t>476 DERRER RD</t>
  </si>
  <si>
    <t>010-079222-00</t>
  </si>
  <si>
    <t>010M180     01800</t>
  </si>
  <si>
    <t>484 DERRER RD</t>
  </si>
  <si>
    <t>010-079223-00</t>
  </si>
  <si>
    <t>010M180     03300</t>
  </si>
  <si>
    <t>481 DEMOREST AV</t>
  </si>
  <si>
    <t>010-079224-00</t>
  </si>
  <si>
    <t>010M180     03200</t>
  </si>
  <si>
    <t>487 DEMOREST RD</t>
  </si>
  <si>
    <t>010-079225-00</t>
  </si>
  <si>
    <t>010M180     01900</t>
  </si>
  <si>
    <t>3442 PARKSIDE DR</t>
  </si>
  <si>
    <t>010-079226-00</t>
  </si>
  <si>
    <t>010M180     02000</t>
  </si>
  <si>
    <t>502 DERRER RD</t>
  </si>
  <si>
    <t>010-079227-00</t>
  </si>
  <si>
    <t>010M180     03100</t>
  </si>
  <si>
    <t>501 DEMOREST RD</t>
  </si>
  <si>
    <t>010-079228-00</t>
  </si>
  <si>
    <t>010M180     03000</t>
  </si>
  <si>
    <t>507 DEMOREST AV</t>
  </si>
  <si>
    <t>010-079229-00</t>
  </si>
  <si>
    <t>010M180     02100</t>
  </si>
  <si>
    <t>508 DERRER RD</t>
  </si>
  <si>
    <t>010-079230-00</t>
  </si>
  <si>
    <t>010M180     02200</t>
  </si>
  <si>
    <t>514 DERRER RD</t>
  </si>
  <si>
    <t>010-079231-00</t>
  </si>
  <si>
    <t>010M180     02900</t>
  </si>
  <si>
    <t>513 DEMOREST AV</t>
  </si>
  <si>
    <t>010-079232-00</t>
  </si>
  <si>
    <t>010M180     02300</t>
  </si>
  <si>
    <t>3434 - 3436 SULLIVANT AV</t>
  </si>
  <si>
    <t>010-079234-00</t>
  </si>
  <si>
    <t>010M180     02500</t>
  </si>
  <si>
    <t>3414 SULLIVANT AV</t>
  </si>
  <si>
    <t>010-079235-00</t>
  </si>
  <si>
    <t>010M180     02600</t>
  </si>
  <si>
    <t>010-079236-00</t>
  </si>
  <si>
    <t>010M180     02700</t>
  </si>
  <si>
    <t>010-079237-00</t>
  </si>
  <si>
    <t>010M180     02800</t>
  </si>
  <si>
    <t>010-079239-00</t>
  </si>
  <si>
    <t>010M180     08000</t>
  </si>
  <si>
    <t>3390 SULLIVANT AV</t>
  </si>
  <si>
    <t>010-079241-00</t>
  </si>
  <si>
    <t>010M180     08200</t>
  </si>
  <si>
    <t>3378 SULLIVANT AV</t>
  </si>
  <si>
    <t>010-079242-00</t>
  </si>
  <si>
    <t>010M180     08300</t>
  </si>
  <si>
    <t>3374 SULLIVANT AV</t>
  </si>
  <si>
    <t>010-079243-00</t>
  </si>
  <si>
    <t>010M177     03500</t>
  </si>
  <si>
    <t>3407 CAMP CHASE DR</t>
  </si>
  <si>
    <t>010-079244-00</t>
  </si>
  <si>
    <t>010M177     03600</t>
  </si>
  <si>
    <t>3413 CAMP CHASE DR</t>
  </si>
  <si>
    <t>010-079245-00</t>
  </si>
  <si>
    <t>010K042     11401</t>
  </si>
  <si>
    <t>270 E JENKINS AV</t>
  </si>
  <si>
    <t>010-079246-00</t>
  </si>
  <si>
    <t>010M180     08400</t>
  </si>
  <si>
    <t>3346 SULLIVANT AV</t>
  </si>
  <si>
    <t>010-079247-00</t>
  </si>
  <si>
    <t>010M180     08401</t>
  </si>
  <si>
    <t>3334 - 3340 SULLIVANT AV</t>
  </si>
  <si>
    <t>010-079248-00</t>
  </si>
  <si>
    <t>010M180     08500</t>
  </si>
  <si>
    <t>010-079249-00</t>
  </si>
  <si>
    <t>010M180     08600</t>
  </si>
  <si>
    <t>3324 - 3330 SULLIVANT AV</t>
  </si>
  <si>
    <t>010-079251-00</t>
  </si>
  <si>
    <t>010M180     08700</t>
  </si>
  <si>
    <t>3318 - 3320 SULLIVANT AV</t>
  </si>
  <si>
    <t>010-079252-00</t>
  </si>
  <si>
    <t>010M180     08800</t>
  </si>
  <si>
    <t>3306 - 3308 SULLIVANT AV</t>
  </si>
  <si>
    <t>010-079253-00</t>
  </si>
  <si>
    <t>010M180     08900</t>
  </si>
  <si>
    <t>3300 - 3302 SULLIVANT AV</t>
  </si>
  <si>
    <t>010-079254-00</t>
  </si>
  <si>
    <t>010M180     09000</t>
  </si>
  <si>
    <t>3296 - 3298 SULLIVANT AV</t>
  </si>
  <si>
    <t>010-079255-00</t>
  </si>
  <si>
    <t>010M180     09100</t>
  </si>
  <si>
    <t>3290 - 3292 SULLIVANT AV</t>
  </si>
  <si>
    <t>010-079256-00</t>
  </si>
  <si>
    <t>010M180     09200</t>
  </si>
  <si>
    <t>3284 - 3286 SULLIVANT AV</t>
  </si>
  <si>
    <t>010-079257-00</t>
  </si>
  <si>
    <t>010M180     09300</t>
  </si>
  <si>
    <t>3276 - 3278 SULLIVANT AV</t>
  </si>
  <si>
    <t>010-079258-00</t>
  </si>
  <si>
    <t>010M180     09400</t>
  </si>
  <si>
    <t>3258 - 3262 SULLIVANT AV</t>
  </si>
  <si>
    <t>010-079259-00</t>
  </si>
  <si>
    <t>010M180     09500</t>
  </si>
  <si>
    <t>3258 - 3362 SULLIVANT AV</t>
  </si>
  <si>
    <t>010-079261-00</t>
  </si>
  <si>
    <t>010M180     09600</t>
  </si>
  <si>
    <t>3252 - 3254 SULLIVANT AV</t>
  </si>
  <si>
    <t>010-079262-00</t>
  </si>
  <si>
    <t>010M180     09700</t>
  </si>
  <si>
    <t>3246 - 3248 SULLIVANT AV</t>
  </si>
  <si>
    <t>010-079263-00</t>
  </si>
  <si>
    <t>010M180     09800</t>
  </si>
  <si>
    <t>3240 - 3242 SULLIVANT AV</t>
  </si>
  <si>
    <t>010-079264-00</t>
  </si>
  <si>
    <t>010M180     09900</t>
  </si>
  <si>
    <t>3220 SULLIVANT AV</t>
  </si>
  <si>
    <t>010-079265-00</t>
  </si>
  <si>
    <t>010M180     10000</t>
  </si>
  <si>
    <t>010-079266-00</t>
  </si>
  <si>
    <t>010M180     10100</t>
  </si>
  <si>
    <t>010-079267-00</t>
  </si>
  <si>
    <t>010M180     10200</t>
  </si>
  <si>
    <t>3200 SULLIVANT AV</t>
  </si>
  <si>
    <t>010-079270-00</t>
  </si>
  <si>
    <t>010M180     05100</t>
  </si>
  <si>
    <t>3195 PARKSIDE RD</t>
  </si>
  <si>
    <t>010-079271-00</t>
  </si>
  <si>
    <t>010M180     05200</t>
  </si>
  <si>
    <t>3201 PARKSIDE RD</t>
  </si>
  <si>
    <t>010-079272-00</t>
  </si>
  <si>
    <t>010M180     05300</t>
  </si>
  <si>
    <t>3205 PARKSIDE RD</t>
  </si>
  <si>
    <t>010-079273-00</t>
  </si>
  <si>
    <t>010M180     05400</t>
  </si>
  <si>
    <t>3215 PARKSIDE RD</t>
  </si>
  <si>
    <t>010-079274-00</t>
  </si>
  <si>
    <t>010M180     05500</t>
  </si>
  <si>
    <t>3221 PARKSIDE RD</t>
  </si>
  <si>
    <t>010-079275-00</t>
  </si>
  <si>
    <t>010M180     05600</t>
  </si>
  <si>
    <t>3227 PARKSIDE RD</t>
  </si>
  <si>
    <t>010-079276-00</t>
  </si>
  <si>
    <t>010M180     05700</t>
  </si>
  <si>
    <t>3239 PARKSIDE RD</t>
  </si>
  <si>
    <t>010-079277-00</t>
  </si>
  <si>
    <t>010M180     05800</t>
  </si>
  <si>
    <t>3245 PARKSIDE RD</t>
  </si>
  <si>
    <t>010-079278-00</t>
  </si>
  <si>
    <t>010M180     05900</t>
  </si>
  <si>
    <t>3251 PARKSIDE RD</t>
  </si>
  <si>
    <t>010-079279-00</t>
  </si>
  <si>
    <t>010M180     06000</t>
  </si>
  <si>
    <t>3257 PARKSIDE DR</t>
  </si>
  <si>
    <t>010-079280-00</t>
  </si>
  <si>
    <t>010M180     06100</t>
  </si>
  <si>
    <t>3265 PARKSIDE RD</t>
  </si>
  <si>
    <t>010-079281-00</t>
  </si>
  <si>
    <t>010M180     06200</t>
  </si>
  <si>
    <t>3277 PARKSIDE RD</t>
  </si>
  <si>
    <t>010-079282-00</t>
  </si>
  <si>
    <t>010M180     06300</t>
  </si>
  <si>
    <t>3285 PARKSIDE DR</t>
  </si>
  <si>
    <t>010-079283-00</t>
  </si>
  <si>
    <t>010M180     06400</t>
  </si>
  <si>
    <t>3291 PARKSIDE DR</t>
  </si>
  <si>
    <t>010-079284-00</t>
  </si>
  <si>
    <t>010M180     06500</t>
  </si>
  <si>
    <t>3297 PARKSIDE RD</t>
  </si>
  <si>
    <t>010-079285-00</t>
  </si>
  <si>
    <t>010M180     06600</t>
  </si>
  <si>
    <t>3303 PARKSIDE RD</t>
  </si>
  <si>
    <t>010-079286-00</t>
  </si>
  <si>
    <t>010M180     06700</t>
  </si>
  <si>
    <t>3315 PARKSIDE RD</t>
  </si>
  <si>
    <t>010-079287-00</t>
  </si>
  <si>
    <t>010M180     06800</t>
  </si>
  <si>
    <t>3321 PARKSIDE DR</t>
  </si>
  <si>
    <t>010-079288-00</t>
  </si>
  <si>
    <t>010M180     06900</t>
  </si>
  <si>
    <t>3327 PARKSIDE RD</t>
  </si>
  <si>
    <t>010-079289-00</t>
  </si>
  <si>
    <t>010M180     07000</t>
  </si>
  <si>
    <t>3333 PARKSIDE RD</t>
  </si>
  <si>
    <t>010-079290-00</t>
  </si>
  <si>
    <t>010M180     07100</t>
  </si>
  <si>
    <t>3339 PARKSIDE RD</t>
  </si>
  <si>
    <t>010-079291-00</t>
  </si>
  <si>
    <t>010M180     07200</t>
  </si>
  <si>
    <t>3345 PARKSIDE RD</t>
  </si>
  <si>
    <t>010-079292-00</t>
  </si>
  <si>
    <t>010M180     07300</t>
  </si>
  <si>
    <t>3359 PARKSIDE RD</t>
  </si>
  <si>
    <t>010-079293-00</t>
  </si>
  <si>
    <t>010M180     07400</t>
  </si>
  <si>
    <t>3365 PARKSIDE RD</t>
  </si>
  <si>
    <t>010-079294-00</t>
  </si>
  <si>
    <t>010M180     07500</t>
  </si>
  <si>
    <t>3373 PARKSIDE RD</t>
  </si>
  <si>
    <t>010-079295-00</t>
  </si>
  <si>
    <t>010M180     07600</t>
  </si>
  <si>
    <t>3379 PARKSIDE RD</t>
  </si>
  <si>
    <t>010-079296-00</t>
  </si>
  <si>
    <t>010M180     07700</t>
  </si>
  <si>
    <t>3387 PARKSIDE RD</t>
  </si>
  <si>
    <t>010-079297-00</t>
  </si>
  <si>
    <t>010M180     07800</t>
  </si>
  <si>
    <t>3393 PARKSIDE RD</t>
  </si>
  <si>
    <t>010-079298-00</t>
  </si>
  <si>
    <t>010M179     01400</t>
  </si>
  <si>
    <t>345 S BRINKER AV</t>
  </si>
  <si>
    <t>010-079300-00</t>
  </si>
  <si>
    <t>010N012     08600</t>
  </si>
  <si>
    <t>1739 - 1741 E FRANKFORT ST</t>
  </si>
  <si>
    <t>010-079301-00</t>
  </si>
  <si>
    <t>010N012     08700</t>
  </si>
  <si>
    <t>1731 - 1733 E FRANKFORT ST</t>
  </si>
  <si>
    <t>010-079302-00</t>
  </si>
  <si>
    <t>010M169     02200</t>
  </si>
  <si>
    <t>1879 - 1881 CLEVELAND AV</t>
  </si>
  <si>
    <t>010-079303-00</t>
  </si>
  <si>
    <t>010M169     07100</t>
  </si>
  <si>
    <t>1891 CLEVELAND AV</t>
  </si>
  <si>
    <t>010-079304-00</t>
  </si>
  <si>
    <t>010N033     13000</t>
  </si>
  <si>
    <t>010-079306-00</t>
  </si>
  <si>
    <t>010M169     07000</t>
  </si>
  <si>
    <t>1302 TWENTY SECOND AV</t>
  </si>
  <si>
    <t>010-079307-00</t>
  </si>
  <si>
    <t>010M169     06900</t>
  </si>
  <si>
    <t>1298 TWENTY SECOND AV</t>
  </si>
  <si>
    <t>010-079308-00</t>
  </si>
  <si>
    <t>010M169     06800</t>
  </si>
  <si>
    <t>1292 TWENTY SECOND AV</t>
  </si>
  <si>
    <t>010-079309-00</t>
  </si>
  <si>
    <t>010M169     06700</t>
  </si>
  <si>
    <t>1286 TWENTY SECOND AV</t>
  </si>
  <si>
    <t>010-079310-00</t>
  </si>
  <si>
    <t>010M169     06600</t>
  </si>
  <si>
    <t>1282 TWENTY SECOND AV</t>
  </si>
  <si>
    <t>010-079311-00</t>
  </si>
  <si>
    <t>010M169     06500</t>
  </si>
  <si>
    <t>1274 - 1276 TWENTY SECOND AV</t>
  </si>
  <si>
    <t>010-079312-00</t>
  </si>
  <si>
    <t>010M169     06400</t>
  </si>
  <si>
    <t>1272 TWENTY SECOND AV</t>
  </si>
  <si>
    <t>010-079313-00</t>
  </si>
  <si>
    <t>010M169     06300</t>
  </si>
  <si>
    <t>1266 TWENTY SECOND AV</t>
  </si>
  <si>
    <t>010-079314-00</t>
  </si>
  <si>
    <t>010M169     06200</t>
  </si>
  <si>
    <t>1260 TWENTY SECOND AV</t>
  </si>
  <si>
    <t>010-079315-00</t>
  </si>
  <si>
    <t>010M169     06100</t>
  </si>
  <si>
    <t>1256 TWENTY SECOND AV</t>
  </si>
  <si>
    <t>010-079316-00</t>
  </si>
  <si>
    <t>010M169     06000</t>
  </si>
  <si>
    <t>010-079317-00</t>
  </si>
  <si>
    <t>010M169     05900</t>
  </si>
  <si>
    <t>1246 TWENTY SECOND AV</t>
  </si>
  <si>
    <t>010-079318-00</t>
  </si>
  <si>
    <t>010M169     05800</t>
  </si>
  <si>
    <t>1234 TWENTY SECOND AV</t>
  </si>
  <si>
    <t>010-079319-00</t>
  </si>
  <si>
    <t>010M169     05700</t>
  </si>
  <si>
    <t>1228 TWENTY SECOND AV</t>
  </si>
  <si>
    <t>010-079320-00</t>
  </si>
  <si>
    <t>010M169     05600</t>
  </si>
  <si>
    <t>1224 TWENTY SECOND AV</t>
  </si>
  <si>
    <t>010-079321-00</t>
  </si>
  <si>
    <t>010M169     05500</t>
  </si>
  <si>
    <t>1218 TWENTY SECOND AV</t>
  </si>
  <si>
    <t>010-079322-00</t>
  </si>
  <si>
    <t>010M169     05400</t>
  </si>
  <si>
    <t>1214 TWENTY SECOND AV</t>
  </si>
  <si>
    <t>010-079323-00</t>
  </si>
  <si>
    <t>010M169     05300</t>
  </si>
  <si>
    <t>1208 TWENTY SECOND AV</t>
  </si>
  <si>
    <t>010-079324-00</t>
  </si>
  <si>
    <t>010M169     05200</t>
  </si>
  <si>
    <t>1202 TWENTY SECOND AV</t>
  </si>
  <si>
    <t>010-079325-00</t>
  </si>
  <si>
    <t>010M169     05100</t>
  </si>
  <si>
    <t>1198 TWENTY SECOND AV</t>
  </si>
  <si>
    <t>010-079326-00</t>
  </si>
  <si>
    <t>010M169     05000</t>
  </si>
  <si>
    <t>1192 TWENTY SECOND AV</t>
  </si>
  <si>
    <t>010-079327-00</t>
  </si>
  <si>
    <t>010M169     04900</t>
  </si>
  <si>
    <t>1188 TWENTY SECOND AV</t>
  </si>
  <si>
    <t>010-079328-00</t>
  </si>
  <si>
    <t>010O014C    09500</t>
  </si>
  <si>
    <t>1894 AGLER RD</t>
  </si>
  <si>
    <t>010-079329-00</t>
  </si>
  <si>
    <t>010M169     04800</t>
  </si>
  <si>
    <t>1178 TWENTY SECOND AV</t>
  </si>
  <si>
    <t>010-079330-00</t>
  </si>
  <si>
    <t>010M169     04700</t>
  </si>
  <si>
    <t>1170 - 1172 TWENTY SECOND AV</t>
  </si>
  <si>
    <t>010-079331-00</t>
  </si>
  <si>
    <t>010M169     02400</t>
  </si>
  <si>
    <t>1291 TWENTY SECOND AV</t>
  </si>
  <si>
    <t>010-079332-00</t>
  </si>
  <si>
    <t>010M169     02500</t>
  </si>
  <si>
    <t>1287 TWENTY SECOND AV</t>
  </si>
  <si>
    <t>010-079333-00</t>
  </si>
  <si>
    <t>010M169     02600</t>
  </si>
  <si>
    <t>1283 TWENTY SECOND AV</t>
  </si>
  <si>
    <t>010-079334-00</t>
  </si>
  <si>
    <t>010M169     02700</t>
  </si>
  <si>
    <t>1277 TWENTY SECOND AV</t>
  </si>
  <si>
    <t>010-079335-00</t>
  </si>
  <si>
    <t>010M169     02800</t>
  </si>
  <si>
    <t>1271 TWENTY SECOND AV</t>
  </si>
  <si>
    <t>010-079336-00</t>
  </si>
  <si>
    <t>010M169     02900</t>
  </si>
  <si>
    <t>1265 TWENTY SECOND AV</t>
  </si>
  <si>
    <t>010-079337-00</t>
  </si>
  <si>
    <t>010M169     03000</t>
  </si>
  <si>
    <t>1259 TWENTY SECOND AV</t>
  </si>
  <si>
    <t>010-079338-00</t>
  </si>
  <si>
    <t>010M169     03100</t>
  </si>
  <si>
    <t>1255 TWENTY SECOND AV</t>
  </si>
  <si>
    <t>010-079339-00</t>
  </si>
  <si>
    <t>010M169     03200</t>
  </si>
  <si>
    <t>1249 TWENTY SECOND AV</t>
  </si>
  <si>
    <t>010-079340-00</t>
  </si>
  <si>
    <t>010M169     03300</t>
  </si>
  <si>
    <t>1243 TWENTY SECOND AV</t>
  </si>
  <si>
    <t>010-079341-00</t>
  </si>
  <si>
    <t>010M169     03400</t>
  </si>
  <si>
    <t>1239 TWENTY SECOND AV</t>
  </si>
  <si>
    <t>010-079342-00</t>
  </si>
  <si>
    <t>010M169     03500</t>
  </si>
  <si>
    <t>1233 TWENTY SECOND AV</t>
  </si>
  <si>
    <t>010-079343-00</t>
  </si>
  <si>
    <t>010M169     03600</t>
  </si>
  <si>
    <t>1229 - 1231 TWENTY SECOND AV</t>
  </si>
  <si>
    <t>010-079344-00</t>
  </si>
  <si>
    <t>010M169     03700</t>
  </si>
  <si>
    <t>1225 TWENTY SECOND AV</t>
  </si>
  <si>
    <t>010-079345-00</t>
  </si>
  <si>
    <t>010M169     03800</t>
  </si>
  <si>
    <t>1217 TWENTY SECOND AV</t>
  </si>
  <si>
    <t>010-079346-00</t>
  </si>
  <si>
    <t>010M169     03900</t>
  </si>
  <si>
    <t>1213 TWENTY SECOND AV</t>
  </si>
  <si>
    <t>010-079347-00</t>
  </si>
  <si>
    <t>010M169     04000</t>
  </si>
  <si>
    <t>1207 TWENTY SECOND AV</t>
  </si>
  <si>
    <t>010-079348-00</t>
  </si>
  <si>
    <t>010M169     04100</t>
  </si>
  <si>
    <t>1201 TWENTY SECOND AV</t>
  </si>
  <si>
    <t>010-079349-00</t>
  </si>
  <si>
    <t>010M169     04200</t>
  </si>
  <si>
    <t>1197 TWENTY SECOND AV</t>
  </si>
  <si>
    <t>010-079350-00</t>
  </si>
  <si>
    <t>010M169     04300</t>
  </si>
  <si>
    <t>1191 TWENTY SECOND AV</t>
  </si>
  <si>
    <t>010-079351-00</t>
  </si>
  <si>
    <t>010M169     04400</t>
  </si>
  <si>
    <t>1185 TWENTY SECOND AV</t>
  </si>
  <si>
    <t>010-079352-00</t>
  </si>
  <si>
    <t>010M169     04500</t>
  </si>
  <si>
    <t>1181 E TWENTY SECOND AV</t>
  </si>
  <si>
    <t>010-079353-00</t>
  </si>
  <si>
    <t>010M169     04600</t>
  </si>
  <si>
    <t>1171 - 1173 TWENTY SECOND AV</t>
  </si>
  <si>
    <t>010-079354-00</t>
  </si>
  <si>
    <t>010M169     01500</t>
  </si>
  <si>
    <t>1258 TWENTY FIRST AV</t>
  </si>
  <si>
    <t>010-079355-00</t>
  </si>
  <si>
    <t>010M169     01400</t>
  </si>
  <si>
    <t>1252 TWENTY FIRST AV</t>
  </si>
  <si>
    <t>010-079356-00</t>
  </si>
  <si>
    <t>010M169     01300</t>
  </si>
  <si>
    <t>1246 TWENTY FIRST AV</t>
  </si>
  <si>
    <t>010-079357-00</t>
  </si>
  <si>
    <t>010M169     01200</t>
  </si>
  <si>
    <t>1236 - 1242 TWENTY FIRST AV</t>
  </si>
  <si>
    <t>010-079358-00</t>
  </si>
  <si>
    <t>010M019     09200</t>
  </si>
  <si>
    <t>240 E DOMINION BL</t>
  </si>
  <si>
    <t>010-079359-00</t>
  </si>
  <si>
    <t>010M169     01100</t>
  </si>
  <si>
    <t>1232 TWENTY FIRST AV</t>
  </si>
  <si>
    <t>010-079360-00</t>
  </si>
  <si>
    <t>010M169     01000</t>
  </si>
  <si>
    <t>1220 - 1226 TWENTY FIRST AV</t>
  </si>
  <si>
    <t>010-079361-00</t>
  </si>
  <si>
    <t>010N125     03900</t>
  </si>
  <si>
    <t>114 S KELLNER RD</t>
  </si>
  <si>
    <t>010-079362-00</t>
  </si>
  <si>
    <t>010K040     04200</t>
  </si>
  <si>
    <t>010-079363-00</t>
  </si>
  <si>
    <t>010M169     00900</t>
  </si>
  <si>
    <t>1210 - 1216 TWENTY FIRST AV</t>
  </si>
  <si>
    <t>010-079364-00</t>
  </si>
  <si>
    <t>010M169     00800</t>
  </si>
  <si>
    <t>1204 - 1206 TWENTY FIRST AV</t>
  </si>
  <si>
    <t>010-079365-00</t>
  </si>
  <si>
    <t>010M169     00700</t>
  </si>
  <si>
    <t>1200 TWENTY FIRST AV</t>
  </si>
  <si>
    <t>010-079366-00</t>
  </si>
  <si>
    <t>010M169     00500</t>
  </si>
  <si>
    <t>1190 TWENTY FIRST AV</t>
  </si>
  <si>
    <t>010-079367-00</t>
  </si>
  <si>
    <t>010M169     00400</t>
  </si>
  <si>
    <t>1186 TWENTY FIRST AV</t>
  </si>
  <si>
    <t>010-079368-00</t>
  </si>
  <si>
    <t>010M169     00300</t>
  </si>
  <si>
    <t>1182 TWENTY FIRST AV</t>
  </si>
  <si>
    <t>010-079369-00</t>
  </si>
  <si>
    <t>010M169     00200</t>
  </si>
  <si>
    <t>1178 TWENTY FIRST AV</t>
  </si>
  <si>
    <t>010-079370-00</t>
  </si>
  <si>
    <t>010M169     00100</t>
  </si>
  <si>
    <t>1174 TWENTY FIRST AV</t>
  </si>
  <si>
    <t>010-079371-00</t>
  </si>
  <si>
    <t>010M168     04500</t>
  </si>
  <si>
    <t>1164 TWENTY FIRST AV</t>
  </si>
  <si>
    <t>010-079372-00</t>
  </si>
  <si>
    <t>010M168     04300</t>
  </si>
  <si>
    <t>1156 TWENTY FIRST AV</t>
  </si>
  <si>
    <t>010-079373-00</t>
  </si>
  <si>
    <t>010M168     04200</t>
  </si>
  <si>
    <t>1152 TWENTY FIRST AV</t>
  </si>
  <si>
    <t>010-079374-00</t>
  </si>
  <si>
    <t>010M168     04000</t>
  </si>
  <si>
    <t>1144 TWENTY FIRST AV</t>
  </si>
  <si>
    <t>010-079375-00</t>
  </si>
  <si>
    <t>010M168     03800</t>
  </si>
  <si>
    <t>1136 TWENTY FIRST AV</t>
  </si>
  <si>
    <t>010-079376-00</t>
  </si>
  <si>
    <t>010M168     03700</t>
  </si>
  <si>
    <t>1132 TWENTY FIRST AV</t>
  </si>
  <si>
    <t>010-079377-00</t>
  </si>
  <si>
    <t>010M168     03600</t>
  </si>
  <si>
    <t>1128 TWENTY FIRST AV</t>
  </si>
  <si>
    <t>010-079378-00</t>
  </si>
  <si>
    <t>010M168     03400</t>
  </si>
  <si>
    <t>1120 TWENTY FIRST AV</t>
  </si>
  <si>
    <t>010-079379-00</t>
  </si>
  <si>
    <t>010M168     03300</t>
  </si>
  <si>
    <t>1116 TWENTY FIRST AV</t>
  </si>
  <si>
    <t>010-079380-00</t>
  </si>
  <si>
    <t>010M168     03100</t>
  </si>
  <si>
    <t>1108 TWENTY FIRST AV</t>
  </si>
  <si>
    <t>010-079381-00</t>
  </si>
  <si>
    <t>010M168     03000</t>
  </si>
  <si>
    <t>1104 TWENTY FIRST AV</t>
  </si>
  <si>
    <t>010-079382-00</t>
  </si>
  <si>
    <t>010M168     02900</t>
  </si>
  <si>
    <t>1100 TWENTY FIRST AV</t>
  </si>
  <si>
    <t>010-079384-00</t>
  </si>
  <si>
    <t>010M168     02700</t>
  </si>
  <si>
    <t>1088 TWENTY FIRST AV</t>
  </si>
  <si>
    <t>010-079385-00</t>
  </si>
  <si>
    <t>010M168     02600</t>
  </si>
  <si>
    <t>1084 TWENTY FIRST AV</t>
  </si>
  <si>
    <t>010-079386-00</t>
  </si>
  <si>
    <t>010M168     02500</t>
  </si>
  <si>
    <t>1900 - 1904 HAMILTON AV</t>
  </si>
  <si>
    <t>010-079387-00</t>
  </si>
  <si>
    <t>010M168     06000</t>
  </si>
  <si>
    <t>1085 TWENTY SECOND AV</t>
  </si>
  <si>
    <t>010-079388-00</t>
  </si>
  <si>
    <t>010M168     05900</t>
  </si>
  <si>
    <t>1091 TWENTY SECOND AV</t>
  </si>
  <si>
    <t>010-079389-00</t>
  </si>
  <si>
    <t>010M168     05800</t>
  </si>
  <si>
    <t>1097 TWENTY SECOND AV</t>
  </si>
  <si>
    <t>010-079390-00</t>
  </si>
  <si>
    <t>010M168     05700</t>
  </si>
  <si>
    <t>1101 - 1103 TWENTY SECOND AV</t>
  </si>
  <si>
    <t>010-079391-00</t>
  </si>
  <si>
    <t>010M168     05600</t>
  </si>
  <si>
    <t>1107 - 1109 TWENTY SECOND AV</t>
  </si>
  <si>
    <t>010-079392-00</t>
  </si>
  <si>
    <t>010M168     05500</t>
  </si>
  <si>
    <t>1111 - 1113 TWENTY SECOND AV</t>
  </si>
  <si>
    <t>010-079393-00</t>
  </si>
  <si>
    <t>010M168     05400</t>
  </si>
  <si>
    <t>1117 - 1119 E TWENTY SECOND AV</t>
  </si>
  <si>
    <t>010-079394-00</t>
  </si>
  <si>
    <t>010M168     05300</t>
  </si>
  <si>
    <t>1123 TWENTY SECOND AV</t>
  </si>
  <si>
    <t>010-079395-00</t>
  </si>
  <si>
    <t>010M168     05200</t>
  </si>
  <si>
    <t>1127 TWENTY SECOND AV</t>
  </si>
  <si>
    <t>010-079396-00</t>
  </si>
  <si>
    <t>010M168     05100</t>
  </si>
  <si>
    <t>1135 TWENTY SECOND AV</t>
  </si>
  <si>
    <t>010-079397-00</t>
  </si>
  <si>
    <t>010M168     05000</t>
  </si>
  <si>
    <t>1137 - 1139 TWENTY SECOND AV</t>
  </si>
  <si>
    <t>010-079398-00</t>
  </si>
  <si>
    <t>010M168     04900</t>
  </si>
  <si>
    <t>1143 TWENTY SECOND AV</t>
  </si>
  <si>
    <t>010-079399-00</t>
  </si>
  <si>
    <t>010M168     04800</t>
  </si>
  <si>
    <t>1149 - 1151 TWENTY SECOND AV</t>
  </si>
  <si>
    <t>010-079400-00</t>
  </si>
  <si>
    <t>010M168     04700</t>
  </si>
  <si>
    <t>1155 - 1157 TWENTY SECOND AV</t>
  </si>
  <si>
    <t>010-079401-00</t>
  </si>
  <si>
    <t>010M168     04600</t>
  </si>
  <si>
    <t>1159 - 1161 E TWENTY SECOND AV</t>
  </si>
  <si>
    <t>010-079402-00</t>
  </si>
  <si>
    <t>010M168     15600</t>
  </si>
  <si>
    <t>1158 TWENTY SECOND AV</t>
  </si>
  <si>
    <t>010-079403-00</t>
  </si>
  <si>
    <t>010M168     15500</t>
  </si>
  <si>
    <t>1152 - 1154 TWENTY SECOND AV</t>
  </si>
  <si>
    <t>010-079404-00</t>
  </si>
  <si>
    <t>010M168     15400</t>
  </si>
  <si>
    <t>1146 - 1148 TWENTY SECOND AV</t>
  </si>
  <si>
    <t>010-079405-00</t>
  </si>
  <si>
    <t>010M168     15300</t>
  </si>
  <si>
    <t>1140 - 1142 TWENTY SECOND AV</t>
  </si>
  <si>
    <t>010-079406-00</t>
  </si>
  <si>
    <t>010M168     15200</t>
  </si>
  <si>
    <t>1136 TWENTY SECOND AV</t>
  </si>
  <si>
    <t>010-079407-00</t>
  </si>
  <si>
    <t>010M164     22900</t>
  </si>
  <si>
    <t>240 E COOKE RD</t>
  </si>
  <si>
    <t>010-079408-00</t>
  </si>
  <si>
    <t>010M168     15100</t>
  </si>
  <si>
    <t>1128 - 1130 TWENTY SECOND AV</t>
  </si>
  <si>
    <t>010-079409-00</t>
  </si>
  <si>
    <t>010M168     15000</t>
  </si>
  <si>
    <t>1120 - 1122 E TWENTY SECOND AV</t>
  </si>
  <si>
    <t>010-079410-00</t>
  </si>
  <si>
    <t>010M168     14900</t>
  </si>
  <si>
    <t>1114 - 1116 TWENTY SECOND AV</t>
  </si>
  <si>
    <t>010-079411-00</t>
  </si>
  <si>
    <t>010M168     14800</t>
  </si>
  <si>
    <t>1108 - 1110 TWENTY SECOND AV</t>
  </si>
  <si>
    <t>010-079412-00</t>
  </si>
  <si>
    <t>010M168     14700</t>
  </si>
  <si>
    <t>1102 - 1104 TWENTY SECOND AV</t>
  </si>
  <si>
    <t>010-079413-00</t>
  </si>
  <si>
    <t>010M168     14600</t>
  </si>
  <si>
    <t>1096 - 1098 TWENTY SECOND AV</t>
  </si>
  <si>
    <t>010-079414-00</t>
  </si>
  <si>
    <t>010P028     00100</t>
  </si>
  <si>
    <t>2120 E FIFTH AV</t>
  </si>
  <si>
    <t>010-079415-00</t>
  </si>
  <si>
    <t>010M168     14500</t>
  </si>
  <si>
    <t>1088 TWENTY SECOND AV</t>
  </si>
  <si>
    <t>010-079417-00</t>
  </si>
  <si>
    <t>010M168     16900</t>
  </si>
  <si>
    <t>1093 TWENTY THIRD AV</t>
  </si>
  <si>
    <t>010-079418-00</t>
  </si>
  <si>
    <t>010M168     16800</t>
  </si>
  <si>
    <t>1099 TWENTY THIRD AV</t>
  </si>
  <si>
    <t>010-079419-00</t>
  </si>
  <si>
    <t>010M168     16700</t>
  </si>
  <si>
    <t>1105 TWENTY THIRD AV</t>
  </si>
  <si>
    <t>010-079420-00</t>
  </si>
  <si>
    <t>010M168     16600</t>
  </si>
  <si>
    <t>1113 TWENTY THIRD AV</t>
  </si>
  <si>
    <t>010-079421-00</t>
  </si>
  <si>
    <t>010M168     16500</t>
  </si>
  <si>
    <t>1117 - 1119 TWENTY THIRD AV</t>
  </si>
  <si>
    <t>010-079422-00</t>
  </si>
  <si>
    <t>010M168     16400</t>
  </si>
  <si>
    <t>1123 - 1125 TWENTY THIRD AV</t>
  </si>
  <si>
    <t>010-079423-00</t>
  </si>
  <si>
    <t>010M168     16300</t>
  </si>
  <si>
    <t>1129 - 1131 TWENTY THIRD AV</t>
  </si>
  <si>
    <t>010-079425-00</t>
  </si>
  <si>
    <t>010M168     16200</t>
  </si>
  <si>
    <t>1135 - 1137 E TWENTY THIRD AV</t>
  </si>
  <si>
    <t>010-079426-00</t>
  </si>
  <si>
    <t>010M168     16100</t>
  </si>
  <si>
    <t>1143 TWENTY THIRD AV</t>
  </si>
  <si>
    <t>010-079427-00</t>
  </si>
  <si>
    <t>010M168     16000</t>
  </si>
  <si>
    <t>1147 TWENTY THIRD AV</t>
  </si>
  <si>
    <t>010-079429-00</t>
  </si>
  <si>
    <t>010M168     15800</t>
  </si>
  <si>
    <t>1157 TWENTY THIRD AV</t>
  </si>
  <si>
    <t>010-079430-00</t>
  </si>
  <si>
    <t>010M179     17600</t>
  </si>
  <si>
    <t>274 DEMOREST RD</t>
  </si>
  <si>
    <t>010-079431-00</t>
  </si>
  <si>
    <t>010O014DD   04300</t>
  </si>
  <si>
    <t>3445 MAIZE RD</t>
  </si>
  <si>
    <t>010-079432-00</t>
  </si>
  <si>
    <t>010O014DD   04600</t>
  </si>
  <si>
    <t>3467 MAIZE RD</t>
  </si>
  <si>
    <t>010-079433-00</t>
  </si>
  <si>
    <t>010M183L    00200</t>
  </si>
  <si>
    <t>3350 ATWOOD TE</t>
  </si>
  <si>
    <t>010-079434-00</t>
  </si>
  <si>
    <t>010O014E    00700</t>
  </si>
  <si>
    <t>3037 SILVER DR</t>
  </si>
  <si>
    <t>010-079435-00</t>
  </si>
  <si>
    <t>010M160     30200</t>
  </si>
  <si>
    <t>3800 MAIZE RD</t>
  </si>
  <si>
    <t>010-079437-00</t>
  </si>
  <si>
    <t>010M168     22200</t>
  </si>
  <si>
    <t>1119 TWENTY FIFTH AV</t>
  </si>
  <si>
    <t>010-079438-00</t>
  </si>
  <si>
    <t>010O053C    07900</t>
  </si>
  <si>
    <t>1269 GATES ST</t>
  </si>
  <si>
    <t>010-079439-00</t>
  </si>
  <si>
    <t>010M168     21700</t>
  </si>
  <si>
    <t>1151 TWENTY FIFTH AV</t>
  </si>
  <si>
    <t>010-079440-00</t>
  </si>
  <si>
    <t>010M168     22900</t>
  </si>
  <si>
    <t>1142 TWENTY FIFTH AV</t>
  </si>
  <si>
    <t>010-079441-00</t>
  </si>
  <si>
    <t>010M168     21600</t>
  </si>
  <si>
    <t>1157 TWENTY FIFTH AV</t>
  </si>
  <si>
    <t>010-079442-00</t>
  </si>
  <si>
    <t>010M168     21400</t>
  </si>
  <si>
    <t>1171 TWENTY FIFTH AV</t>
  </si>
  <si>
    <t>010-079445-00</t>
  </si>
  <si>
    <t>010M168     19600</t>
  </si>
  <si>
    <t>1103 TWENTY FOURTH AV</t>
  </si>
  <si>
    <t>010-079446-00</t>
  </si>
  <si>
    <t>010M168     19500</t>
  </si>
  <si>
    <t>1109 TWENTY FOURTH AV</t>
  </si>
  <si>
    <t>010-079447-00</t>
  </si>
  <si>
    <t>010M168     19400</t>
  </si>
  <si>
    <t>1113 TWENTY FOURTH AV</t>
  </si>
  <si>
    <t>010-079448-00</t>
  </si>
  <si>
    <t>010M168     19300</t>
  </si>
  <si>
    <t>1117 E TWENTY FOURTH AV</t>
  </si>
  <si>
    <t>010-079449-00</t>
  </si>
  <si>
    <t>010M168     19200</t>
  </si>
  <si>
    <t>1125 TWENTY FOURTH AV</t>
  </si>
  <si>
    <t>010-079450-00</t>
  </si>
  <si>
    <t>010M168     19100</t>
  </si>
  <si>
    <t>1129 TWENTY FOURTH AV</t>
  </si>
  <si>
    <t>010-079451-00</t>
  </si>
  <si>
    <t>010M168     19000</t>
  </si>
  <si>
    <t>1135 TWENTY FOURTH AV</t>
  </si>
  <si>
    <t>010-079452-00</t>
  </si>
  <si>
    <t>010M168     18900</t>
  </si>
  <si>
    <t>1141 TWENTY FOURTH AV</t>
  </si>
  <si>
    <t>010-079453-00</t>
  </si>
  <si>
    <t>010M168     18800</t>
  </si>
  <si>
    <t>1145 TWENTY FOURTH AV</t>
  </si>
  <si>
    <t>010-079454-00</t>
  </si>
  <si>
    <t>010M168     18700</t>
  </si>
  <si>
    <t>1151 TWENTY FOURTH AV</t>
  </si>
  <si>
    <t>010-079455-00</t>
  </si>
  <si>
    <t>010M168     18600</t>
  </si>
  <si>
    <t>1155 TWENTY FOURTH AV</t>
  </si>
  <si>
    <t>010-079456-00</t>
  </si>
  <si>
    <t>010M168     18500</t>
  </si>
  <si>
    <t>1161 TWENTY FOURTH AV</t>
  </si>
  <si>
    <t>010-079457-00</t>
  </si>
  <si>
    <t>010M168     18400</t>
  </si>
  <si>
    <t>1167 TWENTY FOURTH AV</t>
  </si>
  <si>
    <t>010-079458-00</t>
  </si>
  <si>
    <t>010M168     20900</t>
  </si>
  <si>
    <t>1170 TWENTY FOURTH AV</t>
  </si>
  <si>
    <t>010-079459-00</t>
  </si>
  <si>
    <t>010M168     20800</t>
  </si>
  <si>
    <t>1164 E TWENTY FOURTH AV</t>
  </si>
  <si>
    <t>010-079460-00</t>
  </si>
  <si>
    <t>010M168     20700</t>
  </si>
  <si>
    <t>1160 TWENTY FOURTH AV</t>
  </si>
  <si>
    <t>010-079461-00</t>
  </si>
  <si>
    <t>010M168     20600</t>
  </si>
  <si>
    <t>1154 TWENTY FOURTH AV</t>
  </si>
  <si>
    <t>010-079462-00</t>
  </si>
  <si>
    <t>010M168     20500</t>
  </si>
  <si>
    <t>1148 TWENTY FOURTH AV</t>
  </si>
  <si>
    <t>010-079463-00</t>
  </si>
  <si>
    <t>010M168     20400</t>
  </si>
  <si>
    <t>1144 TWENTY FOURTH AV</t>
  </si>
  <si>
    <t>010-079464-00</t>
  </si>
  <si>
    <t>010M168     20300</t>
  </si>
  <si>
    <t>1138 TWENTY FOURTH AV</t>
  </si>
  <si>
    <t>010-079465-00</t>
  </si>
  <si>
    <t>010M168     20200</t>
  </si>
  <si>
    <t>1132 TWENTY FOURTH AV</t>
  </si>
  <si>
    <t>010-079466-00</t>
  </si>
  <si>
    <t>010M168     20100</t>
  </si>
  <si>
    <t>1128 TWENTY FOURTH AV</t>
  </si>
  <si>
    <t>010-079467-00</t>
  </si>
  <si>
    <t>010M168     20000</t>
  </si>
  <si>
    <t>1122 TWENTY FOURTH AV</t>
  </si>
  <si>
    <t>010-079468-00</t>
  </si>
  <si>
    <t>010M168     19900</t>
  </si>
  <si>
    <t>1118 TWENTY FOURTH AV</t>
  </si>
  <si>
    <t>010-079469-00</t>
  </si>
  <si>
    <t>010M168     19800</t>
  </si>
  <si>
    <t>1112 TWENTY FOURTH AV</t>
  </si>
  <si>
    <t>010-079470-00</t>
  </si>
  <si>
    <t>010M168     19700</t>
  </si>
  <si>
    <t>1106 TWENTY FOURTH AV</t>
  </si>
  <si>
    <t>010-079471-00</t>
  </si>
  <si>
    <t>010M016     04400</t>
  </si>
  <si>
    <t>2846 JOYCE AV</t>
  </si>
  <si>
    <t>010-079473-00</t>
  </si>
  <si>
    <t>010M168     22300</t>
  </si>
  <si>
    <t>1111 TWENTY FIFTH AV</t>
  </si>
  <si>
    <t>010-079474-00</t>
  </si>
  <si>
    <t>010M184A    11800</t>
  </si>
  <si>
    <t>1679 E BRIGHTON RD</t>
  </si>
  <si>
    <t>010-079475-00</t>
  </si>
  <si>
    <t>010M168     22100</t>
  </si>
  <si>
    <t>1125 TWENTY FIFTH AV</t>
  </si>
  <si>
    <t>010-079477-00</t>
  </si>
  <si>
    <t>010M168     22000</t>
  </si>
  <si>
    <t>1131 TWENTY FIFTH AV</t>
  </si>
  <si>
    <t>010-079478-00</t>
  </si>
  <si>
    <t>010M168     21900</t>
  </si>
  <si>
    <t>1137 TWENTY FIFTH AV</t>
  </si>
  <si>
    <t>010-079479-00</t>
  </si>
  <si>
    <t>010M168     21800</t>
  </si>
  <si>
    <t>1145 TWENTY FIFTH AV</t>
  </si>
  <si>
    <t>010-079480-00</t>
  </si>
  <si>
    <t>010M144B    10800</t>
  </si>
  <si>
    <t>1683 BLAKE AV</t>
  </si>
  <si>
    <t>010-079481-00</t>
  </si>
  <si>
    <t>010M144B    11000</t>
  </si>
  <si>
    <t>1671 BLAKE AV</t>
  </si>
  <si>
    <t>010-079482-00</t>
  </si>
  <si>
    <t>010M144B    10200</t>
  </si>
  <si>
    <t>1721 BLAKE AV</t>
  </si>
  <si>
    <t>010-079483-00</t>
  </si>
  <si>
    <t>010M168     21500</t>
  </si>
  <si>
    <t>1165 TWENTY FIFTH AV</t>
  </si>
  <si>
    <t>010-079484-00</t>
  </si>
  <si>
    <t>010N128H    06300</t>
  </si>
  <si>
    <t>638 INDIAN MOUND RD</t>
  </si>
  <si>
    <t>010-079485-00</t>
  </si>
  <si>
    <t>010M168     21300</t>
  </si>
  <si>
    <t>1177 TWENTY FIFTH AV</t>
  </si>
  <si>
    <t>010-079486-00</t>
  </si>
  <si>
    <t>010M168     23400</t>
  </si>
  <si>
    <t>1176 TWENTY FIFTH AV</t>
  </si>
  <si>
    <t>010-079487-00</t>
  </si>
  <si>
    <t>010M168     23300</t>
  </si>
  <si>
    <t>1170 TWENTY FIFTH AV</t>
  </si>
  <si>
    <t>010-079488-00</t>
  </si>
  <si>
    <t>010N128     10200</t>
  </si>
  <si>
    <t>640 S KELLNER RD</t>
  </si>
  <si>
    <t>010-079489-00</t>
  </si>
  <si>
    <t>010M168     23200</t>
  </si>
  <si>
    <t>1162 TWENTY FIFTH AV</t>
  </si>
  <si>
    <t>010-079490-00</t>
  </si>
  <si>
    <t>010M019     05300</t>
  </si>
  <si>
    <t>81 DESANTIS DR</t>
  </si>
  <si>
    <t>010-079491-00</t>
  </si>
  <si>
    <t>010M168     23100</t>
  </si>
  <si>
    <t>1156 TWENTY FIFTH AV</t>
  </si>
  <si>
    <t>010-079492-00</t>
  </si>
  <si>
    <t>010M168     23000</t>
  </si>
  <si>
    <t>1148 TWENTY FIFTH AV</t>
  </si>
  <si>
    <t>010-079493-00</t>
  </si>
  <si>
    <t>010M168     22800</t>
  </si>
  <si>
    <t>1136 TWENTY FIFTH AV</t>
  </si>
  <si>
    <t>010-079494-00</t>
  </si>
  <si>
    <t>010M144B    19400</t>
  </si>
  <si>
    <t>2035 BANCROFT ST</t>
  </si>
  <si>
    <t>010-079495-00</t>
  </si>
  <si>
    <t>010M168     22700</t>
  </si>
  <si>
    <t>1128 TWENTY FIFTH AV</t>
  </si>
  <si>
    <t>010-079496-00</t>
  </si>
  <si>
    <t>010M168     22600</t>
  </si>
  <si>
    <t>1122 TWENTY FIFTH AV</t>
  </si>
  <si>
    <t>010-079497-00</t>
  </si>
  <si>
    <t>010M168     22500</t>
  </si>
  <si>
    <t>1118 TWENTY FIFTH AV</t>
  </si>
  <si>
    <t>010-079498-00</t>
  </si>
  <si>
    <t>010M168     22400</t>
  </si>
  <si>
    <t>1112 TWENTY FIFTH AV</t>
  </si>
  <si>
    <t>010-079500-00</t>
  </si>
  <si>
    <t>010M169     01900</t>
  </si>
  <si>
    <t>1853 CLEVELAND AV</t>
  </si>
  <si>
    <t>010-079501-00</t>
  </si>
  <si>
    <t>010M168     02400</t>
  </si>
  <si>
    <t>010-079502-00</t>
  </si>
  <si>
    <t>010M168     06100</t>
  </si>
  <si>
    <t>1917 - 1921 HAMILTON AV</t>
  </si>
  <si>
    <t>010-079503-00</t>
  </si>
  <si>
    <t>010M168     14400</t>
  </si>
  <si>
    <t>1076 E TWENTY SECOND AV</t>
  </si>
  <si>
    <t>010-079504-00</t>
  </si>
  <si>
    <t>010M169     01800</t>
  </si>
  <si>
    <t>1272 - 1274 TWENTY FIRST AV</t>
  </si>
  <si>
    <t>010-079506-00</t>
  </si>
  <si>
    <t>010M169     12600</t>
  </si>
  <si>
    <t>010-079507-00</t>
  </si>
  <si>
    <t>010M145     26100</t>
  </si>
  <si>
    <t>1745 REPUBLIC AV</t>
  </si>
  <si>
    <t>010-079508-00</t>
  </si>
  <si>
    <t>010M169     12700</t>
  </si>
  <si>
    <t>010-079509-00</t>
  </si>
  <si>
    <t>010M169     12800</t>
  </si>
  <si>
    <t>010-079510-00</t>
  </si>
  <si>
    <t>010M169     13000</t>
  </si>
  <si>
    <t>1939 CLEVELAND AV</t>
  </si>
  <si>
    <t>010-079511-00</t>
  </si>
  <si>
    <t>010M169     13100</t>
  </si>
  <si>
    <t>1941 - 1943 CLEVELAND AV</t>
  </si>
  <si>
    <t>010-079512-00</t>
  </si>
  <si>
    <t>010M169     13200</t>
  </si>
  <si>
    <t>1945 CLEVELAND AV</t>
  </si>
  <si>
    <t>010-079514-00</t>
  </si>
  <si>
    <t>010M169     13300</t>
  </si>
  <si>
    <t>1337 - 1339 TWENTY FOURTH AV</t>
  </si>
  <si>
    <t>010-079515-00</t>
  </si>
  <si>
    <t>010M145     26000</t>
  </si>
  <si>
    <t>1751 REPUBLIC AV</t>
  </si>
  <si>
    <t>010-079516-00</t>
  </si>
  <si>
    <t>010M169     13600</t>
  </si>
  <si>
    <t>1327 - 1333 TWENTY FOURTH AV</t>
  </si>
  <si>
    <t>010-079518-00</t>
  </si>
  <si>
    <t>010M169     13800</t>
  </si>
  <si>
    <t>1317 TWENTY FOURTH AV</t>
  </si>
  <si>
    <t>010-079519-00</t>
  </si>
  <si>
    <t>010M169     13900</t>
  </si>
  <si>
    <t>1309 - 1311 TWENTY FOURTH AV</t>
  </si>
  <si>
    <t>010-079520-00</t>
  </si>
  <si>
    <t>010M169     14000</t>
  </si>
  <si>
    <t>1305 - 1307 TWENTY FOURTH AV</t>
  </si>
  <si>
    <t>010-079521-00</t>
  </si>
  <si>
    <t>010M169     14100</t>
  </si>
  <si>
    <t>010-079522-00</t>
  </si>
  <si>
    <t>010M169     14200</t>
  </si>
  <si>
    <t>1295 TWENTY FOURTH AV</t>
  </si>
  <si>
    <t>010-079523-00</t>
  </si>
  <si>
    <t>010M169     14300</t>
  </si>
  <si>
    <t>1289 - 1291 TWENTY FOURTH AV</t>
  </si>
  <si>
    <t>010-079524-00</t>
  </si>
  <si>
    <t>010M169     14400</t>
  </si>
  <si>
    <t>1283 - 1285 TWENTY FOURTH AV</t>
  </si>
  <si>
    <t>010-079525-00</t>
  </si>
  <si>
    <t>010M169     14500</t>
  </si>
  <si>
    <t>1279 TWENTY FOURTH AV</t>
  </si>
  <si>
    <t>010-079526-00</t>
  </si>
  <si>
    <t>010M169     14600</t>
  </si>
  <si>
    <t>1275 TWENTY FOURTH AV</t>
  </si>
  <si>
    <t>010-079527-00</t>
  </si>
  <si>
    <t>010M169     14700</t>
  </si>
  <si>
    <t>1271 TWENTY FOURTH AV</t>
  </si>
  <si>
    <t>010-079528-00</t>
  </si>
  <si>
    <t>010M169     14800</t>
  </si>
  <si>
    <t>010-079529-00</t>
  </si>
  <si>
    <t>010M169     14900</t>
  </si>
  <si>
    <t>1259 TWENTY FOURTH AV</t>
  </si>
  <si>
    <t>010-079530-00</t>
  </si>
  <si>
    <t>010M169     15000</t>
  </si>
  <si>
    <t>1247 TWENTY FOURTH AV</t>
  </si>
  <si>
    <t>010-079531-00</t>
  </si>
  <si>
    <t>010M169     15100</t>
  </si>
  <si>
    <t>1241 TWENTY FOURTH AV</t>
  </si>
  <si>
    <t>010-079532-00</t>
  </si>
  <si>
    <t>010M169     15200</t>
  </si>
  <si>
    <t>1237 TWENTY FOURTH AV</t>
  </si>
  <si>
    <t>010-079533-00</t>
  </si>
  <si>
    <t>010M169     15300</t>
  </si>
  <si>
    <t>1231 TWENTY FOURTH AV</t>
  </si>
  <si>
    <t>010-079534-00</t>
  </si>
  <si>
    <t>010M169     15400</t>
  </si>
  <si>
    <t>1225 TWENTY FOURTH AV</t>
  </si>
  <si>
    <t>010-079535-00</t>
  </si>
  <si>
    <t>010M169     15500</t>
  </si>
  <si>
    <t>1219 TWENTY FOURTH AV</t>
  </si>
  <si>
    <t>010-079536-00</t>
  </si>
  <si>
    <t>010M169     15600</t>
  </si>
  <si>
    <t>1215 E TWENTY FOURTH AV</t>
  </si>
  <si>
    <t>010-079537-00</t>
  </si>
  <si>
    <t>010M169     15700</t>
  </si>
  <si>
    <t>1209 TWENTY FOURTH AV</t>
  </si>
  <si>
    <t>010-079538-00</t>
  </si>
  <si>
    <t>010M169     15800</t>
  </si>
  <si>
    <t>1205 TWENTY FOURTH AV</t>
  </si>
  <si>
    <t>010-079539-00</t>
  </si>
  <si>
    <t>010M169     15900</t>
  </si>
  <si>
    <t>1199 TWENTY FOURTH AV</t>
  </si>
  <si>
    <t>010-079540-00</t>
  </si>
  <si>
    <t>010M169     16000</t>
  </si>
  <si>
    <t>1195 TWENTY FOURTH AV</t>
  </si>
  <si>
    <t>010-079541-00</t>
  </si>
  <si>
    <t>010M169     16100</t>
  </si>
  <si>
    <t>1189 TWENTY FOURTH AV</t>
  </si>
  <si>
    <t>010-079542-00</t>
  </si>
  <si>
    <t>010M169     16200</t>
  </si>
  <si>
    <t>1183 TWENTY FOURTH AV</t>
  </si>
  <si>
    <t>010-079543-00</t>
  </si>
  <si>
    <t>010M168     18300</t>
  </si>
  <si>
    <t>1173 E TWENTY FOURTH AV</t>
  </si>
  <si>
    <t>010-079544-00</t>
  </si>
  <si>
    <t>010M168     17300</t>
  </si>
  <si>
    <t>1114 TWENTY THIRD AV</t>
  </si>
  <si>
    <t>010-079545-00</t>
  </si>
  <si>
    <t>010M169     09900</t>
  </si>
  <si>
    <t>1180 E TWENTY THIRD AV</t>
  </si>
  <si>
    <t>010-079546-00</t>
  </si>
  <si>
    <t>010M169     10000</t>
  </si>
  <si>
    <t>1184 TWENTY THIRD AV</t>
  </si>
  <si>
    <t>010-079547-00</t>
  </si>
  <si>
    <t>010M169     10100</t>
  </si>
  <si>
    <t>1188 E TWENTY THIRD AV</t>
  </si>
  <si>
    <t>010-079548-00</t>
  </si>
  <si>
    <t>010M169     10200</t>
  </si>
  <si>
    <t>TWENTY THIRD AV</t>
  </si>
  <si>
    <t>010-079549-00</t>
  </si>
  <si>
    <t>010M169     10300</t>
  </si>
  <si>
    <t>1200 TWENTY THIRD AV</t>
  </si>
  <si>
    <t>010-079550-00</t>
  </si>
  <si>
    <t>010M169     10400</t>
  </si>
  <si>
    <t>1204 TWENTY THIRD AV</t>
  </si>
  <si>
    <t>010-079551-00</t>
  </si>
  <si>
    <t>010M169     10500</t>
  </si>
  <si>
    <t>1210 TWENTY THIRD AV</t>
  </si>
  <si>
    <t>010-079552-00</t>
  </si>
  <si>
    <t>010M169     10600</t>
  </si>
  <si>
    <t>1218 TWENTY THIRD AV</t>
  </si>
  <si>
    <t>010-079553-00</t>
  </si>
  <si>
    <t>010M169     10700</t>
  </si>
  <si>
    <t>1226 TWENTY THIRD AV</t>
  </si>
  <si>
    <t>010-079554-00</t>
  </si>
  <si>
    <t>010M035     32600</t>
  </si>
  <si>
    <t>121 E BEECHWOLD BL</t>
  </si>
  <si>
    <t>010-079555-00</t>
  </si>
  <si>
    <t>010M169     10800</t>
  </si>
  <si>
    <t>1230 TWENTY THIRD AV</t>
  </si>
  <si>
    <t>010-079556-00</t>
  </si>
  <si>
    <t>010M169     10900</t>
  </si>
  <si>
    <t>1236 TWENTY THIRD AV</t>
  </si>
  <si>
    <t>010-079557-00</t>
  </si>
  <si>
    <t>010M169     11000</t>
  </si>
  <si>
    <t>1242 TWENTY THIRD AV</t>
  </si>
  <si>
    <t>010-079558-00</t>
  </si>
  <si>
    <t>010M169     11100</t>
  </si>
  <si>
    <t>1252 - 1254 TWENTY THIRD AV</t>
  </si>
  <si>
    <t>010-079559-00</t>
  </si>
  <si>
    <t>010M169     11200</t>
  </si>
  <si>
    <t>1260 TWENTY THIRD AV</t>
  </si>
  <si>
    <t>010-079560-00</t>
  </si>
  <si>
    <t>010M169     11300</t>
  </si>
  <si>
    <t>1264 TWENTY THIRD AV</t>
  </si>
  <si>
    <t>010-079561-00</t>
  </si>
  <si>
    <t>010M169     11400</t>
  </si>
  <si>
    <t>1268 TWENTY THIRD AV</t>
  </si>
  <si>
    <t>010-079562-00</t>
  </si>
  <si>
    <t>010M169     11500</t>
  </si>
  <si>
    <t>1274 E TWENTY THIRD AV</t>
  </si>
  <si>
    <t>010-079563-00</t>
  </si>
  <si>
    <t>010M169     11600</t>
  </si>
  <si>
    <t>1278 TWENTY THIRD AV</t>
  </si>
  <si>
    <t>010-079564-00</t>
  </si>
  <si>
    <t>010M169     11700</t>
  </si>
  <si>
    <t>1284 - 1286 TWENTY THIRD AV</t>
  </si>
  <si>
    <t>010-079565-00</t>
  </si>
  <si>
    <t>010M169     11800</t>
  </si>
  <si>
    <t>1288 - 1290 TWENTY THIRD AV</t>
  </si>
  <si>
    <t>010-079566-00</t>
  </si>
  <si>
    <t>010M169     11900</t>
  </si>
  <si>
    <t>1294 - 1296 TWENTY THIRD AV</t>
  </si>
  <si>
    <t>010-079567-00</t>
  </si>
  <si>
    <t>010M169     12000</t>
  </si>
  <si>
    <t>1298 TWENTY THIRD AV</t>
  </si>
  <si>
    <t>010-079568-00</t>
  </si>
  <si>
    <t>010M169     12100</t>
  </si>
  <si>
    <t>1304 TWENTY THIRD AV</t>
  </si>
  <si>
    <t>010-079570-00</t>
  </si>
  <si>
    <t>010M169     12300</t>
  </si>
  <si>
    <t>1314 - 1316 TWENTY THIRD AV</t>
  </si>
  <si>
    <t>010-079571-00</t>
  </si>
  <si>
    <t>010M169     12400</t>
  </si>
  <si>
    <t>1320 - 1322 TWENTY THIRD AV</t>
  </si>
  <si>
    <t>010-079572-00</t>
  </si>
  <si>
    <t>010M169     12500</t>
  </si>
  <si>
    <t>1326 TWENTY THIRD AV</t>
  </si>
  <si>
    <t>010-079573-00</t>
  </si>
  <si>
    <t>010M169     07400</t>
  </si>
  <si>
    <t>1317 TWENTY THIRD AV</t>
  </si>
  <si>
    <t>010-079574-00</t>
  </si>
  <si>
    <t>010M169     07500</t>
  </si>
  <si>
    <t>1309 - 1311 TWENTY THIRD AV</t>
  </si>
  <si>
    <t>010-079575-00</t>
  </si>
  <si>
    <t>010M169     07600</t>
  </si>
  <si>
    <t>1305 23RD AV</t>
  </si>
  <si>
    <t>010-079576-00</t>
  </si>
  <si>
    <t>010M169     07700</t>
  </si>
  <si>
    <t>1299 TWENTY THIRD AV</t>
  </si>
  <si>
    <t>010-079577-00</t>
  </si>
  <si>
    <t>010M169     07800</t>
  </si>
  <si>
    <t>1293 TWENTY THIRD AV</t>
  </si>
  <si>
    <t>010-079578-00</t>
  </si>
  <si>
    <t>010M169     07900</t>
  </si>
  <si>
    <t>1287 TWENTY THIRD AV</t>
  </si>
  <si>
    <t>010-079579-00</t>
  </si>
  <si>
    <t>010M169     08000</t>
  </si>
  <si>
    <t>1281 - 1283 TWENTY THIRD AV</t>
  </si>
  <si>
    <t>010-079580-00</t>
  </si>
  <si>
    <t>010M169     08100</t>
  </si>
  <si>
    <t>1275 TWENTY THIRD AV</t>
  </si>
  <si>
    <t>010-079581-00</t>
  </si>
  <si>
    <t>010M169     08200</t>
  </si>
  <si>
    <t>1269 - 1271 TWENTY THIRD AV</t>
  </si>
  <si>
    <t>010-079582-00</t>
  </si>
  <si>
    <t>010M169     08300</t>
  </si>
  <si>
    <t>1267 TWENTY THIRD AV</t>
  </si>
  <si>
    <t>010-079583-00</t>
  </si>
  <si>
    <t>010M169     08400</t>
  </si>
  <si>
    <t>1261 - 1263 TWENTY THIRD AV</t>
  </si>
  <si>
    <t>010-079584-00</t>
  </si>
  <si>
    <t>010M169     08500</t>
  </si>
  <si>
    <t>1255 - 1257 TWENTY THIRD AV</t>
  </si>
  <si>
    <t>010-079585-00</t>
  </si>
  <si>
    <t>010M169     08600</t>
  </si>
  <si>
    <t>1251 TWENTY THIRD AV</t>
  </si>
  <si>
    <t>010-079586-00</t>
  </si>
  <si>
    <t>010M169     08700</t>
  </si>
  <si>
    <t>1239 TWENTY THIRD AV</t>
  </si>
  <si>
    <t>010-079587-00</t>
  </si>
  <si>
    <t>010M169     08800</t>
  </si>
  <si>
    <t>1235 TWENTY THIRD AV</t>
  </si>
  <si>
    <t>010-079588-00</t>
  </si>
  <si>
    <t>010M169     08900</t>
  </si>
  <si>
    <t>1231 TWENTY THIRD AV</t>
  </si>
  <si>
    <t>010-079589-00</t>
  </si>
  <si>
    <t>010M169     09000</t>
  </si>
  <si>
    <t>1225 TWENTY THIRD AV</t>
  </si>
  <si>
    <t>010-079590-00</t>
  </si>
  <si>
    <t>010M169     09100</t>
  </si>
  <si>
    <t>1219 TWENTY THIRD AV</t>
  </si>
  <si>
    <t>010-079591-00</t>
  </si>
  <si>
    <t>010M169     09200</t>
  </si>
  <si>
    <t>1211 TWENTY THIRD AV</t>
  </si>
  <si>
    <t>010-079592-00</t>
  </si>
  <si>
    <t>010M169     09300</t>
  </si>
  <si>
    <t>1205 TWENTY THIRD AV</t>
  </si>
  <si>
    <t>010-079593-00</t>
  </si>
  <si>
    <t>010M169     09400</t>
  </si>
  <si>
    <t>1199 TWENTY THIRD AV</t>
  </si>
  <si>
    <t>010-079594-00</t>
  </si>
  <si>
    <t>010M169     09500</t>
  </si>
  <si>
    <t>1191 TWENTY THIRD AV</t>
  </si>
  <si>
    <t>010-079596-00</t>
  </si>
  <si>
    <t>010M169     09600</t>
  </si>
  <si>
    <t>010-079597-00</t>
  </si>
  <si>
    <t>010M169     09700</t>
  </si>
  <si>
    <t>1181 TWENTY THIRD AV</t>
  </si>
  <si>
    <t>010-079598-00</t>
  </si>
  <si>
    <t>010M169     09800</t>
  </si>
  <si>
    <t>1175 TWENTY THIRD AV</t>
  </si>
  <si>
    <t>010-079599-00</t>
  </si>
  <si>
    <t>010M168     15700</t>
  </si>
  <si>
    <t>1165 TWENTY THIRD AV</t>
  </si>
  <si>
    <t>010-079600-00</t>
  </si>
  <si>
    <t>010M169     16300</t>
  </si>
  <si>
    <t>1186 TWENTY FOURTH AV</t>
  </si>
  <si>
    <t>010-079601-00</t>
  </si>
  <si>
    <t>010M038L    03900</t>
  </si>
  <si>
    <t>010-079602-00</t>
  </si>
  <si>
    <t>010M169     16500</t>
  </si>
  <si>
    <t>1196 TWENTY FOURTH AV</t>
  </si>
  <si>
    <t>010-079603-00</t>
  </si>
  <si>
    <t>010M169     16600</t>
  </si>
  <si>
    <t>1202 TWENTY FOURTH AV</t>
  </si>
  <si>
    <t>010-079604-00</t>
  </si>
  <si>
    <t>010M169     16700</t>
  </si>
  <si>
    <t>1206 TWENTY FOURTH AV</t>
  </si>
  <si>
    <t>010-079605-00</t>
  </si>
  <si>
    <t>010M169     16800</t>
  </si>
  <si>
    <t>1212 TWENTY FOURTH AV</t>
  </si>
  <si>
    <t>010-079606-00</t>
  </si>
  <si>
    <t>010M169     16900</t>
  </si>
  <si>
    <t>1218 TWENTY FOURTH AV</t>
  </si>
  <si>
    <t>010-079607-00</t>
  </si>
  <si>
    <t>010M169     17000</t>
  </si>
  <si>
    <t>1222 TWENTY FOURTH AV</t>
  </si>
  <si>
    <t>010-079608-00</t>
  </si>
  <si>
    <t>010M169     17100</t>
  </si>
  <si>
    <t>010-079609-00</t>
  </si>
  <si>
    <t>010M169     17200</t>
  </si>
  <si>
    <t>1234 E TWENTY FOURTH AV</t>
  </si>
  <si>
    <t>010-079610-00</t>
  </si>
  <si>
    <t>010M169     17300</t>
  </si>
  <si>
    <t>1240 TWENTY FOURTH AV</t>
  </si>
  <si>
    <t>010-079611-00</t>
  </si>
  <si>
    <t>010M169     17400</t>
  </si>
  <si>
    <t>1244 TWENTY FOURTH AV</t>
  </si>
  <si>
    <t>010-079612-00</t>
  </si>
  <si>
    <t>010M169     17500</t>
  </si>
  <si>
    <t>1250 TWENTY FOURTH AV</t>
  </si>
  <si>
    <t>010-079613-00</t>
  </si>
  <si>
    <t>010M169     17600</t>
  </si>
  <si>
    <t>1260 TWENTY FOURTH AV</t>
  </si>
  <si>
    <t>010-079614-00</t>
  </si>
  <si>
    <t>010M168     21200</t>
  </si>
  <si>
    <t>010-079615-00</t>
  </si>
  <si>
    <t>010M169     17800</t>
  </si>
  <si>
    <t>1274 TWENTY FOURTH AV</t>
  </si>
  <si>
    <t>010-079616-00</t>
  </si>
  <si>
    <t>010M179     17200</t>
  </si>
  <si>
    <t>262 DEMOREST RD</t>
  </si>
  <si>
    <t>010-079617-00</t>
  </si>
  <si>
    <t>010M169     17900</t>
  </si>
  <si>
    <t>1280 TWENTY FOURTH AV</t>
  </si>
  <si>
    <t>010-079618-00</t>
  </si>
  <si>
    <t>010M169     18000</t>
  </si>
  <si>
    <t>1286 TWENTY FOURTH AV</t>
  </si>
  <si>
    <t>010-079619-00</t>
  </si>
  <si>
    <t>010M169     18100</t>
  </si>
  <si>
    <t>1292 - 1294 TWENTY FOURTH AV</t>
  </si>
  <si>
    <t>010-079620-00</t>
  </si>
  <si>
    <t>010M169     18200</t>
  </si>
  <si>
    <t>1298 TWENTY FOURTH AV</t>
  </si>
  <si>
    <t>010-079621-00</t>
  </si>
  <si>
    <t>010M170B    11200</t>
  </si>
  <si>
    <t>010-079622-00</t>
  </si>
  <si>
    <t>010M169     18400</t>
  </si>
  <si>
    <t>1310 TWENTY FOURTH AV</t>
  </si>
  <si>
    <t>010-079623-00</t>
  </si>
  <si>
    <t>010M160     30100</t>
  </si>
  <si>
    <t>3808 MAIZE RD</t>
  </si>
  <si>
    <t>010-079624-00</t>
  </si>
  <si>
    <t>010M169     18500</t>
  </si>
  <si>
    <t>1318 TWENTY FOURTH AV</t>
  </si>
  <si>
    <t>010-079625-00</t>
  </si>
  <si>
    <t>010M169     18600</t>
  </si>
  <si>
    <t>1324 TWENTY FOURTH AV</t>
  </si>
  <si>
    <t>010-079626-00</t>
  </si>
  <si>
    <t>010P010     00800</t>
  </si>
  <si>
    <t>992 NELSON RD</t>
  </si>
  <si>
    <t>010-079627-00</t>
  </si>
  <si>
    <t>010P010     00700</t>
  </si>
  <si>
    <t>2421 AIRPORT DR</t>
  </si>
  <si>
    <t>010-079628-00</t>
  </si>
  <si>
    <t>010P010     00600</t>
  </si>
  <si>
    <t>2445 AIRPORT DR</t>
  </si>
  <si>
    <t>010-079629-00</t>
  </si>
  <si>
    <t>010P010     00500</t>
  </si>
  <si>
    <t>010-079630-00</t>
  </si>
  <si>
    <t>010P010     00400</t>
  </si>
  <si>
    <t>010-079631-00</t>
  </si>
  <si>
    <t>010P010     00300</t>
  </si>
  <si>
    <t>2451 AIRPORT DR</t>
  </si>
  <si>
    <t>010-079632-00</t>
  </si>
  <si>
    <t>010P010     00200</t>
  </si>
  <si>
    <t>010-079633-00</t>
  </si>
  <si>
    <t>010P010     00100</t>
  </si>
  <si>
    <t>010-079634-00</t>
  </si>
  <si>
    <t>010P010     02800</t>
  </si>
  <si>
    <t>010-079635-00</t>
  </si>
  <si>
    <t>010P010     02700</t>
  </si>
  <si>
    <t>010-079636-00</t>
  </si>
  <si>
    <t>010P010     02600</t>
  </si>
  <si>
    <t>010-079637-00</t>
  </si>
  <si>
    <t>010P010     02500</t>
  </si>
  <si>
    <t>971 KELENARD AV</t>
  </si>
  <si>
    <t>010-079638-00</t>
  </si>
  <si>
    <t>010M169     07200</t>
  </si>
  <si>
    <t>010-079639-00</t>
  </si>
  <si>
    <t>010M145     25900</t>
  </si>
  <si>
    <t>1757 REPUBLIC AV</t>
  </si>
  <si>
    <t>010-079640-00</t>
  </si>
  <si>
    <t>010M145     25800</t>
  </si>
  <si>
    <t>2331 TRAYMORE PL</t>
  </si>
  <si>
    <t>010-079641-00</t>
  </si>
  <si>
    <t>010P059     00600</t>
  </si>
  <si>
    <t>010-079642-00</t>
  </si>
  <si>
    <t>010P059     00700</t>
  </si>
  <si>
    <t>010-079643-00</t>
  </si>
  <si>
    <t>010P059     00900</t>
  </si>
  <si>
    <t>010-079649-00</t>
  </si>
  <si>
    <t>010P059     01500</t>
  </si>
  <si>
    <t>460 N NELSON RD</t>
  </si>
  <si>
    <t>010-079650-00</t>
  </si>
  <si>
    <t>010P059     01600</t>
  </si>
  <si>
    <t>440 N NELSON RD</t>
  </si>
  <si>
    <t>010-079651-00</t>
  </si>
  <si>
    <t>010M015     20300</t>
  </si>
  <si>
    <t>1835 ABERDEEN AV</t>
  </si>
  <si>
    <t>010-079652-00</t>
  </si>
  <si>
    <t>010M015     20200</t>
  </si>
  <si>
    <t>010-079653-00</t>
  </si>
  <si>
    <t>010M015     20100</t>
  </si>
  <si>
    <t>1845 ABERDEEN AV</t>
  </si>
  <si>
    <t>010-079654-00</t>
  </si>
  <si>
    <t>010M015     20000</t>
  </si>
  <si>
    <t>1849 ABERDEEN AV</t>
  </si>
  <si>
    <t>010-079655-00</t>
  </si>
  <si>
    <t>010M015     19900</t>
  </si>
  <si>
    <t>1853 ABERDEEN AV</t>
  </si>
  <si>
    <t>010-079656-00</t>
  </si>
  <si>
    <t>010M015     19800</t>
  </si>
  <si>
    <t>1859 ABERDEEN AV</t>
  </si>
  <si>
    <t>010-079657-00</t>
  </si>
  <si>
    <t>010F035     05500</t>
  </si>
  <si>
    <t>1565 WALSH AV</t>
  </si>
  <si>
    <t>010-079658-00</t>
  </si>
  <si>
    <t>010F035     05400</t>
  </si>
  <si>
    <t>1561 WALSH AV</t>
  </si>
  <si>
    <t>010-079659-00</t>
  </si>
  <si>
    <t>010F035     05300</t>
  </si>
  <si>
    <t>1555 WALSH AV</t>
  </si>
  <si>
    <t>010-079660-00</t>
  </si>
  <si>
    <t>010F035     05200</t>
  </si>
  <si>
    <t>1549 WALSH AV</t>
  </si>
  <si>
    <t>010-079662-00</t>
  </si>
  <si>
    <t>010F035     05000</t>
  </si>
  <si>
    <t>1539 WALSH AV</t>
  </si>
  <si>
    <t>010-079664-00</t>
  </si>
  <si>
    <t>010F035     04900</t>
  </si>
  <si>
    <t>1529 WALSH AV</t>
  </si>
  <si>
    <t>010-079665-00</t>
  </si>
  <si>
    <t>010F035     04800</t>
  </si>
  <si>
    <t>010-079666-00</t>
  </si>
  <si>
    <t>010F035     04700</t>
  </si>
  <si>
    <t>1517 WALSH AV</t>
  </si>
  <si>
    <t>010-079667-00</t>
  </si>
  <si>
    <t>010M169     17700</t>
  </si>
  <si>
    <t>1268 TWENTY FOURTH AV</t>
  </si>
  <si>
    <t>010-079668-00</t>
  </si>
  <si>
    <t>010M158     03100</t>
  </si>
  <si>
    <t>010-079669-00</t>
  </si>
  <si>
    <t>010M158     03200</t>
  </si>
  <si>
    <t>010-079670-00</t>
  </si>
  <si>
    <t>010M158     03300</t>
  </si>
  <si>
    <t>1036 - 1044 E HUDSON ST</t>
  </si>
  <si>
    <t>010-079672-00</t>
  </si>
  <si>
    <t>010M158     03400</t>
  </si>
  <si>
    <t>1062 - 1066 E HUDSON ST</t>
  </si>
  <si>
    <t>010-079673-00</t>
  </si>
  <si>
    <t>010M049     14600</t>
  </si>
  <si>
    <t>010-079675-00</t>
  </si>
  <si>
    <t>010M160     29600</t>
  </si>
  <si>
    <t>1053 ELMORE AV</t>
  </si>
  <si>
    <t>010-079676-00</t>
  </si>
  <si>
    <t>010M158     03600</t>
  </si>
  <si>
    <t>2413 MCGUFFEY RD</t>
  </si>
  <si>
    <t>010-079677-00</t>
  </si>
  <si>
    <t>010M158     03700</t>
  </si>
  <si>
    <t>2419 MCGUFFEY RD</t>
  </si>
  <si>
    <t>010-079678-00</t>
  </si>
  <si>
    <t>010M158     03800</t>
  </si>
  <si>
    <t>2423 MCGUFFEY RD</t>
  </si>
  <si>
    <t>010-079679-00</t>
  </si>
  <si>
    <t>010M158     03900</t>
  </si>
  <si>
    <t>1055 - 1057 LORETTA AV</t>
  </si>
  <si>
    <t>010-079680-00</t>
  </si>
  <si>
    <t>010M158     04000</t>
  </si>
  <si>
    <t>1049 - 1051 LORETTA AV</t>
  </si>
  <si>
    <t>010-079681-00</t>
  </si>
  <si>
    <t>010M158     04100</t>
  </si>
  <si>
    <t>1045 - 1047 LORETTA AV</t>
  </si>
  <si>
    <t>010-079682-00</t>
  </si>
  <si>
    <t>010M158     04200</t>
  </si>
  <si>
    <t>1039 - 1041 LORETTA AV</t>
  </si>
  <si>
    <t>010-079683-00</t>
  </si>
  <si>
    <t>010M158     04300</t>
  </si>
  <si>
    <t>1033 - 1035 LORETTA AV</t>
  </si>
  <si>
    <t>010-079684-00</t>
  </si>
  <si>
    <t>010M158     11800</t>
  </si>
  <si>
    <t>1034 - 1036 LORETTA AV</t>
  </si>
  <si>
    <t>010-079685-00</t>
  </si>
  <si>
    <t>010M158     11900</t>
  </si>
  <si>
    <t>1040 - 1042 LORETTA AV</t>
  </si>
  <si>
    <t>010-079686-00</t>
  </si>
  <si>
    <t>010M158     12000</t>
  </si>
  <si>
    <t>1044 - 1046 LORETTA AV</t>
  </si>
  <si>
    <t>010-079687-00</t>
  </si>
  <si>
    <t>010M158     12100</t>
  </si>
  <si>
    <t>1050 - 1052 LORETTA AV</t>
  </si>
  <si>
    <t>010-079688-00</t>
  </si>
  <si>
    <t>010M158     12200</t>
  </si>
  <si>
    <t>1056 - 1058 LORETTA AV</t>
  </si>
  <si>
    <t>010-079689-00</t>
  </si>
  <si>
    <t>010M158     12300</t>
  </si>
  <si>
    <t>2437 MCGUFFEY RD</t>
  </si>
  <si>
    <t>010-079690-00</t>
  </si>
  <si>
    <t>010M158     12400</t>
  </si>
  <si>
    <t>2441 MCGUFFEY RD</t>
  </si>
  <si>
    <t>010-079691-00</t>
  </si>
  <si>
    <t>010M158     12500</t>
  </si>
  <si>
    <t>2447 MCGUFFEY RD</t>
  </si>
  <si>
    <t>010-079692-00</t>
  </si>
  <si>
    <t>010M158     12600</t>
  </si>
  <si>
    <t>2453 MCGUFFEY RD</t>
  </si>
  <si>
    <t>010-079693-00</t>
  </si>
  <si>
    <t>010M158     12700</t>
  </si>
  <si>
    <t>2459 MCGUFFEY RD</t>
  </si>
  <si>
    <t>010-079694-00</t>
  </si>
  <si>
    <t>010M158     12800</t>
  </si>
  <si>
    <t>2465 MCGUFFEY RD</t>
  </si>
  <si>
    <t>010-079695-00</t>
  </si>
  <si>
    <t>010M158     09700</t>
  </si>
  <si>
    <t>1061 - 1063 REPUBLIC AV</t>
  </si>
  <si>
    <t>010-079696-00</t>
  </si>
  <si>
    <t>010M158     09800</t>
  </si>
  <si>
    <t>1057 - 1059 REPUBLIC AV</t>
  </si>
  <si>
    <t>010-079697-00</t>
  </si>
  <si>
    <t>010M158     09900</t>
  </si>
  <si>
    <t>1051 - 1053 REPUBLIC AV</t>
  </si>
  <si>
    <t>010-079698-00</t>
  </si>
  <si>
    <t>010M158     10000</t>
  </si>
  <si>
    <t>1045 - 1047 REPUBLIC AV</t>
  </si>
  <si>
    <t>010-079699-00</t>
  </si>
  <si>
    <t>010M158     10100</t>
  </si>
  <si>
    <t>1039 - 1041 REPUBLIC AV</t>
  </si>
  <si>
    <t>010-079700-00</t>
  </si>
  <si>
    <t>010M158     08500</t>
  </si>
  <si>
    <t>1040 - 1042 REPUBLIC AV</t>
  </si>
  <si>
    <t>010-079701-00</t>
  </si>
  <si>
    <t>010M158     08600</t>
  </si>
  <si>
    <t>1046 - 1048 REPUBLIC AV</t>
  </si>
  <si>
    <t>010-079702-00</t>
  </si>
  <si>
    <t>010M158     08700</t>
  </si>
  <si>
    <t>1050 - 1052 REPUBLIC AV</t>
  </si>
  <si>
    <t>010-079703-00</t>
  </si>
  <si>
    <t>010M158     08800</t>
  </si>
  <si>
    <t>1056 - 1058 REPUBLIC AV</t>
  </si>
  <si>
    <t>010-079704-00</t>
  </si>
  <si>
    <t>010M158     08900</t>
  </si>
  <si>
    <t>1062 - 1064 REPUBLIC AV</t>
  </si>
  <si>
    <t>010-079705-00</t>
  </si>
  <si>
    <t>010M158     09000</t>
  </si>
  <si>
    <t>2477 MCGUFFEY RD</t>
  </si>
  <si>
    <t>010-079706-00</t>
  </si>
  <si>
    <t>010M158     09100</t>
  </si>
  <si>
    <t>2483 MCGUFFEY RD</t>
  </si>
  <si>
    <t>010-079707-00</t>
  </si>
  <si>
    <t>010M158     09200</t>
  </si>
  <si>
    <t>2489 MCGUFFEY RD</t>
  </si>
  <si>
    <t>010-079708-00</t>
  </si>
  <si>
    <t>010M038L    06100</t>
  </si>
  <si>
    <t>2764 MCGUFFEY RD</t>
  </si>
  <si>
    <t>010-079709-00</t>
  </si>
  <si>
    <t>010M037     17000</t>
  </si>
  <si>
    <t>567 E JEFFREY PL</t>
  </si>
  <si>
    <t>010-079710-00</t>
  </si>
  <si>
    <t>010M038L    06000</t>
  </si>
  <si>
    <t>2770 MCGUFFEY RD</t>
  </si>
  <si>
    <t>010-079711-00</t>
  </si>
  <si>
    <t>010M038L    02400</t>
  </si>
  <si>
    <t>2786 MCGUFFEY RD</t>
  </si>
  <si>
    <t>010-079712-00</t>
  </si>
  <si>
    <t>010M038L    02300</t>
  </si>
  <si>
    <t>010-079713-00</t>
  </si>
  <si>
    <t>010M169     18300</t>
  </si>
  <si>
    <t>1304 TWENTY FOURTH AV</t>
  </si>
  <si>
    <t>010-079714-00</t>
  </si>
  <si>
    <t>010M038L    02100</t>
  </si>
  <si>
    <t>2800 MCGUFFEY RD</t>
  </si>
  <si>
    <t>010-079715-00</t>
  </si>
  <si>
    <t>010M038L    02000</t>
  </si>
  <si>
    <t>2806 MCGUFFEY RD</t>
  </si>
  <si>
    <t>010-079716-00</t>
  </si>
  <si>
    <t>010M164     22100</t>
  </si>
  <si>
    <t>160 E COOKE RD</t>
  </si>
  <si>
    <t>010-079717-00</t>
  </si>
  <si>
    <t>010M038L    01800</t>
  </si>
  <si>
    <t>1147 E WEBER RD</t>
  </si>
  <si>
    <t>010-079719-00</t>
  </si>
  <si>
    <t>010M038L    01600</t>
  </si>
  <si>
    <t>1165 E WEBER RD</t>
  </si>
  <si>
    <t>010-079722-00</t>
  </si>
  <si>
    <t>010M038L    01400</t>
  </si>
  <si>
    <t>1183 WEBER RD</t>
  </si>
  <si>
    <t>010-079723-00</t>
  </si>
  <si>
    <t>010M038L    01300</t>
  </si>
  <si>
    <t>1189 WEBER RD</t>
  </si>
  <si>
    <t>010-079724-00</t>
  </si>
  <si>
    <t>010M038L    01200</t>
  </si>
  <si>
    <t>1195 WEBER RD</t>
  </si>
  <si>
    <t>010-079725-00</t>
  </si>
  <si>
    <t>010M038L    01100</t>
  </si>
  <si>
    <t>1201 WEBER RD</t>
  </si>
  <si>
    <t>010-079727-00</t>
  </si>
  <si>
    <t>010M038L    01000</t>
  </si>
  <si>
    <t>1207 WEBER RD</t>
  </si>
  <si>
    <t>010-079728-00</t>
  </si>
  <si>
    <t>010M038L    00900</t>
  </si>
  <si>
    <t>1213 WEBER RD</t>
  </si>
  <si>
    <t>010-079729-00</t>
  </si>
  <si>
    <t>010M038L    00800</t>
  </si>
  <si>
    <t>1219 WEBER RD</t>
  </si>
  <si>
    <t>010-079730-00</t>
  </si>
  <si>
    <t>010M038L    00700</t>
  </si>
  <si>
    <t>1225 WEBER RD</t>
  </si>
  <si>
    <t>010-079731-00</t>
  </si>
  <si>
    <t>010M035     06300</t>
  </si>
  <si>
    <t>74 E JEFFREY PL</t>
  </si>
  <si>
    <t>010-079732-00</t>
  </si>
  <si>
    <t>010M038L    00600</t>
  </si>
  <si>
    <t>1229 WEBER RD</t>
  </si>
  <si>
    <t>010-079733-00</t>
  </si>
  <si>
    <t>010M038L    00500</t>
  </si>
  <si>
    <t>1235 WEBER RD</t>
  </si>
  <si>
    <t>010-079734-00</t>
  </si>
  <si>
    <t>010M038L    00400</t>
  </si>
  <si>
    <t>1241 WEBER RD</t>
  </si>
  <si>
    <t>010-079735-00</t>
  </si>
  <si>
    <t>010M038L    00300</t>
  </si>
  <si>
    <t>1247 WEBER RD</t>
  </si>
  <si>
    <t>010-079736-00</t>
  </si>
  <si>
    <t>010G035     04200</t>
  </si>
  <si>
    <t>010-079737-00</t>
  </si>
  <si>
    <t>010M038L    00200</t>
  </si>
  <si>
    <t>010-079738-00</t>
  </si>
  <si>
    <t>010M038L    00100</t>
  </si>
  <si>
    <t>1257 WEBER RD</t>
  </si>
  <si>
    <t>010-079739-00</t>
  </si>
  <si>
    <t>010M038L    04200</t>
  </si>
  <si>
    <t>1250 MANCHESTER AV</t>
  </si>
  <si>
    <t>010-079740-00</t>
  </si>
  <si>
    <t>010M038L    04100</t>
  </si>
  <si>
    <t>1246 MANCHESTER AV</t>
  </si>
  <si>
    <t>010-079741-00</t>
  </si>
  <si>
    <t>010M038L    04000</t>
  </si>
  <si>
    <t>010-079742-00</t>
  </si>
  <si>
    <t>010M038L    03800</t>
  </si>
  <si>
    <t>1236 MANCHESTER AV</t>
  </si>
  <si>
    <t>010-079743-00</t>
  </si>
  <si>
    <t>010M038L    03700</t>
  </si>
  <si>
    <t>1232 MANCHESTER AV</t>
  </si>
  <si>
    <t>010-079744-00</t>
  </si>
  <si>
    <t>010M038L    03600</t>
  </si>
  <si>
    <t>1228 MANCHESTER AV</t>
  </si>
  <si>
    <t>010-079745-00</t>
  </si>
  <si>
    <t>010M038L    03500</t>
  </si>
  <si>
    <t>1222 MANCHESTER AV</t>
  </si>
  <si>
    <t>010-079746-00</t>
  </si>
  <si>
    <t>010M038L    03400</t>
  </si>
  <si>
    <t>1218 MANCHESTER AV</t>
  </si>
  <si>
    <t>010-079747-00</t>
  </si>
  <si>
    <t>010M038L    03300</t>
  </si>
  <si>
    <t>1214 MANCHESTER AV</t>
  </si>
  <si>
    <t>010-079748-00</t>
  </si>
  <si>
    <t>010M038L    03200</t>
  </si>
  <si>
    <t>1208 MANCHESTER AV</t>
  </si>
  <si>
    <t>010-079749-00</t>
  </si>
  <si>
    <t>010M038L    03100</t>
  </si>
  <si>
    <t>1202 MANCHESTER AV</t>
  </si>
  <si>
    <t>010-079750-00</t>
  </si>
  <si>
    <t>010M038L    03000</t>
  </si>
  <si>
    <t>1194 MANCHESTER AV</t>
  </si>
  <si>
    <t>010-079751-00</t>
  </si>
  <si>
    <t>010M028     21100</t>
  </si>
  <si>
    <t>148 GARDEN RD</t>
  </si>
  <si>
    <t>010-079752-00</t>
  </si>
  <si>
    <t>010M038L    02900</t>
  </si>
  <si>
    <t>1190 MANCHESTER AV</t>
  </si>
  <si>
    <t>010-079753-00</t>
  </si>
  <si>
    <t>010M038L    02800</t>
  </si>
  <si>
    <t>1182 MANCHESTER AV</t>
  </si>
  <si>
    <t>010-079754-00</t>
  </si>
  <si>
    <t>010M038L    02700</t>
  </si>
  <si>
    <t>1176 MANCHESTER AV</t>
  </si>
  <si>
    <t>010-079755-00</t>
  </si>
  <si>
    <t>010M170B    12200</t>
  </si>
  <si>
    <t>4196 INDIANOLA AV</t>
  </si>
  <si>
    <t>010-079756-00</t>
  </si>
  <si>
    <t>010M038L    02600</t>
  </si>
  <si>
    <t>1164 MANCHESTER AV</t>
  </si>
  <si>
    <t>010-079757-00</t>
  </si>
  <si>
    <t>010M038L    02500</t>
  </si>
  <si>
    <t>1156 MANCHESTER AV</t>
  </si>
  <si>
    <t>010-079759-00</t>
  </si>
  <si>
    <t>010M038L    05900</t>
  </si>
  <si>
    <t>1153 MANCHESTER AV</t>
  </si>
  <si>
    <t>010-079760-00</t>
  </si>
  <si>
    <t>010M038L    05800</t>
  </si>
  <si>
    <t>1159 MANCHESTER AV</t>
  </si>
  <si>
    <t>010-079761-00</t>
  </si>
  <si>
    <t>010N016L    02800</t>
  </si>
  <si>
    <t>1153 MILLER AV</t>
  </si>
  <si>
    <t>010-079762-00</t>
  </si>
  <si>
    <t>010M038L    05700</t>
  </si>
  <si>
    <t>1173 MANCHESTER AV</t>
  </si>
  <si>
    <t>010-079763-00</t>
  </si>
  <si>
    <t>010M038L    05600</t>
  </si>
  <si>
    <t>1179 MANCHESTER AV</t>
  </si>
  <si>
    <t>010-079764-00</t>
  </si>
  <si>
    <t>010M038L    05500</t>
  </si>
  <si>
    <t>1185 MANCHESTER AV</t>
  </si>
  <si>
    <t>010-079765-00</t>
  </si>
  <si>
    <t>010M038L    05400</t>
  </si>
  <si>
    <t>1191 MANCHESTER AV</t>
  </si>
  <si>
    <t>010-079766-00</t>
  </si>
  <si>
    <t>010M143     02500</t>
  </si>
  <si>
    <t>4451 OLENTANGY BL</t>
  </si>
  <si>
    <t>010-079767-00</t>
  </si>
  <si>
    <t>010M038L    05300</t>
  </si>
  <si>
    <t>1197 MANCHESTER AV</t>
  </si>
  <si>
    <t>010-079768-00</t>
  </si>
  <si>
    <t>010M038L    05200</t>
  </si>
  <si>
    <t>1203 MANCHESTER AV</t>
  </si>
  <si>
    <t>010-079769-00</t>
  </si>
  <si>
    <t>010M038L    05100</t>
  </si>
  <si>
    <t>1209 MANCHESTER AV</t>
  </si>
  <si>
    <t>010-079770-00</t>
  </si>
  <si>
    <t>010M038L    05000</t>
  </si>
  <si>
    <t>1215 MANCHESTER AV</t>
  </si>
  <si>
    <t>010-079771-00</t>
  </si>
  <si>
    <t>010O015M    01500</t>
  </si>
  <si>
    <t>115 W WEISHEIMER RD</t>
  </si>
  <si>
    <t>010-079772-00</t>
  </si>
  <si>
    <t>010M038L    04900</t>
  </si>
  <si>
    <t>1219 MANCHESTER AV</t>
  </si>
  <si>
    <t>010-079773-00</t>
  </si>
  <si>
    <t>010M038L    04800</t>
  </si>
  <si>
    <t>1223 MANCHESTER AV</t>
  </si>
  <si>
    <t>010-079774-00</t>
  </si>
  <si>
    <t>010M038L    04700</t>
  </si>
  <si>
    <t>1229 MANCHESTER AV</t>
  </si>
  <si>
    <t>010-079775-00</t>
  </si>
  <si>
    <t>010M038L    04600</t>
  </si>
  <si>
    <t>1233 MANCHESTER AV</t>
  </si>
  <si>
    <t>010-079776-00</t>
  </si>
  <si>
    <t>010M038L    04500</t>
  </si>
  <si>
    <t>1237 MANCHESTER AV</t>
  </si>
  <si>
    <t>010-079778-00</t>
  </si>
  <si>
    <t>010M038L    04300</t>
  </si>
  <si>
    <t>1247 MANCHESTER AV</t>
  </si>
  <si>
    <t>010-079779-00</t>
  </si>
  <si>
    <t>010M169     02000</t>
  </si>
  <si>
    <t>1867 - 1869 CLEVELAND AV</t>
  </si>
  <si>
    <t>010-079780-00</t>
  </si>
  <si>
    <t>010M169     02100</t>
  </si>
  <si>
    <t>1871 - 1873 CLEVELAND AV</t>
  </si>
  <si>
    <t>010-079781-00</t>
  </si>
  <si>
    <t>010O015M    01600</t>
  </si>
  <si>
    <t>127 W WEISHEIMER RD</t>
  </si>
  <si>
    <t>010-079782-00</t>
  </si>
  <si>
    <t>010M184     02100</t>
  </si>
  <si>
    <t>1695 MELROSE AV</t>
  </si>
  <si>
    <t>010-079783-00</t>
  </si>
  <si>
    <t>010M187     15900</t>
  </si>
  <si>
    <t>501 WREXHAM AV</t>
  </si>
  <si>
    <t>010-079784-00</t>
  </si>
  <si>
    <t>010M184     02000</t>
  </si>
  <si>
    <t>1707 MELROSE AV</t>
  </si>
  <si>
    <t>010-079785-00</t>
  </si>
  <si>
    <t>010M184     01900</t>
  </si>
  <si>
    <t>1713 MELROSE AV</t>
  </si>
  <si>
    <t>010-079786-00</t>
  </si>
  <si>
    <t>010M184     01800</t>
  </si>
  <si>
    <t>010-079787-00</t>
  </si>
  <si>
    <t>010M184     01700</t>
  </si>
  <si>
    <t>1725 MELROSE AV</t>
  </si>
  <si>
    <t>010-079788-00</t>
  </si>
  <si>
    <t>010M184     01600</t>
  </si>
  <si>
    <t>010-079789-00</t>
  </si>
  <si>
    <t>010M184     01500</t>
  </si>
  <si>
    <t>2741 CLEVELAND AV</t>
  </si>
  <si>
    <t>010-079790-00</t>
  </si>
  <si>
    <t>010M184     01400</t>
  </si>
  <si>
    <t>010-079792-00</t>
  </si>
  <si>
    <t>010M023     00200</t>
  </si>
  <si>
    <t>1562 W KING AV</t>
  </si>
  <si>
    <t>010-079793-00</t>
  </si>
  <si>
    <t>010M023     00300</t>
  </si>
  <si>
    <t>010-079794-00</t>
  </si>
  <si>
    <t>010M184     01200</t>
  </si>
  <si>
    <t>1720 - 1730 WEBER RD</t>
  </si>
  <si>
    <t>010-079795-00</t>
  </si>
  <si>
    <t>010M184     01100</t>
  </si>
  <si>
    <t>1718 E WEBER RD</t>
  </si>
  <si>
    <t>010-079796-00</t>
  </si>
  <si>
    <t>010M184     01000</t>
  </si>
  <si>
    <t>1706 - 1716 WEBER RD</t>
  </si>
  <si>
    <t>010-079797-00</t>
  </si>
  <si>
    <t>010M184     00900</t>
  </si>
  <si>
    <t>1704 E WEBER RD</t>
  </si>
  <si>
    <t>010-079799-00</t>
  </si>
  <si>
    <t>010M184     00700</t>
  </si>
  <si>
    <t>1694 E WEBER RD</t>
  </si>
  <si>
    <t>010-079800-00</t>
  </si>
  <si>
    <t>010M184     00600</t>
  </si>
  <si>
    <t>1688 E WEBER RD</t>
  </si>
  <si>
    <t>010-079801-00</t>
  </si>
  <si>
    <t>010M184     00500</t>
  </si>
  <si>
    <t>1682 E WEBER RD</t>
  </si>
  <si>
    <t>010-079802-00</t>
  </si>
  <si>
    <t>010M184     00400</t>
  </si>
  <si>
    <t>1678 E WEBER RD</t>
  </si>
  <si>
    <t>010-079803-00</t>
  </si>
  <si>
    <t>010M184     00300</t>
  </si>
  <si>
    <t>1672 E WEBER RD</t>
  </si>
  <si>
    <t>010-079804-00</t>
  </si>
  <si>
    <t>010M184     00200</t>
  </si>
  <si>
    <t>1666 E WEBER RD</t>
  </si>
  <si>
    <t>010-079805-00</t>
  </si>
  <si>
    <t>010M184     00100</t>
  </si>
  <si>
    <t>1660 E WEBER RD</t>
  </si>
  <si>
    <t>010-079806-00</t>
  </si>
  <si>
    <t>010M184     03100</t>
  </si>
  <si>
    <t>010-079807-00</t>
  </si>
  <si>
    <t>010M184     03000</t>
  </si>
  <si>
    <t>1722 MELROSE AV</t>
  </si>
  <si>
    <t>010-079808-00</t>
  </si>
  <si>
    <t>010M054     39900</t>
  </si>
  <si>
    <t>1699 - 1701 WEBER RD</t>
  </si>
  <si>
    <t>010-079809-00</t>
  </si>
  <si>
    <t>010M184     02900</t>
  </si>
  <si>
    <t>010-079810-00</t>
  </si>
  <si>
    <t>010M184     02800</t>
  </si>
  <si>
    <t>1700 MELROSE AV</t>
  </si>
  <si>
    <t>010-079811-00</t>
  </si>
  <si>
    <t>010M184     02700</t>
  </si>
  <si>
    <t>1696 MELROSE AV</t>
  </si>
  <si>
    <t>010-079812-00</t>
  </si>
  <si>
    <t>010M184     02600</t>
  </si>
  <si>
    <t>1688 MELROSE AV</t>
  </si>
  <si>
    <t>010-079813-00</t>
  </si>
  <si>
    <t>010M184     02500</t>
  </si>
  <si>
    <t>2804 GREENWICH ST</t>
  </si>
  <si>
    <t>010-079814-00</t>
  </si>
  <si>
    <t>010M184     02400</t>
  </si>
  <si>
    <t>2808 GREENWICH ST</t>
  </si>
  <si>
    <t>010-079815-00</t>
  </si>
  <si>
    <t>010M184     03900</t>
  </si>
  <si>
    <t>1705 MILFORD AV</t>
  </si>
  <si>
    <t>010-079817-00</t>
  </si>
  <si>
    <t>010M184     03700</t>
  </si>
  <si>
    <t>1717 MILFORD AV</t>
  </si>
  <si>
    <t>010-079818-00</t>
  </si>
  <si>
    <t>010M184     03600</t>
  </si>
  <si>
    <t>1723 MILFORD AV</t>
  </si>
  <si>
    <t>010-079819-00</t>
  </si>
  <si>
    <t>010M184     03500</t>
  </si>
  <si>
    <t>1729 MILFORD AV</t>
  </si>
  <si>
    <t>010-079820-00</t>
  </si>
  <si>
    <t>010M184     03400</t>
  </si>
  <si>
    <t>1735 MILFORD AV</t>
  </si>
  <si>
    <t>010-079821-00</t>
  </si>
  <si>
    <t>010M184     03300</t>
  </si>
  <si>
    <t>2773 - 2775 CLEVELAND AV</t>
  </si>
  <si>
    <t>010-079822-00</t>
  </si>
  <si>
    <t>010M049     14700</t>
  </si>
  <si>
    <t>010-079823-00</t>
  </si>
  <si>
    <t>010N028D    13800</t>
  </si>
  <si>
    <t>2965 LEE ELLEN PL</t>
  </si>
  <si>
    <t>010-079824-00</t>
  </si>
  <si>
    <t>010M107     18900</t>
  </si>
  <si>
    <t>258 CANYON DR</t>
  </si>
  <si>
    <t>010-079825-00</t>
  </si>
  <si>
    <t>010M019     05000</t>
  </si>
  <si>
    <t>105 DESANTIS DR</t>
  </si>
  <si>
    <t>010-079826-00</t>
  </si>
  <si>
    <t>010M184     03200</t>
  </si>
  <si>
    <t>2765 CLEVELAND AV</t>
  </si>
  <si>
    <t>010-079827-00</t>
  </si>
  <si>
    <t>010M184     04000</t>
  </si>
  <si>
    <t>1686 MILFORD AV</t>
  </si>
  <si>
    <t>010-079828-00</t>
  </si>
  <si>
    <t>010M183     23200</t>
  </si>
  <si>
    <t>010-079829-00</t>
  </si>
  <si>
    <t>010M184     04200</t>
  </si>
  <si>
    <t>1692 MILFORD AV</t>
  </si>
  <si>
    <t>010-079830-00</t>
  </si>
  <si>
    <t>010M184     04300</t>
  </si>
  <si>
    <t>1698 MILFORD AV</t>
  </si>
  <si>
    <t>010-079831-00</t>
  </si>
  <si>
    <t>010M184     04400</t>
  </si>
  <si>
    <t>1706 MILFORD AV</t>
  </si>
  <si>
    <t>010-079832-00</t>
  </si>
  <si>
    <t>010M184     04500</t>
  </si>
  <si>
    <t>1710 MILFORD AV</t>
  </si>
  <si>
    <t>010-079834-00</t>
  </si>
  <si>
    <t>010M184     04700</t>
  </si>
  <si>
    <t>1720 MILFORD AV</t>
  </si>
  <si>
    <t>010-079836-00</t>
  </si>
  <si>
    <t>010M184     04900</t>
  </si>
  <si>
    <t>1730 MILFORD AV</t>
  </si>
  <si>
    <t>010-079837-00</t>
  </si>
  <si>
    <t>010M184     05000</t>
  </si>
  <si>
    <t>1736 MILFORD AV</t>
  </si>
  <si>
    <t>010-079838-00</t>
  </si>
  <si>
    <t>010M184     05300</t>
  </si>
  <si>
    <t>2821 CLEVELAND AV</t>
  </si>
  <si>
    <t>010-079839-00</t>
  </si>
  <si>
    <t>010M184     05200</t>
  </si>
  <si>
    <t>2813 - 2817 CLEVELAND AV</t>
  </si>
  <si>
    <t>010-079840-00</t>
  </si>
  <si>
    <t>010M155     00200</t>
  </si>
  <si>
    <t>010-079841-00</t>
  </si>
  <si>
    <t>010M184     05100</t>
  </si>
  <si>
    <t>1748 - 1752 MILFORD AV</t>
  </si>
  <si>
    <t>010-079842-00</t>
  </si>
  <si>
    <t>010M183     20200</t>
  </si>
  <si>
    <t>2874 OAKLAWN ST</t>
  </si>
  <si>
    <t>010-079843-00</t>
  </si>
  <si>
    <t>010M183     20300</t>
  </si>
  <si>
    <t>2870 OAKLAWN ST</t>
  </si>
  <si>
    <t>010-079844-00</t>
  </si>
  <si>
    <t>010M183     20400</t>
  </si>
  <si>
    <t>2866 OAKLAWN ST</t>
  </si>
  <si>
    <t>010-079846-00</t>
  </si>
  <si>
    <t>010M183     20500</t>
  </si>
  <si>
    <t>2854 OAKLAWN ST</t>
  </si>
  <si>
    <t>010-079847-00</t>
  </si>
  <si>
    <t>010M183     20600</t>
  </si>
  <si>
    <t>2850 OAKLAWN ST</t>
  </si>
  <si>
    <t>010-079848-00</t>
  </si>
  <si>
    <t>010M183     20700</t>
  </si>
  <si>
    <t>1620 MILFORD AV</t>
  </si>
  <si>
    <t>010-079849-00</t>
  </si>
  <si>
    <t>010M183     20800</t>
  </si>
  <si>
    <t>1628 MILFORD AV</t>
  </si>
  <si>
    <t>010-079850-00</t>
  </si>
  <si>
    <t>010M183     20900</t>
  </si>
  <si>
    <t>1634 MILFORD AV</t>
  </si>
  <si>
    <t>010-079851-00</t>
  </si>
  <si>
    <t>010M183     21000</t>
  </si>
  <si>
    <t>1638 MILFORD AV</t>
  </si>
  <si>
    <t>010-079852-00</t>
  </si>
  <si>
    <t>010M183     21100</t>
  </si>
  <si>
    <t>1644 MILFORD AV</t>
  </si>
  <si>
    <t>010-079853-00</t>
  </si>
  <si>
    <t>010M183     21200</t>
  </si>
  <si>
    <t>1650 MILFORD AV</t>
  </si>
  <si>
    <t>010-079854-00</t>
  </si>
  <si>
    <t>010M145     25700</t>
  </si>
  <si>
    <t>2325 TRAYMORE PL</t>
  </si>
  <si>
    <t>010-079855-00</t>
  </si>
  <si>
    <t>010M183     21300</t>
  </si>
  <si>
    <t>1660 MILFORD AV</t>
  </si>
  <si>
    <t>010-079856-00</t>
  </si>
  <si>
    <t>010M183     21400</t>
  </si>
  <si>
    <t>1668 MILFORD AV</t>
  </si>
  <si>
    <t>010-079857-00</t>
  </si>
  <si>
    <t>010M183     22300</t>
  </si>
  <si>
    <t>1625 MILFORD AV</t>
  </si>
  <si>
    <t>010-079858-00</t>
  </si>
  <si>
    <t>010M183     22200</t>
  </si>
  <si>
    <t>1631 MILFORD AV</t>
  </si>
  <si>
    <t>010-079859-00</t>
  </si>
  <si>
    <t>010M183     22100</t>
  </si>
  <si>
    <t>1637 MILFORD AV</t>
  </si>
  <si>
    <t>010-079861-00</t>
  </si>
  <si>
    <t>010M183     21900</t>
  </si>
  <si>
    <t>1647 MILFORD AV</t>
  </si>
  <si>
    <t>010-079862-00</t>
  </si>
  <si>
    <t>010M183     21800</t>
  </si>
  <si>
    <t>1651 MILFORD AV</t>
  </si>
  <si>
    <t>010-079863-00</t>
  </si>
  <si>
    <t>010M183     21700</t>
  </si>
  <si>
    <t>1661 MILFORD AV</t>
  </si>
  <si>
    <t>010-079866-00</t>
  </si>
  <si>
    <t>010M183     21500</t>
  </si>
  <si>
    <t>1667 MILFORD AV</t>
  </si>
  <si>
    <t>010-079867-00</t>
  </si>
  <si>
    <t>010M183     24000</t>
  </si>
  <si>
    <t>1674 MELROSE AV</t>
  </si>
  <si>
    <t>010-079868-00</t>
  </si>
  <si>
    <t>010M183     23900</t>
  </si>
  <si>
    <t>1668 MELROSE AV</t>
  </si>
  <si>
    <t>010-079869-00</t>
  </si>
  <si>
    <t>010M183     23800</t>
  </si>
  <si>
    <t>010-079870-00</t>
  </si>
  <si>
    <t>010M183     23700</t>
  </si>
  <si>
    <t>1658 MELROSE AV</t>
  </si>
  <si>
    <t>010-079871-00</t>
  </si>
  <si>
    <t>010M183     23600</t>
  </si>
  <si>
    <t>1652 MELROSE AV</t>
  </si>
  <si>
    <t>010-079872-00</t>
  </si>
  <si>
    <t>010O100D    04600</t>
  </si>
  <si>
    <t>1263 E DUBLIN GRANVILLE RD</t>
  </si>
  <si>
    <t>010-079873-00</t>
  </si>
  <si>
    <t>010M183     23500</t>
  </si>
  <si>
    <t>1644 MELROSE AV</t>
  </si>
  <si>
    <t>010-079874-00</t>
  </si>
  <si>
    <t>010M183     23400</t>
  </si>
  <si>
    <t>1636 MELROSE AV</t>
  </si>
  <si>
    <t>010-079875-00</t>
  </si>
  <si>
    <t>010M183     23300</t>
  </si>
  <si>
    <t>010-079876-00</t>
  </si>
  <si>
    <t>010M183     23100</t>
  </si>
  <si>
    <t>1626 MELROSE AV</t>
  </si>
  <si>
    <t>010-079877-00</t>
  </si>
  <si>
    <t>010M183     23000</t>
  </si>
  <si>
    <t>1622 MELROSE AV</t>
  </si>
  <si>
    <t>010-079878-00</t>
  </si>
  <si>
    <t>010M183     22900</t>
  </si>
  <si>
    <t>1616 MELROSE AV</t>
  </si>
  <si>
    <t>010-079879-00</t>
  </si>
  <si>
    <t>010M183     22800</t>
  </si>
  <si>
    <t>1610 MELROSE AV</t>
  </si>
  <si>
    <t>010-079880-00</t>
  </si>
  <si>
    <t>010M183     22700</t>
  </si>
  <si>
    <t>2812 OAKLAWN ST</t>
  </si>
  <si>
    <t>010-079881-00</t>
  </si>
  <si>
    <t>010M183     22600</t>
  </si>
  <si>
    <t>2818 OAKLAWN ST</t>
  </si>
  <si>
    <t>010-079882-00</t>
  </si>
  <si>
    <t>010M183     22500</t>
  </si>
  <si>
    <t>2824 OAKLAWN ST</t>
  </si>
  <si>
    <t>010-079883-00</t>
  </si>
  <si>
    <t>010M183     22400</t>
  </si>
  <si>
    <t>2832 OAKLAWN ST</t>
  </si>
  <si>
    <t>010-079884-00</t>
  </si>
  <si>
    <t>010M183     25400</t>
  </si>
  <si>
    <t>1581 MELROSE AV</t>
  </si>
  <si>
    <t>010-079885-00</t>
  </si>
  <si>
    <t>010M183     25300</t>
  </si>
  <si>
    <t>1589 MELROSE AV</t>
  </si>
  <si>
    <t>010-079886-00</t>
  </si>
  <si>
    <t>010M049     08700</t>
  </si>
  <si>
    <t>359 GLENMONT AV</t>
  </si>
  <si>
    <t>010-079887-00</t>
  </si>
  <si>
    <t>010M183     25100</t>
  </si>
  <si>
    <t>1599 MELROSE AV</t>
  </si>
  <si>
    <t>010-079888-00</t>
  </si>
  <si>
    <t>010M183     25000</t>
  </si>
  <si>
    <t>1605 MELROSE AV</t>
  </si>
  <si>
    <t>010-079889-00</t>
  </si>
  <si>
    <t>010M170B    11600</t>
  </si>
  <si>
    <t>4218 INDIANOLA AV</t>
  </si>
  <si>
    <t>010-079890-00</t>
  </si>
  <si>
    <t>010M183     24900</t>
  </si>
  <si>
    <t>1613 MELROSE AV</t>
  </si>
  <si>
    <t>010-079891-00</t>
  </si>
  <si>
    <t>010M183     24800</t>
  </si>
  <si>
    <t>1619 MELROSE AV</t>
  </si>
  <si>
    <t>010-079893-00</t>
  </si>
  <si>
    <t>010M183     24700</t>
  </si>
  <si>
    <t>1629 MELROSE AV</t>
  </si>
  <si>
    <t>010-079894-00</t>
  </si>
  <si>
    <t>010M183     24600</t>
  </si>
  <si>
    <t>1633 MELROSE AV</t>
  </si>
  <si>
    <t>010-079895-00</t>
  </si>
  <si>
    <t>010M183     24500</t>
  </si>
  <si>
    <t>1639 MELROSE AV</t>
  </si>
  <si>
    <t>010-079896-00</t>
  </si>
  <si>
    <t>010M183     24400</t>
  </si>
  <si>
    <t>1645 MELROSE AV</t>
  </si>
  <si>
    <t>010-079897-00</t>
  </si>
  <si>
    <t>010M183     24300</t>
  </si>
  <si>
    <t>1649 MELROSE AV</t>
  </si>
  <si>
    <t>010-079898-00</t>
  </si>
  <si>
    <t>010M183     24200</t>
  </si>
  <si>
    <t>1655 MELROSE AV</t>
  </si>
  <si>
    <t>010-079899-00</t>
  </si>
  <si>
    <t>010M183     24100</t>
  </si>
  <si>
    <t>010-079900-00</t>
  </si>
  <si>
    <t>010M183     28100</t>
  </si>
  <si>
    <t>1646 WEBER RD</t>
  </si>
  <si>
    <t>010-079901-00</t>
  </si>
  <si>
    <t>010M183     28000</t>
  </si>
  <si>
    <t>1640 - 1642 WEBER RD</t>
  </si>
  <si>
    <t>010-079902-00</t>
  </si>
  <si>
    <t>010M183     27900</t>
  </si>
  <si>
    <t>1632 - 1636 WEBER RD</t>
  </si>
  <si>
    <t>010-079903-00</t>
  </si>
  <si>
    <t>010M183A    00600</t>
  </si>
  <si>
    <t>1420 OAKLAND PARK AV</t>
  </si>
  <si>
    <t>010-079904-00</t>
  </si>
  <si>
    <t>010M183     27800</t>
  </si>
  <si>
    <t>1624 WEBER RD</t>
  </si>
  <si>
    <t>010-079905-00</t>
  </si>
  <si>
    <t>010M183     27700</t>
  </si>
  <si>
    <t>010-079906-00</t>
  </si>
  <si>
    <t>010M183     27600</t>
  </si>
  <si>
    <t>1616 WEBER RD</t>
  </si>
  <si>
    <t>010-079908-00</t>
  </si>
  <si>
    <t>010M183     27500</t>
  </si>
  <si>
    <t>1608 WEBER RD</t>
  </si>
  <si>
    <t>010-079909-00</t>
  </si>
  <si>
    <t>010M183     27400</t>
  </si>
  <si>
    <t>1600 WEBER RD</t>
  </si>
  <si>
    <t>010-079911-00</t>
  </si>
  <si>
    <t>010M183     27300</t>
  </si>
  <si>
    <t>010-079912-00</t>
  </si>
  <si>
    <t>010M183     27200</t>
  </si>
  <si>
    <t>1586 WEBER RD</t>
  </si>
  <si>
    <t>010-079913-00</t>
  </si>
  <si>
    <t>010M183     27100</t>
  </si>
  <si>
    <t>1580 WEBER RD</t>
  </si>
  <si>
    <t>010-079914-00</t>
  </si>
  <si>
    <t>010M183     17400</t>
  </si>
  <si>
    <t>OAKLAWN ST</t>
  </si>
  <si>
    <t>010-079915-00</t>
  </si>
  <si>
    <t>010M183     17300</t>
  </si>
  <si>
    <t>2837 OAKLAWN ST</t>
  </si>
  <si>
    <t>010-079916-00</t>
  </si>
  <si>
    <t>010M183     17200</t>
  </si>
  <si>
    <t>2829 OAKLAWN ST</t>
  </si>
  <si>
    <t>010-079917-00</t>
  </si>
  <si>
    <t>010M183     17100</t>
  </si>
  <si>
    <t>2823 OAKLAWN ST</t>
  </si>
  <si>
    <t>010-079918-00</t>
  </si>
  <si>
    <t>010M183     17000</t>
  </si>
  <si>
    <t>2817 OAKLAWN ST</t>
  </si>
  <si>
    <t>010-079919-00</t>
  </si>
  <si>
    <t>010M183     16900</t>
  </si>
  <si>
    <t>2813 OAKLAWN ST</t>
  </si>
  <si>
    <t>010-079920-00</t>
  </si>
  <si>
    <t>010M183     16800</t>
  </si>
  <si>
    <t>1598 MELROSE AV</t>
  </si>
  <si>
    <t>010-079921-00</t>
  </si>
  <si>
    <t>010M183     16700</t>
  </si>
  <si>
    <t>1590 MELROSE AV</t>
  </si>
  <si>
    <t>010-079922-00</t>
  </si>
  <si>
    <t>010M170B    11400</t>
  </si>
  <si>
    <t>4260 INDIANOLA AV</t>
  </si>
  <si>
    <t>010-079923-00</t>
  </si>
  <si>
    <t>010M183     16600</t>
  </si>
  <si>
    <t>1580 MELROSE AV</t>
  </si>
  <si>
    <t>010-079924-00</t>
  </si>
  <si>
    <t>010M172A    12400</t>
  </si>
  <si>
    <t>3662 KARL RD</t>
  </si>
  <si>
    <t>010-079925-00</t>
  </si>
  <si>
    <t>010M183     16500</t>
  </si>
  <si>
    <t>1574 MELROSE AV</t>
  </si>
  <si>
    <t>010-079926-00</t>
  </si>
  <si>
    <t>010M183     16400</t>
  </si>
  <si>
    <t>2820 BREMEN ST</t>
  </si>
  <si>
    <t>010-079927-00</t>
  </si>
  <si>
    <t>010M183     16300</t>
  </si>
  <si>
    <t>BREMEN ST</t>
  </si>
  <si>
    <t>010-079928-00</t>
  </si>
  <si>
    <t>010M183     16200</t>
  </si>
  <si>
    <t>2828 BREMEN ST</t>
  </si>
  <si>
    <t>010-079929-00</t>
  </si>
  <si>
    <t>010M183     16100</t>
  </si>
  <si>
    <t>010-079930-00</t>
  </si>
  <si>
    <t>010M183     16000</t>
  </si>
  <si>
    <t>2840 BREMEN ST</t>
  </si>
  <si>
    <t>010-079931-00</t>
  </si>
  <si>
    <t>010M183     15900</t>
  </si>
  <si>
    <t>010-079932-00</t>
  </si>
  <si>
    <t>010M183     15800</t>
  </si>
  <si>
    <t>2852 BREMEN ST</t>
  </si>
  <si>
    <t>010-079933-00</t>
  </si>
  <si>
    <t>010M183     12000</t>
  </si>
  <si>
    <t>010-079934-00</t>
  </si>
  <si>
    <t>010M183     11900</t>
  </si>
  <si>
    <t>1550 MELROSE AV</t>
  </si>
  <si>
    <t>010-079935-00</t>
  </si>
  <si>
    <t>010M145     25500</t>
  </si>
  <si>
    <t>2313 TRAYMORE PL</t>
  </si>
  <si>
    <t>010-079936-00</t>
  </si>
  <si>
    <t>010M183     11800</t>
  </si>
  <si>
    <t>1538 MELROSE AV</t>
  </si>
  <si>
    <t>010-079937-00</t>
  </si>
  <si>
    <t>010M183     11700</t>
  </si>
  <si>
    <t>1532 MELROSE AV</t>
  </si>
  <si>
    <t>010-079938-00</t>
  </si>
  <si>
    <t>010M183     11600</t>
  </si>
  <si>
    <t>1526 MELROSE AV</t>
  </si>
  <si>
    <t>010-079939-00</t>
  </si>
  <si>
    <t>010M183     11500</t>
  </si>
  <si>
    <t>2832 DRESDEN ST</t>
  </si>
  <si>
    <t>010-079940-00</t>
  </si>
  <si>
    <t>010M183     11400</t>
  </si>
  <si>
    <t>DRESDEN ST</t>
  </si>
  <si>
    <t>010-079941-00</t>
  </si>
  <si>
    <t>010M183     11300</t>
  </si>
  <si>
    <t>2842 DRESDEN ST</t>
  </si>
  <si>
    <t>010-079942-00</t>
  </si>
  <si>
    <t>010M183     11200</t>
  </si>
  <si>
    <t>2854 DRESDEN ST</t>
  </si>
  <si>
    <t>010-079943-00</t>
  </si>
  <si>
    <t>010N077     19600</t>
  </si>
  <si>
    <t>718 S WAVERLY ST</t>
  </si>
  <si>
    <t>010-079944-00</t>
  </si>
  <si>
    <t>010M183     11100</t>
  </si>
  <si>
    <t>2860 DRESDEN ST</t>
  </si>
  <si>
    <t>010-079945-00</t>
  </si>
  <si>
    <t>010M183     11000</t>
  </si>
  <si>
    <t>2864 DRESDEN ST</t>
  </si>
  <si>
    <t>010-079946-00</t>
  </si>
  <si>
    <t>010M183     12700</t>
  </si>
  <si>
    <t>010-079947-00</t>
  </si>
  <si>
    <t>010M183     12600</t>
  </si>
  <si>
    <t>2849 BREMEN ST</t>
  </si>
  <si>
    <t>010-079948-00</t>
  </si>
  <si>
    <t>010M183     12500</t>
  </si>
  <si>
    <t>2841 BREMEN ST</t>
  </si>
  <si>
    <t>010-079949-00</t>
  </si>
  <si>
    <t>010M037     16800</t>
  </si>
  <si>
    <t>575 E JEFFREY PL</t>
  </si>
  <si>
    <t>010-079950-00</t>
  </si>
  <si>
    <t>010M183     12400</t>
  </si>
  <si>
    <t>010-079951-00</t>
  </si>
  <si>
    <t>010M183     12200</t>
  </si>
  <si>
    <t>010-079952-00</t>
  </si>
  <si>
    <t>010M183     12100</t>
  </si>
  <si>
    <t>2821 BREMEN ST</t>
  </si>
  <si>
    <t>010-079953-00</t>
  </si>
  <si>
    <t>010M183     26300</t>
  </si>
  <si>
    <t>2768 DRESDEN ST</t>
  </si>
  <si>
    <t>010-079954-00</t>
  </si>
  <si>
    <t>010M183     26200</t>
  </si>
  <si>
    <t>1505 MELROSE AV</t>
  </si>
  <si>
    <t>010-079955-00</t>
  </si>
  <si>
    <t>010M183     26100</t>
  </si>
  <si>
    <t>1515 MELROSE AV</t>
  </si>
  <si>
    <t>010-079956-00</t>
  </si>
  <si>
    <t>010M183     26000</t>
  </si>
  <si>
    <t>1523 MELROSE AV</t>
  </si>
  <si>
    <t>010-079957-00</t>
  </si>
  <si>
    <t>010M183     26400</t>
  </si>
  <si>
    <t>1522 WEBER RD</t>
  </si>
  <si>
    <t>010-079958-00</t>
  </si>
  <si>
    <t>010M183     26500</t>
  </si>
  <si>
    <t>1530 WEBER RD</t>
  </si>
  <si>
    <t>010-079959-00</t>
  </si>
  <si>
    <t>010M183     26600</t>
  </si>
  <si>
    <t>1536 WEBER RD</t>
  </si>
  <si>
    <t>010-079960-00</t>
  </si>
  <si>
    <t>010M183     26700</t>
  </si>
  <si>
    <t>1540 WEBER RD</t>
  </si>
  <si>
    <t>010-079961-00</t>
  </si>
  <si>
    <t>010M183     26800</t>
  </si>
  <si>
    <t>1548 WEBER RD</t>
  </si>
  <si>
    <t>010-079962-00</t>
  </si>
  <si>
    <t>010M145     25400</t>
  </si>
  <si>
    <t>2307 TRAYMORE PL</t>
  </si>
  <si>
    <t>010-079963-00</t>
  </si>
  <si>
    <t>010M183     26900</t>
  </si>
  <si>
    <t>1558 WEBER RD</t>
  </si>
  <si>
    <t>010-079964-00</t>
  </si>
  <si>
    <t>010M145     25300</t>
  </si>
  <si>
    <t>2301 TRAYMORE PL</t>
  </si>
  <si>
    <t>010-079965-00</t>
  </si>
  <si>
    <t>010M183     27000</t>
  </si>
  <si>
    <t>1568 WEBER RD</t>
  </si>
  <si>
    <t>010-079966-00</t>
  </si>
  <si>
    <t>010M183     25500</t>
  </si>
  <si>
    <t>2775 BREMEN ST</t>
  </si>
  <si>
    <t>010-079967-00</t>
  </si>
  <si>
    <t>010M183     25600</t>
  </si>
  <si>
    <t>1559 MELROSE AV</t>
  </si>
  <si>
    <t>010-079968-00</t>
  </si>
  <si>
    <t>010M183     25700</t>
  </si>
  <si>
    <t>1553 MELROSE AV</t>
  </si>
  <si>
    <t>010-079969-00</t>
  </si>
  <si>
    <t>010M183     25800</t>
  </si>
  <si>
    <t>1549 MELROSE AV</t>
  </si>
  <si>
    <t>010-079970-00</t>
  </si>
  <si>
    <t>010M183     25900</t>
  </si>
  <si>
    <t>1539 MELROSE AV</t>
  </si>
  <si>
    <t>010-079971-00</t>
  </si>
  <si>
    <t>010M183     01700</t>
  </si>
  <si>
    <t>1451 MELROSE AV</t>
  </si>
  <si>
    <t>010-079972-00</t>
  </si>
  <si>
    <t>010M183     01600</t>
  </si>
  <si>
    <t>1455 MELROSE AV</t>
  </si>
  <si>
    <t>010-079973-00</t>
  </si>
  <si>
    <t>010M031     04900</t>
  </si>
  <si>
    <t>3988 HIGH ST</t>
  </si>
  <si>
    <t>010-079974-00</t>
  </si>
  <si>
    <t>010M183     01500</t>
  </si>
  <si>
    <t>1467 MELROSE AV</t>
  </si>
  <si>
    <t>010-079975-00</t>
  </si>
  <si>
    <t>010M183     01400</t>
  </si>
  <si>
    <t>1471 MELROSE AV</t>
  </si>
  <si>
    <t>010-079976-00</t>
  </si>
  <si>
    <t>010M183     01300</t>
  </si>
  <si>
    <t>1475 MELROSE AV</t>
  </si>
  <si>
    <t>010-079977-00</t>
  </si>
  <si>
    <t>010M183     01200</t>
  </si>
  <si>
    <t>1485 MELROSE AV</t>
  </si>
  <si>
    <t>010-079978-00</t>
  </si>
  <si>
    <t>010M183     01100</t>
  </si>
  <si>
    <t>2795 DRESDEN ST</t>
  </si>
  <si>
    <t>010-079979-00</t>
  </si>
  <si>
    <t>010M183     01000</t>
  </si>
  <si>
    <t>2789 DRESDEN ST</t>
  </si>
  <si>
    <t>010-079980-00</t>
  </si>
  <si>
    <t>010M183     00900</t>
  </si>
  <si>
    <t>2783 DRESDEN ST</t>
  </si>
  <si>
    <t>010-079981-00</t>
  </si>
  <si>
    <t>010M183     00800</t>
  </si>
  <si>
    <t>2779 DRESDEN ST</t>
  </si>
  <si>
    <t>010-079982-00</t>
  </si>
  <si>
    <t>010M183     00700</t>
  </si>
  <si>
    <t>2773 DRESDEN ST</t>
  </si>
  <si>
    <t>010-079983-00</t>
  </si>
  <si>
    <t>010M183     00600</t>
  </si>
  <si>
    <t>1486 WEBER RD</t>
  </si>
  <si>
    <t>010-079984-00</t>
  </si>
  <si>
    <t>010M183     00500</t>
  </si>
  <si>
    <t>1470 WEBER RD</t>
  </si>
  <si>
    <t>010-079985-00</t>
  </si>
  <si>
    <t>010M183     00400</t>
  </si>
  <si>
    <t>1466 WEBER RD</t>
  </si>
  <si>
    <t>010-079986-00</t>
  </si>
  <si>
    <t>010M166D    03000</t>
  </si>
  <si>
    <t>2213 ASHLEY DR</t>
  </si>
  <si>
    <t>010-079987-00</t>
  </si>
  <si>
    <t>010M183     00300</t>
  </si>
  <si>
    <t>1458 WEBER RD</t>
  </si>
  <si>
    <t>010-079989-00</t>
  </si>
  <si>
    <t>010M183     00100</t>
  </si>
  <si>
    <t>1446 WEBER RD</t>
  </si>
  <si>
    <t>010-079991-00</t>
  </si>
  <si>
    <t>010M183     06800</t>
  </si>
  <si>
    <t>2824 NORWOOD ST</t>
  </si>
  <si>
    <t>010-079992-00</t>
  </si>
  <si>
    <t>010M183     06700</t>
  </si>
  <si>
    <t>2830 NORWOOD ST</t>
  </si>
  <si>
    <t>010-079993-00</t>
  </si>
  <si>
    <t>010M183     06600</t>
  </si>
  <si>
    <t>2836 NORWOOD ST</t>
  </si>
  <si>
    <t>010-079994-00</t>
  </si>
  <si>
    <t>010M183     06500</t>
  </si>
  <si>
    <t>2842 NORWOOD ST</t>
  </si>
  <si>
    <t>010-079995-00</t>
  </si>
  <si>
    <t>010M183     06400</t>
  </si>
  <si>
    <t>2848 NORWOOD ST</t>
  </si>
  <si>
    <t>010-079996-00</t>
  </si>
  <si>
    <t>010M183     06200</t>
  </si>
  <si>
    <t>2860 NORWOOD ST</t>
  </si>
  <si>
    <t>010-079997-00</t>
  </si>
  <si>
    <t>010M183     06100</t>
  </si>
  <si>
    <t>2864 NORWOOD ST</t>
  </si>
  <si>
    <t>010-079998-00</t>
  </si>
  <si>
    <t>010M183     12300</t>
  </si>
  <si>
    <t>010-079999-00</t>
  </si>
  <si>
    <t>010M183     06000</t>
  </si>
  <si>
    <t>1491 MILFORD AV</t>
  </si>
  <si>
    <t>010-080000-00</t>
  </si>
  <si>
    <t>010M183     07900</t>
  </si>
  <si>
    <t>2865 DRESDEN ST</t>
  </si>
  <si>
    <t>010-080001-00</t>
  </si>
  <si>
    <t>010M183     07800</t>
  </si>
  <si>
    <t>2859 DRESDEN ST</t>
  </si>
  <si>
    <t>010-080002-00</t>
  </si>
  <si>
    <t>010M183     07700</t>
  </si>
  <si>
    <t>2855 DRESDEN ST</t>
  </si>
  <si>
    <t>010-080003-00</t>
  </si>
  <si>
    <t>010M183     07600</t>
  </si>
  <si>
    <t>2849 DRESDEN ST</t>
  </si>
  <si>
    <t>010-080004-00</t>
  </si>
  <si>
    <t>010M183     07500</t>
  </si>
  <si>
    <t>2843 DRESDEN ST</t>
  </si>
  <si>
    <t>010-080005-00</t>
  </si>
  <si>
    <t>010M183     07400</t>
  </si>
  <si>
    <t>2837 DRESDEN ST</t>
  </si>
  <si>
    <t>010-080006-00</t>
  </si>
  <si>
    <t>010M183     07300</t>
  </si>
  <si>
    <t>2831 DRESDEN ST</t>
  </si>
  <si>
    <t>010-080007-00</t>
  </si>
  <si>
    <t>010M183     07200</t>
  </si>
  <si>
    <t>010-080008-00</t>
  </si>
  <si>
    <t>010M183     07100</t>
  </si>
  <si>
    <t>2817 DRESDEN ST</t>
  </si>
  <si>
    <t>010-080009-00</t>
  </si>
  <si>
    <t>010M183     07000</t>
  </si>
  <si>
    <t>2811 DRESDEN ST</t>
  </si>
  <si>
    <t>010-080010-00</t>
  </si>
  <si>
    <t>010M183     04400</t>
  </si>
  <si>
    <t>2961 NORWOOD ST</t>
  </si>
  <si>
    <t>010-080011-00</t>
  </si>
  <si>
    <t>010M183     04300</t>
  </si>
  <si>
    <t>2957 NORWOOD ST</t>
  </si>
  <si>
    <t>010-080012-00</t>
  </si>
  <si>
    <t>010M183     04200</t>
  </si>
  <si>
    <t>2951 NORWOOD ST</t>
  </si>
  <si>
    <t>010-080013-00</t>
  </si>
  <si>
    <t>010M183     04100</t>
  </si>
  <si>
    <t>2945 NORWOOD ST</t>
  </si>
  <si>
    <t>010-080014-00</t>
  </si>
  <si>
    <t>010M183     04000</t>
  </si>
  <si>
    <t>2941 NORWOOD ST</t>
  </si>
  <si>
    <t>010-080015-00</t>
  </si>
  <si>
    <t>010M183     03900</t>
  </si>
  <si>
    <t>2935 NORWOOD ST</t>
  </si>
  <si>
    <t>010-080016-00</t>
  </si>
  <si>
    <t>010M183     03800</t>
  </si>
  <si>
    <t>2929 NORWOOD ST</t>
  </si>
  <si>
    <t>010-080017-00</t>
  </si>
  <si>
    <t>010M183     03700</t>
  </si>
  <si>
    <t>2925 NORWOOD ST</t>
  </si>
  <si>
    <t>010-080018-00</t>
  </si>
  <si>
    <t>010M183     03600</t>
  </si>
  <si>
    <t>2919 NORWOOD ST</t>
  </si>
  <si>
    <t>010-080019-00</t>
  </si>
  <si>
    <t>010M183     03500</t>
  </si>
  <si>
    <t>2915 NORWOOD ST</t>
  </si>
  <si>
    <t>010-080020-00</t>
  </si>
  <si>
    <t>010M183     03400</t>
  </si>
  <si>
    <t>2909 NORWOOD ST</t>
  </si>
  <si>
    <t>010-080021-00</t>
  </si>
  <si>
    <t>010M183     03300</t>
  </si>
  <si>
    <t>2903 NORWOOD ST</t>
  </si>
  <si>
    <t>010-080022-00</t>
  </si>
  <si>
    <t>010M183     03200</t>
  </si>
  <si>
    <t>2899 NORWOOD ST</t>
  </si>
  <si>
    <t>010-080023-00</t>
  </si>
  <si>
    <t>010M183     03100</t>
  </si>
  <si>
    <t>2891 NORWOOD ST</t>
  </si>
  <si>
    <t>010-080024-00</t>
  </si>
  <si>
    <t>010M183     03000</t>
  </si>
  <si>
    <t>2887 NORWOOD ST</t>
  </si>
  <si>
    <t>010-080025-00</t>
  </si>
  <si>
    <t>010M183     02900</t>
  </si>
  <si>
    <t>2881 NORWOOD ST</t>
  </si>
  <si>
    <t>010-080026-00</t>
  </si>
  <si>
    <t>010M183     02800</t>
  </si>
  <si>
    <t>2873 NORWOOD ST</t>
  </si>
  <si>
    <t>010-080027-00</t>
  </si>
  <si>
    <t>010M183     02700</t>
  </si>
  <si>
    <t>2867 NORWOOD ST</t>
  </si>
  <si>
    <t>010-080028-00</t>
  </si>
  <si>
    <t>010M183     02600</t>
  </si>
  <si>
    <t>2861 NORWOOD ST</t>
  </si>
  <si>
    <t>010-080029-00</t>
  </si>
  <si>
    <t>010M183     02500</t>
  </si>
  <si>
    <t>2857 NORWOOD ST</t>
  </si>
  <si>
    <t>010-080030-00</t>
  </si>
  <si>
    <t>010M183     02400</t>
  </si>
  <si>
    <t>2851 NORWOOD ST</t>
  </si>
  <si>
    <t>010-080031-00</t>
  </si>
  <si>
    <t>010M183     02300</t>
  </si>
  <si>
    <t>2843 NORWOOD ST</t>
  </si>
  <si>
    <t>010-080033-00</t>
  </si>
  <si>
    <t>010M183     02100</t>
  </si>
  <si>
    <t>2835 NORWOOD ST</t>
  </si>
  <si>
    <t>010-080034-00</t>
  </si>
  <si>
    <t>010M183     02000</t>
  </si>
  <si>
    <t>2829 NORWOOD ST</t>
  </si>
  <si>
    <t>010-080035-00</t>
  </si>
  <si>
    <t>010M183     01900</t>
  </si>
  <si>
    <t>2825 NORWOOD ST</t>
  </si>
  <si>
    <t>010-080036-00</t>
  </si>
  <si>
    <t>010M183     01800</t>
  </si>
  <si>
    <t>2819 NORWOOD ST</t>
  </si>
  <si>
    <t>010-080037-00</t>
  </si>
  <si>
    <t>010M183     05900</t>
  </si>
  <si>
    <t>1490 MILFORD AV</t>
  </si>
  <si>
    <t>010-080038-00</t>
  </si>
  <si>
    <t>010M183     05800</t>
  </si>
  <si>
    <t>2890 NORWOOD ST</t>
  </si>
  <si>
    <t>010-080039-00</t>
  </si>
  <si>
    <t>010M183     05700</t>
  </si>
  <si>
    <t>2896 NORWOOD ST</t>
  </si>
  <si>
    <t>010-080040-00</t>
  </si>
  <si>
    <t>010M183     05600</t>
  </si>
  <si>
    <t>2900 NORWOOD ST</t>
  </si>
  <si>
    <t>010-080041-00</t>
  </si>
  <si>
    <t>010M183     05500</t>
  </si>
  <si>
    <t>2908 NORWOOD ST</t>
  </si>
  <si>
    <t>010-080042-00</t>
  </si>
  <si>
    <t>010M183     05400</t>
  </si>
  <si>
    <t>2912 NORWOOD ST</t>
  </si>
  <si>
    <t>010-080043-00</t>
  </si>
  <si>
    <t>010M183     05300</t>
  </si>
  <si>
    <t>2916 NORWOOD ST</t>
  </si>
  <si>
    <t>010-080044-00</t>
  </si>
  <si>
    <t>010M183     05200</t>
  </si>
  <si>
    <t>2922 NORWOOD ST</t>
  </si>
  <si>
    <t>010-080045-00</t>
  </si>
  <si>
    <t>010M183     05100</t>
  </si>
  <si>
    <t>2926 NORWOOD ST</t>
  </si>
  <si>
    <t>010-080046-00</t>
  </si>
  <si>
    <t>010M183     05000</t>
  </si>
  <si>
    <t>2932 NORWOOD ST</t>
  </si>
  <si>
    <t>010-080047-00</t>
  </si>
  <si>
    <t>010M183     04900</t>
  </si>
  <si>
    <t>2938 NORWOOD ST</t>
  </si>
  <si>
    <t>010-080048-00</t>
  </si>
  <si>
    <t>010M183     04800</t>
  </si>
  <si>
    <t>2942 NORWOOD ST</t>
  </si>
  <si>
    <t>010-080049-00</t>
  </si>
  <si>
    <t>010M183     04700</t>
  </si>
  <si>
    <t>2948 NORWOOD ST</t>
  </si>
  <si>
    <t>010-080050-00</t>
  </si>
  <si>
    <t>010M183     04600</t>
  </si>
  <si>
    <t>2954 NORWOOD ST</t>
  </si>
  <si>
    <t>010-080051-00</t>
  </si>
  <si>
    <t>010M183     04500</t>
  </si>
  <si>
    <t>2960 NORWOOD ST</t>
  </si>
  <si>
    <t>010-080052-00</t>
  </si>
  <si>
    <t>010M183     09400</t>
  </si>
  <si>
    <t>2955 DRESDEN ST</t>
  </si>
  <si>
    <t>010-080053-00</t>
  </si>
  <si>
    <t>010M183     09300</t>
  </si>
  <si>
    <t>2949 DRESDEN ST</t>
  </si>
  <si>
    <t>010-080054-00</t>
  </si>
  <si>
    <t>010M183     09200</t>
  </si>
  <si>
    <t>2943 DRESDEN ST</t>
  </si>
  <si>
    <t>010-080055-00</t>
  </si>
  <si>
    <t>010M183     09100</t>
  </si>
  <si>
    <t>2937 DRESDEN ST</t>
  </si>
  <si>
    <t>010-080056-00</t>
  </si>
  <si>
    <t>010M183     09000</t>
  </si>
  <si>
    <t>2931 DRESDEN ST</t>
  </si>
  <si>
    <t>010-080057-00</t>
  </si>
  <si>
    <t>010M183     08900</t>
  </si>
  <si>
    <t>2925 DRESDEN ST</t>
  </si>
  <si>
    <t>010-080058-00</t>
  </si>
  <si>
    <t>010M183     08800</t>
  </si>
  <si>
    <t>2921 DRESDEN ST</t>
  </si>
  <si>
    <t>010-080059-00</t>
  </si>
  <si>
    <t>010M183     08700</t>
  </si>
  <si>
    <t>2915 DRESDEN ST</t>
  </si>
  <si>
    <t>010-080060-00</t>
  </si>
  <si>
    <t>010M183     08600</t>
  </si>
  <si>
    <t>2909 DRESDEN ST</t>
  </si>
  <si>
    <t>010-080061-00</t>
  </si>
  <si>
    <t>010M183     08500</t>
  </si>
  <si>
    <t>2905 DRESDEN ST</t>
  </si>
  <si>
    <t>010-080062-00</t>
  </si>
  <si>
    <t>010M183     08400</t>
  </si>
  <si>
    <t>2899 DRESDEN ST</t>
  </si>
  <si>
    <t>010-080063-00</t>
  </si>
  <si>
    <t>010M183     08300</t>
  </si>
  <si>
    <t>2895 DRESDEN ST</t>
  </si>
  <si>
    <t>010-080064-00</t>
  </si>
  <si>
    <t>010M183     08200</t>
  </si>
  <si>
    <t>2889 DRESDEN ST</t>
  </si>
  <si>
    <t>010-080065-00</t>
  </si>
  <si>
    <t>010M183     08100</t>
  </si>
  <si>
    <t>2885 DRESDEN ST</t>
  </si>
  <si>
    <t>010-080066-00</t>
  </si>
  <si>
    <t>010M183     08000</t>
  </si>
  <si>
    <t>2881 DRESDEN ST</t>
  </si>
  <si>
    <t>010-080067-00</t>
  </si>
  <si>
    <t>010M183     10900</t>
  </si>
  <si>
    <t>1540 MILFORD AV</t>
  </si>
  <si>
    <t>010-080068-00</t>
  </si>
  <si>
    <t>010M183     10800</t>
  </si>
  <si>
    <t>2886 DRESDEN ST</t>
  </si>
  <si>
    <t>010-080069-00</t>
  </si>
  <si>
    <t>010M171     23100</t>
  </si>
  <si>
    <t>1094 URANA AV</t>
  </si>
  <si>
    <t>010-080070-00</t>
  </si>
  <si>
    <t>010M183     10700</t>
  </si>
  <si>
    <t>2892 DRESDEN ST</t>
  </si>
  <si>
    <t>010-080071-00</t>
  </si>
  <si>
    <t>010M183     10600</t>
  </si>
  <si>
    <t>2898 DRESDEN ST</t>
  </si>
  <si>
    <t>010-080072-00</t>
  </si>
  <si>
    <t>010M183     10500</t>
  </si>
  <si>
    <t>2902 DRESDEN ST</t>
  </si>
  <si>
    <t>010-080073-00</t>
  </si>
  <si>
    <t>010M183     10400</t>
  </si>
  <si>
    <t>2908 DRESDEN ST</t>
  </si>
  <si>
    <t>010-080074-00</t>
  </si>
  <si>
    <t>010M183     10300</t>
  </si>
  <si>
    <t>2912 DRESDEN ST</t>
  </si>
  <si>
    <t>010-080075-00</t>
  </si>
  <si>
    <t>010M183     10200</t>
  </si>
  <si>
    <t>2918 DRESDEN ST</t>
  </si>
  <si>
    <t>010-080076-00</t>
  </si>
  <si>
    <t>010M183     10100</t>
  </si>
  <si>
    <t>2922 DRESDEN ST</t>
  </si>
  <si>
    <t>010-080077-00</t>
  </si>
  <si>
    <t>010M183     10000</t>
  </si>
  <si>
    <t>2926 DRESDEN ST</t>
  </si>
  <si>
    <t>010-080078-00</t>
  </si>
  <si>
    <t>010M183     09900</t>
  </si>
  <si>
    <t>2930 DRESDEN ST</t>
  </si>
  <si>
    <t>010-080079-00</t>
  </si>
  <si>
    <t>010M183     09800</t>
  </si>
  <si>
    <t>2936 DRESDEN ST</t>
  </si>
  <si>
    <t>010-080080-00</t>
  </si>
  <si>
    <t>010M183     09700</t>
  </si>
  <si>
    <t>2940 DRESDEN ST</t>
  </si>
  <si>
    <t>010-080081-00</t>
  </si>
  <si>
    <t>010M183     09600</t>
  </si>
  <si>
    <t>2944 DRESDEN ST</t>
  </si>
  <si>
    <t>010-080082-00</t>
  </si>
  <si>
    <t>010M183     09500</t>
  </si>
  <si>
    <t>2950 DRESDEN ST</t>
  </si>
  <si>
    <t>010-080083-00</t>
  </si>
  <si>
    <t>010M183     14200</t>
  </si>
  <si>
    <t>2943 BREMEN ST</t>
  </si>
  <si>
    <t>010-080084-00</t>
  </si>
  <si>
    <t>010M183     14100</t>
  </si>
  <si>
    <t>2939 BREMEN ST</t>
  </si>
  <si>
    <t>010-080085-00</t>
  </si>
  <si>
    <t>010M183     14000</t>
  </si>
  <si>
    <t>2933 BREMEN ST</t>
  </si>
  <si>
    <t>010-080086-00</t>
  </si>
  <si>
    <t>010M183     13900</t>
  </si>
  <si>
    <t>2927 BREMEN ST</t>
  </si>
  <si>
    <t>010-080087-00</t>
  </si>
  <si>
    <t>010M183     13800</t>
  </si>
  <si>
    <t>2921 BREMEN ST</t>
  </si>
  <si>
    <t>010-080088-00</t>
  </si>
  <si>
    <t>010M183     13700</t>
  </si>
  <si>
    <t>2915 BREMEN ST</t>
  </si>
  <si>
    <t>010-080089-00</t>
  </si>
  <si>
    <t>010M183     13600</t>
  </si>
  <si>
    <t>2911 BREMEN ST</t>
  </si>
  <si>
    <t>010-080091-00</t>
  </si>
  <si>
    <t>010M183     13500</t>
  </si>
  <si>
    <t>2903 BREMEN ST</t>
  </si>
  <si>
    <t>010-080092-00</t>
  </si>
  <si>
    <t>010M183     13400</t>
  </si>
  <si>
    <t>2899 BREMEN ST</t>
  </si>
  <si>
    <t>010-080093-00</t>
  </si>
  <si>
    <t>010M183     13300</t>
  </si>
  <si>
    <t>2893 BREMEN ST</t>
  </si>
  <si>
    <t>010-080094-00</t>
  </si>
  <si>
    <t>010M183     13200</t>
  </si>
  <si>
    <t>2889 BREMEN ST</t>
  </si>
  <si>
    <t>010-080095-00</t>
  </si>
  <si>
    <t>010M183     13100</t>
  </si>
  <si>
    <t>2883 BREMEN ST</t>
  </si>
  <si>
    <t>010-080096-00</t>
  </si>
  <si>
    <t>010M183     13000</t>
  </si>
  <si>
    <t>2879 BREMEN ST</t>
  </si>
  <si>
    <t>010-080097-00</t>
  </si>
  <si>
    <t>010M183     12900</t>
  </si>
  <si>
    <t>2873 BREMEN ST</t>
  </si>
  <si>
    <t>010-080098-00</t>
  </si>
  <si>
    <t>010M183     12800</t>
  </si>
  <si>
    <t>2869 BREMEN ST</t>
  </si>
  <si>
    <t>010-080099-00</t>
  </si>
  <si>
    <t>010M183     18900</t>
  </si>
  <si>
    <t>2937 OAKLAWN ST</t>
  </si>
  <si>
    <t>010-080100-00</t>
  </si>
  <si>
    <t>010M183     18800</t>
  </si>
  <si>
    <t>2927 OAKLAWN ST</t>
  </si>
  <si>
    <t>010-080101-00</t>
  </si>
  <si>
    <t>010N010A    07600</t>
  </si>
  <si>
    <t>937 BERKELEY RD</t>
  </si>
  <si>
    <t>010-080102-00</t>
  </si>
  <si>
    <t>010M186L    13300</t>
  </si>
  <si>
    <t>951 - 953 MOON RD</t>
  </si>
  <si>
    <t>010-080103-00</t>
  </si>
  <si>
    <t>010M183     18700</t>
  </si>
  <si>
    <t>2917 OAKLAWN ST</t>
  </si>
  <si>
    <t>010-080104-00</t>
  </si>
  <si>
    <t>010M183     18600</t>
  </si>
  <si>
    <t>2909 OAKLAWN ST</t>
  </si>
  <si>
    <t>010-080105-00</t>
  </si>
  <si>
    <t>010M183     18500</t>
  </si>
  <si>
    <t>2905 OAKLAWN ST</t>
  </si>
  <si>
    <t>010-080106-00</t>
  </si>
  <si>
    <t>010M183     18400</t>
  </si>
  <si>
    <t>2899 OAKLAWN ST</t>
  </si>
  <si>
    <t>010-080107-00</t>
  </si>
  <si>
    <t>010M183     18300</t>
  </si>
  <si>
    <t>2895 OAKLAWN ST</t>
  </si>
  <si>
    <t>010-080108-00</t>
  </si>
  <si>
    <t>010M183     18200</t>
  </si>
  <si>
    <t>2889 OAKLAWN ST</t>
  </si>
  <si>
    <t>010-080109-00</t>
  </si>
  <si>
    <t>010M183     18100</t>
  </si>
  <si>
    <t>2885 OAKLAWN ST</t>
  </si>
  <si>
    <t>010-080111-00</t>
  </si>
  <si>
    <t>010M183     17900</t>
  </si>
  <si>
    <t>2873 OAKLAWN ST</t>
  </si>
  <si>
    <t>010-080112-00</t>
  </si>
  <si>
    <t>010M183     17800</t>
  </si>
  <si>
    <t>2869 OAKLAWN ST</t>
  </si>
  <si>
    <t>010-080113-00</t>
  </si>
  <si>
    <t>010M183     17700</t>
  </si>
  <si>
    <t>2863 OAKLAWN ST</t>
  </si>
  <si>
    <t>010-080114-00</t>
  </si>
  <si>
    <t>010M183     17600</t>
  </si>
  <si>
    <t>2859 OAKLAWN ST</t>
  </si>
  <si>
    <t>010-080115-00</t>
  </si>
  <si>
    <t>010M183     17500</t>
  </si>
  <si>
    <t>2851 OAKLAWN ST</t>
  </si>
  <si>
    <t>010-080116-00</t>
  </si>
  <si>
    <t>010M183     15700</t>
  </si>
  <si>
    <t>2864 BREMEN ST</t>
  </si>
  <si>
    <t>010-080117-00</t>
  </si>
  <si>
    <t>010M183     15600</t>
  </si>
  <si>
    <t>2868 BREMEN ST</t>
  </si>
  <si>
    <t>010-080118-00</t>
  </si>
  <si>
    <t>010M183     15500</t>
  </si>
  <si>
    <t>2874 BREMEN ST</t>
  </si>
  <si>
    <t>010-080119-00</t>
  </si>
  <si>
    <t>010M183     15400</t>
  </si>
  <si>
    <t>2878 BREMEN ST</t>
  </si>
  <si>
    <t>010-080120-00</t>
  </si>
  <si>
    <t>010M183     15300</t>
  </si>
  <si>
    <t>2882 BREMEN ST</t>
  </si>
  <si>
    <t>010-080121-00</t>
  </si>
  <si>
    <t>010M183     15200</t>
  </si>
  <si>
    <t>2888 BREMEN ST</t>
  </si>
  <si>
    <t>010-080122-00</t>
  </si>
  <si>
    <t>010M183     15100</t>
  </si>
  <si>
    <t>2894 BREMEN ST</t>
  </si>
  <si>
    <t>010-080123-00</t>
  </si>
  <si>
    <t>010M183     15000</t>
  </si>
  <si>
    <t>2898 BREMEN ST</t>
  </si>
  <si>
    <t>010-080124-00</t>
  </si>
  <si>
    <t>010M183     14900</t>
  </si>
  <si>
    <t>2904 BREMEN ST</t>
  </si>
  <si>
    <t>010-080125-00</t>
  </si>
  <si>
    <t>010M183     14800</t>
  </si>
  <si>
    <t>2908 BREMEN ST</t>
  </si>
  <si>
    <t>010-080126-00</t>
  </si>
  <si>
    <t>010M183     14700</t>
  </si>
  <si>
    <t>2916 BREMEN ST</t>
  </si>
  <si>
    <t>010-080127-00</t>
  </si>
  <si>
    <t>010M183     14600</t>
  </si>
  <si>
    <t>2920 BREMEN ST</t>
  </si>
  <si>
    <t>010-080128-00</t>
  </si>
  <si>
    <t>010M183     14500</t>
  </si>
  <si>
    <t>2928 BREMEN ST</t>
  </si>
  <si>
    <t>010-080129-00</t>
  </si>
  <si>
    <t>010O015M    00200</t>
  </si>
  <si>
    <t>W DOMINION BL REAR</t>
  </si>
  <si>
    <t>010-080130-00</t>
  </si>
  <si>
    <t>010M183     14400</t>
  </si>
  <si>
    <t>2936 BREMEN ST</t>
  </si>
  <si>
    <t>010-080131-00</t>
  </si>
  <si>
    <t>010M183     14300</t>
  </si>
  <si>
    <t>1601 WELDON AV</t>
  </si>
  <si>
    <t>010-080132-00</t>
  </si>
  <si>
    <t>010M183     19000</t>
  </si>
  <si>
    <t>2936 OAKLAWN ST</t>
  </si>
  <si>
    <t>010-080133-00</t>
  </si>
  <si>
    <t>010M183     19100</t>
  </si>
  <si>
    <t>2932 OAKLAWN ST</t>
  </si>
  <si>
    <t>010-080134-00</t>
  </si>
  <si>
    <t>010M183     19200</t>
  </si>
  <si>
    <t>010-080135-00</t>
  </si>
  <si>
    <t>010M183     19300</t>
  </si>
  <si>
    <t>2922 OAKLAWN ST</t>
  </si>
  <si>
    <t>010-080137-00</t>
  </si>
  <si>
    <t>010M183     19500</t>
  </si>
  <si>
    <t>2914 OAKLAWN ST</t>
  </si>
  <si>
    <t>010-080138-00</t>
  </si>
  <si>
    <t>010M183     19600</t>
  </si>
  <si>
    <t>2908 OAKLAWN ST</t>
  </si>
  <si>
    <t>010-080139-00</t>
  </si>
  <si>
    <t>010M183     19700</t>
  </si>
  <si>
    <t>2904 OAKLAWN ST</t>
  </si>
  <si>
    <t>010-080140-00</t>
  </si>
  <si>
    <t>010M183     19800</t>
  </si>
  <si>
    <t>2900 OAKLAWN ST</t>
  </si>
  <si>
    <t>010-080141-00</t>
  </si>
  <si>
    <t>010M183     19900</t>
  </si>
  <si>
    <t>2894 OAKLAWN ST</t>
  </si>
  <si>
    <t>010-080142-00</t>
  </si>
  <si>
    <t>010M183     20000</t>
  </si>
  <si>
    <t>2890 OAKLAWN ST</t>
  </si>
  <si>
    <t>010-080143-00</t>
  </si>
  <si>
    <t>010M183     20100</t>
  </si>
  <si>
    <t>2886 OAKLAWN ST</t>
  </si>
  <si>
    <t>010-080144-00</t>
  </si>
  <si>
    <t>010M184A    14300</t>
  </si>
  <si>
    <t>2968 OAKLAWN ST</t>
  </si>
  <si>
    <t>010-080145-00</t>
  </si>
  <si>
    <t>010M184A    14400</t>
  </si>
  <si>
    <t>2962 OAKLAWN ST</t>
  </si>
  <si>
    <t>010-080146-00</t>
  </si>
  <si>
    <t>010M184A    14500</t>
  </si>
  <si>
    <t>2958 OAKLAWN ST</t>
  </si>
  <si>
    <t>010-080147-00</t>
  </si>
  <si>
    <t>010M184A    14600</t>
  </si>
  <si>
    <t>2954 OAKLAWN ST</t>
  </si>
  <si>
    <t>010-080148-00</t>
  </si>
  <si>
    <t>010M184A    14700</t>
  </si>
  <si>
    <t>2950 OAKLAWN ST</t>
  </si>
  <si>
    <t>010-080149-00</t>
  </si>
  <si>
    <t>010M184A    15100</t>
  </si>
  <si>
    <t>2969 OAKLAWN ST</t>
  </si>
  <si>
    <t>010-080150-00</t>
  </si>
  <si>
    <t>010O014DD   03400</t>
  </si>
  <si>
    <t>3391 MAIZE RD</t>
  </si>
  <si>
    <t>010-080151-00</t>
  </si>
  <si>
    <t>010M184A    15000</t>
  </si>
  <si>
    <t>2963 OAKLAWN ST</t>
  </si>
  <si>
    <t>010-080152-00</t>
  </si>
  <si>
    <t>010M184A    14900</t>
  </si>
  <si>
    <t>2955 OAKLAWN ST</t>
  </si>
  <si>
    <t>010-080153-00</t>
  </si>
  <si>
    <t>010M184A    14800</t>
  </si>
  <si>
    <t>2949 OAKLAWN ST</t>
  </si>
  <si>
    <t>010-080154-00</t>
  </si>
  <si>
    <t>010M184A    18200</t>
  </si>
  <si>
    <t>2956 BREMEN ST</t>
  </si>
  <si>
    <t>010-080155-00</t>
  </si>
  <si>
    <t>010M184A    18100</t>
  </si>
  <si>
    <t>2960 BREMEN ST</t>
  </si>
  <si>
    <t>010-080156-00</t>
  </si>
  <si>
    <t>010M184A    18000</t>
  </si>
  <si>
    <t>2968 BREMEN ST</t>
  </si>
  <si>
    <t>010-080157-00</t>
  </si>
  <si>
    <t>010M045     18600</t>
  </si>
  <si>
    <t>2766 PONTIAC ST</t>
  </si>
  <si>
    <t>010-080158-00</t>
  </si>
  <si>
    <t>010M184A    17900</t>
  </si>
  <si>
    <t>2976 BREMEN ST</t>
  </si>
  <si>
    <t>010-080159-00</t>
  </si>
  <si>
    <t>010M184A    21800</t>
  </si>
  <si>
    <t>2962 DRESDEN ST</t>
  </si>
  <si>
    <t>010-080160-00</t>
  </si>
  <si>
    <t>010M184A    21700</t>
  </si>
  <si>
    <t>2968 DRESDEN ST</t>
  </si>
  <si>
    <t>010-080161-00</t>
  </si>
  <si>
    <t>010M184A    21600</t>
  </si>
  <si>
    <t>2974 DRESDEN ST</t>
  </si>
  <si>
    <t>010-080162-00</t>
  </si>
  <si>
    <t>010M184A    21500</t>
  </si>
  <si>
    <t>2980 DRESDEN ST</t>
  </si>
  <si>
    <t>010-080163-00</t>
  </si>
  <si>
    <t>010M184A    21400</t>
  </si>
  <si>
    <t>2984 DRESDEN ST</t>
  </si>
  <si>
    <t>010-080164-00</t>
  </si>
  <si>
    <t>010M184A    18600</t>
  </si>
  <si>
    <t>2977 BREMEN ST</t>
  </si>
  <si>
    <t>010-080165-00</t>
  </si>
  <si>
    <t>010M184A    18500</t>
  </si>
  <si>
    <t>2971 BREMEN ST</t>
  </si>
  <si>
    <t>010-080166-00</t>
  </si>
  <si>
    <t>010O101A    02300</t>
  </si>
  <si>
    <t>3201 - 3223 ALLEGHENY AV</t>
  </si>
  <si>
    <t>010-080167-00</t>
  </si>
  <si>
    <t>010M184A    18400</t>
  </si>
  <si>
    <t>2963 BREMEN ST</t>
  </si>
  <si>
    <t>010-080168-00</t>
  </si>
  <si>
    <t>010M184A    18300</t>
  </si>
  <si>
    <t>2957 BREMEN ST</t>
  </si>
  <si>
    <t>010-080169-00</t>
  </si>
  <si>
    <t>010M184A    25600</t>
  </si>
  <si>
    <t>2972 NORWOOD ST</t>
  </si>
  <si>
    <t>010-080170-00</t>
  </si>
  <si>
    <t>010M184A    25500</t>
  </si>
  <si>
    <t>2978 NORWOOD ST</t>
  </si>
  <si>
    <t>010-080171-00</t>
  </si>
  <si>
    <t>010M184A    25400</t>
  </si>
  <si>
    <t>2984 NORWOOD ST</t>
  </si>
  <si>
    <t>010-080172-00</t>
  </si>
  <si>
    <t>010M184A    25300</t>
  </si>
  <si>
    <t>2988 NORWOOD ST</t>
  </si>
  <si>
    <t>010-080173-00</t>
  </si>
  <si>
    <t>010M184A    25200</t>
  </si>
  <si>
    <t>2994 NORWOOD ST</t>
  </si>
  <si>
    <t>010-080174-00</t>
  </si>
  <si>
    <t>010M184A    22200</t>
  </si>
  <si>
    <t>2985 DRESDEN ST</t>
  </si>
  <si>
    <t>010-080175-00</t>
  </si>
  <si>
    <t>010O014DD   03300</t>
  </si>
  <si>
    <t>3387 MAIZE RD</t>
  </si>
  <si>
    <t>010-080176-00</t>
  </si>
  <si>
    <t>010M184A    22100</t>
  </si>
  <si>
    <t>2979 DRESDEN ST</t>
  </si>
  <si>
    <t>010-080177-00</t>
  </si>
  <si>
    <t>010M184A    22000</t>
  </si>
  <si>
    <t>2973 DRESDEN ST</t>
  </si>
  <si>
    <t>010-080178-00</t>
  </si>
  <si>
    <t>010M184A    21900</t>
  </si>
  <si>
    <t>2967 DRESDEN ST</t>
  </si>
  <si>
    <t>010-080179-00</t>
  </si>
  <si>
    <t>010M184A    26000</t>
  </si>
  <si>
    <t>2993 NORWOOD ST</t>
  </si>
  <si>
    <t>010-080180-00</t>
  </si>
  <si>
    <t>010M184A    25900</t>
  </si>
  <si>
    <t>2987 NORWOOD ST</t>
  </si>
  <si>
    <t>010-080181-00</t>
  </si>
  <si>
    <t>010M184A    25800</t>
  </si>
  <si>
    <t>2981 NORWOOD ST</t>
  </si>
  <si>
    <t>010-080182-00</t>
  </si>
  <si>
    <t>010M184A    25700</t>
  </si>
  <si>
    <t>2973 NORWOOD ST</t>
  </si>
  <si>
    <t>010-080183-00</t>
  </si>
  <si>
    <t>010O100A    03800</t>
  </si>
  <si>
    <t>1075 CRUPPER</t>
  </si>
  <si>
    <t>010-080184-00</t>
  </si>
  <si>
    <t>010D055     02200</t>
  </si>
  <si>
    <t>328 OAKLEY AV</t>
  </si>
  <si>
    <t>010-080185-00</t>
  </si>
  <si>
    <t>010D055     02100</t>
  </si>
  <si>
    <t>010-080186-00</t>
  </si>
  <si>
    <t>010D055     02000</t>
  </si>
  <si>
    <t>320 S OAKLEY AV</t>
  </si>
  <si>
    <t>010-080187-00</t>
  </si>
  <si>
    <t>010C059     01000</t>
  </si>
  <si>
    <t>711 E STARR AV</t>
  </si>
  <si>
    <t>010-080188-00</t>
  </si>
  <si>
    <t>010F038     00100</t>
  </si>
  <si>
    <t>400 - 410 S GLENWOOD AV</t>
  </si>
  <si>
    <t>010-080189-00</t>
  </si>
  <si>
    <t>010N028     12400</t>
  </si>
  <si>
    <t>1194 SEYMOUR AV</t>
  </si>
  <si>
    <t>010-080190-00</t>
  </si>
  <si>
    <t>010N011     19900</t>
  </si>
  <si>
    <t>1771 RAINBOW PK</t>
  </si>
  <si>
    <t>010-080191-00</t>
  </si>
  <si>
    <t>010N011     20000</t>
  </si>
  <si>
    <t>1767 RAINBOW PK</t>
  </si>
  <si>
    <t>010-080192-00</t>
  </si>
  <si>
    <t>010N011     20100</t>
  </si>
  <si>
    <t>010-080193-00</t>
  </si>
  <si>
    <t>010N011     20200</t>
  </si>
  <si>
    <t>1759 RAINBOW PK</t>
  </si>
  <si>
    <t>010-080194-00</t>
  </si>
  <si>
    <t>010N011     20300</t>
  </si>
  <si>
    <t>1755 RAINBOW PK</t>
  </si>
  <si>
    <t>010-080195-00</t>
  </si>
  <si>
    <t>010N011     20400</t>
  </si>
  <si>
    <t>1751 RAINBOW PK</t>
  </si>
  <si>
    <t>010-080196-00</t>
  </si>
  <si>
    <t>010N011     20500</t>
  </si>
  <si>
    <t>1747 RAINBOW PK</t>
  </si>
  <si>
    <t>010-080197-00</t>
  </si>
  <si>
    <t>010N011     20600</t>
  </si>
  <si>
    <t>1741 RAINBOW PK</t>
  </si>
  <si>
    <t>010-080198-00</t>
  </si>
  <si>
    <t>010N011     20700</t>
  </si>
  <si>
    <t>1737 RAINBOW PK</t>
  </si>
  <si>
    <t>010-080199-00</t>
  </si>
  <si>
    <t>010N011     20800</t>
  </si>
  <si>
    <t>1733 RAINBOW PK</t>
  </si>
  <si>
    <t>010-080200-00</t>
  </si>
  <si>
    <t>010N011     20900</t>
  </si>
  <si>
    <t>1727 RAINBOW PK</t>
  </si>
  <si>
    <t>010-080202-00</t>
  </si>
  <si>
    <t>010N011     21100</t>
  </si>
  <si>
    <t>1730 RAINBOW PK</t>
  </si>
  <si>
    <t>010-080203-00</t>
  </si>
  <si>
    <t>010N011     21200</t>
  </si>
  <si>
    <t>1740 RAINBOW PK</t>
  </si>
  <si>
    <t>010-080204-00</t>
  </si>
  <si>
    <t>010N011     21300</t>
  </si>
  <si>
    <t>1746 RAINBOW PK</t>
  </si>
  <si>
    <t>010-080205-00</t>
  </si>
  <si>
    <t>010N011     21400</t>
  </si>
  <si>
    <t>1752 RAINBOW PK</t>
  </si>
  <si>
    <t>010-080206-00</t>
  </si>
  <si>
    <t>010N028     11200</t>
  </si>
  <si>
    <t>1114 SEYMOUR AV</t>
  </si>
  <si>
    <t>010-080207-00</t>
  </si>
  <si>
    <t>010N011     21500</t>
  </si>
  <si>
    <t>1754 RAINBOW PK</t>
  </si>
  <si>
    <t>010-080208-00</t>
  </si>
  <si>
    <t>010N011     21600</t>
  </si>
  <si>
    <t>1762 RAINBOW PK</t>
  </si>
  <si>
    <t>010-080209-00</t>
  </si>
  <si>
    <t>010N011     21700</t>
  </si>
  <si>
    <t>1766 RAINBOW PK</t>
  </si>
  <si>
    <t>010-080210-00</t>
  </si>
  <si>
    <t>010N011     21800</t>
  </si>
  <si>
    <t>1772 RAINBOW PK</t>
  </si>
  <si>
    <t>010-080211-00</t>
  </si>
  <si>
    <t>010N011     21900</t>
  </si>
  <si>
    <t>1776 RAINBOW PK</t>
  </si>
  <si>
    <t>010-080212-00</t>
  </si>
  <si>
    <t>010N011     22000</t>
  </si>
  <si>
    <t>1780 RAINBOW PK</t>
  </si>
  <si>
    <t>010-080213-00</t>
  </si>
  <si>
    <t>010N011     22100</t>
  </si>
  <si>
    <t>1784 RAINBOW PK</t>
  </si>
  <si>
    <t>010-080214-00</t>
  </si>
  <si>
    <t>010N011     22200</t>
  </si>
  <si>
    <t>1788 RAINBOW PK</t>
  </si>
  <si>
    <t>010-080215-00</t>
  </si>
  <si>
    <t>010N011     02800</t>
  </si>
  <si>
    <t>010-080216-00</t>
  </si>
  <si>
    <t>010N011     02700</t>
  </si>
  <si>
    <t>010-080217-00</t>
  </si>
  <si>
    <t>010N011     02600</t>
  </si>
  <si>
    <t>010-080218-00</t>
  </si>
  <si>
    <t>010N011     02500</t>
  </si>
  <si>
    <t>010-080219-00</t>
  </si>
  <si>
    <t>010N011     02400</t>
  </si>
  <si>
    <t>010-080220-00</t>
  </si>
  <si>
    <t>010N011     02300</t>
  </si>
  <si>
    <t>010-080221-00</t>
  </si>
  <si>
    <t>010N011     02200</t>
  </si>
  <si>
    <t>1745 - 1747 E LIVINGSTON AV</t>
  </si>
  <si>
    <t>010-080222-00</t>
  </si>
  <si>
    <t>010N011     02100</t>
  </si>
  <si>
    <t>1753 E LIVINGSTON AV</t>
  </si>
  <si>
    <t>010-080224-00</t>
  </si>
  <si>
    <t>010N011     01900</t>
  </si>
  <si>
    <t>1757 E LIVINGSTON AV</t>
  </si>
  <si>
    <t>010-080226-00</t>
  </si>
  <si>
    <t>010N011     01700</t>
  </si>
  <si>
    <t>010-080227-00</t>
  </si>
  <si>
    <t>010N011     01600</t>
  </si>
  <si>
    <t>1769 - 1777 LIVINGSTON AV</t>
  </si>
  <si>
    <t>010-080228-00</t>
  </si>
  <si>
    <t>010N011     01500</t>
  </si>
  <si>
    <t>010-080229-00</t>
  </si>
  <si>
    <t>010N011     01400</t>
  </si>
  <si>
    <t>010-080230-00</t>
  </si>
  <si>
    <t>010N011     01300</t>
  </si>
  <si>
    <t>1787 E LIVINGSTON AV</t>
  </si>
  <si>
    <t>010-080231-00</t>
  </si>
  <si>
    <t>010N011     01200</t>
  </si>
  <si>
    <t>010-080232-00</t>
  </si>
  <si>
    <t>010N011     01100</t>
  </si>
  <si>
    <t>010-080233-00</t>
  </si>
  <si>
    <t>010N011     01000</t>
  </si>
  <si>
    <t>1100 RHOADS AV</t>
  </si>
  <si>
    <t>010-080234-00</t>
  </si>
  <si>
    <t>010M145     25200</t>
  </si>
  <si>
    <t>2295 TRAYMORE PL</t>
  </si>
  <si>
    <t>010-080237-00</t>
  </si>
  <si>
    <t>010N028     08700</t>
  </si>
  <si>
    <t>990 SEYMOUR AV</t>
  </si>
  <si>
    <t>010-080238-00</t>
  </si>
  <si>
    <t>010N028     00200</t>
  </si>
  <si>
    <t>010-080239-00</t>
  </si>
  <si>
    <t>010N028     13300</t>
  </si>
  <si>
    <t>010-080240-00</t>
  </si>
  <si>
    <t>010N028     09500</t>
  </si>
  <si>
    <t>1038 SEYMOUR AV</t>
  </si>
  <si>
    <t>010-080241-00</t>
  </si>
  <si>
    <t>010N016L    02700</t>
  </si>
  <si>
    <t>1161 MILLER AV</t>
  </si>
  <si>
    <t>010-080242-00</t>
  </si>
  <si>
    <t>010N028     01400</t>
  </si>
  <si>
    <t>1181 FAIRWOOD AV</t>
  </si>
  <si>
    <t>010-080243-00</t>
  </si>
  <si>
    <t>010N028     13200</t>
  </si>
  <si>
    <t>1230 SEYMOUR AV</t>
  </si>
  <si>
    <t>010-080244-00</t>
  </si>
  <si>
    <t>010O054DD   51200</t>
  </si>
  <si>
    <t>513 RUMSEY RD</t>
  </si>
  <si>
    <t>010-080245-00</t>
  </si>
  <si>
    <t>010N028     13500</t>
  </si>
  <si>
    <t>1237 SEYMOUR AV</t>
  </si>
  <si>
    <t>010-080246-00</t>
  </si>
  <si>
    <t>010N028     04000</t>
  </si>
  <si>
    <t>1037 FAIRWOOD AV</t>
  </si>
  <si>
    <t>010-080247-00</t>
  </si>
  <si>
    <t>010N028     01700</t>
  </si>
  <si>
    <t>1155 FAIRWOOD AV</t>
  </si>
  <si>
    <t>010-080248-00</t>
  </si>
  <si>
    <t>010N028     03500</t>
  </si>
  <si>
    <t>1059 FAIRWOOD AV</t>
  </si>
  <si>
    <t>010-080249-00</t>
  </si>
  <si>
    <t>010N028     19300</t>
  </si>
  <si>
    <t>941 SEYMOUR AV</t>
  </si>
  <si>
    <t>010-080250-00</t>
  </si>
  <si>
    <t>010N028     10900</t>
  </si>
  <si>
    <t>1102 SEYMOUR AV</t>
  </si>
  <si>
    <t>010-080251-00</t>
  </si>
  <si>
    <t>010N028     08000</t>
  </si>
  <si>
    <t>958 SEYMOUR AV</t>
  </si>
  <si>
    <t>010-080252-00</t>
  </si>
  <si>
    <t>010N028     18700</t>
  </si>
  <si>
    <t>969 SEYMOUR AV</t>
  </si>
  <si>
    <t>010-080253-00</t>
  </si>
  <si>
    <t>010O014L    02500</t>
  </si>
  <si>
    <t>3500 INDIANOLA AV</t>
  </si>
  <si>
    <t>010-080254-00</t>
  </si>
  <si>
    <t>010N028     02400</t>
  </si>
  <si>
    <t>1115 FAIRWOOD AV</t>
  </si>
  <si>
    <t>010-080255-00</t>
  </si>
  <si>
    <t>010N028     18000</t>
  </si>
  <si>
    <t>1001 SEYMOUR AV</t>
  </si>
  <si>
    <t>010-080256-00</t>
  </si>
  <si>
    <t>010N028     17900</t>
  </si>
  <si>
    <t>1558 SEYMOUR AV</t>
  </si>
  <si>
    <t>010-080257-00</t>
  </si>
  <si>
    <t>010N028     19600</t>
  </si>
  <si>
    <t>927 SEYMOUR AV</t>
  </si>
  <si>
    <t>010-080258-00</t>
  </si>
  <si>
    <t>010N028     04900</t>
  </si>
  <si>
    <t>989 FAIRWOOD AV</t>
  </si>
  <si>
    <t>010-080259-00</t>
  </si>
  <si>
    <t>010N028     16300</t>
  </si>
  <si>
    <t>1083 SEYMOUR AV</t>
  </si>
  <si>
    <t>010-080260-00</t>
  </si>
  <si>
    <t>010N028     00500</t>
  </si>
  <si>
    <t>1221 FAIRWOOD AV</t>
  </si>
  <si>
    <t>010-080261-00</t>
  </si>
  <si>
    <t>010M145     25100</t>
  </si>
  <si>
    <t>2291 TRAYMORE PL</t>
  </si>
  <si>
    <t>010-080262-00</t>
  </si>
  <si>
    <t>010N028     18400</t>
  </si>
  <si>
    <t>983 SEYMOUR AV</t>
  </si>
  <si>
    <t>010-080263-00</t>
  </si>
  <si>
    <t>010N016L    01500</t>
  </si>
  <si>
    <t>1172 MILLER AV</t>
  </si>
  <si>
    <t>010-080264-00</t>
  </si>
  <si>
    <t>010M188     10700</t>
  </si>
  <si>
    <t>592 WREXHAM AV</t>
  </si>
  <si>
    <t>010-080265-00</t>
  </si>
  <si>
    <t>010N028     06900</t>
  </si>
  <si>
    <t>1611 E LIVINGSTON AV</t>
  </si>
  <si>
    <t>010-080267-00</t>
  </si>
  <si>
    <t>010N028     06400</t>
  </si>
  <si>
    <t>921 FAIRWOOD AV</t>
  </si>
  <si>
    <t>010-080268-00</t>
  </si>
  <si>
    <t>010N028     06300</t>
  </si>
  <si>
    <t>925 FAIRWOOD AV</t>
  </si>
  <si>
    <t>010-080269-00</t>
  </si>
  <si>
    <t>010N028     05800</t>
  </si>
  <si>
    <t>949 FAIRWOOD AV</t>
  </si>
  <si>
    <t>010-080270-00</t>
  </si>
  <si>
    <t>010N028     05700</t>
  </si>
  <si>
    <t>953 FAIRWOOD AV</t>
  </si>
  <si>
    <t>010-080271-00</t>
  </si>
  <si>
    <t>010N028     05600</t>
  </si>
  <si>
    <t>957 FAIRWOOD AV</t>
  </si>
  <si>
    <t>010-080272-00</t>
  </si>
  <si>
    <t>010N028     05400</t>
  </si>
  <si>
    <t>967 FAIRWOOD AV</t>
  </si>
  <si>
    <t>010-080273-00</t>
  </si>
  <si>
    <t>010N028     05100</t>
  </si>
  <si>
    <t>981 FAIRWOOD AV</t>
  </si>
  <si>
    <t>010-080274-00</t>
  </si>
  <si>
    <t>010N028     04800</t>
  </si>
  <si>
    <t>995 FAIRWOOD AV</t>
  </si>
  <si>
    <t>010-080275-00</t>
  </si>
  <si>
    <t>010N028     04700</t>
  </si>
  <si>
    <t>999 FAIRWOOD AV</t>
  </si>
  <si>
    <t>010-080276-00</t>
  </si>
  <si>
    <t>010N028     04600</t>
  </si>
  <si>
    <t>1003 FAIRWOOD AV</t>
  </si>
  <si>
    <t>010-080277-00</t>
  </si>
  <si>
    <t>010N028     04500</t>
  </si>
  <si>
    <t>1007 FAIRWOOD AV</t>
  </si>
  <si>
    <t>010-080278-00</t>
  </si>
  <si>
    <t>010N028     04400</t>
  </si>
  <si>
    <t>1015 FAIRWOOD AV</t>
  </si>
  <si>
    <t>010-080279-00</t>
  </si>
  <si>
    <t>010N028     04300</t>
  </si>
  <si>
    <t>1023 FAIRWOOD AV</t>
  </si>
  <si>
    <t>010-080280-00</t>
  </si>
  <si>
    <t>010N028     04200</t>
  </si>
  <si>
    <t>1029 FAIRWOOD AV</t>
  </si>
  <si>
    <t>010-080281-00</t>
  </si>
  <si>
    <t>010N028     03900</t>
  </si>
  <si>
    <t>1041 FAIRWOOD AV</t>
  </si>
  <si>
    <t>010-080282-00</t>
  </si>
  <si>
    <t>010N028     03400</t>
  </si>
  <si>
    <t>1065 FAIRWOOD AV</t>
  </si>
  <si>
    <t>010-080283-00</t>
  </si>
  <si>
    <t>010N028     03300</t>
  </si>
  <si>
    <t>1069 FAIRWOOD AV</t>
  </si>
  <si>
    <t>010-080284-00</t>
  </si>
  <si>
    <t>010N028     03200</t>
  </si>
  <si>
    <t>1073 FAIRWOOD AV</t>
  </si>
  <si>
    <t>010-080285-00</t>
  </si>
  <si>
    <t>010N028     03100</t>
  </si>
  <si>
    <t>1079 FAIRWOOD AV</t>
  </si>
  <si>
    <t>010-080286-00</t>
  </si>
  <si>
    <t>010N028     03000</t>
  </si>
  <si>
    <t>1085 FAIRWOOD AV</t>
  </si>
  <si>
    <t>010-080287-00</t>
  </si>
  <si>
    <t>010N016L    00900</t>
  </si>
  <si>
    <t>1183 ELLSWORTH AV</t>
  </si>
  <si>
    <t>010-080288-00</t>
  </si>
  <si>
    <t>010N028     02800</t>
  </si>
  <si>
    <t>1095 FAIRWOOD AV</t>
  </si>
  <si>
    <t>010-080289-00</t>
  </si>
  <si>
    <t>010N028     02600</t>
  </si>
  <si>
    <t>1105 FAIRWOOD AV</t>
  </si>
  <si>
    <t>010-080290-00</t>
  </si>
  <si>
    <t>010N028     02300</t>
  </si>
  <si>
    <t>1121 FAIRWOOD AV</t>
  </si>
  <si>
    <t>010-080291-00</t>
  </si>
  <si>
    <t>010N028     02000</t>
  </si>
  <si>
    <t>1139 FAIRWOOD AV</t>
  </si>
  <si>
    <t>010-080292-00</t>
  </si>
  <si>
    <t>010M145     25000</t>
  </si>
  <si>
    <t>2289 TRAYMORE PL</t>
  </si>
  <si>
    <t>010-080293-00</t>
  </si>
  <si>
    <t>010N028     01800</t>
  </si>
  <si>
    <t>1151 FAIRWOOD AV</t>
  </si>
  <si>
    <t>010-080294-00</t>
  </si>
  <si>
    <t>010M145     24900</t>
  </si>
  <si>
    <t>2292 TRAYMORE PL</t>
  </si>
  <si>
    <t>010-080295-00</t>
  </si>
  <si>
    <t>010N028     01100</t>
  </si>
  <si>
    <t>1195 FAIRWOOD AV</t>
  </si>
  <si>
    <t>010-080296-00</t>
  </si>
  <si>
    <t>010N028     01000</t>
  </si>
  <si>
    <t>1199 FAIRWOOD AV</t>
  </si>
  <si>
    <t>010-080297-00</t>
  </si>
  <si>
    <t>010N028     00900</t>
  </si>
  <si>
    <t>1203 FAIRWOOD AV</t>
  </si>
  <si>
    <t>010-080298-00</t>
  </si>
  <si>
    <t>010N028     00700</t>
  </si>
  <si>
    <t>1213 FAIRWOOD AV</t>
  </si>
  <si>
    <t>010-080299-00</t>
  </si>
  <si>
    <t>010N028     00600</t>
  </si>
  <si>
    <t>1217 FAIRWOOD AV</t>
  </si>
  <si>
    <t>010-080300-00</t>
  </si>
  <si>
    <t>010N028     12700</t>
  </si>
  <si>
    <t>1208 SEYMOUR AV</t>
  </si>
  <si>
    <t>010-080301-00</t>
  </si>
  <si>
    <t>010N028     11700</t>
  </si>
  <si>
    <t>1144 SEYMOUR AV</t>
  </si>
  <si>
    <t>010-080302-00</t>
  </si>
  <si>
    <t>010N028     11600</t>
  </si>
  <si>
    <t>1140 SEYMOUR AV</t>
  </si>
  <si>
    <t>010-080303-00</t>
  </si>
  <si>
    <t>010N028     11500</t>
  </si>
  <si>
    <t>1134 SEYMOUR AV</t>
  </si>
  <si>
    <t>010-080304-00</t>
  </si>
  <si>
    <t>010N028     11000</t>
  </si>
  <si>
    <t>1106 SEYMOUR AV</t>
  </si>
  <si>
    <t>010-080305-00</t>
  </si>
  <si>
    <t>010N028     10700</t>
  </si>
  <si>
    <t>1092 SEYMOUR AV</t>
  </si>
  <si>
    <t>010-080306-00</t>
  </si>
  <si>
    <t>010N028     10600</t>
  </si>
  <si>
    <t>1086 SEYMOUR AV</t>
  </si>
  <si>
    <t>010-080307-00</t>
  </si>
  <si>
    <t>010N028     10500</t>
  </si>
  <si>
    <t>1082 SEYMOUR AV</t>
  </si>
  <si>
    <t>010-080308-00</t>
  </si>
  <si>
    <t>010N028     10400</t>
  </si>
  <si>
    <t>1078 SEYMOUR AV</t>
  </si>
  <si>
    <t>010-080309-00</t>
  </si>
  <si>
    <t>010N028     10300</t>
  </si>
  <si>
    <t>1074 SEYMOUR AV</t>
  </si>
  <si>
    <t>010-080310-00</t>
  </si>
  <si>
    <t>010N028     10200</t>
  </si>
  <si>
    <t>1070 SEYMOUR AV</t>
  </si>
  <si>
    <t>010-080311-00</t>
  </si>
  <si>
    <t>010N028     10100</t>
  </si>
  <si>
    <t>010-080312-00</t>
  </si>
  <si>
    <t>010N028     10000</t>
  </si>
  <si>
    <t>010-080313-00</t>
  </si>
  <si>
    <t>010N028     09900</t>
  </si>
  <si>
    <t>1056 SEYMOUR AV</t>
  </si>
  <si>
    <t>010-080314-00</t>
  </si>
  <si>
    <t>010N028     09400</t>
  </si>
  <si>
    <t>1032 SEYMOUR AV</t>
  </si>
  <si>
    <t>010-080315-00</t>
  </si>
  <si>
    <t>010N028     09100</t>
  </si>
  <si>
    <t>1018 SEYMOUR AV</t>
  </si>
  <si>
    <t>010-080316-00</t>
  </si>
  <si>
    <t>010N028     09000</t>
  </si>
  <si>
    <t>1590 FOREST ST</t>
  </si>
  <si>
    <t>010-080317-00</t>
  </si>
  <si>
    <t>010N028     08600</t>
  </si>
  <si>
    <t>986 SEYMOUR AV</t>
  </si>
  <si>
    <t>010-080318-00</t>
  </si>
  <si>
    <t>010N028     08500</t>
  </si>
  <si>
    <t>980 SEYMOUR AV</t>
  </si>
  <si>
    <t>010-080319-00</t>
  </si>
  <si>
    <t>010N028     08400</t>
  </si>
  <si>
    <t>976 SEYMOUR AV</t>
  </si>
  <si>
    <t>010-080320-00</t>
  </si>
  <si>
    <t>010N028     08300</t>
  </si>
  <si>
    <t>972 SEYMOUR AV</t>
  </si>
  <si>
    <t>010-080321-00</t>
  </si>
  <si>
    <t>010N028     08200</t>
  </si>
  <si>
    <t>010-080322-00</t>
  </si>
  <si>
    <t>010N028     08100</t>
  </si>
  <si>
    <t>962 SEYMOUR AV</t>
  </si>
  <si>
    <t>010-080323-00</t>
  </si>
  <si>
    <t>010N028     07900</t>
  </si>
  <si>
    <t>952 SEYMOUR AV</t>
  </si>
  <si>
    <t>010-080324-00</t>
  </si>
  <si>
    <t>010N028     07800</t>
  </si>
  <si>
    <t>948 SEYMOUR AV</t>
  </si>
  <si>
    <t>010-080325-00</t>
  </si>
  <si>
    <t>010N028     07600</t>
  </si>
  <si>
    <t>940 SEYMOUR AV</t>
  </si>
  <si>
    <t>010-080326-00</t>
  </si>
  <si>
    <t>010N028     07500</t>
  </si>
  <si>
    <t>934 SEYMOUR AV</t>
  </si>
  <si>
    <t>010-080327-00</t>
  </si>
  <si>
    <t>010N028     07400</t>
  </si>
  <si>
    <t>930 SEYMOUR AV</t>
  </si>
  <si>
    <t>010-080328-00</t>
  </si>
  <si>
    <t>010N028     20000</t>
  </si>
  <si>
    <t>909 SEYMOUR AV</t>
  </si>
  <si>
    <t>010-080329-00</t>
  </si>
  <si>
    <t>010N028     19900</t>
  </si>
  <si>
    <t>913 SEYMOUR AV</t>
  </si>
  <si>
    <t>010-080330-00</t>
  </si>
  <si>
    <t>010N028     19800</t>
  </si>
  <si>
    <t>919 SEYMOUR AV</t>
  </si>
  <si>
    <t>010-080331-00</t>
  </si>
  <si>
    <t>010N028     19700</t>
  </si>
  <si>
    <t>923 SEYMOUR AV</t>
  </si>
  <si>
    <t>010-080332-00</t>
  </si>
  <si>
    <t>010N028     19500</t>
  </si>
  <si>
    <t>931 SEYMOUR AV</t>
  </si>
  <si>
    <t>010-080333-00</t>
  </si>
  <si>
    <t>010N028     19400</t>
  </si>
  <si>
    <t>937 SEYMOUR AV</t>
  </si>
  <si>
    <t>010-080334-00</t>
  </si>
  <si>
    <t>010N028     19200</t>
  </si>
  <si>
    <t>945 SEYMOUR AV</t>
  </si>
  <si>
    <t>010-080335-00</t>
  </si>
  <si>
    <t>010N028     19100</t>
  </si>
  <si>
    <t>951 SEYMOUR AV</t>
  </si>
  <si>
    <t>010-080336-00</t>
  </si>
  <si>
    <t>010N028     19000</t>
  </si>
  <si>
    <t>010-080337-00</t>
  </si>
  <si>
    <t>010N028     18900</t>
  </si>
  <si>
    <t>010-080338-00</t>
  </si>
  <si>
    <t>010N028     18800</t>
  </si>
  <si>
    <t>965 SEYMOUR AV</t>
  </si>
  <si>
    <t>010-080339-00</t>
  </si>
  <si>
    <t>010N028     18300</t>
  </si>
  <si>
    <t>987 SEYMOUR AV</t>
  </si>
  <si>
    <t>010-080340-00</t>
  </si>
  <si>
    <t>010N028     18200</t>
  </si>
  <si>
    <t>991 SEYMOUR AV</t>
  </si>
  <si>
    <t>010-080341-00</t>
  </si>
  <si>
    <t>010N028     18100</t>
  </si>
  <si>
    <t>995 SEYMOUR AV</t>
  </si>
  <si>
    <t>010-080342-00</t>
  </si>
  <si>
    <t>010N028     17700</t>
  </si>
  <si>
    <t>1555 FOREST ST</t>
  </si>
  <si>
    <t>010-080343-00</t>
  </si>
  <si>
    <t>010N028     17600</t>
  </si>
  <si>
    <t>1565 FOREST ST</t>
  </si>
  <si>
    <t>010-080344-00</t>
  </si>
  <si>
    <t>010N028     17500</t>
  </si>
  <si>
    <t>1025 SEYMOUR AV</t>
  </si>
  <si>
    <t>010-080345-00</t>
  </si>
  <si>
    <t>010N028     17400</t>
  </si>
  <si>
    <t>1029 SEYMOUR AV</t>
  </si>
  <si>
    <t>010-080346-00</t>
  </si>
  <si>
    <t>010N028     17300</t>
  </si>
  <si>
    <t>1033 SEYMOUR AV</t>
  </si>
  <si>
    <t>010-080347-00</t>
  </si>
  <si>
    <t>010N028     16200</t>
  </si>
  <si>
    <t>1089 SEYMOUR AV</t>
  </si>
  <si>
    <t>010-080348-00</t>
  </si>
  <si>
    <t>010N028     17100</t>
  </si>
  <si>
    <t>1043 SEYMOUR AV</t>
  </si>
  <si>
    <t>010-080349-00</t>
  </si>
  <si>
    <t>010N028     17000</t>
  </si>
  <si>
    <t>1049 SEYMOUR AV</t>
  </si>
  <si>
    <t>010-080350-00</t>
  </si>
  <si>
    <t>010N028     16900</t>
  </si>
  <si>
    <t>1053 SEYMOUR AV</t>
  </si>
  <si>
    <t>010-080351-00</t>
  </si>
  <si>
    <t>010N028     16800</t>
  </si>
  <si>
    <t>1057 SEYMOUR AV</t>
  </si>
  <si>
    <t>010-080352-00</t>
  </si>
  <si>
    <t>010N028     16700</t>
  </si>
  <si>
    <t>1061 SEYMOUR AV</t>
  </si>
  <si>
    <t>010-080353-00</t>
  </si>
  <si>
    <t>010N028     16600</t>
  </si>
  <si>
    <t>1067 SEYMOUR AV</t>
  </si>
  <si>
    <t>010-080354-00</t>
  </si>
  <si>
    <t>010N028     16500</t>
  </si>
  <si>
    <t>1071 SEYMOUR AV</t>
  </si>
  <si>
    <t>010-080355-00</t>
  </si>
  <si>
    <t>010N028     16400</t>
  </si>
  <si>
    <t>1075 SEYMOUR AV</t>
  </si>
  <si>
    <t>010-080356-00</t>
  </si>
  <si>
    <t>010N028     15900</t>
  </si>
  <si>
    <t>1105 SEYMOUR AV</t>
  </si>
  <si>
    <t>010-080357-00</t>
  </si>
  <si>
    <t>010N028     15700</t>
  </si>
  <si>
    <t>1113 SEYMOUR AV</t>
  </si>
  <si>
    <t>010-080358-00</t>
  </si>
  <si>
    <t>010N028     15600</t>
  </si>
  <si>
    <t>1123 SEYMOUR AV</t>
  </si>
  <si>
    <t>010-080359-00</t>
  </si>
  <si>
    <t>010N028     15500</t>
  </si>
  <si>
    <t>1127 SEYMOUR AV</t>
  </si>
  <si>
    <t>010-080360-00</t>
  </si>
  <si>
    <t>010N028     15400</t>
  </si>
  <si>
    <t>1133 SEYMOUR AV</t>
  </si>
  <si>
    <t>010-080361-00</t>
  </si>
  <si>
    <t>010N028     14500</t>
  </si>
  <si>
    <t>010-080362-00</t>
  </si>
  <si>
    <t>010N028     14400</t>
  </si>
  <si>
    <t>1193 SEYMOUR AV</t>
  </si>
  <si>
    <t>010-080363-00</t>
  </si>
  <si>
    <t>010N028     13800</t>
  </si>
  <si>
    <t>1223 SEYMOUR AV</t>
  </si>
  <si>
    <t>010-080364-00</t>
  </si>
  <si>
    <t>010N028     13700</t>
  </si>
  <si>
    <t>1229 SEYMOUR AV</t>
  </si>
  <si>
    <t>010-080365-00</t>
  </si>
  <si>
    <t>010N028     18600</t>
  </si>
  <si>
    <t>973 SEYMOUR AV</t>
  </si>
  <si>
    <t>010-080366-00</t>
  </si>
  <si>
    <t>010N028     09600</t>
  </si>
  <si>
    <t>1044 SEYMOUR AV</t>
  </si>
  <si>
    <t>010-080367-00</t>
  </si>
  <si>
    <t>010N028     15100</t>
  </si>
  <si>
    <t>1534 E WHITTIER ST</t>
  </si>
  <si>
    <t>010-080368-00</t>
  </si>
  <si>
    <t>010N028     05000</t>
  </si>
  <si>
    <t>985 FAIRWOOD AV</t>
  </si>
  <si>
    <t>010-080369-00</t>
  </si>
  <si>
    <t>010N028     12600</t>
  </si>
  <si>
    <t>1204 SEYMOUR AV</t>
  </si>
  <si>
    <t>010-080370-00</t>
  </si>
  <si>
    <t>010N028     02100</t>
  </si>
  <si>
    <t>1135 FAIRWOOD AV</t>
  </si>
  <si>
    <t>010-080371-00</t>
  </si>
  <si>
    <t>010N028     00100</t>
  </si>
  <si>
    <t>1245 FAIRWOOD AV</t>
  </si>
  <si>
    <t>010-080372-00</t>
  </si>
  <si>
    <t>010N028     12500</t>
  </si>
  <si>
    <t>010-080373-00</t>
  </si>
  <si>
    <t>010M097     04600</t>
  </si>
  <si>
    <t>2500 MOUND ST</t>
  </si>
  <si>
    <t>010-080374-00</t>
  </si>
  <si>
    <t>010N028     02700</t>
  </si>
  <si>
    <t>1101 FAIRWOOD AV</t>
  </si>
  <si>
    <t>010-080375-00</t>
  </si>
  <si>
    <t>010N028     14100</t>
  </si>
  <si>
    <t>1211 SEYMOUR AV</t>
  </si>
  <si>
    <t>010-080376-00</t>
  </si>
  <si>
    <t>010N028     13400</t>
  </si>
  <si>
    <t>1240 SEYMOUR AV</t>
  </si>
  <si>
    <t>010-080377-00</t>
  </si>
  <si>
    <t>010N028     08900</t>
  </si>
  <si>
    <t>1004 SEYMOUR AV</t>
  </si>
  <si>
    <t>010-080378-00</t>
  </si>
  <si>
    <t>010N028     09800</t>
  </si>
  <si>
    <t>1054 SEYMOUR AV</t>
  </si>
  <si>
    <t>010-080379-00</t>
  </si>
  <si>
    <t>010N016L    02300</t>
  </si>
  <si>
    <t>1181 MILLER AV</t>
  </si>
  <si>
    <t>010-080380-00</t>
  </si>
  <si>
    <t>010N028     00800</t>
  </si>
  <si>
    <t>1209 FAIRWOOD AV</t>
  </si>
  <si>
    <t>010-080381-00</t>
  </si>
  <si>
    <t>010N028     16100</t>
  </si>
  <si>
    <t>1093 SEYMOUR AV</t>
  </si>
  <si>
    <t>010-080382-00</t>
  </si>
  <si>
    <t>010N028     13600</t>
  </si>
  <si>
    <t>1231 SEYMOUR AV</t>
  </si>
  <si>
    <t>010-080383-00</t>
  </si>
  <si>
    <t>010N016L    01400</t>
  </si>
  <si>
    <t>1164 - 1168 MILLER AV</t>
  </si>
  <si>
    <t>010-080384-00</t>
  </si>
  <si>
    <t>010M145     24800</t>
  </si>
  <si>
    <t>2294 TRAYMORE PL</t>
  </si>
  <si>
    <t>010-080385-00</t>
  </si>
  <si>
    <t>010N028     03700</t>
  </si>
  <si>
    <t>1051 FAIRWOOD AV</t>
  </si>
  <si>
    <t>010-080386-00</t>
  </si>
  <si>
    <t>010N028     11900</t>
  </si>
  <si>
    <t>1541 - 1549 E WHITTIER ST</t>
  </si>
  <si>
    <t>010-080387-00</t>
  </si>
  <si>
    <t>010N028     12200</t>
  </si>
  <si>
    <t>010-080388-00</t>
  </si>
  <si>
    <t>010N028     06200</t>
  </si>
  <si>
    <t>931 FAIRWOOD AV</t>
  </si>
  <si>
    <t>010-080390-00</t>
  </si>
  <si>
    <t>010N028     06000</t>
  </si>
  <si>
    <t>939 FAIRWOOD AV</t>
  </si>
  <si>
    <t>010-080391-00</t>
  </si>
  <si>
    <t>010N028     05900</t>
  </si>
  <si>
    <t>945 FAIRWOOD AV</t>
  </si>
  <si>
    <t>010-080392-00</t>
  </si>
  <si>
    <t>010N028     07001</t>
  </si>
  <si>
    <t>010-080394-00</t>
  </si>
  <si>
    <t>010N028     11800</t>
  </si>
  <si>
    <t>010-080395-00</t>
  </si>
  <si>
    <t>010N028     02900</t>
  </si>
  <si>
    <t>1091 FAIRWOOD AV</t>
  </si>
  <si>
    <t>010-080396-00</t>
  </si>
  <si>
    <t>010P047     01000</t>
  </si>
  <si>
    <t>010-080397-00</t>
  </si>
  <si>
    <t>010N028     15800</t>
  </si>
  <si>
    <t>010-080398-00</t>
  </si>
  <si>
    <t>010N028     00400</t>
  </si>
  <si>
    <t>1229 FAIRWOOD AV</t>
  </si>
  <si>
    <t>010-080399-00</t>
  </si>
  <si>
    <t>010N028     10800</t>
  </si>
  <si>
    <t>1098 SEYMOUR AV</t>
  </si>
  <si>
    <t>010-080400-00</t>
  </si>
  <si>
    <t>010N028     00300</t>
  </si>
  <si>
    <t>1235 FAIRWOOD AV</t>
  </si>
  <si>
    <t>010-080401-00</t>
  </si>
  <si>
    <t>010N028     07700</t>
  </si>
  <si>
    <t>942 SEYMOUR AV</t>
  </si>
  <si>
    <t>010-080402-00</t>
  </si>
  <si>
    <t>010N028     14600</t>
  </si>
  <si>
    <t>1187 SEYMOUR AV</t>
  </si>
  <si>
    <t>010-080403-00</t>
  </si>
  <si>
    <t>010N028     15300</t>
  </si>
  <si>
    <t>1137 SEYMOUR AV</t>
  </si>
  <si>
    <t>010-080404-00</t>
  </si>
  <si>
    <t>010N028     15200</t>
  </si>
  <si>
    <t>1139 SEYMOUR AV</t>
  </si>
  <si>
    <t>010-080405-00</t>
  </si>
  <si>
    <t>010N016L    01600</t>
  </si>
  <si>
    <t>1176 MILLER AV</t>
  </si>
  <si>
    <t>010-080406-00</t>
  </si>
  <si>
    <t>010N028     01300</t>
  </si>
  <si>
    <t>010-080407-00</t>
  </si>
  <si>
    <t>010N028     08800</t>
  </si>
  <si>
    <t>998 SEYMOUR AV</t>
  </si>
  <si>
    <t>010-080409-00</t>
  </si>
  <si>
    <t>010N028     06500</t>
  </si>
  <si>
    <t>917 FAIRWOOD AV</t>
  </si>
  <si>
    <t>010-080410-00</t>
  </si>
  <si>
    <t>010N028     07300</t>
  </si>
  <si>
    <t>926 SEYMOUR AV</t>
  </si>
  <si>
    <t>010-080411-00</t>
  </si>
  <si>
    <t>010N028     07200</t>
  </si>
  <si>
    <t>920 SEYMOUR AV</t>
  </si>
  <si>
    <t>010-080412-00</t>
  </si>
  <si>
    <t>010N028     07100</t>
  </si>
  <si>
    <t>916 SEYMOUR AV</t>
  </si>
  <si>
    <t>010-080413-00</t>
  </si>
  <si>
    <t>010N028     07000</t>
  </si>
  <si>
    <t>912 SEYMOUR AV</t>
  </si>
  <si>
    <t>010-080414-00</t>
  </si>
  <si>
    <t>010N028     05300</t>
  </si>
  <si>
    <t>971 FAIRWOOD AV</t>
  </si>
  <si>
    <t>010-080415-00</t>
  </si>
  <si>
    <t>010N028     14000</t>
  </si>
  <si>
    <t>1215 SEYMOUR AV</t>
  </si>
  <si>
    <t>010-080416-00</t>
  </si>
  <si>
    <t>010N028     12300</t>
  </si>
  <si>
    <t>1190 SEYMOUR AV</t>
  </si>
  <si>
    <t>010-080418-00</t>
  </si>
  <si>
    <t>010L062     00500</t>
  </si>
  <si>
    <t>651 - 653 RHOADS AV</t>
  </si>
  <si>
    <t>010-080419-00</t>
  </si>
  <si>
    <t>010M145     24700</t>
  </si>
  <si>
    <t>2298 TRAYMORE PL</t>
  </si>
  <si>
    <t>010-080420-00</t>
  </si>
  <si>
    <t>010L062     00400</t>
  </si>
  <si>
    <t>659 RHOADS AV</t>
  </si>
  <si>
    <t>010-080421-00</t>
  </si>
  <si>
    <t>010N028     14800</t>
  </si>
  <si>
    <t>1529 E WHITTIER ST</t>
  </si>
  <si>
    <t>010-080422-00</t>
  </si>
  <si>
    <t>010M145     24600</t>
  </si>
  <si>
    <t>2306 TRAYMORE PL</t>
  </si>
  <si>
    <t>010-080423-00</t>
  </si>
  <si>
    <t>010N028     13100</t>
  </si>
  <si>
    <t>010-080424-00</t>
  </si>
  <si>
    <t>010N028     13000</t>
  </si>
  <si>
    <t>1222 SEYMOUR AV</t>
  </si>
  <si>
    <t>010-080425-00</t>
  </si>
  <si>
    <t>010N028     12900</t>
  </si>
  <si>
    <t>1218 SEYMOUR AV</t>
  </si>
  <si>
    <t>010-080426-00</t>
  </si>
  <si>
    <t>010N028     16000</t>
  </si>
  <si>
    <t>1097 SEYMOUR AV</t>
  </si>
  <si>
    <t>010-080427-00</t>
  </si>
  <si>
    <t>010N028     14300</t>
  </si>
  <si>
    <t>010-080428-00</t>
  </si>
  <si>
    <t>010N028     02500</t>
  </si>
  <si>
    <t>1109 FAIRWOOD AV</t>
  </si>
  <si>
    <t>010-080429-00</t>
  </si>
  <si>
    <t>010N028     01600</t>
  </si>
  <si>
    <t>1163 FAIRWOOD AV</t>
  </si>
  <si>
    <t>010-080430-00</t>
  </si>
  <si>
    <t>010N028     09300</t>
  </si>
  <si>
    <t>1028 SEYMOUR AV</t>
  </si>
  <si>
    <t>010-080431-00</t>
  </si>
  <si>
    <t>010N028     11400</t>
  </si>
  <si>
    <t>1130 SEYMOUR AV</t>
  </si>
  <si>
    <t>010-080432-00</t>
  </si>
  <si>
    <t>010N016L    02400</t>
  </si>
  <si>
    <t>1175 MILLER AV</t>
  </si>
  <si>
    <t>010-080433-00</t>
  </si>
  <si>
    <t>010M071     03900</t>
  </si>
  <si>
    <t>1330 - 1332 IDA ST</t>
  </si>
  <si>
    <t>010-080434-00</t>
  </si>
  <si>
    <t>010O054DD   35200</t>
  </si>
  <si>
    <t>458 STOCKBRIDGE RD</t>
  </si>
  <si>
    <t>010-080436-00</t>
  </si>
  <si>
    <t>010N028     03600</t>
  </si>
  <si>
    <t>1055 FAIRWOOD AV</t>
  </si>
  <si>
    <t>010-080437-00</t>
  </si>
  <si>
    <t>010N028     13900</t>
  </si>
  <si>
    <t>1219 SEYMOUR AV</t>
  </si>
  <si>
    <t>010-080438-00</t>
  </si>
  <si>
    <t>010N016L    02500</t>
  </si>
  <si>
    <t>1169 - 1171 MILLER AV</t>
  </si>
  <si>
    <t>010-080439-00</t>
  </si>
  <si>
    <t>010N016L    00700</t>
  </si>
  <si>
    <t>1199 ELLSWORTH AV</t>
  </si>
  <si>
    <t>010-080440-00</t>
  </si>
  <si>
    <t>010N028     07002</t>
  </si>
  <si>
    <t>1593 - 1595 E LIVINGSTON AV</t>
  </si>
  <si>
    <t>010-080441-00</t>
  </si>
  <si>
    <t>010N028     05200</t>
  </si>
  <si>
    <t>975 FAIRWOOD AV</t>
  </si>
  <si>
    <t>010-080442-00</t>
  </si>
  <si>
    <t>010N028     01500</t>
  </si>
  <si>
    <t>1561 WHITTIER ST</t>
  </si>
  <si>
    <t>010-080443-00</t>
  </si>
  <si>
    <t>010N011     11600</t>
  </si>
  <si>
    <t>932 BULEN AV</t>
  </si>
  <si>
    <t>010-080444-00</t>
  </si>
  <si>
    <t>010N011     11700</t>
  </si>
  <si>
    <t>936 BULEN AV</t>
  </si>
  <si>
    <t>010-080445-00</t>
  </si>
  <si>
    <t>010N011     11800</t>
  </si>
  <si>
    <t>942 BULEN AV</t>
  </si>
  <si>
    <t>010-080446-00</t>
  </si>
  <si>
    <t>010M171     19800</t>
  </si>
  <si>
    <t>3552 MAIZE RD</t>
  </si>
  <si>
    <t>010-080447-00</t>
  </si>
  <si>
    <t>010M145     24500</t>
  </si>
  <si>
    <t>2312 TRAYMORE PL</t>
  </si>
  <si>
    <t>010-080448-00</t>
  </si>
  <si>
    <t>010N028     14200</t>
  </si>
  <si>
    <t>1205 SEYMOUR AV</t>
  </si>
  <si>
    <t>010-080449-00</t>
  </si>
  <si>
    <t>010N016L    01300</t>
  </si>
  <si>
    <t>1160 MILLER AV</t>
  </si>
  <si>
    <t>010-080450-00</t>
  </si>
  <si>
    <t>010N028     09700</t>
  </si>
  <si>
    <t>1046 SEYMOUR AV</t>
  </si>
  <si>
    <t>010-080451-00</t>
  </si>
  <si>
    <t>010N037B    00700</t>
  </si>
  <si>
    <t>010-080452-00</t>
  </si>
  <si>
    <t>010M130     03400</t>
  </si>
  <si>
    <t>1501 E N BROADWAY RD</t>
  </si>
  <si>
    <t>010-080453-00</t>
  </si>
  <si>
    <t>010M130     03600</t>
  </si>
  <si>
    <t>3094 MEDINA AV</t>
  </si>
  <si>
    <t>010-080454-00</t>
  </si>
  <si>
    <t>010M130     01200</t>
  </si>
  <si>
    <t>3081 NORWOOD ST</t>
  </si>
  <si>
    <t>010-080455-00</t>
  </si>
  <si>
    <t>010N028     14700</t>
  </si>
  <si>
    <t>1181 SEYMOUR AV</t>
  </si>
  <si>
    <t>010-080456-00</t>
  </si>
  <si>
    <t>010M130     03500</t>
  </si>
  <si>
    <t>1491 E N BROADWAY RD</t>
  </si>
  <si>
    <t>010-080457-00</t>
  </si>
  <si>
    <t>010M139     03600</t>
  </si>
  <si>
    <t>748 S WARREN AV</t>
  </si>
  <si>
    <t>010-080458-00</t>
  </si>
  <si>
    <t>010K049     03100</t>
  </si>
  <si>
    <t>65 E MARKISON AV</t>
  </si>
  <si>
    <t>010-080459-00</t>
  </si>
  <si>
    <t>010B041     00300</t>
  </si>
  <si>
    <t>1291 - 1293 E EIGHTEENTH AV</t>
  </si>
  <si>
    <t>010-080461-00</t>
  </si>
  <si>
    <t>010P035     00100</t>
  </si>
  <si>
    <t>1773 E FIFTH AV</t>
  </si>
  <si>
    <t>010-080462-00</t>
  </si>
  <si>
    <t>010R060     08100</t>
  </si>
  <si>
    <t>164 KELSO RD</t>
  </si>
  <si>
    <t>010-080463-00</t>
  </si>
  <si>
    <t>010R050     07600</t>
  </si>
  <si>
    <t>3048 - 3050 INDIANOLA AV</t>
  </si>
  <si>
    <t>010-080464-00</t>
  </si>
  <si>
    <t>010J032     05800</t>
  </si>
  <si>
    <t>994 ELLSWORTH AV</t>
  </si>
  <si>
    <t>010-080465-00</t>
  </si>
  <si>
    <t>010R018     00900</t>
  </si>
  <si>
    <t>483 E N BROADWAY</t>
  </si>
  <si>
    <t>010-080466-00</t>
  </si>
  <si>
    <t>010I048     06700</t>
  </si>
  <si>
    <t>1611 E MAIN ST</t>
  </si>
  <si>
    <t>010-080467-00</t>
  </si>
  <si>
    <t>010N016L    01000</t>
  </si>
  <si>
    <t>1177 ELLSWORTH AV</t>
  </si>
  <si>
    <t>010-080468-00</t>
  </si>
  <si>
    <t>010M055L    08200</t>
  </si>
  <si>
    <t>1478 TWENTY SIXTH AV</t>
  </si>
  <si>
    <t>010-080469-00</t>
  </si>
  <si>
    <t>010M171     06900</t>
  </si>
  <si>
    <t>3521 ATWOOD TE</t>
  </si>
  <si>
    <t>010-080470-00</t>
  </si>
  <si>
    <t>010F025     02100</t>
  </si>
  <si>
    <t>401 - 403 CATHERINE ST</t>
  </si>
  <si>
    <t>010-080471-00</t>
  </si>
  <si>
    <t>010M015     12600</t>
  </si>
  <si>
    <t>1803 MINNESOTA AV</t>
  </si>
  <si>
    <t>010-080473-00</t>
  </si>
  <si>
    <t>010J039     06500</t>
  </si>
  <si>
    <t>1002 S TWENTY SECOND ST</t>
  </si>
  <si>
    <t>010-080475-00</t>
  </si>
  <si>
    <t>010R019     00500</t>
  </si>
  <si>
    <t>560 E NORTH BROADWAY</t>
  </si>
  <si>
    <t>010-080476-00</t>
  </si>
  <si>
    <t>010D025     00700</t>
  </si>
  <si>
    <t>54 HARRIS AV</t>
  </si>
  <si>
    <t>010-080477-00</t>
  </si>
  <si>
    <t>010H060     11500</t>
  </si>
  <si>
    <t>1166 E LONG ST</t>
  </si>
  <si>
    <t>010-080478-00</t>
  </si>
  <si>
    <t>010J045     16700</t>
  </si>
  <si>
    <t>413 REINHARD AV</t>
  </si>
  <si>
    <t>010-080479-00</t>
  </si>
  <si>
    <t>010M029L    01100</t>
  </si>
  <si>
    <t>1739 WELDON AV</t>
  </si>
  <si>
    <t>010-080480-00</t>
  </si>
  <si>
    <t>010M145     24400</t>
  </si>
  <si>
    <t>2318 TRAYMORE PL</t>
  </si>
  <si>
    <t>010-080481-00</t>
  </si>
  <si>
    <t>010M160     20500</t>
  </si>
  <si>
    <t>1200 NORTHRIDGE RD</t>
  </si>
  <si>
    <t>010-080483-00</t>
  </si>
  <si>
    <t>010K067     15100</t>
  </si>
  <si>
    <t>1743 - 1745 S PARSONS AV</t>
  </si>
  <si>
    <t>010-080484-00</t>
  </si>
  <si>
    <t>010K037     07500</t>
  </si>
  <si>
    <t>747 HANFORD ST</t>
  </si>
  <si>
    <t>010-080485-00</t>
  </si>
  <si>
    <t>010K037     07300</t>
  </si>
  <si>
    <t>755 HANFORD ST</t>
  </si>
  <si>
    <t>010-080486-00</t>
  </si>
  <si>
    <t>010M046     05900</t>
  </si>
  <si>
    <t>1438 E BLAKE AV</t>
  </si>
  <si>
    <t>010-080487-00</t>
  </si>
  <si>
    <t>010I037     08000</t>
  </si>
  <si>
    <t>1781 E RICH ST</t>
  </si>
  <si>
    <t>010-080490-00</t>
  </si>
  <si>
    <t>010J040     07900</t>
  </si>
  <si>
    <t>1058 - 1060 STANLEY AV</t>
  </si>
  <si>
    <t>010-080491-00</t>
  </si>
  <si>
    <t>010J044     04100</t>
  </si>
  <si>
    <t>1004 JAEGER ST</t>
  </si>
  <si>
    <t>010-080492-00</t>
  </si>
  <si>
    <t>010P047     01100</t>
  </si>
  <si>
    <t>744 SUNBURY RD</t>
  </si>
  <si>
    <t>010-080493-00</t>
  </si>
  <si>
    <t>010M055L    08800</t>
  </si>
  <si>
    <t>1506 TWENTY SIXTH AV</t>
  </si>
  <si>
    <t>010-080494-00</t>
  </si>
  <si>
    <t>010J003     01100</t>
  </si>
  <si>
    <t>266 JACKSON ST</t>
  </si>
  <si>
    <t>010-080495-00</t>
  </si>
  <si>
    <t>010M187     16800</t>
  </si>
  <si>
    <t>455 WREXHAM AV</t>
  </si>
  <si>
    <t>010-080496-00</t>
  </si>
  <si>
    <t>010M055     19200</t>
  </si>
  <si>
    <t>1473 ARLINGTON AV</t>
  </si>
  <si>
    <t>010-080497-00</t>
  </si>
  <si>
    <t>010F040     05500</t>
  </si>
  <si>
    <t>856 THOMAS AV</t>
  </si>
  <si>
    <t>010-080498-00</t>
  </si>
  <si>
    <t>010M115     13500</t>
  </si>
  <si>
    <t>3675 WESTON PL</t>
  </si>
  <si>
    <t>010-080499-00</t>
  </si>
  <si>
    <t>010A019     05800</t>
  </si>
  <si>
    <t>010-080500-00</t>
  </si>
  <si>
    <t>010K042     04600</t>
  </si>
  <si>
    <t>1389 S SIXTH ST</t>
  </si>
  <si>
    <t>010-080501-00</t>
  </si>
  <si>
    <t>010N010A    19600</t>
  </si>
  <si>
    <t>010-080502-00</t>
  </si>
  <si>
    <t>010N010A    19500</t>
  </si>
  <si>
    <t>1409 - 1411 E LIVINGSTON AV</t>
  </si>
  <si>
    <t>010-080503-00</t>
  </si>
  <si>
    <t>010I044     15200</t>
  </si>
  <si>
    <t>407 - 415 OAKWOOD AV</t>
  </si>
  <si>
    <t>010-080504-00</t>
  </si>
  <si>
    <t>010N010A    19400</t>
  </si>
  <si>
    <t>1425 E LIVINGSTON AV</t>
  </si>
  <si>
    <t>010-080505-00</t>
  </si>
  <si>
    <t>010N010A    14100</t>
  </si>
  <si>
    <t>1459 E LIVINGSTON AV</t>
  </si>
  <si>
    <t>010-080507-00</t>
  </si>
  <si>
    <t>010M145     24300</t>
  </si>
  <si>
    <t>2322 TRAYMORE PL</t>
  </si>
  <si>
    <t>010-080509-00</t>
  </si>
  <si>
    <t>010N010A    13700</t>
  </si>
  <si>
    <t>1465 - 1475 LIVINGSTON AV</t>
  </si>
  <si>
    <t>010-080510-00</t>
  </si>
  <si>
    <t>010M015     03600</t>
  </si>
  <si>
    <t>1758 GENESSEE AV</t>
  </si>
  <si>
    <t>010-080511-00</t>
  </si>
  <si>
    <t>010N010A    09200</t>
  </si>
  <si>
    <t>010-080512-00</t>
  </si>
  <si>
    <t>010N010A    09100</t>
  </si>
  <si>
    <t>010-080513-00</t>
  </si>
  <si>
    <t>010N010A    09000</t>
  </si>
  <si>
    <t>010-080514-00</t>
  </si>
  <si>
    <t>010N010A    08900</t>
  </si>
  <si>
    <t>010-080515-00</t>
  </si>
  <si>
    <t>010N010A    08800</t>
  </si>
  <si>
    <t>010-080516-00</t>
  </si>
  <si>
    <t>010N010A    08700</t>
  </si>
  <si>
    <t>1485 - 1511 E LIVINGSTON AV</t>
  </si>
  <si>
    <t>010-080517-00</t>
  </si>
  <si>
    <t>010N010A    08600</t>
  </si>
  <si>
    <t>010-080518-00</t>
  </si>
  <si>
    <t>010N010A    04400</t>
  </si>
  <si>
    <t>1535 LIVINGSTON AV</t>
  </si>
  <si>
    <t>010-080519-00</t>
  </si>
  <si>
    <t>010M038L    02200</t>
  </si>
  <si>
    <t>2796 MCGUFFEY RD</t>
  </si>
  <si>
    <t>010-080520-00</t>
  </si>
  <si>
    <t>010M019     12600</t>
  </si>
  <si>
    <t>696 E DOMINION BL</t>
  </si>
  <si>
    <t>010-080521-00</t>
  </si>
  <si>
    <t>010M171     25700</t>
  </si>
  <si>
    <t>1017 URANA AV</t>
  </si>
  <si>
    <t>010-080524-00</t>
  </si>
  <si>
    <t>010N010A    04100</t>
  </si>
  <si>
    <t>1559 LIVINGSTON AV</t>
  </si>
  <si>
    <t>010-080525-00</t>
  </si>
  <si>
    <t>010N010A    00100</t>
  </si>
  <si>
    <t>1573 E LIVINGSTON AV</t>
  </si>
  <si>
    <t>010-080526-00</t>
  </si>
  <si>
    <t>010M160     20400</t>
  </si>
  <si>
    <t>1192 NORTHRIDGE RD</t>
  </si>
  <si>
    <t>010-080527-00</t>
  </si>
  <si>
    <t>010M160     20300</t>
  </si>
  <si>
    <t>1186 NORTHRIDGE RD</t>
  </si>
  <si>
    <t>010-080528-00</t>
  </si>
  <si>
    <t>010O014DD   03700</t>
  </si>
  <si>
    <t>3395 MAIZE RD</t>
  </si>
  <si>
    <t>010-080529-00</t>
  </si>
  <si>
    <t>010M187     11600</t>
  </si>
  <si>
    <t>497 BELVIDERE AV</t>
  </si>
  <si>
    <t>010-080530-00</t>
  </si>
  <si>
    <t>010N010A    00200</t>
  </si>
  <si>
    <t>902 GEERS AV</t>
  </si>
  <si>
    <t>010-080531-00</t>
  </si>
  <si>
    <t>010N010A    00300</t>
  </si>
  <si>
    <t>908 - 910 GEERS AV</t>
  </si>
  <si>
    <t>010-080532-00</t>
  </si>
  <si>
    <t>010N010A    00400</t>
  </si>
  <si>
    <t>912 - 914 GEERS AV</t>
  </si>
  <si>
    <t>010-080533-00</t>
  </si>
  <si>
    <t>010N010A    00500</t>
  </si>
  <si>
    <t>918 - 920 GEERS AV</t>
  </si>
  <si>
    <t>010-080534-00</t>
  </si>
  <si>
    <t>010N010A    00600</t>
  </si>
  <si>
    <t>922 - 924 GEERS AV</t>
  </si>
  <si>
    <t>010-080535-00</t>
  </si>
  <si>
    <t>010N010A    00700</t>
  </si>
  <si>
    <t>926 - 928 GEERS AV</t>
  </si>
  <si>
    <t>010-080536-00</t>
  </si>
  <si>
    <t>010N010A    00800</t>
  </si>
  <si>
    <t>932 - 934 GEERS AV</t>
  </si>
  <si>
    <t>010-080537-00</t>
  </si>
  <si>
    <t>010N010A    00900</t>
  </si>
  <si>
    <t>938 - 946 GEERS AV</t>
  </si>
  <si>
    <t>010-080538-00</t>
  </si>
  <si>
    <t>010I058     03200</t>
  </si>
  <si>
    <t>1625 FULTON ST</t>
  </si>
  <si>
    <t>010-080539-00</t>
  </si>
  <si>
    <t>010N010A    01000</t>
  </si>
  <si>
    <t>948 GEERS AV</t>
  </si>
  <si>
    <t>010-080540-00</t>
  </si>
  <si>
    <t>010N010A    01100</t>
  </si>
  <si>
    <t>954 GEERS AV</t>
  </si>
  <si>
    <t>010-080541-00</t>
  </si>
  <si>
    <t>010N010A    01200</t>
  </si>
  <si>
    <t>960 GEERS AV</t>
  </si>
  <si>
    <t>010-080542-00</t>
  </si>
  <si>
    <t>010N010A    01300</t>
  </si>
  <si>
    <t>964 GEERS AV</t>
  </si>
  <si>
    <t>010-080543-00</t>
  </si>
  <si>
    <t>010N010A    01400</t>
  </si>
  <si>
    <t>968 GEERS AV</t>
  </si>
  <si>
    <t>010-080544-00</t>
  </si>
  <si>
    <t>010N010A    01500</t>
  </si>
  <si>
    <t>974 GEERS AV</t>
  </si>
  <si>
    <t>010-080545-00</t>
  </si>
  <si>
    <t>010N010A    01600</t>
  </si>
  <si>
    <t>978 GEERS AV</t>
  </si>
  <si>
    <t>010-080546-00</t>
  </si>
  <si>
    <t>010N010A    01700</t>
  </si>
  <si>
    <t>984 GEERS AV</t>
  </si>
  <si>
    <t>010-080547-00</t>
  </si>
  <si>
    <t>010N010A    01800</t>
  </si>
  <si>
    <t>988 GEERS AV</t>
  </si>
  <si>
    <t>010-080548-00</t>
  </si>
  <si>
    <t>010N010A    01900</t>
  </si>
  <si>
    <t>994 GEERS AV</t>
  </si>
  <si>
    <t>010-080549-00</t>
  </si>
  <si>
    <t>010N010A    02000</t>
  </si>
  <si>
    <t>1000 GEERS AV</t>
  </si>
  <si>
    <t>010-080550-00</t>
  </si>
  <si>
    <t>010N010A    04000</t>
  </si>
  <si>
    <t>899 GEERS AV</t>
  </si>
  <si>
    <t>010-080551-00</t>
  </si>
  <si>
    <t>010N010A    03900</t>
  </si>
  <si>
    <t>905 GEERS AV</t>
  </si>
  <si>
    <t>010-080552-00</t>
  </si>
  <si>
    <t>010N010A    03800</t>
  </si>
  <si>
    <t>909 GEERS AV</t>
  </si>
  <si>
    <t>010-080553-00</t>
  </si>
  <si>
    <t>010N010A    03700</t>
  </si>
  <si>
    <t>915 GEERS AV</t>
  </si>
  <si>
    <t>010-080554-00</t>
  </si>
  <si>
    <t>010N010A    03600</t>
  </si>
  <si>
    <t>919 GEERS AV</t>
  </si>
  <si>
    <t>010-080555-00</t>
  </si>
  <si>
    <t>010N010A    03500</t>
  </si>
  <si>
    <t>923 - 925 GEERS AV</t>
  </si>
  <si>
    <t>010-080556-00</t>
  </si>
  <si>
    <t>010N010A    03400</t>
  </si>
  <si>
    <t>929 GEERS AV</t>
  </si>
  <si>
    <t>010-080557-00</t>
  </si>
  <si>
    <t>010N010A    03300</t>
  </si>
  <si>
    <t>935 GEERS AV</t>
  </si>
  <si>
    <t>010-080558-00</t>
  </si>
  <si>
    <t>010N010A    03200</t>
  </si>
  <si>
    <t>941 GEERS AV</t>
  </si>
  <si>
    <t>010-080559-00</t>
  </si>
  <si>
    <t>010N010A    03100</t>
  </si>
  <si>
    <t>947 GEERS AV</t>
  </si>
  <si>
    <t>010-080560-00</t>
  </si>
  <si>
    <t>010N010A    03000</t>
  </si>
  <si>
    <t>951 GEERS AV</t>
  </si>
  <si>
    <t>010-080561-00</t>
  </si>
  <si>
    <t>010N010A    02900</t>
  </si>
  <si>
    <t>957 GEERS AV</t>
  </si>
  <si>
    <t>010-080562-00</t>
  </si>
  <si>
    <t>010N010A    02800</t>
  </si>
  <si>
    <t>961 GEERS AV</t>
  </si>
  <si>
    <t>010-080563-00</t>
  </si>
  <si>
    <t>010N010A    02700</t>
  </si>
  <si>
    <t>967 GEERS AV</t>
  </si>
  <si>
    <t>010-080564-00</t>
  </si>
  <si>
    <t>010N010A    02600</t>
  </si>
  <si>
    <t>971 GEERS AV</t>
  </si>
  <si>
    <t>010-080565-00</t>
  </si>
  <si>
    <t>010N010A    02500</t>
  </si>
  <si>
    <t>975 - 977 GEERS AV</t>
  </si>
  <si>
    <t>010-080566-00</t>
  </si>
  <si>
    <t>010N010A    02400</t>
  </si>
  <si>
    <t>981 GEERS AV</t>
  </si>
  <si>
    <t>010-080567-00</t>
  </si>
  <si>
    <t>010N010A    02300</t>
  </si>
  <si>
    <t>987 GEERS AV</t>
  </si>
  <si>
    <t>010-080568-00</t>
  </si>
  <si>
    <t>010N010A    02200</t>
  </si>
  <si>
    <t>993 GEERS AV</t>
  </si>
  <si>
    <t>010-080569-00</t>
  </si>
  <si>
    <t>010N010A    02100</t>
  </si>
  <si>
    <t>997 GEERS AV</t>
  </si>
  <si>
    <t>010-080570-00</t>
  </si>
  <si>
    <t>010N010A    06300</t>
  </si>
  <si>
    <t>990 BERKELEY RD</t>
  </si>
  <si>
    <t>010-080571-00</t>
  </si>
  <si>
    <t>010L062     00300</t>
  </si>
  <si>
    <t>665 - 667 RHOADS AV</t>
  </si>
  <si>
    <t>010-080572-00</t>
  </si>
  <si>
    <t>010N010A    06200</t>
  </si>
  <si>
    <t>980 - 982 BERKELEY RD</t>
  </si>
  <si>
    <t>010-080573-00</t>
  </si>
  <si>
    <t>010N010A    06100</t>
  </si>
  <si>
    <t>976 BERKELEY RD</t>
  </si>
  <si>
    <t>010-080574-00</t>
  </si>
  <si>
    <t>010N010A    06000</t>
  </si>
  <si>
    <t>972 BERKELEY RD</t>
  </si>
  <si>
    <t>010-080575-00</t>
  </si>
  <si>
    <t>010N010A    05900</t>
  </si>
  <si>
    <t>966 BERKELEY RD</t>
  </si>
  <si>
    <t>010-080576-00</t>
  </si>
  <si>
    <t>010N010A    05800</t>
  </si>
  <si>
    <t>960 BERKELEY RD</t>
  </si>
  <si>
    <t>010-080577-00</t>
  </si>
  <si>
    <t>010N010A    05700</t>
  </si>
  <si>
    <t>956 BERKELEY RD</t>
  </si>
  <si>
    <t>010-080578-00</t>
  </si>
  <si>
    <t>010N010A    05600</t>
  </si>
  <si>
    <t>950 BERKELEY RD</t>
  </si>
  <si>
    <t>010-080579-00</t>
  </si>
  <si>
    <t>010N010A    05500</t>
  </si>
  <si>
    <t>946 BERKELEY RD</t>
  </si>
  <si>
    <t>010-080580-00</t>
  </si>
  <si>
    <t>010N010A    05400</t>
  </si>
  <si>
    <t>940 BERKELEY RD</t>
  </si>
  <si>
    <t>010-080581-00</t>
  </si>
  <si>
    <t>010N010A    05300</t>
  </si>
  <si>
    <t>936 BERKELEY RD</t>
  </si>
  <si>
    <t>010-080582-00</t>
  </si>
  <si>
    <t>010N010A    05200</t>
  </si>
  <si>
    <t>930 BERKELEY RD</t>
  </si>
  <si>
    <t>010-080583-00</t>
  </si>
  <si>
    <t>010N010A    05100</t>
  </si>
  <si>
    <t>924 BERKELEY RD</t>
  </si>
  <si>
    <t>010-080584-00</t>
  </si>
  <si>
    <t>010N010A    05000</t>
  </si>
  <si>
    <t>920 BERKELEY RD</t>
  </si>
  <si>
    <t>010-080585-00</t>
  </si>
  <si>
    <t>010N010A    04900</t>
  </si>
  <si>
    <t>914 BERKELEY RD</t>
  </si>
  <si>
    <t>010-080586-00</t>
  </si>
  <si>
    <t>010N010A    04800</t>
  </si>
  <si>
    <t>910 BERKELEY RD</t>
  </si>
  <si>
    <t>010-080587-00</t>
  </si>
  <si>
    <t>010N010A    04700</t>
  </si>
  <si>
    <t>904 BERKELEY RD</t>
  </si>
  <si>
    <t>010-080588-00</t>
  </si>
  <si>
    <t>010N010A    04600</t>
  </si>
  <si>
    <t>898 - 900 BERKELEY RD</t>
  </si>
  <si>
    <t>010-080589-00</t>
  </si>
  <si>
    <t>010N010A    04500</t>
  </si>
  <si>
    <t>894 BERKELEY RD</t>
  </si>
  <si>
    <t>010-080590-00</t>
  </si>
  <si>
    <t>010N010A    08500</t>
  </si>
  <si>
    <t>891 BERKELEY RD</t>
  </si>
  <si>
    <t>010-080591-00</t>
  </si>
  <si>
    <t>010N010A    08400</t>
  </si>
  <si>
    <t>897 BERKELEY RD</t>
  </si>
  <si>
    <t>010-080592-00</t>
  </si>
  <si>
    <t>010N010A    08300</t>
  </si>
  <si>
    <t>901 BERKELEY RD</t>
  </si>
  <si>
    <t>010-080593-00</t>
  </si>
  <si>
    <t>010N010A    08200</t>
  </si>
  <si>
    <t>907 BERKELEY RD</t>
  </si>
  <si>
    <t>010-080594-00</t>
  </si>
  <si>
    <t>010N010A    08100</t>
  </si>
  <si>
    <t>911 BERKELEY RD</t>
  </si>
  <si>
    <t>010-080595-00</t>
  </si>
  <si>
    <t>010N010A    08000</t>
  </si>
  <si>
    <t>915 BERKELEY RD</t>
  </si>
  <si>
    <t>010-080596-00</t>
  </si>
  <si>
    <t>010N010A    07900</t>
  </si>
  <si>
    <t>923 BERKELEY RD</t>
  </si>
  <si>
    <t>010-080597-00</t>
  </si>
  <si>
    <t>010N010A    07800</t>
  </si>
  <si>
    <t>927 BERKELEY RD</t>
  </si>
  <si>
    <t>010-080598-00</t>
  </si>
  <si>
    <t>010N010A    07700</t>
  </si>
  <si>
    <t>933 BERKELEY RD</t>
  </si>
  <si>
    <t>010-080599-00</t>
  </si>
  <si>
    <t>010M028     11600</t>
  </si>
  <si>
    <t>543 E BEAUMONT RD</t>
  </si>
  <si>
    <t>010-080600-00</t>
  </si>
  <si>
    <t>010N010A    07500</t>
  </si>
  <si>
    <t>943 BERKELEY RD</t>
  </si>
  <si>
    <t>010-080601-00</t>
  </si>
  <si>
    <t>010N010A    07400</t>
  </si>
  <si>
    <t>949 BERKELEY RD</t>
  </si>
  <si>
    <t>010-080602-00</t>
  </si>
  <si>
    <t>010N010A    07300</t>
  </si>
  <si>
    <t>953 BERKELEY RD</t>
  </si>
  <si>
    <t>010-080603-00</t>
  </si>
  <si>
    <t>010M171     00100</t>
  </si>
  <si>
    <t>3620 MAIZE RD</t>
  </si>
  <si>
    <t>010-080604-00</t>
  </si>
  <si>
    <t>010N010A    07100</t>
  </si>
  <si>
    <t>965 BERKELEY RD</t>
  </si>
  <si>
    <t>010-080605-00</t>
  </si>
  <si>
    <t>010N010A    07000</t>
  </si>
  <si>
    <t>969 BERKELEY RD</t>
  </si>
  <si>
    <t>010-080606-00</t>
  </si>
  <si>
    <t>010N010A    06900</t>
  </si>
  <si>
    <t>975 BERKELEY RD</t>
  </si>
  <si>
    <t>010-080607-00</t>
  </si>
  <si>
    <t>010N010A    06800</t>
  </si>
  <si>
    <t>1478 FOREST ST</t>
  </si>
  <si>
    <t>010-080608-00</t>
  </si>
  <si>
    <t>010N010A    06700</t>
  </si>
  <si>
    <t>1472 FOREST ST</t>
  </si>
  <si>
    <t>010-080609-00</t>
  </si>
  <si>
    <t>010N010A    06600</t>
  </si>
  <si>
    <t>1466 FOREST ST</t>
  </si>
  <si>
    <t>010-080610-00</t>
  </si>
  <si>
    <t>010N010A    06500</t>
  </si>
  <si>
    <t>1456 - 1462 FOREST ST</t>
  </si>
  <si>
    <t>010-080611-00</t>
  </si>
  <si>
    <t>010M033     23100</t>
  </si>
  <si>
    <t>147 ARDEN RD</t>
  </si>
  <si>
    <t>010-080612-00</t>
  </si>
  <si>
    <t>010M145     24200</t>
  </si>
  <si>
    <t>2328 TRAYMORE PL</t>
  </si>
  <si>
    <t>010-080613-00</t>
  </si>
  <si>
    <t>010N010A    06400</t>
  </si>
  <si>
    <t>1444 FOREST ST</t>
  </si>
  <si>
    <t>010-080614-00</t>
  </si>
  <si>
    <t>010N010A    11000</t>
  </si>
  <si>
    <t>974 LILLEY AV</t>
  </si>
  <si>
    <t>010-080615-00</t>
  </si>
  <si>
    <t>010N010A    10900</t>
  </si>
  <si>
    <t>968 LILLEY AV</t>
  </si>
  <si>
    <t>010-080616-00</t>
  </si>
  <si>
    <t>010N010A    10800</t>
  </si>
  <si>
    <t>962 LILLEY AV</t>
  </si>
  <si>
    <t>010-080617-00</t>
  </si>
  <si>
    <t>010N010A    10700</t>
  </si>
  <si>
    <t>958 LILLEY AV</t>
  </si>
  <si>
    <t>010-080618-00</t>
  </si>
  <si>
    <t>010N010A    10600</t>
  </si>
  <si>
    <t>956 LILLEY AV</t>
  </si>
  <si>
    <t>010-080619-00</t>
  </si>
  <si>
    <t>010N010A    10500</t>
  </si>
  <si>
    <t>952 LILLEY AV</t>
  </si>
  <si>
    <t>010-080620-00</t>
  </si>
  <si>
    <t>010N010A    10400</t>
  </si>
  <si>
    <t>946 LILLEY AV</t>
  </si>
  <si>
    <t>010-080621-00</t>
  </si>
  <si>
    <t>010N010A    10300</t>
  </si>
  <si>
    <t>940 LILLEY AV</t>
  </si>
  <si>
    <t>010-080622-00</t>
  </si>
  <si>
    <t>010N010A    10200</t>
  </si>
  <si>
    <t>936 LILLEY AV</t>
  </si>
  <si>
    <t>010-080623-00</t>
  </si>
  <si>
    <t>010N010A    10100</t>
  </si>
  <si>
    <t>926 LILLEY AV</t>
  </si>
  <si>
    <t>010-080624-00</t>
  </si>
  <si>
    <t>010N010A    10000</t>
  </si>
  <si>
    <t>922 LILLEY AV</t>
  </si>
  <si>
    <t>010-080625-00</t>
  </si>
  <si>
    <t>010N010A    09900</t>
  </si>
  <si>
    <t>914 LILLEY AV</t>
  </si>
  <si>
    <t>010-080626-00</t>
  </si>
  <si>
    <t>010N010A    09800</t>
  </si>
  <si>
    <t>910 LILLEY AV</t>
  </si>
  <si>
    <t>010-080627-00</t>
  </si>
  <si>
    <t>010N010A    09700</t>
  </si>
  <si>
    <t>906 LILLEY AV</t>
  </si>
  <si>
    <t>010-080628-00</t>
  </si>
  <si>
    <t>010N010A    09600</t>
  </si>
  <si>
    <t>900 LILLEY AV</t>
  </si>
  <si>
    <t>010-080629-00</t>
  </si>
  <si>
    <t>010N010A    09500</t>
  </si>
  <si>
    <t>894 LILLEY AV</t>
  </si>
  <si>
    <t>010-080630-00</t>
  </si>
  <si>
    <t>010N010A    09400</t>
  </si>
  <si>
    <t>890 LILLEY AV</t>
  </si>
  <si>
    <t>010-080631-00</t>
  </si>
  <si>
    <t>010N010A    09300</t>
  </si>
  <si>
    <t>886 LILLEY AV</t>
  </si>
  <si>
    <t>010-080632-00</t>
  </si>
  <si>
    <t>010N010A    13600</t>
  </si>
  <si>
    <t>883 LILLEY AV</t>
  </si>
  <si>
    <t>010-080633-00</t>
  </si>
  <si>
    <t>010N010A    13500</t>
  </si>
  <si>
    <t>887 LILLEY AV</t>
  </si>
  <si>
    <t>010-080634-00</t>
  </si>
  <si>
    <t>010N010A    13400</t>
  </si>
  <si>
    <t>893 LILLEY AV</t>
  </si>
  <si>
    <t>010-080635-00</t>
  </si>
  <si>
    <t>010N010A    13300</t>
  </si>
  <si>
    <t>897 LILLEY AV</t>
  </si>
  <si>
    <t>010-080636-00</t>
  </si>
  <si>
    <t>010N010A    13200</t>
  </si>
  <si>
    <t>903 LILLEY AV</t>
  </si>
  <si>
    <t>010-080637-00</t>
  </si>
  <si>
    <t>010N010A    13100</t>
  </si>
  <si>
    <t>909 LILLEY AV</t>
  </si>
  <si>
    <t>010-080638-00</t>
  </si>
  <si>
    <t>010N010A    13000</t>
  </si>
  <si>
    <t>913 LILLEY AV</t>
  </si>
  <si>
    <t>010-080639-00</t>
  </si>
  <si>
    <t>010N010A    12900</t>
  </si>
  <si>
    <t>919 LILLEY AV</t>
  </si>
  <si>
    <t>010-080640-00</t>
  </si>
  <si>
    <t>010N010A    12800</t>
  </si>
  <si>
    <t>925 LILLEY AV</t>
  </si>
  <si>
    <t>010-080641-00</t>
  </si>
  <si>
    <t>010N010A    12700</t>
  </si>
  <si>
    <t>929 LILLEY AV</t>
  </si>
  <si>
    <t>010-080642-00</t>
  </si>
  <si>
    <t>010N010A    12600</t>
  </si>
  <si>
    <t>935 LILLEY AV</t>
  </si>
  <si>
    <t>010-080643-00</t>
  </si>
  <si>
    <t>010N010A    12500</t>
  </si>
  <si>
    <t>939 LILLEY AV</t>
  </si>
  <si>
    <t>010-080644-00</t>
  </si>
  <si>
    <t>010N010A    12400</t>
  </si>
  <si>
    <t>945 LILLEY AV</t>
  </si>
  <si>
    <t>010-080645-00</t>
  </si>
  <si>
    <t>010N010A    12300</t>
  </si>
  <si>
    <t>951 LILLEY AV</t>
  </si>
  <si>
    <t>010-080646-00</t>
  </si>
  <si>
    <t>010N010A    12200</t>
  </si>
  <si>
    <t>955 LILLEY AV</t>
  </si>
  <si>
    <t>010-080647-00</t>
  </si>
  <si>
    <t>010N010A    12100</t>
  </si>
  <si>
    <t>961 LILLEY AV</t>
  </si>
  <si>
    <t>010-080648-00</t>
  </si>
  <si>
    <t>010N010A    12000</t>
  </si>
  <si>
    <t>965 LILLEY AV</t>
  </si>
  <si>
    <t>010-080649-00</t>
  </si>
  <si>
    <t>010N010A    11900</t>
  </si>
  <si>
    <t>969 LILLEY AV</t>
  </si>
  <si>
    <t>010-080650-00</t>
  </si>
  <si>
    <t>010N010A    11800</t>
  </si>
  <si>
    <t>977 LILLEY AV</t>
  </si>
  <si>
    <t>010-080651-00</t>
  </si>
  <si>
    <t>010N010A    11700</t>
  </si>
  <si>
    <t>981 LILLEY AV</t>
  </si>
  <si>
    <t>010-080652-00</t>
  </si>
  <si>
    <t>010N010A    11600</t>
  </si>
  <si>
    <t>987 LILLEY AV</t>
  </si>
  <si>
    <t>010-080654-00</t>
  </si>
  <si>
    <t>010N010A    11400</t>
  </si>
  <si>
    <t>997 LILLEY AV</t>
  </si>
  <si>
    <t>010-080655-00</t>
  </si>
  <si>
    <t>010N010A    11300</t>
  </si>
  <si>
    <t>1001 LILLEY AV</t>
  </si>
  <si>
    <t>010-080656-00</t>
  </si>
  <si>
    <t>010N010A    11200</t>
  </si>
  <si>
    <t>1414 COLUMBUS ST</t>
  </si>
  <si>
    <t>010-080657-00</t>
  </si>
  <si>
    <t>010N010A    11100</t>
  </si>
  <si>
    <t>1009 LILLEY AV</t>
  </si>
  <si>
    <t>010-080658-00</t>
  </si>
  <si>
    <t>010N010A    16800</t>
  </si>
  <si>
    <t>1012 KELTON AV</t>
  </si>
  <si>
    <t>010-080659-00</t>
  </si>
  <si>
    <t>010N010A    16700</t>
  </si>
  <si>
    <t>1008 KELTON AV</t>
  </si>
  <si>
    <t>010-080660-00</t>
  </si>
  <si>
    <t>010N010A    16600</t>
  </si>
  <si>
    <t>1002 KELTON AV</t>
  </si>
  <si>
    <t>010-080661-00</t>
  </si>
  <si>
    <t>010N010A    16500</t>
  </si>
  <si>
    <t>996 KELTON AV</t>
  </si>
  <si>
    <t>010-080662-00</t>
  </si>
  <si>
    <t>010N010A    16400</t>
  </si>
  <si>
    <t>992 KELTON AV</t>
  </si>
  <si>
    <t>010-080663-00</t>
  </si>
  <si>
    <t>010N010A    16300</t>
  </si>
  <si>
    <t>986 KELTON AV</t>
  </si>
  <si>
    <t>010-080664-00</t>
  </si>
  <si>
    <t>010N010A    16200</t>
  </si>
  <si>
    <t>982 KELTON AV</t>
  </si>
  <si>
    <t>010-080665-00</t>
  </si>
  <si>
    <t>010N010A    16100</t>
  </si>
  <si>
    <t>976 KELTON AV</t>
  </si>
  <si>
    <t>010-080666-00</t>
  </si>
  <si>
    <t>010N010A    16000</t>
  </si>
  <si>
    <t>970 KELTON AV</t>
  </si>
  <si>
    <t>010-080667-00</t>
  </si>
  <si>
    <t>010N010A    15900</t>
  </si>
  <si>
    <t>966 KELTON AV</t>
  </si>
  <si>
    <t>010-080668-00</t>
  </si>
  <si>
    <t>010N010A    15800</t>
  </si>
  <si>
    <t>010-080669-00</t>
  </si>
  <si>
    <t>010N010A    15700</t>
  </si>
  <si>
    <t>956 KELTON AV</t>
  </si>
  <si>
    <t>010-080670-00</t>
  </si>
  <si>
    <t>010N010A    15600</t>
  </si>
  <si>
    <t>950 KELTON AV</t>
  </si>
  <si>
    <t>010-080671-00</t>
  </si>
  <si>
    <t>010N010A    15500</t>
  </si>
  <si>
    <t>944 KELTON AV</t>
  </si>
  <si>
    <t>010-080672-00</t>
  </si>
  <si>
    <t>010N010A    15400</t>
  </si>
  <si>
    <t>940 KELTON AV</t>
  </si>
  <si>
    <t>010-080673-00</t>
  </si>
  <si>
    <t>010N010A    15300</t>
  </si>
  <si>
    <t>934 KELTON AV</t>
  </si>
  <si>
    <t>010-080674-00</t>
  </si>
  <si>
    <t>010N010A    15200</t>
  </si>
  <si>
    <t>930 KELTON AV</t>
  </si>
  <si>
    <t>010-080675-00</t>
  </si>
  <si>
    <t>010N010A    15100</t>
  </si>
  <si>
    <t>926 KELTON AV</t>
  </si>
  <si>
    <t>010-080676-00</t>
  </si>
  <si>
    <t>010N010A    15000</t>
  </si>
  <si>
    <t>920 KELTON AV</t>
  </si>
  <si>
    <t>010-080677-00</t>
  </si>
  <si>
    <t>010N010A    14900</t>
  </si>
  <si>
    <t>914 KELTON AV</t>
  </si>
  <si>
    <t>010-080678-00</t>
  </si>
  <si>
    <t>010N010A    14800</t>
  </si>
  <si>
    <t>908 KELTON AV</t>
  </si>
  <si>
    <t>010-080679-00</t>
  </si>
  <si>
    <t>010N010A    14700</t>
  </si>
  <si>
    <t>902 KELTON AV</t>
  </si>
  <si>
    <t>010-080680-00</t>
  </si>
  <si>
    <t>010N010A    14600</t>
  </si>
  <si>
    <t>898 KELTON AV</t>
  </si>
  <si>
    <t>010-080681-00</t>
  </si>
  <si>
    <t>010N010A    14500</t>
  </si>
  <si>
    <t>892 KELTON AV</t>
  </si>
  <si>
    <t>010-080682-00</t>
  </si>
  <si>
    <t>010N010A    14400</t>
  </si>
  <si>
    <t>888 KELTON AV</t>
  </si>
  <si>
    <t>010-080683-00</t>
  </si>
  <si>
    <t>010N010A    14300</t>
  </si>
  <si>
    <t>882 KELTON AV</t>
  </si>
  <si>
    <t>010-080684-00</t>
  </si>
  <si>
    <t>010N010A    14200</t>
  </si>
  <si>
    <t>878 KELTON AV</t>
  </si>
  <si>
    <t>010-080685-00</t>
  </si>
  <si>
    <t>010N010A    19300</t>
  </si>
  <si>
    <t>873 - 875 KELTON AV</t>
  </si>
  <si>
    <t>010-080686-00</t>
  </si>
  <si>
    <t>010N010A    19200</t>
  </si>
  <si>
    <t>879 KELTON AV</t>
  </si>
  <si>
    <t>010-080687-00</t>
  </si>
  <si>
    <t>010N010A    19100</t>
  </si>
  <si>
    <t>883 KELTON AV</t>
  </si>
  <si>
    <t>010-080688-00</t>
  </si>
  <si>
    <t>010N010A    19000</t>
  </si>
  <si>
    <t>889 KELTON AV</t>
  </si>
  <si>
    <t>010-080689-00</t>
  </si>
  <si>
    <t>010M145     10100</t>
  </si>
  <si>
    <t>MULBUR PK</t>
  </si>
  <si>
    <t>010-080690-00</t>
  </si>
  <si>
    <t>010N010A    18900</t>
  </si>
  <si>
    <t>897 KELTON AV</t>
  </si>
  <si>
    <t>010-080691-00</t>
  </si>
  <si>
    <t>010N010A    18800</t>
  </si>
  <si>
    <t>905 KELTON AV</t>
  </si>
  <si>
    <t>010-080692-00</t>
  </si>
  <si>
    <t>010N010A    18700</t>
  </si>
  <si>
    <t>909 KELTON AV</t>
  </si>
  <si>
    <t>010-080693-00</t>
  </si>
  <si>
    <t>010N010A    18600</t>
  </si>
  <si>
    <t>915 KELTON AV</t>
  </si>
  <si>
    <t>010-080694-00</t>
  </si>
  <si>
    <t>010N010A    18500</t>
  </si>
  <si>
    <t>921 KELTON AV</t>
  </si>
  <si>
    <t>010-080695-00</t>
  </si>
  <si>
    <t>010N010A    18400</t>
  </si>
  <si>
    <t>933 KELTON AV</t>
  </si>
  <si>
    <t>010-080696-00</t>
  </si>
  <si>
    <t>010N010A    18300</t>
  </si>
  <si>
    <t>937 KELTON AV</t>
  </si>
  <si>
    <t>010-080697-00</t>
  </si>
  <si>
    <t>010N010A    18200</t>
  </si>
  <si>
    <t>941 KELTON AV</t>
  </si>
  <si>
    <t>010-080698-00</t>
  </si>
  <si>
    <t>010N010A    18100</t>
  </si>
  <si>
    <t>947 KELTON AV</t>
  </si>
  <si>
    <t>010-080699-00</t>
  </si>
  <si>
    <t>010N010A    18000</t>
  </si>
  <si>
    <t>953 KELTON AV</t>
  </si>
  <si>
    <t>010-080700-00</t>
  </si>
  <si>
    <t>010N010A    17900</t>
  </si>
  <si>
    <t>959 KELTON AV</t>
  </si>
  <si>
    <t>010-080701-00</t>
  </si>
  <si>
    <t>010N010A    17800</t>
  </si>
  <si>
    <t>963 KELTON AV</t>
  </si>
  <si>
    <t>010-080702-00</t>
  </si>
  <si>
    <t>010N010A    17700</t>
  </si>
  <si>
    <t>969 KELTON AV</t>
  </si>
  <si>
    <t>010-080703-00</t>
  </si>
  <si>
    <t>010N010A    17600</t>
  </si>
  <si>
    <t>973 KELTON AV</t>
  </si>
  <si>
    <t>010-080704-00</t>
  </si>
  <si>
    <t>010N010A    17500</t>
  </si>
  <si>
    <t>979 KELTON AV</t>
  </si>
  <si>
    <t>010-080705-00</t>
  </si>
  <si>
    <t>010N010A    17400</t>
  </si>
  <si>
    <t>983 KELTON AV</t>
  </si>
  <si>
    <t>010-080706-00</t>
  </si>
  <si>
    <t>010N010A    17300</t>
  </si>
  <si>
    <t>989 KELTON AV</t>
  </si>
  <si>
    <t>010-080707-00</t>
  </si>
  <si>
    <t>010N010A    17200</t>
  </si>
  <si>
    <t>995 KELTON AV</t>
  </si>
  <si>
    <t>010-080708-00</t>
  </si>
  <si>
    <t>010N010A    17100</t>
  </si>
  <si>
    <t>999 KELTON AV</t>
  </si>
  <si>
    <t>010-080709-00</t>
  </si>
  <si>
    <t>010N010A    17000</t>
  </si>
  <si>
    <t>1005 KELTON AV</t>
  </si>
  <si>
    <t>010-080710-00</t>
  </si>
  <si>
    <t>010N010A    16900</t>
  </si>
  <si>
    <t>1011 KELTON AV</t>
  </si>
  <si>
    <t>010-080711-00</t>
  </si>
  <si>
    <t>010N010B    13500</t>
  </si>
  <si>
    <t>1025 KELTON AV</t>
  </si>
  <si>
    <t>010-080712-00</t>
  </si>
  <si>
    <t>010N010B    13400</t>
  </si>
  <si>
    <t>1031 KELTON AV</t>
  </si>
  <si>
    <t>010-080714-00</t>
  </si>
  <si>
    <t>010N010B    13300</t>
  </si>
  <si>
    <t>1039 KELTON AV</t>
  </si>
  <si>
    <t>010-080715-00</t>
  </si>
  <si>
    <t>010N010B    13200</t>
  </si>
  <si>
    <t>1043 KELTON AV</t>
  </si>
  <si>
    <t>010-080716-00</t>
  </si>
  <si>
    <t>010N010B    13100</t>
  </si>
  <si>
    <t>1049 KELTON AV</t>
  </si>
  <si>
    <t>010-080717-00</t>
  </si>
  <si>
    <t>010N010B    13000</t>
  </si>
  <si>
    <t>1053 KELTON AV</t>
  </si>
  <si>
    <t>010-080718-00</t>
  </si>
  <si>
    <t>010N010B    12900</t>
  </si>
  <si>
    <t>1065 KELTON AV</t>
  </si>
  <si>
    <t>010-080719-00</t>
  </si>
  <si>
    <t>010N010B    12800</t>
  </si>
  <si>
    <t>1069 KELTON AV</t>
  </si>
  <si>
    <t>010-080720-00</t>
  </si>
  <si>
    <t>010N010B    12700</t>
  </si>
  <si>
    <t>1075 KELTON AV</t>
  </si>
  <si>
    <t>010-080721-00</t>
  </si>
  <si>
    <t>010N010B    12600</t>
  </si>
  <si>
    <t>1081 KELTON AV</t>
  </si>
  <si>
    <t>010-080722-00</t>
  </si>
  <si>
    <t>010N010B    12500</t>
  </si>
  <si>
    <t>1085 KELTON AV</t>
  </si>
  <si>
    <t>010-080723-00</t>
  </si>
  <si>
    <t>010N010B    12400</t>
  </si>
  <si>
    <t>1091 KELTON AV</t>
  </si>
  <si>
    <t>010-080724-00</t>
  </si>
  <si>
    <t>010N010B    12300</t>
  </si>
  <si>
    <t>1095 KELTON AV</t>
  </si>
  <si>
    <t>010-080725-00</t>
  </si>
  <si>
    <t>010N010B    12200</t>
  </si>
  <si>
    <t>1101 KELTON AV</t>
  </si>
  <si>
    <t>010-080726-00</t>
  </si>
  <si>
    <t>010N010B    12100</t>
  </si>
  <si>
    <t>1105 KELTON AV</t>
  </si>
  <si>
    <t>010-080727-00</t>
  </si>
  <si>
    <t>010N010B    12000</t>
  </si>
  <si>
    <t>1111 KELTON AV</t>
  </si>
  <si>
    <t>010-080728-00</t>
  </si>
  <si>
    <t>010N010B    13600</t>
  </si>
  <si>
    <t>1024 KELTON AV</t>
  </si>
  <si>
    <t>010-080729-00</t>
  </si>
  <si>
    <t>010N010B    13700</t>
  </si>
  <si>
    <t>1030 KELTON AV</t>
  </si>
  <si>
    <t>010-080730-00</t>
  </si>
  <si>
    <t>010N010B    13800</t>
  </si>
  <si>
    <t>1036 KELTON AV</t>
  </si>
  <si>
    <t>010-080731-00</t>
  </si>
  <si>
    <t>010N010B    13900</t>
  </si>
  <si>
    <t>1040 KELTON AV</t>
  </si>
  <si>
    <t>010-080732-00</t>
  </si>
  <si>
    <t>010N010B    14000</t>
  </si>
  <si>
    <t>1046 KELTON AV</t>
  </si>
  <si>
    <t>010-080733-00</t>
  </si>
  <si>
    <t>010N010B    14100</t>
  </si>
  <si>
    <t>1050 KELTON AV</t>
  </si>
  <si>
    <t>010-080734-00</t>
  </si>
  <si>
    <t>010N010B    14200</t>
  </si>
  <si>
    <t>1056 KELTON AV</t>
  </si>
  <si>
    <t>010-080735-00</t>
  </si>
  <si>
    <t>010N010B    14300</t>
  </si>
  <si>
    <t>1062 KELTON AV</t>
  </si>
  <si>
    <t>010-080736-00</t>
  </si>
  <si>
    <t>010N010B    14400</t>
  </si>
  <si>
    <t>1066 KELTON AV</t>
  </si>
  <si>
    <t>010-080737-00</t>
  </si>
  <si>
    <t>010N010B    14500</t>
  </si>
  <si>
    <t>1072 KELTON AV</t>
  </si>
  <si>
    <t>010-080738-00</t>
  </si>
  <si>
    <t>010N010B    14600</t>
  </si>
  <si>
    <t>1076 KELTON AV</t>
  </si>
  <si>
    <t>010-080739-00</t>
  </si>
  <si>
    <t>010N010B    14700</t>
  </si>
  <si>
    <t>1082 KELTON AV</t>
  </si>
  <si>
    <t>010-080740-00</t>
  </si>
  <si>
    <t>010N010B    14800</t>
  </si>
  <si>
    <t>1086 KELTON AV</t>
  </si>
  <si>
    <t>010-080741-00</t>
  </si>
  <si>
    <t>010N010B    14900</t>
  </si>
  <si>
    <t>1092 KELTON AV</t>
  </si>
  <si>
    <t>010-080742-00</t>
  </si>
  <si>
    <t>010N010B    15000</t>
  </si>
  <si>
    <t>1098 KELTON AV</t>
  </si>
  <si>
    <t>010-080743-00</t>
  </si>
  <si>
    <t>010N010B    15100</t>
  </si>
  <si>
    <t>1102 KELTON AV</t>
  </si>
  <si>
    <t>010-080744-00</t>
  </si>
  <si>
    <t>010N010B    15200</t>
  </si>
  <si>
    <t>1108 KELTON AV</t>
  </si>
  <si>
    <t>010-080745-00</t>
  </si>
  <si>
    <t>010N010B    15300</t>
  </si>
  <si>
    <t>1112 KELTON AV</t>
  </si>
  <si>
    <t>010-080746-00</t>
  </si>
  <si>
    <t>010N010B    16100</t>
  </si>
  <si>
    <t>1117 LILLEY AV</t>
  </si>
  <si>
    <t>010-080747-00</t>
  </si>
  <si>
    <t>010N010B    16200</t>
  </si>
  <si>
    <t>1113 LILLEY AV</t>
  </si>
  <si>
    <t>010-080748-00</t>
  </si>
  <si>
    <t>010N010B    16300</t>
  </si>
  <si>
    <t>1107 LILLEY AV</t>
  </si>
  <si>
    <t>010-080749-00</t>
  </si>
  <si>
    <t>010N010B    16400</t>
  </si>
  <si>
    <t>1103 LILLEY AV</t>
  </si>
  <si>
    <t>010-080750-00</t>
  </si>
  <si>
    <t>010N010B    16500</t>
  </si>
  <si>
    <t>1095 LILLEY AV</t>
  </si>
  <si>
    <t>010-080751-00</t>
  </si>
  <si>
    <t>010N010B    16600</t>
  </si>
  <si>
    <t>1093 LILLEY AV</t>
  </si>
  <si>
    <t>010-080752-00</t>
  </si>
  <si>
    <t>010N010B    16700</t>
  </si>
  <si>
    <t>1087 LILLEY AV</t>
  </si>
  <si>
    <t>010-080753-00</t>
  </si>
  <si>
    <t>010N010B    16800</t>
  </si>
  <si>
    <t>1081 LILLEY AV</t>
  </si>
  <si>
    <t>010-080754-00</t>
  </si>
  <si>
    <t>010N010B    16900</t>
  </si>
  <si>
    <t>1075 LILLEY AV</t>
  </si>
  <si>
    <t>010-080755-00</t>
  </si>
  <si>
    <t>010N010B    17000</t>
  </si>
  <si>
    <t>1071 LILLEY AV</t>
  </si>
  <si>
    <t>010-080756-00</t>
  </si>
  <si>
    <t>010N010B    17100</t>
  </si>
  <si>
    <t>1065 LILLEY AV</t>
  </si>
  <si>
    <t>010-080757-00</t>
  </si>
  <si>
    <t>010N010B    17200</t>
  </si>
  <si>
    <t>1061 LILLEY AV</t>
  </si>
  <si>
    <t>010-080758-00</t>
  </si>
  <si>
    <t>010N010B    17300</t>
  </si>
  <si>
    <t>1057 LILLEY AV</t>
  </si>
  <si>
    <t>010-080759-00</t>
  </si>
  <si>
    <t>010N010B    17400</t>
  </si>
  <si>
    <t>1051 LILLEY AV</t>
  </si>
  <si>
    <t>010-080760-00</t>
  </si>
  <si>
    <t>010N010B    17500</t>
  </si>
  <si>
    <t>1047 LILLEY AV</t>
  </si>
  <si>
    <t>010-080761-00</t>
  </si>
  <si>
    <t>010N010B    17600</t>
  </si>
  <si>
    <t>1041 LILLEY AV</t>
  </si>
  <si>
    <t>010-080762-00</t>
  </si>
  <si>
    <t>010N010B    17700</t>
  </si>
  <si>
    <t>1035 - 1037 LILLEY AV</t>
  </si>
  <si>
    <t>010-080763-00</t>
  </si>
  <si>
    <t>010N010B    17800</t>
  </si>
  <si>
    <t>1025 - 1027 LILLEY ST</t>
  </si>
  <si>
    <t>010-080764-00</t>
  </si>
  <si>
    <t>010L062     00200</t>
  </si>
  <si>
    <t>671 - 673 RHOADS AV</t>
  </si>
  <si>
    <t>010-080765-00</t>
  </si>
  <si>
    <t>010N010B    18300</t>
  </si>
  <si>
    <t>1437 COLUMBUS ST</t>
  </si>
  <si>
    <t>010-080766-00</t>
  </si>
  <si>
    <t>010N010B    18200</t>
  </si>
  <si>
    <t>1441 COLUMBUS ST</t>
  </si>
  <si>
    <t>010-080767-00</t>
  </si>
  <si>
    <t>010N010B    18100</t>
  </si>
  <si>
    <t>1449 - 1451 COLUMBUS ST</t>
  </si>
  <si>
    <t>010-080768-00</t>
  </si>
  <si>
    <t>010M144     11600</t>
  </si>
  <si>
    <t>11 - 19 W SCHREYER PL</t>
  </si>
  <si>
    <t>010-080769-00</t>
  </si>
  <si>
    <t>010N010B    18000</t>
  </si>
  <si>
    <t>1461 - 1467 COLUMBUS ST</t>
  </si>
  <si>
    <t>010-080770-00</t>
  </si>
  <si>
    <t>010M144     13300</t>
  </si>
  <si>
    <t>4464 ZELLER RD</t>
  </si>
  <si>
    <t>010-080771-00</t>
  </si>
  <si>
    <t>010N010B    17900</t>
  </si>
  <si>
    <t>1471 COLUMBUS ST</t>
  </si>
  <si>
    <t>010-080772-00</t>
  </si>
  <si>
    <t>010N010B    18400</t>
  </si>
  <si>
    <t>1044 LILLEY AV</t>
  </si>
  <si>
    <t>010-080773-00</t>
  </si>
  <si>
    <t>010N010B    18500</t>
  </si>
  <si>
    <t>1050 LILLEY AV</t>
  </si>
  <si>
    <t>010-080774-00</t>
  </si>
  <si>
    <t>010N010B    18600</t>
  </si>
  <si>
    <t>1054 LILLEY AV</t>
  </si>
  <si>
    <t>010-080775-00</t>
  </si>
  <si>
    <t>010N010B    18700</t>
  </si>
  <si>
    <t>1060 LILLEY AV</t>
  </si>
  <si>
    <t>010-080776-00</t>
  </si>
  <si>
    <t>010N010B    18800</t>
  </si>
  <si>
    <t>1066 LILLEY AV</t>
  </si>
  <si>
    <t>010-080777-00</t>
  </si>
  <si>
    <t>010N010B    18900</t>
  </si>
  <si>
    <t>1070 LILLEY AV</t>
  </si>
  <si>
    <t>010-080778-00</t>
  </si>
  <si>
    <t>010N010B    19000</t>
  </si>
  <si>
    <t>1076 LILLEY AV</t>
  </si>
  <si>
    <t>010-080779-00</t>
  </si>
  <si>
    <t>010N010B    19100</t>
  </si>
  <si>
    <t>1082 LILLEY AV</t>
  </si>
  <si>
    <t>010-080780-00</t>
  </si>
  <si>
    <t>010N010B    19200</t>
  </si>
  <si>
    <t>1086 LILLEY AV</t>
  </si>
  <si>
    <t>010-080781-00</t>
  </si>
  <si>
    <t>010N010B    19300</t>
  </si>
  <si>
    <t>1092 LILLEY AV</t>
  </si>
  <si>
    <t>010-080782-00</t>
  </si>
  <si>
    <t>010N010B    19400</t>
  </si>
  <si>
    <t>1096 LILLEY AV</t>
  </si>
  <si>
    <t>010-080783-00</t>
  </si>
  <si>
    <t>010N010B    19500</t>
  </si>
  <si>
    <t>1102 LILLEY AV</t>
  </si>
  <si>
    <t>010-080784-00</t>
  </si>
  <si>
    <t>010N010B    19600</t>
  </si>
  <si>
    <t>1108 LILLEY AV</t>
  </si>
  <si>
    <t>010-080785-00</t>
  </si>
  <si>
    <t>010N010B    19700</t>
  </si>
  <si>
    <t>1112 LILLEY AV</t>
  </si>
  <si>
    <t>010-080786-00</t>
  </si>
  <si>
    <t>010N010B    19800</t>
  </si>
  <si>
    <t>1118 LILLEY AV</t>
  </si>
  <si>
    <t>010-080787-00</t>
  </si>
  <si>
    <t>010N010B    20700</t>
  </si>
  <si>
    <t>1123 BERKELEY RD</t>
  </si>
  <si>
    <t>010-080788-00</t>
  </si>
  <si>
    <t>010N010B    20800</t>
  </si>
  <si>
    <t>1117 BERKELEY RD</t>
  </si>
  <si>
    <t>010-080789-00</t>
  </si>
  <si>
    <t>010N010B    20900</t>
  </si>
  <si>
    <t>1111 BERKELEY RD</t>
  </si>
  <si>
    <t>010-080790-00</t>
  </si>
  <si>
    <t>010N010B    21000</t>
  </si>
  <si>
    <t>1107 BERKELEY RD</t>
  </si>
  <si>
    <t>010-080791-00</t>
  </si>
  <si>
    <t>010N010B    21100</t>
  </si>
  <si>
    <t>1101 BERKELEY RD</t>
  </si>
  <si>
    <t>010-080792-00</t>
  </si>
  <si>
    <t>010N010B    21200</t>
  </si>
  <si>
    <t>1095 BERKELEY RD</t>
  </si>
  <si>
    <t>010-080793-00</t>
  </si>
  <si>
    <t>010N010B    21300</t>
  </si>
  <si>
    <t>1091 BERKELEY RD</t>
  </si>
  <si>
    <t>010-080794-00</t>
  </si>
  <si>
    <t>010N010B    21400</t>
  </si>
  <si>
    <t>1085 BERKELEY RD</t>
  </si>
  <si>
    <t>010-080795-00</t>
  </si>
  <si>
    <t>010N010B    21500</t>
  </si>
  <si>
    <t>1081 BERKELEY RD</t>
  </si>
  <si>
    <t>010-080796-00</t>
  </si>
  <si>
    <t>010N010B    21600</t>
  </si>
  <si>
    <t>1073 BERKELEY RD</t>
  </si>
  <si>
    <t>010-080797-00</t>
  </si>
  <si>
    <t>010N010B    21700</t>
  </si>
  <si>
    <t>1069 BERKELEY RD</t>
  </si>
  <si>
    <t>010-080798-00</t>
  </si>
  <si>
    <t>010N010B    21800</t>
  </si>
  <si>
    <t>1065 BERKELEY RD</t>
  </si>
  <si>
    <t>010-080799-00</t>
  </si>
  <si>
    <t>010N010B    21900</t>
  </si>
  <si>
    <t>1059 BERKELEY RD</t>
  </si>
  <si>
    <t>010-080800-00</t>
  </si>
  <si>
    <t>010N010B    22000</t>
  </si>
  <si>
    <t>1055 BERKELEY RD</t>
  </si>
  <si>
    <t>010-080801-00</t>
  </si>
  <si>
    <t>010N010B    22100</t>
  </si>
  <si>
    <t>1049 BERKELEY RD</t>
  </si>
  <si>
    <t>010-080802-00</t>
  </si>
  <si>
    <t>010N010B    22200</t>
  </si>
  <si>
    <t>1006 - 1012 BERKELEY RD</t>
  </si>
  <si>
    <t>010-080803-00</t>
  </si>
  <si>
    <t>010L062     00100</t>
  </si>
  <si>
    <t>679 RHOADS AV</t>
  </si>
  <si>
    <t>010-080804-00</t>
  </si>
  <si>
    <t>010N010B    22300</t>
  </si>
  <si>
    <t>1018 BERKELEY RD</t>
  </si>
  <si>
    <t>010-080805-00</t>
  </si>
  <si>
    <t>010N010B    22400</t>
  </si>
  <si>
    <t>1024 BERKELEY RD</t>
  </si>
  <si>
    <t>010-080806-00</t>
  </si>
  <si>
    <t>010N010B    22500</t>
  </si>
  <si>
    <t>1030 BERKELEY RD</t>
  </si>
  <si>
    <t>010-080807-00</t>
  </si>
  <si>
    <t>010N010B    22600</t>
  </si>
  <si>
    <t>1034 - 1040 BERKELEY RD</t>
  </si>
  <si>
    <t>010-080810-00</t>
  </si>
  <si>
    <t>010N010B    22700</t>
  </si>
  <si>
    <t>1048 BERKELEY RD</t>
  </si>
  <si>
    <t>010-080811-00</t>
  </si>
  <si>
    <t>010N010B    22800</t>
  </si>
  <si>
    <t>1052 BERKELEY RD</t>
  </si>
  <si>
    <t>010-080812-00</t>
  </si>
  <si>
    <t>010N010B    22900</t>
  </si>
  <si>
    <t>1058 BERKELEY RD</t>
  </si>
  <si>
    <t>010-080813-00</t>
  </si>
  <si>
    <t>010N010B    23000</t>
  </si>
  <si>
    <t>1062 BERKELEY RD</t>
  </si>
  <si>
    <t>010-080814-00</t>
  </si>
  <si>
    <t>010N010B    23100</t>
  </si>
  <si>
    <t>1068 BERKELEY RD</t>
  </si>
  <si>
    <t>010-080815-00</t>
  </si>
  <si>
    <t>010N010B    23200</t>
  </si>
  <si>
    <t>1072 BERKELEY RD</t>
  </si>
  <si>
    <t>010-080816-00</t>
  </si>
  <si>
    <t>010N010B    23300</t>
  </si>
  <si>
    <t>1078 BERKELEY RD</t>
  </si>
  <si>
    <t>010-080817-00</t>
  </si>
  <si>
    <t>010N010B    23400</t>
  </si>
  <si>
    <t>1084 BERKELEY RD</t>
  </si>
  <si>
    <t>010-080818-00</t>
  </si>
  <si>
    <t>010N010B    23500</t>
  </si>
  <si>
    <t>1088 BERKELEY RD</t>
  </si>
  <si>
    <t>010-080819-00</t>
  </si>
  <si>
    <t>010N010B    23600</t>
  </si>
  <si>
    <t>1094 BERKELEY RD</t>
  </si>
  <si>
    <t>010-080820-00</t>
  </si>
  <si>
    <t>010N010B    23700</t>
  </si>
  <si>
    <t>1098 BERKELEY RD</t>
  </si>
  <si>
    <t>010-080821-00</t>
  </si>
  <si>
    <t>010N010B    23800</t>
  </si>
  <si>
    <t>1104 BERKELEY RD</t>
  </si>
  <si>
    <t>010-080822-00</t>
  </si>
  <si>
    <t>010N010B    23900</t>
  </si>
  <si>
    <t>1108 BERKELEY RD</t>
  </si>
  <si>
    <t>010-080823-00</t>
  </si>
  <si>
    <t>010N010B    24000</t>
  </si>
  <si>
    <t>1114 BERKELEY RD</t>
  </si>
  <si>
    <t>010-080824-00</t>
  </si>
  <si>
    <t>010N010B    24100</t>
  </si>
  <si>
    <t>1118 BERKELEY RD</t>
  </si>
  <si>
    <t>010-080825-00</t>
  </si>
  <si>
    <t>010N010B    24200</t>
  </si>
  <si>
    <t>1124 BERKELEY RD</t>
  </si>
  <si>
    <t>010-080826-00</t>
  </si>
  <si>
    <t>010N010B    25100</t>
  </si>
  <si>
    <t>1131 GEERS AV</t>
  </si>
  <si>
    <t>010-080827-00</t>
  </si>
  <si>
    <t>010N010B    25200</t>
  </si>
  <si>
    <t>1125 GEERS AV</t>
  </si>
  <si>
    <t>010-080828-00</t>
  </si>
  <si>
    <t>010N010B    25300</t>
  </si>
  <si>
    <t>1119 GEERS AV</t>
  </si>
  <si>
    <t>010-080829-00</t>
  </si>
  <si>
    <t>010N010B    25400</t>
  </si>
  <si>
    <t>1115 GEERS AV</t>
  </si>
  <si>
    <t>010-080830-00</t>
  </si>
  <si>
    <t>010N010B    25500</t>
  </si>
  <si>
    <t>1109 GEERS AV</t>
  </si>
  <si>
    <t>010-080831-00</t>
  </si>
  <si>
    <t>010N010B    25600</t>
  </si>
  <si>
    <t>1103 GEERS AV</t>
  </si>
  <si>
    <t>010-080832-00</t>
  </si>
  <si>
    <t>010N010B    25700</t>
  </si>
  <si>
    <t>1099 GEERS AV</t>
  </si>
  <si>
    <t>010-080833-00</t>
  </si>
  <si>
    <t>010N010B    25800</t>
  </si>
  <si>
    <t>1093 GEERS AV</t>
  </si>
  <si>
    <t>010-080834-00</t>
  </si>
  <si>
    <t>010N010B    25900</t>
  </si>
  <si>
    <t>1087 GEERS AV</t>
  </si>
  <si>
    <t>010-080835-00</t>
  </si>
  <si>
    <t>010N010B    26000</t>
  </si>
  <si>
    <t>1083 GEERS AV</t>
  </si>
  <si>
    <t>010-080836-00</t>
  </si>
  <si>
    <t>010N010B    26100</t>
  </si>
  <si>
    <t>1077 GEERS AV</t>
  </si>
  <si>
    <t>010-080837-00</t>
  </si>
  <si>
    <t>010N010B    26200</t>
  </si>
  <si>
    <t>1071 GEERS AV</t>
  </si>
  <si>
    <t>010-080838-00</t>
  </si>
  <si>
    <t>010N010B    26300</t>
  </si>
  <si>
    <t>1067 GEERS AV</t>
  </si>
  <si>
    <t>010-080839-00</t>
  </si>
  <si>
    <t>010N010B    26400</t>
  </si>
  <si>
    <t>1061 GEERS AV</t>
  </si>
  <si>
    <t>010-080840-00</t>
  </si>
  <si>
    <t>010N010B    26500</t>
  </si>
  <si>
    <t>1057 GEERS AV</t>
  </si>
  <si>
    <t>010-080841-00</t>
  </si>
  <si>
    <t>010N010B    26600</t>
  </si>
  <si>
    <t>1051 GEERS AV</t>
  </si>
  <si>
    <t>010-080842-00</t>
  </si>
  <si>
    <t>010N010B    26700</t>
  </si>
  <si>
    <t>1045 GEERS AV</t>
  </si>
  <si>
    <t>010-080843-00</t>
  </si>
  <si>
    <t>010N010B    26800</t>
  </si>
  <si>
    <t>1039 GEERS AV</t>
  </si>
  <si>
    <t>010-080844-00</t>
  </si>
  <si>
    <t>010N010B    26900</t>
  </si>
  <si>
    <t>1035 GEERS AV</t>
  </si>
  <si>
    <t>010-080845-00</t>
  </si>
  <si>
    <t>010N010B    27000</t>
  </si>
  <si>
    <t>1029 GEERS AV</t>
  </si>
  <si>
    <t>010-080846-00</t>
  </si>
  <si>
    <t>010N010B    27100</t>
  </si>
  <si>
    <t>1023 GEERS AV</t>
  </si>
  <si>
    <t>010-080847-00</t>
  </si>
  <si>
    <t>010N010B    27200</t>
  </si>
  <si>
    <t>1019 GEERS AV</t>
  </si>
  <si>
    <t>010-080848-00</t>
  </si>
  <si>
    <t>010N010B    27300</t>
  </si>
  <si>
    <t>1013 GEERS AV</t>
  </si>
  <si>
    <t>010-080849-00</t>
  </si>
  <si>
    <t>010N010B    27400</t>
  </si>
  <si>
    <t>1009 GEERS AV</t>
  </si>
  <si>
    <t>010-080850-00</t>
  </si>
  <si>
    <t>010N010B    27500</t>
  </si>
  <si>
    <t>1010 GEERS AV</t>
  </si>
  <si>
    <t>010-080851-00</t>
  </si>
  <si>
    <t>010N010B    27600</t>
  </si>
  <si>
    <t>1016 GEERS AV</t>
  </si>
  <si>
    <t>010-080852-00</t>
  </si>
  <si>
    <t>010N010B    27700</t>
  </si>
  <si>
    <t>1022 GEERS AV</t>
  </si>
  <si>
    <t>010-080853-00</t>
  </si>
  <si>
    <t>010N010B    27800</t>
  </si>
  <si>
    <t>1026 GEERS AV</t>
  </si>
  <si>
    <t>010-080854-00</t>
  </si>
  <si>
    <t>010N010B    27900</t>
  </si>
  <si>
    <t>1030 GEERS AV</t>
  </si>
  <si>
    <t>010-080855-00</t>
  </si>
  <si>
    <t>010N010B    28000</t>
  </si>
  <si>
    <t>1036 GEERS AV</t>
  </si>
  <si>
    <t>010-080856-00</t>
  </si>
  <si>
    <t>010N010B    28100</t>
  </si>
  <si>
    <t>1040 GEERS AV</t>
  </si>
  <si>
    <t>010-080857-00</t>
  </si>
  <si>
    <t>010N010B    28200</t>
  </si>
  <si>
    <t>1046 GEERS AV</t>
  </si>
  <si>
    <t>010-080858-00</t>
  </si>
  <si>
    <t>010N010B    28300</t>
  </si>
  <si>
    <t>1052 GEERS AV</t>
  </si>
  <si>
    <t>010-080859-00</t>
  </si>
  <si>
    <t>010N010B    28400</t>
  </si>
  <si>
    <t>1056 GEERS AV</t>
  </si>
  <si>
    <t>010-080860-00</t>
  </si>
  <si>
    <t>010N010B    28500</t>
  </si>
  <si>
    <t>1062 GEERS AV</t>
  </si>
  <si>
    <t>010-080861-00</t>
  </si>
  <si>
    <t>010N010B    28600</t>
  </si>
  <si>
    <t>1066 GEERS AV</t>
  </si>
  <si>
    <t>010-080862-00</t>
  </si>
  <si>
    <t>010N010B    28700</t>
  </si>
  <si>
    <t>1072 GEERS AV</t>
  </si>
  <si>
    <t>010-080863-00</t>
  </si>
  <si>
    <t>010N010B    28800</t>
  </si>
  <si>
    <t>1076 GEERS AV</t>
  </si>
  <si>
    <t>010-080864-00</t>
  </si>
  <si>
    <t>010N010B    28900</t>
  </si>
  <si>
    <t>1082 GEERS AV</t>
  </si>
  <si>
    <t>010-080865-00</t>
  </si>
  <si>
    <t>010N010B    29000</t>
  </si>
  <si>
    <t>1086 - 1088 GEERS AV</t>
  </si>
  <si>
    <t>010-080866-00</t>
  </si>
  <si>
    <t>010N010B    29100</t>
  </si>
  <si>
    <t>1092 GEERS AV</t>
  </si>
  <si>
    <t>010-080867-00</t>
  </si>
  <si>
    <t>010N010B    29200</t>
  </si>
  <si>
    <t>1096 GEERS AV</t>
  </si>
  <si>
    <t>010-080868-00</t>
  </si>
  <si>
    <t>010N010B    29300</t>
  </si>
  <si>
    <t>1102 GEERS AV</t>
  </si>
  <si>
    <t>010-080869-00</t>
  </si>
  <si>
    <t>010N010B    29400</t>
  </si>
  <si>
    <t>1108 GEERS AV</t>
  </si>
  <si>
    <t>010-080870-00</t>
  </si>
  <si>
    <t>010N010B    29500</t>
  </si>
  <si>
    <t>1118 GEERS AV</t>
  </si>
  <si>
    <t>010-080871-00</t>
  </si>
  <si>
    <t>010N010B    29600</t>
  </si>
  <si>
    <t>1124 GEERS AV</t>
  </si>
  <si>
    <t>010-080872-00</t>
  </si>
  <si>
    <t>010N010B    29700</t>
  </si>
  <si>
    <t>1128 GEERS AV</t>
  </si>
  <si>
    <t>010-080873-00</t>
  </si>
  <si>
    <t>010N010B    29800</t>
  </si>
  <si>
    <t>1132 GEERS AV</t>
  </si>
  <si>
    <t>010-080874-00</t>
  </si>
  <si>
    <t>010N010B    30100</t>
  </si>
  <si>
    <t>1516 E WHITTIER ST</t>
  </si>
  <si>
    <t>010-080875-00</t>
  </si>
  <si>
    <t>010N010B    30000</t>
  </si>
  <si>
    <t>1510 E WHITTIER ST</t>
  </si>
  <si>
    <t>010-080876-00</t>
  </si>
  <si>
    <t>010N010B    29900</t>
  </si>
  <si>
    <t>1504 E WHITTIER ST</t>
  </si>
  <si>
    <t>010-080878-00</t>
  </si>
  <si>
    <t>010N010B    25000</t>
  </si>
  <si>
    <t>1492 E WHITTIER ST</t>
  </si>
  <si>
    <t>010-080879-00</t>
  </si>
  <si>
    <t>010N010B    24900</t>
  </si>
  <si>
    <t>1488 E WHITTIER ST</t>
  </si>
  <si>
    <t>010-080880-00</t>
  </si>
  <si>
    <t>010N010B    24800</t>
  </si>
  <si>
    <t>1482 E WHITTIER ST</t>
  </si>
  <si>
    <t>010-080881-00</t>
  </si>
  <si>
    <t>010N010B    24700</t>
  </si>
  <si>
    <t>1476 E WHITTIER ST</t>
  </si>
  <si>
    <t>010-080882-00</t>
  </si>
  <si>
    <t>010N010B    24600</t>
  </si>
  <si>
    <t>1472 E WHITTIER ST</t>
  </si>
  <si>
    <t>010-080883-00</t>
  </si>
  <si>
    <t>010N010B    24500</t>
  </si>
  <si>
    <t>1468 E WHITTIER ST</t>
  </si>
  <si>
    <t>010-080884-00</t>
  </si>
  <si>
    <t>010N010B    24400</t>
  </si>
  <si>
    <t>1462 E WHITTIER ST</t>
  </si>
  <si>
    <t>010-080885-00</t>
  </si>
  <si>
    <t>010N010B    24300</t>
  </si>
  <si>
    <t>1458 E WHITTIER ST</t>
  </si>
  <si>
    <t>010-080886-00</t>
  </si>
  <si>
    <t>010N010B    20600</t>
  </si>
  <si>
    <t>1444 E WHITTIER ST</t>
  </si>
  <si>
    <t>010-080887-00</t>
  </si>
  <si>
    <t>010N010B    20500</t>
  </si>
  <si>
    <t>1440 E WHITTIER ST</t>
  </si>
  <si>
    <t>010-080888-00</t>
  </si>
  <si>
    <t>010N010B    20400</t>
  </si>
  <si>
    <t>1436 E WHITTIER ST</t>
  </si>
  <si>
    <t>010-080889-00</t>
  </si>
  <si>
    <t>010N010B    20300</t>
  </si>
  <si>
    <t>1432 E WHITTIER ST</t>
  </si>
  <si>
    <t>010-080890-00</t>
  </si>
  <si>
    <t>010N010B    20200</t>
  </si>
  <si>
    <t>1426 E WHITTIER ST</t>
  </si>
  <si>
    <t>010-080891-00</t>
  </si>
  <si>
    <t>010N010B    20100</t>
  </si>
  <si>
    <t>1422 E WHITTIER ST</t>
  </si>
  <si>
    <t>010-080892-00</t>
  </si>
  <si>
    <t>010N010B    20000</t>
  </si>
  <si>
    <t>1416 E WHITTIER ST</t>
  </si>
  <si>
    <t>010-080893-00</t>
  </si>
  <si>
    <t>010N010B    19900</t>
  </si>
  <si>
    <t>1412 E WHITTIER ST</t>
  </si>
  <si>
    <t>010-080894-00</t>
  </si>
  <si>
    <t>010N010B    16000</t>
  </si>
  <si>
    <t>1400 E WHITTIER ST</t>
  </si>
  <si>
    <t>010-080895-00</t>
  </si>
  <si>
    <t>010N010B    15900</t>
  </si>
  <si>
    <t>1394 E WHITTIER ST</t>
  </si>
  <si>
    <t>010-080896-00</t>
  </si>
  <si>
    <t>010N010B    15800</t>
  </si>
  <si>
    <t>1388 E WHITTIER ST</t>
  </si>
  <si>
    <t>010-080897-00</t>
  </si>
  <si>
    <t>010M171     00200</t>
  </si>
  <si>
    <t>3612 MAIZE RD</t>
  </si>
  <si>
    <t>010-080898-00</t>
  </si>
  <si>
    <t>010N010B    15700</t>
  </si>
  <si>
    <t>1380 E WHITTIER ST</t>
  </si>
  <si>
    <t>010-080899-00</t>
  </si>
  <si>
    <t>010N010B    15600</t>
  </si>
  <si>
    <t>1374 E WHITTIER ST</t>
  </si>
  <si>
    <t>010-080900-00</t>
  </si>
  <si>
    <t>010N010B    15500</t>
  </si>
  <si>
    <t>1370 E WHITTIER ST</t>
  </si>
  <si>
    <t>010-080901-00</t>
  </si>
  <si>
    <t>010N010B    15400</t>
  </si>
  <si>
    <t>1362 E WHITTIER ST</t>
  </si>
  <si>
    <t>010-080902-00</t>
  </si>
  <si>
    <t>010N010B    11900</t>
  </si>
  <si>
    <t>1121 KELTON AV</t>
  </si>
  <si>
    <t>010-080903-00</t>
  </si>
  <si>
    <t>010N010B    04900</t>
  </si>
  <si>
    <t>010-080904-00</t>
  </si>
  <si>
    <t>010N010B    11800</t>
  </si>
  <si>
    <t>1348 E WHITTIER ST</t>
  </si>
  <si>
    <t>010-080905-00</t>
  </si>
  <si>
    <t>010N010B    11700</t>
  </si>
  <si>
    <t>1340 E WHITTIER ST</t>
  </si>
  <si>
    <t>010-080906-00</t>
  </si>
  <si>
    <t>010N010B    11600</t>
  </si>
  <si>
    <t>1337 E WHITTIER ST</t>
  </si>
  <si>
    <t>010-080907-00</t>
  </si>
  <si>
    <t>010N010B    11500</t>
  </si>
  <si>
    <t>1341 E WHITTIER ST</t>
  </si>
  <si>
    <t>010-080908-00</t>
  </si>
  <si>
    <t>010N010B    11400</t>
  </si>
  <si>
    <t>1345 E WHITTIER ST</t>
  </si>
  <si>
    <t>010-080909-00</t>
  </si>
  <si>
    <t>010N010B    11300</t>
  </si>
  <si>
    <t>1349 E WHITTIER ST</t>
  </si>
  <si>
    <t>010-080910-00</t>
  </si>
  <si>
    <t>010N010B    09200</t>
  </si>
  <si>
    <t>1369 E WHITTIER ST</t>
  </si>
  <si>
    <t>010-080911-00</t>
  </si>
  <si>
    <t>010N010B    09100</t>
  </si>
  <si>
    <t>010-080912-00</t>
  </si>
  <si>
    <t>010N010B    09000</t>
  </si>
  <si>
    <t>1373 E WHITTIER ST</t>
  </si>
  <si>
    <t>010-080913-00</t>
  </si>
  <si>
    <t>010N010B    08900</t>
  </si>
  <si>
    <t>1381 E WHITTIER ST</t>
  </si>
  <si>
    <t>010-080914-00</t>
  </si>
  <si>
    <t>010N010B    08800</t>
  </si>
  <si>
    <t>1385 E WHITTIER ST</t>
  </si>
  <si>
    <t>010-080915-00</t>
  </si>
  <si>
    <t>010N128A    13300</t>
  </si>
  <si>
    <t>775 S JAMES RD</t>
  </si>
  <si>
    <t>010-080916-00</t>
  </si>
  <si>
    <t>010N010B    08700</t>
  </si>
  <si>
    <t>1393 E WHITTIER ST</t>
  </si>
  <si>
    <t>010-080918-00</t>
  </si>
  <si>
    <t>010N010B    06400</t>
  </si>
  <si>
    <t>1413 E WHITTIER ST</t>
  </si>
  <si>
    <t>010-080919-00</t>
  </si>
  <si>
    <t>010N010B    06300</t>
  </si>
  <si>
    <t>1417 E WHITTIER ST</t>
  </si>
  <si>
    <t>010-080920-00</t>
  </si>
  <si>
    <t>010N010B    06200</t>
  </si>
  <si>
    <t>1421 E WHITTIER ST</t>
  </si>
  <si>
    <t>010-080921-00</t>
  </si>
  <si>
    <t>010D054     00200</t>
  </si>
  <si>
    <t>405 S BURGESS AV</t>
  </si>
  <si>
    <t>010-080922-00</t>
  </si>
  <si>
    <t>010N010B    06100</t>
  </si>
  <si>
    <t>1427 E WHITTIER ST</t>
  </si>
  <si>
    <t>010-080923-00</t>
  </si>
  <si>
    <t>010N010B    06000</t>
  </si>
  <si>
    <t>1433 E WHITTIER ST</t>
  </si>
  <si>
    <t>010-080924-00</t>
  </si>
  <si>
    <t>010N010B    05900</t>
  </si>
  <si>
    <t>1435 E WHITTIER ST</t>
  </si>
  <si>
    <t>010-080925-00</t>
  </si>
  <si>
    <t>010N010B    05800</t>
  </si>
  <si>
    <t>1443 E WHITTIER ST</t>
  </si>
  <si>
    <t>010-080926-00</t>
  </si>
  <si>
    <t>010N010B    03400</t>
  </si>
  <si>
    <t>1455 E WHITTIER ST</t>
  </si>
  <si>
    <t>010-080927-00</t>
  </si>
  <si>
    <t>010N010B    03300</t>
  </si>
  <si>
    <t>1459 E WHITTIER ST</t>
  </si>
  <si>
    <t>010-080928-00</t>
  </si>
  <si>
    <t>010N010B    03200</t>
  </si>
  <si>
    <t>1463 E WHITTIER ST</t>
  </si>
  <si>
    <t>010-080929-00</t>
  </si>
  <si>
    <t>010N010B    03100</t>
  </si>
  <si>
    <t>1469 E WHITTIER ST</t>
  </si>
  <si>
    <t>010-080930-00</t>
  </si>
  <si>
    <t>010N010B    03000</t>
  </si>
  <si>
    <t>1475 E WHITTIER ST</t>
  </si>
  <si>
    <t>010-080931-00</t>
  </si>
  <si>
    <t>010N010B    02900</t>
  </si>
  <si>
    <t>1477 E WHITTIER ST</t>
  </si>
  <si>
    <t>010-080932-00</t>
  </si>
  <si>
    <t>010N010B    02800</t>
  </si>
  <si>
    <t>1485 E WHITTIER ST</t>
  </si>
  <si>
    <t>010-080933-00</t>
  </si>
  <si>
    <t>010N010B    02700</t>
  </si>
  <si>
    <t>1489 E WHITTIER ST</t>
  </si>
  <si>
    <t>010-080934-00</t>
  </si>
  <si>
    <t>010N010B    00400</t>
  </si>
  <si>
    <t>1499 E WHITTIER ST</t>
  </si>
  <si>
    <t>010-080935-00</t>
  </si>
  <si>
    <t>010N010B    00300</t>
  </si>
  <si>
    <t>1505 E WHITTIER ST</t>
  </si>
  <si>
    <t>010-080936-00</t>
  </si>
  <si>
    <t>010N010B    00200</t>
  </si>
  <si>
    <t>E WHITTIER ST</t>
  </si>
  <si>
    <t>010-080937-00</t>
  </si>
  <si>
    <t>010N010B    00100</t>
  </si>
  <si>
    <t>1513 E WHITTIER ST</t>
  </si>
  <si>
    <t>010-080938-00</t>
  </si>
  <si>
    <t>010N010B    00500</t>
  </si>
  <si>
    <t>1180 GEERS ST</t>
  </si>
  <si>
    <t>010-080939-00</t>
  </si>
  <si>
    <t>010N010B    00600</t>
  </si>
  <si>
    <t>1186 GEERS ST</t>
  </si>
  <si>
    <t>010-080940-00</t>
  </si>
  <si>
    <t>010N010B    00700</t>
  </si>
  <si>
    <t>1190 GEERS ST</t>
  </si>
  <si>
    <t>010-080941-00</t>
  </si>
  <si>
    <t>010N010B    00800</t>
  </si>
  <si>
    <t>1196 GEERS ST</t>
  </si>
  <si>
    <t>010-080942-00</t>
  </si>
  <si>
    <t>010N010B    00900</t>
  </si>
  <si>
    <t>1200 GEERS ST</t>
  </si>
  <si>
    <t>010-080943-00</t>
  </si>
  <si>
    <t>010N010B    01000</t>
  </si>
  <si>
    <t>1206 GEERS ST</t>
  </si>
  <si>
    <t>010-080944-00</t>
  </si>
  <si>
    <t>010N010B    01100</t>
  </si>
  <si>
    <t>1210 GEERS ST</t>
  </si>
  <si>
    <t>010-080945-00</t>
  </si>
  <si>
    <t>010N010B    01200</t>
  </si>
  <si>
    <t>1216 GEERS ST</t>
  </si>
  <si>
    <t>010-080946-00</t>
  </si>
  <si>
    <t>010N010B    01300</t>
  </si>
  <si>
    <t>1220 GEERS ST</t>
  </si>
  <si>
    <t>010-080947-00</t>
  </si>
  <si>
    <t>010N010B    01400</t>
  </si>
  <si>
    <t>1226 GEERS ST</t>
  </si>
  <si>
    <t>010-080948-00</t>
  </si>
  <si>
    <t>010N010B    01500</t>
  </si>
  <si>
    <t>1232 GEERS ST</t>
  </si>
  <si>
    <t>010-080950-00</t>
  </si>
  <si>
    <t>010N010B    01700</t>
  </si>
  <si>
    <t>1225 GEERS ST</t>
  </si>
  <si>
    <t>010-080951-00</t>
  </si>
  <si>
    <t>010N010B    01800</t>
  </si>
  <si>
    <t>1219 GEERS ST</t>
  </si>
  <si>
    <t>010-080952-00</t>
  </si>
  <si>
    <t>010N010B    01900</t>
  </si>
  <si>
    <t>GEERS ST</t>
  </si>
  <si>
    <t>010-080953-00</t>
  </si>
  <si>
    <t>010N010B    02000</t>
  </si>
  <si>
    <t>1209 GEERS ST</t>
  </si>
  <si>
    <t>010-080954-00</t>
  </si>
  <si>
    <t>010N010B    02100</t>
  </si>
  <si>
    <t>1203 GEERS ST</t>
  </si>
  <si>
    <t>010-080955-00</t>
  </si>
  <si>
    <t>010N010B    02200</t>
  </si>
  <si>
    <t>1199 GEERS ST</t>
  </si>
  <si>
    <t>010-080956-00</t>
  </si>
  <si>
    <t>010N010B    02300</t>
  </si>
  <si>
    <t>1193 GEERS ST</t>
  </si>
  <si>
    <t>010-080957-00</t>
  </si>
  <si>
    <t>010N010B    02400</t>
  </si>
  <si>
    <t>1189 GEERS ST</t>
  </si>
  <si>
    <t>010-080958-00</t>
  </si>
  <si>
    <t>010N010B    02500</t>
  </si>
  <si>
    <t>1183 GEERS ST</t>
  </si>
  <si>
    <t>010-080959-00</t>
  </si>
  <si>
    <t>010N010B    02600</t>
  </si>
  <si>
    <t>1177 GEERS ST</t>
  </si>
  <si>
    <t>010-080960-00</t>
  </si>
  <si>
    <t>010N010B    03500</t>
  </si>
  <si>
    <t>1174 BERKELEY RD</t>
  </si>
  <si>
    <t>010-080961-00</t>
  </si>
  <si>
    <t>010N010B    03600</t>
  </si>
  <si>
    <t>1178 BERKELEY RD</t>
  </si>
  <si>
    <t>010-080962-00</t>
  </si>
  <si>
    <t>010N010B    03700</t>
  </si>
  <si>
    <t>1182 BERKELEY RD</t>
  </si>
  <si>
    <t>010-080963-00</t>
  </si>
  <si>
    <t>010N010B    03800</t>
  </si>
  <si>
    <t>1188 BERKELEY RD</t>
  </si>
  <si>
    <t>010-080964-00</t>
  </si>
  <si>
    <t>010N010B    03900</t>
  </si>
  <si>
    <t>1192 BERKELEY RD</t>
  </si>
  <si>
    <t>010-080965-00</t>
  </si>
  <si>
    <t>010N010B    04000</t>
  </si>
  <si>
    <t>1198 - 1200 BERKELEY RD</t>
  </si>
  <si>
    <t>010-080966-00</t>
  </si>
  <si>
    <t>010N010B    04100</t>
  </si>
  <si>
    <t>1204 BERKELEY RD</t>
  </si>
  <si>
    <t>010-080967-00</t>
  </si>
  <si>
    <t>010N010B    04200</t>
  </si>
  <si>
    <t>1210 BERKELEY RD</t>
  </si>
  <si>
    <t>010-080968-00</t>
  </si>
  <si>
    <t>010N010B    04300</t>
  </si>
  <si>
    <t>1214 BERKELEY RD</t>
  </si>
  <si>
    <t>010-080969-00</t>
  </si>
  <si>
    <t>010N010B    04400</t>
  </si>
  <si>
    <t>1220 BERKELEY RD</t>
  </si>
  <si>
    <t>010-080970-00</t>
  </si>
  <si>
    <t>010N010B    04500</t>
  </si>
  <si>
    <t>1224 - 1226 BERKELEY RD</t>
  </si>
  <si>
    <t>010-080971-00</t>
  </si>
  <si>
    <t>010N010B    04600</t>
  </si>
  <si>
    <t>1223 BERKELEY RD</t>
  </si>
  <si>
    <t>010-080972-00</t>
  </si>
  <si>
    <t>010N010B    04700</t>
  </si>
  <si>
    <t>010-080973-00</t>
  </si>
  <si>
    <t>010N010B    04800</t>
  </si>
  <si>
    <t>1213 BERKELEY RD</t>
  </si>
  <si>
    <t>010-080974-00</t>
  </si>
  <si>
    <t>010N010B    05000</t>
  </si>
  <si>
    <t>010-080975-00</t>
  </si>
  <si>
    <t>010N010B    05100</t>
  </si>
  <si>
    <t>1201 BERKELEY RD</t>
  </si>
  <si>
    <t>010-080976-00</t>
  </si>
  <si>
    <t>010N010B    05200</t>
  </si>
  <si>
    <t>1197 BERKELEY RD</t>
  </si>
  <si>
    <t>010-080977-00</t>
  </si>
  <si>
    <t>010N010B    05300</t>
  </si>
  <si>
    <t>1193 BERKELEY RD</t>
  </si>
  <si>
    <t>010-080978-00</t>
  </si>
  <si>
    <t>010N010B    05400</t>
  </si>
  <si>
    <t>1189 BERKELEY RD</t>
  </si>
  <si>
    <t>010-080979-00</t>
  </si>
  <si>
    <t>010N010B    05500</t>
  </si>
  <si>
    <t>1181 BERKELEY RD</t>
  </si>
  <si>
    <t>010-080980-00</t>
  </si>
  <si>
    <t>010N010B    05600</t>
  </si>
  <si>
    <t>1175 BERKELEY RD</t>
  </si>
  <si>
    <t>010-080981-00</t>
  </si>
  <si>
    <t>010N010B    05700</t>
  </si>
  <si>
    <t>1171 BERKELEY RD</t>
  </si>
  <si>
    <t>010-080982-00</t>
  </si>
  <si>
    <t>010N010B    06500</t>
  </si>
  <si>
    <t>1168 LILLEY AV</t>
  </si>
  <si>
    <t>010-080983-00</t>
  </si>
  <si>
    <t>010N010B    06600</t>
  </si>
  <si>
    <t>1172 - 1174 LILLEY AV</t>
  </si>
  <si>
    <t>010-080984-00</t>
  </si>
  <si>
    <t>010N010B    06700</t>
  </si>
  <si>
    <t>1180 LILLEY AV</t>
  </si>
  <si>
    <t>010-080985-00</t>
  </si>
  <si>
    <t>010N010B    06800</t>
  </si>
  <si>
    <t>1184 - 1186 LILLEY AV</t>
  </si>
  <si>
    <t>010-080986-00</t>
  </si>
  <si>
    <t>010N010B    06900</t>
  </si>
  <si>
    <t>1190 LILLEY AV</t>
  </si>
  <si>
    <t>010-080987-00</t>
  </si>
  <si>
    <t>010N010B    07000</t>
  </si>
  <si>
    <t>1194 - 1196 LILLEY AV</t>
  </si>
  <si>
    <t>010-080988-00</t>
  </si>
  <si>
    <t>010N010B    07100</t>
  </si>
  <si>
    <t>1200 LILLEY AV</t>
  </si>
  <si>
    <t>010-080989-00</t>
  </si>
  <si>
    <t>010N010B    07200</t>
  </si>
  <si>
    <t>1206 LILLEY AV</t>
  </si>
  <si>
    <t>010-080990-00</t>
  </si>
  <si>
    <t>010N010B    07300</t>
  </si>
  <si>
    <t>1212 LILLEY AV</t>
  </si>
  <si>
    <t>010-080991-00</t>
  </si>
  <si>
    <t>010N010B    07400</t>
  </si>
  <si>
    <t>1216 LILLEY AV</t>
  </si>
  <si>
    <t>010-080992-00</t>
  </si>
  <si>
    <t>010N010B    07600</t>
  </si>
  <si>
    <t>1213 LILLEY AV</t>
  </si>
  <si>
    <t>010-080993-00</t>
  </si>
  <si>
    <t>010N010B    07700</t>
  </si>
  <si>
    <t>1207 LILLEY AV</t>
  </si>
  <si>
    <t>010-080994-00</t>
  </si>
  <si>
    <t>010N010B    07800</t>
  </si>
  <si>
    <t>1203 LILLEY AV</t>
  </si>
  <si>
    <t>010-080995-00</t>
  </si>
  <si>
    <t>010N010B    07900</t>
  </si>
  <si>
    <t>1197 LILLEY AV</t>
  </si>
  <si>
    <t>010-080996-00</t>
  </si>
  <si>
    <t>010N010B    08000</t>
  </si>
  <si>
    <t>1191 LILLEY AV</t>
  </si>
  <si>
    <t>010-080997-00</t>
  </si>
  <si>
    <t>010N010B    08100</t>
  </si>
  <si>
    <t>1187 LILLEY AV</t>
  </si>
  <si>
    <t>010-080998-00</t>
  </si>
  <si>
    <t>010N010B    08200</t>
  </si>
  <si>
    <t>1181 LILLEY AV</t>
  </si>
  <si>
    <t>010-080999-00</t>
  </si>
  <si>
    <t>010N010B    08300</t>
  </si>
  <si>
    <t>1177 - 1177 LILLEY AV</t>
  </si>
  <si>
    <t>010-081000-00</t>
  </si>
  <si>
    <t>010N010B    08400</t>
  </si>
  <si>
    <t>1171 - 1173 LILLEY AV</t>
  </si>
  <si>
    <t>010-081001-00</t>
  </si>
  <si>
    <t>010N010B    08500</t>
  </si>
  <si>
    <t>1165 LILLEY AV</t>
  </si>
  <si>
    <t>010-081002-00</t>
  </si>
  <si>
    <t>010N010B    09300</t>
  </si>
  <si>
    <t>1162 KELTON AV</t>
  </si>
  <si>
    <t>010-081003-00</t>
  </si>
  <si>
    <t>010N010B    09400</t>
  </si>
  <si>
    <t>1166 KELTON AV</t>
  </si>
  <si>
    <t>010-081004-00</t>
  </si>
  <si>
    <t>010N010B    09500</t>
  </si>
  <si>
    <t>1172 KELTON AV</t>
  </si>
  <si>
    <t>010-081005-00</t>
  </si>
  <si>
    <t>010N010B    09600</t>
  </si>
  <si>
    <t>1178 KELTON AV</t>
  </si>
  <si>
    <t>010-081006-00</t>
  </si>
  <si>
    <t>010N010B    09700</t>
  </si>
  <si>
    <t>1182 KELTON AV</t>
  </si>
  <si>
    <t>010-081007-00</t>
  </si>
  <si>
    <t>010N010B    09800</t>
  </si>
  <si>
    <t>1188 KELTON AV</t>
  </si>
  <si>
    <t>010-081008-00</t>
  </si>
  <si>
    <t>010N010B    09900</t>
  </si>
  <si>
    <t>1192 KELTON AV</t>
  </si>
  <si>
    <t>010-081009-00</t>
  </si>
  <si>
    <t>010N010B    10000</t>
  </si>
  <si>
    <t>1198 KELTON AV</t>
  </si>
  <si>
    <t>010-081010-00</t>
  </si>
  <si>
    <t>010N010B    10100</t>
  </si>
  <si>
    <t>1204 KELTON AV</t>
  </si>
  <si>
    <t>010-081011-00</t>
  </si>
  <si>
    <t>010N010B    10200</t>
  </si>
  <si>
    <t>1206 KELTON AV</t>
  </si>
  <si>
    <t>010-081012-00</t>
  </si>
  <si>
    <t>010N010B    11200</t>
  </si>
  <si>
    <t>1159 KELTON AV</t>
  </si>
  <si>
    <t>010-081013-00</t>
  </si>
  <si>
    <t>010N010B    11100</t>
  </si>
  <si>
    <t>1163 - 1165 KELTON AV</t>
  </si>
  <si>
    <t>010-081014-00</t>
  </si>
  <si>
    <t>010N010B    11000</t>
  </si>
  <si>
    <t>1169 - 1171 KELTON AV</t>
  </si>
  <si>
    <t>010-081015-00</t>
  </si>
  <si>
    <t>010N010B    10900</t>
  </si>
  <si>
    <t>1175 KELTON AV</t>
  </si>
  <si>
    <t>010-081016-00</t>
  </si>
  <si>
    <t>010N010B    10800</t>
  </si>
  <si>
    <t>1181 KELTON AV</t>
  </si>
  <si>
    <t>010-081017-00</t>
  </si>
  <si>
    <t>010N010B    10700</t>
  </si>
  <si>
    <t>1185 KELTON AV</t>
  </si>
  <si>
    <t>010-081018-00</t>
  </si>
  <si>
    <t>010N010B    10600</t>
  </si>
  <si>
    <t>1191 KELTON AV</t>
  </si>
  <si>
    <t>010-081019-00</t>
  </si>
  <si>
    <t>010N010B    10500</t>
  </si>
  <si>
    <t>1195 KELTON AV</t>
  </si>
  <si>
    <t>010-081020-00</t>
  </si>
  <si>
    <t>010N010B    10400</t>
  </si>
  <si>
    <t>1201 KELTON AV</t>
  </si>
  <si>
    <t>010-081021-00</t>
  </si>
  <si>
    <t>010N010B    10300</t>
  </si>
  <si>
    <t>1205 KELTON AV</t>
  </si>
  <si>
    <t>010-081023-00</t>
  </si>
  <si>
    <t>010M185     09600</t>
  </si>
  <si>
    <t>2976 CLEVELAND AV</t>
  </si>
  <si>
    <t>010-081024-00</t>
  </si>
  <si>
    <t>010M185     09500</t>
  </si>
  <si>
    <t>2984 CLEVELAND AV</t>
  </si>
  <si>
    <t>010-081026-00</t>
  </si>
  <si>
    <t>010M185     05700</t>
  </si>
  <si>
    <t>2996 - 2998 CLEVELAND AV</t>
  </si>
  <si>
    <t>010-081027-00</t>
  </si>
  <si>
    <t>010M185     05600</t>
  </si>
  <si>
    <t>3002 - 3004 CLEVELAND AV</t>
  </si>
  <si>
    <t>010-081028-00</t>
  </si>
  <si>
    <t>010M185     05500</t>
  </si>
  <si>
    <t>3006 - 3008 CLEVELAND AV</t>
  </si>
  <si>
    <t>010-081029-00</t>
  </si>
  <si>
    <t>010M185     05400</t>
  </si>
  <si>
    <t>3014 CLEVELAND AV</t>
  </si>
  <si>
    <t>010-081030-00</t>
  </si>
  <si>
    <t>010M185     05300</t>
  </si>
  <si>
    <t>3020 CLEVELAND AV</t>
  </si>
  <si>
    <t>010-081031-00</t>
  </si>
  <si>
    <t>010M185     05200</t>
  </si>
  <si>
    <t>3022 - 3024 CLEVELAND AV</t>
  </si>
  <si>
    <t>010-081032-00</t>
  </si>
  <si>
    <t>010M185     05100</t>
  </si>
  <si>
    <t>3030 CLEVELAND AV</t>
  </si>
  <si>
    <t>010-081033-00</t>
  </si>
  <si>
    <t>010M185     00300</t>
  </si>
  <si>
    <t>3040 CLEVELAND AV</t>
  </si>
  <si>
    <t>010-081034-00</t>
  </si>
  <si>
    <t>010M185     00200</t>
  </si>
  <si>
    <t>010-081036-00</t>
  </si>
  <si>
    <t>010M185     00100</t>
  </si>
  <si>
    <t>010-081037-00</t>
  </si>
  <si>
    <t>010M185     00400</t>
  </si>
  <si>
    <t>1842 E N BROADWAY ST</t>
  </si>
  <si>
    <t>010-081038-00</t>
  </si>
  <si>
    <t>010M185     00500</t>
  </si>
  <si>
    <t>1848 E N BROADWAY ST</t>
  </si>
  <si>
    <t>010-081040-00</t>
  </si>
  <si>
    <t>010M185     00700</t>
  </si>
  <si>
    <t>1858 E N BROADWAY ST</t>
  </si>
  <si>
    <t>010-081041-00</t>
  </si>
  <si>
    <t>010M185     00800</t>
  </si>
  <si>
    <t>1864 E N BROADWAY ST</t>
  </si>
  <si>
    <t>010-081042-00</t>
  </si>
  <si>
    <t>010M185     00900</t>
  </si>
  <si>
    <t>1870 E N BROADWAY ST</t>
  </si>
  <si>
    <t>010-081044-00</t>
  </si>
  <si>
    <t>010C044     09600</t>
  </si>
  <si>
    <t>010-081045-00</t>
  </si>
  <si>
    <t>010M185     01100</t>
  </si>
  <si>
    <t>1884 E N BROADWAY ST</t>
  </si>
  <si>
    <t>010-081046-00</t>
  </si>
  <si>
    <t>010M185     01200</t>
  </si>
  <si>
    <t>1888 E N BROADWAY ST</t>
  </si>
  <si>
    <t>010-081047-00</t>
  </si>
  <si>
    <t>010M185     01300</t>
  </si>
  <si>
    <t>1896 E N BROADWAY ST</t>
  </si>
  <si>
    <t>010-081048-00</t>
  </si>
  <si>
    <t>010M186L    00600</t>
  </si>
  <si>
    <t>3511 MAIZE RD</t>
  </si>
  <si>
    <t>010-081049-00</t>
  </si>
  <si>
    <t>010M185     01400</t>
  </si>
  <si>
    <t>1910 E N BROADWAY ST</t>
  </si>
  <si>
    <t>010-081050-00</t>
  </si>
  <si>
    <t>010M185     01500</t>
  </si>
  <si>
    <t>1914 E N BROADWAY ST</t>
  </si>
  <si>
    <t>010-081051-00</t>
  </si>
  <si>
    <t>010M185     01600</t>
  </si>
  <si>
    <t>1920 E N BROADWAY ST</t>
  </si>
  <si>
    <t>010-081052-00</t>
  </si>
  <si>
    <t>010M185     01700</t>
  </si>
  <si>
    <t>1924 E N BROADWAY ST</t>
  </si>
  <si>
    <t>010-081053-00</t>
  </si>
  <si>
    <t>010M185     01800</t>
  </si>
  <si>
    <t>1930 E N BROADWAY ST</t>
  </si>
  <si>
    <t>010-081054-00</t>
  </si>
  <si>
    <t>010M185     01900</t>
  </si>
  <si>
    <t>1938 E N BROADWAY ST</t>
  </si>
  <si>
    <t>010-081055-00</t>
  </si>
  <si>
    <t>010M185     02000</t>
  </si>
  <si>
    <t>1944 E N BROADWAY ST</t>
  </si>
  <si>
    <t>010-081056-00</t>
  </si>
  <si>
    <t>010M036     13700</t>
  </si>
  <si>
    <t>E ROYAL FOREST BL</t>
  </si>
  <si>
    <t>010-081057-00</t>
  </si>
  <si>
    <t>010M185     02100</t>
  </si>
  <si>
    <t>1952 E NORTH BROADWAY ST</t>
  </si>
  <si>
    <t>010-081058-00</t>
  </si>
  <si>
    <t>010M185     02200</t>
  </si>
  <si>
    <t>1954 - 1956 E NORTH BROADWAY ST</t>
  </si>
  <si>
    <t>010-081059-00</t>
  </si>
  <si>
    <t>010M185     02300</t>
  </si>
  <si>
    <t>1962 - 1964 E NORTH BROADWAY</t>
  </si>
  <si>
    <t>010-081060-00</t>
  </si>
  <si>
    <t>010M185     02400</t>
  </si>
  <si>
    <t>1957 E N BROADWAY ST</t>
  </si>
  <si>
    <t>010-081061-00</t>
  </si>
  <si>
    <t>010M185     02500</t>
  </si>
  <si>
    <t>1951 E N BROADWAY ST</t>
  </si>
  <si>
    <t>010-081062-00</t>
  </si>
  <si>
    <t>010N077     19400</t>
  </si>
  <si>
    <t>708 S WAVERLY ST</t>
  </si>
  <si>
    <t>010-081063-00</t>
  </si>
  <si>
    <t>010M185     02600</t>
  </si>
  <si>
    <t>1945 E N BROADWAY ST</t>
  </si>
  <si>
    <t>010-081064-00</t>
  </si>
  <si>
    <t>010M185     02800</t>
  </si>
  <si>
    <t>1931 E N BROADWAY ST</t>
  </si>
  <si>
    <t>010-081065-00</t>
  </si>
  <si>
    <t>010M140L    05600</t>
  </si>
  <si>
    <t>597 RYAN AV</t>
  </si>
  <si>
    <t>010-081066-00</t>
  </si>
  <si>
    <t>010M185     02900</t>
  </si>
  <si>
    <t>1925 E N BROADWAY ST</t>
  </si>
  <si>
    <t>010-081067-00</t>
  </si>
  <si>
    <t>010M185     03000</t>
  </si>
  <si>
    <t>1921 E N BROADWAY ST</t>
  </si>
  <si>
    <t>010-081068-00</t>
  </si>
  <si>
    <t>010M185     03100</t>
  </si>
  <si>
    <t>1915 E N BROADWAY ST</t>
  </si>
  <si>
    <t>010-081069-00</t>
  </si>
  <si>
    <t>010M185     03200</t>
  </si>
  <si>
    <t>1911 E N BROADWAY ST</t>
  </si>
  <si>
    <t>010-081070-00</t>
  </si>
  <si>
    <t>010M185     03300</t>
  </si>
  <si>
    <t>1905 E N BROADWAY ST</t>
  </si>
  <si>
    <t>010-081071-00</t>
  </si>
  <si>
    <t>010M185     03400</t>
  </si>
  <si>
    <t>1899 E N BROADWAY ST</t>
  </si>
  <si>
    <t>010-081072-00</t>
  </si>
  <si>
    <t>010M185     03500</t>
  </si>
  <si>
    <t>1895 E N BROADWAY ST</t>
  </si>
  <si>
    <t>010-081073-00</t>
  </si>
  <si>
    <t>010M185     03600</t>
  </si>
  <si>
    <t>1889 E N BROADWAY ST</t>
  </si>
  <si>
    <t>010-081074-00</t>
  </si>
  <si>
    <t>010M185     03700</t>
  </si>
  <si>
    <t>1881 E N BROADWAY ST</t>
  </si>
  <si>
    <t>010-081075-00</t>
  </si>
  <si>
    <t>010M185     03800</t>
  </si>
  <si>
    <t>3020 CLEVELAWN CT</t>
  </si>
  <si>
    <t>010-081076-00</t>
  </si>
  <si>
    <t>010M185     03900</t>
  </si>
  <si>
    <t>3014 CLEVELAWN CT</t>
  </si>
  <si>
    <t>010-081077-00</t>
  </si>
  <si>
    <t>010M185     04000</t>
  </si>
  <si>
    <t>CLEVELAWN CT</t>
  </si>
  <si>
    <t>010-081078-00</t>
  </si>
  <si>
    <t>010M185     04100</t>
  </si>
  <si>
    <t>3002 CLEVELAWN PL</t>
  </si>
  <si>
    <t>010-081079-00</t>
  </si>
  <si>
    <t>010M185     04200</t>
  </si>
  <si>
    <t>2998 CLEVELAWN CT</t>
  </si>
  <si>
    <t>010-081080-00</t>
  </si>
  <si>
    <t>010M185     04300</t>
  </si>
  <si>
    <t>2994 CLEVELAWN CT</t>
  </si>
  <si>
    <t>010-081081-00</t>
  </si>
  <si>
    <t>010M185     04400</t>
  </si>
  <si>
    <t>1860 EDDYSTONE AV</t>
  </si>
  <si>
    <t>010-081082-00</t>
  </si>
  <si>
    <t>010M185     05000</t>
  </si>
  <si>
    <t>1841 E N BROADWAY ST</t>
  </si>
  <si>
    <t>010-081083-00</t>
  </si>
  <si>
    <t>010M185     04900</t>
  </si>
  <si>
    <t>3013 CLEVELAWN CT</t>
  </si>
  <si>
    <t>010-081084-00</t>
  </si>
  <si>
    <t>010M185     04800</t>
  </si>
  <si>
    <t>3007 CLEVELAWN CT</t>
  </si>
  <si>
    <t>010-081085-00</t>
  </si>
  <si>
    <t>010M185     04700</t>
  </si>
  <si>
    <t>3001 CLEVELAWN CT</t>
  </si>
  <si>
    <t>010-081086-00</t>
  </si>
  <si>
    <t>010M185     04600</t>
  </si>
  <si>
    <t>1844 EDDYSTONE AV</t>
  </si>
  <si>
    <t>010-081087-00</t>
  </si>
  <si>
    <t>010O054DD   36100</t>
  </si>
  <si>
    <t>568 STOCKBRIDGE RD</t>
  </si>
  <si>
    <t>010-081088-00</t>
  </si>
  <si>
    <t>010M185     05800</t>
  </si>
  <si>
    <t>1878 EDDYSTONE AV</t>
  </si>
  <si>
    <t>010-081089-00</t>
  </si>
  <si>
    <t>010M185     05900</t>
  </si>
  <si>
    <t>1882 EDDYSTONE AV</t>
  </si>
  <si>
    <t>010-081090-00</t>
  </si>
  <si>
    <t>010M185     06000</t>
  </si>
  <si>
    <t>1888 EDDYSTONE AV</t>
  </si>
  <si>
    <t>010-081091-00</t>
  </si>
  <si>
    <t>010M185     06100</t>
  </si>
  <si>
    <t>1892 EDDYSTONE AV</t>
  </si>
  <si>
    <t>010-081092-00</t>
  </si>
  <si>
    <t>010M185     06200</t>
  </si>
  <si>
    <t>1898 EDDYSTONE AV</t>
  </si>
  <si>
    <t>010-081093-00</t>
  </si>
  <si>
    <t>010M185     06300</t>
  </si>
  <si>
    <t>1904 EDDYSTONE AV</t>
  </si>
  <si>
    <t>010-081094-00</t>
  </si>
  <si>
    <t>010M185     06400</t>
  </si>
  <si>
    <t>1908 EDDYSTONE AV</t>
  </si>
  <si>
    <t>010-081095-00</t>
  </si>
  <si>
    <t>010M185     06500</t>
  </si>
  <si>
    <t>1914 EDDYSTONE AV</t>
  </si>
  <si>
    <t>010-081096-00</t>
  </si>
  <si>
    <t>010M185     06600</t>
  </si>
  <si>
    <t>1920 EDDYSTONE AV</t>
  </si>
  <si>
    <t>010-081097-00</t>
  </si>
  <si>
    <t>010M185     06700</t>
  </si>
  <si>
    <t>010-081098-00</t>
  </si>
  <si>
    <t>010M185     06800</t>
  </si>
  <si>
    <t>010-081099-00</t>
  </si>
  <si>
    <t>010M185     06900</t>
  </si>
  <si>
    <t>1934 EDDYSTONE AV</t>
  </si>
  <si>
    <t>010-081100-00</t>
  </si>
  <si>
    <t>010M185     07000</t>
  </si>
  <si>
    <t>1940 EDDYSTONE AV</t>
  </si>
  <si>
    <t>010-081101-00</t>
  </si>
  <si>
    <t>010M185     07100</t>
  </si>
  <si>
    <t>1946 EDDYSTONE AV</t>
  </si>
  <si>
    <t>010-081102-00</t>
  </si>
  <si>
    <t>010M185     07200</t>
  </si>
  <si>
    <t>1941 - 1943 EDDYSTONE AV</t>
  </si>
  <si>
    <t>010-081103-00</t>
  </si>
  <si>
    <t>010M185     07300</t>
  </si>
  <si>
    <t>1935 - 1937 EDDYSTONE AV</t>
  </si>
  <si>
    <t>010-081104-00</t>
  </si>
  <si>
    <t>010M185     07400</t>
  </si>
  <si>
    <t>1927 EDDYSTONE AV</t>
  </si>
  <si>
    <t>010-081106-00</t>
  </si>
  <si>
    <t>010M185     07600</t>
  </si>
  <si>
    <t>1919 EDDYSTONE AV</t>
  </si>
  <si>
    <t>010-081107-00</t>
  </si>
  <si>
    <t>010M185     07700</t>
  </si>
  <si>
    <t>1915 EDDYSTONE AV</t>
  </si>
  <si>
    <t>010-081108-00</t>
  </si>
  <si>
    <t>010M185     07800</t>
  </si>
  <si>
    <t>1909 EDDYSTONE AV</t>
  </si>
  <si>
    <t>010-081109-00</t>
  </si>
  <si>
    <t>010M185     07900</t>
  </si>
  <si>
    <t>1905 EDDYSTONE AV</t>
  </si>
  <si>
    <t>010-081110-00</t>
  </si>
  <si>
    <t>010M185     08000</t>
  </si>
  <si>
    <t>1899 EDDYSTONE AV</t>
  </si>
  <si>
    <t>010-081111-00</t>
  </si>
  <si>
    <t>010M185     08100</t>
  </si>
  <si>
    <t>1893 EDDYSTONE AV</t>
  </si>
  <si>
    <t>010-081112-00</t>
  </si>
  <si>
    <t>010M185     08200</t>
  </si>
  <si>
    <t>1887 EDDYSTONE AV</t>
  </si>
  <si>
    <t>010-081113-00</t>
  </si>
  <si>
    <t>010M185     08300</t>
  </si>
  <si>
    <t>1883 EDDYSTONE AV</t>
  </si>
  <si>
    <t>010-081114-00</t>
  </si>
  <si>
    <t>010M185     08400</t>
  </si>
  <si>
    <t>1877 EDDYSTONE AV</t>
  </si>
  <si>
    <t>010-081115-00</t>
  </si>
  <si>
    <t>010M185     08500</t>
  </si>
  <si>
    <t>1873 EDDYSTONE AV</t>
  </si>
  <si>
    <t>010-081116-00</t>
  </si>
  <si>
    <t>010M185     08600</t>
  </si>
  <si>
    <t>1867 EDDYSTONE AV</t>
  </si>
  <si>
    <t>010-081117-00</t>
  </si>
  <si>
    <t>010M185     08700</t>
  </si>
  <si>
    <t>1861 EDDYSTONE AV</t>
  </si>
  <si>
    <t>010-081118-00</t>
  </si>
  <si>
    <t>010M185     08800</t>
  </si>
  <si>
    <t>1857 EDDYSTONE AV</t>
  </si>
  <si>
    <t>010-081119-00</t>
  </si>
  <si>
    <t>010M185     08900</t>
  </si>
  <si>
    <t>1851 EDDYSTONE AV</t>
  </si>
  <si>
    <t>010-081120-00</t>
  </si>
  <si>
    <t>010M185     09000</t>
  </si>
  <si>
    <t>1845 - 1847 EDDYSTONE AV</t>
  </si>
  <si>
    <t>010-081121-00</t>
  </si>
  <si>
    <t>010M185     09100</t>
  </si>
  <si>
    <t>1841 EDDYSTONE AV</t>
  </si>
  <si>
    <t>010-081122-00</t>
  </si>
  <si>
    <t>010M185     09200</t>
  </si>
  <si>
    <t>1835 EDDYSTONE AV</t>
  </si>
  <si>
    <t>010-081123-00</t>
  </si>
  <si>
    <t>010M185     09300</t>
  </si>
  <si>
    <t>1831 EDDYSTONE AV</t>
  </si>
  <si>
    <t>010-081125-00</t>
  </si>
  <si>
    <t>010M138B    03700</t>
  </si>
  <si>
    <t>3240 JOAN RD</t>
  </si>
  <si>
    <t>010-081126-00</t>
  </si>
  <si>
    <t>010M138B    03800</t>
  </si>
  <si>
    <t>JOAN RD</t>
  </si>
  <si>
    <t>010-081127-00</t>
  </si>
  <si>
    <t>010M138B    03900</t>
  </si>
  <si>
    <t>205 N SYLVAN AV</t>
  </si>
  <si>
    <t>010-081128-00</t>
  </si>
  <si>
    <t>010M138B    04000</t>
  </si>
  <si>
    <t>179 N SYLVAN AV</t>
  </si>
  <si>
    <t>010-081129-00</t>
  </si>
  <si>
    <t>010M138B    04100</t>
  </si>
  <si>
    <t>N SYLVAN AV</t>
  </si>
  <si>
    <t>010-081130-00</t>
  </si>
  <si>
    <t>010M138B    04200</t>
  </si>
  <si>
    <t>010-081131-00</t>
  </si>
  <si>
    <t>010M138B    04300</t>
  </si>
  <si>
    <t>N SYLVAN AV REAR</t>
  </si>
  <si>
    <t>010-081132-00</t>
  </si>
  <si>
    <t>010M138B    04400</t>
  </si>
  <si>
    <t>176 SOUTHAMPTON AV</t>
  </si>
  <si>
    <t>010-081133-00</t>
  </si>
  <si>
    <t>010M138B    04500</t>
  </si>
  <si>
    <t>SOUTHAMPTON AV</t>
  </si>
  <si>
    <t>010-081134-00</t>
  </si>
  <si>
    <t>010M138B    04600</t>
  </si>
  <si>
    <t>156 SOUTHAMPTON AV</t>
  </si>
  <si>
    <t>010-081135-00</t>
  </si>
  <si>
    <t>010M138B    04700</t>
  </si>
  <si>
    <t>144 SOUTHAMPTON AV</t>
  </si>
  <si>
    <t>010-081136-00</t>
  </si>
  <si>
    <t>010M138B    04800</t>
  </si>
  <si>
    <t>140 SOUTHAMPTON AV</t>
  </si>
  <si>
    <t>010-081137-00</t>
  </si>
  <si>
    <t>010M138B    04900</t>
  </si>
  <si>
    <t>010-081138-00</t>
  </si>
  <si>
    <t>010M138B    05100</t>
  </si>
  <si>
    <t>133 N SYLVAN AV</t>
  </si>
  <si>
    <t>010-081140-00</t>
  </si>
  <si>
    <t>010M138B    05300</t>
  </si>
  <si>
    <t>145 N SYLVAN AV</t>
  </si>
  <si>
    <t>010-081142-00</t>
  </si>
  <si>
    <t>010M138B    05500</t>
  </si>
  <si>
    <t>157 - 159 N SYLVAN AV</t>
  </si>
  <si>
    <t>010-081143-00</t>
  </si>
  <si>
    <t>010M138B    11400</t>
  </si>
  <si>
    <t>168 N SYLVAN AV</t>
  </si>
  <si>
    <t>010-081144-00</t>
  </si>
  <si>
    <t>010M138B    11500</t>
  </si>
  <si>
    <t>162 - 164 N SYLVAN AV</t>
  </si>
  <si>
    <t>010-081145-00</t>
  </si>
  <si>
    <t>010M138B    11600</t>
  </si>
  <si>
    <t>010-081146-00</t>
  </si>
  <si>
    <t>010M138B    11700</t>
  </si>
  <si>
    <t>160 N SYLVAN AV</t>
  </si>
  <si>
    <t>010-081147-00</t>
  </si>
  <si>
    <t>010M138B    11800</t>
  </si>
  <si>
    <t>144 N SYLVAN AV</t>
  </si>
  <si>
    <t>010-081148-00</t>
  </si>
  <si>
    <t>010M138B    11900</t>
  </si>
  <si>
    <t>N ALGONQUIN AV</t>
  </si>
  <si>
    <t>010-081149-00</t>
  </si>
  <si>
    <t>010M138B    12000</t>
  </si>
  <si>
    <t>010-081150-00</t>
  </si>
  <si>
    <t>010M138B    12100</t>
  </si>
  <si>
    <t>010-081152-00</t>
  </si>
  <si>
    <t>010M138B    12200</t>
  </si>
  <si>
    <t>183 N ALGONQUIN AV</t>
  </si>
  <si>
    <t>010-081153-00</t>
  </si>
  <si>
    <t>010M138B    11300</t>
  </si>
  <si>
    <t>180 N SYLVAN AV</t>
  </si>
  <si>
    <t>010-081155-00</t>
  </si>
  <si>
    <t>010M138B    11100</t>
  </si>
  <si>
    <t>3205 JOAN RD</t>
  </si>
  <si>
    <t>010-081156-00</t>
  </si>
  <si>
    <t>010M138B    11000</t>
  </si>
  <si>
    <t>010-081157-00</t>
  </si>
  <si>
    <t>010M138B    10900</t>
  </si>
  <si>
    <t>199 N ALGONQUIN AV</t>
  </si>
  <si>
    <t>010-081158-00</t>
  </si>
  <si>
    <t>010M138B    05000</t>
  </si>
  <si>
    <t>010-081159-00</t>
  </si>
  <si>
    <t>010M023     23100</t>
  </si>
  <si>
    <t>1579 - 1587 NORTHWEST BL</t>
  </si>
  <si>
    <t>010-081160-00</t>
  </si>
  <si>
    <t>010M028     29200</t>
  </si>
  <si>
    <t>59 GARDEN RD</t>
  </si>
  <si>
    <t>010-081161-00</t>
  </si>
  <si>
    <t>010J046     04200</t>
  </si>
  <si>
    <t>585 SIEBERT ST</t>
  </si>
  <si>
    <t>010-081162-00</t>
  </si>
  <si>
    <t>010B002     00100</t>
  </si>
  <si>
    <t>121 ARCADIA AV</t>
  </si>
  <si>
    <t>010-081164-00</t>
  </si>
  <si>
    <t>010M184A    00200</t>
  </si>
  <si>
    <t>1723 OAKLAND PARK AV</t>
  </si>
  <si>
    <t>010-081165-00</t>
  </si>
  <si>
    <t>010M184A    00300</t>
  </si>
  <si>
    <t>1717 OAKLAND PARK AV</t>
  </si>
  <si>
    <t>010-081166-00</t>
  </si>
  <si>
    <t>010M184A    10200</t>
  </si>
  <si>
    <t>3118 KENLAWN ST</t>
  </si>
  <si>
    <t>010-081167-00</t>
  </si>
  <si>
    <t>010M184A    10300</t>
  </si>
  <si>
    <t>3112 KENLAWN ST</t>
  </si>
  <si>
    <t>010-081168-00</t>
  </si>
  <si>
    <t>010M184A    10400</t>
  </si>
  <si>
    <t>3106 KENLAWN ST</t>
  </si>
  <si>
    <t>010-081169-00</t>
  </si>
  <si>
    <t>010M184A    10500</t>
  </si>
  <si>
    <t>3090 KENLAWN ST</t>
  </si>
  <si>
    <t>010-081170-00</t>
  </si>
  <si>
    <t>010M184A    10600</t>
  </si>
  <si>
    <t>3084 KENLAWN ST</t>
  </si>
  <si>
    <t>010-081171-00</t>
  </si>
  <si>
    <t>010M184A    10700</t>
  </si>
  <si>
    <t>3078 KENLAWN ST</t>
  </si>
  <si>
    <t>010-081172-00</t>
  </si>
  <si>
    <t>010M184A    10800</t>
  </si>
  <si>
    <t>3070 KENLAWN ST</t>
  </si>
  <si>
    <t>010-081173-00</t>
  </si>
  <si>
    <t>010M184A    10900</t>
  </si>
  <si>
    <t>3064 KENLAWN ST</t>
  </si>
  <si>
    <t>010-081174-00</t>
  </si>
  <si>
    <t>010M184A    11000</t>
  </si>
  <si>
    <t>3050 KENLAWN ST</t>
  </si>
  <si>
    <t>010-081175-00</t>
  </si>
  <si>
    <t>010M184A    11100</t>
  </si>
  <si>
    <t>3046 KENLAWN ST</t>
  </si>
  <si>
    <t>010-081176-00</t>
  </si>
  <si>
    <t>010M184A    11200</t>
  </si>
  <si>
    <t>3038 KENLAWN ST</t>
  </si>
  <si>
    <t>010-081177-00</t>
  </si>
  <si>
    <t>010M184A    11300</t>
  </si>
  <si>
    <t>3034 KENLAWN ST</t>
  </si>
  <si>
    <t>010-081178-00</t>
  </si>
  <si>
    <t>010M184A    11400</t>
  </si>
  <si>
    <t>3028 KENLAWN ST</t>
  </si>
  <si>
    <t>010-081179-00</t>
  </si>
  <si>
    <t>010M184A    11500</t>
  </si>
  <si>
    <t>1696 EDDYSTONE AV</t>
  </si>
  <si>
    <t>010-081180-00</t>
  </si>
  <si>
    <t>010M184A    11600</t>
  </si>
  <si>
    <t>3010 KENLAWN ST</t>
  </si>
  <si>
    <t>010-081181-00</t>
  </si>
  <si>
    <t>010M184A    11700</t>
  </si>
  <si>
    <t>3000 KENLAWN ST</t>
  </si>
  <si>
    <t>010-081182-00</t>
  </si>
  <si>
    <t>010M184A    11900</t>
  </si>
  <si>
    <t>1671 BRIGHTON RD</t>
  </si>
  <si>
    <t>010-081183-00</t>
  </si>
  <si>
    <t>010M184A    12000</t>
  </si>
  <si>
    <t>1665 BRIGHTON RD</t>
  </si>
  <si>
    <t>010-081184-00</t>
  </si>
  <si>
    <t>010M184A    14000</t>
  </si>
  <si>
    <t>1651 BRIGHTON RD</t>
  </si>
  <si>
    <t>010-081185-00</t>
  </si>
  <si>
    <t>010D051     09600</t>
  </si>
  <si>
    <t>274 WREXHAM AV</t>
  </si>
  <si>
    <t>010-081186-00</t>
  </si>
  <si>
    <t>010P019     00800</t>
  </si>
  <si>
    <t>943 N NELSON RD</t>
  </si>
  <si>
    <t>010-081187-00</t>
  </si>
  <si>
    <t>010M071     12500</t>
  </si>
  <si>
    <t>1400 MEADOW RD</t>
  </si>
  <si>
    <t>010-081188-00</t>
  </si>
  <si>
    <t>010M184A    14200</t>
  </si>
  <si>
    <t>2974 OAKLAWN ST</t>
  </si>
  <si>
    <t>010-081189-00</t>
  </si>
  <si>
    <t>010M184A    14100</t>
  </si>
  <si>
    <t>2980 OAKLAWN ST</t>
  </si>
  <si>
    <t>010-081190-00</t>
  </si>
  <si>
    <t>010J022     10700</t>
  </si>
  <si>
    <t>866 - 868 LOCKBOURNE RD</t>
  </si>
  <si>
    <t>010-081191-00</t>
  </si>
  <si>
    <t>010M184A    12100</t>
  </si>
  <si>
    <t>010-081192-00</t>
  </si>
  <si>
    <t>010M184A    12200</t>
  </si>
  <si>
    <t>1654 BRIGHTON RD</t>
  </si>
  <si>
    <t>010-081193-00</t>
  </si>
  <si>
    <t>010M184A    12300</t>
  </si>
  <si>
    <t>1664 BRIGHTON RD</t>
  </si>
  <si>
    <t>010-081194-00</t>
  </si>
  <si>
    <t>010M184A    12400</t>
  </si>
  <si>
    <t>1672 BRIGHTON RD</t>
  </si>
  <si>
    <t>010-081195-00</t>
  </si>
  <si>
    <t>010M184A    12500</t>
  </si>
  <si>
    <t>3005 KENLAWN ST</t>
  </si>
  <si>
    <t>010-081196-00</t>
  </si>
  <si>
    <t>010M184A    12600</t>
  </si>
  <si>
    <t>3015 KENLAWN ST</t>
  </si>
  <si>
    <t>010-081197-00</t>
  </si>
  <si>
    <t>010M184A    12700</t>
  </si>
  <si>
    <t>3019 KENLAWN ST</t>
  </si>
  <si>
    <t>010-081198-00</t>
  </si>
  <si>
    <t>010M184A    12800</t>
  </si>
  <si>
    <t>3027 KENLAWN ST</t>
  </si>
  <si>
    <t>010-081199-00</t>
  </si>
  <si>
    <t>010M184A    12900</t>
  </si>
  <si>
    <t>3033 KENLAWN ST</t>
  </si>
  <si>
    <t>010-081200-00</t>
  </si>
  <si>
    <t>010M184A    13000</t>
  </si>
  <si>
    <t>3039 KENLAWN ST</t>
  </si>
  <si>
    <t>010-081201-00</t>
  </si>
  <si>
    <t>010M184A    13100</t>
  </si>
  <si>
    <t>3045 KENLAWN ST</t>
  </si>
  <si>
    <t>010-081202-00</t>
  </si>
  <si>
    <t>010M184A    13200</t>
  </si>
  <si>
    <t>3051 KENLAWN ST</t>
  </si>
  <si>
    <t>010-081203-00</t>
  </si>
  <si>
    <t>010M184A    09300</t>
  </si>
  <si>
    <t>3065 KENLAWN ST</t>
  </si>
  <si>
    <t>010-081204-00</t>
  </si>
  <si>
    <t>010M184A    09400</t>
  </si>
  <si>
    <t>3071 KENLAWN ST</t>
  </si>
  <si>
    <t>010-081206-00</t>
  </si>
  <si>
    <t>010M184A    09600</t>
  </si>
  <si>
    <t>3085 KENLAWN ST</t>
  </si>
  <si>
    <t>010-081207-00</t>
  </si>
  <si>
    <t>010M184A    09700</t>
  </si>
  <si>
    <t>3091 KENLAWN ST</t>
  </si>
  <si>
    <t>010-081208-00</t>
  </si>
  <si>
    <t>010M184A    09800</t>
  </si>
  <si>
    <t>3097 KENLAWN ST</t>
  </si>
  <si>
    <t>010-081209-00</t>
  </si>
  <si>
    <t>010M184A    09900</t>
  </si>
  <si>
    <t>3105 KENLAWN ST</t>
  </si>
  <si>
    <t>010-081210-00</t>
  </si>
  <si>
    <t>010M184A    10000</t>
  </si>
  <si>
    <t>3111 KENLAWN ST</t>
  </si>
  <si>
    <t>010-081211-00</t>
  </si>
  <si>
    <t>010M184A    10100</t>
  </si>
  <si>
    <t>3119 KENLAWN ST</t>
  </si>
  <si>
    <t>010-081212-00</t>
  </si>
  <si>
    <t>010M184A    00400</t>
  </si>
  <si>
    <t>1705 OAKLAND PARK AV</t>
  </si>
  <si>
    <t>010-081213-00</t>
  </si>
  <si>
    <t>010M184A    00500</t>
  </si>
  <si>
    <t>1699 OAKLAND PARK AV</t>
  </si>
  <si>
    <t>010-081214-00</t>
  </si>
  <si>
    <t>010M184A    00600</t>
  </si>
  <si>
    <t>1693 OAKLAND PARK AV</t>
  </si>
  <si>
    <t>010-081215-00</t>
  </si>
  <si>
    <t>010M184A    00700</t>
  </si>
  <si>
    <t>1687 OAKLAND PARK AV</t>
  </si>
  <si>
    <t>010-081216-00</t>
  </si>
  <si>
    <t>010M184A    00800</t>
  </si>
  <si>
    <t>1681 OAKLAND PARK AV</t>
  </si>
  <si>
    <t>010-081217-00</t>
  </si>
  <si>
    <t>010M184A    00900</t>
  </si>
  <si>
    <t>1677 OAKLAND PARK AV</t>
  </si>
  <si>
    <t>010-081218-00</t>
  </si>
  <si>
    <t>010M184A    08400</t>
  </si>
  <si>
    <t>3126 OAKLAWN ST</t>
  </si>
  <si>
    <t>010-081219-00</t>
  </si>
  <si>
    <t>010M184A    08500</t>
  </si>
  <si>
    <t>3118 OAKLAWN ST</t>
  </si>
  <si>
    <t>010-081220-00</t>
  </si>
  <si>
    <t>010M184A    08600</t>
  </si>
  <si>
    <t>3112 OAKLAWN ST</t>
  </si>
  <si>
    <t>010-081221-00</t>
  </si>
  <si>
    <t>010M184A    08700</t>
  </si>
  <si>
    <t>3106 OAKLAWN ST</t>
  </si>
  <si>
    <t>010-081222-00</t>
  </si>
  <si>
    <t>010M184A    08800</t>
  </si>
  <si>
    <t>3098 OAKLAWN ST</t>
  </si>
  <si>
    <t>010-081223-00</t>
  </si>
  <si>
    <t>010M184A    08900</t>
  </si>
  <si>
    <t>3092 OAKLAWN ST</t>
  </si>
  <si>
    <t>010-081224-00</t>
  </si>
  <si>
    <t>010M184A    09000</t>
  </si>
  <si>
    <t>3084 OAKLAWN ST</t>
  </si>
  <si>
    <t>010-081225-00</t>
  </si>
  <si>
    <t>010M184A    09100</t>
  </si>
  <si>
    <t>3080 OAKLAWN ST</t>
  </si>
  <si>
    <t>010-081226-00</t>
  </si>
  <si>
    <t>010M184A    09200</t>
  </si>
  <si>
    <t>3072 OAKLAWN ST</t>
  </si>
  <si>
    <t>010-081227-00</t>
  </si>
  <si>
    <t>010M184A    13300</t>
  </si>
  <si>
    <t>3060 OAKLAWN ST</t>
  </si>
  <si>
    <t>010-081228-00</t>
  </si>
  <si>
    <t>010M184A    13400</t>
  </si>
  <si>
    <t>3052 OAKLAWN ST</t>
  </si>
  <si>
    <t>010-081229-00</t>
  </si>
  <si>
    <t>010M184A    13500</t>
  </si>
  <si>
    <t>3046 OAKLAWN ST</t>
  </si>
  <si>
    <t>010-081230-00</t>
  </si>
  <si>
    <t>010M184A    13600</t>
  </si>
  <si>
    <t>3040 OAKLAWN ST</t>
  </si>
  <si>
    <t>010-081231-00</t>
  </si>
  <si>
    <t>010M184A    13700</t>
  </si>
  <si>
    <t>3034 OAKLAWN ST</t>
  </si>
  <si>
    <t>010-081232-00</t>
  </si>
  <si>
    <t>010M184A    13800</t>
  </si>
  <si>
    <t>3028 OAKLAWN ST</t>
  </si>
  <si>
    <t>010-081233-00</t>
  </si>
  <si>
    <t>010M184A    13900</t>
  </si>
  <si>
    <t>3020 OAKLAWN ST</t>
  </si>
  <si>
    <t>010-081234-00</t>
  </si>
  <si>
    <t>010M184A    15200</t>
  </si>
  <si>
    <t>2975 OAKLAWN ST</t>
  </si>
  <si>
    <t>010-081235-00</t>
  </si>
  <si>
    <t>010M184A    15300</t>
  </si>
  <si>
    <t>2981 OAKLAWN ST</t>
  </si>
  <si>
    <t>010-081236-00</t>
  </si>
  <si>
    <t>010M184A    15400</t>
  </si>
  <si>
    <t>2987 OAKLAWN ST</t>
  </si>
  <si>
    <t>010-081237-00</t>
  </si>
  <si>
    <t>010M184A    15500</t>
  </si>
  <si>
    <t>3003 OAKLAWN ST</t>
  </si>
  <si>
    <t>010-081238-00</t>
  </si>
  <si>
    <t>010M184A    15600</t>
  </si>
  <si>
    <t>3009 OAKLAWN ST</t>
  </si>
  <si>
    <t>010-081239-00</t>
  </si>
  <si>
    <t>010M184A    15700</t>
  </si>
  <si>
    <t>3015 OAKLAWN ST</t>
  </si>
  <si>
    <t>010-081240-00</t>
  </si>
  <si>
    <t>010M184A    15800</t>
  </si>
  <si>
    <t>3021 OAKLAWN ST</t>
  </si>
  <si>
    <t>010-081241-00</t>
  </si>
  <si>
    <t>010M184A    15900</t>
  </si>
  <si>
    <t>3029 OAKLAWN ST</t>
  </si>
  <si>
    <t>010-081242-00</t>
  </si>
  <si>
    <t>010M184A    16000</t>
  </si>
  <si>
    <t>3035 OAKLAWN ST</t>
  </si>
  <si>
    <t>010-081243-00</t>
  </si>
  <si>
    <t>010M184A    16100</t>
  </si>
  <si>
    <t>3041 OAKLAWN ST</t>
  </si>
  <si>
    <t>010-081244-00</t>
  </si>
  <si>
    <t>010M184A    16200</t>
  </si>
  <si>
    <t>3051 OAKLAWN ST</t>
  </si>
  <si>
    <t>010-081245-00</t>
  </si>
  <si>
    <t>010M184A    16300</t>
  </si>
  <si>
    <t>3055 OAKLAWN ST</t>
  </si>
  <si>
    <t>010-081246-00</t>
  </si>
  <si>
    <t>010M184A    16400</t>
  </si>
  <si>
    <t>3061 OAKLAWN ST</t>
  </si>
  <si>
    <t>010-081247-00</t>
  </si>
  <si>
    <t>010M184A    07500</t>
  </si>
  <si>
    <t>3073 OAKLAWN ST</t>
  </si>
  <si>
    <t>010-081248-00</t>
  </si>
  <si>
    <t>010M184A    07600</t>
  </si>
  <si>
    <t>3079 OAKLAWN ST</t>
  </si>
  <si>
    <t>010-081249-00</t>
  </si>
  <si>
    <t>010M184A    07700</t>
  </si>
  <si>
    <t>3087 OAKLAWN ST</t>
  </si>
  <si>
    <t>010-081250-00</t>
  </si>
  <si>
    <t>010M184A    07800</t>
  </si>
  <si>
    <t>3093 OAKLAWN ST</t>
  </si>
  <si>
    <t>010-081251-00</t>
  </si>
  <si>
    <t>010M184A    07900</t>
  </si>
  <si>
    <t>3101 OAKLAWN ST</t>
  </si>
  <si>
    <t>010-081252-00</t>
  </si>
  <si>
    <t>010M184A    08000</t>
  </si>
  <si>
    <t>3107 OAKLAWN ST</t>
  </si>
  <si>
    <t>010-081253-00</t>
  </si>
  <si>
    <t>010M184A    08100</t>
  </si>
  <si>
    <t>3113 OAKLAWN ST</t>
  </si>
  <si>
    <t>010-081254-00</t>
  </si>
  <si>
    <t>010M184A    08200</t>
  </si>
  <si>
    <t>3121 OAKLAWN ST</t>
  </si>
  <si>
    <t>010-081255-00</t>
  </si>
  <si>
    <t>010M184A    08300</t>
  </si>
  <si>
    <t>3127 OAKLAWN ST</t>
  </si>
  <si>
    <t>010-081256-00</t>
  </si>
  <si>
    <t>010M184A    01000</t>
  </si>
  <si>
    <t>1663 OAKLAND PARK AV</t>
  </si>
  <si>
    <t>010-081257-00</t>
  </si>
  <si>
    <t>010M184A    01100</t>
  </si>
  <si>
    <t>1657 OAKLAND PARK AV</t>
  </si>
  <si>
    <t>010-081258-00</t>
  </si>
  <si>
    <t>010M184A    01200</t>
  </si>
  <si>
    <t>1651 OAKLAND PARK AV</t>
  </si>
  <si>
    <t>010-081259-00</t>
  </si>
  <si>
    <t>010M184A    01300</t>
  </si>
  <si>
    <t>1647 OAKLAND PARK AV</t>
  </si>
  <si>
    <t>010-081260-00</t>
  </si>
  <si>
    <t>010M185     04500</t>
  </si>
  <si>
    <t>1838 EDDYSTONE AV</t>
  </si>
  <si>
    <t>010-081261-00</t>
  </si>
  <si>
    <t>010M184A    01400</t>
  </si>
  <si>
    <t>1635 OAKLAND PARK AV</t>
  </si>
  <si>
    <t>010-081262-00</t>
  </si>
  <si>
    <t>010M184A    01500</t>
  </si>
  <si>
    <t>1631 OAKLAND PARK AV</t>
  </si>
  <si>
    <t>010-081263-00</t>
  </si>
  <si>
    <t>010M184A    06600</t>
  </si>
  <si>
    <t>3134 BREMEN ST</t>
  </si>
  <si>
    <t>010-081264-00</t>
  </si>
  <si>
    <t>010M184A    06700</t>
  </si>
  <si>
    <t>3126 BREMEN ST</t>
  </si>
  <si>
    <t>010-081265-00</t>
  </si>
  <si>
    <t>010M184A    06800</t>
  </si>
  <si>
    <t>3120 BREMEN ST</t>
  </si>
  <si>
    <t>010-081266-00</t>
  </si>
  <si>
    <t>010M184A    06900</t>
  </si>
  <si>
    <t>3114 BREMEN ST</t>
  </si>
  <si>
    <t>010-081267-00</t>
  </si>
  <si>
    <t>010M184A    07000</t>
  </si>
  <si>
    <t>3108 BREMEN ST</t>
  </si>
  <si>
    <t>010-081268-00</t>
  </si>
  <si>
    <t>010M184A    07100</t>
  </si>
  <si>
    <t>3100 BREMEN ST</t>
  </si>
  <si>
    <t>010-081269-00</t>
  </si>
  <si>
    <t>010M184A    07200</t>
  </si>
  <si>
    <t>3094 BREMEN ST</t>
  </si>
  <si>
    <t>010-081270-00</t>
  </si>
  <si>
    <t>010M184A    07300</t>
  </si>
  <si>
    <t>3086 BREMEN ST</t>
  </si>
  <si>
    <t>010-081271-00</t>
  </si>
  <si>
    <t>010M184A    07400</t>
  </si>
  <si>
    <t>3082 BREMEN ST</t>
  </si>
  <si>
    <t>010-081272-00</t>
  </si>
  <si>
    <t>010M184A    16500</t>
  </si>
  <si>
    <t>3068 BREMEN ST</t>
  </si>
  <si>
    <t>010-081273-00</t>
  </si>
  <si>
    <t>010M184A    16600</t>
  </si>
  <si>
    <t>3062 BREMEN ST</t>
  </si>
  <si>
    <t>010-081274-00</t>
  </si>
  <si>
    <t>010M184A    16700</t>
  </si>
  <si>
    <t>3054 BREMEN ST</t>
  </si>
  <si>
    <t>010-081275-00</t>
  </si>
  <si>
    <t>010M184A    16800</t>
  </si>
  <si>
    <t>3048 BREMEN ST</t>
  </si>
  <si>
    <t>010-081276-00</t>
  </si>
  <si>
    <t>010M184A    16900</t>
  </si>
  <si>
    <t>3042 BREMEN ST</t>
  </si>
  <si>
    <t>010-081277-00</t>
  </si>
  <si>
    <t>010M184A    17000</t>
  </si>
  <si>
    <t>3036 BREMEN ST</t>
  </si>
  <si>
    <t>010-081278-00</t>
  </si>
  <si>
    <t>010M184A    17100</t>
  </si>
  <si>
    <t>3030 BREMEN ST</t>
  </si>
  <si>
    <t>010-081279-00</t>
  </si>
  <si>
    <t>010M184A    17200</t>
  </si>
  <si>
    <t>3024 BREMEN ST</t>
  </si>
  <si>
    <t>010-081280-00</t>
  </si>
  <si>
    <t>010M184A    17300</t>
  </si>
  <si>
    <t>3018 BREMEN ST</t>
  </si>
  <si>
    <t>010-081281-00</t>
  </si>
  <si>
    <t>010M184A    17400</t>
  </si>
  <si>
    <t>3010 BREMEN ST</t>
  </si>
  <si>
    <t>010-081282-00</t>
  </si>
  <si>
    <t>010M184A    17500</t>
  </si>
  <si>
    <t>2996 BREMEN ST</t>
  </si>
  <si>
    <t>010-081283-00</t>
  </si>
  <si>
    <t>010M184A    17600</t>
  </si>
  <si>
    <t>2992 BREMEN ST</t>
  </si>
  <si>
    <t>010-081284-00</t>
  </si>
  <si>
    <t>010M184A    17700</t>
  </si>
  <si>
    <t>2986 BREMEN ST</t>
  </si>
  <si>
    <t>010-081285-00</t>
  </si>
  <si>
    <t>010M184A    17800</t>
  </si>
  <si>
    <t>2982 BREMEN ST</t>
  </si>
  <si>
    <t>010-081286-00</t>
  </si>
  <si>
    <t>010M184A    18700</t>
  </si>
  <si>
    <t>2983 BREMEN ST</t>
  </si>
  <si>
    <t>010-081287-00</t>
  </si>
  <si>
    <t>010M184A    18800</t>
  </si>
  <si>
    <t>2989 BREMEN ST</t>
  </si>
  <si>
    <t>010-081288-00</t>
  </si>
  <si>
    <t>010M184A    18900</t>
  </si>
  <si>
    <t>2995 BREMEN ST</t>
  </si>
  <si>
    <t>010-081289-00</t>
  </si>
  <si>
    <t>010M184A    19000</t>
  </si>
  <si>
    <t>3001 BREMEN ST</t>
  </si>
  <si>
    <t>010-081290-00</t>
  </si>
  <si>
    <t>010M184A    19100</t>
  </si>
  <si>
    <t>3015 BREMEN ST</t>
  </si>
  <si>
    <t>010-081291-00</t>
  </si>
  <si>
    <t>010M184A    19200</t>
  </si>
  <si>
    <t>3021 BREMEN ST</t>
  </si>
  <si>
    <t>010-081292-00</t>
  </si>
  <si>
    <t>010M184A    19300</t>
  </si>
  <si>
    <t>3027 BREMEN ST</t>
  </si>
  <si>
    <t>010-081293-00</t>
  </si>
  <si>
    <t>010M184A    19400</t>
  </si>
  <si>
    <t>3035 BREMEN ST</t>
  </si>
  <si>
    <t>010-081294-00</t>
  </si>
  <si>
    <t>010M184A    19500</t>
  </si>
  <si>
    <t>3041 BREMEN ST</t>
  </si>
  <si>
    <t>010-081295-00</t>
  </si>
  <si>
    <t>010M184A    19600</t>
  </si>
  <si>
    <t>3049 BREMEN ST</t>
  </si>
  <si>
    <t>010-081296-00</t>
  </si>
  <si>
    <t>010M184A    19700</t>
  </si>
  <si>
    <t>3055 BREMEN ST</t>
  </si>
  <si>
    <t>010-081297-00</t>
  </si>
  <si>
    <t>010M184A    19800</t>
  </si>
  <si>
    <t>3063 BREMEN ST</t>
  </si>
  <si>
    <t>010-081298-00</t>
  </si>
  <si>
    <t>010M184A    19900</t>
  </si>
  <si>
    <t>3069 BREMEN ST</t>
  </si>
  <si>
    <t>010-081299-00</t>
  </si>
  <si>
    <t>010M184A    05700</t>
  </si>
  <si>
    <t>3083 BREMEN ST</t>
  </si>
  <si>
    <t>010-081300-00</t>
  </si>
  <si>
    <t>010M184A    05800</t>
  </si>
  <si>
    <t>3089 BREMEN ST</t>
  </si>
  <si>
    <t>010-081301-00</t>
  </si>
  <si>
    <t>010M184A    05900</t>
  </si>
  <si>
    <t>3095 BREMEN ST</t>
  </si>
  <si>
    <t>010-081302-00</t>
  </si>
  <si>
    <t>010M184A    06000</t>
  </si>
  <si>
    <t>3097 BREMEN ST</t>
  </si>
  <si>
    <t>010-081303-00</t>
  </si>
  <si>
    <t>010M184A    06100</t>
  </si>
  <si>
    <t>3109 BREMEN ST</t>
  </si>
  <si>
    <t>010-081304-00</t>
  </si>
  <si>
    <t>010M184A    06200</t>
  </si>
  <si>
    <t>3115 BREMEN ST</t>
  </si>
  <si>
    <t>010-081305-00</t>
  </si>
  <si>
    <t>010M184A    06300</t>
  </si>
  <si>
    <t>3121 BREMEN ST</t>
  </si>
  <si>
    <t>010-081306-00</t>
  </si>
  <si>
    <t>010M184A    06400</t>
  </si>
  <si>
    <t>3127 BREMEN ST</t>
  </si>
  <si>
    <t>010-081307-00</t>
  </si>
  <si>
    <t>010M184A    06500</t>
  </si>
  <si>
    <t>3135 BREMEN ST</t>
  </si>
  <si>
    <t>010-081308-00</t>
  </si>
  <si>
    <t>010M184A    01600</t>
  </si>
  <si>
    <t>3141 BREMEN ST</t>
  </si>
  <si>
    <t>010-081309-00</t>
  </si>
  <si>
    <t>010M184A    01700</t>
  </si>
  <si>
    <t>1613 OAKLAND PARK AV</t>
  </si>
  <si>
    <t>010-081310-00</t>
  </si>
  <si>
    <t>010M184A    01800</t>
  </si>
  <si>
    <t>1607 OAKLAND PARK AV</t>
  </si>
  <si>
    <t>010-081311-00</t>
  </si>
  <si>
    <t>010M184A    01900</t>
  </si>
  <si>
    <t>1603 OAKLAND PARK AV</t>
  </si>
  <si>
    <t>010-081312-00</t>
  </si>
  <si>
    <t>010M184A    02000</t>
  </si>
  <si>
    <t>1597 OAKLAND PARK AV</t>
  </si>
  <si>
    <t>010-081313-00</t>
  </si>
  <si>
    <t>010M184A    02100</t>
  </si>
  <si>
    <t>1591 OAKLAND PARK AV</t>
  </si>
  <si>
    <t>010-081314-00</t>
  </si>
  <si>
    <t>010M184A    02200</t>
  </si>
  <si>
    <t>1585 OAKLAND PARK AV</t>
  </si>
  <si>
    <t>010-081315-00</t>
  </si>
  <si>
    <t>010M184A    04800</t>
  </si>
  <si>
    <t>3144 DRESDEN ST</t>
  </si>
  <si>
    <t>010-081316-00</t>
  </si>
  <si>
    <t>010M184A    04900</t>
  </si>
  <si>
    <t>3136 DRESDEN ST</t>
  </si>
  <si>
    <t>010-081317-00</t>
  </si>
  <si>
    <t>010M184A    05000</t>
  </si>
  <si>
    <t>3130 DRESDEN ST</t>
  </si>
  <si>
    <t>010-081318-00</t>
  </si>
  <si>
    <t>010M184A    05100</t>
  </si>
  <si>
    <t>3122 DRESDEN ST</t>
  </si>
  <si>
    <t>010-081319-00</t>
  </si>
  <si>
    <t>010M184A    05200</t>
  </si>
  <si>
    <t>3116 DRESDEN ST</t>
  </si>
  <si>
    <t>010-081320-00</t>
  </si>
  <si>
    <t>010M184A    05300</t>
  </si>
  <si>
    <t>3110 DRESDEN ST</t>
  </si>
  <si>
    <t>010-081321-00</t>
  </si>
  <si>
    <t>010M184A    05400</t>
  </si>
  <si>
    <t>3102 DRESDEN ST</t>
  </si>
  <si>
    <t>010-081322-00</t>
  </si>
  <si>
    <t>010M184A    05500</t>
  </si>
  <si>
    <t>3096 DRESDEN ST</t>
  </si>
  <si>
    <t>010-081323-00</t>
  </si>
  <si>
    <t>010M184A    05600</t>
  </si>
  <si>
    <t>3090 DRESDEN ST</t>
  </si>
  <si>
    <t>010-081324-00</t>
  </si>
  <si>
    <t>010M184A    20000</t>
  </si>
  <si>
    <t>3080 DRESDEN ST</t>
  </si>
  <si>
    <t>010-081325-00</t>
  </si>
  <si>
    <t>010M184A    20100</t>
  </si>
  <si>
    <t>3070 DRESDEN ST</t>
  </si>
  <si>
    <t>010-081326-00</t>
  </si>
  <si>
    <t>010M184A    20200</t>
  </si>
  <si>
    <t>3064 DRESDEN ST</t>
  </si>
  <si>
    <t>010-081327-00</t>
  </si>
  <si>
    <t>010M184A    20300</t>
  </si>
  <si>
    <t>3058 DRESDEN ST</t>
  </si>
  <si>
    <t>010-081328-00</t>
  </si>
  <si>
    <t>010M184A    20400</t>
  </si>
  <si>
    <t>3050 DRESDEN ST</t>
  </si>
  <si>
    <t>010-081329-00</t>
  </si>
  <si>
    <t>010M184A    20500</t>
  </si>
  <si>
    <t>3044 DRESDEN ST</t>
  </si>
  <si>
    <t>010-081330-00</t>
  </si>
  <si>
    <t>010M184A    20600</t>
  </si>
  <si>
    <t>3036 DRESDEN ST</t>
  </si>
  <si>
    <t>010-081331-00</t>
  </si>
  <si>
    <t>010M184A    20700</t>
  </si>
  <si>
    <t>3030 DRESDEN ST</t>
  </si>
  <si>
    <t>010-081332-00</t>
  </si>
  <si>
    <t>010M184A    20800</t>
  </si>
  <si>
    <t>3024 DRESDEN ST</t>
  </si>
  <si>
    <t>010-081333-00</t>
  </si>
  <si>
    <t>010M184A    20900</t>
  </si>
  <si>
    <t>3012 DRESDEN ST</t>
  </si>
  <si>
    <t>010-081334-00</t>
  </si>
  <si>
    <t>010M184A    21000</t>
  </si>
  <si>
    <t>3006 DRESDEN ST</t>
  </si>
  <si>
    <t>010-081335-00</t>
  </si>
  <si>
    <t>010M184A    21100</t>
  </si>
  <si>
    <t>3000 DRESDEN ST</t>
  </si>
  <si>
    <t>010-081336-00</t>
  </si>
  <si>
    <t>010M184A    21200</t>
  </si>
  <si>
    <t>2994 DRESDEN ST</t>
  </si>
  <si>
    <t>010-081337-00</t>
  </si>
  <si>
    <t>010M184A    21300</t>
  </si>
  <si>
    <t>2990 DRESDEN ST</t>
  </si>
  <si>
    <t>010-081338-00</t>
  </si>
  <si>
    <t>010M171     24100</t>
  </si>
  <si>
    <t>1123 URANA AV</t>
  </si>
  <si>
    <t>010-081339-00</t>
  </si>
  <si>
    <t>010M184A    22400</t>
  </si>
  <si>
    <t>2995 DRESDEN ST</t>
  </si>
  <si>
    <t>010-081340-00</t>
  </si>
  <si>
    <t>010M184A    22500</t>
  </si>
  <si>
    <t>3001 DRESDEN ST</t>
  </si>
  <si>
    <t>010-081341-00</t>
  </si>
  <si>
    <t>010M184A    22600</t>
  </si>
  <si>
    <t>3007 DRESDEN ST</t>
  </si>
  <si>
    <t>010-081342-00</t>
  </si>
  <si>
    <t>010M184A    22700</t>
  </si>
  <si>
    <t>3013 DRESDEN ST</t>
  </si>
  <si>
    <t>010-081343-00</t>
  </si>
  <si>
    <t>010M184A    22800</t>
  </si>
  <si>
    <t>3025 DRESDEN ST</t>
  </si>
  <si>
    <t>010-081344-00</t>
  </si>
  <si>
    <t>010M184A    22900</t>
  </si>
  <si>
    <t>3031 DRESDEN ST</t>
  </si>
  <si>
    <t>010-081345-00</t>
  </si>
  <si>
    <t>010M184A    23000</t>
  </si>
  <si>
    <t>3039 DRESDEN ST</t>
  </si>
  <si>
    <t>010-081346-00</t>
  </si>
  <si>
    <t>010M184A    23100</t>
  </si>
  <si>
    <t>3045 DRESDEN ST</t>
  </si>
  <si>
    <t>010-081347-00</t>
  </si>
  <si>
    <t>010M184A    23200</t>
  </si>
  <si>
    <t>3051 DRESDEN ST</t>
  </si>
  <si>
    <t>010-081348-00</t>
  </si>
  <si>
    <t>010M184A    23300</t>
  </si>
  <si>
    <t>3059 DRESDEN ST</t>
  </si>
  <si>
    <t>010-081349-00</t>
  </si>
  <si>
    <t>010M184A    23400</t>
  </si>
  <si>
    <t>3065 DRESDEN ST</t>
  </si>
  <si>
    <t>010-081350-00</t>
  </si>
  <si>
    <t>010M184A    23500</t>
  </si>
  <si>
    <t>3071 DRESDEN ST</t>
  </si>
  <si>
    <t>010-081351-00</t>
  </si>
  <si>
    <t>010M184A    23600</t>
  </si>
  <si>
    <t>3077 DRESDEN ST</t>
  </si>
  <si>
    <t>010-081352-00</t>
  </si>
  <si>
    <t>010M184A    03900</t>
  </si>
  <si>
    <t>3091 DRESDEN ST</t>
  </si>
  <si>
    <t>010-081353-00</t>
  </si>
  <si>
    <t>010M184A    04000</t>
  </si>
  <si>
    <t>3097 DRESDEN ST</t>
  </si>
  <si>
    <t>010-081354-00</t>
  </si>
  <si>
    <t>010M184A    04100</t>
  </si>
  <si>
    <t>3103 DRESDEN ST</t>
  </si>
  <si>
    <t>010-081355-00</t>
  </si>
  <si>
    <t>010M184A    04200</t>
  </si>
  <si>
    <t>3111 DRESDEN ST</t>
  </si>
  <si>
    <t>010-081356-00</t>
  </si>
  <si>
    <t>010M184A    04300</t>
  </si>
  <si>
    <t>3117 DRESDEN ST</t>
  </si>
  <si>
    <t>010-081357-00</t>
  </si>
  <si>
    <t>010M184A    04400</t>
  </si>
  <si>
    <t>3123 DRESDEN ST</t>
  </si>
  <si>
    <t>010-081358-00</t>
  </si>
  <si>
    <t>010M184A    04500</t>
  </si>
  <si>
    <t>3131 DRESDEN ST</t>
  </si>
  <si>
    <t>010-081359-00</t>
  </si>
  <si>
    <t>010M184A    04600</t>
  </si>
  <si>
    <t>3137 DRESDEN ST</t>
  </si>
  <si>
    <t>010-081360-00</t>
  </si>
  <si>
    <t>010M184A    04700</t>
  </si>
  <si>
    <t>3143 DRESDEN ST</t>
  </si>
  <si>
    <t>010-081361-00</t>
  </si>
  <si>
    <t>010M184A    02300</t>
  </si>
  <si>
    <t>1571 OAKLAND PARK AV</t>
  </si>
  <si>
    <t>010-081362-00</t>
  </si>
  <si>
    <t>010M184A    02400</t>
  </si>
  <si>
    <t>1567 OAKLAND PARK AV</t>
  </si>
  <si>
    <t>010-081363-00</t>
  </si>
  <si>
    <t>010M184A    02500</t>
  </si>
  <si>
    <t>1561 OAKLAND PARK AV</t>
  </si>
  <si>
    <t>010-081364-00</t>
  </si>
  <si>
    <t>010M184A    02600</t>
  </si>
  <si>
    <t>1555 OAKLAND PARK AV</t>
  </si>
  <si>
    <t>010-081365-00</t>
  </si>
  <si>
    <t>010M184A    02700</t>
  </si>
  <si>
    <t>1549 - 1551 OAKLAND PARK AV</t>
  </si>
  <si>
    <t>010-081366-00</t>
  </si>
  <si>
    <t>010M184A    02800</t>
  </si>
  <si>
    <t>1545 OAKLAND PARK AV</t>
  </si>
  <si>
    <t>010-081367-00</t>
  </si>
  <si>
    <t>010M184A    02900</t>
  </si>
  <si>
    <t>3152 NORWOOD ST</t>
  </si>
  <si>
    <t>010-081368-00</t>
  </si>
  <si>
    <t>010M184A    03000</t>
  </si>
  <si>
    <t>3146 NORWOOD ST</t>
  </si>
  <si>
    <t>010-081369-00</t>
  </si>
  <si>
    <t>010M184A    03100</t>
  </si>
  <si>
    <t>3140 NORWOOD ST</t>
  </si>
  <si>
    <t>010-081370-00</t>
  </si>
  <si>
    <t>010M184A    03200</t>
  </si>
  <si>
    <t>3136 NORWOOD ST</t>
  </si>
  <si>
    <t>010-081371-00</t>
  </si>
  <si>
    <t>010M184A    03300</t>
  </si>
  <si>
    <t>3130 NORWOOD ST</t>
  </si>
  <si>
    <t>010-081373-00</t>
  </si>
  <si>
    <t>010M184A    03500</t>
  </si>
  <si>
    <t>3120 NORWOOD ST</t>
  </si>
  <si>
    <t>010-081374-00</t>
  </si>
  <si>
    <t>010M186L    12000</t>
  </si>
  <si>
    <t>3545 MAIZE RD</t>
  </si>
  <si>
    <t>010-081375-00</t>
  </si>
  <si>
    <t>010M184A    03600</t>
  </si>
  <si>
    <t>3110 NORWOOD ST</t>
  </si>
  <si>
    <t>010-081376-00</t>
  </si>
  <si>
    <t>010M184A    03700</t>
  </si>
  <si>
    <t>3104 NORWOOD ST</t>
  </si>
  <si>
    <t>010-081377-00</t>
  </si>
  <si>
    <t>010M184A    03800</t>
  </si>
  <si>
    <t>3100 NORWOOD ST</t>
  </si>
  <si>
    <t>010-081378-00</t>
  </si>
  <si>
    <t>010M184A    23700</t>
  </si>
  <si>
    <t>3086 NORWOOD ST</t>
  </si>
  <si>
    <t>010-081379-00</t>
  </si>
  <si>
    <t>010M184A    23800</t>
  </si>
  <si>
    <t>3078 NORWOOD ST</t>
  </si>
  <si>
    <t>010-081380-00</t>
  </si>
  <si>
    <t>010M019     16300</t>
  </si>
  <si>
    <t>4373 COLERAIN AV</t>
  </si>
  <si>
    <t>010-081381-00</t>
  </si>
  <si>
    <t>010M184A    23900</t>
  </si>
  <si>
    <t>3070 NORWOOD ST</t>
  </si>
  <si>
    <t>010-081382-00</t>
  </si>
  <si>
    <t>010M184A    24000</t>
  </si>
  <si>
    <t>3064 NORWOOD ST</t>
  </si>
  <si>
    <t>010-081383-00</t>
  </si>
  <si>
    <t>010M184A    24100</t>
  </si>
  <si>
    <t>3060 NORWOOD ST</t>
  </si>
  <si>
    <t>010-081384-00</t>
  </si>
  <si>
    <t>010M184A    24200</t>
  </si>
  <si>
    <t>3054 NORWOOD ST</t>
  </si>
  <si>
    <t>010-081385-00</t>
  </si>
  <si>
    <t>010M184A    24300</t>
  </si>
  <si>
    <t>3050 NORWOOD ST</t>
  </si>
  <si>
    <t>010-081386-00</t>
  </si>
  <si>
    <t>010M184A    24400</t>
  </si>
  <si>
    <t>3044 NORWOOD ST</t>
  </si>
  <si>
    <t>010-081387-00</t>
  </si>
  <si>
    <t>010M184A    24500</t>
  </si>
  <si>
    <t>3036 NORWOOD ST</t>
  </si>
  <si>
    <t>010-081388-00</t>
  </si>
  <si>
    <t>010M184A    24600</t>
  </si>
  <si>
    <t>3030 NORWOOD ST</t>
  </si>
  <si>
    <t>010-081389-00</t>
  </si>
  <si>
    <t>010M184A    24700</t>
  </si>
  <si>
    <t>3020 NORWOOD ST</t>
  </si>
  <si>
    <t>010-081390-00</t>
  </si>
  <si>
    <t>010M184A    24800</t>
  </si>
  <si>
    <t>3014 NORWOOD ST</t>
  </si>
  <si>
    <t>010-081391-00</t>
  </si>
  <si>
    <t>010M186L    00700</t>
  </si>
  <si>
    <t>3517 MAIZE RD</t>
  </si>
  <si>
    <t>010-081392-00</t>
  </si>
  <si>
    <t>010M184A    25000</t>
  </si>
  <si>
    <t>NORWOOD ST</t>
  </si>
  <si>
    <t>010-081393-00</t>
  </si>
  <si>
    <t>010M184A    25100</t>
  </si>
  <si>
    <t>3000 NORWOOD ST</t>
  </si>
  <si>
    <t>010-081394-00</t>
  </si>
  <si>
    <t>010M187     07300</t>
  </si>
  <si>
    <t>495 BUTLER AV</t>
  </si>
  <si>
    <t>010-081395-00</t>
  </si>
  <si>
    <t>010M187     07200</t>
  </si>
  <si>
    <t>499 BUTLER AV</t>
  </si>
  <si>
    <t>010-081396-00</t>
  </si>
  <si>
    <t>010M187     07100</t>
  </si>
  <si>
    <t>505 BUTLER AV</t>
  </si>
  <si>
    <t>010-081397-00</t>
  </si>
  <si>
    <t>010M187     07000</t>
  </si>
  <si>
    <t>511 BUTLER AV</t>
  </si>
  <si>
    <t>010-081398-00</t>
  </si>
  <si>
    <t>010M187     06900</t>
  </si>
  <si>
    <t>517 BUTLER AV</t>
  </si>
  <si>
    <t>010-081399-00</t>
  </si>
  <si>
    <t>010M187     06800</t>
  </si>
  <si>
    <t>523 BUTLER AV</t>
  </si>
  <si>
    <t>010-081400-00</t>
  </si>
  <si>
    <t>010M187     06700</t>
  </si>
  <si>
    <t>529 BUTLER AV</t>
  </si>
  <si>
    <t>010-081401-00</t>
  </si>
  <si>
    <t>010M187     03800</t>
  </si>
  <si>
    <t>536 WHITETHORNE AV</t>
  </si>
  <si>
    <t>010-081402-00</t>
  </si>
  <si>
    <t>010M187     03700</t>
  </si>
  <si>
    <t>530 WHITETHORNE AV</t>
  </si>
  <si>
    <t>010-081403-00</t>
  </si>
  <si>
    <t>010M187     03600</t>
  </si>
  <si>
    <t>524 WHITETHORNE AV</t>
  </si>
  <si>
    <t>010-081404-00</t>
  </si>
  <si>
    <t>010M187     03500</t>
  </si>
  <si>
    <t>520 WHITETHORNE AV</t>
  </si>
  <si>
    <t>010-081405-00</t>
  </si>
  <si>
    <t>010M187     03400</t>
  </si>
  <si>
    <t>514 WHITETHORNE AV</t>
  </si>
  <si>
    <t>010-081406-00</t>
  </si>
  <si>
    <t>010M187     03300</t>
  </si>
  <si>
    <t>510 WHITETHORNE AV</t>
  </si>
  <si>
    <t>010-081407-00</t>
  </si>
  <si>
    <t>010M187     03200</t>
  </si>
  <si>
    <t>504 WHITETHORNE AV</t>
  </si>
  <si>
    <t>010-081408-00</t>
  </si>
  <si>
    <t>010M187     03100</t>
  </si>
  <si>
    <t>498 WHITETHORNE AV</t>
  </si>
  <si>
    <t>010-081409-00</t>
  </si>
  <si>
    <t>010M187     03000</t>
  </si>
  <si>
    <t>492 WHITETHORNE AV</t>
  </si>
  <si>
    <t>010-081410-00</t>
  </si>
  <si>
    <t>010M187     02900</t>
  </si>
  <si>
    <t>488 WHITETHORNE AV</t>
  </si>
  <si>
    <t>010-081411-00</t>
  </si>
  <si>
    <t>010M187     11800</t>
  </si>
  <si>
    <t>485 BELVIDERE AV</t>
  </si>
  <si>
    <t>010-081412-00</t>
  </si>
  <si>
    <t>010M187     11700</t>
  </si>
  <si>
    <t>491 BELVIDERE AV</t>
  </si>
  <si>
    <t>010-081413-00</t>
  </si>
  <si>
    <t>010N248     03400</t>
  </si>
  <si>
    <t>1251 BROOKWOOD PL</t>
  </si>
  <si>
    <t>010-081414-00</t>
  </si>
  <si>
    <t>010M187     11500</t>
  </si>
  <si>
    <t>503 BELVIDERE AV</t>
  </si>
  <si>
    <t>010-081415-00</t>
  </si>
  <si>
    <t>010M187     11400</t>
  </si>
  <si>
    <t>509 BELVIDERE AV</t>
  </si>
  <si>
    <t>010-081416-00</t>
  </si>
  <si>
    <t>010M187     10300</t>
  </si>
  <si>
    <t>010-081417-00</t>
  </si>
  <si>
    <t>010M187     11200</t>
  </si>
  <si>
    <t>2072 - 2074 SPRINGMONT AV</t>
  </si>
  <si>
    <t>010-081418-00</t>
  </si>
  <si>
    <t>010M187     08400</t>
  </si>
  <si>
    <t>528 BUTLER AV</t>
  </si>
  <si>
    <t>010-081419-00</t>
  </si>
  <si>
    <t>010N248     02700</t>
  </si>
  <si>
    <t>1373 BROOKWOOD PL</t>
  </si>
  <si>
    <t>010-081420-00</t>
  </si>
  <si>
    <t>010M187     08300</t>
  </si>
  <si>
    <t>516 BUTLER AV</t>
  </si>
  <si>
    <t>010-081421-00</t>
  </si>
  <si>
    <t>010M187     08200</t>
  </si>
  <si>
    <t>510 BUTLER AV</t>
  </si>
  <si>
    <t>010-081422-00</t>
  </si>
  <si>
    <t>010M187     08100</t>
  </si>
  <si>
    <t>504 BUTLER AV</t>
  </si>
  <si>
    <t>010-081423-00</t>
  </si>
  <si>
    <t>010M187     08000</t>
  </si>
  <si>
    <t>010-081424-00</t>
  </si>
  <si>
    <t>010M187     07900</t>
  </si>
  <si>
    <t>492 BUTLER AV</t>
  </si>
  <si>
    <t>010-081425-00</t>
  </si>
  <si>
    <t>010M187     16600</t>
  </si>
  <si>
    <t>471 WREXHAM AV</t>
  </si>
  <si>
    <t>010-081426-00</t>
  </si>
  <si>
    <t>010M187     16500</t>
  </si>
  <si>
    <t>475 WREXHAM AV</t>
  </si>
  <si>
    <t>010-081427-00</t>
  </si>
  <si>
    <t>010M187     16400</t>
  </si>
  <si>
    <t>481 WREXHAM AV</t>
  </si>
  <si>
    <t>010-081428-00</t>
  </si>
  <si>
    <t>010M187     16300</t>
  </si>
  <si>
    <t>487 WREXHAM AV</t>
  </si>
  <si>
    <t>010-081429-00</t>
  </si>
  <si>
    <t>010M187     16200</t>
  </si>
  <si>
    <t>491 WREXHAM AV</t>
  </si>
  <si>
    <t>010-081430-00</t>
  </si>
  <si>
    <t>010M187     16100</t>
  </si>
  <si>
    <t>497 WREXHAM AV</t>
  </si>
  <si>
    <t>010-081431-00</t>
  </si>
  <si>
    <t>010M187     16000</t>
  </si>
  <si>
    <t>010-081432-00</t>
  </si>
  <si>
    <t>010M187     15800</t>
  </si>
  <si>
    <t>511 WREXHAM AV</t>
  </si>
  <si>
    <t>010-081433-00</t>
  </si>
  <si>
    <t>010M187     15700</t>
  </si>
  <si>
    <t>010-081434-00</t>
  </si>
  <si>
    <t>010M187     15600</t>
  </si>
  <si>
    <t>517 WREXHAM AV</t>
  </si>
  <si>
    <t>010-081435-00</t>
  </si>
  <si>
    <t>010M187     13400</t>
  </si>
  <si>
    <t>522 BELVIDERE AV</t>
  </si>
  <si>
    <t>010-081436-00</t>
  </si>
  <si>
    <t>010M045     18100</t>
  </si>
  <si>
    <t>2792 PONTIAC ST</t>
  </si>
  <si>
    <t>010-081437-00</t>
  </si>
  <si>
    <t>010M187     13200</t>
  </si>
  <si>
    <t>510 BELVIDERE AV</t>
  </si>
  <si>
    <t>010-081438-00</t>
  </si>
  <si>
    <t>010M187     13100</t>
  </si>
  <si>
    <t>506 BELVIDERE AV</t>
  </si>
  <si>
    <t>010-081439-00</t>
  </si>
  <si>
    <t>010M187     13000</t>
  </si>
  <si>
    <t>500 BELVIDERE AV</t>
  </si>
  <si>
    <t>010-081440-00</t>
  </si>
  <si>
    <t>010M187     12900</t>
  </si>
  <si>
    <t>496 BELVIDERE AV</t>
  </si>
  <si>
    <t>010-081441-00</t>
  </si>
  <si>
    <t>010M187     12800</t>
  </si>
  <si>
    <t>490 BELVIDERE AV</t>
  </si>
  <si>
    <t>010-081442-00</t>
  </si>
  <si>
    <t>010M187     12700</t>
  </si>
  <si>
    <t>484 BELVIDERE AV</t>
  </si>
  <si>
    <t>010-081443-00</t>
  </si>
  <si>
    <t>010M187     12600</t>
  </si>
  <si>
    <t>478 BELVIDERE AV</t>
  </si>
  <si>
    <t>010-081444-00</t>
  </si>
  <si>
    <t>010M187     17100</t>
  </si>
  <si>
    <t>010-081445-00</t>
  </si>
  <si>
    <t>010M187     17200</t>
  </si>
  <si>
    <t>452 WREXHAM AV</t>
  </si>
  <si>
    <t>010-081446-00</t>
  </si>
  <si>
    <t>010M187     11300</t>
  </si>
  <si>
    <t>515 BELVIDERE AV</t>
  </si>
  <si>
    <t>010-081447-00</t>
  </si>
  <si>
    <t>010M187     17300</t>
  </si>
  <si>
    <t>458 - 460 WREXHAM AV</t>
  </si>
  <si>
    <t>010-081448-00</t>
  </si>
  <si>
    <t>010M187     17400</t>
  </si>
  <si>
    <t>464 - 466 WREXHAM AV</t>
  </si>
  <si>
    <t>010-081449-00</t>
  </si>
  <si>
    <t>010M187     17500</t>
  </si>
  <si>
    <t>470 WREXHAM AV</t>
  </si>
  <si>
    <t>010-081450-00</t>
  </si>
  <si>
    <t>010M187     17600</t>
  </si>
  <si>
    <t>476 WREXHAM AV</t>
  </si>
  <si>
    <t>010-081451-00</t>
  </si>
  <si>
    <t>010M187     17700</t>
  </si>
  <si>
    <t>480 WREXHAM AV</t>
  </si>
  <si>
    <t>010-081452-00</t>
  </si>
  <si>
    <t>010M187     17800</t>
  </si>
  <si>
    <t>484 - 490 WREXHAM AV</t>
  </si>
  <si>
    <t>010-081453-00</t>
  </si>
  <si>
    <t>010D050     03600</t>
  </si>
  <si>
    <t>270 BELVIDERE AV</t>
  </si>
  <si>
    <t>010-081454-00</t>
  </si>
  <si>
    <t>010M187     17900</t>
  </si>
  <si>
    <t>494 - 500 WREXHAM AV</t>
  </si>
  <si>
    <t>010-081456-00</t>
  </si>
  <si>
    <t>010M187     18000</t>
  </si>
  <si>
    <t>506 WREXHAM AV</t>
  </si>
  <si>
    <t>010-081457-00</t>
  </si>
  <si>
    <t>010M187     18100</t>
  </si>
  <si>
    <t>512 WREXHAM AV</t>
  </si>
  <si>
    <t>010-081458-00</t>
  </si>
  <si>
    <t>010M187     18200</t>
  </si>
  <si>
    <t>516 WREXHAM AV</t>
  </si>
  <si>
    <t>010-081459-00</t>
  </si>
  <si>
    <t>010M187     18300</t>
  </si>
  <si>
    <t>528 WREXHAM AV</t>
  </si>
  <si>
    <t>010-081461-00</t>
  </si>
  <si>
    <t>010M187     18500</t>
  </si>
  <si>
    <t>538 WREXHAM AV</t>
  </si>
  <si>
    <t>010-081462-00</t>
  </si>
  <si>
    <t>010M187     18600</t>
  </si>
  <si>
    <t>544 WREXHAM AV</t>
  </si>
  <si>
    <t>010-081463-00</t>
  </si>
  <si>
    <t>010M187     18700</t>
  </si>
  <si>
    <t>550 WREXHAM AV</t>
  </si>
  <si>
    <t>010-081464-00</t>
  </si>
  <si>
    <t>010M187     18800</t>
  </si>
  <si>
    <t>556 WREXHAM AV</t>
  </si>
  <si>
    <t>010-081465-00</t>
  </si>
  <si>
    <t>010M187     18900</t>
  </si>
  <si>
    <t>560 WREXHAM AV</t>
  </si>
  <si>
    <t>010-081466-00</t>
  </si>
  <si>
    <t>010M187     19000</t>
  </si>
  <si>
    <t>566 WREXHAM AV</t>
  </si>
  <si>
    <t>010-081467-00</t>
  </si>
  <si>
    <t>010M184A    22300</t>
  </si>
  <si>
    <t>2991 DRESDEN ST</t>
  </si>
  <si>
    <t>010-081468-00</t>
  </si>
  <si>
    <t>010M187     19100</t>
  </si>
  <si>
    <t>574 - 576 WREXHAM AV</t>
  </si>
  <si>
    <t>010-081469-00</t>
  </si>
  <si>
    <t>010M187     19200</t>
  </si>
  <si>
    <t>580 WREXHAM AV</t>
  </si>
  <si>
    <t>010-081470-00</t>
  </si>
  <si>
    <t>010M187     15500</t>
  </si>
  <si>
    <t>527 WREXHAM AV</t>
  </si>
  <si>
    <t>010-081472-00</t>
  </si>
  <si>
    <t>010M187     15300</t>
  </si>
  <si>
    <t>539 WREXHAM AV</t>
  </si>
  <si>
    <t>010-081473-00</t>
  </si>
  <si>
    <t>010M187     15200</t>
  </si>
  <si>
    <t>545 WREXHAM AV</t>
  </si>
  <si>
    <t>010-081474-00</t>
  </si>
  <si>
    <t>010M187     15100</t>
  </si>
  <si>
    <t>010-081475-00</t>
  </si>
  <si>
    <t>010M187     15000</t>
  </si>
  <si>
    <t>555 WREXHAM AV</t>
  </si>
  <si>
    <t>010-081476-00</t>
  </si>
  <si>
    <t>010M187     14900</t>
  </si>
  <si>
    <t>561 WREXHAM AV</t>
  </si>
  <si>
    <t>010-081477-00</t>
  </si>
  <si>
    <t>010M187     14800</t>
  </si>
  <si>
    <t>565 WREXHAM AV</t>
  </si>
  <si>
    <t>010-081478-00</t>
  </si>
  <si>
    <t>010M187     14700</t>
  </si>
  <si>
    <t>575 WREXHAM AV</t>
  </si>
  <si>
    <t>010-081479-00</t>
  </si>
  <si>
    <t>010M187     14600</t>
  </si>
  <si>
    <t>010-081480-00</t>
  </si>
  <si>
    <t>010M187     14500</t>
  </si>
  <si>
    <t>010-081481-00</t>
  </si>
  <si>
    <t>010M187     14400</t>
  </si>
  <si>
    <t>590 BELVIDERE AV</t>
  </si>
  <si>
    <t>010-081482-00</t>
  </si>
  <si>
    <t>010M187     14300</t>
  </si>
  <si>
    <t>582 BELVIDERE AV</t>
  </si>
  <si>
    <t>010-081483-00</t>
  </si>
  <si>
    <t>010M187     14200</t>
  </si>
  <si>
    <t>576 BELVIDERE AV</t>
  </si>
  <si>
    <t>010-081484-00</t>
  </si>
  <si>
    <t>010M187     14100</t>
  </si>
  <si>
    <t>570 BELVIDERE AV</t>
  </si>
  <si>
    <t>010-081486-00</t>
  </si>
  <si>
    <t>010M187     14000</t>
  </si>
  <si>
    <t>562 BELVIDERE AV</t>
  </si>
  <si>
    <t>010-081487-00</t>
  </si>
  <si>
    <t>010M187     13900</t>
  </si>
  <si>
    <t>554 BELVIDERE AV</t>
  </si>
  <si>
    <t>010-081488-00</t>
  </si>
  <si>
    <t>010M187     13800</t>
  </si>
  <si>
    <t>550 BELVIDERE AV</t>
  </si>
  <si>
    <t>010-081489-00</t>
  </si>
  <si>
    <t>010M187     13700</t>
  </si>
  <si>
    <t>544 BELVIDERE AV</t>
  </si>
  <si>
    <t>010-081490-00</t>
  </si>
  <si>
    <t>010M187     13600</t>
  </si>
  <si>
    <t>538 BELVIDERE AV</t>
  </si>
  <si>
    <t>010-081491-00</t>
  </si>
  <si>
    <t>010M187     13500</t>
  </si>
  <si>
    <t>534 BELVIDERE AV</t>
  </si>
  <si>
    <t>010-081492-00</t>
  </si>
  <si>
    <t>010M187     11100</t>
  </si>
  <si>
    <t>535 BELVIDERE AV</t>
  </si>
  <si>
    <t>010-081493-00</t>
  </si>
  <si>
    <t>010M171     24900</t>
  </si>
  <si>
    <t>1073 URANA AV</t>
  </si>
  <si>
    <t>010-081494-00</t>
  </si>
  <si>
    <t>010M187     11000</t>
  </si>
  <si>
    <t>545 BELVIDERE AV</t>
  </si>
  <si>
    <t>010-081495-00</t>
  </si>
  <si>
    <t>010M187     10900</t>
  </si>
  <si>
    <t>549 BELVIDERE AV</t>
  </si>
  <si>
    <t>010-081496-00</t>
  </si>
  <si>
    <t>010M187     10800</t>
  </si>
  <si>
    <t>555 BELVIDERE AV</t>
  </si>
  <si>
    <t>010-081497-00</t>
  </si>
  <si>
    <t>010M187     10700</t>
  </si>
  <si>
    <t>561 BELVIDERE AV</t>
  </si>
  <si>
    <t>010-081498-00</t>
  </si>
  <si>
    <t>010M187     10600</t>
  </si>
  <si>
    <t>567 BELVIDERE AV</t>
  </si>
  <si>
    <t>010-081499-00</t>
  </si>
  <si>
    <t>010M187     10500</t>
  </si>
  <si>
    <t>571 BELVIDERE AV</t>
  </si>
  <si>
    <t>010-081500-00</t>
  </si>
  <si>
    <t>010M187     10400</t>
  </si>
  <si>
    <t>577 - 579 BELVIDERE AV</t>
  </si>
  <si>
    <t>010-081501-00</t>
  </si>
  <si>
    <t>010M187     10200</t>
  </si>
  <si>
    <t>010-081502-00</t>
  </si>
  <si>
    <t>010M187     10100</t>
  </si>
  <si>
    <t>585 BELVIDERE AV</t>
  </si>
  <si>
    <t>010-081503-00</t>
  </si>
  <si>
    <t>010M187     10000</t>
  </si>
  <si>
    <t>593 BELVIDERE AV</t>
  </si>
  <si>
    <t>010-081504-00</t>
  </si>
  <si>
    <t>010M187     09900</t>
  </si>
  <si>
    <t>597 BELVIDERE AV</t>
  </si>
  <si>
    <t>010-081505-00</t>
  </si>
  <si>
    <t>010M187     09800</t>
  </si>
  <si>
    <t>606 BUTLER AV</t>
  </si>
  <si>
    <t>010-081506-00</t>
  </si>
  <si>
    <t>010M187     09700</t>
  </si>
  <si>
    <t>604 BUTLER AV</t>
  </si>
  <si>
    <t>010-081507-00</t>
  </si>
  <si>
    <t>010M187     09600</t>
  </si>
  <si>
    <t>598 BUTLER AV</t>
  </si>
  <si>
    <t>010-081508-00</t>
  </si>
  <si>
    <t>010M187     09500</t>
  </si>
  <si>
    <t>594 BUTLER AV</t>
  </si>
  <si>
    <t>010-081509-00</t>
  </si>
  <si>
    <t>010M187     09400</t>
  </si>
  <si>
    <t>588 BUTLER AV</t>
  </si>
  <si>
    <t>010-081510-00</t>
  </si>
  <si>
    <t>010M187     09300</t>
  </si>
  <si>
    <t>582 BUTLER AV</t>
  </si>
  <si>
    <t>010-081511-00</t>
  </si>
  <si>
    <t>010M187     09200</t>
  </si>
  <si>
    <t>578 BUTLER AV</t>
  </si>
  <si>
    <t>010-081512-00</t>
  </si>
  <si>
    <t>010M187     09100</t>
  </si>
  <si>
    <t>572 BUTLER AV</t>
  </si>
  <si>
    <t>010-081513-00</t>
  </si>
  <si>
    <t>010M187     09000</t>
  </si>
  <si>
    <t>566 BUTLER AV</t>
  </si>
  <si>
    <t>010-081514-00</t>
  </si>
  <si>
    <t>010M187     08900</t>
  </si>
  <si>
    <t>562 BUTLER AV</t>
  </si>
  <si>
    <t>010-081515-00</t>
  </si>
  <si>
    <t>010M187     08800</t>
  </si>
  <si>
    <t>556 BUTLER AV</t>
  </si>
  <si>
    <t>010-081516-00</t>
  </si>
  <si>
    <t>010M187     08700</t>
  </si>
  <si>
    <t>550 BUTLER AV</t>
  </si>
  <si>
    <t>010-081517-00</t>
  </si>
  <si>
    <t>010M187     08600</t>
  </si>
  <si>
    <t>546 BUTLER AV</t>
  </si>
  <si>
    <t>010-081518-00</t>
  </si>
  <si>
    <t>010M187     08500</t>
  </si>
  <si>
    <t>540 BUTLER AV</t>
  </si>
  <si>
    <t>010-081519-00</t>
  </si>
  <si>
    <t>010M187     06600</t>
  </si>
  <si>
    <t>541 BUTLER AV</t>
  </si>
  <si>
    <t>010-081520-00</t>
  </si>
  <si>
    <t>010M187     06500</t>
  </si>
  <si>
    <t>545 BUTLER AV</t>
  </si>
  <si>
    <t>010-081521-00</t>
  </si>
  <si>
    <t>010M187     06400</t>
  </si>
  <si>
    <t>551 BUTLER AV</t>
  </si>
  <si>
    <t>010-081522-00</t>
  </si>
  <si>
    <t>010M187     06300</t>
  </si>
  <si>
    <t>557 BUTLER AV</t>
  </si>
  <si>
    <t>010-081523-00</t>
  </si>
  <si>
    <t>010M187     06200</t>
  </si>
  <si>
    <t>561 BUTLER AV</t>
  </si>
  <si>
    <t>010-081524-00</t>
  </si>
  <si>
    <t>010M187     06100</t>
  </si>
  <si>
    <t>567 BUTLER AV</t>
  </si>
  <si>
    <t>010-081525-00</t>
  </si>
  <si>
    <t>010M187     06000</t>
  </si>
  <si>
    <t>573 BUTLER AV</t>
  </si>
  <si>
    <t>010-081526-00</t>
  </si>
  <si>
    <t>010M187     05900</t>
  </si>
  <si>
    <t>579 BUTLER AV</t>
  </si>
  <si>
    <t>010-081527-00</t>
  </si>
  <si>
    <t>010M187     05800</t>
  </si>
  <si>
    <t>585 BUTLER AV</t>
  </si>
  <si>
    <t>010-081528-00</t>
  </si>
  <si>
    <t>010M187     05700</t>
  </si>
  <si>
    <t>589 BUTLER AV</t>
  </si>
  <si>
    <t>010-081529-00</t>
  </si>
  <si>
    <t>010M187     05600</t>
  </si>
  <si>
    <t>593 BUTLER AV</t>
  </si>
  <si>
    <t>010-081530-00</t>
  </si>
  <si>
    <t>010M187     05500</t>
  </si>
  <si>
    <t>599 BUTLER AV</t>
  </si>
  <si>
    <t>010-081531-00</t>
  </si>
  <si>
    <t>010M187     05400</t>
  </si>
  <si>
    <t>603 BUTLER AV</t>
  </si>
  <si>
    <t>010-081532-00</t>
  </si>
  <si>
    <t>010M187     05300</t>
  </si>
  <si>
    <t>609 BUTLER AV</t>
  </si>
  <si>
    <t>010-081533-00</t>
  </si>
  <si>
    <t>010M187     05200</t>
  </si>
  <si>
    <t>616 WHITETHORNE AV</t>
  </si>
  <si>
    <t>010-081534-00</t>
  </si>
  <si>
    <t>010M187     05100</t>
  </si>
  <si>
    <t>610 WHITETHORNE AV</t>
  </si>
  <si>
    <t>010-081535-00</t>
  </si>
  <si>
    <t>010M187     05000</t>
  </si>
  <si>
    <t>604 WHITETHORNE AV</t>
  </si>
  <si>
    <t>010-081536-00</t>
  </si>
  <si>
    <t>010M187     04900</t>
  </si>
  <si>
    <t>600 WHITETHORNE AV</t>
  </si>
  <si>
    <t>010-081537-00</t>
  </si>
  <si>
    <t>010M187     04800</t>
  </si>
  <si>
    <t>594 WHITETHORNE AV</t>
  </si>
  <si>
    <t>010-081538-00</t>
  </si>
  <si>
    <t>010M187     04700</t>
  </si>
  <si>
    <t>590 WHITETHORNE AV</t>
  </si>
  <si>
    <t>010-081539-00</t>
  </si>
  <si>
    <t>010M187     04600</t>
  </si>
  <si>
    <t>584 WHITETHORNE AV</t>
  </si>
  <si>
    <t>010-081540-00</t>
  </si>
  <si>
    <t>010M187     04500</t>
  </si>
  <si>
    <t>580 WHITETHORNE AV</t>
  </si>
  <si>
    <t>010-081541-00</t>
  </si>
  <si>
    <t>010M187     04400</t>
  </si>
  <si>
    <t>574 WHITETHORNE AV</t>
  </si>
  <si>
    <t>010-081542-00</t>
  </si>
  <si>
    <t>010M187     04300</t>
  </si>
  <si>
    <t>568 WHITETHORNE AV</t>
  </si>
  <si>
    <t>010-081543-00</t>
  </si>
  <si>
    <t>010M187     04200</t>
  </si>
  <si>
    <t>564 WHITETHORNE AV</t>
  </si>
  <si>
    <t>010-081544-00</t>
  </si>
  <si>
    <t>010M187     04100</t>
  </si>
  <si>
    <t>558 WHITETHORNE AV</t>
  </si>
  <si>
    <t>010-081545-00</t>
  </si>
  <si>
    <t>010M187     04000</t>
  </si>
  <si>
    <t>554 WHITETHORNE AV</t>
  </si>
  <si>
    <t>010-081546-00</t>
  </si>
  <si>
    <t>010M187     03900</t>
  </si>
  <si>
    <t>548 WHITETHORNE AV</t>
  </si>
  <si>
    <t>010-081547-00</t>
  </si>
  <si>
    <t>010M188     03500</t>
  </si>
  <si>
    <t>621 BUTLER AV</t>
  </si>
  <si>
    <t>010-081548-00</t>
  </si>
  <si>
    <t>010M188     03400</t>
  </si>
  <si>
    <t>625 BUTLER AV</t>
  </si>
  <si>
    <t>010-081549-00</t>
  </si>
  <si>
    <t>010M188     03300</t>
  </si>
  <si>
    <t>633 BUTLER AV</t>
  </si>
  <si>
    <t>010-081550-00</t>
  </si>
  <si>
    <t>010M188     03200</t>
  </si>
  <si>
    <t>639 BUTLER AV</t>
  </si>
  <si>
    <t>010-081551-00</t>
  </si>
  <si>
    <t>010M188     03100</t>
  </si>
  <si>
    <t>643 BUTLER AV</t>
  </si>
  <si>
    <t>010-081552-00</t>
  </si>
  <si>
    <t>010M188     03000</t>
  </si>
  <si>
    <t>649 BUTLER AV</t>
  </si>
  <si>
    <t>010-081553-00</t>
  </si>
  <si>
    <t>010M188     02900</t>
  </si>
  <si>
    <t>653 BUTLER AV</t>
  </si>
  <si>
    <t>010-081554-00</t>
  </si>
  <si>
    <t>010M188     02800</t>
  </si>
  <si>
    <t>659 BUTLER AV</t>
  </si>
  <si>
    <t>010-081555-00</t>
  </si>
  <si>
    <t>010M188     02700</t>
  </si>
  <si>
    <t>663 BUTLER AV</t>
  </si>
  <si>
    <t>010-081556-00</t>
  </si>
  <si>
    <t>010M188     02600</t>
  </si>
  <si>
    <t>667 BUTLER AV</t>
  </si>
  <si>
    <t>010-081557-00</t>
  </si>
  <si>
    <t>010M188     02500</t>
  </si>
  <si>
    <t>675 BUTLER AV</t>
  </si>
  <si>
    <t>010-081558-00</t>
  </si>
  <si>
    <t>010M188     02400</t>
  </si>
  <si>
    <t>679 BUTLER AV</t>
  </si>
  <si>
    <t>010-081559-00</t>
  </si>
  <si>
    <t>010M188     02300</t>
  </si>
  <si>
    <t>685 BUTLER AV</t>
  </si>
  <si>
    <t>010-081560-00</t>
  </si>
  <si>
    <t>010M188     02200</t>
  </si>
  <si>
    <t>691 BUTLER AV</t>
  </si>
  <si>
    <t>010-081561-00</t>
  </si>
  <si>
    <t>010M188     02100</t>
  </si>
  <si>
    <t>697 BUTLER AV</t>
  </si>
  <si>
    <t>010-081562-00</t>
  </si>
  <si>
    <t>010M188     02000</t>
  </si>
  <si>
    <t>2096 MOUND ST</t>
  </si>
  <si>
    <t>010-081563-00</t>
  </si>
  <si>
    <t>010M188     01900</t>
  </si>
  <si>
    <t>2102 MOUND ST</t>
  </si>
  <si>
    <t>010-081564-00</t>
  </si>
  <si>
    <t>010M188     01800</t>
  </si>
  <si>
    <t>2106 MOUND ST</t>
  </si>
  <si>
    <t>010-081565-00</t>
  </si>
  <si>
    <t>010M188     01700</t>
  </si>
  <si>
    <t>2124 MOUND ST</t>
  </si>
  <si>
    <t>010-081566-00</t>
  </si>
  <si>
    <t>010O054DD   35400</t>
  </si>
  <si>
    <t>494 STOCKBRIDGE RD</t>
  </si>
  <si>
    <t>010-081567-00</t>
  </si>
  <si>
    <t>010M188     01600</t>
  </si>
  <si>
    <t>2110 W MOUND ST</t>
  </si>
  <si>
    <t>010-081568-00</t>
  </si>
  <si>
    <t>010M188     01500</t>
  </si>
  <si>
    <t>704 WHITETHORNE AV</t>
  </si>
  <si>
    <t>010-081569-00</t>
  </si>
  <si>
    <t>010M188     01400</t>
  </si>
  <si>
    <t>698 WHITETHORNE AV</t>
  </si>
  <si>
    <t>010-081570-00</t>
  </si>
  <si>
    <t>010M188     01300</t>
  </si>
  <si>
    <t>692 WHITETHORNE AV</t>
  </si>
  <si>
    <t>010-081571-00</t>
  </si>
  <si>
    <t>010M188     01200</t>
  </si>
  <si>
    <t>684 WHITETHORNE AV</t>
  </si>
  <si>
    <t>010-081572-00</t>
  </si>
  <si>
    <t>010M188     01100</t>
  </si>
  <si>
    <t>680 WHITETHORNE AV</t>
  </si>
  <si>
    <t>010-081573-00</t>
  </si>
  <si>
    <t>010M188     01000</t>
  </si>
  <si>
    <t>674 WHITETHORNE AV</t>
  </si>
  <si>
    <t>010-081574-00</t>
  </si>
  <si>
    <t>010M188     00900</t>
  </si>
  <si>
    <t>670 WHITETHORNE AV</t>
  </si>
  <si>
    <t>010-081575-00</t>
  </si>
  <si>
    <t>010M188     00800</t>
  </si>
  <si>
    <t>664 WHITETHORNE AV</t>
  </si>
  <si>
    <t>010-081576-00</t>
  </si>
  <si>
    <t>010M188     00700</t>
  </si>
  <si>
    <t>660 WHITETHORNE AV</t>
  </si>
  <si>
    <t>010-081577-00</t>
  </si>
  <si>
    <t>010M188     00600</t>
  </si>
  <si>
    <t>654 WHITETHORNE AV</t>
  </si>
  <si>
    <t>010-081578-00</t>
  </si>
  <si>
    <t>010M188     00500</t>
  </si>
  <si>
    <t>648 WHITETHORNE AV</t>
  </si>
  <si>
    <t>010-081579-00</t>
  </si>
  <si>
    <t>010M188     00400</t>
  </si>
  <si>
    <t>644 WHITETHORNE AV</t>
  </si>
  <si>
    <t>010-081580-00</t>
  </si>
  <si>
    <t>010M188     00300</t>
  </si>
  <si>
    <t>638 WHITETHORNE AV</t>
  </si>
  <si>
    <t>010-081581-00</t>
  </si>
  <si>
    <t>010M188     00200</t>
  </si>
  <si>
    <t>632 WHITETHORNE AV</t>
  </si>
  <si>
    <t>010-081582-00</t>
  </si>
  <si>
    <t>010M188     00100</t>
  </si>
  <si>
    <t>628 WHITETHORNE AV</t>
  </si>
  <si>
    <t>010-081583-00</t>
  </si>
  <si>
    <t>010M188     07000</t>
  </si>
  <si>
    <t>615 BELVIDERE AV</t>
  </si>
  <si>
    <t>010-081584-00</t>
  </si>
  <si>
    <t>010M155L    01700</t>
  </si>
  <si>
    <t>818 KENWORTH RD</t>
  </si>
  <si>
    <t>010-081587-00</t>
  </si>
  <si>
    <t>010M188     06700</t>
  </si>
  <si>
    <t>629 BELVIDERE AV</t>
  </si>
  <si>
    <t>010-081588-00</t>
  </si>
  <si>
    <t>010M188     06600</t>
  </si>
  <si>
    <t>633 BELVIDERE AV</t>
  </si>
  <si>
    <t>010-081589-00</t>
  </si>
  <si>
    <t>010M188     06500</t>
  </si>
  <si>
    <t>643 BELVIDERE AV</t>
  </si>
  <si>
    <t>010-081590-00</t>
  </si>
  <si>
    <t>010M188     06400</t>
  </si>
  <si>
    <t>647 BELVIDERE AV</t>
  </si>
  <si>
    <t>010-081591-00</t>
  </si>
  <si>
    <t>010M188     06300</t>
  </si>
  <si>
    <t>653 BELVIDERE AV</t>
  </si>
  <si>
    <t>010-081592-00</t>
  </si>
  <si>
    <t>010M188     06200</t>
  </si>
  <si>
    <t>657 BELVIDERE AV</t>
  </si>
  <si>
    <t>010-081593-00</t>
  </si>
  <si>
    <t>010M188     06100</t>
  </si>
  <si>
    <t>663 BELVIDERE AV</t>
  </si>
  <si>
    <t>010-081594-00</t>
  </si>
  <si>
    <t>010M188     06000</t>
  </si>
  <si>
    <t>669 BELVIDERE AV</t>
  </si>
  <si>
    <t>010-081595-00</t>
  </si>
  <si>
    <t>010M188     05900</t>
  </si>
  <si>
    <t>675 BELVIDERE AV</t>
  </si>
  <si>
    <t>010-081596-00</t>
  </si>
  <si>
    <t>010M188     05800</t>
  </si>
  <si>
    <t>679 BELVIDERE AV</t>
  </si>
  <si>
    <t>010-081597-00</t>
  </si>
  <si>
    <t>010M188     05700</t>
  </si>
  <si>
    <t>685 BELVIDERE AV</t>
  </si>
  <si>
    <t>010-081598-00</t>
  </si>
  <si>
    <t>010M188     05600</t>
  </si>
  <si>
    <t>697 BELVIDERE AV</t>
  </si>
  <si>
    <t>010-081599-00</t>
  </si>
  <si>
    <t>010M188     05500</t>
  </si>
  <si>
    <t>2062 MOUND ST</t>
  </si>
  <si>
    <t>010-081600-00</t>
  </si>
  <si>
    <t>010M188     05400</t>
  </si>
  <si>
    <t>2066 MOUND ST</t>
  </si>
  <si>
    <t>010-081601-00</t>
  </si>
  <si>
    <t>010M188     05300</t>
  </si>
  <si>
    <t>2072 MOUND ST</t>
  </si>
  <si>
    <t>010-081602-00</t>
  </si>
  <si>
    <t>010M188     05200</t>
  </si>
  <si>
    <t>2078 MOUND ST</t>
  </si>
  <si>
    <t>010-081603-00</t>
  </si>
  <si>
    <t>010M188     05100</t>
  </si>
  <si>
    <t>2084 MOUND ST</t>
  </si>
  <si>
    <t>010-081604-00</t>
  </si>
  <si>
    <t>010M188     05000</t>
  </si>
  <si>
    <t>692 BUTLER AV</t>
  </si>
  <si>
    <t>010-081605-00</t>
  </si>
  <si>
    <t>010M188     04900</t>
  </si>
  <si>
    <t>686 BUTLER AV</t>
  </si>
  <si>
    <t>010-081606-00</t>
  </si>
  <si>
    <t>010M188     04800</t>
  </si>
  <si>
    <t>682 BUTLER AV</t>
  </si>
  <si>
    <t>010-081607-00</t>
  </si>
  <si>
    <t>010M188     04700</t>
  </si>
  <si>
    <t>676 BUTLER AV</t>
  </si>
  <si>
    <t>010-081608-00</t>
  </si>
  <si>
    <t>010M188     04600</t>
  </si>
  <si>
    <t>670 BUTLER AV</t>
  </si>
  <si>
    <t>010-081609-00</t>
  </si>
  <si>
    <t>010M188     04500</t>
  </si>
  <si>
    <t>666 BUTLER AV</t>
  </si>
  <si>
    <t>010-081610-00</t>
  </si>
  <si>
    <t>010M188     04400</t>
  </si>
  <si>
    <t>660 BUTLER AV</t>
  </si>
  <si>
    <t>010-081611-00</t>
  </si>
  <si>
    <t>010M188     04300</t>
  </si>
  <si>
    <t>656 BUTLER AV</t>
  </si>
  <si>
    <t>010-081612-00</t>
  </si>
  <si>
    <t>010M188     04200</t>
  </si>
  <si>
    <t>650 BUTLER AV</t>
  </si>
  <si>
    <t>010-081613-00</t>
  </si>
  <si>
    <t>010M188     04100</t>
  </si>
  <si>
    <t>644 BUTLER AV</t>
  </si>
  <si>
    <t>010-081614-00</t>
  </si>
  <si>
    <t>010M188     04000</t>
  </si>
  <si>
    <t>640 BUTLER AV</t>
  </si>
  <si>
    <t>010-081615-00</t>
  </si>
  <si>
    <t>010M188     03900</t>
  </si>
  <si>
    <t>634 BUTLER AV</t>
  </si>
  <si>
    <t>010-081616-00</t>
  </si>
  <si>
    <t>010M188     03800</t>
  </si>
  <si>
    <t>630 BUTLER AV</t>
  </si>
  <si>
    <t>010-081617-00</t>
  </si>
  <si>
    <t>010M188     03700</t>
  </si>
  <si>
    <t>624 BUTLER AV</t>
  </si>
  <si>
    <t>010-081618-00</t>
  </si>
  <si>
    <t>010M188     03600</t>
  </si>
  <si>
    <t>618 BUTLER AV</t>
  </si>
  <si>
    <t>010-081619-00</t>
  </si>
  <si>
    <t>010M188     10500</t>
  </si>
  <si>
    <t>593 WREXHAM AV</t>
  </si>
  <si>
    <t>010-081620-00</t>
  </si>
  <si>
    <t>010M188     10400</t>
  </si>
  <si>
    <t>010-081621-00</t>
  </si>
  <si>
    <t>010M188     10300</t>
  </si>
  <si>
    <t>605 WREXHAM AV</t>
  </si>
  <si>
    <t>010-081622-00</t>
  </si>
  <si>
    <t>010M188     10200</t>
  </si>
  <si>
    <t>611 WREXHAM AV</t>
  </si>
  <si>
    <t>010-081623-00</t>
  </si>
  <si>
    <t>010M188     10100</t>
  </si>
  <si>
    <t>617 WREXHAM AV</t>
  </si>
  <si>
    <t>010-081624-00</t>
  </si>
  <si>
    <t>010M188     10000</t>
  </si>
  <si>
    <t>621 WREXHAM AV</t>
  </si>
  <si>
    <t>010-081625-00</t>
  </si>
  <si>
    <t>010M188     09900</t>
  </si>
  <si>
    <t>625 - 627 WREXHAM AV</t>
  </si>
  <si>
    <t>010-081626-00</t>
  </si>
  <si>
    <t>010M188     09800</t>
  </si>
  <si>
    <t>633 WREXHAM AV</t>
  </si>
  <si>
    <t>010-081627-00</t>
  </si>
  <si>
    <t>010M188     09700</t>
  </si>
  <si>
    <t>637 WREXHAM AV</t>
  </si>
  <si>
    <t>010-081628-00</t>
  </si>
  <si>
    <t>010M188     09600</t>
  </si>
  <si>
    <t>643 WREXHAM AV</t>
  </si>
  <si>
    <t>010-081629-00</t>
  </si>
  <si>
    <t>010M188     09500</t>
  </si>
  <si>
    <t>649 WREXHAM AV</t>
  </si>
  <si>
    <t>010-081630-00</t>
  </si>
  <si>
    <t>010M188     09400</t>
  </si>
  <si>
    <t>653 WREXHAM AV</t>
  </si>
  <si>
    <t>010-081631-00</t>
  </si>
  <si>
    <t>010M188     09300</t>
  </si>
  <si>
    <t>659 WREXHAM AV</t>
  </si>
  <si>
    <t>010-081632-00</t>
  </si>
  <si>
    <t>010M188     09200</t>
  </si>
  <si>
    <t>665 WREXHAM AV</t>
  </si>
  <si>
    <t>010-081633-00</t>
  </si>
  <si>
    <t>010O054DD   42400</t>
  </si>
  <si>
    <t>581 STOCKBRIDGE RD</t>
  </si>
  <si>
    <t>010-081634-00</t>
  </si>
  <si>
    <t>010M188     09100</t>
  </si>
  <si>
    <t>675 WREXHAM AV</t>
  </si>
  <si>
    <t>010-081635-00</t>
  </si>
  <si>
    <t>010M188     09000</t>
  </si>
  <si>
    <t>687 WREXHAM AV</t>
  </si>
  <si>
    <t>010-081636-00</t>
  </si>
  <si>
    <t>010M188     08900</t>
  </si>
  <si>
    <t>2020 MOUND ST</t>
  </si>
  <si>
    <t>010-081637-00</t>
  </si>
  <si>
    <t>010M188     08800</t>
  </si>
  <si>
    <t>2024 W MOUND ST</t>
  </si>
  <si>
    <t>010-081638-00</t>
  </si>
  <si>
    <t>010M188     08700</t>
  </si>
  <si>
    <t>2032 MOUND ST</t>
  </si>
  <si>
    <t>010-081639-00</t>
  </si>
  <si>
    <t>010M188     08600</t>
  </si>
  <si>
    <t>2036 MOUND ST</t>
  </si>
  <si>
    <t>010-081640-00</t>
  </si>
  <si>
    <t>010M188     08500</t>
  </si>
  <si>
    <t>2042 MOUND ST</t>
  </si>
  <si>
    <t>010-081641-00</t>
  </si>
  <si>
    <t>010M188     08400</t>
  </si>
  <si>
    <t>682 BELVIDERE AV</t>
  </si>
  <si>
    <t>010-081642-00</t>
  </si>
  <si>
    <t>010M188     08300</t>
  </si>
  <si>
    <t>678 BELVIDERE AV</t>
  </si>
  <si>
    <t>010-081643-00</t>
  </si>
  <si>
    <t>010M188     08200</t>
  </si>
  <si>
    <t>672 BELVIDERE AV</t>
  </si>
  <si>
    <t>010-081644-00</t>
  </si>
  <si>
    <t>010M188     08100</t>
  </si>
  <si>
    <t>666 BELVIDERE AV</t>
  </si>
  <si>
    <t>010-081645-00</t>
  </si>
  <si>
    <t>010M188     08000</t>
  </si>
  <si>
    <t>662 BELVIDERE AV</t>
  </si>
  <si>
    <t>010-081646-00</t>
  </si>
  <si>
    <t>010M188     07900</t>
  </si>
  <si>
    <t>656 BELVIDERE AV</t>
  </si>
  <si>
    <t>010-081647-00</t>
  </si>
  <si>
    <t>010M188     07800</t>
  </si>
  <si>
    <t>650 BELVIDERE AV</t>
  </si>
  <si>
    <t>010-081648-00</t>
  </si>
  <si>
    <t>010M188     07700</t>
  </si>
  <si>
    <t>646 BELVIDERE AV</t>
  </si>
  <si>
    <t>010-081649-00</t>
  </si>
  <si>
    <t>010M188     07600</t>
  </si>
  <si>
    <t>640 BELVIDERE AV</t>
  </si>
  <si>
    <t>010-081650-00</t>
  </si>
  <si>
    <t>010M171     13700</t>
  </si>
  <si>
    <t>1033 LENORE AV</t>
  </si>
  <si>
    <t>010-081651-00</t>
  </si>
  <si>
    <t>010M188     07500</t>
  </si>
  <si>
    <t>632 BELVIDERE AV</t>
  </si>
  <si>
    <t>010-081652-00</t>
  </si>
  <si>
    <t>010M188     07400</t>
  </si>
  <si>
    <t>624 BELVIDERE AV</t>
  </si>
  <si>
    <t>010-081653-00</t>
  </si>
  <si>
    <t>010M188     07300</t>
  </si>
  <si>
    <t>620 BELVIDERE AV</t>
  </si>
  <si>
    <t>010-081654-00</t>
  </si>
  <si>
    <t>010M188     07200</t>
  </si>
  <si>
    <t>614 BELVIDERE AV</t>
  </si>
  <si>
    <t>010-081655-00</t>
  </si>
  <si>
    <t>010M188     07100</t>
  </si>
  <si>
    <t>606 BELVIDERE AV</t>
  </si>
  <si>
    <t>010-081656-00</t>
  </si>
  <si>
    <t>010M171     25500</t>
  </si>
  <si>
    <t>1029 URANA AV</t>
  </si>
  <si>
    <t>010-081657-00</t>
  </si>
  <si>
    <t>010M188     10600</t>
  </si>
  <si>
    <t>010-081658-00</t>
  </si>
  <si>
    <t>010M188     10800</t>
  </si>
  <si>
    <t>598 WREXHAM AV</t>
  </si>
  <si>
    <t>010-081659-00</t>
  </si>
  <si>
    <t>010M188     10900</t>
  </si>
  <si>
    <t>604 WREXHAM AV</t>
  </si>
  <si>
    <t>010-081660-00</t>
  </si>
  <si>
    <t>010M188     11000</t>
  </si>
  <si>
    <t>608 WREXHAM AV</t>
  </si>
  <si>
    <t>010-081661-00</t>
  </si>
  <si>
    <t>010M188     11100</t>
  </si>
  <si>
    <t>612 - 614 WREXHAM AV</t>
  </si>
  <si>
    <t>010-081662-00</t>
  </si>
  <si>
    <t>010M188     11200</t>
  </si>
  <si>
    <t>618 WREXHAM AV</t>
  </si>
  <si>
    <t>010-081663-00</t>
  </si>
  <si>
    <t>010M188     11300</t>
  </si>
  <si>
    <t>624 WREXHAM AV</t>
  </si>
  <si>
    <t>010-081664-00</t>
  </si>
  <si>
    <t>010M188     11400</t>
  </si>
  <si>
    <t>628 - 632 WREXHAM AV</t>
  </si>
  <si>
    <t>010-081665-00</t>
  </si>
  <si>
    <t>010O014DD   03800</t>
  </si>
  <si>
    <t>3401 MAIZE RD</t>
  </si>
  <si>
    <t>010-081666-00</t>
  </si>
  <si>
    <t>010M188     11600</t>
  </si>
  <si>
    <t>638 WREXHAM AV</t>
  </si>
  <si>
    <t>010-081667-00</t>
  </si>
  <si>
    <t>010M188     11700</t>
  </si>
  <si>
    <t>646 WREXHAM AV</t>
  </si>
  <si>
    <t>010-081668-00</t>
  </si>
  <si>
    <t>010M188     11800</t>
  </si>
  <si>
    <t>650 WREXHAM AV</t>
  </si>
  <si>
    <t>010-081669-00</t>
  </si>
  <si>
    <t>010M188     11900</t>
  </si>
  <si>
    <t>656 WREXHAM AV</t>
  </si>
  <si>
    <t>010-081670-00</t>
  </si>
  <si>
    <t>010M188     12000</t>
  </si>
  <si>
    <t>662 WREXHAM AV</t>
  </si>
  <si>
    <t>010-081671-00</t>
  </si>
  <si>
    <t>010M188     12100</t>
  </si>
  <si>
    <t>666 WREXHAM AV</t>
  </si>
  <si>
    <t>010-081672-00</t>
  </si>
  <si>
    <t>010M188     12200</t>
  </si>
  <si>
    <t>672 WREXHAM AV</t>
  </si>
  <si>
    <t>010-081673-00</t>
  </si>
  <si>
    <t>010M188     12500</t>
  </si>
  <si>
    <t>1994 MOUND ST</t>
  </si>
  <si>
    <t>010-081674-00</t>
  </si>
  <si>
    <t>010M188     12400</t>
  </si>
  <si>
    <t>1998 MOUND ST</t>
  </si>
  <si>
    <t>010-081675-00</t>
  </si>
  <si>
    <t>010M188     12300</t>
  </si>
  <si>
    <t>2002 MOUND ST</t>
  </si>
  <si>
    <t>010-081676-00</t>
  </si>
  <si>
    <t>010M187     12000</t>
  </si>
  <si>
    <t>UNION ST</t>
  </si>
  <si>
    <t>010-081677-00</t>
  </si>
  <si>
    <t>010F011     07900</t>
  </si>
  <si>
    <t>105 YALE AV</t>
  </si>
  <si>
    <t>010-081678-00</t>
  </si>
  <si>
    <t>010P044     02000</t>
  </si>
  <si>
    <t>791 BASSETT AV</t>
  </si>
  <si>
    <t>010-081679-00</t>
  </si>
  <si>
    <t>010P044     02100</t>
  </si>
  <si>
    <t>795 BASSETT AV</t>
  </si>
  <si>
    <t>010-081680-00</t>
  </si>
  <si>
    <t>010P044     02200</t>
  </si>
  <si>
    <t>799 BASSETT AV</t>
  </si>
  <si>
    <t>010-081681-00</t>
  </si>
  <si>
    <t>010P044     02300</t>
  </si>
  <si>
    <t>010-081682-00</t>
  </si>
  <si>
    <t>010M049     10400</t>
  </si>
  <si>
    <t>4056 GLENMONT PL</t>
  </si>
  <si>
    <t>010-081683-00</t>
  </si>
  <si>
    <t>010M049     10500</t>
  </si>
  <si>
    <t>4044 GLENMONT PL</t>
  </si>
  <si>
    <t>010-081684-00</t>
  </si>
  <si>
    <t>010M049     10600</t>
  </si>
  <si>
    <t>260 GLENMONT AV</t>
  </si>
  <si>
    <t>010-081685-00</t>
  </si>
  <si>
    <t>010M049     10700</t>
  </si>
  <si>
    <t>270 GLENMONT AV</t>
  </si>
  <si>
    <t>010-081686-00</t>
  </si>
  <si>
    <t>010M098A    17900</t>
  </si>
  <si>
    <t>670 S BURGESS AV</t>
  </si>
  <si>
    <t>010-081687-00</t>
  </si>
  <si>
    <t>010M098A    17800</t>
  </si>
  <si>
    <t>664 S BURGESS AV</t>
  </si>
  <si>
    <t>010-081688-00</t>
  </si>
  <si>
    <t>010M098A    17700</t>
  </si>
  <si>
    <t>660 S BURGESS AV</t>
  </si>
  <si>
    <t>010-081689-00</t>
  </si>
  <si>
    <t>010M098A    17600</t>
  </si>
  <si>
    <t>654 - 656 S BURGESS AV</t>
  </si>
  <si>
    <t>010-081690-00</t>
  </si>
  <si>
    <t>010M098A    17500</t>
  </si>
  <si>
    <t>650 S BURGESS AV</t>
  </si>
  <si>
    <t>010-081691-00</t>
  </si>
  <si>
    <t>010M098A    17400</t>
  </si>
  <si>
    <t>641 S RICHARDSON AV</t>
  </si>
  <si>
    <t>010-081693-00</t>
  </si>
  <si>
    <t>010M098A    17300</t>
  </si>
  <si>
    <t>649 S RICHARDSON AV</t>
  </si>
  <si>
    <t>010-081694-00</t>
  </si>
  <si>
    <t>010M098A    17200</t>
  </si>
  <si>
    <t>655 S RICHARDSON AV</t>
  </si>
  <si>
    <t>010-081695-00</t>
  </si>
  <si>
    <t>010M098A    17100</t>
  </si>
  <si>
    <t>659 S RICHARDSON AV</t>
  </si>
  <si>
    <t>010-081696-00</t>
  </si>
  <si>
    <t>010M098A    17000</t>
  </si>
  <si>
    <t>665 S RICHARDSON AV</t>
  </si>
  <si>
    <t>010-081697-00</t>
  </si>
  <si>
    <t>010M036     17500</t>
  </si>
  <si>
    <t>316 E JEFFREY PL</t>
  </si>
  <si>
    <t>010-081698-00</t>
  </si>
  <si>
    <t>010M098A    10300</t>
  </si>
  <si>
    <t>668 S RICHARDSON AV</t>
  </si>
  <si>
    <t>010-081699-00</t>
  </si>
  <si>
    <t>010M098A    10200</t>
  </si>
  <si>
    <t>664 S RICHARDSON AV</t>
  </si>
  <si>
    <t>010-081700-00</t>
  </si>
  <si>
    <t>010M098A    10100</t>
  </si>
  <si>
    <t>660 S RICHARDSON AV</t>
  </si>
  <si>
    <t>010-081701-00</t>
  </si>
  <si>
    <t>010M098A    10000</t>
  </si>
  <si>
    <t>654 S RICHARDSON AV</t>
  </si>
  <si>
    <t>010-081702-00</t>
  </si>
  <si>
    <t>010M098A    09900</t>
  </si>
  <si>
    <t>650 S RICHARDSON AV</t>
  </si>
  <si>
    <t>010-081703-00</t>
  </si>
  <si>
    <t>010M098A    09800</t>
  </si>
  <si>
    <t>646 S RICHARDSON AV</t>
  </si>
  <si>
    <t>010-081704-00</t>
  </si>
  <si>
    <t>010M098A    09700</t>
  </si>
  <si>
    <t>642 S RICHARDSON AV</t>
  </si>
  <si>
    <t>010-081705-00</t>
  </si>
  <si>
    <t>010M098A    09600</t>
  </si>
  <si>
    <t>636 S RICHARDSON AV</t>
  </si>
  <si>
    <t>010-081706-00</t>
  </si>
  <si>
    <t>010M098A    09500</t>
  </si>
  <si>
    <t>632 S RICHARDSON AV</t>
  </si>
  <si>
    <t>010-081707-00</t>
  </si>
  <si>
    <t>010M098A    09400</t>
  </si>
  <si>
    <t>628 S RICHARDSON AV</t>
  </si>
  <si>
    <t>010-081708-00</t>
  </si>
  <si>
    <t>010M098A    09300</t>
  </si>
  <si>
    <t>624 S RICHARDSON AV</t>
  </si>
  <si>
    <t>010-081709-00</t>
  </si>
  <si>
    <t>010M098A    09200</t>
  </si>
  <si>
    <t>620 S RICHARDSON AV</t>
  </si>
  <si>
    <t>010-081710-00</t>
  </si>
  <si>
    <t>010M098A    09100</t>
  </si>
  <si>
    <t>608 S RICHARDSON AV</t>
  </si>
  <si>
    <t>010-081711-00</t>
  </si>
  <si>
    <t>010M098A    09000</t>
  </si>
  <si>
    <t>604 S RICHARDSON AV</t>
  </si>
  <si>
    <t>010-081712-00</t>
  </si>
  <si>
    <t>010M098A    08900</t>
  </si>
  <si>
    <t>598 S RICHARDSON AV</t>
  </si>
  <si>
    <t>010-081713-00</t>
  </si>
  <si>
    <t>010M098A    08800</t>
  </si>
  <si>
    <t>594 S RICHARDSON AV</t>
  </si>
  <si>
    <t>010-081714-00</t>
  </si>
  <si>
    <t>010M098A    08700</t>
  </si>
  <si>
    <t>588 S RICHARDSON AV</t>
  </si>
  <si>
    <t>010-081715-00</t>
  </si>
  <si>
    <t>010M098A    08600</t>
  </si>
  <si>
    <t>582 S RICHARDSON AV</t>
  </si>
  <si>
    <t>010-081716-00</t>
  </si>
  <si>
    <t>010M098A    08500</t>
  </si>
  <si>
    <t>578 S RICHARDSON AV</t>
  </si>
  <si>
    <t>010-081717-00</t>
  </si>
  <si>
    <t>010M098A    08400</t>
  </si>
  <si>
    <t>572 S RICHARDSON AV</t>
  </si>
  <si>
    <t>010-081718-00</t>
  </si>
  <si>
    <t>010M098A    08300</t>
  </si>
  <si>
    <t>566 S RICHARDSON AV</t>
  </si>
  <si>
    <t>010-081719-00</t>
  </si>
  <si>
    <t>010M098A    08200</t>
  </si>
  <si>
    <t>562 S RICHARDSON AV</t>
  </si>
  <si>
    <t>010-081720-00</t>
  </si>
  <si>
    <t>010M098A    08100</t>
  </si>
  <si>
    <t>556 S RICHARDSON AV</t>
  </si>
  <si>
    <t>010-081721-00</t>
  </si>
  <si>
    <t>010M098A    08000</t>
  </si>
  <si>
    <t>552 S RICHARDSON AV</t>
  </si>
  <si>
    <t>010-081722-00</t>
  </si>
  <si>
    <t>010M098A    07900</t>
  </si>
  <si>
    <t>546 S RICHARDSON AV</t>
  </si>
  <si>
    <t>010-081723-00</t>
  </si>
  <si>
    <t>010M098A    07800</t>
  </si>
  <si>
    <t>534 - 540 RICHARDSON AV</t>
  </si>
  <si>
    <t>010-081724-00</t>
  </si>
  <si>
    <t>010M133L    00600</t>
  </si>
  <si>
    <t>010-081725-00</t>
  </si>
  <si>
    <t>010M098A    07700</t>
  </si>
  <si>
    <t>527 S TERRACE AV</t>
  </si>
  <si>
    <t>010-081726-00</t>
  </si>
  <si>
    <t>010M098A    07600</t>
  </si>
  <si>
    <t>531 S TERRACE AV</t>
  </si>
  <si>
    <t>010-081727-00</t>
  </si>
  <si>
    <t>010M098A    07500</t>
  </si>
  <si>
    <t>537 S TERRACE AV</t>
  </si>
  <si>
    <t>010-081728-00</t>
  </si>
  <si>
    <t>010M098A    07400</t>
  </si>
  <si>
    <t>543 S TERRACE AV</t>
  </si>
  <si>
    <t>010-081729-00</t>
  </si>
  <si>
    <t>010M098A    07300</t>
  </si>
  <si>
    <t>547 S TERRACE AV</t>
  </si>
  <si>
    <t>010-081730-00</t>
  </si>
  <si>
    <t>010M098A    07200</t>
  </si>
  <si>
    <t>553 S TERRACE AV</t>
  </si>
  <si>
    <t>010-081731-00</t>
  </si>
  <si>
    <t>010M098A    07100</t>
  </si>
  <si>
    <t>557 - 559 S TERRACE AV</t>
  </si>
  <si>
    <t>010-081732-00</t>
  </si>
  <si>
    <t>010M098A    07000</t>
  </si>
  <si>
    <t>563 S TERRACE AV</t>
  </si>
  <si>
    <t>010-081733-00</t>
  </si>
  <si>
    <t>010M098A    06900</t>
  </si>
  <si>
    <t>569 S TERRACE AV</t>
  </si>
  <si>
    <t>010-081734-00</t>
  </si>
  <si>
    <t>010M098A    06800</t>
  </si>
  <si>
    <t>573 S TERRACE AV</t>
  </si>
  <si>
    <t>010-081735-00</t>
  </si>
  <si>
    <t>010M098A    06700</t>
  </si>
  <si>
    <t>577 - 579 S TERRACE AV</t>
  </si>
  <si>
    <t>010-081736-00</t>
  </si>
  <si>
    <t>010M098A    06600</t>
  </si>
  <si>
    <t>585 S TERRACE AV</t>
  </si>
  <si>
    <t>010-081737-00</t>
  </si>
  <si>
    <t>010M098A    06500</t>
  </si>
  <si>
    <t>589 S TERRACE AV</t>
  </si>
  <si>
    <t>010-081738-00</t>
  </si>
  <si>
    <t>010M098A    06400</t>
  </si>
  <si>
    <t>595 S TERRACE AV</t>
  </si>
  <si>
    <t>010-081739-00</t>
  </si>
  <si>
    <t>010M098A    06300</t>
  </si>
  <si>
    <t>599 S TERRACE AV</t>
  </si>
  <si>
    <t>010-081740-00</t>
  </si>
  <si>
    <t>010M098A    06200</t>
  </si>
  <si>
    <t>611 S TERRACE AV</t>
  </si>
  <si>
    <t>010-081741-00</t>
  </si>
  <si>
    <t>010M098A    06100</t>
  </si>
  <si>
    <t>615 S TERRACE AV</t>
  </si>
  <si>
    <t>010-081742-00</t>
  </si>
  <si>
    <t>010M098A    06000</t>
  </si>
  <si>
    <t>619 S TERRACE AV</t>
  </si>
  <si>
    <t>010-081743-00</t>
  </si>
  <si>
    <t>010M098A    05900</t>
  </si>
  <si>
    <t>623 S TERRACE AV</t>
  </si>
  <si>
    <t>010-081744-00</t>
  </si>
  <si>
    <t>010M098A    05800</t>
  </si>
  <si>
    <t>627 S TERRACE AV</t>
  </si>
  <si>
    <t>010-081745-00</t>
  </si>
  <si>
    <t>010M098A    05700</t>
  </si>
  <si>
    <t>633 S TERRACE AV</t>
  </si>
  <si>
    <t>010-081746-00</t>
  </si>
  <si>
    <t>010M098A    05600</t>
  </si>
  <si>
    <t>637 S TERRACE AV</t>
  </si>
  <si>
    <t>010-081747-00</t>
  </si>
  <si>
    <t>010M098A    05500</t>
  </si>
  <si>
    <t>641 S TERRACE AV</t>
  </si>
  <si>
    <t>010-081748-00</t>
  </si>
  <si>
    <t>010M098A    05400</t>
  </si>
  <si>
    <t>647 S TERRACE AV</t>
  </si>
  <si>
    <t>010-081749-00</t>
  </si>
  <si>
    <t>010M098A    05300</t>
  </si>
  <si>
    <t>651 S TERRACE AV</t>
  </si>
  <si>
    <t>010-081750-00</t>
  </si>
  <si>
    <t>010M098A    05200</t>
  </si>
  <si>
    <t>655 S TERRACE AV</t>
  </si>
  <si>
    <t>010-081751-00</t>
  </si>
  <si>
    <t>010M098A    05100</t>
  </si>
  <si>
    <t>661 S TERRACE AV</t>
  </si>
  <si>
    <t>010-081752-00</t>
  </si>
  <si>
    <t>010R018     00800</t>
  </si>
  <si>
    <t>489 E N BROADWAY</t>
  </si>
  <si>
    <t>010-081753-00</t>
  </si>
  <si>
    <t>010K059     12400</t>
  </si>
  <si>
    <t>010-081754-00</t>
  </si>
  <si>
    <t>010P018     01000</t>
  </si>
  <si>
    <t>2128 LEONARD AV</t>
  </si>
  <si>
    <t>010-081756-00</t>
  </si>
  <si>
    <t>010P018     00800</t>
  </si>
  <si>
    <t>1024 WILDWOOD AV</t>
  </si>
  <si>
    <t>010-081757-00</t>
  </si>
  <si>
    <t>010P017     01300</t>
  </si>
  <si>
    <t>1019 WILDWOOD AV</t>
  </si>
  <si>
    <t>010-081758-00</t>
  </si>
  <si>
    <t>010P017     01200</t>
  </si>
  <si>
    <t>2110 LEONARD AV</t>
  </si>
  <si>
    <t>010-081759-00</t>
  </si>
  <si>
    <t>010P017     01100</t>
  </si>
  <si>
    <t>010-081760-00</t>
  </si>
  <si>
    <t>010P017     01000</t>
  </si>
  <si>
    <t>010-081761-00</t>
  </si>
  <si>
    <t>010P037     06600</t>
  </si>
  <si>
    <t>855 - 857 MURRAY AV</t>
  </si>
  <si>
    <t>010-081762-00</t>
  </si>
  <si>
    <t>010P037     06500</t>
  </si>
  <si>
    <t>849 - 853 MURRAY AV</t>
  </si>
  <si>
    <t>010-081763-00</t>
  </si>
  <si>
    <t>010P037     06400</t>
  </si>
  <si>
    <t>843 MURRAY AV</t>
  </si>
  <si>
    <t>010-081764-00</t>
  </si>
  <si>
    <t>010P037     06300</t>
  </si>
  <si>
    <t>837 MURRAY AV</t>
  </si>
  <si>
    <t>010-081765-00</t>
  </si>
  <si>
    <t>010P037     06200</t>
  </si>
  <si>
    <t>838 MURRAY AV</t>
  </si>
  <si>
    <t>010-081766-00</t>
  </si>
  <si>
    <t>010P037     06100</t>
  </si>
  <si>
    <t>842 MURRAY AV</t>
  </si>
  <si>
    <t>010-081767-00</t>
  </si>
  <si>
    <t>010P037     06000</t>
  </si>
  <si>
    <t>848 - 850 MURRAY AV</t>
  </si>
  <si>
    <t>010-081768-00</t>
  </si>
  <si>
    <t>010P037     05900</t>
  </si>
  <si>
    <t>854 MURRAY AV</t>
  </si>
  <si>
    <t>010-081769-00</t>
  </si>
  <si>
    <t>010P037     05800</t>
  </si>
  <si>
    <t>862 MURRAY AV</t>
  </si>
  <si>
    <t>010-081770-00</t>
  </si>
  <si>
    <t>010P037     05700</t>
  </si>
  <si>
    <t>868 MURRAY AV</t>
  </si>
  <si>
    <t>010-081771-00</t>
  </si>
  <si>
    <t>010P037     05600</t>
  </si>
  <si>
    <t>1989 FIFTH AV</t>
  </si>
  <si>
    <t>010-081772-00</t>
  </si>
  <si>
    <t>010P037     05500</t>
  </si>
  <si>
    <t>1995 FIFTH AV</t>
  </si>
  <si>
    <t>010-081773-00</t>
  </si>
  <si>
    <t>010P037     05400</t>
  </si>
  <si>
    <t>2001 FIFTH AV</t>
  </si>
  <si>
    <t>010-081774-00</t>
  </si>
  <si>
    <t>010P037     05300</t>
  </si>
  <si>
    <t>2007 E FIFTH AV</t>
  </si>
  <si>
    <t>010-081775-00</t>
  </si>
  <si>
    <t>010P037     05200</t>
  </si>
  <si>
    <t>010-081776-00</t>
  </si>
  <si>
    <t>010P037     05100</t>
  </si>
  <si>
    <t>010-081777-00</t>
  </si>
  <si>
    <t>010P037     05000</t>
  </si>
  <si>
    <t>861 BRENTNELL AV</t>
  </si>
  <si>
    <t>010-081778-00</t>
  </si>
  <si>
    <t>010P037     04900</t>
  </si>
  <si>
    <t>855 BRENTNELL AV</t>
  </si>
  <si>
    <t>010-081779-00</t>
  </si>
  <si>
    <t>010P037     04800</t>
  </si>
  <si>
    <t>849 BRENTNELL AV</t>
  </si>
  <si>
    <t>010-081780-00</t>
  </si>
  <si>
    <t>010P037     04700</t>
  </si>
  <si>
    <t>843 BRENTNELL AV</t>
  </si>
  <si>
    <t>010-081781-00</t>
  </si>
  <si>
    <t>010P037     04600</t>
  </si>
  <si>
    <t>837 BRENTNELL AV</t>
  </si>
  <si>
    <t>010-081782-00</t>
  </si>
  <si>
    <t>010P037     04500</t>
  </si>
  <si>
    <t>831 BRENTNELL AV</t>
  </si>
  <si>
    <t>010-081783-00</t>
  </si>
  <si>
    <t>010P037     02000</t>
  </si>
  <si>
    <t>2024 MARGARET AV</t>
  </si>
  <si>
    <t>010-081784-00</t>
  </si>
  <si>
    <t>010P037     02100</t>
  </si>
  <si>
    <t>2028 MARGARET ST</t>
  </si>
  <si>
    <t>010-081785-00</t>
  </si>
  <si>
    <t>010P037     02200</t>
  </si>
  <si>
    <t>2034 MARGARET ST</t>
  </si>
  <si>
    <t>010-081786-00</t>
  </si>
  <si>
    <t>010P037     02300</t>
  </si>
  <si>
    <t>2040 MARGARET AV</t>
  </si>
  <si>
    <t>010-081787-00</t>
  </si>
  <si>
    <t>010P037     02400</t>
  </si>
  <si>
    <t>2046 MARGARET ST</t>
  </si>
  <si>
    <t>010-081788-00</t>
  </si>
  <si>
    <t>010P037     02500</t>
  </si>
  <si>
    <t>2050 MARGARET ST</t>
  </si>
  <si>
    <t>010-081789-00</t>
  </si>
  <si>
    <t>010P037     02600</t>
  </si>
  <si>
    <t>2056 MARGARET ST</t>
  </si>
  <si>
    <t>010-081790-00</t>
  </si>
  <si>
    <t>010P037     02700</t>
  </si>
  <si>
    <t>2062 MARGARET AV</t>
  </si>
  <si>
    <t>010-081791-00</t>
  </si>
  <si>
    <t>010P037     02800</t>
  </si>
  <si>
    <t>2068 MARGARET ST</t>
  </si>
  <si>
    <t>010-081792-00</t>
  </si>
  <si>
    <t>010P037     02900</t>
  </si>
  <si>
    <t>839 WELLINGTON BL</t>
  </si>
  <si>
    <t>010-081793-00</t>
  </si>
  <si>
    <t>010P037     03000</t>
  </si>
  <si>
    <t>845 WELLINGTON BL</t>
  </si>
  <si>
    <t>010-081794-00</t>
  </si>
  <si>
    <t>010P037     03100</t>
  </si>
  <si>
    <t>849 - 855 WELLINGTON BL</t>
  </si>
  <si>
    <t>010-081795-00</t>
  </si>
  <si>
    <t>010P037     04400</t>
  </si>
  <si>
    <t>848 BRENTNELL AV</t>
  </si>
  <si>
    <t>010-081796-00</t>
  </si>
  <si>
    <t>010P037     04300</t>
  </si>
  <si>
    <t>854 BRENTNELL AV</t>
  </si>
  <si>
    <t>010-081797-00</t>
  </si>
  <si>
    <t>010P037     04200</t>
  </si>
  <si>
    <t>860 BRENTNELL AV</t>
  </si>
  <si>
    <t>010-081798-00</t>
  </si>
  <si>
    <t>010P037     04100</t>
  </si>
  <si>
    <t>2031 - 2041 E FIFTH AV</t>
  </si>
  <si>
    <t>010-081799-00</t>
  </si>
  <si>
    <t>010M028     26600</t>
  </si>
  <si>
    <t>261 GARDEN RD</t>
  </si>
  <si>
    <t>010-081800-00</t>
  </si>
  <si>
    <t>010M171     13400</t>
  </si>
  <si>
    <t>1051 LENORE AV</t>
  </si>
  <si>
    <t>010-081801-00</t>
  </si>
  <si>
    <t>010P037     04000</t>
  </si>
  <si>
    <t>2045 - 2055 E FIFTH AV</t>
  </si>
  <si>
    <t>010-081802-00</t>
  </si>
  <si>
    <t>010A036     04100</t>
  </si>
  <si>
    <t>377 KING AV</t>
  </si>
  <si>
    <t>010-081804-00</t>
  </si>
  <si>
    <t>010J042     01000</t>
  </si>
  <si>
    <t>1106 ELLSWORTH AV</t>
  </si>
  <si>
    <t>010-081805-00</t>
  </si>
  <si>
    <t>010J042     01100</t>
  </si>
  <si>
    <t>1110 - 1112 ELLSWORTH AV</t>
  </si>
  <si>
    <t>010-081806-00</t>
  </si>
  <si>
    <t>010P037     03300</t>
  </si>
  <si>
    <t>2081 FIFTH AV</t>
  </si>
  <si>
    <t>010-081807-00</t>
  </si>
  <si>
    <t>010M019     00500</t>
  </si>
  <si>
    <t>010-081808-00</t>
  </si>
  <si>
    <t>010P038     00500</t>
  </si>
  <si>
    <t>826 - 832 WELLINGTON BL</t>
  </si>
  <si>
    <t>010-081809-00</t>
  </si>
  <si>
    <t>010P038     00400</t>
  </si>
  <si>
    <t>848 - 850 WELLINGTON BL</t>
  </si>
  <si>
    <t>010-081810-00</t>
  </si>
  <si>
    <t>010P038     00300</t>
  </si>
  <si>
    <t>852 - 854 WELLINGTON BL</t>
  </si>
  <si>
    <t>010-081811-00</t>
  </si>
  <si>
    <t>010P038     00200</t>
  </si>
  <si>
    <t>858 - 860 WELLINGTON BL</t>
  </si>
  <si>
    <t>010-081812-00</t>
  </si>
  <si>
    <t>010P038     00100</t>
  </si>
  <si>
    <t>2107 - 2109 FIFTH AV</t>
  </si>
  <si>
    <t>010-081813-00</t>
  </si>
  <si>
    <t>010P038     01200</t>
  </si>
  <si>
    <t>2129 E FIFTH AV</t>
  </si>
  <si>
    <t>010-081814-00</t>
  </si>
  <si>
    <t>010P038     01100</t>
  </si>
  <si>
    <t>845 SUNBURY RD</t>
  </si>
  <si>
    <t>010-081815-00</t>
  </si>
  <si>
    <t>010P038     01000</t>
  </si>
  <si>
    <t>837 SUNBURY RD</t>
  </si>
  <si>
    <t>010-081816-00</t>
  </si>
  <si>
    <t>010P038     00900</t>
  </si>
  <si>
    <t>831 SUNBURY RD</t>
  </si>
  <si>
    <t>010-081817-00</t>
  </si>
  <si>
    <t>010P038     00800</t>
  </si>
  <si>
    <t>010-081819-00</t>
  </si>
  <si>
    <t>010P038     00600</t>
  </si>
  <si>
    <t>811 SUNBURY RD</t>
  </si>
  <si>
    <t>010-081820-00</t>
  </si>
  <si>
    <t>010K034     07800</t>
  </si>
  <si>
    <t>189 HANFORD ST</t>
  </si>
  <si>
    <t>010-081821-00</t>
  </si>
  <si>
    <t>010K034     07700</t>
  </si>
  <si>
    <t>191 - 193 HANFORD ST</t>
  </si>
  <si>
    <t>010-081822-00</t>
  </si>
  <si>
    <t>010K034     07500</t>
  </si>
  <si>
    <t>201 HANFORD ST</t>
  </si>
  <si>
    <t>010-081823-00</t>
  </si>
  <si>
    <t>010K034     07400</t>
  </si>
  <si>
    <t>203 - 205 HANFORD ST</t>
  </si>
  <si>
    <t>010-081824-00</t>
  </si>
  <si>
    <t>010K034     09900</t>
  </si>
  <si>
    <t>192 FREBIS AV</t>
  </si>
  <si>
    <t>010-081825-00</t>
  </si>
  <si>
    <t>010J024     04200</t>
  </si>
  <si>
    <t>749 MOHAWK ST</t>
  </si>
  <si>
    <t>010-081826-00</t>
  </si>
  <si>
    <t>010K034     10100</t>
  </si>
  <si>
    <t>200 FREBIS AV</t>
  </si>
  <si>
    <t>010-081827-00</t>
  </si>
  <si>
    <t>010K034     10300</t>
  </si>
  <si>
    <t>210 FREBIS AV</t>
  </si>
  <si>
    <t>010-081828-00</t>
  </si>
  <si>
    <t>010M139     02800</t>
  </si>
  <si>
    <t>706 S WARREN AV</t>
  </si>
  <si>
    <t>010-081829-00</t>
  </si>
  <si>
    <t>010K034     10500</t>
  </si>
  <si>
    <t>218 FREBIS AV</t>
  </si>
  <si>
    <t>010-081830-00</t>
  </si>
  <si>
    <t>010K034     10600</t>
  </si>
  <si>
    <t>222 - 224 FREBIS AV</t>
  </si>
  <si>
    <t>010-081831-00</t>
  </si>
  <si>
    <t>010R035     02500</t>
  </si>
  <si>
    <t>136 E COMO AV</t>
  </si>
  <si>
    <t>010-081832-00</t>
  </si>
  <si>
    <t>010J042     01400</t>
  </si>
  <si>
    <t>1136 ELLSWORTH AV</t>
  </si>
  <si>
    <t>010-081833-00</t>
  </si>
  <si>
    <t>010D047     11700</t>
  </si>
  <si>
    <t>299 S BURGESS AV</t>
  </si>
  <si>
    <t>010-081834-00</t>
  </si>
  <si>
    <t>010P026     01200</t>
  </si>
  <si>
    <t>2040 E FIFTH AV</t>
  </si>
  <si>
    <t>010-081835-00</t>
  </si>
  <si>
    <t>010P026     01300</t>
  </si>
  <si>
    <t>2046 E FIFTH AV</t>
  </si>
  <si>
    <t>010-081836-00</t>
  </si>
  <si>
    <t>010M186L    14300</t>
  </si>
  <si>
    <t>887 MOON RD</t>
  </si>
  <si>
    <t>010-081837-00</t>
  </si>
  <si>
    <t>010P026     01500</t>
  </si>
  <si>
    <t>2056 E FIFTH AV</t>
  </si>
  <si>
    <t>010-081838-00</t>
  </si>
  <si>
    <t>010P026     01600</t>
  </si>
  <si>
    <t>2060 E FIFTH AV</t>
  </si>
  <si>
    <t>010-081839-00</t>
  </si>
  <si>
    <t>010P026     01700</t>
  </si>
  <si>
    <t>2066 E FIFTH AV</t>
  </si>
  <si>
    <t>010-081840-00</t>
  </si>
  <si>
    <t>010P026     02600</t>
  </si>
  <si>
    <t>2080 - 2090 FIFTH AV</t>
  </si>
  <si>
    <t>010-081841-00</t>
  </si>
  <si>
    <t>010M048     37800</t>
  </si>
  <si>
    <t>2673 OSCEOLA AV</t>
  </si>
  <si>
    <t>010-081842-00</t>
  </si>
  <si>
    <t>010M031     08000</t>
  </si>
  <si>
    <t>101 NORTHRIDGE RD</t>
  </si>
  <si>
    <t>010-081843-00</t>
  </si>
  <si>
    <t>010N033     05200</t>
  </si>
  <si>
    <t>3038 - 3040 E FOURTH AV</t>
  </si>
  <si>
    <t>010-081874-00</t>
  </si>
  <si>
    <t>010M102     06800</t>
  </si>
  <si>
    <t>3455 INDIANOLA AV</t>
  </si>
  <si>
    <t>010-081881-00</t>
  </si>
  <si>
    <t>010T052     00100</t>
  </si>
  <si>
    <t>T6902012</t>
  </si>
  <si>
    <t>6246 KENDALWOOD CT</t>
  </si>
  <si>
    <t>010-081882-00</t>
  </si>
  <si>
    <t>010T052     00200</t>
  </si>
  <si>
    <t>6244 KENDALWOOD CT</t>
  </si>
  <si>
    <t>010-081883-00</t>
  </si>
  <si>
    <t>010T052     00300</t>
  </si>
  <si>
    <t>6240 KENDALWOOD CT</t>
  </si>
  <si>
    <t>010-081884-00</t>
  </si>
  <si>
    <t>010T052     00400</t>
  </si>
  <si>
    <t>6236 KENDALWOOD CT</t>
  </si>
  <si>
    <t>010-081885-00</t>
  </si>
  <si>
    <t>010T052     00500</t>
  </si>
  <si>
    <t>6245 KENDALWOOD CT</t>
  </si>
  <si>
    <t>010-081886-00</t>
  </si>
  <si>
    <t>010T052     00600</t>
  </si>
  <si>
    <t>6249 KENDALWOOD CT</t>
  </si>
  <si>
    <t>010-081887-00</t>
  </si>
  <si>
    <t>010T052     00700</t>
  </si>
  <si>
    <t>6254 KENDALWOOD CT</t>
  </si>
  <si>
    <t>010-081888-00</t>
  </si>
  <si>
    <t>010T052     00800</t>
  </si>
  <si>
    <t>6250 KENDALWOOD CT</t>
  </si>
  <si>
    <t>010-081889-00</t>
  </si>
  <si>
    <t>010T052     00900</t>
  </si>
  <si>
    <t>6227 KENDALWOOD CT</t>
  </si>
  <si>
    <t>010-081890-00</t>
  </si>
  <si>
    <t>010T052     01000</t>
  </si>
  <si>
    <t>6231 KENDALWOOD CT</t>
  </si>
  <si>
    <t>010-081891-00</t>
  </si>
  <si>
    <t>010T052     01100</t>
  </si>
  <si>
    <t>6235 KENDALWOOD CT</t>
  </si>
  <si>
    <t>010-081892-00</t>
  </si>
  <si>
    <t>010T052     01200</t>
  </si>
  <si>
    <t>6239 KENDALWOOD CT</t>
  </si>
  <si>
    <t>010-081894-00</t>
  </si>
  <si>
    <t>010R047     04500</t>
  </si>
  <si>
    <t>3068 MIDGARD RD</t>
  </si>
  <si>
    <t>010-081895-00</t>
  </si>
  <si>
    <t>010R047     05200</t>
  </si>
  <si>
    <t>385 MIMRING RD</t>
  </si>
  <si>
    <t>010-081896-00</t>
  </si>
  <si>
    <t>010M160     18300</t>
  </si>
  <si>
    <t>1052 NORTHRIDGE RD</t>
  </si>
  <si>
    <t>010-081897-00</t>
  </si>
  <si>
    <t>010R038     01300</t>
  </si>
  <si>
    <t>415 MIDGARD RD</t>
  </si>
  <si>
    <t>010-081899-00</t>
  </si>
  <si>
    <t>010K086     04900</t>
  </si>
  <si>
    <t>1372 WILSON AV</t>
  </si>
  <si>
    <t>010-081900-00</t>
  </si>
  <si>
    <t>010K035     18700</t>
  </si>
  <si>
    <t>426 E MOLER ST</t>
  </si>
  <si>
    <t>010-081901-00</t>
  </si>
  <si>
    <t>010R047     05300</t>
  </si>
  <si>
    <t>377 MIMRING RD</t>
  </si>
  <si>
    <t>010-081902-00</t>
  </si>
  <si>
    <t>010M140L    06100</t>
  </si>
  <si>
    <t>565 - 567 RYAN AV</t>
  </si>
  <si>
    <t>010-081903-00</t>
  </si>
  <si>
    <t>010P028     00300</t>
  </si>
  <si>
    <t>2140 E FIFTH AV</t>
  </si>
  <si>
    <t>010-081904-00</t>
  </si>
  <si>
    <t>010K090     04000</t>
  </si>
  <si>
    <t>1461 STUDER AV</t>
  </si>
  <si>
    <t>010-081905-00</t>
  </si>
  <si>
    <t>010M049     01700</t>
  </si>
  <si>
    <t>124 GLENMONT AV</t>
  </si>
  <si>
    <t>010-081906-00</t>
  </si>
  <si>
    <t>010M144     17900</t>
  </si>
  <si>
    <t>4482 ZELLER RD</t>
  </si>
  <si>
    <t>010-081909-00</t>
  </si>
  <si>
    <t>010M023     04600</t>
  </si>
  <si>
    <t>1413 - 1415 W KING AV</t>
  </si>
  <si>
    <t>010-081910-00</t>
  </si>
  <si>
    <t>010R027     04300</t>
  </si>
  <si>
    <t>270 E LONGVIEW AV</t>
  </si>
  <si>
    <t>010-081911-00</t>
  </si>
  <si>
    <t>010N133     08600</t>
  </si>
  <si>
    <t>010-081912-00</t>
  </si>
  <si>
    <t>010H034     03400</t>
  </si>
  <si>
    <t>010-081914-00</t>
  </si>
  <si>
    <t>010I065     12200</t>
  </si>
  <si>
    <t>010-081917-00</t>
  </si>
  <si>
    <t>010G018     06900</t>
  </si>
  <si>
    <t>010-081918-00</t>
  </si>
  <si>
    <t>010H049     05700</t>
  </si>
  <si>
    <t>010-081920-00</t>
  </si>
  <si>
    <t>010N030A    15300</t>
  </si>
  <si>
    <t>1420 LOCKBOURNE RD</t>
  </si>
  <si>
    <t>010-081921-00</t>
  </si>
  <si>
    <t>010N030A    15400</t>
  </si>
  <si>
    <t>1426 LOCKBOURNE RD</t>
  </si>
  <si>
    <t>010-081922-00</t>
  </si>
  <si>
    <t>010N030A    15500</t>
  </si>
  <si>
    <t>1432 LOCKBOURNE RD</t>
  </si>
  <si>
    <t>010-081923-00</t>
  </si>
  <si>
    <t>010N030A    15600</t>
  </si>
  <si>
    <t>1442 LOCKBOURNE RD</t>
  </si>
  <si>
    <t>010-081925-00</t>
  </si>
  <si>
    <t>010N030A    15800</t>
  </si>
  <si>
    <t>1454 LOCKBOURNE RD</t>
  </si>
  <si>
    <t>010-081926-00</t>
  </si>
  <si>
    <t>010N030A    15900</t>
  </si>
  <si>
    <t>1460 LOCKBOURNE RD</t>
  </si>
  <si>
    <t>010-081927-00</t>
  </si>
  <si>
    <t>010N030A    16000</t>
  </si>
  <si>
    <t>1466 LOCKBOURNE RD</t>
  </si>
  <si>
    <t>010-081928-00</t>
  </si>
  <si>
    <t>010N030A    16100</t>
  </si>
  <si>
    <t>1470 LOCKBOURNE RD</t>
  </si>
  <si>
    <t>010-081929-00</t>
  </si>
  <si>
    <t>010N030A    16200</t>
  </si>
  <si>
    <t>1476 LOCKBOURNE RD</t>
  </si>
  <si>
    <t>010-081930-00</t>
  </si>
  <si>
    <t>010N030A    16300</t>
  </si>
  <si>
    <t>1482 LOCKBOURNE RD</t>
  </si>
  <si>
    <t>010-081931-00</t>
  </si>
  <si>
    <t>010N030A    16400</t>
  </si>
  <si>
    <t>010-081932-00</t>
  </si>
  <si>
    <t>010N030A    16500</t>
  </si>
  <si>
    <t>010-081933-00</t>
  </si>
  <si>
    <t>010O103A    06300</t>
  </si>
  <si>
    <t>ELAINE RD</t>
  </si>
  <si>
    <t>010-081934-00</t>
  </si>
  <si>
    <t>010N030A    16600</t>
  </si>
  <si>
    <t>1500 LOCKBOURNE AV</t>
  </si>
  <si>
    <t>010-081936-00</t>
  </si>
  <si>
    <t>010N010B    07500</t>
  </si>
  <si>
    <t>010-081937-00</t>
  </si>
  <si>
    <t>010R007     04300</t>
  </si>
  <si>
    <t>479 OAKLAND PARK AV</t>
  </si>
  <si>
    <t>010-081938-00</t>
  </si>
  <si>
    <t>010R007     04500</t>
  </si>
  <si>
    <t>467 OAKLAND PARK AV</t>
  </si>
  <si>
    <t>010-081939-00</t>
  </si>
  <si>
    <t>010R007     04600</t>
  </si>
  <si>
    <t>461 OAKLAND PARK AV</t>
  </si>
  <si>
    <t>010-081940-00</t>
  </si>
  <si>
    <t>010R007     04700</t>
  </si>
  <si>
    <t>459 OAKLAND PARK AV</t>
  </si>
  <si>
    <t>010-081941-00</t>
  </si>
  <si>
    <t>010A036     07100</t>
  </si>
  <si>
    <t>323 W SEVENTH AV</t>
  </si>
  <si>
    <t>010-081942-00</t>
  </si>
  <si>
    <t>010A042     08600</t>
  </si>
  <si>
    <t>391 W SIXTH AV</t>
  </si>
  <si>
    <t>010-081943-00</t>
  </si>
  <si>
    <t>010M055L    09800</t>
  </si>
  <si>
    <t>1550 - 1552 TWENTY SIXTH AV</t>
  </si>
  <si>
    <t>010-081944-00</t>
  </si>
  <si>
    <t>010M171     21500</t>
  </si>
  <si>
    <t>988 URANA AV</t>
  </si>
  <si>
    <t>010-081945-00</t>
  </si>
  <si>
    <t>010R016     03100</t>
  </si>
  <si>
    <t>250 E NORTH BROADWAY</t>
  </si>
  <si>
    <t>010-081946-00</t>
  </si>
  <si>
    <t>010M016     00900</t>
  </si>
  <si>
    <t>1912 DENUNE AV</t>
  </si>
  <si>
    <t>010-081947-00</t>
  </si>
  <si>
    <t>010M074L    06900</t>
  </si>
  <si>
    <t>453 CATHERINE ST</t>
  </si>
  <si>
    <t>010-081948-00</t>
  </si>
  <si>
    <t>010L023     08500</t>
  </si>
  <si>
    <t>1806 E LONG ST</t>
  </si>
  <si>
    <t>010-081949-00</t>
  </si>
  <si>
    <t>010M040     04300</t>
  </si>
  <si>
    <t>1481 BRIARWOOD AV</t>
  </si>
  <si>
    <t>010-081950-00</t>
  </si>
  <si>
    <t>010L023     00900</t>
  </si>
  <si>
    <t>010-081951-00</t>
  </si>
  <si>
    <t>010H040     00700</t>
  </si>
  <si>
    <t>465 WOODLAND AV</t>
  </si>
  <si>
    <t>010-081953-00</t>
  </si>
  <si>
    <t>010K040     02400</t>
  </si>
  <si>
    <t>1455 - 1457 S WALL ST</t>
  </si>
  <si>
    <t>010-081955-00</t>
  </si>
  <si>
    <t>010K040     02300</t>
  </si>
  <si>
    <t>1459 - 1461 S WALL ST</t>
  </si>
  <si>
    <t>010-081956-00</t>
  </si>
  <si>
    <t>010H039     02800</t>
  </si>
  <si>
    <t>453 - 455 TAYLOR AV</t>
  </si>
  <si>
    <t>010-081957-00</t>
  </si>
  <si>
    <t>010M074L    07000</t>
  </si>
  <si>
    <t>449 CATHERINE ST</t>
  </si>
  <si>
    <t>010-081958-00</t>
  </si>
  <si>
    <t>010M079     09400</t>
  </si>
  <si>
    <t>2173 SAFFORD AV</t>
  </si>
  <si>
    <t>010-081959-00</t>
  </si>
  <si>
    <t>010M101     08300</t>
  </si>
  <si>
    <t>290 E DUNEDIN RD</t>
  </si>
  <si>
    <t>010-081960-00</t>
  </si>
  <si>
    <t>010K086     03700</t>
  </si>
  <si>
    <t>1333 LINWOOD AV</t>
  </si>
  <si>
    <t>010-081961-00</t>
  </si>
  <si>
    <t>010M153     02300</t>
  </si>
  <si>
    <t>203 S BRINKER AV REAR</t>
  </si>
  <si>
    <t>010-081962-00</t>
  </si>
  <si>
    <t>010B048     01700</t>
  </si>
  <si>
    <t>921 E FOURTEENTH AV</t>
  </si>
  <si>
    <t>010-081963-00</t>
  </si>
  <si>
    <t>010M135     11701</t>
  </si>
  <si>
    <t>611 S ROYS</t>
  </si>
  <si>
    <t>010-081964-00</t>
  </si>
  <si>
    <t>010M098A    11500</t>
  </si>
  <si>
    <t>726 S RICHARDSON AV REAR</t>
  </si>
  <si>
    <t>010-081965-00</t>
  </si>
  <si>
    <t>010M102     13200</t>
  </si>
  <si>
    <t>510 PIEDMONT RD</t>
  </si>
  <si>
    <t>010-081966-00</t>
  </si>
  <si>
    <t>010K087     00900</t>
  </si>
  <si>
    <t>1390 STUDER AV</t>
  </si>
  <si>
    <t>010-081967-00</t>
  </si>
  <si>
    <t>010L005     04800</t>
  </si>
  <si>
    <t>1925 STRATFORD WY</t>
  </si>
  <si>
    <t>010-081968-00</t>
  </si>
  <si>
    <t>010R061     10200</t>
  </si>
  <si>
    <t>2887 INDIANOLA AV</t>
  </si>
  <si>
    <t>010-081969-00</t>
  </si>
  <si>
    <t>010M054     38400</t>
  </si>
  <si>
    <t>1706 MANCHESTER AV</t>
  </si>
  <si>
    <t>010-081970-00</t>
  </si>
  <si>
    <t>010R038     00900</t>
  </si>
  <si>
    <t>3091 WOODBINE PL</t>
  </si>
  <si>
    <t>010-081971-00</t>
  </si>
  <si>
    <t>010K029     04600</t>
  </si>
  <si>
    <t>611 E MITHOFF ST</t>
  </si>
  <si>
    <t>010-081972-00</t>
  </si>
  <si>
    <t>010O017A    02500</t>
  </si>
  <si>
    <t>1308 HOLLY AV</t>
  </si>
  <si>
    <t>010-081973-00</t>
  </si>
  <si>
    <t>010B016     03200</t>
  </si>
  <si>
    <t>486 E MAYNARD AV</t>
  </si>
  <si>
    <t>010-081974-00</t>
  </si>
  <si>
    <t>010M071     07100</t>
  </si>
  <si>
    <t>1288 - 1294 BREXTON PL</t>
  </si>
  <si>
    <t>010-081976-00</t>
  </si>
  <si>
    <t>010R007     04000</t>
  </si>
  <si>
    <t>010-081977-00</t>
  </si>
  <si>
    <t>010M155L    01600</t>
  </si>
  <si>
    <t>812 KENWORTH RD</t>
  </si>
  <si>
    <t>010-081978-00</t>
  </si>
  <si>
    <t>010O017A    02800</t>
  </si>
  <si>
    <t>1012 W THIRD AV</t>
  </si>
  <si>
    <t>010-081979-00</t>
  </si>
  <si>
    <t>010M139     04300</t>
  </si>
  <si>
    <t>786 S WARREN AV</t>
  </si>
  <si>
    <t>010-081980-00</t>
  </si>
  <si>
    <t>010N031     08000</t>
  </si>
  <si>
    <t>2961 ELEVENTH AV</t>
  </si>
  <si>
    <t>010-081981-00</t>
  </si>
  <si>
    <t>010E009     05000</t>
  </si>
  <si>
    <t>249 - 253 WILBER AV</t>
  </si>
  <si>
    <t>010-081982-00</t>
  </si>
  <si>
    <t>010A008     03200</t>
  </si>
  <si>
    <t>2382 - 2384 W WILLIAMS ST</t>
  </si>
  <si>
    <t>010-081983-00</t>
  </si>
  <si>
    <t>010B058     01000</t>
  </si>
  <si>
    <t>845 - 847 E TWELFTH AV</t>
  </si>
  <si>
    <t>010-081984-00</t>
  </si>
  <si>
    <t>010K042     00200</t>
  </si>
  <si>
    <t>1417 - 1419 S FIFTH ST</t>
  </si>
  <si>
    <t>010-081985-00</t>
  </si>
  <si>
    <t>010J051     02700</t>
  </si>
  <si>
    <t>338 E DESHLER AV</t>
  </si>
  <si>
    <t>010-081986-00</t>
  </si>
  <si>
    <t>010M134     18600</t>
  </si>
  <si>
    <t>424 - 430 COLUMBIAN AV</t>
  </si>
  <si>
    <t>010-081987-00</t>
  </si>
  <si>
    <t>010M134     18700</t>
  </si>
  <si>
    <t>434 - 440 COLUMBIAN AV</t>
  </si>
  <si>
    <t>010-081988-00</t>
  </si>
  <si>
    <t>010M013     02800</t>
  </si>
  <si>
    <t>861 COMO AV</t>
  </si>
  <si>
    <t>010-081989-00</t>
  </si>
  <si>
    <t>010M101     12700</t>
  </si>
  <si>
    <t>27 TORRENCE RD</t>
  </si>
  <si>
    <t>010-081990-00</t>
  </si>
  <si>
    <t>010H001     07200</t>
  </si>
  <si>
    <t>139 FIRST AV</t>
  </si>
  <si>
    <t>010-081991-00</t>
  </si>
  <si>
    <t>010I024     01400</t>
  </si>
  <si>
    <t>278 S OHIO AV</t>
  </si>
  <si>
    <t>010-081992-00</t>
  </si>
  <si>
    <t>010D022     02300</t>
  </si>
  <si>
    <t>202 N OAKLEY AV</t>
  </si>
  <si>
    <t>010-081993-00</t>
  </si>
  <si>
    <t>010M048     17900</t>
  </si>
  <si>
    <t>2470 AZELDA ST</t>
  </si>
  <si>
    <t>010-081994-00</t>
  </si>
  <si>
    <t>010P048     03800</t>
  </si>
  <si>
    <t>2091 DARTMOUTH AV</t>
  </si>
  <si>
    <t>010-081995-00</t>
  </si>
  <si>
    <t>010M160     29400</t>
  </si>
  <si>
    <t>1065 ELMORE AV</t>
  </si>
  <si>
    <t>010-081996-00</t>
  </si>
  <si>
    <t>010M021     06900</t>
  </si>
  <si>
    <t>1008 W KING AV</t>
  </si>
  <si>
    <t>010-081998-00</t>
  </si>
  <si>
    <t>010N011     11400</t>
  </si>
  <si>
    <t>1743 LIVINGSTON AV REAR</t>
  </si>
  <si>
    <t>010-081999-00</t>
  </si>
  <si>
    <t>010P019     02800</t>
  </si>
  <si>
    <t>970 SUNBURY RD</t>
  </si>
  <si>
    <t>010-082000-00</t>
  </si>
  <si>
    <t>010F029     09100</t>
  </si>
  <si>
    <t>326 - 328 S GLENWOOD AV</t>
  </si>
  <si>
    <t>010-082003-00</t>
  </si>
  <si>
    <t>010R019     00800</t>
  </si>
  <si>
    <t>580 E NORTH BROADWAY</t>
  </si>
  <si>
    <t>010-082004-00</t>
  </si>
  <si>
    <t>010O014DD   03500</t>
  </si>
  <si>
    <t>914 PIEDMONT RD</t>
  </si>
  <si>
    <t>010-082006-00</t>
  </si>
  <si>
    <t>010O014DD   03600</t>
  </si>
  <si>
    <t>890 PIEDMONT RD</t>
  </si>
  <si>
    <t>010-082007-00</t>
  </si>
  <si>
    <t>010M171     25200</t>
  </si>
  <si>
    <t>1055 URANA AV</t>
  </si>
  <si>
    <t>010-082008-00</t>
  </si>
  <si>
    <t>010M158B    11300</t>
  </si>
  <si>
    <t>3655 MAIZE RD</t>
  </si>
  <si>
    <t>010-082009-00</t>
  </si>
  <si>
    <t>010M186L    11900</t>
  </si>
  <si>
    <t>3535 MAIZE RD</t>
  </si>
  <si>
    <t>010-082010-00</t>
  </si>
  <si>
    <t>010M171     20800</t>
  </si>
  <si>
    <t>3480 MAIZE RD</t>
  </si>
  <si>
    <t>010-082011-00</t>
  </si>
  <si>
    <t>010O014L    01800</t>
  </si>
  <si>
    <t>3770 INDIANOLA AV</t>
  </si>
  <si>
    <t>010-082012-00</t>
  </si>
  <si>
    <t>010M163     07300</t>
  </si>
  <si>
    <t>1309 MELROSE AV</t>
  </si>
  <si>
    <t>010-082013-00</t>
  </si>
  <si>
    <t>010O014DD   04500</t>
  </si>
  <si>
    <t>3465 MAIZE RD</t>
  </si>
  <si>
    <t>010-082014-00</t>
  </si>
  <si>
    <t>010M166D    01200</t>
  </si>
  <si>
    <t>2337 ASHLEY DR</t>
  </si>
  <si>
    <t>010-082015-00</t>
  </si>
  <si>
    <t>010M128B    25500</t>
  </si>
  <si>
    <t>3000 MCGUFFEY RD</t>
  </si>
  <si>
    <t>010-082016-00</t>
  </si>
  <si>
    <t>010M186L    12100</t>
  </si>
  <si>
    <t>3551 MAIZE RD</t>
  </si>
  <si>
    <t>010-082017-00</t>
  </si>
  <si>
    <t>010M128B    25400</t>
  </si>
  <si>
    <t>3006 MCGUFFEY RD</t>
  </si>
  <si>
    <t>010-082018-00</t>
  </si>
  <si>
    <t>010M158E    00800</t>
  </si>
  <si>
    <t>788 MOON RD</t>
  </si>
  <si>
    <t>010-082019-00</t>
  </si>
  <si>
    <t>010M186L    12800</t>
  </si>
  <si>
    <t>3609 MAIZE RD</t>
  </si>
  <si>
    <t>010-082020-00</t>
  </si>
  <si>
    <t>010M155L    12100</t>
  </si>
  <si>
    <t>761 OAKLAND PARK AV</t>
  </si>
  <si>
    <t>010-082021-00</t>
  </si>
  <si>
    <t>010O014DD   02400</t>
  </si>
  <si>
    <t>900 OAKLAND PARK AV</t>
  </si>
  <si>
    <t>010-082022-00</t>
  </si>
  <si>
    <t>010M186L    00300</t>
  </si>
  <si>
    <t>3489 MAIZE RD</t>
  </si>
  <si>
    <t>010-082023-00</t>
  </si>
  <si>
    <t>010N037     07800</t>
  </si>
  <si>
    <t>3218 E STERLING LN</t>
  </si>
  <si>
    <t>010-082024-00</t>
  </si>
  <si>
    <t>010O014E    01700</t>
  </si>
  <si>
    <t>717 OAKLAND PARK AV</t>
  </si>
  <si>
    <t>010-082026-00</t>
  </si>
  <si>
    <t>010O014     02801</t>
  </si>
  <si>
    <t>721 MOON RD</t>
  </si>
  <si>
    <t>010-082027-00</t>
  </si>
  <si>
    <t>010O014DD   01700</t>
  </si>
  <si>
    <t>010-082029-00</t>
  </si>
  <si>
    <t>010M160     18000</t>
  </si>
  <si>
    <t>3718 MAIZE RD</t>
  </si>
  <si>
    <t>010-082030-00</t>
  </si>
  <si>
    <t>010M158B    11600</t>
  </si>
  <si>
    <t>3695 MAIZE RD</t>
  </si>
  <si>
    <t>010-082031-00</t>
  </si>
  <si>
    <t>010M128A    05900</t>
  </si>
  <si>
    <t>2858 MCGUFFEY RD</t>
  </si>
  <si>
    <t>010-082032-00</t>
  </si>
  <si>
    <t>010M172A    19300</t>
  </si>
  <si>
    <t>1360 OAKLAND PARK AV</t>
  </si>
  <si>
    <t>010-082033-00</t>
  </si>
  <si>
    <t>010M183A    00500</t>
  </si>
  <si>
    <t>1402 - 1408 OAKLAND PARK AV</t>
  </si>
  <si>
    <t>010-082035-00</t>
  </si>
  <si>
    <t>010M171     07100</t>
  </si>
  <si>
    <t>1147 PAULINE AV</t>
  </si>
  <si>
    <t>010-082036-00</t>
  </si>
  <si>
    <t>010O014DD   04800</t>
  </si>
  <si>
    <t>3475 MAIZE RD</t>
  </si>
  <si>
    <t>010-082037-00</t>
  </si>
  <si>
    <t>010O058E    01400</t>
  </si>
  <si>
    <t>010-082038-00</t>
  </si>
  <si>
    <t>010M163     06900</t>
  </si>
  <si>
    <t>1331 MELROSE AV</t>
  </si>
  <si>
    <t>010-082039-00</t>
  </si>
  <si>
    <t>010M163     05900</t>
  </si>
  <si>
    <t>1343 MELROSE AV</t>
  </si>
  <si>
    <t>010-082040-00</t>
  </si>
  <si>
    <t>010M163     05800</t>
  </si>
  <si>
    <t>1349 MELROSE AV</t>
  </si>
  <si>
    <t>010-082041-00</t>
  </si>
  <si>
    <t>010M163     05700</t>
  </si>
  <si>
    <t>1355 MELROSE AV</t>
  </si>
  <si>
    <t>010-082042-00</t>
  </si>
  <si>
    <t>010O104C    05400</t>
  </si>
  <si>
    <t>5521 CHATFORD SQ</t>
  </si>
  <si>
    <t>010-082043-00</t>
  </si>
  <si>
    <t>010M019     10700</t>
  </si>
  <si>
    <t>556 E DOMINION BL</t>
  </si>
  <si>
    <t>010-082044-00</t>
  </si>
  <si>
    <t>010M163     05600</t>
  </si>
  <si>
    <t>1361 MELROSE AV</t>
  </si>
  <si>
    <t>010-082045-00</t>
  </si>
  <si>
    <t>010M183L    00300</t>
  </si>
  <si>
    <t>1156 OAKLAND PARK AV</t>
  </si>
  <si>
    <t>010-082046-00</t>
  </si>
  <si>
    <t>010M019     12700</t>
  </si>
  <si>
    <t>704 E DOMINION BL</t>
  </si>
  <si>
    <t>010-082048-00</t>
  </si>
  <si>
    <t>010M163     05500</t>
  </si>
  <si>
    <t>1365 MELROSE AV</t>
  </si>
  <si>
    <t>010-082050-00</t>
  </si>
  <si>
    <t>010O014DD   02500</t>
  </si>
  <si>
    <t>916 OAKLAND PARK AV</t>
  </si>
  <si>
    <t>010-082051-00</t>
  </si>
  <si>
    <t>010M163     07200</t>
  </si>
  <si>
    <t>1315 MELROSE AV</t>
  </si>
  <si>
    <t>010-082052-00</t>
  </si>
  <si>
    <t>010M163     05400</t>
  </si>
  <si>
    <t>1366 MELROSE AV</t>
  </si>
  <si>
    <t>010-082053-00</t>
  </si>
  <si>
    <t>010O014DD   02700</t>
  </si>
  <si>
    <t>3327 - 3343 MAIZE RD</t>
  </si>
  <si>
    <t>010-082056-00</t>
  </si>
  <si>
    <t>010M171     20900</t>
  </si>
  <si>
    <t>3474 MAIZE RD</t>
  </si>
  <si>
    <t>010-082057-00</t>
  </si>
  <si>
    <t>010M163     05300</t>
  </si>
  <si>
    <t>1358 MELROSE AV</t>
  </si>
  <si>
    <t>010-082058-00</t>
  </si>
  <si>
    <t>010M163     05200</t>
  </si>
  <si>
    <t>1352 MELROSE AV</t>
  </si>
  <si>
    <t>010-082059-00</t>
  </si>
  <si>
    <t>010M163     05100</t>
  </si>
  <si>
    <t>1346 MELROSE AV</t>
  </si>
  <si>
    <t>010-082060-00</t>
  </si>
  <si>
    <t>010M163     07800</t>
  </si>
  <si>
    <t>1334 MELROSE AV</t>
  </si>
  <si>
    <t>010-082061-00</t>
  </si>
  <si>
    <t>010M163     07700</t>
  </si>
  <si>
    <t>1324 MELROSE AV</t>
  </si>
  <si>
    <t>010-082063-00</t>
  </si>
  <si>
    <t>010M163     07600</t>
  </si>
  <si>
    <t>1320 MELROSE AV</t>
  </si>
  <si>
    <t>010-082065-00</t>
  </si>
  <si>
    <t>010M163     07500</t>
  </si>
  <si>
    <t>1316 MELROSE AV</t>
  </si>
  <si>
    <t>010-082066-00</t>
  </si>
  <si>
    <t>010N037     08300</t>
  </si>
  <si>
    <t>010-082067-00</t>
  </si>
  <si>
    <t>010M163     07400</t>
  </si>
  <si>
    <t>1310 MELROSE AV</t>
  </si>
  <si>
    <t>010-082068-00</t>
  </si>
  <si>
    <t>010M163     07900</t>
  </si>
  <si>
    <t>2865 ONTARIO ST</t>
  </si>
  <si>
    <t>010-082069-00</t>
  </si>
  <si>
    <t>010M163     08000</t>
  </si>
  <si>
    <t>2873 ONTARIO ST</t>
  </si>
  <si>
    <t>010-082070-00</t>
  </si>
  <si>
    <t>010M163     08100</t>
  </si>
  <si>
    <t>2881 ONTARIO ST</t>
  </si>
  <si>
    <t>010-082071-00</t>
  </si>
  <si>
    <t>010C042     02000</t>
  </si>
  <si>
    <t>010-082072-00</t>
  </si>
  <si>
    <t>010O014DD   01900</t>
  </si>
  <si>
    <t>860 - 884 OAKLAND PARK AV</t>
  </si>
  <si>
    <t>010-082073-00</t>
  </si>
  <si>
    <t>010M171     19600</t>
  </si>
  <si>
    <t>980 LENORE AV</t>
  </si>
  <si>
    <t>010-082075-00</t>
  </si>
  <si>
    <t>010N123     18900</t>
  </si>
  <si>
    <t>ROCKWELL RD</t>
  </si>
  <si>
    <t>010-082076-00</t>
  </si>
  <si>
    <t>010M163     08200</t>
  </si>
  <si>
    <t>2885 ONTARIO ST</t>
  </si>
  <si>
    <t>010-082077-00</t>
  </si>
  <si>
    <t>010M171     21200</t>
  </si>
  <si>
    <t>3452 MAIZE RD</t>
  </si>
  <si>
    <t>010-082078-00</t>
  </si>
  <si>
    <t>010M163     08300</t>
  </si>
  <si>
    <t>2893 ONTARIO ST</t>
  </si>
  <si>
    <t>010-082079-00</t>
  </si>
  <si>
    <t>010M163     08400</t>
  </si>
  <si>
    <t>2899 ONTARIO ST</t>
  </si>
  <si>
    <t>010-082080-00</t>
  </si>
  <si>
    <t>010M163     08500</t>
  </si>
  <si>
    <t>2905 ONTARIO ST</t>
  </si>
  <si>
    <t>010-082081-00</t>
  </si>
  <si>
    <t>010M163     08600</t>
  </si>
  <si>
    <t>2911 ONTARIO ST</t>
  </si>
  <si>
    <t>010-082082-00</t>
  </si>
  <si>
    <t>010M163     08700</t>
  </si>
  <si>
    <t>2917 ONTARIO ST</t>
  </si>
  <si>
    <t>010-082083-00</t>
  </si>
  <si>
    <t>010M163     08800</t>
  </si>
  <si>
    <t>2925 ONTARIO ST</t>
  </si>
  <si>
    <t>010-082084-00</t>
  </si>
  <si>
    <t>010M171     21000</t>
  </si>
  <si>
    <t>3466 MAIZE RD</t>
  </si>
  <si>
    <t>010-082085-00</t>
  </si>
  <si>
    <t>010M163     08900</t>
  </si>
  <si>
    <t>2929 ONTARIO ST</t>
  </si>
  <si>
    <t>010-082086-00</t>
  </si>
  <si>
    <t>010M163     09000</t>
  </si>
  <si>
    <t>2937 ONTARIO ST</t>
  </si>
  <si>
    <t>010-082087-00</t>
  </si>
  <si>
    <t>010M163     09100</t>
  </si>
  <si>
    <t>2943 ONTARIO ST</t>
  </si>
  <si>
    <t>010-082088-00</t>
  </si>
  <si>
    <t>010M163     09200</t>
  </si>
  <si>
    <t>2951 ONTARIO ST</t>
  </si>
  <si>
    <t>010-082089-00</t>
  </si>
  <si>
    <t>010M163     09300</t>
  </si>
  <si>
    <t>2955 ONTARIO ST</t>
  </si>
  <si>
    <t>010-082090-00</t>
  </si>
  <si>
    <t>010M160     29800</t>
  </si>
  <si>
    <t>3780 MAIZE RD</t>
  </si>
  <si>
    <t>010-082091-00</t>
  </si>
  <si>
    <t>010M163     09400</t>
  </si>
  <si>
    <t>2959 ONTARIO ST</t>
  </si>
  <si>
    <t>010-082092-00</t>
  </si>
  <si>
    <t>010M163     09500</t>
  </si>
  <si>
    <t>2965 ONTARIO ST</t>
  </si>
  <si>
    <t>010-082093-00</t>
  </si>
  <si>
    <t>010M163     09600</t>
  </si>
  <si>
    <t>ONTARIO ST</t>
  </si>
  <si>
    <t>010-082094-00</t>
  </si>
  <si>
    <t>010M163     09700</t>
  </si>
  <si>
    <t>2977 ONTARIO ST</t>
  </si>
  <si>
    <t>010-082095-00</t>
  </si>
  <si>
    <t>010M171     15300</t>
  </si>
  <si>
    <t>1048 LENORE AV</t>
  </si>
  <si>
    <t>010-082096-00</t>
  </si>
  <si>
    <t>010M163     09800</t>
  </si>
  <si>
    <t>2985 ONTARIO ST</t>
  </si>
  <si>
    <t>010-082097-00</t>
  </si>
  <si>
    <t>010M163     09900</t>
  </si>
  <si>
    <t>2999 ONTARIO ST</t>
  </si>
  <si>
    <t>010-082098-00</t>
  </si>
  <si>
    <t>010M163     10000</t>
  </si>
  <si>
    <t>3005 ONTARIO ST</t>
  </si>
  <si>
    <t>010-082099-00</t>
  </si>
  <si>
    <t>010M163     10100</t>
  </si>
  <si>
    <t>3011 ONTARIO ST</t>
  </si>
  <si>
    <t>010-082100-00</t>
  </si>
  <si>
    <t>010M163     10200</t>
  </si>
  <si>
    <t>3017 ONTARIO ST</t>
  </si>
  <si>
    <t>010-082102-00</t>
  </si>
  <si>
    <t>010M163     10300</t>
  </si>
  <si>
    <t>3025 ONTARIO ST</t>
  </si>
  <si>
    <t>010-082103-00</t>
  </si>
  <si>
    <t>010M163     10400</t>
  </si>
  <si>
    <t>3031 ONTARIO ST</t>
  </si>
  <si>
    <t>010-082105-00</t>
  </si>
  <si>
    <t>010M171     22600</t>
  </si>
  <si>
    <t>1064 URANA AV</t>
  </si>
  <si>
    <t>010-082106-00</t>
  </si>
  <si>
    <t>010N244     03600</t>
  </si>
  <si>
    <t>2611 E LIVINGSTON AV</t>
  </si>
  <si>
    <t>010-082107-00</t>
  </si>
  <si>
    <t>010M155L    00500</t>
  </si>
  <si>
    <t>821 OAKLAND PARK AV</t>
  </si>
  <si>
    <t>010-082108-00</t>
  </si>
  <si>
    <t>010M163     10500</t>
  </si>
  <si>
    <t>3039 ONTARIO ST</t>
  </si>
  <si>
    <t>010-082109-00</t>
  </si>
  <si>
    <t>010M171     19100</t>
  </si>
  <si>
    <t>3594 MAIZE RD</t>
  </si>
  <si>
    <t>010-082110-00</t>
  </si>
  <si>
    <t>010M171     17600</t>
  </si>
  <si>
    <t>1008 LENORE AV REAR</t>
  </si>
  <si>
    <t>010-082111-00</t>
  </si>
  <si>
    <t>010P044     10800</t>
  </si>
  <si>
    <t>010-082112-00</t>
  </si>
  <si>
    <t>010M163     10600</t>
  </si>
  <si>
    <t>3045 ONTARIO ST</t>
  </si>
  <si>
    <t>010-082113-00</t>
  </si>
  <si>
    <t>010M163     10700</t>
  </si>
  <si>
    <t>3055 ONTARIO ST</t>
  </si>
  <si>
    <t>010-082114-00</t>
  </si>
  <si>
    <t>010M155L    12000</t>
  </si>
  <si>
    <t>010-082115-00</t>
  </si>
  <si>
    <t>010M163     10800</t>
  </si>
  <si>
    <t>3063 ONTARIO ST</t>
  </si>
  <si>
    <t>010-082117-00</t>
  </si>
  <si>
    <t>010M076B    28500</t>
  </si>
  <si>
    <t>010-082118-00</t>
  </si>
  <si>
    <t>010M155L    12300</t>
  </si>
  <si>
    <t>010-082119-00</t>
  </si>
  <si>
    <t>010M163     10900</t>
  </si>
  <si>
    <t>3071 ONTARIO ST</t>
  </si>
  <si>
    <t>010-082120-00</t>
  </si>
  <si>
    <t>010M163     11000</t>
  </si>
  <si>
    <t>3077 ONTARIO ST</t>
  </si>
  <si>
    <t>010-082121-00</t>
  </si>
  <si>
    <t>010M171     14300</t>
  </si>
  <si>
    <t>995 LENORE AV</t>
  </si>
  <si>
    <t>010-082122-00</t>
  </si>
  <si>
    <t>010O014DD   03200</t>
  </si>
  <si>
    <t>3371 - 3381 MAIZE RD</t>
  </si>
  <si>
    <t>010-082123-00</t>
  </si>
  <si>
    <t>010M163     11100</t>
  </si>
  <si>
    <t>3083 ONTARIO ST</t>
  </si>
  <si>
    <t>010-082124-00</t>
  </si>
  <si>
    <t>010M163     07100</t>
  </si>
  <si>
    <t>1321 MELROSE AV</t>
  </si>
  <si>
    <t>010-082125-00</t>
  </si>
  <si>
    <t>010M171     19000</t>
  </si>
  <si>
    <t>1009 ZEBULON AV</t>
  </si>
  <si>
    <t>010-082126-00</t>
  </si>
  <si>
    <t>010M163     11200</t>
  </si>
  <si>
    <t>3089 ONTARIO ST</t>
  </si>
  <si>
    <t>010-082127-00</t>
  </si>
  <si>
    <t>010M163     11300</t>
  </si>
  <si>
    <t>3097 ONTARIO ST</t>
  </si>
  <si>
    <t>010-082128-00</t>
  </si>
  <si>
    <t>010M163     07000</t>
  </si>
  <si>
    <t>1325 MELROSE AV</t>
  </si>
  <si>
    <t>010-082129-00</t>
  </si>
  <si>
    <t>010M163     11400</t>
  </si>
  <si>
    <t>3103 ONTARIO ST</t>
  </si>
  <si>
    <t>010-082130-00</t>
  </si>
  <si>
    <t>010O014     03500</t>
  </si>
  <si>
    <t>010-082131-00</t>
  </si>
  <si>
    <t>010O014S    00200</t>
  </si>
  <si>
    <t>1272 - 1274 OAKLAND PARK AV</t>
  </si>
  <si>
    <t>010-082132-00</t>
  </si>
  <si>
    <t>010M163     11500</t>
  </si>
  <si>
    <t>3109 ONTARIO ST</t>
  </si>
  <si>
    <t>010-082133-00</t>
  </si>
  <si>
    <t>010M013     03200</t>
  </si>
  <si>
    <t>010-082134-00</t>
  </si>
  <si>
    <t>010M163     11600</t>
  </si>
  <si>
    <t>3123 ONTARIO ST</t>
  </si>
  <si>
    <t>010-082135-00</t>
  </si>
  <si>
    <t>010M163     11700</t>
  </si>
  <si>
    <t>3129 ONTARIO ST</t>
  </si>
  <si>
    <t>010-082136-00</t>
  </si>
  <si>
    <t>010M163     11800</t>
  </si>
  <si>
    <t>3135 ONTARIO ST</t>
  </si>
  <si>
    <t>010-082137-00</t>
  </si>
  <si>
    <t>010M163     11900</t>
  </si>
  <si>
    <t>3141 ONTARIO ST</t>
  </si>
  <si>
    <t>010-082138-00</t>
  </si>
  <si>
    <t>010M163     12000</t>
  </si>
  <si>
    <t>3151 ONTARIO ST</t>
  </si>
  <si>
    <t>010-082139-00</t>
  </si>
  <si>
    <t>010M163     12100</t>
  </si>
  <si>
    <t>3155 ONTARIO ST</t>
  </si>
  <si>
    <t>010-082140-00</t>
  </si>
  <si>
    <t>010M163     12200</t>
  </si>
  <si>
    <t>3163 ONTARIO ST</t>
  </si>
  <si>
    <t>010-082141-00</t>
  </si>
  <si>
    <t>010M163     12300</t>
  </si>
  <si>
    <t>3167 ONTARIO ST</t>
  </si>
  <si>
    <t>010-082142-00</t>
  </si>
  <si>
    <t>010M163     12800</t>
  </si>
  <si>
    <t>1391 OAKLAND PARK AV</t>
  </si>
  <si>
    <t>010-082143-00</t>
  </si>
  <si>
    <t>010M163     12700</t>
  </si>
  <si>
    <t>010-082144-00</t>
  </si>
  <si>
    <t>010M160     06200</t>
  </si>
  <si>
    <t>3708 MAIZE RD</t>
  </si>
  <si>
    <t>010-082145-00</t>
  </si>
  <si>
    <t>010M163     12600</t>
  </si>
  <si>
    <t>010-082146-00</t>
  </si>
  <si>
    <t>010M163     12500</t>
  </si>
  <si>
    <t>1401 OAKLAND PARK AV</t>
  </si>
  <si>
    <t>010-082147-00</t>
  </si>
  <si>
    <t>010M163     12400</t>
  </si>
  <si>
    <t>010-082148-00</t>
  </si>
  <si>
    <t>010M163     00500</t>
  </si>
  <si>
    <t>1417 OAKLAND PARK AV</t>
  </si>
  <si>
    <t>010-082150-00</t>
  </si>
  <si>
    <t>010M163     00300</t>
  </si>
  <si>
    <t>1427 OAKLAND PARK AV</t>
  </si>
  <si>
    <t>010-082153-00</t>
  </si>
  <si>
    <t>010M163     00600</t>
  </si>
  <si>
    <t>3168 ONTARIO ST</t>
  </si>
  <si>
    <t>010-082154-00</t>
  </si>
  <si>
    <t>010M163     00700</t>
  </si>
  <si>
    <t>3162 ONTARIO ST</t>
  </si>
  <si>
    <t>010-082155-00</t>
  </si>
  <si>
    <t>010M163     00800</t>
  </si>
  <si>
    <t>3154 ONTARIO ST</t>
  </si>
  <si>
    <t>010-082156-00</t>
  </si>
  <si>
    <t>010M163     00900</t>
  </si>
  <si>
    <t>3150 ONTARIO ST</t>
  </si>
  <si>
    <t>010-082157-00</t>
  </si>
  <si>
    <t>010M163     01100</t>
  </si>
  <si>
    <t>3134 ONTARIO ST</t>
  </si>
  <si>
    <t>010-082158-00</t>
  </si>
  <si>
    <t>010M163     01200</t>
  </si>
  <si>
    <t>3128 ONTARIO ST</t>
  </si>
  <si>
    <t>010-082159-00</t>
  </si>
  <si>
    <t>010M163     01300</t>
  </si>
  <si>
    <t>3122 ONTARIO ST</t>
  </si>
  <si>
    <t>010-082160-00</t>
  </si>
  <si>
    <t>010M163     01000</t>
  </si>
  <si>
    <t>3140 ONTARIO ST</t>
  </si>
  <si>
    <t>010-082161-00</t>
  </si>
  <si>
    <t>010M163     01400</t>
  </si>
  <si>
    <t>3110 ONTARIO ST</t>
  </si>
  <si>
    <t>010-082162-00</t>
  </si>
  <si>
    <t>010M163     01500</t>
  </si>
  <si>
    <t>3102 ONTARIO ST</t>
  </si>
  <si>
    <t>010-082163-00</t>
  </si>
  <si>
    <t>010M163     01600</t>
  </si>
  <si>
    <t>3096 ONTARIO ST</t>
  </si>
  <si>
    <t>010-082164-00</t>
  </si>
  <si>
    <t>010M163     01700</t>
  </si>
  <si>
    <t>3088 ONTARIO ST</t>
  </si>
  <si>
    <t>010-082165-00</t>
  </si>
  <si>
    <t>010M163     01800</t>
  </si>
  <si>
    <t>3082 ONTARIO ST</t>
  </si>
  <si>
    <t>010-082166-00</t>
  </si>
  <si>
    <t>010M163     01900</t>
  </si>
  <si>
    <t>3078 ONTARIO ST</t>
  </si>
  <si>
    <t>010-082167-00</t>
  </si>
  <si>
    <t>010M163     02000</t>
  </si>
  <si>
    <t>3070 ONTARIO ST</t>
  </si>
  <si>
    <t>010-082168-00</t>
  </si>
  <si>
    <t>010M163     02100</t>
  </si>
  <si>
    <t>3064 ONTARIO ST</t>
  </si>
  <si>
    <t>010-082169-00</t>
  </si>
  <si>
    <t>010M163     02200</t>
  </si>
  <si>
    <t>3058 ONTARIO ST</t>
  </si>
  <si>
    <t>010-082170-00</t>
  </si>
  <si>
    <t>010M163     02300</t>
  </si>
  <si>
    <t>3044 ONTARIO ST</t>
  </si>
  <si>
    <t>010-082171-00</t>
  </si>
  <si>
    <t>010M163     02400</t>
  </si>
  <si>
    <t>3038 ONTARIO ST</t>
  </si>
  <si>
    <t>010-082172-00</t>
  </si>
  <si>
    <t>010M163     02500</t>
  </si>
  <si>
    <t>3032 ONTARIO ST</t>
  </si>
  <si>
    <t>010-082173-00</t>
  </si>
  <si>
    <t>010M163     02600</t>
  </si>
  <si>
    <t>3024 ONTARIO ST</t>
  </si>
  <si>
    <t>010-082174-00</t>
  </si>
  <si>
    <t>010M163     02700</t>
  </si>
  <si>
    <t>3016 ONTARIO ST</t>
  </si>
  <si>
    <t>010-082175-00</t>
  </si>
  <si>
    <t>010M163     02800</t>
  </si>
  <si>
    <t>3010 ONTARIO ST</t>
  </si>
  <si>
    <t>010-082176-00</t>
  </si>
  <si>
    <t>010M163     02900</t>
  </si>
  <si>
    <t>3004 ONTARIO ST</t>
  </si>
  <si>
    <t>010-082177-00</t>
  </si>
  <si>
    <t>010M163     03000</t>
  </si>
  <si>
    <t>2996 ONTARIO ST</t>
  </si>
  <si>
    <t>010-082178-00</t>
  </si>
  <si>
    <t>010M163     03100</t>
  </si>
  <si>
    <t>2984 ONTARIO ST</t>
  </si>
  <si>
    <t>010-082179-00</t>
  </si>
  <si>
    <t>010M163     03200</t>
  </si>
  <si>
    <t>2978 ONTARIO ST</t>
  </si>
  <si>
    <t>010-082180-00</t>
  </si>
  <si>
    <t>010M163     03300</t>
  </si>
  <si>
    <t>2972 ONTARIO ST</t>
  </si>
  <si>
    <t>010-082181-00</t>
  </si>
  <si>
    <t>010M163     03400</t>
  </si>
  <si>
    <t>2966 ONTARIO ST</t>
  </si>
  <si>
    <t>010-082182-00</t>
  </si>
  <si>
    <t>010M160     29901</t>
  </si>
  <si>
    <t>3760 MAIZE RD</t>
  </si>
  <si>
    <t>010-082183-00</t>
  </si>
  <si>
    <t>010M163     03500</t>
  </si>
  <si>
    <t>2960 ONTARIO ST</t>
  </si>
  <si>
    <t>010-082184-00</t>
  </si>
  <si>
    <t>010M163     03600</t>
  </si>
  <si>
    <t>2954 ONTARIO ST</t>
  </si>
  <si>
    <t>010-082185-00</t>
  </si>
  <si>
    <t>010M163     03700</t>
  </si>
  <si>
    <t>2948 ONTARIO ST</t>
  </si>
  <si>
    <t>010-082186-00</t>
  </si>
  <si>
    <t>010M163     03800</t>
  </si>
  <si>
    <t>2942 ONTARIO ST</t>
  </si>
  <si>
    <t>010-082187-00</t>
  </si>
  <si>
    <t>010M163     03900</t>
  </si>
  <si>
    <t>2936 ONTARIO ST</t>
  </si>
  <si>
    <t>010-082188-00</t>
  </si>
  <si>
    <t>010M163     04000</t>
  </si>
  <si>
    <t>2930 ONTARIO ST</t>
  </si>
  <si>
    <t>010-082189-00</t>
  </si>
  <si>
    <t>010M163     04100</t>
  </si>
  <si>
    <t>2924 ONTARIO ST</t>
  </si>
  <si>
    <t>010-082190-00</t>
  </si>
  <si>
    <t>010M163     04200</t>
  </si>
  <si>
    <t>2918 ONTARIO ST</t>
  </si>
  <si>
    <t>010-082191-00</t>
  </si>
  <si>
    <t>010M163     04300</t>
  </si>
  <si>
    <t>2910 ONTARIO ST</t>
  </si>
  <si>
    <t>010-082192-00</t>
  </si>
  <si>
    <t>010M163     04400</t>
  </si>
  <si>
    <t>010-082193-00</t>
  </si>
  <si>
    <t>010M163     04500</t>
  </si>
  <si>
    <t>010-082194-00</t>
  </si>
  <si>
    <t>010M163     04600</t>
  </si>
  <si>
    <t>010-082195-00</t>
  </si>
  <si>
    <t>010M163     04700</t>
  </si>
  <si>
    <t>2888 ONTARIO ST</t>
  </si>
  <si>
    <t>010-082196-00</t>
  </si>
  <si>
    <t>010M163     04800</t>
  </si>
  <si>
    <t>2878 ONTARIO ST</t>
  </si>
  <si>
    <t>010-082197-00</t>
  </si>
  <si>
    <t>010M163     04900</t>
  </si>
  <si>
    <t>2872 ONTARIO ST</t>
  </si>
  <si>
    <t>010-082198-00</t>
  </si>
  <si>
    <t>010M163     05000</t>
  </si>
  <si>
    <t>2864 ONTARIO ST</t>
  </si>
  <si>
    <t>010-082199-00</t>
  </si>
  <si>
    <t>010M013     00100</t>
  </si>
  <si>
    <t>2989 REIS AV</t>
  </si>
  <si>
    <t>010-082200-00</t>
  </si>
  <si>
    <t>010M108     05900</t>
  </si>
  <si>
    <t>568 YARONIA DR</t>
  </si>
  <si>
    <t>010-082204-00</t>
  </si>
  <si>
    <t>010M160     30000</t>
  </si>
  <si>
    <t>3818 MAIZE RD</t>
  </si>
  <si>
    <t>010-082205-00</t>
  </si>
  <si>
    <t>010M160     31200</t>
  </si>
  <si>
    <t>3805 DORKO CT</t>
  </si>
  <si>
    <t>010-082206-00</t>
  </si>
  <si>
    <t>010O014DD   01400</t>
  </si>
  <si>
    <t>3220 - 3222 MAIZE RD</t>
  </si>
  <si>
    <t>010-082207-00</t>
  </si>
  <si>
    <t>010M099L    01900</t>
  </si>
  <si>
    <t>010-082208-00</t>
  </si>
  <si>
    <t>010M099L    02000</t>
  </si>
  <si>
    <t>3700 KARL RD</t>
  </si>
  <si>
    <t>010-082209-00</t>
  </si>
  <si>
    <t>010M099L    02100</t>
  </si>
  <si>
    <t>010-082210-00</t>
  </si>
  <si>
    <t>010M128A    05800</t>
  </si>
  <si>
    <t>2862 MCGUFFEY RD</t>
  </si>
  <si>
    <t>010-082211-00</t>
  </si>
  <si>
    <t>010M128A    05700</t>
  </si>
  <si>
    <t>2868 MCGUFFEY RD</t>
  </si>
  <si>
    <t>010-082212-00</t>
  </si>
  <si>
    <t>010M128A    05600</t>
  </si>
  <si>
    <t>2872 MCGUFFEY RD</t>
  </si>
  <si>
    <t>010-082213-00</t>
  </si>
  <si>
    <t>010M128A    05500</t>
  </si>
  <si>
    <t>2876 - 2878 MCGUFFEY RD</t>
  </si>
  <si>
    <t>010-082214-00</t>
  </si>
  <si>
    <t>010M128A    05400</t>
  </si>
  <si>
    <t>2882 MCGUFFEY RD</t>
  </si>
  <si>
    <t>010-082215-00</t>
  </si>
  <si>
    <t>010M099L    02300</t>
  </si>
  <si>
    <t>1442 ELMORE AV</t>
  </si>
  <si>
    <t>010-082216-00</t>
  </si>
  <si>
    <t>010M158E    15700</t>
  </si>
  <si>
    <t>832 MOON RD</t>
  </si>
  <si>
    <t>010-082218-00</t>
  </si>
  <si>
    <t>010M171     22100</t>
  </si>
  <si>
    <t>1026 URANA AV</t>
  </si>
  <si>
    <t>010-082219-00</t>
  </si>
  <si>
    <t>010M099L    03000</t>
  </si>
  <si>
    <t>1484 ELMORE AV</t>
  </si>
  <si>
    <t>010-082220-00</t>
  </si>
  <si>
    <t>010M099L    03100</t>
  </si>
  <si>
    <t>1490 ELMORE AV</t>
  </si>
  <si>
    <t>010-082221-00</t>
  </si>
  <si>
    <t>010M128A    04900</t>
  </si>
  <si>
    <t>2871 MELVA AV</t>
  </si>
  <si>
    <t>010-082222-00</t>
  </si>
  <si>
    <t>010M128A    04800</t>
  </si>
  <si>
    <t>010-082223-00</t>
  </si>
  <si>
    <t>010M171     24600</t>
  </si>
  <si>
    <t>1093 URANA AV</t>
  </si>
  <si>
    <t>010-082224-00</t>
  </si>
  <si>
    <t>010M128A    04700</t>
  </si>
  <si>
    <t>2861 MELVA AV</t>
  </si>
  <si>
    <t>010-082225-00</t>
  </si>
  <si>
    <t>010M128A    04600</t>
  </si>
  <si>
    <t>2855 MELVA AV</t>
  </si>
  <si>
    <t>010-082226-00</t>
  </si>
  <si>
    <t>010M128A    04500</t>
  </si>
  <si>
    <t>2851 MELVA AV</t>
  </si>
  <si>
    <t>010-082227-00</t>
  </si>
  <si>
    <t>010M128A    04200</t>
  </si>
  <si>
    <t>MELVA AV</t>
  </si>
  <si>
    <t>010-082230-00</t>
  </si>
  <si>
    <t>010M128A    03900</t>
  </si>
  <si>
    <t>2868 MELVA AV</t>
  </si>
  <si>
    <t>010-082232-00</t>
  </si>
  <si>
    <t>010M128A    03700</t>
  </si>
  <si>
    <t>2874 MELVA AV</t>
  </si>
  <si>
    <t>010-082233-00</t>
  </si>
  <si>
    <t>010M126L    03900</t>
  </si>
  <si>
    <t>881 OAKLAND PARK AV</t>
  </si>
  <si>
    <t>010-082234-00</t>
  </si>
  <si>
    <t>010M126L    03800</t>
  </si>
  <si>
    <t>885 OAKLAND PARK AV</t>
  </si>
  <si>
    <t>010-082235-00</t>
  </si>
  <si>
    <t>010M126L    03700</t>
  </si>
  <si>
    <t>891 OAKLAND PARK AV</t>
  </si>
  <si>
    <t>010-082236-00</t>
  </si>
  <si>
    <t>010M126L    03600</t>
  </si>
  <si>
    <t>010-082237-00</t>
  </si>
  <si>
    <t>010M126L    03500</t>
  </si>
  <si>
    <t>901 OAKLAND PARK AV</t>
  </si>
  <si>
    <t>010-082238-00</t>
  </si>
  <si>
    <t>010M126L    03400</t>
  </si>
  <si>
    <t>909 OAKLAND PARK AV</t>
  </si>
  <si>
    <t>010-082239-00</t>
  </si>
  <si>
    <t>010M126L    03300</t>
  </si>
  <si>
    <t>913 OAKLAND PARK AV</t>
  </si>
  <si>
    <t>010-082240-00</t>
  </si>
  <si>
    <t>010M126L    03200</t>
  </si>
  <si>
    <t>3275 - 3279 MAIZE RD</t>
  </si>
  <si>
    <t>010-082241-00</t>
  </si>
  <si>
    <t>010M126L    03100</t>
  </si>
  <si>
    <t>3261 MAIZE RD</t>
  </si>
  <si>
    <t>010-082242-00</t>
  </si>
  <si>
    <t>010M126L    03000</t>
  </si>
  <si>
    <t>3255 - 3257 MAIZE RD</t>
  </si>
  <si>
    <t>010-082243-00</t>
  </si>
  <si>
    <t>010M126L    02900</t>
  </si>
  <si>
    <t>3251 MAIZE RD</t>
  </si>
  <si>
    <t>010-082244-00</t>
  </si>
  <si>
    <t>010M126L    02800</t>
  </si>
  <si>
    <t>3243 - 3245 MAIZE RD</t>
  </si>
  <si>
    <t>010-082245-00</t>
  </si>
  <si>
    <t>010M126L    02700</t>
  </si>
  <si>
    <t>3239 MAIZE RD</t>
  </si>
  <si>
    <t>010-082246-00</t>
  </si>
  <si>
    <t>010M126L    04100</t>
  </si>
  <si>
    <t>3276 REIS ST</t>
  </si>
  <si>
    <t>010-082247-00</t>
  </si>
  <si>
    <t>010N227     27000</t>
  </si>
  <si>
    <t>46 S JAMES RD</t>
  </si>
  <si>
    <t>010-082248-00</t>
  </si>
  <si>
    <t>010M126L    04300</t>
  </si>
  <si>
    <t>3264 REIS AV</t>
  </si>
  <si>
    <t>010-082249-00</t>
  </si>
  <si>
    <t>010M182F    09800</t>
  </si>
  <si>
    <t>973 BERNARD RD</t>
  </si>
  <si>
    <t>010-082250-00</t>
  </si>
  <si>
    <t>010M126L    04400</t>
  </si>
  <si>
    <t>3258 REIS AV</t>
  </si>
  <si>
    <t>010-082251-00</t>
  </si>
  <si>
    <t>010M126L    04500</t>
  </si>
  <si>
    <t>3250 REIS AV</t>
  </si>
  <si>
    <t>010-082252-00</t>
  </si>
  <si>
    <t>010M126L    02100</t>
  </si>
  <si>
    <t>858 E N BROADWAY</t>
  </si>
  <si>
    <t>010-082253-00</t>
  </si>
  <si>
    <t>010M107     12800</t>
  </si>
  <si>
    <t>378 S CANYON DR</t>
  </si>
  <si>
    <t>010-082254-00</t>
  </si>
  <si>
    <t>010M126L    02200</t>
  </si>
  <si>
    <t>868 E N BROADWAY</t>
  </si>
  <si>
    <t>010-082255-00</t>
  </si>
  <si>
    <t>010M126L    02300</t>
  </si>
  <si>
    <t>874 E N BROADWAY</t>
  </si>
  <si>
    <t>010-082256-00</t>
  </si>
  <si>
    <t>010M126L    02400</t>
  </si>
  <si>
    <t>880 E N BROADWAY ST</t>
  </si>
  <si>
    <t>010-082257-00</t>
  </si>
  <si>
    <t>010M126L    02500</t>
  </si>
  <si>
    <t>886 E N BROADWAY</t>
  </si>
  <si>
    <t>010-082259-00</t>
  </si>
  <si>
    <t>010M126L    02600</t>
  </si>
  <si>
    <t>890 E N BROADWAY</t>
  </si>
  <si>
    <t>010-082260-00</t>
  </si>
  <si>
    <t>010M126L    01300</t>
  </si>
  <si>
    <t>3197 - 3201 MAIZE RD</t>
  </si>
  <si>
    <t>010-082261-00</t>
  </si>
  <si>
    <t>010M126L    01400</t>
  </si>
  <si>
    <t>883 - 885 E N BROADWAY</t>
  </si>
  <si>
    <t>010-082262-00</t>
  </si>
  <si>
    <t>010M126L    01500</t>
  </si>
  <si>
    <t>877 E N BROADWAY</t>
  </si>
  <si>
    <t>010-082263-00</t>
  </si>
  <si>
    <t>010M126L    01600</t>
  </si>
  <si>
    <t>873 - 875 E N BROADWAY</t>
  </si>
  <si>
    <t>010-082264-00</t>
  </si>
  <si>
    <t>010M126L    01700</t>
  </si>
  <si>
    <t>871 E N BROADWAY</t>
  </si>
  <si>
    <t>010-082265-00</t>
  </si>
  <si>
    <t>010M126L    01800</t>
  </si>
  <si>
    <t>861 E N BROADWAY</t>
  </si>
  <si>
    <t>010-082266-00</t>
  </si>
  <si>
    <t>010M126L    01900</t>
  </si>
  <si>
    <t>855 E N BROADWAY</t>
  </si>
  <si>
    <t>010-082267-00</t>
  </si>
  <si>
    <t>010M126L    02000</t>
  </si>
  <si>
    <t>849 E N BROADWAY</t>
  </si>
  <si>
    <t>010-082268-00</t>
  </si>
  <si>
    <t>010M126L    04600</t>
  </si>
  <si>
    <t>3192 REIS AV</t>
  </si>
  <si>
    <t>010-082269-00</t>
  </si>
  <si>
    <t>010M126L    01200</t>
  </si>
  <si>
    <t>3181 - 3185 MAIZE RD</t>
  </si>
  <si>
    <t>010-082270-00</t>
  </si>
  <si>
    <t>010M126L    01100</t>
  </si>
  <si>
    <t>3175 - 3177 MAIZE RD</t>
  </si>
  <si>
    <t>010-082272-00</t>
  </si>
  <si>
    <t>010M126L    04800</t>
  </si>
  <si>
    <t>3180 REIS AV</t>
  </si>
  <si>
    <t>010-082273-00</t>
  </si>
  <si>
    <t>010M126L    01000</t>
  </si>
  <si>
    <t>3169 - 3171 MAIZE RD</t>
  </si>
  <si>
    <t>010-082274-00</t>
  </si>
  <si>
    <t>010M126L    00900</t>
  </si>
  <si>
    <t>3163 MAIZE RD</t>
  </si>
  <si>
    <t>010-082275-00</t>
  </si>
  <si>
    <t>010M126L    04900</t>
  </si>
  <si>
    <t>3174 REIS AV</t>
  </si>
  <si>
    <t>010-082276-00</t>
  </si>
  <si>
    <t>010M126L    05000</t>
  </si>
  <si>
    <t>3168 REIS AV</t>
  </si>
  <si>
    <t>010-082278-00</t>
  </si>
  <si>
    <t>010M126L    00700</t>
  </si>
  <si>
    <t>3149 - 3151 MAIZE RD</t>
  </si>
  <si>
    <t>010-082279-00</t>
  </si>
  <si>
    <t>010M126L    05100</t>
  </si>
  <si>
    <t>3160 REIS ST</t>
  </si>
  <si>
    <t>010-082280-00</t>
  </si>
  <si>
    <t>010M126L    05200</t>
  </si>
  <si>
    <t>3154 REIS AV</t>
  </si>
  <si>
    <t>010-082281-00</t>
  </si>
  <si>
    <t>010M126L    00600</t>
  </si>
  <si>
    <t>3143 - 3145 MAIZE RD</t>
  </si>
  <si>
    <t>010-082282-00</t>
  </si>
  <si>
    <t>010M126L    00500</t>
  </si>
  <si>
    <t>3137 - 3139 MAIZE RD</t>
  </si>
  <si>
    <t>010-082283-00</t>
  </si>
  <si>
    <t>010M126L    05300</t>
  </si>
  <si>
    <t>3148 REIS AV</t>
  </si>
  <si>
    <t>010-082284-00</t>
  </si>
  <si>
    <t>010M126L    05400</t>
  </si>
  <si>
    <t>3142 REIS AV</t>
  </si>
  <si>
    <t>010-082285-00</t>
  </si>
  <si>
    <t>010M126L    00400</t>
  </si>
  <si>
    <t>3131 - 3133 MAIZE RD</t>
  </si>
  <si>
    <t>010-082286-00</t>
  </si>
  <si>
    <t>010M126L    00300</t>
  </si>
  <si>
    <t>3121 - 3127 MAIZE RD</t>
  </si>
  <si>
    <t>010-082287-00</t>
  </si>
  <si>
    <t>010M126L    05500</t>
  </si>
  <si>
    <t>3136 REIS AV</t>
  </si>
  <si>
    <t>010-082288-00</t>
  </si>
  <si>
    <t>010M126L    05600</t>
  </si>
  <si>
    <t>3130 REIS AV</t>
  </si>
  <si>
    <t>010-082289-00</t>
  </si>
  <si>
    <t>010M126L    00200</t>
  </si>
  <si>
    <t>010-082290-00</t>
  </si>
  <si>
    <t>010M126L    00100</t>
  </si>
  <si>
    <t>3113 - 3119 MAIZE RD</t>
  </si>
  <si>
    <t>010-082291-00</t>
  </si>
  <si>
    <t>010M126L    05700</t>
  </si>
  <si>
    <t>3120 REIS AV</t>
  </si>
  <si>
    <t>010-082292-00</t>
  </si>
  <si>
    <t>010M155L    12400</t>
  </si>
  <si>
    <t>751 OAKLAND PARK AV</t>
  </si>
  <si>
    <t>010-082293-00</t>
  </si>
  <si>
    <t>010N037     07700</t>
  </si>
  <si>
    <t>010-082294-00</t>
  </si>
  <si>
    <t>010M013     03600</t>
  </si>
  <si>
    <t>815 COMO AV</t>
  </si>
  <si>
    <t>010-082295-00</t>
  </si>
  <si>
    <t>010M171     21100</t>
  </si>
  <si>
    <t>3460 MAIZE RD</t>
  </si>
  <si>
    <t>010-082297-00</t>
  </si>
  <si>
    <t>010M171     21300</t>
  </si>
  <si>
    <t>3440 MAIZE RD</t>
  </si>
  <si>
    <t>010-082298-00</t>
  </si>
  <si>
    <t>010M171     26400</t>
  </si>
  <si>
    <t>3426 MAIZE RD</t>
  </si>
  <si>
    <t>010-082299-00</t>
  </si>
  <si>
    <t>010M171     26600</t>
  </si>
  <si>
    <t>3412 MAIZE RD</t>
  </si>
  <si>
    <t>010-082300-00</t>
  </si>
  <si>
    <t>010M171     26300</t>
  </si>
  <si>
    <t>979 URANA AV</t>
  </si>
  <si>
    <t>010-082301-00</t>
  </si>
  <si>
    <t>010M171     26200</t>
  </si>
  <si>
    <t>985 URANA AV</t>
  </si>
  <si>
    <t>010-082302-00</t>
  </si>
  <si>
    <t>010M171     26000</t>
  </si>
  <si>
    <t>997 URANA AV</t>
  </si>
  <si>
    <t>010-082303-00</t>
  </si>
  <si>
    <t>010M171     25900</t>
  </si>
  <si>
    <t>1003 URANA AV</t>
  </si>
  <si>
    <t>010-082304-00</t>
  </si>
  <si>
    <t>010M171     25800</t>
  </si>
  <si>
    <t>1009 URANA AV</t>
  </si>
  <si>
    <t>010-082305-00</t>
  </si>
  <si>
    <t>010M171     26500</t>
  </si>
  <si>
    <t>3420 MAIZE RD</t>
  </si>
  <si>
    <t>010-082306-00</t>
  </si>
  <si>
    <t>010M171     25600</t>
  </si>
  <si>
    <t>1023 URANA AV</t>
  </si>
  <si>
    <t>010-082307-00</t>
  </si>
  <si>
    <t>010M019     16500</t>
  </si>
  <si>
    <t>4393 COLERAIN AV</t>
  </si>
  <si>
    <t>010-082308-00</t>
  </si>
  <si>
    <t>010M128     45300</t>
  </si>
  <si>
    <t>3017 MCGUFFEY RD</t>
  </si>
  <si>
    <t>010-082309-00</t>
  </si>
  <si>
    <t>010M171     25300</t>
  </si>
  <si>
    <t>1041 URANA AV</t>
  </si>
  <si>
    <t>010-082310-00</t>
  </si>
  <si>
    <t>010M171     25100</t>
  </si>
  <si>
    <t>1061 URANA AV</t>
  </si>
  <si>
    <t>010-082311-00</t>
  </si>
  <si>
    <t>010M171     25000</t>
  </si>
  <si>
    <t>1067 URANA AV</t>
  </si>
  <si>
    <t>010-082313-00</t>
  </si>
  <si>
    <t>010M171     24800</t>
  </si>
  <si>
    <t>1079 URANA AV</t>
  </si>
  <si>
    <t>010-082314-00</t>
  </si>
  <si>
    <t>010M171     24700</t>
  </si>
  <si>
    <t>1087 URANA AV</t>
  </si>
  <si>
    <t>010-082315-00</t>
  </si>
  <si>
    <t>010M171     24500</t>
  </si>
  <si>
    <t>1099 URANA AV</t>
  </si>
  <si>
    <t>010-082316-00</t>
  </si>
  <si>
    <t>010M171     24400</t>
  </si>
  <si>
    <t>1105 URANA AV</t>
  </si>
  <si>
    <t>010-082317-00</t>
  </si>
  <si>
    <t>010M171     24300</t>
  </si>
  <si>
    <t>1111 URANA AV</t>
  </si>
  <si>
    <t>010-082318-00</t>
  </si>
  <si>
    <t>010M171     24200</t>
  </si>
  <si>
    <t>1117 URANA AV</t>
  </si>
  <si>
    <t>010-082319-00</t>
  </si>
  <si>
    <t>010M171     13200</t>
  </si>
  <si>
    <t>1071 LENORE AV</t>
  </si>
  <si>
    <t>010-082320-00</t>
  </si>
  <si>
    <t>010M171     24000</t>
  </si>
  <si>
    <t>1129 URANA AV</t>
  </si>
  <si>
    <t>010-082321-00</t>
  </si>
  <si>
    <t>010M171     23900</t>
  </si>
  <si>
    <t>1135 URANA AV</t>
  </si>
  <si>
    <t>010-082322-00</t>
  </si>
  <si>
    <t>010M171     21400</t>
  </si>
  <si>
    <t>982 URANA AV</t>
  </si>
  <si>
    <t>010-082323-00</t>
  </si>
  <si>
    <t>010M171     21600</t>
  </si>
  <si>
    <t>996 URANA AV</t>
  </si>
  <si>
    <t>010-082324-00</t>
  </si>
  <si>
    <t>010M171     21700</t>
  </si>
  <si>
    <t>1002 URANA AV</t>
  </si>
  <si>
    <t>010-082325-00</t>
  </si>
  <si>
    <t>010M171     21800</t>
  </si>
  <si>
    <t>1008 URANA AV</t>
  </si>
  <si>
    <t>010-082326-00</t>
  </si>
  <si>
    <t>010M171     21900</t>
  </si>
  <si>
    <t>1014 URANA AV</t>
  </si>
  <si>
    <t>010-082327-00</t>
  </si>
  <si>
    <t>010M171     22000</t>
  </si>
  <si>
    <t>1018 URANA AV</t>
  </si>
  <si>
    <t>010-082328-00</t>
  </si>
  <si>
    <t>010M171     23400</t>
  </si>
  <si>
    <t>1114 URANA AV</t>
  </si>
  <si>
    <t>010-082329-00</t>
  </si>
  <si>
    <t>010M171     22200</t>
  </si>
  <si>
    <t>1032 URANA AV</t>
  </si>
  <si>
    <t>010-082330-00</t>
  </si>
  <si>
    <t>010M171     22300</t>
  </si>
  <si>
    <t>1038 URANA AV</t>
  </si>
  <si>
    <t>010-082331-00</t>
  </si>
  <si>
    <t>010M171     22400</t>
  </si>
  <si>
    <t>1044 URANA AV</t>
  </si>
  <si>
    <t>010-082332-00</t>
  </si>
  <si>
    <t>010M171     22500</t>
  </si>
  <si>
    <t>1058 URANA AV</t>
  </si>
  <si>
    <t>010-082333-00</t>
  </si>
  <si>
    <t>010M171     22700</t>
  </si>
  <si>
    <t>1070 URANA AV</t>
  </si>
  <si>
    <t>010-082334-00</t>
  </si>
  <si>
    <t>010M171     22800</t>
  </si>
  <si>
    <t>1078 URANA AV</t>
  </si>
  <si>
    <t>010-082335-00</t>
  </si>
  <si>
    <t>010M171     22900</t>
  </si>
  <si>
    <t>1084 URANA AV</t>
  </si>
  <si>
    <t>010-082336-00</t>
  </si>
  <si>
    <t>010M171     23000</t>
  </si>
  <si>
    <t>1088 URANA AV</t>
  </si>
  <si>
    <t>010-082337-00</t>
  </si>
  <si>
    <t>010M171     12800</t>
  </si>
  <si>
    <t>1095 LENORE AV</t>
  </si>
  <si>
    <t>010-082338-00</t>
  </si>
  <si>
    <t>010M171     23300</t>
  </si>
  <si>
    <t>1108 URANA AV</t>
  </si>
  <si>
    <t>010-082339-00</t>
  </si>
  <si>
    <t>010O014DD   01100</t>
  </si>
  <si>
    <t>3228 - 3230 MAIZE RD</t>
  </si>
  <si>
    <t>010-082340-00</t>
  </si>
  <si>
    <t>010M171     23500</t>
  </si>
  <si>
    <t>1120 URANA AV</t>
  </si>
  <si>
    <t>010-082341-00</t>
  </si>
  <si>
    <t>010M171     12600</t>
  </si>
  <si>
    <t>1109 LENORE AV</t>
  </si>
  <si>
    <t>010-082342-00</t>
  </si>
  <si>
    <t>010M171     23700</t>
  </si>
  <si>
    <t>1132 URANA AV</t>
  </si>
  <si>
    <t>010-082343-00</t>
  </si>
  <si>
    <t>010M171     23800</t>
  </si>
  <si>
    <t>1138 URANA AV</t>
  </si>
  <si>
    <t>010-082344-00</t>
  </si>
  <si>
    <t>010T002     20000</t>
  </si>
  <si>
    <t>2490 S HARDESTY DR</t>
  </si>
  <si>
    <t>010-082345-00</t>
  </si>
  <si>
    <t>010T002     20100</t>
  </si>
  <si>
    <t>2488 S HARDESTY DR</t>
  </si>
  <si>
    <t>010-082346-00</t>
  </si>
  <si>
    <t>010T002     20200</t>
  </si>
  <si>
    <t>2486 S HARDESTY DR</t>
  </si>
  <si>
    <t>010-082347-00</t>
  </si>
  <si>
    <t>010T002     20300</t>
  </si>
  <si>
    <t>2484 S HARDESTY DR</t>
  </si>
  <si>
    <t>010-082348-00</t>
  </si>
  <si>
    <t>010T002     20400</t>
  </si>
  <si>
    <t>2482 S HARDESTY DR</t>
  </si>
  <si>
    <t>010-082349-00</t>
  </si>
  <si>
    <t>010T002     20500</t>
  </si>
  <si>
    <t>2480 S HARDESTY DR</t>
  </si>
  <si>
    <t>010-082350-00</t>
  </si>
  <si>
    <t>010T002     20600</t>
  </si>
  <si>
    <t>2478 S HARDESTY DR</t>
  </si>
  <si>
    <t>010-082351-00</t>
  </si>
  <si>
    <t>010T002     20700</t>
  </si>
  <si>
    <t>2476 S HARDESTY DR</t>
  </si>
  <si>
    <t>010-082352-00</t>
  </si>
  <si>
    <t>010T002     20800</t>
  </si>
  <si>
    <t>2474 S HARDESTY DR</t>
  </si>
  <si>
    <t>010-082353-00</t>
  </si>
  <si>
    <t>010T002     20900</t>
  </si>
  <si>
    <t>2472 S HARDESTY DR</t>
  </si>
  <si>
    <t>010-082354-00</t>
  </si>
  <si>
    <t>010T002     21000</t>
  </si>
  <si>
    <t>2470 S HARDESTY DR</t>
  </si>
  <si>
    <t>010-082359-00</t>
  </si>
  <si>
    <t>010M172     00100</t>
  </si>
  <si>
    <t>1246 URANA AV</t>
  </si>
  <si>
    <t>010-082360-00</t>
  </si>
  <si>
    <t>010M172     00200</t>
  </si>
  <si>
    <t>1252 URANA AV</t>
  </si>
  <si>
    <t>010-082361-00</t>
  </si>
  <si>
    <t>010M172     00300</t>
  </si>
  <si>
    <t>1258 URANA AV</t>
  </si>
  <si>
    <t>010-082362-00</t>
  </si>
  <si>
    <t>010M172     00400</t>
  </si>
  <si>
    <t>1264 URANA AV</t>
  </si>
  <si>
    <t>010-082363-00</t>
  </si>
  <si>
    <t>010M172     00500</t>
  </si>
  <si>
    <t>1270 URANA AV</t>
  </si>
  <si>
    <t>010-082364-00</t>
  </si>
  <si>
    <t>010M172     00600</t>
  </si>
  <si>
    <t>1276 URANA AV</t>
  </si>
  <si>
    <t>010-082365-00</t>
  </si>
  <si>
    <t>010M172     00700</t>
  </si>
  <si>
    <t>1282 URANA AV</t>
  </si>
  <si>
    <t>010-082366-00</t>
  </si>
  <si>
    <t>010M172     00800</t>
  </si>
  <si>
    <t>1288 URANA AV</t>
  </si>
  <si>
    <t>010-082367-00</t>
  </si>
  <si>
    <t>010M172     00900</t>
  </si>
  <si>
    <t>1296 URANA AV</t>
  </si>
  <si>
    <t>010-082368-00</t>
  </si>
  <si>
    <t>010M172     01000</t>
  </si>
  <si>
    <t>1302 URANA AV</t>
  </si>
  <si>
    <t>010-082369-00</t>
  </si>
  <si>
    <t>010M172     01100</t>
  </si>
  <si>
    <t>1308 URANA AV</t>
  </si>
  <si>
    <t>010-082370-00</t>
  </si>
  <si>
    <t>010M172     01200</t>
  </si>
  <si>
    <t>1314 URANA AV</t>
  </si>
  <si>
    <t>010-082371-00</t>
  </si>
  <si>
    <t>010M172     01300</t>
  </si>
  <si>
    <t>3361 KARL RD</t>
  </si>
  <si>
    <t>010-082372-00</t>
  </si>
  <si>
    <t>010M172     01500</t>
  </si>
  <si>
    <t>3375 KARL RD</t>
  </si>
  <si>
    <t>010-082373-00</t>
  </si>
  <si>
    <t>010M172     01600</t>
  </si>
  <si>
    <t>3381 KARL RD</t>
  </si>
  <si>
    <t>010-082374-00</t>
  </si>
  <si>
    <t>010M172     01700</t>
  </si>
  <si>
    <t>3387 KARL RD</t>
  </si>
  <si>
    <t>010-082375-00</t>
  </si>
  <si>
    <t>010M172     01800</t>
  </si>
  <si>
    <t>3395 KARL RD</t>
  </si>
  <si>
    <t>010-082376-00</t>
  </si>
  <si>
    <t>010M172     01900</t>
  </si>
  <si>
    <t>1323 LENORE AV</t>
  </si>
  <si>
    <t>010-082377-00</t>
  </si>
  <si>
    <t>010M172     02000</t>
  </si>
  <si>
    <t>1317 LENORE AV</t>
  </si>
  <si>
    <t>010-082378-00</t>
  </si>
  <si>
    <t>010M172     02100</t>
  </si>
  <si>
    <t>1311 LENORE AV</t>
  </si>
  <si>
    <t>010-082379-00</t>
  </si>
  <si>
    <t>010M172     02200</t>
  </si>
  <si>
    <t>1303 LENORE AV</t>
  </si>
  <si>
    <t>010-082380-00</t>
  </si>
  <si>
    <t>010M172     02300</t>
  </si>
  <si>
    <t>1297 LENORE AV</t>
  </si>
  <si>
    <t>010-082381-00</t>
  </si>
  <si>
    <t>010M172     02400</t>
  </si>
  <si>
    <t>1291 LENORE AV</t>
  </si>
  <si>
    <t>010-082382-00</t>
  </si>
  <si>
    <t>010M172     02500</t>
  </si>
  <si>
    <t>1285 LENORE AV</t>
  </si>
  <si>
    <t>010-082383-00</t>
  </si>
  <si>
    <t>010M172     02600</t>
  </si>
  <si>
    <t>1279 LENORE AV</t>
  </si>
  <si>
    <t>010-082384-00</t>
  </si>
  <si>
    <t>010M172     02700</t>
  </si>
  <si>
    <t>1273 LENORE AV</t>
  </si>
  <si>
    <t>010-082385-00</t>
  </si>
  <si>
    <t>010M172     02800</t>
  </si>
  <si>
    <t>1267 LENORE AV</t>
  </si>
  <si>
    <t>010-082386-00</t>
  </si>
  <si>
    <t>010M172     02900</t>
  </si>
  <si>
    <t>1261 LENORE AV</t>
  </si>
  <si>
    <t>010-082387-00</t>
  </si>
  <si>
    <t>010M172     03000</t>
  </si>
  <si>
    <t>1255 LENORE AV</t>
  </si>
  <si>
    <t>010-082388-00</t>
  </si>
  <si>
    <t>010M172     03100</t>
  </si>
  <si>
    <t>1243 LENORE AV</t>
  </si>
  <si>
    <t>010-082389-00</t>
  </si>
  <si>
    <t>010M172     03200</t>
  </si>
  <si>
    <t>1237 LENORE AV</t>
  </si>
  <si>
    <t>010-082390-00</t>
  </si>
  <si>
    <t>010M172     03300</t>
  </si>
  <si>
    <t>1231 LENORE AV</t>
  </si>
  <si>
    <t>010-082391-00</t>
  </si>
  <si>
    <t>010M172     03400</t>
  </si>
  <si>
    <t>1225 LENORE AV</t>
  </si>
  <si>
    <t>010-082392-00</t>
  </si>
  <si>
    <t>010M172     03500</t>
  </si>
  <si>
    <t>1219 LENORE AV</t>
  </si>
  <si>
    <t>010-082393-00</t>
  </si>
  <si>
    <t>010M172     03600</t>
  </si>
  <si>
    <t>1211 LENORE AV</t>
  </si>
  <si>
    <t>010-082394-00</t>
  </si>
  <si>
    <t>010M172     03700</t>
  </si>
  <si>
    <t>1205 LENORE AV</t>
  </si>
  <si>
    <t>010-082395-00</t>
  </si>
  <si>
    <t>010M172     03800</t>
  </si>
  <si>
    <t>1199 LENORE AV</t>
  </si>
  <si>
    <t>010-082396-00</t>
  </si>
  <si>
    <t>010M172     03900</t>
  </si>
  <si>
    <t>1193 LENORE AV</t>
  </si>
  <si>
    <t>010-082397-00</t>
  </si>
  <si>
    <t>010M172     04000</t>
  </si>
  <si>
    <t>1187 LENORE AV</t>
  </si>
  <si>
    <t>010-082398-00</t>
  </si>
  <si>
    <t>010M172     04100</t>
  </si>
  <si>
    <t>1181 LENORE AV</t>
  </si>
  <si>
    <t>010-082399-00</t>
  </si>
  <si>
    <t>010M172     04200</t>
  </si>
  <si>
    <t>1175 LENORE AV</t>
  </si>
  <si>
    <t>010-082400-00</t>
  </si>
  <si>
    <t>010M172     04300</t>
  </si>
  <si>
    <t>1169 LENORE AV</t>
  </si>
  <si>
    <t>010-082401-00</t>
  </si>
  <si>
    <t>010M172     04400</t>
  </si>
  <si>
    <t>1163 LENORE AV</t>
  </si>
  <si>
    <t>010-082402-00</t>
  </si>
  <si>
    <t>010M172     04500</t>
  </si>
  <si>
    <t>1159 LENORE AV</t>
  </si>
  <si>
    <t>010-082403-00</t>
  </si>
  <si>
    <t>010M171     12100</t>
  </si>
  <si>
    <t>1141 LENORE AV</t>
  </si>
  <si>
    <t>010-082404-00</t>
  </si>
  <si>
    <t>010M171     12200</t>
  </si>
  <si>
    <t>1135 LENORE AV</t>
  </si>
  <si>
    <t>010-082405-00</t>
  </si>
  <si>
    <t>010M171     12300</t>
  </si>
  <si>
    <t>1129 LENORE AV</t>
  </si>
  <si>
    <t>010-082406-00</t>
  </si>
  <si>
    <t>010M171     12400</t>
  </si>
  <si>
    <t>1121 LENORE AV</t>
  </si>
  <si>
    <t>010-082407-00</t>
  </si>
  <si>
    <t>010M170B    11700</t>
  </si>
  <si>
    <t>4216 INDIANOLA AV</t>
  </si>
  <si>
    <t>010-082408-00</t>
  </si>
  <si>
    <t>010M171     12500</t>
  </si>
  <si>
    <t>1115 LENORE AV</t>
  </si>
  <si>
    <t>010-082409-00</t>
  </si>
  <si>
    <t>010M171     12700</t>
  </si>
  <si>
    <t>1103 LENORE AV</t>
  </si>
  <si>
    <t>010-082410-00</t>
  </si>
  <si>
    <t>010M171     12900</t>
  </si>
  <si>
    <t>1091 LENORE AV</t>
  </si>
  <si>
    <t>010-082411-00</t>
  </si>
  <si>
    <t>010M171     13000</t>
  </si>
  <si>
    <t>1083 LENORE AV</t>
  </si>
  <si>
    <t>010-082412-00</t>
  </si>
  <si>
    <t>010M171     13100</t>
  </si>
  <si>
    <t>1077 LENORE AV</t>
  </si>
  <si>
    <t>010-082414-00</t>
  </si>
  <si>
    <t>010M171     13300</t>
  </si>
  <si>
    <t>1065 LENORE AV</t>
  </si>
  <si>
    <t>010-082415-00</t>
  </si>
  <si>
    <t>010M171     13500</t>
  </si>
  <si>
    <t>1045 LENORE AV</t>
  </si>
  <si>
    <t>010-082416-00</t>
  </si>
  <si>
    <t>010M170B    11500</t>
  </si>
  <si>
    <t>010-082417-00</t>
  </si>
  <si>
    <t>010M171     13600</t>
  </si>
  <si>
    <t>1039 LENORE AV</t>
  </si>
  <si>
    <t>010-082418-00</t>
  </si>
  <si>
    <t>010M171     13800</t>
  </si>
  <si>
    <t>1027 LENORE AV</t>
  </si>
  <si>
    <t>010-082419-00</t>
  </si>
  <si>
    <t>010M171     13900</t>
  </si>
  <si>
    <t>1021 LENORE AV</t>
  </si>
  <si>
    <t>010-082420-00</t>
  </si>
  <si>
    <t>010M171     14000</t>
  </si>
  <si>
    <t>1015 LENORE AV</t>
  </si>
  <si>
    <t>010-082421-00</t>
  </si>
  <si>
    <t>010M171     14100</t>
  </si>
  <si>
    <t>1007 LENORE AV</t>
  </si>
  <si>
    <t>010-082422-00</t>
  </si>
  <si>
    <t>010M171     14200</t>
  </si>
  <si>
    <t>1001 LENORE AV</t>
  </si>
  <si>
    <t>010-082423-00</t>
  </si>
  <si>
    <t>010O014DD   01300</t>
  </si>
  <si>
    <t>3216 - 3218 MAIZE RD</t>
  </si>
  <si>
    <t>010-082424-00</t>
  </si>
  <si>
    <t>010M171     14400</t>
  </si>
  <si>
    <t>989 LENORE AV</t>
  </si>
  <si>
    <t>010-082425-00</t>
  </si>
  <si>
    <t>010M171     10800</t>
  </si>
  <si>
    <t>1070 LENORE AV</t>
  </si>
  <si>
    <t>010-082426-00</t>
  </si>
  <si>
    <t>010M171     10900</t>
  </si>
  <si>
    <t>1076 LENORE AV</t>
  </si>
  <si>
    <t>010-082427-00</t>
  </si>
  <si>
    <t>010M171     11000</t>
  </si>
  <si>
    <t>1088 LENORE AV</t>
  </si>
  <si>
    <t>010-082428-00</t>
  </si>
  <si>
    <t>010O014E    01900</t>
  </si>
  <si>
    <t>683 OAKLAND PARK AV</t>
  </si>
  <si>
    <t>010-082429-00</t>
  </si>
  <si>
    <t>010M171     11200</t>
  </si>
  <si>
    <t>1098 LENORE AV</t>
  </si>
  <si>
    <t>010-082430-00</t>
  </si>
  <si>
    <t>010M171     11300</t>
  </si>
  <si>
    <t>1106 LENORE AV</t>
  </si>
  <si>
    <t>010-082431-00</t>
  </si>
  <si>
    <t>010M171     11400</t>
  </si>
  <si>
    <t>1114 LENORE AV</t>
  </si>
  <si>
    <t>010-082432-00</t>
  </si>
  <si>
    <t>010M171     11500</t>
  </si>
  <si>
    <t>1120 LENORE AV</t>
  </si>
  <si>
    <t>010-082433-00</t>
  </si>
  <si>
    <t>010M171     11600</t>
  </si>
  <si>
    <t>1128 LENORE AV</t>
  </si>
  <si>
    <t>010-082434-00</t>
  </si>
  <si>
    <t>010M171     11700</t>
  </si>
  <si>
    <t>1136 LENORE AV</t>
  </si>
  <si>
    <t>010-082435-00</t>
  </si>
  <si>
    <t>010M171     11800</t>
  </si>
  <si>
    <t>1142 LENORE AV</t>
  </si>
  <si>
    <t>010-082436-00</t>
  </si>
  <si>
    <t>010M171     11900</t>
  </si>
  <si>
    <t>1148 LENORE AV</t>
  </si>
  <si>
    <t>010-082437-00</t>
  </si>
  <si>
    <t>010M172     04600</t>
  </si>
  <si>
    <t>1160 LENORE AV</t>
  </si>
  <si>
    <t>010-082438-00</t>
  </si>
  <si>
    <t>010M172     04700</t>
  </si>
  <si>
    <t>1166 LENORE AV</t>
  </si>
  <si>
    <t>010-082439-00</t>
  </si>
  <si>
    <t>010C056     01600</t>
  </si>
  <si>
    <t>974 HAMLET ST</t>
  </si>
  <si>
    <t>010-082440-00</t>
  </si>
  <si>
    <t>010M172     04800</t>
  </si>
  <si>
    <t>1172 LENORE AV</t>
  </si>
  <si>
    <t>010-082441-00</t>
  </si>
  <si>
    <t>010M172     04900</t>
  </si>
  <si>
    <t>1178 LENORE AV</t>
  </si>
  <si>
    <t>010-082442-00</t>
  </si>
  <si>
    <t>010M172     05000</t>
  </si>
  <si>
    <t>1184 LENORE AV</t>
  </si>
  <si>
    <t>010-082443-00</t>
  </si>
  <si>
    <t>010M172     05100</t>
  </si>
  <si>
    <t>1190 LENORE AV</t>
  </si>
  <si>
    <t>010-082444-00</t>
  </si>
  <si>
    <t>010M172     05200</t>
  </si>
  <si>
    <t>1196 LENORE AV</t>
  </si>
  <si>
    <t>010-082447-00</t>
  </si>
  <si>
    <t>010M172     05300</t>
  </si>
  <si>
    <t>1202 LENORE AV</t>
  </si>
  <si>
    <t>010-082448-00</t>
  </si>
  <si>
    <t>010M172     05400</t>
  </si>
  <si>
    <t>1208 LENORE AV</t>
  </si>
  <si>
    <t>010-082449-00</t>
  </si>
  <si>
    <t>010M172     05500</t>
  </si>
  <si>
    <t>1214 LENORE AV</t>
  </si>
  <si>
    <t>010-082450-00</t>
  </si>
  <si>
    <t>010M172     05600</t>
  </si>
  <si>
    <t>1220 LENORE AV</t>
  </si>
  <si>
    <t>010-082451-00</t>
  </si>
  <si>
    <t>010M172     05700</t>
  </si>
  <si>
    <t>1226 LENORE AV</t>
  </si>
  <si>
    <t>010-082452-00</t>
  </si>
  <si>
    <t>010M172     05800</t>
  </si>
  <si>
    <t>1232 LENORE AV</t>
  </si>
  <si>
    <t>010-082453-00</t>
  </si>
  <si>
    <t>010M172     05900</t>
  </si>
  <si>
    <t>1238 LENORE AV</t>
  </si>
  <si>
    <t>010-082454-00</t>
  </si>
  <si>
    <t>010M172     06000</t>
  </si>
  <si>
    <t>1244 LENORE AV</t>
  </si>
  <si>
    <t>010-082455-00</t>
  </si>
  <si>
    <t>010M172     06100</t>
  </si>
  <si>
    <t>1258 LENORE AV</t>
  </si>
  <si>
    <t>010-082456-00</t>
  </si>
  <si>
    <t>010M172     06200</t>
  </si>
  <si>
    <t>1264 LENORE AV</t>
  </si>
  <si>
    <t>010-082457-00</t>
  </si>
  <si>
    <t>010M172     06300</t>
  </si>
  <si>
    <t>1270 LENORE AV</t>
  </si>
  <si>
    <t>010-082458-00</t>
  </si>
  <si>
    <t>010M172     06400</t>
  </si>
  <si>
    <t>1276 LENORE AV</t>
  </si>
  <si>
    <t>010-082459-00</t>
  </si>
  <si>
    <t>010M172     06500</t>
  </si>
  <si>
    <t>1282 LENORE AV</t>
  </si>
  <si>
    <t>010-082460-00</t>
  </si>
  <si>
    <t>010M172     06600</t>
  </si>
  <si>
    <t>1288 LENORE AV</t>
  </si>
  <si>
    <t>010-082461-00</t>
  </si>
  <si>
    <t>010M172     06700</t>
  </si>
  <si>
    <t>1294 LENORE AV</t>
  </si>
  <si>
    <t>010-082462-00</t>
  </si>
  <si>
    <t>010M172     06800</t>
  </si>
  <si>
    <t>1300 LENORE AV</t>
  </si>
  <si>
    <t>010-082463-00</t>
  </si>
  <si>
    <t>010M172     06900</t>
  </si>
  <si>
    <t>1308 LENORE AV</t>
  </si>
  <si>
    <t>010-082464-00</t>
  </si>
  <si>
    <t>010M172     07000</t>
  </si>
  <si>
    <t>1314 LENORE AV</t>
  </si>
  <si>
    <t>010-082465-00</t>
  </si>
  <si>
    <t>010M172     07100</t>
  </si>
  <si>
    <t>1320 LENORE AV</t>
  </si>
  <si>
    <t>010-082466-00</t>
  </si>
  <si>
    <t>010M172     07200</t>
  </si>
  <si>
    <t>1326 LENORE AV</t>
  </si>
  <si>
    <t>010-082467-00</t>
  </si>
  <si>
    <t>010M171     12000</t>
  </si>
  <si>
    <t>1145 LENORE AV</t>
  </si>
  <si>
    <t>010-082468-00</t>
  </si>
  <si>
    <t>010M172     07500</t>
  </si>
  <si>
    <t>3423 KARL RD</t>
  </si>
  <si>
    <t>010-082469-00</t>
  </si>
  <si>
    <t>010M172     07600</t>
  </si>
  <si>
    <t>3429 KARL RD</t>
  </si>
  <si>
    <t>010-082470-00</t>
  </si>
  <si>
    <t>010M172     07700</t>
  </si>
  <si>
    <t>3435 KARL RD</t>
  </si>
  <si>
    <t>010-082471-00</t>
  </si>
  <si>
    <t>010M172     07800</t>
  </si>
  <si>
    <t>3443 KARL RD</t>
  </si>
  <si>
    <t>010-082472-00</t>
  </si>
  <si>
    <t>010M172     07900</t>
  </si>
  <si>
    <t>1333 CAROLYN AV</t>
  </si>
  <si>
    <t>010-082473-00</t>
  </si>
  <si>
    <t>010M172     08000</t>
  </si>
  <si>
    <t>1327 CAROLYN AV</t>
  </si>
  <si>
    <t>010-082474-00</t>
  </si>
  <si>
    <t>010M172     08100</t>
  </si>
  <si>
    <t>1321 CAROLYN AV</t>
  </si>
  <si>
    <t>010-082475-00</t>
  </si>
  <si>
    <t>010M172     08200</t>
  </si>
  <si>
    <t>1315 CAROLYN AV</t>
  </si>
  <si>
    <t>010-082476-00</t>
  </si>
  <si>
    <t>010M172     08300</t>
  </si>
  <si>
    <t>1309 CAROLYN AV</t>
  </si>
  <si>
    <t>010-082477-00</t>
  </si>
  <si>
    <t>010M172     08400</t>
  </si>
  <si>
    <t>1303 CAROLYN AV</t>
  </si>
  <si>
    <t>010-082478-00</t>
  </si>
  <si>
    <t>010M172     08500</t>
  </si>
  <si>
    <t>1297 CAROLYN AV</t>
  </si>
  <si>
    <t>010-082479-00</t>
  </si>
  <si>
    <t>010M172     08600</t>
  </si>
  <si>
    <t>1291 CAROLYN AV</t>
  </si>
  <si>
    <t>010-082480-00</t>
  </si>
  <si>
    <t>010M172     08700</t>
  </si>
  <si>
    <t>1285 CAROLYN AV</t>
  </si>
  <si>
    <t>010-082481-00</t>
  </si>
  <si>
    <t>010M172     08800</t>
  </si>
  <si>
    <t>1279 CAROLYN AV</t>
  </si>
  <si>
    <t>010-082482-00</t>
  </si>
  <si>
    <t>010M172     08900</t>
  </si>
  <si>
    <t>1273 CAROLYN AV</t>
  </si>
  <si>
    <t>010-082483-00</t>
  </si>
  <si>
    <t>010M172     09000</t>
  </si>
  <si>
    <t>1267 CAROLYN AV</t>
  </si>
  <si>
    <t>010-082484-00</t>
  </si>
  <si>
    <t>010M172     09100</t>
  </si>
  <si>
    <t>1253 CAROLYN AV</t>
  </si>
  <si>
    <t>010-082485-00</t>
  </si>
  <si>
    <t>010M172     09200</t>
  </si>
  <si>
    <t>1247 CAROLYN AV</t>
  </si>
  <si>
    <t>010-082486-00</t>
  </si>
  <si>
    <t>010M172     09300</t>
  </si>
  <si>
    <t>1241 CAROLYN AV</t>
  </si>
  <si>
    <t>010-082487-00</t>
  </si>
  <si>
    <t>010M172     09400</t>
  </si>
  <si>
    <t>1235 CAROLYN AV</t>
  </si>
  <si>
    <t>010-082488-00</t>
  </si>
  <si>
    <t>010M172     09500</t>
  </si>
  <si>
    <t>1229 CAROLYN AV</t>
  </si>
  <si>
    <t>010-082489-00</t>
  </si>
  <si>
    <t>010M172     09600</t>
  </si>
  <si>
    <t>1223 CAROLYN AV</t>
  </si>
  <si>
    <t>010-082490-00</t>
  </si>
  <si>
    <t>010M172     09700</t>
  </si>
  <si>
    <t>1217 CAROLYN AV</t>
  </si>
  <si>
    <t>010-082491-00</t>
  </si>
  <si>
    <t>010M172     09800</t>
  </si>
  <si>
    <t>1211 CAROLYN AV</t>
  </si>
  <si>
    <t>010-082492-00</t>
  </si>
  <si>
    <t>010M172     09900</t>
  </si>
  <si>
    <t>1205 CAROLYN AV</t>
  </si>
  <si>
    <t>010-082493-00</t>
  </si>
  <si>
    <t>010M172     10000</t>
  </si>
  <si>
    <t>1199 CAROLYN AV</t>
  </si>
  <si>
    <t>010-082494-00</t>
  </si>
  <si>
    <t>010M172     10100</t>
  </si>
  <si>
    <t>1193 CAROLYN AV</t>
  </si>
  <si>
    <t>010-082495-00</t>
  </si>
  <si>
    <t>010M172     10200</t>
  </si>
  <si>
    <t>1187 CAROLYN AV</t>
  </si>
  <si>
    <t>010-082496-00</t>
  </si>
  <si>
    <t>010M172     10300</t>
  </si>
  <si>
    <t>1181 CAROLYN AV</t>
  </si>
  <si>
    <t>010-082497-00</t>
  </si>
  <si>
    <t>010M172     10400</t>
  </si>
  <si>
    <t>1175 CAROLYN AV</t>
  </si>
  <si>
    <t>010-082498-00</t>
  </si>
  <si>
    <t>010M172     10500</t>
  </si>
  <si>
    <t>1169 CAROLYN AV</t>
  </si>
  <si>
    <t>010-082499-00</t>
  </si>
  <si>
    <t>010M171     09500</t>
  </si>
  <si>
    <t>010-082500-00</t>
  </si>
  <si>
    <t>010M171     09600</t>
  </si>
  <si>
    <t>3481 ATWOOD TE</t>
  </si>
  <si>
    <t>010-082501-00</t>
  </si>
  <si>
    <t>010M171     09700</t>
  </si>
  <si>
    <t>CAROLYN AV</t>
  </si>
  <si>
    <t>010-082502-00</t>
  </si>
  <si>
    <t>010M171     09800</t>
  </si>
  <si>
    <t>010-082503-00</t>
  </si>
  <si>
    <t>010M171     09900</t>
  </si>
  <si>
    <t>1127 CAROLYN AV</t>
  </si>
  <si>
    <t>010-082504-00</t>
  </si>
  <si>
    <t>010N031     11500</t>
  </si>
  <si>
    <t>2851 ELEVENTH AV</t>
  </si>
  <si>
    <t>010-082505-00</t>
  </si>
  <si>
    <t>010N031     11400</t>
  </si>
  <si>
    <t>2855 ELEVENTH AV</t>
  </si>
  <si>
    <t>010-082506-00</t>
  </si>
  <si>
    <t>010N031     11300</t>
  </si>
  <si>
    <t>2861 ELEVENTH AV</t>
  </si>
  <si>
    <t>010-082507-00</t>
  </si>
  <si>
    <t>010M166D    01000</t>
  </si>
  <si>
    <t>2341 ASHLEY DR</t>
  </si>
  <si>
    <t>010-082508-00</t>
  </si>
  <si>
    <t>010O054DD   41800</t>
  </si>
  <si>
    <t>657 STOCKBRIDGE RD</t>
  </si>
  <si>
    <t>010-082509-00</t>
  </si>
  <si>
    <t>010N258D    22600</t>
  </si>
  <si>
    <t>4861 DICKENS DR</t>
  </si>
  <si>
    <t>010-082510-00</t>
  </si>
  <si>
    <t>010N258D    22500</t>
  </si>
  <si>
    <t>4869 DICKENS DR</t>
  </si>
  <si>
    <t>010-082511-00</t>
  </si>
  <si>
    <t>010N118A    22201</t>
  </si>
  <si>
    <t>4767 NORTHTOWNE BL</t>
  </si>
  <si>
    <t>010-082512-00</t>
  </si>
  <si>
    <t>010M160     29500</t>
  </si>
  <si>
    <t>1059 ELMORE AV</t>
  </si>
  <si>
    <t>010-082513-00</t>
  </si>
  <si>
    <t>010M160     29700</t>
  </si>
  <si>
    <t>1047 ELMORE AV</t>
  </si>
  <si>
    <t>010-082514-00</t>
  </si>
  <si>
    <t>010M160     29900</t>
  </si>
  <si>
    <t>3770 MAIZE RD</t>
  </si>
  <si>
    <t>010-082515-00</t>
  </si>
  <si>
    <t>010O039G    02300</t>
  </si>
  <si>
    <t>010-082517-00</t>
  </si>
  <si>
    <t>010D051     08000</t>
  </si>
  <si>
    <t>306 - 308 LECHNER AV</t>
  </si>
  <si>
    <t>010-082519-00</t>
  </si>
  <si>
    <t>010M171     09100</t>
  </si>
  <si>
    <t>1138 CAROLYN AV</t>
  </si>
  <si>
    <t>010-082520-00</t>
  </si>
  <si>
    <t>010M171     09200</t>
  </si>
  <si>
    <t>1144 CAROLYN AV</t>
  </si>
  <si>
    <t>010-082521-00</t>
  </si>
  <si>
    <t>010M171     09300</t>
  </si>
  <si>
    <t>1152 CAROLYN AV</t>
  </si>
  <si>
    <t>010-082522-00</t>
  </si>
  <si>
    <t>010M171     09400</t>
  </si>
  <si>
    <t>1158 CAROLYN AV</t>
  </si>
  <si>
    <t>010-082523-00</t>
  </si>
  <si>
    <t>010M172     10600</t>
  </si>
  <si>
    <t>1172 CAROLYN AV</t>
  </si>
  <si>
    <t>010-082524-00</t>
  </si>
  <si>
    <t>010M172     10700</t>
  </si>
  <si>
    <t>1176 CAROLYN AV</t>
  </si>
  <si>
    <t>010-082525-00</t>
  </si>
  <si>
    <t>010M172     10800</t>
  </si>
  <si>
    <t>1184 CAROLYN AV</t>
  </si>
  <si>
    <t>010-082526-00</t>
  </si>
  <si>
    <t>010M172     10900</t>
  </si>
  <si>
    <t>1190 CAROLYN AV</t>
  </si>
  <si>
    <t>010-082527-00</t>
  </si>
  <si>
    <t>010M172     11000</t>
  </si>
  <si>
    <t>1196 CAROLYN AV</t>
  </si>
  <si>
    <t>010-082528-00</t>
  </si>
  <si>
    <t>010M172     11100</t>
  </si>
  <si>
    <t>1202 CAROLYN AV</t>
  </si>
  <si>
    <t>010-082529-00</t>
  </si>
  <si>
    <t>010M172     11200</t>
  </si>
  <si>
    <t>1208 CAROLYN AV</t>
  </si>
  <si>
    <t>010-082530-00</t>
  </si>
  <si>
    <t>010M172     11300</t>
  </si>
  <si>
    <t>1214 CAROLYN AV</t>
  </si>
  <si>
    <t>010-082531-00</t>
  </si>
  <si>
    <t>010M172     11400</t>
  </si>
  <si>
    <t>1220 CAROLYN AV</t>
  </si>
  <si>
    <t>010-082532-00</t>
  </si>
  <si>
    <t>010M172     11500</t>
  </si>
  <si>
    <t>1226 CAROLYN AV</t>
  </si>
  <si>
    <t>010-082533-00</t>
  </si>
  <si>
    <t>010M172     11600</t>
  </si>
  <si>
    <t>1232 CAROLYN AV</t>
  </si>
  <si>
    <t>010-082534-00</t>
  </si>
  <si>
    <t>010M172     11700</t>
  </si>
  <si>
    <t>1238 CAROLYN AV</t>
  </si>
  <si>
    <t>010-082535-00</t>
  </si>
  <si>
    <t>010M172     11800</t>
  </si>
  <si>
    <t>1244 CAROLYN AV</t>
  </si>
  <si>
    <t>010-082536-00</t>
  </si>
  <si>
    <t>010M172     11900</t>
  </si>
  <si>
    <t>1250 CAROLYN AV</t>
  </si>
  <si>
    <t>010-082537-00</t>
  </si>
  <si>
    <t>010M172     12000</t>
  </si>
  <si>
    <t>1256 CAROLYN AV</t>
  </si>
  <si>
    <t>010-082538-00</t>
  </si>
  <si>
    <t>010M172     12100</t>
  </si>
  <si>
    <t>1268 CAROLYN AV</t>
  </si>
  <si>
    <t>010-082539-00</t>
  </si>
  <si>
    <t>010M172     12200</t>
  </si>
  <si>
    <t>1274 CAROLYN AV</t>
  </si>
  <si>
    <t>010-082540-00</t>
  </si>
  <si>
    <t>010M172     12300</t>
  </si>
  <si>
    <t>1280 CAROLYN AV</t>
  </si>
  <si>
    <t>010-082541-00</t>
  </si>
  <si>
    <t>010M172     12400</t>
  </si>
  <si>
    <t>1286 CAROLYN AV</t>
  </si>
  <si>
    <t>010-082542-00</t>
  </si>
  <si>
    <t>010M172     12500</t>
  </si>
  <si>
    <t>1292 CAROLYN AV</t>
  </si>
  <si>
    <t>010-082543-00</t>
  </si>
  <si>
    <t>010M172     12600</t>
  </si>
  <si>
    <t>1300 CAROLYN AV</t>
  </si>
  <si>
    <t>010-082544-00</t>
  </si>
  <si>
    <t>010M172     12700</t>
  </si>
  <si>
    <t>1306 CAROLYN AV</t>
  </si>
  <si>
    <t>010-082545-00</t>
  </si>
  <si>
    <t>010M172     12800</t>
  </si>
  <si>
    <t>1312 CAROLYN AV</t>
  </si>
  <si>
    <t>010-082546-00</t>
  </si>
  <si>
    <t>010M172     12900</t>
  </si>
  <si>
    <t>1318 CAROLYN AV</t>
  </si>
  <si>
    <t>010-082547-00</t>
  </si>
  <si>
    <t>010M172     13000</t>
  </si>
  <si>
    <t>1324 CAROLYN AV</t>
  </si>
  <si>
    <t>010-082548-00</t>
  </si>
  <si>
    <t>010M172     13100</t>
  </si>
  <si>
    <t>1330 CAROLYN AV</t>
  </si>
  <si>
    <t>010-082549-00</t>
  </si>
  <si>
    <t>010M172     13200</t>
  </si>
  <si>
    <t>1336 CAROLYN AV</t>
  </si>
  <si>
    <t>010-082550-00</t>
  </si>
  <si>
    <t>010M172     13300</t>
  </si>
  <si>
    <t>3457 KARL RD</t>
  </si>
  <si>
    <t>010-082551-00</t>
  </si>
  <si>
    <t>010M172     13500</t>
  </si>
  <si>
    <t>3469 KARL RD</t>
  </si>
  <si>
    <t>010-082552-00</t>
  </si>
  <si>
    <t>010M172     13600</t>
  </si>
  <si>
    <t>3475 KARL RD</t>
  </si>
  <si>
    <t>010-082553-00</t>
  </si>
  <si>
    <t>010M172     13700</t>
  </si>
  <si>
    <t>3483 KARL RD</t>
  </si>
  <si>
    <t>010-082554-00</t>
  </si>
  <si>
    <t>010M172     13800</t>
  </si>
  <si>
    <t>3489 KARL RD</t>
  </si>
  <si>
    <t>010-082555-00</t>
  </si>
  <si>
    <t>010M172     13900</t>
  </si>
  <si>
    <t>1345 PAULINE AV</t>
  </si>
  <si>
    <t>010-082556-00</t>
  </si>
  <si>
    <t>010M172     14000</t>
  </si>
  <si>
    <t>1339 PAULINE AV</t>
  </si>
  <si>
    <t>010-082557-00</t>
  </si>
  <si>
    <t>010M172     14100</t>
  </si>
  <si>
    <t>1333 PAULINE AV</t>
  </si>
  <si>
    <t>010-082558-00</t>
  </si>
  <si>
    <t>010M172     14200</t>
  </si>
  <si>
    <t>1327 PAULINE AV</t>
  </si>
  <si>
    <t>010-082559-00</t>
  </si>
  <si>
    <t>010M172     14300</t>
  </si>
  <si>
    <t>1321 PAULINE AV</t>
  </si>
  <si>
    <t>010-082560-00</t>
  </si>
  <si>
    <t>010M172     14400</t>
  </si>
  <si>
    <t>1315 PAULINE AV</t>
  </si>
  <si>
    <t>010-082561-00</t>
  </si>
  <si>
    <t>010M172     14500</t>
  </si>
  <si>
    <t>1307 PAULINE AV</t>
  </si>
  <si>
    <t>010-082562-00</t>
  </si>
  <si>
    <t>010M172     14600</t>
  </si>
  <si>
    <t>1303 PAULINE AV</t>
  </si>
  <si>
    <t>010-082563-00</t>
  </si>
  <si>
    <t>010M172     14700</t>
  </si>
  <si>
    <t>1297 PAULINE AV</t>
  </si>
  <si>
    <t>010-082564-00</t>
  </si>
  <si>
    <t>010M172     14800</t>
  </si>
  <si>
    <t>1289 PAULINE AV</t>
  </si>
  <si>
    <t>010-082565-00</t>
  </si>
  <si>
    <t>010M099L    03200</t>
  </si>
  <si>
    <t>1494 ELMORE AV</t>
  </si>
  <si>
    <t>010-082566-00</t>
  </si>
  <si>
    <t>010M172     14900</t>
  </si>
  <si>
    <t>1283 PAULINE AV</t>
  </si>
  <si>
    <t>010-082567-00</t>
  </si>
  <si>
    <t>010M172     15000</t>
  </si>
  <si>
    <t>1277 PAULINE AV</t>
  </si>
  <si>
    <t>010-082568-00</t>
  </si>
  <si>
    <t>010M172     15100</t>
  </si>
  <si>
    <t>1265 PAULINE AV</t>
  </si>
  <si>
    <t>010-082569-00</t>
  </si>
  <si>
    <t>010M172     15200</t>
  </si>
  <si>
    <t>1259 PAULINE AV</t>
  </si>
  <si>
    <t>010-082570-00</t>
  </si>
  <si>
    <t>010M172     15300</t>
  </si>
  <si>
    <t>1253 PAULINE AV</t>
  </si>
  <si>
    <t>010-082571-00</t>
  </si>
  <si>
    <t>010M172     15400</t>
  </si>
  <si>
    <t>1247 PAULINE AV</t>
  </si>
  <si>
    <t>010-082572-00</t>
  </si>
  <si>
    <t>010M172     15500</t>
  </si>
  <si>
    <t>1241 PAULINE AV</t>
  </si>
  <si>
    <t>010-082573-00</t>
  </si>
  <si>
    <t>010M172     15600</t>
  </si>
  <si>
    <t>1235 PAULINE AV</t>
  </si>
  <si>
    <t>010-082574-00</t>
  </si>
  <si>
    <t>010M172     15700</t>
  </si>
  <si>
    <t>1227 PAULINE AV</t>
  </si>
  <si>
    <t>010-082575-00</t>
  </si>
  <si>
    <t>010M172     15800</t>
  </si>
  <si>
    <t>1221 PAULINE AV</t>
  </si>
  <si>
    <t>010-082576-00</t>
  </si>
  <si>
    <t>010M172     15900</t>
  </si>
  <si>
    <t>1215 PAULINE AV</t>
  </si>
  <si>
    <t>010-082577-00</t>
  </si>
  <si>
    <t>010M172     16000</t>
  </si>
  <si>
    <t>1209 PAULINE AV</t>
  </si>
  <si>
    <t>010-082578-00</t>
  </si>
  <si>
    <t>010M172     16100</t>
  </si>
  <si>
    <t>1203 PAULINE AV</t>
  </si>
  <si>
    <t>010-082579-00</t>
  </si>
  <si>
    <t>010M172     16200</t>
  </si>
  <si>
    <t>1197 PAULINE AV</t>
  </si>
  <si>
    <t>010-082580-00</t>
  </si>
  <si>
    <t>010M172     16300</t>
  </si>
  <si>
    <t>1193 PAULINE AV</t>
  </si>
  <si>
    <t>010-082581-00</t>
  </si>
  <si>
    <t>010M172     16400</t>
  </si>
  <si>
    <t>1185 PAULINE AV</t>
  </si>
  <si>
    <t>010-082582-00</t>
  </si>
  <si>
    <t>010M172     16500</t>
  </si>
  <si>
    <t>1179 PAULINE AV</t>
  </si>
  <si>
    <t>010-082583-00</t>
  </si>
  <si>
    <t>010M171     06800</t>
  </si>
  <si>
    <t>3515 ATWOOD TE</t>
  </si>
  <si>
    <t>010-082584-00</t>
  </si>
  <si>
    <t>010M171     07000</t>
  </si>
  <si>
    <t>3527 ATWOOD TE</t>
  </si>
  <si>
    <t>010-082585-00</t>
  </si>
  <si>
    <t>010M186L    13200</t>
  </si>
  <si>
    <t>963 MOON RD</t>
  </si>
  <si>
    <t>010-082586-00</t>
  </si>
  <si>
    <t>010M171     07200</t>
  </si>
  <si>
    <t>1145 PAULINE AV</t>
  </si>
  <si>
    <t>010-082587-00</t>
  </si>
  <si>
    <t>010O015     06000</t>
  </si>
  <si>
    <t>502 STINCHCOMB DR</t>
  </si>
  <si>
    <t>010-082588-00</t>
  </si>
  <si>
    <t>010O015     05300</t>
  </si>
  <si>
    <t>505 HARLEY DR</t>
  </si>
  <si>
    <t>010-082589-00</t>
  </si>
  <si>
    <t>010O015     05700</t>
  </si>
  <si>
    <t>540 HARLEY DR</t>
  </si>
  <si>
    <t>010-082590-00</t>
  </si>
  <si>
    <t>010O015     05800</t>
  </si>
  <si>
    <t>519 STINCHCOMB DR</t>
  </si>
  <si>
    <t>010-082591-00</t>
  </si>
  <si>
    <t>010M186L    14000</t>
  </si>
  <si>
    <t>903 - 905 MOON RD</t>
  </si>
  <si>
    <t>010-082592-00</t>
  </si>
  <si>
    <t>010M186L    14100</t>
  </si>
  <si>
    <t>897 - 899 MOON RD</t>
  </si>
  <si>
    <t>010-082593-00</t>
  </si>
  <si>
    <t>010M186L    14200</t>
  </si>
  <si>
    <t>891 - 893 MOON RD</t>
  </si>
  <si>
    <t>010-082594-00</t>
  </si>
  <si>
    <t>010N123     23600</t>
  </si>
  <si>
    <t>215 MARILLA RD</t>
  </si>
  <si>
    <t>010-082595-00</t>
  </si>
  <si>
    <t>010M172     16600</t>
  </si>
  <si>
    <t>1184 PAULINE AV</t>
  </si>
  <si>
    <t>010-082596-00</t>
  </si>
  <si>
    <t>010M172     16700</t>
  </si>
  <si>
    <t>1192 PAULINE AV</t>
  </si>
  <si>
    <t>010-082597-00</t>
  </si>
  <si>
    <t>010M172     16800</t>
  </si>
  <si>
    <t>1200 PAULINE AV</t>
  </si>
  <si>
    <t>010-082598-00</t>
  </si>
  <si>
    <t>010M172     16900</t>
  </si>
  <si>
    <t>1206 PAULINE AV</t>
  </si>
  <si>
    <t>010-082599-00</t>
  </si>
  <si>
    <t>010M172     17000</t>
  </si>
  <si>
    <t>1212 PAULINE AV</t>
  </si>
  <si>
    <t>010-082600-00</t>
  </si>
  <si>
    <t>010M172     17100</t>
  </si>
  <si>
    <t>1218 PAULINE AV</t>
  </si>
  <si>
    <t>010-082601-00</t>
  </si>
  <si>
    <t>010M172     17200</t>
  </si>
  <si>
    <t>1226 PAULINE AV</t>
  </si>
  <si>
    <t>010-082602-00</t>
  </si>
  <si>
    <t>010M172     17300</t>
  </si>
  <si>
    <t>1230 PAULINE AV</t>
  </si>
  <si>
    <t>010-082603-00</t>
  </si>
  <si>
    <t>010M172     17400</t>
  </si>
  <si>
    <t>1238 PAULINE AV</t>
  </si>
  <si>
    <t>010-082604-00</t>
  </si>
  <si>
    <t>010M172     17500</t>
  </si>
  <si>
    <t>1244 PAULINE AV</t>
  </si>
  <si>
    <t>010-082605-00</t>
  </si>
  <si>
    <t>010M172     17600</t>
  </si>
  <si>
    <t>1250 PAULINE AV</t>
  </si>
  <si>
    <t>010-082606-00</t>
  </si>
  <si>
    <t>010M172     17700</t>
  </si>
  <si>
    <t>1256 PAULINE AV</t>
  </si>
  <si>
    <t>010-082607-00</t>
  </si>
  <si>
    <t>010M172     17800</t>
  </si>
  <si>
    <t>1262 PAULINE AV</t>
  </si>
  <si>
    <t>010-082608-00</t>
  </si>
  <si>
    <t>010M172     17900</t>
  </si>
  <si>
    <t>1266 PAULINE AV</t>
  </si>
  <si>
    <t>010-082609-00</t>
  </si>
  <si>
    <t>010M172     18000</t>
  </si>
  <si>
    <t>1280 PAULINE AV</t>
  </si>
  <si>
    <t>010-082610-00</t>
  </si>
  <si>
    <t>010M172     18100</t>
  </si>
  <si>
    <t>1286 PAULINE AV</t>
  </si>
  <si>
    <t>010-082611-00</t>
  </si>
  <si>
    <t>010M172     18200</t>
  </si>
  <si>
    <t>1292 PAULINE AV</t>
  </si>
  <si>
    <t>010-082612-00</t>
  </si>
  <si>
    <t>010M172     18300</t>
  </si>
  <si>
    <t>1298 PAULINE AV</t>
  </si>
  <si>
    <t>010-082613-00</t>
  </si>
  <si>
    <t>010M172     18400</t>
  </si>
  <si>
    <t>1304 PAULINE AV</t>
  </si>
  <si>
    <t>010-082614-00</t>
  </si>
  <si>
    <t>010M172     18500</t>
  </si>
  <si>
    <t>1312 PAULINE AV</t>
  </si>
  <si>
    <t>010-082615-00</t>
  </si>
  <si>
    <t>010M172     18600</t>
  </si>
  <si>
    <t>1318 PAULINE AV</t>
  </si>
  <si>
    <t>010-082616-00</t>
  </si>
  <si>
    <t>010M172     18700</t>
  </si>
  <si>
    <t>1324 PAULINE AV</t>
  </si>
  <si>
    <t>010-082617-00</t>
  </si>
  <si>
    <t>010M172     18800</t>
  </si>
  <si>
    <t>1330 PAULINE AV</t>
  </si>
  <si>
    <t>010-082618-00</t>
  </si>
  <si>
    <t>010M172     18900</t>
  </si>
  <si>
    <t>1336 PAULINE AV</t>
  </si>
  <si>
    <t>010-082619-00</t>
  </si>
  <si>
    <t>010M172     19000</t>
  </si>
  <si>
    <t>1342 PAULINE AV</t>
  </si>
  <si>
    <t>010-082622-00</t>
  </si>
  <si>
    <t>010S004AA   00500</t>
  </si>
  <si>
    <t>CHILDREN'S GATWY</t>
  </si>
  <si>
    <t>010-082624-00</t>
  </si>
  <si>
    <t>010S004AA   00900</t>
  </si>
  <si>
    <t>010-082625-00</t>
  </si>
  <si>
    <t>010S004AA   00700</t>
  </si>
  <si>
    <t>010-082626-00</t>
  </si>
  <si>
    <t>010S004AA   01200</t>
  </si>
  <si>
    <t>570 CHILDRENS DR</t>
  </si>
  <si>
    <t>010-082628-00</t>
  </si>
  <si>
    <t>010S004AA   01300</t>
  </si>
  <si>
    <t>744 CHILDREN'S DR</t>
  </si>
  <si>
    <t>010-082629-00</t>
  </si>
  <si>
    <t>010S004AA   01700</t>
  </si>
  <si>
    <t>010-082632-00</t>
  </si>
  <si>
    <t>010S004AA   02200</t>
  </si>
  <si>
    <t>010-082633-00</t>
  </si>
  <si>
    <t>010S004AA   02100</t>
  </si>
  <si>
    <t>010-082634-00</t>
  </si>
  <si>
    <t>010S004AA   02000</t>
  </si>
  <si>
    <t>660 CHILDRENS DR</t>
  </si>
  <si>
    <t>010-082636-00</t>
  </si>
  <si>
    <t>010S004AA   01500</t>
  </si>
  <si>
    <t>700 CHILDRENS DR</t>
  </si>
  <si>
    <t>010-082637-00</t>
  </si>
  <si>
    <t>010S004AA   01600</t>
  </si>
  <si>
    <t>721 RAYMOND ST</t>
  </si>
  <si>
    <t>010-082638-00</t>
  </si>
  <si>
    <t>010S004AA   02400</t>
  </si>
  <si>
    <t>010-082639-00</t>
  </si>
  <si>
    <t>010S004AA   01400</t>
  </si>
  <si>
    <t>727 MOOBERRY ST</t>
  </si>
  <si>
    <t>010-082641-00</t>
  </si>
  <si>
    <t>010S004AA   00800</t>
  </si>
  <si>
    <t>645 LIVINGSTON AV</t>
  </si>
  <si>
    <t>010-082643-00</t>
  </si>
  <si>
    <t>010G035     06700</t>
  </si>
  <si>
    <t>170 E TOWN ST</t>
  </si>
  <si>
    <t>010-082646-00</t>
  </si>
  <si>
    <t>010M160     06400</t>
  </si>
  <si>
    <t>3694 MAIZE RD</t>
  </si>
  <si>
    <t>010-082647-00</t>
  </si>
  <si>
    <t>010M160     06500</t>
  </si>
  <si>
    <t>3688 MAIZE RD</t>
  </si>
  <si>
    <t>010-082648-00</t>
  </si>
  <si>
    <t>010M160     06600</t>
  </si>
  <si>
    <t>3682 MAIZE RD</t>
  </si>
  <si>
    <t>010-082649-00</t>
  </si>
  <si>
    <t>010M160     06700</t>
  </si>
  <si>
    <t>3676 MAIZE RD</t>
  </si>
  <si>
    <t>010-082650-00</t>
  </si>
  <si>
    <t>010M160     06800</t>
  </si>
  <si>
    <t>3670 MAIZE RD</t>
  </si>
  <si>
    <t>010-082651-00</t>
  </si>
  <si>
    <t>010M160     06900</t>
  </si>
  <si>
    <t>1016 ACTON RD</t>
  </si>
  <si>
    <t>010-082652-00</t>
  </si>
  <si>
    <t>010M160     05800</t>
  </si>
  <si>
    <t>3650 MAIZE RD</t>
  </si>
  <si>
    <t>010-082653-00</t>
  </si>
  <si>
    <t>010M160     05900</t>
  </si>
  <si>
    <t>3640 MAIZE RD</t>
  </si>
  <si>
    <t>010-082654-00</t>
  </si>
  <si>
    <t>010M160     06000</t>
  </si>
  <si>
    <t>3636 MAIZE RD</t>
  </si>
  <si>
    <t>010-082657-00</t>
  </si>
  <si>
    <t>010M160     17800</t>
  </si>
  <si>
    <t>1049 NORTHRIDGE RD</t>
  </si>
  <si>
    <t>010-082658-00</t>
  </si>
  <si>
    <t>010M160     17700</t>
  </si>
  <si>
    <t>1055 NORTHRIDGE RD</t>
  </si>
  <si>
    <t>010-082659-00</t>
  </si>
  <si>
    <t>010M160     17600</t>
  </si>
  <si>
    <t>1063 NORTHRIDGE RD</t>
  </si>
  <si>
    <t>010-082660-00</t>
  </si>
  <si>
    <t>010M160     17500</t>
  </si>
  <si>
    <t>1067 NORTHRIDGE RD</t>
  </si>
  <si>
    <t>010-082661-00</t>
  </si>
  <si>
    <t>010M160     17400</t>
  </si>
  <si>
    <t>1075 NORTHRIDGE RD</t>
  </si>
  <si>
    <t>010-082662-00</t>
  </si>
  <si>
    <t>010M160     17300</t>
  </si>
  <si>
    <t>1081 NORTHRIDGE RD</t>
  </si>
  <si>
    <t>010-082663-00</t>
  </si>
  <si>
    <t>010M160     17200</t>
  </si>
  <si>
    <t>1087 NORTHRIDGE RD</t>
  </si>
  <si>
    <t>010-082664-00</t>
  </si>
  <si>
    <t>010M160     17100</t>
  </si>
  <si>
    <t>1093 NORTHRIDGE RD</t>
  </si>
  <si>
    <t>010-082665-00</t>
  </si>
  <si>
    <t>010M160     17000</t>
  </si>
  <si>
    <t>1099 NORTHRIDGE RD</t>
  </si>
  <si>
    <t>010-082666-00</t>
  </si>
  <si>
    <t>010M160     16900</t>
  </si>
  <si>
    <t>1107 NORTHRIDGE RD</t>
  </si>
  <si>
    <t>010-082667-00</t>
  </si>
  <si>
    <t>010M160     16800</t>
  </si>
  <si>
    <t>1117 NORTHRIDGE RD</t>
  </si>
  <si>
    <t>010-082668-00</t>
  </si>
  <si>
    <t>010M160     16700</t>
  </si>
  <si>
    <t>1123 NORTHRIDGE RD</t>
  </si>
  <si>
    <t>010-082669-00</t>
  </si>
  <si>
    <t>010M160     16600</t>
  </si>
  <si>
    <t>1131 NORTHRIDGE RD</t>
  </si>
  <si>
    <t>010-082670-00</t>
  </si>
  <si>
    <t>010M099L    04000</t>
  </si>
  <si>
    <t>010-082671-00</t>
  </si>
  <si>
    <t>010M160     16500</t>
  </si>
  <si>
    <t>1141 NORTHRIDGE RD</t>
  </si>
  <si>
    <t>010-082672-00</t>
  </si>
  <si>
    <t>010M160     16400</t>
  </si>
  <si>
    <t>1147 NORTHRIDGE RD</t>
  </si>
  <si>
    <t>010-082673-00</t>
  </si>
  <si>
    <t>010M160     16300</t>
  </si>
  <si>
    <t>1153 NORTHRIDGE RD</t>
  </si>
  <si>
    <t>010-082674-00</t>
  </si>
  <si>
    <t>010M160     16200</t>
  </si>
  <si>
    <t>1161 NORTHRIDGE RD</t>
  </si>
  <si>
    <t>010-082675-00</t>
  </si>
  <si>
    <t>010M160     16100</t>
  </si>
  <si>
    <t>1167 NORTHRIDGE RD</t>
  </si>
  <si>
    <t>010-082676-00</t>
  </si>
  <si>
    <t>010M160     16000</t>
  </si>
  <si>
    <t>1171 NORTHRIDGE RD</t>
  </si>
  <si>
    <t>010-082677-00</t>
  </si>
  <si>
    <t>010M160     15900</t>
  </si>
  <si>
    <t>1177 NORTHRIDGE RD</t>
  </si>
  <si>
    <t>010-082678-00</t>
  </si>
  <si>
    <t>010M160     15800</t>
  </si>
  <si>
    <t>1183 NORTHRIDGE RD</t>
  </si>
  <si>
    <t>010-082679-00</t>
  </si>
  <si>
    <t>010M160     15700</t>
  </si>
  <si>
    <t>1189 NORTHRIDGE RD</t>
  </si>
  <si>
    <t>010-082680-00</t>
  </si>
  <si>
    <t>010M160     15600</t>
  </si>
  <si>
    <t>1197 NORTHRIDGE RD</t>
  </si>
  <si>
    <t>010-082681-00</t>
  </si>
  <si>
    <t>010M160     15500</t>
  </si>
  <si>
    <t>1209 NORTHRIDGE RD</t>
  </si>
  <si>
    <t>010-082682-00</t>
  </si>
  <si>
    <t>010M160     15400</t>
  </si>
  <si>
    <t>1215 NORTHRIDGE RD</t>
  </si>
  <si>
    <t>010-082683-00</t>
  </si>
  <si>
    <t>010M160     15300</t>
  </si>
  <si>
    <t>1221 NORTHRIDGE RD</t>
  </si>
  <si>
    <t>010-082684-00</t>
  </si>
  <si>
    <t>010M160     15200</t>
  </si>
  <si>
    <t>1227 NORTHRIDGE RD</t>
  </si>
  <si>
    <t>010-082685-00</t>
  </si>
  <si>
    <t>010M160     15100</t>
  </si>
  <si>
    <t>1233 NORTHRIDGE RD</t>
  </si>
  <si>
    <t>010-082686-00</t>
  </si>
  <si>
    <t>010M160     15000</t>
  </si>
  <si>
    <t>1239 NORTHRIDGE RD</t>
  </si>
  <si>
    <t>010-082687-00</t>
  </si>
  <si>
    <t>010M160     14900</t>
  </si>
  <si>
    <t>1245 NORTHRIDGE RD</t>
  </si>
  <si>
    <t>010-082688-00</t>
  </si>
  <si>
    <t>010M160     14800</t>
  </si>
  <si>
    <t>1253 NORTHRIDGE RD</t>
  </si>
  <si>
    <t>010-082689-00</t>
  </si>
  <si>
    <t>010M160     14700</t>
  </si>
  <si>
    <t>1259 NORTHRIDGE RD</t>
  </si>
  <si>
    <t>010-082690-00</t>
  </si>
  <si>
    <t>010M160     14600</t>
  </si>
  <si>
    <t>1263 NORTHRIDGE RD</t>
  </si>
  <si>
    <t>010-082691-00</t>
  </si>
  <si>
    <t>010M160     14500</t>
  </si>
  <si>
    <t>1271 NORTHRIDGE RD</t>
  </si>
  <si>
    <t>010-082692-00</t>
  </si>
  <si>
    <t>010M160     14400</t>
  </si>
  <si>
    <t>1277 NORTHRIDGE RD</t>
  </si>
  <si>
    <t>010-082693-00</t>
  </si>
  <si>
    <t>010M160     14300</t>
  </si>
  <si>
    <t>1283 NORTHRIDGE RD</t>
  </si>
  <si>
    <t>010-082694-00</t>
  </si>
  <si>
    <t>010M160     14200</t>
  </si>
  <si>
    <t>1295 NORTHRIDGE RD</t>
  </si>
  <si>
    <t>010-082695-00</t>
  </si>
  <si>
    <t>010M160     14100</t>
  </si>
  <si>
    <t>1301 NORTHRIDGE RD</t>
  </si>
  <si>
    <t>010-082696-00</t>
  </si>
  <si>
    <t>010M160     14000</t>
  </si>
  <si>
    <t>1307 NORTHRIDGE RD</t>
  </si>
  <si>
    <t>010-082697-00</t>
  </si>
  <si>
    <t>010M160     13900</t>
  </si>
  <si>
    <t>1311 NORTHRIDGE RD</t>
  </si>
  <si>
    <t>010-082698-00</t>
  </si>
  <si>
    <t>010M160     13800</t>
  </si>
  <si>
    <t>1319 NORTHRIDGE RD</t>
  </si>
  <si>
    <t>010-082699-00</t>
  </si>
  <si>
    <t>010M160     13700</t>
  </si>
  <si>
    <t>1325 NORTHRIDGE RD</t>
  </si>
  <si>
    <t>010-082701-00</t>
  </si>
  <si>
    <t>010M160     13600</t>
  </si>
  <si>
    <t>1331 NORTHRIDGE RD</t>
  </si>
  <si>
    <t>010-082702-00</t>
  </si>
  <si>
    <t>010M160     13500</t>
  </si>
  <si>
    <t>1337 NORTHRIDGE RD</t>
  </si>
  <si>
    <t>010-082703-00</t>
  </si>
  <si>
    <t>010M160     13400</t>
  </si>
  <si>
    <t>1343 NORTHRIDGE RD</t>
  </si>
  <si>
    <t>010-082704-00</t>
  </si>
  <si>
    <t>010M160     13300</t>
  </si>
  <si>
    <t>1349 NORTHRIDGE RD</t>
  </si>
  <si>
    <t>010-082705-00</t>
  </si>
  <si>
    <t>010M160     13200</t>
  </si>
  <si>
    <t>1355 NORTHRIDGE RD</t>
  </si>
  <si>
    <t>010-082706-00</t>
  </si>
  <si>
    <t>010M160     13100</t>
  </si>
  <si>
    <t>1361 NORTHRIDGE RD</t>
  </si>
  <si>
    <t>010-082707-00</t>
  </si>
  <si>
    <t>010M160     13000</t>
  </si>
  <si>
    <t>1369 NORTHRIDGE RD</t>
  </si>
  <si>
    <t>010-082708-00</t>
  </si>
  <si>
    <t>010M160     07000</t>
  </si>
  <si>
    <t>1034 ACTON RD</t>
  </si>
  <si>
    <t>010-082709-00</t>
  </si>
  <si>
    <t>010M160     07100</t>
  </si>
  <si>
    <t>1040 ACTON RD</t>
  </si>
  <si>
    <t>010-082710-00</t>
  </si>
  <si>
    <t>010M160     07200</t>
  </si>
  <si>
    <t>1046 ACTON RD</t>
  </si>
  <si>
    <t>010-082711-00</t>
  </si>
  <si>
    <t>010M160     07300</t>
  </si>
  <si>
    <t>1052 ACTON RD</t>
  </si>
  <si>
    <t>010-082712-00</t>
  </si>
  <si>
    <t>010M160     07400</t>
  </si>
  <si>
    <t>1060 ACTON RD</t>
  </si>
  <si>
    <t>010-082713-00</t>
  </si>
  <si>
    <t>010M160     07500</t>
  </si>
  <si>
    <t>1064 ACTON RD</t>
  </si>
  <si>
    <t>010-082714-00</t>
  </si>
  <si>
    <t>010M160     07600</t>
  </si>
  <si>
    <t>010-082715-00</t>
  </si>
  <si>
    <t>010M160     07700</t>
  </si>
  <si>
    <t>1076 ACTON RD</t>
  </si>
  <si>
    <t>010-082716-00</t>
  </si>
  <si>
    <t>010M160     07800</t>
  </si>
  <si>
    <t>1084 ACTON RD</t>
  </si>
  <si>
    <t>010-082717-00</t>
  </si>
  <si>
    <t>010M160     07900</t>
  </si>
  <si>
    <t>1088 ACTON RD</t>
  </si>
  <si>
    <t>010-082718-00</t>
  </si>
  <si>
    <t>010M160     08000</t>
  </si>
  <si>
    <t>1094 ACTON RD</t>
  </si>
  <si>
    <t>010-082719-00</t>
  </si>
  <si>
    <t>010M160     08100</t>
  </si>
  <si>
    <t>1108 ACTON RD</t>
  </si>
  <si>
    <t>010-082720-00</t>
  </si>
  <si>
    <t>010M160     08200</t>
  </si>
  <si>
    <t>1114 ACTON RD</t>
  </si>
  <si>
    <t>010-082721-00</t>
  </si>
  <si>
    <t>010M160     08300</t>
  </si>
  <si>
    <t>1120 ACTON RD</t>
  </si>
  <si>
    <t>010-082722-00</t>
  </si>
  <si>
    <t>010M160     08400</t>
  </si>
  <si>
    <t>1126 ACTON RD</t>
  </si>
  <si>
    <t>010-082723-00</t>
  </si>
  <si>
    <t>010M160     08500</t>
  </si>
  <si>
    <t>1132 ACTON RD</t>
  </si>
  <si>
    <t>010-082724-00</t>
  </si>
  <si>
    <t>010M160     08600</t>
  </si>
  <si>
    <t>1138 ACTON RD</t>
  </si>
  <si>
    <t>010-082725-00</t>
  </si>
  <si>
    <t>010M160     08700</t>
  </si>
  <si>
    <t>1144 ACTON RD</t>
  </si>
  <si>
    <t>010-082726-00</t>
  </si>
  <si>
    <t>010M160     08800</t>
  </si>
  <si>
    <t>1150 ACTON RD</t>
  </si>
  <si>
    <t>010-082727-00</t>
  </si>
  <si>
    <t>010M160     08900</t>
  </si>
  <si>
    <t>1158 ACTON RD</t>
  </si>
  <si>
    <t>010-082728-00</t>
  </si>
  <si>
    <t>010M160     09000</t>
  </si>
  <si>
    <t>010-082729-00</t>
  </si>
  <si>
    <t>010M160     09100</t>
  </si>
  <si>
    <t>1166 ACTON RD</t>
  </si>
  <si>
    <t>010-082730-00</t>
  </si>
  <si>
    <t>010M160     09200</t>
  </si>
  <si>
    <t>1172 ACTON RD</t>
  </si>
  <si>
    <t>010-082731-00</t>
  </si>
  <si>
    <t>010M160     09300</t>
  </si>
  <si>
    <t>1178 ACTON RD</t>
  </si>
  <si>
    <t>010-082732-00</t>
  </si>
  <si>
    <t>010M160     09400</t>
  </si>
  <si>
    <t>1184 ACTON RD</t>
  </si>
  <si>
    <t>010-082733-00</t>
  </si>
  <si>
    <t>010M160     09500</t>
  </si>
  <si>
    <t>1200 ACTON RD</t>
  </si>
  <si>
    <t>010-082734-00</t>
  </si>
  <si>
    <t>010M160     09600</t>
  </si>
  <si>
    <t>1206 ACTON RD</t>
  </si>
  <si>
    <t>010-082735-00</t>
  </si>
  <si>
    <t>010M160     09700</t>
  </si>
  <si>
    <t>1210 ACTON RD</t>
  </si>
  <si>
    <t>010-082736-00</t>
  </si>
  <si>
    <t>010M160     09800</t>
  </si>
  <si>
    <t>1218 ACTON RD</t>
  </si>
  <si>
    <t>010-082737-00</t>
  </si>
  <si>
    <t>010M160     09900</t>
  </si>
  <si>
    <t>1224 ACTON RD</t>
  </si>
  <si>
    <t>010-082738-00</t>
  </si>
  <si>
    <t>010M160     10000</t>
  </si>
  <si>
    <t>1230 ACTON RD</t>
  </si>
  <si>
    <t>010-082739-00</t>
  </si>
  <si>
    <t>010M160     10100</t>
  </si>
  <si>
    <t>1236 ACTON RD</t>
  </si>
  <si>
    <t>010-082740-00</t>
  </si>
  <si>
    <t>010M160     10200</t>
  </si>
  <si>
    <t>1242 ACTON RD</t>
  </si>
  <si>
    <t>010-082741-00</t>
  </si>
  <si>
    <t>010M160     10300</t>
  </si>
  <si>
    <t>1248 ACTON RD</t>
  </si>
  <si>
    <t>010-082742-00</t>
  </si>
  <si>
    <t>010M160     10400</t>
  </si>
  <si>
    <t>1254 ACTON RD</t>
  </si>
  <si>
    <t>010-082743-00</t>
  </si>
  <si>
    <t>010M160     10500</t>
  </si>
  <si>
    <t>1260 ACTON RD</t>
  </si>
  <si>
    <t>010-082744-00</t>
  </si>
  <si>
    <t>010M160     10600</t>
  </si>
  <si>
    <t>1266 ACTON RD</t>
  </si>
  <si>
    <t>010-082745-00</t>
  </si>
  <si>
    <t>010M160     10700</t>
  </si>
  <si>
    <t>1272 ACTON RD</t>
  </si>
  <si>
    <t>010-082746-00</t>
  </si>
  <si>
    <t>010M160     10900</t>
  </si>
  <si>
    <t>1284 ACTON RD</t>
  </si>
  <si>
    <t>010-082747-00</t>
  </si>
  <si>
    <t>010M160     11000</t>
  </si>
  <si>
    <t>1290 ACTON RD</t>
  </si>
  <si>
    <t>010-082748-00</t>
  </si>
  <si>
    <t>010M160     11100</t>
  </si>
  <si>
    <t>1296 ACTON RD</t>
  </si>
  <si>
    <t>010-082750-00</t>
  </si>
  <si>
    <t>010M160     11300</t>
  </si>
  <si>
    <t>1310 ACTON RD</t>
  </si>
  <si>
    <t>010-082751-00</t>
  </si>
  <si>
    <t>010M160     11400</t>
  </si>
  <si>
    <t>1318 ACTON RD</t>
  </si>
  <si>
    <t>010-082752-00</t>
  </si>
  <si>
    <t>010M171     11100</t>
  </si>
  <si>
    <t>1092 LENORE AV</t>
  </si>
  <si>
    <t>010-082753-00</t>
  </si>
  <si>
    <t>010M160     11500</t>
  </si>
  <si>
    <t>1328 ACTON RD</t>
  </si>
  <si>
    <t>010-082754-00</t>
  </si>
  <si>
    <t>010M013     03100</t>
  </si>
  <si>
    <t>847 COMO AV</t>
  </si>
  <si>
    <t>010-082755-00</t>
  </si>
  <si>
    <t>010M160     11600</t>
  </si>
  <si>
    <t>1334 ACTON RD</t>
  </si>
  <si>
    <t>010-082756-00</t>
  </si>
  <si>
    <t>010M160     11700</t>
  </si>
  <si>
    <t>1340 ACTON RD</t>
  </si>
  <si>
    <t>010-082757-00</t>
  </si>
  <si>
    <t>010M160     11800</t>
  </si>
  <si>
    <t>1344 ACTON RD</t>
  </si>
  <si>
    <t>010-082758-00</t>
  </si>
  <si>
    <t>010M160     11900</t>
  </si>
  <si>
    <t>1350 ACTON RD</t>
  </si>
  <si>
    <t>010-082759-00</t>
  </si>
  <si>
    <t>010M160     12000</t>
  </si>
  <si>
    <t>1356 ACTON RD</t>
  </si>
  <si>
    <t>010-082760-00</t>
  </si>
  <si>
    <t>010M160     05700</t>
  </si>
  <si>
    <t>1031 ACTON RD</t>
  </si>
  <si>
    <t>010-082761-00</t>
  </si>
  <si>
    <t>010M099L    03900</t>
  </si>
  <si>
    <t>1536 ELMORE AV</t>
  </si>
  <si>
    <t>010-082762-00</t>
  </si>
  <si>
    <t>010M160     05600</t>
  </si>
  <si>
    <t>1037 ACTON RD</t>
  </si>
  <si>
    <t>010-082763-00</t>
  </si>
  <si>
    <t>010M160     05500</t>
  </si>
  <si>
    <t>1041 ACTON RD</t>
  </si>
  <si>
    <t>010-082764-00</t>
  </si>
  <si>
    <t>010M160     05400</t>
  </si>
  <si>
    <t>1049 ACTON RD</t>
  </si>
  <si>
    <t>010-082765-00</t>
  </si>
  <si>
    <t>010M160     05300</t>
  </si>
  <si>
    <t>1055 ACTON RD</t>
  </si>
  <si>
    <t>010-082766-00</t>
  </si>
  <si>
    <t>010M160     05200</t>
  </si>
  <si>
    <t>1061 ACTON RD</t>
  </si>
  <si>
    <t>010-082767-00</t>
  </si>
  <si>
    <t>010M160     05100</t>
  </si>
  <si>
    <t>1067 ACTON RD</t>
  </si>
  <si>
    <t>010-082768-00</t>
  </si>
  <si>
    <t>010M160     05000</t>
  </si>
  <si>
    <t>1075 ACTON RD</t>
  </si>
  <si>
    <t>010-082769-00</t>
  </si>
  <si>
    <t>010M160     04900</t>
  </si>
  <si>
    <t>1079 ACTON RD</t>
  </si>
  <si>
    <t>010-082770-00</t>
  </si>
  <si>
    <t>010M160     04800</t>
  </si>
  <si>
    <t>1087 ACTON RD</t>
  </si>
  <si>
    <t>010-082771-00</t>
  </si>
  <si>
    <t>010M160     04700</t>
  </si>
  <si>
    <t>1091 ACTON RD</t>
  </si>
  <si>
    <t>010-082772-00</t>
  </si>
  <si>
    <t>010M160     04600</t>
  </si>
  <si>
    <t>1105 ACTON RD</t>
  </si>
  <si>
    <t>010-082773-00</t>
  </si>
  <si>
    <t>010M160     04500</t>
  </si>
  <si>
    <t>1111 ACTON RD</t>
  </si>
  <si>
    <t>010-082774-00</t>
  </si>
  <si>
    <t>010M160     04400</t>
  </si>
  <si>
    <t>1119 ACTON RD</t>
  </si>
  <si>
    <t>010-082775-00</t>
  </si>
  <si>
    <t>010M160     04300</t>
  </si>
  <si>
    <t>1123 ACTON RD</t>
  </si>
  <si>
    <t>010-082776-00</t>
  </si>
  <si>
    <t>010M160     04200</t>
  </si>
  <si>
    <t>1129 ACTON RD</t>
  </si>
  <si>
    <t>010-082777-00</t>
  </si>
  <si>
    <t>010M160     04100</t>
  </si>
  <si>
    <t>1137 ACTON RD</t>
  </si>
  <si>
    <t>010-082778-00</t>
  </si>
  <si>
    <t>010M160     04000</t>
  </si>
  <si>
    <t>010-082779-00</t>
  </si>
  <si>
    <t>010M160     03900</t>
  </si>
  <si>
    <t>1147 ACTON RD</t>
  </si>
  <si>
    <t>010-082780-00</t>
  </si>
  <si>
    <t>010M160     03800</t>
  </si>
  <si>
    <t>1153 ACTON RD</t>
  </si>
  <si>
    <t>010-082781-00</t>
  </si>
  <si>
    <t>010M160     03700</t>
  </si>
  <si>
    <t>1159 ACTON RD</t>
  </si>
  <si>
    <t>010-082782-00</t>
  </si>
  <si>
    <t>010M160     03600</t>
  </si>
  <si>
    <t>1165 ACTON RD</t>
  </si>
  <si>
    <t>010-082783-00</t>
  </si>
  <si>
    <t>010M160     03500</t>
  </si>
  <si>
    <t>1171 ACTON RD</t>
  </si>
  <si>
    <t>010-082784-00</t>
  </si>
  <si>
    <t>010M160     03400</t>
  </si>
  <si>
    <t>1177 ACTON RD</t>
  </si>
  <si>
    <t>010-082785-00</t>
  </si>
  <si>
    <t>010M160     03300</t>
  </si>
  <si>
    <t>1183 ACTON RD</t>
  </si>
  <si>
    <t>010-082786-00</t>
  </si>
  <si>
    <t>010M160     03200</t>
  </si>
  <si>
    <t>1195 ACTON RD</t>
  </si>
  <si>
    <t>010-082787-00</t>
  </si>
  <si>
    <t>010M160     03100</t>
  </si>
  <si>
    <t>1203 ACTON RD</t>
  </si>
  <si>
    <t>010-082788-00</t>
  </si>
  <si>
    <t>010M160     03000</t>
  </si>
  <si>
    <t>1209 ACTON RD</t>
  </si>
  <si>
    <t>010-082789-00</t>
  </si>
  <si>
    <t>010M160     02900</t>
  </si>
  <si>
    <t>1215 ACTON RD</t>
  </si>
  <si>
    <t>010-082790-00</t>
  </si>
  <si>
    <t>010M160     02800</t>
  </si>
  <si>
    <t>1221 ACTON RD</t>
  </si>
  <si>
    <t>010-082791-00</t>
  </si>
  <si>
    <t>010M160     02700</t>
  </si>
  <si>
    <t>1225 ACTON RD</t>
  </si>
  <si>
    <t>010-082792-00</t>
  </si>
  <si>
    <t>010M160     02600</t>
  </si>
  <si>
    <t>1233 ACTON RD</t>
  </si>
  <si>
    <t>010-082793-00</t>
  </si>
  <si>
    <t>010M160     02500</t>
  </si>
  <si>
    <t>1239 ACTON RD</t>
  </si>
  <si>
    <t>010-082794-00</t>
  </si>
  <si>
    <t>010M160     02400</t>
  </si>
  <si>
    <t>1245 ACTON RD</t>
  </si>
  <si>
    <t>010-082795-00</t>
  </si>
  <si>
    <t>010M160     02300</t>
  </si>
  <si>
    <t>1251 ACTON RD</t>
  </si>
  <si>
    <t>010-082796-00</t>
  </si>
  <si>
    <t>010M160     02200</t>
  </si>
  <si>
    <t>1257 ACTON RD</t>
  </si>
  <si>
    <t>010-082797-00</t>
  </si>
  <si>
    <t>010M160     02100</t>
  </si>
  <si>
    <t>1263 ACTON RD</t>
  </si>
  <si>
    <t>010-082798-00</t>
  </si>
  <si>
    <t>010M160     02000</t>
  </si>
  <si>
    <t>1269 ACTON RD</t>
  </si>
  <si>
    <t>010-082799-00</t>
  </si>
  <si>
    <t>010M160     01800</t>
  </si>
  <si>
    <t>1281 ACTON RD</t>
  </si>
  <si>
    <t>010-082800-00</t>
  </si>
  <si>
    <t>010M160     01700</t>
  </si>
  <si>
    <t>1287 ACTON RD</t>
  </si>
  <si>
    <t>010-082801-00</t>
  </si>
  <si>
    <t>010M160     01600</t>
  </si>
  <si>
    <t>1293 ACTON RD</t>
  </si>
  <si>
    <t>010-082802-00</t>
  </si>
  <si>
    <t>010M160     01500</t>
  </si>
  <si>
    <t>1301 ACTON RD</t>
  </si>
  <si>
    <t>010-082803-00</t>
  </si>
  <si>
    <t>010M160     01400</t>
  </si>
  <si>
    <t>1307 ACTON RD</t>
  </si>
  <si>
    <t>010-082804-00</t>
  </si>
  <si>
    <t>010M160     01300</t>
  </si>
  <si>
    <t>1313 ACTON RD</t>
  </si>
  <si>
    <t>010-082805-00</t>
  </si>
  <si>
    <t>010M160     01200</t>
  </si>
  <si>
    <t>1319 ACTON RD</t>
  </si>
  <si>
    <t>010-082806-00</t>
  </si>
  <si>
    <t>010M160     01100</t>
  </si>
  <si>
    <t>1325 ACTON RD</t>
  </si>
  <si>
    <t>010-082807-00</t>
  </si>
  <si>
    <t>010M160     01000</t>
  </si>
  <si>
    <t>1331 ACTON RD</t>
  </si>
  <si>
    <t>010-082808-00</t>
  </si>
  <si>
    <t>010M160     00901</t>
  </si>
  <si>
    <t>010-082809-00</t>
  </si>
  <si>
    <t>010M160     00800</t>
  </si>
  <si>
    <t>1343 ACTON RD</t>
  </si>
  <si>
    <t>010-082810-00</t>
  </si>
  <si>
    <t>010M160     00700</t>
  </si>
  <si>
    <t>1349 ACTON RD</t>
  </si>
  <si>
    <t>010-082811-00</t>
  </si>
  <si>
    <t>010M160     00600</t>
  </si>
  <si>
    <t>1355 ACTON RD</t>
  </si>
  <si>
    <t>010-082812-00</t>
  </si>
  <si>
    <t>010M160     12900</t>
  </si>
  <si>
    <t>3629 KARL RD</t>
  </si>
  <si>
    <t>010-082813-00</t>
  </si>
  <si>
    <t>010M160     12800</t>
  </si>
  <si>
    <t>3623 KARL RD</t>
  </si>
  <si>
    <t>010-082814-00</t>
  </si>
  <si>
    <t>010M160     12700</t>
  </si>
  <si>
    <t>3617 KARL RD</t>
  </si>
  <si>
    <t>010-082815-00</t>
  </si>
  <si>
    <t>010M160     12600</t>
  </si>
  <si>
    <t>3611 KARL RD</t>
  </si>
  <si>
    <t>010-082816-00</t>
  </si>
  <si>
    <t>010M160     12401</t>
  </si>
  <si>
    <t>3603 KARL RD</t>
  </si>
  <si>
    <t>010-082817-00</t>
  </si>
  <si>
    <t>010M160     12400</t>
  </si>
  <si>
    <t>3597 KARL RD</t>
  </si>
  <si>
    <t>010-082818-00</t>
  </si>
  <si>
    <t>010M160     12300</t>
  </si>
  <si>
    <t>3581 KARL RD</t>
  </si>
  <si>
    <t>010-082819-00</t>
  </si>
  <si>
    <t>010M160     12200</t>
  </si>
  <si>
    <t>010-082820-00</t>
  </si>
  <si>
    <t>010M172B    45300</t>
  </si>
  <si>
    <t>3427 - 3429 GREENWICH ST</t>
  </si>
  <si>
    <t>010-082821-00</t>
  </si>
  <si>
    <t>010M160     00300</t>
  </si>
  <si>
    <t>3563 KARL RD</t>
  </si>
  <si>
    <t>010-082822-00</t>
  </si>
  <si>
    <t>010M160     00200</t>
  </si>
  <si>
    <t>3557 KARL RD</t>
  </si>
  <si>
    <t>010-082823-00</t>
  </si>
  <si>
    <t>010M160     00100</t>
  </si>
  <si>
    <t>3549 KARL RD</t>
  </si>
  <si>
    <t>010-082824-00</t>
  </si>
  <si>
    <t>010M160     29902</t>
  </si>
  <si>
    <t>3750 MAIZE RD</t>
  </si>
  <si>
    <t>010-082825-00</t>
  </si>
  <si>
    <t>010M160     29903</t>
  </si>
  <si>
    <t>3742 MAIZE RD</t>
  </si>
  <si>
    <t>010-082826-00</t>
  </si>
  <si>
    <t>010N249     09800</t>
  </si>
  <si>
    <t>2413 BERWICK BL</t>
  </si>
  <si>
    <t>010-082827-00</t>
  </si>
  <si>
    <t>010M160     18400</t>
  </si>
  <si>
    <t>1060 NORTHRIDGE RD</t>
  </si>
  <si>
    <t>010-082831-00</t>
  </si>
  <si>
    <t>010M160     18800</t>
  </si>
  <si>
    <t>1084 NORTHRIDGE RD</t>
  </si>
  <si>
    <t>010-082832-00</t>
  </si>
  <si>
    <t>010M160     18900</t>
  </si>
  <si>
    <t>1092 NORTHRIDGE RD</t>
  </si>
  <si>
    <t>010-082833-00</t>
  </si>
  <si>
    <t>010M160     19000</t>
  </si>
  <si>
    <t>1098 NORTHRIDGE RD</t>
  </si>
  <si>
    <t>010-082834-00</t>
  </si>
  <si>
    <t>010M160     19100</t>
  </si>
  <si>
    <t>1104 NORTHRIDGE RD</t>
  </si>
  <si>
    <t>010-082835-00</t>
  </si>
  <si>
    <t>010M160     19200</t>
  </si>
  <si>
    <t>1108 NORTHRIDGE RD</t>
  </si>
  <si>
    <t>010-082836-00</t>
  </si>
  <si>
    <t>010M160     19300</t>
  </si>
  <si>
    <t>1120 NORTHRIDGE RD</t>
  </si>
  <si>
    <t>010-082837-00</t>
  </si>
  <si>
    <t>010M160     19400</t>
  </si>
  <si>
    <t>1128 NORTHRIDGE RD</t>
  </si>
  <si>
    <t>010-082838-00</t>
  </si>
  <si>
    <t>010M160     19500</t>
  </si>
  <si>
    <t>1132 NORTHRIDGE RD</t>
  </si>
  <si>
    <t>010-082839-00</t>
  </si>
  <si>
    <t>010M160     19600</t>
  </si>
  <si>
    <t>1138 NORTHRIDGE RD</t>
  </si>
  <si>
    <t>010-082840-00</t>
  </si>
  <si>
    <t>010M160     19700</t>
  </si>
  <si>
    <t>1144 NORTHRIDGE RD</t>
  </si>
  <si>
    <t>010-082841-00</t>
  </si>
  <si>
    <t>010M160     19800</t>
  </si>
  <si>
    <t>1150 NORTHRIDGE RD</t>
  </si>
  <si>
    <t>010-082842-00</t>
  </si>
  <si>
    <t>010M160     19900</t>
  </si>
  <si>
    <t>1158 NORTHRIDGE RD</t>
  </si>
  <si>
    <t>010-082843-00</t>
  </si>
  <si>
    <t>010M160     20000</t>
  </si>
  <si>
    <t>1164 NORTHRIDGE RD</t>
  </si>
  <si>
    <t>010-082844-00</t>
  </si>
  <si>
    <t>010M160     20100</t>
  </si>
  <si>
    <t>1170 NORTHRIDGE RD</t>
  </si>
  <si>
    <t>010-082845-00</t>
  </si>
  <si>
    <t>010M160     20200</t>
  </si>
  <si>
    <t>1180 NORTHRIDGE RD</t>
  </si>
  <si>
    <t>010-082846-00</t>
  </si>
  <si>
    <t>010M160     36400</t>
  </si>
  <si>
    <t>010-082847-00</t>
  </si>
  <si>
    <t>010M160     20600</t>
  </si>
  <si>
    <t>3695 ATWOOD TE</t>
  </si>
  <si>
    <t>010-082848-00</t>
  </si>
  <si>
    <t>010M160     20700</t>
  </si>
  <si>
    <t>3701 ATWOOD TE</t>
  </si>
  <si>
    <t>010-082849-00</t>
  </si>
  <si>
    <t>010M160     20800</t>
  </si>
  <si>
    <t>3707 ATWOOD TE</t>
  </si>
  <si>
    <t>010-082850-00</t>
  </si>
  <si>
    <t>010M160     20900</t>
  </si>
  <si>
    <t>3711 ATWOOD TE</t>
  </si>
  <si>
    <t>010-082851-00</t>
  </si>
  <si>
    <t>010M160     21000</t>
  </si>
  <si>
    <t>3721 ATWOOD TE</t>
  </si>
  <si>
    <t>010-082852-00</t>
  </si>
  <si>
    <t>010M160     21100</t>
  </si>
  <si>
    <t>3725 ATWOOD TE</t>
  </si>
  <si>
    <t>010-082854-00</t>
  </si>
  <si>
    <t>010M160     21300</t>
  </si>
  <si>
    <t>3741 ATWOOD TE</t>
  </si>
  <si>
    <t>010-082855-00</t>
  </si>
  <si>
    <t>010M160     34200</t>
  </si>
  <si>
    <t>3755 ATWOOD TE</t>
  </si>
  <si>
    <t>010-082856-00</t>
  </si>
  <si>
    <t>010M160     34300</t>
  </si>
  <si>
    <t>3761 ATWOOD TE</t>
  </si>
  <si>
    <t>010-082857-00</t>
  </si>
  <si>
    <t>010M160     34400</t>
  </si>
  <si>
    <t>3765 - 3773 ATWOOD TE</t>
  </si>
  <si>
    <t>010-082859-00</t>
  </si>
  <si>
    <t>010M160     34600</t>
  </si>
  <si>
    <t>3779 ATWOOD TE</t>
  </si>
  <si>
    <t>010-082860-00</t>
  </si>
  <si>
    <t>010M160     35100</t>
  </si>
  <si>
    <t>1234 ELMORE AV</t>
  </si>
  <si>
    <t>010-082861-00</t>
  </si>
  <si>
    <t>010M160     12500</t>
  </si>
  <si>
    <t>010-082863-00</t>
  </si>
  <si>
    <t>010M160     35300</t>
  </si>
  <si>
    <t>1246 ELMORE AV</t>
  </si>
  <si>
    <t>010-082864-00</t>
  </si>
  <si>
    <t>010M160     35301</t>
  </si>
  <si>
    <t>1252 ELMORE AV</t>
  </si>
  <si>
    <t>010-082865-00</t>
  </si>
  <si>
    <t>010M160     35400</t>
  </si>
  <si>
    <t>1258 ELMORE AV</t>
  </si>
  <si>
    <t>010-082866-00</t>
  </si>
  <si>
    <t>010M160     35500</t>
  </si>
  <si>
    <t>1264 ELMORE AV</t>
  </si>
  <si>
    <t>010-082867-00</t>
  </si>
  <si>
    <t>010J024     07600</t>
  </si>
  <si>
    <t>796 MOHAWK ST</t>
  </si>
  <si>
    <t>010-082868-00</t>
  </si>
  <si>
    <t>010M160     35700</t>
  </si>
  <si>
    <t>1276 ELMORE AV</t>
  </si>
  <si>
    <t>010-082869-00</t>
  </si>
  <si>
    <t>010M160     35800</t>
  </si>
  <si>
    <t>1284 ELMORE AV</t>
  </si>
  <si>
    <t>010-082870-00</t>
  </si>
  <si>
    <t>010M160     35900</t>
  </si>
  <si>
    <t>1290 ELMORE AV</t>
  </si>
  <si>
    <t>010-082872-00</t>
  </si>
  <si>
    <t>010M160     36100</t>
  </si>
  <si>
    <t>1302 ELMORE AV</t>
  </si>
  <si>
    <t>010-082873-00</t>
  </si>
  <si>
    <t>010M160     36200</t>
  </si>
  <si>
    <t>1314 ELMORE AV</t>
  </si>
  <si>
    <t>010-082874-00</t>
  </si>
  <si>
    <t>010M160     36300</t>
  </si>
  <si>
    <t>1320 ELMORE AV</t>
  </si>
  <si>
    <t>010-082875-00</t>
  </si>
  <si>
    <t>010M160     36500</t>
  </si>
  <si>
    <t>1326 ELMORE AV</t>
  </si>
  <si>
    <t>010-082876-00</t>
  </si>
  <si>
    <t>010M160     36600</t>
  </si>
  <si>
    <t>1332 ELMORE AV</t>
  </si>
  <si>
    <t>010-082877-00</t>
  </si>
  <si>
    <t>010M160     36700</t>
  </si>
  <si>
    <t>1338 ELMORE AV</t>
  </si>
  <si>
    <t>010-082878-00</t>
  </si>
  <si>
    <t>010M160     36800</t>
  </si>
  <si>
    <t>1344 ELMORE AV</t>
  </si>
  <si>
    <t>010-082879-00</t>
  </si>
  <si>
    <t>010M160     36900</t>
  </si>
  <si>
    <t>1350 ELMORE AV</t>
  </si>
  <si>
    <t>010-082880-00</t>
  </si>
  <si>
    <t>010M160     37000</t>
  </si>
  <si>
    <t>1356 ELMORE AV</t>
  </si>
  <si>
    <t>010-082881-00</t>
  </si>
  <si>
    <t>010M160     37100</t>
  </si>
  <si>
    <t>1370 ELMORE AV</t>
  </si>
  <si>
    <t>010-082882-00</t>
  </si>
  <si>
    <t>010M160     37200</t>
  </si>
  <si>
    <t>010-082883-00</t>
  </si>
  <si>
    <t>010M160     37300</t>
  </si>
  <si>
    <t>1376 ELMORE AV</t>
  </si>
  <si>
    <t>010-082884-00</t>
  </si>
  <si>
    <t>010M160     37400</t>
  </si>
  <si>
    <t>1382 ELMORE AV</t>
  </si>
  <si>
    <t>010-082885-00</t>
  </si>
  <si>
    <t>010M160     37500</t>
  </si>
  <si>
    <t>1388 ELMORE AV</t>
  </si>
  <si>
    <t>010-082886-00</t>
  </si>
  <si>
    <t>010M160     25300</t>
  </si>
  <si>
    <t>1385 ELMORE AV</t>
  </si>
  <si>
    <t>010-082888-00</t>
  </si>
  <si>
    <t>010M160     25500</t>
  </si>
  <si>
    <t>1373 ELMORE AV</t>
  </si>
  <si>
    <t>010-082889-00</t>
  </si>
  <si>
    <t>010M043     01600</t>
  </si>
  <si>
    <t>225 ERIE RD</t>
  </si>
  <si>
    <t>010-082890-00</t>
  </si>
  <si>
    <t>010M099L    01300</t>
  </si>
  <si>
    <t>1481 ELMORE AV</t>
  </si>
  <si>
    <t>010-082891-00</t>
  </si>
  <si>
    <t>010M160     25700</t>
  </si>
  <si>
    <t>1361 ELMORE AV</t>
  </si>
  <si>
    <t>010-082892-00</t>
  </si>
  <si>
    <t>010M076A    07500</t>
  </si>
  <si>
    <t>707 SALISBURY RD</t>
  </si>
  <si>
    <t>010-082893-00</t>
  </si>
  <si>
    <t>010M160     25900</t>
  </si>
  <si>
    <t>1341 ELMORE AV</t>
  </si>
  <si>
    <t>010-082894-00</t>
  </si>
  <si>
    <t>010M160     26000</t>
  </si>
  <si>
    <t>1335 ELMORE AV</t>
  </si>
  <si>
    <t>010-082895-00</t>
  </si>
  <si>
    <t>010M160     26100</t>
  </si>
  <si>
    <t>1329 ELMORE AV</t>
  </si>
  <si>
    <t>010-082896-00</t>
  </si>
  <si>
    <t>010M160     26200</t>
  </si>
  <si>
    <t>1323 ELMORE AV</t>
  </si>
  <si>
    <t>010-082897-00</t>
  </si>
  <si>
    <t>010M160     26500</t>
  </si>
  <si>
    <t>3698 MCGUFFEY RD</t>
  </si>
  <si>
    <t>010-082898-00</t>
  </si>
  <si>
    <t>010M160     26300</t>
  </si>
  <si>
    <t>3730 MCGUFFEY RD</t>
  </si>
  <si>
    <t>010-082899-00</t>
  </si>
  <si>
    <t>010M160     26600</t>
  </si>
  <si>
    <t>1299 ELMORE AV</t>
  </si>
  <si>
    <t>010-082900-00</t>
  </si>
  <si>
    <t>010M160     26700</t>
  </si>
  <si>
    <t>1293 ELMORE AV</t>
  </si>
  <si>
    <t>010-082901-00</t>
  </si>
  <si>
    <t>010M160     26800</t>
  </si>
  <si>
    <t>1285 ELMORE AV</t>
  </si>
  <si>
    <t>010-082902-00</t>
  </si>
  <si>
    <t>010M160     26900</t>
  </si>
  <si>
    <t>1281 ELMORE AV</t>
  </si>
  <si>
    <t>010-082903-00</t>
  </si>
  <si>
    <t>010M160     27000</t>
  </si>
  <si>
    <t>1275 ELMORE AV</t>
  </si>
  <si>
    <t>010-082904-00</t>
  </si>
  <si>
    <t>010M160     27100</t>
  </si>
  <si>
    <t>1269 ELMORE AV</t>
  </si>
  <si>
    <t>010-082905-00</t>
  </si>
  <si>
    <t>010M160     27200</t>
  </si>
  <si>
    <t>1261 ELMORE AV</t>
  </si>
  <si>
    <t>010-082907-00</t>
  </si>
  <si>
    <t>010M160     27300</t>
  </si>
  <si>
    <t>1255 ELMORE AV</t>
  </si>
  <si>
    <t>010-082908-00</t>
  </si>
  <si>
    <t>010M160     27400</t>
  </si>
  <si>
    <t>1243 ELMORE AV</t>
  </si>
  <si>
    <t>010-082909-00</t>
  </si>
  <si>
    <t>010M160     27500</t>
  </si>
  <si>
    <t>1237 ELMORE AV</t>
  </si>
  <si>
    <t>010-082911-00</t>
  </si>
  <si>
    <t>010M160     21400</t>
  </si>
  <si>
    <t>3740 ATWOOD TE</t>
  </si>
  <si>
    <t>010-082912-00</t>
  </si>
  <si>
    <t>010M160     21800</t>
  </si>
  <si>
    <t>1212 NORTHRIDGE RD</t>
  </si>
  <si>
    <t>010-082913-00</t>
  </si>
  <si>
    <t>010M160     21900</t>
  </si>
  <si>
    <t>1218 NORTHRIDGE RD</t>
  </si>
  <si>
    <t>010-082914-00</t>
  </si>
  <si>
    <t>010M160     22000</t>
  </si>
  <si>
    <t>1224 NORTHRIDGE RD</t>
  </si>
  <si>
    <t>010-082915-00</t>
  </si>
  <si>
    <t>010M160     22100</t>
  </si>
  <si>
    <t>1230 NORTHRIDGE RD</t>
  </si>
  <si>
    <t>010-082916-00</t>
  </si>
  <si>
    <t>010M160     22200</t>
  </si>
  <si>
    <t>1236 NORTHRIDGE RD</t>
  </si>
  <si>
    <t>010-082917-00</t>
  </si>
  <si>
    <t>010M160     22300</t>
  </si>
  <si>
    <t>1240 NORTHRIDGE RD</t>
  </si>
  <si>
    <t>010-082918-00</t>
  </si>
  <si>
    <t>010M160     22400</t>
  </si>
  <si>
    <t>1248 NORTHRIDGE RD</t>
  </si>
  <si>
    <t>010-082919-00</t>
  </si>
  <si>
    <t>010M160     22500</t>
  </si>
  <si>
    <t>1256 NORTHRIDGE RD</t>
  </si>
  <si>
    <t>010-082920-00</t>
  </si>
  <si>
    <t>010M160     22600</t>
  </si>
  <si>
    <t>1260 NORTHRIDGE RD</t>
  </si>
  <si>
    <t>010-082921-00</t>
  </si>
  <si>
    <t>010M160     22700</t>
  </si>
  <si>
    <t>1264 NORTHRIDGE RD</t>
  </si>
  <si>
    <t>010-082922-00</t>
  </si>
  <si>
    <t>010M160     22800</t>
  </si>
  <si>
    <t>1272 NORTHRIDGE RD</t>
  </si>
  <si>
    <t>010-082923-00</t>
  </si>
  <si>
    <t>010M160     22900</t>
  </si>
  <si>
    <t>1278 NORTHRIDGE RD</t>
  </si>
  <si>
    <t>010-082924-00</t>
  </si>
  <si>
    <t>010M160     23000</t>
  </si>
  <si>
    <t>1286 NORTHRIDGE RD</t>
  </si>
  <si>
    <t>010-082925-00</t>
  </si>
  <si>
    <t>010M160     23100</t>
  </si>
  <si>
    <t>1298 NORTHRIDGE RD</t>
  </si>
  <si>
    <t>010-082926-00</t>
  </si>
  <si>
    <t>010M160     23200</t>
  </si>
  <si>
    <t>1304 NORTHRIDGE RD</t>
  </si>
  <si>
    <t>010-082927-00</t>
  </si>
  <si>
    <t>010M160     23300</t>
  </si>
  <si>
    <t>1310 NORTHRIDGE RD</t>
  </si>
  <si>
    <t>010-082928-00</t>
  </si>
  <si>
    <t>010M160     23400</t>
  </si>
  <si>
    <t>1316 NORTHRIDGE RD</t>
  </si>
  <si>
    <t>010-082929-00</t>
  </si>
  <si>
    <t>010M160     23500</t>
  </si>
  <si>
    <t>1320 NORTHRIDGE RD</t>
  </si>
  <si>
    <t>010-082930-00</t>
  </si>
  <si>
    <t>010M160     23600</t>
  </si>
  <si>
    <t>1330 NORTHRIDGE RD</t>
  </si>
  <si>
    <t>010-082931-00</t>
  </si>
  <si>
    <t>010M160     23700</t>
  </si>
  <si>
    <t>1336 NORTHRIDGE RD</t>
  </si>
  <si>
    <t>010-082932-00</t>
  </si>
  <si>
    <t>010M160     23800</t>
  </si>
  <si>
    <t>1340 NORTHRIDGE RD</t>
  </si>
  <si>
    <t>010-082933-00</t>
  </si>
  <si>
    <t>010M160     23900</t>
  </si>
  <si>
    <t>1346 NORTHRIDGE RD</t>
  </si>
  <si>
    <t>010-082934-00</t>
  </si>
  <si>
    <t>010M160     24000</t>
  </si>
  <si>
    <t>1352 NORTHRIDGE RD</t>
  </si>
  <si>
    <t>010-082935-00</t>
  </si>
  <si>
    <t>010M160     24100</t>
  </si>
  <si>
    <t>1358 NORTHRIDGE RD</t>
  </si>
  <si>
    <t>010-082936-00</t>
  </si>
  <si>
    <t>010M160     24200</t>
  </si>
  <si>
    <t>1366 NORTHRIDGE RD</t>
  </si>
  <si>
    <t>010-082937-00</t>
  </si>
  <si>
    <t>010M160     24300</t>
  </si>
  <si>
    <t>1372 NORTHRIDGE RD</t>
  </si>
  <si>
    <t>010-082938-00</t>
  </si>
  <si>
    <t>010M160     24400</t>
  </si>
  <si>
    <t>3643 KARL RD</t>
  </si>
  <si>
    <t>010-082939-00</t>
  </si>
  <si>
    <t>010M160     24500</t>
  </si>
  <si>
    <t>3649 - 3653 KARL RD</t>
  </si>
  <si>
    <t>010-082940-00</t>
  </si>
  <si>
    <t>010M160     24600</t>
  </si>
  <si>
    <t>3663 KARL RD</t>
  </si>
  <si>
    <t>010-082941-00</t>
  </si>
  <si>
    <t>010M160     24700</t>
  </si>
  <si>
    <t>3665 - 3671 KARL RD</t>
  </si>
  <si>
    <t>010-082943-00</t>
  </si>
  <si>
    <t>010M160     24800</t>
  </si>
  <si>
    <t>3677 KARL RD</t>
  </si>
  <si>
    <t>010-082945-00</t>
  </si>
  <si>
    <t>010M160     25000</t>
  </si>
  <si>
    <t>3691 KARL RD</t>
  </si>
  <si>
    <t>010-082946-00</t>
  </si>
  <si>
    <t>010M160     25100</t>
  </si>
  <si>
    <t>3701 KARL RD</t>
  </si>
  <si>
    <t>010-082947-00</t>
  </si>
  <si>
    <t>010M160     25200</t>
  </si>
  <si>
    <t>010-082948-00</t>
  </si>
  <si>
    <t>010M160     37700</t>
  </si>
  <si>
    <t>3725 KARL RD</t>
  </si>
  <si>
    <t>010-082949-00</t>
  </si>
  <si>
    <t>010O014DD   04100</t>
  </si>
  <si>
    <t>3421 - 3431 MAIZE RD</t>
  </si>
  <si>
    <t>010-082951-00</t>
  </si>
  <si>
    <t>010M160     37800</t>
  </si>
  <si>
    <t>3739 KARL RD</t>
  </si>
  <si>
    <t>010-082952-00</t>
  </si>
  <si>
    <t>010M160     37900</t>
  </si>
  <si>
    <t>3745 KARL RD</t>
  </si>
  <si>
    <t>010-082953-00</t>
  </si>
  <si>
    <t>010M099L    02500</t>
  </si>
  <si>
    <t>1456 ELMORE AV</t>
  </si>
  <si>
    <t>010-082954-00</t>
  </si>
  <si>
    <t>010M099L    02600</t>
  </si>
  <si>
    <t>1466 ELMORE AV</t>
  </si>
  <si>
    <t>010-082955-00</t>
  </si>
  <si>
    <t>010M099L    02700</t>
  </si>
  <si>
    <t>010-082956-00</t>
  </si>
  <si>
    <t>010M099L    02800</t>
  </si>
  <si>
    <t>1474 ELMORE AV</t>
  </si>
  <si>
    <t>010-082957-00</t>
  </si>
  <si>
    <t>010M099L    02900</t>
  </si>
  <si>
    <t>1480 ELMORE AV</t>
  </si>
  <si>
    <t>010-082959-00</t>
  </si>
  <si>
    <t>010M013     02900</t>
  </si>
  <si>
    <t>855 COMO AV</t>
  </si>
  <si>
    <t>010-082960-00</t>
  </si>
  <si>
    <t>010M186     00200</t>
  </si>
  <si>
    <t>3400 N MAIZE RD</t>
  </si>
  <si>
    <t>010-082961-00</t>
  </si>
  <si>
    <t>010M186     00300</t>
  </si>
  <si>
    <t>3394 N MAIZE RD</t>
  </si>
  <si>
    <t>010-082962-00</t>
  </si>
  <si>
    <t>010M186     00400</t>
  </si>
  <si>
    <t>970 E PIEDMONT RD</t>
  </si>
  <si>
    <t>010-082963-00</t>
  </si>
  <si>
    <t>010M186     00500</t>
  </si>
  <si>
    <t>976 E PIEDMONT RD</t>
  </si>
  <si>
    <t>010-082964-00</t>
  </si>
  <si>
    <t>010M186     00600</t>
  </si>
  <si>
    <t>982 E PIEDMONT RD</t>
  </si>
  <si>
    <t>010-082965-00</t>
  </si>
  <si>
    <t>010M186     00700</t>
  </si>
  <si>
    <t>988 E PIEDMONT RD</t>
  </si>
  <si>
    <t>010-082966-00</t>
  </si>
  <si>
    <t>010M186     00800</t>
  </si>
  <si>
    <t>994 E PIEDMONT RD</t>
  </si>
  <si>
    <t>010-082967-00</t>
  </si>
  <si>
    <t>010M186     00900</t>
  </si>
  <si>
    <t>1000 E PIEDMONT RD</t>
  </si>
  <si>
    <t>010-082968-00</t>
  </si>
  <si>
    <t>010M186     01000</t>
  </si>
  <si>
    <t>1006 E PIEDMONT RD</t>
  </si>
  <si>
    <t>010-082969-00</t>
  </si>
  <si>
    <t>010M186     01100</t>
  </si>
  <si>
    <t>1012 E PIEDMONT RD</t>
  </si>
  <si>
    <t>010-082970-00</t>
  </si>
  <si>
    <t>010M186     01200</t>
  </si>
  <si>
    <t>1020 E PIEDMONT RD</t>
  </si>
  <si>
    <t>010-082971-00</t>
  </si>
  <si>
    <t>010M186     01300</t>
  </si>
  <si>
    <t>1026 E PIEDMONT RD</t>
  </si>
  <si>
    <t>010-082972-00</t>
  </si>
  <si>
    <t>010M186     01400</t>
  </si>
  <si>
    <t>1032 E PIEDMONT RD</t>
  </si>
  <si>
    <t>010-082973-00</t>
  </si>
  <si>
    <t>010M186     01500</t>
  </si>
  <si>
    <t>1054 E PIEDMONT RD</t>
  </si>
  <si>
    <t>010-082974-00</t>
  </si>
  <si>
    <t>010M186     01600</t>
  </si>
  <si>
    <t>1060 E PIEDMONT RD</t>
  </si>
  <si>
    <t>010-082975-00</t>
  </si>
  <si>
    <t>010M186     01700</t>
  </si>
  <si>
    <t>1066 E PIEDMONT RD</t>
  </si>
  <si>
    <t>010-082976-00</t>
  </si>
  <si>
    <t>010M186     01800</t>
  </si>
  <si>
    <t>1072 E PIEDMONT RD</t>
  </si>
  <si>
    <t>010-082977-00</t>
  </si>
  <si>
    <t>010M186     01900</t>
  </si>
  <si>
    <t>1078 E PIEDMONT RD</t>
  </si>
  <si>
    <t>010-082978-00</t>
  </si>
  <si>
    <t>010M186     02000</t>
  </si>
  <si>
    <t>1084 E PIEDMONT RD</t>
  </si>
  <si>
    <t>010-082979-00</t>
  </si>
  <si>
    <t>010M186     02100</t>
  </si>
  <si>
    <t>1090 E PIEDMONT RD</t>
  </si>
  <si>
    <t>010-082980-00</t>
  </si>
  <si>
    <t>010M186     02200</t>
  </si>
  <si>
    <t>1096 E PIEDMONT RD</t>
  </si>
  <si>
    <t>010-082981-00</t>
  </si>
  <si>
    <t>010M186     02300</t>
  </si>
  <si>
    <t>1102 E PIEDMONT RD</t>
  </si>
  <si>
    <t>010-082982-00</t>
  </si>
  <si>
    <t>010M186     02400</t>
  </si>
  <si>
    <t>1108 E PIEDMONT RD</t>
  </si>
  <si>
    <t>010-082983-00</t>
  </si>
  <si>
    <t>010M186     02500</t>
  </si>
  <si>
    <t>1114 E PIEDMONT RD</t>
  </si>
  <si>
    <t>010-082984-00</t>
  </si>
  <si>
    <t>010M186     02600</t>
  </si>
  <si>
    <t>1120 E PIEDMONT RD</t>
  </si>
  <si>
    <t>010-082985-00</t>
  </si>
  <si>
    <t>010M186     02700</t>
  </si>
  <si>
    <t>1126 E PIEDMONT RD</t>
  </si>
  <si>
    <t>010-082986-00</t>
  </si>
  <si>
    <t>010M186     02800</t>
  </si>
  <si>
    <t>1125 E PIEDMONT RD</t>
  </si>
  <si>
    <t>010-082987-00</t>
  </si>
  <si>
    <t>010M186     02900</t>
  </si>
  <si>
    <t>1119 E PIEDMONT RD</t>
  </si>
  <si>
    <t>010-082988-00</t>
  </si>
  <si>
    <t>010M186     03000</t>
  </si>
  <si>
    <t>1113 E PIEDMONT RD</t>
  </si>
  <si>
    <t>010-082989-00</t>
  </si>
  <si>
    <t>010M186     03100</t>
  </si>
  <si>
    <t>1107 E PIEDMONT RD</t>
  </si>
  <si>
    <t>010-082990-00</t>
  </si>
  <si>
    <t>010M186     03200</t>
  </si>
  <si>
    <t>1101 E PIEDMONT RD</t>
  </si>
  <si>
    <t>010-082991-00</t>
  </si>
  <si>
    <t>010M186     03300</t>
  </si>
  <si>
    <t>1095 E PIEDMONT RD</t>
  </si>
  <si>
    <t>010-082992-00</t>
  </si>
  <si>
    <t>010M186     03400</t>
  </si>
  <si>
    <t>1089 E PIEDMONT RD</t>
  </si>
  <si>
    <t>010-082993-00</t>
  </si>
  <si>
    <t>010M186     03500</t>
  </si>
  <si>
    <t>1083 E PIEDMONT RD</t>
  </si>
  <si>
    <t>010-082994-00</t>
  </si>
  <si>
    <t>010M186     03600</t>
  </si>
  <si>
    <t>1077 E PIEDMONT RD</t>
  </si>
  <si>
    <t>010-082995-00</t>
  </si>
  <si>
    <t>010M186     03700</t>
  </si>
  <si>
    <t>1071 E PIEDMONT RD</t>
  </si>
  <si>
    <t>010-082996-00</t>
  </si>
  <si>
    <t>010M186     03800</t>
  </si>
  <si>
    <t>1059 E PIEDMONT RD</t>
  </si>
  <si>
    <t>010-082997-00</t>
  </si>
  <si>
    <t>010M186     03900</t>
  </si>
  <si>
    <t>1045 E PIEDMONT RD</t>
  </si>
  <si>
    <t>010-082998-00</t>
  </si>
  <si>
    <t>010M186     04000</t>
  </si>
  <si>
    <t>1039 E PIEDMONT RD</t>
  </si>
  <si>
    <t>010-082999-00</t>
  </si>
  <si>
    <t>010M186     04100</t>
  </si>
  <si>
    <t>1033 E PIEDMONT RD</t>
  </si>
  <si>
    <t>010-083000-00</t>
  </si>
  <si>
    <t>010M186     04200</t>
  </si>
  <si>
    <t>1019 E PIEDMONT RD</t>
  </si>
  <si>
    <t>010-083001-00</t>
  </si>
  <si>
    <t>010M186     04300</t>
  </si>
  <si>
    <t>1011 E PIEDMONT RD</t>
  </si>
  <si>
    <t>010-083002-00</t>
  </si>
  <si>
    <t>010M186     04400</t>
  </si>
  <si>
    <t>1005 E PIEDMONT RD</t>
  </si>
  <si>
    <t>010-083003-00</t>
  </si>
  <si>
    <t>010M186     04500</t>
  </si>
  <si>
    <t>999 E PIEDMONT RD</t>
  </si>
  <si>
    <t>010-083004-00</t>
  </si>
  <si>
    <t>010M186     04600</t>
  </si>
  <si>
    <t>993 E PIEDMONT RD</t>
  </si>
  <si>
    <t>010-083005-00</t>
  </si>
  <si>
    <t>010M186     04700</t>
  </si>
  <si>
    <t>987 E PIEDMONT RD</t>
  </si>
  <si>
    <t>010-083006-00</t>
  </si>
  <si>
    <t>010M186     04800</t>
  </si>
  <si>
    <t>981 E PIEDMONT RD</t>
  </si>
  <si>
    <t>010-083007-00</t>
  </si>
  <si>
    <t>010M186     04900</t>
  </si>
  <si>
    <t>975 E PIEDMONT RD</t>
  </si>
  <si>
    <t>010-083008-00</t>
  </si>
  <si>
    <t>010M186     05000</t>
  </si>
  <si>
    <t>969 E PIEDMONT RD</t>
  </si>
  <si>
    <t>010-083009-00</t>
  </si>
  <si>
    <t>010M186     05100</t>
  </si>
  <si>
    <t>3382 N MAIZE RD</t>
  </si>
  <si>
    <t>010-083010-00</t>
  </si>
  <si>
    <t>010M186     05200</t>
  </si>
  <si>
    <t>3374 N MAIZE RD</t>
  </si>
  <si>
    <t>010-083011-00</t>
  </si>
  <si>
    <t>010M186     05300</t>
  </si>
  <si>
    <t>3368 N MAIZE RD</t>
  </si>
  <si>
    <t>010-083012-00</t>
  </si>
  <si>
    <t>010M186     05400</t>
  </si>
  <si>
    <t>3360 N MAIZE RD</t>
  </si>
  <si>
    <t>010-083013-00</t>
  </si>
  <si>
    <t>010M186     05500</t>
  </si>
  <si>
    <t>3356 N MAIZE RD</t>
  </si>
  <si>
    <t>010-083014-00</t>
  </si>
  <si>
    <t>010M186     05600</t>
  </si>
  <si>
    <t>3350 N MAIZE RD</t>
  </si>
  <si>
    <t>010-083015-00</t>
  </si>
  <si>
    <t>010M186     05700</t>
  </si>
  <si>
    <t>960 E DUNEDIN RD</t>
  </si>
  <si>
    <t>010-083016-00</t>
  </si>
  <si>
    <t>010M186     05800</t>
  </si>
  <si>
    <t>966 E DUNEDIN RD</t>
  </si>
  <si>
    <t>010-083017-00</t>
  </si>
  <si>
    <t>010M186     05900</t>
  </si>
  <si>
    <t>972 E DUNEDIN RD</t>
  </si>
  <si>
    <t>010-083018-00</t>
  </si>
  <si>
    <t>010M186     06000</t>
  </si>
  <si>
    <t>978 E DUNEDIN RD</t>
  </si>
  <si>
    <t>010-083019-00</t>
  </si>
  <si>
    <t>010M186     06100</t>
  </si>
  <si>
    <t>984 E DUNEDIN RD</t>
  </si>
  <si>
    <t>010-083020-00</t>
  </si>
  <si>
    <t>010M186     06200</t>
  </si>
  <si>
    <t>990 E DUNEDIN RD</t>
  </si>
  <si>
    <t>010-083021-00</t>
  </si>
  <si>
    <t>010M186     06300</t>
  </si>
  <si>
    <t>996 E DUNEDIN RD</t>
  </si>
  <si>
    <t>010-083022-00</t>
  </si>
  <si>
    <t>010M186     06400</t>
  </si>
  <si>
    <t>1002 E DUNEDIN RD</t>
  </si>
  <si>
    <t>010-083023-00</t>
  </si>
  <si>
    <t>010M186     06500</t>
  </si>
  <si>
    <t>1018 E DUNEDIN RD</t>
  </si>
  <si>
    <t>010-083024-00</t>
  </si>
  <si>
    <t>010M186     06600</t>
  </si>
  <si>
    <t>1024 E DUNEDIN RD</t>
  </si>
  <si>
    <t>010-083025-00</t>
  </si>
  <si>
    <t>010M186     06700</t>
  </si>
  <si>
    <t>1032 E DUNEDIN RD</t>
  </si>
  <si>
    <t>010-083026-00</t>
  </si>
  <si>
    <t>010M186     06800</t>
  </si>
  <si>
    <t>1038 E DUNEDIN RD</t>
  </si>
  <si>
    <t>010-083028-00</t>
  </si>
  <si>
    <t>010M186     07000</t>
  </si>
  <si>
    <t>1050 E DUNEDIN RD</t>
  </si>
  <si>
    <t>010-083029-00</t>
  </si>
  <si>
    <t>010M186     07100</t>
  </si>
  <si>
    <t>1068 E DUNEDIN RD</t>
  </si>
  <si>
    <t>010-083030-00</t>
  </si>
  <si>
    <t>010M186     07200</t>
  </si>
  <si>
    <t>1074 E DUNEDIN RD</t>
  </si>
  <si>
    <t>010-083031-00</t>
  </si>
  <si>
    <t>010M186     07300</t>
  </si>
  <si>
    <t>1080 E DUNEDIN RD</t>
  </si>
  <si>
    <t>010-083032-00</t>
  </si>
  <si>
    <t>010M186     07400</t>
  </si>
  <si>
    <t>1086 E DUNEDIN RD</t>
  </si>
  <si>
    <t>010-083033-00</t>
  </si>
  <si>
    <t>010M186     07500</t>
  </si>
  <si>
    <t>1094 E DUNEDIN RD</t>
  </si>
  <si>
    <t>010-083034-00</t>
  </si>
  <si>
    <t>010M186     07600</t>
  </si>
  <si>
    <t>1100 E DUNEDIN RD</t>
  </si>
  <si>
    <t>010-083035-00</t>
  </si>
  <si>
    <t>010M186     07700</t>
  </si>
  <si>
    <t>1106 E DUNEDIN RD</t>
  </si>
  <si>
    <t>010-083036-00</t>
  </si>
  <si>
    <t>010M186     07800</t>
  </si>
  <si>
    <t>1112 E DUNEDIN RD</t>
  </si>
  <si>
    <t>010-083037-00</t>
  </si>
  <si>
    <t>010M186     07900</t>
  </si>
  <si>
    <t>1118 E DUNEDIN RD</t>
  </si>
  <si>
    <t>010-083038-00</t>
  </si>
  <si>
    <t>010M186     08000</t>
  </si>
  <si>
    <t>1113 E DUNEDIN RD</t>
  </si>
  <si>
    <t>010-083039-00</t>
  </si>
  <si>
    <t>010M186     08100</t>
  </si>
  <si>
    <t>1107 E DUNEDIN RD</t>
  </si>
  <si>
    <t>010-083040-00</t>
  </si>
  <si>
    <t>010M186     08200</t>
  </si>
  <si>
    <t>1101 E DUNEDIN RD</t>
  </si>
  <si>
    <t>010-083041-00</t>
  </si>
  <si>
    <t>010M186     08300</t>
  </si>
  <si>
    <t>1095 E DUNEDIN RD</t>
  </si>
  <si>
    <t>010-083042-00</t>
  </si>
  <si>
    <t>010M186     08400</t>
  </si>
  <si>
    <t>1089 E DUNEDIN RD</t>
  </si>
  <si>
    <t>010-083043-00</t>
  </si>
  <si>
    <t>010M186     08500</t>
  </si>
  <si>
    <t>1081 E DUNEDIN RD</t>
  </si>
  <si>
    <t>010-083044-00</t>
  </si>
  <si>
    <t>010M186     08600</t>
  </si>
  <si>
    <t>1073 E DUNEDIN RD</t>
  </si>
  <si>
    <t>010-083045-00</t>
  </si>
  <si>
    <t>010M186     08700</t>
  </si>
  <si>
    <t>1059 E DUNEDIN RD</t>
  </si>
  <si>
    <t>010-083046-00</t>
  </si>
  <si>
    <t>010M186     08800</t>
  </si>
  <si>
    <t>1053 E DUNEDIN RD</t>
  </si>
  <si>
    <t>010-083048-00</t>
  </si>
  <si>
    <t>010M023     14700</t>
  </si>
  <si>
    <t>1440 - 1472 W FIFTH AV</t>
  </si>
  <si>
    <t>010-083051-00</t>
  </si>
  <si>
    <t>010C049     01000</t>
  </si>
  <si>
    <t>1038 N SIXTH ST</t>
  </si>
  <si>
    <t>010-083052-00</t>
  </si>
  <si>
    <t>010M030     09300</t>
  </si>
  <si>
    <t>434 CHATHAM RD</t>
  </si>
  <si>
    <t>010-083056-00</t>
  </si>
  <si>
    <t>010M030     09400</t>
  </si>
  <si>
    <t>440 CHATHAM RD</t>
  </si>
  <si>
    <t>010-083058-00</t>
  </si>
  <si>
    <t>010M013     03900</t>
  </si>
  <si>
    <t>2978 - 2980 REIS AV</t>
  </si>
  <si>
    <t>010-083059-00</t>
  </si>
  <si>
    <t>010M013     03700</t>
  </si>
  <si>
    <t>811 COMO AV</t>
  </si>
  <si>
    <t>010-083060-00</t>
  </si>
  <si>
    <t>010M186     08900</t>
  </si>
  <si>
    <t>1047 E DUNEDIN RD</t>
  </si>
  <si>
    <t>010-083061-00</t>
  </si>
  <si>
    <t>010M186     09000</t>
  </si>
  <si>
    <t>1041 E DUNEDIN RD</t>
  </si>
  <si>
    <t>010-083062-00</t>
  </si>
  <si>
    <t>010M186     09100</t>
  </si>
  <si>
    <t>1035 E DUNEDIN RD</t>
  </si>
  <si>
    <t>010-083063-00</t>
  </si>
  <si>
    <t>010M186     09200</t>
  </si>
  <si>
    <t>1029 E DUNEDIN RD</t>
  </si>
  <si>
    <t>010-083064-00</t>
  </si>
  <si>
    <t>010M186     09300</t>
  </si>
  <si>
    <t>1023 E DUNEDIN RD</t>
  </si>
  <si>
    <t>010-083065-00</t>
  </si>
  <si>
    <t>010M186     09400</t>
  </si>
  <si>
    <t>1017 E DUNEDIN RD</t>
  </si>
  <si>
    <t>010-083066-00</t>
  </si>
  <si>
    <t>010M186     09500</t>
  </si>
  <si>
    <t>1011 E DUNEDIN RD</t>
  </si>
  <si>
    <t>010-083067-00</t>
  </si>
  <si>
    <t>010M186     09600</t>
  </si>
  <si>
    <t>E DUNEDIN RD</t>
  </si>
  <si>
    <t>010-083068-00</t>
  </si>
  <si>
    <t>010M186     09700</t>
  </si>
  <si>
    <t>989 E DUNEDIN RD</t>
  </si>
  <si>
    <t>010-083069-00</t>
  </si>
  <si>
    <t>010M186     09800</t>
  </si>
  <si>
    <t>981 E DUNEDIN RD</t>
  </si>
  <si>
    <t>010-083070-00</t>
  </si>
  <si>
    <t>010M186     09900</t>
  </si>
  <si>
    <t>975 E DUNEDIN RD</t>
  </si>
  <si>
    <t>010-083071-00</t>
  </si>
  <si>
    <t>010M186     10000</t>
  </si>
  <si>
    <t>969 E DUNEDIN RD</t>
  </si>
  <si>
    <t>010-083072-00</t>
  </si>
  <si>
    <t>010M186     10100</t>
  </si>
  <si>
    <t>963 E DUNEDIN RD</t>
  </si>
  <si>
    <t>010-083073-00</t>
  </si>
  <si>
    <t>010M186     10200</t>
  </si>
  <si>
    <t>957 E DUNEDIN RD</t>
  </si>
  <si>
    <t>010-083074-00</t>
  </si>
  <si>
    <t>010M186     10300</t>
  </si>
  <si>
    <t>3332 - 3338 MAIZE RD</t>
  </si>
  <si>
    <t>010-083075-00</t>
  </si>
  <si>
    <t>010M186L    14500</t>
  </si>
  <si>
    <t>873 - 875 MOON RD</t>
  </si>
  <si>
    <t>010-083076-00</t>
  </si>
  <si>
    <t>010F022     00800</t>
  </si>
  <si>
    <t>716 SULLIVANT AV</t>
  </si>
  <si>
    <t>010-083077-00</t>
  </si>
  <si>
    <t>010M186     10500</t>
  </si>
  <si>
    <t>3322 - 3324 N MAIZE RD</t>
  </si>
  <si>
    <t>010-083078-00</t>
  </si>
  <si>
    <t>010M186     10700</t>
  </si>
  <si>
    <t>3310 MAIZE RD</t>
  </si>
  <si>
    <t>010-083079-00</t>
  </si>
  <si>
    <t>010M186     10400</t>
  </si>
  <si>
    <t>3328 - 3330 N MAIZE RD</t>
  </si>
  <si>
    <t>010-083080-00</t>
  </si>
  <si>
    <t>010O014S    02200</t>
  </si>
  <si>
    <t>1311 URANA AV</t>
  </si>
  <si>
    <t>010-083082-00</t>
  </si>
  <si>
    <t>010M186     10900</t>
  </si>
  <si>
    <t>948 OAKLAND PARK AV</t>
  </si>
  <si>
    <t>010-083083-00</t>
  </si>
  <si>
    <t>010M186     11000</t>
  </si>
  <si>
    <t>950 OAKLAND PARK AV</t>
  </si>
  <si>
    <t>010-083084-00</t>
  </si>
  <si>
    <t>010M186     11100</t>
  </si>
  <si>
    <t>010-083085-00</t>
  </si>
  <si>
    <t>010M186     11200</t>
  </si>
  <si>
    <t>960 OAKLAND PARK AV</t>
  </si>
  <si>
    <t>010-083086-00</t>
  </si>
  <si>
    <t>010M186     11300</t>
  </si>
  <si>
    <t>010-083088-00</t>
  </si>
  <si>
    <t>010M186     11500</t>
  </si>
  <si>
    <t>970 OAKLAND PARK AV</t>
  </si>
  <si>
    <t>010-083090-00</t>
  </si>
  <si>
    <t>010M186     11700</t>
  </si>
  <si>
    <t>E OAKLAND PARK AV</t>
  </si>
  <si>
    <t>010-083091-00</t>
  </si>
  <si>
    <t>010M186     11800</t>
  </si>
  <si>
    <t>994 OAKLAND PARK AV</t>
  </si>
  <si>
    <t>010-083092-00</t>
  </si>
  <si>
    <t>010M186     11900</t>
  </si>
  <si>
    <t>010-083093-00</t>
  </si>
  <si>
    <t>010M186     12000</t>
  </si>
  <si>
    <t>1006 E OAKLAND PARK AV</t>
  </si>
  <si>
    <t>010-083094-00</t>
  </si>
  <si>
    <t>010M186     12100</t>
  </si>
  <si>
    <t>1014 E OAKLAND PARK AV</t>
  </si>
  <si>
    <t>010-083095-00</t>
  </si>
  <si>
    <t>010M186     12200</t>
  </si>
  <si>
    <t>1020 E OAKLAND PARK AV</t>
  </si>
  <si>
    <t>010-083096-00</t>
  </si>
  <si>
    <t>010M186     12300</t>
  </si>
  <si>
    <t>1026 E OAKLAND PARK AV</t>
  </si>
  <si>
    <t>010-083097-00</t>
  </si>
  <si>
    <t>010M186     12400</t>
  </si>
  <si>
    <t>1032 E OAKLAND PARK AV</t>
  </si>
  <si>
    <t>010-083098-00</t>
  </si>
  <si>
    <t>010M186     12500</t>
  </si>
  <si>
    <t>1038 E OAKLAND PARK AV</t>
  </si>
  <si>
    <t>010-083099-00</t>
  </si>
  <si>
    <t>010M186     12600</t>
  </si>
  <si>
    <t>1044 E OAKLAND PARK AV</t>
  </si>
  <si>
    <t>010-083100-00</t>
  </si>
  <si>
    <t>010M186     12700</t>
  </si>
  <si>
    <t>1050 E OAKLAND PARK AV</t>
  </si>
  <si>
    <t>010-083101-00</t>
  </si>
  <si>
    <t>010M186     12800</t>
  </si>
  <si>
    <t>1056 E OAKLAND PARK AV</t>
  </si>
  <si>
    <t>010-083102-00</t>
  </si>
  <si>
    <t>010M186     12900</t>
  </si>
  <si>
    <t>1062 E OAKLAND PARK AV</t>
  </si>
  <si>
    <t>010-083103-00</t>
  </si>
  <si>
    <t>010M186     13000</t>
  </si>
  <si>
    <t>1074 E OAKLAND PARK AV</t>
  </si>
  <si>
    <t>010-083104-00</t>
  </si>
  <si>
    <t>010M186     13100</t>
  </si>
  <si>
    <t>1080 E OAKLAND PARK AV</t>
  </si>
  <si>
    <t>010-083105-00</t>
  </si>
  <si>
    <t>010M186     13200</t>
  </si>
  <si>
    <t>1088 E OAKLAND PARK AV</t>
  </si>
  <si>
    <t>010-083106-00</t>
  </si>
  <si>
    <t>010M186     13300</t>
  </si>
  <si>
    <t>1094 E OAKLAND PARK AV</t>
  </si>
  <si>
    <t>010-083107-00</t>
  </si>
  <si>
    <t>010M186     13400</t>
  </si>
  <si>
    <t>1100 E OAKLAND PARK AV</t>
  </si>
  <si>
    <t>010-083108-00</t>
  </si>
  <si>
    <t>010M186     13500</t>
  </si>
  <si>
    <t>1106 E OAKLAND PARK AV</t>
  </si>
  <si>
    <t>010-083109-00</t>
  </si>
  <si>
    <t>010M013     00300</t>
  </si>
  <si>
    <t>804 COMO AV</t>
  </si>
  <si>
    <t>010-083110-00</t>
  </si>
  <si>
    <t>010M013     00400</t>
  </si>
  <si>
    <t>808 - 812 COMO AV</t>
  </si>
  <si>
    <t>010-083111-00</t>
  </si>
  <si>
    <t>010M013     00500</t>
  </si>
  <si>
    <t>010-083112-00</t>
  </si>
  <si>
    <t>010M013     00700</t>
  </si>
  <si>
    <t>820 COMO AV</t>
  </si>
  <si>
    <t>010-083113-00</t>
  </si>
  <si>
    <t>010M030     09500</t>
  </si>
  <si>
    <t>446 CHATHAM RD</t>
  </si>
  <si>
    <t>010-083114-00</t>
  </si>
  <si>
    <t>010M030     09600</t>
  </si>
  <si>
    <t>452 CHATHAM RD</t>
  </si>
  <si>
    <t>010-083115-00</t>
  </si>
  <si>
    <t>010M013     00800</t>
  </si>
  <si>
    <t>824 - 826 COMO AV</t>
  </si>
  <si>
    <t>010-083116-00</t>
  </si>
  <si>
    <t>010M013     00900</t>
  </si>
  <si>
    <t>010-083117-00</t>
  </si>
  <si>
    <t>010M013     01000</t>
  </si>
  <si>
    <t>830 COMO AV</t>
  </si>
  <si>
    <t>010-083118-00</t>
  </si>
  <si>
    <t>010M013     01100</t>
  </si>
  <si>
    <t>840 COMO AV</t>
  </si>
  <si>
    <t>010-083120-00</t>
  </si>
  <si>
    <t>010M013     01200</t>
  </si>
  <si>
    <t>844 COMO AV</t>
  </si>
  <si>
    <t>010-083121-00</t>
  </si>
  <si>
    <t>010F022     00700</t>
  </si>
  <si>
    <t>726 SULLIVANT AV</t>
  </si>
  <si>
    <t>010-083122-00</t>
  </si>
  <si>
    <t>010M013     01300</t>
  </si>
  <si>
    <t>854 COMO AV</t>
  </si>
  <si>
    <t>010-083123-00</t>
  </si>
  <si>
    <t>010N086     12500</t>
  </si>
  <si>
    <t>03600000</t>
  </si>
  <si>
    <t>433 CHARLESTON AV</t>
  </si>
  <si>
    <t>010-083124-00</t>
  </si>
  <si>
    <t>010M013     01400</t>
  </si>
  <si>
    <t>858 COMO AV</t>
  </si>
  <si>
    <t>010-083125-00</t>
  </si>
  <si>
    <t>010M013     01500</t>
  </si>
  <si>
    <t>010-083126-00</t>
  </si>
  <si>
    <t>010M013     01600</t>
  </si>
  <si>
    <t>866 COMO AV</t>
  </si>
  <si>
    <t>010-083127-00</t>
  </si>
  <si>
    <t>010M013     01700</t>
  </si>
  <si>
    <t>870 - 872 COMO AV</t>
  </si>
  <si>
    <t>010-083128-00</t>
  </si>
  <si>
    <t>010M013     01800</t>
  </si>
  <si>
    <t>010-083129-00</t>
  </si>
  <si>
    <t>010M013     01900</t>
  </si>
  <si>
    <t>010-083130-00</t>
  </si>
  <si>
    <t>010M013     02000</t>
  </si>
  <si>
    <t>880 COMO AV</t>
  </si>
  <si>
    <t>010-083131-00</t>
  </si>
  <si>
    <t>010M013     02100</t>
  </si>
  <si>
    <t>884 - 886 COMO AV</t>
  </si>
  <si>
    <t>010-083132-00</t>
  </si>
  <si>
    <t>010M013     02200</t>
  </si>
  <si>
    <t>010-083133-00</t>
  </si>
  <si>
    <t>010M013     02300</t>
  </si>
  <si>
    <t>890 - 892 COMO AV</t>
  </si>
  <si>
    <t>010-083134-00</t>
  </si>
  <si>
    <t>010M013     00200</t>
  </si>
  <si>
    <t>010-083135-00</t>
  </si>
  <si>
    <t>010M127     15500</t>
  </si>
  <si>
    <t>3097 HOWEY RD</t>
  </si>
  <si>
    <t>010-083136-00</t>
  </si>
  <si>
    <t>010M013     02400</t>
  </si>
  <si>
    <t>887 COMO AV</t>
  </si>
  <si>
    <t>010-083137-00</t>
  </si>
  <si>
    <t>010M099L    00100</t>
  </si>
  <si>
    <t>010-083138-00</t>
  </si>
  <si>
    <t>010M013     03400</t>
  </si>
  <si>
    <t>823 E COMO AV</t>
  </si>
  <si>
    <t>010-083139-00</t>
  </si>
  <si>
    <t>010M099L    02200</t>
  </si>
  <si>
    <t>3728 KARL RD</t>
  </si>
  <si>
    <t>010-083140-00</t>
  </si>
  <si>
    <t>010M013     03500</t>
  </si>
  <si>
    <t>817 COMO AV</t>
  </si>
  <si>
    <t>010-083141-00</t>
  </si>
  <si>
    <t>010M013     03000</t>
  </si>
  <si>
    <t>851 COMO A &amp; B AV</t>
  </si>
  <si>
    <t>010-083142-00</t>
  </si>
  <si>
    <t>010M099L    00500</t>
  </si>
  <si>
    <t>1521 ELMORE AV</t>
  </si>
  <si>
    <t>010-083143-00</t>
  </si>
  <si>
    <t>010M013     02500</t>
  </si>
  <si>
    <t>881 COMO AV</t>
  </si>
  <si>
    <t>010-083145-00</t>
  </si>
  <si>
    <t>010M013     03300</t>
  </si>
  <si>
    <t>010-083146-00</t>
  </si>
  <si>
    <t>010M099L    01100</t>
  </si>
  <si>
    <t>1491 ELMORE AV</t>
  </si>
  <si>
    <t>010-083147-00</t>
  </si>
  <si>
    <t>010M099L    01200</t>
  </si>
  <si>
    <t>1489 ELMORE AV</t>
  </si>
  <si>
    <t>010-083149-00</t>
  </si>
  <si>
    <t>010M099L    01500</t>
  </si>
  <si>
    <t>1477 ELMORE AV</t>
  </si>
  <si>
    <t>010-083150-00</t>
  </si>
  <si>
    <t>010M099L    04100</t>
  </si>
  <si>
    <t>1546 ELMORE AV</t>
  </si>
  <si>
    <t>010-083151-00</t>
  </si>
  <si>
    <t>010M186L    14800</t>
  </si>
  <si>
    <t>855 MOON RD</t>
  </si>
  <si>
    <t>010-083152-00</t>
  </si>
  <si>
    <t>010M186L    14600</t>
  </si>
  <si>
    <t>867 - 869 MOON RD</t>
  </si>
  <si>
    <t>010-083153-00</t>
  </si>
  <si>
    <t>010M171     19400</t>
  </si>
  <si>
    <t>3570 MAIZE RD</t>
  </si>
  <si>
    <t>010-083154-00</t>
  </si>
  <si>
    <t>010O014S    00400</t>
  </si>
  <si>
    <t>1284 OAKLAND PARK AV</t>
  </si>
  <si>
    <t>010-083156-00</t>
  </si>
  <si>
    <t>010O014S    01200</t>
  </si>
  <si>
    <t>3267 KARL RD</t>
  </si>
  <si>
    <t>010-083157-00</t>
  </si>
  <si>
    <t>010O014S    01400</t>
  </si>
  <si>
    <t>3277 KARL RD</t>
  </si>
  <si>
    <t>010-083158-00</t>
  </si>
  <si>
    <t>010O014S    01600</t>
  </si>
  <si>
    <t>3291 KARL RD</t>
  </si>
  <si>
    <t>010-083159-00</t>
  </si>
  <si>
    <t>010O014S    01700</t>
  </si>
  <si>
    <t>3309 KARL RD</t>
  </si>
  <si>
    <t>010-083160-00</t>
  </si>
  <si>
    <t>010O014S    02400</t>
  </si>
  <si>
    <t>1305 URANA AV</t>
  </si>
  <si>
    <t>010-083161-00</t>
  </si>
  <si>
    <t>010O014S    02500</t>
  </si>
  <si>
    <t>1299 URANA AV</t>
  </si>
  <si>
    <t>010-083163-00</t>
  </si>
  <si>
    <t>010O014S    02000</t>
  </si>
  <si>
    <t>3351 KARL RD</t>
  </si>
  <si>
    <t>010-083164-00</t>
  </si>
  <si>
    <t>010O053F    00300</t>
  </si>
  <si>
    <t>1037 SMITH RD</t>
  </si>
  <si>
    <t>010-083165-00</t>
  </si>
  <si>
    <t>010O014S    00300</t>
  </si>
  <si>
    <t>3274 - 3276 ORLEANS DR</t>
  </si>
  <si>
    <t>010-083166-00</t>
  </si>
  <si>
    <t>010M186     00100</t>
  </si>
  <si>
    <t>3406 N MAIZE RD</t>
  </si>
  <si>
    <t>010-083167-00</t>
  </si>
  <si>
    <t>010O014S    00102</t>
  </si>
  <si>
    <t>1266 OAKLAND PARK AV</t>
  </si>
  <si>
    <t>010-083168-00</t>
  </si>
  <si>
    <t>010M128     00500</t>
  </si>
  <si>
    <t>2905 PONTIAC ST</t>
  </si>
  <si>
    <t>010-083169-00</t>
  </si>
  <si>
    <t>010M128     00600</t>
  </si>
  <si>
    <t>2911 PONTIAC ST</t>
  </si>
  <si>
    <t>010-083170-00</t>
  </si>
  <si>
    <t>010M128     00700</t>
  </si>
  <si>
    <t>2915 PONTIAC ST</t>
  </si>
  <si>
    <t>010-083171-00</t>
  </si>
  <si>
    <t>010M128     00800</t>
  </si>
  <si>
    <t>2921 PONTIAC ST</t>
  </si>
  <si>
    <t>010-083172-00</t>
  </si>
  <si>
    <t>010M128     00900</t>
  </si>
  <si>
    <t>2925 PONTIAC ST</t>
  </si>
  <si>
    <t>010-083173-00</t>
  </si>
  <si>
    <t>010M128     01000</t>
  </si>
  <si>
    <t>2933 PONTIAC ST</t>
  </si>
  <si>
    <t>010-083174-00</t>
  </si>
  <si>
    <t>010M128     01100</t>
  </si>
  <si>
    <t>2939 PONTIAC ST</t>
  </si>
  <si>
    <t>010-083175-00</t>
  </si>
  <si>
    <t>010M128     01200</t>
  </si>
  <si>
    <t>2941 PONTIAC ST</t>
  </si>
  <si>
    <t>010-083176-00</t>
  </si>
  <si>
    <t>010M128     01300</t>
  </si>
  <si>
    <t>2949 PONTIAC ST</t>
  </si>
  <si>
    <t>010-083177-00</t>
  </si>
  <si>
    <t>010M128     01400</t>
  </si>
  <si>
    <t>2953 PONTIAC ST</t>
  </si>
  <si>
    <t>010-083178-00</t>
  </si>
  <si>
    <t>010M128     01500</t>
  </si>
  <si>
    <t>2959 PONTIAC ST</t>
  </si>
  <si>
    <t>010-083179-00</t>
  </si>
  <si>
    <t>010M128     01600</t>
  </si>
  <si>
    <t>2963 PONTIAC ST</t>
  </si>
  <si>
    <t>010-083181-00</t>
  </si>
  <si>
    <t>010M128     01800</t>
  </si>
  <si>
    <t>2977 PONTIAC ST</t>
  </si>
  <si>
    <t>010-083182-00</t>
  </si>
  <si>
    <t>010M128     01900</t>
  </si>
  <si>
    <t>2983 PONTIAC ST</t>
  </si>
  <si>
    <t>010-083183-00</t>
  </si>
  <si>
    <t>010M128     02000</t>
  </si>
  <si>
    <t>2987 PONTIAC ST</t>
  </si>
  <si>
    <t>010-083184-00</t>
  </si>
  <si>
    <t>010M128     02100</t>
  </si>
  <si>
    <t>2993 PONTIAC ST</t>
  </si>
  <si>
    <t>010-083185-00</t>
  </si>
  <si>
    <t>010M128     02200</t>
  </si>
  <si>
    <t>2997 PONTIAC ST</t>
  </si>
  <si>
    <t>010-083186-00</t>
  </si>
  <si>
    <t>010M128     02300</t>
  </si>
  <si>
    <t>3003 PONTIAC ST</t>
  </si>
  <si>
    <t>010-083187-00</t>
  </si>
  <si>
    <t>010M128     02400</t>
  </si>
  <si>
    <t>3009 PONTIAC ST</t>
  </si>
  <si>
    <t>010-083188-00</t>
  </si>
  <si>
    <t>010M128     02500</t>
  </si>
  <si>
    <t>3015 - 3017 PONTIAC ST</t>
  </si>
  <si>
    <t>010-083189-00</t>
  </si>
  <si>
    <t>010M128     02600</t>
  </si>
  <si>
    <t>3019 PONTIAC ST</t>
  </si>
  <si>
    <t>010-083190-00</t>
  </si>
  <si>
    <t>010M128     02700</t>
  </si>
  <si>
    <t>3025 - 3027 PONTIAC ST</t>
  </si>
  <si>
    <t>010-083191-00</t>
  </si>
  <si>
    <t>010M128     02800</t>
  </si>
  <si>
    <t>3029 PONTIAC ST</t>
  </si>
  <si>
    <t>010-083192-00</t>
  </si>
  <si>
    <t>010M128     02900</t>
  </si>
  <si>
    <t>3035 PONTIAC ST</t>
  </si>
  <si>
    <t>010-083193-00</t>
  </si>
  <si>
    <t>010M128     03000</t>
  </si>
  <si>
    <t>3039 PONTIAC ST</t>
  </si>
  <si>
    <t>010-083194-00</t>
  </si>
  <si>
    <t>010M128     03100</t>
  </si>
  <si>
    <t>3045 PONTIAC ST</t>
  </si>
  <si>
    <t>010-083195-00</t>
  </si>
  <si>
    <t>010M128     03200</t>
  </si>
  <si>
    <t>010-083196-00</t>
  </si>
  <si>
    <t>010M128     03300</t>
  </si>
  <si>
    <t>3055 PONTIAC ST</t>
  </si>
  <si>
    <t>010-083197-00</t>
  </si>
  <si>
    <t>010M128     03400</t>
  </si>
  <si>
    <t>3059 PONTIAC ST</t>
  </si>
  <si>
    <t>010-083198-00</t>
  </si>
  <si>
    <t>010M128     03500</t>
  </si>
  <si>
    <t>3065 PONTIAC ST</t>
  </si>
  <si>
    <t>010-083199-00</t>
  </si>
  <si>
    <t>010M127     33800</t>
  </si>
  <si>
    <t>3077 PONTIAC ST</t>
  </si>
  <si>
    <t>010-083200-00</t>
  </si>
  <si>
    <t>010M127     33900</t>
  </si>
  <si>
    <t>3081 PONTIAC ST</t>
  </si>
  <si>
    <t>010-083201-00</t>
  </si>
  <si>
    <t>010M127     34000</t>
  </si>
  <si>
    <t>3087 PONTIAC ST</t>
  </si>
  <si>
    <t>010-083202-00</t>
  </si>
  <si>
    <t>010M127     34100</t>
  </si>
  <si>
    <t>3091 PONTIAC ST</t>
  </si>
  <si>
    <t>010-083203-00</t>
  </si>
  <si>
    <t>010M127     33400</t>
  </si>
  <si>
    <t>3090 PONTIAC ST</t>
  </si>
  <si>
    <t>010-083204-00</t>
  </si>
  <si>
    <t>010M127     33500</t>
  </si>
  <si>
    <t>3084 PONTIAC ST</t>
  </si>
  <si>
    <t>010-083205-00</t>
  </si>
  <si>
    <t>010M127     33600</t>
  </si>
  <si>
    <t>3080 PONTIAC ST</t>
  </si>
  <si>
    <t>010-083206-00</t>
  </si>
  <si>
    <t>010M127     33700</t>
  </si>
  <si>
    <t>3074 PONTIAC ST</t>
  </si>
  <si>
    <t>010-083207-00</t>
  </si>
  <si>
    <t>010M128     03600</t>
  </si>
  <si>
    <t>3064 PONTIAC ST</t>
  </si>
  <si>
    <t>010-083208-00</t>
  </si>
  <si>
    <t>010M128     03700</t>
  </si>
  <si>
    <t>3060 PONTIAC ST</t>
  </si>
  <si>
    <t>010-083209-00</t>
  </si>
  <si>
    <t>010M128     03800</t>
  </si>
  <si>
    <t>3050 PONTIAC ST</t>
  </si>
  <si>
    <t>010-083210-00</t>
  </si>
  <si>
    <t>010M128     03900</t>
  </si>
  <si>
    <t>010-083211-00</t>
  </si>
  <si>
    <t>010M128     04000</t>
  </si>
  <si>
    <t>3038 PONTIAC ST</t>
  </si>
  <si>
    <t>010-083212-00</t>
  </si>
  <si>
    <t>010M128     04100</t>
  </si>
  <si>
    <t>010-083213-00</t>
  </si>
  <si>
    <t>010M128     04200</t>
  </si>
  <si>
    <t>3034 PONTIAC ST</t>
  </si>
  <si>
    <t>010-083214-00</t>
  </si>
  <si>
    <t>010M128     04300</t>
  </si>
  <si>
    <t>3028 PONTIAC ST</t>
  </si>
  <si>
    <t>010-083215-00</t>
  </si>
  <si>
    <t>010M128     04400</t>
  </si>
  <si>
    <t>3024 PONTIAC ST</t>
  </si>
  <si>
    <t>010-083216-00</t>
  </si>
  <si>
    <t>010M128     04500</t>
  </si>
  <si>
    <t>3018 PONTIAC ST</t>
  </si>
  <si>
    <t>010-083217-00</t>
  </si>
  <si>
    <t>010M128     04600</t>
  </si>
  <si>
    <t>3014 PONTIAC ST</t>
  </si>
  <si>
    <t>010-083218-00</t>
  </si>
  <si>
    <t>010M128     04700</t>
  </si>
  <si>
    <t>3006 - 3008 PONTIAC ST</t>
  </si>
  <si>
    <t>010-083219-00</t>
  </si>
  <si>
    <t>010M128     04800</t>
  </si>
  <si>
    <t>3002 PONTIAC ST</t>
  </si>
  <si>
    <t>010-083220-00</t>
  </si>
  <si>
    <t>010M128     04900</t>
  </si>
  <si>
    <t>3000 - 3000 PONTIAC ST</t>
  </si>
  <si>
    <t>010-083221-00</t>
  </si>
  <si>
    <t>010M128     05000</t>
  </si>
  <si>
    <t>2992 PONTIAC ST</t>
  </si>
  <si>
    <t>010-083222-00</t>
  </si>
  <si>
    <t>010M128     05100</t>
  </si>
  <si>
    <t>2988 PONTIAC ST</t>
  </si>
  <si>
    <t>010-083223-00</t>
  </si>
  <si>
    <t>010M128     05200</t>
  </si>
  <si>
    <t>2982 PONTIAC ST</t>
  </si>
  <si>
    <t>010-083224-00</t>
  </si>
  <si>
    <t>010M128     05300</t>
  </si>
  <si>
    <t>2978 PONTIAC ST</t>
  </si>
  <si>
    <t>010-083225-00</t>
  </si>
  <si>
    <t>010M128     05400</t>
  </si>
  <si>
    <t>2966 PONTIAC ST</t>
  </si>
  <si>
    <t>010-083226-00</t>
  </si>
  <si>
    <t>010M128     05500</t>
  </si>
  <si>
    <t>2962 PONTIAC ST</t>
  </si>
  <si>
    <t>010-083227-00</t>
  </si>
  <si>
    <t>010M128     05600</t>
  </si>
  <si>
    <t>2956 - 2958 PONTIAC ST</t>
  </si>
  <si>
    <t>010-083228-00</t>
  </si>
  <si>
    <t>010M128     05700</t>
  </si>
  <si>
    <t>2950 PONTIAC ST</t>
  </si>
  <si>
    <t>010-083229-00</t>
  </si>
  <si>
    <t>010M128     05800</t>
  </si>
  <si>
    <t>2946 PONTIAC ST</t>
  </si>
  <si>
    <t>010-083230-00</t>
  </si>
  <si>
    <t>010M128     05900</t>
  </si>
  <si>
    <t>2940 PONTIAC ST</t>
  </si>
  <si>
    <t>010-083231-00</t>
  </si>
  <si>
    <t>010M128     06000</t>
  </si>
  <si>
    <t>2936 PONTIAC ST</t>
  </si>
  <si>
    <t>010-083232-00</t>
  </si>
  <si>
    <t>010M128     06100</t>
  </si>
  <si>
    <t>2930 PONTIAC ST</t>
  </si>
  <si>
    <t>010-083233-00</t>
  </si>
  <si>
    <t>010M128     06200</t>
  </si>
  <si>
    <t>2926 PONTIAC ST</t>
  </si>
  <si>
    <t>010-083234-00</t>
  </si>
  <si>
    <t>010M128     06300</t>
  </si>
  <si>
    <t>2920 PONTIAC ST</t>
  </si>
  <si>
    <t>010-083235-00</t>
  </si>
  <si>
    <t>010M128     06400</t>
  </si>
  <si>
    <t>2916 PONTIAC ST</t>
  </si>
  <si>
    <t>010-083236-00</t>
  </si>
  <si>
    <t>010M128     06500</t>
  </si>
  <si>
    <t>2910 PONTIAC ST</t>
  </si>
  <si>
    <t>010-083237-00</t>
  </si>
  <si>
    <t>010M128     06600</t>
  </si>
  <si>
    <t>2906 PONTIAC ST</t>
  </si>
  <si>
    <t>010-083238-00</t>
  </si>
  <si>
    <t>010M128     07600</t>
  </si>
  <si>
    <t>2897 - 2899 AZELDA ST</t>
  </si>
  <si>
    <t>010-083239-00</t>
  </si>
  <si>
    <t>010M128     07700</t>
  </si>
  <si>
    <t>2903 - 2905 AZELDA ST</t>
  </si>
  <si>
    <t>010-083240-00</t>
  </si>
  <si>
    <t>010M128     07800</t>
  </si>
  <si>
    <t>2907 AZELDA ST</t>
  </si>
  <si>
    <t>010-083241-00</t>
  </si>
  <si>
    <t>010M128     07900</t>
  </si>
  <si>
    <t>2913 AZELDA ST</t>
  </si>
  <si>
    <t>010-083242-00</t>
  </si>
  <si>
    <t>010M128     08000</t>
  </si>
  <si>
    <t>2917 AZELDA ST</t>
  </si>
  <si>
    <t>010-083243-00</t>
  </si>
  <si>
    <t>010M128     08100</t>
  </si>
  <si>
    <t>2923 AZELDA ST</t>
  </si>
  <si>
    <t>010-083244-00</t>
  </si>
  <si>
    <t>010M128     08200</t>
  </si>
  <si>
    <t>2929 AZELDA ST</t>
  </si>
  <si>
    <t>010-083245-00</t>
  </si>
  <si>
    <t>010M128     08300</t>
  </si>
  <si>
    <t>2933 AZELDA ST</t>
  </si>
  <si>
    <t>010-083246-00</t>
  </si>
  <si>
    <t>010M128     08400</t>
  </si>
  <si>
    <t>2939 AZELDA ST</t>
  </si>
  <si>
    <t>010-083247-00</t>
  </si>
  <si>
    <t>010M128     08500</t>
  </si>
  <si>
    <t>2945 AZELDA ST</t>
  </si>
  <si>
    <t>010-083248-00</t>
  </si>
  <si>
    <t>010M128     08600</t>
  </si>
  <si>
    <t>2949 AZELDA ST</t>
  </si>
  <si>
    <t>010-083249-00</t>
  </si>
  <si>
    <t>010M128     08700</t>
  </si>
  <si>
    <t>2955 AZELDA ST</t>
  </si>
  <si>
    <t>010-083250-00</t>
  </si>
  <si>
    <t>010M128     08800</t>
  </si>
  <si>
    <t>2961 AZELDA ST</t>
  </si>
  <si>
    <t>010-083251-00</t>
  </si>
  <si>
    <t>010M128     08900</t>
  </si>
  <si>
    <t>2975 AZELDA ST</t>
  </si>
  <si>
    <t>010-083252-00</t>
  </si>
  <si>
    <t>010M186L    13900</t>
  </si>
  <si>
    <t>915 - 921 MOON RD</t>
  </si>
  <si>
    <t>010-083253-00</t>
  </si>
  <si>
    <t>010M128     09000</t>
  </si>
  <si>
    <t>2979 AZELDA ST</t>
  </si>
  <si>
    <t>010-083255-00</t>
  </si>
  <si>
    <t>010M128     09200</t>
  </si>
  <si>
    <t>2991 AZELDA ST</t>
  </si>
  <si>
    <t>010-083256-00</t>
  </si>
  <si>
    <t>010M128     09300</t>
  </si>
  <si>
    <t>3001 AZELDA ST</t>
  </si>
  <si>
    <t>010-083257-00</t>
  </si>
  <si>
    <t>010M128     09400</t>
  </si>
  <si>
    <t>010-083258-00</t>
  </si>
  <si>
    <t>010M128     09500</t>
  </si>
  <si>
    <t>3009 AZELDA ST</t>
  </si>
  <si>
    <t>010-083259-00</t>
  </si>
  <si>
    <t>010M127     12400</t>
  </si>
  <si>
    <t>1143 E N BROADWAY</t>
  </si>
  <si>
    <t>010-083260-00</t>
  </si>
  <si>
    <t>010M128     09600</t>
  </si>
  <si>
    <t>3017 AZELDA ST</t>
  </si>
  <si>
    <t>010-083261-00</t>
  </si>
  <si>
    <t>010M128     09700</t>
  </si>
  <si>
    <t>010-083262-00</t>
  </si>
  <si>
    <t>010M128     09800</t>
  </si>
  <si>
    <t>3027 AZELDA ST</t>
  </si>
  <si>
    <t>010-083263-00</t>
  </si>
  <si>
    <t>010M128     09900</t>
  </si>
  <si>
    <t>3033 AZELDA ST</t>
  </si>
  <si>
    <t>010-083264-00</t>
  </si>
  <si>
    <t>010M128     10000</t>
  </si>
  <si>
    <t>3037 AZELDA ST</t>
  </si>
  <si>
    <t>010-083265-00</t>
  </si>
  <si>
    <t>010M128     10100</t>
  </si>
  <si>
    <t>3043 AZELDA ST</t>
  </si>
  <si>
    <t>010-083266-00</t>
  </si>
  <si>
    <t>010M128     10200</t>
  </si>
  <si>
    <t>3047 AZELDA ST</t>
  </si>
  <si>
    <t>010-083267-00</t>
  </si>
  <si>
    <t>010M128     10300</t>
  </si>
  <si>
    <t>3051 AZELDA ST</t>
  </si>
  <si>
    <t>010-083268-00</t>
  </si>
  <si>
    <t>010M128     10400</t>
  </si>
  <si>
    <t>3057 AZELDA ST</t>
  </si>
  <si>
    <t>010-083269-00</t>
  </si>
  <si>
    <t>010M127     31400</t>
  </si>
  <si>
    <t>3069 AZELDA ST</t>
  </si>
  <si>
    <t>010-083270-00</t>
  </si>
  <si>
    <t>010M127     31500</t>
  </si>
  <si>
    <t>3073 AZELDA ST</t>
  </si>
  <si>
    <t>010-083271-00</t>
  </si>
  <si>
    <t>010M127     31600</t>
  </si>
  <si>
    <t>3077 AZELDA ST</t>
  </si>
  <si>
    <t>010-083272-00</t>
  </si>
  <si>
    <t>010M127     31700</t>
  </si>
  <si>
    <t>3083 AZELDA ST</t>
  </si>
  <si>
    <t>010-083273-00</t>
  </si>
  <si>
    <t>010M127     31000</t>
  </si>
  <si>
    <t>3082 - 3084 AZELDA ST</t>
  </si>
  <si>
    <t>010-083274-00</t>
  </si>
  <si>
    <t>010M127     31100</t>
  </si>
  <si>
    <t>3076 - 3078 AZELDA ST</t>
  </si>
  <si>
    <t>010-083275-00</t>
  </si>
  <si>
    <t>010M127     31200</t>
  </si>
  <si>
    <t>3072 AZELDA ST</t>
  </si>
  <si>
    <t>010-083276-00</t>
  </si>
  <si>
    <t>010M127     31300</t>
  </si>
  <si>
    <t>3068 AZELDA ST</t>
  </si>
  <si>
    <t>010-083277-00</t>
  </si>
  <si>
    <t>010M128     10500</t>
  </si>
  <si>
    <t>3058 AZELDA ST</t>
  </si>
  <si>
    <t>010-083278-00</t>
  </si>
  <si>
    <t>010M128     10600</t>
  </si>
  <si>
    <t>010-083279-00</t>
  </si>
  <si>
    <t>010M128     10700</t>
  </si>
  <si>
    <t>3046 AZELDA ST</t>
  </si>
  <si>
    <t>010-083280-00</t>
  </si>
  <si>
    <t>010M128     10800</t>
  </si>
  <si>
    <t>3040 AZELDA ST</t>
  </si>
  <si>
    <t>010-083281-00</t>
  </si>
  <si>
    <t>010M128     10900</t>
  </si>
  <si>
    <t>3036 AZELDA ST</t>
  </si>
  <si>
    <t>010-083282-00</t>
  </si>
  <si>
    <t>010M128     11000</t>
  </si>
  <si>
    <t>3032 AZELDA ST</t>
  </si>
  <si>
    <t>010-083283-00</t>
  </si>
  <si>
    <t>010M128     11100</t>
  </si>
  <si>
    <t>3026 AZELDA ST</t>
  </si>
  <si>
    <t>010-083284-00</t>
  </si>
  <si>
    <t>010M128     11200</t>
  </si>
  <si>
    <t>3020 AZELDA ST</t>
  </si>
  <si>
    <t>010-083285-00</t>
  </si>
  <si>
    <t>010M128     11300</t>
  </si>
  <si>
    <t>3016 AZELDA ST</t>
  </si>
  <si>
    <t>010-083286-00</t>
  </si>
  <si>
    <t>010M128     11400</t>
  </si>
  <si>
    <t>3010 AZELDA ST</t>
  </si>
  <si>
    <t>010-083287-00</t>
  </si>
  <si>
    <t>010M128     11500</t>
  </si>
  <si>
    <t>3006 AZELDA ST</t>
  </si>
  <si>
    <t>010-083288-00</t>
  </si>
  <si>
    <t>010M128     11600</t>
  </si>
  <si>
    <t>3000 AZELDA ST</t>
  </si>
  <si>
    <t>010-083289-00</t>
  </si>
  <si>
    <t>010M170B    01200</t>
  </si>
  <si>
    <t>560 E COOKE RD</t>
  </si>
  <si>
    <t>010-083290-00</t>
  </si>
  <si>
    <t>010M128     11800</t>
  </si>
  <si>
    <t>2990 AZELDA ST</t>
  </si>
  <si>
    <t>010-083291-00</t>
  </si>
  <si>
    <t>010M128     11900</t>
  </si>
  <si>
    <t>2986 AZELDA ST</t>
  </si>
  <si>
    <t>010-083292-00</t>
  </si>
  <si>
    <t>010M128     12000</t>
  </si>
  <si>
    <t>2980 AZELDA ST</t>
  </si>
  <si>
    <t>010-083293-00</t>
  </si>
  <si>
    <t>010M128     12100</t>
  </si>
  <si>
    <t>2974 AZELDA ST</t>
  </si>
  <si>
    <t>010-083294-00</t>
  </si>
  <si>
    <t>010M128     12200</t>
  </si>
  <si>
    <t>2970 AZELDA ST</t>
  </si>
  <si>
    <t>010-083295-00</t>
  </si>
  <si>
    <t>010M128     12300</t>
  </si>
  <si>
    <t>2960 AZELDA ST</t>
  </si>
  <si>
    <t>010-083296-00</t>
  </si>
  <si>
    <t>010M128     12400</t>
  </si>
  <si>
    <t>2954 AZELDA ST</t>
  </si>
  <si>
    <t>010-083297-00</t>
  </si>
  <si>
    <t>010M128     12500</t>
  </si>
  <si>
    <t>2948 AZELDA ST</t>
  </si>
  <si>
    <t>010-083298-00</t>
  </si>
  <si>
    <t>010M128     12600</t>
  </si>
  <si>
    <t>2942 AZELDA ST</t>
  </si>
  <si>
    <t>010-083299-00</t>
  </si>
  <si>
    <t>010M128     12700</t>
  </si>
  <si>
    <t>2938 AZELDA ST</t>
  </si>
  <si>
    <t>010-083300-00</t>
  </si>
  <si>
    <t>010M128     12800</t>
  </si>
  <si>
    <t>2932 AZELDA ST</t>
  </si>
  <si>
    <t>010-083301-00</t>
  </si>
  <si>
    <t>010M128     12900</t>
  </si>
  <si>
    <t>2928 AZELDA ST</t>
  </si>
  <si>
    <t>010-083302-00</t>
  </si>
  <si>
    <t>010M128     13000</t>
  </si>
  <si>
    <t>2922 AZELDA ST</t>
  </si>
  <si>
    <t>010-083303-00</t>
  </si>
  <si>
    <t>010M128     13100</t>
  </si>
  <si>
    <t>2918 AZELDA ST</t>
  </si>
  <si>
    <t>010-083304-00</t>
  </si>
  <si>
    <t>010M128     13200</t>
  </si>
  <si>
    <t>2912 AZELDA ST</t>
  </si>
  <si>
    <t>010-083305-00</t>
  </si>
  <si>
    <t>010M128     13300</t>
  </si>
  <si>
    <t>2908 AZELDA ST</t>
  </si>
  <si>
    <t>010-083306-00</t>
  </si>
  <si>
    <t>010M128     13400</t>
  </si>
  <si>
    <t>2900 AZELDA ST</t>
  </si>
  <si>
    <t>010-083307-00</t>
  </si>
  <si>
    <t>010M128     13500</t>
  </si>
  <si>
    <t>2896 AZELDA ST</t>
  </si>
  <si>
    <t>010-083308-00</t>
  </si>
  <si>
    <t>010M128     14600</t>
  </si>
  <si>
    <t>010-083309-00</t>
  </si>
  <si>
    <t>010M128     14700</t>
  </si>
  <si>
    <t>2895 HIAWATHA ST</t>
  </si>
  <si>
    <t>010-083310-00</t>
  </si>
  <si>
    <t>010M128     14800</t>
  </si>
  <si>
    <t>2901 HIAWATHA ST</t>
  </si>
  <si>
    <t>010-083311-00</t>
  </si>
  <si>
    <t>010M128     14900</t>
  </si>
  <si>
    <t>2905 HIAWATHA ST</t>
  </si>
  <si>
    <t>010-083312-00</t>
  </si>
  <si>
    <t>010M128     15000</t>
  </si>
  <si>
    <t>2909 HIAWATHA ST</t>
  </si>
  <si>
    <t>010-083313-00</t>
  </si>
  <si>
    <t>010M128     15100</t>
  </si>
  <si>
    <t>2919 HIAWATHA ST</t>
  </si>
  <si>
    <t>010-083314-00</t>
  </si>
  <si>
    <t>010M128     15200</t>
  </si>
  <si>
    <t>2921 HIAWATHA ST</t>
  </si>
  <si>
    <t>010-083315-00</t>
  </si>
  <si>
    <t>010M128     15300</t>
  </si>
  <si>
    <t>2923 - 2925 HIAWATHA ST</t>
  </si>
  <si>
    <t>010-083316-00</t>
  </si>
  <si>
    <t>010M128     15400</t>
  </si>
  <si>
    <t>2927 - 2929 HIAWATHA ST</t>
  </si>
  <si>
    <t>010-083317-00</t>
  </si>
  <si>
    <t>010M128     15500</t>
  </si>
  <si>
    <t>2931 - 2933 HIAWATHA ST</t>
  </si>
  <si>
    <t>010-083318-00</t>
  </si>
  <si>
    <t>010M128     15600</t>
  </si>
  <si>
    <t>2941 HIAWATHA ST</t>
  </si>
  <si>
    <t>010-083319-00</t>
  </si>
  <si>
    <t>010M128     15700</t>
  </si>
  <si>
    <t>2945 HIAWATHA ST</t>
  </si>
  <si>
    <t>010-083320-00</t>
  </si>
  <si>
    <t>010M128     15800</t>
  </si>
  <si>
    <t>2951 HIAWATHA ST</t>
  </si>
  <si>
    <t>010-083321-00</t>
  </si>
  <si>
    <t>010M128     15900</t>
  </si>
  <si>
    <t>2961 HIAWATHA ST</t>
  </si>
  <si>
    <t>010-083322-00</t>
  </si>
  <si>
    <t>010M128     16000</t>
  </si>
  <si>
    <t>2967 - 2969 HIAWATHA ST</t>
  </si>
  <si>
    <t>010-083323-00</t>
  </si>
  <si>
    <t>010M128     16100</t>
  </si>
  <si>
    <t>2971 HIAWATHA ST</t>
  </si>
  <si>
    <t>010-083324-00</t>
  </si>
  <si>
    <t>010M128     16200</t>
  </si>
  <si>
    <t>2975 HIAWATHA ST</t>
  </si>
  <si>
    <t>010-083325-00</t>
  </si>
  <si>
    <t>010M128     16300</t>
  </si>
  <si>
    <t>2983 HIAWATHA ST</t>
  </si>
  <si>
    <t>010-083326-00</t>
  </si>
  <si>
    <t>010M128     16400</t>
  </si>
  <si>
    <t>2989 HIAWATHA ST</t>
  </si>
  <si>
    <t>010-083327-00</t>
  </si>
  <si>
    <t>010M128     16500</t>
  </si>
  <si>
    <t>2995 HIAWATHA ST</t>
  </si>
  <si>
    <t>010-083328-00</t>
  </si>
  <si>
    <t>010M128     16600</t>
  </si>
  <si>
    <t>2999 HIAWATHA ST</t>
  </si>
  <si>
    <t>010-083329-00</t>
  </si>
  <si>
    <t>010M128     16700</t>
  </si>
  <si>
    <t>3003 HIAWATHA ST</t>
  </si>
  <si>
    <t>010-083330-00</t>
  </si>
  <si>
    <t>010M128     16800</t>
  </si>
  <si>
    <t>3009 HIAWATHA ST</t>
  </si>
  <si>
    <t>010-083331-00</t>
  </si>
  <si>
    <t>010M128     16900</t>
  </si>
  <si>
    <t>010-083332-00</t>
  </si>
  <si>
    <t>010M128     17000</t>
  </si>
  <si>
    <t>3015 HIAWATHA ST</t>
  </si>
  <si>
    <t>010-083333-00</t>
  </si>
  <si>
    <t>010M128     17100</t>
  </si>
  <si>
    <t>3023 HIAWATHA ST</t>
  </si>
  <si>
    <t>010-083334-00</t>
  </si>
  <si>
    <t>010M128     17200</t>
  </si>
  <si>
    <t>010-083335-00</t>
  </si>
  <si>
    <t>010M128     17300</t>
  </si>
  <si>
    <t>3033 HIAWATHA ST</t>
  </si>
  <si>
    <t>010-083336-00</t>
  </si>
  <si>
    <t>010M128     17400</t>
  </si>
  <si>
    <t>010-083337-00</t>
  </si>
  <si>
    <t>010M128     17500</t>
  </si>
  <si>
    <t>3043 HIAWATHA ST</t>
  </si>
  <si>
    <t>010-083338-00</t>
  </si>
  <si>
    <t>010M128     17600</t>
  </si>
  <si>
    <t>3049 HIAWATHA ST</t>
  </si>
  <si>
    <t>010-083339-00</t>
  </si>
  <si>
    <t>010M127     28900</t>
  </si>
  <si>
    <t>3065 HIAWATHA ST</t>
  </si>
  <si>
    <t>010-083341-00</t>
  </si>
  <si>
    <t>010M127     29100</t>
  </si>
  <si>
    <t>3069 - 3071 HIAWATHA ST</t>
  </si>
  <si>
    <t>010-083342-00</t>
  </si>
  <si>
    <t>010M127     29200</t>
  </si>
  <si>
    <t>3075 - 3077 HIAWATHA ST</t>
  </si>
  <si>
    <t>010-083343-00</t>
  </si>
  <si>
    <t>010M127     28500</t>
  </si>
  <si>
    <t>3076 HIAWATHA ST</t>
  </si>
  <si>
    <t>010-083344-00</t>
  </si>
  <si>
    <t>010M127     28600</t>
  </si>
  <si>
    <t>3070 HIAWATHA ST</t>
  </si>
  <si>
    <t>010-083345-00</t>
  </si>
  <si>
    <t>010M127     28700</t>
  </si>
  <si>
    <t>3064 HIAWATHA ST</t>
  </si>
  <si>
    <t>010-083346-00</t>
  </si>
  <si>
    <t>010M127     28800</t>
  </si>
  <si>
    <t>3060 HIAWATHA ST</t>
  </si>
  <si>
    <t>010-083347-00</t>
  </si>
  <si>
    <t>010M128     17700</t>
  </si>
  <si>
    <t>3048 HIAWATHA ST</t>
  </si>
  <si>
    <t>010-083348-00</t>
  </si>
  <si>
    <t>010M128     17800</t>
  </si>
  <si>
    <t>3042 - 3044 HIAWATHA ST</t>
  </si>
  <si>
    <t>010-083349-00</t>
  </si>
  <si>
    <t>010M128     17900</t>
  </si>
  <si>
    <t>3038 HIAWATHA ST</t>
  </si>
  <si>
    <t>010-083350-00</t>
  </si>
  <si>
    <t>010M128     18000</t>
  </si>
  <si>
    <t>3034 HIAWATHA ST</t>
  </si>
  <si>
    <t>010-083351-00</t>
  </si>
  <si>
    <t>010M128     18100</t>
  </si>
  <si>
    <t>3028 HIAWATHA ST</t>
  </si>
  <si>
    <t>010-083352-00</t>
  </si>
  <si>
    <t>010M128     18200</t>
  </si>
  <si>
    <t>3024 HIAWATHA ST</t>
  </si>
  <si>
    <t>010-083353-00</t>
  </si>
  <si>
    <t>010M128     18300</t>
  </si>
  <si>
    <t>3018 HIAWATHA ST</t>
  </si>
  <si>
    <t>010-083354-00</t>
  </si>
  <si>
    <t>010M128     18400</t>
  </si>
  <si>
    <t>3014 HIAWATHA ST</t>
  </si>
  <si>
    <t>010-083355-00</t>
  </si>
  <si>
    <t>010M128     18500</t>
  </si>
  <si>
    <t>3008 HIAWATHA ST</t>
  </si>
  <si>
    <t>010-083356-00</t>
  </si>
  <si>
    <t>010M128     18600</t>
  </si>
  <si>
    <t>3002 HIAWATHA ST</t>
  </si>
  <si>
    <t>010-083357-00</t>
  </si>
  <si>
    <t>010M128     18700</t>
  </si>
  <si>
    <t>2998 HIAWATHA ST</t>
  </si>
  <si>
    <t>010-083358-00</t>
  </si>
  <si>
    <t>010M128     18800</t>
  </si>
  <si>
    <t>2994 HIAWATHA ST</t>
  </si>
  <si>
    <t>010-083359-00</t>
  </si>
  <si>
    <t>010M128     18900</t>
  </si>
  <si>
    <t>2988 HIAWATHA ST</t>
  </si>
  <si>
    <t>010-083360-00</t>
  </si>
  <si>
    <t>010M128     19000</t>
  </si>
  <si>
    <t>2982 HIAWATHA ST</t>
  </si>
  <si>
    <t>010-083361-00</t>
  </si>
  <si>
    <t>010M128     19100</t>
  </si>
  <si>
    <t>2976 HIAWATHA ST</t>
  </si>
  <si>
    <t>010-083362-00</t>
  </si>
  <si>
    <t>010M128     19200</t>
  </si>
  <si>
    <t>2970 HIAWATHA ST</t>
  </si>
  <si>
    <t>010-083363-00</t>
  </si>
  <si>
    <t>010M128     19300</t>
  </si>
  <si>
    <t>2962 HIAWATHA ST</t>
  </si>
  <si>
    <t>010-083365-00</t>
  </si>
  <si>
    <t>010M128     19500</t>
  </si>
  <si>
    <t>2952 HIAWATHA ST</t>
  </si>
  <si>
    <t>010-083366-00</t>
  </si>
  <si>
    <t>010M128     19600</t>
  </si>
  <si>
    <t>2946 HIAWATHA ST</t>
  </si>
  <si>
    <t>010-083367-00</t>
  </si>
  <si>
    <t>010M128     19700</t>
  </si>
  <si>
    <t>2940 HIAWATHA ST</t>
  </si>
  <si>
    <t>010-083368-00</t>
  </si>
  <si>
    <t>010M128     19800</t>
  </si>
  <si>
    <t>2936 HIAWATHA ST</t>
  </si>
  <si>
    <t>010-083369-00</t>
  </si>
  <si>
    <t>010M128     19900</t>
  </si>
  <si>
    <t>2930 HIAWATHA ST</t>
  </si>
  <si>
    <t>010-083370-00</t>
  </si>
  <si>
    <t>010M128     20000</t>
  </si>
  <si>
    <t>2924 HIAWATHA ST</t>
  </si>
  <si>
    <t>010-083371-00</t>
  </si>
  <si>
    <t>010M128     20100</t>
  </si>
  <si>
    <t>2920 HIAWATHA ST</t>
  </si>
  <si>
    <t>010-083372-00</t>
  </si>
  <si>
    <t>010M128     20200</t>
  </si>
  <si>
    <t>2914 HIAWATHA ST</t>
  </si>
  <si>
    <t>010-083373-00</t>
  </si>
  <si>
    <t>010M128     20300</t>
  </si>
  <si>
    <t>2908 HIAWATHA ST</t>
  </si>
  <si>
    <t>010-083374-00</t>
  </si>
  <si>
    <t>010M128     20400</t>
  </si>
  <si>
    <t>2904 HIAWATHA ST</t>
  </si>
  <si>
    <t>010-083375-00</t>
  </si>
  <si>
    <t>010M128     20500</t>
  </si>
  <si>
    <t>2900 HIAWATHA ST</t>
  </si>
  <si>
    <t>010-083376-00</t>
  </si>
  <si>
    <t>010M128     20600</t>
  </si>
  <si>
    <t>2894 HIAWATHA ST</t>
  </si>
  <si>
    <t>010-083377-00</t>
  </si>
  <si>
    <t>010M128     20700</t>
  </si>
  <si>
    <t>2888 HIAWATHA ST</t>
  </si>
  <si>
    <t>010-083378-00</t>
  </si>
  <si>
    <t>010M128     21700</t>
  </si>
  <si>
    <t>2881 - 2883 ATWOOD TE</t>
  </si>
  <si>
    <t>010-083379-00</t>
  </si>
  <si>
    <t>010M128     21800</t>
  </si>
  <si>
    <t>2885 - 2887 ATWOOD TE</t>
  </si>
  <si>
    <t>010-083380-00</t>
  </si>
  <si>
    <t>010M128     21900</t>
  </si>
  <si>
    <t>2891 ATWOOD TE</t>
  </si>
  <si>
    <t>010-083381-00</t>
  </si>
  <si>
    <t>010M128     22000</t>
  </si>
  <si>
    <t>2897 ATWOOD TE</t>
  </si>
  <si>
    <t>010-083382-00</t>
  </si>
  <si>
    <t>010M128     22100</t>
  </si>
  <si>
    <t>2903 ATWOOD TE</t>
  </si>
  <si>
    <t>010-083383-00</t>
  </si>
  <si>
    <t>010M128     22200</t>
  </si>
  <si>
    <t>2905 - 2911 ATWOOD TE</t>
  </si>
  <si>
    <t>010-083384-00</t>
  </si>
  <si>
    <t>010M128     22300</t>
  </si>
  <si>
    <t>010-083385-00</t>
  </si>
  <si>
    <t>010M128     22400</t>
  </si>
  <si>
    <t>2915 ATWOOD TE</t>
  </si>
  <si>
    <t>010-083386-00</t>
  </si>
  <si>
    <t>010M128     22500</t>
  </si>
  <si>
    <t>010-083387-00</t>
  </si>
  <si>
    <t>010M128     22600</t>
  </si>
  <si>
    <t>2927 ATWOOD TE</t>
  </si>
  <si>
    <t>010-083388-00</t>
  </si>
  <si>
    <t>010M128     22700</t>
  </si>
  <si>
    <t>2933 ATWOOD TE</t>
  </si>
  <si>
    <t>010-083389-00</t>
  </si>
  <si>
    <t>010M128     22800</t>
  </si>
  <si>
    <t>2939 ATWOOD TE</t>
  </si>
  <si>
    <t>010-083390-00</t>
  </si>
  <si>
    <t>010M128     22900</t>
  </si>
  <si>
    <t>2943 ATWOOD TE</t>
  </si>
  <si>
    <t>010-083391-00</t>
  </si>
  <si>
    <t>010M128     23000</t>
  </si>
  <si>
    <t>2953 ATWOOD TE</t>
  </si>
  <si>
    <t>010-083392-00</t>
  </si>
  <si>
    <t>010M030     09700</t>
  </si>
  <si>
    <t>458 CHATHAM RD</t>
  </si>
  <si>
    <t>010-083393-00</t>
  </si>
  <si>
    <t>010M030     09800</t>
  </si>
  <si>
    <t>466 CHATHAM RD</t>
  </si>
  <si>
    <t>010-083394-00</t>
  </si>
  <si>
    <t>010M128     23200</t>
  </si>
  <si>
    <t>2969 ATWOOD TE</t>
  </si>
  <si>
    <t>010-083395-00</t>
  </si>
  <si>
    <t>010M128     23300</t>
  </si>
  <si>
    <t>2975 ATWOOD TE</t>
  </si>
  <si>
    <t>010-083396-00</t>
  </si>
  <si>
    <t>010M128     23400</t>
  </si>
  <si>
    <t>2981 ATWOOD TE</t>
  </si>
  <si>
    <t>010-083397-00</t>
  </si>
  <si>
    <t>010M128     23500</t>
  </si>
  <si>
    <t>2985 ATWOOD TE</t>
  </si>
  <si>
    <t>010-083398-00</t>
  </si>
  <si>
    <t>010M128     23600</t>
  </si>
  <si>
    <t>2991 ATWOOD TE</t>
  </si>
  <si>
    <t>010-083399-00</t>
  </si>
  <si>
    <t>010M128     23700</t>
  </si>
  <si>
    <t>2997 ATWOOD TE</t>
  </si>
  <si>
    <t>010-083400-00</t>
  </si>
  <si>
    <t>010M128     23800</t>
  </si>
  <si>
    <t>3001 ATWOOD TE</t>
  </si>
  <si>
    <t>010-083401-00</t>
  </si>
  <si>
    <t>010M128     23900</t>
  </si>
  <si>
    <t>3005 ATWOOD TE</t>
  </si>
  <si>
    <t>010-083402-00</t>
  </si>
  <si>
    <t>010M128     24000</t>
  </si>
  <si>
    <t>3013 ATWOOD TE</t>
  </si>
  <si>
    <t>010-083403-00</t>
  </si>
  <si>
    <t>010M128     24100</t>
  </si>
  <si>
    <t>3017 ATWOOD TE</t>
  </si>
  <si>
    <t>010-083404-00</t>
  </si>
  <si>
    <t>010M128     24200</t>
  </si>
  <si>
    <t>3021 ATWOOD TE</t>
  </si>
  <si>
    <t>010-083405-00</t>
  </si>
  <si>
    <t>010M128     24300</t>
  </si>
  <si>
    <t>3031 ATWOOD TE</t>
  </si>
  <si>
    <t>010-083406-00</t>
  </si>
  <si>
    <t>010M128     24400</t>
  </si>
  <si>
    <t>010-083407-00</t>
  </si>
  <si>
    <t>010M128     24500</t>
  </si>
  <si>
    <t>3037 ATWOOD TE</t>
  </si>
  <si>
    <t>010-083408-00</t>
  </si>
  <si>
    <t>010M128     24600</t>
  </si>
  <si>
    <t>3041 ATWOOD TE</t>
  </si>
  <si>
    <t>010-083409-00</t>
  </si>
  <si>
    <t>010M127     26400</t>
  </si>
  <si>
    <t>3053 ATWOOD TE</t>
  </si>
  <si>
    <t>010-083410-00</t>
  </si>
  <si>
    <t>010M127     26500</t>
  </si>
  <si>
    <t>3057 ATWOOD TE</t>
  </si>
  <si>
    <t>010-083411-00</t>
  </si>
  <si>
    <t>010M127     26600</t>
  </si>
  <si>
    <t>3061 ATWOOD TE</t>
  </si>
  <si>
    <t>010-083412-00</t>
  </si>
  <si>
    <t>010M127     26700</t>
  </si>
  <si>
    <t>3065 ATWOOD TE</t>
  </si>
  <si>
    <t>010-083413-00</t>
  </si>
  <si>
    <t>010M127     26100</t>
  </si>
  <si>
    <t>3066 ATWOOD TE</t>
  </si>
  <si>
    <t>010-083414-00</t>
  </si>
  <si>
    <t>010M127     26200</t>
  </si>
  <si>
    <t>3062 ATWOOD TE</t>
  </si>
  <si>
    <t>010-083416-00</t>
  </si>
  <si>
    <t>010M127     26300</t>
  </si>
  <si>
    <t>3052 ATWOOD TE</t>
  </si>
  <si>
    <t>010-083417-00</t>
  </si>
  <si>
    <t>010M128     24700</t>
  </si>
  <si>
    <t>3040 ATWOOD TE</t>
  </si>
  <si>
    <t>010-083418-00</t>
  </si>
  <si>
    <t>010M128     24800</t>
  </si>
  <si>
    <t>010-083419-00</t>
  </si>
  <si>
    <t>010M128     24900</t>
  </si>
  <si>
    <t>3030 ATWOOD TE</t>
  </si>
  <si>
    <t>010-083420-00</t>
  </si>
  <si>
    <t>010M128     25000</t>
  </si>
  <si>
    <t>3026 ATWOOD TE</t>
  </si>
  <si>
    <t>010-083421-00</t>
  </si>
  <si>
    <t>010M128     25100</t>
  </si>
  <si>
    <t>3020 ATWOOD TE</t>
  </si>
  <si>
    <t>010-083422-00</t>
  </si>
  <si>
    <t>010M128     25200</t>
  </si>
  <si>
    <t>3016 ATWOOD TE</t>
  </si>
  <si>
    <t>010-083423-00</t>
  </si>
  <si>
    <t>010M128     25300</t>
  </si>
  <si>
    <t>3010 ATWOOD TE</t>
  </si>
  <si>
    <t>010-083424-00</t>
  </si>
  <si>
    <t>010M128     25400</t>
  </si>
  <si>
    <t>3004 ATWOOD TE</t>
  </si>
  <si>
    <t>010-083425-00</t>
  </si>
  <si>
    <t>010M128     25500</t>
  </si>
  <si>
    <t>3000 ATWOOD TE</t>
  </si>
  <si>
    <t>010-083426-00</t>
  </si>
  <si>
    <t>010M128     25600</t>
  </si>
  <si>
    <t>2996 ATWOOD TE</t>
  </si>
  <si>
    <t>010-083427-00</t>
  </si>
  <si>
    <t>010M128     25700</t>
  </si>
  <si>
    <t>2990 ATWOOD TE</t>
  </si>
  <si>
    <t>010-083428-00</t>
  </si>
  <si>
    <t>010M128     25800</t>
  </si>
  <si>
    <t>2984 ATWOOD TE</t>
  </si>
  <si>
    <t>010-083429-00</t>
  </si>
  <si>
    <t>010M128     25900</t>
  </si>
  <si>
    <t>2980 ATWOOD TE</t>
  </si>
  <si>
    <t>010-083430-00</t>
  </si>
  <si>
    <t>010M128     26000</t>
  </si>
  <si>
    <t>2974 ATWOOD TE</t>
  </si>
  <si>
    <t>010-083431-00</t>
  </si>
  <si>
    <t>010M128     26100</t>
  </si>
  <si>
    <t>2968 ATWOOD TE</t>
  </si>
  <si>
    <t>010-083432-00</t>
  </si>
  <si>
    <t>010M128     26200</t>
  </si>
  <si>
    <t>2964 ATWOOD TE</t>
  </si>
  <si>
    <t>010-083433-00</t>
  </si>
  <si>
    <t>010M128     26300</t>
  </si>
  <si>
    <t>2958 ATWOOD TE</t>
  </si>
  <si>
    <t>010-083434-00</t>
  </si>
  <si>
    <t>010M128     26400</t>
  </si>
  <si>
    <t>2954 ATWOOD TE</t>
  </si>
  <si>
    <t>010-083435-00</t>
  </si>
  <si>
    <t>010M128     26500</t>
  </si>
  <si>
    <t>2942 ATWOOD TE</t>
  </si>
  <si>
    <t>010-083436-00</t>
  </si>
  <si>
    <t>010M128     26600</t>
  </si>
  <si>
    <t>2938 ATWOOD TE</t>
  </si>
  <si>
    <t>010-083437-00</t>
  </si>
  <si>
    <t>010M128     26700</t>
  </si>
  <si>
    <t>2934 ATWOOD TE</t>
  </si>
  <si>
    <t>010-083438-00</t>
  </si>
  <si>
    <t>010M128     26800</t>
  </si>
  <si>
    <t>2928 ATWOOD TE</t>
  </si>
  <si>
    <t>010-083439-00</t>
  </si>
  <si>
    <t>010M128     26900</t>
  </si>
  <si>
    <t>2922 ATWOOD TE</t>
  </si>
  <si>
    <t>010-083440-00</t>
  </si>
  <si>
    <t>010M128     27000</t>
  </si>
  <si>
    <t>2916 ATWOOD TE</t>
  </si>
  <si>
    <t>010-083441-00</t>
  </si>
  <si>
    <t>010M128     27100</t>
  </si>
  <si>
    <t>2912 ATWOOD TE</t>
  </si>
  <si>
    <t>010-083442-00</t>
  </si>
  <si>
    <t>010M128     27200</t>
  </si>
  <si>
    <t>2908 ATWOOD TE</t>
  </si>
  <si>
    <t>010-083443-00</t>
  </si>
  <si>
    <t>010M128     27300</t>
  </si>
  <si>
    <t>2902 ATWOOD TE</t>
  </si>
  <si>
    <t>010-083444-00</t>
  </si>
  <si>
    <t>010M128     27400</t>
  </si>
  <si>
    <t>2898 ATWOOD TE</t>
  </si>
  <si>
    <t>010-083445-00</t>
  </si>
  <si>
    <t>010M128     27500</t>
  </si>
  <si>
    <t>2892 ATWOOD TE</t>
  </si>
  <si>
    <t>010-083446-00</t>
  </si>
  <si>
    <t>010M128     27600</t>
  </si>
  <si>
    <t>2886 ATWOOD TE</t>
  </si>
  <si>
    <t>010-083447-00</t>
  </si>
  <si>
    <t>010M128     27700</t>
  </si>
  <si>
    <t>2880 ATWOOD TE</t>
  </si>
  <si>
    <t>010-083448-00</t>
  </si>
  <si>
    <t>010M128     28700</t>
  </si>
  <si>
    <t>2873 HOWEY RD</t>
  </si>
  <si>
    <t>010-083449-00</t>
  </si>
  <si>
    <t>010M128     28800</t>
  </si>
  <si>
    <t>2879 HOWEY RD</t>
  </si>
  <si>
    <t>010-083450-00</t>
  </si>
  <si>
    <t>010M128     28900</t>
  </si>
  <si>
    <t>2885 HOWEY RD</t>
  </si>
  <si>
    <t>010-083451-00</t>
  </si>
  <si>
    <t>010M128     29000</t>
  </si>
  <si>
    <t>HOWEY RD</t>
  </si>
  <si>
    <t>010-083452-00</t>
  </si>
  <si>
    <t>010M128     29100</t>
  </si>
  <si>
    <t>2895 HOWEY RD</t>
  </si>
  <si>
    <t>010-083453-00</t>
  </si>
  <si>
    <t>010M128     29200</t>
  </si>
  <si>
    <t>2899 HOWEY RD</t>
  </si>
  <si>
    <t>010-083454-00</t>
  </si>
  <si>
    <t>010M128     29300</t>
  </si>
  <si>
    <t>2905 HOWEY RD</t>
  </si>
  <si>
    <t>010-083455-00</t>
  </si>
  <si>
    <t>010M128     29400</t>
  </si>
  <si>
    <t>2909 HOWEY RD</t>
  </si>
  <si>
    <t>010-083456-00</t>
  </si>
  <si>
    <t>010M128     29500</t>
  </si>
  <si>
    <t>2917 HOWEY RD</t>
  </si>
  <si>
    <t>010-083457-00</t>
  </si>
  <si>
    <t>010M128     29600</t>
  </si>
  <si>
    <t>2921 HOWEY RD</t>
  </si>
  <si>
    <t>010-083458-00</t>
  </si>
  <si>
    <t>010M128     29700</t>
  </si>
  <si>
    <t>2923 HOWEY RD</t>
  </si>
  <si>
    <t>010-083459-00</t>
  </si>
  <si>
    <t>010M128     29800</t>
  </si>
  <si>
    <t>010-083460-00</t>
  </si>
  <si>
    <t>010M128     29900</t>
  </si>
  <si>
    <t>2935 HOWEY RD</t>
  </si>
  <si>
    <t>010-083461-00</t>
  </si>
  <si>
    <t>010M128     30000</t>
  </si>
  <si>
    <t>2947 HOWEY RD</t>
  </si>
  <si>
    <t>010-083462-00</t>
  </si>
  <si>
    <t>010M128     30100</t>
  </si>
  <si>
    <t>2951 - 2953 HOWEY RD</t>
  </si>
  <si>
    <t>010-083463-00</t>
  </si>
  <si>
    <t>010M128     30200</t>
  </si>
  <si>
    <t>2957 HOWEY RD</t>
  </si>
  <si>
    <t>010-083464-00</t>
  </si>
  <si>
    <t>010M128     30300</t>
  </si>
  <si>
    <t>2963 HOWEY RD</t>
  </si>
  <si>
    <t>010-083465-00</t>
  </si>
  <si>
    <t>010M128     30400</t>
  </si>
  <si>
    <t>2969 HOWEY RD</t>
  </si>
  <si>
    <t>010-083466-00</t>
  </si>
  <si>
    <t>010M128     30500</t>
  </si>
  <si>
    <t>2975 HOWEY RD</t>
  </si>
  <si>
    <t>010-083467-00</t>
  </si>
  <si>
    <t>010M128     30600</t>
  </si>
  <si>
    <t>2977 HOWEY RD</t>
  </si>
  <si>
    <t>010-083468-00</t>
  </si>
  <si>
    <t>010M128     30700</t>
  </si>
  <si>
    <t>2983 HOWEY RD</t>
  </si>
  <si>
    <t>010-083469-00</t>
  </si>
  <si>
    <t>010M128     30800</t>
  </si>
  <si>
    <t>2989 HOWEY RD</t>
  </si>
  <si>
    <t>010-083470-00</t>
  </si>
  <si>
    <t>010M128     30900</t>
  </si>
  <si>
    <t>2993 HOWEY RD</t>
  </si>
  <si>
    <t>010-083471-00</t>
  </si>
  <si>
    <t>010M128     31000</t>
  </si>
  <si>
    <t>2999 HOWEY RD</t>
  </si>
  <si>
    <t>010-083472-00</t>
  </si>
  <si>
    <t>010M128     31100</t>
  </si>
  <si>
    <t>3003 HOWEY RD</t>
  </si>
  <si>
    <t>010-083473-00</t>
  </si>
  <si>
    <t>010M128     31200</t>
  </si>
  <si>
    <t>3007 HOWEY RD</t>
  </si>
  <si>
    <t>010-083474-00</t>
  </si>
  <si>
    <t>010M128     31300</t>
  </si>
  <si>
    <t>3013 HOWEY RD</t>
  </si>
  <si>
    <t>010-083475-00</t>
  </si>
  <si>
    <t>010M128     31400</t>
  </si>
  <si>
    <t>3017 HOWEY RD</t>
  </si>
  <si>
    <t>010-083476-00</t>
  </si>
  <si>
    <t>010M128     31500</t>
  </si>
  <si>
    <t>3023 HOWEY RD</t>
  </si>
  <si>
    <t>010-083477-00</t>
  </si>
  <si>
    <t>010M128     31600</t>
  </si>
  <si>
    <t>3029 HOWEY RD</t>
  </si>
  <si>
    <t>010-083478-00</t>
  </si>
  <si>
    <t>010M128     31700</t>
  </si>
  <si>
    <t>3033 HOWEY RD</t>
  </si>
  <si>
    <t>010-083479-00</t>
  </si>
  <si>
    <t>010M127     14500</t>
  </si>
  <si>
    <t>3045 HOWEY RD</t>
  </si>
  <si>
    <t>010-083480-00</t>
  </si>
  <si>
    <t>010M127     14600</t>
  </si>
  <si>
    <t>3049 HOWEY RD</t>
  </si>
  <si>
    <t>010-083481-00</t>
  </si>
  <si>
    <t>010M127     14700</t>
  </si>
  <si>
    <t>3053 HOWEY RD</t>
  </si>
  <si>
    <t>010-083482-00</t>
  </si>
  <si>
    <t>010M127     14800</t>
  </si>
  <si>
    <t>3059 HOWEY RD</t>
  </si>
  <si>
    <t>010-083483-00</t>
  </si>
  <si>
    <t>010M127     14900</t>
  </si>
  <si>
    <t>3063 HOWEY RD</t>
  </si>
  <si>
    <t>010-083484-00</t>
  </si>
  <si>
    <t>010M127     15000</t>
  </si>
  <si>
    <t>3069 HOWEY RD</t>
  </si>
  <si>
    <t>010-083485-00</t>
  </si>
  <si>
    <t>010M127     15100</t>
  </si>
  <si>
    <t>3075 HOWEY RD</t>
  </si>
  <si>
    <t>010-083486-00</t>
  </si>
  <si>
    <t>010M127     15200</t>
  </si>
  <si>
    <t>3081 HOWEY RD</t>
  </si>
  <si>
    <t>010-083487-00</t>
  </si>
  <si>
    <t>010M127     15300</t>
  </si>
  <si>
    <t>3085 HOWEY RD</t>
  </si>
  <si>
    <t>010-083488-00</t>
  </si>
  <si>
    <t>010M127     15400</t>
  </si>
  <si>
    <t>3091 HOWEY RD</t>
  </si>
  <si>
    <t>010-083491-00</t>
  </si>
  <si>
    <t>010M127     15600</t>
  </si>
  <si>
    <t>3105 HOWEY RD</t>
  </si>
  <si>
    <t>010-083492-00</t>
  </si>
  <si>
    <t>010M127     15700</t>
  </si>
  <si>
    <t>3111 HOWEY RD</t>
  </si>
  <si>
    <t>010-083493-00</t>
  </si>
  <si>
    <t>010M127     15800</t>
  </si>
  <si>
    <t>010-083494-00</t>
  </si>
  <si>
    <t>010M127     15900</t>
  </si>
  <si>
    <t>3121 HOWEY RD</t>
  </si>
  <si>
    <t>010-083496-00</t>
  </si>
  <si>
    <t>010M127     16100</t>
  </si>
  <si>
    <t>3127 HOWEY RD</t>
  </si>
  <si>
    <t>010-083497-00</t>
  </si>
  <si>
    <t>010M127     16200</t>
  </si>
  <si>
    <t>3135 HOWEY RD</t>
  </si>
  <si>
    <t>010-083498-00</t>
  </si>
  <si>
    <t>010M127     16300</t>
  </si>
  <si>
    <t>3141 HOWEY RD</t>
  </si>
  <si>
    <t>010-083499-00</t>
  </si>
  <si>
    <t>010M127     16400</t>
  </si>
  <si>
    <t>3145 HOWEY RD</t>
  </si>
  <si>
    <t>010-083500-00</t>
  </si>
  <si>
    <t>010M127     16500</t>
  </si>
  <si>
    <t>3151 HOWEY RD</t>
  </si>
  <si>
    <t>010-083501-00</t>
  </si>
  <si>
    <t>010M127     16600</t>
  </si>
  <si>
    <t>3155 HOWEY RD</t>
  </si>
  <si>
    <t>010-083502-00</t>
  </si>
  <si>
    <t>010M127     16700</t>
  </si>
  <si>
    <t>3167 HOWEY RD</t>
  </si>
  <si>
    <t>010-083503-00</t>
  </si>
  <si>
    <t>010M127     16800</t>
  </si>
  <si>
    <t>3173 HOWEY RD</t>
  </si>
  <si>
    <t>010-083504-00</t>
  </si>
  <si>
    <t>010M127     16900</t>
  </si>
  <si>
    <t>3177 HOWEY RD</t>
  </si>
  <si>
    <t>010-083505-00</t>
  </si>
  <si>
    <t>010M127     17000</t>
  </si>
  <si>
    <t>3183 HOWEY RD</t>
  </si>
  <si>
    <t>010-083506-00</t>
  </si>
  <si>
    <t>010M127     17100</t>
  </si>
  <si>
    <t>3189 HOWEY RD</t>
  </si>
  <si>
    <t>010-083507-00</t>
  </si>
  <si>
    <t>010M127     17200</t>
  </si>
  <si>
    <t>3195 HOWEY RD</t>
  </si>
  <si>
    <t>010-083508-00</t>
  </si>
  <si>
    <t>010M127     17300</t>
  </si>
  <si>
    <t>3199 HOWEY RD</t>
  </si>
  <si>
    <t>010-083509-00</t>
  </si>
  <si>
    <t>010M127     17400</t>
  </si>
  <si>
    <t>3205 HOWEY RD</t>
  </si>
  <si>
    <t>010-083510-00</t>
  </si>
  <si>
    <t>010M127     17500</t>
  </si>
  <si>
    <t>3211 HOWEY RD</t>
  </si>
  <si>
    <t>010-083511-00</t>
  </si>
  <si>
    <t>010M127     17600</t>
  </si>
  <si>
    <t>3217 HOWEY RD</t>
  </si>
  <si>
    <t>010-083512-00</t>
  </si>
  <si>
    <t>010M127     17700</t>
  </si>
  <si>
    <t>3221 HOWEY RD</t>
  </si>
  <si>
    <t>010-083513-00</t>
  </si>
  <si>
    <t>010M127     18000</t>
  </si>
  <si>
    <t>1131 OAKLAND PARK AV</t>
  </si>
  <si>
    <t>010-083514-00</t>
  </si>
  <si>
    <t>010M127     17900</t>
  </si>
  <si>
    <t>1137 OAKLAND PARK AV</t>
  </si>
  <si>
    <t>010-083515-00</t>
  </si>
  <si>
    <t>010M127     17800</t>
  </si>
  <si>
    <t>1143 OAKLAND PARK AV</t>
  </si>
  <si>
    <t>010-083516-00</t>
  </si>
  <si>
    <t>010M127     11100</t>
  </si>
  <si>
    <t>1155 OAKLAND PARK AV</t>
  </si>
  <si>
    <t>010-083517-00</t>
  </si>
  <si>
    <t>010M127     11000</t>
  </si>
  <si>
    <t>1159 OAKLAND PARK AV</t>
  </si>
  <si>
    <t>010-083518-00</t>
  </si>
  <si>
    <t>010M127     10900</t>
  </si>
  <si>
    <t>1163 OAKLAND PARK AV</t>
  </si>
  <si>
    <t>010-083519-00</t>
  </si>
  <si>
    <t>010M127     10800</t>
  </si>
  <si>
    <t>1167 OAKLAND PARK AV</t>
  </si>
  <si>
    <t>010-083520-00</t>
  </si>
  <si>
    <t>010M127     10700</t>
  </si>
  <si>
    <t>1173 OAKLAND PARK AV</t>
  </si>
  <si>
    <t>010-083521-00</t>
  </si>
  <si>
    <t>010M127     10600</t>
  </si>
  <si>
    <t>1179 OAKLAND PARK AV</t>
  </si>
  <si>
    <t>010-083522-00</t>
  </si>
  <si>
    <t>010M127     10500</t>
  </si>
  <si>
    <t>1183 OAKLAND PARK AV</t>
  </si>
  <si>
    <t>010-083523-00</t>
  </si>
  <si>
    <t>010M127     11200</t>
  </si>
  <si>
    <t>3222 HOWEY RD</t>
  </si>
  <si>
    <t>010-083524-00</t>
  </si>
  <si>
    <t>010M127     11300</t>
  </si>
  <si>
    <t>3216 HOWEY RD</t>
  </si>
  <si>
    <t>010-083525-00</t>
  </si>
  <si>
    <t>010M127     11400</t>
  </si>
  <si>
    <t>3210 HOWEY RD</t>
  </si>
  <si>
    <t>010-083526-00</t>
  </si>
  <si>
    <t>010M127     11500</t>
  </si>
  <si>
    <t>3204 HOWEY RD</t>
  </si>
  <si>
    <t>010-083527-00</t>
  </si>
  <si>
    <t>010M127     11600</t>
  </si>
  <si>
    <t>3198 HOWEY RD</t>
  </si>
  <si>
    <t>010-083528-00</t>
  </si>
  <si>
    <t>010M127     11700</t>
  </si>
  <si>
    <t>3194 HOWEY RD</t>
  </si>
  <si>
    <t>010-083529-00</t>
  </si>
  <si>
    <t>010M127     11800</t>
  </si>
  <si>
    <t>3188 HOWEY RD</t>
  </si>
  <si>
    <t>010-083530-00</t>
  </si>
  <si>
    <t>010M127     11900</t>
  </si>
  <si>
    <t>3182 HOWEY RD</t>
  </si>
  <si>
    <t>010-083531-00</t>
  </si>
  <si>
    <t>010M127     12000</t>
  </si>
  <si>
    <t>3178 HOWEY RD</t>
  </si>
  <si>
    <t>010-083532-00</t>
  </si>
  <si>
    <t>010M127     12100</t>
  </si>
  <si>
    <t>3172 HOWEY RD</t>
  </si>
  <si>
    <t>010-083533-00</t>
  </si>
  <si>
    <t>010M127     12200</t>
  </si>
  <si>
    <t>3166 HOWEY RD</t>
  </si>
  <si>
    <t>010-083534-00</t>
  </si>
  <si>
    <t>010M127     12300</t>
  </si>
  <si>
    <t>3150 HOWEY RD</t>
  </si>
  <si>
    <t>010-083535-00</t>
  </si>
  <si>
    <t>010M127     12500</t>
  </si>
  <si>
    <t>010-083536-00</t>
  </si>
  <si>
    <t>010M127     12600</t>
  </si>
  <si>
    <t>3144 HOWEY RD</t>
  </si>
  <si>
    <t>010-083537-00</t>
  </si>
  <si>
    <t>010M127     12700</t>
  </si>
  <si>
    <t>3140 HOWEY RD</t>
  </si>
  <si>
    <t>010-083538-00</t>
  </si>
  <si>
    <t>010M127     12800</t>
  </si>
  <si>
    <t>3134 HOWEY RD</t>
  </si>
  <si>
    <t>010-083539-00</t>
  </si>
  <si>
    <t>010M127     12900</t>
  </si>
  <si>
    <t>3130 HOWEY RD</t>
  </si>
  <si>
    <t>010-083540-00</t>
  </si>
  <si>
    <t>010M127     13000</t>
  </si>
  <si>
    <t>3124 HOWEY RD</t>
  </si>
  <si>
    <t>010-083541-00</t>
  </si>
  <si>
    <t>010M127     13100</t>
  </si>
  <si>
    <t>3120 HOWEY RD</t>
  </si>
  <si>
    <t>010-083542-00</t>
  </si>
  <si>
    <t>010M127     13200</t>
  </si>
  <si>
    <t>3114 HOWEY RD</t>
  </si>
  <si>
    <t>010-083543-00</t>
  </si>
  <si>
    <t>010M127     13300</t>
  </si>
  <si>
    <t>3110 HOWEY RD</t>
  </si>
  <si>
    <t>010-083544-00</t>
  </si>
  <si>
    <t>010M127     13400</t>
  </si>
  <si>
    <t>3098 HOWEY RD</t>
  </si>
  <si>
    <t>010-083545-00</t>
  </si>
  <si>
    <t>010M127     13500</t>
  </si>
  <si>
    <t>010-083546-00</t>
  </si>
  <si>
    <t>010M127     13600</t>
  </si>
  <si>
    <t>3094 HOWEY RD</t>
  </si>
  <si>
    <t>010-083547-00</t>
  </si>
  <si>
    <t>010M127     13700</t>
  </si>
  <si>
    <t>3082 - 3086 HOWEY RD</t>
  </si>
  <si>
    <t>010-083550-00</t>
  </si>
  <si>
    <t>010M127     13800</t>
  </si>
  <si>
    <t>3074 - 3080 HOWEY RD</t>
  </si>
  <si>
    <t>010-083551-00</t>
  </si>
  <si>
    <t>010M127     13900</t>
  </si>
  <si>
    <t>3068 HOWEY RD</t>
  </si>
  <si>
    <t>010-083552-00</t>
  </si>
  <si>
    <t>010M127     14000</t>
  </si>
  <si>
    <t>3064 HOWEY RD</t>
  </si>
  <si>
    <t>010-083553-00</t>
  </si>
  <si>
    <t>010M127     14100</t>
  </si>
  <si>
    <t>3058 HOWEY RD</t>
  </si>
  <si>
    <t>010-083554-00</t>
  </si>
  <si>
    <t>010M127     14200</t>
  </si>
  <si>
    <t>3054 HOWEY RD</t>
  </si>
  <si>
    <t>010-083555-00</t>
  </si>
  <si>
    <t>010M127     14300</t>
  </si>
  <si>
    <t>3048 HOWEY RD</t>
  </si>
  <si>
    <t>010-083556-00</t>
  </si>
  <si>
    <t>010M127     14400</t>
  </si>
  <si>
    <t>3044 HOWEY RD</t>
  </si>
  <si>
    <t>010-083557-00</t>
  </si>
  <si>
    <t>010M128     31800</t>
  </si>
  <si>
    <t>3032 HOWEY RD</t>
  </si>
  <si>
    <t>010-083558-00</t>
  </si>
  <si>
    <t>010M128     31900</t>
  </si>
  <si>
    <t>3028 HOWEY RD</t>
  </si>
  <si>
    <t>010-083559-00</t>
  </si>
  <si>
    <t>010M128     32000</t>
  </si>
  <si>
    <t>3022 HOWEY RD</t>
  </si>
  <si>
    <t>010-083560-00</t>
  </si>
  <si>
    <t>010M128     32100</t>
  </si>
  <si>
    <t>3016 HOWEY RD</t>
  </si>
  <si>
    <t>010-083561-00</t>
  </si>
  <si>
    <t>010M128     32200</t>
  </si>
  <si>
    <t>3012 HOWEY RD</t>
  </si>
  <si>
    <t>010-083562-00</t>
  </si>
  <si>
    <t>010M128     32300</t>
  </si>
  <si>
    <t>3008 HOWEY RD</t>
  </si>
  <si>
    <t>010-083563-00</t>
  </si>
  <si>
    <t>010M128     32400</t>
  </si>
  <si>
    <t>3002 HOWEY RD</t>
  </si>
  <si>
    <t>010-083564-00</t>
  </si>
  <si>
    <t>010M128     32500</t>
  </si>
  <si>
    <t>2998 HOWEY RD</t>
  </si>
  <si>
    <t>010-083565-00</t>
  </si>
  <si>
    <t>010M128     32600</t>
  </si>
  <si>
    <t>2992 HOWEY RD</t>
  </si>
  <si>
    <t>010-083566-00</t>
  </si>
  <si>
    <t>010M128     32700</t>
  </si>
  <si>
    <t>2988 HOWEY RD</t>
  </si>
  <si>
    <t>010-083567-00</t>
  </si>
  <si>
    <t>010M128     32800</t>
  </si>
  <si>
    <t>2982 HOWEY RD</t>
  </si>
  <si>
    <t>010-083568-00</t>
  </si>
  <si>
    <t>010M128     32900</t>
  </si>
  <si>
    <t>2978 HOWEY RD</t>
  </si>
  <si>
    <t>010-083569-00</t>
  </si>
  <si>
    <t>010M128     33000</t>
  </si>
  <si>
    <t>2972 HOWEY RD</t>
  </si>
  <si>
    <t>010-083570-00</t>
  </si>
  <si>
    <t>010M128     33100</t>
  </si>
  <si>
    <t>2966 HOWEY RD</t>
  </si>
  <si>
    <t>010-083571-00</t>
  </si>
  <si>
    <t>010M128     33200</t>
  </si>
  <si>
    <t>2960 - 2962 HOWEY RD</t>
  </si>
  <si>
    <t>010-083572-00</t>
  </si>
  <si>
    <t>010M128     33300</t>
  </si>
  <si>
    <t>2956 HOWEY RD</t>
  </si>
  <si>
    <t>010-083573-00</t>
  </si>
  <si>
    <t>010M128     33400</t>
  </si>
  <si>
    <t>2950 HOWEY RD</t>
  </si>
  <si>
    <t>010-083574-00</t>
  </si>
  <si>
    <t>010M128     33500</t>
  </si>
  <si>
    <t>2946 HOWEY RD</t>
  </si>
  <si>
    <t>010-083575-00</t>
  </si>
  <si>
    <t>010M128     33600</t>
  </si>
  <si>
    <t>2934 HOWEY RD</t>
  </si>
  <si>
    <t>010-083576-00</t>
  </si>
  <si>
    <t>010M128     33700</t>
  </si>
  <si>
    <t>2930 HOWEY RD</t>
  </si>
  <si>
    <t>010-083577-00</t>
  </si>
  <si>
    <t>010M128     33800</t>
  </si>
  <si>
    <t>2924 - 2926 HOWEY RD</t>
  </si>
  <si>
    <t>010-083578-00</t>
  </si>
  <si>
    <t>010M128     33900</t>
  </si>
  <si>
    <t>2920 HOWEY RD</t>
  </si>
  <si>
    <t>010-083579-00</t>
  </si>
  <si>
    <t>010M128     34000</t>
  </si>
  <si>
    <t>2914 HOWEY RD</t>
  </si>
  <si>
    <t>010-083580-00</t>
  </si>
  <si>
    <t>010M128     34100</t>
  </si>
  <si>
    <t>2908 - 2910 HOWEY RD</t>
  </si>
  <si>
    <t>010-083581-00</t>
  </si>
  <si>
    <t>010M128     34200</t>
  </si>
  <si>
    <t>2906 HOWEY RD</t>
  </si>
  <si>
    <t>010-083582-00</t>
  </si>
  <si>
    <t>010M128     34300</t>
  </si>
  <si>
    <t>2902 HOWEY RD</t>
  </si>
  <si>
    <t>010-083583-00</t>
  </si>
  <si>
    <t>010M128     34400</t>
  </si>
  <si>
    <t>2898 HOWEY RD</t>
  </si>
  <si>
    <t>010-083584-00</t>
  </si>
  <si>
    <t>010M128     34500</t>
  </si>
  <si>
    <t>2888 HOWEY RD</t>
  </si>
  <si>
    <t>010-083585-00</t>
  </si>
  <si>
    <t>010M128     34600</t>
  </si>
  <si>
    <t>2882 HOWEY RD</t>
  </si>
  <si>
    <t>010-083586-00</t>
  </si>
  <si>
    <t>010M128     34700</t>
  </si>
  <si>
    <t>2878 HOWEY RD</t>
  </si>
  <si>
    <t>010-083587-00</t>
  </si>
  <si>
    <t>010M128     34800</t>
  </si>
  <si>
    <t>010-083588-00</t>
  </si>
  <si>
    <t>010M128     35800</t>
  </si>
  <si>
    <t>2865 GRASMERE AV</t>
  </si>
  <si>
    <t>010-083589-00</t>
  </si>
  <si>
    <t>010M128     35900</t>
  </si>
  <si>
    <t>2873 GRASMERE AV</t>
  </si>
  <si>
    <t>010-083590-00</t>
  </si>
  <si>
    <t>010M128     36000</t>
  </si>
  <si>
    <t>2875 GRASMERE AV</t>
  </si>
  <si>
    <t>010-083591-00</t>
  </si>
  <si>
    <t>010M128     36100</t>
  </si>
  <si>
    <t>010-083592-00</t>
  </si>
  <si>
    <t>010M128     36200</t>
  </si>
  <si>
    <t>2891 GRASMERE AV</t>
  </si>
  <si>
    <t>010-083593-00</t>
  </si>
  <si>
    <t>010M128     36300</t>
  </si>
  <si>
    <t>2893 GRASMERE AV</t>
  </si>
  <si>
    <t>010-083594-00</t>
  </si>
  <si>
    <t>010M128     36400</t>
  </si>
  <si>
    <t>2897 GRASMERE AV</t>
  </si>
  <si>
    <t>010-083595-00</t>
  </si>
  <si>
    <t>010M128     36500</t>
  </si>
  <si>
    <t>2901 GRASMERE AV</t>
  </si>
  <si>
    <t>010-083596-00</t>
  </si>
  <si>
    <t>010M128     36600</t>
  </si>
  <si>
    <t>2907 - 2909 GRASMERE AV</t>
  </si>
  <si>
    <t>010-083597-00</t>
  </si>
  <si>
    <t>010M128     36700</t>
  </si>
  <si>
    <t>2913 GRASMERE AV</t>
  </si>
  <si>
    <t>010-083598-00</t>
  </si>
  <si>
    <t>010M128     36800</t>
  </si>
  <si>
    <t>2919 GRASMERE AV</t>
  </si>
  <si>
    <t>010-083599-00</t>
  </si>
  <si>
    <t>010M128     36900</t>
  </si>
  <si>
    <t>2923 GRASMERE AV</t>
  </si>
  <si>
    <t>010-083600-00</t>
  </si>
  <si>
    <t>010M128     37000</t>
  </si>
  <si>
    <t>2929 GRASMERE AV</t>
  </si>
  <si>
    <t>010-083601-00</t>
  </si>
  <si>
    <t>010M128     37100</t>
  </si>
  <si>
    <t>2939 GRASMERE AV</t>
  </si>
  <si>
    <t>010-083602-00</t>
  </si>
  <si>
    <t>010M128     37200</t>
  </si>
  <si>
    <t>2943 GRASMERE AV</t>
  </si>
  <si>
    <t>010-083603-00</t>
  </si>
  <si>
    <t>010M128     37300</t>
  </si>
  <si>
    <t>2947 GRASMERE AV</t>
  </si>
  <si>
    <t>010-083604-00</t>
  </si>
  <si>
    <t>010M128     37400</t>
  </si>
  <si>
    <t>2957 GRASMERE AV</t>
  </si>
  <si>
    <t>010-083605-00</t>
  </si>
  <si>
    <t>010M128     37500</t>
  </si>
  <si>
    <t>2961 GRASMERE AV</t>
  </si>
  <si>
    <t>010-083606-00</t>
  </si>
  <si>
    <t>010M128     37600</t>
  </si>
  <si>
    <t>2965 GRASMERE AV</t>
  </si>
  <si>
    <t>010-083607-00</t>
  </si>
  <si>
    <t>010M128     37700</t>
  </si>
  <si>
    <t>2969 GRASMERE AV</t>
  </si>
  <si>
    <t>010-083608-00</t>
  </si>
  <si>
    <t>010M128     37800</t>
  </si>
  <si>
    <t>2975 GRASMERE AV</t>
  </si>
  <si>
    <t>010-083609-00</t>
  </si>
  <si>
    <t>010M128     37900</t>
  </si>
  <si>
    <t>2979 GRASMERE AV</t>
  </si>
  <si>
    <t>010-083610-00</t>
  </si>
  <si>
    <t>010M128     38000</t>
  </si>
  <si>
    <t>2985 GRASMERE AV</t>
  </si>
  <si>
    <t>010-083611-00</t>
  </si>
  <si>
    <t>010M128     38100</t>
  </si>
  <si>
    <t>2991 GRASMERE AV</t>
  </si>
  <si>
    <t>010-083612-00</t>
  </si>
  <si>
    <t>010M128     38200</t>
  </si>
  <si>
    <t>3001 GRASMERE AV</t>
  </si>
  <si>
    <t>010-083613-00</t>
  </si>
  <si>
    <t>010M128     38300</t>
  </si>
  <si>
    <t>010-083614-00</t>
  </si>
  <si>
    <t>010M128     38400</t>
  </si>
  <si>
    <t>3005 GRASMERE AV</t>
  </si>
  <si>
    <t>010-083615-00</t>
  </si>
  <si>
    <t>010M128     38500</t>
  </si>
  <si>
    <t>3011 GRASMERE AV</t>
  </si>
  <si>
    <t>010-083616-00</t>
  </si>
  <si>
    <t>010M128     38600</t>
  </si>
  <si>
    <t>3015 GRASMERE AV</t>
  </si>
  <si>
    <t>010-083617-00</t>
  </si>
  <si>
    <t>010M128     38700</t>
  </si>
  <si>
    <t>3021 GRASMERE AV</t>
  </si>
  <si>
    <t>010-083618-00</t>
  </si>
  <si>
    <t>010M128     38800</t>
  </si>
  <si>
    <t>3025 GRASMERE AV</t>
  </si>
  <si>
    <t>010-083619-00</t>
  </si>
  <si>
    <t>010M127     07100</t>
  </si>
  <si>
    <t>3037 GRASMERE AV</t>
  </si>
  <si>
    <t>010-083620-00</t>
  </si>
  <si>
    <t>010M127     07200</t>
  </si>
  <si>
    <t>3041 GRASMERE AV</t>
  </si>
  <si>
    <t>010-083621-00</t>
  </si>
  <si>
    <t>010M127     07300</t>
  </si>
  <si>
    <t>3045 GRASMERE AV</t>
  </si>
  <si>
    <t>010-083622-00</t>
  </si>
  <si>
    <t>010M127     07400</t>
  </si>
  <si>
    <t>3051 GRASMERE AV</t>
  </si>
  <si>
    <t>010-083623-00</t>
  </si>
  <si>
    <t>010M127     07500</t>
  </si>
  <si>
    <t>3057 GRASMERE AV</t>
  </si>
  <si>
    <t>010-083624-00</t>
  </si>
  <si>
    <t>010M127     07600</t>
  </si>
  <si>
    <t>3061 GRASMERE AV</t>
  </si>
  <si>
    <t>010-083625-00</t>
  </si>
  <si>
    <t>010M127     07700</t>
  </si>
  <si>
    <t>3067 GRASMERE AV</t>
  </si>
  <si>
    <t>010-083626-00</t>
  </si>
  <si>
    <t>010M127     07800</t>
  </si>
  <si>
    <t>3071 GRASMERE AV</t>
  </si>
  <si>
    <t>010-083627-00</t>
  </si>
  <si>
    <t>010M127     07900</t>
  </si>
  <si>
    <t>3077 GRASMERE AV</t>
  </si>
  <si>
    <t>010-083628-00</t>
  </si>
  <si>
    <t>010M127     08000</t>
  </si>
  <si>
    <t>3081 GRASMERE AV</t>
  </si>
  <si>
    <t>010-083629-00</t>
  </si>
  <si>
    <t>010M127     08100</t>
  </si>
  <si>
    <t>3087 GRASMERE AV</t>
  </si>
  <si>
    <t>010-083630-00</t>
  </si>
  <si>
    <t>010M127     08200</t>
  </si>
  <si>
    <t>3093 GRASMERE AV</t>
  </si>
  <si>
    <t>010-083631-00</t>
  </si>
  <si>
    <t>010M127     08300</t>
  </si>
  <si>
    <t>3097 GRASMERE AV</t>
  </si>
  <si>
    <t>010-083632-00</t>
  </si>
  <si>
    <t>010M127     08400</t>
  </si>
  <si>
    <t>3103 GRASMERE AV</t>
  </si>
  <si>
    <t>010-083633-00</t>
  </si>
  <si>
    <t>010M127     08500</t>
  </si>
  <si>
    <t>3107 GRASMERE AV</t>
  </si>
  <si>
    <t>010-083634-00</t>
  </si>
  <si>
    <t>010M127     08600</t>
  </si>
  <si>
    <t>3111 GRASMERE AV</t>
  </si>
  <si>
    <t>010-083635-00</t>
  </si>
  <si>
    <t>010M127     08700</t>
  </si>
  <si>
    <t>3117 GRASMERE AV</t>
  </si>
  <si>
    <t>010-083636-00</t>
  </si>
  <si>
    <t>010M127     08800</t>
  </si>
  <si>
    <t>3123 GRASMERE AV</t>
  </si>
  <si>
    <t>010-083637-00</t>
  </si>
  <si>
    <t>010M127     08900</t>
  </si>
  <si>
    <t>3127 GRASMERE AV</t>
  </si>
  <si>
    <t>010-083638-00</t>
  </si>
  <si>
    <t>010M127     09000</t>
  </si>
  <si>
    <t>3133 GRASMERE AV</t>
  </si>
  <si>
    <t>010-083639-00</t>
  </si>
  <si>
    <t>010M127     09100</t>
  </si>
  <si>
    <t>3137 GRASMERE AV</t>
  </si>
  <si>
    <t>010-083640-00</t>
  </si>
  <si>
    <t>010M127     09200</t>
  </si>
  <si>
    <t>3141 - 3143 GRASMERE AV</t>
  </si>
  <si>
    <t>010-083641-00</t>
  </si>
  <si>
    <t>010M127     09300</t>
  </si>
  <si>
    <t>3147 GRASMERE AV</t>
  </si>
  <si>
    <t>010-083642-00</t>
  </si>
  <si>
    <t>010M127     09400</t>
  </si>
  <si>
    <t>1152 E N BROADWAY</t>
  </si>
  <si>
    <t>010-083643-00</t>
  </si>
  <si>
    <t>010M127     09500</t>
  </si>
  <si>
    <t>3163 GRASMERE AV</t>
  </si>
  <si>
    <t>010-083644-00</t>
  </si>
  <si>
    <t>010M127     09600</t>
  </si>
  <si>
    <t>3169 GRASMERE AV</t>
  </si>
  <si>
    <t>010-083645-00</t>
  </si>
  <si>
    <t>010M127     09700</t>
  </si>
  <si>
    <t>3175 GRASMERE AV</t>
  </si>
  <si>
    <t>010-083646-00</t>
  </si>
  <si>
    <t>010M127     09800</t>
  </si>
  <si>
    <t>3181 GRASMERE AV</t>
  </si>
  <si>
    <t>010-083647-00</t>
  </si>
  <si>
    <t>010M127     09900</t>
  </si>
  <si>
    <t>3187 GRASMERE AV</t>
  </si>
  <si>
    <t>010-083648-00</t>
  </si>
  <si>
    <t>010M127     10000</t>
  </si>
  <si>
    <t>3191 GRASMERE AV</t>
  </si>
  <si>
    <t>010-083649-00</t>
  </si>
  <si>
    <t>010M127     10100</t>
  </si>
  <si>
    <t>3197 GRASMERE AV</t>
  </si>
  <si>
    <t>010-083650-00</t>
  </si>
  <si>
    <t>010M127     10200</t>
  </si>
  <si>
    <t>3203 GRASMERE AV</t>
  </si>
  <si>
    <t>010-083651-00</t>
  </si>
  <si>
    <t>010M127     10300</t>
  </si>
  <si>
    <t>3207 GRASMERE AV</t>
  </si>
  <si>
    <t>010-083652-00</t>
  </si>
  <si>
    <t>010M127     10400</t>
  </si>
  <si>
    <t>3213 GRASMERE AV</t>
  </si>
  <si>
    <t>010-083653-00</t>
  </si>
  <si>
    <t>010M127     03700</t>
  </si>
  <si>
    <t>1195 OAKLAND PARK AV</t>
  </si>
  <si>
    <t>010-083654-00</t>
  </si>
  <si>
    <t>010M127     03600</t>
  </si>
  <si>
    <t>010-083655-00</t>
  </si>
  <si>
    <t>010M127     03500</t>
  </si>
  <si>
    <t>010-083656-00</t>
  </si>
  <si>
    <t>010M127     03400</t>
  </si>
  <si>
    <t>010-083657-00</t>
  </si>
  <si>
    <t>010M127     03300</t>
  </si>
  <si>
    <t>010-083658-00</t>
  </si>
  <si>
    <t>010M127     03200</t>
  </si>
  <si>
    <t>010-083659-00</t>
  </si>
  <si>
    <t>010M127     03100</t>
  </si>
  <si>
    <t>1225 OAKLAND PARK AV</t>
  </si>
  <si>
    <t>010-083660-00</t>
  </si>
  <si>
    <t>010M127     03800</t>
  </si>
  <si>
    <t>3214 GRASMERE AV</t>
  </si>
  <si>
    <t>010-083661-00</t>
  </si>
  <si>
    <t>010M127     03900</t>
  </si>
  <si>
    <t>3208 GRASMERE AV</t>
  </si>
  <si>
    <t>010-083662-00</t>
  </si>
  <si>
    <t>010M127     04000</t>
  </si>
  <si>
    <t>3202 GRASMERE AV</t>
  </si>
  <si>
    <t>010-083663-00</t>
  </si>
  <si>
    <t>010M127     04100</t>
  </si>
  <si>
    <t>3196 GRASMERE AV</t>
  </si>
  <si>
    <t>010-083664-00</t>
  </si>
  <si>
    <t>010M127     04200</t>
  </si>
  <si>
    <t>3192 GRASMERE AV</t>
  </si>
  <si>
    <t>010-083665-00</t>
  </si>
  <si>
    <t>010M127     04300</t>
  </si>
  <si>
    <t>3186 GRASMERE AV</t>
  </si>
  <si>
    <t>010-083666-00</t>
  </si>
  <si>
    <t>010M127     04400</t>
  </si>
  <si>
    <t>3180 GRASMERE AV</t>
  </si>
  <si>
    <t>010-083667-00</t>
  </si>
  <si>
    <t>010M127     04500</t>
  </si>
  <si>
    <t>3174 GRASMERE AV</t>
  </si>
  <si>
    <t>010-083668-00</t>
  </si>
  <si>
    <t>010M127     04600</t>
  </si>
  <si>
    <t>3168 GRASMERE AV</t>
  </si>
  <si>
    <t>010-083669-00</t>
  </si>
  <si>
    <t>010M127     04700</t>
  </si>
  <si>
    <t>3162 - 3164 GRASMERE AV</t>
  </si>
  <si>
    <t>010-083670-00</t>
  </si>
  <si>
    <t>010M127     04800</t>
  </si>
  <si>
    <t>3156 GRASMERE AV</t>
  </si>
  <si>
    <t>010-083671-00</t>
  </si>
  <si>
    <t>010M127     04900</t>
  </si>
  <si>
    <t>3148 GRASMERE AV</t>
  </si>
  <si>
    <t>010-083672-00</t>
  </si>
  <si>
    <t>010M127     05000</t>
  </si>
  <si>
    <t>3142 GRASMERE AV</t>
  </si>
  <si>
    <t>010-083673-00</t>
  </si>
  <si>
    <t>010M127     05100</t>
  </si>
  <si>
    <t>3138 GRASMERE AV</t>
  </si>
  <si>
    <t>010-083674-00</t>
  </si>
  <si>
    <t>010M127     05200</t>
  </si>
  <si>
    <t>3132 GRASMERE AV</t>
  </si>
  <si>
    <t>010-083675-00</t>
  </si>
  <si>
    <t>010M127     05300</t>
  </si>
  <si>
    <t>3126 GRASMERE AV</t>
  </si>
  <si>
    <t>010-083676-00</t>
  </si>
  <si>
    <t>010M127     05400</t>
  </si>
  <si>
    <t>3120 - 3122 GRASMERE AV</t>
  </si>
  <si>
    <t>010-083677-00</t>
  </si>
  <si>
    <t>010M127     05500</t>
  </si>
  <si>
    <t>3116 GRASMERE AV</t>
  </si>
  <si>
    <t>010-083678-00</t>
  </si>
  <si>
    <t>010M127     05600</t>
  </si>
  <si>
    <t>3112 GRASMERE AV</t>
  </si>
  <si>
    <t>010-083679-00</t>
  </si>
  <si>
    <t>010M127     05700</t>
  </si>
  <si>
    <t>3106 GRASMERE AV</t>
  </si>
  <si>
    <t>010-083680-00</t>
  </si>
  <si>
    <t>010M127     05800</t>
  </si>
  <si>
    <t>3102 GRASMERE AV</t>
  </si>
  <si>
    <t>010-083681-00</t>
  </si>
  <si>
    <t>010M127     05900</t>
  </si>
  <si>
    <t>3096 GRASMERE AV</t>
  </si>
  <si>
    <t>010-083682-00</t>
  </si>
  <si>
    <t>010N190C    29400</t>
  </si>
  <si>
    <t>4910 - 4914 REED RD</t>
  </si>
  <si>
    <t>010-083683-00</t>
  </si>
  <si>
    <t>010M127     06000</t>
  </si>
  <si>
    <t>3086 - 3092 GRASMERE AV</t>
  </si>
  <si>
    <t>010-083684-00</t>
  </si>
  <si>
    <t>010M127     06100</t>
  </si>
  <si>
    <t>3080 GRASMERE AV</t>
  </si>
  <si>
    <t>010-083685-00</t>
  </si>
  <si>
    <t>010M127     06200</t>
  </si>
  <si>
    <t>3076 GRASMERE AV</t>
  </si>
  <si>
    <t>010-083686-00</t>
  </si>
  <si>
    <t>010M127     06300</t>
  </si>
  <si>
    <t>3070 GRASMERE AV</t>
  </si>
  <si>
    <t>010-083687-00</t>
  </si>
  <si>
    <t>010M127     06400</t>
  </si>
  <si>
    <t>3066 GRASMERE AV</t>
  </si>
  <si>
    <t>010-083688-00</t>
  </si>
  <si>
    <t>010M127     06500</t>
  </si>
  <si>
    <t>3060 GRASMERE AV</t>
  </si>
  <si>
    <t>010-083689-00</t>
  </si>
  <si>
    <t>010M127     06600</t>
  </si>
  <si>
    <t>3056 GRASMERE AV</t>
  </si>
  <si>
    <t>010-083690-00</t>
  </si>
  <si>
    <t>010M127     06700</t>
  </si>
  <si>
    <t>3050 GRASMERE AV</t>
  </si>
  <si>
    <t>010-083691-00</t>
  </si>
  <si>
    <t>010M127     06800</t>
  </si>
  <si>
    <t>3046 GRASMERE AV</t>
  </si>
  <si>
    <t>010-083692-00</t>
  </si>
  <si>
    <t>010M127     06900</t>
  </si>
  <si>
    <t>3040 GRASMERE AV</t>
  </si>
  <si>
    <t>010-083693-00</t>
  </si>
  <si>
    <t>010M127     07000</t>
  </si>
  <si>
    <t>3036 GRASMERE AV</t>
  </si>
  <si>
    <t>010-083694-00</t>
  </si>
  <si>
    <t>010M128     39000</t>
  </si>
  <si>
    <t>1139 WELDON AV</t>
  </si>
  <si>
    <t>010-083695-00</t>
  </si>
  <si>
    <t>010M030     09900</t>
  </si>
  <si>
    <t>476 CHATHAM RD</t>
  </si>
  <si>
    <t>010-083696-00</t>
  </si>
  <si>
    <t>010M128     39100</t>
  </si>
  <si>
    <t>3014 GRASMERE AV</t>
  </si>
  <si>
    <t>010-083697-00</t>
  </si>
  <si>
    <t>010M128     39200</t>
  </si>
  <si>
    <t>3010 GRASMERE AV</t>
  </si>
  <si>
    <t>010-083698-00</t>
  </si>
  <si>
    <t>010M128     39300</t>
  </si>
  <si>
    <t>3004 GRASMERE AV</t>
  </si>
  <si>
    <t>010-083699-00</t>
  </si>
  <si>
    <t>010M128     39400</t>
  </si>
  <si>
    <t>3000 GRASMERE AV</t>
  </si>
  <si>
    <t>010-083700-00</t>
  </si>
  <si>
    <t>010M128     39500</t>
  </si>
  <si>
    <t>2996 GRASMERE AV</t>
  </si>
  <si>
    <t>010-083701-00</t>
  </si>
  <si>
    <t>010M128     39600</t>
  </si>
  <si>
    <t>2990 GRASMERE AV</t>
  </si>
  <si>
    <t>010-083702-00</t>
  </si>
  <si>
    <t>010M128     39700</t>
  </si>
  <si>
    <t>2984 GRASMERE AV</t>
  </si>
  <si>
    <t>010-083703-00</t>
  </si>
  <si>
    <t>010M128     39800</t>
  </si>
  <si>
    <t>2978 GRASMERE AV</t>
  </si>
  <si>
    <t>010-083704-00</t>
  </si>
  <si>
    <t>010M128     39900</t>
  </si>
  <si>
    <t>2974 GRASMERE AV</t>
  </si>
  <si>
    <t>010-083705-00</t>
  </si>
  <si>
    <t>010M128     40000</t>
  </si>
  <si>
    <t>2968 GRASMERE AV</t>
  </si>
  <si>
    <t>010-083706-00</t>
  </si>
  <si>
    <t>010M128     40100</t>
  </si>
  <si>
    <t>2964 GRASMERE AV</t>
  </si>
  <si>
    <t>010-083707-00</t>
  </si>
  <si>
    <t>010M128     40200</t>
  </si>
  <si>
    <t>2958 GRASMERE AV</t>
  </si>
  <si>
    <t>010-083708-00</t>
  </si>
  <si>
    <t>010M128     40300</t>
  </si>
  <si>
    <t>2954 GRASMERE AV</t>
  </si>
  <si>
    <t>010-083709-00</t>
  </si>
  <si>
    <t>010M128     40400</t>
  </si>
  <si>
    <t>2950 GRASMERE AV</t>
  </si>
  <si>
    <t>010-083710-00</t>
  </si>
  <si>
    <t>010M128     40500</t>
  </si>
  <si>
    <t>2944 GRASMERE AV</t>
  </si>
  <si>
    <t>010-083711-00</t>
  </si>
  <si>
    <t>010M128     40600</t>
  </si>
  <si>
    <t>2940 GRASMERE AV</t>
  </si>
  <si>
    <t>010-083712-00</t>
  </si>
  <si>
    <t>010M128     40700</t>
  </si>
  <si>
    <t>1123 - 1131 E COMO AV</t>
  </si>
  <si>
    <t>010-083713-00</t>
  </si>
  <si>
    <t>010M128     40800</t>
  </si>
  <si>
    <t>2924 GRASMERE AV</t>
  </si>
  <si>
    <t>010-083714-00</t>
  </si>
  <si>
    <t>010M128     40900</t>
  </si>
  <si>
    <t>2916 GRASMERE AV</t>
  </si>
  <si>
    <t>010-083715-00</t>
  </si>
  <si>
    <t>010M128     41000</t>
  </si>
  <si>
    <t>2912 GRASMERE AV</t>
  </si>
  <si>
    <t>010-083716-00</t>
  </si>
  <si>
    <t>010M128     41100</t>
  </si>
  <si>
    <t>2908 GRASMERE AV</t>
  </si>
  <si>
    <t>010-083717-00</t>
  </si>
  <si>
    <t>010M128     41200</t>
  </si>
  <si>
    <t>2902 GRASMERE AV</t>
  </si>
  <si>
    <t>010-083718-00</t>
  </si>
  <si>
    <t>010M128     41300</t>
  </si>
  <si>
    <t>2898 GRASMERE AV</t>
  </si>
  <si>
    <t>010-083719-00</t>
  </si>
  <si>
    <t>010M128     41400</t>
  </si>
  <si>
    <t>2892 GRASMERE AV</t>
  </si>
  <si>
    <t>010-083720-00</t>
  </si>
  <si>
    <t>010M128     41500</t>
  </si>
  <si>
    <t>2886 GRASMERE AV</t>
  </si>
  <si>
    <t>010-083721-00</t>
  </si>
  <si>
    <t>010M128     41600</t>
  </si>
  <si>
    <t>2880 GRASMERE AV</t>
  </si>
  <si>
    <t>010-083722-00</t>
  </si>
  <si>
    <t>010M128     41700</t>
  </si>
  <si>
    <t>2876 GRASMERE AV</t>
  </si>
  <si>
    <t>010-083723-00</t>
  </si>
  <si>
    <t>010M128     41800</t>
  </si>
  <si>
    <t>2874 GRASMERE AV</t>
  </si>
  <si>
    <t>010-083724-00</t>
  </si>
  <si>
    <t>010M128     41900</t>
  </si>
  <si>
    <t>2864 GRASMERE AV</t>
  </si>
  <si>
    <t>010-083725-00</t>
  </si>
  <si>
    <t>010M128     42400</t>
  </si>
  <si>
    <t>2859 MCGUFFEY RD</t>
  </si>
  <si>
    <t>010-083726-00</t>
  </si>
  <si>
    <t>010M128     42500</t>
  </si>
  <si>
    <t>2863 MCGUFFEY RD</t>
  </si>
  <si>
    <t>010-083727-00</t>
  </si>
  <si>
    <t>010M128     42600</t>
  </si>
  <si>
    <t>2869 MCGUFFEY RD</t>
  </si>
  <si>
    <t>010-083728-00</t>
  </si>
  <si>
    <t>010M128     42700</t>
  </si>
  <si>
    <t>2873 MCGUFFEY RD</t>
  </si>
  <si>
    <t>010-083729-00</t>
  </si>
  <si>
    <t>010M128     42800</t>
  </si>
  <si>
    <t>010-083730-00</t>
  </si>
  <si>
    <t>010M128     42900</t>
  </si>
  <si>
    <t>2885 MCGUFFEY RD</t>
  </si>
  <si>
    <t>010-083731-00</t>
  </si>
  <si>
    <t>010M128     43000</t>
  </si>
  <si>
    <t>2889 MCGUFFEY RD</t>
  </si>
  <si>
    <t>010-083732-00</t>
  </si>
  <si>
    <t>010M128     43100</t>
  </si>
  <si>
    <t>2897 MCGUFFEY RD</t>
  </si>
  <si>
    <t>010-083733-00</t>
  </si>
  <si>
    <t>010M128     43200</t>
  </si>
  <si>
    <t>2899 MCGUFFEY RD</t>
  </si>
  <si>
    <t>010-083734-00</t>
  </si>
  <si>
    <t>010M128     43300</t>
  </si>
  <si>
    <t>2903 - 2905 MCGUFFEY RD</t>
  </si>
  <si>
    <t>010-083735-00</t>
  </si>
  <si>
    <t>010M128     43400</t>
  </si>
  <si>
    <t>2911 MCGUFFEY RD</t>
  </si>
  <si>
    <t>010-083736-00</t>
  </si>
  <si>
    <t>010M128     43500</t>
  </si>
  <si>
    <t>2915 - 2917 MCGUFFEY RD</t>
  </si>
  <si>
    <t>010-083737-00</t>
  </si>
  <si>
    <t>010M128     43600</t>
  </si>
  <si>
    <t>2919 MCGUFFEY RD</t>
  </si>
  <si>
    <t>010-083738-00</t>
  </si>
  <si>
    <t>010M128     43700</t>
  </si>
  <si>
    <t>2931 - 2935 MCGUFFEY RD</t>
  </si>
  <si>
    <t>010-083740-00</t>
  </si>
  <si>
    <t>010M128     43800</t>
  </si>
  <si>
    <t>2941 MCGUFFEY RD</t>
  </si>
  <si>
    <t>010-083741-00</t>
  </si>
  <si>
    <t>010M144     00200</t>
  </si>
  <si>
    <t>17 ALDRICH RD</t>
  </si>
  <si>
    <t>010-083742-00</t>
  </si>
  <si>
    <t>010M128     43900</t>
  </si>
  <si>
    <t>2951 MCGUFFEY RD</t>
  </si>
  <si>
    <t>010-083743-00</t>
  </si>
  <si>
    <t>010M128     44000</t>
  </si>
  <si>
    <t>2957 - 2959 MCGUFFEY RD</t>
  </si>
  <si>
    <t>010-083744-00</t>
  </si>
  <si>
    <t>010M128     44100</t>
  </si>
  <si>
    <t>2963 MCGUFFEY RD</t>
  </si>
  <si>
    <t>010-083745-00</t>
  </si>
  <si>
    <t>010M128     44200</t>
  </si>
  <si>
    <t>2965 - 2967 MCGUFFEY RD</t>
  </si>
  <si>
    <t>010-083746-00</t>
  </si>
  <si>
    <t>010M128     44300</t>
  </si>
  <si>
    <t>2971 MCGUFFEY RD</t>
  </si>
  <si>
    <t>010-083747-00</t>
  </si>
  <si>
    <t>010M128     44400</t>
  </si>
  <si>
    <t>2977 MCGUFFEY RD</t>
  </si>
  <si>
    <t>010-083748-00</t>
  </si>
  <si>
    <t>010M128     44500</t>
  </si>
  <si>
    <t>2981 MCGUFFEY RD</t>
  </si>
  <si>
    <t>010-083749-00</t>
  </si>
  <si>
    <t>010M128     44600</t>
  </si>
  <si>
    <t>2987 MCGUFFEY RD</t>
  </si>
  <si>
    <t>010-083750-00</t>
  </si>
  <si>
    <t>010M128     44700</t>
  </si>
  <si>
    <t>2993 MCGUFFEY RD</t>
  </si>
  <si>
    <t>010-083751-00</t>
  </si>
  <si>
    <t>010M128     44800</t>
  </si>
  <si>
    <t>2997 MCGUFFEY RD</t>
  </si>
  <si>
    <t>010-083752-00</t>
  </si>
  <si>
    <t>010M128     44900</t>
  </si>
  <si>
    <t>3001 - 3003 MCGUFFEY RD</t>
  </si>
  <si>
    <t>010-083753-00</t>
  </si>
  <si>
    <t>010M128     45000</t>
  </si>
  <si>
    <t>3007 MCGUFFEY RD</t>
  </si>
  <si>
    <t>010-083754-00</t>
  </si>
  <si>
    <t>010M128     45100</t>
  </si>
  <si>
    <t>3013 MCGUFFEY RD</t>
  </si>
  <si>
    <t>010-083755-00</t>
  </si>
  <si>
    <t>010M128     45200</t>
  </si>
  <si>
    <t>010-083756-00</t>
  </si>
  <si>
    <t>010M127     00100</t>
  </si>
  <si>
    <t>3029 MCGUFFEY RD</t>
  </si>
  <si>
    <t>010-083757-00</t>
  </si>
  <si>
    <t>010M127     00200</t>
  </si>
  <si>
    <t>3033 MCGUFFEY RD</t>
  </si>
  <si>
    <t>010-083758-00</t>
  </si>
  <si>
    <t>010M127     00300</t>
  </si>
  <si>
    <t>3037 MCGUFFEY RD</t>
  </si>
  <si>
    <t>010-083759-00</t>
  </si>
  <si>
    <t>010M127     00400</t>
  </si>
  <si>
    <t>3043 MCGUFFEY RD</t>
  </si>
  <si>
    <t>010-083761-00</t>
  </si>
  <si>
    <t>010M127     00500</t>
  </si>
  <si>
    <t>3053 - 3055 MCGUFFEY RD</t>
  </si>
  <si>
    <t>010-083762-00</t>
  </si>
  <si>
    <t>010M127     00600</t>
  </si>
  <si>
    <t>3059 MCGUFFEY RD</t>
  </si>
  <si>
    <t>010-083763-00</t>
  </si>
  <si>
    <t>010M127     00700</t>
  </si>
  <si>
    <t>3063 MCGUFFEY RD</t>
  </si>
  <si>
    <t>010-083764-00</t>
  </si>
  <si>
    <t>010M127     00800</t>
  </si>
  <si>
    <t>3067 - 3069 MCGUFFEY RD</t>
  </si>
  <si>
    <t>010-083765-00</t>
  </si>
  <si>
    <t>010M127     00900</t>
  </si>
  <si>
    <t>010-083766-00</t>
  </si>
  <si>
    <t>010M127     01000</t>
  </si>
  <si>
    <t>3079 MCGUFFEY RD</t>
  </si>
  <si>
    <t>010-083767-00</t>
  </si>
  <si>
    <t>010M127     01100</t>
  </si>
  <si>
    <t>3085 MCGUFFEY RD</t>
  </si>
  <si>
    <t>010-083768-00</t>
  </si>
  <si>
    <t>010M127     01200</t>
  </si>
  <si>
    <t>3089 MCGUFFEY RD</t>
  </si>
  <si>
    <t>010-083769-00</t>
  </si>
  <si>
    <t>010M127     01300</t>
  </si>
  <si>
    <t>3093 - 3099 MCGUFFEY RD</t>
  </si>
  <si>
    <t>010-083770-00</t>
  </si>
  <si>
    <t>010M138     23700</t>
  </si>
  <si>
    <t>995 S ROYS AV</t>
  </si>
  <si>
    <t>010-083771-00</t>
  </si>
  <si>
    <t>010M127     01400</t>
  </si>
  <si>
    <t>3105 MCGUFFEY RD</t>
  </si>
  <si>
    <t>010-083772-00</t>
  </si>
  <si>
    <t>010M127     01500</t>
  </si>
  <si>
    <t>010-083773-00</t>
  </si>
  <si>
    <t>010M127     01600</t>
  </si>
  <si>
    <t>3115 MCGUFFEY RD</t>
  </si>
  <si>
    <t>010-083774-00</t>
  </si>
  <si>
    <t>010M127     01700</t>
  </si>
  <si>
    <t>3121 MCGUFFEY RD</t>
  </si>
  <si>
    <t>010-083775-00</t>
  </si>
  <si>
    <t>010M127     01800</t>
  </si>
  <si>
    <t>3125 MCGUFFEY RD</t>
  </si>
  <si>
    <t>010-083776-00</t>
  </si>
  <si>
    <t>010M127     01900</t>
  </si>
  <si>
    <t>3129 MCGUFFEY RD</t>
  </si>
  <si>
    <t>010-083777-00</t>
  </si>
  <si>
    <t>010M127     02000</t>
  </si>
  <si>
    <t>1197 - 1199 E N BROADWAY</t>
  </si>
  <si>
    <t>010-083778-00</t>
  </si>
  <si>
    <t>010M127     02100</t>
  </si>
  <si>
    <t>3137 - 3141 MCGUFFEY RD</t>
  </si>
  <si>
    <t>010-083779-00</t>
  </si>
  <si>
    <t>010M127     02200</t>
  </si>
  <si>
    <t>3151 MCGUFFEY RD</t>
  </si>
  <si>
    <t>010-083780-00</t>
  </si>
  <si>
    <t>010M127     02300</t>
  </si>
  <si>
    <t>3157 MCGUFFEY RD</t>
  </si>
  <si>
    <t>010-083782-00</t>
  </si>
  <si>
    <t>010M127     02500</t>
  </si>
  <si>
    <t>3165 MCGUFFEY RD</t>
  </si>
  <si>
    <t>010-083783-00</t>
  </si>
  <si>
    <t>010M127     02600</t>
  </si>
  <si>
    <t>3171 MCGUFFEY RD</t>
  </si>
  <si>
    <t>010-083784-00</t>
  </si>
  <si>
    <t>010M030     10000</t>
  </si>
  <si>
    <t>482 CHATHAM RD</t>
  </si>
  <si>
    <t>010-083785-00</t>
  </si>
  <si>
    <t>010M127     02700</t>
  </si>
  <si>
    <t>3183 MCGUFFEY RD</t>
  </si>
  <si>
    <t>010-083786-00</t>
  </si>
  <si>
    <t>010M127     02800</t>
  </si>
  <si>
    <t>3189 MCGUFFEY RD</t>
  </si>
  <si>
    <t>010-083787-00</t>
  </si>
  <si>
    <t>010M127     02900</t>
  </si>
  <si>
    <t>010-083789-00</t>
  </si>
  <si>
    <t>010M127     03000</t>
  </si>
  <si>
    <t>3207 MCGUFFEY RD</t>
  </si>
  <si>
    <t>010-083790-00</t>
  </si>
  <si>
    <t>010M099L    00600</t>
  </si>
  <si>
    <t>1517 ELMORE AV</t>
  </si>
  <si>
    <t>010-083791-00</t>
  </si>
  <si>
    <t>010M099L    00700</t>
  </si>
  <si>
    <t>1513 ELMORE AV</t>
  </si>
  <si>
    <t>010-083792-00</t>
  </si>
  <si>
    <t>010M099L    00800</t>
  </si>
  <si>
    <t>1507 ELMORE AV</t>
  </si>
  <si>
    <t>010-083793-00</t>
  </si>
  <si>
    <t>010M099L    00900</t>
  </si>
  <si>
    <t>1503 ELMORE AV</t>
  </si>
  <si>
    <t>010-083794-00</t>
  </si>
  <si>
    <t>010M099L    01000</t>
  </si>
  <si>
    <t>1497 ELMORE AV</t>
  </si>
  <si>
    <t>010-083795-00</t>
  </si>
  <si>
    <t>010N037     05700</t>
  </si>
  <si>
    <t>3136 E SIXTH AV</t>
  </si>
  <si>
    <t>010-083796-00</t>
  </si>
  <si>
    <t>010M160     06300</t>
  </si>
  <si>
    <t>3700 MAIZE RD</t>
  </si>
  <si>
    <t>010-083797-00</t>
  </si>
  <si>
    <t>010O014S    00101</t>
  </si>
  <si>
    <t>1260 OAKLAND PARK AV</t>
  </si>
  <si>
    <t>010-083798-00</t>
  </si>
  <si>
    <t>010O014S    00500</t>
  </si>
  <si>
    <t>1294 OAKLAND PARK AV</t>
  </si>
  <si>
    <t>010-083799-00</t>
  </si>
  <si>
    <t>010O014S    02600</t>
  </si>
  <si>
    <t>1291 URANA AV</t>
  </si>
  <si>
    <t>010-083802-00</t>
  </si>
  <si>
    <t>010O014DD   00300</t>
  </si>
  <si>
    <t>929 - 933 OAKLAND PARK AV</t>
  </si>
  <si>
    <t>010-083803-00</t>
  </si>
  <si>
    <t>010O014DD   00200</t>
  </si>
  <si>
    <t>947 - 949 OAKLAND AV</t>
  </si>
  <si>
    <t>010-083805-00</t>
  </si>
  <si>
    <t>010M099L    00400</t>
  </si>
  <si>
    <t>1527 ELMORE AV</t>
  </si>
  <si>
    <t>010-083806-00</t>
  </si>
  <si>
    <t>010M126L    04000</t>
  </si>
  <si>
    <t>875 OAKLAND PARK AV</t>
  </si>
  <si>
    <t>010-083807-00</t>
  </si>
  <si>
    <t>010N033     20400</t>
  </si>
  <si>
    <t>3066 E SEVENTH AV</t>
  </si>
  <si>
    <t>010-083808-00</t>
  </si>
  <si>
    <t>010M140L    03700</t>
  </si>
  <si>
    <t>564 REED ST</t>
  </si>
  <si>
    <t>010-083809-00</t>
  </si>
  <si>
    <t>010D027     04600</t>
  </si>
  <si>
    <t>94 N WAYNE AV</t>
  </si>
  <si>
    <t>010-083810-00</t>
  </si>
  <si>
    <t>010M030     10100</t>
  </si>
  <si>
    <t>488 CHATHAM RD</t>
  </si>
  <si>
    <t>010-083811-00</t>
  </si>
  <si>
    <t>010P031     05700</t>
  </si>
  <si>
    <t>010-083814-00</t>
  </si>
  <si>
    <t>010I061     09200</t>
  </si>
  <si>
    <t>590 S TWENTY SECOND ST</t>
  </si>
  <si>
    <t>010-083815-00</t>
  </si>
  <si>
    <t>010K034     10200</t>
  </si>
  <si>
    <t>204 FREBIS AV</t>
  </si>
  <si>
    <t>010-083816-00</t>
  </si>
  <si>
    <t>010M108     09000</t>
  </si>
  <si>
    <t>010-083817-00</t>
  </si>
  <si>
    <t>010H064     00200</t>
  </si>
  <si>
    <t>143 WOODLAND AV</t>
  </si>
  <si>
    <t>010-083818-00</t>
  </si>
  <si>
    <t>010C053     05500</t>
  </si>
  <si>
    <t>010-083819-00</t>
  </si>
  <si>
    <t>010J003     10600</t>
  </si>
  <si>
    <t>546 S GRANT AV</t>
  </si>
  <si>
    <t>010-083821-00</t>
  </si>
  <si>
    <t>010M144     00100</t>
  </si>
  <si>
    <t>4311 N HIGH ST</t>
  </si>
  <si>
    <t>010-083822-00</t>
  </si>
  <si>
    <t>010M030     10200</t>
  </si>
  <si>
    <t>494 CHATHAM RD</t>
  </si>
  <si>
    <t>010-083823-00</t>
  </si>
  <si>
    <t>010M144A    11000</t>
  </si>
  <si>
    <t>4405 SCENIC DR</t>
  </si>
  <si>
    <t>010-083824-00</t>
  </si>
  <si>
    <t>010M107     00300</t>
  </si>
  <si>
    <t>4256 - 4270 N HIGH ST</t>
  </si>
  <si>
    <t>010-083825-00</t>
  </si>
  <si>
    <t>010M144     07000</t>
  </si>
  <si>
    <t>7 W HENDERSON RD</t>
  </si>
  <si>
    <t>010-083826-00</t>
  </si>
  <si>
    <t>010M164     12300</t>
  </si>
  <si>
    <t>4380 N HIGH ST</t>
  </si>
  <si>
    <t>010-083828-00</t>
  </si>
  <si>
    <t>010M019     00100</t>
  </si>
  <si>
    <t>4546 N HIGH ST</t>
  </si>
  <si>
    <t>010-083830-00</t>
  </si>
  <si>
    <t>010M107     00800</t>
  </si>
  <si>
    <t>10 INDIAN SPRINGS DR</t>
  </si>
  <si>
    <t>010-083831-00</t>
  </si>
  <si>
    <t>010M144A    03900</t>
  </si>
  <si>
    <t>36 W COOKE RD</t>
  </si>
  <si>
    <t>010-083832-00</t>
  </si>
  <si>
    <t>010M030     10300</t>
  </si>
  <si>
    <t>508 CHATHAM RD</t>
  </si>
  <si>
    <t>010-083833-00</t>
  </si>
  <si>
    <t>010M019     00300</t>
  </si>
  <si>
    <t>4550 HIGH ST</t>
  </si>
  <si>
    <t>010-083835-00</t>
  </si>
  <si>
    <t>010M058     20000</t>
  </si>
  <si>
    <t>4713 N HIGH ST</t>
  </si>
  <si>
    <t>010-083836-00</t>
  </si>
  <si>
    <t>010M037     11000</t>
  </si>
  <si>
    <t>553 E ROYAL FOREST BL</t>
  </si>
  <si>
    <t>010-083837-00</t>
  </si>
  <si>
    <t>010M144A    11200</t>
  </si>
  <si>
    <t>SCENIC DR</t>
  </si>
  <si>
    <t>010-083839-00</t>
  </si>
  <si>
    <t>010M020     00200</t>
  </si>
  <si>
    <t>4221 N HIGH ST</t>
  </si>
  <si>
    <t>010-083840-00</t>
  </si>
  <si>
    <t>010M138A    00300</t>
  </si>
  <si>
    <t>4285 OLENTANGY BL</t>
  </si>
  <si>
    <t>010-083841-00</t>
  </si>
  <si>
    <t>010M030     10400</t>
  </si>
  <si>
    <t>514 CHATHAM RD</t>
  </si>
  <si>
    <t>010-083842-00</t>
  </si>
  <si>
    <t>010O015M    00700</t>
  </si>
  <si>
    <t>45 W WEISHEIMER RD</t>
  </si>
  <si>
    <t>010-083843-00</t>
  </si>
  <si>
    <t>010O015M    00500</t>
  </si>
  <si>
    <t>4541 - 4545 N HIGH ST</t>
  </si>
  <si>
    <t>010-083844-00</t>
  </si>
  <si>
    <t>010O015M    00900</t>
  </si>
  <si>
    <t>61 W WEISHEIMER RD</t>
  </si>
  <si>
    <t>010-083845-00</t>
  </si>
  <si>
    <t>010M030     10500</t>
  </si>
  <si>
    <t>520 CHATHAM RD</t>
  </si>
  <si>
    <t>010-083846-00</t>
  </si>
  <si>
    <t>010M019     00400</t>
  </si>
  <si>
    <t>4516 HIGH ST</t>
  </si>
  <si>
    <t>010-083848-00</t>
  </si>
  <si>
    <t>010M035     27600</t>
  </si>
  <si>
    <t>170 E BEECHWOLD BL</t>
  </si>
  <si>
    <t>010-083849-00</t>
  </si>
  <si>
    <t>010M144     11400</t>
  </si>
  <si>
    <t>4387 N HIGH ST</t>
  </si>
  <si>
    <t>010-083852-00</t>
  </si>
  <si>
    <t>010O015M    01300</t>
  </si>
  <si>
    <t>93 W WEISHEIMER RD</t>
  </si>
  <si>
    <t>010-083854-00</t>
  </si>
  <si>
    <t>010M050     20100</t>
  </si>
  <si>
    <t>73 E WEISHEIMER RD</t>
  </si>
  <si>
    <t>010-083856-00</t>
  </si>
  <si>
    <t>010M144     14300</t>
  </si>
  <si>
    <t>4457 ROSEMARY PW</t>
  </si>
  <si>
    <t>010-083857-00</t>
  </si>
  <si>
    <t>010M143     00100</t>
  </si>
  <si>
    <t>4600 STARRET RD</t>
  </si>
  <si>
    <t>010-083858-00</t>
  </si>
  <si>
    <t>010M143     04700</t>
  </si>
  <si>
    <t>286 W WEISHEIMER RD</t>
  </si>
  <si>
    <t>010-083859-00</t>
  </si>
  <si>
    <t>010M050     20200</t>
  </si>
  <si>
    <t>57 E WEISHEIMER RD</t>
  </si>
  <si>
    <t>010-083860-00</t>
  </si>
  <si>
    <t>010O015M    00300</t>
  </si>
  <si>
    <t>4501 - 4503 N HIGH ST</t>
  </si>
  <si>
    <t>010-083861-00</t>
  </si>
  <si>
    <t>010M050     08500</t>
  </si>
  <si>
    <t>550 E WEISHEIMER RD</t>
  </si>
  <si>
    <t>010-083862-00</t>
  </si>
  <si>
    <t>010M037     08700</t>
  </si>
  <si>
    <t>683 E ROYAL FOREST BL</t>
  </si>
  <si>
    <t>010-083863-00</t>
  </si>
  <si>
    <t>010M050     02600</t>
  </si>
  <si>
    <t>178 E WEISHEIMER RD</t>
  </si>
  <si>
    <t>010-083864-00</t>
  </si>
  <si>
    <t>010M035     24400</t>
  </si>
  <si>
    <t>010-083865-00</t>
  </si>
  <si>
    <t>010M035     24200</t>
  </si>
  <si>
    <t>53 E ROYAL FOREST BL</t>
  </si>
  <si>
    <t>010-083866-00</t>
  </si>
  <si>
    <t>010M050     10500</t>
  </si>
  <si>
    <t>680 E WEISHEIMER RD</t>
  </si>
  <si>
    <t>010-083867-00</t>
  </si>
  <si>
    <t>010M037     21000</t>
  </si>
  <si>
    <t>674 E JEFFREY PL</t>
  </si>
  <si>
    <t>010-083868-00</t>
  </si>
  <si>
    <t>010M107     03000</t>
  </si>
  <si>
    <t>FOSTER ST</t>
  </si>
  <si>
    <t>010-083869-00</t>
  </si>
  <si>
    <t>010M036     17600</t>
  </si>
  <si>
    <t>322 E JEFFREY PL</t>
  </si>
  <si>
    <t>010-083870-00</t>
  </si>
  <si>
    <t>010M019     11300</t>
  </si>
  <si>
    <t>598 E DOMINION BL</t>
  </si>
  <si>
    <t>010-083871-00</t>
  </si>
  <si>
    <t>010M128     38900</t>
  </si>
  <si>
    <t>3022 - 3024 GRASMERE AV</t>
  </si>
  <si>
    <t>010-083872-00</t>
  </si>
  <si>
    <t>010M050     08800</t>
  </si>
  <si>
    <t>570 E WEISHEIMER RD</t>
  </si>
  <si>
    <t>010-083873-00</t>
  </si>
  <si>
    <t>010M037     13300</t>
  </si>
  <si>
    <t>586 E ROYAL FOREST BL</t>
  </si>
  <si>
    <t>010-083874-00</t>
  </si>
  <si>
    <t>010M037     13200</t>
  </si>
  <si>
    <t>580 E ROYAL FOREST BL</t>
  </si>
  <si>
    <t>010-083875-00</t>
  </si>
  <si>
    <t>010M037     13400</t>
  </si>
  <si>
    <t>592 E ROYAL FOREST BL</t>
  </si>
  <si>
    <t>010-083876-00</t>
  </si>
  <si>
    <t>010M107     01600</t>
  </si>
  <si>
    <t>221 E COOKE RD</t>
  </si>
  <si>
    <t>010-083877-00</t>
  </si>
  <si>
    <t>010M037     11100</t>
  </si>
  <si>
    <t>549 E ROYAL FOREST BL</t>
  </si>
  <si>
    <t>010-083878-00</t>
  </si>
  <si>
    <t>010M035     28000</t>
  </si>
  <si>
    <t>192 E BEECHWOLD BL</t>
  </si>
  <si>
    <t>010-083879-00</t>
  </si>
  <si>
    <t>010M028     19900</t>
  </si>
  <si>
    <t>72 GARDEN RD</t>
  </si>
  <si>
    <t>010-083880-00</t>
  </si>
  <si>
    <t>010M035     01000</t>
  </si>
  <si>
    <t>245 MORSE RD</t>
  </si>
  <si>
    <t>010-083881-00</t>
  </si>
  <si>
    <t>010M035     01300</t>
  </si>
  <si>
    <t>229 MORSE RD</t>
  </si>
  <si>
    <t>010-083882-00</t>
  </si>
  <si>
    <t>010M037     14600</t>
  </si>
  <si>
    <t>662 E ROYAL FOREST BL</t>
  </si>
  <si>
    <t>010-083883-00</t>
  </si>
  <si>
    <t>010M050     09400</t>
  </si>
  <si>
    <t>608 E WEISHEIMER RD</t>
  </si>
  <si>
    <t>010-083884-00</t>
  </si>
  <si>
    <t>010M037     08100</t>
  </si>
  <si>
    <t>662 E BEECHWOLD BL</t>
  </si>
  <si>
    <t>010-083886-00</t>
  </si>
  <si>
    <t>010M028     19700</t>
  </si>
  <si>
    <t>54 GARDEN RD</t>
  </si>
  <si>
    <t>010-083887-00</t>
  </si>
  <si>
    <t>010M019     02500</t>
  </si>
  <si>
    <t>188 E DOMINION BL</t>
  </si>
  <si>
    <t>010-083888-00</t>
  </si>
  <si>
    <t>010M028     09200</t>
  </si>
  <si>
    <t>411 GARDEN RD</t>
  </si>
  <si>
    <t>010-083889-00</t>
  </si>
  <si>
    <t>010M028     09000</t>
  </si>
  <si>
    <t>423 GARDEN RD</t>
  </si>
  <si>
    <t>010-083890-00</t>
  </si>
  <si>
    <t>010M028     08900</t>
  </si>
  <si>
    <t>429 GARDEN RD</t>
  </si>
  <si>
    <t>010-083891-00</t>
  </si>
  <si>
    <t>010M042     07000</t>
  </si>
  <si>
    <t>30 W JEFFREY PL</t>
  </si>
  <si>
    <t>010-083892-00</t>
  </si>
  <si>
    <t>010M042     06900</t>
  </si>
  <si>
    <t>44 W JEFFREY PL</t>
  </si>
  <si>
    <t>010-083893-00</t>
  </si>
  <si>
    <t>010M030     10600</t>
  </si>
  <si>
    <t>526 CHATHAM RD</t>
  </si>
  <si>
    <t>010-083894-00</t>
  </si>
  <si>
    <t>010M042     06600</t>
  </si>
  <si>
    <t>W JEFFREY PL</t>
  </si>
  <si>
    <t>010-083895-00</t>
  </si>
  <si>
    <t>010M042     06400</t>
  </si>
  <si>
    <t>90 W JEFFREY PL</t>
  </si>
  <si>
    <t>010-083896-00</t>
  </si>
  <si>
    <t>010M042     06200</t>
  </si>
  <si>
    <t>108 W JEFFREY PL</t>
  </si>
  <si>
    <t>010-083897-00</t>
  </si>
  <si>
    <t>010M042     06100</t>
  </si>
  <si>
    <t>114 W JEFFREY PL</t>
  </si>
  <si>
    <t>010-083898-00</t>
  </si>
  <si>
    <t>010M042     06000</t>
  </si>
  <si>
    <t>126 W JEFFREY PL</t>
  </si>
  <si>
    <t>010-083899-00</t>
  </si>
  <si>
    <t>010M042     05900</t>
  </si>
  <si>
    <t>136 W JEFFREY PL</t>
  </si>
  <si>
    <t>010-083900-00</t>
  </si>
  <si>
    <t>010M042     12800</t>
  </si>
  <si>
    <t>53 W ROYAL FOREST BL</t>
  </si>
  <si>
    <t>010-083901-00</t>
  </si>
  <si>
    <t>010M042     05800</t>
  </si>
  <si>
    <t>148 W JEFFREY PL</t>
  </si>
  <si>
    <t>010-083902-00</t>
  </si>
  <si>
    <t>010M042     05700</t>
  </si>
  <si>
    <t>162 W JEFFREY PL</t>
  </si>
  <si>
    <t>010-083903-00</t>
  </si>
  <si>
    <t>010M042     05500</t>
  </si>
  <si>
    <t>190 W JEFFREY PL</t>
  </si>
  <si>
    <t>010-083904-00</t>
  </si>
  <si>
    <t>010M042     05400</t>
  </si>
  <si>
    <t>196 W JEFFREY PL</t>
  </si>
  <si>
    <t>010-083905-00</t>
  </si>
  <si>
    <t>010M042     05300</t>
  </si>
  <si>
    <t>200 W JEFFREY PL</t>
  </si>
  <si>
    <t>010-083906-00</t>
  </si>
  <si>
    <t>010M042     05200</t>
  </si>
  <si>
    <t>010-083907-00</t>
  </si>
  <si>
    <t>010M042     05100</t>
  </si>
  <si>
    <t>230 W JEFFREY PL</t>
  </si>
  <si>
    <t>010-083908-00</t>
  </si>
  <si>
    <t>010M042     05000</t>
  </si>
  <si>
    <t>240 W JEFFREY PL</t>
  </si>
  <si>
    <t>010-083909-00</t>
  </si>
  <si>
    <t>010M042     04900</t>
  </si>
  <si>
    <t>252 W JEFFREY PL</t>
  </si>
  <si>
    <t>010-083910-00</t>
  </si>
  <si>
    <t>010M042     04800</t>
  </si>
  <si>
    <t>4949 OLENTANGY BL</t>
  </si>
  <si>
    <t>010-083912-00</t>
  </si>
  <si>
    <t>010M042     04600</t>
  </si>
  <si>
    <t>4945 OLENTANGY BL</t>
  </si>
  <si>
    <t>010-083913-00</t>
  </si>
  <si>
    <t>010M042     04500</t>
  </si>
  <si>
    <t>4935 OLENTANGY BL</t>
  </si>
  <si>
    <t>010-083914-00</t>
  </si>
  <si>
    <t>010M042     04300</t>
  </si>
  <si>
    <t>4895 OLENTANGY BL</t>
  </si>
  <si>
    <t>010-083915-00</t>
  </si>
  <si>
    <t>010M042     04200</t>
  </si>
  <si>
    <t>010-083916-00</t>
  </si>
  <si>
    <t>010M042     10600</t>
  </si>
  <si>
    <t>4922 OLENTANGY BL</t>
  </si>
  <si>
    <t>010-083917-00</t>
  </si>
  <si>
    <t>010M042     10700</t>
  </si>
  <si>
    <t>4914 OLENTANGY BL</t>
  </si>
  <si>
    <t>010-083918-00</t>
  </si>
  <si>
    <t>010M042     10800</t>
  </si>
  <si>
    <t>4900 OLENTANGY BL</t>
  </si>
  <si>
    <t>010-083919-00</t>
  </si>
  <si>
    <t>010M042     10900</t>
  </si>
  <si>
    <t>4886 OLENTANGY BL</t>
  </si>
  <si>
    <t>010-083920-00</t>
  </si>
  <si>
    <t>010M042     11000</t>
  </si>
  <si>
    <t>010-083921-00</t>
  </si>
  <si>
    <t>010M042     11100</t>
  </si>
  <si>
    <t>230 W ROYAL FOREST BL</t>
  </si>
  <si>
    <t>010-083922-00</t>
  </si>
  <si>
    <t>010M042     11200</t>
  </si>
  <si>
    <t>214 W ROYAL FOREST BL</t>
  </si>
  <si>
    <t>010-083923-00</t>
  </si>
  <si>
    <t>010M042     10300</t>
  </si>
  <si>
    <t>209 W BEECHWOLD BL</t>
  </si>
  <si>
    <t>010-083925-00</t>
  </si>
  <si>
    <t>010M042     10500</t>
  </si>
  <si>
    <t>223 BEECHWOLD BL</t>
  </si>
  <si>
    <t>010-083926-00</t>
  </si>
  <si>
    <t>010M042     10100</t>
  </si>
  <si>
    <t>216 W BEECHWOLD BL</t>
  </si>
  <si>
    <t>010-083927-00</t>
  </si>
  <si>
    <t>010M042     10000</t>
  </si>
  <si>
    <t>191 W JEFFREY PL</t>
  </si>
  <si>
    <t>010-083928-00</t>
  </si>
  <si>
    <t>010M042     09900</t>
  </si>
  <si>
    <t>177 W JEFFREY PL</t>
  </si>
  <si>
    <t>010-083929-00</t>
  </si>
  <si>
    <t>010M042     09800</t>
  </si>
  <si>
    <t>171 W JEFFREY PL</t>
  </si>
  <si>
    <t>010-083930-00</t>
  </si>
  <si>
    <t>010M042     09600</t>
  </si>
  <si>
    <t>147 W JEFFREY PL</t>
  </si>
  <si>
    <t>010-083931-00</t>
  </si>
  <si>
    <t>010M042     11700</t>
  </si>
  <si>
    <t>150 W ROYAL FOREST BL</t>
  </si>
  <si>
    <t>010-083932-00</t>
  </si>
  <si>
    <t>010M042     11600</t>
  </si>
  <si>
    <t>160 W ROYAL FOREST BL</t>
  </si>
  <si>
    <t>010-083933-00</t>
  </si>
  <si>
    <t>010M042     11500</t>
  </si>
  <si>
    <t>174 W ROYAL FOREST BL</t>
  </si>
  <si>
    <t>010-083934-00</t>
  </si>
  <si>
    <t>010M042     11400</t>
  </si>
  <si>
    <t>182 W ROYAL FOREST BL</t>
  </si>
  <si>
    <t>010-083935-00</t>
  </si>
  <si>
    <t>010M042     11300</t>
  </si>
  <si>
    <t>194 W ROYAL FOREST BL</t>
  </si>
  <si>
    <t>010-083936-00</t>
  </si>
  <si>
    <t>010M042     10200</t>
  </si>
  <si>
    <t>206 W BEECHWOLD BL</t>
  </si>
  <si>
    <t>010-083937-00</t>
  </si>
  <si>
    <t>010M042     09400</t>
  </si>
  <si>
    <t>105 W JEFFREY PL</t>
  </si>
  <si>
    <t>010-083938-00</t>
  </si>
  <si>
    <t>010M042     09300</t>
  </si>
  <si>
    <t>99 W JEFFREY PL</t>
  </si>
  <si>
    <t>010-083939-00</t>
  </si>
  <si>
    <t>010M042     09200</t>
  </si>
  <si>
    <t>87 W JEFFREY PL</t>
  </si>
  <si>
    <t>010-083940-00</t>
  </si>
  <si>
    <t>010M042     08900</t>
  </si>
  <si>
    <t>4865 RUSTIC BRIDGE RD</t>
  </si>
  <si>
    <t>010-083941-00</t>
  </si>
  <si>
    <t>010M042     08800</t>
  </si>
  <si>
    <t>4857 RUSTIC BRIDGE RD</t>
  </si>
  <si>
    <t>010-083942-00</t>
  </si>
  <si>
    <t>010M042     12000</t>
  </si>
  <si>
    <t>108 W ROYAL FOREST BL</t>
  </si>
  <si>
    <t>010-083943-00</t>
  </si>
  <si>
    <t>010M042     11900</t>
  </si>
  <si>
    <t>116 W ROYAL FOREST BL</t>
  </si>
  <si>
    <t>010-083944-00</t>
  </si>
  <si>
    <t>010M042     08300</t>
  </si>
  <si>
    <t>35 W JEFFREY PL</t>
  </si>
  <si>
    <t>010-083945-00</t>
  </si>
  <si>
    <t>010M042     08200</t>
  </si>
  <si>
    <t>19 W JEFFREY PL</t>
  </si>
  <si>
    <t>010-083946-00</t>
  </si>
  <si>
    <t>010M042     12400</t>
  </si>
  <si>
    <t>44 W ROYAL FOREST BL</t>
  </si>
  <si>
    <t>010-083947-00</t>
  </si>
  <si>
    <t>010M042     12300</t>
  </si>
  <si>
    <t>52 W ROYAL FOREST BL</t>
  </si>
  <si>
    <t>010-083948-00</t>
  </si>
  <si>
    <t>010M042     12200</t>
  </si>
  <si>
    <t>68 W ROYAL FOREST BL</t>
  </si>
  <si>
    <t>010-083949-00</t>
  </si>
  <si>
    <t>010M042     12100</t>
  </si>
  <si>
    <t>88 W ROYAL FOREST BL</t>
  </si>
  <si>
    <t>010-083950-00</t>
  </si>
  <si>
    <t>010M042     08700</t>
  </si>
  <si>
    <t>4860 RUSTIC BRIDGE RD</t>
  </si>
  <si>
    <t>010-083951-00</t>
  </si>
  <si>
    <t>010M042     08600</t>
  </si>
  <si>
    <t>4866 RUSTIC BRIDGE RD</t>
  </si>
  <si>
    <t>010-083952-00</t>
  </si>
  <si>
    <t>010M042     08500</t>
  </si>
  <si>
    <t>4872 RUSTIC BRIDGE RD</t>
  </si>
  <si>
    <t>010-083953-00</t>
  </si>
  <si>
    <t>010M042     08400</t>
  </si>
  <si>
    <t>4876 RUSTIC BRIDGE RD</t>
  </si>
  <si>
    <t>010-083954-00</t>
  </si>
  <si>
    <t>010M042     13100</t>
  </si>
  <si>
    <t>73 W ROYAL FOREST BL</t>
  </si>
  <si>
    <t>010-083955-00</t>
  </si>
  <si>
    <t>010M042     13000</t>
  </si>
  <si>
    <t>59 W ROYAL FOREST BL</t>
  </si>
  <si>
    <t>010-083956-00</t>
  </si>
  <si>
    <t>010M042     12900</t>
  </si>
  <si>
    <t>010-083958-00</t>
  </si>
  <si>
    <t>010M042     07800</t>
  </si>
  <si>
    <t>19 W ROYAL FOREST BL</t>
  </si>
  <si>
    <t>010-083959-00</t>
  </si>
  <si>
    <t>010M042     07700</t>
  </si>
  <si>
    <t>4783 N HIGH ST</t>
  </si>
  <si>
    <t>010-083960-00</t>
  </si>
  <si>
    <t>010M042     15000</t>
  </si>
  <si>
    <t>38 W BEECHWOLD BL</t>
  </si>
  <si>
    <t>010-083961-00</t>
  </si>
  <si>
    <t>010M042     14900</t>
  </si>
  <si>
    <t>46 W BEECHWOLD BL</t>
  </si>
  <si>
    <t>010-083962-00</t>
  </si>
  <si>
    <t>010M042     14800</t>
  </si>
  <si>
    <t>54 W BEECHWOLD BL</t>
  </si>
  <si>
    <t>010-083963-00</t>
  </si>
  <si>
    <t>010M042     14700</t>
  </si>
  <si>
    <t>62 W BEECHWOLD BL</t>
  </si>
  <si>
    <t>010-083964-00</t>
  </si>
  <si>
    <t>010M042     14500</t>
  </si>
  <si>
    <t>80 W BEECHWOLD BL</t>
  </si>
  <si>
    <t>010-083965-00</t>
  </si>
  <si>
    <t>010M042     13600</t>
  </si>
  <si>
    <t>150 W BEECHWOLD BL</t>
  </si>
  <si>
    <t>010-083966-00</t>
  </si>
  <si>
    <t>010M042     13500</t>
  </si>
  <si>
    <t>135 W ROYAL FOREST BL</t>
  </si>
  <si>
    <t>010-083967-00</t>
  </si>
  <si>
    <t>010M042     13400</t>
  </si>
  <si>
    <t>115 W ROYAL FOREST BL</t>
  </si>
  <si>
    <t>010-083968-00</t>
  </si>
  <si>
    <t>010M042     14200</t>
  </si>
  <si>
    <t>4835 RUSTIC BRIDGE RD</t>
  </si>
  <si>
    <t>010-083969-00</t>
  </si>
  <si>
    <t>010M042     14100</t>
  </si>
  <si>
    <t>134 W BEECHWOLD BL</t>
  </si>
  <si>
    <t>010-083970-00</t>
  </si>
  <si>
    <t>010M042     14000</t>
  </si>
  <si>
    <t>W BEECHWOLD BL</t>
  </si>
  <si>
    <t>010-083971-00</t>
  </si>
  <si>
    <t>010M042     13700</t>
  </si>
  <si>
    <t>175 W ROYAL FOREST BL</t>
  </si>
  <si>
    <t>010-083972-00</t>
  </si>
  <si>
    <t>010M042     13900</t>
  </si>
  <si>
    <t>155 W BEECHWOLD BL</t>
  </si>
  <si>
    <t>010-083973-00</t>
  </si>
  <si>
    <t>010M042     13800</t>
  </si>
  <si>
    <t>201 W ROYAL FOREST BL</t>
  </si>
  <si>
    <t>010-083974-00</t>
  </si>
  <si>
    <t>010M042     04000</t>
  </si>
  <si>
    <t>4831 OLENTANGY BL</t>
  </si>
  <si>
    <t>010-083975-00</t>
  </si>
  <si>
    <t>010M042     03900</t>
  </si>
  <si>
    <t>4827 OLENTANGY BL</t>
  </si>
  <si>
    <t>010-083976-00</t>
  </si>
  <si>
    <t>010M042     03800</t>
  </si>
  <si>
    <t>4817 OLENTANGY BL</t>
  </si>
  <si>
    <t>010-083977-00</t>
  </si>
  <si>
    <t>010M042     03700</t>
  </si>
  <si>
    <t>4805 OLENTANGY BL</t>
  </si>
  <si>
    <t>010-083978-00</t>
  </si>
  <si>
    <t>010M042     03600</t>
  </si>
  <si>
    <t>4793 OLENTANGY BL</t>
  </si>
  <si>
    <t>010-083979-00</t>
  </si>
  <si>
    <t>010M042     03500</t>
  </si>
  <si>
    <t>010-083980-00</t>
  </si>
  <si>
    <t>010M042     03400</t>
  </si>
  <si>
    <t>4783 OLENTANGY BL</t>
  </si>
  <si>
    <t>010-083981-00</t>
  </si>
  <si>
    <t>010M042     01800</t>
  </si>
  <si>
    <t>205 RIVERVIEW PARK DR</t>
  </si>
  <si>
    <t>010-083982-00</t>
  </si>
  <si>
    <t>010M042     01900</t>
  </si>
  <si>
    <t>219 RIVERVIEW PARK DR</t>
  </si>
  <si>
    <t>010-083983-00</t>
  </si>
  <si>
    <t>010M042     02000</t>
  </si>
  <si>
    <t>4820 OLENTANGY BL</t>
  </si>
  <si>
    <t>010-083984-00</t>
  </si>
  <si>
    <t>010M042     02100</t>
  </si>
  <si>
    <t>222 RUSTIC PL</t>
  </si>
  <si>
    <t>010-083985-00</t>
  </si>
  <si>
    <t>010M030     10700</t>
  </si>
  <si>
    <t>532 CHATHAM RD</t>
  </si>
  <si>
    <t>010-083986-00</t>
  </si>
  <si>
    <t>010M128     23100</t>
  </si>
  <si>
    <t>2963 ATWOOD TE</t>
  </si>
  <si>
    <t>010-083988-00</t>
  </si>
  <si>
    <t>010M042     02400</t>
  </si>
  <si>
    <t>190 RUSTIC PL</t>
  </si>
  <si>
    <t>010-083989-00</t>
  </si>
  <si>
    <t>010M042     02500</t>
  </si>
  <si>
    <t>182 RUSTIC PL</t>
  </si>
  <si>
    <t>010-083990-00</t>
  </si>
  <si>
    <t>010M042     02600</t>
  </si>
  <si>
    <t>172 RUSTIC PL</t>
  </si>
  <si>
    <t>010-083991-00</t>
  </si>
  <si>
    <t>010M042     02700</t>
  </si>
  <si>
    <t>162 RUSTIC PL</t>
  </si>
  <si>
    <t>010-083992-00</t>
  </si>
  <si>
    <t>010M042     01100</t>
  </si>
  <si>
    <t>144 RUSTIC PL</t>
  </si>
  <si>
    <t>010-083993-00</t>
  </si>
  <si>
    <t>010M042     01200</t>
  </si>
  <si>
    <t>4787 RUSTIC BRIDGE RD</t>
  </si>
  <si>
    <t>010-083994-00</t>
  </si>
  <si>
    <t>010M042     01300</t>
  </si>
  <si>
    <t>4795 RUSTIC BRIDGE RD</t>
  </si>
  <si>
    <t>010-083995-00</t>
  </si>
  <si>
    <t>010M042     01400</t>
  </si>
  <si>
    <t>159 RIVERVIEW PARK DR</t>
  </si>
  <si>
    <t>010-083996-00</t>
  </si>
  <si>
    <t>010N037     08100</t>
  </si>
  <si>
    <t>010-083997-00</t>
  </si>
  <si>
    <t>010M042     01500</t>
  </si>
  <si>
    <t>177 RIVERVIEW PARK DR</t>
  </si>
  <si>
    <t>010-083998-00</t>
  </si>
  <si>
    <t>010M042     01600</t>
  </si>
  <si>
    <t>187 RIVERVIEW PARK DR</t>
  </si>
  <si>
    <t>010-083999-00</t>
  </si>
  <si>
    <t>010M042     01700</t>
  </si>
  <si>
    <t>197 RIVERVIEW PARK DR</t>
  </si>
  <si>
    <t>010-084000-00</t>
  </si>
  <si>
    <t>010M042     03300</t>
  </si>
  <si>
    <t>199 RUSTIC PL</t>
  </si>
  <si>
    <t>010-084001-00</t>
  </si>
  <si>
    <t>010M042     03200</t>
  </si>
  <si>
    <t>185 RUSTIC PL</t>
  </si>
  <si>
    <t>010-084002-00</t>
  </si>
  <si>
    <t>010M042     03100</t>
  </si>
  <si>
    <t>177 RUSTIC PL</t>
  </si>
  <si>
    <t>010-084003-00</t>
  </si>
  <si>
    <t>010M042     03000</t>
  </si>
  <si>
    <t>167 RUSTIC PL</t>
  </si>
  <si>
    <t>010-084004-00</t>
  </si>
  <si>
    <t>010M042     02900</t>
  </si>
  <si>
    <t>157 RUSTIC PL</t>
  </si>
  <si>
    <t>010-084005-00</t>
  </si>
  <si>
    <t>010M042     02800</t>
  </si>
  <si>
    <t>147 RUSTIC PL</t>
  </si>
  <si>
    <t>010-084006-00</t>
  </si>
  <si>
    <t>010M042     01000</t>
  </si>
  <si>
    <t>121 RIVERVIEW PARK DR</t>
  </si>
  <si>
    <t>010-084007-00</t>
  </si>
  <si>
    <t>010M042     00800</t>
  </si>
  <si>
    <t>111 RIVERVIEW PARK DR</t>
  </si>
  <si>
    <t>010-084008-00</t>
  </si>
  <si>
    <t>010M042     00700</t>
  </si>
  <si>
    <t>103 RIVERVIEW PARK DR</t>
  </si>
  <si>
    <t>010-084009-00</t>
  </si>
  <si>
    <t>010M042     00600</t>
  </si>
  <si>
    <t>89 RIVERVIEW PARK DR</t>
  </si>
  <si>
    <t>010-084010-00</t>
  </si>
  <si>
    <t>010M042     00500</t>
  </si>
  <si>
    <t>81 RIVERVIEW PARK DR</t>
  </si>
  <si>
    <t>010-084011-00</t>
  </si>
  <si>
    <t>010M042     00400</t>
  </si>
  <si>
    <t>75 RIVERVIEW PARK DR</t>
  </si>
  <si>
    <t>010-084012-00</t>
  </si>
  <si>
    <t>010M030     11700</t>
  </si>
  <si>
    <t>594 CHATHAM RD</t>
  </si>
  <si>
    <t>010-084013-00</t>
  </si>
  <si>
    <t>010M042     00300</t>
  </si>
  <si>
    <t>57 RIVERVIEW PARK DR</t>
  </si>
  <si>
    <t>010-084014-00</t>
  </si>
  <si>
    <t>010M042     00200</t>
  </si>
  <si>
    <t>RIVERVIEW PARK DR</t>
  </si>
  <si>
    <t>010-084015-00</t>
  </si>
  <si>
    <t>010M042     00100</t>
  </si>
  <si>
    <t>23 RIVERVIEW PARK DR</t>
  </si>
  <si>
    <t>010-084016-00</t>
  </si>
  <si>
    <t>010M042     07300</t>
  </si>
  <si>
    <t>010-084017-00</t>
  </si>
  <si>
    <t>010M019     09700</t>
  </si>
  <si>
    <t>286 E DOMINION BL</t>
  </si>
  <si>
    <t>010-084018-00</t>
  </si>
  <si>
    <t>010M042     13300</t>
  </si>
  <si>
    <t>91 W ROYAL FOREST BL</t>
  </si>
  <si>
    <t>010-084019-00</t>
  </si>
  <si>
    <t>010M042     13200</t>
  </si>
  <si>
    <t>77 W ROYAL FOREST BL</t>
  </si>
  <si>
    <t>010-084020-00</t>
  </si>
  <si>
    <t>010M037     17600</t>
  </si>
  <si>
    <t>533 E JEFFREY PL</t>
  </si>
  <si>
    <t>010-084021-00</t>
  </si>
  <si>
    <t>010M164     11600</t>
  </si>
  <si>
    <t>35 E SCHREYER PL</t>
  </si>
  <si>
    <t>010-084022-00</t>
  </si>
  <si>
    <t>010M107     09700</t>
  </si>
  <si>
    <t>406 N LENAPPE DR</t>
  </si>
  <si>
    <t>010-084023-00</t>
  </si>
  <si>
    <t>010M030     10800</t>
  </si>
  <si>
    <t>538 CHATHAM RD</t>
  </si>
  <si>
    <t>010-084024-00</t>
  </si>
  <si>
    <t>010M164     11500</t>
  </si>
  <si>
    <t>010-084025-00</t>
  </si>
  <si>
    <t>010M164     11400</t>
  </si>
  <si>
    <t>51 E SCHREYER PL</t>
  </si>
  <si>
    <t>010-084026-00</t>
  </si>
  <si>
    <t>010M035     06100</t>
  </si>
  <si>
    <t>64 E JEFFREY PL</t>
  </si>
  <si>
    <t>010-084027-00</t>
  </si>
  <si>
    <t>010M164     11300</t>
  </si>
  <si>
    <t>61 E SCHREYER PL</t>
  </si>
  <si>
    <t>010-084028-00</t>
  </si>
  <si>
    <t>010M164     11200</t>
  </si>
  <si>
    <t>67 E SCHREYER PL</t>
  </si>
  <si>
    <t>010-084029-00</t>
  </si>
  <si>
    <t>010M164     11100</t>
  </si>
  <si>
    <t>75 E SCHREYER PL</t>
  </si>
  <si>
    <t>010-084030-00</t>
  </si>
  <si>
    <t>010M164     11000</t>
  </si>
  <si>
    <t>83 E SCHREYER PL</t>
  </si>
  <si>
    <t>010-084031-00</t>
  </si>
  <si>
    <t>010M164     10900</t>
  </si>
  <si>
    <t>89 E SCHREYER PL</t>
  </si>
  <si>
    <t>010-084032-00</t>
  </si>
  <si>
    <t>010M164     10800</t>
  </si>
  <si>
    <t>97 E SCHREYER PL</t>
  </si>
  <si>
    <t>010-084033-00</t>
  </si>
  <si>
    <t>010M164     10700</t>
  </si>
  <si>
    <t>105 E SCHREYER PL</t>
  </si>
  <si>
    <t>010-084034-00</t>
  </si>
  <si>
    <t>010M164     10600</t>
  </si>
  <si>
    <t>111 E SCHREYER PL</t>
  </si>
  <si>
    <t>010-084035-00</t>
  </si>
  <si>
    <t>010M164     10500</t>
  </si>
  <si>
    <t>119 E SCHREYER PL</t>
  </si>
  <si>
    <t>010-084036-00</t>
  </si>
  <si>
    <t>010M164     10400</t>
  </si>
  <si>
    <t>129 E SCHREYER PL</t>
  </si>
  <si>
    <t>010-084037-00</t>
  </si>
  <si>
    <t>010M164     10300</t>
  </si>
  <si>
    <t>135 E SCHREYER PL</t>
  </si>
  <si>
    <t>010-084038-00</t>
  </si>
  <si>
    <t>010M107     19900</t>
  </si>
  <si>
    <t>330 N CANYON DR</t>
  </si>
  <si>
    <t>010-084039-00</t>
  </si>
  <si>
    <t>010M164     10200</t>
  </si>
  <si>
    <t>143 E SCHREYER PL</t>
  </si>
  <si>
    <t>010-084040-00</t>
  </si>
  <si>
    <t>010M037     14000</t>
  </si>
  <si>
    <t>630 E ROYAL FOREST BL</t>
  </si>
  <si>
    <t>010-084041-00</t>
  </si>
  <si>
    <t>010M037     03700</t>
  </si>
  <si>
    <t>601 E BEECHWOLD BL</t>
  </si>
  <si>
    <t>010-084042-00</t>
  </si>
  <si>
    <t>010M164     10100</t>
  </si>
  <si>
    <t>151 E SCHREYER PL</t>
  </si>
  <si>
    <t>010-084043-00</t>
  </si>
  <si>
    <t>010M164     10000</t>
  </si>
  <si>
    <t>159 E SCHREYER PL</t>
  </si>
  <si>
    <t>010-084044-00</t>
  </si>
  <si>
    <t>010M037     04100</t>
  </si>
  <si>
    <t>581 E BEECHWOLD BL</t>
  </si>
  <si>
    <t>010-084045-00</t>
  </si>
  <si>
    <t>010M164     09800</t>
  </si>
  <si>
    <t>173 E SCHREYER PL</t>
  </si>
  <si>
    <t>010-084046-00</t>
  </si>
  <si>
    <t>010M164     09700</t>
  </si>
  <si>
    <t>181 E SCHREYER PL</t>
  </si>
  <si>
    <t>010-084047-00</t>
  </si>
  <si>
    <t>010M036     17300</t>
  </si>
  <si>
    <t>306 E JEFFREY PL</t>
  </si>
  <si>
    <t>010-084048-00</t>
  </si>
  <si>
    <t>010M107     02900</t>
  </si>
  <si>
    <t>4176 FOSTER ST</t>
  </si>
  <si>
    <t>010-084049-00</t>
  </si>
  <si>
    <t>010M164     09600</t>
  </si>
  <si>
    <t>189 E SCHREYER PL</t>
  </si>
  <si>
    <t>010-084050-00</t>
  </si>
  <si>
    <t>010M164     09500</t>
  </si>
  <si>
    <t>199 E SCHREYER PL</t>
  </si>
  <si>
    <t>010-084051-00</t>
  </si>
  <si>
    <t>010M164     09400</t>
  </si>
  <si>
    <t>205 E SCHREYER PL</t>
  </si>
  <si>
    <t>010-084052-00</t>
  </si>
  <si>
    <t>010M035     06700</t>
  </si>
  <si>
    <t>102 E JEFFREY PL</t>
  </si>
  <si>
    <t>010-084053-00</t>
  </si>
  <si>
    <t>010M035     07000</t>
  </si>
  <si>
    <t>118 E JEFFREY PL</t>
  </si>
  <si>
    <t>010-084054-00</t>
  </si>
  <si>
    <t>010M164     09300</t>
  </si>
  <si>
    <t>211 E SCHREYER PL</t>
  </si>
  <si>
    <t>010-084055-00</t>
  </si>
  <si>
    <t>010M164     09200</t>
  </si>
  <si>
    <t>221 E SCHREYER PL</t>
  </si>
  <si>
    <t>010-084056-00</t>
  </si>
  <si>
    <t>010M037     18600</t>
  </si>
  <si>
    <t>538 E JEFFREY PL</t>
  </si>
  <si>
    <t>010-084057-00</t>
  </si>
  <si>
    <t>010M164     09100</t>
  </si>
  <si>
    <t>227 E SCHREYER PL</t>
  </si>
  <si>
    <t>010-084058-00</t>
  </si>
  <si>
    <t>010M050     05700</t>
  </si>
  <si>
    <t>4487 SHARON AV</t>
  </si>
  <si>
    <t>010-084059-00</t>
  </si>
  <si>
    <t>010M164     09000</t>
  </si>
  <si>
    <t>235 E SCHREYER PL</t>
  </si>
  <si>
    <t>010-084060-00</t>
  </si>
  <si>
    <t>010M164     08900</t>
  </si>
  <si>
    <t>243 E SCHREYER PL</t>
  </si>
  <si>
    <t>010-084061-00</t>
  </si>
  <si>
    <t>010M164     08800</t>
  </si>
  <si>
    <t>251 E SCHREYER PL</t>
  </si>
  <si>
    <t>010-084062-00</t>
  </si>
  <si>
    <t>010M144A    03800</t>
  </si>
  <si>
    <t>48 W COOKE RD</t>
  </si>
  <si>
    <t>010-084063-00</t>
  </si>
  <si>
    <t>010M164     08700</t>
  </si>
  <si>
    <t>257 E SCHREYER PL</t>
  </si>
  <si>
    <t>010-084064-00</t>
  </si>
  <si>
    <t>010M164     08600</t>
  </si>
  <si>
    <t>265 E SCHREYER PL</t>
  </si>
  <si>
    <t>010-084065-00</t>
  </si>
  <si>
    <t>010M050     02500</t>
  </si>
  <si>
    <t>170 E WEISHEIMER RD</t>
  </si>
  <si>
    <t>010-084066-00</t>
  </si>
  <si>
    <t>010M036     01800</t>
  </si>
  <si>
    <t>409 E BEECHWOLD BL</t>
  </si>
  <si>
    <t>010-084067-00</t>
  </si>
  <si>
    <t>010M164     08500</t>
  </si>
  <si>
    <t>273 SCHREYER PL</t>
  </si>
  <si>
    <t>010-084068-00</t>
  </si>
  <si>
    <t>010M164     08400</t>
  </si>
  <si>
    <t>281 E SCHREYER PL</t>
  </si>
  <si>
    <t>010-084069-00</t>
  </si>
  <si>
    <t>010M170B    10900</t>
  </si>
  <si>
    <t>4290 - 4292 INDIANOLA AV</t>
  </si>
  <si>
    <t>010-084070-00</t>
  </si>
  <si>
    <t>010M035     13100</t>
  </si>
  <si>
    <t>127 E JEFFREY PL</t>
  </si>
  <si>
    <t>010-084071-00</t>
  </si>
  <si>
    <t>010M035     13000</t>
  </si>
  <si>
    <t>133 E JEFFREY PL</t>
  </si>
  <si>
    <t>010-084072-00</t>
  </si>
  <si>
    <t>010M035     11300</t>
  </si>
  <si>
    <t>235 E JEFFREY PL</t>
  </si>
  <si>
    <t>010-084073-00</t>
  </si>
  <si>
    <t>010M035     11200</t>
  </si>
  <si>
    <t>E JEFFREY PL</t>
  </si>
  <si>
    <t>010-084074-00</t>
  </si>
  <si>
    <t>010M036     15200</t>
  </si>
  <si>
    <t>425 E JEFFREY PL</t>
  </si>
  <si>
    <t>010-084075-00</t>
  </si>
  <si>
    <t>010M158B    11500</t>
  </si>
  <si>
    <t>3689 MAIZE RD</t>
  </si>
  <si>
    <t>010-084076-00</t>
  </si>
  <si>
    <t>010M035     25300</t>
  </si>
  <si>
    <t>38 E BEECHWOLD BL</t>
  </si>
  <si>
    <t>010-084077-00</t>
  </si>
  <si>
    <t>010M035     25400</t>
  </si>
  <si>
    <t>42 E BEECHWOLD BL</t>
  </si>
  <si>
    <t>010-084078-00</t>
  </si>
  <si>
    <t>010M035     24800</t>
  </si>
  <si>
    <t>21 E ROYAL FOREST BL</t>
  </si>
  <si>
    <t>010-084079-00</t>
  </si>
  <si>
    <t>010M037     23800</t>
  </si>
  <si>
    <t>533 MORSE RD</t>
  </si>
  <si>
    <t>010-084080-00</t>
  </si>
  <si>
    <t>010M035     24700</t>
  </si>
  <si>
    <t>25 E ROYAL FOREST BL</t>
  </si>
  <si>
    <t>010-084081-00</t>
  </si>
  <si>
    <t>010M035     09000</t>
  </si>
  <si>
    <t>236 E JEFFREY PL</t>
  </si>
  <si>
    <t>010-084082-00</t>
  </si>
  <si>
    <t>010M037     21600</t>
  </si>
  <si>
    <t>661 MORSE RD</t>
  </si>
  <si>
    <t>010-084083-00</t>
  </si>
  <si>
    <t>010M164     08300</t>
  </si>
  <si>
    <t>289 E SCHREYER PL</t>
  </si>
  <si>
    <t>010-084084-00</t>
  </si>
  <si>
    <t>010M164     08200</t>
  </si>
  <si>
    <t>297 E SCHREYER PL</t>
  </si>
  <si>
    <t>010-084085-00</t>
  </si>
  <si>
    <t>010M164     17700</t>
  </si>
  <si>
    <t>4344 INGHAM AV</t>
  </si>
  <si>
    <t>010-084086-00</t>
  </si>
  <si>
    <t>010M037     02200</t>
  </si>
  <si>
    <t>693 E BEECHWOLD BL</t>
  </si>
  <si>
    <t>010-084087-00</t>
  </si>
  <si>
    <t>010M164     17600</t>
  </si>
  <si>
    <t>4350 INGHAM AV</t>
  </si>
  <si>
    <t>010-084088-00</t>
  </si>
  <si>
    <t>010M164     17500</t>
  </si>
  <si>
    <t>4354 INGHAM AV</t>
  </si>
  <si>
    <t>010-084089-00</t>
  </si>
  <si>
    <t>010M164     17400</t>
  </si>
  <si>
    <t>4366 INGHAM AV</t>
  </si>
  <si>
    <t>010-084090-00</t>
  </si>
  <si>
    <t>010M164     17300</t>
  </si>
  <si>
    <t>4374 INGHAM AV</t>
  </si>
  <si>
    <t>010-084091-00</t>
  </si>
  <si>
    <t>010M164     17200</t>
  </si>
  <si>
    <t>4382 INGHAM AV</t>
  </si>
  <si>
    <t>010-084092-00</t>
  </si>
  <si>
    <t>010M164     17100</t>
  </si>
  <si>
    <t>010-084093-00</t>
  </si>
  <si>
    <t>010M164     00200</t>
  </si>
  <si>
    <t>4396 INGHAM AV</t>
  </si>
  <si>
    <t>010-084094-00</t>
  </si>
  <si>
    <t>010M037     20300</t>
  </si>
  <si>
    <t>636 E JEFFREY PL</t>
  </si>
  <si>
    <t>010-084095-00</t>
  </si>
  <si>
    <t>010M164     00300</t>
  </si>
  <si>
    <t>4395 INGHAM AV</t>
  </si>
  <si>
    <t>010-084096-00</t>
  </si>
  <si>
    <t>010M035     20100</t>
  </si>
  <si>
    <t>295 E ROYAL FOREST BL</t>
  </si>
  <si>
    <t>010-084097-00</t>
  </si>
  <si>
    <t>010M164     08100</t>
  </si>
  <si>
    <t>4389 INGHAM AV</t>
  </si>
  <si>
    <t>010-084098-00</t>
  </si>
  <si>
    <t>010M107     11600</t>
  </si>
  <si>
    <t>383 N CANYON DR</t>
  </si>
  <si>
    <t>010-084099-00</t>
  </si>
  <si>
    <t>010M164     08000</t>
  </si>
  <si>
    <t>4381 INGHAM AV</t>
  </si>
  <si>
    <t>010-084100-00</t>
  </si>
  <si>
    <t>010M164     07900</t>
  </si>
  <si>
    <t>4373 INGHAM AV</t>
  </si>
  <si>
    <t>010-084101-00</t>
  </si>
  <si>
    <t>010M164     07800</t>
  </si>
  <si>
    <t>310 E SCHREYER PL</t>
  </si>
  <si>
    <t>010-084102-00</t>
  </si>
  <si>
    <t>010M164     07700</t>
  </si>
  <si>
    <t>304 E SCHREYER PL</t>
  </si>
  <si>
    <t>010-084103-00</t>
  </si>
  <si>
    <t>010M164     07600</t>
  </si>
  <si>
    <t>294 E SCHREYER PL</t>
  </si>
  <si>
    <t>010-084104-00</t>
  </si>
  <si>
    <t>010M050     06900</t>
  </si>
  <si>
    <t>468 E WEISHEIMER RD</t>
  </si>
  <si>
    <t>010-084105-00</t>
  </si>
  <si>
    <t>010M164     07500</t>
  </si>
  <si>
    <t>286 E SCHREYER PL</t>
  </si>
  <si>
    <t>010-084106-00</t>
  </si>
  <si>
    <t>010M037     03500</t>
  </si>
  <si>
    <t>619 E BEECHWOLD BL</t>
  </si>
  <si>
    <t>010-084107-00</t>
  </si>
  <si>
    <t>010M164     07400</t>
  </si>
  <si>
    <t>278 E SCHREYER PL</t>
  </si>
  <si>
    <t>010-084108-00</t>
  </si>
  <si>
    <t>010M164     07300</t>
  </si>
  <si>
    <t>270 E SCHREYER PL</t>
  </si>
  <si>
    <t>010-084109-00</t>
  </si>
  <si>
    <t>010M037     15200</t>
  </si>
  <si>
    <t>671 E JEFFREY PL</t>
  </si>
  <si>
    <t>010-084110-00</t>
  </si>
  <si>
    <t>010M037     16000</t>
  </si>
  <si>
    <t>629 E JEFFREY PL</t>
  </si>
  <si>
    <t>010-084111-00</t>
  </si>
  <si>
    <t>010M037     16100</t>
  </si>
  <si>
    <t>623 E JEFFREY PL</t>
  </si>
  <si>
    <t>010-084112-00</t>
  </si>
  <si>
    <t>010M164     07200</t>
  </si>
  <si>
    <t>264 E SCHREYER PL</t>
  </si>
  <si>
    <t>010-084113-00</t>
  </si>
  <si>
    <t>010M164     07100</t>
  </si>
  <si>
    <t>256 E SCHREYER PL</t>
  </si>
  <si>
    <t>010-084114-00</t>
  </si>
  <si>
    <t>010M164     07000</t>
  </si>
  <si>
    <t>250 E SCHREYER PL</t>
  </si>
  <si>
    <t>010-084115-00</t>
  </si>
  <si>
    <t>010M164     06900</t>
  </si>
  <si>
    <t>242 E SCHREYER PL</t>
  </si>
  <si>
    <t>010-084116-00</t>
  </si>
  <si>
    <t>010M164     00400</t>
  </si>
  <si>
    <t>299 DOMINION BL</t>
  </si>
  <si>
    <t>010-084117-00</t>
  </si>
  <si>
    <t>010M164     00500</t>
  </si>
  <si>
    <t>291 DOMINION BL</t>
  </si>
  <si>
    <t>010-084118-00</t>
  </si>
  <si>
    <t>010M164     00600</t>
  </si>
  <si>
    <t>285 DOMINION BL</t>
  </si>
  <si>
    <t>010-084119-00</t>
  </si>
  <si>
    <t>010M164     00700</t>
  </si>
  <si>
    <t>277 DOMINION BL</t>
  </si>
  <si>
    <t>010-084120-00</t>
  </si>
  <si>
    <t>010M164     00800</t>
  </si>
  <si>
    <t>271 DOMINION BL</t>
  </si>
  <si>
    <t>010-084121-00</t>
  </si>
  <si>
    <t>010M107     17200</t>
  </si>
  <si>
    <t>CANYON DR</t>
  </si>
  <si>
    <t>010-084122-00</t>
  </si>
  <si>
    <t>010M170B    10700</t>
  </si>
  <si>
    <t>4300 INDIANOLA AV</t>
  </si>
  <si>
    <t>010-084123-00</t>
  </si>
  <si>
    <t>010M041     19500</t>
  </si>
  <si>
    <t>14 E BEAUMONT RD</t>
  </si>
  <si>
    <t>010-084124-00</t>
  </si>
  <si>
    <t>010M041     19400</t>
  </si>
  <si>
    <t>4682 N HIGH ST</t>
  </si>
  <si>
    <t>010-084125-00</t>
  </si>
  <si>
    <t>010M107     02400</t>
  </si>
  <si>
    <t>4216 FOSTER ST</t>
  </si>
  <si>
    <t>010-084126-00</t>
  </si>
  <si>
    <t>010M107     02500</t>
  </si>
  <si>
    <t>4208 FOSTER ST</t>
  </si>
  <si>
    <t>010-084127-00</t>
  </si>
  <si>
    <t>010M036     22500</t>
  </si>
  <si>
    <t>415 E MORSE RD</t>
  </si>
  <si>
    <t>010-084128-00</t>
  </si>
  <si>
    <t>010M164     00900</t>
  </si>
  <si>
    <t>265 DOMINION BL</t>
  </si>
  <si>
    <t>010-084129-00</t>
  </si>
  <si>
    <t>010M164     01000</t>
  </si>
  <si>
    <t>259 DOMINION BL</t>
  </si>
  <si>
    <t>010-084130-00</t>
  </si>
  <si>
    <t>010M164     01100</t>
  </si>
  <si>
    <t>251 DOMINION BL</t>
  </si>
  <si>
    <t>010-084131-00</t>
  </si>
  <si>
    <t>010M164     01200</t>
  </si>
  <si>
    <t>245 E DOMINION BL</t>
  </si>
  <si>
    <t>010-084132-00</t>
  </si>
  <si>
    <t>010M164     01300</t>
  </si>
  <si>
    <t>239 E DOMINION BL</t>
  </si>
  <si>
    <t>010-084133-00</t>
  </si>
  <si>
    <t>010M164     06800</t>
  </si>
  <si>
    <t>222 E SCHREYER PL</t>
  </si>
  <si>
    <t>010-084134-00</t>
  </si>
  <si>
    <t>010M164     06700</t>
  </si>
  <si>
    <t>214 E SCHREYERS PL</t>
  </si>
  <si>
    <t>010-084135-00</t>
  </si>
  <si>
    <t>010M164     06600</t>
  </si>
  <si>
    <t>206 E SCHREYER PL</t>
  </si>
  <si>
    <t>010-084136-00</t>
  </si>
  <si>
    <t>010M050     19800</t>
  </si>
  <si>
    <t>91 E WEISHEIMER RD</t>
  </si>
  <si>
    <t>010-084137-00</t>
  </si>
  <si>
    <t>010O015M    01000</t>
  </si>
  <si>
    <t>69 W WEISHEIMER RD</t>
  </si>
  <si>
    <t>010-084139-00</t>
  </si>
  <si>
    <t>010M144A    03600</t>
  </si>
  <si>
    <t>64 W COOKE RD</t>
  </si>
  <si>
    <t>010-084140-00</t>
  </si>
  <si>
    <t>010M035     23000</t>
  </si>
  <si>
    <t>121 E ROYAL FOREST BL</t>
  </si>
  <si>
    <t>010-084141-00</t>
  </si>
  <si>
    <t>010M164     06500</t>
  </si>
  <si>
    <t>200 E SCHREYER PL</t>
  </si>
  <si>
    <t>010-084142-00</t>
  </si>
  <si>
    <t>010M164     06400</t>
  </si>
  <si>
    <t>190 E SCHREYER PL</t>
  </si>
  <si>
    <t>010-084143-00</t>
  </si>
  <si>
    <t>010M042     07400</t>
  </si>
  <si>
    <t>10 W BEECHWOLD BL</t>
  </si>
  <si>
    <t>010-084144-00</t>
  </si>
  <si>
    <t>010M164     06300</t>
  </si>
  <si>
    <t>184 E SCHREYER PL</t>
  </si>
  <si>
    <t>010-084145-00</t>
  </si>
  <si>
    <t>010M035     22900</t>
  </si>
  <si>
    <t>127 E ROYAL FOREST BL</t>
  </si>
  <si>
    <t>010-084146-00</t>
  </si>
  <si>
    <t>010M164     06200</t>
  </si>
  <si>
    <t>176 E SCHREYER PL</t>
  </si>
  <si>
    <t>010-084147-00</t>
  </si>
  <si>
    <t>010M164     06100</t>
  </si>
  <si>
    <t>168 E SCHREYER PL</t>
  </si>
  <si>
    <t>010-084148-00</t>
  </si>
  <si>
    <t>010M164     06000</t>
  </si>
  <si>
    <t>160 E SCHREYER PL</t>
  </si>
  <si>
    <t>010-084149-00</t>
  </si>
  <si>
    <t>010M164     05900</t>
  </si>
  <si>
    <t>154 E SCHREYER PL</t>
  </si>
  <si>
    <t>010-084150-00</t>
  </si>
  <si>
    <t>010M164     05800</t>
  </si>
  <si>
    <t>144 E SCHREYER PL</t>
  </si>
  <si>
    <t>010-084151-00</t>
  </si>
  <si>
    <t>010M164     05700</t>
  </si>
  <si>
    <t>136 E SCHREYER PL</t>
  </si>
  <si>
    <t>010-084152-00</t>
  </si>
  <si>
    <t>010M164     05600</t>
  </si>
  <si>
    <t>130 E SCHREYER PL</t>
  </si>
  <si>
    <t>010-084153-00</t>
  </si>
  <si>
    <t>010M164     05500</t>
  </si>
  <si>
    <t>122 E SCHREYER PL</t>
  </si>
  <si>
    <t>010-084154-00</t>
  </si>
  <si>
    <t>010M164     05400</t>
  </si>
  <si>
    <t>114 E SCHREYER PL</t>
  </si>
  <si>
    <t>010-084155-00</t>
  </si>
  <si>
    <t>010M107     07700</t>
  </si>
  <si>
    <t>010-084156-00</t>
  </si>
  <si>
    <t>010M107     08900</t>
  </si>
  <si>
    <t>010-084157-00</t>
  </si>
  <si>
    <t>010M107     08800</t>
  </si>
  <si>
    <t>360 N LENAPPE DR</t>
  </si>
  <si>
    <t>010-084158-00</t>
  </si>
  <si>
    <t>010M107     08700</t>
  </si>
  <si>
    <t>010-084159-00</t>
  </si>
  <si>
    <t>010M107     08600</t>
  </si>
  <si>
    <t>340 LENAPPE DR</t>
  </si>
  <si>
    <t>010-084160-00</t>
  </si>
  <si>
    <t>010M107     08501</t>
  </si>
  <si>
    <t>330 N LENAPPE DR</t>
  </si>
  <si>
    <t>010-084161-00</t>
  </si>
  <si>
    <t>010M030     10900</t>
  </si>
  <si>
    <t>546 CHATHAM RD</t>
  </si>
  <si>
    <t>010-084162-00</t>
  </si>
  <si>
    <t>010M107     07900</t>
  </si>
  <si>
    <t>349 E COOKE RD</t>
  </si>
  <si>
    <t>010-084163-00</t>
  </si>
  <si>
    <t>010M107     07800</t>
  </si>
  <si>
    <t>359 E COOKE RD</t>
  </si>
  <si>
    <t>010-084164-00</t>
  </si>
  <si>
    <t>010M030     11000</t>
  </si>
  <si>
    <t>552 CHATHAM RD</t>
  </si>
  <si>
    <t>010-084165-00</t>
  </si>
  <si>
    <t>010M035     08800</t>
  </si>
  <si>
    <t>226 E JEFFREY PL</t>
  </si>
  <si>
    <t>010-084166-00</t>
  </si>
  <si>
    <t>010M164     05300</t>
  </si>
  <si>
    <t>106 E SCHREYER PL</t>
  </si>
  <si>
    <t>010-084167-00</t>
  </si>
  <si>
    <t>010M035     08301</t>
  </si>
  <si>
    <t>192 E JEFFREY PL</t>
  </si>
  <si>
    <t>010-084168-00</t>
  </si>
  <si>
    <t>010M164     01400</t>
  </si>
  <si>
    <t>225 DOMINION BL</t>
  </si>
  <si>
    <t>010-084169-00</t>
  </si>
  <si>
    <t>010M164     01500</t>
  </si>
  <si>
    <t>219 DOMINION BL</t>
  </si>
  <si>
    <t>010-084170-00</t>
  </si>
  <si>
    <t>010M028     27800</t>
  </si>
  <si>
    <t>173 GARDEN RD</t>
  </si>
  <si>
    <t>010-084171-00</t>
  </si>
  <si>
    <t>010M164     01600</t>
  </si>
  <si>
    <t>211 DOMINION BL</t>
  </si>
  <si>
    <t>010-084172-00</t>
  </si>
  <si>
    <t>010M164     01700</t>
  </si>
  <si>
    <t>205 DOMINION BL</t>
  </si>
  <si>
    <t>010-084173-00</t>
  </si>
  <si>
    <t>010M037     23900</t>
  </si>
  <si>
    <t>527 MORSE RD</t>
  </si>
  <si>
    <t>010-084174-00</t>
  </si>
  <si>
    <t>010M035     21700</t>
  </si>
  <si>
    <t>191 E ROYAL FOREST BL</t>
  </si>
  <si>
    <t>010-084175-00</t>
  </si>
  <si>
    <t>010M164     01800</t>
  </si>
  <si>
    <t>197 DOMINION BL</t>
  </si>
  <si>
    <t>010-084176-00</t>
  </si>
  <si>
    <t>010M036     13800</t>
  </si>
  <si>
    <t>500 E ROYAL FOREST BL</t>
  </si>
  <si>
    <t>010-084177-00</t>
  </si>
  <si>
    <t>010M164     01900</t>
  </si>
  <si>
    <t>191 E DOMINION BL</t>
  </si>
  <si>
    <t>010-084178-00</t>
  </si>
  <si>
    <t>010M164     02000</t>
  </si>
  <si>
    <t>185 DOMINION BL</t>
  </si>
  <si>
    <t>010-084179-00</t>
  </si>
  <si>
    <t>010M164     02100</t>
  </si>
  <si>
    <t>177 DOMINION BL</t>
  </si>
  <si>
    <t>010-084180-00</t>
  </si>
  <si>
    <t>010M164     02200</t>
  </si>
  <si>
    <t>171 DOMINION BL</t>
  </si>
  <si>
    <t>010-084181-00</t>
  </si>
  <si>
    <t>010M028     20200</t>
  </si>
  <si>
    <t>88 GARDEN RD</t>
  </si>
  <si>
    <t>010-084182-00</t>
  </si>
  <si>
    <t>010M164     02300</t>
  </si>
  <si>
    <t>165 DOMINION BL</t>
  </si>
  <si>
    <t>010-084183-00</t>
  </si>
  <si>
    <t>010M164     02400</t>
  </si>
  <si>
    <t>157 DOMINION BL</t>
  </si>
  <si>
    <t>010-084184-00</t>
  </si>
  <si>
    <t>010M164     02500</t>
  </si>
  <si>
    <t>151 DOMINION BL</t>
  </si>
  <si>
    <t>010-084185-00</t>
  </si>
  <si>
    <t>010M164     02600</t>
  </si>
  <si>
    <t>143 DOMINION BL</t>
  </si>
  <si>
    <t>010-084186-00</t>
  </si>
  <si>
    <t>010M164     02700</t>
  </si>
  <si>
    <t>137 DOMINION BL</t>
  </si>
  <si>
    <t>010-084187-00</t>
  </si>
  <si>
    <t>010M035     02400</t>
  </si>
  <si>
    <t>165 MORSE RD</t>
  </si>
  <si>
    <t>010-084188-00</t>
  </si>
  <si>
    <t>010M035     13200</t>
  </si>
  <si>
    <t>121 E JEFFREY PL</t>
  </si>
  <si>
    <t>010-084189-00</t>
  </si>
  <si>
    <t>010M050     04800</t>
  </si>
  <si>
    <t>336 E WEISHEIMER RD</t>
  </si>
  <si>
    <t>010-084190-00</t>
  </si>
  <si>
    <t>010M164     02800</t>
  </si>
  <si>
    <t>131 DOMINION BL</t>
  </si>
  <si>
    <t>010-084191-00</t>
  </si>
  <si>
    <t>010M164     02900</t>
  </si>
  <si>
    <t>123 DOMINION BL</t>
  </si>
  <si>
    <t>010-084192-00</t>
  </si>
  <si>
    <t>010M164     03000</t>
  </si>
  <si>
    <t>115 DOMINION BL</t>
  </si>
  <si>
    <t>010-084193-00</t>
  </si>
  <si>
    <t>010M164     03100</t>
  </si>
  <si>
    <t>109 DOMINION BL</t>
  </si>
  <si>
    <t>010-084194-00</t>
  </si>
  <si>
    <t>010M164     03200</t>
  </si>
  <si>
    <t>101 DOMINION BL</t>
  </si>
  <si>
    <t>010-084195-00</t>
  </si>
  <si>
    <t>010M164     03300</t>
  </si>
  <si>
    <t>87 DOMINION BL</t>
  </si>
  <si>
    <t>010-084196-00</t>
  </si>
  <si>
    <t>010M164     03400</t>
  </si>
  <si>
    <t>4446 SHIELDS PL</t>
  </si>
  <si>
    <t>010-084197-00</t>
  </si>
  <si>
    <t>010M164     05000</t>
  </si>
  <si>
    <t>4432 SHIELDS PL</t>
  </si>
  <si>
    <t>010-084198-00</t>
  </si>
  <si>
    <t>010M164     05100</t>
  </si>
  <si>
    <t>4426 SHIELDS PL</t>
  </si>
  <si>
    <t>010-084199-00</t>
  </si>
  <si>
    <t>010M164     05200</t>
  </si>
  <si>
    <t>94 E SCHREYER PL</t>
  </si>
  <si>
    <t>010-084200-00</t>
  </si>
  <si>
    <t>010M164     04700</t>
  </si>
  <si>
    <t>66 E SCHREYER PL</t>
  </si>
  <si>
    <t>010-084201-00</t>
  </si>
  <si>
    <t>010M164     04800</t>
  </si>
  <si>
    <t>4429 SHIELDS PL</t>
  </si>
  <si>
    <t>010-084202-00</t>
  </si>
  <si>
    <t>010M035     07700</t>
  </si>
  <si>
    <t>156 E JEFFREY PL</t>
  </si>
  <si>
    <t>010-084203-00</t>
  </si>
  <si>
    <t>010M035     02900</t>
  </si>
  <si>
    <t>137 MORSE RD</t>
  </si>
  <si>
    <t>010-084204-00</t>
  </si>
  <si>
    <t>010M035     02800</t>
  </si>
  <si>
    <t>143 MORSE RD</t>
  </si>
  <si>
    <t>010-084205-00</t>
  </si>
  <si>
    <t>010M035     03200</t>
  </si>
  <si>
    <t>115 MORSE RD</t>
  </si>
  <si>
    <t>010-084206-00</t>
  </si>
  <si>
    <t>010M035     02700</t>
  </si>
  <si>
    <t>149 MORSE RD</t>
  </si>
  <si>
    <t>010-084207-00</t>
  </si>
  <si>
    <t>010M035     03000</t>
  </si>
  <si>
    <t>133 MORSE RD</t>
  </si>
  <si>
    <t>010-084208-00</t>
  </si>
  <si>
    <t>010M164     04900</t>
  </si>
  <si>
    <t>4435 SHIELDS PL</t>
  </si>
  <si>
    <t>010-084209-00</t>
  </si>
  <si>
    <t>010M164     03500</t>
  </si>
  <si>
    <t>4447 SHIELDS PL</t>
  </si>
  <si>
    <t>010-084210-00</t>
  </si>
  <si>
    <t>010M164     03600</t>
  </si>
  <si>
    <t>4455 SHIELDS PL</t>
  </si>
  <si>
    <t>010-084211-00</t>
  </si>
  <si>
    <t>010M164     09900</t>
  </si>
  <si>
    <t>165 E SCHREYER PL</t>
  </si>
  <si>
    <t>010-084212-00</t>
  </si>
  <si>
    <t>010N130B    00300</t>
  </si>
  <si>
    <t>3311 LIVINGSTON AV</t>
  </si>
  <si>
    <t>010-084213-00</t>
  </si>
  <si>
    <t>010M164     04200</t>
  </si>
  <si>
    <t>4472 - 4476 N HIGH ST</t>
  </si>
  <si>
    <t>010-084214-00</t>
  </si>
  <si>
    <t>010M164     04400</t>
  </si>
  <si>
    <t>26 E SCHREYER PL</t>
  </si>
  <si>
    <t>010-084216-00</t>
  </si>
  <si>
    <t>010M028     12700</t>
  </si>
  <si>
    <t>453 E BEAUMONT RD</t>
  </si>
  <si>
    <t>010-084218-00</t>
  </si>
  <si>
    <t>010M050     01300</t>
  </si>
  <si>
    <t>90 E WEISHEIMER RD</t>
  </si>
  <si>
    <t>010-084219-00</t>
  </si>
  <si>
    <t>010M019     09000</t>
  </si>
  <si>
    <t>4458 SELLERS AV</t>
  </si>
  <si>
    <t>010-084220-00</t>
  </si>
  <si>
    <t>010M050     01200</t>
  </si>
  <si>
    <t>84 E WEISHEIMER RD</t>
  </si>
  <si>
    <t>010-084222-00</t>
  </si>
  <si>
    <t>010M050     01100</t>
  </si>
  <si>
    <t>76 E WEISHEIMER RD</t>
  </si>
  <si>
    <t>010-084223-00</t>
  </si>
  <si>
    <t>010M028     04000</t>
  </si>
  <si>
    <t>696 GARDEN RD</t>
  </si>
  <si>
    <t>010-084224-00</t>
  </si>
  <si>
    <t>010M035     16300</t>
  </si>
  <si>
    <t>70 E ROYAL FOREST BL</t>
  </si>
  <si>
    <t>010-084225-00</t>
  </si>
  <si>
    <t>010M107     15400</t>
  </si>
  <si>
    <t>333 CANYON DR</t>
  </si>
  <si>
    <t>010-084226-00</t>
  </si>
  <si>
    <t>010M107     15300</t>
  </si>
  <si>
    <t>339 S CANYON DR</t>
  </si>
  <si>
    <t>010-084227-00</t>
  </si>
  <si>
    <t>010M107     15500</t>
  </si>
  <si>
    <t>325 CANYON DR</t>
  </si>
  <si>
    <t>010-084228-00</t>
  </si>
  <si>
    <t>010M186     10800</t>
  </si>
  <si>
    <t>940 OAKLAND PARK AV</t>
  </si>
  <si>
    <t>010-084229-00</t>
  </si>
  <si>
    <t>010M050     07300</t>
  </si>
  <si>
    <t>478 E WEISHEIMER RD</t>
  </si>
  <si>
    <t>010-084231-00</t>
  </si>
  <si>
    <t>010M050     07100</t>
  </si>
  <si>
    <t>472 E WEISHEIMER RD</t>
  </si>
  <si>
    <t>010-084233-00</t>
  </si>
  <si>
    <t>010M050     06100</t>
  </si>
  <si>
    <t>418 E WEISHEIMER RD</t>
  </si>
  <si>
    <t>010-084234-00</t>
  </si>
  <si>
    <t>010M035     05500</t>
  </si>
  <si>
    <t>32 E JEFFREY PL</t>
  </si>
  <si>
    <t>010-084235-00</t>
  </si>
  <si>
    <t>010M035     05600</t>
  </si>
  <si>
    <t>38 E JEFFREY PL</t>
  </si>
  <si>
    <t>010-084236-00</t>
  </si>
  <si>
    <t>010M035     05700</t>
  </si>
  <si>
    <t>42 E JEFFREY PL</t>
  </si>
  <si>
    <t>010-084237-00</t>
  </si>
  <si>
    <t>010M035     05800</t>
  </si>
  <si>
    <t>50 E JEFFREY PL</t>
  </si>
  <si>
    <t>010-084238-00</t>
  </si>
  <si>
    <t>010M035     05900</t>
  </si>
  <si>
    <t>54 E JEFFREY PL</t>
  </si>
  <si>
    <t>010-084239-00</t>
  </si>
  <si>
    <t>010M037     14100</t>
  </si>
  <si>
    <t>636 E ROYAL FOREST BL</t>
  </si>
  <si>
    <t>010-084241-00</t>
  </si>
  <si>
    <t>010M037     18500</t>
  </si>
  <si>
    <t>534 E JEFFREY PL</t>
  </si>
  <si>
    <t>010-084242-00</t>
  </si>
  <si>
    <t>010M035     32500</t>
  </si>
  <si>
    <t>127 E BEECHWOLD BL</t>
  </si>
  <si>
    <t>010-084243-00</t>
  </si>
  <si>
    <t>010M042     05600</t>
  </si>
  <si>
    <t>170 W JEFFREY PL</t>
  </si>
  <si>
    <t>010-084244-00</t>
  </si>
  <si>
    <t>010M042     06500</t>
  </si>
  <si>
    <t>66 W JEFFREY PL REAR</t>
  </si>
  <si>
    <t>010-084245-00</t>
  </si>
  <si>
    <t>010M037     20700</t>
  </si>
  <si>
    <t>656 E JEFFREY PL</t>
  </si>
  <si>
    <t>010-084246-00</t>
  </si>
  <si>
    <t>010M037     22800</t>
  </si>
  <si>
    <t>591 MORSE RD</t>
  </si>
  <si>
    <t>010-084247-00</t>
  </si>
  <si>
    <t>010M050     06500</t>
  </si>
  <si>
    <t>444 E WEISHEIMER RD</t>
  </si>
  <si>
    <t>010-084248-00</t>
  </si>
  <si>
    <t>010M107     16600</t>
  </si>
  <si>
    <t>4071 GLENMONT PL</t>
  </si>
  <si>
    <t>010-084249-00</t>
  </si>
  <si>
    <t>010M107     17300</t>
  </si>
  <si>
    <t>193 CANYON DR</t>
  </si>
  <si>
    <t>010-084250-00</t>
  </si>
  <si>
    <t>010M037     23000</t>
  </si>
  <si>
    <t>581 MORSE RD</t>
  </si>
  <si>
    <t>010-084251-00</t>
  </si>
  <si>
    <t>010M037     13900</t>
  </si>
  <si>
    <t>624 E ROYAL FOREST BL</t>
  </si>
  <si>
    <t>010-084252-00</t>
  </si>
  <si>
    <t>010M050     17400</t>
  </si>
  <si>
    <t>251 E WEISHEIMER RD</t>
  </si>
  <si>
    <t>010-084253-00</t>
  </si>
  <si>
    <t>010M170A    01400</t>
  </si>
  <si>
    <t>506 E COOKE RD</t>
  </si>
  <si>
    <t>010-084255-00</t>
  </si>
  <si>
    <t>010M122A    27800</t>
  </si>
  <si>
    <t>4685 SANDY LANE RD</t>
  </si>
  <si>
    <t>010-084256-00</t>
  </si>
  <si>
    <t>010M037     11500</t>
  </si>
  <si>
    <t>527 E ROYAL FOREST BL</t>
  </si>
  <si>
    <t>010-084257-00</t>
  </si>
  <si>
    <t>010M050     01600</t>
  </si>
  <si>
    <t>110 E WEISHEIMER RD</t>
  </si>
  <si>
    <t>010-084258-00</t>
  </si>
  <si>
    <t>010M037     14500</t>
  </si>
  <si>
    <t>656 E ROYAL FOREST BL</t>
  </si>
  <si>
    <t>010-084259-00</t>
  </si>
  <si>
    <t>010M037     09000</t>
  </si>
  <si>
    <t>665 E ROYAL FOREST BL</t>
  </si>
  <si>
    <t>010-084260-00</t>
  </si>
  <si>
    <t>010M035     03800</t>
  </si>
  <si>
    <t>79 MORSE RD</t>
  </si>
  <si>
    <t>010-084262-00</t>
  </si>
  <si>
    <t>010M036     08600</t>
  </si>
  <si>
    <t>409 E ROYAL FOREST BL</t>
  </si>
  <si>
    <t>010-084263-00</t>
  </si>
  <si>
    <t>010M107     01500</t>
  </si>
  <si>
    <t>229 E COOKE RD</t>
  </si>
  <si>
    <t>010-084264-00</t>
  </si>
  <si>
    <t>010M036     12100</t>
  </si>
  <si>
    <t>410 E ROYAL FOREST BL</t>
  </si>
  <si>
    <t>010-084265-00</t>
  </si>
  <si>
    <t>010M028     09500</t>
  </si>
  <si>
    <t>400 GARDEN RD</t>
  </si>
  <si>
    <t>010-084266-00</t>
  </si>
  <si>
    <t>010M143     15500</t>
  </si>
  <si>
    <t>4491 ZELLER RD</t>
  </si>
  <si>
    <t>010-084267-00</t>
  </si>
  <si>
    <t>010M050     15100</t>
  </si>
  <si>
    <t>545 E WEISHEIMER RD</t>
  </si>
  <si>
    <t>010-084268-00</t>
  </si>
  <si>
    <t>010M028     28600</t>
  </si>
  <si>
    <t>101 GARDEN RD</t>
  </si>
  <si>
    <t>010-084269-00</t>
  </si>
  <si>
    <t>010M037     08400</t>
  </si>
  <si>
    <t>678 E BEECHWOLD BL</t>
  </si>
  <si>
    <t>010-084270-00</t>
  </si>
  <si>
    <t>010M143     15300</t>
  </si>
  <si>
    <t>4477 ZELLER RD</t>
  </si>
  <si>
    <t>010-084271-00</t>
  </si>
  <si>
    <t>010M037     22700</t>
  </si>
  <si>
    <t>597 MORSE RD</t>
  </si>
  <si>
    <t>010-084272-00</t>
  </si>
  <si>
    <t>010M035     18200</t>
  </si>
  <si>
    <t>182 E ROYAL FOREST BL</t>
  </si>
  <si>
    <t>010-084273-00</t>
  </si>
  <si>
    <t>010M019     17200</t>
  </si>
  <si>
    <t>443 E DOMINION BL</t>
  </si>
  <si>
    <t>010-084274-00</t>
  </si>
  <si>
    <t>010O014S    02100</t>
  </si>
  <si>
    <t>1317 URANA AV</t>
  </si>
  <si>
    <t>010-084275-00</t>
  </si>
  <si>
    <t>010M042     08100</t>
  </si>
  <si>
    <t>010-084276-00</t>
  </si>
  <si>
    <t>010M042     12600</t>
  </si>
  <si>
    <t>35 W ROYAL FOREST BL</t>
  </si>
  <si>
    <t>010-084277-00</t>
  </si>
  <si>
    <t>010M050     12600</t>
  </si>
  <si>
    <t>691 E WEISHEIMER RD</t>
  </si>
  <si>
    <t>010-084278-00</t>
  </si>
  <si>
    <t>010C043     05100</t>
  </si>
  <si>
    <t>010-084280-00</t>
  </si>
  <si>
    <t>010M050     12500</t>
  </si>
  <si>
    <t>699 E WEISHEIMER RD</t>
  </si>
  <si>
    <t>010-084281-00</t>
  </si>
  <si>
    <t>010M050     12400</t>
  </si>
  <si>
    <t>E WEISHEIMER RD</t>
  </si>
  <si>
    <t>010-084282-00</t>
  </si>
  <si>
    <t>010M050     12300</t>
  </si>
  <si>
    <t>703 E WEISHEIMER RD</t>
  </si>
  <si>
    <t>010-084283-00</t>
  </si>
  <si>
    <t>010M050     12200</t>
  </si>
  <si>
    <t>711 E WEISHEIMER RD</t>
  </si>
  <si>
    <t>010-084284-00</t>
  </si>
  <si>
    <t>010M019     04700</t>
  </si>
  <si>
    <t>125 DESANTIS DR</t>
  </si>
  <si>
    <t>010-084285-00</t>
  </si>
  <si>
    <t>010M050     12100</t>
  </si>
  <si>
    <t>715 E WEISHEIMER RD</t>
  </si>
  <si>
    <t>010-084287-00</t>
  </si>
  <si>
    <t>010M019     12300</t>
  </si>
  <si>
    <t>678 E DOMINION BL</t>
  </si>
  <si>
    <t>010-084288-00</t>
  </si>
  <si>
    <t>010M050     05600</t>
  </si>
  <si>
    <t>380 E WEISHEIMER RD</t>
  </si>
  <si>
    <t>010-084289-00</t>
  </si>
  <si>
    <t>010M170B    06800</t>
  </si>
  <si>
    <t>656 E COOKE RD</t>
  </si>
  <si>
    <t>010-084290-00</t>
  </si>
  <si>
    <t>010M028     28900</t>
  </si>
  <si>
    <t>81 GARDEN RD</t>
  </si>
  <si>
    <t>010-084291-00</t>
  </si>
  <si>
    <t>010M107     08200</t>
  </si>
  <si>
    <t>010-084292-00</t>
  </si>
  <si>
    <t>010O014E    00600</t>
  </si>
  <si>
    <t>3025 - 3041 SILVER DR</t>
  </si>
  <si>
    <t>010-084293-00</t>
  </si>
  <si>
    <t>010M050     07700</t>
  </si>
  <si>
    <t>498 E WEISHEIMER RD</t>
  </si>
  <si>
    <t>010-084294-00</t>
  </si>
  <si>
    <t>010M107     03800</t>
  </si>
  <si>
    <t>91 INDIAN SPRINGS DR</t>
  </si>
  <si>
    <t>010-084295-00</t>
  </si>
  <si>
    <t>010M107     04400</t>
  </si>
  <si>
    <t>35 INDIAN SPRINGS DR</t>
  </si>
  <si>
    <t>010-084296-00</t>
  </si>
  <si>
    <t>010M107     04500</t>
  </si>
  <si>
    <t>4186 N HIGH ST</t>
  </si>
  <si>
    <t>010-084297-00</t>
  </si>
  <si>
    <t>010M107     04800</t>
  </si>
  <si>
    <t>10 OVERBROOK DR</t>
  </si>
  <si>
    <t>010-084298-00</t>
  </si>
  <si>
    <t>010M107     05100</t>
  </si>
  <si>
    <t>72 OVERBROOK DR</t>
  </si>
  <si>
    <t>010-084299-00</t>
  </si>
  <si>
    <t>010M107     05200</t>
  </si>
  <si>
    <t>76 OVERBROOK DR</t>
  </si>
  <si>
    <t>010-084300-00</t>
  </si>
  <si>
    <t>010M107     05300</t>
  </si>
  <si>
    <t>78 OVERBROOK DR</t>
  </si>
  <si>
    <t>010-084301-00</t>
  </si>
  <si>
    <t>010M107     05400</t>
  </si>
  <si>
    <t>86 OVERBROOK DR</t>
  </si>
  <si>
    <t>010-084302-00</t>
  </si>
  <si>
    <t>010M107     05500</t>
  </si>
  <si>
    <t>92 OVERBROOK DR</t>
  </si>
  <si>
    <t>010-084303-00</t>
  </si>
  <si>
    <t>010M107     05600</t>
  </si>
  <si>
    <t>100 OVERBROOK DR</t>
  </si>
  <si>
    <t>010-084304-00</t>
  </si>
  <si>
    <t>010M107     05700</t>
  </si>
  <si>
    <t>108 OVERBROOK DR</t>
  </si>
  <si>
    <t>010-084305-00</t>
  </si>
  <si>
    <t>010M030     11100</t>
  </si>
  <si>
    <t>558 CHATHAM RD</t>
  </si>
  <si>
    <t>010-084306-00</t>
  </si>
  <si>
    <t>010M030     11200</t>
  </si>
  <si>
    <t>564 CHATHAM RD</t>
  </si>
  <si>
    <t>010-084307-00</t>
  </si>
  <si>
    <t>010M107     05900</t>
  </si>
  <si>
    <t>140 OVERBROOK DR</t>
  </si>
  <si>
    <t>010-084308-00</t>
  </si>
  <si>
    <t>010M107     06500</t>
  </si>
  <si>
    <t>220 OVERBROOK DR</t>
  </si>
  <si>
    <t>010-084309-00</t>
  </si>
  <si>
    <t>010M107     06600</t>
  </si>
  <si>
    <t>232 OVERBROOK DR</t>
  </si>
  <si>
    <t>010-084310-00</t>
  </si>
  <si>
    <t>010M107     07100</t>
  </si>
  <si>
    <t>250 OVERBROOK DR</t>
  </si>
  <si>
    <t>010-084311-00</t>
  </si>
  <si>
    <t>010M107     07200</t>
  </si>
  <si>
    <t>260 OVERBROOK DR</t>
  </si>
  <si>
    <t>010-084312-00</t>
  </si>
  <si>
    <t>010M107     07300</t>
  </si>
  <si>
    <t>267 E COOKE DR</t>
  </si>
  <si>
    <t>010-084313-00</t>
  </si>
  <si>
    <t>010M107     07400</t>
  </si>
  <si>
    <t>277 E COOKE RD</t>
  </si>
  <si>
    <t>010-084314-00</t>
  </si>
  <si>
    <t>010M107     01300</t>
  </si>
  <si>
    <t>249 E COOKE RD</t>
  </si>
  <si>
    <t>010-084315-00</t>
  </si>
  <si>
    <t>010M107     01900</t>
  </si>
  <si>
    <t>197 E COOKE RD</t>
  </si>
  <si>
    <t>010-084316-00</t>
  </si>
  <si>
    <t>010M107     02000</t>
  </si>
  <si>
    <t>187 E COOKE RD</t>
  </si>
  <si>
    <t>010-084317-00</t>
  </si>
  <si>
    <t>010M107     02600</t>
  </si>
  <si>
    <t>4200 FOSTER ST</t>
  </si>
  <si>
    <t>010-084318-00</t>
  </si>
  <si>
    <t>010M107     02700</t>
  </si>
  <si>
    <t>4190 FOSTER ST</t>
  </si>
  <si>
    <t>010-084319-00</t>
  </si>
  <si>
    <t>010M107     04300</t>
  </si>
  <si>
    <t>51 INDIAN SPRINGS DR</t>
  </si>
  <si>
    <t>010-084320-00</t>
  </si>
  <si>
    <t>010M107     18100</t>
  </si>
  <si>
    <t>OVERBROOK DR</t>
  </si>
  <si>
    <t>010-084321-00</t>
  </si>
  <si>
    <t>010M107     18200</t>
  </si>
  <si>
    <t>010-084322-00</t>
  </si>
  <si>
    <t>010M107     18300</t>
  </si>
  <si>
    <t>010-084323-00</t>
  </si>
  <si>
    <t>010M107     18600</t>
  </si>
  <si>
    <t>232 CANYON DR</t>
  </si>
  <si>
    <t>010-084324-00</t>
  </si>
  <si>
    <t>010M107     19500</t>
  </si>
  <si>
    <t>300 N CANYON DR</t>
  </si>
  <si>
    <t>010-084325-00</t>
  </si>
  <si>
    <t>010M107     19600</t>
  </si>
  <si>
    <t>310 N CANYON DR</t>
  </si>
  <si>
    <t>010-084326-00</t>
  </si>
  <si>
    <t>010M107     20900</t>
  </si>
  <si>
    <t>345 S LENAPPE DR</t>
  </si>
  <si>
    <t>010-084328-00</t>
  </si>
  <si>
    <t>010M107     21100</t>
  </si>
  <si>
    <t>329 S LENAPPE DR</t>
  </si>
  <si>
    <t>010-084329-00</t>
  </si>
  <si>
    <t>010M107     21400</t>
  </si>
  <si>
    <t>303 S LENAPPE DR</t>
  </si>
  <si>
    <t>010-084330-00</t>
  </si>
  <si>
    <t>010M107     21600</t>
  </si>
  <si>
    <t>295 LENAPPE DR</t>
  </si>
  <si>
    <t>010-084331-00</t>
  </si>
  <si>
    <t>010M107     22000</t>
  </si>
  <si>
    <t>259 S LENAPPE DR</t>
  </si>
  <si>
    <t>010-084332-00</t>
  </si>
  <si>
    <t>010M107     22200</t>
  </si>
  <si>
    <t>235 OVERBROOK DR</t>
  </si>
  <si>
    <t>010-084333-00</t>
  </si>
  <si>
    <t>010M107     22100</t>
  </si>
  <si>
    <t>010-084334-00</t>
  </si>
  <si>
    <t>010M107     17700</t>
  </si>
  <si>
    <t>010-084335-00</t>
  </si>
  <si>
    <t>010M107     17600</t>
  </si>
  <si>
    <t>161 OVERBROOK DR</t>
  </si>
  <si>
    <t>010-084336-00</t>
  </si>
  <si>
    <t>010M107     17500</t>
  </si>
  <si>
    <t>175 CANYON DR</t>
  </si>
  <si>
    <t>010-084337-00</t>
  </si>
  <si>
    <t>010M107     17400</t>
  </si>
  <si>
    <t>183 CANYON DR</t>
  </si>
  <si>
    <t>010-084338-00</t>
  </si>
  <si>
    <t>010M107     17100</t>
  </si>
  <si>
    <t>213 CANYON DR</t>
  </si>
  <si>
    <t>010-084339-00</t>
  </si>
  <si>
    <t>010M160     30300</t>
  </si>
  <si>
    <t>3794 MAIZE RD</t>
  </si>
  <si>
    <t>010-084340-00</t>
  </si>
  <si>
    <t>010M107     16400</t>
  </si>
  <si>
    <t>261 CANYON DR</t>
  </si>
  <si>
    <t>010-084341-00</t>
  </si>
  <si>
    <t>010M107     16300</t>
  </si>
  <si>
    <t>010-084342-00</t>
  </si>
  <si>
    <t>010M107     16200</t>
  </si>
  <si>
    <t>269 CANYON DR</t>
  </si>
  <si>
    <t>010-084343-00</t>
  </si>
  <si>
    <t>010M107     16100</t>
  </si>
  <si>
    <t>279 CANYON DR</t>
  </si>
  <si>
    <t>010-084344-00</t>
  </si>
  <si>
    <t>010M107     15800</t>
  </si>
  <si>
    <t>305 CANYON DR</t>
  </si>
  <si>
    <t>010-084345-00</t>
  </si>
  <si>
    <t>010M107     15700</t>
  </si>
  <si>
    <t>311 CANYON DR</t>
  </si>
  <si>
    <t>010-084346-00</t>
  </si>
  <si>
    <t>010M107     15200</t>
  </si>
  <si>
    <t>357 CANYON DR REAR</t>
  </si>
  <si>
    <t>010-084347-00</t>
  </si>
  <si>
    <t>010M107     15000</t>
  </si>
  <si>
    <t>373 CANYON DR</t>
  </si>
  <si>
    <t>010-084348-00</t>
  </si>
  <si>
    <t>010M107     14800</t>
  </si>
  <si>
    <t>387 CANYON DR</t>
  </si>
  <si>
    <t>010-084349-00</t>
  </si>
  <si>
    <t>010M107     14700</t>
  </si>
  <si>
    <t>397 S CANYON DR</t>
  </si>
  <si>
    <t>010-084350-00</t>
  </si>
  <si>
    <t>010M107     14600</t>
  </si>
  <si>
    <t>403 S CANYON DR</t>
  </si>
  <si>
    <t>010-084351-00</t>
  </si>
  <si>
    <t>010M107     14500</t>
  </si>
  <si>
    <t>411 S CANYON DR</t>
  </si>
  <si>
    <t>010-084352-00</t>
  </si>
  <si>
    <t>010M107     14400</t>
  </si>
  <si>
    <t>419 S CANYON DR</t>
  </si>
  <si>
    <t>010-084353-00</t>
  </si>
  <si>
    <t>010M107     14300</t>
  </si>
  <si>
    <t>425 S CANYON DR</t>
  </si>
  <si>
    <t>010-084354-00</t>
  </si>
  <si>
    <t>010M107     14200</t>
  </si>
  <si>
    <t>433 S CANYON DR</t>
  </si>
  <si>
    <t>010-084355-00</t>
  </si>
  <si>
    <t>010M107     14100</t>
  </si>
  <si>
    <t>439 S CANYON DR</t>
  </si>
  <si>
    <t>010-084357-00</t>
  </si>
  <si>
    <t>010M107     13700</t>
  </si>
  <si>
    <t>470 N CANYON DR</t>
  </si>
  <si>
    <t>010-084358-00</t>
  </si>
  <si>
    <t>010M107     13600</t>
  </si>
  <si>
    <t>464 N CANYON DR</t>
  </si>
  <si>
    <t>010-084360-00</t>
  </si>
  <si>
    <t>010M107     08400</t>
  </si>
  <si>
    <t>318 N LENAPPE DR</t>
  </si>
  <si>
    <t>010-084361-00</t>
  </si>
  <si>
    <t>010M107     08100</t>
  </si>
  <si>
    <t>010-084362-00</t>
  </si>
  <si>
    <t>010M108     00800</t>
  </si>
  <si>
    <t>691 COOKE RD</t>
  </si>
  <si>
    <t>010-084363-00</t>
  </si>
  <si>
    <t>010M107     08000</t>
  </si>
  <si>
    <t>249 OVERBROOK RD</t>
  </si>
  <si>
    <t>010-084364-00</t>
  </si>
  <si>
    <t>010M107     12900</t>
  </si>
  <si>
    <t>390 S CANYON DR</t>
  </si>
  <si>
    <t>010-084365-00</t>
  </si>
  <si>
    <t>010M107     13000</t>
  </si>
  <si>
    <t>400 S CANYON DR</t>
  </si>
  <si>
    <t>010-084366-00</t>
  </si>
  <si>
    <t>010M107     13300</t>
  </si>
  <si>
    <t>424 CANYON DR</t>
  </si>
  <si>
    <t>010-084367-00</t>
  </si>
  <si>
    <t>010M107     13400</t>
  </si>
  <si>
    <t>434 CANYON DR</t>
  </si>
  <si>
    <t>010-084368-00</t>
  </si>
  <si>
    <t>010M107     13500</t>
  </si>
  <si>
    <t>450 S CANYON DR</t>
  </si>
  <si>
    <t>010-084369-00</t>
  </si>
  <si>
    <t>010M107     10900</t>
  </si>
  <si>
    <t>437 N CANYON DR</t>
  </si>
  <si>
    <t>010-084370-00</t>
  </si>
  <si>
    <t>010M107     11000</t>
  </si>
  <si>
    <t>427 N CANYON DR</t>
  </si>
  <si>
    <t>010-084371-00</t>
  </si>
  <si>
    <t>010M107     11200</t>
  </si>
  <si>
    <t>407 N CANYON DR</t>
  </si>
  <si>
    <t>010-084372-00</t>
  </si>
  <si>
    <t>010M107     11400</t>
  </si>
  <si>
    <t>395 N CANYON DR</t>
  </si>
  <si>
    <t>010-084373-00</t>
  </si>
  <si>
    <t>010M107     11800</t>
  </si>
  <si>
    <t>371 N CANYON DR</t>
  </si>
  <si>
    <t>010-084374-00</t>
  </si>
  <si>
    <t>010M107     11900</t>
  </si>
  <si>
    <t>361 N CANYON DR</t>
  </si>
  <si>
    <t>010-084375-00</t>
  </si>
  <si>
    <t>010M107     12000</t>
  </si>
  <si>
    <t>351 N CANYON DR</t>
  </si>
  <si>
    <t>010-084376-00</t>
  </si>
  <si>
    <t>010N032     13500</t>
  </si>
  <si>
    <t>010-084377-00</t>
  </si>
  <si>
    <t>010N032     13400</t>
  </si>
  <si>
    <t>2860 E FIFTH AV</t>
  </si>
  <si>
    <t>010-084378-00</t>
  </si>
  <si>
    <t>010N032     13300</t>
  </si>
  <si>
    <t>010-084380-00</t>
  </si>
  <si>
    <t>010N031     16800</t>
  </si>
  <si>
    <t>010-084381-00</t>
  </si>
  <si>
    <t>010M108     02800</t>
  </si>
  <si>
    <t>452 OVERBROOK DR</t>
  </si>
  <si>
    <t>010-084382-00</t>
  </si>
  <si>
    <t>010M108     02600</t>
  </si>
  <si>
    <t>493 COOKE RD</t>
  </si>
  <si>
    <t>010-084383-00</t>
  </si>
  <si>
    <t>010M108     02500</t>
  </si>
  <si>
    <t>503 COOKE RD</t>
  </si>
  <si>
    <t>010-084384-00</t>
  </si>
  <si>
    <t>010M108     02300</t>
  </si>
  <si>
    <t>519 COOKE RD</t>
  </si>
  <si>
    <t>010-084385-00</t>
  </si>
  <si>
    <t>010M108     02200</t>
  </si>
  <si>
    <t>529 COOKE RD</t>
  </si>
  <si>
    <t>010-084386-00</t>
  </si>
  <si>
    <t>010M108     02100</t>
  </si>
  <si>
    <t>533 COOKE RD</t>
  </si>
  <si>
    <t>010-084387-00</t>
  </si>
  <si>
    <t>010M108     02000</t>
  </si>
  <si>
    <t>551 COOKE RD</t>
  </si>
  <si>
    <t>010-084388-00</t>
  </si>
  <si>
    <t>010M108     01900</t>
  </si>
  <si>
    <t>548 OVERBROOK DR</t>
  </si>
  <si>
    <t>010-084389-00</t>
  </si>
  <si>
    <t>010M108     01700</t>
  </si>
  <si>
    <t>564 OVERBROOK DR</t>
  </si>
  <si>
    <t>010-084390-00</t>
  </si>
  <si>
    <t>010M108     01600</t>
  </si>
  <si>
    <t>010-084391-00</t>
  </si>
  <si>
    <t>010M108     01100</t>
  </si>
  <si>
    <t>COOKE RD</t>
  </si>
  <si>
    <t>010-084392-00</t>
  </si>
  <si>
    <t>010M108     00900</t>
  </si>
  <si>
    <t>683 COOKE RD</t>
  </si>
  <si>
    <t>010-084393-00</t>
  </si>
  <si>
    <t>010M037     08800</t>
  </si>
  <si>
    <t>677 E ROYAL FOREST BL</t>
  </si>
  <si>
    <t>010-084394-00</t>
  </si>
  <si>
    <t>010M108     00700</t>
  </si>
  <si>
    <t>699 COOKE RD</t>
  </si>
  <si>
    <t>010-084395-00</t>
  </si>
  <si>
    <t>010M108     00600</t>
  </si>
  <si>
    <t>707 COOKE RD</t>
  </si>
  <si>
    <t>010-084396-00</t>
  </si>
  <si>
    <t>010M108     00500</t>
  </si>
  <si>
    <t>715 COOKE RD</t>
  </si>
  <si>
    <t>010-084397-00</t>
  </si>
  <si>
    <t>010M030     11300</t>
  </si>
  <si>
    <t>570 CHATHAM RD</t>
  </si>
  <si>
    <t>010-084398-00</t>
  </si>
  <si>
    <t>010M108     03400</t>
  </si>
  <si>
    <t>010-084399-00</t>
  </si>
  <si>
    <t>010M108     03300</t>
  </si>
  <si>
    <t>684 OVERBROOK DR</t>
  </si>
  <si>
    <t>010-084400-00</t>
  </si>
  <si>
    <t>010M108     05600</t>
  </si>
  <si>
    <t>540 YARONIA DR</t>
  </si>
  <si>
    <t>010-084401-00</t>
  </si>
  <si>
    <t>010M108     05400</t>
  </si>
  <si>
    <t>562 YARONIA DR</t>
  </si>
  <si>
    <t>010-084403-00</t>
  </si>
  <si>
    <t>010M108     05800</t>
  </si>
  <si>
    <t>566 YARONIA DR</t>
  </si>
  <si>
    <t>010-084404-00</t>
  </si>
  <si>
    <t>010M030     11400</t>
  </si>
  <si>
    <t>576 CHATHAM RD</t>
  </si>
  <si>
    <t>010-084405-00</t>
  </si>
  <si>
    <t>010M108     05200</t>
  </si>
  <si>
    <t>611 OVERBROOK DR</t>
  </si>
  <si>
    <t>010-084406-00</t>
  </si>
  <si>
    <t>010M108     05100</t>
  </si>
  <si>
    <t>637 OVERBROOK DR</t>
  </si>
  <si>
    <t>010-084407-00</t>
  </si>
  <si>
    <t>010M108     05000</t>
  </si>
  <si>
    <t>010-084408-00</t>
  </si>
  <si>
    <t>010M108     04900</t>
  </si>
  <si>
    <t>655 OVERBROOK DR</t>
  </si>
  <si>
    <t>010-084409-00</t>
  </si>
  <si>
    <t>010M030     11500</t>
  </si>
  <si>
    <t>582 CHATHAM RD</t>
  </si>
  <si>
    <t>010-084410-00</t>
  </si>
  <si>
    <t>010M108     04700</t>
  </si>
  <si>
    <t>663 OVERBROOK DR</t>
  </si>
  <si>
    <t>010-084411-00</t>
  </si>
  <si>
    <t>010M108     04600</t>
  </si>
  <si>
    <t>669 OVERBROOK DR</t>
  </si>
  <si>
    <t>010-084412-00</t>
  </si>
  <si>
    <t>010M108     04500</t>
  </si>
  <si>
    <t>679 OVERBROOK DR</t>
  </si>
  <si>
    <t>010-084413-00</t>
  </si>
  <si>
    <t>010M108     04400</t>
  </si>
  <si>
    <t>685 OVERBROOK DR</t>
  </si>
  <si>
    <t>010-084414-00</t>
  </si>
  <si>
    <t>010M108     04300</t>
  </si>
  <si>
    <t>691 OVERBROOK DR</t>
  </si>
  <si>
    <t>010-084415-00</t>
  </si>
  <si>
    <t>010M108     04200</t>
  </si>
  <si>
    <t>697 OVERBROOK DR</t>
  </si>
  <si>
    <t>010-084416-00</t>
  </si>
  <si>
    <t>010M108     04100</t>
  </si>
  <si>
    <t>4011 INDIANOLA AV</t>
  </si>
  <si>
    <t>010-084417-00</t>
  </si>
  <si>
    <t>010M108     04000</t>
  </si>
  <si>
    <t>4001 INDIANOLA AV</t>
  </si>
  <si>
    <t>010-084418-00</t>
  </si>
  <si>
    <t>010M108     07100</t>
  </si>
  <si>
    <t>676 YARONIA DR</t>
  </si>
  <si>
    <t>010-084419-00</t>
  </si>
  <si>
    <t>010M108     05500</t>
  </si>
  <si>
    <t>567 OVERBROOK DR</t>
  </si>
  <si>
    <t>010-084420-00</t>
  </si>
  <si>
    <t>010M108     07000</t>
  </si>
  <si>
    <t>670 YARONIA DR</t>
  </si>
  <si>
    <t>010-084421-00</t>
  </si>
  <si>
    <t>010N127     06400</t>
  </si>
  <si>
    <t>S KELLNER RD</t>
  </si>
  <si>
    <t>010-084422-00</t>
  </si>
  <si>
    <t>010M108     06800</t>
  </si>
  <si>
    <t>650 YARONIA DR</t>
  </si>
  <si>
    <t>010-084425-00</t>
  </si>
  <si>
    <t>010M108     06500</t>
  </si>
  <si>
    <t>010-084426-00</t>
  </si>
  <si>
    <t>010M108     06400</t>
  </si>
  <si>
    <t>010-084427-00</t>
  </si>
  <si>
    <t>010M160     30400</t>
  </si>
  <si>
    <t>1052 ELMORE AV</t>
  </si>
  <si>
    <t>010-084428-00</t>
  </si>
  <si>
    <t>010M108     06200</t>
  </si>
  <si>
    <t>010-084429-00</t>
  </si>
  <si>
    <t>010M108     06100</t>
  </si>
  <si>
    <t>010-084430-00</t>
  </si>
  <si>
    <t>010M030     11600</t>
  </si>
  <si>
    <t>588 CHATHAM RD</t>
  </si>
  <si>
    <t>010-084431-00</t>
  </si>
  <si>
    <t>010M108     09400</t>
  </si>
  <si>
    <t>631 YARONIA DR</t>
  </si>
  <si>
    <t>010-084432-00</t>
  </si>
  <si>
    <t>010M108     09300</t>
  </si>
  <si>
    <t>639 YARONIA DR</t>
  </si>
  <si>
    <t>010-084433-00</t>
  </si>
  <si>
    <t>010M108     09200</t>
  </si>
  <si>
    <t>647 YARONIA DR</t>
  </si>
  <si>
    <t>010-084434-00</t>
  </si>
  <si>
    <t>010M108     09100</t>
  </si>
  <si>
    <t>655 YARONIA DR</t>
  </si>
  <si>
    <t>010-084435-00</t>
  </si>
  <si>
    <t>010M108     11300</t>
  </si>
  <si>
    <t>SOUTH DR</t>
  </si>
  <si>
    <t>010-084436-00</t>
  </si>
  <si>
    <t>010N032     02500</t>
  </si>
  <si>
    <t>MORRIS AV</t>
  </si>
  <si>
    <t>010-084437-00</t>
  </si>
  <si>
    <t>010M108     08800</t>
  </si>
  <si>
    <t>677 YARONIA DR</t>
  </si>
  <si>
    <t>010-084438-00</t>
  </si>
  <si>
    <t>010M108     08700</t>
  </si>
  <si>
    <t>685 YARONIA DR</t>
  </si>
  <si>
    <t>010-084439-00</t>
  </si>
  <si>
    <t>010M122A    27500</t>
  </si>
  <si>
    <t>4645 SANDY LANE RD</t>
  </si>
  <si>
    <t>010-084440-00</t>
  </si>
  <si>
    <t>010M108     08500</t>
  </si>
  <si>
    <t>3953 INDIANOLA AV</t>
  </si>
  <si>
    <t>010-084441-00</t>
  </si>
  <si>
    <t>010M108     15700</t>
  </si>
  <si>
    <t>547 YARONIA DR</t>
  </si>
  <si>
    <t>010-084442-00</t>
  </si>
  <si>
    <t>010M107     10600</t>
  </si>
  <si>
    <t>460 N CANYON DR</t>
  </si>
  <si>
    <t>010-084443-00</t>
  </si>
  <si>
    <t>010M107     10300</t>
  </si>
  <si>
    <t>446 N CANYON DR</t>
  </si>
  <si>
    <t>010-084444-00</t>
  </si>
  <si>
    <t>010M107     10100</t>
  </si>
  <si>
    <t>430 N CANYON DR</t>
  </si>
  <si>
    <t>010-084445-00</t>
  </si>
  <si>
    <t>010M107     09900</t>
  </si>
  <si>
    <t>420 N CANYON DR</t>
  </si>
  <si>
    <t>010-084446-00</t>
  </si>
  <si>
    <t>010M107     09800</t>
  </si>
  <si>
    <t>410 N CANYON DR</t>
  </si>
  <si>
    <t>010-084448-00</t>
  </si>
  <si>
    <t>010M107     09301</t>
  </si>
  <si>
    <t>010-084449-00</t>
  </si>
  <si>
    <t>010M107     09200</t>
  </si>
  <si>
    <t>380 N LENAPPE DR</t>
  </si>
  <si>
    <t>010-084450-00</t>
  </si>
  <si>
    <t>010M107     09100</t>
  </si>
  <si>
    <t>370 LENAPPE DR</t>
  </si>
  <si>
    <t>010-084451-00</t>
  </si>
  <si>
    <t>010M030     11800</t>
  </si>
  <si>
    <t>600 - 606 CHATHAM RD</t>
  </si>
  <si>
    <t>010-084453-00</t>
  </si>
  <si>
    <t>010M019     09800</t>
  </si>
  <si>
    <t>330 E DOMINION BL</t>
  </si>
  <si>
    <t>010-084454-00</t>
  </si>
  <si>
    <t>010N032     02700</t>
  </si>
  <si>
    <t>2809 E SEVENTH AV</t>
  </si>
  <si>
    <t>010-084455-00</t>
  </si>
  <si>
    <t>010N032     02600</t>
  </si>
  <si>
    <t>773 MORRIS AV</t>
  </si>
  <si>
    <t>010-084456-00</t>
  </si>
  <si>
    <t>010H019     01500</t>
  </si>
  <si>
    <t>010-084458-00</t>
  </si>
  <si>
    <t>010M019     10400</t>
  </si>
  <si>
    <t>4400 COLERAIN AV</t>
  </si>
  <si>
    <t>010-084459-00</t>
  </si>
  <si>
    <t>010M019     11400</t>
  </si>
  <si>
    <t>606 E DOMINION BL</t>
  </si>
  <si>
    <t>010-084460-00</t>
  </si>
  <si>
    <t>010M019     11700</t>
  </si>
  <si>
    <t>626 E DOMINION BL</t>
  </si>
  <si>
    <t>010-084461-00</t>
  </si>
  <si>
    <t>010M019     11900</t>
  </si>
  <si>
    <t>652 E DOMINION BL</t>
  </si>
  <si>
    <t>010-084462-00</t>
  </si>
  <si>
    <t>010M019     12200</t>
  </si>
  <si>
    <t>670 E DOMINION BL</t>
  </si>
  <si>
    <t>010-084463-00</t>
  </si>
  <si>
    <t>010M019     12500</t>
  </si>
  <si>
    <t>690 E DOMINION BL</t>
  </si>
  <si>
    <t>010-084464-00</t>
  </si>
  <si>
    <t>010M019     13100</t>
  </si>
  <si>
    <t>4367 INDIANOLA AV</t>
  </si>
  <si>
    <t>010-084465-00</t>
  </si>
  <si>
    <t>010M019     13200</t>
  </si>
  <si>
    <t>4352 - 4368 INDIANOLA AV</t>
  </si>
  <si>
    <t>010-084466-00</t>
  </si>
  <si>
    <t>010M019     17100</t>
  </si>
  <si>
    <t>449 E DOMINION BL</t>
  </si>
  <si>
    <t>010-084467-00</t>
  </si>
  <si>
    <t>010M019     16900</t>
  </si>
  <si>
    <t>477 E DOMINION BL</t>
  </si>
  <si>
    <t>010-084468-00</t>
  </si>
  <si>
    <t>010M019     16800</t>
  </si>
  <si>
    <t>505 E DOMINION BL</t>
  </si>
  <si>
    <t>010-084469-00</t>
  </si>
  <si>
    <t>010M019     16700</t>
  </si>
  <si>
    <t>010-084470-00</t>
  </si>
  <si>
    <t>010M019     16100</t>
  </si>
  <si>
    <t>4353 COLERAIN AV</t>
  </si>
  <si>
    <t>010-084471-00</t>
  </si>
  <si>
    <t>010M170B    06700</t>
  </si>
  <si>
    <t>4160 LAWNVIEW DR</t>
  </si>
  <si>
    <t>010-084472-00</t>
  </si>
  <si>
    <t>010M019     15700</t>
  </si>
  <si>
    <t>587 E DOMINION BL</t>
  </si>
  <si>
    <t>010-084473-00</t>
  </si>
  <si>
    <t>010M019     15500</t>
  </si>
  <si>
    <t>603 E DOMINION BL</t>
  </si>
  <si>
    <t>010-084474-00</t>
  </si>
  <si>
    <t>010M019     14600</t>
  </si>
  <si>
    <t>663 E DOMINION BL</t>
  </si>
  <si>
    <t>010-084475-00</t>
  </si>
  <si>
    <t>010M019     14500</t>
  </si>
  <si>
    <t>669 E DOMINION BL</t>
  </si>
  <si>
    <t>010-084476-00</t>
  </si>
  <si>
    <t>010M019     17500</t>
  </si>
  <si>
    <t>411 E DOMINION BL</t>
  </si>
  <si>
    <t>010-084478-00</t>
  </si>
  <si>
    <t>010M028     29900</t>
  </si>
  <si>
    <t>4606 - 4612 N HIGH ST</t>
  </si>
  <si>
    <t>010-084479-00</t>
  </si>
  <si>
    <t>010M028     18200</t>
  </si>
  <si>
    <t>55 E BEAUMONT RD</t>
  </si>
  <si>
    <t>010-084480-00</t>
  </si>
  <si>
    <t>010M028     17700</t>
  </si>
  <si>
    <t>87 E BEAUMONT RD</t>
  </si>
  <si>
    <t>010-084481-00</t>
  </si>
  <si>
    <t>010M028     17600</t>
  </si>
  <si>
    <t>95 E BEAUMONT RD</t>
  </si>
  <si>
    <t>010-084482-00</t>
  </si>
  <si>
    <t>010M028     17500</t>
  </si>
  <si>
    <t>101 E BEAUMONT RD</t>
  </si>
  <si>
    <t>010-084483-00</t>
  </si>
  <si>
    <t>010M028     17200</t>
  </si>
  <si>
    <t>121 E BEAUMONT RD</t>
  </si>
  <si>
    <t>010-084484-00</t>
  </si>
  <si>
    <t>010M028     17100</t>
  </si>
  <si>
    <t>129 E BEAUMONT RD</t>
  </si>
  <si>
    <t>010-084485-00</t>
  </si>
  <si>
    <t>010M028     16900</t>
  </si>
  <si>
    <t>141 E BEAUMONT RD</t>
  </si>
  <si>
    <t>010-084486-00</t>
  </si>
  <si>
    <t>010M028     16800</t>
  </si>
  <si>
    <t>149 E BEAUMONT RD</t>
  </si>
  <si>
    <t>010-084487-00</t>
  </si>
  <si>
    <t>010M028     16700</t>
  </si>
  <si>
    <t>BEAUMONT RD</t>
  </si>
  <si>
    <t>010-084488-00</t>
  </si>
  <si>
    <t>010M028     16600</t>
  </si>
  <si>
    <t>161 E BEAUMONT RD</t>
  </si>
  <si>
    <t>010-084489-00</t>
  </si>
  <si>
    <t>010M028     16500</t>
  </si>
  <si>
    <t>167 E BEAUMONT RD</t>
  </si>
  <si>
    <t>010-084490-00</t>
  </si>
  <si>
    <t>010M028     16400</t>
  </si>
  <si>
    <t>175 E BEAUMONT RD</t>
  </si>
  <si>
    <t>010-084491-00</t>
  </si>
  <si>
    <t>010M028     16300</t>
  </si>
  <si>
    <t>181 E BEAUMONT RD</t>
  </si>
  <si>
    <t>010-084492-00</t>
  </si>
  <si>
    <t>010M028     16200</t>
  </si>
  <si>
    <t>189 E BEAUMONT RD</t>
  </si>
  <si>
    <t>010-084493-00</t>
  </si>
  <si>
    <t>010M028     16100</t>
  </si>
  <si>
    <t>195 E BEAUMONT RD</t>
  </si>
  <si>
    <t>010-084494-00</t>
  </si>
  <si>
    <t>010M028     16000</t>
  </si>
  <si>
    <t>201 E BEAUMONT RD</t>
  </si>
  <si>
    <t>010-084495-00</t>
  </si>
  <si>
    <t>010M028     15900</t>
  </si>
  <si>
    <t>209 E BEAUMONT RD</t>
  </si>
  <si>
    <t>010-084496-00</t>
  </si>
  <si>
    <t>010M028     15800</t>
  </si>
  <si>
    <t>215 E BEAUMONT RD</t>
  </si>
  <si>
    <t>010-084497-00</t>
  </si>
  <si>
    <t>010M028     15700</t>
  </si>
  <si>
    <t>223 E BEAUMONT RD</t>
  </si>
  <si>
    <t>010-084498-00</t>
  </si>
  <si>
    <t>010M028     15600</t>
  </si>
  <si>
    <t>229 E BEAUMONT RD</t>
  </si>
  <si>
    <t>010-084499-00</t>
  </si>
  <si>
    <t>010M028     15500</t>
  </si>
  <si>
    <t>243 BEAUMONT RD</t>
  </si>
  <si>
    <t>010-084500-00</t>
  </si>
  <si>
    <t>010M028     15400</t>
  </si>
  <si>
    <t>249 E BEAUMONT RD</t>
  </si>
  <si>
    <t>010-084501-00</t>
  </si>
  <si>
    <t>010M028     15300</t>
  </si>
  <si>
    <t>257 E BEAUMONT RD</t>
  </si>
  <si>
    <t>010-084502-00</t>
  </si>
  <si>
    <t>010M028     15200</t>
  </si>
  <si>
    <t>263 E BEAUMONT RD</t>
  </si>
  <si>
    <t>010-084503-00</t>
  </si>
  <si>
    <t>010M028     15100</t>
  </si>
  <si>
    <t>269 E BEAUMONT RD</t>
  </si>
  <si>
    <t>010-084504-00</t>
  </si>
  <si>
    <t>010M028     15000</t>
  </si>
  <si>
    <t>275 E BEAUMONT RD</t>
  </si>
  <si>
    <t>010-084505-00</t>
  </si>
  <si>
    <t>010M028     14900</t>
  </si>
  <si>
    <t>281 E BEAUMONT RD</t>
  </si>
  <si>
    <t>010-084506-00</t>
  </si>
  <si>
    <t>010M028     14800</t>
  </si>
  <si>
    <t>289 E BEAUMONT RD</t>
  </si>
  <si>
    <t>010-084507-00</t>
  </si>
  <si>
    <t>010M028     14700</t>
  </si>
  <si>
    <t>297 E BEAUMONT RD</t>
  </si>
  <si>
    <t>010-084508-00</t>
  </si>
  <si>
    <t>010M028     14600</t>
  </si>
  <si>
    <t>303 E BEAUMONT RD</t>
  </si>
  <si>
    <t>010-084509-00</t>
  </si>
  <si>
    <t>010M028     14500</t>
  </si>
  <si>
    <t>309 E BEAUMONT RD</t>
  </si>
  <si>
    <t>010-084510-00</t>
  </si>
  <si>
    <t>010M028     14400</t>
  </si>
  <si>
    <t>317 E BEAUMONT RD</t>
  </si>
  <si>
    <t>010-084511-00</t>
  </si>
  <si>
    <t>010M028     14300</t>
  </si>
  <si>
    <t>323 E BEAUMONT RD</t>
  </si>
  <si>
    <t>010-084512-00</t>
  </si>
  <si>
    <t>010M028     14200</t>
  </si>
  <si>
    <t>331 E BEAUMONT RD</t>
  </si>
  <si>
    <t>010-084513-00</t>
  </si>
  <si>
    <t>010M028     14100</t>
  </si>
  <si>
    <t>337 E BEAUMONT RD</t>
  </si>
  <si>
    <t>010-084514-00</t>
  </si>
  <si>
    <t>010M028     14000</t>
  </si>
  <si>
    <t>345 E BEAUMONT RD</t>
  </si>
  <si>
    <t>010-084515-00</t>
  </si>
  <si>
    <t>010M028     13900</t>
  </si>
  <si>
    <t>355 E BEAUMONT RD</t>
  </si>
  <si>
    <t>010-084516-00</t>
  </si>
  <si>
    <t>010M028     13800</t>
  </si>
  <si>
    <t>361 E BEAUMONT RD</t>
  </si>
  <si>
    <t>010-084517-00</t>
  </si>
  <si>
    <t>010M028     13700</t>
  </si>
  <si>
    <t>367 E BEAUMONT RD</t>
  </si>
  <si>
    <t>010-084518-00</t>
  </si>
  <si>
    <t>010M028     13600</t>
  </si>
  <si>
    <t>377 E BEAUMONT RD</t>
  </si>
  <si>
    <t>010-084519-00</t>
  </si>
  <si>
    <t>010M028     13500</t>
  </si>
  <si>
    <t>381 E BEAUMONT RD</t>
  </si>
  <si>
    <t>010-084520-00</t>
  </si>
  <si>
    <t>010M028     13400</t>
  </si>
  <si>
    <t>391 E BEAUMONT RD</t>
  </si>
  <si>
    <t>010-084521-00</t>
  </si>
  <si>
    <t>010M028     13300</t>
  </si>
  <si>
    <t>403 E BEAUMONT AV</t>
  </si>
  <si>
    <t>010-084522-00</t>
  </si>
  <si>
    <t>010M028     13200</t>
  </si>
  <si>
    <t>411 E BEAUMONT RD</t>
  </si>
  <si>
    <t>010-084523-00</t>
  </si>
  <si>
    <t>010M028     13100</t>
  </si>
  <si>
    <t>419 E BEAUMONT RD</t>
  </si>
  <si>
    <t>010-084524-00</t>
  </si>
  <si>
    <t>010M028     13000</t>
  </si>
  <si>
    <t>429 E BEAUMONT RD</t>
  </si>
  <si>
    <t>010-084525-00</t>
  </si>
  <si>
    <t>010M028     12900</t>
  </si>
  <si>
    <t>435 E BEAUMONT RD</t>
  </si>
  <si>
    <t>010-084526-00</t>
  </si>
  <si>
    <t>010M028     12800</t>
  </si>
  <si>
    <t>445 E BEAUMONT RD</t>
  </si>
  <si>
    <t>010-084527-00</t>
  </si>
  <si>
    <t>010M028     12500</t>
  </si>
  <si>
    <t>469 E BEAUMONT RD</t>
  </si>
  <si>
    <t>010-084528-00</t>
  </si>
  <si>
    <t>010M037     00700</t>
  </si>
  <si>
    <t>4680 INDIANOLA AV</t>
  </si>
  <si>
    <t>010-084529-00</t>
  </si>
  <si>
    <t>010M028     12400</t>
  </si>
  <si>
    <t>475 E BEAUMONT RD</t>
  </si>
  <si>
    <t>010-084530-00</t>
  </si>
  <si>
    <t>010M028     12300</t>
  </si>
  <si>
    <t>483 E BEAUMONT RD</t>
  </si>
  <si>
    <t>010-084531-00</t>
  </si>
  <si>
    <t>010M028     12200</t>
  </si>
  <si>
    <t>493 E BEAUMONT RD</t>
  </si>
  <si>
    <t>010-084532-00</t>
  </si>
  <si>
    <t>010M028     12100</t>
  </si>
  <si>
    <t>501 E BEAUMONT RD</t>
  </si>
  <si>
    <t>010-084533-00</t>
  </si>
  <si>
    <t>010M028     12000</t>
  </si>
  <si>
    <t>511 E BEAUMONT RD</t>
  </si>
  <si>
    <t>010-084534-00</t>
  </si>
  <si>
    <t>010M028     11900</t>
  </si>
  <si>
    <t>519 E BEAUMONT RD</t>
  </si>
  <si>
    <t>010-084535-00</t>
  </si>
  <si>
    <t>010M028     11800</t>
  </si>
  <si>
    <t>527 E BEAUMONT RD</t>
  </si>
  <si>
    <t>010-084536-00</t>
  </si>
  <si>
    <t>010M028     11700</t>
  </si>
  <si>
    <t>535 E BEAUMONT RD</t>
  </si>
  <si>
    <t>010-084537-00</t>
  </si>
  <si>
    <t>010M028     12600</t>
  </si>
  <si>
    <t>461 E BEAUMONT RD</t>
  </si>
  <si>
    <t>010-084538-00</t>
  </si>
  <si>
    <t>010M019     10500</t>
  </si>
  <si>
    <t>4396 COLERAIN AV</t>
  </si>
  <si>
    <t>010-084539-00</t>
  </si>
  <si>
    <t>010M028     11400</t>
  </si>
  <si>
    <t>4519 COLERAIN AV</t>
  </si>
  <si>
    <t>010-084540-00</t>
  </si>
  <si>
    <t>010M028     02100</t>
  </si>
  <si>
    <t>4522 COLERAIN AV</t>
  </si>
  <si>
    <t>010-084541-00</t>
  </si>
  <si>
    <t>010M028     01900</t>
  </si>
  <si>
    <t>585 E BEAUMONT RD</t>
  </si>
  <si>
    <t>010-084542-00</t>
  </si>
  <si>
    <t>010M028     02000</t>
  </si>
  <si>
    <t>575 E BEAUMONT RD</t>
  </si>
  <si>
    <t>010-084543-00</t>
  </si>
  <si>
    <t>010M028     01800</t>
  </si>
  <si>
    <t>591 E BEAUMONT RD</t>
  </si>
  <si>
    <t>010-084544-00</t>
  </si>
  <si>
    <t>010M028     01700</t>
  </si>
  <si>
    <t>599 E BEAUMONT RD</t>
  </si>
  <si>
    <t>010-084545-00</t>
  </si>
  <si>
    <t>010M028     01600</t>
  </si>
  <si>
    <t>607 E BEAUMONT RD</t>
  </si>
  <si>
    <t>010-084546-00</t>
  </si>
  <si>
    <t>010M028     01500</t>
  </si>
  <si>
    <t>615 E BEAUMONT RD</t>
  </si>
  <si>
    <t>010-084547-00</t>
  </si>
  <si>
    <t>010M028     01400</t>
  </si>
  <si>
    <t>623 E BEAUMONT RD</t>
  </si>
  <si>
    <t>010-084548-00</t>
  </si>
  <si>
    <t>010M028     01300</t>
  </si>
  <si>
    <t>635 E BEAUMONT RD</t>
  </si>
  <si>
    <t>010-084550-00</t>
  </si>
  <si>
    <t>010M028     01100</t>
  </si>
  <si>
    <t>647 E BEAUMONT RD</t>
  </si>
  <si>
    <t>010-084551-00</t>
  </si>
  <si>
    <t>010M028     01000</t>
  </si>
  <si>
    <t>655 E BEAUMONT RD</t>
  </si>
  <si>
    <t>010-084552-00</t>
  </si>
  <si>
    <t>010M028     00900</t>
  </si>
  <si>
    <t>661 E BEAUMONT RD</t>
  </si>
  <si>
    <t>010-084553-00</t>
  </si>
  <si>
    <t>010M107     21500</t>
  </si>
  <si>
    <t>S LENAPPE DR</t>
  </si>
  <si>
    <t>010-084554-00</t>
  </si>
  <si>
    <t>010M028     00800</t>
  </si>
  <si>
    <t>679 E BEAUMONT RD</t>
  </si>
  <si>
    <t>010-084555-00</t>
  </si>
  <si>
    <t>010M028     00700</t>
  </si>
  <si>
    <t>687 E BEAUMONT RD</t>
  </si>
  <si>
    <t>010-084556-00</t>
  </si>
  <si>
    <t>010M028     00600</t>
  </si>
  <si>
    <t>695 E BEAUMONT RD</t>
  </si>
  <si>
    <t>010-084557-00</t>
  </si>
  <si>
    <t>010M028     00500</t>
  </si>
  <si>
    <t>010-084558-00</t>
  </si>
  <si>
    <t>010M028     00400</t>
  </si>
  <si>
    <t>4493 - 4499 INDIANOLA AV</t>
  </si>
  <si>
    <t>010-084560-00</t>
  </si>
  <si>
    <t>010M028     00200</t>
  </si>
  <si>
    <t>4490 INDIANOLA AV</t>
  </si>
  <si>
    <t>010-084562-00</t>
  </si>
  <si>
    <t>010M028     04601</t>
  </si>
  <si>
    <t>734 GARDEN RD</t>
  </si>
  <si>
    <t>010-084563-00</t>
  </si>
  <si>
    <t>010M028     04500</t>
  </si>
  <si>
    <t>4470 INDIANOLA AV</t>
  </si>
  <si>
    <t>010-084564-00</t>
  </si>
  <si>
    <t>010M028     04300</t>
  </si>
  <si>
    <t>010-084565-00</t>
  </si>
  <si>
    <t>010M028     04400</t>
  </si>
  <si>
    <t>4475 INDIANOLA AV</t>
  </si>
  <si>
    <t>010-084568-00</t>
  </si>
  <si>
    <t>010M028     03900</t>
  </si>
  <si>
    <t>686 GARDEN RD</t>
  </si>
  <si>
    <t>010-084569-00</t>
  </si>
  <si>
    <t>010M028     03800</t>
  </si>
  <si>
    <t>678 GARDEN RD</t>
  </si>
  <si>
    <t>010-084570-00</t>
  </si>
  <si>
    <t>010M028     03700</t>
  </si>
  <si>
    <t>672 GARDEN RD</t>
  </si>
  <si>
    <t>010-084571-00</t>
  </si>
  <si>
    <t>010M107     10000</t>
  </si>
  <si>
    <t>N CANYON DR</t>
  </si>
  <si>
    <t>010-084572-00</t>
  </si>
  <si>
    <t>010M028     03500</t>
  </si>
  <si>
    <t>658 GARDEN RD</t>
  </si>
  <si>
    <t>010-084573-00</t>
  </si>
  <si>
    <t>010M028     03300</t>
  </si>
  <si>
    <t>646 GARDEN RD</t>
  </si>
  <si>
    <t>010-084574-00</t>
  </si>
  <si>
    <t>010M028     03200</t>
  </si>
  <si>
    <t>638 GARDEN RD</t>
  </si>
  <si>
    <t>010-084575-00</t>
  </si>
  <si>
    <t>010M028     03100</t>
  </si>
  <si>
    <t>630 GARDEN RD</t>
  </si>
  <si>
    <t>010-084576-00</t>
  </si>
  <si>
    <t>010M028     03000</t>
  </si>
  <si>
    <t>622 GARDEN RD</t>
  </si>
  <si>
    <t>010-084577-00</t>
  </si>
  <si>
    <t>010M028     02900</t>
  </si>
  <si>
    <t>614 GARDEN RD</t>
  </si>
  <si>
    <t>010-084578-00</t>
  </si>
  <si>
    <t>010M028     02800</t>
  </si>
  <si>
    <t>606 GARDEN RD</t>
  </si>
  <si>
    <t>010-084579-00</t>
  </si>
  <si>
    <t>010M028     02700</t>
  </si>
  <si>
    <t>598 GARDEN RD</t>
  </si>
  <si>
    <t>010-084580-00</t>
  </si>
  <si>
    <t>010M028     02600</t>
  </si>
  <si>
    <t>590 GARDEN RD</t>
  </si>
  <si>
    <t>010-084581-00</t>
  </si>
  <si>
    <t>010M028     02300</t>
  </si>
  <si>
    <t>568 GARDEN RD</t>
  </si>
  <si>
    <t>010-084582-00</t>
  </si>
  <si>
    <t>010M030     11900</t>
  </si>
  <si>
    <t>610 - 616 CHATHAM RD</t>
  </si>
  <si>
    <t>010-084583-00</t>
  </si>
  <si>
    <t>010M019     04300</t>
  </si>
  <si>
    <t>153 DESANTIS DR</t>
  </si>
  <si>
    <t>010-084584-00</t>
  </si>
  <si>
    <t>010M030     12000</t>
  </si>
  <si>
    <t>622 - 628 CHATHAM RD</t>
  </si>
  <si>
    <t>010-084585-00</t>
  </si>
  <si>
    <t>010M028     11100</t>
  </si>
  <si>
    <t>550 GARDEN RD</t>
  </si>
  <si>
    <t>010-084586-00</t>
  </si>
  <si>
    <t>010M028     11200</t>
  </si>
  <si>
    <t>4505 COLERAIN AV</t>
  </si>
  <si>
    <t>010-084587-00</t>
  </si>
  <si>
    <t>010M028     11300</t>
  </si>
  <si>
    <t>4511 COLERAIN AV</t>
  </si>
  <si>
    <t>010-084588-00</t>
  </si>
  <si>
    <t>010M028     11000</t>
  </si>
  <si>
    <t>524 GARDEN RD</t>
  </si>
  <si>
    <t>010-084589-00</t>
  </si>
  <si>
    <t>010M028     10800</t>
  </si>
  <si>
    <t>508 GARDEN RD</t>
  </si>
  <si>
    <t>010-084590-00</t>
  </si>
  <si>
    <t>010M028     10700</t>
  </si>
  <si>
    <t>500 GARDEN RD</t>
  </si>
  <si>
    <t>010-084591-00</t>
  </si>
  <si>
    <t>010M028     10600</t>
  </si>
  <si>
    <t>494 GARDEN RD</t>
  </si>
  <si>
    <t>010-084592-00</t>
  </si>
  <si>
    <t>010M028     10500</t>
  </si>
  <si>
    <t>484 GARDEN RD</t>
  </si>
  <si>
    <t>010-084593-00</t>
  </si>
  <si>
    <t>010M028     10400</t>
  </si>
  <si>
    <t>476 GARDEN RD</t>
  </si>
  <si>
    <t>010-084594-00</t>
  </si>
  <si>
    <t>010M028     10300</t>
  </si>
  <si>
    <t>468 GARDEN RD</t>
  </si>
  <si>
    <t>010-084595-00</t>
  </si>
  <si>
    <t>010M028     10200</t>
  </si>
  <si>
    <t>460 GARDEN RD</t>
  </si>
  <si>
    <t>010-084596-00</t>
  </si>
  <si>
    <t>010M028     10100</t>
  </si>
  <si>
    <t>454 GARDEN RD</t>
  </si>
  <si>
    <t>010-084597-00</t>
  </si>
  <si>
    <t>010M028     10000</t>
  </si>
  <si>
    <t>444 GARDEN RD</t>
  </si>
  <si>
    <t>010-084598-00</t>
  </si>
  <si>
    <t>010M028     09900</t>
  </si>
  <si>
    <t>436 GARDEN RD</t>
  </si>
  <si>
    <t>010-084599-00</t>
  </si>
  <si>
    <t>010M028     09800</t>
  </si>
  <si>
    <t>424 GARDEN RD</t>
  </si>
  <si>
    <t>010-084601-00</t>
  </si>
  <si>
    <t>010M028     24600</t>
  </si>
  <si>
    <t>390 GARDEN RD</t>
  </si>
  <si>
    <t>010-084602-00</t>
  </si>
  <si>
    <t>010M028     24500</t>
  </si>
  <si>
    <t>380 GARDEN RD</t>
  </si>
  <si>
    <t>010-084603-00</t>
  </si>
  <si>
    <t>010M028     24400</t>
  </si>
  <si>
    <t>374 GARDEN RD</t>
  </si>
  <si>
    <t>010-084604-00</t>
  </si>
  <si>
    <t>010M028     24300</t>
  </si>
  <si>
    <t>368 GARDEN RD</t>
  </si>
  <si>
    <t>010-084605-00</t>
  </si>
  <si>
    <t>010M028     24200</t>
  </si>
  <si>
    <t>360 GARDEN RD</t>
  </si>
  <si>
    <t>010-084606-00</t>
  </si>
  <si>
    <t>010M028     24000</t>
  </si>
  <si>
    <t>GARDEN RD</t>
  </si>
  <si>
    <t>010-084607-00</t>
  </si>
  <si>
    <t>010M028     23900</t>
  </si>
  <si>
    <t>348 GARDEN RD</t>
  </si>
  <si>
    <t>010-084608-00</t>
  </si>
  <si>
    <t>010M028     23800</t>
  </si>
  <si>
    <t>340 GARDEN RD</t>
  </si>
  <si>
    <t>010-084609-00</t>
  </si>
  <si>
    <t>010M028     23700</t>
  </si>
  <si>
    <t>330 GARDEN RD</t>
  </si>
  <si>
    <t>010-084610-00</t>
  </si>
  <si>
    <t>010M028     23600</t>
  </si>
  <si>
    <t>324 E GARDEN RD</t>
  </si>
  <si>
    <t>010-084611-00</t>
  </si>
  <si>
    <t>010M028     23500</t>
  </si>
  <si>
    <t>316 GARDEN RD</t>
  </si>
  <si>
    <t>010-084612-00</t>
  </si>
  <si>
    <t>010M028     23400</t>
  </si>
  <si>
    <t>308 GARDEN RD</t>
  </si>
  <si>
    <t>010-084613-00</t>
  </si>
  <si>
    <t>010M028     23300</t>
  </si>
  <si>
    <t>302 GARDEN RD</t>
  </si>
  <si>
    <t>010-084614-00</t>
  </si>
  <si>
    <t>010M028     23200</t>
  </si>
  <si>
    <t>296 GARDEN RD</t>
  </si>
  <si>
    <t>010-084615-00</t>
  </si>
  <si>
    <t>010M028     23100</t>
  </si>
  <si>
    <t>290 GARDEN RD</t>
  </si>
  <si>
    <t>010-084616-00</t>
  </si>
  <si>
    <t>010M028     23000</t>
  </si>
  <si>
    <t>282 GARDEN RD</t>
  </si>
  <si>
    <t>010-084617-00</t>
  </si>
  <si>
    <t>010M028     22900</t>
  </si>
  <si>
    <t>276 GARDEN RD</t>
  </si>
  <si>
    <t>010-084618-00</t>
  </si>
  <si>
    <t>010M028     22800</t>
  </si>
  <si>
    <t>270 GARDEN RD</t>
  </si>
  <si>
    <t>010-084619-00</t>
  </si>
  <si>
    <t>010M028     22700</t>
  </si>
  <si>
    <t>266 GARDEN RD</t>
  </si>
  <si>
    <t>010-084620-00</t>
  </si>
  <si>
    <t>010M028     22600</t>
  </si>
  <si>
    <t>258 GARDEN RD</t>
  </si>
  <si>
    <t>010-084621-00</t>
  </si>
  <si>
    <t>010M028     22500</t>
  </si>
  <si>
    <t>248 GARDEN RD</t>
  </si>
  <si>
    <t>010-084622-00</t>
  </si>
  <si>
    <t>010M028     22400</t>
  </si>
  <si>
    <t>242 GARDEN RD</t>
  </si>
  <si>
    <t>010-084623-00</t>
  </si>
  <si>
    <t>010M028     22300</t>
  </si>
  <si>
    <t>228 GARDEN RD</t>
  </si>
  <si>
    <t>010-084624-00</t>
  </si>
  <si>
    <t>010M028     22200</t>
  </si>
  <si>
    <t>222 GARDEN RD</t>
  </si>
  <si>
    <t>010-084625-00</t>
  </si>
  <si>
    <t>010M028     22100</t>
  </si>
  <si>
    <t>216 GARDEN RD</t>
  </si>
  <si>
    <t>010-084626-00</t>
  </si>
  <si>
    <t>010M028     21700</t>
  </si>
  <si>
    <t>188 GARDEN RD</t>
  </si>
  <si>
    <t>010-084627-00</t>
  </si>
  <si>
    <t>010M028     21600</t>
  </si>
  <si>
    <t>182 GARDEN RD</t>
  </si>
  <si>
    <t>010-084628-00</t>
  </si>
  <si>
    <t>010M028     21500</t>
  </si>
  <si>
    <t>176 GARDEN RD</t>
  </si>
  <si>
    <t>010-084629-00</t>
  </si>
  <si>
    <t>010M028     21400</t>
  </si>
  <si>
    <t>168 GARDEN RD</t>
  </si>
  <si>
    <t>010-084630-00</t>
  </si>
  <si>
    <t>010M028     21300</t>
  </si>
  <si>
    <t>162 GARDEN RD</t>
  </si>
  <si>
    <t>010-084631-00</t>
  </si>
  <si>
    <t>010M028     21200</t>
  </si>
  <si>
    <t>154 GARDEN RD</t>
  </si>
  <si>
    <t>010-084632-00</t>
  </si>
  <si>
    <t>010M028     21000</t>
  </si>
  <si>
    <t>140 GARDEN RD</t>
  </si>
  <si>
    <t>010-084633-00</t>
  </si>
  <si>
    <t>010M028     20900</t>
  </si>
  <si>
    <t>134 GARDEN RD</t>
  </si>
  <si>
    <t>010-084634-00</t>
  </si>
  <si>
    <t>010M028     20600</t>
  </si>
  <si>
    <t>114 GARDEN RD</t>
  </si>
  <si>
    <t>010-084635-00</t>
  </si>
  <si>
    <t>010M028     20100</t>
  </si>
  <si>
    <t>82 GARDEN RD</t>
  </si>
  <si>
    <t>010-084636-00</t>
  </si>
  <si>
    <t>010M028     20000</t>
  </si>
  <si>
    <t>76 GARDEN RD</t>
  </si>
  <si>
    <t>010-084637-00</t>
  </si>
  <si>
    <t>010M028     19800</t>
  </si>
  <si>
    <t>60 GARDEN RD</t>
  </si>
  <si>
    <t>010-084638-00</t>
  </si>
  <si>
    <t>010M028     19200</t>
  </si>
  <si>
    <t>26 GARDEN RD</t>
  </si>
  <si>
    <t>010-084639-00</t>
  </si>
  <si>
    <t>010M028     29500</t>
  </si>
  <si>
    <t>41 GARDEN RD</t>
  </si>
  <si>
    <t>010-084640-00</t>
  </si>
  <si>
    <t>010M028     29400</t>
  </si>
  <si>
    <t>45 GARDEN RD</t>
  </si>
  <si>
    <t>010-084641-00</t>
  </si>
  <si>
    <t>010M028     29300</t>
  </si>
  <si>
    <t>53 GARDEN RD</t>
  </si>
  <si>
    <t>010-084642-00</t>
  </si>
  <si>
    <t>010M028     28800</t>
  </si>
  <si>
    <t>87 GARDEN RD</t>
  </si>
  <si>
    <t>010-084643-00</t>
  </si>
  <si>
    <t>010M028     28700</t>
  </si>
  <si>
    <t>93 GARDEN RD</t>
  </si>
  <si>
    <t>010-084644-00</t>
  </si>
  <si>
    <t>010M028     28500</t>
  </si>
  <si>
    <t>111 GARDEN RD</t>
  </si>
  <si>
    <t>010-084645-00</t>
  </si>
  <si>
    <t>010M028     28400</t>
  </si>
  <si>
    <t>121 GARDEN RD</t>
  </si>
  <si>
    <t>010-084646-00</t>
  </si>
  <si>
    <t>010M028     28100</t>
  </si>
  <si>
    <t>163 GARDEN RD</t>
  </si>
  <si>
    <t>010-084647-00</t>
  </si>
  <si>
    <t>010M028     27900</t>
  </si>
  <si>
    <t>167 GARDEN RD</t>
  </si>
  <si>
    <t>010-084648-00</t>
  </si>
  <si>
    <t>010M028     27700</t>
  </si>
  <si>
    <t>181 GARDEN RD</t>
  </si>
  <si>
    <t>010-084649-00</t>
  </si>
  <si>
    <t>010M028     27600</t>
  </si>
  <si>
    <t>187 GARDEN RD</t>
  </si>
  <si>
    <t>010-084650-00</t>
  </si>
  <si>
    <t>010M028     27300</t>
  </si>
  <si>
    <t>215 GARDEN RD</t>
  </si>
  <si>
    <t>010-084651-00</t>
  </si>
  <si>
    <t>010M028     26500</t>
  </si>
  <si>
    <t>267 GARDEN RD</t>
  </si>
  <si>
    <t>010-084652-00</t>
  </si>
  <si>
    <t>010M028     26400</t>
  </si>
  <si>
    <t>275 GARDEN RD</t>
  </si>
  <si>
    <t>010-084653-00</t>
  </si>
  <si>
    <t>010M028     26300</t>
  </si>
  <si>
    <t>285 GARDEN RD</t>
  </si>
  <si>
    <t>010-084654-00</t>
  </si>
  <si>
    <t>010M028     26200</t>
  </si>
  <si>
    <t>289 GARDEN RD</t>
  </si>
  <si>
    <t>010-084655-00</t>
  </si>
  <si>
    <t>010M028     26100</t>
  </si>
  <si>
    <t>295 GARDEN RD</t>
  </si>
  <si>
    <t>010-084656-00</t>
  </si>
  <si>
    <t>010M028     26000</t>
  </si>
  <si>
    <t>301 GARDEN RD</t>
  </si>
  <si>
    <t>010-084657-00</t>
  </si>
  <si>
    <t>010M028     25900</t>
  </si>
  <si>
    <t>309 GARDEN RD</t>
  </si>
  <si>
    <t>010-084659-00</t>
  </si>
  <si>
    <t>010M028     25700</t>
  </si>
  <si>
    <t>323 GARDEN RD</t>
  </si>
  <si>
    <t>010-084660-00</t>
  </si>
  <si>
    <t>010M028     25600</t>
  </si>
  <si>
    <t>329 GARDEN RD</t>
  </si>
  <si>
    <t>010-084661-00</t>
  </si>
  <si>
    <t>010M028     25500</t>
  </si>
  <si>
    <t>337 GARDEN RD</t>
  </si>
  <si>
    <t>010-084662-00</t>
  </si>
  <si>
    <t>010M028     25400</t>
  </si>
  <si>
    <t>343 GARDEN RD</t>
  </si>
  <si>
    <t>010-084663-00</t>
  </si>
  <si>
    <t>010M028     25300</t>
  </si>
  <si>
    <t>351 GARDEN RD</t>
  </si>
  <si>
    <t>010-084664-00</t>
  </si>
  <si>
    <t>010M028     25200</t>
  </si>
  <si>
    <t>359 GARDEN RD</t>
  </si>
  <si>
    <t>010-084665-00</t>
  </si>
  <si>
    <t>010M028     25100</t>
  </si>
  <si>
    <t>367 GARDEN RD</t>
  </si>
  <si>
    <t>010-084666-00</t>
  </si>
  <si>
    <t>010M028     25000</t>
  </si>
  <si>
    <t>373 GARDEN RD</t>
  </si>
  <si>
    <t>010-084667-00</t>
  </si>
  <si>
    <t>010M028     24700</t>
  </si>
  <si>
    <t>4503 SHARON AV</t>
  </si>
  <si>
    <t>010-084668-00</t>
  </si>
  <si>
    <t>010M108     03500</t>
  </si>
  <si>
    <t>OVERBROOK DR REAR</t>
  </si>
  <si>
    <t>010-084669-00</t>
  </si>
  <si>
    <t>010M028     24100</t>
  </si>
  <si>
    <t>352 GARDEN RD</t>
  </si>
  <si>
    <t>010-084670-00</t>
  </si>
  <si>
    <t>010M028     08500</t>
  </si>
  <si>
    <t>451 GARDEN RD</t>
  </si>
  <si>
    <t>010-084671-00</t>
  </si>
  <si>
    <t>010M028     08400</t>
  </si>
  <si>
    <t>459 GARDEN RD</t>
  </si>
  <si>
    <t>010-084672-00</t>
  </si>
  <si>
    <t>010M028     08300</t>
  </si>
  <si>
    <t>467 GARDEN RD</t>
  </si>
  <si>
    <t>010-084673-00</t>
  </si>
  <si>
    <t>010M028     08200</t>
  </si>
  <si>
    <t>475 GARDEN RD</t>
  </si>
  <si>
    <t>010-084674-00</t>
  </si>
  <si>
    <t>010M028     08100</t>
  </si>
  <si>
    <t>483 GARDEN RD</t>
  </si>
  <si>
    <t>010-084675-00</t>
  </si>
  <si>
    <t>010M028     08000</t>
  </si>
  <si>
    <t>491 GARDEN RD</t>
  </si>
  <si>
    <t>010-084676-00</t>
  </si>
  <si>
    <t>010M028     07900</t>
  </si>
  <si>
    <t>499 GARDEN RD</t>
  </si>
  <si>
    <t>010-084677-00</t>
  </si>
  <si>
    <t>010M028     07800</t>
  </si>
  <si>
    <t>507 GARDEN RD</t>
  </si>
  <si>
    <t>010-084678-00</t>
  </si>
  <si>
    <t>010M028     07700</t>
  </si>
  <si>
    <t>515 GARDEN RD</t>
  </si>
  <si>
    <t>010-084679-00</t>
  </si>
  <si>
    <t>010M028     07600</t>
  </si>
  <si>
    <t>525 GARDEN RD</t>
  </si>
  <si>
    <t>010-084680-00</t>
  </si>
  <si>
    <t>010M028     07300</t>
  </si>
  <si>
    <t>549 GARDEN RD</t>
  </si>
  <si>
    <t>010-084681-00</t>
  </si>
  <si>
    <t>010M028     07500</t>
  </si>
  <si>
    <t>533 GARDEN RD</t>
  </si>
  <si>
    <t>010-084682-00</t>
  </si>
  <si>
    <t>010M028     07400</t>
  </si>
  <si>
    <t>537 GARDEN RD</t>
  </si>
  <si>
    <t>010-084683-00</t>
  </si>
  <si>
    <t>010M028     06800</t>
  </si>
  <si>
    <t>579 GARDEN RD</t>
  </si>
  <si>
    <t>010-084684-00</t>
  </si>
  <si>
    <t>010M028     07200</t>
  </si>
  <si>
    <t>COLERAIN AV</t>
  </si>
  <si>
    <t>010-084686-00</t>
  </si>
  <si>
    <t>010M028     06700</t>
  </si>
  <si>
    <t>587 GARDEN RD</t>
  </si>
  <si>
    <t>010-084687-00</t>
  </si>
  <si>
    <t>010M028     06600</t>
  </si>
  <si>
    <t>597 GARDEN RD</t>
  </si>
  <si>
    <t>010-084688-00</t>
  </si>
  <si>
    <t>010M028     06500</t>
  </si>
  <si>
    <t>605 GARDEN RD</t>
  </si>
  <si>
    <t>010-084689-00</t>
  </si>
  <si>
    <t>010M028     06400</t>
  </si>
  <si>
    <t>611 GARDEN RD</t>
  </si>
  <si>
    <t>010-084690-00</t>
  </si>
  <si>
    <t>010M028     06300</t>
  </si>
  <si>
    <t>621 GARDEN RD</t>
  </si>
  <si>
    <t>010-084691-00</t>
  </si>
  <si>
    <t>010M028     06200</t>
  </si>
  <si>
    <t>629 GARDEN RD</t>
  </si>
  <si>
    <t>010-084692-00</t>
  </si>
  <si>
    <t>010M028     06100</t>
  </si>
  <si>
    <t>637 GARDEN RD</t>
  </si>
  <si>
    <t>010-084693-00</t>
  </si>
  <si>
    <t>010M028     06000</t>
  </si>
  <si>
    <t>645 GARDEN RD</t>
  </si>
  <si>
    <t>010-084694-00</t>
  </si>
  <si>
    <t>010M028     05900</t>
  </si>
  <si>
    <t>653 GARDEN RD</t>
  </si>
  <si>
    <t>010-084695-00</t>
  </si>
  <si>
    <t>010M028     05800</t>
  </si>
  <si>
    <t>661 GARDEN RD</t>
  </si>
  <si>
    <t>010-084696-00</t>
  </si>
  <si>
    <t>010M028     05700</t>
  </si>
  <si>
    <t>669 GARDEN RD</t>
  </si>
  <si>
    <t>010-084697-00</t>
  </si>
  <si>
    <t>010M028     05600</t>
  </si>
  <si>
    <t>677 GARDEN RD</t>
  </si>
  <si>
    <t>010-084698-00</t>
  </si>
  <si>
    <t>010M028     05500</t>
  </si>
  <si>
    <t>685 GARDEN RD</t>
  </si>
  <si>
    <t>010-084699-00</t>
  </si>
  <si>
    <t>010M028     05400</t>
  </si>
  <si>
    <t>693 GARDEN RD</t>
  </si>
  <si>
    <t>010-084700-00</t>
  </si>
  <si>
    <t>010M028     05300</t>
  </si>
  <si>
    <t>701 GARDEN RD</t>
  </si>
  <si>
    <t>010-084701-00</t>
  </si>
  <si>
    <t>010M028     05200</t>
  </si>
  <si>
    <t>711 GARDEN RD</t>
  </si>
  <si>
    <t>010-084702-00</t>
  </si>
  <si>
    <t>010O053D    02000</t>
  </si>
  <si>
    <t>FREBIS AV REAR</t>
  </si>
  <si>
    <t>010-084703-00</t>
  </si>
  <si>
    <t>010M028     04900</t>
  </si>
  <si>
    <t>4424 - 4440 INDIANOLA AV</t>
  </si>
  <si>
    <t>010-084705-00</t>
  </si>
  <si>
    <t>010O055     06800</t>
  </si>
  <si>
    <t>2501 S HIGH ST</t>
  </si>
  <si>
    <t>010-084706-00</t>
  </si>
  <si>
    <t>010M030     12200</t>
  </si>
  <si>
    <t>3785 INDIANOLA AV</t>
  </si>
  <si>
    <t>010-084707-00</t>
  </si>
  <si>
    <t>010M144     14100</t>
  </si>
  <si>
    <t>100 W SCHREYER PL</t>
  </si>
  <si>
    <t>010-084708-00</t>
  </si>
  <si>
    <t>010M035     23300</t>
  </si>
  <si>
    <t>105 E ROYAL FOREST BL</t>
  </si>
  <si>
    <t>010-084709-00</t>
  </si>
  <si>
    <t>010M041     00300</t>
  </si>
  <si>
    <t>4738 N HIGH ST</t>
  </si>
  <si>
    <t>010-084710-00</t>
  </si>
  <si>
    <t>010M050     17000</t>
  </si>
  <si>
    <t>285 E WEISHEIMER RD</t>
  </si>
  <si>
    <t>010-084711-00</t>
  </si>
  <si>
    <t>010M028     30100</t>
  </si>
  <si>
    <t>4592 N HIGH ST</t>
  </si>
  <si>
    <t>010-084712-00</t>
  </si>
  <si>
    <t>010M028     05100</t>
  </si>
  <si>
    <t>4433 INDIANOLA AV</t>
  </si>
  <si>
    <t>010-084713-00</t>
  </si>
  <si>
    <t>010M028     30000</t>
  </si>
  <si>
    <t>4604 N HIGH ST</t>
  </si>
  <si>
    <t>010-084714-00</t>
  </si>
  <si>
    <t>010M019     10800</t>
  </si>
  <si>
    <t>564 E DOMINION BL</t>
  </si>
  <si>
    <t>010-084715-00</t>
  </si>
  <si>
    <t>010M037     11700</t>
  </si>
  <si>
    <t>515 E ROYAL FOREST BL</t>
  </si>
  <si>
    <t>010-084716-00</t>
  </si>
  <si>
    <t>010M028     19400</t>
  </si>
  <si>
    <t>42 GARDEN RD</t>
  </si>
  <si>
    <t>010-084717-00</t>
  </si>
  <si>
    <t>010M028     29100</t>
  </si>
  <si>
    <t>73 GARDEN RD</t>
  </si>
  <si>
    <t>010-084718-00</t>
  </si>
  <si>
    <t>010M035     27500</t>
  </si>
  <si>
    <t>164 E BEECHWOLD BL</t>
  </si>
  <si>
    <t>010-084719-00</t>
  </si>
  <si>
    <t>010M035     16900</t>
  </si>
  <si>
    <t>106 E ROYAL FOREST BL</t>
  </si>
  <si>
    <t>010-084720-00</t>
  </si>
  <si>
    <t>010M122A    27600</t>
  </si>
  <si>
    <t>4665 SANDY LANE RD</t>
  </si>
  <si>
    <t>010-084722-00</t>
  </si>
  <si>
    <t>010M130     02700</t>
  </si>
  <si>
    <t>3146 MEDINA AV</t>
  </si>
  <si>
    <t>010-084723-00</t>
  </si>
  <si>
    <t>010M036     05100</t>
  </si>
  <si>
    <t>410 E BEECHWOLD BL</t>
  </si>
  <si>
    <t>010-084724-00</t>
  </si>
  <si>
    <t>010M107     19200</t>
  </si>
  <si>
    <t>275 S LENAPPE DR</t>
  </si>
  <si>
    <t>010-084726-00</t>
  </si>
  <si>
    <t>010M107     03700</t>
  </si>
  <si>
    <t>99 INDIAN SPRINGS DR</t>
  </si>
  <si>
    <t>010-084727-00</t>
  </si>
  <si>
    <t>010M107     21200</t>
  </si>
  <si>
    <t>319 S LENAPPE DR</t>
  </si>
  <si>
    <t>010-084728-00</t>
  </si>
  <si>
    <t>010M107     18000</t>
  </si>
  <si>
    <t>200 CANYON DR</t>
  </si>
  <si>
    <t>010-084729-00</t>
  </si>
  <si>
    <t>010M037     02800</t>
  </si>
  <si>
    <t>661 E BEECHWOLD BL</t>
  </si>
  <si>
    <t>010-084730-00</t>
  </si>
  <si>
    <t>010M037     02700</t>
  </si>
  <si>
    <t>667 E BEECHWOLD BL</t>
  </si>
  <si>
    <t>010-084731-00</t>
  </si>
  <si>
    <t>010M035     28101</t>
  </si>
  <si>
    <t>204 E BEECHWOLD BL</t>
  </si>
  <si>
    <t>010-084732-00</t>
  </si>
  <si>
    <t>010M050     11700</t>
  </si>
  <si>
    <t>010-084733-00</t>
  </si>
  <si>
    <t>010M035     18900</t>
  </si>
  <si>
    <t>230 E ROYAL FOREST BL</t>
  </si>
  <si>
    <t>010-084734-00</t>
  </si>
  <si>
    <t>010M035     19900</t>
  </si>
  <si>
    <t>290 E ROYAL FOREST BL</t>
  </si>
  <si>
    <t>010-084735-00</t>
  </si>
  <si>
    <t>010M035     20000</t>
  </si>
  <si>
    <t>296 E ROYAL FOREST BL</t>
  </si>
  <si>
    <t>010-084736-00</t>
  </si>
  <si>
    <t>010M037     20000</t>
  </si>
  <si>
    <t>618 E JEFFREY PL</t>
  </si>
  <si>
    <t>010-084737-00</t>
  </si>
  <si>
    <t>010M050     10900</t>
  </si>
  <si>
    <t>702 E WEISHEIMER RD</t>
  </si>
  <si>
    <t>010-084738-00</t>
  </si>
  <si>
    <t>010M050     07400</t>
  </si>
  <si>
    <t>484 E WEISHEIMER RD</t>
  </si>
  <si>
    <t>010-084739-00</t>
  </si>
  <si>
    <t>010M019     10600</t>
  </si>
  <si>
    <t>4390 COLERAIN AV</t>
  </si>
  <si>
    <t>010-084740-00</t>
  </si>
  <si>
    <t>010M035     24100</t>
  </si>
  <si>
    <t>57 E ROYAL FOREST BL</t>
  </si>
  <si>
    <t>010-084741-00</t>
  </si>
  <si>
    <t>010M037     09800</t>
  </si>
  <si>
    <t>623 E ROYAL FOREST BL</t>
  </si>
  <si>
    <t>010-084742-00</t>
  </si>
  <si>
    <t>010M036     10200</t>
  </si>
  <si>
    <t>311 E ROYAL FOREST BL</t>
  </si>
  <si>
    <t>010-084743-00</t>
  </si>
  <si>
    <t>010M037     04900</t>
  </si>
  <si>
    <t>537 E BEECHWOLD BL</t>
  </si>
  <si>
    <t>010-084744-00</t>
  </si>
  <si>
    <t>010M028     17400</t>
  </si>
  <si>
    <t>107 E BEAUMONT RD</t>
  </si>
  <si>
    <t>010-084745-00</t>
  </si>
  <si>
    <t>010M019     00800</t>
  </si>
  <si>
    <t>68 E DOMINION BL</t>
  </si>
  <si>
    <t>010-084746-00</t>
  </si>
  <si>
    <t>010M019     01300</t>
  </si>
  <si>
    <t>106 E DOMINION BL</t>
  </si>
  <si>
    <t>010-084747-00</t>
  </si>
  <si>
    <t>010M019     01600</t>
  </si>
  <si>
    <t>134 E DOMINION BL</t>
  </si>
  <si>
    <t>010-084748-00</t>
  </si>
  <si>
    <t>010M019     01700</t>
  </si>
  <si>
    <t>140 E DOMINION BL</t>
  </si>
  <si>
    <t>010-084749-00</t>
  </si>
  <si>
    <t>010M019     01800</t>
  </si>
  <si>
    <t>144 E DOMINION BL</t>
  </si>
  <si>
    <t>010-084750-00</t>
  </si>
  <si>
    <t>010M019     02000</t>
  </si>
  <si>
    <t>154 E DOMINION BL</t>
  </si>
  <si>
    <t>010-084751-00</t>
  </si>
  <si>
    <t>010M019     02200</t>
  </si>
  <si>
    <t>168 E DOMINION BL</t>
  </si>
  <si>
    <t>010-084752-00</t>
  </si>
  <si>
    <t>010M019     02300</t>
  </si>
  <si>
    <t>174 E DOMINION BL</t>
  </si>
  <si>
    <t>010-084753-00</t>
  </si>
  <si>
    <t>010M019     02400</t>
  </si>
  <si>
    <t>180 E DOMINION BL</t>
  </si>
  <si>
    <t>010-084754-00</t>
  </si>
  <si>
    <t>010M041     18100</t>
  </si>
  <si>
    <t>77 WETMORE RD</t>
  </si>
  <si>
    <t>010-084755-00</t>
  </si>
  <si>
    <t>010M041     00500</t>
  </si>
  <si>
    <t>28 WETMORE RD</t>
  </si>
  <si>
    <t>010-084756-00</t>
  </si>
  <si>
    <t>010M041     00700</t>
  </si>
  <si>
    <t>WETMORE RD</t>
  </si>
  <si>
    <t>010-084757-00</t>
  </si>
  <si>
    <t>010M041     01400</t>
  </si>
  <si>
    <t>84 WETMORE RD</t>
  </si>
  <si>
    <t>010-084759-00</t>
  </si>
  <si>
    <t>010M041     01600</t>
  </si>
  <si>
    <t>110 WETMORE RD</t>
  </si>
  <si>
    <t>010-084760-00</t>
  </si>
  <si>
    <t>010M041     01900</t>
  </si>
  <si>
    <t>130 WETMORE RD</t>
  </si>
  <si>
    <t>010-084761-00</t>
  </si>
  <si>
    <t>010M041     02000</t>
  </si>
  <si>
    <t>136 WETMORE RD</t>
  </si>
  <si>
    <t>010-084762-00</t>
  </si>
  <si>
    <t>010M041     02100</t>
  </si>
  <si>
    <t>144 WETMORE RD</t>
  </si>
  <si>
    <t>010-084763-00</t>
  </si>
  <si>
    <t>010M041     02300</t>
  </si>
  <si>
    <t>156 WETMORE RD</t>
  </si>
  <si>
    <t>010-084764-00</t>
  </si>
  <si>
    <t>010M041     02400</t>
  </si>
  <si>
    <t>164 WETMORE RD</t>
  </si>
  <si>
    <t>010-084765-00</t>
  </si>
  <si>
    <t>010M041     02500</t>
  </si>
  <si>
    <t>170 WETMORE RD</t>
  </si>
  <si>
    <t>010-084766-00</t>
  </si>
  <si>
    <t>010M041     02700</t>
  </si>
  <si>
    <t>184 WETMORE RD</t>
  </si>
  <si>
    <t>010-084767-00</t>
  </si>
  <si>
    <t>010M041     02800</t>
  </si>
  <si>
    <t>192 WETMORE RD</t>
  </si>
  <si>
    <t>010-084768-00</t>
  </si>
  <si>
    <t>010M041     03200</t>
  </si>
  <si>
    <t>230 WETMORE RD</t>
  </si>
  <si>
    <t>010-084769-00</t>
  </si>
  <si>
    <t>010M041     03400</t>
  </si>
  <si>
    <t>246 E WETMORE RD</t>
  </si>
  <si>
    <t>010-084770-00</t>
  </si>
  <si>
    <t>010M041     04200</t>
  </si>
  <si>
    <t>308 WETMORE RD</t>
  </si>
  <si>
    <t>010-084771-00</t>
  </si>
  <si>
    <t>010M041     04300</t>
  </si>
  <si>
    <t>314 WETMORE RD</t>
  </si>
  <si>
    <t>010-084772-00</t>
  </si>
  <si>
    <t>010M041     04400</t>
  </si>
  <si>
    <t>320 WETMORE RD</t>
  </si>
  <si>
    <t>010-084773-00</t>
  </si>
  <si>
    <t>010M041     04500</t>
  </si>
  <si>
    <t>328 WETMORE RD</t>
  </si>
  <si>
    <t>010-084774-00</t>
  </si>
  <si>
    <t>010M041     04600</t>
  </si>
  <si>
    <t>334 WETMORE RD</t>
  </si>
  <si>
    <t>010-084775-00</t>
  </si>
  <si>
    <t>010M041     04700</t>
  </si>
  <si>
    <t>340 WETMORE RD</t>
  </si>
  <si>
    <t>010-084776-00</t>
  </si>
  <si>
    <t>010M041     04800</t>
  </si>
  <si>
    <t>348 WETMORE RD</t>
  </si>
  <si>
    <t>010-084777-00</t>
  </si>
  <si>
    <t>010M041     04900</t>
  </si>
  <si>
    <t>354 WETMORE RD</t>
  </si>
  <si>
    <t>010-084778-00</t>
  </si>
  <si>
    <t>010M041     05000</t>
  </si>
  <si>
    <t>362 WETMORE RD</t>
  </si>
  <si>
    <t>010-084779-00</t>
  </si>
  <si>
    <t>010M041     05100</t>
  </si>
  <si>
    <t>368 WETMORE RD</t>
  </si>
  <si>
    <t>010-084780-00</t>
  </si>
  <si>
    <t>010M041     05200</t>
  </si>
  <si>
    <t>374 WETMORE RD</t>
  </si>
  <si>
    <t>010-084781-00</t>
  </si>
  <si>
    <t>010M041     05300</t>
  </si>
  <si>
    <t>382 WETMORE RD</t>
  </si>
  <si>
    <t>010-084782-00</t>
  </si>
  <si>
    <t>010M041     05400</t>
  </si>
  <si>
    <t>390 WETMORE RD</t>
  </si>
  <si>
    <t>010-084783-00</t>
  </si>
  <si>
    <t>010M041     05500</t>
  </si>
  <si>
    <t>398 WETMORE RD</t>
  </si>
  <si>
    <t>010-084784-00</t>
  </si>
  <si>
    <t>010M041     09600</t>
  </si>
  <si>
    <t>4544 - 4560 INDIANOLA AV</t>
  </si>
  <si>
    <t>010-084785-00</t>
  </si>
  <si>
    <t>010M041     09700</t>
  </si>
  <si>
    <t>010-084786-00</t>
  </si>
  <si>
    <t>010M041     09800</t>
  </si>
  <si>
    <t>010-084787-00</t>
  </si>
  <si>
    <t>010M041     09900</t>
  </si>
  <si>
    <t>699 WETMORE RD</t>
  </si>
  <si>
    <t>010-084788-00</t>
  </si>
  <si>
    <t>010M041     10000</t>
  </si>
  <si>
    <t>010-084789-00</t>
  </si>
  <si>
    <t>010M041     10100</t>
  </si>
  <si>
    <t>010-084790-00</t>
  </si>
  <si>
    <t>010M041     10200</t>
  </si>
  <si>
    <t>679 WETMORE RD</t>
  </si>
  <si>
    <t>010-084791-00</t>
  </si>
  <si>
    <t>010M041     10300</t>
  </si>
  <si>
    <t>673 WETMORE RD</t>
  </si>
  <si>
    <t>010-084792-00</t>
  </si>
  <si>
    <t>010M041     10400</t>
  </si>
  <si>
    <t>665 WETMORE RD</t>
  </si>
  <si>
    <t>010-084793-00</t>
  </si>
  <si>
    <t>010M041     10500</t>
  </si>
  <si>
    <t>657 WETMORE RD</t>
  </si>
  <si>
    <t>010-084794-00</t>
  </si>
  <si>
    <t>010M041     10600</t>
  </si>
  <si>
    <t>649 WETMORE RD</t>
  </si>
  <si>
    <t>010-084795-00</t>
  </si>
  <si>
    <t>010M041     10700</t>
  </si>
  <si>
    <t>641 WETMORE RD</t>
  </si>
  <si>
    <t>010-084796-00</t>
  </si>
  <si>
    <t>010M041     10800</t>
  </si>
  <si>
    <t>633 WETMORE RD</t>
  </si>
  <si>
    <t>010-084797-00</t>
  </si>
  <si>
    <t>010M041     10900</t>
  </si>
  <si>
    <t>625 WETMORE RD</t>
  </si>
  <si>
    <t>010-084798-00</t>
  </si>
  <si>
    <t>010M041     11000</t>
  </si>
  <si>
    <t>615 WETMORE RD</t>
  </si>
  <si>
    <t>010-084799-00</t>
  </si>
  <si>
    <t>010M041     11100</t>
  </si>
  <si>
    <t>607 WETMORE RD</t>
  </si>
  <si>
    <t>010-084800-00</t>
  </si>
  <si>
    <t>010M041     11200</t>
  </si>
  <si>
    <t>599 WETMORE RD</t>
  </si>
  <si>
    <t>010-084801-00</t>
  </si>
  <si>
    <t>010M041     11300</t>
  </si>
  <si>
    <t>593 WETMORE RD</t>
  </si>
  <si>
    <t>010-084802-00</t>
  </si>
  <si>
    <t>010M041     11400</t>
  </si>
  <si>
    <t>585 WETMORE RD</t>
  </si>
  <si>
    <t>010-084803-00</t>
  </si>
  <si>
    <t>010M041     12400</t>
  </si>
  <si>
    <t>501 WETMORE RD</t>
  </si>
  <si>
    <t>010-084804-00</t>
  </si>
  <si>
    <t>010M041     12500</t>
  </si>
  <si>
    <t>495 WETMORE RD</t>
  </si>
  <si>
    <t>010-084805-00</t>
  </si>
  <si>
    <t>010M041     12600</t>
  </si>
  <si>
    <t>483 WETMORE RD</t>
  </si>
  <si>
    <t>010-084806-00</t>
  </si>
  <si>
    <t>010M041     12700</t>
  </si>
  <si>
    <t>475 WETMORE RD</t>
  </si>
  <si>
    <t>010-084807-00</t>
  </si>
  <si>
    <t>010M041     12800</t>
  </si>
  <si>
    <t>465 WETMORE RD</t>
  </si>
  <si>
    <t>010-084808-00</t>
  </si>
  <si>
    <t>010M041     12900</t>
  </si>
  <si>
    <t>459 WETMORE RD</t>
  </si>
  <si>
    <t>010-084809-00</t>
  </si>
  <si>
    <t>010M041     13000</t>
  </si>
  <si>
    <t>453 WETMORE RD</t>
  </si>
  <si>
    <t>010-084810-00</t>
  </si>
  <si>
    <t>010M041     13100</t>
  </si>
  <si>
    <t>443 WETMORE RD</t>
  </si>
  <si>
    <t>010-084811-00</t>
  </si>
  <si>
    <t>010M041     13200</t>
  </si>
  <si>
    <t>437 WETMORE RD</t>
  </si>
  <si>
    <t>010-084812-00</t>
  </si>
  <si>
    <t>010M041     13300</t>
  </si>
  <si>
    <t>427 WETMORE RD</t>
  </si>
  <si>
    <t>010-084813-00</t>
  </si>
  <si>
    <t>010M041     13400</t>
  </si>
  <si>
    <t>421 WETMORE RD</t>
  </si>
  <si>
    <t>010-084814-00</t>
  </si>
  <si>
    <t>010M041     13500</t>
  </si>
  <si>
    <t>411 WETMORE RD</t>
  </si>
  <si>
    <t>010-084815-00</t>
  </si>
  <si>
    <t>010M041     13600</t>
  </si>
  <si>
    <t>403 WETMORE RD</t>
  </si>
  <si>
    <t>010-084816-00</t>
  </si>
  <si>
    <t>010M041     14600</t>
  </si>
  <si>
    <t>321 WETMORE RD</t>
  </si>
  <si>
    <t>010-084817-00</t>
  </si>
  <si>
    <t>010M041     14900</t>
  </si>
  <si>
    <t>301 WETMORE RD</t>
  </si>
  <si>
    <t>010-084818-00</t>
  </si>
  <si>
    <t>010M041     15000</t>
  </si>
  <si>
    <t>295 WETMORE RD</t>
  </si>
  <si>
    <t>010-084819-00</t>
  </si>
  <si>
    <t>010M041     15100</t>
  </si>
  <si>
    <t>287 WETMORE RD</t>
  </si>
  <si>
    <t>010-084820-00</t>
  </si>
  <si>
    <t>010M041     15200</t>
  </si>
  <si>
    <t>281 WETMORE RD</t>
  </si>
  <si>
    <t>010-084821-00</t>
  </si>
  <si>
    <t>010M041     15300</t>
  </si>
  <si>
    <t>275 WETMORE RD</t>
  </si>
  <si>
    <t>010-084822-00</t>
  </si>
  <si>
    <t>010M041     15400</t>
  </si>
  <si>
    <t>269 WETMORE RD</t>
  </si>
  <si>
    <t>010-084823-00</t>
  </si>
  <si>
    <t>010M041     15500</t>
  </si>
  <si>
    <t>261 WETMORE RD</t>
  </si>
  <si>
    <t>010-084824-00</t>
  </si>
  <si>
    <t>010M041     15600</t>
  </si>
  <si>
    <t>255 WETMORE RD</t>
  </si>
  <si>
    <t>010-084825-00</t>
  </si>
  <si>
    <t>010M041     16100</t>
  </si>
  <si>
    <t>217 WETMORE RD</t>
  </si>
  <si>
    <t>010-084826-00</t>
  </si>
  <si>
    <t>010M041     16400</t>
  </si>
  <si>
    <t>197 WETMORE RD</t>
  </si>
  <si>
    <t>010-084827-00</t>
  </si>
  <si>
    <t>010M041     17000</t>
  </si>
  <si>
    <t>157 WETMORE RD</t>
  </si>
  <si>
    <t>010-084828-00</t>
  </si>
  <si>
    <t>010M041     17300</t>
  </si>
  <si>
    <t>129 WETMORE RD</t>
  </si>
  <si>
    <t>010-084829-00</t>
  </si>
  <si>
    <t>010M041     17400</t>
  </si>
  <si>
    <t>121 WETMORE RD</t>
  </si>
  <si>
    <t>010-084830-00</t>
  </si>
  <si>
    <t>010M041     17500</t>
  </si>
  <si>
    <t>115 WETMORE RD</t>
  </si>
  <si>
    <t>010-084831-00</t>
  </si>
  <si>
    <t>010M041     17600</t>
  </si>
  <si>
    <t>109 WETMORE RD</t>
  </si>
  <si>
    <t>010-084832-00</t>
  </si>
  <si>
    <t>010M041     18000</t>
  </si>
  <si>
    <t>010-084833-00</t>
  </si>
  <si>
    <t>010M041     19700</t>
  </si>
  <si>
    <t>28 E BEAUMONT RD</t>
  </si>
  <si>
    <t>010-084834-00</t>
  </si>
  <si>
    <t>010M041     20100</t>
  </si>
  <si>
    <t>54 E BEAUMONT RD</t>
  </si>
  <si>
    <t>010-084835-00</t>
  </si>
  <si>
    <t>010M041     20200</t>
  </si>
  <si>
    <t>62 E BEAUMONT RD</t>
  </si>
  <si>
    <t>010-084836-00</t>
  </si>
  <si>
    <t>010M041     20300</t>
  </si>
  <si>
    <t>68 E BEAUMONT RD</t>
  </si>
  <si>
    <t>010-084837-00</t>
  </si>
  <si>
    <t>010M041     20800</t>
  </si>
  <si>
    <t>108 E BEAUMONT RD</t>
  </si>
  <si>
    <t>010-084838-00</t>
  </si>
  <si>
    <t>010M041     21000</t>
  </si>
  <si>
    <t>122 E BEAUMONT RD</t>
  </si>
  <si>
    <t>010-084839-00</t>
  </si>
  <si>
    <t>010M041     21100</t>
  </si>
  <si>
    <t>128 E BEAUMONT RD</t>
  </si>
  <si>
    <t>010-084840-00</t>
  </si>
  <si>
    <t>010M041     21200</t>
  </si>
  <si>
    <t>136 E BEAUMONT RD</t>
  </si>
  <si>
    <t>010-084841-00</t>
  </si>
  <si>
    <t>010M041     21300</t>
  </si>
  <si>
    <t>142 E BEAUMONT RD</t>
  </si>
  <si>
    <t>010-084842-00</t>
  </si>
  <si>
    <t>010M041     21800</t>
  </si>
  <si>
    <t>178 E BEAUMONT RD</t>
  </si>
  <si>
    <t>010-084843-00</t>
  </si>
  <si>
    <t>010M041     21900</t>
  </si>
  <si>
    <t>182 E BEAUMONT RD</t>
  </si>
  <si>
    <t>010-084844-00</t>
  </si>
  <si>
    <t>010M041     22000</t>
  </si>
  <si>
    <t>190 E BEAUMONT RD</t>
  </si>
  <si>
    <t>010-084845-00</t>
  </si>
  <si>
    <t>010M041     22100</t>
  </si>
  <si>
    <t>196 E BEAUMONT RD</t>
  </si>
  <si>
    <t>010-084846-00</t>
  </si>
  <si>
    <t>010M041     22900</t>
  </si>
  <si>
    <t>248 E BEAUMONT RD</t>
  </si>
  <si>
    <t>010-084847-00</t>
  </si>
  <si>
    <t>010M041     23000</t>
  </si>
  <si>
    <t>256 E BEAUMONT RD</t>
  </si>
  <si>
    <t>010-084848-00</t>
  </si>
  <si>
    <t>010M041     23100</t>
  </si>
  <si>
    <t>262 E BEAUMONT RD</t>
  </si>
  <si>
    <t>010-084849-00</t>
  </si>
  <si>
    <t>010M041     23200</t>
  </si>
  <si>
    <t>268 E BEAUMONT RD</t>
  </si>
  <si>
    <t>010-084850-00</t>
  </si>
  <si>
    <t>010M041     23700</t>
  </si>
  <si>
    <t>302 E BEAUMONT RD</t>
  </si>
  <si>
    <t>010-084851-00</t>
  </si>
  <si>
    <t>010M041     23800</t>
  </si>
  <si>
    <t>308 E BEAUMONT RD</t>
  </si>
  <si>
    <t>010-084852-00</t>
  </si>
  <si>
    <t>010M041     23900</t>
  </si>
  <si>
    <t>316 E BEAUMONT RD</t>
  </si>
  <si>
    <t>010-084853-00</t>
  </si>
  <si>
    <t>010M041     24000</t>
  </si>
  <si>
    <t>322 E BEAUMONT RD</t>
  </si>
  <si>
    <t>010-084854-00</t>
  </si>
  <si>
    <t>010M041     24500</t>
  </si>
  <si>
    <t>356 E BEAUMONT RD</t>
  </si>
  <si>
    <t>010-084855-00</t>
  </si>
  <si>
    <t>010M041     24600</t>
  </si>
  <si>
    <t>362 E BEAUMONT RD</t>
  </si>
  <si>
    <t>010-084856-00</t>
  </si>
  <si>
    <t>010M041     24700</t>
  </si>
  <si>
    <t>370 E BEAUMONT RD</t>
  </si>
  <si>
    <t>010-084857-00</t>
  </si>
  <si>
    <t>010M041     25100</t>
  </si>
  <si>
    <t>404 E BEAUMONT RD</t>
  </si>
  <si>
    <t>010-084858-00</t>
  </si>
  <si>
    <t>010M041     25200</t>
  </si>
  <si>
    <t>410 E BEAUMONT RD</t>
  </si>
  <si>
    <t>010-084859-00</t>
  </si>
  <si>
    <t>010M041     25300</t>
  </si>
  <si>
    <t>420 E BEAUMONT RD</t>
  </si>
  <si>
    <t>010-084860-00</t>
  </si>
  <si>
    <t>010M041     26100</t>
  </si>
  <si>
    <t>486 E BEAUMONT RD</t>
  </si>
  <si>
    <t>010-084861-00</t>
  </si>
  <si>
    <t>010M041     26200</t>
  </si>
  <si>
    <t>494 E BEAUMONT RD</t>
  </si>
  <si>
    <t>010-084862-00</t>
  </si>
  <si>
    <t>010M041     26300</t>
  </si>
  <si>
    <t>500 E BEAUMONT RD</t>
  </si>
  <si>
    <t>010-084863-00</t>
  </si>
  <si>
    <t>010M041     26400</t>
  </si>
  <si>
    <t>510 E BEAUMONT RD</t>
  </si>
  <si>
    <t>010-084864-00</t>
  </si>
  <si>
    <t>010M041     26500</t>
  </si>
  <si>
    <t>518 E BEAUMONT RD</t>
  </si>
  <si>
    <t>010-084865-00</t>
  </si>
  <si>
    <t>010M041     26600</t>
  </si>
  <si>
    <t>526 E BEAUMONT RD</t>
  </si>
  <si>
    <t>010-084866-00</t>
  </si>
  <si>
    <t>010M041     26700</t>
  </si>
  <si>
    <t>534 E BEAUMONT RD</t>
  </si>
  <si>
    <t>010-084867-00</t>
  </si>
  <si>
    <t>010M041     26800</t>
  </si>
  <si>
    <t>540 E BEAUMONT RD</t>
  </si>
  <si>
    <t>010-084868-00</t>
  </si>
  <si>
    <t>010M041     26900</t>
  </si>
  <si>
    <t>550 E BEAUMONT RD</t>
  </si>
  <si>
    <t>010-084869-00</t>
  </si>
  <si>
    <t>010M041     27000</t>
  </si>
  <si>
    <t>558 E BEAUMONT RD</t>
  </si>
  <si>
    <t>010-084870-00</t>
  </si>
  <si>
    <t>010M041     27100</t>
  </si>
  <si>
    <t>566 E BEAUMONT RD</t>
  </si>
  <si>
    <t>010-084871-00</t>
  </si>
  <si>
    <t>010M041     27200</t>
  </si>
  <si>
    <t>582 E BEAUMONT RD</t>
  </si>
  <si>
    <t>010-084872-00</t>
  </si>
  <si>
    <t>010M041     27300</t>
  </si>
  <si>
    <t>592 E BEAUMONT RD</t>
  </si>
  <si>
    <t>010-084873-00</t>
  </si>
  <si>
    <t>010M041     27400</t>
  </si>
  <si>
    <t>600 E BEAUMONT RD</t>
  </si>
  <si>
    <t>010-084874-00</t>
  </si>
  <si>
    <t>010M041     27500</t>
  </si>
  <si>
    <t>608 E BEAUMONT RD</t>
  </si>
  <si>
    <t>010-084875-00</t>
  </si>
  <si>
    <t>010M041     27600</t>
  </si>
  <si>
    <t>616 E BEAUMONT RD</t>
  </si>
  <si>
    <t>010-084876-00</t>
  </si>
  <si>
    <t>010M041     27700</t>
  </si>
  <si>
    <t>622 E BEAUMONT RD</t>
  </si>
  <si>
    <t>010-084877-00</t>
  </si>
  <si>
    <t>010M041     27800</t>
  </si>
  <si>
    <t>632 E BEAUMONT RD</t>
  </si>
  <si>
    <t>010-084878-00</t>
  </si>
  <si>
    <t>010M041     27900</t>
  </si>
  <si>
    <t>640 E BEAUMONT RD</t>
  </si>
  <si>
    <t>010-084879-00</t>
  </si>
  <si>
    <t>010M041     28000</t>
  </si>
  <si>
    <t>648 E BEAUMONT RD</t>
  </si>
  <si>
    <t>010-084880-00</t>
  </si>
  <si>
    <t>010M041     28100</t>
  </si>
  <si>
    <t>656 E BEAUMONT RD</t>
  </si>
  <si>
    <t>010-084881-00</t>
  </si>
  <si>
    <t>010M041     28200</t>
  </si>
  <si>
    <t>664 E BEAUMONT RD</t>
  </si>
  <si>
    <t>010-084882-00</t>
  </si>
  <si>
    <t>010M041     28300</t>
  </si>
  <si>
    <t>672 E BEAUMONT RD</t>
  </si>
  <si>
    <t>010-084883-00</t>
  </si>
  <si>
    <t>010M041     28400</t>
  </si>
  <si>
    <t>682 E BEAUMONT RD</t>
  </si>
  <si>
    <t>010-084884-00</t>
  </si>
  <si>
    <t>010M041     28500</t>
  </si>
  <si>
    <t>688 E BEAUMONT RD</t>
  </si>
  <si>
    <t>010-084885-00</t>
  </si>
  <si>
    <t>010M041     28600</t>
  </si>
  <si>
    <t>696 E BEAUMONT RD</t>
  </si>
  <si>
    <t>010-084886-00</t>
  </si>
  <si>
    <t>010M041     28700</t>
  </si>
  <si>
    <t>4525 INDIANOLA AV</t>
  </si>
  <si>
    <t>010-084887-00</t>
  </si>
  <si>
    <t>010N033     21300</t>
  </si>
  <si>
    <t>3033 E EIGHTH AV</t>
  </si>
  <si>
    <t>010-084888-00</t>
  </si>
  <si>
    <t>010M041     28900</t>
  </si>
  <si>
    <t>010-084889-00</t>
  </si>
  <si>
    <t>010M041     29000</t>
  </si>
  <si>
    <t>4522 - 4540 INDIANOLA AV</t>
  </si>
  <si>
    <t>010-084890-00</t>
  </si>
  <si>
    <t>010M037     20100</t>
  </si>
  <si>
    <t>624 E JEFFREY PL</t>
  </si>
  <si>
    <t>010-084891-00</t>
  </si>
  <si>
    <t>010M036     13900</t>
  </si>
  <si>
    <t>495 E JEFFREY PL</t>
  </si>
  <si>
    <t>010-084892-00</t>
  </si>
  <si>
    <t>010M107     21800</t>
  </si>
  <si>
    <t>281 S LENAPPE DR</t>
  </si>
  <si>
    <t>010-084893-00</t>
  </si>
  <si>
    <t>010M035     17600</t>
  </si>
  <si>
    <t>144 E ROYAL FOREST BL</t>
  </si>
  <si>
    <t>010-084894-00</t>
  </si>
  <si>
    <t>010M037     13600</t>
  </si>
  <si>
    <t>602 E ROYAL FOREST BL</t>
  </si>
  <si>
    <t>010-084895-00</t>
  </si>
  <si>
    <t>010M037     20500</t>
  </si>
  <si>
    <t>646 E JEFFREY PL</t>
  </si>
  <si>
    <t>010-084897-00</t>
  </si>
  <si>
    <t>010M037     12100</t>
  </si>
  <si>
    <t>522 E ROYAL FOREST BL</t>
  </si>
  <si>
    <t>010-084898-00</t>
  </si>
  <si>
    <t>010M037     11900</t>
  </si>
  <si>
    <t>512 E ROYAL FOREST BL</t>
  </si>
  <si>
    <t>010-084900-00</t>
  </si>
  <si>
    <t>010M035     26400</t>
  </si>
  <si>
    <t>102 E BEECHWOLD BL</t>
  </si>
  <si>
    <t>010-084901-00</t>
  </si>
  <si>
    <t>010M036     19000</t>
  </si>
  <si>
    <t>010-084902-00</t>
  </si>
  <si>
    <t>010M037     19600</t>
  </si>
  <si>
    <t>592 E JEFFREY PL</t>
  </si>
  <si>
    <t>010-084903-00</t>
  </si>
  <si>
    <t>010M042     06300</t>
  </si>
  <si>
    <t>98 W JEFFREY PL</t>
  </si>
  <si>
    <t>010-084904-00</t>
  </si>
  <si>
    <t>010M042     12500</t>
  </si>
  <si>
    <t>4 W ROYAL FOREST BL</t>
  </si>
  <si>
    <t>010-084905-00</t>
  </si>
  <si>
    <t>010M037     00600</t>
  </si>
  <si>
    <t>4686 INDIANOLA AV</t>
  </si>
  <si>
    <t>010-084906-00</t>
  </si>
  <si>
    <t>010M107     16500</t>
  </si>
  <si>
    <t>4068 GLENMONT PL</t>
  </si>
  <si>
    <t>010-084907-00</t>
  </si>
  <si>
    <t>010M037     21100</t>
  </si>
  <si>
    <t>678 E JEFFREY PL</t>
  </si>
  <si>
    <t>010-084908-00</t>
  </si>
  <si>
    <t>010M107     21700</t>
  </si>
  <si>
    <t>289 S LENAPPE DR</t>
  </si>
  <si>
    <t>010-084909-00</t>
  </si>
  <si>
    <t>010M035     04900</t>
  </si>
  <si>
    <t>4890 HIGH ST</t>
  </si>
  <si>
    <t>010-084910-00</t>
  </si>
  <si>
    <t>010M035     15000</t>
  </si>
  <si>
    <t>4844 N HIGH ST</t>
  </si>
  <si>
    <t>010-084912-00</t>
  </si>
  <si>
    <t>010M035     15200</t>
  </si>
  <si>
    <t>4840 HIGH ST</t>
  </si>
  <si>
    <t>010-084913-00</t>
  </si>
  <si>
    <t>010M035     25000</t>
  </si>
  <si>
    <t>4784 N HIGH ST</t>
  </si>
  <si>
    <t>010-084914-00</t>
  </si>
  <si>
    <t>010M035     32400</t>
  </si>
  <si>
    <t>133 E BEECHWOLD BL</t>
  </si>
  <si>
    <t>010-084915-00</t>
  </si>
  <si>
    <t>010M035     32300</t>
  </si>
  <si>
    <t>137 E BEECHWOLD BL</t>
  </si>
  <si>
    <t>010-084916-00</t>
  </si>
  <si>
    <t>010M035     32200</t>
  </si>
  <si>
    <t>145 E BEECHWOLD BL</t>
  </si>
  <si>
    <t>010-084917-00</t>
  </si>
  <si>
    <t>010M035     32100</t>
  </si>
  <si>
    <t>151 E BEECHWOLD BL</t>
  </si>
  <si>
    <t>010-084919-00</t>
  </si>
  <si>
    <t>010M035     31900</t>
  </si>
  <si>
    <t>161 E BEECHWOLD BL</t>
  </si>
  <si>
    <t>010-084920-00</t>
  </si>
  <si>
    <t>010M035     31800</t>
  </si>
  <si>
    <t>165 E BEECHWOLD BL</t>
  </si>
  <si>
    <t>010-084921-00</t>
  </si>
  <si>
    <t>010M035     31600</t>
  </si>
  <si>
    <t>177 E BEECHWOLD BL</t>
  </si>
  <si>
    <t>010-084922-00</t>
  </si>
  <si>
    <t>010M035     31500</t>
  </si>
  <si>
    <t>181 E BEECHWOLD BL</t>
  </si>
  <si>
    <t>010-084924-00</t>
  </si>
  <si>
    <t>010M035     31300</t>
  </si>
  <si>
    <t>191 E BEECHWOLD BL</t>
  </si>
  <si>
    <t>010-084925-00</t>
  </si>
  <si>
    <t>010M035     31200</t>
  </si>
  <si>
    <t>205 E BEECHWOLD BL</t>
  </si>
  <si>
    <t>010-084926-00</t>
  </si>
  <si>
    <t>010M035     31100</t>
  </si>
  <si>
    <t>209 E BEECHWOLD BL</t>
  </si>
  <si>
    <t>010-084927-00</t>
  </si>
  <si>
    <t>010M035     31000</t>
  </si>
  <si>
    <t>215 E BEECHWOLD BL</t>
  </si>
  <si>
    <t>010-084928-00</t>
  </si>
  <si>
    <t>010M035     30900</t>
  </si>
  <si>
    <t>219 E BEECHWOLD BL</t>
  </si>
  <si>
    <t>010-084929-00</t>
  </si>
  <si>
    <t>010M035     30800</t>
  </si>
  <si>
    <t>225 E BEECHWOLD BL</t>
  </si>
  <si>
    <t>010-084930-00</t>
  </si>
  <si>
    <t>010M035     30700</t>
  </si>
  <si>
    <t>229 E BEECHWOLD BL</t>
  </si>
  <si>
    <t>010-084932-00</t>
  </si>
  <si>
    <t>010M035     30600</t>
  </si>
  <si>
    <t>241 E BEECHWOLD BL</t>
  </si>
  <si>
    <t>010-084933-00</t>
  </si>
  <si>
    <t>010M035     30500</t>
  </si>
  <si>
    <t>247 E BEECHWOLD BL</t>
  </si>
  <si>
    <t>010-084934-00</t>
  </si>
  <si>
    <t>010M035     30400</t>
  </si>
  <si>
    <t>251 E BEECHWOLD BL</t>
  </si>
  <si>
    <t>010-084935-00</t>
  </si>
  <si>
    <t>010M035     30300</t>
  </si>
  <si>
    <t>257 E BEECHWOLD BL</t>
  </si>
  <si>
    <t>010-084936-00</t>
  </si>
  <si>
    <t>010M035     30200</t>
  </si>
  <si>
    <t>263 E BEECHWOLD BL</t>
  </si>
  <si>
    <t>010-084937-00</t>
  </si>
  <si>
    <t>010M035     30100</t>
  </si>
  <si>
    <t>267 E BEECHWOLD BL</t>
  </si>
  <si>
    <t>010-084938-00</t>
  </si>
  <si>
    <t>010M035     30000</t>
  </si>
  <si>
    <t>273 E BEECHWOLD BL</t>
  </si>
  <si>
    <t>010-084939-00</t>
  </si>
  <si>
    <t>010M035     29900</t>
  </si>
  <si>
    <t>279 E BEECHWOLD BL</t>
  </si>
  <si>
    <t>010-084940-00</t>
  </si>
  <si>
    <t>010M035     29800</t>
  </si>
  <si>
    <t>283 E BEECHWOLD BL</t>
  </si>
  <si>
    <t>010-084941-00</t>
  </si>
  <si>
    <t>010M035     29700</t>
  </si>
  <si>
    <t>291 E BEECHWOLD BL</t>
  </si>
  <si>
    <t>010-084942-00</t>
  </si>
  <si>
    <t>010M107     18700</t>
  </si>
  <si>
    <t>244 CANYON DR</t>
  </si>
  <si>
    <t>010-084943-00</t>
  </si>
  <si>
    <t>010M036     03200</t>
  </si>
  <si>
    <t>311 E BEECHWOLD BL</t>
  </si>
  <si>
    <t>010-084944-00</t>
  </si>
  <si>
    <t>010M036     03100</t>
  </si>
  <si>
    <t>317 E BEECHWOLD BL</t>
  </si>
  <si>
    <t>010-084945-00</t>
  </si>
  <si>
    <t>010M036     03000</t>
  </si>
  <si>
    <t>325 E BEECHWOLD BL</t>
  </si>
  <si>
    <t>010-084946-00</t>
  </si>
  <si>
    <t>010M036     02900</t>
  </si>
  <si>
    <t>331 E BEECHWOLD BL</t>
  </si>
  <si>
    <t>010-084948-00</t>
  </si>
  <si>
    <t>010M030     06000</t>
  </si>
  <si>
    <t>3757 INDIANOLA AV</t>
  </si>
  <si>
    <t>010-084949-00</t>
  </si>
  <si>
    <t>010M036     02700</t>
  </si>
  <si>
    <t>349 E BEECHWOLD BL</t>
  </si>
  <si>
    <t>010-084950-00</t>
  </si>
  <si>
    <t>010M036     02600</t>
  </si>
  <si>
    <t>353 E BEECHWOLD BL</t>
  </si>
  <si>
    <t>010-084951-00</t>
  </si>
  <si>
    <t>010M019     09500</t>
  </si>
  <si>
    <t>270 E DOMINION BL</t>
  </si>
  <si>
    <t>010-084952-00</t>
  </si>
  <si>
    <t>010M036     02500</t>
  </si>
  <si>
    <t>355 E BEECHWOLD BL</t>
  </si>
  <si>
    <t>010-084953-00</t>
  </si>
  <si>
    <t>010M036     02400</t>
  </si>
  <si>
    <t>363 E BEECHWOLD BL</t>
  </si>
  <si>
    <t>010-084954-00</t>
  </si>
  <si>
    <t>010M036     02300</t>
  </si>
  <si>
    <t>369 E BEECHWOLD BL</t>
  </si>
  <si>
    <t>010-084955-00</t>
  </si>
  <si>
    <t>010M036     02200</t>
  </si>
  <si>
    <t>375 E BEECHWOLD BL</t>
  </si>
  <si>
    <t>010-084956-00</t>
  </si>
  <si>
    <t>010M036     02100</t>
  </si>
  <si>
    <t>383 E BEECHWOLD BL</t>
  </si>
  <si>
    <t>010-084958-00</t>
  </si>
  <si>
    <t>010M036     02000</t>
  </si>
  <si>
    <t>391 E BEECHWOLD BL</t>
  </si>
  <si>
    <t>010-084959-00</t>
  </si>
  <si>
    <t>010M036     01600</t>
  </si>
  <si>
    <t>417 E BEECHWOLD BL</t>
  </si>
  <si>
    <t>010-084960-00</t>
  </si>
  <si>
    <t>010M036     01500</t>
  </si>
  <si>
    <t>425 E BEECHWOLD BL</t>
  </si>
  <si>
    <t>010-084961-00</t>
  </si>
  <si>
    <t>010M036     01400</t>
  </si>
  <si>
    <t>429 E BEECHWOLD BL</t>
  </si>
  <si>
    <t>010-084962-00</t>
  </si>
  <si>
    <t>010M036     01300</t>
  </si>
  <si>
    <t>435 E BEECHWOLD BL</t>
  </si>
  <si>
    <t>010-084963-00</t>
  </si>
  <si>
    <t>010M036     01200</t>
  </si>
  <si>
    <t>439 E BEECHWOLD BL</t>
  </si>
  <si>
    <t>010-084964-00</t>
  </si>
  <si>
    <t>010M036     01100</t>
  </si>
  <si>
    <t>445 E BEECHWOLD BL</t>
  </si>
  <si>
    <t>010-084965-00</t>
  </si>
  <si>
    <t>010M036     01000</t>
  </si>
  <si>
    <t>451 E BEECHWOLD BL</t>
  </si>
  <si>
    <t>010-084966-00</t>
  </si>
  <si>
    <t>010M036     00900</t>
  </si>
  <si>
    <t>457 E BEECHWOLD BL</t>
  </si>
  <si>
    <t>010-084967-00</t>
  </si>
  <si>
    <t>010M036     00800</t>
  </si>
  <si>
    <t>461 E BEECHWOLD BL</t>
  </si>
  <si>
    <t>010-084968-00</t>
  </si>
  <si>
    <t>010M036     00700</t>
  </si>
  <si>
    <t>467 E BEECHWOLD BL</t>
  </si>
  <si>
    <t>010-084969-00</t>
  </si>
  <si>
    <t>010M036     00600</t>
  </si>
  <si>
    <t>473 E BEECHWOLD BL</t>
  </si>
  <si>
    <t>010-084970-00</t>
  </si>
  <si>
    <t>010M036     00500</t>
  </si>
  <si>
    <t>479 E BEECHWOLD BL</t>
  </si>
  <si>
    <t>010-084971-00</t>
  </si>
  <si>
    <t>010M036     00400</t>
  </si>
  <si>
    <t>483 E BEECHWOLD BL</t>
  </si>
  <si>
    <t>010-084972-00</t>
  </si>
  <si>
    <t>010M036     00300</t>
  </si>
  <si>
    <t>489 E BEECHWOLD BL</t>
  </si>
  <si>
    <t>010-084973-00</t>
  </si>
  <si>
    <t>010M037     05300</t>
  </si>
  <si>
    <t>517 E BEECHWOLD BL</t>
  </si>
  <si>
    <t>010-084974-00</t>
  </si>
  <si>
    <t>010M037     05200</t>
  </si>
  <si>
    <t>521 E BEECHWOLD BL</t>
  </si>
  <si>
    <t>010-084975-00</t>
  </si>
  <si>
    <t>010M037     04800</t>
  </si>
  <si>
    <t>543 E BEECHWOLD BL</t>
  </si>
  <si>
    <t>010-084976-00</t>
  </si>
  <si>
    <t>010M037     04600</t>
  </si>
  <si>
    <t>553 E BEECHWOLD BL</t>
  </si>
  <si>
    <t>010-084977-00</t>
  </si>
  <si>
    <t>010M037     04500</t>
  </si>
  <si>
    <t>559 E BEECHWOLD BL</t>
  </si>
  <si>
    <t>010-084978-00</t>
  </si>
  <si>
    <t>010M037     04300</t>
  </si>
  <si>
    <t>569 E BEECHWOLD BL</t>
  </si>
  <si>
    <t>010-084979-00</t>
  </si>
  <si>
    <t>010M037     04000</t>
  </si>
  <si>
    <t>585 E BEECHWOLD BL</t>
  </si>
  <si>
    <t>010-084980-00</t>
  </si>
  <si>
    <t>010M037     03900</t>
  </si>
  <si>
    <t>591 E BEECHWOLD BL</t>
  </si>
  <si>
    <t>010-084981-00</t>
  </si>
  <si>
    <t>010M037     03800</t>
  </si>
  <si>
    <t>597 E BEECHWOLD BL</t>
  </si>
  <si>
    <t>010-084982-00</t>
  </si>
  <si>
    <t>010M037     03600</t>
  </si>
  <si>
    <t>613 E BEECHWOLD BL</t>
  </si>
  <si>
    <t>010-084983-00</t>
  </si>
  <si>
    <t>010M037     03200</t>
  </si>
  <si>
    <t>633 E BEECHWOLD BL</t>
  </si>
  <si>
    <t>010-084984-00</t>
  </si>
  <si>
    <t>010M107     10400</t>
  </si>
  <si>
    <t>458 N CANYON DR</t>
  </si>
  <si>
    <t>010-084985-00</t>
  </si>
  <si>
    <t>010M037     03100</t>
  </si>
  <si>
    <t>645 E BEECHWOLD BL</t>
  </si>
  <si>
    <t>010-084986-00</t>
  </si>
  <si>
    <t>010M037     03000</t>
  </si>
  <si>
    <t>651 E BEECHWOLD BL</t>
  </si>
  <si>
    <t>010-084987-00</t>
  </si>
  <si>
    <t>010M037     02900</t>
  </si>
  <si>
    <t>655 E BEECHWOLD BL</t>
  </si>
  <si>
    <t>010-084988-00</t>
  </si>
  <si>
    <t>010M035     26600</t>
  </si>
  <si>
    <t>112 E BEECHWOLD BL</t>
  </si>
  <si>
    <t>010-084989-00</t>
  </si>
  <si>
    <t>010M035     26700</t>
  </si>
  <si>
    <t>118 E BEECHWOLD BL</t>
  </si>
  <si>
    <t>010-084990-00</t>
  </si>
  <si>
    <t>010M030     06200</t>
  </si>
  <si>
    <t>619 - 625 CHATHAM RD</t>
  </si>
  <si>
    <t>010-084991-00</t>
  </si>
  <si>
    <t>010M035     26800</t>
  </si>
  <si>
    <t>128 E BEECHWOLD BL</t>
  </si>
  <si>
    <t>010-084992-00</t>
  </si>
  <si>
    <t>010M035     27700</t>
  </si>
  <si>
    <t>178 E BEECHWOLD BL</t>
  </si>
  <si>
    <t>010-084993-00</t>
  </si>
  <si>
    <t>010M035     27800</t>
  </si>
  <si>
    <t>182 E BEECHWOLD BL</t>
  </si>
  <si>
    <t>010-084994-00</t>
  </si>
  <si>
    <t>010M035     28200</t>
  </si>
  <si>
    <t>216 E BEECHWOLD BL</t>
  </si>
  <si>
    <t>010-084995-00</t>
  </si>
  <si>
    <t>010M035     28300</t>
  </si>
  <si>
    <t>220 E BEECHWOLD BL</t>
  </si>
  <si>
    <t>010-084996-00</t>
  </si>
  <si>
    <t>010M035     28400</t>
  </si>
  <si>
    <t>226 E BEECHWOLD BL</t>
  </si>
  <si>
    <t>010-084997-00</t>
  </si>
  <si>
    <t>010M035     28500</t>
  </si>
  <si>
    <t>230 E BEECHWOLD BL</t>
  </si>
  <si>
    <t>010-084998-00</t>
  </si>
  <si>
    <t>010M035     28600</t>
  </si>
  <si>
    <t>236 E BEECHWOLD BL</t>
  </si>
  <si>
    <t>010-084999-00</t>
  </si>
  <si>
    <t>010M035     28700</t>
  </si>
  <si>
    <t>242 E BEECHWOLD BL</t>
  </si>
  <si>
    <t>010-085000-00</t>
  </si>
  <si>
    <t>010M035     28800</t>
  </si>
  <si>
    <t>246 E BEECHWOLD BL</t>
  </si>
  <si>
    <t>010-085001-00</t>
  </si>
  <si>
    <t>010M035     28900</t>
  </si>
  <si>
    <t>252 E BEECHWOLD BL</t>
  </si>
  <si>
    <t>010-085002-00</t>
  </si>
  <si>
    <t>010M158     01900</t>
  </si>
  <si>
    <t>010-085003-00</t>
  </si>
  <si>
    <t>010M035     29000</t>
  </si>
  <si>
    <t>264 E BEECHWOLD BL</t>
  </si>
  <si>
    <t>010-085004-00</t>
  </si>
  <si>
    <t>010M035     29100</t>
  </si>
  <si>
    <t>268 E BEECHWOLD BL</t>
  </si>
  <si>
    <t>010-085005-00</t>
  </si>
  <si>
    <t>010M035     29200</t>
  </si>
  <si>
    <t>274 E BEECHWOLD BL</t>
  </si>
  <si>
    <t>010-085006-00</t>
  </si>
  <si>
    <t>010M035     29300</t>
  </si>
  <si>
    <t>280 E BEECHWOLD BL</t>
  </si>
  <si>
    <t>010-085007-00</t>
  </si>
  <si>
    <t>010M035     29400</t>
  </si>
  <si>
    <t>286 E BEECHWOLD BL</t>
  </si>
  <si>
    <t>010-085008-00</t>
  </si>
  <si>
    <t>010M035     29500</t>
  </si>
  <si>
    <t>290 E BEECHWOLD BL</t>
  </si>
  <si>
    <t>010-085009-00</t>
  </si>
  <si>
    <t>010M035     29600</t>
  </si>
  <si>
    <t>296 E BEECHWOLD BL</t>
  </si>
  <si>
    <t>010-085010-00</t>
  </si>
  <si>
    <t>010M036     03500</t>
  </si>
  <si>
    <t>312 E BEECHWOLD BL</t>
  </si>
  <si>
    <t>010-085011-00</t>
  </si>
  <si>
    <t>010M036     03600</t>
  </si>
  <si>
    <t>318 E BEECHWOLD BL</t>
  </si>
  <si>
    <t>010-085012-00</t>
  </si>
  <si>
    <t>010O014S    01800</t>
  </si>
  <si>
    <t>3335 KARL RD</t>
  </si>
  <si>
    <t>010-085013-00</t>
  </si>
  <si>
    <t>010M036     03700</t>
  </si>
  <si>
    <t>328 E BEECHWOLD BL</t>
  </si>
  <si>
    <t>010-085014-00</t>
  </si>
  <si>
    <t>010M036     03800</t>
  </si>
  <si>
    <t>334 E BEECHWOLD BL</t>
  </si>
  <si>
    <t>010-085015-00</t>
  </si>
  <si>
    <t>010M036     03900</t>
  </si>
  <si>
    <t>338 E BEECHWOLD BL</t>
  </si>
  <si>
    <t>010-085016-00</t>
  </si>
  <si>
    <t>010M036     04000</t>
  </si>
  <si>
    <t>344 E BEECHWOLD BL</t>
  </si>
  <si>
    <t>010-085017-00</t>
  </si>
  <si>
    <t>010M036     04100</t>
  </si>
  <si>
    <t>350 E BEECHWOLD BL</t>
  </si>
  <si>
    <t>010-085018-00</t>
  </si>
  <si>
    <t>010M036     04200</t>
  </si>
  <si>
    <t>354 E BEECHWOLD BL</t>
  </si>
  <si>
    <t>010-085019-00</t>
  </si>
  <si>
    <t>010M036     04300</t>
  </si>
  <si>
    <t>360 E BEECHWOLD BL</t>
  </si>
  <si>
    <t>010-085020-00</t>
  </si>
  <si>
    <t>010M036     04400</t>
  </si>
  <si>
    <t>366 E BEECHWOLD BL</t>
  </si>
  <si>
    <t>010-085021-00</t>
  </si>
  <si>
    <t>010M036     04500</t>
  </si>
  <si>
    <t>370 E BEECHWOLD BL</t>
  </si>
  <si>
    <t>010-085022-00</t>
  </si>
  <si>
    <t>010M036     04600</t>
  </si>
  <si>
    <t>376 E BEECHWOLD BL</t>
  </si>
  <si>
    <t>010-085023-00</t>
  </si>
  <si>
    <t>010M036     04700</t>
  </si>
  <si>
    <t>382 E BEECHWOLD BL</t>
  </si>
  <si>
    <t>010-085024-00</t>
  </si>
  <si>
    <t>010M036     04800</t>
  </si>
  <si>
    <t>388 E BEECHWOLD BL</t>
  </si>
  <si>
    <t>010-085025-00</t>
  </si>
  <si>
    <t>010M036     04900</t>
  </si>
  <si>
    <t>392 E BEECHWOLD BL</t>
  </si>
  <si>
    <t>010-085026-00</t>
  </si>
  <si>
    <t>010M036     05200</t>
  </si>
  <si>
    <t>414 E BEECHWOLD BL</t>
  </si>
  <si>
    <t>010-085027-00</t>
  </si>
  <si>
    <t>010M036     05300</t>
  </si>
  <si>
    <t>420 E BEECHWOLD BL</t>
  </si>
  <si>
    <t>010-085028-00</t>
  </si>
  <si>
    <t>010M107     10700</t>
  </si>
  <si>
    <t>470 CANYON DR NE</t>
  </si>
  <si>
    <t>010-085029-00</t>
  </si>
  <si>
    <t>010M036     05800</t>
  </si>
  <si>
    <t>446 E BEECHWOLD BL</t>
  </si>
  <si>
    <t>010-085030-00</t>
  </si>
  <si>
    <t>010M036     05900</t>
  </si>
  <si>
    <t>452 E BEECHWOLD BL</t>
  </si>
  <si>
    <t>010-085031-00</t>
  </si>
  <si>
    <t>010M036     06000</t>
  </si>
  <si>
    <t>458 E BEECHWOLD BL</t>
  </si>
  <si>
    <t>010-085032-00</t>
  </si>
  <si>
    <t>010M036     06200</t>
  </si>
  <si>
    <t>468 E BEECHWOLD BL</t>
  </si>
  <si>
    <t>010-085033-00</t>
  </si>
  <si>
    <t>010M036     06300</t>
  </si>
  <si>
    <t>472 E BEECHWOLD BL</t>
  </si>
  <si>
    <t>010-085034-00</t>
  </si>
  <si>
    <t>010M036     06400</t>
  </si>
  <si>
    <t>478 E BEECHWOLD BL</t>
  </si>
  <si>
    <t>010-085035-00</t>
  </si>
  <si>
    <t>010M036     06500</t>
  </si>
  <si>
    <t>484 E BEECHWOLD BL</t>
  </si>
  <si>
    <t>010-085036-00</t>
  </si>
  <si>
    <t>010M036     06600</t>
  </si>
  <si>
    <t>490 E BEECHWOLD BL</t>
  </si>
  <si>
    <t>010-085037-00</t>
  </si>
  <si>
    <t>010M037     06500</t>
  </si>
  <si>
    <t>564 E BEECHWOLD BL</t>
  </si>
  <si>
    <t>010-085038-00</t>
  </si>
  <si>
    <t>010M037     06600</t>
  </si>
  <si>
    <t>570 E BEECHWOLD BL</t>
  </si>
  <si>
    <t>010-085039-00</t>
  </si>
  <si>
    <t>010M037     06700</t>
  </si>
  <si>
    <t>576 E BEECHWOLD BL</t>
  </si>
  <si>
    <t>010-085040-00</t>
  </si>
  <si>
    <t>010M037     06800</t>
  </si>
  <si>
    <t>582 E BEECHWOLD BL</t>
  </si>
  <si>
    <t>010-085041-00</t>
  </si>
  <si>
    <t>010M037     06900</t>
  </si>
  <si>
    <t>586 E BEECHWOLD BL</t>
  </si>
  <si>
    <t>010-085042-00</t>
  </si>
  <si>
    <t>010M037     07200</t>
  </si>
  <si>
    <t>602 E BEECHWOLD BL</t>
  </si>
  <si>
    <t>010-085043-00</t>
  </si>
  <si>
    <t>010M037     07600</t>
  </si>
  <si>
    <t>630 E BEECHWOLD BL</t>
  </si>
  <si>
    <t>010-085044-00</t>
  </si>
  <si>
    <t>010M107     10200</t>
  </si>
  <si>
    <t>436 N CANYON DR</t>
  </si>
  <si>
    <t>010-085045-00</t>
  </si>
  <si>
    <t>010M037     07700</t>
  </si>
  <si>
    <t>640 E BEECHWOLD BL</t>
  </si>
  <si>
    <t>010-085046-00</t>
  </si>
  <si>
    <t>010M037     07800</t>
  </si>
  <si>
    <t>646 E BEECHWOLD BL</t>
  </si>
  <si>
    <t>010-085047-00</t>
  </si>
  <si>
    <t>010M037     07900</t>
  </si>
  <si>
    <t>652 E BEECHWOLD BL</t>
  </si>
  <si>
    <t>010-085048-00</t>
  </si>
  <si>
    <t>010M037     08000</t>
  </si>
  <si>
    <t>656 E BEECHWOLD BL</t>
  </si>
  <si>
    <t>010-085049-00</t>
  </si>
  <si>
    <t>010M037     08200</t>
  </si>
  <si>
    <t>668 E BEECHWOLD BL</t>
  </si>
  <si>
    <t>010-085050-00</t>
  </si>
  <si>
    <t>010M037     08300</t>
  </si>
  <si>
    <t>672 E BEECHWOLD BL</t>
  </si>
  <si>
    <t>010-085051-00</t>
  </si>
  <si>
    <t>010M035     24000</t>
  </si>
  <si>
    <t>63 E ROYAL FOREST BL</t>
  </si>
  <si>
    <t>010-085052-00</t>
  </si>
  <si>
    <t>010M035     23200</t>
  </si>
  <si>
    <t>111 E ROYAL FOREST BL</t>
  </si>
  <si>
    <t>010-085053-00</t>
  </si>
  <si>
    <t>010M035     23100</t>
  </si>
  <si>
    <t>117 E ROYAL FOREST BL</t>
  </si>
  <si>
    <t>010-085054-00</t>
  </si>
  <si>
    <t>010M035     22700</t>
  </si>
  <si>
    <t>139 E ROYAL FOREST BL</t>
  </si>
  <si>
    <t>010-085055-00</t>
  </si>
  <si>
    <t>010M035     22600</t>
  </si>
  <si>
    <t>149 E ROYAL FOREST BL</t>
  </si>
  <si>
    <t>010-085056-00</t>
  </si>
  <si>
    <t>010M035     21600</t>
  </si>
  <si>
    <t>203 E ROYAL FOREST BL</t>
  </si>
  <si>
    <t>010-085057-00</t>
  </si>
  <si>
    <t>010M035     21500</t>
  </si>
  <si>
    <t>209 E ROYAL FOREST BL</t>
  </si>
  <si>
    <t>010-085058-00</t>
  </si>
  <si>
    <t>010M158E    00100</t>
  </si>
  <si>
    <t>690 MOON RD</t>
  </si>
  <si>
    <t>010-085059-00</t>
  </si>
  <si>
    <t>010M035     21100</t>
  </si>
  <si>
    <t>237 E ROYAL FOREST BL</t>
  </si>
  <si>
    <t>010-085060-00</t>
  </si>
  <si>
    <t>010M102     00500</t>
  </si>
  <si>
    <t>499 E DUNEDIN RD</t>
  </si>
  <si>
    <t>010-085061-00</t>
  </si>
  <si>
    <t>010M035     21000</t>
  </si>
  <si>
    <t>247 E ROYAL FOREST BL</t>
  </si>
  <si>
    <t>010-085062-00</t>
  </si>
  <si>
    <t>010M035     20900</t>
  </si>
  <si>
    <t>251 E ROYAL FOREST BL</t>
  </si>
  <si>
    <t>010-085063-00</t>
  </si>
  <si>
    <t>010M035     20800</t>
  </si>
  <si>
    <t>257 E ROYAL FOREST BL</t>
  </si>
  <si>
    <t>010-085064-00</t>
  </si>
  <si>
    <t>010M035     20700</t>
  </si>
  <si>
    <t>261 E ROYAL FOREST BL</t>
  </si>
  <si>
    <t>010-085065-00</t>
  </si>
  <si>
    <t>010M035     20600</t>
  </si>
  <si>
    <t>267 E ROYAL FOREST BL</t>
  </si>
  <si>
    <t>010-085066-00</t>
  </si>
  <si>
    <t>010M035     20500</t>
  </si>
  <si>
    <t>275 E ROYAL FOREST BL</t>
  </si>
  <si>
    <t>010-085067-00</t>
  </si>
  <si>
    <t>010M035     20400</t>
  </si>
  <si>
    <t>279 E ROYAL FOREST BL</t>
  </si>
  <si>
    <t>010-085068-00</t>
  </si>
  <si>
    <t>010M035     20300</t>
  </si>
  <si>
    <t>283 E ROYAL FOREST BL</t>
  </si>
  <si>
    <t>010-085069-00</t>
  </si>
  <si>
    <t>010M035     20200</t>
  </si>
  <si>
    <t>289 E ROYAL FOREST BL</t>
  </si>
  <si>
    <t>010-085070-00</t>
  </si>
  <si>
    <t>010M036     10300</t>
  </si>
  <si>
    <t>307 E ROYAL FOREST BL</t>
  </si>
  <si>
    <t>010-085071-00</t>
  </si>
  <si>
    <t>010M036     10100</t>
  </si>
  <si>
    <t>317 E ROYAL FOREST BL</t>
  </si>
  <si>
    <t>010-085072-00</t>
  </si>
  <si>
    <t>010M036     10000</t>
  </si>
  <si>
    <t>321 E ROYAL FOREST BL</t>
  </si>
  <si>
    <t>010-085073-00</t>
  </si>
  <si>
    <t>010M036     09900</t>
  </si>
  <si>
    <t>333 E ROYAL FOREST BL</t>
  </si>
  <si>
    <t>010-085074-00</t>
  </si>
  <si>
    <t>010M036     09800</t>
  </si>
  <si>
    <t>337 E ROYAL FOREST BL</t>
  </si>
  <si>
    <t>010-085075-00</t>
  </si>
  <si>
    <t>010M036     09700</t>
  </si>
  <si>
    <t>343 E ROYAL FOREST BL</t>
  </si>
  <si>
    <t>010-085076-00</t>
  </si>
  <si>
    <t>010M036     09600</t>
  </si>
  <si>
    <t>349 E ROYAL FOREST BL</t>
  </si>
  <si>
    <t>010-085077-00</t>
  </si>
  <si>
    <t>010M036     09500</t>
  </si>
  <si>
    <t>353 E ROYAL FOREST BL</t>
  </si>
  <si>
    <t>010-085078-00</t>
  </si>
  <si>
    <t>010M036     09400</t>
  </si>
  <si>
    <t>359 E ROYAL FOREST BL</t>
  </si>
  <si>
    <t>010-085079-00</t>
  </si>
  <si>
    <t>010M036     09300</t>
  </si>
  <si>
    <t>365 E ROYAL FOREST BL</t>
  </si>
  <si>
    <t>010-085080-00</t>
  </si>
  <si>
    <t>010M036     09200</t>
  </si>
  <si>
    <t>371 E ROYAL FOREST BL</t>
  </si>
  <si>
    <t>010-085081-00</t>
  </si>
  <si>
    <t>010M036     09100</t>
  </si>
  <si>
    <t>375 E ROYAL FOREST BL</t>
  </si>
  <si>
    <t>010-085082-00</t>
  </si>
  <si>
    <t>010M036     09000</t>
  </si>
  <si>
    <t>381 E ROYAL FOREST BL</t>
  </si>
  <si>
    <t>010-085083-00</t>
  </si>
  <si>
    <t>010M036     08900</t>
  </si>
  <si>
    <t>387 E ROYAL FOREST BL</t>
  </si>
  <si>
    <t>010-085084-00</t>
  </si>
  <si>
    <t>010M036     08800</t>
  </si>
  <si>
    <t>391 E ROYAL FOREST BL</t>
  </si>
  <si>
    <t>010-085085-00</t>
  </si>
  <si>
    <t>010M036     08500</t>
  </si>
  <si>
    <t>413 E ROYAL FOREST BL</t>
  </si>
  <si>
    <t>010-085086-00</t>
  </si>
  <si>
    <t>010M036     08400</t>
  </si>
  <si>
    <t>419 E ROYAL FOREST BL</t>
  </si>
  <si>
    <t>010-085087-00</t>
  </si>
  <si>
    <t>010M036     08300</t>
  </si>
  <si>
    <t>425 E ROYAL FOREST BL</t>
  </si>
  <si>
    <t>010-085088-00</t>
  </si>
  <si>
    <t>010M036     08200</t>
  </si>
  <si>
    <t>429 E ROYAL FOREST BL</t>
  </si>
  <si>
    <t>010-085089-00</t>
  </si>
  <si>
    <t>010M036     08100</t>
  </si>
  <si>
    <t>435 E ROYAL FOREST BL</t>
  </si>
  <si>
    <t>010-085090-00</t>
  </si>
  <si>
    <t>010M036     08000</t>
  </si>
  <si>
    <t>441 E ROYAL FOREST BL</t>
  </si>
  <si>
    <t>010-085091-00</t>
  </si>
  <si>
    <t>010M036     07900</t>
  </si>
  <si>
    <t>445 E ROYAL FOREST BL</t>
  </si>
  <si>
    <t>010-085092-00</t>
  </si>
  <si>
    <t>010M036     07800</t>
  </si>
  <si>
    <t>451 E ROYAL FOREST BL</t>
  </si>
  <si>
    <t>010-085093-00</t>
  </si>
  <si>
    <t>010M036     07700</t>
  </si>
  <si>
    <t>457 E ROYAL FOREST BL</t>
  </si>
  <si>
    <t>010-085094-00</t>
  </si>
  <si>
    <t>010M036     07600</t>
  </si>
  <si>
    <t>463 E ROYAL FOREST BL</t>
  </si>
  <si>
    <t>010-085095-00</t>
  </si>
  <si>
    <t>010M036     07500</t>
  </si>
  <si>
    <t>467 E ROYAL FOREST BL</t>
  </si>
  <si>
    <t>010-085096-00</t>
  </si>
  <si>
    <t>010M036     07400</t>
  </si>
  <si>
    <t>473 E ROYAL FOREST BL</t>
  </si>
  <si>
    <t>010-085097-00</t>
  </si>
  <si>
    <t>010M036     07300</t>
  </si>
  <si>
    <t>479 E ROYAL FOREST BL</t>
  </si>
  <si>
    <t>010-085098-00</t>
  </si>
  <si>
    <t>010M036     07200</t>
  </si>
  <si>
    <t>483 E ROYAL FOREST BL</t>
  </si>
  <si>
    <t>010-085099-00</t>
  </si>
  <si>
    <t>010M036     07100</t>
  </si>
  <si>
    <t>489 E ROYAL FOREST BL</t>
  </si>
  <si>
    <t>010-085100-00</t>
  </si>
  <si>
    <t>010M036     07000</t>
  </si>
  <si>
    <t>495 E ROYAL FOREST BL</t>
  </si>
  <si>
    <t>010-085101-00</t>
  </si>
  <si>
    <t>010M036     06900</t>
  </si>
  <si>
    <t>499 E ROYAL FOREST BL</t>
  </si>
  <si>
    <t>010-085102-00</t>
  </si>
  <si>
    <t>010M037     11800</t>
  </si>
  <si>
    <t>511 E ROYAL FOREST BL</t>
  </si>
  <si>
    <t>010-085103-00</t>
  </si>
  <si>
    <t>010M037     11600</t>
  </si>
  <si>
    <t>519 E ROYAL FOREST BL</t>
  </si>
  <si>
    <t>010-085104-00</t>
  </si>
  <si>
    <t>010M037     10700</t>
  </si>
  <si>
    <t>571 E ROYAL FOREST BL</t>
  </si>
  <si>
    <t>010-085105-00</t>
  </si>
  <si>
    <t>010M037     10600</t>
  </si>
  <si>
    <t>575 E ROYAL FOREST BL</t>
  </si>
  <si>
    <t>010-085106-00</t>
  </si>
  <si>
    <t>010M037     10500</t>
  </si>
  <si>
    <t>581 E ROYAL FOREST BL</t>
  </si>
  <si>
    <t>010-085107-00</t>
  </si>
  <si>
    <t>010M037     10400</t>
  </si>
  <si>
    <t>587 E ROYAL FOREST BL</t>
  </si>
  <si>
    <t>010-085108-00</t>
  </si>
  <si>
    <t>010M037     10200</t>
  </si>
  <si>
    <t>597 E ROYAL FOREST BL</t>
  </si>
  <si>
    <t>010-085109-00</t>
  </si>
  <si>
    <t>010M037     09400</t>
  </si>
  <si>
    <t>645 E ROYAL FOREST BL</t>
  </si>
  <si>
    <t>010-085110-00</t>
  </si>
  <si>
    <t>010M037     09300</t>
  </si>
  <si>
    <t>651 E ROYAL FOREST BL</t>
  </si>
  <si>
    <t>010-085111-00</t>
  </si>
  <si>
    <t>010M037     09200</t>
  </si>
  <si>
    <t>655 ROYAL FOREST BL</t>
  </si>
  <si>
    <t>010-085112-00</t>
  </si>
  <si>
    <t>010M037     09100</t>
  </si>
  <si>
    <t>661 E ROYAL FOREST BL</t>
  </si>
  <si>
    <t>010-085113-00</t>
  </si>
  <si>
    <t>010M035     16100</t>
  </si>
  <si>
    <t>54 E ROYAL FOREST BL</t>
  </si>
  <si>
    <t>010-085114-00</t>
  </si>
  <si>
    <t>010M035     17000</t>
  </si>
  <si>
    <t>112 E ROYAL FOREST BL</t>
  </si>
  <si>
    <t>010-085115-00</t>
  </si>
  <si>
    <t>010M035     17100</t>
  </si>
  <si>
    <t>118 E ROYAL FOREST BL</t>
  </si>
  <si>
    <t>010-085116-00</t>
  </si>
  <si>
    <t>010M035     17700</t>
  </si>
  <si>
    <t>156 E ROYAL FOREST BL</t>
  </si>
  <si>
    <t>010-085117-00</t>
  </si>
  <si>
    <t>010M035     18400</t>
  </si>
  <si>
    <t>192 E ROYAL FOREST BL</t>
  </si>
  <si>
    <t>010-085118-00</t>
  </si>
  <si>
    <t>010M035     19200</t>
  </si>
  <si>
    <t>252 E ROYAL FOREST BL</t>
  </si>
  <si>
    <t>010-085119-00</t>
  </si>
  <si>
    <t>010M035     19300</t>
  </si>
  <si>
    <t>258 E ROYAL FOREST BL</t>
  </si>
  <si>
    <t>010-085120-00</t>
  </si>
  <si>
    <t>010M035     19400</t>
  </si>
  <si>
    <t>262 E ROYAL FOREST BL</t>
  </si>
  <si>
    <t>010-085121-00</t>
  </si>
  <si>
    <t>010M035     19500</t>
  </si>
  <si>
    <t>268 E ROYAL FOREST BL</t>
  </si>
  <si>
    <t>010-085122-00</t>
  </si>
  <si>
    <t>010M035     19600</t>
  </si>
  <si>
    <t>274 E ROYAL FOREST BL</t>
  </si>
  <si>
    <t>010-085123-00</t>
  </si>
  <si>
    <t>010M035     19700</t>
  </si>
  <si>
    <t>280 E ROYAL FOREST BL</t>
  </si>
  <si>
    <t>010-085124-00</t>
  </si>
  <si>
    <t>010M035     19800</t>
  </si>
  <si>
    <t>284 E ROYAL FOREST BL</t>
  </si>
  <si>
    <t>010-085125-00</t>
  </si>
  <si>
    <t>010M036     10700</t>
  </si>
  <si>
    <t>322 E ROYAL FOREST BL</t>
  </si>
  <si>
    <t>010-085126-00</t>
  </si>
  <si>
    <t>010M036     10800</t>
  </si>
  <si>
    <t>328 E ROYAL FOREST BL</t>
  </si>
  <si>
    <t>010-085127-00</t>
  </si>
  <si>
    <t>010M036     10900</t>
  </si>
  <si>
    <t>334 E ROYAL FOREST BL</t>
  </si>
  <si>
    <t>010-085128-00</t>
  </si>
  <si>
    <t>010M036     11000</t>
  </si>
  <si>
    <t>338 E ROYAL FOREST BL</t>
  </si>
  <si>
    <t>010-085129-00</t>
  </si>
  <si>
    <t>010M036     11100</t>
  </si>
  <si>
    <t>344 E ROYAL FOREST BL</t>
  </si>
  <si>
    <t>010-085130-00</t>
  </si>
  <si>
    <t>010M036     11200</t>
  </si>
  <si>
    <t>352 E ROYAL FOREST BL</t>
  </si>
  <si>
    <t>010-085131-00</t>
  </si>
  <si>
    <t>010M036     24300</t>
  </si>
  <si>
    <t>311 MORSE RD</t>
  </si>
  <si>
    <t>010-085132-00</t>
  </si>
  <si>
    <t>010M036     11300</t>
  </si>
  <si>
    <t>360 E ROYAL FOREST BL</t>
  </si>
  <si>
    <t>010-085133-00</t>
  </si>
  <si>
    <t>010M036     11400</t>
  </si>
  <si>
    <t>366 E ROYAL FOREST BL</t>
  </si>
  <si>
    <t>010-085134-00</t>
  </si>
  <si>
    <t>010M036     12200</t>
  </si>
  <si>
    <t>414 E ROYAL FOREST BL</t>
  </si>
  <si>
    <t>010-085135-00</t>
  </si>
  <si>
    <t>010M036     12600</t>
  </si>
  <si>
    <t>436 E ROYAL FOREST BL</t>
  </si>
  <si>
    <t>010-085136-00</t>
  </si>
  <si>
    <t>010M036     12700</t>
  </si>
  <si>
    <t>442 E ROYAL FOREST BL</t>
  </si>
  <si>
    <t>010-085137-00</t>
  </si>
  <si>
    <t>010M036     12900</t>
  </si>
  <si>
    <t>452 E ROYAL FOREST BL</t>
  </si>
  <si>
    <t>010-085138-00</t>
  </si>
  <si>
    <t>010M036     13000</t>
  </si>
  <si>
    <t>458 E ROYAL FOREST BL</t>
  </si>
  <si>
    <t>010-085139-00</t>
  </si>
  <si>
    <t>010M036     13100</t>
  </si>
  <si>
    <t>464 E ROYAL FOREST BL</t>
  </si>
  <si>
    <t>010-085140-00</t>
  </si>
  <si>
    <t>010M036     13200</t>
  </si>
  <si>
    <t>468 E ROYAL FOREST BL</t>
  </si>
  <si>
    <t>010-085141-00</t>
  </si>
  <si>
    <t>010M036     13300</t>
  </si>
  <si>
    <t>474 E ROYAL FOREST BL</t>
  </si>
  <si>
    <t>010-085142-00</t>
  </si>
  <si>
    <t>010M036     13500</t>
  </si>
  <si>
    <t>484 E ROYAL FOREST BL</t>
  </si>
  <si>
    <t>010-085143-00</t>
  </si>
  <si>
    <t>010M036     13600</t>
  </si>
  <si>
    <t>490 E ROYAL FOREST BL</t>
  </si>
  <si>
    <t>010-085144-00</t>
  </si>
  <si>
    <t>010M037     12200</t>
  </si>
  <si>
    <t>528 E ROYAL FOREST BL</t>
  </si>
  <si>
    <t>010-085145-00</t>
  </si>
  <si>
    <t>010M037     12300</t>
  </si>
  <si>
    <t>534 E ROYAL FOREST BL</t>
  </si>
  <si>
    <t>010-085146-00</t>
  </si>
  <si>
    <t>010M037     12900</t>
  </si>
  <si>
    <t>566 E ROYAL FOREST BL</t>
  </si>
  <si>
    <t>010-085147-00</t>
  </si>
  <si>
    <t>010M037     13000</t>
  </si>
  <si>
    <t>572 E ROYAL FOREST BL</t>
  </si>
  <si>
    <t>010-085148-00</t>
  </si>
  <si>
    <t>010M037     13100</t>
  </si>
  <si>
    <t>576 E ROYAL FOREST BL</t>
  </si>
  <si>
    <t>010-085149-00</t>
  </si>
  <si>
    <t>010M037     14800</t>
  </si>
  <si>
    <t>672 E ROYAL FOREST BL</t>
  </si>
  <si>
    <t>010-085150-00</t>
  </si>
  <si>
    <t>010M037     14900</t>
  </si>
  <si>
    <t>678 E ROYAL FOREST BL</t>
  </si>
  <si>
    <t>010-085151-00</t>
  </si>
  <si>
    <t>010M035     14000</t>
  </si>
  <si>
    <t>75 E JEFFREY PL</t>
  </si>
  <si>
    <t>010-085152-00</t>
  </si>
  <si>
    <t>010M035     13900</t>
  </si>
  <si>
    <t>79 E JEFFREY PL</t>
  </si>
  <si>
    <t>010-085153-00</t>
  </si>
  <si>
    <t>010M035     13800</t>
  </si>
  <si>
    <t>85 E JEFFREY PL</t>
  </si>
  <si>
    <t>010-085154-00</t>
  </si>
  <si>
    <t>010M035     13700</t>
  </si>
  <si>
    <t>89 E JEFFREY PL</t>
  </si>
  <si>
    <t>010-085155-00</t>
  </si>
  <si>
    <t>010M035     12900</t>
  </si>
  <si>
    <t>139 E JEFFREY PL</t>
  </si>
  <si>
    <t>010-085156-00</t>
  </si>
  <si>
    <t>010M035     12700</t>
  </si>
  <si>
    <t>149 E JEFFREY PL</t>
  </si>
  <si>
    <t>010-085157-00</t>
  </si>
  <si>
    <t>010M035     12600</t>
  </si>
  <si>
    <t>155 E JEFFREY PL</t>
  </si>
  <si>
    <t>010-085158-00</t>
  </si>
  <si>
    <t>010M035     12500</t>
  </si>
  <si>
    <t>159 E JEFFREY PL</t>
  </si>
  <si>
    <t>010-085159-00</t>
  </si>
  <si>
    <t>010M035     12400</t>
  </si>
  <si>
    <t>167 E JEFFREY PL</t>
  </si>
  <si>
    <t>010-085160-00</t>
  </si>
  <si>
    <t>010N130     01900</t>
  </si>
  <si>
    <t>06805000</t>
  </si>
  <si>
    <t>3881 FULTON ST</t>
  </si>
  <si>
    <t>010-085161-00</t>
  </si>
  <si>
    <t>010M107     10500</t>
  </si>
  <si>
    <t>010-085162-00</t>
  </si>
  <si>
    <t>010M035     12200</t>
  </si>
  <si>
    <t>181 E JEFFREY PL</t>
  </si>
  <si>
    <t>010-085164-00</t>
  </si>
  <si>
    <t>010M035     11100</t>
  </si>
  <si>
    <t>247 E JEFFREY PL</t>
  </si>
  <si>
    <t>010-085165-00</t>
  </si>
  <si>
    <t>010M035     11000</t>
  </si>
  <si>
    <t>251 E JEFFREY PL</t>
  </si>
  <si>
    <t>010-085166-00</t>
  </si>
  <si>
    <t>010M035     10900</t>
  </si>
  <si>
    <t>257 E JEFFREY PL</t>
  </si>
  <si>
    <t>010-085167-00</t>
  </si>
  <si>
    <t>010M035     10800</t>
  </si>
  <si>
    <t>265 E JEFFREY PL</t>
  </si>
  <si>
    <t>010-085168-00</t>
  </si>
  <si>
    <t>010M035     10700</t>
  </si>
  <si>
    <t>269 E JEFFREY PL</t>
  </si>
  <si>
    <t>010-085169-00</t>
  </si>
  <si>
    <t>010M035     10600</t>
  </si>
  <si>
    <t>275 E JEFFREY PL</t>
  </si>
  <si>
    <t>010-085170-00</t>
  </si>
  <si>
    <t>010M035     10500</t>
  </si>
  <si>
    <t>281 E JEFFREY PL</t>
  </si>
  <si>
    <t>010-085171-00</t>
  </si>
  <si>
    <t>010M035     10400</t>
  </si>
  <si>
    <t>285 E JEFFREY PL</t>
  </si>
  <si>
    <t>010-085172-00</t>
  </si>
  <si>
    <t>010M035     10300</t>
  </si>
  <si>
    <t>291 E JEFFREY PL</t>
  </si>
  <si>
    <t>010-085173-00</t>
  </si>
  <si>
    <t>010M035     10200</t>
  </si>
  <si>
    <t>297 E JEFFREY PL</t>
  </si>
  <si>
    <t>010-085174-00</t>
  </si>
  <si>
    <t>010M036     17000</t>
  </si>
  <si>
    <t>317 E JEFFREY PL</t>
  </si>
  <si>
    <t>010-085175-00</t>
  </si>
  <si>
    <t>010M036     16900</t>
  </si>
  <si>
    <t>323 E JEFFREY PL</t>
  </si>
  <si>
    <t>010-085176-00</t>
  </si>
  <si>
    <t>010M036     16800</t>
  </si>
  <si>
    <t>327 E JEFFREY PL</t>
  </si>
  <si>
    <t>010-085177-00</t>
  </si>
  <si>
    <t>010M036     16700</t>
  </si>
  <si>
    <t>333 E JEFFREY PL</t>
  </si>
  <si>
    <t>010-085178-00</t>
  </si>
  <si>
    <t>010M036     16600</t>
  </si>
  <si>
    <t>337 E JEFFREY PL</t>
  </si>
  <si>
    <t>010-085179-00</t>
  </si>
  <si>
    <t>010M036     16500</t>
  </si>
  <si>
    <t>343 E JEFFREY PL</t>
  </si>
  <si>
    <t>010-085180-00</t>
  </si>
  <si>
    <t>010N255     00500</t>
  </si>
  <si>
    <t>1265 E HADDON RD</t>
  </si>
  <si>
    <t>010-085181-00</t>
  </si>
  <si>
    <t>010M036     16400</t>
  </si>
  <si>
    <t>355 E JEFFREY PL</t>
  </si>
  <si>
    <t>010-085182-00</t>
  </si>
  <si>
    <t>010M036     16300</t>
  </si>
  <si>
    <t>359 E JEFFREY PL</t>
  </si>
  <si>
    <t>010-085183-00</t>
  </si>
  <si>
    <t>010M036     16200</t>
  </si>
  <si>
    <t>365 E JEFFREY PL</t>
  </si>
  <si>
    <t>010-085184-00</t>
  </si>
  <si>
    <t>010M036     16100</t>
  </si>
  <si>
    <t>371 E JEFFREY PL</t>
  </si>
  <si>
    <t>010-085185-00</t>
  </si>
  <si>
    <t>010M036     16000</t>
  </si>
  <si>
    <t>375 E JEFFREY PL</t>
  </si>
  <si>
    <t>010-085186-00</t>
  </si>
  <si>
    <t>010M036     15900</t>
  </si>
  <si>
    <t>381 E JEFFREY PL</t>
  </si>
  <si>
    <t>010-085187-00</t>
  </si>
  <si>
    <t>010M036     15800</t>
  </si>
  <si>
    <t>387 E JEFFREY PL</t>
  </si>
  <si>
    <t>010-085188-00</t>
  </si>
  <si>
    <t>010M036     15700</t>
  </si>
  <si>
    <t>391 E JEFFREY PL</t>
  </si>
  <si>
    <t>010-085189-00</t>
  </si>
  <si>
    <t>010M036     15600</t>
  </si>
  <si>
    <t>397 E JEFFREY PL</t>
  </si>
  <si>
    <t>010-085190-00</t>
  </si>
  <si>
    <t>010M036     15500</t>
  </si>
  <si>
    <t>409 E JEFFREY PL</t>
  </si>
  <si>
    <t>010-085191-00</t>
  </si>
  <si>
    <t>010M036     15400</t>
  </si>
  <si>
    <t>413 E JEFFREY PL</t>
  </si>
  <si>
    <t>010-085192-00</t>
  </si>
  <si>
    <t>010M036     15300</t>
  </si>
  <si>
    <t>419 E JEFFREY PL</t>
  </si>
  <si>
    <t>010-085193-00</t>
  </si>
  <si>
    <t>010M036     15100</t>
  </si>
  <si>
    <t>429 E JEFFREY PL</t>
  </si>
  <si>
    <t>010-085194-00</t>
  </si>
  <si>
    <t>010M036     15000</t>
  </si>
  <si>
    <t>435 E JEFFREY PL</t>
  </si>
  <si>
    <t>010-085195-00</t>
  </si>
  <si>
    <t>010M171     26100</t>
  </si>
  <si>
    <t>991 URANA AV</t>
  </si>
  <si>
    <t>010-085196-00</t>
  </si>
  <si>
    <t>010M036     14900</t>
  </si>
  <si>
    <t>445 E JEFFREY PL</t>
  </si>
  <si>
    <t>010-085197-00</t>
  </si>
  <si>
    <t>010M036     14800</t>
  </si>
  <si>
    <t>451 E JEFFREY PL</t>
  </si>
  <si>
    <t>010-085198-00</t>
  </si>
  <si>
    <t>010M036     14700</t>
  </si>
  <si>
    <t>457 E JEFFREY PL</t>
  </si>
  <si>
    <t>010-085199-00</t>
  </si>
  <si>
    <t>010M036     14400</t>
  </si>
  <si>
    <t>473 E JEFFREY PL</t>
  </si>
  <si>
    <t>010-085200-00</t>
  </si>
  <si>
    <t>010M036     14300</t>
  </si>
  <si>
    <t>479 E JEFFREY PL</t>
  </si>
  <si>
    <t>010-085201-00</t>
  </si>
  <si>
    <t>010M036     14200</t>
  </si>
  <si>
    <t>483 E JEFFREY PL</t>
  </si>
  <si>
    <t>010-085202-00</t>
  </si>
  <si>
    <t>010M036     14100</t>
  </si>
  <si>
    <t>489 E JEFFREY PL</t>
  </si>
  <si>
    <t>010-085203-00</t>
  </si>
  <si>
    <t>010M036     14000</t>
  </si>
  <si>
    <t>010-085204-00</t>
  </si>
  <si>
    <t>010M037     17800</t>
  </si>
  <si>
    <t>521 E JEFFREY PL</t>
  </si>
  <si>
    <t>010-085205-00</t>
  </si>
  <si>
    <t>010M037     17700</t>
  </si>
  <si>
    <t>527 E JEFFREY PL</t>
  </si>
  <si>
    <t>010-085206-00</t>
  </si>
  <si>
    <t>010M037     17500</t>
  </si>
  <si>
    <t>537 E JEFFREY PL</t>
  </si>
  <si>
    <t>010-085207-00</t>
  </si>
  <si>
    <t>010M037     17300</t>
  </si>
  <si>
    <t>549 E JEFFREY PL</t>
  </si>
  <si>
    <t>010-085208-00</t>
  </si>
  <si>
    <t>010M037     17200</t>
  </si>
  <si>
    <t>553 E JEFFREY PL</t>
  </si>
  <si>
    <t>010-085209-00</t>
  </si>
  <si>
    <t>010M037     16700</t>
  </si>
  <si>
    <t>581 E JEFFREY PL</t>
  </si>
  <si>
    <t>010-085210-00</t>
  </si>
  <si>
    <t>010M035     05400</t>
  </si>
  <si>
    <t>28 E JEFFREY PL</t>
  </si>
  <si>
    <t>010-085211-00</t>
  </si>
  <si>
    <t>010M035     06500</t>
  </si>
  <si>
    <t>88 E JEFFREY PL</t>
  </si>
  <si>
    <t>010-085212-00</t>
  </si>
  <si>
    <t>010M035     06600</t>
  </si>
  <si>
    <t>92 E JEFFREY PL</t>
  </si>
  <si>
    <t>010-085213-00</t>
  </si>
  <si>
    <t>010M035     07800</t>
  </si>
  <si>
    <t>160 E JEFFREY PL</t>
  </si>
  <si>
    <t>010-085214-00</t>
  </si>
  <si>
    <t>010M035     08700</t>
  </si>
  <si>
    <t>220 E JEFFREY PL</t>
  </si>
  <si>
    <t>010-085215-00</t>
  </si>
  <si>
    <t>010M035     09100</t>
  </si>
  <si>
    <t>242 E JEFFREY PL</t>
  </si>
  <si>
    <t>010-085216-00</t>
  </si>
  <si>
    <t>010M035     09200</t>
  </si>
  <si>
    <t>010-085217-00</t>
  </si>
  <si>
    <t>010M035     09300</t>
  </si>
  <si>
    <t>252 E JEFFREY PL</t>
  </si>
  <si>
    <t>010-085218-00</t>
  </si>
  <si>
    <t>010M035     09400</t>
  </si>
  <si>
    <t>258 E JEFFREY PL</t>
  </si>
  <si>
    <t>010-085219-00</t>
  </si>
  <si>
    <t>010M035     09500</t>
  </si>
  <si>
    <t>264 E JEFFREY PL</t>
  </si>
  <si>
    <t>010-085220-00</t>
  </si>
  <si>
    <t>010M035     09600</t>
  </si>
  <si>
    <t>268 E JEFFREY PL</t>
  </si>
  <si>
    <t>010-085221-00</t>
  </si>
  <si>
    <t>010M035     09700</t>
  </si>
  <si>
    <t>274 E JEFFREY PL</t>
  </si>
  <si>
    <t>010-085222-00</t>
  </si>
  <si>
    <t>010M035     09800</t>
  </si>
  <si>
    <t>280 E JEFFREY PL</t>
  </si>
  <si>
    <t>010-085223-00</t>
  </si>
  <si>
    <t>010M035     09900</t>
  </si>
  <si>
    <t>284 E JEFFREY PL</t>
  </si>
  <si>
    <t>010-085224-00</t>
  </si>
  <si>
    <t>010M035     10000</t>
  </si>
  <si>
    <t>290 E JEFFREY PL</t>
  </si>
  <si>
    <t>010-085225-00</t>
  </si>
  <si>
    <t>010M036     17800</t>
  </si>
  <si>
    <t>334 E JEFFREY PL</t>
  </si>
  <si>
    <t>010-085226-00</t>
  </si>
  <si>
    <t>010M036     17900</t>
  </si>
  <si>
    <t>338 E JEFFREY PL</t>
  </si>
  <si>
    <t>010-085227-00</t>
  </si>
  <si>
    <t>010M036     18000</t>
  </si>
  <si>
    <t>344 E JEFFREY PL</t>
  </si>
  <si>
    <t>010-085228-00</t>
  </si>
  <si>
    <t>010M036     18100</t>
  </si>
  <si>
    <t>350 E JEFFREY PL</t>
  </si>
  <si>
    <t>010-085229-00</t>
  </si>
  <si>
    <t>010M036     18200</t>
  </si>
  <si>
    <t>356 E JEFFREY PL</t>
  </si>
  <si>
    <t>010-085230-00</t>
  </si>
  <si>
    <t>010M036     18300</t>
  </si>
  <si>
    <t>360 E JEFFREY PL</t>
  </si>
  <si>
    <t>010-085231-00</t>
  </si>
  <si>
    <t>010M036     18400</t>
  </si>
  <si>
    <t>366 E JEFFREY PL</t>
  </si>
  <si>
    <t>010-085232-00</t>
  </si>
  <si>
    <t>010M036     18500</t>
  </si>
  <si>
    <t>372 E JEFFREY PL</t>
  </si>
  <si>
    <t>010-085233-00</t>
  </si>
  <si>
    <t>010M036     18600</t>
  </si>
  <si>
    <t>376 E JEFFREY PL</t>
  </si>
  <si>
    <t>010-085234-00</t>
  </si>
  <si>
    <t>010M036     18700</t>
  </si>
  <si>
    <t>382 E JEFFREY PL</t>
  </si>
  <si>
    <t>010-085235-00</t>
  </si>
  <si>
    <t>010M036     18800</t>
  </si>
  <si>
    <t>388 E JEFFREY PL</t>
  </si>
  <si>
    <t>010-085236-00</t>
  </si>
  <si>
    <t>010M036     18900</t>
  </si>
  <si>
    <t>392 E JEFFREY PL</t>
  </si>
  <si>
    <t>010-085237-00</t>
  </si>
  <si>
    <t>010M036     19400</t>
  </si>
  <si>
    <t>426 E JEFFREY PL</t>
  </si>
  <si>
    <t>010-085238-00</t>
  </si>
  <si>
    <t>010M036     19500</t>
  </si>
  <si>
    <t>430 E JEFFREY PL</t>
  </si>
  <si>
    <t>010-085239-00</t>
  </si>
  <si>
    <t>010M036     19600</t>
  </si>
  <si>
    <t>436 E JEFFREY PL</t>
  </si>
  <si>
    <t>010-085240-00</t>
  </si>
  <si>
    <t>010M036     19700</t>
  </si>
  <si>
    <t>442 E JEFFREY PL</t>
  </si>
  <si>
    <t>010-085241-00</t>
  </si>
  <si>
    <t>010M036     19800</t>
  </si>
  <si>
    <t>446 E JEFFREY PL</t>
  </si>
  <si>
    <t>010-085242-00</t>
  </si>
  <si>
    <t>010M036     19900</t>
  </si>
  <si>
    <t>452 E JEFFREY PL</t>
  </si>
  <si>
    <t>010-085243-00</t>
  </si>
  <si>
    <t>010M036     20000</t>
  </si>
  <si>
    <t>458 E JEFFREY PL</t>
  </si>
  <si>
    <t>010-085244-00</t>
  </si>
  <si>
    <t>010M036     20100</t>
  </si>
  <si>
    <t>464 E JEFFREY PL</t>
  </si>
  <si>
    <t>010-085245-00</t>
  </si>
  <si>
    <t>010M036     20200</t>
  </si>
  <si>
    <t>468 E JEFFREY PL</t>
  </si>
  <si>
    <t>010-085246-00</t>
  </si>
  <si>
    <t>010M036     20300</t>
  </si>
  <si>
    <t>474 E JEFFREY PL</t>
  </si>
  <si>
    <t>010-085247-00</t>
  </si>
  <si>
    <t>010M036     20400</t>
  </si>
  <si>
    <t>480 E JEFFREY PL</t>
  </si>
  <si>
    <t>010-085248-00</t>
  </si>
  <si>
    <t>010M036     20500</t>
  </si>
  <si>
    <t>484 E JEFFREY PL</t>
  </si>
  <si>
    <t>010-085249-00</t>
  </si>
  <si>
    <t>010M037     19900</t>
  </si>
  <si>
    <t>614 E JEFFREY PL</t>
  </si>
  <si>
    <t>010-085250-00</t>
  </si>
  <si>
    <t>010M035     04400</t>
  </si>
  <si>
    <t>010-085251-00</t>
  </si>
  <si>
    <t>010M035     04200</t>
  </si>
  <si>
    <t>57 MORSE RD</t>
  </si>
  <si>
    <t>010-085252-00</t>
  </si>
  <si>
    <t>010M035     04000</t>
  </si>
  <si>
    <t>69 MORSE RD</t>
  </si>
  <si>
    <t>010-085253-00</t>
  </si>
  <si>
    <t>010M035     03400</t>
  </si>
  <si>
    <t>105 MORSE RD</t>
  </si>
  <si>
    <t>010-085254-00</t>
  </si>
  <si>
    <t>010M035     02300</t>
  </si>
  <si>
    <t>010-085255-00</t>
  </si>
  <si>
    <t>010M035     01900</t>
  </si>
  <si>
    <t>010-085256-00</t>
  </si>
  <si>
    <t>010M035     00600</t>
  </si>
  <si>
    <t>269 MORSE RD</t>
  </si>
  <si>
    <t>010-085257-00</t>
  </si>
  <si>
    <t>010M036     24200</t>
  </si>
  <si>
    <t>317 MORSE RD</t>
  </si>
  <si>
    <t>010-085258-00</t>
  </si>
  <si>
    <t>010M036     23900</t>
  </si>
  <si>
    <t>327 MORSE RD</t>
  </si>
  <si>
    <t>010-085259-00</t>
  </si>
  <si>
    <t>010M036     23800</t>
  </si>
  <si>
    <t>333 E MORSE RD</t>
  </si>
  <si>
    <t>010-085260-00</t>
  </si>
  <si>
    <t>010M036     23700</t>
  </si>
  <si>
    <t>339 MORSE RD</t>
  </si>
  <si>
    <t>010-085261-00</t>
  </si>
  <si>
    <t>010M036     23400</t>
  </si>
  <si>
    <t>355 MORSE RD</t>
  </si>
  <si>
    <t>010-085262-00</t>
  </si>
  <si>
    <t>010N032     10300</t>
  </si>
  <si>
    <t>010-085263-00</t>
  </si>
  <si>
    <t>010N032     09900</t>
  </si>
  <si>
    <t>2771 E SIXTH AV</t>
  </si>
  <si>
    <t>010-085264-00</t>
  </si>
  <si>
    <t>010M036     23300</t>
  </si>
  <si>
    <t>359 MORSE RD</t>
  </si>
  <si>
    <t>010-085265-00</t>
  </si>
  <si>
    <t>010M036     23200</t>
  </si>
  <si>
    <t>365 MORSE RD</t>
  </si>
  <si>
    <t>010-085266-00</t>
  </si>
  <si>
    <t>010M036     23100</t>
  </si>
  <si>
    <t>371 MORSE RD</t>
  </si>
  <si>
    <t>010-085267-00</t>
  </si>
  <si>
    <t>010M036     23000</t>
  </si>
  <si>
    <t>377 MORSE RD</t>
  </si>
  <si>
    <t>010-085268-00</t>
  </si>
  <si>
    <t>010M036     22900</t>
  </si>
  <si>
    <t>010-085269-00</t>
  </si>
  <si>
    <t>010M036     22800</t>
  </si>
  <si>
    <t>387 MORSE RD</t>
  </si>
  <si>
    <t>010-085270-00</t>
  </si>
  <si>
    <t>010O054DD   53100</t>
  </si>
  <si>
    <t>590 COLTON RD</t>
  </si>
  <si>
    <t>010-085271-00</t>
  </si>
  <si>
    <t>010M036     22600</t>
  </si>
  <si>
    <t>409 MORSE RD</t>
  </si>
  <si>
    <t>010-085272-00</t>
  </si>
  <si>
    <t>010M036     22400</t>
  </si>
  <si>
    <t>419 E MORSE RD</t>
  </si>
  <si>
    <t>010-085273-00</t>
  </si>
  <si>
    <t>010M036     22300</t>
  </si>
  <si>
    <t>425 MORSE RD</t>
  </si>
  <si>
    <t>010-085274-00</t>
  </si>
  <si>
    <t>010M036     22200</t>
  </si>
  <si>
    <t>431 MORSE RD</t>
  </si>
  <si>
    <t>010-085275-00</t>
  </si>
  <si>
    <t>010M036     22100</t>
  </si>
  <si>
    <t>010-085276-00</t>
  </si>
  <si>
    <t>010M036     22000</t>
  </si>
  <si>
    <t>441 MORSE RD</t>
  </si>
  <si>
    <t>010-085277-00</t>
  </si>
  <si>
    <t>010M036     21900</t>
  </si>
  <si>
    <t>447 MORSE RD</t>
  </si>
  <si>
    <t>010-085278-00</t>
  </si>
  <si>
    <t>010M035     02600</t>
  </si>
  <si>
    <t>155 MORSE RD</t>
  </si>
  <si>
    <t>010-085279-00</t>
  </si>
  <si>
    <t>010M036     21700</t>
  </si>
  <si>
    <t>010-085280-00</t>
  </si>
  <si>
    <t>010M036     21600</t>
  </si>
  <si>
    <t>463 MORSE RD</t>
  </si>
  <si>
    <t>010-085281-00</t>
  </si>
  <si>
    <t>010M036     21500</t>
  </si>
  <si>
    <t>469 MORSE RD</t>
  </si>
  <si>
    <t>010-085282-00</t>
  </si>
  <si>
    <t>010M036     21400</t>
  </si>
  <si>
    <t>473 MORSE RD</t>
  </si>
  <si>
    <t>010-085283-00</t>
  </si>
  <si>
    <t>010M036     21300</t>
  </si>
  <si>
    <t>010-085285-00</t>
  </si>
  <si>
    <t>010M037     23400</t>
  </si>
  <si>
    <t>559 MORSE RD</t>
  </si>
  <si>
    <t>010-085286-00</t>
  </si>
  <si>
    <t>010M037     23300</t>
  </si>
  <si>
    <t>563 MORSE RD</t>
  </si>
  <si>
    <t>010-085287-00</t>
  </si>
  <si>
    <t>010M037     22300</t>
  </si>
  <si>
    <t>623 MORSE RD</t>
  </si>
  <si>
    <t>010-085288-00</t>
  </si>
  <si>
    <t>010M107     13100</t>
  </si>
  <si>
    <t>410 S CANYON DR</t>
  </si>
  <si>
    <t>010-085289-00</t>
  </si>
  <si>
    <t>010M050     06600</t>
  </si>
  <si>
    <t>450 E WEISHEIMER RD</t>
  </si>
  <si>
    <t>010-085290-00</t>
  </si>
  <si>
    <t>010M037     05100</t>
  </si>
  <si>
    <t>527 E BEECHWOLD BL</t>
  </si>
  <si>
    <t>010-085291-00</t>
  </si>
  <si>
    <t>010M035     06800</t>
  </si>
  <si>
    <t>106 E JEFFREY PL</t>
  </si>
  <si>
    <t>010-085292-00</t>
  </si>
  <si>
    <t>010M037     22600</t>
  </si>
  <si>
    <t>601 MORSE RD</t>
  </si>
  <si>
    <t>010-085294-00</t>
  </si>
  <si>
    <t>010M037     10900</t>
  </si>
  <si>
    <t>557 E ROYAL FOREST BL</t>
  </si>
  <si>
    <t>010-085295-00</t>
  </si>
  <si>
    <t>010M037     19500</t>
  </si>
  <si>
    <t>588 E JEFFREY PL</t>
  </si>
  <si>
    <t>010-085296-00</t>
  </si>
  <si>
    <t>010M171     23600</t>
  </si>
  <si>
    <t>1126 URANA AV</t>
  </si>
  <si>
    <t>010-085297-00</t>
  </si>
  <si>
    <t>010M037     05400</t>
  </si>
  <si>
    <t>513 E BEECHWOLD BL</t>
  </si>
  <si>
    <t>010-085298-00</t>
  </si>
  <si>
    <t>010M037     10000</t>
  </si>
  <si>
    <t>613 E ROYAL FOREST BL</t>
  </si>
  <si>
    <t>010-085299-00</t>
  </si>
  <si>
    <t>010M037     13700</t>
  </si>
  <si>
    <t>614 E ROYAL FOREST BL</t>
  </si>
  <si>
    <t>010-085300-00</t>
  </si>
  <si>
    <t>010M035     03500</t>
  </si>
  <si>
    <t>101 MORSE RD</t>
  </si>
  <si>
    <t>010-085301-00</t>
  </si>
  <si>
    <t>010M172     22200</t>
  </si>
  <si>
    <t>1206 ZEBULON AV REAR</t>
  </si>
  <si>
    <t>010-085302-00</t>
  </si>
  <si>
    <t>010M037     16900</t>
  </si>
  <si>
    <t>571 E JEFFREY PL</t>
  </si>
  <si>
    <t>010-085303-00</t>
  </si>
  <si>
    <t>010M037     17100</t>
  </si>
  <si>
    <t>559 E JEFFREY PL</t>
  </si>
  <si>
    <t>010-085304-00</t>
  </si>
  <si>
    <t>010M035     15500</t>
  </si>
  <si>
    <t>22 E ROYAL FOREST BL</t>
  </si>
  <si>
    <t>010-085305-00</t>
  </si>
  <si>
    <t>010M028     19100</t>
  </si>
  <si>
    <t>4622 N HIGH ST</t>
  </si>
  <si>
    <t>010-085306-00</t>
  </si>
  <si>
    <t>010M108     15800</t>
  </si>
  <si>
    <t>553 YARONIA DR</t>
  </si>
  <si>
    <t>010-085307-00</t>
  </si>
  <si>
    <t>010M036     22801</t>
  </si>
  <si>
    <t>010-085309-00</t>
  </si>
  <si>
    <t>010M041     18900</t>
  </si>
  <si>
    <t>4720 N HIGH ST</t>
  </si>
  <si>
    <t>010-085310-00</t>
  </si>
  <si>
    <t>010M050     17300</t>
  </si>
  <si>
    <t>263 E WEISHEIMER RD</t>
  </si>
  <si>
    <t>010-085311-00</t>
  </si>
  <si>
    <t>010M028     17000</t>
  </si>
  <si>
    <t>135 E BEAUMONT RD</t>
  </si>
  <si>
    <t>010-085312-00</t>
  </si>
  <si>
    <t>010M019     09600</t>
  </si>
  <si>
    <t>278 E DOMINION BL</t>
  </si>
  <si>
    <t>010-085313-00</t>
  </si>
  <si>
    <t>010N032     02400</t>
  </si>
  <si>
    <t>766 MORRIS AV</t>
  </si>
  <si>
    <t>010-085314-00</t>
  </si>
  <si>
    <t>010N032     02200</t>
  </si>
  <si>
    <t>2839 E SEVENTH AV</t>
  </si>
  <si>
    <t>010-085315-00</t>
  </si>
  <si>
    <t>010N032     02100</t>
  </si>
  <si>
    <t>2843 E SEVENTH AV</t>
  </si>
  <si>
    <t>010-085316-00</t>
  </si>
  <si>
    <t>010M030     06300</t>
  </si>
  <si>
    <t>607 - 613 CHATHAM RD</t>
  </si>
  <si>
    <t>010-085317-00</t>
  </si>
  <si>
    <t>010M019     07800</t>
  </si>
  <si>
    <t>4476 SELLERS AV</t>
  </si>
  <si>
    <t>010-085319-00</t>
  </si>
  <si>
    <t>010M037     09900</t>
  </si>
  <si>
    <t>619 E ROYAL FOREST BL</t>
  </si>
  <si>
    <t>010-085321-00</t>
  </si>
  <si>
    <t>010M042     04100</t>
  </si>
  <si>
    <t>4837 OLENTANGY BL</t>
  </si>
  <si>
    <t>010-085323-00</t>
  </si>
  <si>
    <t>010M037     15900</t>
  </si>
  <si>
    <t>635 E JEFFREY PL</t>
  </si>
  <si>
    <t>010-085324-00</t>
  </si>
  <si>
    <t>010M036     05000</t>
  </si>
  <si>
    <t>398 E BEECHWOLD BL</t>
  </si>
  <si>
    <t>010-085325-00</t>
  </si>
  <si>
    <t>010M036     19300</t>
  </si>
  <si>
    <t>420 E JEFFREY PL</t>
  </si>
  <si>
    <t>010-085326-00</t>
  </si>
  <si>
    <t>010M036     19200</t>
  </si>
  <si>
    <t>414 E JEFFREY PL</t>
  </si>
  <si>
    <t>010-085327-00</t>
  </si>
  <si>
    <t>010M107     01800</t>
  </si>
  <si>
    <t>205 E COOKE RD</t>
  </si>
  <si>
    <t>010-085328-00</t>
  </si>
  <si>
    <t>010M037     05700</t>
  </si>
  <si>
    <t>522 E BEECHWOLD BL</t>
  </si>
  <si>
    <t>010-085329-00</t>
  </si>
  <si>
    <t>010M037     05600</t>
  </si>
  <si>
    <t>516 E BEECHWOLD BL</t>
  </si>
  <si>
    <t>010-085330-00</t>
  </si>
  <si>
    <t>010M035     22800</t>
  </si>
  <si>
    <t>133 E ROYAL FOREST BL</t>
  </si>
  <si>
    <t>010-085331-00</t>
  </si>
  <si>
    <t>010M035     21900</t>
  </si>
  <si>
    <t>181 E ROYAL FOREST BL</t>
  </si>
  <si>
    <t>010-085333-00</t>
  </si>
  <si>
    <t>010M050     16200</t>
  </si>
  <si>
    <t>341 E WEISHEIMER RD</t>
  </si>
  <si>
    <t>010-085334-00</t>
  </si>
  <si>
    <t>010M042     14400</t>
  </si>
  <si>
    <t>88 W BEECHWOLD BL</t>
  </si>
  <si>
    <t>010-085336-00</t>
  </si>
  <si>
    <t>010M035     33100</t>
  </si>
  <si>
    <t>89 E BEECHWOLD BL</t>
  </si>
  <si>
    <t>010-085337-00</t>
  </si>
  <si>
    <t>010M042     09700</t>
  </si>
  <si>
    <t>159 W JEFFREY PL</t>
  </si>
  <si>
    <t>010-085338-00</t>
  </si>
  <si>
    <t>010M028     18500</t>
  </si>
  <si>
    <t>33 E BEAUMONT RD</t>
  </si>
  <si>
    <t>010-085339-00</t>
  </si>
  <si>
    <t>010M036     21000</t>
  </si>
  <si>
    <t>495 MORSE RD</t>
  </si>
  <si>
    <t>010-085340-00</t>
  </si>
  <si>
    <t>010M036     20900</t>
  </si>
  <si>
    <t>501 MORSE RD</t>
  </si>
  <si>
    <t>010-085341-00</t>
  </si>
  <si>
    <t>010M050     03400</t>
  </si>
  <si>
    <t>238 E WEISHEIMER RD</t>
  </si>
  <si>
    <t>010-085342-00</t>
  </si>
  <si>
    <t>010M035     26000</t>
  </si>
  <si>
    <t>76 E BEECHWOLD BL</t>
  </si>
  <si>
    <t>010-085343-00</t>
  </si>
  <si>
    <t>010M036     19100</t>
  </si>
  <si>
    <t>4780 SHARON AV</t>
  </si>
  <si>
    <t>010-085344-00</t>
  </si>
  <si>
    <t>010M107     22500</t>
  </si>
  <si>
    <t>010-085345-00</t>
  </si>
  <si>
    <t>010M037     19400</t>
  </si>
  <si>
    <t>582 E JEFFREY PL</t>
  </si>
  <si>
    <t>010-085346-00</t>
  </si>
  <si>
    <t>010M036     17100</t>
  </si>
  <si>
    <t>311 E JEFFREY PL</t>
  </si>
  <si>
    <t>010-085347-00</t>
  </si>
  <si>
    <t>010M107     06400</t>
  </si>
  <si>
    <t>010-085348-00</t>
  </si>
  <si>
    <t>010M028     26700</t>
  </si>
  <si>
    <t>255 GARDEN RD</t>
  </si>
  <si>
    <t>010-085349-00</t>
  </si>
  <si>
    <t>010M028     26900</t>
  </si>
  <si>
    <t>241 GARDEN RD</t>
  </si>
  <si>
    <t>010-085350-00</t>
  </si>
  <si>
    <t>010M028     26800</t>
  </si>
  <si>
    <t>247 GARDEN RD</t>
  </si>
  <si>
    <t>010-085351-00</t>
  </si>
  <si>
    <t>010M107     22400</t>
  </si>
  <si>
    <t>010-085352-00</t>
  </si>
  <si>
    <t>010M107     22300</t>
  </si>
  <si>
    <t>010-085353-00</t>
  </si>
  <si>
    <t>010O014E    00300</t>
  </si>
  <si>
    <t>2971 SILVER DR</t>
  </si>
  <si>
    <t>010-085354-00</t>
  </si>
  <si>
    <t>010M037     15000</t>
  </si>
  <si>
    <t>684 E ROYAL FOREST BL</t>
  </si>
  <si>
    <t>010-085355-00</t>
  </si>
  <si>
    <t>010M035     14800</t>
  </si>
  <si>
    <t>31 E JEFFREY PL</t>
  </si>
  <si>
    <t>010-085356-00</t>
  </si>
  <si>
    <t>010M042     02200</t>
  </si>
  <si>
    <t>210 RUSTIC PL</t>
  </si>
  <si>
    <t>010-085357-00</t>
  </si>
  <si>
    <t>010M019     13700</t>
  </si>
  <si>
    <t>4319 INDIANOLA AV</t>
  </si>
  <si>
    <t>010-085358-00</t>
  </si>
  <si>
    <t>010M144A    03400</t>
  </si>
  <si>
    <t>W COOKE RD</t>
  </si>
  <si>
    <t>010-085359-00</t>
  </si>
  <si>
    <t>010M144A    03300</t>
  </si>
  <si>
    <t>80 W COOKE RD</t>
  </si>
  <si>
    <t>010-085360-00</t>
  </si>
  <si>
    <t>010M144A    03200</t>
  </si>
  <si>
    <t>94 W COOKE RD</t>
  </si>
  <si>
    <t>010-085361-00</t>
  </si>
  <si>
    <t>010M144A    03100</t>
  </si>
  <si>
    <t>102 W COOKE RD</t>
  </si>
  <si>
    <t>010-085362-00</t>
  </si>
  <si>
    <t>010M144A    03000</t>
  </si>
  <si>
    <t>108 W COOKE RD</t>
  </si>
  <si>
    <t>010-085363-00</t>
  </si>
  <si>
    <t>010M144A    02900</t>
  </si>
  <si>
    <t>116 W COOKE RD</t>
  </si>
  <si>
    <t>010-085364-00</t>
  </si>
  <si>
    <t>010M144A    02800</t>
  </si>
  <si>
    <t>124 W COOKE RD</t>
  </si>
  <si>
    <t>010-085366-00</t>
  </si>
  <si>
    <t>010M144A    02700</t>
  </si>
  <si>
    <t>138 W COOKE RD</t>
  </si>
  <si>
    <t>010-085367-00</t>
  </si>
  <si>
    <t>010M144A    02600</t>
  </si>
  <si>
    <t>146 W COOKE RD</t>
  </si>
  <si>
    <t>010-085368-00</t>
  </si>
  <si>
    <t>010M144A    02500</t>
  </si>
  <si>
    <t>158 W COOKE RD</t>
  </si>
  <si>
    <t>010-085369-00</t>
  </si>
  <si>
    <t>010M144A    02400</t>
  </si>
  <si>
    <t>162 W COOKE RD</t>
  </si>
  <si>
    <t>010-085370-00</t>
  </si>
  <si>
    <t>010M019     04600</t>
  </si>
  <si>
    <t>133 DESANTIS DR</t>
  </si>
  <si>
    <t>010-085371-00</t>
  </si>
  <si>
    <t>010M144A    02300</t>
  </si>
  <si>
    <t>180 W COOKE RD</t>
  </si>
  <si>
    <t>010-085372-00</t>
  </si>
  <si>
    <t>010M144A    02200</t>
  </si>
  <si>
    <t>184 W COOKE RD</t>
  </si>
  <si>
    <t>010-085373-00</t>
  </si>
  <si>
    <t>010M144A    02100</t>
  </si>
  <si>
    <t>192 W COOKE RD</t>
  </si>
  <si>
    <t>010-085374-00</t>
  </si>
  <si>
    <t>010M144A    02000</t>
  </si>
  <si>
    <t>200 W COOKE RD</t>
  </si>
  <si>
    <t>010-085375-00</t>
  </si>
  <si>
    <t>010M144A    01900</t>
  </si>
  <si>
    <t>208 W COOKE RD</t>
  </si>
  <si>
    <t>010-085376-00</t>
  </si>
  <si>
    <t>010M144A    01800</t>
  </si>
  <si>
    <t>214 W COOKE RD</t>
  </si>
  <si>
    <t>010-085377-00</t>
  </si>
  <si>
    <t>010M144A    01700</t>
  </si>
  <si>
    <t>220 W COOKE RD</t>
  </si>
  <si>
    <t>010-085378-00</t>
  </si>
  <si>
    <t>010M144A    01600</t>
  </si>
  <si>
    <t>226 W COOKE RD</t>
  </si>
  <si>
    <t>010-085379-00</t>
  </si>
  <si>
    <t>010M144A    01500</t>
  </si>
  <si>
    <t>240 W COOKE RD</t>
  </si>
  <si>
    <t>010-085380-00</t>
  </si>
  <si>
    <t>010M144A    01400</t>
  </si>
  <si>
    <t>010-085381-00</t>
  </si>
  <si>
    <t>010M144A    01300</t>
  </si>
  <si>
    <t>4356 OLENTANGY BL</t>
  </si>
  <si>
    <t>010-085382-00</t>
  </si>
  <si>
    <t>010M144A    01200</t>
  </si>
  <si>
    <t>4372 OLENTANGY BL</t>
  </si>
  <si>
    <t>010-085383-00</t>
  </si>
  <si>
    <t>010M030     06400</t>
  </si>
  <si>
    <t>597 - 603 CHATHAM RD</t>
  </si>
  <si>
    <t>010-085385-00</t>
  </si>
  <si>
    <t>010M144A    01100</t>
  </si>
  <si>
    <t>4380 OLENTANGY BL</t>
  </si>
  <si>
    <t>010-085386-00</t>
  </si>
  <si>
    <t>010M019     15600</t>
  </si>
  <si>
    <t>595 E DOMINION BL</t>
  </si>
  <si>
    <t>010-085387-00</t>
  </si>
  <si>
    <t>010M144A    00900</t>
  </si>
  <si>
    <t>4394 OLENTANGY BL</t>
  </si>
  <si>
    <t>010-085388-00</t>
  </si>
  <si>
    <t>010M144A    00800</t>
  </si>
  <si>
    <t>4400 OLENTANGY BL</t>
  </si>
  <si>
    <t>010-085389-00</t>
  </si>
  <si>
    <t>010M144A    00700</t>
  </si>
  <si>
    <t>4408 OLENTANGY BL</t>
  </si>
  <si>
    <t>010-085390-00</t>
  </si>
  <si>
    <t>010M144A    00100</t>
  </si>
  <si>
    <t>233 W HENDERSON RD</t>
  </si>
  <si>
    <t>010-085391-00</t>
  </si>
  <si>
    <t>010M144A    00200</t>
  </si>
  <si>
    <t>241 W HENDERSON RD</t>
  </si>
  <si>
    <t>010-085392-00</t>
  </si>
  <si>
    <t>010M144A    00300</t>
  </si>
  <si>
    <t>247 W HENDERSON RD</t>
  </si>
  <si>
    <t>010-085393-00</t>
  </si>
  <si>
    <t>010M144A    00400</t>
  </si>
  <si>
    <t>255 W HENDERSON RD</t>
  </si>
  <si>
    <t>010-085394-00</t>
  </si>
  <si>
    <t>010M144A    00500</t>
  </si>
  <si>
    <t>261 W HENDERSON RD</t>
  </si>
  <si>
    <t>010-085395-00</t>
  </si>
  <si>
    <t>010M144A    00600</t>
  </si>
  <si>
    <t>4430 OLENTANGY BL</t>
  </si>
  <si>
    <t>010-085396-00</t>
  </si>
  <si>
    <t>010M144A    11500</t>
  </si>
  <si>
    <t>4425 OLENTANGY BL</t>
  </si>
  <si>
    <t>010-085397-00</t>
  </si>
  <si>
    <t>010M144A    09500</t>
  </si>
  <si>
    <t>4405 OLENTANGY BL</t>
  </si>
  <si>
    <t>010-085398-00</t>
  </si>
  <si>
    <t>010M144A    09400</t>
  </si>
  <si>
    <t>4399 OLENTANGY BL</t>
  </si>
  <si>
    <t>010-085399-00</t>
  </si>
  <si>
    <t>010M144A    09300</t>
  </si>
  <si>
    <t>4389 OLENTANGY BL</t>
  </si>
  <si>
    <t>010-085400-00</t>
  </si>
  <si>
    <t>010M019     01400</t>
  </si>
  <si>
    <t>114 E DOMINION BL</t>
  </si>
  <si>
    <t>010-085401-00</t>
  </si>
  <si>
    <t>010M144A    09100</t>
  </si>
  <si>
    <t>4377 OLENTANGY BL</t>
  </si>
  <si>
    <t>010-085402-00</t>
  </si>
  <si>
    <t>010M107     19000</t>
  </si>
  <si>
    <t>266 CANYON DR</t>
  </si>
  <si>
    <t>010-085403-00</t>
  </si>
  <si>
    <t>010M144A    08900</t>
  </si>
  <si>
    <t>4363 OLENTANGY BL</t>
  </si>
  <si>
    <t>010-085404-00</t>
  </si>
  <si>
    <t>010M144A    08800</t>
  </si>
  <si>
    <t>4357 OLENTANGY BL</t>
  </si>
  <si>
    <t>010-085405-00</t>
  </si>
  <si>
    <t>010M144A    08700</t>
  </si>
  <si>
    <t>4351 OLENTANGY BL</t>
  </si>
  <si>
    <t>010-085406-00</t>
  </si>
  <si>
    <t>010M144A    08600</t>
  </si>
  <si>
    <t>4343 OLENTANGY BL</t>
  </si>
  <si>
    <t>010-085407-00</t>
  </si>
  <si>
    <t>010M144A    08500</t>
  </si>
  <si>
    <t>4337 OLENTANGY BL</t>
  </si>
  <si>
    <t>010-085408-00</t>
  </si>
  <si>
    <t>010M144A    08400</t>
  </si>
  <si>
    <t>4331 OLENTANGY BL</t>
  </si>
  <si>
    <t>010-085409-00</t>
  </si>
  <si>
    <t>010M144A    08300</t>
  </si>
  <si>
    <t>4321 OLENTANGY BL</t>
  </si>
  <si>
    <t>010-085410-00</t>
  </si>
  <si>
    <t>010M144A    08200</t>
  </si>
  <si>
    <t>4315 OLENTANGY BL</t>
  </si>
  <si>
    <t>010-085411-00</t>
  </si>
  <si>
    <t>010M037     01900</t>
  </si>
  <si>
    <t>010-085412-00</t>
  </si>
  <si>
    <t>010M144A    08100</t>
  </si>
  <si>
    <t>4307 OLENTANGY BL</t>
  </si>
  <si>
    <t>010-085413-00</t>
  </si>
  <si>
    <t>010M144A    08000</t>
  </si>
  <si>
    <t>4299 OLENTANGY BL</t>
  </si>
  <si>
    <t>010-085414-00</t>
  </si>
  <si>
    <t>010M144A    10900</t>
  </si>
  <si>
    <t>4308 SCENIC DR</t>
  </si>
  <si>
    <t>010-085415-00</t>
  </si>
  <si>
    <t>010M144A    10800</t>
  </si>
  <si>
    <t>4314 SCENIC DR</t>
  </si>
  <si>
    <t>010-085416-00</t>
  </si>
  <si>
    <t>010M144A    10700</t>
  </si>
  <si>
    <t>4320 SCENIC DR</t>
  </si>
  <si>
    <t>010-085417-00</t>
  </si>
  <si>
    <t>010M144A    10600</t>
  </si>
  <si>
    <t>4328 SCENIC DR</t>
  </si>
  <si>
    <t>010-085418-00</t>
  </si>
  <si>
    <t>010M144A    10500</t>
  </si>
  <si>
    <t>4334 SCENIC DR</t>
  </si>
  <si>
    <t>010-085419-00</t>
  </si>
  <si>
    <t>010M144A    10400</t>
  </si>
  <si>
    <t>4342 SCENIC DR</t>
  </si>
  <si>
    <t>010-085420-00</t>
  </si>
  <si>
    <t>010M144A    10300</t>
  </si>
  <si>
    <t>4348 SCENIC DR</t>
  </si>
  <si>
    <t>010-085421-00</t>
  </si>
  <si>
    <t>010M144A    10200</t>
  </si>
  <si>
    <t>010-085422-00</t>
  </si>
  <si>
    <t>010M144A    10100</t>
  </si>
  <si>
    <t>4358 SCENIC DR</t>
  </si>
  <si>
    <t>010-085423-00</t>
  </si>
  <si>
    <t>010M144A    10000</t>
  </si>
  <si>
    <t>4366 SCENIC DR</t>
  </si>
  <si>
    <t>010-085424-00</t>
  </si>
  <si>
    <t>010M144A    09900</t>
  </si>
  <si>
    <t>4374 SCENIC DR</t>
  </si>
  <si>
    <t>010-085425-00</t>
  </si>
  <si>
    <t>010M144A    09800</t>
  </si>
  <si>
    <t>4388 SCENIC DR</t>
  </si>
  <si>
    <t>010-085426-00</t>
  </si>
  <si>
    <t>010M030     06500</t>
  </si>
  <si>
    <t>591 CHATHAM RD</t>
  </si>
  <si>
    <t>010-085428-00</t>
  </si>
  <si>
    <t>010M144A    09600</t>
  </si>
  <si>
    <t>4400 SCENIC DR</t>
  </si>
  <si>
    <t>010-085429-00</t>
  </si>
  <si>
    <t>010M144A    07600</t>
  </si>
  <si>
    <t>245 W COOKE RD</t>
  </si>
  <si>
    <t>010-085430-00</t>
  </si>
  <si>
    <t>010M144A    07700</t>
  </si>
  <si>
    <t>4314 OLENTANGY BL</t>
  </si>
  <si>
    <t>010-085431-00</t>
  </si>
  <si>
    <t>010M144A    07800</t>
  </si>
  <si>
    <t>4306 OLENTANGY BL</t>
  </si>
  <si>
    <t>010-085432-00</t>
  </si>
  <si>
    <t>010M013     02600</t>
  </si>
  <si>
    <t>873 COMO AV</t>
  </si>
  <si>
    <t>010-085433-00</t>
  </si>
  <si>
    <t>010M144A    07900</t>
  </si>
  <si>
    <t>4296 OLENTANGY BL</t>
  </si>
  <si>
    <t>010-085434-00</t>
  </si>
  <si>
    <t>010M144A    06400</t>
  </si>
  <si>
    <t>230 W DELAND AV</t>
  </si>
  <si>
    <t>010-085435-00</t>
  </si>
  <si>
    <t>010M144A    06500</t>
  </si>
  <si>
    <t>222 W DELAND AV</t>
  </si>
  <si>
    <t>010-085436-00</t>
  </si>
  <si>
    <t>010M144A    06600</t>
  </si>
  <si>
    <t>216 W DELAND AV</t>
  </si>
  <si>
    <t>010-085437-00</t>
  </si>
  <si>
    <t>010M144A    06700</t>
  </si>
  <si>
    <t>208 W DELAND AV</t>
  </si>
  <si>
    <t>010-085438-00</t>
  </si>
  <si>
    <t>010M144A    06800</t>
  </si>
  <si>
    <t>202 W DELAND AV</t>
  </si>
  <si>
    <t>010-085439-00</t>
  </si>
  <si>
    <t>010M144A    06900</t>
  </si>
  <si>
    <t>4283 ZELLER RD</t>
  </si>
  <si>
    <t>010-085440-00</t>
  </si>
  <si>
    <t>010M144A    07500</t>
  </si>
  <si>
    <t>227 W COOKE RD</t>
  </si>
  <si>
    <t>010-085441-00</t>
  </si>
  <si>
    <t>010M144A    07400</t>
  </si>
  <si>
    <t>221 W COOKE RD</t>
  </si>
  <si>
    <t>010-085442-00</t>
  </si>
  <si>
    <t>010M144A    07300</t>
  </si>
  <si>
    <t>211 W COOKE RD</t>
  </si>
  <si>
    <t>010-085443-00</t>
  </si>
  <si>
    <t>010M144A    07200</t>
  </si>
  <si>
    <t>207 W COOKE RD</t>
  </si>
  <si>
    <t>010-085444-00</t>
  </si>
  <si>
    <t>010M144A    07100</t>
  </si>
  <si>
    <t>201 W COOKE RD</t>
  </si>
  <si>
    <t>010-085445-00</t>
  </si>
  <si>
    <t>010M144A    07000</t>
  </si>
  <si>
    <t>187 W COOKE RD</t>
  </si>
  <si>
    <t>010-085446-00</t>
  </si>
  <si>
    <t>010M144A    06300</t>
  </si>
  <si>
    <t>175 W COOKE RD</t>
  </si>
  <si>
    <t>010-085447-00</t>
  </si>
  <si>
    <t>010M144A    06200</t>
  </si>
  <si>
    <t>167 W COOKE RD</t>
  </si>
  <si>
    <t>010-085448-00</t>
  </si>
  <si>
    <t>010M035     27300</t>
  </si>
  <si>
    <t>156 E BEECHWOLD BL</t>
  </si>
  <si>
    <t>010-085449-00</t>
  </si>
  <si>
    <t>010M144A    06100</t>
  </si>
  <si>
    <t>151 W COOKE RD</t>
  </si>
  <si>
    <t>010-085450-00</t>
  </si>
  <si>
    <t>010M144A    06000</t>
  </si>
  <si>
    <t>147 W COOKE RD</t>
  </si>
  <si>
    <t>010-085451-00</t>
  </si>
  <si>
    <t>010M144A    05900</t>
  </si>
  <si>
    <t>139 W COOKE RD</t>
  </si>
  <si>
    <t>010-085452-00</t>
  </si>
  <si>
    <t>010M144A    05800</t>
  </si>
  <si>
    <t>133 W COOKE RD</t>
  </si>
  <si>
    <t>010-085453-00</t>
  </si>
  <si>
    <t>010M019     04200</t>
  </si>
  <si>
    <t>159 DESANTIS DR</t>
  </si>
  <si>
    <t>010-085454-00</t>
  </si>
  <si>
    <t>010M144A    05700</t>
  </si>
  <si>
    <t>123 W COOKE RD</t>
  </si>
  <si>
    <t>010-085455-00</t>
  </si>
  <si>
    <t>010M144A    05600</t>
  </si>
  <si>
    <t>113 W COOKE RD</t>
  </si>
  <si>
    <t>010-085456-00</t>
  </si>
  <si>
    <t>010M144A    05500</t>
  </si>
  <si>
    <t>107 W COOKE RD</t>
  </si>
  <si>
    <t>010-085457-00</t>
  </si>
  <si>
    <t>010M144A    05400</t>
  </si>
  <si>
    <t>99 W COOKE RD</t>
  </si>
  <si>
    <t>010-085458-00</t>
  </si>
  <si>
    <t>010M144A    05300</t>
  </si>
  <si>
    <t>93 W COOKE RD</t>
  </si>
  <si>
    <t>010-085459-00</t>
  </si>
  <si>
    <t>010M144A    05200</t>
  </si>
  <si>
    <t>87 W COOKE RD</t>
  </si>
  <si>
    <t>010-085460-00</t>
  </si>
  <si>
    <t>010M144A    05100</t>
  </si>
  <si>
    <t>79 W COOKE RD</t>
  </si>
  <si>
    <t>010-085461-00</t>
  </si>
  <si>
    <t>010M144A    05000</t>
  </si>
  <si>
    <t>73 W COOKE RD</t>
  </si>
  <si>
    <t>010-085462-00</t>
  </si>
  <si>
    <t>010M144A    04900</t>
  </si>
  <si>
    <t>67 W COOKE RD</t>
  </si>
  <si>
    <t>010-085463-00</t>
  </si>
  <si>
    <t>010M144A    04800</t>
  </si>
  <si>
    <t>59 W COOKE RD</t>
  </si>
  <si>
    <t>010-085464-00</t>
  </si>
  <si>
    <t>010M144A    04700</t>
  </si>
  <si>
    <t>53 W COOKE RD</t>
  </si>
  <si>
    <t>010-085465-00</t>
  </si>
  <si>
    <t>010M144A    04600</t>
  </si>
  <si>
    <t>47 W COOKE RD</t>
  </si>
  <si>
    <t>010-085466-00</t>
  </si>
  <si>
    <t>010M144A    04500</t>
  </si>
  <si>
    <t>33 W COOKE RD</t>
  </si>
  <si>
    <t>010-085467-00</t>
  </si>
  <si>
    <t>010L029     04300</t>
  </si>
  <si>
    <t>210 PRESTON RD</t>
  </si>
  <si>
    <t>010-085469-00</t>
  </si>
  <si>
    <t>010M144A    04400</t>
  </si>
  <si>
    <t>11 W COOKE RD</t>
  </si>
  <si>
    <t>010-085470-00</t>
  </si>
  <si>
    <t>010M041     16700</t>
  </si>
  <si>
    <t>175 WETMORE RD</t>
  </si>
  <si>
    <t>010-085471-00</t>
  </si>
  <si>
    <t>010M042     07200</t>
  </si>
  <si>
    <t>12 W JEFFREY PL</t>
  </si>
  <si>
    <t>010-085472-00</t>
  </si>
  <si>
    <t>010M042     09000</t>
  </si>
  <si>
    <t>71 W JEFFREY PL</t>
  </si>
  <si>
    <t>010-085474-00</t>
  </si>
  <si>
    <t>010M107     19700</t>
  </si>
  <si>
    <t>316 N CANYON DR</t>
  </si>
  <si>
    <t>010-085475-00</t>
  </si>
  <si>
    <t>010M107     19800</t>
  </si>
  <si>
    <t>322 N CANYON DR</t>
  </si>
  <si>
    <t>010-085476-00</t>
  </si>
  <si>
    <t>010M107     20000</t>
  </si>
  <si>
    <t>010-085477-00</t>
  </si>
  <si>
    <t>010M050     18000</t>
  </si>
  <si>
    <t>010-085478-00</t>
  </si>
  <si>
    <t>010M019     01200</t>
  </si>
  <si>
    <t>100 E DOMINION BL</t>
  </si>
  <si>
    <t>010-085479-00</t>
  </si>
  <si>
    <t>010M019     04900</t>
  </si>
  <si>
    <t>113 DESANTIS DR</t>
  </si>
  <si>
    <t>010-085480-00</t>
  </si>
  <si>
    <t>010M019     01500</t>
  </si>
  <si>
    <t>120 E DOMINION BL</t>
  </si>
  <si>
    <t>010-085481-00</t>
  </si>
  <si>
    <t>010M019     01900</t>
  </si>
  <si>
    <t>148 E DOMINION BL</t>
  </si>
  <si>
    <t>010-085482-00</t>
  </si>
  <si>
    <t>010M019     02100</t>
  </si>
  <si>
    <t>160 E DOMINION BL</t>
  </si>
  <si>
    <t>010-085483-00</t>
  </si>
  <si>
    <t>010M035     17200</t>
  </si>
  <si>
    <t>122 E ROYAL FOREST BL</t>
  </si>
  <si>
    <t>010-085484-00</t>
  </si>
  <si>
    <t>010M035     17500</t>
  </si>
  <si>
    <t>140 E ROYAL FOREST BL</t>
  </si>
  <si>
    <t>010-085485-00</t>
  </si>
  <si>
    <t>010M035     17900</t>
  </si>
  <si>
    <t>166 E ROYAL FOREST BL</t>
  </si>
  <si>
    <t>010-085486-00</t>
  </si>
  <si>
    <t>010M035     07500</t>
  </si>
  <si>
    <t>144 E JEFFREY PL</t>
  </si>
  <si>
    <t>010-085487-00</t>
  </si>
  <si>
    <t>010M035     07900</t>
  </si>
  <si>
    <t>166 E JEFFREY PL</t>
  </si>
  <si>
    <t>010-085488-00</t>
  </si>
  <si>
    <t>010M035     08000</t>
  </si>
  <si>
    <t>172 E JEFFREY PL</t>
  </si>
  <si>
    <t>010-085489-00</t>
  </si>
  <si>
    <t>010M035     08100</t>
  </si>
  <si>
    <t>176 E JEFFREY PL</t>
  </si>
  <si>
    <t>010-085490-00</t>
  </si>
  <si>
    <t>010M035     08200</t>
  </si>
  <si>
    <t>182 E JEFFREY PL</t>
  </si>
  <si>
    <t>010-085491-00</t>
  </si>
  <si>
    <t>010M035     17400</t>
  </si>
  <si>
    <t>134 E ROYAL FOREST BL</t>
  </si>
  <si>
    <t>010-085492-00</t>
  </si>
  <si>
    <t>010M037     06100</t>
  </si>
  <si>
    <t>544 E BEECHWOLD BL</t>
  </si>
  <si>
    <t>010-085493-00</t>
  </si>
  <si>
    <t>010M019     11800</t>
  </si>
  <si>
    <t>638 E DOMINION BL</t>
  </si>
  <si>
    <t>010-085494-00</t>
  </si>
  <si>
    <t>010M050     18300</t>
  </si>
  <si>
    <t>010-085495-00</t>
  </si>
  <si>
    <t>010M035     13400</t>
  </si>
  <si>
    <t>111 E JEFFREY PL</t>
  </si>
  <si>
    <t>010-085496-00</t>
  </si>
  <si>
    <t>010M050     17600</t>
  </si>
  <si>
    <t>237 E WEISHEIMER RD</t>
  </si>
  <si>
    <t>010-085497-00</t>
  </si>
  <si>
    <t>010M028     21900</t>
  </si>
  <si>
    <t>204 GARDEN RD</t>
  </si>
  <si>
    <t>010-085498-00</t>
  </si>
  <si>
    <t>010M107     04200</t>
  </si>
  <si>
    <t>59 INDIAN SPRINGS DR</t>
  </si>
  <si>
    <t>010-085499-00</t>
  </si>
  <si>
    <t>010M035     02200</t>
  </si>
  <si>
    <t>175 MORSE RD</t>
  </si>
  <si>
    <t>010-085500-00</t>
  </si>
  <si>
    <t>010M107     04100</t>
  </si>
  <si>
    <t>67 INDIAN SPRINGS DR</t>
  </si>
  <si>
    <t>010-085501-00</t>
  </si>
  <si>
    <t>010M028     28000</t>
  </si>
  <si>
    <t>165 GARDEN RD</t>
  </si>
  <si>
    <t>010-085503-00</t>
  </si>
  <si>
    <t>010M107     19100</t>
  </si>
  <si>
    <t>276 CANYON DR</t>
  </si>
  <si>
    <t>010-085504-00</t>
  </si>
  <si>
    <t>010M107     17800</t>
  </si>
  <si>
    <t>180 CANYON DR</t>
  </si>
  <si>
    <t>010-085506-00</t>
  </si>
  <si>
    <t>010M035     00700</t>
  </si>
  <si>
    <t>263 MORSE RD</t>
  </si>
  <si>
    <t>010-085507-00</t>
  </si>
  <si>
    <t>010M036     24000</t>
  </si>
  <si>
    <t>327 E MORSE RD</t>
  </si>
  <si>
    <t>010-085508-00</t>
  </si>
  <si>
    <t>010M035     27200</t>
  </si>
  <si>
    <t>150 E BEECHWOLD BL</t>
  </si>
  <si>
    <t>010-085509-00</t>
  </si>
  <si>
    <t>010M037     19300</t>
  </si>
  <si>
    <t>576 E JEFFREY PL</t>
  </si>
  <si>
    <t>010-085510-00</t>
  </si>
  <si>
    <t>010M108     03900</t>
  </si>
  <si>
    <t>010-085511-00</t>
  </si>
  <si>
    <t>010M108     03800</t>
  </si>
  <si>
    <t>3989 INDIANOLA AV</t>
  </si>
  <si>
    <t>010-085512-00</t>
  </si>
  <si>
    <t>010M108     03700</t>
  </si>
  <si>
    <t>694 YARONIA RD</t>
  </si>
  <si>
    <t>010-085513-00</t>
  </si>
  <si>
    <t>010M108     07200</t>
  </si>
  <si>
    <t>684 YARONIA DR</t>
  </si>
  <si>
    <t>010-085514-00</t>
  </si>
  <si>
    <t>010M041     01800</t>
  </si>
  <si>
    <t>122 WETMORE RD</t>
  </si>
  <si>
    <t>010-085515-00</t>
  </si>
  <si>
    <t>010M050     01900</t>
  </si>
  <si>
    <t>130 E WEISHEIMER RD</t>
  </si>
  <si>
    <t>010-085516-00</t>
  </si>
  <si>
    <t>010M050     02000</t>
  </si>
  <si>
    <t>136 E WEISHEIMER RD</t>
  </si>
  <si>
    <t>010-085517-00</t>
  </si>
  <si>
    <t>010M028     19000</t>
  </si>
  <si>
    <t>4628 - 4636 N HIGH ST</t>
  </si>
  <si>
    <t>010-085518-00</t>
  </si>
  <si>
    <t>010M050     03100</t>
  </si>
  <si>
    <t>214 E WEISHEIMER RD</t>
  </si>
  <si>
    <t>010-085519-00</t>
  </si>
  <si>
    <t>010M041     17100</t>
  </si>
  <si>
    <t>149 WETMORE RD</t>
  </si>
  <si>
    <t>010-085520-00</t>
  </si>
  <si>
    <t>010M107     08300</t>
  </si>
  <si>
    <t>306 N LENAPPE DR</t>
  </si>
  <si>
    <t>010-085521-00</t>
  </si>
  <si>
    <t>010O015M    00800</t>
  </si>
  <si>
    <t>55 W WEISHEIMER RD</t>
  </si>
  <si>
    <t>010-085522-00</t>
  </si>
  <si>
    <t>010M019     13300</t>
  </si>
  <si>
    <t>4332 INDIANOLA AV</t>
  </si>
  <si>
    <t>010-085523-00</t>
  </si>
  <si>
    <t>010O013     02500</t>
  </si>
  <si>
    <t>356 E OLENTANGY RIVER RD</t>
  </si>
  <si>
    <t>010-085524-00</t>
  </si>
  <si>
    <t>010M122     08601</t>
  </si>
  <si>
    <t>4247 OLENTANGY BL REAR</t>
  </si>
  <si>
    <t>010-085526-00</t>
  </si>
  <si>
    <t>010M050     13400</t>
  </si>
  <si>
    <t>641 E WEISHEIMER RD</t>
  </si>
  <si>
    <t>010-085527-00</t>
  </si>
  <si>
    <t>010O054DD   49400</t>
  </si>
  <si>
    <t>719 RUMSEY RD</t>
  </si>
  <si>
    <t>010-085528-00</t>
  </si>
  <si>
    <t>010M050     13300</t>
  </si>
  <si>
    <t>649 E WEISHEIMER RD</t>
  </si>
  <si>
    <t>010-085529-00</t>
  </si>
  <si>
    <t>010O054DD   49300</t>
  </si>
  <si>
    <t>735 RUMSEY RD</t>
  </si>
  <si>
    <t>010-085530-00</t>
  </si>
  <si>
    <t>010M050     12800</t>
  </si>
  <si>
    <t>677 E WEISHEIMER RD</t>
  </si>
  <si>
    <t>010-085531-00</t>
  </si>
  <si>
    <t>010O014E    00400</t>
  </si>
  <si>
    <t>010-085532-00</t>
  </si>
  <si>
    <t>010M019     04400</t>
  </si>
  <si>
    <t>147 DESANTIS DR</t>
  </si>
  <si>
    <t>010-085533-00</t>
  </si>
  <si>
    <t>010M078     05600</t>
  </si>
  <si>
    <t>3477 WICKLOW RD</t>
  </si>
  <si>
    <t>010-085534-00</t>
  </si>
  <si>
    <t>010M110     07700</t>
  </si>
  <si>
    <t>1919 NORTHCLIFF DR</t>
  </si>
  <si>
    <t>010-085535-00</t>
  </si>
  <si>
    <t>010M050     11600</t>
  </si>
  <si>
    <t>4382 INDIANOLA AV</t>
  </si>
  <si>
    <t>010-085538-00</t>
  </si>
  <si>
    <t>010M019     04800</t>
  </si>
  <si>
    <t>119 DESANTIS DR</t>
  </si>
  <si>
    <t>010-085539-00</t>
  </si>
  <si>
    <t>010M019     12800</t>
  </si>
  <si>
    <t>712 E DOMINION BL</t>
  </si>
  <si>
    <t>010-085540-00</t>
  </si>
  <si>
    <t>010M019     12900</t>
  </si>
  <si>
    <t>720 E DOMINION BL</t>
  </si>
  <si>
    <t>010-085541-00</t>
  </si>
  <si>
    <t>010K086     02600</t>
  </si>
  <si>
    <t>1409 LINWOOD AV</t>
  </si>
  <si>
    <t>010-085542-00</t>
  </si>
  <si>
    <t>010O054DD   31800</t>
  </si>
  <si>
    <t>671 BASSWOOD RD</t>
  </si>
  <si>
    <t>010-085543-00</t>
  </si>
  <si>
    <t>010M050     10400</t>
  </si>
  <si>
    <t>670 E WEISHEIMER RD</t>
  </si>
  <si>
    <t>010-085546-00</t>
  </si>
  <si>
    <t>010O054DD   44200</t>
  </si>
  <si>
    <t>3340 LEWIS DR</t>
  </si>
  <si>
    <t>010-085547-00</t>
  </si>
  <si>
    <t>010M050     10000</t>
  </si>
  <si>
    <t>650 E WEISHEIMER RD</t>
  </si>
  <si>
    <t>010-085548-00</t>
  </si>
  <si>
    <t>010M036     12800</t>
  </si>
  <si>
    <t>446 E ROYAL FOREST BL</t>
  </si>
  <si>
    <t>010-085549-00</t>
  </si>
  <si>
    <t>010M020     05700</t>
  </si>
  <si>
    <t>48 DELAND AV</t>
  </si>
  <si>
    <t>010-085550-00</t>
  </si>
  <si>
    <t>010M050     19900</t>
  </si>
  <si>
    <t>85 E WEISHEIMER RD</t>
  </si>
  <si>
    <t>010-085551-00</t>
  </si>
  <si>
    <t>010M122     09400</t>
  </si>
  <si>
    <t>264 WESTWOOD RD</t>
  </si>
  <si>
    <t>010-085552-00</t>
  </si>
  <si>
    <t>010M035     12000</t>
  </si>
  <si>
    <t>191 E JEFFREY PL</t>
  </si>
  <si>
    <t>010-085553-00</t>
  </si>
  <si>
    <t>010M122     09300</t>
  </si>
  <si>
    <t>270 WESTWOOD RD</t>
  </si>
  <si>
    <t>010-085554-00</t>
  </si>
  <si>
    <t>010M050     19500</t>
  </si>
  <si>
    <t>111 E WEISHEIMER RD</t>
  </si>
  <si>
    <t>010-085555-00</t>
  </si>
  <si>
    <t>010M050     19600</t>
  </si>
  <si>
    <t>105 E WEISHEIMER RD</t>
  </si>
  <si>
    <t>010-085556-00</t>
  </si>
  <si>
    <t>010M019     09300</t>
  </si>
  <si>
    <t>250 E DOMINION BL</t>
  </si>
  <si>
    <t>010-085557-00</t>
  </si>
  <si>
    <t>010M028     18000</t>
  </si>
  <si>
    <t>67 E BEAUMONT RD</t>
  </si>
  <si>
    <t>010-085558-00</t>
  </si>
  <si>
    <t>010M041     18700</t>
  </si>
  <si>
    <t>29 WETMORE RD</t>
  </si>
  <si>
    <t>010-085559-00</t>
  </si>
  <si>
    <t>010M035     08900</t>
  </si>
  <si>
    <t>230 E JEFFREY PL</t>
  </si>
  <si>
    <t>010-085560-00</t>
  </si>
  <si>
    <t>010M037     10300</t>
  </si>
  <si>
    <t>010-085561-00</t>
  </si>
  <si>
    <t>010M042     08000</t>
  </si>
  <si>
    <t>4891 N HIGH ST</t>
  </si>
  <si>
    <t>010-085562-00</t>
  </si>
  <si>
    <t>010M037     13500</t>
  </si>
  <si>
    <t>598 E ROYAL FOREST BL</t>
  </si>
  <si>
    <t>010-085563-00</t>
  </si>
  <si>
    <t>010M143     15800</t>
  </si>
  <si>
    <t>4519 ZELLER RD</t>
  </si>
  <si>
    <t>010-085564-00</t>
  </si>
  <si>
    <t>010M037     19000</t>
  </si>
  <si>
    <t>560 E JEFFREY PL</t>
  </si>
  <si>
    <t>010-085565-00</t>
  </si>
  <si>
    <t>010M041     19600</t>
  </si>
  <si>
    <t>22 E BEAUMONT RD</t>
  </si>
  <si>
    <t>010-085566-00</t>
  </si>
  <si>
    <t>010M107     04600</t>
  </si>
  <si>
    <t>4170 N HIGH ST</t>
  </si>
  <si>
    <t>010-085567-00</t>
  </si>
  <si>
    <t>010M037     07100</t>
  </si>
  <si>
    <t>598 E BEECHWOLD BL</t>
  </si>
  <si>
    <t>010-085568-00</t>
  </si>
  <si>
    <t>010M050     03500</t>
  </si>
  <si>
    <t>244 E WEISHEIMER RD</t>
  </si>
  <si>
    <t>010-085569-00</t>
  </si>
  <si>
    <t>010M050     03000</t>
  </si>
  <si>
    <t>204 E WEISHEIMER RD</t>
  </si>
  <si>
    <t>010-085570-00</t>
  </si>
  <si>
    <t>010M098B    08700</t>
  </si>
  <si>
    <t>3751 DRESDEN ST</t>
  </si>
  <si>
    <t>010-085571-00</t>
  </si>
  <si>
    <t>010M028     17300</t>
  </si>
  <si>
    <t>115 E BEAUMONT RD</t>
  </si>
  <si>
    <t>010-085573-00</t>
  </si>
  <si>
    <t>010M107     06100</t>
  </si>
  <si>
    <t>172 OVERBROOK DR</t>
  </si>
  <si>
    <t>010-085574-00</t>
  </si>
  <si>
    <t>010M050     14100</t>
  </si>
  <si>
    <t>597 E WEISHEIMER RD</t>
  </si>
  <si>
    <t>010-085575-00</t>
  </si>
  <si>
    <t>010O054DD   28000</t>
  </si>
  <si>
    <t>654 BASSWOOD RD</t>
  </si>
  <si>
    <t>010-085576-00</t>
  </si>
  <si>
    <t>010O054DD   32700</t>
  </si>
  <si>
    <t>571 BASSWOOD RD</t>
  </si>
  <si>
    <t>010-085577-00</t>
  </si>
  <si>
    <t>010M050     14000</t>
  </si>
  <si>
    <t>607 E WEISHEIMER RD</t>
  </si>
  <si>
    <t>010-085578-00</t>
  </si>
  <si>
    <t>010O101A    01300</t>
  </si>
  <si>
    <t>495 - 499 N JAMES RD</t>
  </si>
  <si>
    <t>010-085579-00</t>
  </si>
  <si>
    <t>010M050     13900</t>
  </si>
  <si>
    <t>615 E WEISHEIMER RD</t>
  </si>
  <si>
    <t>010-085580-00</t>
  </si>
  <si>
    <t>010M122L    03200</t>
  </si>
  <si>
    <t>4513 N FOURTH ST</t>
  </si>
  <si>
    <t>010-085581-00</t>
  </si>
  <si>
    <t>010M050     13800</t>
  </si>
  <si>
    <t>619 E WEISHEIMER RD</t>
  </si>
  <si>
    <t>010-085582-00</t>
  </si>
  <si>
    <t>010M050     13700</t>
  </si>
  <si>
    <t>010-085583-00</t>
  </si>
  <si>
    <t>010M050     13600</t>
  </si>
  <si>
    <t>627 E WEISHEIMER RD</t>
  </si>
  <si>
    <t>010-085584-00</t>
  </si>
  <si>
    <t>010M122L    02900</t>
  </si>
  <si>
    <t>4495 N FOURTH ST</t>
  </si>
  <si>
    <t>010-085585-00</t>
  </si>
  <si>
    <t>010M050     13500</t>
  </si>
  <si>
    <t>633 E WEISHEIMER RD</t>
  </si>
  <si>
    <t>010-085586-00</t>
  </si>
  <si>
    <t>010O015     05100</t>
  </si>
  <si>
    <t>2941 OLENTANGY RIVER RD</t>
  </si>
  <si>
    <t>010-085587-00</t>
  </si>
  <si>
    <t>010N031     18000</t>
  </si>
  <si>
    <t>898 - 900 CASSADY AV</t>
  </si>
  <si>
    <t>010-085588-00</t>
  </si>
  <si>
    <t>010M028     28200</t>
  </si>
  <si>
    <t>145 GARDEN RD</t>
  </si>
  <si>
    <t>010-085589-00</t>
  </si>
  <si>
    <t>010M028     28300</t>
  </si>
  <si>
    <t>133 GARDEN RD</t>
  </si>
  <si>
    <t>010-085590-00</t>
  </si>
  <si>
    <t>010M144A    04300</t>
  </si>
  <si>
    <t>4269 N HIGH ST</t>
  </si>
  <si>
    <t>010-085591-00</t>
  </si>
  <si>
    <t>010M108     01500</t>
  </si>
  <si>
    <t>595 COOKE RD</t>
  </si>
  <si>
    <t>010-085592-00</t>
  </si>
  <si>
    <t>010M041     18500</t>
  </si>
  <si>
    <t>47 WETMORE RD</t>
  </si>
  <si>
    <t>010-085593-00</t>
  </si>
  <si>
    <t>010M041     19100</t>
  </si>
  <si>
    <t>4696 N HIGH ST</t>
  </si>
  <si>
    <t>010-085594-00</t>
  </si>
  <si>
    <t>010M050     09200</t>
  </si>
  <si>
    <t>596 E WEISHEIMER RD</t>
  </si>
  <si>
    <t>010-085595-00</t>
  </si>
  <si>
    <t>010M107     03600</t>
  </si>
  <si>
    <t>105 INDIAN SPRINGS DR</t>
  </si>
  <si>
    <t>010-085596-00</t>
  </si>
  <si>
    <t>010M107     06000</t>
  </si>
  <si>
    <t>164 OVERBROOK DR</t>
  </si>
  <si>
    <t>010-085598-00</t>
  </si>
  <si>
    <t>010M107     06200</t>
  </si>
  <si>
    <t>190 OVERBROOK DR</t>
  </si>
  <si>
    <t>010-085599-00</t>
  </si>
  <si>
    <t>010M030     06700</t>
  </si>
  <si>
    <t>579 CHATHAM RD</t>
  </si>
  <si>
    <t>010-085600-00</t>
  </si>
  <si>
    <t>010M030     06800</t>
  </si>
  <si>
    <t>573 CHATHAM RD</t>
  </si>
  <si>
    <t>010-085601-00</t>
  </si>
  <si>
    <t>010M030     06900</t>
  </si>
  <si>
    <t>567 CHATHAM RD</t>
  </si>
  <si>
    <t>010-085602-00</t>
  </si>
  <si>
    <t>010M030     07000</t>
  </si>
  <si>
    <t>561 CHATHAM RD</t>
  </si>
  <si>
    <t>010-085603-00</t>
  </si>
  <si>
    <t>010M107     20100</t>
  </si>
  <si>
    <t>346 N CANYON DR</t>
  </si>
  <si>
    <t>010-085604-00</t>
  </si>
  <si>
    <t>010M036     24400</t>
  </si>
  <si>
    <t>305 MORSE RD</t>
  </si>
  <si>
    <t>010-085605-00</t>
  </si>
  <si>
    <t>010M037     07400</t>
  </si>
  <si>
    <t>620 E BEECHWOLD BL</t>
  </si>
  <si>
    <t>010-085606-00</t>
  </si>
  <si>
    <t>010M035     34600</t>
  </si>
  <si>
    <t>010-085607-00</t>
  </si>
  <si>
    <t>010M035     34500</t>
  </si>
  <si>
    <t>4760 - 4764 N HIGH ST</t>
  </si>
  <si>
    <t>010-085608-00</t>
  </si>
  <si>
    <t>010M144     04300</t>
  </si>
  <si>
    <t>200 ALDRICH RD</t>
  </si>
  <si>
    <t>010-085609-00</t>
  </si>
  <si>
    <t>010M028     10900</t>
  </si>
  <si>
    <t>518 GARDEN RD</t>
  </si>
  <si>
    <t>010-085610-00</t>
  </si>
  <si>
    <t>010M050     02800</t>
  </si>
  <si>
    <t>190 E WEISHEIMER RD</t>
  </si>
  <si>
    <t>010-085611-00</t>
  </si>
  <si>
    <t>010M035     14200</t>
  </si>
  <si>
    <t>63 E JEFFREY PL</t>
  </si>
  <si>
    <t>010-085612-00</t>
  </si>
  <si>
    <t>010M037     09700</t>
  </si>
  <si>
    <t>629 E ROYAL FOREST BL</t>
  </si>
  <si>
    <t>010-085613-00</t>
  </si>
  <si>
    <t>010M050     16800</t>
  </si>
  <si>
    <t>299 E WEISHEIMER RD</t>
  </si>
  <si>
    <t>010-085614-00</t>
  </si>
  <si>
    <t>010M037     12400</t>
  </si>
  <si>
    <t>538 E ROYAL FOREST BL</t>
  </si>
  <si>
    <t>010-085615-00</t>
  </si>
  <si>
    <t>010M037     02300</t>
  </si>
  <si>
    <t>689 E BEECHWOLD BL</t>
  </si>
  <si>
    <t>010-085616-00</t>
  </si>
  <si>
    <t>010M035     14900</t>
  </si>
  <si>
    <t>21 E JEFFREY PL</t>
  </si>
  <si>
    <t>010-085617-00</t>
  </si>
  <si>
    <t>010M035     14500</t>
  </si>
  <si>
    <t>47 E JEFFREY PL</t>
  </si>
  <si>
    <t>010-085618-00</t>
  </si>
  <si>
    <t>010M035     04800</t>
  </si>
  <si>
    <t>23 E MORSE RD</t>
  </si>
  <si>
    <t>010-085619-00</t>
  </si>
  <si>
    <t>010M050     18400</t>
  </si>
  <si>
    <t>189 E WEISHEIMER RD</t>
  </si>
  <si>
    <t>010-085620-00</t>
  </si>
  <si>
    <t>010M050     17500</t>
  </si>
  <si>
    <t>243 E WEISHEIMER RD</t>
  </si>
  <si>
    <t>010-085621-00</t>
  </si>
  <si>
    <t>010M042     07100</t>
  </si>
  <si>
    <t>20 W JEFFREY PL</t>
  </si>
  <si>
    <t>010-085622-00</t>
  </si>
  <si>
    <t>010M036     22700</t>
  </si>
  <si>
    <t>397 MORSE RD</t>
  </si>
  <si>
    <t>010-085623-00</t>
  </si>
  <si>
    <t>010M108     16600</t>
  </si>
  <si>
    <t>501 OVERBROOK DR</t>
  </si>
  <si>
    <t>010-085624-00</t>
  </si>
  <si>
    <t>010M108     16500</t>
  </si>
  <si>
    <t>515 OVERBROOK DR</t>
  </si>
  <si>
    <t>010-085625-00</t>
  </si>
  <si>
    <t>010M108     16400</t>
  </si>
  <si>
    <t>523 YARONIA DR</t>
  </si>
  <si>
    <t>010-085626-00</t>
  </si>
  <si>
    <t>010M108     16300</t>
  </si>
  <si>
    <t>527 YARONIA DR</t>
  </si>
  <si>
    <t>010-085627-00</t>
  </si>
  <si>
    <t>010M108     16100</t>
  </si>
  <si>
    <t>539 YARONIA DR</t>
  </si>
  <si>
    <t>010-085629-00</t>
  </si>
  <si>
    <t>010M160     18700</t>
  </si>
  <si>
    <t>1078 NORTHRIDGE RD</t>
  </si>
  <si>
    <t>010-085631-00</t>
  </si>
  <si>
    <t>010M108     15900</t>
  </si>
  <si>
    <t>543 YARONIA DR</t>
  </si>
  <si>
    <t>010-085632-00</t>
  </si>
  <si>
    <t>010M042     14300</t>
  </si>
  <si>
    <t>100 W BEECHWOLD BL</t>
  </si>
  <si>
    <t>010-085633-00</t>
  </si>
  <si>
    <t>010N028     11300</t>
  </si>
  <si>
    <t>1126 SEYMOUR AV</t>
  </si>
  <si>
    <t>010-085634-00</t>
  </si>
  <si>
    <t>010M128B    23100</t>
  </si>
  <si>
    <t>3030 MCGUFFEY RD</t>
  </si>
  <si>
    <t>010-085635-00</t>
  </si>
  <si>
    <t>010M035     13600</t>
  </si>
  <si>
    <t>103 E JEFFREY PL</t>
  </si>
  <si>
    <t>010-085636-00</t>
  </si>
  <si>
    <t>010M037     08600</t>
  </si>
  <si>
    <t>688 E BEECHWOLD BL</t>
  </si>
  <si>
    <t>010-085637-00</t>
  </si>
  <si>
    <t>010M035     26500</t>
  </si>
  <si>
    <t>108 E BEECHWOLD BL</t>
  </si>
  <si>
    <t>010-085638-00</t>
  </si>
  <si>
    <t>010M037     16600</t>
  </si>
  <si>
    <t>589 E JEFFREY PL</t>
  </si>
  <si>
    <t>010-085639-00</t>
  </si>
  <si>
    <t>010M028     17800</t>
  </si>
  <si>
    <t>85 E BEAUMONT RD</t>
  </si>
  <si>
    <t>010-085640-00</t>
  </si>
  <si>
    <t>010N123A    14600</t>
  </si>
  <si>
    <t>3906 W FRAZIER RD</t>
  </si>
  <si>
    <t>010-085641-00</t>
  </si>
  <si>
    <t>010M035     24900</t>
  </si>
  <si>
    <t>4808 N HIGH ST</t>
  </si>
  <si>
    <t>010-085642-00</t>
  </si>
  <si>
    <t>010M028     20700</t>
  </si>
  <si>
    <t>120 GARDEN RD</t>
  </si>
  <si>
    <t>010-085643-00</t>
  </si>
  <si>
    <t>010M050     16900</t>
  </si>
  <si>
    <t>291 E WEISHEIMER RD</t>
  </si>
  <si>
    <t>010-085644-00</t>
  </si>
  <si>
    <t>010M036     06800</t>
  </si>
  <si>
    <t>500 E BEECHWOLD BL</t>
  </si>
  <si>
    <t>010-085645-00</t>
  </si>
  <si>
    <t>010O014E    01300</t>
  </si>
  <si>
    <t>3189 SILVER DR</t>
  </si>
  <si>
    <t>010-085646-00</t>
  </si>
  <si>
    <t>010M028     29800</t>
  </si>
  <si>
    <t>27 GARDEN RD</t>
  </si>
  <si>
    <t>010-085647-00</t>
  </si>
  <si>
    <t>010M028     29700</t>
  </si>
  <si>
    <t>31 GARDEN RD</t>
  </si>
  <si>
    <t>010-085648-00</t>
  </si>
  <si>
    <t>010M036     00100</t>
  </si>
  <si>
    <t>499 E BEECHWOLD BL</t>
  </si>
  <si>
    <t>010-085649-00</t>
  </si>
  <si>
    <t>010M037     18800</t>
  </si>
  <si>
    <t>550 E JEFFREY PL</t>
  </si>
  <si>
    <t>010-085650-00</t>
  </si>
  <si>
    <t>010M035     32700</t>
  </si>
  <si>
    <t>117 E BEECHWOLD BL</t>
  </si>
  <si>
    <t>010-085651-00</t>
  </si>
  <si>
    <t>010M035     16700</t>
  </si>
  <si>
    <t>92 E ROYAL FOREST BL</t>
  </si>
  <si>
    <t>010-085652-00</t>
  </si>
  <si>
    <t>010M035     06400</t>
  </si>
  <si>
    <t>82 E JEFFREY PL</t>
  </si>
  <si>
    <t>010-085653-00</t>
  </si>
  <si>
    <t>010M035     14600</t>
  </si>
  <si>
    <t>39 E JEFFREY PL</t>
  </si>
  <si>
    <t>010-085654-00</t>
  </si>
  <si>
    <t>010M036     20800</t>
  </si>
  <si>
    <t>500 E JEFFREY PL</t>
  </si>
  <si>
    <t>010-085655-00</t>
  </si>
  <si>
    <t>010M107     14900</t>
  </si>
  <si>
    <t>381 CANYON DR</t>
  </si>
  <si>
    <t>010-085656-00</t>
  </si>
  <si>
    <t>010M036     06700</t>
  </si>
  <si>
    <t>494 E BEECHWOLD BL</t>
  </si>
  <si>
    <t>010-085657-00</t>
  </si>
  <si>
    <t>010M019     16600</t>
  </si>
  <si>
    <t>4399 COLERAIN AV</t>
  </si>
  <si>
    <t>010-085658-00</t>
  </si>
  <si>
    <t>010M036     11500</t>
  </si>
  <si>
    <t>368 E ROYAL FOREST BL</t>
  </si>
  <si>
    <t>010-085659-00</t>
  </si>
  <si>
    <t>010M036     11600</t>
  </si>
  <si>
    <t>376 E ROYAL FOREST BL</t>
  </si>
  <si>
    <t>010-085660-00</t>
  </si>
  <si>
    <t>010M036     12000</t>
  </si>
  <si>
    <t>398 E ROYAL FOREST BL</t>
  </si>
  <si>
    <t>010-085661-00</t>
  </si>
  <si>
    <t>010M036     14500</t>
  </si>
  <si>
    <t>467 E JEFFREY PL</t>
  </si>
  <si>
    <t>010-085663-00</t>
  </si>
  <si>
    <t>010M036     20600</t>
  </si>
  <si>
    <t>490 E JEFFREY PL</t>
  </si>
  <si>
    <t>010-085664-00</t>
  </si>
  <si>
    <t>010M037     19700</t>
  </si>
  <si>
    <t>600 E JEFFREY PL</t>
  </si>
  <si>
    <t>010-085665-00</t>
  </si>
  <si>
    <t>010M036     21200</t>
  </si>
  <si>
    <t>485 MORSE RD</t>
  </si>
  <si>
    <t>010-085667-00</t>
  </si>
  <si>
    <t>010M037     22200</t>
  </si>
  <si>
    <t>629 MORSE RD</t>
  </si>
  <si>
    <t>010-085668-00</t>
  </si>
  <si>
    <t>010M037     21400</t>
  </si>
  <si>
    <t>010-085671-00</t>
  </si>
  <si>
    <t>010M050     11500</t>
  </si>
  <si>
    <t>745 E WEISHEIMER RD</t>
  </si>
  <si>
    <t>010-085672-00</t>
  </si>
  <si>
    <t>010J024     07100</t>
  </si>
  <si>
    <t>770 - 772 MOHAWK ST</t>
  </si>
  <si>
    <t>010-085673-00</t>
  </si>
  <si>
    <t>010M037     03300</t>
  </si>
  <si>
    <t>629 E BEECHWOLD BL</t>
  </si>
  <si>
    <t>010-085674-00</t>
  </si>
  <si>
    <t>010M037     18300</t>
  </si>
  <si>
    <t>524 E JEFFREY PL</t>
  </si>
  <si>
    <t>010-085675-00</t>
  </si>
  <si>
    <t>010M035     07100</t>
  </si>
  <si>
    <t>128 E JEFFREY PL</t>
  </si>
  <si>
    <t>010-085676-00</t>
  </si>
  <si>
    <t>010M035     32800</t>
  </si>
  <si>
    <t>111 E BEECHWOLD BL</t>
  </si>
  <si>
    <t>010-085677-00</t>
  </si>
  <si>
    <t>010M035     25100</t>
  </si>
  <si>
    <t>E BEECHWOLD BL</t>
  </si>
  <si>
    <t>010-085678-00</t>
  </si>
  <si>
    <t>010M035     26200</t>
  </si>
  <si>
    <t>86 E BEECHWOLD BL</t>
  </si>
  <si>
    <t>010-085679-00</t>
  </si>
  <si>
    <t>010M050     18600</t>
  </si>
  <si>
    <t>175 E WEISHEIMER RD</t>
  </si>
  <si>
    <t>010-085680-00</t>
  </si>
  <si>
    <t>010M036     10500</t>
  </si>
  <si>
    <t>312 E ROYAL FOREST BL</t>
  </si>
  <si>
    <t>010-085681-00</t>
  </si>
  <si>
    <t>010M036     10400</t>
  </si>
  <si>
    <t>306 E ROYAL FOREST BL</t>
  </si>
  <si>
    <t>010-085682-00</t>
  </si>
  <si>
    <t>010M107     12400</t>
  </si>
  <si>
    <t>340 S CANYON DR</t>
  </si>
  <si>
    <t>010-085683-00</t>
  </si>
  <si>
    <t>010M037     01700</t>
  </si>
  <si>
    <t>4620 INDIANOLA AV</t>
  </si>
  <si>
    <t>010-085684-00</t>
  </si>
  <si>
    <t>010M037     09500</t>
  </si>
  <si>
    <t>639 E ROYAL FOREST BL</t>
  </si>
  <si>
    <t>010-085685-00</t>
  </si>
  <si>
    <t>010M050     19000</t>
  </si>
  <si>
    <t>149 E WEISHEIMER RD</t>
  </si>
  <si>
    <t>010-085686-00</t>
  </si>
  <si>
    <t>010M030     07100</t>
  </si>
  <si>
    <t>555 CHATHAM RD</t>
  </si>
  <si>
    <t>010-085687-00</t>
  </si>
  <si>
    <t>010M050     18900</t>
  </si>
  <si>
    <t>155 E WEISHEIMER RD</t>
  </si>
  <si>
    <t>010-085688-00</t>
  </si>
  <si>
    <t>010M107     11500</t>
  </si>
  <si>
    <t>389 N CANYON DR</t>
  </si>
  <si>
    <t>010-085689-00</t>
  </si>
  <si>
    <t>010M050     18800</t>
  </si>
  <si>
    <t>163 E WEISHEIMER RD</t>
  </si>
  <si>
    <t>010-085690-00</t>
  </si>
  <si>
    <t>010M030     07200</t>
  </si>
  <si>
    <t>549 CHATHAM RD</t>
  </si>
  <si>
    <t>010-085691-00</t>
  </si>
  <si>
    <t>010M035     05300</t>
  </si>
  <si>
    <t>22 E JEFFREY PL</t>
  </si>
  <si>
    <t>010-085692-00</t>
  </si>
  <si>
    <t>010M037     24100</t>
  </si>
  <si>
    <t>513 MORSE RD</t>
  </si>
  <si>
    <t>010-085693-00</t>
  </si>
  <si>
    <t>010M037     07500</t>
  </si>
  <si>
    <t>624 E BEECHWOLD BL</t>
  </si>
  <si>
    <t>010-085694-00</t>
  </si>
  <si>
    <t>010M037     23700</t>
  </si>
  <si>
    <t>539 MORSE RD</t>
  </si>
  <si>
    <t>010-085695-00</t>
  </si>
  <si>
    <t>010M035     00100</t>
  </si>
  <si>
    <t>4825 ELKS DR</t>
  </si>
  <si>
    <t>010-085699-00</t>
  </si>
  <si>
    <t>010M108     16200</t>
  </si>
  <si>
    <t>535 YARONIA DR</t>
  </si>
  <si>
    <t>010-085701-00</t>
  </si>
  <si>
    <t>010M035     00800</t>
  </si>
  <si>
    <t>257 MORSE RD</t>
  </si>
  <si>
    <t>010-085702-00</t>
  </si>
  <si>
    <t>010M107     19400</t>
  </si>
  <si>
    <t>292 CANYON DR</t>
  </si>
  <si>
    <t>010-085703-00</t>
  </si>
  <si>
    <t>010M107     02300</t>
  </si>
  <si>
    <t>4230 FOSTER ST</t>
  </si>
  <si>
    <t>010-085704-00</t>
  </si>
  <si>
    <t>010M041     00200</t>
  </si>
  <si>
    <t>4756 HIGH ST</t>
  </si>
  <si>
    <t>010-085705-00</t>
  </si>
  <si>
    <t>010M041     00100</t>
  </si>
  <si>
    <t>4756 N HIGH ST</t>
  </si>
  <si>
    <t>010-085706-00</t>
  </si>
  <si>
    <t>010M041     00400</t>
  </si>
  <si>
    <t>20 WETMORE RD</t>
  </si>
  <si>
    <t>010-085707-00</t>
  </si>
  <si>
    <t>010M041     00600</t>
  </si>
  <si>
    <t>38 WETMORE RD</t>
  </si>
  <si>
    <t>010-085708-00</t>
  </si>
  <si>
    <t>010M041     01500</t>
  </si>
  <si>
    <t>100 WETMORE RD</t>
  </si>
  <si>
    <t>010-085709-00</t>
  </si>
  <si>
    <t>010M041     02200</t>
  </si>
  <si>
    <t>150 WETMORE RD</t>
  </si>
  <si>
    <t>010-085710-00</t>
  </si>
  <si>
    <t>010M041     02600</t>
  </si>
  <si>
    <t>178 WETMORE RD</t>
  </si>
  <si>
    <t>010-085711-00</t>
  </si>
  <si>
    <t>010M041     02900</t>
  </si>
  <si>
    <t>206 WETMORE RD</t>
  </si>
  <si>
    <t>010-085712-00</t>
  </si>
  <si>
    <t>010M041     03000</t>
  </si>
  <si>
    <t>212 WETMORE RD</t>
  </si>
  <si>
    <t>010-085713-00</t>
  </si>
  <si>
    <t>010M041     03100</t>
  </si>
  <si>
    <t>220 WETMORE RD</t>
  </si>
  <si>
    <t>010-085714-00</t>
  </si>
  <si>
    <t>010M030     07300</t>
  </si>
  <si>
    <t>543 CHATHAM RD</t>
  </si>
  <si>
    <t>010-085715-00</t>
  </si>
  <si>
    <t>010M041     03500</t>
  </si>
  <si>
    <t>252 WETMORE RD</t>
  </si>
  <si>
    <t>010-085716-00</t>
  </si>
  <si>
    <t>010M041     03600</t>
  </si>
  <si>
    <t>260 WETMORE RD</t>
  </si>
  <si>
    <t>010-085717-00</t>
  </si>
  <si>
    <t>010M041     03700</t>
  </si>
  <si>
    <t>010-085718-00</t>
  </si>
  <si>
    <t>010M041     03800</t>
  </si>
  <si>
    <t>272 WETMORE RD</t>
  </si>
  <si>
    <t>010-085719-00</t>
  </si>
  <si>
    <t>010M041     03900</t>
  </si>
  <si>
    <t>280 WETMORE RD</t>
  </si>
  <si>
    <t>010-085720-00</t>
  </si>
  <si>
    <t>010M041     04000</t>
  </si>
  <si>
    <t>286 WETMORE RD</t>
  </si>
  <si>
    <t>010-085721-00</t>
  </si>
  <si>
    <t>010M041     04100</t>
  </si>
  <si>
    <t>294 WETMORE RD</t>
  </si>
  <si>
    <t>010-085722-00</t>
  </si>
  <si>
    <t>010M041     05600</t>
  </si>
  <si>
    <t>410 WETMORE RD</t>
  </si>
  <si>
    <t>010-085723-00</t>
  </si>
  <si>
    <t>010M041     05700</t>
  </si>
  <si>
    <t>418 WETMORE RD</t>
  </si>
  <si>
    <t>010-085724-00</t>
  </si>
  <si>
    <t>010M041     05800</t>
  </si>
  <si>
    <t>426 WETMORE RD</t>
  </si>
  <si>
    <t>010-085725-00</t>
  </si>
  <si>
    <t>010M041     05900</t>
  </si>
  <si>
    <t>434 WETMORE RD</t>
  </si>
  <si>
    <t>010-085726-00</t>
  </si>
  <si>
    <t>010M041     06000</t>
  </si>
  <si>
    <t>442 WETMORE RD</t>
  </si>
  <si>
    <t>010-085727-00</t>
  </si>
  <si>
    <t>010M041     06100</t>
  </si>
  <si>
    <t>450 WETMORE RD</t>
  </si>
  <si>
    <t>010-085728-00</t>
  </si>
  <si>
    <t>010M041     06200</t>
  </si>
  <si>
    <t>458 WETMORE RD</t>
  </si>
  <si>
    <t>010-085729-00</t>
  </si>
  <si>
    <t>010M041     06300</t>
  </si>
  <si>
    <t>466 WETMORE RD</t>
  </si>
  <si>
    <t>010-085730-00</t>
  </si>
  <si>
    <t>010M041     06400</t>
  </si>
  <si>
    <t>474 WETMORE RD</t>
  </si>
  <si>
    <t>010-085731-00</t>
  </si>
  <si>
    <t>010M041     06500</t>
  </si>
  <si>
    <t>484 WETMORE RD</t>
  </si>
  <si>
    <t>010-085732-00</t>
  </si>
  <si>
    <t>010M041     06600</t>
  </si>
  <si>
    <t>492 WETMORE RD</t>
  </si>
  <si>
    <t>010-085733-00</t>
  </si>
  <si>
    <t>010M041     06700</t>
  </si>
  <si>
    <t>498 WETMORE RD</t>
  </si>
  <si>
    <t>010-085734-00</t>
  </si>
  <si>
    <t>010M041     06800</t>
  </si>
  <si>
    <t>512 WETMORE RD</t>
  </si>
  <si>
    <t>010-085735-00</t>
  </si>
  <si>
    <t>010M041     06900</t>
  </si>
  <si>
    <t>522 WETMORE RD</t>
  </si>
  <si>
    <t>010-085736-00</t>
  </si>
  <si>
    <t>010M041     07000</t>
  </si>
  <si>
    <t>528 WETMORE RD</t>
  </si>
  <si>
    <t>010-085737-00</t>
  </si>
  <si>
    <t>010M041     07100</t>
  </si>
  <si>
    <t>536 WETMORE RD</t>
  </si>
  <si>
    <t>010-085738-00</t>
  </si>
  <si>
    <t>010M041     07200</t>
  </si>
  <si>
    <t>546 WETMORE RD</t>
  </si>
  <si>
    <t>010-085739-00</t>
  </si>
  <si>
    <t>010M041     07300</t>
  </si>
  <si>
    <t>552 WETMORE RD</t>
  </si>
  <si>
    <t>010-085740-00</t>
  </si>
  <si>
    <t>010M041     07400</t>
  </si>
  <si>
    <t>560 WETMORE RD</t>
  </si>
  <si>
    <t>010-085741-00</t>
  </si>
  <si>
    <t>010M041     07500</t>
  </si>
  <si>
    <t>570 WETMORE RD</t>
  </si>
  <si>
    <t>010-085742-00</t>
  </si>
  <si>
    <t>010M041     07600</t>
  </si>
  <si>
    <t>578 WETMORE RD</t>
  </si>
  <si>
    <t>010-085743-00</t>
  </si>
  <si>
    <t>010M041     07700</t>
  </si>
  <si>
    <t>584 WETMORE RD</t>
  </si>
  <si>
    <t>010-085744-00</t>
  </si>
  <si>
    <t>010M041     07800</t>
  </si>
  <si>
    <t>592 WETMORE RD</t>
  </si>
  <si>
    <t>010-085745-00</t>
  </si>
  <si>
    <t>010M041     07900</t>
  </si>
  <si>
    <t>600 WETMORE RD</t>
  </si>
  <si>
    <t>010-085746-00</t>
  </si>
  <si>
    <t>010N258B    26200</t>
  </si>
  <si>
    <t>4865 E MAIN ST</t>
  </si>
  <si>
    <t>010-085747-00</t>
  </si>
  <si>
    <t>010M041     08100</t>
  </si>
  <si>
    <t>624 WETMORE RD</t>
  </si>
  <si>
    <t>010-085748-00</t>
  </si>
  <si>
    <t>010N258B    26800</t>
  </si>
  <si>
    <t>4751 E MAIN ST</t>
  </si>
  <si>
    <t>010-085749-00</t>
  </si>
  <si>
    <t>010M041     08300</t>
  </si>
  <si>
    <t>640 WETMORE RD</t>
  </si>
  <si>
    <t>010-085750-00</t>
  </si>
  <si>
    <t>010M041     08400</t>
  </si>
  <si>
    <t>648 WETMORE RD</t>
  </si>
  <si>
    <t>010-085751-00</t>
  </si>
  <si>
    <t>010M041     08500</t>
  </si>
  <si>
    <t>656 WETMORE RD</t>
  </si>
  <si>
    <t>010-085752-00</t>
  </si>
  <si>
    <t>010M041     08600</t>
  </si>
  <si>
    <t>664 WETMORE RD</t>
  </si>
  <si>
    <t>010-085753-00</t>
  </si>
  <si>
    <t>010M041     08700</t>
  </si>
  <si>
    <t>672 WETMORE RD</t>
  </si>
  <si>
    <t>010-085754-00</t>
  </si>
  <si>
    <t>010M041     08800</t>
  </si>
  <si>
    <t>680 WETMORE RD</t>
  </si>
  <si>
    <t>010-085755-00</t>
  </si>
  <si>
    <t>010O101AB   02100</t>
  </si>
  <si>
    <t>3530 FULTON ST</t>
  </si>
  <si>
    <t>010-085756-00</t>
  </si>
  <si>
    <t>010M041     09100</t>
  </si>
  <si>
    <t>4591 INDIANOLA AV</t>
  </si>
  <si>
    <t>010-085757-00</t>
  </si>
  <si>
    <t>010M128     11700</t>
  </si>
  <si>
    <t>2996 AZELDA ST</t>
  </si>
  <si>
    <t>010-085758-00</t>
  </si>
  <si>
    <t>010M041     08200</t>
  </si>
  <si>
    <t>632 WETMORE RD</t>
  </si>
  <si>
    <t>010-085759-00</t>
  </si>
  <si>
    <t>010M050     05500</t>
  </si>
  <si>
    <t>010-085761-00</t>
  </si>
  <si>
    <t>010M041     11500</t>
  </si>
  <si>
    <t>571 WETMORE RD</t>
  </si>
  <si>
    <t>010-085762-00</t>
  </si>
  <si>
    <t>010M041     13700</t>
  </si>
  <si>
    <t>389 WETMORE RD</t>
  </si>
  <si>
    <t>010-085763-00</t>
  </si>
  <si>
    <t>010M041     13800</t>
  </si>
  <si>
    <t>383 WETMORE RD</t>
  </si>
  <si>
    <t>010-085764-00</t>
  </si>
  <si>
    <t>010M041     13900</t>
  </si>
  <si>
    <t>377 WETMORE RD</t>
  </si>
  <si>
    <t>010-085765-00</t>
  </si>
  <si>
    <t>010M041     15700</t>
  </si>
  <si>
    <t>249 WETMORE RD</t>
  </si>
  <si>
    <t>010-085766-00</t>
  </si>
  <si>
    <t>010M041     15800</t>
  </si>
  <si>
    <t>243 WETMORE RD</t>
  </si>
  <si>
    <t>010-085767-00</t>
  </si>
  <si>
    <t>010M041     15900</t>
  </si>
  <si>
    <t>231 WETMORE RD</t>
  </si>
  <si>
    <t>010-085768-00</t>
  </si>
  <si>
    <t>010M041     16000</t>
  </si>
  <si>
    <t>223 WETMORE RD</t>
  </si>
  <si>
    <t>010-085769-00</t>
  </si>
  <si>
    <t>010M041     16200</t>
  </si>
  <si>
    <t>211 WETMORE RD</t>
  </si>
  <si>
    <t>010-085770-00</t>
  </si>
  <si>
    <t>010M041     16300</t>
  </si>
  <si>
    <t>203 WETMORE RD</t>
  </si>
  <si>
    <t>010-085771-00</t>
  </si>
  <si>
    <t>010M041     16500</t>
  </si>
  <si>
    <t>189 WETMORE RD</t>
  </si>
  <si>
    <t>010-085772-00</t>
  </si>
  <si>
    <t>010M041     16600</t>
  </si>
  <si>
    <t>183 WETMORE RD</t>
  </si>
  <si>
    <t>010-085773-00</t>
  </si>
  <si>
    <t>010M041     16800</t>
  </si>
  <si>
    <t>169 WETMORE RD</t>
  </si>
  <si>
    <t>010-085774-00</t>
  </si>
  <si>
    <t>010M041     16900</t>
  </si>
  <si>
    <t>163 WETMORE RD</t>
  </si>
  <si>
    <t>010-085775-00</t>
  </si>
  <si>
    <t>010M041     17200</t>
  </si>
  <si>
    <t>145 WETMORE RD</t>
  </si>
  <si>
    <t>010-085776-00</t>
  </si>
  <si>
    <t>010M041     17201</t>
  </si>
  <si>
    <t>141 WETMORE RD</t>
  </si>
  <si>
    <t>010-085777-00</t>
  </si>
  <si>
    <t>010M041     17700</t>
  </si>
  <si>
    <t>101 WETMORE RD</t>
  </si>
  <si>
    <t>010-085778-00</t>
  </si>
  <si>
    <t>010M041     17800</t>
  </si>
  <si>
    <t>97 WETMORE RD</t>
  </si>
  <si>
    <t>010-085779-00</t>
  </si>
  <si>
    <t>010M041     17900</t>
  </si>
  <si>
    <t>89 WETMORE RD</t>
  </si>
  <si>
    <t>010-085780-00</t>
  </si>
  <si>
    <t>010N241     37900</t>
  </si>
  <si>
    <t>5860 ROCHE DR</t>
  </si>
  <si>
    <t>010-085782-00</t>
  </si>
  <si>
    <t>010M041     18600</t>
  </si>
  <si>
    <t>33 WETMORE RD</t>
  </si>
  <si>
    <t>010-085783-00</t>
  </si>
  <si>
    <t>010M030     07400</t>
  </si>
  <si>
    <t>535 CHATHAM RD</t>
  </si>
  <si>
    <t>010-085784-00</t>
  </si>
  <si>
    <t>010M041     19800</t>
  </si>
  <si>
    <t>36 E BEAUMONT RD</t>
  </si>
  <si>
    <t>010-085785-00</t>
  </si>
  <si>
    <t>010M041     20000</t>
  </si>
  <si>
    <t>48 E BEAUMONT RD</t>
  </si>
  <si>
    <t>010-085786-00</t>
  </si>
  <si>
    <t>010M041     20400</t>
  </si>
  <si>
    <t>78 E BEAUMONT RD</t>
  </si>
  <si>
    <t>010-085787-00</t>
  </si>
  <si>
    <t>010M108     16000</t>
  </si>
  <si>
    <t>541 YARONIA DR</t>
  </si>
  <si>
    <t>010-085788-00</t>
  </si>
  <si>
    <t>010M030     07500</t>
  </si>
  <si>
    <t>529 CHATHAM RD</t>
  </si>
  <si>
    <t>010-085789-00</t>
  </si>
  <si>
    <t>010M041     20900</t>
  </si>
  <si>
    <t>116 E BEAUMONT RD</t>
  </si>
  <si>
    <t>010-085790-00</t>
  </si>
  <si>
    <t>010M041     21600</t>
  </si>
  <si>
    <t>162 E BEAUMONT RD</t>
  </si>
  <si>
    <t>010-085791-00</t>
  </si>
  <si>
    <t>010M041     22200</t>
  </si>
  <si>
    <t>204 E BEAUMONT RD</t>
  </si>
  <si>
    <t>010-085792-00</t>
  </si>
  <si>
    <t>010M041     22300</t>
  </si>
  <si>
    <t>210 E BEAUMONT RD</t>
  </si>
  <si>
    <t>010-085793-00</t>
  </si>
  <si>
    <t>010M041     22400</t>
  </si>
  <si>
    <t>216 E BEAUMONT RD</t>
  </si>
  <si>
    <t>010-085794-00</t>
  </si>
  <si>
    <t>010M041     22700</t>
  </si>
  <si>
    <t>4643 SELLERS AV</t>
  </si>
  <si>
    <t>010-085795-00</t>
  </si>
  <si>
    <t>010M041     22600</t>
  </si>
  <si>
    <t>230 E BEAUMONT RD</t>
  </si>
  <si>
    <t>010-085796-00</t>
  </si>
  <si>
    <t>010M041     22800</t>
  </si>
  <si>
    <t>242 E BEAUMONT RD</t>
  </si>
  <si>
    <t>010-085797-00</t>
  </si>
  <si>
    <t>010M041     23300</t>
  </si>
  <si>
    <t>276 E BEAUMONT RD</t>
  </si>
  <si>
    <t>010-085798-00</t>
  </si>
  <si>
    <t>010M041     23400</t>
  </si>
  <si>
    <t>282 E BEAUMONT RD</t>
  </si>
  <si>
    <t>010-085799-00</t>
  </si>
  <si>
    <t>010M041     23500</t>
  </si>
  <si>
    <t>288 E BEAUMONT RD</t>
  </si>
  <si>
    <t>010-085800-00</t>
  </si>
  <si>
    <t>010M041     23600</t>
  </si>
  <si>
    <t>296 E BEAUMONT RD</t>
  </si>
  <si>
    <t>010-085801-00</t>
  </si>
  <si>
    <t>010M041     24100</t>
  </si>
  <si>
    <t>328 E BEAUMONT RD</t>
  </si>
  <si>
    <t>010-085802-00</t>
  </si>
  <si>
    <t>010M041     24200</t>
  </si>
  <si>
    <t>336 E BEAUMONT RD</t>
  </si>
  <si>
    <t>010-085803-00</t>
  </si>
  <si>
    <t>010M041     24300</t>
  </si>
  <si>
    <t>342 E BEAUMONT RD</t>
  </si>
  <si>
    <t>010-085804-00</t>
  </si>
  <si>
    <t>010M041     24400</t>
  </si>
  <si>
    <t>350 E BEAUMONT RD</t>
  </si>
  <si>
    <t>010-085805-00</t>
  </si>
  <si>
    <t>010M041     24800</t>
  </si>
  <si>
    <t>376 E BEAUMONT RD</t>
  </si>
  <si>
    <t>010-085806-00</t>
  </si>
  <si>
    <t>010M041     24900</t>
  </si>
  <si>
    <t>384 E BEAUMONT RD</t>
  </si>
  <si>
    <t>010-085807-00</t>
  </si>
  <si>
    <t>010M041     25000</t>
  </si>
  <si>
    <t>390 E BEAUMONT RD</t>
  </si>
  <si>
    <t>010-085808-00</t>
  </si>
  <si>
    <t>010M041     25400</t>
  </si>
  <si>
    <t>428 E BEAUMONT RD</t>
  </si>
  <si>
    <t>010-085809-00</t>
  </si>
  <si>
    <t>010M041     25500</t>
  </si>
  <si>
    <t>436 E BEAUMONT RD</t>
  </si>
  <si>
    <t>010-085810-00</t>
  </si>
  <si>
    <t>010M041     25600</t>
  </si>
  <si>
    <t>452 E BEAUMONT RD</t>
  </si>
  <si>
    <t>010-085811-00</t>
  </si>
  <si>
    <t>010M041     25700</t>
  </si>
  <si>
    <t>454 E BEAUMONT RD</t>
  </si>
  <si>
    <t>010-085812-00</t>
  </si>
  <si>
    <t>010M041     25800</t>
  </si>
  <si>
    <t>460 E BEAUMONT RD</t>
  </si>
  <si>
    <t>010-085813-00</t>
  </si>
  <si>
    <t>010M041     25900</t>
  </si>
  <si>
    <t>468 E BEAUMONT RD</t>
  </si>
  <si>
    <t>010-085814-00</t>
  </si>
  <si>
    <t>010M041     26000</t>
  </si>
  <si>
    <t>476 E BEAUMONT RD</t>
  </si>
  <si>
    <t>010-085815-00</t>
  </si>
  <si>
    <t>010M050     04000</t>
  </si>
  <si>
    <t>278 E WEISHEIMER RD</t>
  </si>
  <si>
    <t>010-085816-00</t>
  </si>
  <si>
    <t>010M035     24500</t>
  </si>
  <si>
    <t>37 E ROYAL FOREST BL</t>
  </si>
  <si>
    <t>010-085817-00</t>
  </si>
  <si>
    <t>010M035     03900</t>
  </si>
  <si>
    <t>75 MORSE RD</t>
  </si>
  <si>
    <t>010-085818-00</t>
  </si>
  <si>
    <t>010M050     02300</t>
  </si>
  <si>
    <t>156 E WEISHEIMER RD</t>
  </si>
  <si>
    <t>010-085819-00</t>
  </si>
  <si>
    <t>010M037     15100</t>
  </si>
  <si>
    <t>677 E JEFFREY PL</t>
  </si>
  <si>
    <t>010-085820-00</t>
  </si>
  <si>
    <t>010M036     01700</t>
  </si>
  <si>
    <t>413 E BEECHWOLD BL</t>
  </si>
  <si>
    <t>010-085821-00</t>
  </si>
  <si>
    <t>010M050     19400</t>
  </si>
  <si>
    <t>119 E WEISHEIMER RD</t>
  </si>
  <si>
    <t>010-085822-00</t>
  </si>
  <si>
    <t>010M019     14700</t>
  </si>
  <si>
    <t>655 E DOMINION BL</t>
  </si>
  <si>
    <t>010-085823-00</t>
  </si>
  <si>
    <t>010M050     17800</t>
  </si>
  <si>
    <t>219 E WEISHEIMER RD</t>
  </si>
  <si>
    <t>010-085825-00</t>
  </si>
  <si>
    <t>010M050     17700</t>
  </si>
  <si>
    <t>225 E WEISHEIMER RD</t>
  </si>
  <si>
    <t>010-085826-00</t>
  </si>
  <si>
    <t>010M035     01200</t>
  </si>
  <si>
    <t>235 MORSE RD</t>
  </si>
  <si>
    <t>010-085827-00</t>
  </si>
  <si>
    <t>010M144A    11100</t>
  </si>
  <si>
    <t>010-085828-00</t>
  </si>
  <si>
    <t>010M050     17100</t>
  </si>
  <si>
    <t>277 E WEISHEIMER RD</t>
  </si>
  <si>
    <t>010-085829-00</t>
  </si>
  <si>
    <t>010M050     16600</t>
  </si>
  <si>
    <t>315 E WEISHEIMER RD</t>
  </si>
  <si>
    <t>010-085830-00</t>
  </si>
  <si>
    <t>010M107     11700</t>
  </si>
  <si>
    <t>375 N CANYON DR</t>
  </si>
  <si>
    <t>010-085831-00</t>
  </si>
  <si>
    <t>010M050     16500</t>
  </si>
  <si>
    <t>321 E WEISHEIMER RD</t>
  </si>
  <si>
    <t>010-085832-00</t>
  </si>
  <si>
    <t>010M050     02200</t>
  </si>
  <si>
    <t>150 E WEISHEIMER RD</t>
  </si>
  <si>
    <t>010-085833-00</t>
  </si>
  <si>
    <t>010M050     16400</t>
  </si>
  <si>
    <t>329 E WEISHEIMER RD</t>
  </si>
  <si>
    <t>010-085834-00</t>
  </si>
  <si>
    <t>010N031     17900</t>
  </si>
  <si>
    <t>904 - 906 N CASSADY AV</t>
  </si>
  <si>
    <t>010-085835-00</t>
  </si>
  <si>
    <t>010M050     16300</t>
  </si>
  <si>
    <t>335 E WEISHEIMER RD</t>
  </si>
  <si>
    <t>010-085836-00</t>
  </si>
  <si>
    <t>010M036     05400</t>
  </si>
  <si>
    <t>424 E BEECHWOLD BL</t>
  </si>
  <si>
    <t>010-085838-00</t>
  </si>
  <si>
    <t>010M050     16000</t>
  </si>
  <si>
    <t>351 E WEISHEIMER RD</t>
  </si>
  <si>
    <t>010-085840-00</t>
  </si>
  <si>
    <t>010M050     15900</t>
  </si>
  <si>
    <t>355 E WEISHEIMER RD</t>
  </si>
  <si>
    <t>010-085841-00</t>
  </si>
  <si>
    <t>010M036     05600</t>
  </si>
  <si>
    <t>436 E BEECHWOLD BL</t>
  </si>
  <si>
    <t>010-085842-00</t>
  </si>
  <si>
    <t>010M050     15800</t>
  </si>
  <si>
    <t>361 E WEISHEIMER RD</t>
  </si>
  <si>
    <t>010-085843-00</t>
  </si>
  <si>
    <t>010M030     06600</t>
  </si>
  <si>
    <t>585 CHATHAM RD</t>
  </si>
  <si>
    <t>010-085844-00</t>
  </si>
  <si>
    <t>010M050     15700</t>
  </si>
  <si>
    <t>369 E WEISHEIMER RD</t>
  </si>
  <si>
    <t>010-085845-00</t>
  </si>
  <si>
    <t>010M019     12100</t>
  </si>
  <si>
    <t>664 E DOMINION BL</t>
  </si>
  <si>
    <t>010-085846-00</t>
  </si>
  <si>
    <t>010M050     15600</t>
  </si>
  <si>
    <t>375 E WEISHEIMER RD</t>
  </si>
  <si>
    <t>010-085847-00</t>
  </si>
  <si>
    <t>010M019     14800</t>
  </si>
  <si>
    <t>649 E DOMINION BL</t>
  </si>
  <si>
    <t>010-085848-00</t>
  </si>
  <si>
    <t>010M160     21600</t>
  </si>
  <si>
    <t>3724 ATWOOD TE</t>
  </si>
  <si>
    <t>010-085849-00</t>
  </si>
  <si>
    <t>010M160     21500</t>
  </si>
  <si>
    <t>3732 ATWOOD TE</t>
  </si>
  <si>
    <t>010-085850-00</t>
  </si>
  <si>
    <t>010M050     15500</t>
  </si>
  <si>
    <t>383 E WEISHEIMER RD</t>
  </si>
  <si>
    <t>010-085851-00</t>
  </si>
  <si>
    <t>010M166     25200</t>
  </si>
  <si>
    <t>4127 ANNA MARIA DR</t>
  </si>
  <si>
    <t>010-085852-00</t>
  </si>
  <si>
    <t>010M166     25300</t>
  </si>
  <si>
    <t>4133 ANNA MARIA DR</t>
  </si>
  <si>
    <t>010-085853-00</t>
  </si>
  <si>
    <t>010M166     25400</t>
  </si>
  <si>
    <t>4141 ANNA MARIA DR</t>
  </si>
  <si>
    <t>010-085854-00</t>
  </si>
  <si>
    <t>010M166     25500</t>
  </si>
  <si>
    <t>4147 ANNA MARIA DR</t>
  </si>
  <si>
    <t>010-085855-00</t>
  </si>
  <si>
    <t>010M166     25600</t>
  </si>
  <si>
    <t>4155 ANNA MARIA DR</t>
  </si>
  <si>
    <t>010-085856-00</t>
  </si>
  <si>
    <t>010M166     25700</t>
  </si>
  <si>
    <t>4163 ANNA MARIA DR</t>
  </si>
  <si>
    <t>010-085857-00</t>
  </si>
  <si>
    <t>010M166     25800</t>
  </si>
  <si>
    <t>4169 ANNA MARIA DR</t>
  </si>
  <si>
    <t>010-085858-00</t>
  </si>
  <si>
    <t>010M166     25900</t>
  </si>
  <si>
    <t>4175 ANNA MARIA DR</t>
  </si>
  <si>
    <t>010-085859-00</t>
  </si>
  <si>
    <t>010M166     26000</t>
  </si>
  <si>
    <t>4150 ANNA MARIA DR</t>
  </si>
  <si>
    <t>010-085860-00</t>
  </si>
  <si>
    <t>010M166     26100</t>
  </si>
  <si>
    <t>ANNA MARIA DR</t>
  </si>
  <si>
    <t>010-085861-00</t>
  </si>
  <si>
    <t>010M107     19300</t>
  </si>
  <si>
    <t>288 CANYON DR</t>
  </si>
  <si>
    <t>010-085862-00</t>
  </si>
  <si>
    <t>010C048     13700</t>
  </si>
  <si>
    <t>254 E SECOND AV</t>
  </si>
  <si>
    <t>010-085864-00</t>
  </si>
  <si>
    <t>010I066     01100</t>
  </si>
  <si>
    <t>698 SEYMOUR AV</t>
  </si>
  <si>
    <t>010-085866-00</t>
  </si>
  <si>
    <t>010M071     26600</t>
  </si>
  <si>
    <t>010-085867-00</t>
  </si>
  <si>
    <t>010M071     27000</t>
  </si>
  <si>
    <t>1284 PRIMROSE PL</t>
  </si>
  <si>
    <t>010-085868-00</t>
  </si>
  <si>
    <t>010M071     26900</t>
  </si>
  <si>
    <t>1286 PRIMROSE PL</t>
  </si>
  <si>
    <t>010-085869-00</t>
  </si>
  <si>
    <t>010M071     26800</t>
  </si>
  <si>
    <t>1288 PRIMROSE PL</t>
  </si>
  <si>
    <t>010-085870-00</t>
  </si>
  <si>
    <t>010F039     04300</t>
  </si>
  <si>
    <t>S DAKOTA AV</t>
  </si>
  <si>
    <t>010-085872-00</t>
  </si>
  <si>
    <t>010M019     17000</t>
  </si>
  <si>
    <t>010-085873-00</t>
  </si>
  <si>
    <t>010M015     13900</t>
  </si>
  <si>
    <t>2558 JOYCE AV</t>
  </si>
  <si>
    <t>010-085876-00</t>
  </si>
  <si>
    <t>010M035     00500</t>
  </si>
  <si>
    <t>273 MORSE RD</t>
  </si>
  <si>
    <t>010-085877-00</t>
  </si>
  <si>
    <t>010M035     00400</t>
  </si>
  <si>
    <t>277 MORSE RD</t>
  </si>
  <si>
    <t>010-085878-00</t>
  </si>
  <si>
    <t>010M050     15000</t>
  </si>
  <si>
    <t>557 E WEISHEIMER RD</t>
  </si>
  <si>
    <t>010-085880-00</t>
  </si>
  <si>
    <t>010M050     14800</t>
  </si>
  <si>
    <t>567 E WEISHEIMER RD</t>
  </si>
  <si>
    <t>010-085882-00</t>
  </si>
  <si>
    <t>010M050     14700</t>
  </si>
  <si>
    <t>575 E WEISHEIMER RD</t>
  </si>
  <si>
    <t>010-085883-00</t>
  </si>
  <si>
    <t>010M050     14600</t>
  </si>
  <si>
    <t>010-085884-00</t>
  </si>
  <si>
    <t>010M050     14500</t>
  </si>
  <si>
    <t>581 E WEISHEIMER RD</t>
  </si>
  <si>
    <t>010-085885-00</t>
  </si>
  <si>
    <t>010M050     14400</t>
  </si>
  <si>
    <t>010-085886-00</t>
  </si>
  <si>
    <t>010M050     14300</t>
  </si>
  <si>
    <t>010-085887-00</t>
  </si>
  <si>
    <t>010M050     14200</t>
  </si>
  <si>
    <t>591 E WEISHEIMER RD</t>
  </si>
  <si>
    <t>010-085888-00</t>
  </si>
  <si>
    <t>010M126L    04700</t>
  </si>
  <si>
    <t>3186 REIS AV</t>
  </si>
  <si>
    <t>010-085889-00</t>
  </si>
  <si>
    <t>010M050     13100</t>
  </si>
  <si>
    <t>663 E WEISHEIMER RD</t>
  </si>
  <si>
    <t>010-085890-00</t>
  </si>
  <si>
    <t>010M050     12700</t>
  </si>
  <si>
    <t>685 E WEISHEIMER RD</t>
  </si>
  <si>
    <t>010-085893-00</t>
  </si>
  <si>
    <t>010O014DD   00100</t>
  </si>
  <si>
    <t>961 - 967 OAKLAND PARK AV</t>
  </si>
  <si>
    <t>010-085894-00</t>
  </si>
  <si>
    <t>010M050     11300</t>
  </si>
  <si>
    <t>4392 INDIANOLA AV</t>
  </si>
  <si>
    <t>010-085895-00</t>
  </si>
  <si>
    <t>010M160     18200</t>
  </si>
  <si>
    <t>1046 NORTHRIDGE RD</t>
  </si>
  <si>
    <t>010-085896-00</t>
  </si>
  <si>
    <t>010M050     10600</t>
  </si>
  <si>
    <t>010-085897-00</t>
  </si>
  <si>
    <t>010M050     10100</t>
  </si>
  <si>
    <t>656 E WEISHEIMER RD</t>
  </si>
  <si>
    <t>010-085898-00</t>
  </si>
  <si>
    <t>010M050     09700</t>
  </si>
  <si>
    <t>626 E WEISHEIMER RD</t>
  </si>
  <si>
    <t>010-085900-00</t>
  </si>
  <si>
    <t>010M050     09500</t>
  </si>
  <si>
    <t>618 E WEISHEIMER RD</t>
  </si>
  <si>
    <t>010-085902-00</t>
  </si>
  <si>
    <t>010M050     08700</t>
  </si>
  <si>
    <t>558 E WEISHEIMER RD</t>
  </si>
  <si>
    <t>010-085903-00</t>
  </si>
  <si>
    <t>010M050     08300</t>
  </si>
  <si>
    <t>530 E WEISHEIMER RD</t>
  </si>
  <si>
    <t>010-085904-00</t>
  </si>
  <si>
    <t>010M050     08100</t>
  </si>
  <si>
    <t>512 E WEISHEIMER RD</t>
  </si>
  <si>
    <t>010-085905-00</t>
  </si>
  <si>
    <t>010M050     08000</t>
  </si>
  <si>
    <t>010-085906-00</t>
  </si>
  <si>
    <t>010M050     07900</t>
  </si>
  <si>
    <t>506 E WEISHEIMER RD</t>
  </si>
  <si>
    <t>010-085907-00</t>
  </si>
  <si>
    <t>010M050     07800</t>
  </si>
  <si>
    <t>010-085908-00</t>
  </si>
  <si>
    <t>010M050     07500</t>
  </si>
  <si>
    <t>010-085909-00</t>
  </si>
  <si>
    <t>010M050     06000</t>
  </si>
  <si>
    <t>410 E WEISHEIMER RD</t>
  </si>
  <si>
    <t>010-085910-00</t>
  </si>
  <si>
    <t>010M130     02000</t>
  </si>
  <si>
    <t>3137 NORWOOD ST</t>
  </si>
  <si>
    <t>010-085911-00</t>
  </si>
  <si>
    <t>010M050     05800</t>
  </si>
  <si>
    <t>400 E WEISHEIMER RD</t>
  </si>
  <si>
    <t>010-085912-00</t>
  </si>
  <si>
    <t>010M050     05400</t>
  </si>
  <si>
    <t>370 E WEISHEIMER RD</t>
  </si>
  <si>
    <t>010-085913-00</t>
  </si>
  <si>
    <t>010M050     05300</t>
  </si>
  <si>
    <t>362 E WEISHEIMER RD</t>
  </si>
  <si>
    <t>010-085915-00</t>
  </si>
  <si>
    <t>010M050     05200</t>
  </si>
  <si>
    <t>358 E WEISHEIMER RD</t>
  </si>
  <si>
    <t>010-085916-00</t>
  </si>
  <si>
    <t>010M037     01800</t>
  </si>
  <si>
    <t>4608 INDIANOLA AV REAR</t>
  </si>
  <si>
    <t>010-085917-00</t>
  </si>
  <si>
    <t>010M050     05100</t>
  </si>
  <si>
    <t>350 E WEISHEIMER RD</t>
  </si>
  <si>
    <t>010-085918-00</t>
  </si>
  <si>
    <t>010M035     25900</t>
  </si>
  <si>
    <t>70 E BEECHWOLD BL</t>
  </si>
  <si>
    <t>010-085919-00</t>
  </si>
  <si>
    <t>010M050     05000</t>
  </si>
  <si>
    <t>342 E WEISHEIMER RD</t>
  </si>
  <si>
    <t>010-085920-00</t>
  </si>
  <si>
    <t>010N028     05500</t>
  </si>
  <si>
    <t>963 FAIRWOOD AV</t>
  </si>
  <si>
    <t>010-085921-00</t>
  </si>
  <si>
    <t>010M050     04900</t>
  </si>
  <si>
    <t>010-085922-00</t>
  </si>
  <si>
    <t>010M050     04700</t>
  </si>
  <si>
    <t>330 E WEISHEIMER RD</t>
  </si>
  <si>
    <t>010-085923-00</t>
  </si>
  <si>
    <t>010M050     04600</t>
  </si>
  <si>
    <t>322 E WEISHEIMER RD</t>
  </si>
  <si>
    <t>010-085924-00</t>
  </si>
  <si>
    <t>010M144B    15300</t>
  </si>
  <si>
    <t>1678 DUXBERRY AV</t>
  </si>
  <si>
    <t>010-085925-00</t>
  </si>
  <si>
    <t>010M050     04300</t>
  </si>
  <si>
    <t>306 E WEISHEIMER RD</t>
  </si>
  <si>
    <t>010-085926-00</t>
  </si>
  <si>
    <t>010N037     01600</t>
  </si>
  <si>
    <t>3162 E FIFTH AV</t>
  </si>
  <si>
    <t>010-085927-00</t>
  </si>
  <si>
    <t>010N037     01700</t>
  </si>
  <si>
    <t>3168 E FIFTH AV</t>
  </si>
  <si>
    <t>010-085928-00</t>
  </si>
  <si>
    <t>010N037     01800</t>
  </si>
  <si>
    <t>3172 - 3176 E FIFTH AV</t>
  </si>
  <si>
    <t>010-085929-00</t>
  </si>
  <si>
    <t>010M050     03800</t>
  </si>
  <si>
    <t>266 E WEISHEIMER RD</t>
  </si>
  <si>
    <t>010-085930-00</t>
  </si>
  <si>
    <t>010M050     02100</t>
  </si>
  <si>
    <t>144 E WEISHEIMER RD</t>
  </si>
  <si>
    <t>010-085931-00</t>
  </si>
  <si>
    <t>010M050     03700</t>
  </si>
  <si>
    <t>260 E WEISHEIMER RD</t>
  </si>
  <si>
    <t>010-085933-00</t>
  </si>
  <si>
    <t>010M050     03300</t>
  </si>
  <si>
    <t>228 E WEISHEIMER RD</t>
  </si>
  <si>
    <t>010-085934-00</t>
  </si>
  <si>
    <t>010M019     11500</t>
  </si>
  <si>
    <t>612 E DOMINION BL</t>
  </si>
  <si>
    <t>010-085935-00</t>
  </si>
  <si>
    <t>010M050     03200</t>
  </si>
  <si>
    <t>220 E WEISHEIMER RD</t>
  </si>
  <si>
    <t>010-085936-00</t>
  </si>
  <si>
    <t>010M170B    11900</t>
  </si>
  <si>
    <t>010-085937-00</t>
  </si>
  <si>
    <t>010M050     02900</t>
  </si>
  <si>
    <t>196 E WEISHEIMER RD</t>
  </si>
  <si>
    <t>010-085938-00</t>
  </si>
  <si>
    <t>010M019     14200</t>
  </si>
  <si>
    <t>695 E DOMINION BL</t>
  </si>
  <si>
    <t>010-085939-00</t>
  </si>
  <si>
    <t>010M019     14100</t>
  </si>
  <si>
    <t>703 E DOMINION BL</t>
  </si>
  <si>
    <t>010-085941-00</t>
  </si>
  <si>
    <t>010M050     02400</t>
  </si>
  <si>
    <t>164 E WEISHEIMER RD</t>
  </si>
  <si>
    <t>010-085942-00</t>
  </si>
  <si>
    <t>010M019     11600</t>
  </si>
  <si>
    <t>618 E DOMINION BL</t>
  </si>
  <si>
    <t>010-085943-00</t>
  </si>
  <si>
    <t>010M050     01800</t>
  </si>
  <si>
    <t>124 E WEISHEIMER RD</t>
  </si>
  <si>
    <t>010-085945-00</t>
  </si>
  <si>
    <t>010M050     06800</t>
  </si>
  <si>
    <t>458 E WEISHEIMER RD</t>
  </si>
  <si>
    <t>010-085946-00</t>
  </si>
  <si>
    <t>010M050     09900</t>
  </si>
  <si>
    <t>638 E WEISHEIMER RD</t>
  </si>
  <si>
    <t>010-085947-00</t>
  </si>
  <si>
    <t>010M036     13400</t>
  </si>
  <si>
    <t>480 E ROYAL FOREST BL</t>
  </si>
  <si>
    <t>010-085948-00</t>
  </si>
  <si>
    <t>010M107     05800</t>
  </si>
  <si>
    <t>120 OVERBROOK DR</t>
  </si>
  <si>
    <t>010-085949-00</t>
  </si>
  <si>
    <t>010M037     14400</t>
  </si>
  <si>
    <t>652 E ROYAL FOREST BL</t>
  </si>
  <si>
    <t>010-085950-00</t>
  </si>
  <si>
    <t>010M037     14300</t>
  </si>
  <si>
    <t>646 E ROYAL FOREST BL</t>
  </si>
  <si>
    <t>010-085951-00</t>
  </si>
  <si>
    <t>010M160     00900</t>
  </si>
  <si>
    <t>1335 ACTON RD</t>
  </si>
  <si>
    <t>010-085952-00</t>
  </si>
  <si>
    <t>010M037     12000</t>
  </si>
  <si>
    <t>518 E ROYAL FOREST BL</t>
  </si>
  <si>
    <t>010-085954-00</t>
  </si>
  <si>
    <t>010M037     12600</t>
  </si>
  <si>
    <t>550 E ROYAL FOREST BL</t>
  </si>
  <si>
    <t>010-085955-00</t>
  </si>
  <si>
    <t>010M036     11900</t>
  </si>
  <si>
    <t>392 E ROYAL FOREST BL</t>
  </si>
  <si>
    <t>010-085956-00</t>
  </si>
  <si>
    <t>010M028     29000</t>
  </si>
  <si>
    <t>79 GARDEN RD</t>
  </si>
  <si>
    <t>010-085957-00</t>
  </si>
  <si>
    <t>010M050     09800</t>
  </si>
  <si>
    <t>632 E WEISHEIMER RD</t>
  </si>
  <si>
    <t>010-085958-00</t>
  </si>
  <si>
    <t>010M041     18800</t>
  </si>
  <si>
    <t>010-085960-00</t>
  </si>
  <si>
    <t>010M020     00300</t>
  </si>
  <si>
    <t>25 DELAND AV</t>
  </si>
  <si>
    <t>010-085961-00</t>
  </si>
  <si>
    <t>010M020     00400</t>
  </si>
  <si>
    <t>33 DELAND AV</t>
  </si>
  <si>
    <t>010-085962-00</t>
  </si>
  <si>
    <t>010M020     00500</t>
  </si>
  <si>
    <t>39 DELAND AV</t>
  </si>
  <si>
    <t>010-085963-00</t>
  </si>
  <si>
    <t>010M020     00600</t>
  </si>
  <si>
    <t>47 DELAND AV</t>
  </si>
  <si>
    <t>010-085964-00</t>
  </si>
  <si>
    <t>010M020     00700</t>
  </si>
  <si>
    <t>53 DELAND AV</t>
  </si>
  <si>
    <t>010-085965-00</t>
  </si>
  <si>
    <t>010M020     00800</t>
  </si>
  <si>
    <t>61 DELAND AV</t>
  </si>
  <si>
    <t>010-085966-00</t>
  </si>
  <si>
    <t>010M020     00900</t>
  </si>
  <si>
    <t>67 DELAND AV</t>
  </si>
  <si>
    <t>010-085967-00</t>
  </si>
  <si>
    <t>010M020     01000</t>
  </si>
  <si>
    <t>75 DELAND AV</t>
  </si>
  <si>
    <t>010-085968-00</t>
  </si>
  <si>
    <t>010M020     01100</t>
  </si>
  <si>
    <t>83 DELAND AV</t>
  </si>
  <si>
    <t>010-085969-00</t>
  </si>
  <si>
    <t>010M020     01200</t>
  </si>
  <si>
    <t>89 DELAND AV</t>
  </si>
  <si>
    <t>010-085970-00</t>
  </si>
  <si>
    <t>010M020     01300</t>
  </si>
  <si>
    <t>95 DELAND AV</t>
  </si>
  <si>
    <t>010-085971-00</t>
  </si>
  <si>
    <t>010M020     01400</t>
  </si>
  <si>
    <t>103 DELAND AV</t>
  </si>
  <si>
    <t>010-085972-00</t>
  </si>
  <si>
    <t>010M020     01500</t>
  </si>
  <si>
    <t>107 DELAND AV</t>
  </si>
  <si>
    <t>010-085973-00</t>
  </si>
  <si>
    <t>010M020     01600</t>
  </si>
  <si>
    <t>115 DELAND AV</t>
  </si>
  <si>
    <t>010-085974-00</t>
  </si>
  <si>
    <t>010M020     01700</t>
  </si>
  <si>
    <t>121 DELAND AV</t>
  </si>
  <si>
    <t>010-085975-00</t>
  </si>
  <si>
    <t>010M020     01800</t>
  </si>
  <si>
    <t>127 DELAND AV</t>
  </si>
  <si>
    <t>010-085976-00</t>
  </si>
  <si>
    <t>010M020     01900</t>
  </si>
  <si>
    <t>133 DELAND AV</t>
  </si>
  <si>
    <t>010-085977-00</t>
  </si>
  <si>
    <t>010M020     02000</t>
  </si>
  <si>
    <t>141 DELAND AV</t>
  </si>
  <si>
    <t>010-085978-00</t>
  </si>
  <si>
    <t>010M020     02100</t>
  </si>
  <si>
    <t>147 DELAND AV</t>
  </si>
  <si>
    <t>010-085979-00</t>
  </si>
  <si>
    <t>010M020     02200</t>
  </si>
  <si>
    <t>155 DELAND AV</t>
  </si>
  <si>
    <t>010-085980-00</t>
  </si>
  <si>
    <t>010M020     02300</t>
  </si>
  <si>
    <t>161 DELAND AV</t>
  </si>
  <si>
    <t>010-085981-00</t>
  </si>
  <si>
    <t>010M020     02400</t>
  </si>
  <si>
    <t>167 DELAND AV</t>
  </si>
  <si>
    <t>010-085982-00</t>
  </si>
  <si>
    <t>010M020     02500</t>
  </si>
  <si>
    <t>175 DELAND AV</t>
  </si>
  <si>
    <t>010-085983-00</t>
  </si>
  <si>
    <t>010M020     02600</t>
  </si>
  <si>
    <t>181 DELAND AV</t>
  </si>
  <si>
    <t>010-085984-00</t>
  </si>
  <si>
    <t>010M020     02700</t>
  </si>
  <si>
    <t>197 DELAND AV</t>
  </si>
  <si>
    <t>010-085985-00</t>
  </si>
  <si>
    <t>010M020     02800</t>
  </si>
  <si>
    <t>203 DELAND AV</t>
  </si>
  <si>
    <t>010-085986-00</t>
  </si>
  <si>
    <t>010M020     02900</t>
  </si>
  <si>
    <t>209 DELAND AV</t>
  </si>
  <si>
    <t>010-085987-00</t>
  </si>
  <si>
    <t>010M020     03000</t>
  </si>
  <si>
    <t>215 DELAND AV</t>
  </si>
  <si>
    <t>010-085988-00</t>
  </si>
  <si>
    <t>010M020     03100</t>
  </si>
  <si>
    <t>221 DELAND AV</t>
  </si>
  <si>
    <t>010-085989-00</t>
  </si>
  <si>
    <t>010M020     03200</t>
  </si>
  <si>
    <t>227 DELAND AV</t>
  </si>
  <si>
    <t>010-085990-00</t>
  </si>
  <si>
    <t>010M020     03300</t>
  </si>
  <si>
    <t>235 DELAND AV</t>
  </si>
  <si>
    <t>010-085991-00</t>
  </si>
  <si>
    <t>010M020     03400</t>
  </si>
  <si>
    <t>241 DELAND AV</t>
  </si>
  <si>
    <t>010-085992-00</t>
  </si>
  <si>
    <t>010M020     03500</t>
  </si>
  <si>
    <t>249 DELAND AV</t>
  </si>
  <si>
    <t>010-085993-00</t>
  </si>
  <si>
    <t>010M020     03600</t>
  </si>
  <si>
    <t>4286 OLENTANGY BL</t>
  </si>
  <si>
    <t>010-085994-00</t>
  </si>
  <si>
    <t>010M020     03700</t>
  </si>
  <si>
    <t>4282 ZELLER RD</t>
  </si>
  <si>
    <t>010-085995-00</t>
  </si>
  <si>
    <t>010M020     03800</t>
  </si>
  <si>
    <t>176 DELAND AV</t>
  </si>
  <si>
    <t>010-085996-00</t>
  </si>
  <si>
    <t>010M020     03900</t>
  </si>
  <si>
    <t>168 DELAND AV</t>
  </si>
  <si>
    <t>010-085997-00</t>
  </si>
  <si>
    <t>010M020     04000</t>
  </si>
  <si>
    <t>162 DELAND AV</t>
  </si>
  <si>
    <t>010-085998-00</t>
  </si>
  <si>
    <t>010M020     04100</t>
  </si>
  <si>
    <t>156 DELAND AV</t>
  </si>
  <si>
    <t>010-085999-00</t>
  </si>
  <si>
    <t>010M020     04200</t>
  </si>
  <si>
    <t>148 DELAND AV</t>
  </si>
  <si>
    <t>010-086000-00</t>
  </si>
  <si>
    <t>010M020     04300</t>
  </si>
  <si>
    <t>142 DELAND AV</t>
  </si>
  <si>
    <t>010-086001-00</t>
  </si>
  <si>
    <t>010M020     04400</t>
  </si>
  <si>
    <t>136 DELAND AV</t>
  </si>
  <si>
    <t>010-086002-00</t>
  </si>
  <si>
    <t>010M020     04500</t>
  </si>
  <si>
    <t>128 DELAND AV</t>
  </si>
  <si>
    <t>010-086004-00</t>
  </si>
  <si>
    <t>010O018D    07600</t>
  </si>
  <si>
    <t>010-086005-00</t>
  </si>
  <si>
    <t>010M020     04800</t>
  </si>
  <si>
    <t>110 DELAND AV</t>
  </si>
  <si>
    <t>010-086006-00</t>
  </si>
  <si>
    <t>010M020     04900</t>
  </si>
  <si>
    <t>102 DELAND AV</t>
  </si>
  <si>
    <t>010-086007-00</t>
  </si>
  <si>
    <t>010M020     05000</t>
  </si>
  <si>
    <t>96 DELAND AV</t>
  </si>
  <si>
    <t>010-086008-00</t>
  </si>
  <si>
    <t>010M020     05100</t>
  </si>
  <si>
    <t>88 DELAND AV</t>
  </si>
  <si>
    <t>010-086009-00</t>
  </si>
  <si>
    <t>010M020     05200</t>
  </si>
  <si>
    <t>82 DELAND AV</t>
  </si>
  <si>
    <t>010-086010-00</t>
  </si>
  <si>
    <t>010M020     05300</t>
  </si>
  <si>
    <t>76 DELAND AV</t>
  </si>
  <si>
    <t>010-086011-00</t>
  </si>
  <si>
    <t>010M020     05400</t>
  </si>
  <si>
    <t>68 DELAND AV</t>
  </si>
  <si>
    <t>010-086012-00</t>
  </si>
  <si>
    <t>010M020     05500</t>
  </si>
  <si>
    <t>62 DELAND AV</t>
  </si>
  <si>
    <t>010-086013-00</t>
  </si>
  <si>
    <t>010M020     05600</t>
  </si>
  <si>
    <t>54 DELAND AV</t>
  </si>
  <si>
    <t>010-086015-00</t>
  </si>
  <si>
    <t>010M020     05800</t>
  </si>
  <si>
    <t>42 DELAND AV</t>
  </si>
  <si>
    <t>010-086016-00</t>
  </si>
  <si>
    <t>010M020     05900</t>
  </si>
  <si>
    <t>34 DELAND AV</t>
  </si>
  <si>
    <t>010-086017-00</t>
  </si>
  <si>
    <t>010M020     06000</t>
  </si>
  <si>
    <t>4239 - 4249 N HIGH ST</t>
  </si>
  <si>
    <t>010-086018-00</t>
  </si>
  <si>
    <t>010M144A    03500</t>
  </si>
  <si>
    <t>68 W COOKE RD</t>
  </si>
  <si>
    <t>010-086019-00</t>
  </si>
  <si>
    <t>010M058     18201</t>
  </si>
  <si>
    <t>26 W WEISHEIMER RD</t>
  </si>
  <si>
    <t>010-086020-00</t>
  </si>
  <si>
    <t>010M028     21800</t>
  </si>
  <si>
    <t>196 GARDEN RD</t>
  </si>
  <si>
    <t>010-086021-00</t>
  </si>
  <si>
    <t>010M107     18500</t>
  </si>
  <si>
    <t>226 CANYON DR</t>
  </si>
  <si>
    <t>010-086022-00</t>
  </si>
  <si>
    <t>010M030     03500</t>
  </si>
  <si>
    <t>424 ACTON RD</t>
  </si>
  <si>
    <t>010-086023-00</t>
  </si>
  <si>
    <t>010M037     16200</t>
  </si>
  <si>
    <t>619 E JEFFREY PL</t>
  </si>
  <si>
    <t>010-086024-00</t>
  </si>
  <si>
    <t>010M035     14300</t>
  </si>
  <si>
    <t>57 E JEFFREY PL</t>
  </si>
  <si>
    <t>010-086025-00</t>
  </si>
  <si>
    <t>010M035     14400</t>
  </si>
  <si>
    <t>53 E JEFFREY PL</t>
  </si>
  <si>
    <t>010-086026-00</t>
  </si>
  <si>
    <t>010M019     13400</t>
  </si>
  <si>
    <t>4330 INDIANOLA AV</t>
  </si>
  <si>
    <t>010-086028-00</t>
  </si>
  <si>
    <t>010M108     03200</t>
  </si>
  <si>
    <t>674 OVERBROOK DR</t>
  </si>
  <si>
    <t>010-086029-00</t>
  </si>
  <si>
    <t>010M037     00900</t>
  </si>
  <si>
    <t>4662 INDIANOLA AV</t>
  </si>
  <si>
    <t>010-086030-00</t>
  </si>
  <si>
    <t>010M108     03100</t>
  </si>
  <si>
    <t>658 OVERBROOK DR</t>
  </si>
  <si>
    <t>010-086032-00</t>
  </si>
  <si>
    <t>010M108     03000</t>
  </si>
  <si>
    <t>642 OVERBROOK DR</t>
  </si>
  <si>
    <t>010-086033-00</t>
  </si>
  <si>
    <t>010M107     15600</t>
  </si>
  <si>
    <t>319 S CANYON DR</t>
  </si>
  <si>
    <t>010-086034-00</t>
  </si>
  <si>
    <t>010M042     07600</t>
  </si>
  <si>
    <t>4777 N HIGH ST</t>
  </si>
  <si>
    <t>010-086035-00</t>
  </si>
  <si>
    <t>010M028     20800</t>
  </si>
  <si>
    <t>128 GARDEN RD</t>
  </si>
  <si>
    <t>010-086036-00</t>
  </si>
  <si>
    <t>010M028     11500</t>
  </si>
  <si>
    <t>555 E BEAUMONT RD</t>
  </si>
  <si>
    <t>010-086037-00</t>
  </si>
  <si>
    <t>010M037     06200</t>
  </si>
  <si>
    <t>550 E BEECHWOLD BL</t>
  </si>
  <si>
    <t>010-086039-00</t>
  </si>
  <si>
    <t>010M035     07600</t>
  </si>
  <si>
    <t>150 E JEFFREY PL</t>
  </si>
  <si>
    <t>010-086040-00</t>
  </si>
  <si>
    <t>010M037     11400</t>
  </si>
  <si>
    <t>531 E ROYAL FOREST BL</t>
  </si>
  <si>
    <t>010-086041-00</t>
  </si>
  <si>
    <t>010M037     06400</t>
  </si>
  <si>
    <t>560 E BEECHWOLD BL</t>
  </si>
  <si>
    <t>010-086042-00</t>
  </si>
  <si>
    <t>010M107     15100</t>
  </si>
  <si>
    <t>363 CANYON DR</t>
  </si>
  <si>
    <t>010-086043-00</t>
  </si>
  <si>
    <t>010M050     09000</t>
  </si>
  <si>
    <t>582 E WEISHEIMER RD</t>
  </si>
  <si>
    <t>010-086044-00</t>
  </si>
  <si>
    <t>010M050     11000</t>
  </si>
  <si>
    <t>710 E WEISHEIMER RD</t>
  </si>
  <si>
    <t>010-086045-00</t>
  </si>
  <si>
    <t>010M041     19000</t>
  </si>
  <si>
    <t>4700 N HIGH ST</t>
  </si>
  <si>
    <t>010-086046-00</t>
  </si>
  <si>
    <t>010M108     01400</t>
  </si>
  <si>
    <t>627 E COOKE RD</t>
  </si>
  <si>
    <t>010-086047-00</t>
  </si>
  <si>
    <t>010M050     13200</t>
  </si>
  <si>
    <t>655 E WEISHEIMER RD</t>
  </si>
  <si>
    <t>010-086048-00</t>
  </si>
  <si>
    <t>010M041     01700</t>
  </si>
  <si>
    <t>116 WETMORE RD</t>
  </si>
  <si>
    <t>010-086049-00</t>
  </si>
  <si>
    <t>010M037     21500</t>
  </si>
  <si>
    <t>010-086050-00</t>
  </si>
  <si>
    <t>010M042     11800</t>
  </si>
  <si>
    <t>128 W ROYAL FOREST BL</t>
  </si>
  <si>
    <t>010-086051-00</t>
  </si>
  <si>
    <t>010M042     09500</t>
  </si>
  <si>
    <t>123 W JEFFREY PL</t>
  </si>
  <si>
    <t>010-086052-00</t>
  </si>
  <si>
    <t>010M035     16400</t>
  </si>
  <si>
    <t>76 E ROYAL FOREST BL</t>
  </si>
  <si>
    <t>010-086053-00</t>
  </si>
  <si>
    <t>010M037     07000</t>
  </si>
  <si>
    <t>592 E BEECHWOLD BL</t>
  </si>
  <si>
    <t>010-086054-00</t>
  </si>
  <si>
    <t>010M035     18600</t>
  </si>
  <si>
    <t>210 E ROYAL FOREST BL</t>
  </si>
  <si>
    <t>010-086055-00</t>
  </si>
  <si>
    <t>010M035     19000</t>
  </si>
  <si>
    <t>238 E ROYAL FOREST BL</t>
  </si>
  <si>
    <t>010-086056-00</t>
  </si>
  <si>
    <t>010M050     04100</t>
  </si>
  <si>
    <t>288 E WEISHEIMER RD</t>
  </si>
  <si>
    <t>010-086057-00</t>
  </si>
  <si>
    <t>010M037     02500</t>
  </si>
  <si>
    <t>677 E BEECHWOLD BL</t>
  </si>
  <si>
    <t>010-086058-00</t>
  </si>
  <si>
    <t>010M037     23600</t>
  </si>
  <si>
    <t>547 MORSE RD</t>
  </si>
  <si>
    <t>010-086059-00</t>
  </si>
  <si>
    <t>010M035     12100</t>
  </si>
  <si>
    <t>187 E JEFFREY PL</t>
  </si>
  <si>
    <t>010-086060-00</t>
  </si>
  <si>
    <t>010O101A    02700</t>
  </si>
  <si>
    <t>3018 MARYLAND AV</t>
  </si>
  <si>
    <t>010-086061-00</t>
  </si>
  <si>
    <t>010M037     21900</t>
  </si>
  <si>
    <t>645 MORSE RD</t>
  </si>
  <si>
    <t>010-086062-00</t>
  </si>
  <si>
    <t>010M041     21400</t>
  </si>
  <si>
    <t>150 E BEAUMONT RD</t>
  </si>
  <si>
    <t>010-086063-00</t>
  </si>
  <si>
    <t>010M050     04200</t>
  </si>
  <si>
    <t>292 E WEISHEIMER RD</t>
  </si>
  <si>
    <t>010-086064-00</t>
  </si>
  <si>
    <t>010M028     18800</t>
  </si>
  <si>
    <t>4660 - 4670 N HIGH ST</t>
  </si>
  <si>
    <t>010-086065-00</t>
  </si>
  <si>
    <t>010M035     25700</t>
  </si>
  <si>
    <t>60 E BEECHWOLD BL</t>
  </si>
  <si>
    <t>010-086067-00</t>
  </si>
  <si>
    <t>010M035     04300</t>
  </si>
  <si>
    <t>51 MORSE RD</t>
  </si>
  <si>
    <t>010-086068-00</t>
  </si>
  <si>
    <t>010M107     16000</t>
  </si>
  <si>
    <t>285 CANYON DR</t>
  </si>
  <si>
    <t>010-086069-00</t>
  </si>
  <si>
    <t>010M037     04700</t>
  </si>
  <si>
    <t>549 E BEECHWOLD BL</t>
  </si>
  <si>
    <t>010-086070-00</t>
  </si>
  <si>
    <t>010M037     23100</t>
  </si>
  <si>
    <t>575 MORSE RD</t>
  </si>
  <si>
    <t>010-086071-00</t>
  </si>
  <si>
    <t>010M037     19200</t>
  </si>
  <si>
    <t>572 E JEFFREY PL</t>
  </si>
  <si>
    <t>010-086072-00</t>
  </si>
  <si>
    <t>010M037     14700</t>
  </si>
  <si>
    <t>668 E ROYAL FOREST BL</t>
  </si>
  <si>
    <t>010-086073-00</t>
  </si>
  <si>
    <t>010M107     04900</t>
  </si>
  <si>
    <t>64 OVERBROOK DR</t>
  </si>
  <si>
    <t>010-086074-00</t>
  </si>
  <si>
    <t>010M028     20300</t>
  </si>
  <si>
    <t>94 GARDEN RD</t>
  </si>
  <si>
    <t>010-086075-00</t>
  </si>
  <si>
    <t>010M037     16400</t>
  </si>
  <si>
    <t>601 E JEFFREY PL</t>
  </si>
  <si>
    <t>010-086076-00</t>
  </si>
  <si>
    <t>010M035     07200</t>
  </si>
  <si>
    <t>010-086077-00</t>
  </si>
  <si>
    <t>010M037     11300</t>
  </si>
  <si>
    <t>535 E ROYAL FOREST BL</t>
  </si>
  <si>
    <t>010-086078-00</t>
  </si>
  <si>
    <t>010M019     02800</t>
  </si>
  <si>
    <t>204 E DOMINION BL</t>
  </si>
  <si>
    <t>010-086079-00</t>
  </si>
  <si>
    <t>010M028     18300</t>
  </si>
  <si>
    <t>47 E BEAUMONT RD</t>
  </si>
  <si>
    <t>010-086080-00</t>
  </si>
  <si>
    <t>010M037     13800</t>
  </si>
  <si>
    <t>620 E ROYAL FOREST BL</t>
  </si>
  <si>
    <t>010-086081-00</t>
  </si>
  <si>
    <t>010M050     18100</t>
  </si>
  <si>
    <t>207 E WEISHEIMER RD</t>
  </si>
  <si>
    <t>010-086082-00</t>
  </si>
  <si>
    <t>010M050     17200</t>
  </si>
  <si>
    <t>267 E WEISHEIMER RD</t>
  </si>
  <si>
    <t>010-086083-00</t>
  </si>
  <si>
    <t>010M037     20900</t>
  </si>
  <si>
    <t>668 E JEFFREY PL</t>
  </si>
  <si>
    <t>010-086085-00</t>
  </si>
  <si>
    <t>010M035     14700</t>
  </si>
  <si>
    <t>37 E JEFFREY PL</t>
  </si>
  <si>
    <t>010-086086-00</t>
  </si>
  <si>
    <t>010M107     04000</t>
  </si>
  <si>
    <t>75 INDIAN SPRINGS DR</t>
  </si>
  <si>
    <t>010-086087-00</t>
  </si>
  <si>
    <t>010M050     18700</t>
  </si>
  <si>
    <t>169 E WEISHEIMER RD</t>
  </si>
  <si>
    <t>010-086088-00</t>
  </si>
  <si>
    <t>010M050     10800</t>
  </si>
  <si>
    <t>694 E WEISHEIMER RD</t>
  </si>
  <si>
    <t>010-086089-00</t>
  </si>
  <si>
    <t>010M037     11200</t>
  </si>
  <si>
    <t>543 E ROYAL FOREST BL</t>
  </si>
  <si>
    <t>010-086090-00</t>
  </si>
  <si>
    <t>010M041     18200</t>
  </si>
  <si>
    <t>75 WETMORE RD</t>
  </si>
  <si>
    <t>010-086091-00</t>
  </si>
  <si>
    <t>010M050     08200</t>
  </si>
  <si>
    <t>520 E WEISHEIMER RD</t>
  </si>
  <si>
    <t>010-086092-00</t>
  </si>
  <si>
    <t>010M035     01400</t>
  </si>
  <si>
    <t>223 MORSE RD</t>
  </si>
  <si>
    <t>010-086093-00</t>
  </si>
  <si>
    <t>010M035     00300</t>
  </si>
  <si>
    <t>281 MORSE RD</t>
  </si>
  <si>
    <t>010-086094-00</t>
  </si>
  <si>
    <t>010M037     21800</t>
  </si>
  <si>
    <t>649 MORSE RD</t>
  </si>
  <si>
    <t>010-086095-00</t>
  </si>
  <si>
    <t>010M028     27500</t>
  </si>
  <si>
    <t>201 GARDEN RD</t>
  </si>
  <si>
    <t>010-086096-00</t>
  </si>
  <si>
    <t>010M107     03900</t>
  </si>
  <si>
    <t>83 INDIAN SPRINGS DR</t>
  </si>
  <si>
    <t>010-086097-00</t>
  </si>
  <si>
    <t>010M037     03400</t>
  </si>
  <si>
    <t>623 E BEECHWOLD BL</t>
  </si>
  <si>
    <t>010-086098-00</t>
  </si>
  <si>
    <t>010M050     08900</t>
  </si>
  <si>
    <t>576 E WEISHEIMER RD</t>
  </si>
  <si>
    <t>010-086099-00</t>
  </si>
  <si>
    <t>010M035     03300</t>
  </si>
  <si>
    <t>111 MORSE RD</t>
  </si>
  <si>
    <t>010-086100-00</t>
  </si>
  <si>
    <t>010M037     22000</t>
  </si>
  <si>
    <t>639 MORSE RD</t>
  </si>
  <si>
    <t>010-086101-00</t>
  </si>
  <si>
    <t>010M035     08500</t>
  </si>
  <si>
    <t>210 E JEFFREY PL</t>
  </si>
  <si>
    <t>010-086102-00</t>
  </si>
  <si>
    <t>010M037     18100</t>
  </si>
  <si>
    <t>512 E JEFFREY AV</t>
  </si>
  <si>
    <t>010-086104-00</t>
  </si>
  <si>
    <t>010M028     18600</t>
  </si>
  <si>
    <t>27 BEAUMONT RD</t>
  </si>
  <si>
    <t>010-086106-00</t>
  </si>
  <si>
    <t>010M107     12500</t>
  </si>
  <si>
    <t>350 S CANYON DR</t>
  </si>
  <si>
    <t>010-086107-00</t>
  </si>
  <si>
    <t>010M036     14600</t>
  </si>
  <si>
    <t>461 E JEFFREY PL</t>
  </si>
  <si>
    <t>010-086109-00</t>
  </si>
  <si>
    <t>010M035     06200</t>
  </si>
  <si>
    <t>70 E JEFFREY PL</t>
  </si>
  <si>
    <t>010-086110-00</t>
  </si>
  <si>
    <t>010M037     06300</t>
  </si>
  <si>
    <t>556 E BEECHWOLD BL</t>
  </si>
  <si>
    <t>010-086111-00</t>
  </si>
  <si>
    <t>010M035     11800</t>
  </si>
  <si>
    <t>209 E JEFFREY PL</t>
  </si>
  <si>
    <t>010-086112-00</t>
  </si>
  <si>
    <t>010M036     05500</t>
  </si>
  <si>
    <t>430 E BEECHWOLD BL</t>
  </si>
  <si>
    <t>010-086113-00</t>
  </si>
  <si>
    <t>010M122L    04800</t>
  </si>
  <si>
    <t>4406 GLENMAWR AV</t>
  </si>
  <si>
    <t>010-086114-00</t>
  </si>
  <si>
    <t>010M037     12500</t>
  </si>
  <si>
    <t>544 E ROYAL FOREST BL</t>
  </si>
  <si>
    <t>010-086115-00</t>
  </si>
  <si>
    <t>010M107     03100</t>
  </si>
  <si>
    <t>145 INDIAN SPRINGS DR</t>
  </si>
  <si>
    <t>010-086116-00</t>
  </si>
  <si>
    <t>010M107     03200</t>
  </si>
  <si>
    <t>135 INDIAN SPRINGS DR</t>
  </si>
  <si>
    <t>010-086117-00</t>
  </si>
  <si>
    <t>010M107     03300</t>
  </si>
  <si>
    <t>129 INDIAN SPRINGS DR</t>
  </si>
  <si>
    <t>010-086118-00</t>
  </si>
  <si>
    <t>010M107     03400</t>
  </si>
  <si>
    <t>121 INDIAN SPRINGS DR</t>
  </si>
  <si>
    <t>010-086119-00</t>
  </si>
  <si>
    <t>010M107     12200</t>
  </si>
  <si>
    <t>333 N CANYON DR</t>
  </si>
  <si>
    <t>010-086120-00</t>
  </si>
  <si>
    <t>010M108     00400</t>
  </si>
  <si>
    <t>727 - 733 E COOKE RD</t>
  </si>
  <si>
    <t>010-086121-00</t>
  </si>
  <si>
    <t>010M019     05400</t>
  </si>
  <si>
    <t>75 DESANTIS DR</t>
  </si>
  <si>
    <t>010-086122-00</t>
  </si>
  <si>
    <t>010M108     00300</t>
  </si>
  <si>
    <t>4095 - 4101 INDIANOLA AV</t>
  </si>
  <si>
    <t>010-086123-00</t>
  </si>
  <si>
    <t>010M108     00200</t>
  </si>
  <si>
    <t>4073 - 4093 INDIANOLA AV</t>
  </si>
  <si>
    <t>010-086124-00</t>
  </si>
  <si>
    <t>010M058     02500</t>
  </si>
  <si>
    <t>188 W BEAUMONT RD</t>
  </si>
  <si>
    <t>010-086125-00</t>
  </si>
  <si>
    <t>010M143     11100</t>
  </si>
  <si>
    <t>4433 ZELLER RD</t>
  </si>
  <si>
    <t>010-086127-00</t>
  </si>
  <si>
    <t>010M143     02200</t>
  </si>
  <si>
    <t>330 W HENDERSON RD</t>
  </si>
  <si>
    <t>010-086128-00</t>
  </si>
  <si>
    <t>010N250     05200</t>
  </si>
  <si>
    <t>2580 BERWICK BL</t>
  </si>
  <si>
    <t>010-086129-00</t>
  </si>
  <si>
    <t>010M050     08600</t>
  </si>
  <si>
    <t>010-086130-00</t>
  </si>
  <si>
    <t>010M036     06100</t>
  </si>
  <si>
    <t>464 E BEECHWOLD BL</t>
  </si>
  <si>
    <t>010-086131-00</t>
  </si>
  <si>
    <t>010M171     25400</t>
  </si>
  <si>
    <t>1035 URANA AV</t>
  </si>
  <si>
    <t>010-086132-00</t>
  </si>
  <si>
    <t>010M037     17400</t>
  </si>
  <si>
    <t>543 E JEFFREY PL</t>
  </si>
  <si>
    <t>010-086133-00</t>
  </si>
  <si>
    <t>010M050     05900</t>
  </si>
  <si>
    <t>404 E WEISHEIMER RD</t>
  </si>
  <si>
    <t>010-086134-00</t>
  </si>
  <si>
    <t>010N123A    00600</t>
  </si>
  <si>
    <t>EDENDALE RD</t>
  </si>
  <si>
    <t>010-086135-00</t>
  </si>
  <si>
    <t>010M035     25600</t>
  </si>
  <si>
    <t>54 E BEECHWOLD BL</t>
  </si>
  <si>
    <t>010-086136-00</t>
  </si>
  <si>
    <t>010M050     16700</t>
  </si>
  <si>
    <t>305 E WEISHEIMER RD</t>
  </si>
  <si>
    <t>010-086137-00</t>
  </si>
  <si>
    <t>010M035     25200</t>
  </si>
  <si>
    <t>32 E BEECHWOLD BL</t>
  </si>
  <si>
    <t>010-086138-00</t>
  </si>
  <si>
    <t>010M035     24600</t>
  </si>
  <si>
    <t>31 E ROYAL FOREST BL</t>
  </si>
  <si>
    <t>010-086139-00</t>
  </si>
  <si>
    <t>010M035     21400</t>
  </si>
  <si>
    <t>215 E ROYAL FOREST BL</t>
  </si>
  <si>
    <t>010-086140-00</t>
  </si>
  <si>
    <t>010M035     21300</t>
  </si>
  <si>
    <t>219 E ROYAL FOREST BL</t>
  </si>
  <si>
    <t>010-086141-00</t>
  </si>
  <si>
    <t>010M037     09600</t>
  </si>
  <si>
    <t>635 E ROYAL FOREST BL</t>
  </si>
  <si>
    <t>010-086142-00</t>
  </si>
  <si>
    <t>010M035     11400</t>
  </si>
  <si>
    <t>229 E JEFFREY PL</t>
  </si>
  <si>
    <t>010-086143-00</t>
  </si>
  <si>
    <t>010M035     08400</t>
  </si>
  <si>
    <t>204 E JEFFREY PL</t>
  </si>
  <si>
    <t>010-086144-00</t>
  </si>
  <si>
    <t>010M037     23200</t>
  </si>
  <si>
    <t>569 MORSE RD</t>
  </si>
  <si>
    <t>010-086145-00</t>
  </si>
  <si>
    <t>010M050     10300</t>
  </si>
  <si>
    <t>010-086146-00</t>
  </si>
  <si>
    <t>010M035     27100</t>
  </si>
  <si>
    <t>144 E BEECHWOLD BL</t>
  </si>
  <si>
    <t>010-086147-00</t>
  </si>
  <si>
    <t>010M035     32900</t>
  </si>
  <si>
    <t>105 E BEECHWOLD BL</t>
  </si>
  <si>
    <t>010-086148-00</t>
  </si>
  <si>
    <t>010M036     03300</t>
  </si>
  <si>
    <t>305 E BEECHWOLD BL</t>
  </si>
  <si>
    <t>010-086149-00</t>
  </si>
  <si>
    <t>010M036     03400</t>
  </si>
  <si>
    <t>306 E BEECHWOLD BL</t>
  </si>
  <si>
    <t>010-086150-00</t>
  </si>
  <si>
    <t>010M035     03700</t>
  </si>
  <si>
    <t>85 MORSE RD</t>
  </si>
  <si>
    <t>010-086151-00</t>
  </si>
  <si>
    <t>010M035     33000</t>
  </si>
  <si>
    <t>101 E BEECHWOLD BL</t>
  </si>
  <si>
    <t>010-086152-00</t>
  </si>
  <si>
    <t>010M035     23400</t>
  </si>
  <si>
    <t>101 E ROYAL FOREST BL</t>
  </si>
  <si>
    <t>010-086153-00</t>
  </si>
  <si>
    <t>010N078     12100</t>
  </si>
  <si>
    <t>795 HAMPTON RD</t>
  </si>
  <si>
    <t>010-086154-00</t>
  </si>
  <si>
    <t>010M108     09600</t>
  </si>
  <si>
    <t>611 YARONIA DR</t>
  </si>
  <si>
    <t>010-086155-00</t>
  </si>
  <si>
    <t>010N097     00500</t>
  </si>
  <si>
    <t>3559 E BROAD ST</t>
  </si>
  <si>
    <t>010-086156-00</t>
  </si>
  <si>
    <t>010N078     04700</t>
  </si>
  <si>
    <t>827 ASHBURTON RD</t>
  </si>
  <si>
    <t>010-086157-00</t>
  </si>
  <si>
    <t>010M107     20200</t>
  </si>
  <si>
    <t>354 N CANYON DR</t>
  </si>
  <si>
    <t>010-086158-00</t>
  </si>
  <si>
    <t>010M107     20300</t>
  </si>
  <si>
    <t>364 N CANYON DR</t>
  </si>
  <si>
    <t>010-086159-00</t>
  </si>
  <si>
    <t>010M107     20400</t>
  </si>
  <si>
    <t>374 N CANYON DR</t>
  </si>
  <si>
    <t>010-086160-00</t>
  </si>
  <si>
    <t>010M107     20500</t>
  </si>
  <si>
    <t>390 N CANYON DR</t>
  </si>
  <si>
    <t>010-086161-00</t>
  </si>
  <si>
    <t>010M107     20600</t>
  </si>
  <si>
    <t>379 S LENAPPE DR</t>
  </si>
  <si>
    <t>010-086162-00</t>
  </si>
  <si>
    <t>010M107     20700</t>
  </si>
  <si>
    <t>369 S LENAPPE DR</t>
  </si>
  <si>
    <t>010-086163-00</t>
  </si>
  <si>
    <t>010M107     20800</t>
  </si>
  <si>
    <t>359 S LENAPPE DR</t>
  </si>
  <si>
    <t>010-086164-00</t>
  </si>
  <si>
    <t>010M108     07900</t>
  </si>
  <si>
    <t>601 N YARONIA DR</t>
  </si>
  <si>
    <t>010-086165-00</t>
  </si>
  <si>
    <t>010M108     07700</t>
  </si>
  <si>
    <t>625 YARONIA DR</t>
  </si>
  <si>
    <t>010-086166-00</t>
  </si>
  <si>
    <t>010M108     07600</t>
  </si>
  <si>
    <t>627 YARONIA DR</t>
  </si>
  <si>
    <t>010-086167-00</t>
  </si>
  <si>
    <t>010M108     07300</t>
  </si>
  <si>
    <t>640 YARONIA DR</t>
  </si>
  <si>
    <t>010-086168-00</t>
  </si>
  <si>
    <t>010N078     05100</t>
  </si>
  <si>
    <t>803 ASHBURTON RD</t>
  </si>
  <si>
    <t>010-086169-00</t>
  </si>
  <si>
    <t>010N078     13200</t>
  </si>
  <si>
    <t>806 HAMPTON RD</t>
  </si>
  <si>
    <t>010-086170-00</t>
  </si>
  <si>
    <t>010M108     08200</t>
  </si>
  <si>
    <t>612 YARONIA DR</t>
  </si>
  <si>
    <t>010-086172-00</t>
  </si>
  <si>
    <t>010M041     18300</t>
  </si>
  <si>
    <t>67 WETMORE RD</t>
  </si>
  <si>
    <t>010-086173-00</t>
  </si>
  <si>
    <t>010M050     18500</t>
  </si>
  <si>
    <t>183 E WEISHEIMER RD</t>
  </si>
  <si>
    <t>010-086174-00</t>
  </si>
  <si>
    <t>010M050     01700</t>
  </si>
  <si>
    <t>010-086175-00</t>
  </si>
  <si>
    <t>010M107     11100</t>
  </si>
  <si>
    <t>417 N CANYON DR</t>
  </si>
  <si>
    <t>010-086176-00</t>
  </si>
  <si>
    <t>010M037     07300</t>
  </si>
  <si>
    <t>614 E BEECHWOLD BL</t>
  </si>
  <si>
    <t>010-086177-00</t>
  </si>
  <si>
    <t>010M042     06800</t>
  </si>
  <si>
    <t>60 W JEFFREY PL</t>
  </si>
  <si>
    <t>010-086178-00</t>
  </si>
  <si>
    <t>010M042     04400</t>
  </si>
  <si>
    <t>4925 OLENTANGY BL</t>
  </si>
  <si>
    <t>010-086179-00</t>
  </si>
  <si>
    <t>010M107     05000</t>
  </si>
  <si>
    <t>68 OVERBROOK DR</t>
  </si>
  <si>
    <t>010-086180-00</t>
  </si>
  <si>
    <t>010M042     14600</t>
  </si>
  <si>
    <t>66 W BEECHWOLD BL</t>
  </si>
  <si>
    <t>010-086181-00</t>
  </si>
  <si>
    <t>010M037     15500</t>
  </si>
  <si>
    <t>657 E JEFFREY PL</t>
  </si>
  <si>
    <t>010-086182-00</t>
  </si>
  <si>
    <t>010M042     07900</t>
  </si>
  <si>
    <t>2 W ROYAL FOREST BL</t>
  </si>
  <si>
    <t>010-086183-00</t>
  </si>
  <si>
    <t>010M035     26300</t>
  </si>
  <si>
    <t>90 E BEECHWOLD BL</t>
  </si>
  <si>
    <t>010-086184-00</t>
  </si>
  <si>
    <t>010M037     15700</t>
  </si>
  <si>
    <t>645 E JEFFREY PL</t>
  </si>
  <si>
    <t>010-086185-00</t>
  </si>
  <si>
    <t>010M037     23500</t>
  </si>
  <si>
    <t>553 MORSE RD</t>
  </si>
  <si>
    <t>010-086186-00</t>
  </si>
  <si>
    <t>010M058     19700</t>
  </si>
  <si>
    <t>4695 - 4701 N HIGH ST</t>
  </si>
  <si>
    <t>010-086187-00</t>
  </si>
  <si>
    <t>010M098     24600</t>
  </si>
  <si>
    <t>588 - 590 S WHEATLAND AV</t>
  </si>
  <si>
    <t>010-086188-00</t>
  </si>
  <si>
    <t>010M028     27000</t>
  </si>
  <si>
    <t>225 GARDEN RD</t>
  </si>
  <si>
    <t>010-086189-00</t>
  </si>
  <si>
    <t>010M035     16200</t>
  </si>
  <si>
    <t>64 E ROYAL FOREST BL</t>
  </si>
  <si>
    <t>010-086190-00</t>
  </si>
  <si>
    <t>010N015L    03400</t>
  </si>
  <si>
    <t>3365 LEWIS RD</t>
  </si>
  <si>
    <t>010-086191-00</t>
  </si>
  <si>
    <t>010M037     10100</t>
  </si>
  <si>
    <t>601 E ROYAL FOREST BL</t>
  </si>
  <si>
    <t>010-086192-00</t>
  </si>
  <si>
    <t>010A059     08300</t>
  </si>
  <si>
    <t>987 - 989 OREGON AV</t>
  </si>
  <si>
    <t>010-086193-00</t>
  </si>
  <si>
    <t>010M028     25800</t>
  </si>
  <si>
    <t>317 GARDEN RD</t>
  </si>
  <si>
    <t>010-086194-00</t>
  </si>
  <si>
    <t>010M037     22500</t>
  </si>
  <si>
    <t>613 MORSE RD</t>
  </si>
  <si>
    <t>010-086195-00</t>
  </si>
  <si>
    <t>010M035     11700</t>
  </si>
  <si>
    <t>215 E JEFFREY PL</t>
  </si>
  <si>
    <t>010-086196-00</t>
  </si>
  <si>
    <t>010M035     11500</t>
  </si>
  <si>
    <t>225 E JEFFREY PL</t>
  </si>
  <si>
    <t>010-086197-00</t>
  </si>
  <si>
    <t>010M041     03300</t>
  </si>
  <si>
    <t>240 WETMORE RD</t>
  </si>
  <si>
    <t>010-086198-00</t>
  </si>
  <si>
    <t>010M050     19200</t>
  </si>
  <si>
    <t>137 E WEISHEIMER RD</t>
  </si>
  <si>
    <t>010-086199-00</t>
  </si>
  <si>
    <t>010M035     06000</t>
  </si>
  <si>
    <t>58 E JEFFREY PL</t>
  </si>
  <si>
    <t>010-086200-00</t>
  </si>
  <si>
    <t>010M035     10100</t>
  </si>
  <si>
    <t>296 E JEFFREY PL</t>
  </si>
  <si>
    <t>010-086201-00</t>
  </si>
  <si>
    <t>010M041     01000</t>
  </si>
  <si>
    <t>56 WETMORE RD</t>
  </si>
  <si>
    <t>010-086202-00</t>
  </si>
  <si>
    <t>010M030     04000</t>
  </si>
  <si>
    <t>468 ACTON RD</t>
  </si>
  <si>
    <t>010-086203-00</t>
  </si>
  <si>
    <t>010M050     13000</t>
  </si>
  <si>
    <t>010-086204-00</t>
  </si>
  <si>
    <t>010K041     06000</t>
  </si>
  <si>
    <t>86 - 90 NEFF ST</t>
  </si>
  <si>
    <t>010-086206-00</t>
  </si>
  <si>
    <t>010M078     05500</t>
  </si>
  <si>
    <t>3465 WICKLOW RD</t>
  </si>
  <si>
    <t>010-086207-00</t>
  </si>
  <si>
    <t>010N240M    00700</t>
  </si>
  <si>
    <t>821 DUBLIN GRANVILLE RD</t>
  </si>
  <si>
    <t>010-086208-00</t>
  </si>
  <si>
    <t>010M050     11200</t>
  </si>
  <si>
    <t>4398 - 4410 INDIANOLA AV</t>
  </si>
  <si>
    <t>010-086209-00</t>
  </si>
  <si>
    <t>010M050     10700</t>
  </si>
  <si>
    <t>686 E WEISHEIMER RD</t>
  </si>
  <si>
    <t>010-086210-00</t>
  </si>
  <si>
    <t>010M050     10200</t>
  </si>
  <si>
    <t>664 E WEISHEIMER RD</t>
  </si>
  <si>
    <t>010-086212-00</t>
  </si>
  <si>
    <t>010M107     17000</t>
  </si>
  <si>
    <t>217 CANYON DR</t>
  </si>
  <si>
    <t>010-086214-00</t>
  </si>
  <si>
    <t>010M019     00900</t>
  </si>
  <si>
    <t>76 E DOMINION BL</t>
  </si>
  <si>
    <t>010-086215-00</t>
  </si>
  <si>
    <t>010M107     12300</t>
  </si>
  <si>
    <t>326 S CANYON DR</t>
  </si>
  <si>
    <t>010-086216-00</t>
  </si>
  <si>
    <t>010M107     18400</t>
  </si>
  <si>
    <t>220 CANYON DR</t>
  </si>
  <si>
    <t>010-086217-00</t>
  </si>
  <si>
    <t>010M050     20000</t>
  </si>
  <si>
    <t>77 E WEISHEIMER RD</t>
  </si>
  <si>
    <t>010-086218-00</t>
  </si>
  <si>
    <t>010M050     07600</t>
  </si>
  <si>
    <t>490 E WEISHEIMER RD</t>
  </si>
  <si>
    <t>010-086219-00</t>
  </si>
  <si>
    <t>010M036     01900</t>
  </si>
  <si>
    <t>397 E BEECHWOLD BL</t>
  </si>
  <si>
    <t>010-086220-00</t>
  </si>
  <si>
    <t>010M037     04400</t>
  </si>
  <si>
    <t>563 E BEECHWOLD BL</t>
  </si>
  <si>
    <t>010-086221-00</t>
  </si>
  <si>
    <t>010M037     05500</t>
  </si>
  <si>
    <t>512 E BEECHWOLD BL</t>
  </si>
  <si>
    <t>010-086222-00</t>
  </si>
  <si>
    <t>010M037     05800</t>
  </si>
  <si>
    <t>528 E BEECHWOLD BL</t>
  </si>
  <si>
    <t>010-086223-00</t>
  </si>
  <si>
    <t>010M036     08700</t>
  </si>
  <si>
    <t>399 E ROYAL FOREST BL</t>
  </si>
  <si>
    <t>010-086224-00</t>
  </si>
  <si>
    <t>010M050     03900</t>
  </si>
  <si>
    <t>272 E WEISHEIMER RD</t>
  </si>
  <si>
    <t>010-086225-00</t>
  </si>
  <si>
    <t>010M036     10600</t>
  </si>
  <si>
    <t>316 E ROYAL FOREST BL</t>
  </si>
  <si>
    <t>010-086226-00</t>
  </si>
  <si>
    <t>010M037     20600</t>
  </si>
  <si>
    <t>652 E JEFFREY PL</t>
  </si>
  <si>
    <t>010-086227-00</t>
  </si>
  <si>
    <t>010M036     17200</t>
  </si>
  <si>
    <t>305 E JEFFREY PL</t>
  </si>
  <si>
    <t>010-086228-00</t>
  </si>
  <si>
    <t>010M036     12300</t>
  </si>
  <si>
    <t>420 E ROYAL FOREST BL</t>
  </si>
  <si>
    <t>010-086229-00</t>
  </si>
  <si>
    <t>010M037     20800</t>
  </si>
  <si>
    <t>662 E JEFFREY PL</t>
  </si>
  <si>
    <t>010-086230-00</t>
  </si>
  <si>
    <t>010M037     20200</t>
  </si>
  <si>
    <t>630 E JEFFREY PL</t>
  </si>
  <si>
    <t>010-086231-00</t>
  </si>
  <si>
    <t>010M035     12800</t>
  </si>
  <si>
    <t>143 E JEFFREY PL</t>
  </si>
  <si>
    <t>010-086232-00</t>
  </si>
  <si>
    <t>010M035     00900</t>
  </si>
  <si>
    <t>251 MORSE RD</t>
  </si>
  <si>
    <t>010-086234-00</t>
  </si>
  <si>
    <t>010M019     10900</t>
  </si>
  <si>
    <t>570 E DOMINION BL</t>
  </si>
  <si>
    <t>010-086235-00</t>
  </si>
  <si>
    <t>010M037     19800</t>
  </si>
  <si>
    <t>602 E JEFFREY PL</t>
  </si>
  <si>
    <t>010-086238-00</t>
  </si>
  <si>
    <t>010M037     21700</t>
  </si>
  <si>
    <t>655 MORSE RD</t>
  </si>
  <si>
    <t>010-086239-00</t>
  </si>
  <si>
    <t>010M050     12900</t>
  </si>
  <si>
    <t>671 E WEISHEIMER RD</t>
  </si>
  <si>
    <t>010-086240-00</t>
  </si>
  <si>
    <t>010M050     01500</t>
  </si>
  <si>
    <t>100 E WEISHEIMER RD</t>
  </si>
  <si>
    <t>010-086241-00</t>
  </si>
  <si>
    <t>010M042     06700</t>
  </si>
  <si>
    <t>66 W JEFFREY PL</t>
  </si>
  <si>
    <t>010-086244-00</t>
  </si>
  <si>
    <t>010M107     01400</t>
  </si>
  <si>
    <t>237 E COOKE RD</t>
  </si>
  <si>
    <t>010-086245-00</t>
  </si>
  <si>
    <t>010M108     01800</t>
  </si>
  <si>
    <t>556 OVERBROOK DR</t>
  </si>
  <si>
    <t>010-086246-00</t>
  </si>
  <si>
    <t>010M036     00200</t>
  </si>
  <si>
    <t>495 E BEECHWOLD BL</t>
  </si>
  <si>
    <t>010-086247-00</t>
  </si>
  <si>
    <t>010M036     21100</t>
  </si>
  <si>
    <t>491 MORSE RD</t>
  </si>
  <si>
    <t>010-086248-00</t>
  </si>
  <si>
    <t>010N032     02300</t>
  </si>
  <si>
    <t>772 MORRIS AV</t>
  </si>
  <si>
    <t>010-086249-00</t>
  </si>
  <si>
    <t>010M035     31700</t>
  </si>
  <si>
    <t>171 E BEECHWOLD BL</t>
  </si>
  <si>
    <t>010-086250-00</t>
  </si>
  <si>
    <t>010M050     18200</t>
  </si>
  <si>
    <t>199 E WEISHEIMER RD</t>
  </si>
  <si>
    <t>010-086251-00</t>
  </si>
  <si>
    <t>010M037     04200</t>
  </si>
  <si>
    <t>575 E BEECHWOLD BL</t>
  </si>
  <si>
    <t>010-086252-00</t>
  </si>
  <si>
    <t>010M035     27900</t>
  </si>
  <si>
    <t>188 E BEECHWOLD BL</t>
  </si>
  <si>
    <t>010-086253-00</t>
  </si>
  <si>
    <t>010M035     15700</t>
  </si>
  <si>
    <t>32 E ROYAL FOREST BL</t>
  </si>
  <si>
    <t>010-086254-00</t>
  </si>
  <si>
    <t>010M035     11900</t>
  </si>
  <si>
    <t>203 E JEFFREY PL</t>
  </si>
  <si>
    <t>010-086255-00</t>
  </si>
  <si>
    <t>010M037     17900</t>
  </si>
  <si>
    <t>517 E JEFFREY PL</t>
  </si>
  <si>
    <t>010-086256-00</t>
  </si>
  <si>
    <t>010M050     03600</t>
  </si>
  <si>
    <t>252 E WEISHEIMER RD</t>
  </si>
  <si>
    <t>010-086257-00</t>
  </si>
  <si>
    <t>010M035     16500</t>
  </si>
  <si>
    <t>80 E ROYAL FOREST BL</t>
  </si>
  <si>
    <t>010-086258-00</t>
  </si>
  <si>
    <t>010M035     04500</t>
  </si>
  <si>
    <t>41 E MORSE RD</t>
  </si>
  <si>
    <t>010-086259-00</t>
  </si>
  <si>
    <t>010M028     20500</t>
  </si>
  <si>
    <t>108 GARDEN RD</t>
  </si>
  <si>
    <t>010-086260-00</t>
  </si>
  <si>
    <t>010M037     16300</t>
  </si>
  <si>
    <t>613 E JEFFREY PL</t>
  </si>
  <si>
    <t>010-086261-00</t>
  </si>
  <si>
    <t>010M107     14000</t>
  </si>
  <si>
    <t>445 S CANYON DR</t>
  </si>
  <si>
    <t>010-086262-00</t>
  </si>
  <si>
    <t>010M036     17400</t>
  </si>
  <si>
    <t>312 E JEFFREY PL</t>
  </si>
  <si>
    <t>010-086263-00</t>
  </si>
  <si>
    <t>010M107     03500</t>
  </si>
  <si>
    <t>113 INDIAN SPRINGS DR</t>
  </si>
  <si>
    <t>010-086264-00</t>
  </si>
  <si>
    <t>010M035     34400</t>
  </si>
  <si>
    <t>4766 - 4768 N HIGH ST</t>
  </si>
  <si>
    <t>010-086265-00</t>
  </si>
  <si>
    <t>010M035     23500</t>
  </si>
  <si>
    <t>91 E ROYAL FOREST BL</t>
  </si>
  <si>
    <t>010-086266-00</t>
  </si>
  <si>
    <t>010M037     18200</t>
  </si>
  <si>
    <t>518 E JEFFREY PL</t>
  </si>
  <si>
    <t>010-086267-00</t>
  </si>
  <si>
    <t>010M037     22900</t>
  </si>
  <si>
    <t>585 MORSE RD</t>
  </si>
  <si>
    <t>010-086268-00</t>
  </si>
  <si>
    <t>010M107     15900</t>
  </si>
  <si>
    <t>297 CANYON DR</t>
  </si>
  <si>
    <t>010-086269-00</t>
  </si>
  <si>
    <t>010M030     07600</t>
  </si>
  <si>
    <t>523 CHATHAM RD</t>
  </si>
  <si>
    <t>010-086270-00</t>
  </si>
  <si>
    <t>010M037     18400</t>
  </si>
  <si>
    <t>528 E JEFFREY PL</t>
  </si>
  <si>
    <t>010-086271-00</t>
  </si>
  <si>
    <t>010M050     02700</t>
  </si>
  <si>
    <t>184 E WEISHEIMER RD</t>
  </si>
  <si>
    <t>010-086272-00</t>
  </si>
  <si>
    <t>010M107     01700</t>
  </si>
  <si>
    <t>213 E COOKE RD</t>
  </si>
  <si>
    <t>010-086273-00</t>
  </si>
  <si>
    <t>010M058     19900</t>
  </si>
  <si>
    <t>4703 - 4707 N HIGH ST</t>
  </si>
  <si>
    <t>010-086274-00</t>
  </si>
  <si>
    <t>010M058     19800</t>
  </si>
  <si>
    <t>12 - 18 W BEAUMONT RD</t>
  </si>
  <si>
    <t>010-086275-00</t>
  </si>
  <si>
    <t>010N078     13400</t>
  </si>
  <si>
    <t>820 HAMPTON RD</t>
  </si>
  <si>
    <t>010-086276-00</t>
  </si>
  <si>
    <t>010M058     19600</t>
  </si>
  <si>
    <t>4675 - 4685 N HIGH ST</t>
  </si>
  <si>
    <t>010-086278-00</t>
  </si>
  <si>
    <t>010M058     19400</t>
  </si>
  <si>
    <t>4663 N HIGH ST</t>
  </si>
  <si>
    <t>010-086279-00</t>
  </si>
  <si>
    <t>010M058     19300</t>
  </si>
  <si>
    <t>4655 - 4659 N HIGH ST</t>
  </si>
  <si>
    <t>010-086280-00</t>
  </si>
  <si>
    <t>010M058     19200</t>
  </si>
  <si>
    <t>6 - 16 NOTTINGHAM RD</t>
  </si>
  <si>
    <t>010-086281-00</t>
  </si>
  <si>
    <t>010M058     19000</t>
  </si>
  <si>
    <t>4625 - 4635 N HIGH ST</t>
  </si>
  <si>
    <t>010-086282-00</t>
  </si>
  <si>
    <t>010M050     19100</t>
  </si>
  <si>
    <t>143 E WEISHEIMER RD</t>
  </si>
  <si>
    <t>010-086283-00</t>
  </si>
  <si>
    <t>010M058     18900</t>
  </si>
  <si>
    <t>4615 N HIGH ST</t>
  </si>
  <si>
    <t>010-086285-00</t>
  </si>
  <si>
    <t>010M058     18700</t>
  </si>
  <si>
    <t>4601 - 4605 N HIGH ST</t>
  </si>
  <si>
    <t>010-086287-00</t>
  </si>
  <si>
    <t>010M143     14000</t>
  </si>
  <si>
    <t>W DOMINION BL</t>
  </si>
  <si>
    <t>010-086288-00</t>
  </si>
  <si>
    <t>010M058     18600</t>
  </si>
  <si>
    <t>4579 - 4591 N HIGH ST</t>
  </si>
  <si>
    <t>010-086289-00</t>
  </si>
  <si>
    <t>010M058     18500</t>
  </si>
  <si>
    <t>4575 N HIGH ST</t>
  </si>
  <si>
    <t>010-086290-00</t>
  </si>
  <si>
    <t>010M058     18400</t>
  </si>
  <si>
    <t>4567 N HIGH ST</t>
  </si>
  <si>
    <t>010-086291-00</t>
  </si>
  <si>
    <t>010M058     18300</t>
  </si>
  <si>
    <t>4555 N HIGH ST</t>
  </si>
  <si>
    <t>010-086292-00</t>
  </si>
  <si>
    <t>010M050     06300</t>
  </si>
  <si>
    <t>430 E WEISHEIMER RD</t>
  </si>
  <si>
    <t>010-086293-00</t>
  </si>
  <si>
    <t>010M058     18200</t>
  </si>
  <si>
    <t>010-086294-00</t>
  </si>
  <si>
    <t>010M058     18100</t>
  </si>
  <si>
    <t>34 WEISHEIMER RD</t>
  </si>
  <si>
    <t>010-086295-00</t>
  </si>
  <si>
    <t>010M058     18000</t>
  </si>
  <si>
    <t>38 WEISHEIMER RD</t>
  </si>
  <si>
    <t>010-086296-00</t>
  </si>
  <si>
    <t>010M058     17900</t>
  </si>
  <si>
    <t>46 WEISHEIMER RD</t>
  </si>
  <si>
    <t>010-086297-00</t>
  </si>
  <si>
    <t>010M058     17800</t>
  </si>
  <si>
    <t>54 WEISHEIMER RD</t>
  </si>
  <si>
    <t>010-086298-00</t>
  </si>
  <si>
    <t>010M058     17700</t>
  </si>
  <si>
    <t>60 WEISHEIMER RD</t>
  </si>
  <si>
    <t>010-086299-00</t>
  </si>
  <si>
    <t>010M058     17600</t>
  </si>
  <si>
    <t>66 WEISHEIMER RD</t>
  </si>
  <si>
    <t>010-086300-00</t>
  </si>
  <si>
    <t>010M058     17500</t>
  </si>
  <si>
    <t>74 WEISHEIMER RD</t>
  </si>
  <si>
    <t>010-086301-00</t>
  </si>
  <si>
    <t>010M058     17400</t>
  </si>
  <si>
    <t>80 WEISHEIMER RD</t>
  </si>
  <si>
    <t>010-086302-00</t>
  </si>
  <si>
    <t>010M058     17300</t>
  </si>
  <si>
    <t>88 WEISHEIMER RD</t>
  </si>
  <si>
    <t>010-086303-00</t>
  </si>
  <si>
    <t>010M058     17200</t>
  </si>
  <si>
    <t>94 WEISHEIMER RD</t>
  </si>
  <si>
    <t>010-086304-00</t>
  </si>
  <si>
    <t>010M058     17100</t>
  </si>
  <si>
    <t>100 W WEISHEIMER RD</t>
  </si>
  <si>
    <t>010-086305-00</t>
  </si>
  <si>
    <t>010M058     17000</t>
  </si>
  <si>
    <t>116 WEISHEIMER RD</t>
  </si>
  <si>
    <t>010-086306-00</t>
  </si>
  <si>
    <t>010M058     16900</t>
  </si>
  <si>
    <t>124 WEISHEIMER RD</t>
  </si>
  <si>
    <t>010-086307-00</t>
  </si>
  <si>
    <t>010M058     16800</t>
  </si>
  <si>
    <t>132 WEISHEIMER RD</t>
  </si>
  <si>
    <t>010-086308-00</t>
  </si>
  <si>
    <t>010M058     16700</t>
  </si>
  <si>
    <t>138 WEISHEIMER RD</t>
  </si>
  <si>
    <t>010-086309-00</t>
  </si>
  <si>
    <t>010M058     16600</t>
  </si>
  <si>
    <t>146 WEISHEIMER RD</t>
  </si>
  <si>
    <t>010-086310-00</t>
  </si>
  <si>
    <t>010M058     16500</t>
  </si>
  <si>
    <t>152 WEISHEIMER RD</t>
  </si>
  <si>
    <t>010-086311-00</t>
  </si>
  <si>
    <t>010M058     16400</t>
  </si>
  <si>
    <t>158 WEISHEIMER RD</t>
  </si>
  <si>
    <t>010-086312-00</t>
  </si>
  <si>
    <t>010M058     16300</t>
  </si>
  <si>
    <t>166 WEISHEIMER RD</t>
  </si>
  <si>
    <t>010-086313-00</t>
  </si>
  <si>
    <t>010M058     16200</t>
  </si>
  <si>
    <t>172 WEISHEIMER RD</t>
  </si>
  <si>
    <t>010-086314-00</t>
  </si>
  <si>
    <t>010M058     16100</t>
  </si>
  <si>
    <t>180 WEISHEIMER RD</t>
  </si>
  <si>
    <t>010-086315-00</t>
  </si>
  <si>
    <t>010M058     16000</t>
  </si>
  <si>
    <t>186 WEISHEIMER RD</t>
  </si>
  <si>
    <t>010-086316-00</t>
  </si>
  <si>
    <t>010M058     00200</t>
  </si>
  <si>
    <t>200 WEISHEIMER RD</t>
  </si>
  <si>
    <t>010-086317-00</t>
  </si>
  <si>
    <t>010M058     00100</t>
  </si>
  <si>
    <t>010-086318-00</t>
  </si>
  <si>
    <t>010M030     07700</t>
  </si>
  <si>
    <t>511 CHATHAM RD</t>
  </si>
  <si>
    <t>010-086319-00</t>
  </si>
  <si>
    <t>010M058     15900</t>
  </si>
  <si>
    <t>185 SHEFFIELD RD</t>
  </si>
  <si>
    <t>010-086320-00</t>
  </si>
  <si>
    <t>010M058     15800</t>
  </si>
  <si>
    <t>177 SHEFFIELD RD</t>
  </si>
  <si>
    <t>010-086321-00</t>
  </si>
  <si>
    <t>010M058     15700</t>
  </si>
  <si>
    <t>171 SHEFFIELD RD</t>
  </si>
  <si>
    <t>010-086322-00</t>
  </si>
  <si>
    <t>010M058     15600</t>
  </si>
  <si>
    <t>165 SHEFFIELD RD</t>
  </si>
  <si>
    <t>010-086323-00</t>
  </si>
  <si>
    <t>010M058     15500</t>
  </si>
  <si>
    <t>157 SHEFFIELD RD</t>
  </si>
  <si>
    <t>010-086324-00</t>
  </si>
  <si>
    <t>010M058     15400</t>
  </si>
  <si>
    <t>151 SHEFFIELD RD</t>
  </si>
  <si>
    <t>010-086325-00</t>
  </si>
  <si>
    <t>010M058     15300</t>
  </si>
  <si>
    <t>145 SHEFFIELD RD</t>
  </si>
  <si>
    <t>010-086326-00</t>
  </si>
  <si>
    <t>010M058     15200</t>
  </si>
  <si>
    <t>137 SHEFFIELD RD</t>
  </si>
  <si>
    <t>010-086327-00</t>
  </si>
  <si>
    <t>010M122     10400</t>
  </si>
  <si>
    <t>174 WESTWOOD RD</t>
  </si>
  <si>
    <t>010-086328-00</t>
  </si>
  <si>
    <t>010M058     15100</t>
  </si>
  <si>
    <t>125 SHEFFIELD RD</t>
  </si>
  <si>
    <t>010-086329-00</t>
  </si>
  <si>
    <t>010M058     15000</t>
  </si>
  <si>
    <t>115 SHEFFIELD RD</t>
  </si>
  <si>
    <t>010-086330-00</t>
  </si>
  <si>
    <t>010M058     14900</t>
  </si>
  <si>
    <t>101 SHEFFIELD RD</t>
  </si>
  <si>
    <t>010-086331-00</t>
  </si>
  <si>
    <t>010M058     14800</t>
  </si>
  <si>
    <t>93 SHEFFIELD RD</t>
  </si>
  <si>
    <t>010-086332-00</t>
  </si>
  <si>
    <t>010M058     14700</t>
  </si>
  <si>
    <t>87 SHEFFIELD RD</t>
  </si>
  <si>
    <t>010-086333-00</t>
  </si>
  <si>
    <t>010M058     14600</t>
  </si>
  <si>
    <t>77 SHEFFIELD RD</t>
  </si>
  <si>
    <t>010-086334-00</t>
  </si>
  <si>
    <t>010M058     14500</t>
  </si>
  <si>
    <t>71 SHEFFIELD RD</t>
  </si>
  <si>
    <t>010-086335-00</t>
  </si>
  <si>
    <t>010M058     14400</t>
  </si>
  <si>
    <t>65 SHEFFIELD RD</t>
  </si>
  <si>
    <t>010-086336-00</t>
  </si>
  <si>
    <t>010M058     14300</t>
  </si>
  <si>
    <t>57 SHEFFIELD RD</t>
  </si>
  <si>
    <t>010-086337-00</t>
  </si>
  <si>
    <t>010M058     14200</t>
  </si>
  <si>
    <t>53 SHEFFIELD RD</t>
  </si>
  <si>
    <t>010-086338-00</t>
  </si>
  <si>
    <t>010M058     14100</t>
  </si>
  <si>
    <t>45 SHEFFIELD RD</t>
  </si>
  <si>
    <t>010-086339-00</t>
  </si>
  <si>
    <t>010M058     14000</t>
  </si>
  <si>
    <t>39 SHEFFIELD RD</t>
  </si>
  <si>
    <t>010-086340-00</t>
  </si>
  <si>
    <t>010M058     13900</t>
  </si>
  <si>
    <t>31 SHEFFIELD RD</t>
  </si>
  <si>
    <t>010-086341-00</t>
  </si>
  <si>
    <t>010M058     13800</t>
  </si>
  <si>
    <t>27 SHEFFIELD RD</t>
  </si>
  <si>
    <t>010-086342-00</t>
  </si>
  <si>
    <t>010M058     13700</t>
  </si>
  <si>
    <t>26 SHEFFIELD RD</t>
  </si>
  <si>
    <t>010-086343-00</t>
  </si>
  <si>
    <t>010M058     13600</t>
  </si>
  <si>
    <t>34 SHEFFIELD RD</t>
  </si>
  <si>
    <t>010-086344-00</t>
  </si>
  <si>
    <t>010M058     13500</t>
  </si>
  <si>
    <t>40 SHEFFIELD RD</t>
  </si>
  <si>
    <t>010-086345-00</t>
  </si>
  <si>
    <t>010M058     13400</t>
  </si>
  <si>
    <t>46 SHEFFIELD RD</t>
  </si>
  <si>
    <t>010-086346-00</t>
  </si>
  <si>
    <t>010M058     13300</t>
  </si>
  <si>
    <t>54 SHEFFIELD RD</t>
  </si>
  <si>
    <t>010-086347-00</t>
  </si>
  <si>
    <t>010M058     13200</t>
  </si>
  <si>
    <t>60 SHEFFIELD RD</t>
  </si>
  <si>
    <t>010-086348-00</t>
  </si>
  <si>
    <t>010M058     13100</t>
  </si>
  <si>
    <t>68 SHEFFIELD RD</t>
  </si>
  <si>
    <t>010-086349-00</t>
  </si>
  <si>
    <t>010M058     13000</t>
  </si>
  <si>
    <t>74 SHEFFIELD RD</t>
  </si>
  <si>
    <t>010-086350-00</t>
  </si>
  <si>
    <t>010M058     12900</t>
  </si>
  <si>
    <t>80 SHEFFIELD RD</t>
  </si>
  <si>
    <t>010-086351-00</t>
  </si>
  <si>
    <t>010M058     12800</t>
  </si>
  <si>
    <t>88 SHEFFIELD RD</t>
  </si>
  <si>
    <t>010-086352-00</t>
  </si>
  <si>
    <t>010M058     12700</t>
  </si>
  <si>
    <t>94 SHEFFIELD RD</t>
  </si>
  <si>
    <t>010-086353-00</t>
  </si>
  <si>
    <t>010M058     12600</t>
  </si>
  <si>
    <t>100 SHEFFIELD RD</t>
  </si>
  <si>
    <t>010-086354-00</t>
  </si>
  <si>
    <t>010M058     12500</t>
  </si>
  <si>
    <t>116 SHEFFIELD RD</t>
  </si>
  <si>
    <t>010-086355-00</t>
  </si>
  <si>
    <t>010M058     12400</t>
  </si>
  <si>
    <t>120 SHEFFIELD RD</t>
  </si>
  <si>
    <t>010-086356-00</t>
  </si>
  <si>
    <t>010M030     07800</t>
  </si>
  <si>
    <t>010-086357-00</t>
  </si>
  <si>
    <t>010M058     12200</t>
  </si>
  <si>
    <t>136 SHEFFIELD RD</t>
  </si>
  <si>
    <t>010-086358-00</t>
  </si>
  <si>
    <t>010M058     12100</t>
  </si>
  <si>
    <t>142 SHEFFIELD RD</t>
  </si>
  <si>
    <t>010-086359-00</t>
  </si>
  <si>
    <t>010M058     12000</t>
  </si>
  <si>
    <t>150 SHEFFIELD RD</t>
  </si>
  <si>
    <t>010-086360-00</t>
  </si>
  <si>
    <t>010M058     11900</t>
  </si>
  <si>
    <t>156 SHEFFIELD RD</t>
  </si>
  <si>
    <t>010-086361-00</t>
  </si>
  <si>
    <t>010M058     11800</t>
  </si>
  <si>
    <t>162 SHEFFIELD RD</t>
  </si>
  <si>
    <t>010-086362-00</t>
  </si>
  <si>
    <t>010M058     11700</t>
  </si>
  <si>
    <t>170 SHEFFIELD RD</t>
  </si>
  <si>
    <t>010-086363-00</t>
  </si>
  <si>
    <t>010M058     11600</t>
  </si>
  <si>
    <t>176 SHEFFIELD RD</t>
  </si>
  <si>
    <t>010-086364-00</t>
  </si>
  <si>
    <t>010M058     11500</t>
  </si>
  <si>
    <t>180 SHEFFIELD RD</t>
  </si>
  <si>
    <t>010-086365-00</t>
  </si>
  <si>
    <t>010M058     11400</t>
  </si>
  <si>
    <t>188 SHEFFIELD RD</t>
  </si>
  <si>
    <t>010-086366-00</t>
  </si>
  <si>
    <t>010M058     11300</t>
  </si>
  <si>
    <t>189 NOTTINGHAM RD</t>
  </si>
  <si>
    <t>010-086367-00</t>
  </si>
  <si>
    <t>010M058     11200</t>
  </si>
  <si>
    <t>179 NOTTINGHAM RD</t>
  </si>
  <si>
    <t>010-086368-00</t>
  </si>
  <si>
    <t>010M058     11100</t>
  </si>
  <si>
    <t>171 NOTTINGHAM RD</t>
  </si>
  <si>
    <t>010-086369-00</t>
  </si>
  <si>
    <t>010M058     11000</t>
  </si>
  <si>
    <t>169 NOTTINGHAM RD</t>
  </si>
  <si>
    <t>010-086370-00</t>
  </si>
  <si>
    <t>010M058     10900</t>
  </si>
  <si>
    <t>161 NOTTINGHAM RD</t>
  </si>
  <si>
    <t>010-086371-00</t>
  </si>
  <si>
    <t>010M058     10800</t>
  </si>
  <si>
    <t>155 NOTTINGHAM RD</t>
  </si>
  <si>
    <t>010-086372-00</t>
  </si>
  <si>
    <t>010M058     10700</t>
  </si>
  <si>
    <t>149 NOTTINGHAM RD</t>
  </si>
  <si>
    <t>010-086373-00</t>
  </si>
  <si>
    <t>010M058     10600</t>
  </si>
  <si>
    <t>141 NOTTINGHAM RD</t>
  </si>
  <si>
    <t>010-086374-00</t>
  </si>
  <si>
    <t>010M058     10500</t>
  </si>
  <si>
    <t>135 NOTTINGHAM RD</t>
  </si>
  <si>
    <t>010-086375-00</t>
  </si>
  <si>
    <t>010M058     10400</t>
  </si>
  <si>
    <t>127 NOTTINGHAM RD</t>
  </si>
  <si>
    <t>010-086377-00</t>
  </si>
  <si>
    <t>010M058     10300</t>
  </si>
  <si>
    <t>4655 RUSTIC BRIDGE RD</t>
  </si>
  <si>
    <t>010-086378-00</t>
  </si>
  <si>
    <t>010M058     10200</t>
  </si>
  <si>
    <t>101 NOTTINGHAM RD</t>
  </si>
  <si>
    <t>010-086379-00</t>
  </si>
  <si>
    <t>010M058     10100</t>
  </si>
  <si>
    <t>91 NOTTINGHAM RD</t>
  </si>
  <si>
    <t>010-086380-00</t>
  </si>
  <si>
    <t>010M030     07900</t>
  </si>
  <si>
    <t>505 CHATHAM RD</t>
  </si>
  <si>
    <t>010-086381-00</t>
  </si>
  <si>
    <t>010M058     10000</t>
  </si>
  <si>
    <t>81 NOTTINGHAM RD</t>
  </si>
  <si>
    <t>010-086382-00</t>
  </si>
  <si>
    <t>010M058     09900</t>
  </si>
  <si>
    <t>73 NOTTINGHAM RD</t>
  </si>
  <si>
    <t>010-086383-00</t>
  </si>
  <si>
    <t>010M058     09800</t>
  </si>
  <si>
    <t>65 NOTTINGHAM RD</t>
  </si>
  <si>
    <t>010-086384-00</t>
  </si>
  <si>
    <t>010M058     09700</t>
  </si>
  <si>
    <t>59 NOTTINGHAM RD</t>
  </si>
  <si>
    <t>010-086385-00</t>
  </si>
  <si>
    <t>010M058     09600</t>
  </si>
  <si>
    <t>53 NOTTINGHAM RD</t>
  </si>
  <si>
    <t>010-086386-00</t>
  </si>
  <si>
    <t>010M058     09500</t>
  </si>
  <si>
    <t>45 NOTTINGHAM RD</t>
  </si>
  <si>
    <t>010-086387-00</t>
  </si>
  <si>
    <t>010M058     09400</t>
  </si>
  <si>
    <t>39 NOTTINGHAM RD</t>
  </si>
  <si>
    <t>010-086388-00</t>
  </si>
  <si>
    <t>010M058     09300</t>
  </si>
  <si>
    <t>33 NOTTINGHAM RD</t>
  </si>
  <si>
    <t>010-086389-00</t>
  </si>
  <si>
    <t>010M058     09200</t>
  </si>
  <si>
    <t>25 NOTTINGHAM RD</t>
  </si>
  <si>
    <t>010-086390-00</t>
  </si>
  <si>
    <t>010M058     09100</t>
  </si>
  <si>
    <t>26 NOTTINGHAM RD</t>
  </si>
  <si>
    <t>010-086391-00</t>
  </si>
  <si>
    <t>010M058     09000</t>
  </si>
  <si>
    <t>34 NOTTINGHAM RD</t>
  </si>
  <si>
    <t>010-086392-00</t>
  </si>
  <si>
    <t>010M058     08900</t>
  </si>
  <si>
    <t>40 NOTTINGHAM RD</t>
  </si>
  <si>
    <t>010-086393-00</t>
  </si>
  <si>
    <t>010M058     08800</t>
  </si>
  <si>
    <t>48 NOTTINGHAM RD</t>
  </si>
  <si>
    <t>010-086394-00</t>
  </si>
  <si>
    <t>010M058     08700</t>
  </si>
  <si>
    <t>54 NOTTINGHAM RD</t>
  </si>
  <si>
    <t>010-086395-00</t>
  </si>
  <si>
    <t>010M058     08600</t>
  </si>
  <si>
    <t>60 NOTTINGHAM RD</t>
  </si>
  <si>
    <t>010-086396-00</t>
  </si>
  <si>
    <t>010M058     08500</t>
  </si>
  <si>
    <t>68 NOTTINGHAM RD</t>
  </si>
  <si>
    <t>010-086397-00</t>
  </si>
  <si>
    <t>010M058     08400</t>
  </si>
  <si>
    <t>74 NOTTINGHAM RD</t>
  </si>
  <si>
    <t>010-086398-00</t>
  </si>
  <si>
    <t>010M058     08300</t>
  </si>
  <si>
    <t>80 NOTTINGHAM RD</t>
  </si>
  <si>
    <t>010-086399-00</t>
  </si>
  <si>
    <t>010M058     08200</t>
  </si>
  <si>
    <t>88 NOTTINGHAM RD</t>
  </si>
  <si>
    <t>010-086400-00</t>
  </si>
  <si>
    <t>010M058     08100</t>
  </si>
  <si>
    <t>94 NOTTINGHAM RD</t>
  </si>
  <si>
    <t>010-086401-00</t>
  </si>
  <si>
    <t>010M058     08000</t>
  </si>
  <si>
    <t>100 NOTTINGHAM RD</t>
  </si>
  <si>
    <t>010-086402-00</t>
  </si>
  <si>
    <t>010M058     07900</t>
  </si>
  <si>
    <t>116 NOTTINGHAM RD</t>
  </si>
  <si>
    <t>010-086403-00</t>
  </si>
  <si>
    <t>010M058     07800</t>
  </si>
  <si>
    <t>124 NOTTINGHAM RD</t>
  </si>
  <si>
    <t>010-086404-00</t>
  </si>
  <si>
    <t>010M058     07700</t>
  </si>
  <si>
    <t>132 NOTTINGHAM RD</t>
  </si>
  <si>
    <t>010-086405-00</t>
  </si>
  <si>
    <t>010M058     07600</t>
  </si>
  <si>
    <t>138 NOTTINGHAM RD</t>
  </si>
  <si>
    <t>010-086406-00</t>
  </si>
  <si>
    <t>010M058     07500</t>
  </si>
  <si>
    <t>144 NOTTINGHAM RD</t>
  </si>
  <si>
    <t>010-086407-00</t>
  </si>
  <si>
    <t>010M058     07400</t>
  </si>
  <si>
    <t>152 NOTTINGHAM RD</t>
  </si>
  <si>
    <t>010-086408-00</t>
  </si>
  <si>
    <t>010M058     07300</t>
  </si>
  <si>
    <t>160 NOTTINGHAM RD</t>
  </si>
  <si>
    <t>010-086409-00</t>
  </si>
  <si>
    <t>010M058     07200</t>
  </si>
  <si>
    <t>166 NOTTINGHAM RD</t>
  </si>
  <si>
    <t>010-086410-00</t>
  </si>
  <si>
    <t>010M058     07100</t>
  </si>
  <si>
    <t>172 NOTTINGHAM RD</t>
  </si>
  <si>
    <t>010-086412-00</t>
  </si>
  <si>
    <t>010M058     06900</t>
  </si>
  <si>
    <t>182 NOTTINGHAM RD</t>
  </si>
  <si>
    <t>010-086413-00</t>
  </si>
  <si>
    <t>010M058     06800</t>
  </si>
  <si>
    <t>192 NOTTINGHAM RD</t>
  </si>
  <si>
    <t>010-086414-00</t>
  </si>
  <si>
    <t>010M058     06700</t>
  </si>
  <si>
    <t>191 W BEAUMONT RD</t>
  </si>
  <si>
    <t>010-086415-00</t>
  </si>
  <si>
    <t>010M058     06600</t>
  </si>
  <si>
    <t>185 W BEAUMONT RD</t>
  </si>
  <si>
    <t>010-086416-00</t>
  </si>
  <si>
    <t>010M058     06500</t>
  </si>
  <si>
    <t>177 W BEAUMONT RD</t>
  </si>
  <si>
    <t>010-086417-00</t>
  </si>
  <si>
    <t>010M058     06400</t>
  </si>
  <si>
    <t>169 W BEAUMONT RD</t>
  </si>
  <si>
    <t>010-086418-00</t>
  </si>
  <si>
    <t>010M058     06300</t>
  </si>
  <si>
    <t>165 W BEAUMONT RD</t>
  </si>
  <si>
    <t>010-086419-00</t>
  </si>
  <si>
    <t>010M058     06200</t>
  </si>
  <si>
    <t>151 W BEAUMONT RD</t>
  </si>
  <si>
    <t>010-086420-00</t>
  </si>
  <si>
    <t>010M058     06100</t>
  </si>
  <si>
    <t>010-086421-00</t>
  </si>
  <si>
    <t>010M058     06000</t>
  </si>
  <si>
    <t>143 W BEAUMONT RD</t>
  </si>
  <si>
    <t>010-086422-00</t>
  </si>
  <si>
    <t>010M058     05900</t>
  </si>
  <si>
    <t>135 W BEAUMONT RD</t>
  </si>
  <si>
    <t>010-086423-00</t>
  </si>
  <si>
    <t>010M030     08000</t>
  </si>
  <si>
    <t>489 CHATHAM RD</t>
  </si>
  <si>
    <t>010-086424-00</t>
  </si>
  <si>
    <t>010M030     08100</t>
  </si>
  <si>
    <t>481 CHATHAM RD</t>
  </si>
  <si>
    <t>010-086425-00</t>
  </si>
  <si>
    <t>010M058     05700</t>
  </si>
  <si>
    <t>115 W BEAUMONT RD</t>
  </si>
  <si>
    <t>010-086426-00</t>
  </si>
  <si>
    <t>010M058     05600</t>
  </si>
  <si>
    <t>99 W BEAUMONT RD</t>
  </si>
  <si>
    <t>010-086427-00</t>
  </si>
  <si>
    <t>010M058     05500</t>
  </si>
  <si>
    <t>91 W BEAUMONT RD</t>
  </si>
  <si>
    <t>010-086428-00</t>
  </si>
  <si>
    <t>010N032     06600</t>
  </si>
  <si>
    <t>010-086429-00</t>
  </si>
  <si>
    <t>010M058     05300</t>
  </si>
  <si>
    <t>79 W BEAUMONT RD</t>
  </si>
  <si>
    <t>010-086430-00</t>
  </si>
  <si>
    <t>010M058     05200</t>
  </si>
  <si>
    <t>71 W BEAUMONT RD</t>
  </si>
  <si>
    <t>010-086431-00</t>
  </si>
  <si>
    <t>010M058     05100</t>
  </si>
  <si>
    <t>63 W BEAUMONT RD</t>
  </si>
  <si>
    <t>010-086432-00</t>
  </si>
  <si>
    <t>010M030     08200</t>
  </si>
  <si>
    <t>475 CHATHAM RD</t>
  </si>
  <si>
    <t>010-086433-00</t>
  </si>
  <si>
    <t>010M058     05000</t>
  </si>
  <si>
    <t>53 W BEAUMONT RD</t>
  </si>
  <si>
    <t>010-086434-00</t>
  </si>
  <si>
    <t>010M058     04900</t>
  </si>
  <si>
    <t>45 W BEAUMONT RD</t>
  </si>
  <si>
    <t>010-086435-00</t>
  </si>
  <si>
    <t>010M058     04800</t>
  </si>
  <si>
    <t>39 W BEAUMONT RD</t>
  </si>
  <si>
    <t>010-086436-00</t>
  </si>
  <si>
    <t>010M058     04700</t>
  </si>
  <si>
    <t>33 W BEAUMONT RD</t>
  </si>
  <si>
    <t>010-086437-00</t>
  </si>
  <si>
    <t>010M058     04600</t>
  </si>
  <si>
    <t>25 W BEAUMONT RD</t>
  </si>
  <si>
    <t>010-086438-00</t>
  </si>
  <si>
    <t>010M058     04500</t>
  </si>
  <si>
    <t>28 W BEAUMONT RD</t>
  </si>
  <si>
    <t>010-086439-00</t>
  </si>
  <si>
    <t>010M058     04400</t>
  </si>
  <si>
    <t>34 W BEAUMONT RD</t>
  </si>
  <si>
    <t>010-086440-00</t>
  </si>
  <si>
    <t>010M058     04300</t>
  </si>
  <si>
    <t>44 W BEAUMONT RD</t>
  </si>
  <si>
    <t>010-086441-00</t>
  </si>
  <si>
    <t>010M058     04200</t>
  </si>
  <si>
    <t>50 W BEAUMONT RD</t>
  </si>
  <si>
    <t>010-086442-00</t>
  </si>
  <si>
    <t>010M030     08300</t>
  </si>
  <si>
    <t>465 CHATHAM RD</t>
  </si>
  <si>
    <t>010-086443-00</t>
  </si>
  <si>
    <t>010M058     04100</t>
  </si>
  <si>
    <t>60 BEAUMONT RD</t>
  </si>
  <si>
    <t>010-086444-00</t>
  </si>
  <si>
    <t>010M058     04000</t>
  </si>
  <si>
    <t>68 W BEAUMONT RD</t>
  </si>
  <si>
    <t>010-086445-00</t>
  </si>
  <si>
    <t>010M058     03900</t>
  </si>
  <si>
    <t>010-086446-00</t>
  </si>
  <si>
    <t>010M058     03800</t>
  </si>
  <si>
    <t>80 W BEAUMONT RD</t>
  </si>
  <si>
    <t>010-086447-00</t>
  </si>
  <si>
    <t>010M058     03700</t>
  </si>
  <si>
    <t>88 W BEAUMONT RD</t>
  </si>
  <si>
    <t>010-086448-00</t>
  </si>
  <si>
    <t>010M058     03600</t>
  </si>
  <si>
    <t>96 W BEAUMONT RD</t>
  </si>
  <si>
    <t>010-086449-00</t>
  </si>
  <si>
    <t>010M058     03500</t>
  </si>
  <si>
    <t>102 W BEAUMONT RD</t>
  </si>
  <si>
    <t>010-086450-00</t>
  </si>
  <si>
    <t>010M058     03400</t>
  </si>
  <si>
    <t>114 W BEAUMONT RD</t>
  </si>
  <si>
    <t>010-086451-00</t>
  </si>
  <si>
    <t>010M030     08400</t>
  </si>
  <si>
    <t>459 CHATHAM RD</t>
  </si>
  <si>
    <t>010-086452-00</t>
  </si>
  <si>
    <t>010M058     03300</t>
  </si>
  <si>
    <t>122 W BEAUMONT RD</t>
  </si>
  <si>
    <t>010-086453-00</t>
  </si>
  <si>
    <t>010M058     03200</t>
  </si>
  <si>
    <t>130 W BEAUMONT RD</t>
  </si>
  <si>
    <t>010-086454-00</t>
  </si>
  <si>
    <t>010M058     03100</t>
  </si>
  <si>
    <t>146 W BEAUMONT RD</t>
  </si>
  <si>
    <t>010-086455-00</t>
  </si>
  <si>
    <t>010M058     03000</t>
  </si>
  <si>
    <t>154 W BEAUMONT RD</t>
  </si>
  <si>
    <t>010-086456-00</t>
  </si>
  <si>
    <t>010M058     02900</t>
  </si>
  <si>
    <t>160 W BEAUMONT RD</t>
  </si>
  <si>
    <t>010-086457-00</t>
  </si>
  <si>
    <t>010M058     02800</t>
  </si>
  <si>
    <t>166 W BEAUMONT RD</t>
  </si>
  <si>
    <t>010-086458-00</t>
  </si>
  <si>
    <t>010M058     02700</t>
  </si>
  <si>
    <t>174 W BEAUMONT RD</t>
  </si>
  <si>
    <t>010-086459-00</t>
  </si>
  <si>
    <t>010M058     02600</t>
  </si>
  <si>
    <t>180 W BEAUMONT RD</t>
  </si>
  <si>
    <t>010-086461-00</t>
  </si>
  <si>
    <t>010M058     02400</t>
  </si>
  <si>
    <t>192 W BEAUMONT RD</t>
  </si>
  <si>
    <t>010-086462-00</t>
  </si>
  <si>
    <t>010M058     02300</t>
  </si>
  <si>
    <t>4755 OLENTANGY BL</t>
  </si>
  <si>
    <t>010-086463-00</t>
  </si>
  <si>
    <t>010M058     02200</t>
  </si>
  <si>
    <t>4747 OLENTANGY BL</t>
  </si>
  <si>
    <t>010-086464-00</t>
  </si>
  <si>
    <t>010M058     02100</t>
  </si>
  <si>
    <t>4741 OLENTANGY BL</t>
  </si>
  <si>
    <t>010-086466-00</t>
  </si>
  <si>
    <t>010A049     03900</t>
  </si>
  <si>
    <t>1223 HUNTER AV</t>
  </si>
  <si>
    <t>010-086467-00</t>
  </si>
  <si>
    <t>010M058     01900</t>
  </si>
  <si>
    <t>4725 OLENTANGY BL</t>
  </si>
  <si>
    <t>010-086468-00</t>
  </si>
  <si>
    <t>010M058     01800</t>
  </si>
  <si>
    <t>4715 OLENTANGY BL</t>
  </si>
  <si>
    <t>010-086469-00</t>
  </si>
  <si>
    <t>010M058     01700</t>
  </si>
  <si>
    <t>4705 OLENTANGY BL</t>
  </si>
  <si>
    <t>010-086470-00</t>
  </si>
  <si>
    <t>010M058     01600</t>
  </si>
  <si>
    <t>010-086471-00</t>
  </si>
  <si>
    <t>010M058     01500</t>
  </si>
  <si>
    <t>4695 OLENTANGY BL</t>
  </si>
  <si>
    <t>010-086472-00</t>
  </si>
  <si>
    <t>010M058     01400</t>
  </si>
  <si>
    <t>4689 OLENTANGY BL</t>
  </si>
  <si>
    <t>010-086473-00</t>
  </si>
  <si>
    <t>010M058     01300</t>
  </si>
  <si>
    <t>4681 OLENTANGY BL</t>
  </si>
  <si>
    <t>010-086474-00</t>
  </si>
  <si>
    <t>010M058     01200</t>
  </si>
  <si>
    <t>4677 OLENTANGY BL</t>
  </si>
  <si>
    <t>010-086475-00</t>
  </si>
  <si>
    <t>010M058     01100</t>
  </si>
  <si>
    <t>4669 OLENTANGY BL</t>
  </si>
  <si>
    <t>010-086476-00</t>
  </si>
  <si>
    <t>010M058     01000</t>
  </si>
  <si>
    <t>4663 OLENTANGY BL</t>
  </si>
  <si>
    <t>010-086477-00</t>
  </si>
  <si>
    <t>010M058     00900</t>
  </si>
  <si>
    <t>4657 OLENTANGY BL</t>
  </si>
  <si>
    <t>010-086478-00</t>
  </si>
  <si>
    <t>010M058     00800</t>
  </si>
  <si>
    <t>4649 OLENTANGY BL</t>
  </si>
  <si>
    <t>010-086479-00</t>
  </si>
  <si>
    <t>010M058     00700</t>
  </si>
  <si>
    <t>4643 OLENTANGY BL</t>
  </si>
  <si>
    <t>010-086480-00</t>
  </si>
  <si>
    <t>010M058     00600</t>
  </si>
  <si>
    <t>4637 OLENTANGY BL</t>
  </si>
  <si>
    <t>010-086481-00</t>
  </si>
  <si>
    <t>010M058     00500</t>
  </si>
  <si>
    <t>4631 OLENTANGY BL</t>
  </si>
  <si>
    <t>010-086482-00</t>
  </si>
  <si>
    <t>010M058     00400</t>
  </si>
  <si>
    <t>4625 W OLENTANGY BL</t>
  </si>
  <si>
    <t>010-086483-00</t>
  </si>
  <si>
    <t>010M058     00300</t>
  </si>
  <si>
    <t>4617 OLENTANGY BL</t>
  </si>
  <si>
    <t>010-086484-00</t>
  </si>
  <si>
    <t>010M035     01100</t>
  </si>
  <si>
    <t>241 MORSE RD</t>
  </si>
  <si>
    <t>010-086485-00</t>
  </si>
  <si>
    <t>010M035     02100</t>
  </si>
  <si>
    <t>010-086486-00</t>
  </si>
  <si>
    <t>010M035     02000</t>
  </si>
  <si>
    <t>187 MORSE RD</t>
  </si>
  <si>
    <t>010-086487-00</t>
  </si>
  <si>
    <t>010M143     07600</t>
  </si>
  <si>
    <t>239 W WEISHEIMER RD</t>
  </si>
  <si>
    <t>010-086488-00</t>
  </si>
  <si>
    <t>010M035     34300</t>
  </si>
  <si>
    <t>21 E BEECHWOLD BL</t>
  </si>
  <si>
    <t>010-086489-00</t>
  </si>
  <si>
    <t>010M035     34200</t>
  </si>
  <si>
    <t>25 E BEECHWOLD BL</t>
  </si>
  <si>
    <t>010-086490-00</t>
  </si>
  <si>
    <t>010M035     34100</t>
  </si>
  <si>
    <t>31 E BEECHWOLD BL</t>
  </si>
  <si>
    <t>010-086491-00</t>
  </si>
  <si>
    <t>010M035     34000</t>
  </si>
  <si>
    <t>37 E BEECHWOLD BL</t>
  </si>
  <si>
    <t>010-086492-00</t>
  </si>
  <si>
    <t>010M035     33900</t>
  </si>
  <si>
    <t>43 E BEECHWOLD BL</t>
  </si>
  <si>
    <t>010-086493-00</t>
  </si>
  <si>
    <t>010M035     33800</t>
  </si>
  <si>
    <t>47 E BEECHWOLD BL</t>
  </si>
  <si>
    <t>010-086494-00</t>
  </si>
  <si>
    <t>010M035     33700</t>
  </si>
  <si>
    <t>53 E BEECHWOLD BL</t>
  </si>
  <si>
    <t>010-086495-00</t>
  </si>
  <si>
    <t>010M035     33600</t>
  </si>
  <si>
    <t>57 E BEECHWOLD BL</t>
  </si>
  <si>
    <t>010-086496-00</t>
  </si>
  <si>
    <t>010M035     33500</t>
  </si>
  <si>
    <t>63 E BEECHWOLD BL</t>
  </si>
  <si>
    <t>010-086497-00</t>
  </si>
  <si>
    <t>010N028C    18200</t>
  </si>
  <si>
    <t>3042 MARKHAM RD</t>
  </si>
  <si>
    <t>010-086498-00</t>
  </si>
  <si>
    <t>010M035     33400</t>
  </si>
  <si>
    <t>75 E BEECHWOLD BL</t>
  </si>
  <si>
    <t>010-086499-00</t>
  </si>
  <si>
    <t>010M035     33300</t>
  </si>
  <si>
    <t>79 E BEECHWOLD BL</t>
  </si>
  <si>
    <t>010-086500-00</t>
  </si>
  <si>
    <t>010M035     33200</t>
  </si>
  <si>
    <t>85 E BEECHWOLD BL</t>
  </si>
  <si>
    <t>010-086502-00</t>
  </si>
  <si>
    <t>010M030     08500</t>
  </si>
  <si>
    <t>453 CHATHAM RD</t>
  </si>
  <si>
    <t>010-086503-00</t>
  </si>
  <si>
    <t>010M035     22300</t>
  </si>
  <si>
    <t>159 E ROYAL FOREST BL</t>
  </si>
  <si>
    <t>010-086504-00</t>
  </si>
  <si>
    <t>010M035     22200</t>
  </si>
  <si>
    <t>165 E ROYAL FOREST BL</t>
  </si>
  <si>
    <t>010-086505-00</t>
  </si>
  <si>
    <t>010M035     22100</t>
  </si>
  <si>
    <t>171 E ROYAL FOREST BL</t>
  </si>
  <si>
    <t>010-086506-00</t>
  </si>
  <si>
    <t>010M035     22000</t>
  </si>
  <si>
    <t>177 E ROYAL FOREST BL</t>
  </si>
  <si>
    <t>010-086507-00</t>
  </si>
  <si>
    <t>010M050     06400</t>
  </si>
  <si>
    <t>440 E WEISHEIMER RD</t>
  </si>
  <si>
    <t>010-086508-00</t>
  </si>
  <si>
    <t>010O054DD   45700</t>
  </si>
  <si>
    <t>010-086509-00</t>
  </si>
  <si>
    <t>010M160     25800</t>
  </si>
  <si>
    <t>1347 ELMORE AV</t>
  </si>
  <si>
    <t>010-086510-00</t>
  </si>
  <si>
    <t>010M122     13200</t>
  </si>
  <si>
    <t>4191 N HIGH ST</t>
  </si>
  <si>
    <t>010-086511-00</t>
  </si>
  <si>
    <t>010M122     13100</t>
  </si>
  <si>
    <t>4185 N HIGH ST</t>
  </si>
  <si>
    <t>010-086512-00</t>
  </si>
  <si>
    <t>010M122     13000</t>
  </si>
  <si>
    <t>4175 N HIGH ST</t>
  </si>
  <si>
    <t>010-086513-00</t>
  </si>
  <si>
    <t>010M122     12900</t>
  </si>
  <si>
    <t>4167 N HIGH ST</t>
  </si>
  <si>
    <t>010-086514-00</t>
  </si>
  <si>
    <t>010M122     12800</t>
  </si>
  <si>
    <t>4161 N HIGH ST</t>
  </si>
  <si>
    <t>010-086515-00</t>
  </si>
  <si>
    <t>010M122     04200</t>
  </si>
  <si>
    <t>4139 - 4147 N HIGH ST</t>
  </si>
  <si>
    <t>010-086516-00</t>
  </si>
  <si>
    <t>010M030     08600</t>
  </si>
  <si>
    <t>445 CHATHAM RD</t>
  </si>
  <si>
    <t>010-086517-00</t>
  </si>
  <si>
    <t>010M122     04400</t>
  </si>
  <si>
    <t>29 WESTWOOD RD</t>
  </si>
  <si>
    <t>010-086518-00</t>
  </si>
  <si>
    <t>010M122     04500</t>
  </si>
  <si>
    <t>35 WESTWOOD RD</t>
  </si>
  <si>
    <t>010-086519-00</t>
  </si>
  <si>
    <t>010M122     04600</t>
  </si>
  <si>
    <t>41 WESTWOOD RD</t>
  </si>
  <si>
    <t>010-086520-00</t>
  </si>
  <si>
    <t>010M122     04700</t>
  </si>
  <si>
    <t>51 WESTWOOD RD</t>
  </si>
  <si>
    <t>010-086521-00</t>
  </si>
  <si>
    <t>010M122     04800</t>
  </si>
  <si>
    <t>53 WESTWOOD RD</t>
  </si>
  <si>
    <t>010-086522-00</t>
  </si>
  <si>
    <t>010M122     04900</t>
  </si>
  <si>
    <t>59 WESTWOOD RD</t>
  </si>
  <si>
    <t>010-086523-00</t>
  </si>
  <si>
    <t>010M122     05000</t>
  </si>
  <si>
    <t>65 WESTWOOD RD</t>
  </si>
  <si>
    <t>010-086524-00</t>
  </si>
  <si>
    <t>010M122     05100</t>
  </si>
  <si>
    <t>71 WESTWOOD RD</t>
  </si>
  <si>
    <t>010-086525-00</t>
  </si>
  <si>
    <t>010M122     05200</t>
  </si>
  <si>
    <t>79 WESTWOOD RD</t>
  </si>
  <si>
    <t>010-086526-00</t>
  </si>
  <si>
    <t>010M122     05300</t>
  </si>
  <si>
    <t>97 WESTWOOD RD</t>
  </si>
  <si>
    <t>010-086527-00</t>
  </si>
  <si>
    <t>010M122     05400</t>
  </si>
  <si>
    <t>101 WESTWOOD RD</t>
  </si>
  <si>
    <t>010-086528-00</t>
  </si>
  <si>
    <t>010M122     05500</t>
  </si>
  <si>
    <t>109 WESTWOOD RD</t>
  </si>
  <si>
    <t>010-086529-00</t>
  </si>
  <si>
    <t>010M122     05600</t>
  </si>
  <si>
    <t>117 WESTWOOD RD</t>
  </si>
  <si>
    <t>010-086530-00</t>
  </si>
  <si>
    <t>010M122     05700</t>
  </si>
  <si>
    <t>123 WESTWOOD RD</t>
  </si>
  <si>
    <t>010-086531-00</t>
  </si>
  <si>
    <t>010M122     05800</t>
  </si>
  <si>
    <t>125 WESTWOOD RD</t>
  </si>
  <si>
    <t>010-086532-00</t>
  </si>
  <si>
    <t>010M122     05900</t>
  </si>
  <si>
    <t>127 WESTWOOD RD</t>
  </si>
  <si>
    <t>010-086533-00</t>
  </si>
  <si>
    <t>010M122     06000</t>
  </si>
  <si>
    <t>133 WESTWOOD RD</t>
  </si>
  <si>
    <t>010-086534-00</t>
  </si>
  <si>
    <t>010M122     06100</t>
  </si>
  <si>
    <t>137 WESTWOOD RD</t>
  </si>
  <si>
    <t>010-086535-00</t>
  </si>
  <si>
    <t>010M122     06200</t>
  </si>
  <si>
    <t>143 WESTWOOD RD</t>
  </si>
  <si>
    <t>010-086536-00</t>
  </si>
  <si>
    <t>010M122     06300</t>
  </si>
  <si>
    <t>149 WESTWOOD RD</t>
  </si>
  <si>
    <t>010-086537-00</t>
  </si>
  <si>
    <t>010M122     06400</t>
  </si>
  <si>
    <t>155 WESTWOOD RD</t>
  </si>
  <si>
    <t>010-086538-00</t>
  </si>
  <si>
    <t>010M122     06500</t>
  </si>
  <si>
    <t>163 WESTWOOD RD</t>
  </si>
  <si>
    <t>010-086539-00</t>
  </si>
  <si>
    <t>010M122     06600</t>
  </si>
  <si>
    <t>169 WESTWOOD RD</t>
  </si>
  <si>
    <t>010-086540-00</t>
  </si>
  <si>
    <t>010M122     06700</t>
  </si>
  <si>
    <t>175 WESTWOOD RD</t>
  </si>
  <si>
    <t>010-086541-00</t>
  </si>
  <si>
    <t>010M122     06800</t>
  </si>
  <si>
    <t>183 WESTWOOD RD</t>
  </si>
  <si>
    <t>010-086542-00</t>
  </si>
  <si>
    <t>010M122     06900</t>
  </si>
  <si>
    <t>189 WESTWOOD RD</t>
  </si>
  <si>
    <t>010-086543-00</t>
  </si>
  <si>
    <t>010M122     07000</t>
  </si>
  <si>
    <t>201 WESTWOOD RD</t>
  </si>
  <si>
    <t>010-086544-00</t>
  </si>
  <si>
    <t>010M122     07100</t>
  </si>
  <si>
    <t>207 WESTWOOD RD</t>
  </si>
  <si>
    <t>010-086545-00</t>
  </si>
  <si>
    <t>010M122     07200</t>
  </si>
  <si>
    <t>215 WESTWOOD RD</t>
  </si>
  <si>
    <t>010-086546-00</t>
  </si>
  <si>
    <t>010M122     07300</t>
  </si>
  <si>
    <t>221 WESTWOOD RD</t>
  </si>
  <si>
    <t>010-086547-00</t>
  </si>
  <si>
    <t>010M122     07400</t>
  </si>
  <si>
    <t>227 WESTWOOD RD</t>
  </si>
  <si>
    <t>010-086548-00</t>
  </si>
  <si>
    <t>010M122     07500</t>
  </si>
  <si>
    <t>235 WESTWOOD RD</t>
  </si>
  <si>
    <t>010-086549-00</t>
  </si>
  <si>
    <t>010M122     07600</t>
  </si>
  <si>
    <t>239 WESTWOOD RD</t>
  </si>
  <si>
    <t>010-086550-00</t>
  </si>
  <si>
    <t>010M122     07700</t>
  </si>
  <si>
    <t>247 WESTWOOD RD</t>
  </si>
  <si>
    <t>010-086551-00</t>
  </si>
  <si>
    <t>010M122     07900</t>
  </si>
  <si>
    <t>4238 OLENTANGY BL</t>
  </si>
  <si>
    <t>010-086552-00</t>
  </si>
  <si>
    <t>010M122     08000</t>
  </si>
  <si>
    <t>4230 OLENTANGY BL</t>
  </si>
  <si>
    <t>010-086553-00</t>
  </si>
  <si>
    <t>010M122     08100</t>
  </si>
  <si>
    <t>4218 OLENTANGY BL</t>
  </si>
  <si>
    <t>010-086554-00</t>
  </si>
  <si>
    <t>010M122     08200</t>
  </si>
  <si>
    <t>4212 OLENTANGY BL</t>
  </si>
  <si>
    <t>010-086555-00</t>
  </si>
  <si>
    <t>010M122     08600</t>
  </si>
  <si>
    <t>4237 OLENTANGY BL REAR</t>
  </si>
  <si>
    <t>010-086556-00</t>
  </si>
  <si>
    <t>010M122     08500</t>
  </si>
  <si>
    <t>4225 OLENTANGY BL</t>
  </si>
  <si>
    <t>010-086557-00</t>
  </si>
  <si>
    <t>010M122     08300</t>
  </si>
  <si>
    <t>4219 OLENTANGY BL</t>
  </si>
  <si>
    <t>010-086562-00</t>
  </si>
  <si>
    <t>010T002     21100</t>
  </si>
  <si>
    <t>2492 S HARDESTY DR</t>
  </si>
  <si>
    <t>010-086563-00</t>
  </si>
  <si>
    <t>010T002     21200</t>
  </si>
  <si>
    <t>2494 S HARDESTY DR</t>
  </si>
  <si>
    <t>010-086564-00</t>
  </si>
  <si>
    <t>010T002     21300</t>
  </si>
  <si>
    <t>2496 S HARDESTY CR</t>
  </si>
  <si>
    <t>010-086565-00</t>
  </si>
  <si>
    <t>010T002     21400</t>
  </si>
  <si>
    <t>2498 S HARDESTY DR</t>
  </si>
  <si>
    <t>010-086566-00</t>
  </si>
  <si>
    <t>010T002     21500</t>
  </si>
  <si>
    <t>2500 S HARDESTY DR</t>
  </si>
  <si>
    <t>010-086567-00</t>
  </si>
  <si>
    <t>010T002     21600</t>
  </si>
  <si>
    <t>2502 S HARDESTY DR</t>
  </si>
  <si>
    <t>010-086568-00</t>
  </si>
  <si>
    <t>010T002     21700</t>
  </si>
  <si>
    <t>2504 S HARDESTY DR</t>
  </si>
  <si>
    <t>010-086569-00</t>
  </si>
  <si>
    <t>010T002     21800</t>
  </si>
  <si>
    <t>2506 S HARDESTY DR</t>
  </si>
  <si>
    <t>010-086570-00</t>
  </si>
  <si>
    <t>010T002     21900</t>
  </si>
  <si>
    <t>2508 S HARDESTY DR</t>
  </si>
  <si>
    <t>010-086571-00</t>
  </si>
  <si>
    <t>010T002     22000</t>
  </si>
  <si>
    <t>2510 S HARDESTY DR</t>
  </si>
  <si>
    <t>010-086572-00</t>
  </si>
  <si>
    <t>010T002     22100</t>
  </si>
  <si>
    <t>2512 S HARDESTY DR</t>
  </si>
  <si>
    <t>010-086573-00</t>
  </si>
  <si>
    <t>010S005A    00600</t>
  </si>
  <si>
    <t>945 ATCHESON ST</t>
  </si>
  <si>
    <t>010-086574-00</t>
  </si>
  <si>
    <t>010S005A    00500</t>
  </si>
  <si>
    <t>1001 ATCHESON ST</t>
  </si>
  <si>
    <t>010-086575-00</t>
  </si>
  <si>
    <t>010S005A    00400</t>
  </si>
  <si>
    <t>1035 ATCHESON ST</t>
  </si>
  <si>
    <t>010-086576-00</t>
  </si>
  <si>
    <t>010S005A    00300</t>
  </si>
  <si>
    <t>307 - 379 N TWENTIETH ST</t>
  </si>
  <si>
    <t>010-086577-00</t>
  </si>
  <si>
    <t>010S005A    00100</t>
  </si>
  <si>
    <t>1040 - 1060 MT VERNON AV</t>
  </si>
  <si>
    <t>010-086584-00</t>
  </si>
  <si>
    <t>010M122     09000</t>
  </si>
  <si>
    <t>4265 OLENTANGY BL</t>
  </si>
  <si>
    <t>010-086585-00</t>
  </si>
  <si>
    <t>010M122     08900</t>
  </si>
  <si>
    <t>4259 OLENTANGY BL</t>
  </si>
  <si>
    <t>010-086586-00</t>
  </si>
  <si>
    <t>010M122     08800</t>
  </si>
  <si>
    <t>4253 OLENTANGY BL</t>
  </si>
  <si>
    <t>010-086587-00</t>
  </si>
  <si>
    <t>010M122     08700</t>
  </si>
  <si>
    <t>4247 OLENTANGY BL</t>
  </si>
  <si>
    <t>010-086588-00</t>
  </si>
  <si>
    <t>010M122     09100</t>
  </si>
  <si>
    <t>280 WESTWOOD RD</t>
  </si>
  <si>
    <t>010-086589-00</t>
  </si>
  <si>
    <t>010M122     09200</t>
  </si>
  <si>
    <t>274 WESTWOOD RD</t>
  </si>
  <si>
    <t>010-086590-00</t>
  </si>
  <si>
    <t>010M122     09500</t>
  </si>
  <si>
    <t>240 WESTWOOD RD</t>
  </si>
  <si>
    <t>010-086591-00</t>
  </si>
  <si>
    <t>010M122     09600</t>
  </si>
  <si>
    <t>232 WESTWOOD RD</t>
  </si>
  <si>
    <t>010-086592-00</t>
  </si>
  <si>
    <t>010M122     09700</t>
  </si>
  <si>
    <t>226 WESTWOOD RD</t>
  </si>
  <si>
    <t>010-086593-00</t>
  </si>
  <si>
    <t>010M122     09800</t>
  </si>
  <si>
    <t>220 WESTWOOD RD</t>
  </si>
  <si>
    <t>010-086594-00</t>
  </si>
  <si>
    <t>010M122     09900</t>
  </si>
  <si>
    <t>214 WESTWOOD RD</t>
  </si>
  <si>
    <t>010-086595-00</t>
  </si>
  <si>
    <t>010M122     10000</t>
  </si>
  <si>
    <t>206 WESTWOOD RD</t>
  </si>
  <si>
    <t>010-086596-00</t>
  </si>
  <si>
    <t>010M122     10100</t>
  </si>
  <si>
    <t>200 WESTWOOD RD</t>
  </si>
  <si>
    <t>010-086597-00</t>
  </si>
  <si>
    <t>010M122     10200</t>
  </si>
  <si>
    <t>188 WESTWOOD RD</t>
  </si>
  <si>
    <t>010-086598-00</t>
  </si>
  <si>
    <t>010M122     10300</t>
  </si>
  <si>
    <t>182 WESTWOOD RD</t>
  </si>
  <si>
    <t>010-086599-00</t>
  </si>
  <si>
    <t>010M122     10500</t>
  </si>
  <si>
    <t>168 WESTWOOD RD</t>
  </si>
  <si>
    <t>010-086600-00</t>
  </si>
  <si>
    <t>010N128A    09400</t>
  </si>
  <si>
    <t>772 BROOKSIDE DR</t>
  </si>
  <si>
    <t>010-086601-00</t>
  </si>
  <si>
    <t>010M122     10600</t>
  </si>
  <si>
    <t>162 WESTWOOD RD</t>
  </si>
  <si>
    <t>010-086602-00</t>
  </si>
  <si>
    <t>010M122     10700</t>
  </si>
  <si>
    <t>156 WESTWOOD RD</t>
  </si>
  <si>
    <t>010-086603-00</t>
  </si>
  <si>
    <t>010M122     10800</t>
  </si>
  <si>
    <t>148 WESTWOOD RD</t>
  </si>
  <si>
    <t>010-086604-00</t>
  </si>
  <si>
    <t>010M122     10900</t>
  </si>
  <si>
    <t>140 WESTWOOD RD</t>
  </si>
  <si>
    <t>010-086605-00</t>
  </si>
  <si>
    <t>010M122     11000</t>
  </si>
  <si>
    <t>134 WESTWOOD RD</t>
  </si>
  <si>
    <t>010-086606-00</t>
  </si>
  <si>
    <t>010M122     11100</t>
  </si>
  <si>
    <t>130 WESTWOOD RD</t>
  </si>
  <si>
    <t>010-086607-00</t>
  </si>
  <si>
    <t>010M122     11200</t>
  </si>
  <si>
    <t>124 WESTWOOD RD</t>
  </si>
  <si>
    <t>010-086608-00</t>
  </si>
  <si>
    <t>010M122     11300</t>
  </si>
  <si>
    <t>116 WESTWOOD RD</t>
  </si>
  <si>
    <t>010-086609-00</t>
  </si>
  <si>
    <t>010M122     11400</t>
  </si>
  <si>
    <t>110 WESTWOOD RD</t>
  </si>
  <si>
    <t>010-086610-00</t>
  </si>
  <si>
    <t>010M122     11500</t>
  </si>
  <si>
    <t>104 WESTWOOD RD</t>
  </si>
  <si>
    <t>010-086611-00</t>
  </si>
  <si>
    <t>010M122     11600</t>
  </si>
  <si>
    <t>98 WESTWOOD RD</t>
  </si>
  <si>
    <t>010-086612-00</t>
  </si>
  <si>
    <t>010M122     11700</t>
  </si>
  <si>
    <t>90 WESTWOOD RD</t>
  </si>
  <si>
    <t>010-086613-00</t>
  </si>
  <si>
    <t>010M122     11800</t>
  </si>
  <si>
    <t>84 WESTWOOD RD</t>
  </si>
  <si>
    <t>010-086614-00</t>
  </si>
  <si>
    <t>010M122     11900</t>
  </si>
  <si>
    <t>78 WESTWOOD RD</t>
  </si>
  <si>
    <t>010-086615-00</t>
  </si>
  <si>
    <t>010M122     12000</t>
  </si>
  <si>
    <t>72 WESTWOOD RD</t>
  </si>
  <si>
    <t>010-086616-00</t>
  </si>
  <si>
    <t>010M122     12100</t>
  </si>
  <si>
    <t>64 WESTWOOD RD</t>
  </si>
  <si>
    <t>010-086617-00</t>
  </si>
  <si>
    <t>010M122     12200</t>
  </si>
  <si>
    <t>58 WESTWOOD RD</t>
  </si>
  <si>
    <t>010-086618-00</t>
  </si>
  <si>
    <t>010M122     12300</t>
  </si>
  <si>
    <t>52 WESTWOOD RD</t>
  </si>
  <si>
    <t>010-086619-00</t>
  </si>
  <si>
    <t>010M122     12400</t>
  </si>
  <si>
    <t>46 WESTWOOD RD</t>
  </si>
  <si>
    <t>010-086620-00</t>
  </si>
  <si>
    <t>010M122     12500</t>
  </si>
  <si>
    <t>40 WESTWOOD RD</t>
  </si>
  <si>
    <t>010-086621-00</t>
  </si>
  <si>
    <t>010M122     12600</t>
  </si>
  <si>
    <t>34 WESTWOOD RD</t>
  </si>
  <si>
    <t>010-086622-00</t>
  </si>
  <si>
    <t>010M122     12700</t>
  </si>
  <si>
    <t>30 WESTWOOD RD</t>
  </si>
  <si>
    <t>010-086624-00</t>
  </si>
  <si>
    <t>010M143     17600</t>
  </si>
  <si>
    <t>4532 ZELLER RD</t>
  </si>
  <si>
    <t>010-086626-00</t>
  </si>
  <si>
    <t>010M030     08700</t>
  </si>
  <si>
    <t>439 CHATHAM RD</t>
  </si>
  <si>
    <t>010-086627-00</t>
  </si>
  <si>
    <t>010M030     08800</t>
  </si>
  <si>
    <t>433 CHATHAM RD</t>
  </si>
  <si>
    <t>010-086628-00</t>
  </si>
  <si>
    <t>010M171     00400</t>
  </si>
  <si>
    <t>1012 ZEBULON AV</t>
  </si>
  <si>
    <t>010-086629-00</t>
  </si>
  <si>
    <t>010M144     11500</t>
  </si>
  <si>
    <t>4409 N HIGH ST</t>
  </si>
  <si>
    <t>010-086630-00</t>
  </si>
  <si>
    <t>010M144     15200</t>
  </si>
  <si>
    <t>4425 N HIGH ST</t>
  </si>
  <si>
    <t>010-086631-00</t>
  </si>
  <si>
    <t>010M144     15300</t>
  </si>
  <si>
    <t>4435 N HIGH ST</t>
  </si>
  <si>
    <t>010-086632-00</t>
  </si>
  <si>
    <t>010M144     15400</t>
  </si>
  <si>
    <t>4443 N HIGH ST</t>
  </si>
  <si>
    <t>010-086633-00</t>
  </si>
  <si>
    <t>010M144     15800</t>
  </si>
  <si>
    <t>010-086634-00</t>
  </si>
  <si>
    <t>010M144     15700</t>
  </si>
  <si>
    <t>010-086635-00</t>
  </si>
  <si>
    <t>010M144     15600</t>
  </si>
  <si>
    <t>010-086636-00</t>
  </si>
  <si>
    <t>010M144     20100</t>
  </si>
  <si>
    <t>4475 N HIGH ST</t>
  </si>
  <si>
    <t>010-086637-00</t>
  </si>
  <si>
    <t>010M030     08900</t>
  </si>
  <si>
    <t>427 CHATHAM RD</t>
  </si>
  <si>
    <t>010-086638-00</t>
  </si>
  <si>
    <t>010M144     20200</t>
  </si>
  <si>
    <t>4485 N HIGH ST</t>
  </si>
  <si>
    <t>010-086639-00</t>
  </si>
  <si>
    <t>010M144     20000</t>
  </si>
  <si>
    <t>4475 W DOMINION BL</t>
  </si>
  <si>
    <t>010-086640-00</t>
  </si>
  <si>
    <t>010M144     19900</t>
  </si>
  <si>
    <t>34 W DOMINION BL</t>
  </si>
  <si>
    <t>010-086641-00</t>
  </si>
  <si>
    <t>010M144     19800</t>
  </si>
  <si>
    <t>40 W DOMINION BL</t>
  </si>
  <si>
    <t>010-086642-00</t>
  </si>
  <si>
    <t>010M144     19700</t>
  </si>
  <si>
    <t>46 W DOMINION BL</t>
  </si>
  <si>
    <t>010-086643-00</t>
  </si>
  <si>
    <t>010M144     19600</t>
  </si>
  <si>
    <t>54 W DOMINION BL</t>
  </si>
  <si>
    <t>010-086644-00</t>
  </si>
  <si>
    <t>010M144     19500</t>
  </si>
  <si>
    <t>60 W DOMINION BL</t>
  </si>
  <si>
    <t>010-086645-00</t>
  </si>
  <si>
    <t>010M144     19400</t>
  </si>
  <si>
    <t>68 W DOMINION BL</t>
  </si>
  <si>
    <t>010-086646-00</t>
  </si>
  <si>
    <t>010M144     19300</t>
  </si>
  <si>
    <t>74 W DOMINION BL</t>
  </si>
  <si>
    <t>010-086647-00</t>
  </si>
  <si>
    <t>010M030     03400</t>
  </si>
  <si>
    <t>418 ACTON RD</t>
  </si>
  <si>
    <t>010-086648-00</t>
  </si>
  <si>
    <t>010M144     19200</t>
  </si>
  <si>
    <t>82 W DOMINION BL</t>
  </si>
  <si>
    <t>010-086649-00</t>
  </si>
  <si>
    <t>010M144     19100</t>
  </si>
  <si>
    <t>94 W DOMINION BL</t>
  </si>
  <si>
    <t>010-086650-00</t>
  </si>
  <si>
    <t>010M144     19000</t>
  </si>
  <si>
    <t>100 W DOMINION BL</t>
  </si>
  <si>
    <t>010-086651-00</t>
  </si>
  <si>
    <t>010M144     18900</t>
  </si>
  <si>
    <t>108 W DOMINION BL</t>
  </si>
  <si>
    <t>010-086652-00</t>
  </si>
  <si>
    <t>010M144     18800</t>
  </si>
  <si>
    <t>114 W DOMINION BL</t>
  </si>
  <si>
    <t>010-086653-00</t>
  </si>
  <si>
    <t>010M144     18700</t>
  </si>
  <si>
    <t>120 W DOMINION BL</t>
  </si>
  <si>
    <t>010-086654-00</t>
  </si>
  <si>
    <t>010M144     18600</t>
  </si>
  <si>
    <t>128 W DOMINION BL</t>
  </si>
  <si>
    <t>010-086655-00</t>
  </si>
  <si>
    <t>010M144     18500</t>
  </si>
  <si>
    <t>134 W DOMINION BL</t>
  </si>
  <si>
    <t>010-086656-00</t>
  </si>
  <si>
    <t>010M144     18400</t>
  </si>
  <si>
    <t>140 W DOMINION BL</t>
  </si>
  <si>
    <t>010-086657-00</t>
  </si>
  <si>
    <t>010M144     18300</t>
  </si>
  <si>
    <t>148 W DOMINION BL</t>
  </si>
  <si>
    <t>010-086658-00</t>
  </si>
  <si>
    <t>010M144     18200</t>
  </si>
  <si>
    <t>154 W DOMINION BL</t>
  </si>
  <si>
    <t>010-086659-00</t>
  </si>
  <si>
    <t>010M144     18000</t>
  </si>
  <si>
    <t>4520 ZELLER RD</t>
  </si>
  <si>
    <t>010-086660-00</t>
  </si>
  <si>
    <t>010M144     18100</t>
  </si>
  <si>
    <t>4512 ZELLER RD</t>
  </si>
  <si>
    <t>010-086661-00</t>
  </si>
  <si>
    <t>010M144     17700</t>
  </si>
  <si>
    <t>4496 ZELLER RD</t>
  </si>
  <si>
    <t>010-086662-00</t>
  </si>
  <si>
    <t>010M144     17800</t>
  </si>
  <si>
    <t>4488 ZELLER RD</t>
  </si>
  <si>
    <t>010-086663-00</t>
  </si>
  <si>
    <t>010M144     17600</t>
  </si>
  <si>
    <t>151 W DOMINION BL</t>
  </si>
  <si>
    <t>010-086664-00</t>
  </si>
  <si>
    <t>010M144     17500</t>
  </si>
  <si>
    <t>145 W DOMINION BL</t>
  </si>
  <si>
    <t>010-086665-00</t>
  </si>
  <si>
    <t>010M144     17400</t>
  </si>
  <si>
    <t>139 W DOMINION BL</t>
  </si>
  <si>
    <t>010-086666-00</t>
  </si>
  <si>
    <t>010M144     17300</t>
  </si>
  <si>
    <t>131 W DOMINION BL</t>
  </si>
  <si>
    <t>010-086667-00</t>
  </si>
  <si>
    <t>010M144     17200</t>
  </si>
  <si>
    <t>123 W DOMINION BL</t>
  </si>
  <si>
    <t>010-086668-00</t>
  </si>
  <si>
    <t>010M144     17100</t>
  </si>
  <si>
    <t>117 W DOMINION BL</t>
  </si>
  <si>
    <t>010-086669-00</t>
  </si>
  <si>
    <t>010M144     17000</t>
  </si>
  <si>
    <t>111 W DOMINION BL</t>
  </si>
  <si>
    <t>010-086670-00</t>
  </si>
  <si>
    <t>010M186L    13400</t>
  </si>
  <si>
    <t>945 - 947 MOON RD</t>
  </si>
  <si>
    <t>010-086671-00</t>
  </si>
  <si>
    <t>010M144     16700</t>
  </si>
  <si>
    <t>4469 ROSEMARY PW</t>
  </si>
  <si>
    <t>010-086672-00</t>
  </si>
  <si>
    <t>010M144     16500</t>
  </si>
  <si>
    <t>4480 ROSEMARY PW</t>
  </si>
  <si>
    <t>010-086673-00</t>
  </si>
  <si>
    <t>010M144     16600</t>
  </si>
  <si>
    <t>4460 ROSEMARY PW</t>
  </si>
  <si>
    <t>010-086674-00</t>
  </si>
  <si>
    <t>010M144     16400</t>
  </si>
  <si>
    <t>59 W DOMINION BL</t>
  </si>
  <si>
    <t>010-086675-00</t>
  </si>
  <si>
    <t>010M144     16300</t>
  </si>
  <si>
    <t>51 W DOMINION BL</t>
  </si>
  <si>
    <t>010-086676-00</t>
  </si>
  <si>
    <t>010M144     16200</t>
  </si>
  <si>
    <t>45 W DOMINION BL</t>
  </si>
  <si>
    <t>010-086677-00</t>
  </si>
  <si>
    <t>010M144     16100</t>
  </si>
  <si>
    <t>37 W DOMINION BL</t>
  </si>
  <si>
    <t>010-086678-00</t>
  </si>
  <si>
    <t>010M144     16000</t>
  </si>
  <si>
    <t>33 W DOMINION BL</t>
  </si>
  <si>
    <t>010-086679-00</t>
  </si>
  <si>
    <t>010M144     15900</t>
  </si>
  <si>
    <t>25 W DOMINION BL</t>
  </si>
  <si>
    <t>010-086680-00</t>
  </si>
  <si>
    <t>010M144     15100</t>
  </si>
  <si>
    <t>28 W SCHREYER PL</t>
  </si>
  <si>
    <t>010-086681-00</t>
  </si>
  <si>
    <t>010M144     15000</t>
  </si>
  <si>
    <t>34 W SCHREYER PL</t>
  </si>
  <si>
    <t>010-086682-00</t>
  </si>
  <si>
    <t>010M144     14900</t>
  </si>
  <si>
    <t>40 W SCHREYER PL</t>
  </si>
  <si>
    <t>010-086683-00</t>
  </si>
  <si>
    <t>010M144     14800</t>
  </si>
  <si>
    <t>46 W SCHREYER PL</t>
  </si>
  <si>
    <t>010-086684-00</t>
  </si>
  <si>
    <t>010M144     14700</t>
  </si>
  <si>
    <t>52 W SCHREYER PL</t>
  </si>
  <si>
    <t>010-086685-00</t>
  </si>
  <si>
    <t>010M144     14600</t>
  </si>
  <si>
    <t>60 W SCHREYER PL</t>
  </si>
  <si>
    <t>010-086686-00</t>
  </si>
  <si>
    <t>010M144     14400</t>
  </si>
  <si>
    <t>4450 ROSEMARY PW</t>
  </si>
  <si>
    <t>010-086687-00</t>
  </si>
  <si>
    <t>010M144     14500</t>
  </si>
  <si>
    <t>74 W SCHREYER PL</t>
  </si>
  <si>
    <t>010-086688-00</t>
  </si>
  <si>
    <t>010M144     12200</t>
  </si>
  <si>
    <t>4424 ROSEMARY PW</t>
  </si>
  <si>
    <t>010-086689-00</t>
  </si>
  <si>
    <t>010O053F    00400</t>
  </si>
  <si>
    <t>1027 SMITH RD</t>
  </si>
  <si>
    <t>010-086690-00</t>
  </si>
  <si>
    <t>010M144     12100</t>
  </si>
  <si>
    <t>59 W SCHREYER PL</t>
  </si>
  <si>
    <t>010-086691-00</t>
  </si>
  <si>
    <t>010M144     12000</t>
  </si>
  <si>
    <t>53 W SCHREYER PL</t>
  </si>
  <si>
    <t>010-086692-00</t>
  </si>
  <si>
    <t>010M144     11900</t>
  </si>
  <si>
    <t>45 W SCHREYER PL</t>
  </si>
  <si>
    <t>010-086693-00</t>
  </si>
  <si>
    <t>010M030     03600</t>
  </si>
  <si>
    <t>432 ACTON RD</t>
  </si>
  <si>
    <t>010-086694-00</t>
  </si>
  <si>
    <t>010M144     11800</t>
  </si>
  <si>
    <t>33 W SCHREYER PL</t>
  </si>
  <si>
    <t>010-086695-00</t>
  </si>
  <si>
    <t>010M144     11700</t>
  </si>
  <si>
    <t>25 W SCHREYER PL</t>
  </si>
  <si>
    <t>010-086696-00</t>
  </si>
  <si>
    <t>010M144     11300</t>
  </si>
  <si>
    <t>26 - 28 W HENDERSON RD</t>
  </si>
  <si>
    <t>010-086698-00</t>
  </si>
  <si>
    <t>010M144     11100</t>
  </si>
  <si>
    <t>40 HENDERSON RD</t>
  </si>
  <si>
    <t>010-086699-00</t>
  </si>
  <si>
    <t>010M144     16900</t>
  </si>
  <si>
    <t>95 W DOMINION BL</t>
  </si>
  <si>
    <t>010-086700-00</t>
  </si>
  <si>
    <t>010M144     10900</t>
  </si>
  <si>
    <t>52 HENDERSON RD</t>
  </si>
  <si>
    <t>010-086701-00</t>
  </si>
  <si>
    <t>010M030     03700</t>
  </si>
  <si>
    <t>440 ACTON RD</t>
  </si>
  <si>
    <t>010-086702-00</t>
  </si>
  <si>
    <t>010M019     15000</t>
  </si>
  <si>
    <t>635 E DOMINION BL</t>
  </si>
  <si>
    <t>010-086703-00</t>
  </si>
  <si>
    <t>010M144     10800</t>
  </si>
  <si>
    <t>76 HENDERSON RD</t>
  </si>
  <si>
    <t>010-086704-00</t>
  </si>
  <si>
    <t>010M144     14200</t>
  </si>
  <si>
    <t>4447 ROSEMARY PW</t>
  </si>
  <si>
    <t>010-086705-00</t>
  </si>
  <si>
    <t>010M030     03800</t>
  </si>
  <si>
    <t>448 ACTON RD</t>
  </si>
  <si>
    <t>010-086706-00</t>
  </si>
  <si>
    <t>010M144     14000</t>
  </si>
  <si>
    <t>110 W SCHREYER PL</t>
  </si>
  <si>
    <t>010-086707-00</t>
  </si>
  <si>
    <t>010M144     13900</t>
  </si>
  <si>
    <t>118 W SCHREYER PL</t>
  </si>
  <si>
    <t>010-086708-00</t>
  </si>
  <si>
    <t>010M144     13800</t>
  </si>
  <si>
    <t>122 W SCHREYER PL</t>
  </si>
  <si>
    <t>010-086709-00</t>
  </si>
  <si>
    <t>010M144     13700</t>
  </si>
  <si>
    <t>130 W SCHREYER PL</t>
  </si>
  <si>
    <t>010-086710-00</t>
  </si>
  <si>
    <t>010M144     13600</t>
  </si>
  <si>
    <t>138 W SCHREYER PL</t>
  </si>
  <si>
    <t>010-086711-00</t>
  </si>
  <si>
    <t>010M144     13500</t>
  </si>
  <si>
    <t>142 W SCHREYER PL</t>
  </si>
  <si>
    <t>010-086712-00</t>
  </si>
  <si>
    <t>010M144     13200</t>
  </si>
  <si>
    <t>4472 ZELLER RD</t>
  </si>
  <si>
    <t>010-086713-00</t>
  </si>
  <si>
    <t>010M144     13400</t>
  </si>
  <si>
    <t>156 W SCHREYER PL</t>
  </si>
  <si>
    <t>010-086714-00</t>
  </si>
  <si>
    <t>010M144     13000</t>
  </si>
  <si>
    <t>165 W SCHREYER PL</t>
  </si>
  <si>
    <t>010-086715-00</t>
  </si>
  <si>
    <t>010M144     13100</t>
  </si>
  <si>
    <t>4436 ZELLER RD</t>
  </si>
  <si>
    <t>010-086716-00</t>
  </si>
  <si>
    <t>010M144     12900</t>
  </si>
  <si>
    <t>143 W SCHREYER PL</t>
  </si>
  <si>
    <t>010-086717-00</t>
  </si>
  <si>
    <t>010M144     12800</t>
  </si>
  <si>
    <t>135 W SCHREYER PL</t>
  </si>
  <si>
    <t>010-086718-00</t>
  </si>
  <si>
    <t>010M144     12700</t>
  </si>
  <si>
    <t>129 W SCHREYER PL</t>
  </si>
  <si>
    <t>010-086719-00</t>
  </si>
  <si>
    <t>010M144     12600</t>
  </si>
  <si>
    <t>123 W SCHREYER PL</t>
  </si>
  <si>
    <t>010-086720-00</t>
  </si>
  <si>
    <t>010M144     12500</t>
  </si>
  <si>
    <t>115 W SCHREYER PL</t>
  </si>
  <si>
    <t>010-086721-00</t>
  </si>
  <si>
    <t>010M144     12400</t>
  </si>
  <si>
    <t>109 W SCHREYER PL</t>
  </si>
  <si>
    <t>010-086722-00</t>
  </si>
  <si>
    <t>010M144     12300</t>
  </si>
  <si>
    <t>4427 ROSEMARY PW</t>
  </si>
  <si>
    <t>010-086723-00</t>
  </si>
  <si>
    <t>010M144     10700</t>
  </si>
  <si>
    <t>4425 ROSEMARY PW</t>
  </si>
  <si>
    <t>010-086724-00</t>
  </si>
  <si>
    <t>010M144     10600</t>
  </si>
  <si>
    <t>4415 ROSEMARY PW</t>
  </si>
  <si>
    <t>010-086725-00</t>
  </si>
  <si>
    <t>010M144     10500</t>
  </si>
  <si>
    <t>4405 ROSEMARY PW</t>
  </si>
  <si>
    <t>010-086726-00</t>
  </si>
  <si>
    <t>010M144     10400</t>
  </si>
  <si>
    <t>110 HENDERSON RD</t>
  </si>
  <si>
    <t>010-086727-00</t>
  </si>
  <si>
    <t>010M144     10300</t>
  </si>
  <si>
    <t>118 HENDERSON RD</t>
  </si>
  <si>
    <t>010-086729-00</t>
  </si>
  <si>
    <t>010M144     10200</t>
  </si>
  <si>
    <t>122 HENDERSON RD</t>
  </si>
  <si>
    <t>010-086730-00</t>
  </si>
  <si>
    <t>010M144     10000</t>
  </si>
  <si>
    <t>138 HENDERSON RD</t>
  </si>
  <si>
    <t>010-086731-00</t>
  </si>
  <si>
    <t>010M144     09900</t>
  </si>
  <si>
    <t>142 HENDERSON RD</t>
  </si>
  <si>
    <t>010-086732-00</t>
  </si>
  <si>
    <t>010M144     09700</t>
  </si>
  <si>
    <t>4428 ZELLER RD</t>
  </si>
  <si>
    <t>010-086733-00</t>
  </si>
  <si>
    <t>010M144     09800</t>
  </si>
  <si>
    <t>4422 ZELLER RD</t>
  </si>
  <si>
    <t>010-086734-00</t>
  </si>
  <si>
    <t>010M143     11000</t>
  </si>
  <si>
    <t>182 W HENDERSON RD</t>
  </si>
  <si>
    <t>010-086735-00</t>
  </si>
  <si>
    <t>010M143     10900</t>
  </si>
  <si>
    <t>188 W HENDERSON RD</t>
  </si>
  <si>
    <t>010-086736-00</t>
  </si>
  <si>
    <t>010M143     10800</t>
  </si>
  <si>
    <t>194 W HENDERSON RD</t>
  </si>
  <si>
    <t>010-086737-00</t>
  </si>
  <si>
    <t>010M143     10700</t>
  </si>
  <si>
    <t>202 W HENDERSON RD</t>
  </si>
  <si>
    <t>010-086738-00</t>
  </si>
  <si>
    <t>010M143     10600</t>
  </si>
  <si>
    <t>208 W HENDERSON RD</t>
  </si>
  <si>
    <t>010-086739-00</t>
  </si>
  <si>
    <t>010M143     10500</t>
  </si>
  <si>
    <t>214 W HENDERSON RD</t>
  </si>
  <si>
    <t>010-086740-00</t>
  </si>
  <si>
    <t>010M143     10400</t>
  </si>
  <si>
    <t>220 W HENDERSON RD</t>
  </si>
  <si>
    <t>010-086741-00</t>
  </si>
  <si>
    <t>010M030     03900</t>
  </si>
  <si>
    <t>452 ACTON RD</t>
  </si>
  <si>
    <t>010-086742-00</t>
  </si>
  <si>
    <t>010M143     10300</t>
  </si>
  <si>
    <t>230 W HENDERSON RD</t>
  </si>
  <si>
    <t>010-086743-00</t>
  </si>
  <si>
    <t>010M143     10200</t>
  </si>
  <si>
    <t>238 W HENDERSON RD</t>
  </si>
  <si>
    <t>010-086744-00</t>
  </si>
  <si>
    <t>010M143     10100</t>
  </si>
  <si>
    <t>244 W HENDERSON RD</t>
  </si>
  <si>
    <t>010-086745-00</t>
  </si>
  <si>
    <t>010M143     10000</t>
  </si>
  <si>
    <t>248 W HENDERSON RD</t>
  </si>
  <si>
    <t>010-086746-00</t>
  </si>
  <si>
    <t>010M143     09900</t>
  </si>
  <si>
    <t>254 W HENDERSON RD</t>
  </si>
  <si>
    <t>010-086747-00</t>
  </si>
  <si>
    <t>010M143     09800</t>
  </si>
  <si>
    <t>262 W HENDERSON RD</t>
  </si>
  <si>
    <t>010-086748-00</t>
  </si>
  <si>
    <t>010M143     09700</t>
  </si>
  <si>
    <t>4450 OLENTANGY BL</t>
  </si>
  <si>
    <t>010-086749-00</t>
  </si>
  <si>
    <t>010M143     09600</t>
  </si>
  <si>
    <t>4456 OLENTANGY BL</t>
  </si>
  <si>
    <t>010-086750-00</t>
  </si>
  <si>
    <t>010M143     09500</t>
  </si>
  <si>
    <t>4466 OLENTANGY BL</t>
  </si>
  <si>
    <t>010-086751-00</t>
  </si>
  <si>
    <t>010M143     09400</t>
  </si>
  <si>
    <t>275 W SCHREYER PL</t>
  </si>
  <si>
    <t>010-086752-00</t>
  </si>
  <si>
    <t>010M143     12500</t>
  </si>
  <si>
    <t>261 W SCHREYER PL</t>
  </si>
  <si>
    <t>010-086753-00</t>
  </si>
  <si>
    <t>010M143     12400</t>
  </si>
  <si>
    <t>255 W SCHREYER PL</t>
  </si>
  <si>
    <t>010-086754-00</t>
  </si>
  <si>
    <t>010M143     12300</t>
  </si>
  <si>
    <t>249 W SCHREYER PL</t>
  </si>
  <si>
    <t>010-086755-00</t>
  </si>
  <si>
    <t>010M143     12200</t>
  </si>
  <si>
    <t>243 W SCHREYER PL</t>
  </si>
  <si>
    <t>010-086756-00</t>
  </si>
  <si>
    <t>010M143     12100</t>
  </si>
  <si>
    <t>237 W SCHREYER PL</t>
  </si>
  <si>
    <t>010-086757-00</t>
  </si>
  <si>
    <t>010M143     12000</t>
  </si>
  <si>
    <t>229 W SCHREYER PL</t>
  </si>
  <si>
    <t>010-086758-00</t>
  </si>
  <si>
    <t>010O058F    05900</t>
  </si>
  <si>
    <t>821 ALTON AV</t>
  </si>
  <si>
    <t>010-086759-00</t>
  </si>
  <si>
    <t>010M143     11800</t>
  </si>
  <si>
    <t>217 W SCHREYER PL</t>
  </si>
  <si>
    <t>010-086760-00</t>
  </si>
  <si>
    <t>010N028     11100</t>
  </si>
  <si>
    <t>1110 SEYMOUR AV</t>
  </si>
  <si>
    <t>010-086761-00</t>
  </si>
  <si>
    <t>010M030     04100</t>
  </si>
  <si>
    <t>474 ACTON RD</t>
  </si>
  <si>
    <t>010-086762-00</t>
  </si>
  <si>
    <t>010M143     11600</t>
  </si>
  <si>
    <t>201 W SCHREYER PL</t>
  </si>
  <si>
    <t>010-086763-00</t>
  </si>
  <si>
    <t>010M143     11500</t>
  </si>
  <si>
    <t>195 W SCHREYER PL</t>
  </si>
  <si>
    <t>010-086764-00</t>
  </si>
  <si>
    <t>010M143     11400</t>
  </si>
  <si>
    <t>187 W SCHREYER PL</t>
  </si>
  <si>
    <t>010-086765-00</t>
  </si>
  <si>
    <t>010M143     11200</t>
  </si>
  <si>
    <t>4437 ZELLER RD</t>
  </si>
  <si>
    <t>010-086766-00</t>
  </si>
  <si>
    <t>010M143     11300</t>
  </si>
  <si>
    <t>175 W SCHREYER PL</t>
  </si>
  <si>
    <t>010-086767-00</t>
  </si>
  <si>
    <t>010M143     15100</t>
  </si>
  <si>
    <t>180 W SCHREYER PL</t>
  </si>
  <si>
    <t>010-086768-00</t>
  </si>
  <si>
    <t>010M143     15200</t>
  </si>
  <si>
    <t>ZELLER RD</t>
  </si>
  <si>
    <t>010-086769-00</t>
  </si>
  <si>
    <t>010M143     15000</t>
  </si>
  <si>
    <t>196 W SCHREYER PL</t>
  </si>
  <si>
    <t>010-086770-00</t>
  </si>
  <si>
    <t>010M143     14900</t>
  </si>
  <si>
    <t>202 W SCHREYER PL</t>
  </si>
  <si>
    <t>010-086771-00</t>
  </si>
  <si>
    <t>010M143     14800</t>
  </si>
  <si>
    <t>208 W SCHREYER PL</t>
  </si>
  <si>
    <t>010-086772-00</t>
  </si>
  <si>
    <t>010M143     14700</t>
  </si>
  <si>
    <t>214 W SCHREYER PL</t>
  </si>
  <si>
    <t>010-086773-00</t>
  </si>
  <si>
    <t>010M143     14600</t>
  </si>
  <si>
    <t>220 W SCHREYER PL</t>
  </si>
  <si>
    <t>010-086774-00</t>
  </si>
  <si>
    <t>010M143     14500</t>
  </si>
  <si>
    <t>4500 ROSEMONT PL</t>
  </si>
  <si>
    <t>010-086775-00</t>
  </si>
  <si>
    <t>010M143     14400</t>
  </si>
  <si>
    <t>217 W DOMINION BL</t>
  </si>
  <si>
    <t>010-086776-00</t>
  </si>
  <si>
    <t>010M143     14300</t>
  </si>
  <si>
    <t>207 W DOMINION BL</t>
  </si>
  <si>
    <t>010-086777-00</t>
  </si>
  <si>
    <t>010M143     14200</t>
  </si>
  <si>
    <t>199 W DOMINION BL</t>
  </si>
  <si>
    <t>010-086778-00</t>
  </si>
  <si>
    <t>010M143     15400</t>
  </si>
  <si>
    <t>4485 ZELLER RD</t>
  </si>
  <si>
    <t>010-086779-00</t>
  </si>
  <si>
    <t>010M143     15600</t>
  </si>
  <si>
    <t>4497 ZELLER RD</t>
  </si>
  <si>
    <t>010-086780-00</t>
  </si>
  <si>
    <t>010M143     15700</t>
  </si>
  <si>
    <t>4513 ZELLER RD</t>
  </si>
  <si>
    <t>010-086781-00</t>
  </si>
  <si>
    <t>010M143     15900</t>
  </si>
  <si>
    <t>4523 ZELLER RD</t>
  </si>
  <si>
    <t>010-086782-00</t>
  </si>
  <si>
    <t>010M143     14100</t>
  </si>
  <si>
    <t>202 W DOMINION BL</t>
  </si>
  <si>
    <t>010-086783-00</t>
  </si>
  <si>
    <t>010M143     13900</t>
  </si>
  <si>
    <t>010-086784-00</t>
  </si>
  <si>
    <t>010M143     13800</t>
  </si>
  <si>
    <t>216 W DOMINION BL</t>
  </si>
  <si>
    <t>010-086785-00</t>
  </si>
  <si>
    <t>010M143     13700</t>
  </si>
  <si>
    <t>222 W DOMINION BL</t>
  </si>
  <si>
    <t>010-086786-00</t>
  </si>
  <si>
    <t>010M143     13600</t>
  </si>
  <si>
    <t>228 W DOMINION BL</t>
  </si>
  <si>
    <t>010-086787-00</t>
  </si>
  <si>
    <t>010M143     13500</t>
  </si>
  <si>
    <t>232 W DOMINION BL</t>
  </si>
  <si>
    <t>010-086788-00</t>
  </si>
  <si>
    <t>010M143     13400</t>
  </si>
  <si>
    <t>4517 ROSEMONT PL</t>
  </si>
  <si>
    <t>010-086789-00</t>
  </si>
  <si>
    <t>010M143     13300</t>
  </si>
  <si>
    <t>4511 ROSEMONT PL</t>
  </si>
  <si>
    <t>010-086790-00</t>
  </si>
  <si>
    <t>010M143     13200</t>
  </si>
  <si>
    <t>4503 ROSEMONT PL</t>
  </si>
  <si>
    <t>010-086791-00</t>
  </si>
  <si>
    <t>010M143     13100</t>
  </si>
  <si>
    <t>4499 ROSEMONT PL</t>
  </si>
  <si>
    <t>010-086792-00</t>
  </si>
  <si>
    <t>010M143     13000</t>
  </si>
  <si>
    <t>4489 ROSEMONT PL</t>
  </si>
  <si>
    <t>010-086793-00</t>
  </si>
  <si>
    <t>010M143     12900</t>
  </si>
  <si>
    <t>4479 ROSEMONT PL</t>
  </si>
  <si>
    <t>010-086794-00</t>
  </si>
  <si>
    <t>010M143     12800</t>
  </si>
  <si>
    <t>248 W SCHREYER PL</t>
  </si>
  <si>
    <t>010-086795-00</t>
  </si>
  <si>
    <t>010M143     12700</t>
  </si>
  <si>
    <t>254 W SCHREYER PL</t>
  </si>
  <si>
    <t>010-086796-00</t>
  </si>
  <si>
    <t>010O058F    05500</t>
  </si>
  <si>
    <t>850 N CASSADY AV</t>
  </si>
  <si>
    <t>010-086797-00</t>
  </si>
  <si>
    <t>010M143     12600</t>
  </si>
  <si>
    <t>262 W SCHREYER PL</t>
  </si>
  <si>
    <t>010-086798-00</t>
  </si>
  <si>
    <t>010M143     09300</t>
  </si>
  <si>
    <t>280 W SCHREYER PL</t>
  </si>
  <si>
    <t>010-086799-00</t>
  </si>
  <si>
    <t>010M143     09200</t>
  </si>
  <si>
    <t>4500 OLENTANGY BL</t>
  </si>
  <si>
    <t>010-086800-00</t>
  </si>
  <si>
    <t>010M143     03100</t>
  </si>
  <si>
    <t>4503 OLENTANGY BL</t>
  </si>
  <si>
    <t>010-086801-00</t>
  </si>
  <si>
    <t>010M143     03000</t>
  </si>
  <si>
    <t>4493 OLENTANGY BL</t>
  </si>
  <si>
    <t>010-086802-00</t>
  </si>
  <si>
    <t>010M143     02900</t>
  </si>
  <si>
    <t>4479 OLENTANGY BL</t>
  </si>
  <si>
    <t>010-086803-00</t>
  </si>
  <si>
    <t>010M143     02800</t>
  </si>
  <si>
    <t>4469 OLENTANGY BL</t>
  </si>
  <si>
    <t>010-086804-00</t>
  </si>
  <si>
    <t>010M143     02600</t>
  </si>
  <si>
    <t>4459 OLENTANGY BL</t>
  </si>
  <si>
    <t>010-086805-00</t>
  </si>
  <si>
    <t>010N130F    00400</t>
  </si>
  <si>
    <t>3924 CARLTON AV</t>
  </si>
  <si>
    <t>010-086806-00</t>
  </si>
  <si>
    <t>010M037     01300</t>
  </si>
  <si>
    <t>4650 INDIANOLA AV</t>
  </si>
  <si>
    <t>010-086807-00</t>
  </si>
  <si>
    <t>010M143     02400</t>
  </si>
  <si>
    <t>316 W HENDERSON RD</t>
  </si>
  <si>
    <t>010-086808-00</t>
  </si>
  <si>
    <t>010M143     02300</t>
  </si>
  <si>
    <t>322 W HENDERSON RD</t>
  </si>
  <si>
    <t>010-086809-00</t>
  </si>
  <si>
    <t>010O054DD   08100</t>
  </si>
  <si>
    <t>550 HILOCK RD</t>
  </si>
  <si>
    <t>010-086810-00</t>
  </si>
  <si>
    <t>010J032     08800</t>
  </si>
  <si>
    <t>1011 - 1013 MILLER AV</t>
  </si>
  <si>
    <t>010-086811-00</t>
  </si>
  <si>
    <t>010M143     02100</t>
  </si>
  <si>
    <t>338 W HENDERSON RD</t>
  </si>
  <si>
    <t>010-086812-00</t>
  </si>
  <si>
    <t>010N128H    03900</t>
  </si>
  <si>
    <t>532 OLD FARM RD</t>
  </si>
  <si>
    <t>010-086813-00</t>
  </si>
  <si>
    <t>010M143     01900</t>
  </si>
  <si>
    <t>352 W HENDERSON RD</t>
  </si>
  <si>
    <t>010-086814-00</t>
  </si>
  <si>
    <t>010M143     01800</t>
  </si>
  <si>
    <t>360 W HENDERSON RD</t>
  </si>
  <si>
    <t>010-086815-00</t>
  </si>
  <si>
    <t>010O018D    07200</t>
  </si>
  <si>
    <t>3854 FISHER RD</t>
  </si>
  <si>
    <t>010-086816-00</t>
  </si>
  <si>
    <t>010N142AA   00100</t>
  </si>
  <si>
    <t>2944 ALJOR CT</t>
  </si>
  <si>
    <t>010-086817-00</t>
  </si>
  <si>
    <t>010N142AA   00200</t>
  </si>
  <si>
    <t>2926 ALJOR CT</t>
  </si>
  <si>
    <t>010-086818-00</t>
  </si>
  <si>
    <t>010N142AA   00300</t>
  </si>
  <si>
    <t>2908 ALJOR CT</t>
  </si>
  <si>
    <t>010-086819-00</t>
  </si>
  <si>
    <t>010N142AA   00400</t>
  </si>
  <si>
    <t>2888 ALJOR CT</t>
  </si>
  <si>
    <t>010-086820-00</t>
  </si>
  <si>
    <t>010N142AA   00500</t>
  </si>
  <si>
    <t>2864 ALJOR CT</t>
  </si>
  <si>
    <t>010-086821-00</t>
  </si>
  <si>
    <t>010N142AA   00600</t>
  </si>
  <si>
    <t>2885 ALJOR CT</t>
  </si>
  <si>
    <t>010-086822-00</t>
  </si>
  <si>
    <t>010N142AA   00700</t>
  </si>
  <si>
    <t>2901 ALJOR CT</t>
  </si>
  <si>
    <t>010-086823-00</t>
  </si>
  <si>
    <t>010N142AA   00800</t>
  </si>
  <si>
    <t>MCCUTCHEON RD</t>
  </si>
  <si>
    <t>010-086824-00</t>
  </si>
  <si>
    <t>010N158     14000</t>
  </si>
  <si>
    <t>3330 E LIVINGSTON AV</t>
  </si>
  <si>
    <t>010-086833-00</t>
  </si>
  <si>
    <t>010M143     02000</t>
  </si>
  <si>
    <t>344 W HENDERSON RD</t>
  </si>
  <si>
    <t>010-086834-00</t>
  </si>
  <si>
    <t>010M143     01700</t>
  </si>
  <si>
    <t>4474 STARRET RD</t>
  </si>
  <si>
    <t>010-086835-00</t>
  </si>
  <si>
    <t>010M144     06700</t>
  </si>
  <si>
    <t>4341 N HIGH ST</t>
  </si>
  <si>
    <t>010-086836-00</t>
  </si>
  <si>
    <t>010M186L    13500</t>
  </si>
  <si>
    <t>937 - 939 MOON RD</t>
  </si>
  <si>
    <t>010-086837-00</t>
  </si>
  <si>
    <t>010M144     06800</t>
  </si>
  <si>
    <t>4345 N HIGH ST</t>
  </si>
  <si>
    <t>010-086838-00</t>
  </si>
  <si>
    <t>010M144     06900</t>
  </si>
  <si>
    <t>4355 N HIGH ST</t>
  </si>
  <si>
    <t>010-086839-00</t>
  </si>
  <si>
    <t>010M030     04200</t>
  </si>
  <si>
    <t>482 ACTON RD</t>
  </si>
  <si>
    <t>010-086840-00</t>
  </si>
  <si>
    <t>010O058F    05300</t>
  </si>
  <si>
    <t>010-086842-00</t>
  </si>
  <si>
    <t>010M144     07300</t>
  </si>
  <si>
    <t>41 HENDERSON RD</t>
  </si>
  <si>
    <t>010-086844-00</t>
  </si>
  <si>
    <t>010M144     07600</t>
  </si>
  <si>
    <t>55 HENDERSON RD</t>
  </si>
  <si>
    <t>010-086845-00</t>
  </si>
  <si>
    <t>010M144     07700</t>
  </si>
  <si>
    <t>61 W HENDERSON RD</t>
  </si>
  <si>
    <t>010-086846-00</t>
  </si>
  <si>
    <t>010M144     07800</t>
  </si>
  <si>
    <t>67 HENDERSON RD</t>
  </si>
  <si>
    <t>010-086847-00</t>
  </si>
  <si>
    <t>010M144     07900</t>
  </si>
  <si>
    <t>73 HENDERSON RD</t>
  </si>
  <si>
    <t>010-086848-00</t>
  </si>
  <si>
    <t>010M144     08000</t>
  </si>
  <si>
    <t>79 HENDERSON RD</t>
  </si>
  <si>
    <t>010-086849-00</t>
  </si>
  <si>
    <t>010M144     08100</t>
  </si>
  <si>
    <t>93 HENDERSON RD</t>
  </si>
  <si>
    <t>010-086850-00</t>
  </si>
  <si>
    <t>010J002     09100</t>
  </si>
  <si>
    <t>553 MOHAWK ST</t>
  </si>
  <si>
    <t>010-086851-00</t>
  </si>
  <si>
    <t>010M144     08200</t>
  </si>
  <si>
    <t>105 HENDERSON RD</t>
  </si>
  <si>
    <t>010-086852-00</t>
  </si>
  <si>
    <t>010M144     08300</t>
  </si>
  <si>
    <t>111 HENDERSON RD</t>
  </si>
  <si>
    <t>010-086853-00</t>
  </si>
  <si>
    <t>010M144     08400</t>
  </si>
  <si>
    <t>117 HENDERSON RD</t>
  </si>
  <si>
    <t>010-086854-00</t>
  </si>
  <si>
    <t>010M144     08500</t>
  </si>
  <si>
    <t>125 HENDERSON RD</t>
  </si>
  <si>
    <t>010-086855-00</t>
  </si>
  <si>
    <t>010M144     08600</t>
  </si>
  <si>
    <t>131 HENDERSON RD</t>
  </si>
  <si>
    <t>010-086856-00</t>
  </si>
  <si>
    <t>010M144     08700</t>
  </si>
  <si>
    <t>137 HENDERSON RD</t>
  </si>
  <si>
    <t>010-086857-00</t>
  </si>
  <si>
    <t>010M144     08800</t>
  </si>
  <si>
    <t>145 HENDERSON RD</t>
  </si>
  <si>
    <t>010-086858-00</t>
  </si>
  <si>
    <t>010M144     08900</t>
  </si>
  <si>
    <t>151 HENDERSON RD</t>
  </si>
  <si>
    <t>010-086859-00</t>
  </si>
  <si>
    <t>010M144     09000</t>
  </si>
  <si>
    <t>157 HENDERSON RD</t>
  </si>
  <si>
    <t>010-086860-00</t>
  </si>
  <si>
    <t>010M144     09100</t>
  </si>
  <si>
    <t>173 HENDERSON RD</t>
  </si>
  <si>
    <t>010-086861-00</t>
  </si>
  <si>
    <t>010M144     09200</t>
  </si>
  <si>
    <t>179 HENDERSON RD</t>
  </si>
  <si>
    <t>010-086863-00</t>
  </si>
  <si>
    <t>010M144     09400</t>
  </si>
  <si>
    <t>191 HENDERSON RD</t>
  </si>
  <si>
    <t>010-086864-00</t>
  </si>
  <si>
    <t>010M144     09500</t>
  </si>
  <si>
    <t>197 HENDERSON RD</t>
  </si>
  <si>
    <t>010-086865-00</t>
  </si>
  <si>
    <t>010M144     09600</t>
  </si>
  <si>
    <t>205 HENDERSON RD</t>
  </si>
  <si>
    <t>010-086866-00</t>
  </si>
  <si>
    <t>010M144     04100</t>
  </si>
  <si>
    <t>4394 ALDRICH PL</t>
  </si>
  <si>
    <t>010-086867-00</t>
  </si>
  <si>
    <t>010M144     04200</t>
  </si>
  <si>
    <t>4386 ALDRICH PL</t>
  </si>
  <si>
    <t>010-086868-00</t>
  </si>
  <si>
    <t>010M144     04400</t>
  </si>
  <si>
    <t>188 ALDRICH RD</t>
  </si>
  <si>
    <t>010-086869-00</t>
  </si>
  <si>
    <t>010M144     04500</t>
  </si>
  <si>
    <t>182 ALDRICH RD</t>
  </si>
  <si>
    <t>010-086870-00</t>
  </si>
  <si>
    <t>010M144     04600</t>
  </si>
  <si>
    <t>174 ALDRICH RD</t>
  </si>
  <si>
    <t>010-086871-00</t>
  </si>
  <si>
    <t>010M144     04700</t>
  </si>
  <si>
    <t>162 ALDRICH RD</t>
  </si>
  <si>
    <t>010-086872-00</t>
  </si>
  <si>
    <t>010M144     04800</t>
  </si>
  <si>
    <t>154 ALDRICH RD</t>
  </si>
  <si>
    <t>010-086873-00</t>
  </si>
  <si>
    <t>010M144     04900</t>
  </si>
  <si>
    <t>146 ALDRICH RD</t>
  </si>
  <si>
    <t>010-086874-00</t>
  </si>
  <si>
    <t>010M144     05000</t>
  </si>
  <si>
    <t>140 ALDRICH RD</t>
  </si>
  <si>
    <t>010-086875-00</t>
  </si>
  <si>
    <t>010M144     05100</t>
  </si>
  <si>
    <t>134 ALDRICH RD</t>
  </si>
  <si>
    <t>010-086876-00</t>
  </si>
  <si>
    <t>010M144     05200</t>
  </si>
  <si>
    <t>126 ALDRICH RD</t>
  </si>
  <si>
    <t>010-086877-00</t>
  </si>
  <si>
    <t>010M144     05300</t>
  </si>
  <si>
    <t>010-086878-00</t>
  </si>
  <si>
    <t>010M144     05400</t>
  </si>
  <si>
    <t>112 ALDRICH RD</t>
  </si>
  <si>
    <t>010-086879-00</t>
  </si>
  <si>
    <t>010M144     05500</t>
  </si>
  <si>
    <t>108 ALDRICH RD</t>
  </si>
  <si>
    <t>010-086880-00</t>
  </si>
  <si>
    <t>010M144     05600</t>
  </si>
  <si>
    <t>100 ALDRICH RD</t>
  </si>
  <si>
    <t>010-086881-00</t>
  </si>
  <si>
    <t>010M144     05700</t>
  </si>
  <si>
    <t>94 ALDRICH RD</t>
  </si>
  <si>
    <t>010-086882-00</t>
  </si>
  <si>
    <t>010M144     05800</t>
  </si>
  <si>
    <t>82 ALDRICH RD</t>
  </si>
  <si>
    <t>010-086883-00</t>
  </si>
  <si>
    <t>010M144     05900</t>
  </si>
  <si>
    <t>74 ALDRICH RD</t>
  </si>
  <si>
    <t>010-086884-00</t>
  </si>
  <si>
    <t>010M144     06000</t>
  </si>
  <si>
    <t>68 ALDRICH RD</t>
  </si>
  <si>
    <t>010-086885-00</t>
  </si>
  <si>
    <t>010M144     06100</t>
  </si>
  <si>
    <t>62 ALDRICH RD</t>
  </si>
  <si>
    <t>010-086886-00</t>
  </si>
  <si>
    <t>010M144     06200</t>
  </si>
  <si>
    <t>56 ALDRICH RD</t>
  </si>
  <si>
    <t>010-086887-00</t>
  </si>
  <si>
    <t>010M144     06300</t>
  </si>
  <si>
    <t>48 ALDRICH RD</t>
  </si>
  <si>
    <t>010-086888-00</t>
  </si>
  <si>
    <t>010M144     06400</t>
  </si>
  <si>
    <t>40 ALDRICH RD</t>
  </si>
  <si>
    <t>010-086889-00</t>
  </si>
  <si>
    <t>010M144     06500</t>
  </si>
  <si>
    <t>010-086890-00</t>
  </si>
  <si>
    <t>010M019     13900</t>
  </si>
  <si>
    <t>717 E DOMINION BL</t>
  </si>
  <si>
    <t>010-086891-00</t>
  </si>
  <si>
    <t>010M144     06600</t>
  </si>
  <si>
    <t>010-086892-00</t>
  </si>
  <si>
    <t>010M144     00300</t>
  </si>
  <si>
    <t>25 ALDRICH RD</t>
  </si>
  <si>
    <t>010-086893-00</t>
  </si>
  <si>
    <t>010M144     00400</t>
  </si>
  <si>
    <t>33 ALDRICH RD</t>
  </si>
  <si>
    <t>010-086894-00</t>
  </si>
  <si>
    <t>010M144     00500</t>
  </si>
  <si>
    <t>41 ALDRICH RD</t>
  </si>
  <si>
    <t>010-086895-00</t>
  </si>
  <si>
    <t>010M144     00600</t>
  </si>
  <si>
    <t>47 ALDRICH RD</t>
  </si>
  <si>
    <t>010-086896-00</t>
  </si>
  <si>
    <t>010M144     00700</t>
  </si>
  <si>
    <t>53 ALDRICH RD</t>
  </si>
  <si>
    <t>010-086897-00</t>
  </si>
  <si>
    <t>010M144     00800</t>
  </si>
  <si>
    <t>59 ALDRICH RD</t>
  </si>
  <si>
    <t>010-086898-00</t>
  </si>
  <si>
    <t>010M144     00900</t>
  </si>
  <si>
    <t>67 ALDRICH RD</t>
  </si>
  <si>
    <t>010-086899-00</t>
  </si>
  <si>
    <t>010M144     01000</t>
  </si>
  <si>
    <t>73 ALDRICH RD</t>
  </si>
  <si>
    <t>010-086900-00</t>
  </si>
  <si>
    <t>010M144     01100</t>
  </si>
  <si>
    <t>79 ALDRICH RD</t>
  </si>
  <si>
    <t>010-086901-00</t>
  </si>
  <si>
    <t>010M144     01300</t>
  </si>
  <si>
    <t>93 ALDRICH RD</t>
  </si>
  <si>
    <t>010-086902-00</t>
  </si>
  <si>
    <t>010M144     01400</t>
  </si>
  <si>
    <t>99 ALDRICH RD</t>
  </si>
  <si>
    <t>010-086903-00</t>
  </si>
  <si>
    <t>010M144     01500</t>
  </si>
  <si>
    <t>105 ALDRICH RD</t>
  </si>
  <si>
    <t>010-086904-00</t>
  </si>
  <si>
    <t>010M144     01600</t>
  </si>
  <si>
    <t>111 ALDRICH RD</t>
  </si>
  <si>
    <t>010-086905-00</t>
  </si>
  <si>
    <t>010M144     01700</t>
  </si>
  <si>
    <t>119 ALDRICH RD</t>
  </si>
  <si>
    <t>010-086906-00</t>
  </si>
  <si>
    <t>010M144     01800</t>
  </si>
  <si>
    <t>127 ALDRICH RD</t>
  </si>
  <si>
    <t>010-086907-00</t>
  </si>
  <si>
    <t>010M144     01900</t>
  </si>
  <si>
    <t>133 ALDRICH RD</t>
  </si>
  <si>
    <t>010-086908-00</t>
  </si>
  <si>
    <t>010M144     02000</t>
  </si>
  <si>
    <t>139 ALDRICH RD</t>
  </si>
  <si>
    <t>010-086909-00</t>
  </si>
  <si>
    <t>010M144     02100</t>
  </si>
  <si>
    <t>145 ALDRICH RD</t>
  </si>
  <si>
    <t>010-086910-00</t>
  </si>
  <si>
    <t>010M144     02200</t>
  </si>
  <si>
    <t>153 ALDRICH RD</t>
  </si>
  <si>
    <t>010-086911-00</t>
  </si>
  <si>
    <t>010M144     02300</t>
  </si>
  <si>
    <t>155 ALDRICH RD</t>
  </si>
  <si>
    <t>010-086912-00</t>
  </si>
  <si>
    <t>010M144     02500</t>
  </si>
  <si>
    <t>173 ALDRICH RD</t>
  </si>
  <si>
    <t>010-086913-00</t>
  </si>
  <si>
    <t>010M144     02600</t>
  </si>
  <si>
    <t>179 ALDRICH RD</t>
  </si>
  <si>
    <t>010-086914-00</t>
  </si>
  <si>
    <t>010M144     02700</t>
  </si>
  <si>
    <t>185 ALDRICH RD</t>
  </si>
  <si>
    <t>010-086915-00</t>
  </si>
  <si>
    <t>010M144     02800</t>
  </si>
  <si>
    <t>191 ALDRICH RD</t>
  </si>
  <si>
    <t>010-086916-00</t>
  </si>
  <si>
    <t>010M144     02900</t>
  </si>
  <si>
    <t>197 ALDRICH RD</t>
  </si>
  <si>
    <t>010-086917-00</t>
  </si>
  <si>
    <t>010M144     03000</t>
  </si>
  <si>
    <t>201 ALDRICH RD</t>
  </si>
  <si>
    <t>010-086918-00</t>
  </si>
  <si>
    <t>010M144     03100</t>
  </si>
  <si>
    <t>205 ALDRICH RD</t>
  </si>
  <si>
    <t>010-086919-00</t>
  </si>
  <si>
    <t>010N032     14600</t>
  </si>
  <si>
    <t>2867 E FIFTH AV</t>
  </si>
  <si>
    <t>010-086920-00</t>
  </si>
  <si>
    <t>010M144     03300</t>
  </si>
  <si>
    <t>4375 ALDRICH PL</t>
  </si>
  <si>
    <t>010-086921-00</t>
  </si>
  <si>
    <t>010M144     03400</t>
  </si>
  <si>
    <t>4381 ALDRICH PL</t>
  </si>
  <si>
    <t>010-086922-00</t>
  </si>
  <si>
    <t>010M144     03500</t>
  </si>
  <si>
    <t>4387 ALDRICH PL</t>
  </si>
  <si>
    <t>010-086923-00</t>
  </si>
  <si>
    <t>010M144     03600</t>
  </si>
  <si>
    <t>4395 ALDRICH PL</t>
  </si>
  <si>
    <t>010-086924-00</t>
  </si>
  <si>
    <t>010M144     03700</t>
  </si>
  <si>
    <t>4401 ALDRICH PL</t>
  </si>
  <si>
    <t>010-086925-00</t>
  </si>
  <si>
    <t>010M144     03800</t>
  </si>
  <si>
    <t>4407 ALDRICH PL</t>
  </si>
  <si>
    <t>010-086926-00</t>
  </si>
  <si>
    <t>010M144     03900</t>
  </si>
  <si>
    <t>4415 ALDRICH PL</t>
  </si>
  <si>
    <t>010-086927-00</t>
  </si>
  <si>
    <t>010M144     04000</t>
  </si>
  <si>
    <t>4421 ALDRICH PL</t>
  </si>
  <si>
    <t>010-086928-00</t>
  </si>
  <si>
    <t>010N037B    03200</t>
  </si>
  <si>
    <t>010-086929-00</t>
  </si>
  <si>
    <t>010M144     02400</t>
  </si>
  <si>
    <t>165 ALDRICH RD</t>
  </si>
  <si>
    <t>010-086930-00</t>
  </si>
  <si>
    <t>010M144     01200</t>
  </si>
  <si>
    <t>87 ALDRICH RD</t>
  </si>
  <si>
    <t>010-086931-00</t>
  </si>
  <si>
    <t>010M143     17700</t>
  </si>
  <si>
    <t>4540 ZELLER RD</t>
  </si>
  <si>
    <t>010-086932-00</t>
  </si>
  <si>
    <t>010M143     17800</t>
  </si>
  <si>
    <t>4546 ZELLER RD</t>
  </si>
  <si>
    <t>010-086933-00</t>
  </si>
  <si>
    <t>010M143     17900</t>
  </si>
  <si>
    <t>4554 ZELLER RD</t>
  </si>
  <si>
    <t>010-086934-00</t>
  </si>
  <si>
    <t>010M143     18000</t>
  </si>
  <si>
    <t>4560 ZELLER RD</t>
  </si>
  <si>
    <t>010-086935-00</t>
  </si>
  <si>
    <t>010M143     18100</t>
  </si>
  <si>
    <t>161 W WEISHEIMER RD</t>
  </si>
  <si>
    <t>010-086936-00</t>
  </si>
  <si>
    <t>010M143     18200</t>
  </si>
  <si>
    <t>169 W WEISHEIMER RD</t>
  </si>
  <si>
    <t>010-086937-00</t>
  </si>
  <si>
    <t>010M143     18300</t>
  </si>
  <si>
    <t>175 W WEISHEIMER RD</t>
  </si>
  <si>
    <t>010-086938-00</t>
  </si>
  <si>
    <t>010M143     18400</t>
  </si>
  <si>
    <t>185 W WEISHEIMER RD</t>
  </si>
  <si>
    <t>010-086939-00</t>
  </si>
  <si>
    <t>010M143     18500</t>
  </si>
  <si>
    <t>197 W WEISHEIMER RD</t>
  </si>
  <si>
    <t>010-086940-00</t>
  </si>
  <si>
    <t>010M143     18600</t>
  </si>
  <si>
    <t>205 W WEISHEIMER RD</t>
  </si>
  <si>
    <t>010-086941-00</t>
  </si>
  <si>
    <t>010M143     18700</t>
  </si>
  <si>
    <t>211 W WEISHEIMER RD</t>
  </si>
  <si>
    <t>010-086942-00</t>
  </si>
  <si>
    <t>010M143     18800</t>
  </si>
  <si>
    <t>225 W WEISHEIMER RD</t>
  </si>
  <si>
    <t>010-086943-00</t>
  </si>
  <si>
    <t>010M143     18900</t>
  </si>
  <si>
    <t>231 W WEISHEIMER RD</t>
  </si>
  <si>
    <t>010-086944-00</t>
  </si>
  <si>
    <t>010M030     04300</t>
  </si>
  <si>
    <t>502 ACTON RD</t>
  </si>
  <si>
    <t>010-086945-00</t>
  </si>
  <si>
    <t>010M143     17000</t>
  </si>
  <si>
    <t>4571 STEWART PL</t>
  </si>
  <si>
    <t>010-086947-00</t>
  </si>
  <si>
    <t>010M143     16800</t>
  </si>
  <si>
    <t>4559 STEWART PL</t>
  </si>
  <si>
    <t>010-086948-00</t>
  </si>
  <si>
    <t>010M143     16700</t>
  </si>
  <si>
    <t>225 GARRETT PL</t>
  </si>
  <si>
    <t>010-086949-00</t>
  </si>
  <si>
    <t>010M143     16600</t>
  </si>
  <si>
    <t>221 GARRETT PL</t>
  </si>
  <si>
    <t>010-086950-00</t>
  </si>
  <si>
    <t>010M143     16500</t>
  </si>
  <si>
    <t>217 GARRETT PL</t>
  </si>
  <si>
    <t>010-086951-00</t>
  </si>
  <si>
    <t>010M143     16400</t>
  </si>
  <si>
    <t>211 GARRETT PL</t>
  </si>
  <si>
    <t>010-086952-00</t>
  </si>
  <si>
    <t>010M143     16300</t>
  </si>
  <si>
    <t>205 GARRETT PL</t>
  </si>
  <si>
    <t>010-086953-00</t>
  </si>
  <si>
    <t>010M143     16000</t>
  </si>
  <si>
    <t>4531 ZELLER RD</t>
  </si>
  <si>
    <t>010-086954-00</t>
  </si>
  <si>
    <t>010M143     16100</t>
  </si>
  <si>
    <t>4537 ZELLER RD</t>
  </si>
  <si>
    <t>010-086955-00</t>
  </si>
  <si>
    <t>010M143     16200</t>
  </si>
  <si>
    <t>4543 ZELLER RD</t>
  </si>
  <si>
    <t>010-086956-00</t>
  </si>
  <si>
    <t>010M143     17400</t>
  </si>
  <si>
    <t>4555 ZELLER RD</t>
  </si>
  <si>
    <t>010-086957-00</t>
  </si>
  <si>
    <t>010M143     17500</t>
  </si>
  <si>
    <t>4561 ZELLER RD</t>
  </si>
  <si>
    <t>010-086958-00</t>
  </si>
  <si>
    <t>010M143     17100</t>
  </si>
  <si>
    <t>4570 STEWART PL</t>
  </si>
  <si>
    <t>010-086959-00</t>
  </si>
  <si>
    <t>010M143     17200</t>
  </si>
  <si>
    <t>4560 STEWART PL</t>
  </si>
  <si>
    <t>010-086961-00</t>
  </si>
  <si>
    <t>010O015M    01900</t>
  </si>
  <si>
    <t>151 W WEISHEIMER RD</t>
  </si>
  <si>
    <t>010-086962-00</t>
  </si>
  <si>
    <t>010M107     06700</t>
  </si>
  <si>
    <t>240 OVERBROOK DR</t>
  </si>
  <si>
    <t>010-086963-00</t>
  </si>
  <si>
    <t>010M107     06800</t>
  </si>
  <si>
    <t>244 OVERBROOK DR</t>
  </si>
  <si>
    <t>010-086964-00</t>
  </si>
  <si>
    <t>010M019     00600</t>
  </si>
  <si>
    <t>010-086965-00</t>
  </si>
  <si>
    <t>010M019     14000</t>
  </si>
  <si>
    <t>709 E DOMINION BL</t>
  </si>
  <si>
    <t>010-086966-00</t>
  </si>
  <si>
    <t>010M019     13600</t>
  </si>
  <si>
    <t>4303 INDIANOLA AV</t>
  </si>
  <si>
    <t>010-086969-00</t>
  </si>
  <si>
    <t>010M019     15300</t>
  </si>
  <si>
    <t>617 E DOMINION BL</t>
  </si>
  <si>
    <t>010-086970-00</t>
  </si>
  <si>
    <t>010M019     14900</t>
  </si>
  <si>
    <t>643 E DOMINION BL</t>
  </si>
  <si>
    <t>010-086971-00</t>
  </si>
  <si>
    <t>010M041     11600</t>
  </si>
  <si>
    <t>565 WETMORE RD</t>
  </si>
  <si>
    <t>010-086972-00</t>
  </si>
  <si>
    <t>010M041     11700</t>
  </si>
  <si>
    <t>555 WETMORE RD</t>
  </si>
  <si>
    <t>010-086973-00</t>
  </si>
  <si>
    <t>010M041     11800</t>
  </si>
  <si>
    <t>549 WETMORE RD</t>
  </si>
  <si>
    <t>010-086974-00</t>
  </si>
  <si>
    <t>010M041     11900</t>
  </si>
  <si>
    <t>541 WETMORE RD</t>
  </si>
  <si>
    <t>010-086975-00</t>
  </si>
  <si>
    <t>010M041     12000</t>
  </si>
  <si>
    <t>535 WETMORE RD</t>
  </si>
  <si>
    <t>010-086976-00</t>
  </si>
  <si>
    <t>010M041     12100</t>
  </si>
  <si>
    <t>525 WETMORE RD</t>
  </si>
  <si>
    <t>010-086977-00</t>
  </si>
  <si>
    <t>010M041     12200</t>
  </si>
  <si>
    <t>517 WETMORE RD</t>
  </si>
  <si>
    <t>010-086978-00</t>
  </si>
  <si>
    <t>010M041     12300</t>
  </si>
  <si>
    <t>509 WETMORE RD</t>
  </si>
  <si>
    <t>010-086979-00</t>
  </si>
  <si>
    <t>010M041     20600</t>
  </si>
  <si>
    <t>92 E BEAUMONT RD</t>
  </si>
  <si>
    <t>010-086980-00</t>
  </si>
  <si>
    <t>010M041     20700</t>
  </si>
  <si>
    <t>102 E BEAUMONT RD</t>
  </si>
  <si>
    <t>010-086981-00</t>
  </si>
  <si>
    <t>010M041     14000</t>
  </si>
  <si>
    <t>369 WETMORE RD</t>
  </si>
  <si>
    <t>010-086982-00</t>
  </si>
  <si>
    <t>010M041     14100</t>
  </si>
  <si>
    <t>363 WETMORE RD</t>
  </si>
  <si>
    <t>010-086983-00</t>
  </si>
  <si>
    <t>010M041     14200</t>
  </si>
  <si>
    <t>355 WETMORE RD</t>
  </si>
  <si>
    <t>010-086984-00</t>
  </si>
  <si>
    <t>010M041     14300</t>
  </si>
  <si>
    <t>343 WETMORE RD</t>
  </si>
  <si>
    <t>010-086985-00</t>
  </si>
  <si>
    <t>010M019     13800</t>
  </si>
  <si>
    <t>723 E DOMINION BL</t>
  </si>
  <si>
    <t>010-086986-00</t>
  </si>
  <si>
    <t>010M041     14400</t>
  </si>
  <si>
    <t>335 WETMORE RD</t>
  </si>
  <si>
    <t>010-086987-00</t>
  </si>
  <si>
    <t>010M041     14500</t>
  </si>
  <si>
    <t>329 WETMORE RD</t>
  </si>
  <si>
    <t>010-086988-00</t>
  </si>
  <si>
    <t>010M041     14700</t>
  </si>
  <si>
    <t>315 WETMORE RD</t>
  </si>
  <si>
    <t>010-086989-00</t>
  </si>
  <si>
    <t>010M041     14800</t>
  </si>
  <si>
    <t>309 WETMORE RD</t>
  </si>
  <si>
    <t>010-086990-00</t>
  </si>
  <si>
    <t>010M019     01000</t>
  </si>
  <si>
    <t>84 E DOMINION BL</t>
  </si>
  <si>
    <t>010-086991-00</t>
  </si>
  <si>
    <t>010M019     01100</t>
  </si>
  <si>
    <t>92 E DOMINION BL</t>
  </si>
  <si>
    <t>010-086992-00</t>
  </si>
  <si>
    <t>010M108     01300</t>
  </si>
  <si>
    <t>635 COOKE RD</t>
  </si>
  <si>
    <t>010-086993-00</t>
  </si>
  <si>
    <t>010M108     01200</t>
  </si>
  <si>
    <t>655 COOKE RD</t>
  </si>
  <si>
    <t>010-086994-00</t>
  </si>
  <si>
    <t>010M041     00800</t>
  </si>
  <si>
    <t>48 WETMORE RD</t>
  </si>
  <si>
    <t>010-086996-00</t>
  </si>
  <si>
    <t>010M041     01100</t>
  </si>
  <si>
    <t>66 WETMORE RD</t>
  </si>
  <si>
    <t>010-086997-00</t>
  </si>
  <si>
    <t>010M041     01200</t>
  </si>
  <si>
    <t>72 WETMORE RD</t>
  </si>
  <si>
    <t>010-086998-00</t>
  </si>
  <si>
    <t>010M041     01300</t>
  </si>
  <si>
    <t>78 WETMORE RD</t>
  </si>
  <si>
    <t>010-086999-00</t>
  </si>
  <si>
    <t>010M037     05900</t>
  </si>
  <si>
    <t>534 E BEECHWOLD BL</t>
  </si>
  <si>
    <t>010-087000-00</t>
  </si>
  <si>
    <t>010M037     06000</t>
  </si>
  <si>
    <t>540 E BEECHWOLD BL</t>
  </si>
  <si>
    <t>010-087001-00</t>
  </si>
  <si>
    <t>010M028     19300</t>
  </si>
  <si>
    <t>32 GARDEN RD</t>
  </si>
  <si>
    <t>010-087002-00</t>
  </si>
  <si>
    <t>010N133     10100</t>
  </si>
  <si>
    <t>010-087003-00</t>
  </si>
  <si>
    <t>010M035     01800</t>
  </si>
  <si>
    <t>205 MORSE RD</t>
  </si>
  <si>
    <t>010-087004-00</t>
  </si>
  <si>
    <t>010M035     01700</t>
  </si>
  <si>
    <t>010-087005-00</t>
  </si>
  <si>
    <t>010M035     01600</t>
  </si>
  <si>
    <t>213 MORSE RD</t>
  </si>
  <si>
    <t>010-087006-00</t>
  </si>
  <si>
    <t>010M035     01500</t>
  </si>
  <si>
    <t>219 MORSE RD</t>
  </si>
  <si>
    <t>010-087007-00</t>
  </si>
  <si>
    <t>010M041     19900</t>
  </si>
  <si>
    <t>42 E BEAUMONT RD</t>
  </si>
  <si>
    <t>010-087009-00</t>
  </si>
  <si>
    <t>010M028     09700</t>
  </si>
  <si>
    <t>416 GARDEN RD</t>
  </si>
  <si>
    <t>010-087010-00</t>
  </si>
  <si>
    <t>010M019     00200</t>
  </si>
  <si>
    <t>010-087012-00</t>
  </si>
  <si>
    <t>010M164     11700</t>
  </si>
  <si>
    <t>29 E SCHREYER PL</t>
  </si>
  <si>
    <t>010-087013-00</t>
  </si>
  <si>
    <t>010N123A    12400</t>
  </si>
  <si>
    <t>3905 E FRAZIER RD</t>
  </si>
  <si>
    <t>010-087014-00</t>
  </si>
  <si>
    <t>010M144     16800</t>
  </si>
  <si>
    <t>4471 ROSEMARY PW</t>
  </si>
  <si>
    <t>010-087015-00</t>
  </si>
  <si>
    <t>010M107     16900</t>
  </si>
  <si>
    <t>4091 GLENMONT PL</t>
  </si>
  <si>
    <t>010-087016-00</t>
  </si>
  <si>
    <t>010J033     10100</t>
  </si>
  <si>
    <t>010-087018-00</t>
  </si>
  <si>
    <t>010M020     04700</t>
  </si>
  <si>
    <t>116 DELAND AV</t>
  </si>
  <si>
    <t>010-087019-00</t>
  </si>
  <si>
    <t>010K059     08600</t>
  </si>
  <si>
    <t>333 MORRILL AV</t>
  </si>
  <si>
    <t>010-087020-00</t>
  </si>
  <si>
    <t>010P037     00800</t>
  </si>
  <si>
    <t>775 SUNBURY RD</t>
  </si>
  <si>
    <t>010-087021-00</t>
  </si>
  <si>
    <t>010P037     00700</t>
  </si>
  <si>
    <t>771 SUNBURY RD</t>
  </si>
  <si>
    <t>010-087022-00</t>
  </si>
  <si>
    <t>010P037     00600</t>
  </si>
  <si>
    <t>766 BRENTNELL AV</t>
  </si>
  <si>
    <t>010-087023-00</t>
  </si>
  <si>
    <t>010P037     00500</t>
  </si>
  <si>
    <t>776 BRENTNELL AV</t>
  </si>
  <si>
    <t>010-087024-00</t>
  </si>
  <si>
    <t>010P037     00400</t>
  </si>
  <si>
    <t>780 BRENTNELL AV</t>
  </si>
  <si>
    <t>010-087025-00</t>
  </si>
  <si>
    <t>010P037     00300</t>
  </si>
  <si>
    <t>786 BRENTNELL AV</t>
  </si>
  <si>
    <t>010-087026-00</t>
  </si>
  <si>
    <t>010P037     00200</t>
  </si>
  <si>
    <t>792 BRENTNELL AV</t>
  </si>
  <si>
    <t>010-087027-00</t>
  </si>
  <si>
    <t>010P037     00100</t>
  </si>
  <si>
    <t>798 BRENTNELL AV</t>
  </si>
  <si>
    <t>010-087028-00</t>
  </si>
  <si>
    <t>010P037     01400</t>
  </si>
  <si>
    <t>2061 MARGARET ST</t>
  </si>
  <si>
    <t>010-087029-00</t>
  </si>
  <si>
    <t>010P037     01500</t>
  </si>
  <si>
    <t>2053 MARGARET ST</t>
  </si>
  <si>
    <t>010-087030-00</t>
  </si>
  <si>
    <t>010P037     01600</t>
  </si>
  <si>
    <t>2047 MARGARET ST</t>
  </si>
  <si>
    <t>010-087031-00</t>
  </si>
  <si>
    <t>010P037     01700</t>
  </si>
  <si>
    <t>2041 MARGARET ST</t>
  </si>
  <si>
    <t>010-087032-00</t>
  </si>
  <si>
    <t>010P037     01800</t>
  </si>
  <si>
    <t>2035 MARGARET ST</t>
  </si>
  <si>
    <t>010-087033-00</t>
  </si>
  <si>
    <t>010P037     01900</t>
  </si>
  <si>
    <t>810 BRENTNELL AV</t>
  </si>
  <si>
    <t>010-087034-00</t>
  </si>
  <si>
    <t>010P037     08500</t>
  </si>
  <si>
    <t>779 BRENTNELL AV</t>
  </si>
  <si>
    <t>010-087035-00</t>
  </si>
  <si>
    <t>010P037     08600</t>
  </si>
  <si>
    <t>785 BRENTNELL AV</t>
  </si>
  <si>
    <t>010-087036-00</t>
  </si>
  <si>
    <t>010P037     08700</t>
  </si>
  <si>
    <t>791 BRENTNELL AV</t>
  </si>
  <si>
    <t>010-087037-00</t>
  </si>
  <si>
    <t>010P037     08800</t>
  </si>
  <si>
    <t>797 BRENTNELL AV</t>
  </si>
  <si>
    <t>010-087038-00</t>
  </si>
  <si>
    <t>010P037     08900</t>
  </si>
  <si>
    <t>803 BRENTNELL AV</t>
  </si>
  <si>
    <t>010-087039-00</t>
  </si>
  <si>
    <t>010P037     09000</t>
  </si>
  <si>
    <t>809 BRENTNELL AV</t>
  </si>
  <si>
    <t>010-087040-00</t>
  </si>
  <si>
    <t>010P037     09100</t>
  </si>
  <si>
    <t>815 BRENTNELL AV</t>
  </si>
  <si>
    <t>010-087041-00</t>
  </si>
  <si>
    <t>010P037     09200</t>
  </si>
  <si>
    <t>1989 MARGARET ST</t>
  </si>
  <si>
    <t>010-087042-00</t>
  </si>
  <si>
    <t>010P037     09300</t>
  </si>
  <si>
    <t>1985 MARGARET ST</t>
  </si>
  <si>
    <t>010-087043-00</t>
  </si>
  <si>
    <t>010P037     09400</t>
  </si>
  <si>
    <t>1979 MARGARET ST</t>
  </si>
  <si>
    <t>010-087044-00</t>
  </si>
  <si>
    <t>010P037     09500</t>
  </si>
  <si>
    <t>1975 MARGARET ST</t>
  </si>
  <si>
    <t>010-087045-00</t>
  </si>
  <si>
    <t>010P037     09600</t>
  </si>
  <si>
    <t>1969 MARGARET ST</t>
  </si>
  <si>
    <t>010-087046-00</t>
  </si>
  <si>
    <t>010P037     09700</t>
  </si>
  <si>
    <t>1965 MARGARET ST</t>
  </si>
  <si>
    <t>010-087047-00</t>
  </si>
  <si>
    <t>010P037     09800</t>
  </si>
  <si>
    <t>1959 MARGARET ST</t>
  </si>
  <si>
    <t>010-087048-00</t>
  </si>
  <si>
    <t>010P037     09900</t>
  </si>
  <si>
    <t>1953 MARGARET ST</t>
  </si>
  <si>
    <t>010-087049-00</t>
  </si>
  <si>
    <t>010P037     08400</t>
  </si>
  <si>
    <t>1990 DARTMOUTH AV</t>
  </si>
  <si>
    <t>010-087050-00</t>
  </si>
  <si>
    <t>010P037     08300</t>
  </si>
  <si>
    <t>1982 DARTMOUTH AV</t>
  </si>
  <si>
    <t>010-087051-00</t>
  </si>
  <si>
    <t>010P037     08200</t>
  </si>
  <si>
    <t>1978 DARTMOUTH AV</t>
  </si>
  <si>
    <t>010-087052-00</t>
  </si>
  <si>
    <t>010P037     08100</t>
  </si>
  <si>
    <t>1972 DARTMOUTH AV</t>
  </si>
  <si>
    <t>010-087053-00</t>
  </si>
  <si>
    <t>010P037     08000</t>
  </si>
  <si>
    <t>1966 DARTMOUTH AV</t>
  </si>
  <si>
    <t>010-087054-00</t>
  </si>
  <si>
    <t>010P037     07900</t>
  </si>
  <si>
    <t>1960 DARTMOUTH AV</t>
  </si>
  <si>
    <t>010-087055-00</t>
  </si>
  <si>
    <t>010P037     07800</t>
  </si>
  <si>
    <t>1956 DARTMOUTH AV</t>
  </si>
  <si>
    <t>010-087058-00</t>
  </si>
  <si>
    <t>010A061     03800</t>
  </si>
  <si>
    <t>921 - 923 HUNTER AV</t>
  </si>
  <si>
    <t>010-087059-00</t>
  </si>
  <si>
    <t>010C036     02000</t>
  </si>
  <si>
    <t>1094 LEXINGTON AV</t>
  </si>
  <si>
    <t>010-087061-00</t>
  </si>
  <si>
    <t>010P047     03100</t>
  </si>
  <si>
    <t>1961 DARTMOUTH AV</t>
  </si>
  <si>
    <t>010-087062-00</t>
  </si>
  <si>
    <t>010P047     03000</t>
  </si>
  <si>
    <t>1967 DARTMOUTH AV</t>
  </si>
  <si>
    <t>010-087063-00</t>
  </si>
  <si>
    <t>010P047     02900</t>
  </si>
  <si>
    <t>1973 DARTMOUTH AV</t>
  </si>
  <si>
    <t>010-087064-00</t>
  </si>
  <si>
    <t>010P047     02800</t>
  </si>
  <si>
    <t>1979 DARTMOUTH AV</t>
  </si>
  <si>
    <t>010-087065-00</t>
  </si>
  <si>
    <t>010P047     02700</t>
  </si>
  <si>
    <t>1987 DARTMOUTH AV</t>
  </si>
  <si>
    <t>010-087066-00</t>
  </si>
  <si>
    <t>010P047     02600</t>
  </si>
  <si>
    <t>1993 DARTMOUTH AV</t>
  </si>
  <si>
    <t>010-087067-00</t>
  </si>
  <si>
    <t>010P047     02500</t>
  </si>
  <si>
    <t>1999 DARTMOUTH AV</t>
  </si>
  <si>
    <t>010-087068-00</t>
  </si>
  <si>
    <t>010P047     02400</t>
  </si>
  <si>
    <t>2003 DARTMOUTH AV</t>
  </si>
  <si>
    <t>010-087069-00</t>
  </si>
  <si>
    <t>010P047     02300</t>
  </si>
  <si>
    <t>2011 DARTMOUTH AV</t>
  </si>
  <si>
    <t>010-087070-00</t>
  </si>
  <si>
    <t>010P047     02200</t>
  </si>
  <si>
    <t>761 BRENTNELL AV</t>
  </si>
  <si>
    <t>010-087071-00</t>
  </si>
  <si>
    <t>010P047     02100</t>
  </si>
  <si>
    <t>751 SUNBURY RD</t>
  </si>
  <si>
    <t>010-087073-00</t>
  </si>
  <si>
    <t>010F019     07400</t>
  </si>
  <si>
    <t>288 YALE AV</t>
  </si>
  <si>
    <t>010-087074-00</t>
  </si>
  <si>
    <t>010F019     07500</t>
  </si>
  <si>
    <t>294 YALE AV</t>
  </si>
  <si>
    <t>010-087075-00</t>
  </si>
  <si>
    <t>010F019     07600</t>
  </si>
  <si>
    <t>010-087077-00</t>
  </si>
  <si>
    <t>010F028     07600</t>
  </si>
  <si>
    <t>306 YALE AV</t>
  </si>
  <si>
    <t>010-087078-00</t>
  </si>
  <si>
    <t>010M139     04400</t>
  </si>
  <si>
    <t>794 S WARREN AV</t>
  </si>
  <si>
    <t>010-087079-00</t>
  </si>
  <si>
    <t>010M139     04500</t>
  </si>
  <si>
    <t>798 S WARREN AV</t>
  </si>
  <si>
    <t>010-087080-00</t>
  </si>
  <si>
    <t>010M139     04600</t>
  </si>
  <si>
    <t>804 S WARREN AV</t>
  </si>
  <si>
    <t>010-087081-00</t>
  </si>
  <si>
    <t>010M139     04700</t>
  </si>
  <si>
    <t>808 S WARREN AV</t>
  </si>
  <si>
    <t>010-087082-00</t>
  </si>
  <si>
    <t>010K035     13900</t>
  </si>
  <si>
    <t>335 FREBIS AV</t>
  </si>
  <si>
    <t>010-087083-00</t>
  </si>
  <si>
    <t>010I049     04800</t>
  </si>
  <si>
    <t>1755 E MOUND ST</t>
  </si>
  <si>
    <t>010-087084-00</t>
  </si>
  <si>
    <t>010O054DD   31600</t>
  </si>
  <si>
    <t>691 BASSWOOD RD</t>
  </si>
  <si>
    <t>010-087085-00</t>
  </si>
  <si>
    <t>010O054DD   37800</t>
  </si>
  <si>
    <t>738 STOCKBRIDGE RD</t>
  </si>
  <si>
    <t>010-087092-00</t>
  </si>
  <si>
    <t>010M139     17800</t>
  </si>
  <si>
    <t>751 S BURGESS AV</t>
  </si>
  <si>
    <t>010-087093-00</t>
  </si>
  <si>
    <t>010M183B    19400</t>
  </si>
  <si>
    <t>010-087094-00</t>
  </si>
  <si>
    <t>010M184B    18400</t>
  </si>
  <si>
    <t>4820 SHARON AV</t>
  </si>
  <si>
    <t>010-087095-00</t>
  </si>
  <si>
    <t>010M184B    18300</t>
  </si>
  <si>
    <t>4828 SHARON AV</t>
  </si>
  <si>
    <t>010-087096-00</t>
  </si>
  <si>
    <t>010M184B    13200</t>
  </si>
  <si>
    <t>4838 ELKS DR</t>
  </si>
  <si>
    <t>010-087097-00</t>
  </si>
  <si>
    <t>010M184B    13100</t>
  </si>
  <si>
    <t>4844 ELKS DR</t>
  </si>
  <si>
    <t>010-087099-00</t>
  </si>
  <si>
    <t>010M184B    09600</t>
  </si>
  <si>
    <t>4843 ELKS DR</t>
  </si>
  <si>
    <t>010-087101-00</t>
  </si>
  <si>
    <t>010M108     01000</t>
  </si>
  <si>
    <t>010-087102-00</t>
  </si>
  <si>
    <t>010M019     16400</t>
  </si>
  <si>
    <t>4389 COLERAIN AV</t>
  </si>
  <si>
    <t>010-087103-00</t>
  </si>
  <si>
    <t>010M128B    25300</t>
  </si>
  <si>
    <t>3012 MCGUFFEY RD</t>
  </si>
  <si>
    <t>010-087105-00</t>
  </si>
  <si>
    <t>010M035     19100</t>
  </si>
  <si>
    <t>244 E ROYAL FOREST BL</t>
  </si>
  <si>
    <t>010-087107-00</t>
  </si>
  <si>
    <t>010M186L    00500</t>
  </si>
  <si>
    <t>3505 MAIZE RD</t>
  </si>
  <si>
    <t>010-087108-00</t>
  </si>
  <si>
    <t>010O014S    01500</t>
  </si>
  <si>
    <t>3283 KARL RD</t>
  </si>
  <si>
    <t>010-087109-00</t>
  </si>
  <si>
    <t>010M170B    03900</t>
  </si>
  <si>
    <t>614 E COOKE RD</t>
  </si>
  <si>
    <t>010-087110-00</t>
  </si>
  <si>
    <t>010M170B    04000</t>
  </si>
  <si>
    <t>628 E COOKE RD</t>
  </si>
  <si>
    <t>010-087111-00</t>
  </si>
  <si>
    <t>010M170B    03800</t>
  </si>
  <si>
    <t>602 E COOKE RD</t>
  </si>
  <si>
    <t>010-087113-00</t>
  </si>
  <si>
    <t>010N096     06100</t>
  </si>
  <si>
    <t>229 WEYANT AV</t>
  </si>
  <si>
    <t>010-087114-00</t>
  </si>
  <si>
    <t>010M019     15200</t>
  </si>
  <si>
    <t>623 E DOMINION BL</t>
  </si>
  <si>
    <t>010-087115-00</t>
  </si>
  <si>
    <t>010M019     15100</t>
  </si>
  <si>
    <t>629 E DOMINION BL</t>
  </si>
  <si>
    <t>010-087116-00</t>
  </si>
  <si>
    <t>010M028     24900</t>
  </si>
  <si>
    <t>381 GARDEN RD</t>
  </si>
  <si>
    <t>010-087117-00</t>
  </si>
  <si>
    <t>010M036     21800</t>
  </si>
  <si>
    <t>453 MORSE RD</t>
  </si>
  <si>
    <t>010-087118-00</t>
  </si>
  <si>
    <t>010K015     00400</t>
  </si>
  <si>
    <t>010-087119-00</t>
  </si>
  <si>
    <t>010M137     01400</t>
  </si>
  <si>
    <t>797 - 799 S HARRIS AV</t>
  </si>
  <si>
    <t>010-087120-00</t>
  </si>
  <si>
    <t>010M171     20300</t>
  </si>
  <si>
    <t>3520 MAIZE RD</t>
  </si>
  <si>
    <t>010-087121-00</t>
  </si>
  <si>
    <t>010M171     19900</t>
  </si>
  <si>
    <t>3546 MAIZE RD</t>
  </si>
  <si>
    <t>010-087122-00</t>
  </si>
  <si>
    <t>010M171     20700</t>
  </si>
  <si>
    <t>3494 MAIZE RD</t>
  </si>
  <si>
    <t>010-087123-00</t>
  </si>
  <si>
    <t>010O014L    01400</t>
  </si>
  <si>
    <t>3916 INDIANOLA AV</t>
  </si>
  <si>
    <t>010-087124-00</t>
  </si>
  <si>
    <t>010M171     20500</t>
  </si>
  <si>
    <t>3508 MAIZE RD</t>
  </si>
  <si>
    <t>010-087125-00</t>
  </si>
  <si>
    <t>010M171     20600</t>
  </si>
  <si>
    <t>3500 MAIZE RD</t>
  </si>
  <si>
    <t>010-087126-00</t>
  </si>
  <si>
    <t>010M171     20200</t>
  </si>
  <si>
    <t>3528 MAIZE RD</t>
  </si>
  <si>
    <t>010-087127-00</t>
  </si>
  <si>
    <t>010N243     01900</t>
  </si>
  <si>
    <t>010-087128-00</t>
  </si>
  <si>
    <t>010M171     20400</t>
  </si>
  <si>
    <t>3514 MAIZE RD</t>
  </si>
  <si>
    <t>010-087129-00</t>
  </si>
  <si>
    <t>010M019     11200</t>
  </si>
  <si>
    <t>590 E DOMINION BL</t>
  </si>
  <si>
    <t>010-087130-00</t>
  </si>
  <si>
    <t>010M184A    24900</t>
  </si>
  <si>
    <t>3008 NORWOOD ST</t>
  </si>
  <si>
    <t>010-087132-00</t>
  </si>
  <si>
    <t>010O101AB   04000</t>
  </si>
  <si>
    <t>1146 BARNETT RD</t>
  </si>
  <si>
    <t>010-087133-00</t>
  </si>
  <si>
    <t>010M170A    01500</t>
  </si>
  <si>
    <t>518 E COOKE RD</t>
  </si>
  <si>
    <t>010-087134-00</t>
  </si>
  <si>
    <t>010M170B    01400</t>
  </si>
  <si>
    <t>584 E COOKE RD</t>
  </si>
  <si>
    <t>010-087135-00</t>
  </si>
  <si>
    <t>010O014L    04400</t>
  </si>
  <si>
    <t>010-087136-00</t>
  </si>
  <si>
    <t>010M140L    04000</t>
  </si>
  <si>
    <t>584 REED ST</t>
  </si>
  <si>
    <t>010-087137-00</t>
  </si>
  <si>
    <t>010M170A    01700</t>
  </si>
  <si>
    <t>542 E COOKE RD</t>
  </si>
  <si>
    <t>010-087138-00</t>
  </si>
  <si>
    <t>010M170A    01600</t>
  </si>
  <si>
    <t>530 E COOKE RD</t>
  </si>
  <si>
    <t>010-087139-00</t>
  </si>
  <si>
    <t>010M170B    12700</t>
  </si>
  <si>
    <t>4110 - 4120 INDIANOLA AV</t>
  </si>
  <si>
    <t>010-087142-00</t>
  </si>
  <si>
    <t>010M164     23100</t>
  </si>
  <si>
    <t>278 COOKE RD</t>
  </si>
  <si>
    <t>010-087143-00</t>
  </si>
  <si>
    <t>010M164     23300</t>
  </si>
  <si>
    <t>290 E COOKE RD</t>
  </si>
  <si>
    <t>010-087144-00</t>
  </si>
  <si>
    <t>010M140L    05100</t>
  </si>
  <si>
    <t>1632 W MOUND ST</t>
  </si>
  <si>
    <t>010-087145-00</t>
  </si>
  <si>
    <t>010M140L    04400</t>
  </si>
  <si>
    <t>1633 ELMER ST</t>
  </si>
  <si>
    <t>010-087146-00</t>
  </si>
  <si>
    <t>010M140L    04500</t>
  </si>
  <si>
    <t>1637 ELMER ST</t>
  </si>
  <si>
    <t>010-087147-00</t>
  </si>
  <si>
    <t>010M140L    04600</t>
  </si>
  <si>
    <t>1645 ELMER ST</t>
  </si>
  <si>
    <t>010-087148-00</t>
  </si>
  <si>
    <t>010M140L    04700</t>
  </si>
  <si>
    <t>596 REED ST</t>
  </si>
  <si>
    <t>010-087149-00</t>
  </si>
  <si>
    <t>010M140L    03900</t>
  </si>
  <si>
    <t>578 REED ST</t>
  </si>
  <si>
    <t>010-087151-00</t>
  </si>
  <si>
    <t>010M140L    04100</t>
  </si>
  <si>
    <t>1642 - 1644 ELMER ST</t>
  </si>
  <si>
    <t>010-087152-00</t>
  </si>
  <si>
    <t>010M140L    04200</t>
  </si>
  <si>
    <t>1636 - 1638 ELMER ST</t>
  </si>
  <si>
    <t>010-087153-00</t>
  </si>
  <si>
    <t>010M140L    04300</t>
  </si>
  <si>
    <t>1632 - 1634 ELMER ST</t>
  </si>
  <si>
    <t>010-087154-00</t>
  </si>
  <si>
    <t>010N198     16000</t>
  </si>
  <si>
    <t>1756 WYANDOTTE RD</t>
  </si>
  <si>
    <t>010-087155-00</t>
  </si>
  <si>
    <t>010N198     16500</t>
  </si>
  <si>
    <t>1745 GLENN AV</t>
  </si>
  <si>
    <t>010-087156-00</t>
  </si>
  <si>
    <t>010N198     16600</t>
  </si>
  <si>
    <t>1746 GLENN AV</t>
  </si>
  <si>
    <t>010-087157-00</t>
  </si>
  <si>
    <t>010N198     17100</t>
  </si>
  <si>
    <t>1739 WESTWOOD AV</t>
  </si>
  <si>
    <t>010-087158-00</t>
  </si>
  <si>
    <t>010N198     17200</t>
  </si>
  <si>
    <t>1738 WESTWOOD AV</t>
  </si>
  <si>
    <t>010-087159-00</t>
  </si>
  <si>
    <t>010N198     17700</t>
  </si>
  <si>
    <t>1729 ELMWOOD AV</t>
  </si>
  <si>
    <t>010-087160-00</t>
  </si>
  <si>
    <t>010N198     17800</t>
  </si>
  <si>
    <t>1728 ELMWOOD AV</t>
  </si>
  <si>
    <t>010-087161-00</t>
  </si>
  <si>
    <t>010N198     18300</t>
  </si>
  <si>
    <t>1721 ASHLAND AV</t>
  </si>
  <si>
    <t>010-087162-00</t>
  </si>
  <si>
    <t>010N198     18400</t>
  </si>
  <si>
    <t>1720 ASHLAND AV</t>
  </si>
  <si>
    <t>010-087163-00</t>
  </si>
  <si>
    <t>010N198     18800</t>
  </si>
  <si>
    <t>1695 NORTH STAR AV</t>
  </si>
  <si>
    <t>010-087164-00</t>
  </si>
  <si>
    <t>010N198     18700</t>
  </si>
  <si>
    <t>1580 KING AV</t>
  </si>
  <si>
    <t>010-087165-00</t>
  </si>
  <si>
    <t>010N198     18600</t>
  </si>
  <si>
    <t>1590 - 1596 KING AV</t>
  </si>
  <si>
    <t>010-087166-00</t>
  </si>
  <si>
    <t>010N198     18500</t>
  </si>
  <si>
    <t>1602 - 1606 KING AV</t>
  </si>
  <si>
    <t>010-087167-00</t>
  </si>
  <si>
    <t>010N198     18200</t>
  </si>
  <si>
    <t>1616 - 1620 KING AV</t>
  </si>
  <si>
    <t>010-087168-00</t>
  </si>
  <si>
    <t>010N198     18100</t>
  </si>
  <si>
    <t>1626 - 1632 KING AV</t>
  </si>
  <si>
    <t>010-087169-00</t>
  </si>
  <si>
    <t>010N198     18000</t>
  </si>
  <si>
    <t>1636 - 1642 KING AV</t>
  </si>
  <si>
    <t>010-087170-00</t>
  </si>
  <si>
    <t>010N198     17900</t>
  </si>
  <si>
    <t>1646 - 1652 KING AV</t>
  </si>
  <si>
    <t>010-087171-00</t>
  </si>
  <si>
    <t>010N198     17600</t>
  </si>
  <si>
    <t>1662 - 1668 KING AV</t>
  </si>
  <si>
    <t>010-087172-00</t>
  </si>
  <si>
    <t>010N198     17500</t>
  </si>
  <si>
    <t>1672 - 1678 KING AV</t>
  </si>
  <si>
    <t>010-087173-00</t>
  </si>
  <si>
    <t>010N198     17400</t>
  </si>
  <si>
    <t>1682 - 1688 KING AV</t>
  </si>
  <si>
    <t>010-087175-00</t>
  </si>
  <si>
    <t>010N198     17000</t>
  </si>
  <si>
    <t>1710 KING AV</t>
  </si>
  <si>
    <t>010-087176-00</t>
  </si>
  <si>
    <t>010N198     16900</t>
  </si>
  <si>
    <t>1720 KING AV</t>
  </si>
  <si>
    <t>010-087177-00</t>
  </si>
  <si>
    <t>010N198     16800</t>
  </si>
  <si>
    <t>1730 KING AV</t>
  </si>
  <si>
    <t>010-087178-00</t>
  </si>
  <si>
    <t>010N198     16700</t>
  </si>
  <si>
    <t>1740 KING AV</t>
  </si>
  <si>
    <t>010-087179-00</t>
  </si>
  <si>
    <t>010N198     16400</t>
  </si>
  <si>
    <t>1758 KING AV</t>
  </si>
  <si>
    <t>010-087180-00</t>
  </si>
  <si>
    <t>010N198     16300</t>
  </si>
  <si>
    <t>1766 KING AV</t>
  </si>
  <si>
    <t>010-087181-00</t>
  </si>
  <si>
    <t>010N198     16200</t>
  </si>
  <si>
    <t>1776 KING AV</t>
  </si>
  <si>
    <t>010-087182-00</t>
  </si>
  <si>
    <t>010N198     16100</t>
  </si>
  <si>
    <t>1786 KING AV</t>
  </si>
  <si>
    <t>010-087183-00</t>
  </si>
  <si>
    <t>010N197     17100</t>
  </si>
  <si>
    <t>1804 KING AV</t>
  </si>
  <si>
    <t>010-087184-00</t>
  </si>
  <si>
    <t>010N197     17000</t>
  </si>
  <si>
    <t>1812 KING AV</t>
  </si>
  <si>
    <t>010-087185-00</t>
  </si>
  <si>
    <t>010N018M    08000</t>
  </si>
  <si>
    <t>943 E FREBIS AV</t>
  </si>
  <si>
    <t>010-087186-00</t>
  </si>
  <si>
    <t>010N018M    07900</t>
  </si>
  <si>
    <t>010-087187-00</t>
  </si>
  <si>
    <t>010N018M    07800</t>
  </si>
  <si>
    <t>951 FREBIS AV</t>
  </si>
  <si>
    <t>010-087188-00</t>
  </si>
  <si>
    <t>010N018M    08100</t>
  </si>
  <si>
    <t>010-087189-00</t>
  </si>
  <si>
    <t>010M098A    10800</t>
  </si>
  <si>
    <t>692 S RICHARDSON AV</t>
  </si>
  <si>
    <t>010-087190-00</t>
  </si>
  <si>
    <t>010M098A    10900</t>
  </si>
  <si>
    <t>696 S RICHARDSON AV</t>
  </si>
  <si>
    <t>010-087191-00</t>
  </si>
  <si>
    <t>010M098A    11000</t>
  </si>
  <si>
    <t>702 S RICHARDSON AV</t>
  </si>
  <si>
    <t>010-087192-00</t>
  </si>
  <si>
    <t>010M098A    11100</t>
  </si>
  <si>
    <t>706 S RICHARDSON AV</t>
  </si>
  <si>
    <t>010-087193-00</t>
  </si>
  <si>
    <t>010M098A    11200</t>
  </si>
  <si>
    <t>710 S RICHARDSON AV</t>
  </si>
  <si>
    <t>010-087194-00</t>
  </si>
  <si>
    <t>010M098A    11300</t>
  </si>
  <si>
    <t>716 S RICHARDSON AV</t>
  </si>
  <si>
    <t>010-087195-00</t>
  </si>
  <si>
    <t>010M098A    11400</t>
  </si>
  <si>
    <t>726 S RICHARDSON AV</t>
  </si>
  <si>
    <t>010-087196-00</t>
  </si>
  <si>
    <t>010M098A    11600</t>
  </si>
  <si>
    <t>730 S RICHARDSON AV</t>
  </si>
  <si>
    <t>010-087197-00</t>
  </si>
  <si>
    <t>010M098A    11700</t>
  </si>
  <si>
    <t>734 S RICHARDSON AV</t>
  </si>
  <si>
    <t>010-087198-00</t>
  </si>
  <si>
    <t>010M098A    11800</t>
  </si>
  <si>
    <t>740 S RICHARDSON AV</t>
  </si>
  <si>
    <t>010-087199-00</t>
  </si>
  <si>
    <t>010M098A    11900</t>
  </si>
  <si>
    <t>744 S RICHARDSON AV</t>
  </si>
  <si>
    <t>010-087200-00</t>
  </si>
  <si>
    <t>010M098A    12000</t>
  </si>
  <si>
    <t>748 S RICHARDSON AV</t>
  </si>
  <si>
    <t>010-087201-00</t>
  </si>
  <si>
    <t>010M098A    12100</t>
  </si>
  <si>
    <t>752 S RICHARDSON AV</t>
  </si>
  <si>
    <t>010-087202-00</t>
  </si>
  <si>
    <t>010N037B    04400</t>
  </si>
  <si>
    <t>3410 E FIFTH AV</t>
  </si>
  <si>
    <t>010-087203-00</t>
  </si>
  <si>
    <t>010M098A    12300</t>
  </si>
  <si>
    <t>762 S RICHARDSON AV</t>
  </si>
  <si>
    <t>010-087204-00</t>
  </si>
  <si>
    <t>010M098A    12400</t>
  </si>
  <si>
    <t>766 S RICHARDSON AV</t>
  </si>
  <si>
    <t>010-087205-00</t>
  </si>
  <si>
    <t>010M098A    12500</t>
  </si>
  <si>
    <t>770 S RICHARDSON AV</t>
  </si>
  <si>
    <t>010-087206-00</t>
  </si>
  <si>
    <t>010M098A    12600</t>
  </si>
  <si>
    <t>774 S RICHARDSON AV</t>
  </si>
  <si>
    <t>010-087207-00</t>
  </si>
  <si>
    <t>010M098A    12700</t>
  </si>
  <si>
    <t>784 S RICHARDSON AV</t>
  </si>
  <si>
    <t>010-087208-00</t>
  </si>
  <si>
    <t>010M098A    12800</t>
  </si>
  <si>
    <t>790 S RICHARDSON AV</t>
  </si>
  <si>
    <t>010-087209-00</t>
  </si>
  <si>
    <t>010M098A    12900</t>
  </si>
  <si>
    <t>794 S RICHARDSON AV</t>
  </si>
  <si>
    <t>010-087210-00</t>
  </si>
  <si>
    <t>010M098A    13000</t>
  </si>
  <si>
    <t>796 S RICHARDSON AV</t>
  </si>
  <si>
    <t>010-087211-00</t>
  </si>
  <si>
    <t>010M098A    13100</t>
  </si>
  <si>
    <t>802 S RICHARDSON AV</t>
  </si>
  <si>
    <t>010-087212-00</t>
  </si>
  <si>
    <t>010M098A    13200</t>
  </si>
  <si>
    <t>806 S RICHARDSON AV</t>
  </si>
  <si>
    <t>010-087213-00</t>
  </si>
  <si>
    <t>010M098A    13300</t>
  </si>
  <si>
    <t>810 S RICHARDSON AV</t>
  </si>
  <si>
    <t>010-087214-00</t>
  </si>
  <si>
    <t>010M098A    13400</t>
  </si>
  <si>
    <t>814 S RICHARDSON AV</t>
  </si>
  <si>
    <t>010-087215-00</t>
  </si>
  <si>
    <t>010M098A    13500</t>
  </si>
  <si>
    <t>818 S RICHARDSON AV</t>
  </si>
  <si>
    <t>010-087216-00</t>
  </si>
  <si>
    <t>010M098A    13600</t>
  </si>
  <si>
    <t>824 S RICHARDSON AV</t>
  </si>
  <si>
    <t>010-087217-00</t>
  </si>
  <si>
    <t>010M098A    13700</t>
  </si>
  <si>
    <t>828 S RICHARDSON AV</t>
  </si>
  <si>
    <t>010-087218-00</t>
  </si>
  <si>
    <t>010M098A    01500</t>
  </si>
  <si>
    <t>2576 EAKIN RD</t>
  </si>
  <si>
    <t>010-087219-00</t>
  </si>
  <si>
    <t>010M098A    01400</t>
  </si>
  <si>
    <t>2580 EAKIN RD</t>
  </si>
  <si>
    <t>010-087220-00</t>
  </si>
  <si>
    <t>010M098A    01300</t>
  </si>
  <si>
    <t>2584 EAKIN RD</t>
  </si>
  <si>
    <t>010-087221-00</t>
  </si>
  <si>
    <t>010M098A    01200</t>
  </si>
  <si>
    <t>2588 EAKIN RD</t>
  </si>
  <si>
    <t>010-087222-00</t>
  </si>
  <si>
    <t>010M098A    01100</t>
  </si>
  <si>
    <t>2592 EAKIN RD</t>
  </si>
  <si>
    <t>010-087223-00</t>
  </si>
  <si>
    <t>010M098A    01000</t>
  </si>
  <si>
    <t>2602 EAKIN RD</t>
  </si>
  <si>
    <t>010-087224-00</t>
  </si>
  <si>
    <t>010M098A    00900</t>
  </si>
  <si>
    <t>2606 EAKIN RD</t>
  </si>
  <si>
    <t>010-087225-00</t>
  </si>
  <si>
    <t>010M098A    00800</t>
  </si>
  <si>
    <t>2610 EAKIN RD</t>
  </si>
  <si>
    <t>010-087226-00</t>
  </si>
  <si>
    <t>010M098A    00700</t>
  </si>
  <si>
    <t>2614 EAKIN RD</t>
  </si>
  <si>
    <t>010-087227-00</t>
  </si>
  <si>
    <t>010M098A    00600</t>
  </si>
  <si>
    <t>2622 EAKIN RD</t>
  </si>
  <si>
    <t>010-087228-00</t>
  </si>
  <si>
    <t>010M098A    00500</t>
  </si>
  <si>
    <t>2626 EAKIN RD</t>
  </si>
  <si>
    <t>010-087229-00</t>
  </si>
  <si>
    <t>010M098A    00400</t>
  </si>
  <si>
    <t>2630 EAKIN RD</t>
  </si>
  <si>
    <t>010-087230-00</t>
  </si>
  <si>
    <t>010M098A    00300</t>
  </si>
  <si>
    <t>2634 EAKIN RD</t>
  </si>
  <si>
    <t>010-087231-00</t>
  </si>
  <si>
    <t>010M098A    00200</t>
  </si>
  <si>
    <t>2638 EAKIN RD</t>
  </si>
  <si>
    <t>010-087232-00</t>
  </si>
  <si>
    <t>010M098A    00100</t>
  </si>
  <si>
    <t>2642 EAKIN RD</t>
  </si>
  <si>
    <t>010-087233-00</t>
  </si>
  <si>
    <t>010M098A    13800</t>
  </si>
  <si>
    <t>823 S RICHARDSON AV</t>
  </si>
  <si>
    <t>010-087234-00</t>
  </si>
  <si>
    <t>010M098A    13900</t>
  </si>
  <si>
    <t>819 S RICHARDSON AV</t>
  </si>
  <si>
    <t>010-087235-00</t>
  </si>
  <si>
    <t>010M098A    14000</t>
  </si>
  <si>
    <t>815 S RICHARDSON AV</t>
  </si>
  <si>
    <t>010-087236-00</t>
  </si>
  <si>
    <t>010M098A    14100</t>
  </si>
  <si>
    <t>811 S RICHARDSON AV</t>
  </si>
  <si>
    <t>010-087237-00</t>
  </si>
  <si>
    <t>010M098A    14200</t>
  </si>
  <si>
    <t>807 S RICHARDSON AV</t>
  </si>
  <si>
    <t>010-087238-00</t>
  </si>
  <si>
    <t>010M098A    14300</t>
  </si>
  <si>
    <t>803 S RICHARDSON AV</t>
  </si>
  <si>
    <t>010-087239-00</t>
  </si>
  <si>
    <t>010M098A    14400</t>
  </si>
  <si>
    <t>799 S RICHARDSON AV</t>
  </si>
  <si>
    <t>010-087240-00</t>
  </si>
  <si>
    <t>010M098A    14500</t>
  </si>
  <si>
    <t>795 S RICHARDSON AV</t>
  </si>
  <si>
    <t>010-087241-00</t>
  </si>
  <si>
    <t>010M098A    14600</t>
  </si>
  <si>
    <t>791 S RICHARDSON AV</t>
  </si>
  <si>
    <t>010-087242-00</t>
  </si>
  <si>
    <t>010M098A    14700</t>
  </si>
  <si>
    <t>787 S RICHARDSON AV</t>
  </si>
  <si>
    <t>010-087243-00</t>
  </si>
  <si>
    <t>010M098A    14800</t>
  </si>
  <si>
    <t>783 S RICHARDSON AV</t>
  </si>
  <si>
    <t>010-087244-00</t>
  </si>
  <si>
    <t>010M098A    14900</t>
  </si>
  <si>
    <t>771 S RICHARDSON AV</t>
  </si>
  <si>
    <t>010-087245-00</t>
  </si>
  <si>
    <t>010M098A    15000</t>
  </si>
  <si>
    <t>767 S RICHARDSON AV</t>
  </si>
  <si>
    <t>010-087246-00</t>
  </si>
  <si>
    <t>010M098A    15100</t>
  </si>
  <si>
    <t>763 S RICHARDSON AV</t>
  </si>
  <si>
    <t>010-087247-00</t>
  </si>
  <si>
    <t>010M098A    15200</t>
  </si>
  <si>
    <t>759 S RICHARDSON AV</t>
  </si>
  <si>
    <t>010-087248-00</t>
  </si>
  <si>
    <t>010M098A    15300</t>
  </si>
  <si>
    <t>755 S RICHARDSON AV</t>
  </si>
  <si>
    <t>010-087249-00</t>
  </si>
  <si>
    <t>010M098A    15400</t>
  </si>
  <si>
    <t>749 S RICHARDSON AV</t>
  </si>
  <si>
    <t>010-087250-00</t>
  </si>
  <si>
    <t>010M098A    15500</t>
  </si>
  <si>
    <t>745 S RICHARDSON AV</t>
  </si>
  <si>
    <t>010-087251-00</t>
  </si>
  <si>
    <t>010M098A    15600</t>
  </si>
  <si>
    <t>741 S RICHARDSON AV</t>
  </si>
  <si>
    <t>010-087252-00</t>
  </si>
  <si>
    <t>010M098A    15700</t>
  </si>
  <si>
    <t>737 S RICHARDSON AV</t>
  </si>
  <si>
    <t>010-087253-00</t>
  </si>
  <si>
    <t>010M098A    15800</t>
  </si>
  <si>
    <t>731 S RICHARDSON AV</t>
  </si>
  <si>
    <t>010-087254-00</t>
  </si>
  <si>
    <t>010M098A    15900</t>
  </si>
  <si>
    <t>727 S RICHARDSON AV</t>
  </si>
  <si>
    <t>010-087255-00</t>
  </si>
  <si>
    <t>010M098A    16000</t>
  </si>
  <si>
    <t>723 S RICHARDSON AV</t>
  </si>
  <si>
    <t>010-087256-00</t>
  </si>
  <si>
    <t>010M098A    16100</t>
  </si>
  <si>
    <t>713 S RICHARDSON AV</t>
  </si>
  <si>
    <t>010-087257-00</t>
  </si>
  <si>
    <t>010M098A    16200</t>
  </si>
  <si>
    <t>709 S RICHARDSON AV</t>
  </si>
  <si>
    <t>010-087258-00</t>
  </si>
  <si>
    <t>010M098A    16300</t>
  </si>
  <si>
    <t>703 S RICHARDSON AV</t>
  </si>
  <si>
    <t>010-087259-00</t>
  </si>
  <si>
    <t>010M098A    16400</t>
  </si>
  <si>
    <t>699 S RICHARDSON AV</t>
  </si>
  <si>
    <t>010-087260-00</t>
  </si>
  <si>
    <t>010M098A    16500</t>
  </si>
  <si>
    <t>695 S RICHARDSON AV</t>
  </si>
  <si>
    <t>010-087261-00</t>
  </si>
  <si>
    <t>010M098A    16600</t>
  </si>
  <si>
    <t>689 S RICHARDSON AV</t>
  </si>
  <si>
    <t>010-087262-00</t>
  </si>
  <si>
    <t>010M098A    16700</t>
  </si>
  <si>
    <t>683 S RICHARDSON AV</t>
  </si>
  <si>
    <t>010-087263-00</t>
  </si>
  <si>
    <t>010M098A    16800</t>
  </si>
  <si>
    <t>679 S RICHARDSON AV</t>
  </si>
  <si>
    <t>010-087264-00</t>
  </si>
  <si>
    <t>010M033     20400</t>
  </si>
  <si>
    <t>178 ARDEN RD</t>
  </si>
  <si>
    <t>010-087265-00</t>
  </si>
  <si>
    <t>010M098A    18200</t>
  </si>
  <si>
    <t>682 S BURGESS AV</t>
  </si>
  <si>
    <t>010-087266-00</t>
  </si>
  <si>
    <t>010M098A    18300</t>
  </si>
  <si>
    <t>686 S BURGESS AV</t>
  </si>
  <si>
    <t>010-087267-00</t>
  </si>
  <si>
    <t>010M098A    18400</t>
  </si>
  <si>
    <t>690 S BURGESS AV</t>
  </si>
  <si>
    <t>010-087268-00</t>
  </si>
  <si>
    <t>010M098A    18500</t>
  </si>
  <si>
    <t>694 S BURGESS AV</t>
  </si>
  <si>
    <t>010-087269-00</t>
  </si>
  <si>
    <t>010M098A    18600</t>
  </si>
  <si>
    <t>698 S BURGESS AV</t>
  </si>
  <si>
    <t>010-087270-00</t>
  </si>
  <si>
    <t>010M098A    18700</t>
  </si>
  <si>
    <t>710 S BURGESS AV</t>
  </si>
  <si>
    <t>010-087271-00</t>
  </si>
  <si>
    <t>010M058     19100</t>
  </si>
  <si>
    <t>11 - 17 NOTTINGHAM RD</t>
  </si>
  <si>
    <t>010-087272-00</t>
  </si>
  <si>
    <t>010M184B    13000</t>
  </si>
  <si>
    <t>4850 ELKS DR</t>
  </si>
  <si>
    <t>010-087273-00</t>
  </si>
  <si>
    <t>010M098A    18900</t>
  </si>
  <si>
    <t>722 S BURGESS AV</t>
  </si>
  <si>
    <t>010-087274-00</t>
  </si>
  <si>
    <t>010M098A    19000</t>
  </si>
  <si>
    <t>730 S BURGESS AV</t>
  </si>
  <si>
    <t>010-087275-00</t>
  </si>
  <si>
    <t>010M098A    19100</t>
  </si>
  <si>
    <t>010-087276-00</t>
  </si>
  <si>
    <t>010M098A    19200</t>
  </si>
  <si>
    <t>734 - 736 S BURGESS AV</t>
  </si>
  <si>
    <t>010-087277-00</t>
  </si>
  <si>
    <t>010M098A    19300</t>
  </si>
  <si>
    <t>740 S BURGESS AV</t>
  </si>
  <si>
    <t>010-087278-00</t>
  </si>
  <si>
    <t>010M098A    19400</t>
  </si>
  <si>
    <t>748 S BURGESS AV</t>
  </si>
  <si>
    <t>010-087279-00</t>
  </si>
  <si>
    <t>010M098A    18800</t>
  </si>
  <si>
    <t>716 S BURGESS AV</t>
  </si>
  <si>
    <t>010-087280-00</t>
  </si>
  <si>
    <t>010M098A    19500</t>
  </si>
  <si>
    <t>754 S BURGESS AV</t>
  </si>
  <si>
    <t>010-087281-00</t>
  </si>
  <si>
    <t>010M098A    19600</t>
  </si>
  <si>
    <t>756 - 760 S BURGESS AV</t>
  </si>
  <si>
    <t>010-087283-00</t>
  </si>
  <si>
    <t>010M098A    19700</t>
  </si>
  <si>
    <t>770 - 774 S BURGESS AV</t>
  </si>
  <si>
    <t>010-087285-00</t>
  </si>
  <si>
    <t>010M098A    19800</t>
  </si>
  <si>
    <t>778 S BURGESS AV</t>
  </si>
  <si>
    <t>010-087286-00</t>
  </si>
  <si>
    <t>010M098A    19900</t>
  </si>
  <si>
    <t>784 S BURGESS AV</t>
  </si>
  <si>
    <t>010-087287-00</t>
  </si>
  <si>
    <t>010N096     14900</t>
  </si>
  <si>
    <t>261 NAPOLEON AV</t>
  </si>
  <si>
    <t>010-087288-00</t>
  </si>
  <si>
    <t>010M098A    20100</t>
  </si>
  <si>
    <t>794 S BURGESS AV</t>
  </si>
  <si>
    <t>010-087289-00</t>
  </si>
  <si>
    <t>010M019     12000</t>
  </si>
  <si>
    <t>658 E DOMINION BL</t>
  </si>
  <si>
    <t>010-087290-00</t>
  </si>
  <si>
    <t>010M098A    20200</t>
  </si>
  <si>
    <t>800 S BURGESS AV</t>
  </si>
  <si>
    <t>010-087291-00</t>
  </si>
  <si>
    <t>010M098A    20300</t>
  </si>
  <si>
    <t>804 S BURGESS AV</t>
  </si>
  <si>
    <t>010-087292-00</t>
  </si>
  <si>
    <t>010M098A    20400</t>
  </si>
  <si>
    <t>808 S BURGESS AV</t>
  </si>
  <si>
    <t>010-087293-00</t>
  </si>
  <si>
    <t>010M098A    20500</t>
  </si>
  <si>
    <t>812 S BURGESS AV</t>
  </si>
  <si>
    <t>010-087294-00</t>
  </si>
  <si>
    <t>010M139     16600</t>
  </si>
  <si>
    <t>2654 S EAKIN RD</t>
  </si>
  <si>
    <t>010-087295-00</t>
  </si>
  <si>
    <t>010M139     16700</t>
  </si>
  <si>
    <t>809 S BURGESS AV</t>
  </si>
  <si>
    <t>010-087296-00</t>
  </si>
  <si>
    <t>010M139     16800</t>
  </si>
  <si>
    <t>805 S BURGESS AV</t>
  </si>
  <si>
    <t>010-087297-00</t>
  </si>
  <si>
    <t>010M139     16900</t>
  </si>
  <si>
    <t>801 S BURGESS AV</t>
  </si>
  <si>
    <t>010-087298-00</t>
  </si>
  <si>
    <t>010M139     17000</t>
  </si>
  <si>
    <t>797 BURGESS AV</t>
  </si>
  <si>
    <t>010-087299-00</t>
  </si>
  <si>
    <t>010M139     17100</t>
  </si>
  <si>
    <t>793 S BURGESS AV</t>
  </si>
  <si>
    <t>010-087300-00</t>
  </si>
  <si>
    <t>010N037B    04000</t>
  </si>
  <si>
    <t>3434 SEVENTH AV</t>
  </si>
  <si>
    <t>010-087301-00</t>
  </si>
  <si>
    <t>010M139     17200</t>
  </si>
  <si>
    <t>787 S BURGESS AV</t>
  </si>
  <si>
    <t>010-087302-00</t>
  </si>
  <si>
    <t>010M139     17300</t>
  </si>
  <si>
    <t>781 S BURGESS AV</t>
  </si>
  <si>
    <t>010-087303-00</t>
  </si>
  <si>
    <t>010M139     17400</t>
  </si>
  <si>
    <t>773 S BURGESS AV</t>
  </si>
  <si>
    <t>010-087304-00</t>
  </si>
  <si>
    <t>010M186     10600</t>
  </si>
  <si>
    <t>3316 MAIZE RD</t>
  </si>
  <si>
    <t>010-087305-00</t>
  </si>
  <si>
    <t>010M139     17600</t>
  </si>
  <si>
    <t>767 - 769 S BURGESS AV</t>
  </si>
  <si>
    <t>010-087306-00</t>
  </si>
  <si>
    <t>010M139     17700</t>
  </si>
  <si>
    <t>755 - 757 S BURGESS AV</t>
  </si>
  <si>
    <t>010-087307-00</t>
  </si>
  <si>
    <t>010M164     18900</t>
  </si>
  <si>
    <t>291 FAIRLAWN DR</t>
  </si>
  <si>
    <t>010-087308-00</t>
  </si>
  <si>
    <t>010M164     23500</t>
  </si>
  <si>
    <t>350 E COOKE RD</t>
  </si>
  <si>
    <t>010-087309-00</t>
  </si>
  <si>
    <t>010M164     18800</t>
  </si>
  <si>
    <t>FAIRLAWN DR</t>
  </si>
  <si>
    <t>010-087310-00</t>
  </si>
  <si>
    <t>010M139     18000</t>
  </si>
  <si>
    <t>739 S BURGESS AV</t>
  </si>
  <si>
    <t>010-087311-00</t>
  </si>
  <si>
    <t>010M139     18100</t>
  </si>
  <si>
    <t>733 S BURGESS AV</t>
  </si>
  <si>
    <t>010-087312-00</t>
  </si>
  <si>
    <t>010M035     00200</t>
  </si>
  <si>
    <t>289 MORSE RD</t>
  </si>
  <si>
    <t>010-087313-00</t>
  </si>
  <si>
    <t>010M139     18300</t>
  </si>
  <si>
    <t>723 S BURGESS AV</t>
  </si>
  <si>
    <t>010-087315-00</t>
  </si>
  <si>
    <t>010M139     18400</t>
  </si>
  <si>
    <t>719 S BURGESS AV</t>
  </si>
  <si>
    <t>010-087316-00</t>
  </si>
  <si>
    <t>010M139     18500</t>
  </si>
  <si>
    <t>715 BURGESS AV</t>
  </si>
  <si>
    <t>010-087317-00</t>
  </si>
  <si>
    <t>010M139     18600</t>
  </si>
  <si>
    <t>711 S BURGESS AV</t>
  </si>
  <si>
    <t>010-087318-00</t>
  </si>
  <si>
    <t>010M139     18700</t>
  </si>
  <si>
    <t>707 S BURGESS AV</t>
  </si>
  <si>
    <t>010-087319-00</t>
  </si>
  <si>
    <t>010M139     18800</t>
  </si>
  <si>
    <t>2613 WHITEHEAD RD</t>
  </si>
  <si>
    <t>010-087320-00</t>
  </si>
  <si>
    <t>010M139     18900</t>
  </si>
  <si>
    <t>693 S BURGESS AV</t>
  </si>
  <si>
    <t>010-087321-00</t>
  </si>
  <si>
    <t>010M139     19000</t>
  </si>
  <si>
    <t>010-087322-00</t>
  </si>
  <si>
    <t>010N032     00700</t>
  </si>
  <si>
    <t>799 ALTON AV</t>
  </si>
  <si>
    <t>010-087323-00</t>
  </si>
  <si>
    <t>010M139     12600</t>
  </si>
  <si>
    <t>S OGDEN AV REAR</t>
  </si>
  <si>
    <t>010-087324-00</t>
  </si>
  <si>
    <t>010M139     12800</t>
  </si>
  <si>
    <t>010-087325-00</t>
  </si>
  <si>
    <t>010M139     13000</t>
  </si>
  <si>
    <t>2628 WHITEHEAD RD</t>
  </si>
  <si>
    <t>010-087326-00</t>
  </si>
  <si>
    <t>010M139     13200</t>
  </si>
  <si>
    <t>010-087327-00</t>
  </si>
  <si>
    <t>010M107     00900</t>
  </si>
  <si>
    <t>22 - 28 INDIAN SPRINGS DR</t>
  </si>
  <si>
    <t>010-087328-00</t>
  </si>
  <si>
    <t>010M030     04400</t>
  </si>
  <si>
    <t>510 ACTON RD</t>
  </si>
  <si>
    <t>010-087329-00</t>
  </si>
  <si>
    <t>010M030     04500</t>
  </si>
  <si>
    <t>522 ACTON RD</t>
  </si>
  <si>
    <t>010-087331-00</t>
  </si>
  <si>
    <t>010M030     04600</t>
  </si>
  <si>
    <t>528 ACTON RD</t>
  </si>
  <si>
    <t>010-087332-00</t>
  </si>
  <si>
    <t>010M030     04700</t>
  </si>
  <si>
    <t>540 ACTON RD</t>
  </si>
  <si>
    <t>010-087333-00</t>
  </si>
  <si>
    <t>010O014DD   04700</t>
  </si>
  <si>
    <t>3469 MAIZE RD</t>
  </si>
  <si>
    <t>010-087334-00</t>
  </si>
  <si>
    <t>010M035     03600</t>
  </si>
  <si>
    <t>89 MORSE RD</t>
  </si>
  <si>
    <t>010-087335-00</t>
  </si>
  <si>
    <t>010N033     06200</t>
  </si>
  <si>
    <t>010-087336-00</t>
  </si>
  <si>
    <t>010M030     04800</t>
  </si>
  <si>
    <t>544 ACTON RD</t>
  </si>
  <si>
    <t>010-087337-00</t>
  </si>
  <si>
    <t>010M029L    02800</t>
  </si>
  <si>
    <t>1653 WELDON AV</t>
  </si>
  <si>
    <t>010-087338-00</t>
  </si>
  <si>
    <t>010M029L    01300</t>
  </si>
  <si>
    <t>1725 WELDON AV</t>
  </si>
  <si>
    <t>010-087339-00</t>
  </si>
  <si>
    <t>010M029L    01200</t>
  </si>
  <si>
    <t>1731 WELDON AV</t>
  </si>
  <si>
    <t>010-087340-00</t>
  </si>
  <si>
    <t>010M029L    01000</t>
  </si>
  <si>
    <t>1745 WELDON AV</t>
  </si>
  <si>
    <t>010-087341-00</t>
  </si>
  <si>
    <t>010M029L    00900</t>
  </si>
  <si>
    <t>1751 WELDON AV</t>
  </si>
  <si>
    <t>010-087342-00</t>
  </si>
  <si>
    <t>010M029L    00600</t>
  </si>
  <si>
    <t>1759 WELDON AV</t>
  </si>
  <si>
    <t>010-087344-00</t>
  </si>
  <si>
    <t>010K034     11200</t>
  </si>
  <si>
    <t>229 FREBIS AV</t>
  </si>
  <si>
    <t>010-087345-00</t>
  </si>
  <si>
    <t>010K034     11100</t>
  </si>
  <si>
    <t>233 FREBIS AV</t>
  </si>
  <si>
    <t>010-087346-00</t>
  </si>
  <si>
    <t>010H037     09200</t>
  </si>
  <si>
    <t>010-087347-00</t>
  </si>
  <si>
    <t>010K034     11700</t>
  </si>
  <si>
    <t>205 FREBIS AV</t>
  </si>
  <si>
    <t>010-087348-00</t>
  </si>
  <si>
    <t>010K034     12800</t>
  </si>
  <si>
    <t>161 FREBIS AV</t>
  </si>
  <si>
    <t>010-087349-00</t>
  </si>
  <si>
    <t>010K034     12700</t>
  </si>
  <si>
    <t>165 FREBIS AV</t>
  </si>
  <si>
    <t>010-087350-00</t>
  </si>
  <si>
    <t>010K034     11900</t>
  </si>
  <si>
    <t>197 FREBIS AV</t>
  </si>
  <si>
    <t>010-087351-00</t>
  </si>
  <si>
    <t>010K034     12100</t>
  </si>
  <si>
    <t>189 FREBIS AV</t>
  </si>
  <si>
    <t>010-087352-00</t>
  </si>
  <si>
    <t>010M168     04400</t>
  </si>
  <si>
    <t>1160 TWENTY FIRST AV</t>
  </si>
  <si>
    <t>010-087353-00</t>
  </si>
  <si>
    <t>010M168     03900</t>
  </si>
  <si>
    <t>1140 TWENTY FIRST AV</t>
  </si>
  <si>
    <t>010-087354-00</t>
  </si>
  <si>
    <t>010M168     03500</t>
  </si>
  <si>
    <t>1124 TWENTY FIRST AV</t>
  </si>
  <si>
    <t>010-087355-00</t>
  </si>
  <si>
    <t>010M168     03200</t>
  </si>
  <si>
    <t>1112 E TWENTY FIRST AV</t>
  </si>
  <si>
    <t>010-087356-00</t>
  </si>
  <si>
    <t>010M168     02800</t>
  </si>
  <si>
    <t>1096 TWENTY FIRST AV</t>
  </si>
  <si>
    <t>010-087358-00</t>
  </si>
  <si>
    <t>010O101AB   03500</t>
  </si>
  <si>
    <t>1000 BARNETT RD</t>
  </si>
  <si>
    <t>010-087359-00</t>
  </si>
  <si>
    <t>010M037     01000</t>
  </si>
  <si>
    <t>4668 INDIANOLA AV</t>
  </si>
  <si>
    <t>010-087360-00</t>
  </si>
  <si>
    <t>010N244     07300</t>
  </si>
  <si>
    <t>BROOKWOOD RD</t>
  </si>
  <si>
    <t>010-087361-00</t>
  </si>
  <si>
    <t>010M183B    19600</t>
  </si>
  <si>
    <t>1798 OAKLAND PARK AV</t>
  </si>
  <si>
    <t>010-087363-00</t>
  </si>
  <si>
    <t>010M183B    19700</t>
  </si>
  <si>
    <t>1804 OAKLAND PARK AV</t>
  </si>
  <si>
    <t>010-087364-00</t>
  </si>
  <si>
    <t>010M183B    19800</t>
  </si>
  <si>
    <t>3129 CLEVELAND AV</t>
  </si>
  <si>
    <t>010-087365-00</t>
  </si>
  <si>
    <t>010O101AB   03400</t>
  </si>
  <si>
    <t>980 BARNETT RD</t>
  </si>
  <si>
    <t>010-087366-00</t>
  </si>
  <si>
    <t>010M037     01500</t>
  </si>
  <si>
    <t>4628 INDIANOLA AV</t>
  </si>
  <si>
    <t>010-087367-00</t>
  </si>
  <si>
    <t>010N108E    05800</t>
  </si>
  <si>
    <t>5915 - 5937 KARL RD</t>
  </si>
  <si>
    <t>010-087368-00</t>
  </si>
  <si>
    <t>010M183B    19900</t>
  </si>
  <si>
    <t>3149 CLEVELAND AV</t>
  </si>
  <si>
    <t>010-087369-00</t>
  </si>
  <si>
    <t>010M183B    05500</t>
  </si>
  <si>
    <t>3181 OAKLAWN ST</t>
  </si>
  <si>
    <t>010-087370-00</t>
  </si>
  <si>
    <t>010K086     02900</t>
  </si>
  <si>
    <t>1383 LINWOOD AV</t>
  </si>
  <si>
    <t>010-087371-00</t>
  </si>
  <si>
    <t>010M108     06900</t>
  </si>
  <si>
    <t>656 YARONIA DR</t>
  </si>
  <si>
    <t>010-087373-00</t>
  </si>
  <si>
    <t>010M139L    12300</t>
  </si>
  <si>
    <t>77 N WESTMOOR AV</t>
  </si>
  <si>
    <t>010-087374-00</t>
  </si>
  <si>
    <t>010B002     07100</t>
  </si>
  <si>
    <t>231 ARCADIA AV</t>
  </si>
  <si>
    <t>010-087375-00</t>
  </si>
  <si>
    <t>010B002     06700</t>
  </si>
  <si>
    <t>251 ARCADIA AV</t>
  </si>
  <si>
    <t>010-087376-00</t>
  </si>
  <si>
    <t>010B002     06800</t>
  </si>
  <si>
    <t>247 ARCADIA AV</t>
  </si>
  <si>
    <t>010-087377-00</t>
  </si>
  <si>
    <t>010B002     06900</t>
  </si>
  <si>
    <t>243 ARCADIA AV</t>
  </si>
  <si>
    <t>010-087381-00</t>
  </si>
  <si>
    <t>010M062     03200</t>
  </si>
  <si>
    <t>010-087382-00</t>
  </si>
  <si>
    <t>010M062     03100</t>
  </si>
  <si>
    <t>010-087383-00</t>
  </si>
  <si>
    <t>010R019     02800</t>
  </si>
  <si>
    <t>589 E NORTH BROADWAY</t>
  </si>
  <si>
    <t>010-087384-00</t>
  </si>
  <si>
    <t>010R019     02300</t>
  </si>
  <si>
    <t>599 E N BROADWAY</t>
  </si>
  <si>
    <t>010-087385-00</t>
  </si>
  <si>
    <t>010R019     02200</t>
  </si>
  <si>
    <t>605 E N BROADWAY</t>
  </si>
  <si>
    <t>010-087386-00</t>
  </si>
  <si>
    <t>010R019     02100</t>
  </si>
  <si>
    <t>615 E N BROADWAY</t>
  </si>
  <si>
    <t>010-087388-00</t>
  </si>
  <si>
    <t>010R019     02400</t>
  </si>
  <si>
    <t>4 NORTH BROADWAY</t>
  </si>
  <si>
    <t>010-087389-00</t>
  </si>
  <si>
    <t>010M053     08000</t>
  </si>
  <si>
    <t>1448 MANCHESTER AV</t>
  </si>
  <si>
    <t>010-087393-00</t>
  </si>
  <si>
    <t>010M030     05000</t>
  </si>
  <si>
    <t>558 ACTON RD</t>
  </si>
  <si>
    <t>010-087394-00</t>
  </si>
  <si>
    <t>010M098A    20000</t>
  </si>
  <si>
    <t>790 S BURGESS AV</t>
  </si>
  <si>
    <t>010-087395-00</t>
  </si>
  <si>
    <t>010M030     05100</t>
  </si>
  <si>
    <t>566 ACTON RD</t>
  </si>
  <si>
    <t>010-087396-00</t>
  </si>
  <si>
    <t>010M030     05200</t>
  </si>
  <si>
    <t>572 ACTON RD</t>
  </si>
  <si>
    <t>010-087397-00</t>
  </si>
  <si>
    <t>010M030     05300</t>
  </si>
  <si>
    <t>578 ACTON RD</t>
  </si>
  <si>
    <t>010-087398-00</t>
  </si>
  <si>
    <t>010M030     05400</t>
  </si>
  <si>
    <t>582 - 588 ACTON RD</t>
  </si>
  <si>
    <t>010-087399-00</t>
  </si>
  <si>
    <t>010M037     02100</t>
  </si>
  <si>
    <t>4596 INDIANOLA AV</t>
  </si>
  <si>
    <t>010-087400-00</t>
  </si>
  <si>
    <t>010M030     05500</t>
  </si>
  <si>
    <t>594 ACTON RD</t>
  </si>
  <si>
    <t>010-087401-00</t>
  </si>
  <si>
    <t>010M030     05600</t>
  </si>
  <si>
    <t>604 ACTON RD</t>
  </si>
  <si>
    <t>010-087402-00</t>
  </si>
  <si>
    <t>010N077     24700</t>
  </si>
  <si>
    <t>3396 BEXLEY PARK RD</t>
  </si>
  <si>
    <t>010-087403-00</t>
  </si>
  <si>
    <t>010M030     05700</t>
  </si>
  <si>
    <t>612 - 618 ACTON RD</t>
  </si>
  <si>
    <t>010-087405-00</t>
  </si>
  <si>
    <t>010M030     05800</t>
  </si>
  <si>
    <t>3741 INDIANOLA AV</t>
  </si>
  <si>
    <t>010-087407-00</t>
  </si>
  <si>
    <t>010M030     00300</t>
  </si>
  <si>
    <t>3717 INDIANOLA AV</t>
  </si>
  <si>
    <t>010-087410-00</t>
  </si>
  <si>
    <t>010M030     00400</t>
  </si>
  <si>
    <t>609 - 615 ACTON RD</t>
  </si>
  <si>
    <t>010-087412-00</t>
  </si>
  <si>
    <t>010M030     00500</t>
  </si>
  <si>
    <t>601 ACTON RD</t>
  </si>
  <si>
    <t>010-087413-00</t>
  </si>
  <si>
    <t>010M030     00600</t>
  </si>
  <si>
    <t>593 ACTON RD</t>
  </si>
  <si>
    <t>010-087414-00</t>
  </si>
  <si>
    <t>010L000A    01000</t>
  </si>
  <si>
    <t>GOULD RD</t>
  </si>
  <si>
    <t>010-087415-00</t>
  </si>
  <si>
    <t>010M030     00700</t>
  </si>
  <si>
    <t>579 - 585 ACTON RD</t>
  </si>
  <si>
    <t>010-087416-00</t>
  </si>
  <si>
    <t>010M030     00800</t>
  </si>
  <si>
    <t>575 ACTON RD</t>
  </si>
  <si>
    <t>010-087417-00</t>
  </si>
  <si>
    <t>010M030     00900</t>
  </si>
  <si>
    <t>569 ACTON RD</t>
  </si>
  <si>
    <t>010-087418-00</t>
  </si>
  <si>
    <t>010M030     01000</t>
  </si>
  <si>
    <t>563 ACTON RD</t>
  </si>
  <si>
    <t>010-087420-00</t>
  </si>
  <si>
    <t>010M030     01100</t>
  </si>
  <si>
    <t>555 ACTON RD</t>
  </si>
  <si>
    <t>010-087421-00</t>
  </si>
  <si>
    <t>010M030     01200</t>
  </si>
  <si>
    <t>549 ACTON RD</t>
  </si>
  <si>
    <t>010-087422-00</t>
  </si>
  <si>
    <t>010M030     01300</t>
  </si>
  <si>
    <t>539 ACTON RD</t>
  </si>
  <si>
    <t>010-087423-00</t>
  </si>
  <si>
    <t>010M030     01400</t>
  </si>
  <si>
    <t>533 ACTON RD</t>
  </si>
  <si>
    <t>010-087424-00</t>
  </si>
  <si>
    <t>010M030     01600</t>
  </si>
  <si>
    <t>521 ACTON RD</t>
  </si>
  <si>
    <t>010-087425-00</t>
  </si>
  <si>
    <t>010O053R    04000</t>
  </si>
  <si>
    <t>1496 MOLER RD</t>
  </si>
  <si>
    <t>010-087426-00</t>
  </si>
  <si>
    <t>010M030     01700</t>
  </si>
  <si>
    <t>517 ACTON RD</t>
  </si>
  <si>
    <t>010-087427-00</t>
  </si>
  <si>
    <t>010M030     01800</t>
  </si>
  <si>
    <t>511 ACTON RD</t>
  </si>
  <si>
    <t>010-087428-00</t>
  </si>
  <si>
    <t>010M138A    00200</t>
  </si>
  <si>
    <t>4279 OLENTANGY BL</t>
  </si>
  <si>
    <t>010-087429-00</t>
  </si>
  <si>
    <t>010M138A    00100</t>
  </si>
  <si>
    <t>4275 OLENTANGY BL</t>
  </si>
  <si>
    <t>010-087430-00</t>
  </si>
  <si>
    <t>010M138A    00400</t>
  </si>
  <si>
    <t>285 W DELAND AV</t>
  </si>
  <si>
    <t>010-087431-00</t>
  </si>
  <si>
    <t>010M138A    00500</t>
  </si>
  <si>
    <t>293 W DELAND AV</t>
  </si>
  <si>
    <t>010-087432-00</t>
  </si>
  <si>
    <t>010M138A    00600</t>
  </si>
  <si>
    <t>303 W DELAND AV</t>
  </si>
  <si>
    <t>010-087433-00</t>
  </si>
  <si>
    <t>010M138A    00700</t>
  </si>
  <si>
    <t>W DELAND AV</t>
  </si>
  <si>
    <t>010-087434-00</t>
  </si>
  <si>
    <t>010O014D    02200</t>
  </si>
  <si>
    <t>3535 DERBYSHIRE DR</t>
  </si>
  <si>
    <t>010-087435-00</t>
  </si>
  <si>
    <t>010O014D    02500</t>
  </si>
  <si>
    <t>3487 WESTERVILLE RD</t>
  </si>
  <si>
    <t>010-087436-00</t>
  </si>
  <si>
    <t>010O014D    02300</t>
  </si>
  <si>
    <t>2150 INNIS RD</t>
  </si>
  <si>
    <t>010-087437-00</t>
  </si>
  <si>
    <t>010O014D    03002</t>
  </si>
  <si>
    <t>INNIS RD REAR</t>
  </si>
  <si>
    <t>010-087438-00</t>
  </si>
  <si>
    <t>010O056D    05300</t>
  </si>
  <si>
    <t>3448 WESTERVILLE RD</t>
  </si>
  <si>
    <t>010-087440-00</t>
  </si>
  <si>
    <t>010O056D    01600</t>
  </si>
  <si>
    <t>3431 WESTERVILLE RD</t>
  </si>
  <si>
    <t>010-087441-00</t>
  </si>
  <si>
    <t>010O056D    01100</t>
  </si>
  <si>
    <t>3389 WESTERVILLE RD</t>
  </si>
  <si>
    <t>010-087442-00</t>
  </si>
  <si>
    <t>010O056D    01700</t>
  </si>
  <si>
    <t>3435 WESTERVILLE RD</t>
  </si>
  <si>
    <t>010-087443-00</t>
  </si>
  <si>
    <t>010O056D    01500</t>
  </si>
  <si>
    <t>3425 WESTERVILLE RD</t>
  </si>
  <si>
    <t>010-087447-00</t>
  </si>
  <si>
    <t>010O056D    01000</t>
  </si>
  <si>
    <t>3377 WESTERVILLE RD</t>
  </si>
  <si>
    <t>010-087448-00</t>
  </si>
  <si>
    <t>010O056D    01800</t>
  </si>
  <si>
    <t>3439 WESTERVILLE RD</t>
  </si>
  <si>
    <t>010-087449-00</t>
  </si>
  <si>
    <t>010M138A    00900</t>
  </si>
  <si>
    <t>ARNETT AV</t>
  </si>
  <si>
    <t>010-087450-00</t>
  </si>
  <si>
    <t>010M019L    00300</t>
  </si>
  <si>
    <t>1665 NORTHWEST BL</t>
  </si>
  <si>
    <t>010-087452-00</t>
  </si>
  <si>
    <t>010M019L    00200</t>
  </si>
  <si>
    <t>1661 NORTHWEST BL</t>
  </si>
  <si>
    <t>010-087453-00</t>
  </si>
  <si>
    <t>010M019L    00100</t>
  </si>
  <si>
    <t>1655 NORTHWEST BL</t>
  </si>
  <si>
    <t>010-087455-00</t>
  </si>
  <si>
    <t>010M020L    02900</t>
  </si>
  <si>
    <t>1656 - 1662 NORTHWEST BL</t>
  </si>
  <si>
    <t>010-087456-00</t>
  </si>
  <si>
    <t>010M020L    03000</t>
  </si>
  <si>
    <t>1650 NORTHWEST BL</t>
  </si>
  <si>
    <t>010-087457-00</t>
  </si>
  <si>
    <t>010M019L    00400</t>
  </si>
  <si>
    <t>1671 NORTHWEST BL</t>
  </si>
  <si>
    <t>010-087458-00</t>
  </si>
  <si>
    <t>010M020L    02700</t>
  </si>
  <si>
    <t>1670 NORTHWEST BL</t>
  </si>
  <si>
    <t>010-087459-00</t>
  </si>
  <si>
    <t>010M020L    00800</t>
  </si>
  <si>
    <t>1724 NORTHWEST BL</t>
  </si>
  <si>
    <t>010-087460-00</t>
  </si>
  <si>
    <t>010M020L    01000</t>
  </si>
  <si>
    <t>1718 - 1724 NORTHWEST BL</t>
  </si>
  <si>
    <t>010-087461-00</t>
  </si>
  <si>
    <t>010M020L    01100</t>
  </si>
  <si>
    <t>1716 NORTHWEST BL</t>
  </si>
  <si>
    <t>010-087462-00</t>
  </si>
  <si>
    <t>010M020L    01200</t>
  </si>
  <si>
    <t>1704 - 1714 NORTHWEST BL</t>
  </si>
  <si>
    <t>010-087463-00</t>
  </si>
  <si>
    <t>010M020L    01300</t>
  </si>
  <si>
    <t>1692 - 1702 NORTHWEST BL</t>
  </si>
  <si>
    <t>010-087464-00</t>
  </si>
  <si>
    <t>010M020L    01400</t>
  </si>
  <si>
    <t>1684 - 1690 NORTHWEST BL</t>
  </si>
  <si>
    <t>010-087465-00</t>
  </si>
  <si>
    <t>010M020L    01500</t>
  </si>
  <si>
    <t>1680 NORTHWEST BL</t>
  </si>
  <si>
    <t>010-087466-00</t>
  </si>
  <si>
    <t>010O015A    05600</t>
  </si>
  <si>
    <t>1160 STEELWOOD AV</t>
  </si>
  <si>
    <t>010-087467-00</t>
  </si>
  <si>
    <t>010O015A    03600</t>
  </si>
  <si>
    <t>1190 - 1250 CHAMBERS RD</t>
  </si>
  <si>
    <t>010-087468-00</t>
  </si>
  <si>
    <t>010M019L    00500</t>
  </si>
  <si>
    <t>1295 CHESAPEAKE AV</t>
  </si>
  <si>
    <t>010-087469-00</t>
  </si>
  <si>
    <t>010M020L    00600</t>
  </si>
  <si>
    <t>1211 CHAMBERS RD</t>
  </si>
  <si>
    <t>010-087471-00</t>
  </si>
  <si>
    <t>010M020L    02500</t>
  </si>
  <si>
    <t>1211 - 1215 CHESAPEAKE AV</t>
  </si>
  <si>
    <t>010-087472-00</t>
  </si>
  <si>
    <t>010M020L    02600</t>
  </si>
  <si>
    <t>1221 CHESAPEAKE AV</t>
  </si>
  <si>
    <t>010-087473-00</t>
  </si>
  <si>
    <t>010M020L    00700</t>
  </si>
  <si>
    <t>1225 CHAMBERS RD</t>
  </si>
  <si>
    <t>010-087478-00</t>
  </si>
  <si>
    <t>010O056A    12500</t>
  </si>
  <si>
    <t>4120 CLEVELAND AV</t>
  </si>
  <si>
    <t>010-087480-00</t>
  </si>
  <si>
    <t>010O056A    11200</t>
  </si>
  <si>
    <t>4274 CLEVELAND AV</t>
  </si>
  <si>
    <t>010-087481-00</t>
  </si>
  <si>
    <t>010O056A    12200</t>
  </si>
  <si>
    <t>4146 CLEVELAND AV</t>
  </si>
  <si>
    <t>010-087484-00</t>
  </si>
  <si>
    <t>010O056A    11400</t>
  </si>
  <si>
    <t>4254 CLEVELAND AV</t>
  </si>
  <si>
    <t>010-087485-00</t>
  </si>
  <si>
    <t>010O056A    11900</t>
  </si>
  <si>
    <t>4164 CLEVELAND AV</t>
  </si>
  <si>
    <t>010-087486-00</t>
  </si>
  <si>
    <t>010O056A    11700</t>
  </si>
  <si>
    <t>4220 CLEVELAND AV</t>
  </si>
  <si>
    <t>010-087487-00</t>
  </si>
  <si>
    <t>010O056A    12201</t>
  </si>
  <si>
    <t>4136 CLEVELAND AV</t>
  </si>
  <si>
    <t>010-087488-00</t>
  </si>
  <si>
    <t>010M144     07400</t>
  </si>
  <si>
    <t>49 HENDERSON RD</t>
  </si>
  <si>
    <t>010-087489-00</t>
  </si>
  <si>
    <t>010M144B    04100</t>
  </si>
  <si>
    <t>010-087490-00</t>
  </si>
  <si>
    <t>010M144B    04000</t>
  </si>
  <si>
    <t>1799 E HUDSON ST</t>
  </si>
  <si>
    <t>010-087491-00</t>
  </si>
  <si>
    <t>010N104L    00500</t>
  </si>
  <si>
    <t>3391 TOWERS CT</t>
  </si>
  <si>
    <t>010-087492-00</t>
  </si>
  <si>
    <t>010O101A    00700</t>
  </si>
  <si>
    <t>3150 - 3222 ALLEGHENY AV</t>
  </si>
  <si>
    <t>010-087494-00</t>
  </si>
  <si>
    <t>010M030     01900</t>
  </si>
  <si>
    <t>505 ACTON RD</t>
  </si>
  <si>
    <t>010-087495-00</t>
  </si>
  <si>
    <t>010N258M    07800</t>
  </si>
  <si>
    <t>MCNAUGHTEN RD</t>
  </si>
  <si>
    <t>010-087496-00</t>
  </si>
  <si>
    <t>010N258M    07900</t>
  </si>
  <si>
    <t>010-087497-00</t>
  </si>
  <si>
    <t>010N258M    08000</t>
  </si>
  <si>
    <t>1349 MCNAUGHTEN RD</t>
  </si>
  <si>
    <t>010-087498-00</t>
  </si>
  <si>
    <t>010N258M    08100</t>
  </si>
  <si>
    <t>YORKLAND RD</t>
  </si>
  <si>
    <t>010-087506-00</t>
  </si>
  <si>
    <t>010B058     10500</t>
  </si>
  <si>
    <t>933 - 935 E TWELFTH AV</t>
  </si>
  <si>
    <t>010-087508-00</t>
  </si>
  <si>
    <t>010O053A    00300</t>
  </si>
  <si>
    <t>010-087509-00</t>
  </si>
  <si>
    <t>010O053A    06400</t>
  </si>
  <si>
    <t>1883 - 1891 E LIVINGSTON AV</t>
  </si>
  <si>
    <t>010-087512-00</t>
  </si>
  <si>
    <t>010L000A    00800</t>
  </si>
  <si>
    <t>500 N STANWOOD AV</t>
  </si>
  <si>
    <t>010-087513-00</t>
  </si>
  <si>
    <t>010M028     24800</t>
  </si>
  <si>
    <t>385 GARDEN RD</t>
  </si>
  <si>
    <t>010-087514-00</t>
  </si>
  <si>
    <t>010L000A    00600</t>
  </si>
  <si>
    <t>411 N GOULD RD</t>
  </si>
  <si>
    <t>010-087516-00</t>
  </si>
  <si>
    <t>010L000A    00200</t>
  </si>
  <si>
    <t>305 N GOULD RD</t>
  </si>
  <si>
    <t>010-087518-00</t>
  </si>
  <si>
    <t>010L000A    00400</t>
  </si>
  <si>
    <t>2936 - 2978 N GOULD RD</t>
  </si>
  <si>
    <t>010-087519-00</t>
  </si>
  <si>
    <t>010L000A    00500</t>
  </si>
  <si>
    <t>2937 - 2955 N GOULD RD</t>
  </si>
  <si>
    <t>010-087521-00</t>
  </si>
  <si>
    <t>010O101A    01600</t>
  </si>
  <si>
    <t>423 N JAMES RD</t>
  </si>
  <si>
    <t>010-087523-00</t>
  </si>
  <si>
    <t>010O101A    01700</t>
  </si>
  <si>
    <t>010-087524-00</t>
  </si>
  <si>
    <t>010N130C    00100</t>
  </si>
  <si>
    <t>1030 BARNETT RD</t>
  </si>
  <si>
    <t>010-087527-00</t>
  </si>
  <si>
    <t>010N130C    00200</t>
  </si>
  <si>
    <t>1040 BARNETT RD</t>
  </si>
  <si>
    <t>010-087528-00</t>
  </si>
  <si>
    <t>010N130B    00200</t>
  </si>
  <si>
    <t>3319 E LIVINGSTON AV</t>
  </si>
  <si>
    <t>010-087530-00</t>
  </si>
  <si>
    <t>010O101A    00600</t>
  </si>
  <si>
    <t>3140 - 3142 ALLEGHENY AV</t>
  </si>
  <si>
    <t>010-087531-00</t>
  </si>
  <si>
    <t>010N158     14100</t>
  </si>
  <si>
    <t>3360 E LIVINGSTON AV</t>
  </si>
  <si>
    <t>010-087534-00</t>
  </si>
  <si>
    <t>010N240DD   00100</t>
  </si>
  <si>
    <t>4675 KARL RD</t>
  </si>
  <si>
    <t>010-087538-00</t>
  </si>
  <si>
    <t>010O101F    02300</t>
  </si>
  <si>
    <t>X6300000</t>
  </si>
  <si>
    <t>3477 E MAIN ST</t>
  </si>
  <si>
    <t>010-087539-00</t>
  </si>
  <si>
    <t>010O101B    00300</t>
  </si>
  <si>
    <t>N JAMES RD</t>
  </si>
  <si>
    <t>010-087540-00</t>
  </si>
  <si>
    <t>010O053B    00700</t>
  </si>
  <si>
    <t>COLLEGE AV</t>
  </si>
  <si>
    <t>010-087544-00</t>
  </si>
  <si>
    <t>010N242     05600</t>
  </si>
  <si>
    <t>2325 - 2331 E LIVINGSTON AV</t>
  </si>
  <si>
    <t>010-087545-00</t>
  </si>
  <si>
    <t>010N242     05500</t>
  </si>
  <si>
    <t>2337 - 2343 E LIVINGSTON AV</t>
  </si>
  <si>
    <t>010-087547-00</t>
  </si>
  <si>
    <t>010N242     04300</t>
  </si>
  <si>
    <t>2326 BERWICK BL</t>
  </si>
  <si>
    <t>010-087548-00</t>
  </si>
  <si>
    <t>010N242     04200</t>
  </si>
  <si>
    <t>2316 - 2322 BERWICK BL</t>
  </si>
  <si>
    <t>010-087549-00</t>
  </si>
  <si>
    <t>010N242     04100</t>
  </si>
  <si>
    <t>2312 BERWICK BL</t>
  </si>
  <si>
    <t>010-087555-00</t>
  </si>
  <si>
    <t>010N242     00100</t>
  </si>
  <si>
    <t>1070 BERWICK BL</t>
  </si>
  <si>
    <t>010-087563-00</t>
  </si>
  <si>
    <t>010N242     02700</t>
  </si>
  <si>
    <t>2301 - 2307 BERWICK BL</t>
  </si>
  <si>
    <t>010-087564-00</t>
  </si>
  <si>
    <t>010M030     02000</t>
  </si>
  <si>
    <t>479 ACTON RD</t>
  </si>
  <si>
    <t>010-087565-00</t>
  </si>
  <si>
    <t>010N242     02500</t>
  </si>
  <si>
    <t>2315 BERWICK BL</t>
  </si>
  <si>
    <t>010-087566-00</t>
  </si>
  <si>
    <t>010N242     01100</t>
  </si>
  <si>
    <t>1107 - 1109 EUCLAIRE AV</t>
  </si>
  <si>
    <t>010-087567-00</t>
  </si>
  <si>
    <t>010M030     02100</t>
  </si>
  <si>
    <t>471 ACTON RD</t>
  </si>
  <si>
    <t>010-087568-00</t>
  </si>
  <si>
    <t>010M139     17900</t>
  </si>
  <si>
    <t>745 S BURGESS AV</t>
  </si>
  <si>
    <t>010-087574-00</t>
  </si>
  <si>
    <t>010N242     02400</t>
  </si>
  <si>
    <t>1108 EUCLAIRE AV</t>
  </si>
  <si>
    <t>010-087575-00</t>
  </si>
  <si>
    <t>010N242     02300</t>
  </si>
  <si>
    <t>1104 EUCLAIRE AV</t>
  </si>
  <si>
    <t>010-087576-00</t>
  </si>
  <si>
    <t>010N242     02200</t>
  </si>
  <si>
    <t>2327 - 2329 BERWICK BL</t>
  </si>
  <si>
    <t>010-087577-00</t>
  </si>
  <si>
    <t>010N242     02100</t>
  </si>
  <si>
    <t>2335 - 2339 BERWICK BL</t>
  </si>
  <si>
    <t>010-087578-00</t>
  </si>
  <si>
    <t>010M030     02300</t>
  </si>
  <si>
    <t>451 ACTON RD</t>
  </si>
  <si>
    <t>010-087579-00</t>
  </si>
  <si>
    <t>010N242     02000</t>
  </si>
  <si>
    <t>1123 - 1125 S CASSINGHAM RD</t>
  </si>
  <si>
    <t>010-087580-00</t>
  </si>
  <si>
    <t>010M035     25800</t>
  </si>
  <si>
    <t>64 E BEECHWOLD BL</t>
  </si>
  <si>
    <t>010-087581-00</t>
  </si>
  <si>
    <t>010N242     01900</t>
  </si>
  <si>
    <t>1129 S CASSINGHAM RD</t>
  </si>
  <si>
    <t>010-087582-00</t>
  </si>
  <si>
    <t>010N242     01800</t>
  </si>
  <si>
    <t>1133 S CASSINGHAM RD</t>
  </si>
  <si>
    <t>010-087583-00</t>
  </si>
  <si>
    <t>010N242     01700</t>
  </si>
  <si>
    <t>1135 - 1141 S CASSINGHAM RD</t>
  </si>
  <si>
    <t>010-087584-00</t>
  </si>
  <si>
    <t>010M019     04000</t>
  </si>
  <si>
    <t>173 DE SANTIS DR</t>
  </si>
  <si>
    <t>010-087585-00</t>
  </si>
  <si>
    <t>010N242     01600</t>
  </si>
  <si>
    <t>1143 S CASSINGHAM RD</t>
  </si>
  <si>
    <t>010-087586-00</t>
  </si>
  <si>
    <t>010N242     01500</t>
  </si>
  <si>
    <t>1147 S CASSINGHAM RD</t>
  </si>
  <si>
    <t>010-087587-00</t>
  </si>
  <si>
    <t>010N242     01300</t>
  </si>
  <si>
    <t>1112 - 1114 EUCLAIRE AV</t>
  </si>
  <si>
    <t>010-087588-00</t>
  </si>
  <si>
    <t>010M030     02400</t>
  </si>
  <si>
    <t>443 ACTON RD</t>
  </si>
  <si>
    <t>010-087590-00</t>
  </si>
  <si>
    <t>010N242     05300</t>
  </si>
  <si>
    <t>2353 - 2359 LIVINGSTON AV</t>
  </si>
  <si>
    <t>010-087591-00</t>
  </si>
  <si>
    <t>010N242     05100</t>
  </si>
  <si>
    <t>2365 E LIVINGSTON AV</t>
  </si>
  <si>
    <t>010-087592-00</t>
  </si>
  <si>
    <t>010M030     02500</t>
  </si>
  <si>
    <t>437 ACTON RD</t>
  </si>
  <si>
    <t>010-087593-00</t>
  </si>
  <si>
    <t>010N242     05000</t>
  </si>
  <si>
    <t>1055 - 1065 S CASSINGHAM AV</t>
  </si>
  <si>
    <t>010-087594-00</t>
  </si>
  <si>
    <t>010M030     02700</t>
  </si>
  <si>
    <t>423 ACTON RD</t>
  </si>
  <si>
    <t>010-087595-00</t>
  </si>
  <si>
    <t>010N242     04900</t>
  </si>
  <si>
    <t>1071 CASSINGHAM RD</t>
  </si>
  <si>
    <t>010-087596-00</t>
  </si>
  <si>
    <t>010N242     04800</t>
  </si>
  <si>
    <t>1079 S CASSINGHAM RD</t>
  </si>
  <si>
    <t>010-087597-00</t>
  </si>
  <si>
    <t>010N242     04700</t>
  </si>
  <si>
    <t>1085 S CASSINGHAM RD</t>
  </si>
  <si>
    <t>010-087598-00</t>
  </si>
  <si>
    <t>010N242     04600</t>
  </si>
  <si>
    <t>2352 - 2358 BERWICK BL</t>
  </si>
  <si>
    <t>010-087599-00</t>
  </si>
  <si>
    <t>010N133     00200</t>
  </si>
  <si>
    <t>714 PARKVIEW BL</t>
  </si>
  <si>
    <t>010-087600-00</t>
  </si>
  <si>
    <t>010N242     04500</t>
  </si>
  <si>
    <t>2342 - 2348 BERWICK BL</t>
  </si>
  <si>
    <t>010-087602-00</t>
  </si>
  <si>
    <t>010N242     04400</t>
  </si>
  <si>
    <t>2338 BERWICK BL</t>
  </si>
  <si>
    <t>010-087603-00</t>
  </si>
  <si>
    <t>010N242     05400</t>
  </si>
  <si>
    <t>1064 EUCLAIRE AV</t>
  </si>
  <si>
    <t>010-087604-00</t>
  </si>
  <si>
    <t>010N077     03900</t>
  </si>
  <si>
    <t>550 ELIZABETH AV</t>
  </si>
  <si>
    <t>010-087605-00</t>
  </si>
  <si>
    <t>010N243     08800</t>
  </si>
  <si>
    <t>2393 - 2395 DOVER RD</t>
  </si>
  <si>
    <t>010-087606-00</t>
  </si>
  <si>
    <t>010J041     03700</t>
  </si>
  <si>
    <t>010-087607-00</t>
  </si>
  <si>
    <t>010N243     08700</t>
  </si>
  <si>
    <t>2401 DOVER RD</t>
  </si>
  <si>
    <t>010-087608-00</t>
  </si>
  <si>
    <t>010N243     08600</t>
  </si>
  <si>
    <t>2409 DOVER RD</t>
  </si>
  <si>
    <t>010-087609-00</t>
  </si>
  <si>
    <t>010N243     08400</t>
  </si>
  <si>
    <t>2423 DOVER RD</t>
  </si>
  <si>
    <t>010-087610-00</t>
  </si>
  <si>
    <t>010L000A    01400</t>
  </si>
  <si>
    <t>010-087611-00</t>
  </si>
  <si>
    <t>010N243     08300</t>
  </si>
  <si>
    <t>2431 DOVER RD</t>
  </si>
  <si>
    <t>010-087612-00</t>
  </si>
  <si>
    <t>010M030     02800</t>
  </si>
  <si>
    <t>415 ACTON RD</t>
  </si>
  <si>
    <t>010-087613-00</t>
  </si>
  <si>
    <t>010R065     00100</t>
  </si>
  <si>
    <t>2886 - 2892 N HIGH ST</t>
  </si>
  <si>
    <t>010-087614-00</t>
  </si>
  <si>
    <t>010N243     08100</t>
  </si>
  <si>
    <t>DOVER RD</t>
  </si>
  <si>
    <t>010-087616-00</t>
  </si>
  <si>
    <t>010N243     00200</t>
  </si>
  <si>
    <t>010-087617-00</t>
  </si>
  <si>
    <t>010N243     07800</t>
  </si>
  <si>
    <t>1117 KINGSLEA RD</t>
  </si>
  <si>
    <t>010-087618-00</t>
  </si>
  <si>
    <t>010N243     07700</t>
  </si>
  <si>
    <t>1125 KINGSLEA RD</t>
  </si>
  <si>
    <t>010-087619-00</t>
  </si>
  <si>
    <t>010N243     07600</t>
  </si>
  <si>
    <t>1135 KINGSLEA RD</t>
  </si>
  <si>
    <t>010-087620-00</t>
  </si>
  <si>
    <t>010N243     07500</t>
  </si>
  <si>
    <t>010-087621-00</t>
  </si>
  <si>
    <t>010N243     07400</t>
  </si>
  <si>
    <t>KINGSLEA RD</t>
  </si>
  <si>
    <t>010-087622-00</t>
  </si>
  <si>
    <t>010N243     07300</t>
  </si>
  <si>
    <t>1149 KINGSLEA RD</t>
  </si>
  <si>
    <t>010-087623-00</t>
  </si>
  <si>
    <t>010D074     00100</t>
  </si>
  <si>
    <t>2874 GRACE ST</t>
  </si>
  <si>
    <t>010-087624-00</t>
  </si>
  <si>
    <t>010N243     07200</t>
  </si>
  <si>
    <t>1159 KINGSLEA RD</t>
  </si>
  <si>
    <t>010-087625-00</t>
  </si>
  <si>
    <t>010O053A    05000</t>
  </si>
  <si>
    <t>1937 LIVINGSTON AV</t>
  </si>
  <si>
    <t>010-087626-00</t>
  </si>
  <si>
    <t>010N243     07100</t>
  </si>
  <si>
    <t>1171 KINGSLEA RD</t>
  </si>
  <si>
    <t>010-087627-00</t>
  </si>
  <si>
    <t>010N243     07000</t>
  </si>
  <si>
    <t>1177 KINGSLEA RD</t>
  </si>
  <si>
    <t>010-087628-00</t>
  </si>
  <si>
    <t>010N243     06900</t>
  </si>
  <si>
    <t>1185 KINGSLEA RD</t>
  </si>
  <si>
    <t>010-087629-00</t>
  </si>
  <si>
    <t>010N243     06800</t>
  </si>
  <si>
    <t>2506 BROOKWOOD RD</t>
  </si>
  <si>
    <t>010-087630-00</t>
  </si>
  <si>
    <t>010N243     06700</t>
  </si>
  <si>
    <t>2496 BROOKWOOD RD</t>
  </si>
  <si>
    <t>010-087631-00</t>
  </si>
  <si>
    <t>010N243     10400</t>
  </si>
  <si>
    <t>2486 BROOKWOOD RD</t>
  </si>
  <si>
    <t>010-087632-00</t>
  </si>
  <si>
    <t>010N243     10300</t>
  </si>
  <si>
    <t>2470 BERWICK BL</t>
  </si>
  <si>
    <t>010-087633-00</t>
  </si>
  <si>
    <t>010M023     03500</t>
  </si>
  <si>
    <t>1335 - 1337 W KING AV</t>
  </si>
  <si>
    <t>010-087634-00</t>
  </si>
  <si>
    <t>010N243     10200</t>
  </si>
  <si>
    <t>2462 BERWICK BL</t>
  </si>
  <si>
    <t>010-087637-00</t>
  </si>
  <si>
    <t>010N243     10000</t>
  </si>
  <si>
    <t>2444 BERWICK BL</t>
  </si>
  <si>
    <t>010-087639-00</t>
  </si>
  <si>
    <t>010N243     09900</t>
  </si>
  <si>
    <t>2440 BERWICK BL</t>
  </si>
  <si>
    <t>010-087641-00</t>
  </si>
  <si>
    <t>010N243     09800</t>
  </si>
  <si>
    <t>2432 BERWICK BL</t>
  </si>
  <si>
    <t>010-087642-00</t>
  </si>
  <si>
    <t>010N243     09700</t>
  </si>
  <si>
    <t>2420 BERWICK BL</t>
  </si>
  <si>
    <t>010-087643-00</t>
  </si>
  <si>
    <t>010N243     09600</t>
  </si>
  <si>
    <t>2414 BERWICK BL</t>
  </si>
  <si>
    <t>010-087644-00</t>
  </si>
  <si>
    <t>010N243     09500</t>
  </si>
  <si>
    <t>2408 BERWICK BL</t>
  </si>
  <si>
    <t>010-087645-00</t>
  </si>
  <si>
    <t>010N243     09400</t>
  </si>
  <si>
    <t>2402 BERWICK BL</t>
  </si>
  <si>
    <t>010-087646-00</t>
  </si>
  <si>
    <t>010N243     09300</t>
  </si>
  <si>
    <t>2398 BERWICK BL</t>
  </si>
  <si>
    <t>010-087647-00</t>
  </si>
  <si>
    <t>010M144B    16100</t>
  </si>
  <si>
    <t>1665 DUXBERRY AV</t>
  </si>
  <si>
    <t>010-087648-00</t>
  </si>
  <si>
    <t>010N243     09200</t>
  </si>
  <si>
    <t>2386 BERWICK BL</t>
  </si>
  <si>
    <t>010-087649-00</t>
  </si>
  <si>
    <t>010N243     09100</t>
  </si>
  <si>
    <t>2380 BERWICK BL</t>
  </si>
  <si>
    <t>010-087650-00</t>
  </si>
  <si>
    <t>010N243     09000</t>
  </si>
  <si>
    <t>2372 - 2378 BERWICK BL</t>
  </si>
  <si>
    <t>010-087651-00</t>
  </si>
  <si>
    <t>010N243     02400</t>
  </si>
  <si>
    <t>1078 CASSINGHAM RD</t>
  </si>
  <si>
    <t>010-087652-00</t>
  </si>
  <si>
    <t>010N243     02300</t>
  </si>
  <si>
    <t>1070 S CASSINGHAM RD</t>
  </si>
  <si>
    <t>010-087653-00</t>
  </si>
  <si>
    <t>010N243     02100</t>
  </si>
  <si>
    <t>1054 - 1056 CASSINGHAM RD</t>
  </si>
  <si>
    <t>010-087654-00</t>
  </si>
  <si>
    <t>010N243     02200</t>
  </si>
  <si>
    <t>1062 - 1064 CASSINGHAM RD</t>
  </si>
  <si>
    <t>010-087655-00</t>
  </si>
  <si>
    <t>010N243     02000</t>
  </si>
  <si>
    <t>2419 E LIVINGSTON AV</t>
  </si>
  <si>
    <t>010-087658-00</t>
  </si>
  <si>
    <t>010N243     01800</t>
  </si>
  <si>
    <t>2429 E LIVINGSTON AV</t>
  </si>
  <si>
    <t>010-087659-00</t>
  </si>
  <si>
    <t>010N243     01700</t>
  </si>
  <si>
    <t>2437 E LIVINGSTON AV</t>
  </si>
  <si>
    <t>010-087660-00</t>
  </si>
  <si>
    <t>010N243     01600</t>
  </si>
  <si>
    <t>2449 E LIVINGSTON AV</t>
  </si>
  <si>
    <t>010-087661-00</t>
  </si>
  <si>
    <t>010N243     01500</t>
  </si>
  <si>
    <t>2455 E LIVINGSTON AV</t>
  </si>
  <si>
    <t>010-087662-00</t>
  </si>
  <si>
    <t>010I050     03800</t>
  </si>
  <si>
    <t>010-087664-00</t>
  </si>
  <si>
    <t>010N243     01300</t>
  </si>
  <si>
    <t>2469 E LIVINGSTON AV</t>
  </si>
  <si>
    <t>010-087665-00</t>
  </si>
  <si>
    <t>010N243     01200</t>
  </si>
  <si>
    <t>2477 E LIVINGSTON AV</t>
  </si>
  <si>
    <t>010-087666-00</t>
  </si>
  <si>
    <t>010N243     01100</t>
  </si>
  <si>
    <t>2485 E LIVINGSTON AV</t>
  </si>
  <si>
    <t>010-087667-00</t>
  </si>
  <si>
    <t>010M019     02700</t>
  </si>
  <si>
    <t>198 E DOMINION BL</t>
  </si>
  <si>
    <t>010-087668-00</t>
  </si>
  <si>
    <t>010N243     01000</t>
  </si>
  <si>
    <t>2495 LIVINGSTON AV</t>
  </si>
  <si>
    <t>010-087669-00</t>
  </si>
  <si>
    <t>010N243     00900</t>
  </si>
  <si>
    <t>010-087670-00</t>
  </si>
  <si>
    <t>010N243     00700</t>
  </si>
  <si>
    <t>2517 E LIVINGSTON AV</t>
  </si>
  <si>
    <t>010-087671-00</t>
  </si>
  <si>
    <t>010N243     00600</t>
  </si>
  <si>
    <t>010-087672-00</t>
  </si>
  <si>
    <t>010N243     00500</t>
  </si>
  <si>
    <t>2525 E LIVINGSTON AV</t>
  </si>
  <si>
    <t>010-087674-00</t>
  </si>
  <si>
    <t>010N243     00300</t>
  </si>
  <si>
    <t>2543 E LIVINGSTON AV</t>
  </si>
  <si>
    <t>010-087675-00</t>
  </si>
  <si>
    <t>010M164     18000</t>
  </si>
  <si>
    <t>INGHAM AV</t>
  </si>
  <si>
    <t>010-087677-00</t>
  </si>
  <si>
    <t>010M107     12700</t>
  </si>
  <si>
    <t>372 S CANYON DR</t>
  </si>
  <si>
    <t>010-087678-00</t>
  </si>
  <si>
    <t>010N243     04600</t>
  </si>
  <si>
    <t>2550 DOVER RD</t>
  </si>
  <si>
    <t>010-087679-00</t>
  </si>
  <si>
    <t>010M013     00600</t>
  </si>
  <si>
    <t>816 COMO AV</t>
  </si>
  <si>
    <t>010-087680-00</t>
  </si>
  <si>
    <t>010N243     04500</t>
  </si>
  <si>
    <t>2540 DOVER RD</t>
  </si>
  <si>
    <t>010-087681-00</t>
  </si>
  <si>
    <t>010N243     04400</t>
  </si>
  <si>
    <t>2532 DOVER RD</t>
  </si>
  <si>
    <t>010-087682-00</t>
  </si>
  <si>
    <t>010N243     04300</t>
  </si>
  <si>
    <t>2524 DOVER RD</t>
  </si>
  <si>
    <t>010-087683-00</t>
  </si>
  <si>
    <t>010N243     04200</t>
  </si>
  <si>
    <t>2518 DOVER RD</t>
  </si>
  <si>
    <t>010-087684-00</t>
  </si>
  <si>
    <t>010N243     04100</t>
  </si>
  <si>
    <t>2510 DOVER RD</t>
  </si>
  <si>
    <t>010-087685-00</t>
  </si>
  <si>
    <t>010N030C    03500</t>
  </si>
  <si>
    <t>1424 DESHLER AV</t>
  </si>
  <si>
    <t>010-087686-00</t>
  </si>
  <si>
    <t>010N243     03900</t>
  </si>
  <si>
    <t>2500 DOVER RD</t>
  </si>
  <si>
    <t>010-087687-00</t>
  </si>
  <si>
    <t>010N243     03800</t>
  </si>
  <si>
    <t>2488 DOVER RD</t>
  </si>
  <si>
    <t>010-087688-00</t>
  </si>
  <si>
    <t>010N243     03700</t>
  </si>
  <si>
    <t>2480 DOVER RD</t>
  </si>
  <si>
    <t>010-087689-00</t>
  </si>
  <si>
    <t>010N243     03600</t>
  </si>
  <si>
    <t>010-087690-00</t>
  </si>
  <si>
    <t>010N243     03500</t>
  </si>
  <si>
    <t>2472 DOVER RD</t>
  </si>
  <si>
    <t>010-087692-00</t>
  </si>
  <si>
    <t>010N243     03300</t>
  </si>
  <si>
    <t>2460 DOVER RD</t>
  </si>
  <si>
    <t>010-087693-00</t>
  </si>
  <si>
    <t>010N243     03200</t>
  </si>
  <si>
    <t>010-087694-00</t>
  </si>
  <si>
    <t>010N243     03000</t>
  </si>
  <si>
    <t>2446 DOVER RD</t>
  </si>
  <si>
    <t>010-087695-00</t>
  </si>
  <si>
    <t>010K027     04400</t>
  </si>
  <si>
    <t>291 E MITHOFF ST</t>
  </si>
  <si>
    <t>010-087696-00</t>
  </si>
  <si>
    <t>010N243     02900</t>
  </si>
  <si>
    <t>2434 DOVER RD</t>
  </si>
  <si>
    <t>010-087697-00</t>
  </si>
  <si>
    <t>010N243     02800</t>
  </si>
  <si>
    <t>2426 DOVER RD</t>
  </si>
  <si>
    <t>010-087698-00</t>
  </si>
  <si>
    <t>010N243     02700</t>
  </si>
  <si>
    <t>2420 DOVER RD</t>
  </si>
  <si>
    <t>010-087699-00</t>
  </si>
  <si>
    <t>010N243     02600</t>
  </si>
  <si>
    <t>2414 DOVER RD</t>
  </si>
  <si>
    <t>010-087700-00</t>
  </si>
  <si>
    <t>010N243     02500</t>
  </si>
  <si>
    <t>2410 DOVER RD</t>
  </si>
  <si>
    <t>010-087701-00</t>
  </si>
  <si>
    <t>010N243     05600</t>
  </si>
  <si>
    <t>1120 KINGSLEA RD</t>
  </si>
  <si>
    <t>010-087702-00</t>
  </si>
  <si>
    <t>010N243     05500</t>
  </si>
  <si>
    <t>2501 DOVER RD</t>
  </si>
  <si>
    <t>010-087703-00</t>
  </si>
  <si>
    <t>010N243     05400</t>
  </si>
  <si>
    <t>010-087704-00</t>
  </si>
  <si>
    <t>010N243     05300</t>
  </si>
  <si>
    <t>2511 DOVER RD</t>
  </si>
  <si>
    <t>010-087705-00</t>
  </si>
  <si>
    <t>010O054DD   28100</t>
  </si>
  <si>
    <t>670 BASSWOOD RD</t>
  </si>
  <si>
    <t>010-087706-00</t>
  </si>
  <si>
    <t>010N243     05200</t>
  </si>
  <si>
    <t>2523 DOVER RD</t>
  </si>
  <si>
    <t>010-087707-00</t>
  </si>
  <si>
    <t>010N243     05100</t>
  </si>
  <si>
    <t>2529 DOVER RD</t>
  </si>
  <si>
    <t>010-087708-00</t>
  </si>
  <si>
    <t>010N243     05000</t>
  </si>
  <si>
    <t>1133 S ROOSEVELT AV</t>
  </si>
  <si>
    <t>010-087709-00</t>
  </si>
  <si>
    <t>010N243     04900</t>
  </si>
  <si>
    <t>1141 S ROOSEVELT AV</t>
  </si>
  <si>
    <t>010-087710-00</t>
  </si>
  <si>
    <t>010N243     04800</t>
  </si>
  <si>
    <t>1155 S ROOSEVELT AV</t>
  </si>
  <si>
    <t>010-087712-00</t>
  </si>
  <si>
    <t>010N243     06600</t>
  </si>
  <si>
    <t>2548 BROOKWOOD RD</t>
  </si>
  <si>
    <t>010-087713-00</t>
  </si>
  <si>
    <t>010N243     06500</t>
  </si>
  <si>
    <t>2540 BROOKWOOD RD</t>
  </si>
  <si>
    <t>010-087714-00</t>
  </si>
  <si>
    <t>010N243     06400</t>
  </si>
  <si>
    <t>2532 BROOKWOOD RD</t>
  </si>
  <si>
    <t>010-087715-00</t>
  </si>
  <si>
    <t>010N243     06300</t>
  </si>
  <si>
    <t>2526 BROOKWOOD RD</t>
  </si>
  <si>
    <t>010-087716-00</t>
  </si>
  <si>
    <t>010N243     06200</t>
  </si>
  <si>
    <t>2516 BROOKWOOD RD</t>
  </si>
  <si>
    <t>010-087717-00</t>
  </si>
  <si>
    <t>010N243     06100</t>
  </si>
  <si>
    <t>1166 KINGSLEA RD</t>
  </si>
  <si>
    <t>010-087718-00</t>
  </si>
  <si>
    <t>010S003     04000</t>
  </si>
  <si>
    <t>111 E TOWN ST</t>
  </si>
  <si>
    <t>010-087719-00</t>
  </si>
  <si>
    <t>010N243     06000</t>
  </si>
  <si>
    <t>1160 KINGSLEA RD</t>
  </si>
  <si>
    <t>010-087720-00</t>
  </si>
  <si>
    <t>010N243     05900</t>
  </si>
  <si>
    <t>1152 KINGSLEA RD</t>
  </si>
  <si>
    <t>010-087721-00</t>
  </si>
  <si>
    <t>010M050     09100</t>
  </si>
  <si>
    <t>588 E WEISHEIMER RD</t>
  </si>
  <si>
    <t>010-087722-00</t>
  </si>
  <si>
    <t>010N243     05800</t>
  </si>
  <si>
    <t>1144 KINGSLEA RD</t>
  </si>
  <si>
    <t>010-087723-00</t>
  </si>
  <si>
    <t>010N243     05700</t>
  </si>
  <si>
    <t>1136 KINGSLEA RD</t>
  </si>
  <si>
    <t>010-087724-00</t>
  </si>
  <si>
    <t>010N244     05500</t>
  </si>
  <si>
    <t>1136 S ROOSEVELT AV</t>
  </si>
  <si>
    <t>010-087725-00</t>
  </si>
  <si>
    <t>010N244     05600</t>
  </si>
  <si>
    <t>1146 S ROOSEVELT AV</t>
  </si>
  <si>
    <t>010-087726-00</t>
  </si>
  <si>
    <t>010N244     05700</t>
  </si>
  <si>
    <t>1154 S ROOSEVELT AV</t>
  </si>
  <si>
    <t>010-087727-00</t>
  </si>
  <si>
    <t>010N244     05400</t>
  </si>
  <si>
    <t>2585 DOVER RD</t>
  </si>
  <si>
    <t>010-087728-00</t>
  </si>
  <si>
    <t>010N244     05300</t>
  </si>
  <si>
    <t>2591 DOVER RD</t>
  </si>
  <si>
    <t>010-087729-00</t>
  </si>
  <si>
    <t>010N244     05200</t>
  </si>
  <si>
    <t>2599 DOVER RD</t>
  </si>
  <si>
    <t>010-087730-00</t>
  </si>
  <si>
    <t>010N244     05100</t>
  </si>
  <si>
    <t>2616 BROOKWOOD RD</t>
  </si>
  <si>
    <t>010-087731-00</t>
  </si>
  <si>
    <t>010N244     06100</t>
  </si>
  <si>
    <t>2600 BROOKWOOD RD</t>
  </si>
  <si>
    <t>010-087732-00</t>
  </si>
  <si>
    <t>010I045     02600</t>
  </si>
  <si>
    <t>1156 - 1172 E MOUND ST</t>
  </si>
  <si>
    <t>010-087733-00</t>
  </si>
  <si>
    <t>010N244     06000</t>
  </si>
  <si>
    <t>2590 BROOKWOOD RD</t>
  </si>
  <si>
    <t>010-087734-00</t>
  </si>
  <si>
    <t>010N244     05900</t>
  </si>
  <si>
    <t>2576 BROOKWOOD RD</t>
  </si>
  <si>
    <t>010-087735-00</t>
  </si>
  <si>
    <t>010N244     05800</t>
  </si>
  <si>
    <t>2564 BROOKWOOD RD</t>
  </si>
  <si>
    <t>010-087736-00</t>
  </si>
  <si>
    <t>010N244     04100</t>
  </si>
  <si>
    <t>2575 LIVINGSTON AV</t>
  </si>
  <si>
    <t>010-087737-00</t>
  </si>
  <si>
    <t>010N244     04000</t>
  </si>
  <si>
    <t>2585 E LIVINGSTON AV</t>
  </si>
  <si>
    <t>010-087738-00</t>
  </si>
  <si>
    <t>010R068     03000</t>
  </si>
  <si>
    <t>2753 E KENSINGTON PL</t>
  </si>
  <si>
    <t>010-087739-00</t>
  </si>
  <si>
    <t>010N244     03900</t>
  </si>
  <si>
    <t>2591 E LIVINGSTON AV</t>
  </si>
  <si>
    <t>010-087740-00</t>
  </si>
  <si>
    <t>010N244     03800</t>
  </si>
  <si>
    <t>2599 E LIVINGSTON AV</t>
  </si>
  <si>
    <t>010-087741-00</t>
  </si>
  <si>
    <t>010N244     03700</t>
  </si>
  <si>
    <t>2605 E LIVINGSTON AV</t>
  </si>
  <si>
    <t>010-087742-00</t>
  </si>
  <si>
    <t>010N244     03500</t>
  </si>
  <si>
    <t>2619 E LIVINGSTON AV</t>
  </si>
  <si>
    <t>010-087743-00</t>
  </si>
  <si>
    <t>010M139     18200</t>
  </si>
  <si>
    <t>729 S BURGESS AV</t>
  </si>
  <si>
    <t>010-087744-00</t>
  </si>
  <si>
    <t>010N244     03400</t>
  </si>
  <si>
    <t>2625 E LIVINGSTON AV</t>
  </si>
  <si>
    <t>010-087745-00</t>
  </si>
  <si>
    <t>010N244     03300</t>
  </si>
  <si>
    <t>010-087746-00</t>
  </si>
  <si>
    <t>010N244     03200</t>
  </si>
  <si>
    <t>010-087747-00</t>
  </si>
  <si>
    <t>010N244     03100</t>
  </si>
  <si>
    <t>010-087748-00</t>
  </si>
  <si>
    <t>010N244     05000</t>
  </si>
  <si>
    <t>2646 DOVER RD</t>
  </si>
  <si>
    <t>010-087749-00</t>
  </si>
  <si>
    <t>010N244     04900</t>
  </si>
  <si>
    <t>2626 DOVER RD</t>
  </si>
  <si>
    <t>010-087750-00</t>
  </si>
  <si>
    <t>010N244     04800</t>
  </si>
  <si>
    <t>2616 DOVER RD</t>
  </si>
  <si>
    <t>010-087752-00</t>
  </si>
  <si>
    <t>010N244     04700</t>
  </si>
  <si>
    <t>2606 DOVER RD</t>
  </si>
  <si>
    <t>010-087753-00</t>
  </si>
  <si>
    <t>010N244     04600</t>
  </si>
  <si>
    <t>2598 DOVER RD</t>
  </si>
  <si>
    <t>010-087754-00</t>
  </si>
  <si>
    <t>010F026     09700</t>
  </si>
  <si>
    <t>299 - 321 MARTHA AV</t>
  </si>
  <si>
    <t>010-087755-00</t>
  </si>
  <si>
    <t>010N244     04500</t>
  </si>
  <si>
    <t>2590 DOVER RD</t>
  </si>
  <si>
    <t>010-087756-00</t>
  </si>
  <si>
    <t>010N244     04400</t>
  </si>
  <si>
    <t>2582 DOVER RD</t>
  </si>
  <si>
    <t>010-087757-00</t>
  </si>
  <si>
    <t>010N244     04300</t>
  </si>
  <si>
    <t>2574 DOVER RD</t>
  </si>
  <si>
    <t>010-087758-00</t>
  </si>
  <si>
    <t>010N244     04200</t>
  </si>
  <si>
    <t>2568 DOVER RD</t>
  </si>
  <si>
    <t>010-087759-00</t>
  </si>
  <si>
    <t>010N244     03000</t>
  </si>
  <si>
    <t>2685 E LIVINGSTON AV</t>
  </si>
  <si>
    <t>010-087762-00</t>
  </si>
  <si>
    <t>010N244     08800</t>
  </si>
  <si>
    <t>1235 HADDON RD</t>
  </si>
  <si>
    <t>010-087763-00</t>
  </si>
  <si>
    <t>010N244     08600</t>
  </si>
  <si>
    <t>1237 HADDON RD</t>
  </si>
  <si>
    <t>010-087764-00</t>
  </si>
  <si>
    <t>010N244     08500</t>
  </si>
  <si>
    <t>1239 HADDON RD</t>
  </si>
  <si>
    <t>010-087765-00</t>
  </si>
  <si>
    <t>010O013     03300</t>
  </si>
  <si>
    <t>3380 OLENTANGY RIVER RD</t>
  </si>
  <si>
    <t>010-087766-00</t>
  </si>
  <si>
    <t>010N244     08400</t>
  </si>
  <si>
    <t>1241 HADDON RD</t>
  </si>
  <si>
    <t>010-087767-00</t>
  </si>
  <si>
    <t>010N244     08200</t>
  </si>
  <si>
    <t>1245 HADDON RD</t>
  </si>
  <si>
    <t>010-087768-00</t>
  </si>
  <si>
    <t>010N244     08000</t>
  </si>
  <si>
    <t>ROOSEVELT AV</t>
  </si>
  <si>
    <t>010-087769-00</t>
  </si>
  <si>
    <t>010N244     07900</t>
  </si>
  <si>
    <t>1234 S ROOSEVELT AV</t>
  </si>
  <si>
    <t>010-087770-00</t>
  </si>
  <si>
    <t>010N244     07600</t>
  </si>
  <si>
    <t>2563 BROOKWOOD RD</t>
  </si>
  <si>
    <t>010-087773-00</t>
  </si>
  <si>
    <t>010N244     07200</t>
  </si>
  <si>
    <t>2589 BROOKWOOD RD</t>
  </si>
  <si>
    <t>010-087774-00</t>
  </si>
  <si>
    <t>010N244     07000</t>
  </si>
  <si>
    <t>2605 BROOKWOOD RD</t>
  </si>
  <si>
    <t>010-087775-00</t>
  </si>
  <si>
    <t>010O014B    09100</t>
  </si>
  <si>
    <t>1743 E COOKE RD</t>
  </si>
  <si>
    <t>010-087776-00</t>
  </si>
  <si>
    <t>010N244     06800</t>
  </si>
  <si>
    <t>2615 BROOKWOOD RD</t>
  </si>
  <si>
    <t>010-087777-00</t>
  </si>
  <si>
    <t>010O067B    02901</t>
  </si>
  <si>
    <t>MOBILE DR</t>
  </si>
  <si>
    <t>010-087778-00</t>
  </si>
  <si>
    <t>010N244     06600</t>
  </si>
  <si>
    <t>2625 BROOKWOOD RD</t>
  </si>
  <si>
    <t>010-087783-00</t>
  </si>
  <si>
    <t>010N250     00900</t>
  </si>
  <si>
    <t>2638 WELLESLEY RD</t>
  </si>
  <si>
    <t>010-087784-00</t>
  </si>
  <si>
    <t>010N250     00800</t>
  </si>
  <si>
    <t>2630 WELLESLEY RD</t>
  </si>
  <si>
    <t>010-087785-00</t>
  </si>
  <si>
    <t>010N250     00700</t>
  </si>
  <si>
    <t>2620 WELLESLEY RD</t>
  </si>
  <si>
    <t>010-087786-00</t>
  </si>
  <si>
    <t>010N248     02300</t>
  </si>
  <si>
    <t>2311 BROOKWOOD RD</t>
  </si>
  <si>
    <t>010-087787-00</t>
  </si>
  <si>
    <t>010N250     00600</t>
  </si>
  <si>
    <t>2610 WELLESLEY RD</t>
  </si>
  <si>
    <t>010-087788-00</t>
  </si>
  <si>
    <t>010N250     00500</t>
  </si>
  <si>
    <t>2604 WELLESLEY RD</t>
  </si>
  <si>
    <t>010-087789-00</t>
  </si>
  <si>
    <t>010N250     00400</t>
  </si>
  <si>
    <t>2596 WELLESLEY RD</t>
  </si>
  <si>
    <t>010-087790-00</t>
  </si>
  <si>
    <t>010N250     00300</t>
  </si>
  <si>
    <t>1290 S ROOSEVELT AV</t>
  </si>
  <si>
    <t>010-087791-00</t>
  </si>
  <si>
    <t>010N250     00200</t>
  </si>
  <si>
    <t>1280 S ROOSEVELT AV</t>
  </si>
  <si>
    <t>010-087792-00</t>
  </si>
  <si>
    <t>010N250     00100</t>
  </si>
  <si>
    <t>1260 HADDON RD</t>
  </si>
  <si>
    <t>010-087793-00</t>
  </si>
  <si>
    <t>010N250     04400</t>
  </si>
  <si>
    <t>1244 HADDON RD</t>
  </si>
  <si>
    <t>010-087794-00</t>
  </si>
  <si>
    <t>010N244     07400</t>
  </si>
  <si>
    <t>2575 BROOKWOOD RD</t>
  </si>
  <si>
    <t>010-087795-00</t>
  </si>
  <si>
    <t>010N250     04300</t>
  </si>
  <si>
    <t>1240 HADDON RD</t>
  </si>
  <si>
    <t>010-087796-00</t>
  </si>
  <si>
    <t>010N250     04200</t>
  </si>
  <si>
    <t>1238 HADDON RD</t>
  </si>
  <si>
    <t>010-087797-00</t>
  </si>
  <si>
    <t>010N250     04100</t>
  </si>
  <si>
    <t>1236 HADDON RD</t>
  </si>
  <si>
    <t>010-087798-00</t>
  </si>
  <si>
    <t>010N250     04000</t>
  </si>
  <si>
    <t>1234 HADDON RD</t>
  </si>
  <si>
    <t>010-087799-00</t>
  </si>
  <si>
    <t>010N250     03900</t>
  </si>
  <si>
    <t>2639 TUDOR RD</t>
  </si>
  <si>
    <t>010-087800-00</t>
  </si>
  <si>
    <t>010N250     06000</t>
  </si>
  <si>
    <t>2614 BERWICK BL</t>
  </si>
  <si>
    <t>010-087801-00</t>
  </si>
  <si>
    <t>010M122L    04200</t>
  </si>
  <si>
    <t>4432 GLENMAWR AV</t>
  </si>
  <si>
    <t>010-087802-00</t>
  </si>
  <si>
    <t>010N250     05900</t>
  </si>
  <si>
    <t>2600 BERWICK BL</t>
  </si>
  <si>
    <t>010-087803-00</t>
  </si>
  <si>
    <t>010N077     30100</t>
  </si>
  <si>
    <t>622 NAPOLEON AV</t>
  </si>
  <si>
    <t>010-087804-00</t>
  </si>
  <si>
    <t>010N250     09700</t>
  </si>
  <si>
    <t>2605 WELLESLEY RD</t>
  </si>
  <si>
    <t>010-087805-00</t>
  </si>
  <si>
    <t>010N250     05800</t>
  </si>
  <si>
    <t>2595 WELLESLEY RD</t>
  </si>
  <si>
    <t>010-087806-00</t>
  </si>
  <si>
    <t>010N250     09600</t>
  </si>
  <si>
    <t>2611 WELLESLEY RD</t>
  </si>
  <si>
    <t>010-087807-00</t>
  </si>
  <si>
    <t>010N250     09500</t>
  </si>
  <si>
    <t>2619 WELLESLEY RD</t>
  </si>
  <si>
    <t>010-087808-00</t>
  </si>
  <si>
    <t>010N250     09400</t>
  </si>
  <si>
    <t>2625 WELLESLEY RD</t>
  </si>
  <si>
    <t>010-087809-00</t>
  </si>
  <si>
    <t>010N250     09300</t>
  </si>
  <si>
    <t>2631 WELLESLEY RD</t>
  </si>
  <si>
    <t>010-087810-00</t>
  </si>
  <si>
    <t>010N146     14000</t>
  </si>
  <si>
    <t>2871 E THIRTEENTH AV</t>
  </si>
  <si>
    <t>010-087811-00</t>
  </si>
  <si>
    <t>010N146     16000</t>
  </si>
  <si>
    <t>010-087812-00</t>
  </si>
  <si>
    <t>010N146     28900</t>
  </si>
  <si>
    <t>2863 E TWELFTH AV</t>
  </si>
  <si>
    <t>010-087813-00</t>
  </si>
  <si>
    <t>010N146     29500</t>
  </si>
  <si>
    <t>2825 E TWELFTH AV</t>
  </si>
  <si>
    <t>010-087814-00</t>
  </si>
  <si>
    <t>010N146     29600</t>
  </si>
  <si>
    <t>2819 E TWELFTH AV</t>
  </si>
  <si>
    <t>010-087815-00</t>
  </si>
  <si>
    <t>010N146     15300</t>
  </si>
  <si>
    <t>2822 E TWELFTH AV</t>
  </si>
  <si>
    <t>010-087816-00</t>
  </si>
  <si>
    <t>010N018     09200</t>
  </si>
  <si>
    <t>2615 AVALON PL</t>
  </si>
  <si>
    <t>010-087817-00</t>
  </si>
  <si>
    <t>010N018     09300</t>
  </si>
  <si>
    <t>2609 AVALON PL</t>
  </si>
  <si>
    <t>010-087818-00</t>
  </si>
  <si>
    <t>010N018     09400</t>
  </si>
  <si>
    <t>2603 AVALON PL</t>
  </si>
  <si>
    <t>010-087819-00</t>
  </si>
  <si>
    <t>010N018     09500</t>
  </si>
  <si>
    <t>2597 AVALON PL</t>
  </si>
  <si>
    <t>010-087820-00</t>
  </si>
  <si>
    <t>010N018     09600</t>
  </si>
  <si>
    <t>2591 AVALON PL</t>
  </si>
  <si>
    <t>010-087821-00</t>
  </si>
  <si>
    <t>010N018     09700</t>
  </si>
  <si>
    <t>2585 AVALON PL</t>
  </si>
  <si>
    <t>010-087822-00</t>
  </si>
  <si>
    <t>010N018     09800</t>
  </si>
  <si>
    <t>2579 AVALON PL</t>
  </si>
  <si>
    <t>010-087823-00</t>
  </si>
  <si>
    <t>010N255     00800</t>
  </si>
  <si>
    <t>1231 S ROOSEVELT AV</t>
  </si>
  <si>
    <t>010-087824-00</t>
  </si>
  <si>
    <t>010O067B    02400</t>
  </si>
  <si>
    <t>4506 - 4512 N FOLKESTONE CT</t>
  </si>
  <si>
    <t>010-087825-00</t>
  </si>
  <si>
    <t>010N255     00700</t>
  </si>
  <si>
    <t>1249 S ROOSEVELT AV</t>
  </si>
  <si>
    <t>010-087826-00</t>
  </si>
  <si>
    <t>010N255     00600</t>
  </si>
  <si>
    <t>010-087827-00</t>
  </si>
  <si>
    <t>010N243     03400</t>
  </si>
  <si>
    <t>010-087828-00</t>
  </si>
  <si>
    <t>010N255     00400</t>
  </si>
  <si>
    <t>1285 E HADDON RD</t>
  </si>
  <si>
    <t>010-087829-00</t>
  </si>
  <si>
    <t>010N255     00300</t>
  </si>
  <si>
    <t>010-087830-00</t>
  </si>
  <si>
    <t>010N255     00200</t>
  </si>
  <si>
    <t>1299 E HADDON RD</t>
  </si>
  <si>
    <t>010-087831-00</t>
  </si>
  <si>
    <t>010N255     00100</t>
  </si>
  <si>
    <t>010-087832-00</t>
  </si>
  <si>
    <t>010M023     03400</t>
  </si>
  <si>
    <t>1327 - 1331 W KING AV</t>
  </si>
  <si>
    <t>010-087833-00</t>
  </si>
  <si>
    <t>010N255     01600</t>
  </si>
  <si>
    <t>2485 E BROOKWOOD RD</t>
  </si>
  <si>
    <t>010-087834-00</t>
  </si>
  <si>
    <t>010N255     01500</t>
  </si>
  <si>
    <t>2491 E BROOKWOOD RD</t>
  </si>
  <si>
    <t>010-087835-00</t>
  </si>
  <si>
    <t>010N255     01400</t>
  </si>
  <si>
    <t>2495 E BROOKWOOD RD</t>
  </si>
  <si>
    <t>010-087836-00</t>
  </si>
  <si>
    <t>010N250     04900</t>
  </si>
  <si>
    <t>2540 BERWICK BL</t>
  </si>
  <si>
    <t>010-087837-00</t>
  </si>
  <si>
    <t>010N255     01300</t>
  </si>
  <si>
    <t>2501 E BROOKWOOD RD</t>
  </si>
  <si>
    <t>010-087838-00</t>
  </si>
  <si>
    <t>010N255     01200</t>
  </si>
  <si>
    <t>2507 E BROOKWOOD RD</t>
  </si>
  <si>
    <t>010-087839-00</t>
  </si>
  <si>
    <t>010N255     01100</t>
  </si>
  <si>
    <t>2521 E BROOKWOOD RD</t>
  </si>
  <si>
    <t>010-087841-00</t>
  </si>
  <si>
    <t>010N255     01000</t>
  </si>
  <si>
    <t>2531 E BROOKWOOD RD</t>
  </si>
  <si>
    <t>010-087842-00</t>
  </si>
  <si>
    <t>010M122     00200</t>
  </si>
  <si>
    <t>41 W CROSWELL RD</t>
  </si>
  <si>
    <t>010-087843-00</t>
  </si>
  <si>
    <t>010N250     04500</t>
  </si>
  <si>
    <t>1273 S ROOSEVELT AV</t>
  </si>
  <si>
    <t>010-087844-00</t>
  </si>
  <si>
    <t>010N250     05700</t>
  </si>
  <si>
    <t>1287 S ROOSEVELT AV</t>
  </si>
  <si>
    <t>010-087845-00</t>
  </si>
  <si>
    <t>010N250     05600</t>
  </si>
  <si>
    <t>1293 S ROOSEVELT AV</t>
  </si>
  <si>
    <t>010-087858-00</t>
  </si>
  <si>
    <t>010O053B    00200</t>
  </si>
  <si>
    <t>010-087860-00</t>
  </si>
  <si>
    <t>010N250     05500</t>
  </si>
  <si>
    <t>1301 S ROOSEVELT AV</t>
  </si>
  <si>
    <t>010-087861-00</t>
  </si>
  <si>
    <t>010N250     05400</t>
  </si>
  <si>
    <t>1309 S ROOSEVELT AV</t>
  </si>
  <si>
    <t>010-087862-00</t>
  </si>
  <si>
    <t>010O053P    01700</t>
  </si>
  <si>
    <t>2145 WINSLOW DR</t>
  </si>
  <si>
    <t>010-087863-00</t>
  </si>
  <si>
    <t>010N250     05300</t>
  </si>
  <si>
    <t>1317 S ROOSEVELT AV</t>
  </si>
  <si>
    <t>010-087864-00</t>
  </si>
  <si>
    <t>010N250     05100</t>
  </si>
  <si>
    <t>2570 BERWICK BL</t>
  </si>
  <si>
    <t>010-087865-00</t>
  </si>
  <si>
    <t>010M016     05500</t>
  </si>
  <si>
    <t>010-087866-00</t>
  </si>
  <si>
    <t>010N250     05000</t>
  </si>
  <si>
    <t>2554 BERWICK BL</t>
  </si>
  <si>
    <t>010-087867-00</t>
  </si>
  <si>
    <t>010M016     05600</t>
  </si>
  <si>
    <t>010-087868-00</t>
  </si>
  <si>
    <t>010M016     05700</t>
  </si>
  <si>
    <t>010-087869-00</t>
  </si>
  <si>
    <t>010N250     04800</t>
  </si>
  <si>
    <t>2530 BERWICK BL</t>
  </si>
  <si>
    <t>010-087870-00</t>
  </si>
  <si>
    <t>010N250     04700</t>
  </si>
  <si>
    <t>1294 HADDON RD</t>
  </si>
  <si>
    <t>010-087871-00</t>
  </si>
  <si>
    <t>010O039G    02500</t>
  </si>
  <si>
    <t>580 OLD MORRISON RD</t>
  </si>
  <si>
    <t>010-087872-00</t>
  </si>
  <si>
    <t>010N250     04600</t>
  </si>
  <si>
    <t>1284 HADDON RD</t>
  </si>
  <si>
    <t>010-087873-00</t>
  </si>
  <si>
    <t>010N018     09900</t>
  </si>
  <si>
    <t>2573 AVALON PL</t>
  </si>
  <si>
    <t>010-087874-00</t>
  </si>
  <si>
    <t>010N018     10000</t>
  </si>
  <si>
    <t>2567 AVALON PL</t>
  </si>
  <si>
    <t>010-087875-00</t>
  </si>
  <si>
    <t>010N018     10100</t>
  </si>
  <si>
    <t>2561 AVALON PL</t>
  </si>
  <si>
    <t>010-087876-00</t>
  </si>
  <si>
    <t>010N018     10200</t>
  </si>
  <si>
    <t>2555 AVALON PL</t>
  </si>
  <si>
    <t>010-087877-00</t>
  </si>
  <si>
    <t>010N018     10300</t>
  </si>
  <si>
    <t>2549 AVALON PL</t>
  </si>
  <si>
    <t>010-087878-00</t>
  </si>
  <si>
    <t>010N018     10400</t>
  </si>
  <si>
    <t>2543 AVALON PL</t>
  </si>
  <si>
    <t>010-087879-00</t>
  </si>
  <si>
    <t>010N018     10500</t>
  </si>
  <si>
    <t>2537 AVALON PL</t>
  </si>
  <si>
    <t>010-087880-00</t>
  </si>
  <si>
    <t>010N018     10600</t>
  </si>
  <si>
    <t>2531 AVALON PL</t>
  </si>
  <si>
    <t>010-087881-00</t>
  </si>
  <si>
    <t>010N018     10700</t>
  </si>
  <si>
    <t>2525 AVALON PL</t>
  </si>
  <si>
    <t>010-087882-00</t>
  </si>
  <si>
    <t>010N018     10800</t>
  </si>
  <si>
    <t>2519 AVALON PL</t>
  </si>
  <si>
    <t>010-087883-00</t>
  </si>
  <si>
    <t>010N018     10900</t>
  </si>
  <si>
    <t>2513 AVALON PL</t>
  </si>
  <si>
    <t>010-087884-00</t>
  </si>
  <si>
    <t>010N018     11000</t>
  </si>
  <si>
    <t>2505 AVALON PL</t>
  </si>
  <si>
    <t>010-087885-00</t>
  </si>
  <si>
    <t>010N018     11100</t>
  </si>
  <si>
    <t>2495 AVALON PL</t>
  </si>
  <si>
    <t>010-087886-00</t>
  </si>
  <si>
    <t>010N031     20900</t>
  </si>
  <si>
    <t>2877 NINTH AV</t>
  </si>
  <si>
    <t>010-087887-00</t>
  </si>
  <si>
    <t>010O053P    01900</t>
  </si>
  <si>
    <t>2143 WINSLOW DR</t>
  </si>
  <si>
    <t>010-087888-00</t>
  </si>
  <si>
    <t>010M122A    28300</t>
  </si>
  <si>
    <t>4615 - 4645 EMSLIE DR</t>
  </si>
  <si>
    <t>010-087889-00</t>
  </si>
  <si>
    <t>010J045     01200</t>
  </si>
  <si>
    <t>395 STEWART AV</t>
  </si>
  <si>
    <t>010-087891-00</t>
  </si>
  <si>
    <t>010M071     04100</t>
  </si>
  <si>
    <t>1445 - 1451 NORTHWEST BL</t>
  </si>
  <si>
    <t>010-087892-00</t>
  </si>
  <si>
    <t>010M108     10400</t>
  </si>
  <si>
    <t>600 GLENMONT AV</t>
  </si>
  <si>
    <t>010-087893-00</t>
  </si>
  <si>
    <t>010M130     13500</t>
  </si>
  <si>
    <t>3067 MEDINA AV</t>
  </si>
  <si>
    <t>010-087894-00</t>
  </si>
  <si>
    <t>010B042     02000</t>
  </si>
  <si>
    <t>1333 - 1335 E EIGHTEENTH AV</t>
  </si>
  <si>
    <t>010-087896-00</t>
  </si>
  <si>
    <t>010N077     33000</t>
  </si>
  <si>
    <t>010-087898-00</t>
  </si>
  <si>
    <t>010N256     05700</t>
  </si>
  <si>
    <t>2555 BERWICK BL</t>
  </si>
  <si>
    <t>010-087899-00</t>
  </si>
  <si>
    <t>010M122A    28200</t>
  </si>
  <si>
    <t>1102 - 1140 LORING DR</t>
  </si>
  <si>
    <t>010-087900-00</t>
  </si>
  <si>
    <t>010N256     05600</t>
  </si>
  <si>
    <t>2569 BERWICK BL</t>
  </si>
  <si>
    <t>010-087901-00</t>
  </si>
  <si>
    <t>010N256     05500</t>
  </si>
  <si>
    <t>2581 BERWICK BL</t>
  </si>
  <si>
    <t>010-087902-00</t>
  </si>
  <si>
    <t>010M054     35800</t>
  </si>
  <si>
    <t>1582 MANCHESTER AV</t>
  </si>
  <si>
    <t>010-087903-00</t>
  </si>
  <si>
    <t>010I043     08900</t>
  </si>
  <si>
    <t>967 MCALLISTER AV</t>
  </si>
  <si>
    <t>010-087904-00</t>
  </si>
  <si>
    <t>010I043     08800</t>
  </si>
  <si>
    <t>969 MCALLISTER AV</t>
  </si>
  <si>
    <t>010-087905-00</t>
  </si>
  <si>
    <t>010N128A    12900</t>
  </si>
  <si>
    <t>785 - 795 JAMES RD</t>
  </si>
  <si>
    <t>010-087908-00</t>
  </si>
  <si>
    <t>010M043     01400</t>
  </si>
  <si>
    <t>209 ERIE RD</t>
  </si>
  <si>
    <t>010-087909-00</t>
  </si>
  <si>
    <t>010I038     02700</t>
  </si>
  <si>
    <t>470 S NELSON RD</t>
  </si>
  <si>
    <t>010-087911-00</t>
  </si>
  <si>
    <t>010M013     02700</t>
  </si>
  <si>
    <t>867 COMO AV</t>
  </si>
  <si>
    <t>010-087913-00</t>
  </si>
  <si>
    <t>010N123A    05700</t>
  </si>
  <si>
    <t>4001 JUDSON RD</t>
  </si>
  <si>
    <t>010-087915-00</t>
  </si>
  <si>
    <t>010D021     09100</t>
  </si>
  <si>
    <t>146 N TERRACE AV</t>
  </si>
  <si>
    <t>010-087916-00</t>
  </si>
  <si>
    <t>010D021     08200</t>
  </si>
  <si>
    <t>133 - 135 N TERRACE AV</t>
  </si>
  <si>
    <t>010-087917-00</t>
  </si>
  <si>
    <t>010D021     09000</t>
  </si>
  <si>
    <t>138 N TERRACE AV</t>
  </si>
  <si>
    <t>010-087918-00</t>
  </si>
  <si>
    <t>010D021     08100</t>
  </si>
  <si>
    <t>141 - 143 N TERRACE AV</t>
  </si>
  <si>
    <t>010-087919-00</t>
  </si>
  <si>
    <t>010H062     01100</t>
  </si>
  <si>
    <t>1355 E LONG ST</t>
  </si>
  <si>
    <t>010-087922-00</t>
  </si>
  <si>
    <t>010N077     24000</t>
  </si>
  <si>
    <t>618 WEYANT AV</t>
  </si>
  <si>
    <t>010-087923-00</t>
  </si>
  <si>
    <t>010M028     04200</t>
  </si>
  <si>
    <t>712 GARDEN RD</t>
  </si>
  <si>
    <t>010-087924-00</t>
  </si>
  <si>
    <t>010K002     01600</t>
  </si>
  <si>
    <t>787 HARMON AV</t>
  </si>
  <si>
    <t>010-087925-00</t>
  </si>
  <si>
    <t>010M101     07500</t>
  </si>
  <si>
    <t>238 DUNEDIN RD</t>
  </si>
  <si>
    <t>010-087926-00</t>
  </si>
  <si>
    <t>010M049     02300</t>
  </si>
  <si>
    <t>150 GLENMONT AV</t>
  </si>
  <si>
    <t>010-087927-00</t>
  </si>
  <si>
    <t>010J002     10900</t>
  </si>
  <si>
    <t>555 S FOURTH ST</t>
  </si>
  <si>
    <t>010-087928-00</t>
  </si>
  <si>
    <t>010J002     10800</t>
  </si>
  <si>
    <t>559 - 561 S FOURTH ST</t>
  </si>
  <si>
    <t>010-087929-00</t>
  </si>
  <si>
    <t>010K012     07500</t>
  </si>
  <si>
    <t>66 - 68 W WHITTIER ST</t>
  </si>
  <si>
    <t>010-087930-00</t>
  </si>
  <si>
    <t>010M102     10100</t>
  </si>
  <si>
    <t>339 PIEDMONT RD</t>
  </si>
  <si>
    <t>010-087931-00</t>
  </si>
  <si>
    <t>010C015     07800</t>
  </si>
  <si>
    <t>010-087932-00</t>
  </si>
  <si>
    <t>010K058     12200</t>
  </si>
  <si>
    <t>176 E HINMAN AV</t>
  </si>
  <si>
    <t>010-087933-00</t>
  </si>
  <si>
    <t>010J034     08900</t>
  </si>
  <si>
    <t>874 MACON AL</t>
  </si>
  <si>
    <t>010-087935-00</t>
  </si>
  <si>
    <t>010M028     18700</t>
  </si>
  <si>
    <t>21 E BEAUMONT RD</t>
  </si>
  <si>
    <t>010-087936-00</t>
  </si>
  <si>
    <t>010C016     00300</t>
  </si>
  <si>
    <t>1347 N CLEVELAND AV</t>
  </si>
  <si>
    <t>010-087937-00</t>
  </si>
  <si>
    <t>010N077     16800</t>
  </si>
  <si>
    <t>549 S WAVERLY ST</t>
  </si>
  <si>
    <t>010-087938-00</t>
  </si>
  <si>
    <t>010B009     03000</t>
  </si>
  <si>
    <t>2467 EAST AV</t>
  </si>
  <si>
    <t>010-087939-00</t>
  </si>
  <si>
    <t>010A049     09600</t>
  </si>
  <si>
    <t>1223 - 1225 FORSYTHE AV</t>
  </si>
  <si>
    <t>010-087940-00</t>
  </si>
  <si>
    <t>010M053     17700</t>
  </si>
  <si>
    <t>1464 ABERDEEN AV</t>
  </si>
  <si>
    <t>010-087942-00</t>
  </si>
  <si>
    <t>010C025     00100</t>
  </si>
  <si>
    <t>1201 ESSEX AV</t>
  </si>
  <si>
    <t>010-087943-00</t>
  </si>
  <si>
    <t>010I054     00100</t>
  </si>
  <si>
    <t>1106 - 1108 COLE ST</t>
  </si>
  <si>
    <t>010-087944-00</t>
  </si>
  <si>
    <t>010N077     32900</t>
  </si>
  <si>
    <t>3430 E MAIN ST</t>
  </si>
  <si>
    <t>010-087945-00</t>
  </si>
  <si>
    <t>010N103     16400</t>
  </si>
  <si>
    <t>389 S BROADLEIGH RD</t>
  </si>
  <si>
    <t>010-087946-00</t>
  </si>
  <si>
    <t>010G009     01800</t>
  </si>
  <si>
    <t>65 E CHESTNUT ST</t>
  </si>
  <si>
    <t>010-087947-00</t>
  </si>
  <si>
    <t>010N128B    00700</t>
  </si>
  <si>
    <t>2876 - 2878 E MAIN ST</t>
  </si>
  <si>
    <t>010-087948-00</t>
  </si>
  <si>
    <t>010R027     06000</t>
  </si>
  <si>
    <t>283 E LONGVIEW AV</t>
  </si>
  <si>
    <t>010-087949-00</t>
  </si>
  <si>
    <t>010N096     10100</t>
  </si>
  <si>
    <t>244 WEYANT AV</t>
  </si>
  <si>
    <t>010-087950-00</t>
  </si>
  <si>
    <t>010P045     10200</t>
  </si>
  <si>
    <t>744 TAYLOR AV REAR</t>
  </si>
  <si>
    <t>010-087951-00</t>
  </si>
  <si>
    <t>010P026     00300</t>
  </si>
  <si>
    <t>010-087952-00</t>
  </si>
  <si>
    <t>010M030     02200</t>
  </si>
  <si>
    <t>463 ACTON RD</t>
  </si>
  <si>
    <t>010-087953-00</t>
  </si>
  <si>
    <t>010K022     01100</t>
  </si>
  <si>
    <t>1059 S HIGH ST</t>
  </si>
  <si>
    <t>010-087954-00</t>
  </si>
  <si>
    <t>010J027     11900</t>
  </si>
  <si>
    <t>671 E COLUMBUS ST</t>
  </si>
  <si>
    <t>010-087957-00</t>
  </si>
  <si>
    <t>010N047     16900</t>
  </si>
  <si>
    <t>1647 - 1653 KING AV</t>
  </si>
  <si>
    <t>010-087958-00</t>
  </si>
  <si>
    <t>010O014S    01900</t>
  </si>
  <si>
    <t>3339 KARL RD</t>
  </si>
  <si>
    <t>010-087959-00</t>
  </si>
  <si>
    <t>010C043     05800</t>
  </si>
  <si>
    <t>1051 N NINTH ST</t>
  </si>
  <si>
    <t>010-087960-00</t>
  </si>
  <si>
    <t>010M015     04700</t>
  </si>
  <si>
    <t>2514 CLEVELAND AV</t>
  </si>
  <si>
    <t>010-087961-00</t>
  </si>
  <si>
    <t>010M023     11200</t>
  </si>
  <si>
    <t>010-087962-00</t>
  </si>
  <si>
    <t>010R004     02000</t>
  </si>
  <si>
    <t>3475 N HIGH ST</t>
  </si>
  <si>
    <t>010-087963-00</t>
  </si>
  <si>
    <t>010P008     05300</t>
  </si>
  <si>
    <t>2203 RUSKIN AV</t>
  </si>
  <si>
    <t>010-087964-00</t>
  </si>
  <si>
    <t>010G009     01600</t>
  </si>
  <si>
    <t>253 N THIRD ST</t>
  </si>
  <si>
    <t>010-087965-00</t>
  </si>
  <si>
    <t>010E058     04000</t>
  </si>
  <si>
    <t>75 - 77 CHICAGO AV</t>
  </si>
  <si>
    <t>010-087966-00</t>
  </si>
  <si>
    <t>010O053C    11900</t>
  </si>
  <si>
    <t>1326 DESHLER AV</t>
  </si>
  <si>
    <t>010-087967-00</t>
  </si>
  <si>
    <t>010P008     05200</t>
  </si>
  <si>
    <t>2211 RUSKIN AV</t>
  </si>
  <si>
    <t>010-087968-00</t>
  </si>
  <si>
    <t>010N073     01600</t>
  </si>
  <si>
    <t>883 S BARNETT RD</t>
  </si>
  <si>
    <t>010-087969-00</t>
  </si>
  <si>
    <t>010R071     02000</t>
  </si>
  <si>
    <t>2754 N HIGH ST</t>
  </si>
  <si>
    <t>010-087970-00</t>
  </si>
  <si>
    <t>010B010     07500</t>
  </si>
  <si>
    <t>2416 POMEROY PL</t>
  </si>
  <si>
    <t>010-087971-00</t>
  </si>
  <si>
    <t>010P009     00900</t>
  </si>
  <si>
    <t>1124 WELLINGTON BL</t>
  </si>
  <si>
    <t>010-087973-00</t>
  </si>
  <si>
    <t>010F021     01900</t>
  </si>
  <si>
    <t>788 - 792 W SULLIVANT AV</t>
  </si>
  <si>
    <t>010-087974-00</t>
  </si>
  <si>
    <t>010F021     02100</t>
  </si>
  <si>
    <t>285 DAVIS AV</t>
  </si>
  <si>
    <t>010-087975-00</t>
  </si>
  <si>
    <t>010M038     16800</t>
  </si>
  <si>
    <t>1154 E HUDSON ST</t>
  </si>
  <si>
    <t>010-087976-00</t>
  </si>
  <si>
    <t>010M038     13900</t>
  </si>
  <si>
    <t>1187 LORETTA AV</t>
  </si>
  <si>
    <t>010-087977-00</t>
  </si>
  <si>
    <t>010N248     02400</t>
  </si>
  <si>
    <t>2287 BROOKWOOD RD</t>
  </si>
  <si>
    <t>010-087978-00</t>
  </si>
  <si>
    <t>010N248     02200</t>
  </si>
  <si>
    <t>2315 BROOKWOOD RD</t>
  </si>
  <si>
    <t>010-087980-00</t>
  </si>
  <si>
    <t>010N248     02000</t>
  </si>
  <si>
    <t>2333 BROOKWOOD RD</t>
  </si>
  <si>
    <t>010-087982-00</t>
  </si>
  <si>
    <t>010N248     01900</t>
  </si>
  <si>
    <t>2339 BROOKWOOD RD</t>
  </si>
  <si>
    <t>010-087983-00</t>
  </si>
  <si>
    <t>010N248     01800</t>
  </si>
  <si>
    <t>2347 BROOKWOOD RD</t>
  </si>
  <si>
    <t>010-087984-00</t>
  </si>
  <si>
    <t>010N248     01700</t>
  </si>
  <si>
    <t>2355 BROOKWOOD RD</t>
  </si>
  <si>
    <t>010-087985-00</t>
  </si>
  <si>
    <t>010O054DD   09000</t>
  </si>
  <si>
    <t>638 HILOCK RD</t>
  </si>
  <si>
    <t>010-087986-00</t>
  </si>
  <si>
    <t>010N248     07100</t>
  </si>
  <si>
    <t>1277 LAKEWOOD RD</t>
  </si>
  <si>
    <t>010-087987-00</t>
  </si>
  <si>
    <t>010O054DD   08800</t>
  </si>
  <si>
    <t>626 HILOCK RD</t>
  </si>
  <si>
    <t>010-087988-00</t>
  </si>
  <si>
    <t>010N248     07000</t>
  </si>
  <si>
    <t>1289 LAKEWOOD RD</t>
  </si>
  <si>
    <t>010-087989-00</t>
  </si>
  <si>
    <t>010N248     06900</t>
  </si>
  <si>
    <t>1301 LAKEWOOD RD</t>
  </si>
  <si>
    <t>010-087990-00</t>
  </si>
  <si>
    <t>010O053C    00700</t>
  </si>
  <si>
    <t>1330 FREBIS AV</t>
  </si>
  <si>
    <t>010-087991-00</t>
  </si>
  <si>
    <t>010N248     06800</t>
  </si>
  <si>
    <t>1313 LAKEWOOD RD</t>
  </si>
  <si>
    <t>010-087992-00</t>
  </si>
  <si>
    <t>010N248     06700</t>
  </si>
  <si>
    <t>1321 LAKEWOOD RD</t>
  </si>
  <si>
    <t>010-087993-00</t>
  </si>
  <si>
    <t>010N248     06600</t>
  </si>
  <si>
    <t>010-087994-00</t>
  </si>
  <si>
    <t>010N248     06500</t>
  </si>
  <si>
    <t>1333 LAKEWOOD RD</t>
  </si>
  <si>
    <t>010-087995-00</t>
  </si>
  <si>
    <t>010O054B    00600</t>
  </si>
  <si>
    <t>1939 REFUGEE RD</t>
  </si>
  <si>
    <t>010-087996-00</t>
  </si>
  <si>
    <t>010N248     06400</t>
  </si>
  <si>
    <t>1345 LAKEWOOD RD</t>
  </si>
  <si>
    <t>010-087998-00</t>
  </si>
  <si>
    <t>010N248     06300</t>
  </si>
  <si>
    <t>1355 LAKEWOOD RD</t>
  </si>
  <si>
    <t>010-087999-00</t>
  </si>
  <si>
    <t>010N248     06200</t>
  </si>
  <si>
    <t>2318 BROOKWOOD RD</t>
  </si>
  <si>
    <t>010-088000-00</t>
  </si>
  <si>
    <t>010N248     06100</t>
  </si>
  <si>
    <t>2300 BROOKWOOD RD</t>
  </si>
  <si>
    <t>010-088001-00</t>
  </si>
  <si>
    <t>010N248     06000</t>
  </si>
  <si>
    <t>2290 BROOKWOOD RD</t>
  </si>
  <si>
    <t>010-088003-00</t>
  </si>
  <si>
    <t>010N248     05900</t>
  </si>
  <si>
    <t>1390 BROOKWOOD PL</t>
  </si>
  <si>
    <t>010-088004-00</t>
  </si>
  <si>
    <t>010N248     05800</t>
  </si>
  <si>
    <t>1370 BROOKWOOD PL</t>
  </si>
  <si>
    <t>010-088005-00</t>
  </si>
  <si>
    <t>010N248     05700</t>
  </si>
  <si>
    <t>1350 BROOKWOOD PL</t>
  </si>
  <si>
    <t>010-088009-00</t>
  </si>
  <si>
    <t>010N248     05500</t>
  </si>
  <si>
    <t>1320 BROOKWOOD PL</t>
  </si>
  <si>
    <t>010-088010-00</t>
  </si>
  <si>
    <t>010N248     05400</t>
  </si>
  <si>
    <t>010-088011-00</t>
  </si>
  <si>
    <t>010N248     05300</t>
  </si>
  <si>
    <t>1300 BROOKWOOD PL</t>
  </si>
  <si>
    <t>010-088012-00</t>
  </si>
  <si>
    <t>010O054D    06100</t>
  </si>
  <si>
    <t>575 CORR RD</t>
  </si>
  <si>
    <t>010-088013-00</t>
  </si>
  <si>
    <t>010N248     05200</t>
  </si>
  <si>
    <t>1290 BROOKWOOD PL</t>
  </si>
  <si>
    <t>010-088014-00</t>
  </si>
  <si>
    <t>010N248     05100</t>
  </si>
  <si>
    <t>1270 BROOKWOOD PL</t>
  </si>
  <si>
    <t>010-088015-00</t>
  </si>
  <si>
    <t>010M076D    13600</t>
  </si>
  <si>
    <t>KINGSFORD RD</t>
  </si>
  <si>
    <t>010-088016-00</t>
  </si>
  <si>
    <t>010S003     04200</t>
  </si>
  <si>
    <t>010-088017-00</t>
  </si>
  <si>
    <t>010N248     05000</t>
  </si>
  <si>
    <t>2259 MEDFORD PL</t>
  </si>
  <si>
    <t>010-088018-00</t>
  </si>
  <si>
    <t>010N248     04900</t>
  </si>
  <si>
    <t>2269 MEDFORD PL</t>
  </si>
  <si>
    <t>010-088019-00</t>
  </si>
  <si>
    <t>010N248     09400</t>
  </si>
  <si>
    <t>1249 COLLEGE AV</t>
  </si>
  <si>
    <t>010-088020-00</t>
  </si>
  <si>
    <t>010N248     09300</t>
  </si>
  <si>
    <t>1255 COLLEGE AV</t>
  </si>
  <si>
    <t>010-088021-00</t>
  </si>
  <si>
    <t>010N248     09200</t>
  </si>
  <si>
    <t>1263 COLLEGE AV</t>
  </si>
  <si>
    <t>010-088022-00</t>
  </si>
  <si>
    <t>010O053N    01200</t>
  </si>
  <si>
    <t>1441 UNIVERSAL RD</t>
  </si>
  <si>
    <t>010-088023-00</t>
  </si>
  <si>
    <t>010N248     09100</t>
  </si>
  <si>
    <t>1273 COLLEGE AV</t>
  </si>
  <si>
    <t>010-088024-00</t>
  </si>
  <si>
    <t>010N248     09000</t>
  </si>
  <si>
    <t>1281 COLLEGE AV</t>
  </si>
  <si>
    <t>010-088026-00</t>
  </si>
  <si>
    <t>010N248     08800</t>
  </si>
  <si>
    <t>1293 COLLEGE AV</t>
  </si>
  <si>
    <t>010-088027-00</t>
  </si>
  <si>
    <t>010N248     08700</t>
  </si>
  <si>
    <t>1301 COLLEGE AV</t>
  </si>
  <si>
    <t>010-088028-00</t>
  </si>
  <si>
    <t>010M160     00400</t>
  </si>
  <si>
    <t>3569 KARL RD</t>
  </si>
  <si>
    <t>010-088029-00</t>
  </si>
  <si>
    <t>010N248     08600</t>
  </si>
  <si>
    <t>1311 COLLEGE AV</t>
  </si>
  <si>
    <t>010-088030-00</t>
  </si>
  <si>
    <t>010N248     08500</t>
  </si>
  <si>
    <t>1319 COLLEGE AV</t>
  </si>
  <si>
    <t>010-088031-00</t>
  </si>
  <si>
    <t>010O020B    00500</t>
  </si>
  <si>
    <t>2435 EAKIN RD</t>
  </si>
  <si>
    <t>010-088032-00</t>
  </si>
  <si>
    <t>010N248     08400</t>
  </si>
  <si>
    <t>1327 COLLEGE AV</t>
  </si>
  <si>
    <t>010-088033-00</t>
  </si>
  <si>
    <t>010N248     08300</t>
  </si>
  <si>
    <t>2354 BROOKWOOD RD</t>
  </si>
  <si>
    <t>010-088034-00</t>
  </si>
  <si>
    <t>010N248     08200</t>
  </si>
  <si>
    <t>2346 BROOKWOOD RD</t>
  </si>
  <si>
    <t>010-088035-00</t>
  </si>
  <si>
    <t>010N248     08100</t>
  </si>
  <si>
    <t>2338 BROOKWOOD RD</t>
  </si>
  <si>
    <t>010-088036-00</t>
  </si>
  <si>
    <t>010N248     08000</t>
  </si>
  <si>
    <t>2330 BROOKWOOD RD</t>
  </si>
  <si>
    <t>010-088037-00</t>
  </si>
  <si>
    <t>010E051     06600</t>
  </si>
  <si>
    <t>1064 CABLE AV REAR</t>
  </si>
  <si>
    <t>010-088038-00</t>
  </si>
  <si>
    <t>010N248     07900</t>
  </si>
  <si>
    <t>1340 LAKEWOOD RD</t>
  </si>
  <si>
    <t>010-088039-00</t>
  </si>
  <si>
    <t>010N248     07800</t>
  </si>
  <si>
    <t>1330 LAKEWOOD RD</t>
  </si>
  <si>
    <t>010-088041-00</t>
  </si>
  <si>
    <t>010N248     07600</t>
  </si>
  <si>
    <t>1320 LAKEWOOD RD</t>
  </si>
  <si>
    <t>010-088042-00</t>
  </si>
  <si>
    <t>010N113     06301</t>
  </si>
  <si>
    <t>010-088043-00</t>
  </si>
  <si>
    <t>010N248     07500</t>
  </si>
  <si>
    <t>1310 LAKEWOOD RD</t>
  </si>
  <si>
    <t>010-088045-00</t>
  </si>
  <si>
    <t>010N248     07400</t>
  </si>
  <si>
    <t>1298 LAKEWOOD RD</t>
  </si>
  <si>
    <t>010-088046-00</t>
  </si>
  <si>
    <t>010N248     07300</t>
  </si>
  <si>
    <t>1288 LAKEWOOD RD</t>
  </si>
  <si>
    <t>010-088048-00</t>
  </si>
  <si>
    <t>010N248     07200</t>
  </si>
  <si>
    <t>1276 LAKEWOOD RD</t>
  </si>
  <si>
    <t>010-088049-00</t>
  </si>
  <si>
    <t>010N248     04800</t>
  </si>
  <si>
    <t>2287 MEDFORD PL</t>
  </si>
  <si>
    <t>010-088050-00</t>
  </si>
  <si>
    <t>010N248     04700</t>
  </si>
  <si>
    <t>2297 MEDFORD PL</t>
  </si>
  <si>
    <t>010-088051-00</t>
  </si>
  <si>
    <t>010N249     02800</t>
  </si>
  <si>
    <t>1231 MEDFORD PL</t>
  </si>
  <si>
    <t>010-088052-00</t>
  </si>
  <si>
    <t>010N258E    01700</t>
  </si>
  <si>
    <t>4425 E LIVINGSTON AV</t>
  </si>
  <si>
    <t>010-088053-00</t>
  </si>
  <si>
    <t>010N249     02700</t>
  </si>
  <si>
    <t>1233 MEDFORD RD</t>
  </si>
  <si>
    <t>010-088055-00</t>
  </si>
  <si>
    <t>010N249     02600</t>
  </si>
  <si>
    <t>1237 MEDFORD RD</t>
  </si>
  <si>
    <t>010-088056-00</t>
  </si>
  <si>
    <t>010N249     02500</t>
  </si>
  <si>
    <t>1247 MEDFORD RD</t>
  </si>
  <si>
    <t>010-088057-00</t>
  </si>
  <si>
    <t>010N249     02400</t>
  </si>
  <si>
    <t>010-088058-00</t>
  </si>
  <si>
    <t>010N249     02300</t>
  </si>
  <si>
    <t>1259 MEDFORD RD</t>
  </si>
  <si>
    <t>010-088059-00</t>
  </si>
  <si>
    <t>010M098     25100</t>
  </si>
  <si>
    <t>622 - 624 S WHEATLAND AV</t>
  </si>
  <si>
    <t>010-088060-00</t>
  </si>
  <si>
    <t>010O053B    01800</t>
  </si>
  <si>
    <t>2253 E LIVINGSTON AV</t>
  </si>
  <si>
    <t>010-088061-00</t>
  </si>
  <si>
    <t>010O053B    00500</t>
  </si>
  <si>
    <t>010-088063-00</t>
  </si>
  <si>
    <t>010N242     06000</t>
  </si>
  <si>
    <t>2295 E LIVINGSTON AV</t>
  </si>
  <si>
    <t>010-088064-00</t>
  </si>
  <si>
    <t>010N249     02200</t>
  </si>
  <si>
    <t>1275 MEDFORD RD</t>
  </si>
  <si>
    <t>010-088066-00</t>
  </si>
  <si>
    <t>010N249     02100</t>
  </si>
  <si>
    <t>1285 MEDFORD RD</t>
  </si>
  <si>
    <t>010-088067-00</t>
  </si>
  <si>
    <t>010N249     01800</t>
  </si>
  <si>
    <t>1301 MEDFORD RD</t>
  </si>
  <si>
    <t>010-088068-00</t>
  </si>
  <si>
    <t>010N249     01700</t>
  </si>
  <si>
    <t>1311 MEDFORD RD</t>
  </si>
  <si>
    <t>010-088069-00</t>
  </si>
  <si>
    <t>010N249     04200</t>
  </si>
  <si>
    <t>2400 BROOKWOOD RD</t>
  </si>
  <si>
    <t>010-088070-00</t>
  </si>
  <si>
    <t>010O053G    04900</t>
  </si>
  <si>
    <t>1629 BERKELEY RD</t>
  </si>
  <si>
    <t>010-088071-00</t>
  </si>
  <si>
    <t>010N249     04100</t>
  </si>
  <si>
    <t>2390 BROOKWOOD RD</t>
  </si>
  <si>
    <t>010-088072-00</t>
  </si>
  <si>
    <t>010O014B    03100</t>
  </si>
  <si>
    <t>1612 E COOKE RD REAR</t>
  </si>
  <si>
    <t>010-088073-00</t>
  </si>
  <si>
    <t>010N249     02000</t>
  </si>
  <si>
    <t>1293 MEDFORD RD</t>
  </si>
  <si>
    <t>010-088074-00</t>
  </si>
  <si>
    <t>010N249     01900</t>
  </si>
  <si>
    <t>010-088075-00</t>
  </si>
  <si>
    <t>010N249     04000</t>
  </si>
  <si>
    <t>010-088076-00</t>
  </si>
  <si>
    <t>010N249     03900</t>
  </si>
  <si>
    <t>2374 BROOKWOOD RD</t>
  </si>
  <si>
    <t>010-088077-00</t>
  </si>
  <si>
    <t>010N249     03700</t>
  </si>
  <si>
    <t>1326 COLLEGE AV</t>
  </si>
  <si>
    <t>010-088078-00</t>
  </si>
  <si>
    <t>010N096     13700</t>
  </si>
  <si>
    <t>339 - 341 NAPOLEON AV</t>
  </si>
  <si>
    <t>010-088079-00</t>
  </si>
  <si>
    <t>010N249     03600</t>
  </si>
  <si>
    <t>1316 COLLEGE AV</t>
  </si>
  <si>
    <t>010-088080-00</t>
  </si>
  <si>
    <t>010N249     03500</t>
  </si>
  <si>
    <t>1308 COLLEGE AV</t>
  </si>
  <si>
    <t>010-088082-00</t>
  </si>
  <si>
    <t>010N249     03400</t>
  </si>
  <si>
    <t>1298 COLLEGE AV</t>
  </si>
  <si>
    <t>010-088083-00</t>
  </si>
  <si>
    <t>010N249     03300</t>
  </si>
  <si>
    <t>1290 COLLEGE AV</t>
  </si>
  <si>
    <t>010-088084-00</t>
  </si>
  <si>
    <t>010N249     03200</t>
  </si>
  <si>
    <t>1280 COLLEGE AV</t>
  </si>
  <si>
    <t>010-088085-00</t>
  </si>
  <si>
    <t>010N249     03100</t>
  </si>
  <si>
    <t>010-088086-00</t>
  </si>
  <si>
    <t>010N249     03000</t>
  </si>
  <si>
    <t>1270 COLLEGE AV</t>
  </si>
  <si>
    <t>010-088087-00</t>
  </si>
  <si>
    <t>010M056     10200</t>
  </si>
  <si>
    <t>2798 WESTERVILLE RD</t>
  </si>
  <si>
    <t>010-088088-00</t>
  </si>
  <si>
    <t>010N249     02900</t>
  </si>
  <si>
    <t>1260 COLLEGE AV</t>
  </si>
  <si>
    <t>010-088089-00</t>
  </si>
  <si>
    <t>010N249     06300</t>
  </si>
  <si>
    <t>2341 BEVERLY PL</t>
  </si>
  <si>
    <t>010-088091-00</t>
  </si>
  <si>
    <t>010N249     06200</t>
  </si>
  <si>
    <t>2349 BEVERLY PL</t>
  </si>
  <si>
    <t>010-088092-00</t>
  </si>
  <si>
    <t>010N249     06100</t>
  </si>
  <si>
    <t>2355 BEVERLY PL</t>
  </si>
  <si>
    <t>010-088094-00</t>
  </si>
  <si>
    <t>010N249     06000</t>
  </si>
  <si>
    <t>2363 BEVERLY PL</t>
  </si>
  <si>
    <t>010-088095-00</t>
  </si>
  <si>
    <t>010N249     05900</t>
  </si>
  <si>
    <t>2373 BEVERLY PL</t>
  </si>
  <si>
    <t>010-088097-00</t>
  </si>
  <si>
    <t>010M098     24900</t>
  </si>
  <si>
    <t>010-088098-00</t>
  </si>
  <si>
    <t>010N249     05800</t>
  </si>
  <si>
    <t>2383 BEVERLY PL</t>
  </si>
  <si>
    <t>010-088099-00</t>
  </si>
  <si>
    <t>010N249     05700</t>
  </si>
  <si>
    <t>2393 BEVERLY PL</t>
  </si>
  <si>
    <t>010-088100-00</t>
  </si>
  <si>
    <t>010N249     05600</t>
  </si>
  <si>
    <t>010-088101-00</t>
  </si>
  <si>
    <t>010N249     05500</t>
  </si>
  <si>
    <t>2403 BEVERLY PL</t>
  </si>
  <si>
    <t>010-088103-00</t>
  </si>
  <si>
    <t>010N249     05400</t>
  </si>
  <si>
    <t>2411 BEVERLY PL</t>
  </si>
  <si>
    <t>010-088105-00</t>
  </si>
  <si>
    <t>010N249     05300</t>
  </si>
  <si>
    <t>2417 BEVERLY PL</t>
  </si>
  <si>
    <t>010-088106-00</t>
  </si>
  <si>
    <t>010N249     05200</t>
  </si>
  <si>
    <t>BEVERLY PL</t>
  </si>
  <si>
    <t>010-088107-00</t>
  </si>
  <si>
    <t>010N249     05100</t>
  </si>
  <si>
    <t>2421 BEVERLY PL</t>
  </si>
  <si>
    <t>010-088108-00</t>
  </si>
  <si>
    <t>010N108A    01700</t>
  </si>
  <si>
    <t>4100 - 4106 DUNDEE AV</t>
  </si>
  <si>
    <t>010-088109-00</t>
  </si>
  <si>
    <t>010N249     05000</t>
  </si>
  <si>
    <t>2425 BEVERLY PL</t>
  </si>
  <si>
    <t>010-088110-00</t>
  </si>
  <si>
    <t>010N030D    10100</t>
  </si>
  <si>
    <t>1952 S CHAMPION AV</t>
  </si>
  <si>
    <t>010-088111-00</t>
  </si>
  <si>
    <t>010N249     04900</t>
  </si>
  <si>
    <t>2429 BEVERLY PL</t>
  </si>
  <si>
    <t>010-088113-00</t>
  </si>
  <si>
    <t>010N249     04700</t>
  </si>
  <si>
    <t>2435 BEVERLY PL</t>
  </si>
  <si>
    <t>010-088114-00</t>
  </si>
  <si>
    <t>010N249     04600</t>
  </si>
  <si>
    <t>2444 BEVERLY PL</t>
  </si>
  <si>
    <t>010-088115-00</t>
  </si>
  <si>
    <t>010N249     04500</t>
  </si>
  <si>
    <t>2444 BROOKWOOD RD</t>
  </si>
  <si>
    <t>010-088116-00</t>
  </si>
  <si>
    <t>010N249     04400</t>
  </si>
  <si>
    <t>2430 BROOKWOOD RD</t>
  </si>
  <si>
    <t>010-088117-00</t>
  </si>
  <si>
    <t>010M108     05700</t>
  </si>
  <si>
    <t>542 YARONIA DR</t>
  </si>
  <si>
    <t>010-088118-00</t>
  </si>
  <si>
    <t>010N249     04300</t>
  </si>
  <si>
    <t>2420 BROOKWOOD RD</t>
  </si>
  <si>
    <t>010-088119-00</t>
  </si>
  <si>
    <t>010N249     01600</t>
  </si>
  <si>
    <t>1300 MEDFORD RD</t>
  </si>
  <si>
    <t>010-088121-00</t>
  </si>
  <si>
    <t>010N249     01400</t>
  </si>
  <si>
    <t>1288 MEDFORD RD</t>
  </si>
  <si>
    <t>010-088122-00</t>
  </si>
  <si>
    <t>010N030D    10000</t>
  </si>
  <si>
    <t>1948 S CHAMPION AV</t>
  </si>
  <si>
    <t>010-088123-00</t>
  </si>
  <si>
    <t>010N249     01300</t>
  </si>
  <si>
    <t>1280 MEDFORD RD</t>
  </si>
  <si>
    <t>010-088125-00</t>
  </si>
  <si>
    <t>010N249     01200</t>
  </si>
  <si>
    <t>1266 MEDFORD RD</t>
  </si>
  <si>
    <t>010-088127-00</t>
  </si>
  <si>
    <t>010N249     01100</t>
  </si>
  <si>
    <t>1256 MEDFORD RD</t>
  </si>
  <si>
    <t>010-088129-00</t>
  </si>
  <si>
    <t>010N249     01000</t>
  </si>
  <si>
    <t>1246 MEDFORD RD</t>
  </si>
  <si>
    <t>010-088130-00</t>
  </si>
  <si>
    <t>010N249     00900</t>
  </si>
  <si>
    <t>1236 MEDFORD RD</t>
  </si>
  <si>
    <t>010-088131-00</t>
  </si>
  <si>
    <t>010N030D    09900</t>
  </si>
  <si>
    <t>1942 S CHAMPION AV</t>
  </si>
  <si>
    <t>010-088132-00</t>
  </si>
  <si>
    <t>010N249     00800</t>
  </si>
  <si>
    <t>1230 MEDFORD RD</t>
  </si>
  <si>
    <t>010-088133-00</t>
  </si>
  <si>
    <t>010N028D    02500</t>
  </si>
  <si>
    <t>2940 S HIGH ST</t>
  </si>
  <si>
    <t>010-088134-00</t>
  </si>
  <si>
    <t>010N249     00700</t>
  </si>
  <si>
    <t>1226 MEDFORD RD</t>
  </si>
  <si>
    <t>010-088135-00</t>
  </si>
  <si>
    <t>010N249     00600</t>
  </si>
  <si>
    <t>1222 MEDFORD RD</t>
  </si>
  <si>
    <t>010-088136-00</t>
  </si>
  <si>
    <t>010O053C    14100</t>
  </si>
  <si>
    <t>1219 ELLSWORTH AV</t>
  </si>
  <si>
    <t>010-088137-00</t>
  </si>
  <si>
    <t>010N249     00500</t>
  </si>
  <si>
    <t>1220 MEDFORD RD</t>
  </si>
  <si>
    <t>010-088138-00</t>
  </si>
  <si>
    <t>010N249     00400</t>
  </si>
  <si>
    <t>1210 COLLEGE AV</t>
  </si>
  <si>
    <t>010-088139-00</t>
  </si>
  <si>
    <t>010O053C    13900</t>
  </si>
  <si>
    <t>1203 ELLSWORTH AV</t>
  </si>
  <si>
    <t>010-088140-00</t>
  </si>
  <si>
    <t>010N249     00300</t>
  </si>
  <si>
    <t>1198 COLLEGE AV</t>
  </si>
  <si>
    <t>010-088141-00</t>
  </si>
  <si>
    <t>010O053C    14000</t>
  </si>
  <si>
    <t>1211 ELLSWORTH AV</t>
  </si>
  <si>
    <t>010-088143-00</t>
  </si>
  <si>
    <t>010N249     00100</t>
  </si>
  <si>
    <t>1182 COLLEGE AV</t>
  </si>
  <si>
    <t>010-088144-00</t>
  </si>
  <si>
    <t>010N249     06600</t>
  </si>
  <si>
    <t>1156 S CASSINGHAM RD</t>
  </si>
  <si>
    <t>010-088145-00</t>
  </si>
  <si>
    <t>010N249     06500</t>
  </si>
  <si>
    <t>1148 - 1154 S CASSINGHAM RD</t>
  </si>
  <si>
    <t>010-088146-00</t>
  </si>
  <si>
    <t>010N249     06400</t>
  </si>
  <si>
    <t>1146 S CASSINGHAM RD</t>
  </si>
  <si>
    <t>010-088147-00</t>
  </si>
  <si>
    <t>010N249     10700</t>
  </si>
  <si>
    <t>2361 - 2367 BERWICK BL</t>
  </si>
  <si>
    <t>010-088148-00</t>
  </si>
  <si>
    <t>010N249     10600</t>
  </si>
  <si>
    <t>2371 BERWICK BL</t>
  </si>
  <si>
    <t>010-088149-00</t>
  </si>
  <si>
    <t>010N249     10500</t>
  </si>
  <si>
    <t>2377 BERWICK BL</t>
  </si>
  <si>
    <t>010-088150-00</t>
  </si>
  <si>
    <t>010N249     10400</t>
  </si>
  <si>
    <t>2383 BERWICK BL</t>
  </si>
  <si>
    <t>010-088151-00</t>
  </si>
  <si>
    <t>010N249     10300</t>
  </si>
  <si>
    <t>2389 BERWICK BL</t>
  </si>
  <si>
    <t>010-088152-00</t>
  </si>
  <si>
    <t>010N249     10200</t>
  </si>
  <si>
    <t>2395 BERWICK BL</t>
  </si>
  <si>
    <t>010-088153-00</t>
  </si>
  <si>
    <t>010N249     10100</t>
  </si>
  <si>
    <t>2401 BERWICK BL</t>
  </si>
  <si>
    <t>010-088154-00</t>
  </si>
  <si>
    <t>010N249     10000</t>
  </si>
  <si>
    <t>2407 BERWICK BL</t>
  </si>
  <si>
    <t>010-088155-00</t>
  </si>
  <si>
    <t>010N249     09900</t>
  </si>
  <si>
    <t>010-088156-00</t>
  </si>
  <si>
    <t>010N249     09700</t>
  </si>
  <si>
    <t>2423 BERWICK BL</t>
  </si>
  <si>
    <t>010-088157-00</t>
  </si>
  <si>
    <t>010M166D    23400</t>
  </si>
  <si>
    <t>2251 COLFAX AV</t>
  </si>
  <si>
    <t>010-088158-00</t>
  </si>
  <si>
    <t>010N249     09600</t>
  </si>
  <si>
    <t>2431 BERWICK BL</t>
  </si>
  <si>
    <t>010-088159-00</t>
  </si>
  <si>
    <t>010N249     09500</t>
  </si>
  <si>
    <t>2437 BERWICK BL</t>
  </si>
  <si>
    <t>010-088160-00</t>
  </si>
  <si>
    <t>010N249     09400</t>
  </si>
  <si>
    <t>2441 BERWICK BL</t>
  </si>
  <si>
    <t>010-088161-00</t>
  </si>
  <si>
    <t>010N249     09300</t>
  </si>
  <si>
    <t>2449 BERWICK BL</t>
  </si>
  <si>
    <t>010-088162-00</t>
  </si>
  <si>
    <t>010K050     05400</t>
  </si>
  <si>
    <t>215 E MARKISON AV</t>
  </si>
  <si>
    <t>010-088163-00</t>
  </si>
  <si>
    <t>010N249     09201</t>
  </si>
  <si>
    <t>2455 BERWICK BL</t>
  </si>
  <si>
    <t>010-088164-00</t>
  </si>
  <si>
    <t>010N249     09100</t>
  </si>
  <si>
    <t>BERWICK BL</t>
  </si>
  <si>
    <t>010-088165-00</t>
  </si>
  <si>
    <t>010N249     09000</t>
  </si>
  <si>
    <t>2461 BERWICK BL</t>
  </si>
  <si>
    <t>010-088166-00</t>
  </si>
  <si>
    <t>010N249     08900</t>
  </si>
  <si>
    <t>2465 BERWICK BL</t>
  </si>
  <si>
    <t>010-088167-00</t>
  </si>
  <si>
    <t>010N249     08800</t>
  </si>
  <si>
    <t>2467 BERWICK BL</t>
  </si>
  <si>
    <t>010-088168-00</t>
  </si>
  <si>
    <t>010N249     08700</t>
  </si>
  <si>
    <t>010-088169-00</t>
  </si>
  <si>
    <t>010N253     00800</t>
  </si>
  <si>
    <t>1634 KENWICK RD</t>
  </si>
  <si>
    <t>010-088170-00</t>
  </si>
  <si>
    <t>010N249     08600</t>
  </si>
  <si>
    <t>2466 BROOKWOOD RD</t>
  </si>
  <si>
    <t>010-088171-00</t>
  </si>
  <si>
    <t>010N244     06900</t>
  </si>
  <si>
    <t>010-088172-00</t>
  </si>
  <si>
    <t>010N249     08500</t>
  </si>
  <si>
    <t>2454 BROOKWOOD RD</t>
  </si>
  <si>
    <t>010-088173-00</t>
  </si>
  <si>
    <t>010J032     09600</t>
  </si>
  <si>
    <t>1016 - 1018 LOCKBOURNE RD</t>
  </si>
  <si>
    <t>010-088174-00</t>
  </si>
  <si>
    <t>010N249     08400</t>
  </si>
  <si>
    <t>2434 BEVERLY PL</t>
  </si>
  <si>
    <t>010-088175-00</t>
  </si>
  <si>
    <t>010N249     08300</t>
  </si>
  <si>
    <t>2430 BEVERLY PL</t>
  </si>
  <si>
    <t>010-088177-00</t>
  </si>
  <si>
    <t>010N249     08100</t>
  </si>
  <si>
    <t>2424 BEVERLY PL</t>
  </si>
  <si>
    <t>010-088178-00</t>
  </si>
  <si>
    <t>010N249     08000</t>
  </si>
  <si>
    <t>010-088179-00</t>
  </si>
  <si>
    <t>010N249     07900</t>
  </si>
  <si>
    <t>2420 BEVERLY PL</t>
  </si>
  <si>
    <t>010-088180-00</t>
  </si>
  <si>
    <t>010N249     07800</t>
  </si>
  <si>
    <t>010-088181-00</t>
  </si>
  <si>
    <t>010N249     07700</t>
  </si>
  <si>
    <t>2414 BEVERLY PL</t>
  </si>
  <si>
    <t>010-088182-00</t>
  </si>
  <si>
    <t>010M166D    15200</t>
  </si>
  <si>
    <t>2170 E EDEN AV</t>
  </si>
  <si>
    <t>010-088183-00</t>
  </si>
  <si>
    <t>010N249     07600</t>
  </si>
  <si>
    <t>2406 BEVERLY PL</t>
  </si>
  <si>
    <t>010-088185-00</t>
  </si>
  <si>
    <t>010N249     07500</t>
  </si>
  <si>
    <t>2398 BEVERLY PL</t>
  </si>
  <si>
    <t>010-088186-00</t>
  </si>
  <si>
    <t>010N249     07400</t>
  </si>
  <si>
    <t>2388 BEVERLY PL</t>
  </si>
  <si>
    <t>010-088187-00</t>
  </si>
  <si>
    <t>010N249     07300</t>
  </si>
  <si>
    <t>010-088188-00</t>
  </si>
  <si>
    <t>010N249     07200</t>
  </si>
  <si>
    <t>2376 BEVERLY PL</t>
  </si>
  <si>
    <t>010-088189-00</t>
  </si>
  <si>
    <t>010N249     07100</t>
  </si>
  <si>
    <t>010-088190-00</t>
  </si>
  <si>
    <t>010N249     07000</t>
  </si>
  <si>
    <t>2368 BEVERLY PL</t>
  </si>
  <si>
    <t>010-088191-00</t>
  </si>
  <si>
    <t>010O053C    03000</t>
  </si>
  <si>
    <t>1575 FAIRWOOD AV</t>
  </si>
  <si>
    <t>010-088192-00</t>
  </si>
  <si>
    <t>010N249     06900</t>
  </si>
  <si>
    <t>2360 BEVERLY PL</t>
  </si>
  <si>
    <t>010-088194-00</t>
  </si>
  <si>
    <t>010N249     06800</t>
  </si>
  <si>
    <t>2352 BEVERLY PL</t>
  </si>
  <si>
    <t>010-088195-00</t>
  </si>
  <si>
    <t>010N249     06700</t>
  </si>
  <si>
    <t>1138 S CASSINGHAM RD</t>
  </si>
  <si>
    <t>010-088196-00</t>
  </si>
  <si>
    <t>010N249     10800</t>
  </si>
  <si>
    <t>1134 S CASSINGHAM RD</t>
  </si>
  <si>
    <t>010-088197-00</t>
  </si>
  <si>
    <t>010N255     04100</t>
  </si>
  <si>
    <t>2379 E BROOKWOOD RD</t>
  </si>
  <si>
    <t>010-088198-00</t>
  </si>
  <si>
    <t>010N255     04000</t>
  </si>
  <si>
    <t>2389 E BROOKWOOD RD</t>
  </si>
  <si>
    <t>010-088199-00</t>
  </si>
  <si>
    <t>010N255     03900</t>
  </si>
  <si>
    <t>2401 E BROOKWOOD RD</t>
  </si>
  <si>
    <t>010-088200-00</t>
  </si>
  <si>
    <t>010N255     03800</t>
  </si>
  <si>
    <t>010-088201-00</t>
  </si>
  <si>
    <t>010N255     03700</t>
  </si>
  <si>
    <t>2411 E BROOKWOOD RD</t>
  </si>
  <si>
    <t>010-088203-00</t>
  </si>
  <si>
    <t>010N255     03600</t>
  </si>
  <si>
    <t>2423 E BROOKWOOD RD</t>
  </si>
  <si>
    <t>010-088204-00</t>
  </si>
  <si>
    <t>010J034     09300</t>
  </si>
  <si>
    <t>883 S FIFTH ST</t>
  </si>
  <si>
    <t>010-088205-00</t>
  </si>
  <si>
    <t>010A037     01300</t>
  </si>
  <si>
    <t>1387 FORSYTHE AV</t>
  </si>
  <si>
    <t>010-088206-00</t>
  </si>
  <si>
    <t>010C060     04200</t>
  </si>
  <si>
    <t>765 E STARR AV</t>
  </si>
  <si>
    <t>010-088207-00</t>
  </si>
  <si>
    <t>010I063     08800</t>
  </si>
  <si>
    <t>1275 MOOBERRY ST</t>
  </si>
  <si>
    <t>010-088208-00</t>
  </si>
  <si>
    <t>010N255     03300</t>
  </si>
  <si>
    <t>2457 E BROOKWOOD RD</t>
  </si>
  <si>
    <t>010-088211-00</t>
  </si>
  <si>
    <t>010N255     03000</t>
  </si>
  <si>
    <t>2469 E BROOKWOOD RD</t>
  </si>
  <si>
    <t>010-088212-00</t>
  </si>
  <si>
    <t>010N255     05600</t>
  </si>
  <si>
    <t>010-088213-00</t>
  </si>
  <si>
    <t>010M210     01500</t>
  </si>
  <si>
    <t>2571 SPAATZ AV</t>
  </si>
  <si>
    <t>010-088214-00</t>
  </si>
  <si>
    <t>010M186L    00800</t>
  </si>
  <si>
    <t>3523 MAIZE RD</t>
  </si>
  <si>
    <t>010-088215-00</t>
  </si>
  <si>
    <t>010M160     21700</t>
  </si>
  <si>
    <t>3716 ATWOOD TE</t>
  </si>
  <si>
    <t>010-088216-00</t>
  </si>
  <si>
    <t>010R027     05900</t>
  </si>
  <si>
    <t>293 E LONGVIEW AV</t>
  </si>
  <si>
    <t>010-088217-00</t>
  </si>
  <si>
    <t>010N255     04800</t>
  </si>
  <si>
    <t>1407 E HADDON RD</t>
  </si>
  <si>
    <t>010-088218-00</t>
  </si>
  <si>
    <t>010O101AB   03700</t>
  </si>
  <si>
    <t>1020 BARNETT RD</t>
  </si>
  <si>
    <t>010-088219-00</t>
  </si>
  <si>
    <t>010M035     12300</t>
  </si>
  <si>
    <t>175 E JEFFREY PL</t>
  </si>
  <si>
    <t>010-088220-00</t>
  </si>
  <si>
    <t>010N128B    11500</t>
  </si>
  <si>
    <t>2807 BEXLEY PARK RD</t>
  </si>
  <si>
    <t>010-088221-00</t>
  </si>
  <si>
    <t>010N128B    11300</t>
  </si>
  <si>
    <t>2821 BEXLEY PARK RD</t>
  </si>
  <si>
    <t>010-088222-00</t>
  </si>
  <si>
    <t>010O101AB   03600</t>
  </si>
  <si>
    <t>1010 BARNETT RD</t>
  </si>
  <si>
    <t>010-088224-00</t>
  </si>
  <si>
    <t>010M024     08000</t>
  </si>
  <si>
    <t>1566 MEADOW RD</t>
  </si>
  <si>
    <t>010-088225-00</t>
  </si>
  <si>
    <t>010H009     10200</t>
  </si>
  <si>
    <t>90 - 92 BRICKEL ST</t>
  </si>
  <si>
    <t>010-088226-00</t>
  </si>
  <si>
    <t>010C043     08500</t>
  </si>
  <si>
    <t>657 E FOURTH AV</t>
  </si>
  <si>
    <t>010-088227-00</t>
  </si>
  <si>
    <t>010N255     06700</t>
  </si>
  <si>
    <t>2525 S BERWICK BL</t>
  </si>
  <si>
    <t>010-088228-00</t>
  </si>
  <si>
    <t>010N255     06600</t>
  </si>
  <si>
    <t>010-088229-00</t>
  </si>
  <si>
    <t>010N255     06500</t>
  </si>
  <si>
    <t>2545 S BERWICK BL</t>
  </si>
  <si>
    <t>010-088230-00</t>
  </si>
  <si>
    <t>010N255     06400</t>
  </si>
  <si>
    <t>010-088232-00</t>
  </si>
  <si>
    <t>010N077     30300</t>
  </si>
  <si>
    <t>574 - 588 CANTERBURY WY</t>
  </si>
  <si>
    <t>010-088233-00</t>
  </si>
  <si>
    <t>010N128A    01400</t>
  </si>
  <si>
    <t>3003 E MAIN ST</t>
  </si>
  <si>
    <t>010-088235-00</t>
  </si>
  <si>
    <t>010N128A    00700</t>
  </si>
  <si>
    <t>3015 E MAIN ST</t>
  </si>
  <si>
    <t>010-088236-00</t>
  </si>
  <si>
    <t>010N128A    01300</t>
  </si>
  <si>
    <t>010-088237-00</t>
  </si>
  <si>
    <t>010M144A    11400</t>
  </si>
  <si>
    <t>4417 OLENTANGY BL</t>
  </si>
  <si>
    <t>010-088238-00</t>
  </si>
  <si>
    <t>010N128A    00500</t>
  </si>
  <si>
    <t>3045 E MAIN ST</t>
  </si>
  <si>
    <t>010-088239-00</t>
  </si>
  <si>
    <t>010N128A    01600</t>
  </si>
  <si>
    <t>E MAIN ST REAR</t>
  </si>
  <si>
    <t>010-088240-00</t>
  </si>
  <si>
    <t>010N248     03300</t>
  </si>
  <si>
    <t>1277 BROOKWOOD PL</t>
  </si>
  <si>
    <t>010-088243-00</t>
  </si>
  <si>
    <t>010N128A    01500</t>
  </si>
  <si>
    <t>010-088248-00</t>
  </si>
  <si>
    <t>010N128A    00600</t>
  </si>
  <si>
    <t>730 BROOKSIDE DR</t>
  </si>
  <si>
    <t>010-088249-00</t>
  </si>
  <si>
    <t>010N128A    09100</t>
  </si>
  <si>
    <t>750 BROOKSIDE DR</t>
  </si>
  <si>
    <t>010-088250-00</t>
  </si>
  <si>
    <t>010N248     00901</t>
  </si>
  <si>
    <t>1505 ROADS END RD</t>
  </si>
  <si>
    <t>010-088251-00</t>
  </si>
  <si>
    <t>010N248     00900</t>
  </si>
  <si>
    <t>1495 ROADS END RD</t>
  </si>
  <si>
    <t>010-088252-00</t>
  </si>
  <si>
    <t>010N248     01000</t>
  </si>
  <si>
    <t>1475 ROADS END RD</t>
  </si>
  <si>
    <t>010-088253-00</t>
  </si>
  <si>
    <t>010N248     01100</t>
  </si>
  <si>
    <t>1461 ROADS END RD</t>
  </si>
  <si>
    <t>010-088254-00</t>
  </si>
  <si>
    <t>010N248     01200</t>
  </si>
  <si>
    <t>010-088255-00</t>
  </si>
  <si>
    <t>010N248     01300</t>
  </si>
  <si>
    <t>1450 ROADS END RD</t>
  </si>
  <si>
    <t>010-088256-00</t>
  </si>
  <si>
    <t>010N248     01400</t>
  </si>
  <si>
    <t>010-088257-00</t>
  </si>
  <si>
    <t>010N248     00500</t>
  </si>
  <si>
    <t>1455 ROADS END RD</t>
  </si>
  <si>
    <t>010-088258-00</t>
  </si>
  <si>
    <t>010N248     00600</t>
  </si>
  <si>
    <t>1469 ROADS END RD</t>
  </si>
  <si>
    <t>010-088259-00</t>
  </si>
  <si>
    <t>010N248     00700</t>
  </si>
  <si>
    <t>1480 ROADS END RD</t>
  </si>
  <si>
    <t>010-088260-00</t>
  </si>
  <si>
    <t>010N248     00400</t>
  </si>
  <si>
    <t>1491 COLLEGE AV</t>
  </si>
  <si>
    <t>010-088264-00</t>
  </si>
  <si>
    <t>010N248     04600</t>
  </si>
  <si>
    <t>010-088265-00</t>
  </si>
  <si>
    <t>010N248     04500</t>
  </si>
  <si>
    <t>2294 MEDFORD PL</t>
  </si>
  <si>
    <t>010-088266-00</t>
  </si>
  <si>
    <t>010N248     04400</t>
  </si>
  <si>
    <t>010-088267-00</t>
  </si>
  <si>
    <t>010N248     04200</t>
  </si>
  <si>
    <t>2270 MEDFORD PL</t>
  </si>
  <si>
    <t>010-088268-00</t>
  </si>
  <si>
    <t>010O054DD   46900</t>
  </si>
  <si>
    <t>636 RUMSEY RD</t>
  </si>
  <si>
    <t>010-088269-00</t>
  </si>
  <si>
    <t>010N248     04100</t>
  </si>
  <si>
    <t>2256 MEDFORD PL</t>
  </si>
  <si>
    <t>010-088270-00</t>
  </si>
  <si>
    <t>010N248     04000</t>
  </si>
  <si>
    <t>1246 W BROOKWOOD PL</t>
  </si>
  <si>
    <t>010-088271-00</t>
  </si>
  <si>
    <t>010N248     03900</t>
  </si>
  <si>
    <t>1246 BROOKWOOD RD</t>
  </si>
  <si>
    <t>010-088272-00</t>
  </si>
  <si>
    <t>010N248     03800</t>
  </si>
  <si>
    <t>010-088274-00</t>
  </si>
  <si>
    <t>010N248     03700</t>
  </si>
  <si>
    <t>010-088275-00</t>
  </si>
  <si>
    <t>010M048     16200</t>
  </si>
  <si>
    <t>2562 AZELDA ST</t>
  </si>
  <si>
    <t>010-088276-00</t>
  </si>
  <si>
    <t>010N248     02500</t>
  </si>
  <si>
    <t>1399 BROOKWOOD RD</t>
  </si>
  <si>
    <t>010-088277-00</t>
  </si>
  <si>
    <t>010N128B    06900</t>
  </si>
  <si>
    <t>2835 BRYDEN RD</t>
  </si>
  <si>
    <t>010-088280-00</t>
  </si>
  <si>
    <t>010F021     01000</t>
  </si>
  <si>
    <t>010-088281-00</t>
  </si>
  <si>
    <t>010N123A    05500</t>
  </si>
  <si>
    <t>JUDSON RD</t>
  </si>
  <si>
    <t>010-088282-00</t>
  </si>
  <si>
    <t>010O014DD   00700</t>
  </si>
  <si>
    <t>3258 MAIZE RD</t>
  </si>
  <si>
    <t>010-088284-00</t>
  </si>
  <si>
    <t>010N248     02401</t>
  </si>
  <si>
    <t>2311 BROOKWOOD PL</t>
  </si>
  <si>
    <t>010-088286-00</t>
  </si>
  <si>
    <t>010O053B    00300</t>
  </si>
  <si>
    <t>010-088287-00</t>
  </si>
  <si>
    <t>010N158     00900</t>
  </si>
  <si>
    <t>1110 S JAMES RD</t>
  </si>
  <si>
    <t>010-088288-00</t>
  </si>
  <si>
    <t>010N248     02600</t>
  </si>
  <si>
    <t>1385 BROOKWOOD PL</t>
  </si>
  <si>
    <t>010-088289-00</t>
  </si>
  <si>
    <t>010N156     15800</t>
  </si>
  <si>
    <t>791 - 793 CHESTERFIELD RD</t>
  </si>
  <si>
    <t>010-088290-00</t>
  </si>
  <si>
    <t>010N130A    04700</t>
  </si>
  <si>
    <t>1157 ARKWOOD AV</t>
  </si>
  <si>
    <t>010-088291-00</t>
  </si>
  <si>
    <t>010O101F    02500</t>
  </si>
  <si>
    <t>BARNETT RD</t>
  </si>
  <si>
    <t>010-088292-00</t>
  </si>
  <si>
    <t>010O101F    02600</t>
  </si>
  <si>
    <t>010-088293-00</t>
  </si>
  <si>
    <t>010N077     33400</t>
  </si>
  <si>
    <t>3500 E MAIN ST</t>
  </si>
  <si>
    <t>010-088294-00</t>
  </si>
  <si>
    <t>010N227     00200</t>
  </si>
  <si>
    <t>3415 - 3495 E BROAD ST</t>
  </si>
  <si>
    <t>010-088296-00</t>
  </si>
  <si>
    <t>010N158     01800</t>
  </si>
  <si>
    <t>3090 E LIVINGSTON AV</t>
  </si>
  <si>
    <t>010-088297-00</t>
  </si>
  <si>
    <t>010N128A    02100</t>
  </si>
  <si>
    <t>2891 E MAIN ST</t>
  </si>
  <si>
    <t>010-088298-00</t>
  </si>
  <si>
    <t>010N077     13700</t>
  </si>
  <si>
    <t>3320 E MAIN ST</t>
  </si>
  <si>
    <t>010-088299-00</t>
  </si>
  <si>
    <t>010N128B    02100</t>
  </si>
  <si>
    <t>2853 SHERWOOD RD</t>
  </si>
  <si>
    <t>010-088300-00</t>
  </si>
  <si>
    <t>010N156     03100</t>
  </si>
  <si>
    <t>2775 E MAIN ST</t>
  </si>
  <si>
    <t>010-088301-00</t>
  </si>
  <si>
    <t>010N128B    01900</t>
  </si>
  <si>
    <t>2869 SHERWOOD RD</t>
  </si>
  <si>
    <t>010-088302-00</t>
  </si>
  <si>
    <t>010M138     28800</t>
  </si>
  <si>
    <t>1016 BINNS BL</t>
  </si>
  <si>
    <t>010-088303-00</t>
  </si>
  <si>
    <t>010N128B    02200</t>
  </si>
  <si>
    <t>2845 - 2847 SHERWOOD RD</t>
  </si>
  <si>
    <t>010-088304-00</t>
  </si>
  <si>
    <t>010N128A    01800</t>
  </si>
  <si>
    <t>010-088306-00</t>
  </si>
  <si>
    <t>010N132A    17000</t>
  </si>
  <si>
    <t>S JAMES RD</t>
  </si>
  <si>
    <t>010-088307-00</t>
  </si>
  <si>
    <t>010M160     25600</t>
  </si>
  <si>
    <t>010-088308-00</t>
  </si>
  <si>
    <t>010N132L    02400</t>
  </si>
  <si>
    <t>3140 E MAIN ST</t>
  </si>
  <si>
    <t>010-088309-00</t>
  </si>
  <si>
    <t>010N158     02100</t>
  </si>
  <si>
    <t>3094 E LIVINGSTON AV</t>
  </si>
  <si>
    <t>010-088310-00</t>
  </si>
  <si>
    <t>010N125     07300</t>
  </si>
  <si>
    <t>26 EASTMOOR BL</t>
  </si>
  <si>
    <t>010-088311-00</t>
  </si>
  <si>
    <t>010N077     30500</t>
  </si>
  <si>
    <t>600 - 616 CANTERBURY WY</t>
  </si>
  <si>
    <t>010-088312-00</t>
  </si>
  <si>
    <t>010N158     00800</t>
  </si>
  <si>
    <t>1106 S JAMES RD</t>
  </si>
  <si>
    <t>010-088314-00</t>
  </si>
  <si>
    <t>010N128B    11400</t>
  </si>
  <si>
    <t>2813 BEXLEY PARK RD</t>
  </si>
  <si>
    <t>010-088315-00</t>
  </si>
  <si>
    <t>010N128B    02300</t>
  </si>
  <si>
    <t>2833 - 2839 SHERWOOD RD</t>
  </si>
  <si>
    <t>010-088316-00</t>
  </si>
  <si>
    <t>010M144A    11300</t>
  </si>
  <si>
    <t>310 OVERLOOK AV</t>
  </si>
  <si>
    <t>010-088318-00</t>
  </si>
  <si>
    <t>010N128B    02600</t>
  </si>
  <si>
    <t>2809 SHERWOOD RD</t>
  </si>
  <si>
    <t>010-088319-00</t>
  </si>
  <si>
    <t>010N128B    02700</t>
  </si>
  <si>
    <t>2803 SHERWOOD RD</t>
  </si>
  <si>
    <t>010-088321-00</t>
  </si>
  <si>
    <t>010N078     20100</t>
  </si>
  <si>
    <t>842 WEYANT AV</t>
  </si>
  <si>
    <t>010-088322-00</t>
  </si>
  <si>
    <t>010N131     00100</t>
  </si>
  <si>
    <t>2682 LIVINGSTON AV</t>
  </si>
  <si>
    <t>010-088323-00</t>
  </si>
  <si>
    <t>010N128B    02800</t>
  </si>
  <si>
    <t>2793 - 2799 SHERWOOD RD</t>
  </si>
  <si>
    <t>010-088324-00</t>
  </si>
  <si>
    <t>010N128B    02900</t>
  </si>
  <si>
    <t>2787 - 2789 SHERWOOD RD</t>
  </si>
  <si>
    <t>010-088325-00</t>
  </si>
  <si>
    <t>010N128B    00100</t>
  </si>
  <si>
    <t>2780 E MAIN ST</t>
  </si>
  <si>
    <t>010-088327-00</t>
  </si>
  <si>
    <t>010O058C    06000</t>
  </si>
  <si>
    <t>010-088328-00</t>
  </si>
  <si>
    <t>010N077     33200</t>
  </si>
  <si>
    <t>3450 E MAIN ST</t>
  </si>
  <si>
    <t>010-088330-00</t>
  </si>
  <si>
    <t>010M144     15500</t>
  </si>
  <si>
    <t>4455 N HIGH ST</t>
  </si>
  <si>
    <t>010-088332-00</t>
  </si>
  <si>
    <t>010N158     01700</t>
  </si>
  <si>
    <t>3050 LIVINGSTON AV</t>
  </si>
  <si>
    <t>010-088333-00</t>
  </si>
  <si>
    <t>010M037     00300</t>
  </si>
  <si>
    <t>4720 INDIANOLA AV</t>
  </si>
  <si>
    <t>010-088334-00</t>
  </si>
  <si>
    <t>010N103     13400</t>
  </si>
  <si>
    <t>200 S GOULD RD</t>
  </si>
  <si>
    <t>010-088335-00</t>
  </si>
  <si>
    <t>010N104A    16000</t>
  </si>
  <si>
    <t>3500 E BROAD ST</t>
  </si>
  <si>
    <t>010-088336-00</t>
  </si>
  <si>
    <t>010N127     04800</t>
  </si>
  <si>
    <t>494 BROOKSIDE DR</t>
  </si>
  <si>
    <t>010-088337-00</t>
  </si>
  <si>
    <t>010N132A    00100</t>
  </si>
  <si>
    <t>999 S JAMES RD</t>
  </si>
  <si>
    <t>010-088338-00</t>
  </si>
  <si>
    <t>010N103     10100</t>
  </si>
  <si>
    <t>2963 - 2997 BERNARD VIEW DR</t>
  </si>
  <si>
    <t>010-088341-00</t>
  </si>
  <si>
    <t>010N127     20200</t>
  </si>
  <si>
    <t>2959 FAIR AV</t>
  </si>
  <si>
    <t>010-088342-00</t>
  </si>
  <si>
    <t>010N128     01500</t>
  </si>
  <si>
    <t>2950 E MAIN ST</t>
  </si>
  <si>
    <t>010-088343-00</t>
  </si>
  <si>
    <t>010M164     23400</t>
  </si>
  <si>
    <t>300 E COOKE RD</t>
  </si>
  <si>
    <t>010-088344-00</t>
  </si>
  <si>
    <t>010N096     11700</t>
  </si>
  <si>
    <t>330 WEYANT AV</t>
  </si>
  <si>
    <t>010-088345-00</t>
  </si>
  <si>
    <t>010O101D    00100</t>
  </si>
  <si>
    <t>440 S GOULD RD</t>
  </si>
  <si>
    <t>010-088346-00</t>
  </si>
  <si>
    <t>010N128     01400</t>
  </si>
  <si>
    <t>668 ENFIELD RD</t>
  </si>
  <si>
    <t>010-088347-00</t>
  </si>
  <si>
    <t>010N103     14400</t>
  </si>
  <si>
    <t>308 S GOULD RD</t>
  </si>
  <si>
    <t>010-088348-00</t>
  </si>
  <si>
    <t>010N104A    04000</t>
  </si>
  <si>
    <t>3288 E BROAD ST</t>
  </si>
  <si>
    <t>010-088350-00</t>
  </si>
  <si>
    <t>010N255     04200</t>
  </si>
  <si>
    <t>E BROOKWOOD RD</t>
  </si>
  <si>
    <t>010-088351-00</t>
  </si>
  <si>
    <t>010N128B    00300</t>
  </si>
  <si>
    <t>2830 E MAIN ST</t>
  </si>
  <si>
    <t>010-088353-00</t>
  </si>
  <si>
    <t>010N128B    00500</t>
  </si>
  <si>
    <t>2850 E MAIN ST</t>
  </si>
  <si>
    <t>010-088356-00</t>
  </si>
  <si>
    <t>010N128B    00400</t>
  </si>
  <si>
    <t>2836 E MAIN ST</t>
  </si>
  <si>
    <t>010-088357-00</t>
  </si>
  <si>
    <t>010N078     19400</t>
  </si>
  <si>
    <t>787 WEYANT AV</t>
  </si>
  <si>
    <t>010-088359-00</t>
  </si>
  <si>
    <t>010N128B    00600</t>
  </si>
  <si>
    <t>2862 E MAIN ST</t>
  </si>
  <si>
    <t>010-088361-00</t>
  </si>
  <si>
    <t>010N128B    02400</t>
  </si>
  <si>
    <t>2825 SHERWOOD RD</t>
  </si>
  <si>
    <t>010-088362-00</t>
  </si>
  <si>
    <t>010N097     07300</t>
  </si>
  <si>
    <t>120 NAPOLEON AV</t>
  </si>
  <si>
    <t>010-088364-00</t>
  </si>
  <si>
    <t>010N077     33100</t>
  </si>
  <si>
    <t>3446 E MAIN ST</t>
  </si>
  <si>
    <t>010-088366-00</t>
  </si>
  <si>
    <t>010N105     00100</t>
  </si>
  <si>
    <t>3180 E BROAD ST</t>
  </si>
  <si>
    <t>010-088368-00</t>
  </si>
  <si>
    <t>010K024     03300</t>
  </si>
  <si>
    <t>010-088370-00</t>
  </si>
  <si>
    <t>010N110     16100</t>
  </si>
  <si>
    <t>3012 - 3020 E BROAD ST</t>
  </si>
  <si>
    <t>010-088371-00</t>
  </si>
  <si>
    <t>010N128A    01900</t>
  </si>
  <si>
    <t>2949 - 2951 E MAIN ST</t>
  </si>
  <si>
    <t>010-088372-00</t>
  </si>
  <si>
    <t>010N110     16200</t>
  </si>
  <si>
    <t>3018 - 3020 E BROAD ST</t>
  </si>
  <si>
    <t>010-088373-00</t>
  </si>
  <si>
    <t>010N128A    02000</t>
  </si>
  <si>
    <t>2935 E MAIN ST</t>
  </si>
  <si>
    <t>010-088374-00</t>
  </si>
  <si>
    <t>010N128A    00400</t>
  </si>
  <si>
    <t>3075 E MAIN ST</t>
  </si>
  <si>
    <t>010-088375-00</t>
  </si>
  <si>
    <t>010N097     02300</t>
  </si>
  <si>
    <t>37 WEYANT AV</t>
  </si>
  <si>
    <t>010-088379-00</t>
  </si>
  <si>
    <t>010N077     07900</t>
  </si>
  <si>
    <t>685 S HAMPTON RD</t>
  </si>
  <si>
    <t>010-088380-00</t>
  </si>
  <si>
    <t>010N227     13400</t>
  </si>
  <si>
    <t>3409 E BROAD ST</t>
  </si>
  <si>
    <t>010-088381-00</t>
  </si>
  <si>
    <t>010N103     14500</t>
  </si>
  <si>
    <t>314 S GOULD RD</t>
  </si>
  <si>
    <t>010-088382-00</t>
  </si>
  <si>
    <t>010N103     14600</t>
  </si>
  <si>
    <t>320 S GOULD RD</t>
  </si>
  <si>
    <t>010-088383-00</t>
  </si>
  <si>
    <t>010N103     14700</t>
  </si>
  <si>
    <t>334 S GOULD RD</t>
  </si>
  <si>
    <t>010-088384-00</t>
  </si>
  <si>
    <t>010N103     14800</t>
  </si>
  <si>
    <t>334 GOULD RD</t>
  </si>
  <si>
    <t>010-088385-00</t>
  </si>
  <si>
    <t>010B006     09900</t>
  </si>
  <si>
    <t>110 - 112 E TOMPKINS ST</t>
  </si>
  <si>
    <t>010-088386-00</t>
  </si>
  <si>
    <t>010N103     15000</t>
  </si>
  <si>
    <t>354 S GOULD RD</t>
  </si>
  <si>
    <t>010-088387-00</t>
  </si>
  <si>
    <t>010N103     15100</t>
  </si>
  <si>
    <t>360 S GOULD RD</t>
  </si>
  <si>
    <t>010-088388-00</t>
  </si>
  <si>
    <t>010N103     15200</t>
  </si>
  <si>
    <t>366 S GOULD RD</t>
  </si>
  <si>
    <t>010-088389-00</t>
  </si>
  <si>
    <t>010N103     15300</t>
  </si>
  <si>
    <t>374 S GOULD RD</t>
  </si>
  <si>
    <t>010-088390-00</t>
  </si>
  <si>
    <t>010N103     15400</t>
  </si>
  <si>
    <t>380 S GOULD RD</t>
  </si>
  <si>
    <t>010-088391-00</t>
  </si>
  <si>
    <t>010N103     15500</t>
  </si>
  <si>
    <t>390 S GOULD RD</t>
  </si>
  <si>
    <t>010-088392-00</t>
  </si>
  <si>
    <t>010A005     08700</t>
  </si>
  <si>
    <t>2539 - 2541 NEIL AV</t>
  </si>
  <si>
    <t>010-088393-00</t>
  </si>
  <si>
    <t>010N103     15600</t>
  </si>
  <si>
    <t>400 S GOULD RD</t>
  </si>
  <si>
    <t>010-088394-00</t>
  </si>
  <si>
    <t>010N096     11900</t>
  </si>
  <si>
    <t>342 WEYANT AV</t>
  </si>
  <si>
    <t>010-088395-00</t>
  </si>
  <si>
    <t>010N103     15700</t>
  </si>
  <si>
    <t>2828 FAIR AV</t>
  </si>
  <si>
    <t>010-088396-00</t>
  </si>
  <si>
    <t>010N103     15800</t>
  </si>
  <si>
    <t>2838 FAIR AV</t>
  </si>
  <si>
    <t>010-088397-00</t>
  </si>
  <si>
    <t>010N103     15900</t>
  </si>
  <si>
    <t>2844 FAIR AV</t>
  </si>
  <si>
    <t>010-088398-00</t>
  </si>
  <si>
    <t>010N103     16000</t>
  </si>
  <si>
    <t>2858 FAIR AV</t>
  </si>
  <si>
    <t>010-088400-00</t>
  </si>
  <si>
    <t>010N103     16100</t>
  </si>
  <si>
    <t>411 S BROADLEIGH RD</t>
  </si>
  <si>
    <t>010-088401-00</t>
  </si>
  <si>
    <t>010N103     16200</t>
  </si>
  <si>
    <t>403 S BROADLEIGH RD</t>
  </si>
  <si>
    <t>010-088402-00</t>
  </si>
  <si>
    <t>010N103     16300</t>
  </si>
  <si>
    <t>395 S BROADLEIGH RD</t>
  </si>
  <si>
    <t>010-088403-00</t>
  </si>
  <si>
    <t>010N078     19700</t>
  </si>
  <si>
    <t>802 WEYANT AV</t>
  </si>
  <si>
    <t>010-088404-00</t>
  </si>
  <si>
    <t>010N103     16500</t>
  </si>
  <si>
    <t>381 S BROADLEIGH RD</t>
  </si>
  <si>
    <t>010-088405-00</t>
  </si>
  <si>
    <t>010N077     20600</t>
  </si>
  <si>
    <t>719 WEYANT AV</t>
  </si>
  <si>
    <t>010-088406-00</t>
  </si>
  <si>
    <t>010N103     16600</t>
  </si>
  <si>
    <t>371 S BROADLEIGH RD</t>
  </si>
  <si>
    <t>010-088407-00</t>
  </si>
  <si>
    <t>010N078     07300</t>
  </si>
  <si>
    <t>838 ASHBURTON RD</t>
  </si>
  <si>
    <t>010-088408-00</t>
  </si>
  <si>
    <t>010N103     16700</t>
  </si>
  <si>
    <t>363 S BROADLEIGH RD</t>
  </si>
  <si>
    <t>010-088409-00</t>
  </si>
  <si>
    <t>010N103     16800</t>
  </si>
  <si>
    <t>347 S BROADLEIGH RD</t>
  </si>
  <si>
    <t>010-088410-00</t>
  </si>
  <si>
    <t>010N130B    14400</t>
  </si>
  <si>
    <t>1480 S ZETTLER RD</t>
  </si>
  <si>
    <t>010-088411-00</t>
  </si>
  <si>
    <t>010N103     16900</t>
  </si>
  <si>
    <t>339 S BROADLEIGH RD</t>
  </si>
  <si>
    <t>010-088412-00</t>
  </si>
  <si>
    <t>010N103     17000</t>
  </si>
  <si>
    <t>325 S BROADLEIGH RD</t>
  </si>
  <si>
    <t>010-088413-00</t>
  </si>
  <si>
    <t>010O054DD   49600</t>
  </si>
  <si>
    <t>691 RUMSEY RD</t>
  </si>
  <si>
    <t>010-088414-00</t>
  </si>
  <si>
    <t>010N103     17100</t>
  </si>
  <si>
    <t>315 S BROADLEIGH RD</t>
  </si>
  <si>
    <t>010-088415-00</t>
  </si>
  <si>
    <t>010N103     24400</t>
  </si>
  <si>
    <t>318 S BROADLEIGH RD</t>
  </si>
  <si>
    <t>010-088416-00</t>
  </si>
  <si>
    <t>010A016     08600</t>
  </si>
  <si>
    <t>100 W NORWICH AV</t>
  </si>
  <si>
    <t>010-088417-00</t>
  </si>
  <si>
    <t>010N103     24500</t>
  </si>
  <si>
    <t>328 S BROADLEIGH RD</t>
  </si>
  <si>
    <t>010-088418-00</t>
  </si>
  <si>
    <t>010N103     24600</t>
  </si>
  <si>
    <t>344 S BROADLEIGH RD</t>
  </si>
  <si>
    <t>010-088419-00</t>
  </si>
  <si>
    <t>010N078     05400</t>
  </si>
  <si>
    <t>785 ASHBURTON RD</t>
  </si>
  <si>
    <t>010-088420-00</t>
  </si>
  <si>
    <t>010N103     24700</t>
  </si>
  <si>
    <t>356 S BROADLEIGH RD</t>
  </si>
  <si>
    <t>010-088421-00</t>
  </si>
  <si>
    <t>010N078     07000</t>
  </si>
  <si>
    <t>818 ASHBURTON RD</t>
  </si>
  <si>
    <t>010-088422-00</t>
  </si>
  <si>
    <t>010N103     24800</t>
  </si>
  <si>
    <t>366 S BROADLEIGH RD</t>
  </si>
  <si>
    <t>010-088423-00</t>
  </si>
  <si>
    <t>010N103     24900</t>
  </si>
  <si>
    <t>378 S BROADLEIGH RD</t>
  </si>
  <si>
    <t>010-088424-00</t>
  </si>
  <si>
    <t>010O054E    05000</t>
  </si>
  <si>
    <t>3328 LOCKBOURNE RD</t>
  </si>
  <si>
    <t>010-088425-00</t>
  </si>
  <si>
    <t>010N103     25000</t>
  </si>
  <si>
    <t>390 S BROADLEIGH RD</t>
  </si>
  <si>
    <t>010-088427-00</t>
  </si>
  <si>
    <t>010N103     25100</t>
  </si>
  <si>
    <t>400 S BROADLEIGH RD</t>
  </si>
  <si>
    <t>010-088428-00</t>
  </si>
  <si>
    <t>010N103     25200</t>
  </si>
  <si>
    <t>412 BROADLEIGH RD</t>
  </si>
  <si>
    <t>010-088429-00</t>
  </si>
  <si>
    <t>010N103     25300</t>
  </si>
  <si>
    <t>412 S BROADLEIGH RD</t>
  </si>
  <si>
    <t>010-088430-00</t>
  </si>
  <si>
    <t>010N103     25400</t>
  </si>
  <si>
    <t>2872 FAIR AV</t>
  </si>
  <si>
    <t>010-088431-00</t>
  </si>
  <si>
    <t>010N103     25500</t>
  </si>
  <si>
    <t>2880 FAIR AV</t>
  </si>
  <si>
    <t>010-088432-00</t>
  </si>
  <si>
    <t>010N103     25600</t>
  </si>
  <si>
    <t>2888 FAIR AV</t>
  </si>
  <si>
    <t>010-088433-00</t>
  </si>
  <si>
    <t>010N103     25700</t>
  </si>
  <si>
    <t>2896 FAIR AV</t>
  </si>
  <si>
    <t>010-088434-00</t>
  </si>
  <si>
    <t>010N103     25800</t>
  </si>
  <si>
    <t>435 S CHESTERFIELD RD</t>
  </si>
  <si>
    <t>010-088435-00</t>
  </si>
  <si>
    <t>010N103     25900</t>
  </si>
  <si>
    <t>419 S CHESTERFIELD RD</t>
  </si>
  <si>
    <t>010-088436-00</t>
  </si>
  <si>
    <t>010N103     26000</t>
  </si>
  <si>
    <t>411 S CHESTERFIELD RD</t>
  </si>
  <si>
    <t>010-088437-00</t>
  </si>
  <si>
    <t>010N086     00500</t>
  </si>
  <si>
    <t>5218 RUSH AV</t>
  </si>
  <si>
    <t>010-088438-00</t>
  </si>
  <si>
    <t>010N103     26100</t>
  </si>
  <si>
    <t>405 S CHESTERFIELD RD</t>
  </si>
  <si>
    <t>010-088439-00</t>
  </si>
  <si>
    <t>010N103     26200</t>
  </si>
  <si>
    <t>395 S CHESTERFIELD RD</t>
  </si>
  <si>
    <t>010-088440-00</t>
  </si>
  <si>
    <t>010N103     26300</t>
  </si>
  <si>
    <t>387 S CHESTERFIELD RD</t>
  </si>
  <si>
    <t>010-088441-00</t>
  </si>
  <si>
    <t>010N103     26400</t>
  </si>
  <si>
    <t>381 S CHESTERFIELD RD</t>
  </si>
  <si>
    <t>010-088442-00</t>
  </si>
  <si>
    <t>010N103     26500</t>
  </si>
  <si>
    <t>375 S CHESTERFIELD RD</t>
  </si>
  <si>
    <t>010-088443-00</t>
  </si>
  <si>
    <t>010N103     26600</t>
  </si>
  <si>
    <t>365 S CHESTERFIELD RD</t>
  </si>
  <si>
    <t>010-088444-00</t>
  </si>
  <si>
    <t>010M166D    21000</t>
  </si>
  <si>
    <t>2170 COLFAX AV</t>
  </si>
  <si>
    <t>010-088445-00</t>
  </si>
  <si>
    <t>010N103     26700</t>
  </si>
  <si>
    <t>355 S CHESTERFIELD RD</t>
  </si>
  <si>
    <t>010-088446-00</t>
  </si>
  <si>
    <t>010N103     26800</t>
  </si>
  <si>
    <t>349 S CHESTERFIELD RD</t>
  </si>
  <si>
    <t>010-088447-00</t>
  </si>
  <si>
    <t>010N103     26900</t>
  </si>
  <si>
    <t>337 S CHESTERFIELD RD</t>
  </si>
  <si>
    <t>010-088448-00</t>
  </si>
  <si>
    <t>010N103     27000</t>
  </si>
  <si>
    <t>327 S CHESTERFIELD RD</t>
  </si>
  <si>
    <t>010-088450-00</t>
  </si>
  <si>
    <t>010N103     13500</t>
  </si>
  <si>
    <t>212 S GOULD RD</t>
  </si>
  <si>
    <t>010-088451-00</t>
  </si>
  <si>
    <t>010N103     13600</t>
  </si>
  <si>
    <t>2878 ETNA ST</t>
  </si>
  <si>
    <t>010-088452-00</t>
  </si>
  <si>
    <t>010N103     13700</t>
  </si>
  <si>
    <t>2871 ETNA ST</t>
  </si>
  <si>
    <t>010-088453-00</t>
  </si>
  <si>
    <t>010N097     07100</t>
  </si>
  <si>
    <t>MEDWAY AV</t>
  </si>
  <si>
    <t>010-088454-00</t>
  </si>
  <si>
    <t>010N077     21000</t>
  </si>
  <si>
    <t>697 WEYANT AV</t>
  </si>
  <si>
    <t>010-088455-00</t>
  </si>
  <si>
    <t>010N096     17800</t>
  </si>
  <si>
    <t>010-088456-00</t>
  </si>
  <si>
    <t>010N077     26900</t>
  </si>
  <si>
    <t>701 NAPOLEON AV</t>
  </si>
  <si>
    <t>010-088457-00</t>
  </si>
  <si>
    <t>010N078     02100</t>
  </si>
  <si>
    <t>758 ELIZABETH AV</t>
  </si>
  <si>
    <t>010-088458-00</t>
  </si>
  <si>
    <t>010N097     00300</t>
  </si>
  <si>
    <t>3583 E BROAD ST</t>
  </si>
  <si>
    <t>010-088462-00</t>
  </si>
  <si>
    <t>010N096     20900</t>
  </si>
  <si>
    <t>368 - 370 NAPOLEON AV</t>
  </si>
  <si>
    <t>010-088463-00</t>
  </si>
  <si>
    <t>010N096     21000</t>
  </si>
  <si>
    <t>372 - 374 NAPOLEON AV</t>
  </si>
  <si>
    <t>010-088464-00</t>
  </si>
  <si>
    <t>010N096     21100</t>
  </si>
  <si>
    <t>378 - 380 NAPOLEON AV</t>
  </si>
  <si>
    <t>010-088465-00</t>
  </si>
  <si>
    <t>010N096     21200</t>
  </si>
  <si>
    <t>384 - 386 NAPOLEON AV</t>
  </si>
  <si>
    <t>010-088466-00</t>
  </si>
  <si>
    <t>010N096     21300</t>
  </si>
  <si>
    <t>390 - 392 NAPOLEON AV</t>
  </si>
  <si>
    <t>010-088467-00</t>
  </si>
  <si>
    <t>010N123A    05400</t>
  </si>
  <si>
    <t>4015 JUDSON RD</t>
  </si>
  <si>
    <t>010-088468-00</t>
  </si>
  <si>
    <t>010N096     21400</t>
  </si>
  <si>
    <t>398 - 400 NAPOLEON AV</t>
  </si>
  <si>
    <t>010-088469-00</t>
  </si>
  <si>
    <t>010N095     11100</t>
  </si>
  <si>
    <t>404 NAPOLEON AV</t>
  </si>
  <si>
    <t>010-088470-00</t>
  </si>
  <si>
    <t>010N095     11300</t>
  </si>
  <si>
    <t>416 - 418 NAPOLEON AV</t>
  </si>
  <si>
    <t>010-088471-00</t>
  </si>
  <si>
    <t>010N095     11400</t>
  </si>
  <si>
    <t>424 - 426 NAPOLEON AV</t>
  </si>
  <si>
    <t>010-088472-00</t>
  </si>
  <si>
    <t>010N123     05100</t>
  </si>
  <si>
    <t>3373 PARSONS AV</t>
  </si>
  <si>
    <t>010-088473-00</t>
  </si>
  <si>
    <t>010N095     11200</t>
  </si>
  <si>
    <t>410 S NAPOLEON AV</t>
  </si>
  <si>
    <t>010-088474-00</t>
  </si>
  <si>
    <t>010T000E    00100</t>
  </si>
  <si>
    <t>T3800009</t>
  </si>
  <si>
    <t>269 DELHI AV</t>
  </si>
  <si>
    <t>010-088475-00</t>
  </si>
  <si>
    <t>010T000E    00200</t>
  </si>
  <si>
    <t>267 DELHI AV</t>
  </si>
  <si>
    <t>010-088476-00</t>
  </si>
  <si>
    <t>010T000E    00300</t>
  </si>
  <si>
    <t>265 DELHI AV</t>
  </si>
  <si>
    <t>010-088477-00</t>
  </si>
  <si>
    <t>010T000E    00400</t>
  </si>
  <si>
    <t>263 DELHI AV</t>
  </si>
  <si>
    <t>010-088478-00</t>
  </si>
  <si>
    <t>010N096     21600</t>
  </si>
  <si>
    <t>391 - 397 BARNETT RD</t>
  </si>
  <si>
    <t>010-088480-00</t>
  </si>
  <si>
    <t>010N096     21500</t>
  </si>
  <si>
    <t>405 BARNETT RD</t>
  </si>
  <si>
    <t>010-088481-00</t>
  </si>
  <si>
    <t>010N095     16500</t>
  </si>
  <si>
    <t>010-088482-00</t>
  </si>
  <si>
    <t>010N095     16400</t>
  </si>
  <si>
    <t>417 BARNETT RD</t>
  </si>
  <si>
    <t>010-088483-00</t>
  </si>
  <si>
    <t>010N095     16300</t>
  </si>
  <si>
    <t>010-088484-00</t>
  </si>
  <si>
    <t>010N095     16200</t>
  </si>
  <si>
    <t>429 BARNETT RD</t>
  </si>
  <si>
    <t>010-088485-00</t>
  </si>
  <si>
    <t>010N095     16100</t>
  </si>
  <si>
    <t>010-088492-00</t>
  </si>
  <si>
    <t>010N096     21900</t>
  </si>
  <si>
    <t>416 BARNETT RD</t>
  </si>
  <si>
    <t>010-088493-00</t>
  </si>
  <si>
    <t>010N095     16600</t>
  </si>
  <si>
    <t>010-088494-00</t>
  </si>
  <si>
    <t>010N095     16700</t>
  </si>
  <si>
    <t>424 BARNETT RD</t>
  </si>
  <si>
    <t>010-088495-00</t>
  </si>
  <si>
    <t>010N095     16800</t>
  </si>
  <si>
    <t>010-088496-00</t>
  </si>
  <si>
    <t>010N095     17000</t>
  </si>
  <si>
    <t>430 - 434 BARNETT RD</t>
  </si>
  <si>
    <t>010-088497-00</t>
  </si>
  <si>
    <t>010N095     17100</t>
  </si>
  <si>
    <t>010-088498-00</t>
  </si>
  <si>
    <t>010N095     17200</t>
  </si>
  <si>
    <t>442 BARNETT RD</t>
  </si>
  <si>
    <t>010-088500-00</t>
  </si>
  <si>
    <t>010N095     17300</t>
  </si>
  <si>
    <t>454 BARNETT RD</t>
  </si>
  <si>
    <t>010-088502-00</t>
  </si>
  <si>
    <t>010N095     17501</t>
  </si>
  <si>
    <t>462 BARNETT RD</t>
  </si>
  <si>
    <t>010-088503-00</t>
  </si>
  <si>
    <t>010N095     12000</t>
  </si>
  <si>
    <t>456 - 458 NAPOLEON AV</t>
  </si>
  <si>
    <t>010-088504-00</t>
  </si>
  <si>
    <t>010N095     16000</t>
  </si>
  <si>
    <t>441 - 447 BARNETT RD</t>
  </si>
  <si>
    <t>010-088505-00</t>
  </si>
  <si>
    <t>010N095     15700</t>
  </si>
  <si>
    <t>455 BARNETT RD</t>
  </si>
  <si>
    <t>010-088506-00</t>
  </si>
  <si>
    <t>010N077     12900</t>
  </si>
  <si>
    <t>696 S HAMPTON RD</t>
  </si>
  <si>
    <t>010-088507-00</t>
  </si>
  <si>
    <t>010N077     31500</t>
  </si>
  <si>
    <t>686 NAPOLEON AV</t>
  </si>
  <si>
    <t>010-088508-00</t>
  </si>
  <si>
    <t>010N077     31400</t>
  </si>
  <si>
    <t>682 NAPOLEON AV</t>
  </si>
  <si>
    <t>010-088509-00</t>
  </si>
  <si>
    <t>010N077     31100</t>
  </si>
  <si>
    <t>670 NAPOLEON AV</t>
  </si>
  <si>
    <t>010-088510-00</t>
  </si>
  <si>
    <t>010N077     31300</t>
  </si>
  <si>
    <t>010-088511-00</t>
  </si>
  <si>
    <t>010N097     06100</t>
  </si>
  <si>
    <t>76 - 90 NAPOLEON AV</t>
  </si>
  <si>
    <t>010-088513-00</t>
  </si>
  <si>
    <t>010N078     00100</t>
  </si>
  <si>
    <t>3377 - 3381 E MAIN ST</t>
  </si>
  <si>
    <t>010-088514-00</t>
  </si>
  <si>
    <t>010N078     18900</t>
  </si>
  <si>
    <t>813 WEYANT AV</t>
  </si>
  <si>
    <t>010-088515-00</t>
  </si>
  <si>
    <t>010N078     18700</t>
  </si>
  <si>
    <t>821 WEYANT AV</t>
  </si>
  <si>
    <t>010-088516-00</t>
  </si>
  <si>
    <t>010N078     18800</t>
  </si>
  <si>
    <t>817 WEYANT AV</t>
  </si>
  <si>
    <t>010-088517-00</t>
  </si>
  <si>
    <t>010N078     19000</t>
  </si>
  <si>
    <t>807 WEYANT AV</t>
  </si>
  <si>
    <t>010-088518-00</t>
  </si>
  <si>
    <t>010N078     17800</t>
  </si>
  <si>
    <t>877 WEYANT AV</t>
  </si>
  <si>
    <t>010-088519-00</t>
  </si>
  <si>
    <t>010M101     02300</t>
  </si>
  <si>
    <t>145 DUNEDIN RD</t>
  </si>
  <si>
    <t>010-088520-00</t>
  </si>
  <si>
    <t>010M041L    00700</t>
  </si>
  <si>
    <t>20 BREVOORT RD</t>
  </si>
  <si>
    <t>010-088522-00</t>
  </si>
  <si>
    <t>010J035     15500</t>
  </si>
  <si>
    <t>311 KOSSUTH ST</t>
  </si>
  <si>
    <t>010-088523-00</t>
  </si>
  <si>
    <t>010J035     15400</t>
  </si>
  <si>
    <t>313 KOSSUTH ST</t>
  </si>
  <si>
    <t>010-088525-00</t>
  </si>
  <si>
    <t>010M138     21600</t>
  </si>
  <si>
    <t>886 S ROYS AV</t>
  </si>
  <si>
    <t>010-088527-00</t>
  </si>
  <si>
    <t>010M015     18800</t>
  </si>
  <si>
    <t>1907 ABERDEEN AV</t>
  </si>
  <si>
    <t>010-088529-00</t>
  </si>
  <si>
    <t>010N127     20300</t>
  </si>
  <si>
    <t>2949 FAIR AV</t>
  </si>
  <si>
    <t>010-088531-00</t>
  </si>
  <si>
    <t>010N127     20500</t>
  </si>
  <si>
    <t>2929 FAIR AV</t>
  </si>
  <si>
    <t>010-088532-00</t>
  </si>
  <si>
    <t>010N127     20400</t>
  </si>
  <si>
    <t>2939 FAIR AV</t>
  </si>
  <si>
    <t>010-088533-00</t>
  </si>
  <si>
    <t>010C017     01200</t>
  </si>
  <si>
    <t>010-088534-00</t>
  </si>
  <si>
    <t>010C048     13600</t>
  </si>
  <si>
    <t>252 E SECOND AV</t>
  </si>
  <si>
    <t>010-088535-00</t>
  </si>
  <si>
    <t>010N109     02700</t>
  </si>
  <si>
    <t>3470 DESHLER AV</t>
  </si>
  <si>
    <t>010-088536-00</t>
  </si>
  <si>
    <t>010O101A    00800</t>
  </si>
  <si>
    <t>3232 ALLEGHENY AV</t>
  </si>
  <si>
    <t>010-088537-00</t>
  </si>
  <si>
    <t>010N095     05300</t>
  </si>
  <si>
    <t>465 S WEYANT AV</t>
  </si>
  <si>
    <t>010-088540-00</t>
  </si>
  <si>
    <t>010N095     05000</t>
  </si>
  <si>
    <t>477 S WEYANT AV</t>
  </si>
  <si>
    <t>010-088541-00</t>
  </si>
  <si>
    <t>010N095     04900</t>
  </si>
  <si>
    <t>010-088542-00</t>
  </si>
  <si>
    <t>010N095     04800</t>
  </si>
  <si>
    <t>485 S WEYANT AV</t>
  </si>
  <si>
    <t>010-088543-00</t>
  </si>
  <si>
    <t>010N097     07200</t>
  </si>
  <si>
    <t>010-088545-00</t>
  </si>
  <si>
    <t>010N078     20300</t>
  </si>
  <si>
    <t>852 - 854 WEYANT AV</t>
  </si>
  <si>
    <t>010-088546-00</t>
  </si>
  <si>
    <t>010N096     02400</t>
  </si>
  <si>
    <t>3469 MEDWAY AV</t>
  </si>
  <si>
    <t>010-088551-00</t>
  </si>
  <si>
    <t>010N097     02400</t>
  </si>
  <si>
    <t>25 WEYANT AV</t>
  </si>
  <si>
    <t>010-088552-00</t>
  </si>
  <si>
    <t>010N073     15800</t>
  </si>
  <si>
    <t>801 - 803 BYRON AV</t>
  </si>
  <si>
    <t>010-088553-00</t>
  </si>
  <si>
    <t>010N073     04400</t>
  </si>
  <si>
    <t>S RUBY AV</t>
  </si>
  <si>
    <t>010-088554-00</t>
  </si>
  <si>
    <t>010N073     10500</t>
  </si>
  <si>
    <t>838 - 840 BYRON AV</t>
  </si>
  <si>
    <t>010-088555-00</t>
  </si>
  <si>
    <t>010O101A    01200</t>
  </si>
  <si>
    <t>ALLEGHENY AV</t>
  </si>
  <si>
    <t>010-088556-00</t>
  </si>
  <si>
    <t>010N077     18900</t>
  </si>
  <si>
    <t>668 S WAVERLY ST</t>
  </si>
  <si>
    <t>010-088557-00</t>
  </si>
  <si>
    <t>010N077     18800</t>
  </si>
  <si>
    <t>664 S WAVERLY ST</t>
  </si>
  <si>
    <t>010-088558-00</t>
  </si>
  <si>
    <t>010N077     18700</t>
  </si>
  <si>
    <t>658 S WAVERLY ST</t>
  </si>
  <si>
    <t>010-088559-00</t>
  </si>
  <si>
    <t>010N077     18600</t>
  </si>
  <si>
    <t>652 S WAVERLY ST</t>
  </si>
  <si>
    <t>010-088560-00</t>
  </si>
  <si>
    <t>010N077     18500</t>
  </si>
  <si>
    <t>648 S WAVERLY ST</t>
  </si>
  <si>
    <t>010-088561-00</t>
  </si>
  <si>
    <t>010N077     18400</t>
  </si>
  <si>
    <t>642 S WAVERLY ST</t>
  </si>
  <si>
    <t>010-088562-00</t>
  </si>
  <si>
    <t>010N077     06800</t>
  </si>
  <si>
    <t>010-088563-00</t>
  </si>
  <si>
    <t>010N073     16000</t>
  </si>
  <si>
    <t>3395 E MAIN ST</t>
  </si>
  <si>
    <t>010-088564-00</t>
  </si>
  <si>
    <t>010N243     08500</t>
  </si>
  <si>
    <t>010-088565-00</t>
  </si>
  <si>
    <t>010N077     13300</t>
  </si>
  <si>
    <t>3294 E MAIN ST</t>
  </si>
  <si>
    <t>010-088566-00</t>
  </si>
  <si>
    <t>010N077     23500</t>
  </si>
  <si>
    <t>580 WEYANT AV</t>
  </si>
  <si>
    <t>010-088567-00</t>
  </si>
  <si>
    <t>010M166D    21400</t>
  </si>
  <si>
    <t>2202 COLFAX AV</t>
  </si>
  <si>
    <t>010-088568-00</t>
  </si>
  <si>
    <t>010N077     23600</t>
  </si>
  <si>
    <t>WEYANT AV</t>
  </si>
  <si>
    <t>010-088569-00</t>
  </si>
  <si>
    <t>010K042     04900</t>
  </si>
  <si>
    <t>205 - 205 E MOLER ST</t>
  </si>
  <si>
    <t>010-088570-00</t>
  </si>
  <si>
    <t>010N077     23700</t>
  </si>
  <si>
    <t>602 WEYANT AV</t>
  </si>
  <si>
    <t>010-088571-00</t>
  </si>
  <si>
    <t>010N078     12900</t>
  </si>
  <si>
    <t>788 - 790 HAMPTON RD</t>
  </si>
  <si>
    <t>010-088572-00</t>
  </si>
  <si>
    <t>010N078     12800</t>
  </si>
  <si>
    <t>HAMPTON RD</t>
  </si>
  <si>
    <t>010-088573-00</t>
  </si>
  <si>
    <t>010N078     12700</t>
  </si>
  <si>
    <t>780 HAMPTON RD</t>
  </si>
  <si>
    <t>010-088574-00</t>
  </si>
  <si>
    <t>010N078     12600</t>
  </si>
  <si>
    <t>010-088576-00</t>
  </si>
  <si>
    <t>010N078     01300</t>
  </si>
  <si>
    <t>3273 E MAIN ST</t>
  </si>
  <si>
    <t>010-088577-00</t>
  </si>
  <si>
    <t>010N077     04600</t>
  </si>
  <si>
    <t>586 ELIZABETH AV</t>
  </si>
  <si>
    <t>010-088578-00</t>
  </si>
  <si>
    <t>010N077     15700</t>
  </si>
  <si>
    <t>605 S WAVERLY ST</t>
  </si>
  <si>
    <t>010-088579-00</t>
  </si>
  <si>
    <t>010N078     01500</t>
  </si>
  <si>
    <t>3255 E MAIN ST</t>
  </si>
  <si>
    <t>010-088581-00</t>
  </si>
  <si>
    <t>010N097     02500</t>
  </si>
  <si>
    <t>19 S WEYANT AV</t>
  </si>
  <si>
    <t>010-088582-00</t>
  </si>
  <si>
    <t>010N095     02800</t>
  </si>
  <si>
    <t>496 S WAVERLY ST</t>
  </si>
  <si>
    <t>010-088583-00</t>
  </si>
  <si>
    <t>010N095     03200</t>
  </si>
  <si>
    <t>518 S WAVERLY ST</t>
  </si>
  <si>
    <t>010-088584-00</t>
  </si>
  <si>
    <t>010N095     03300</t>
  </si>
  <si>
    <t>522 S WAVERLY ST</t>
  </si>
  <si>
    <t>010-088585-00</t>
  </si>
  <si>
    <t>010N095     03400</t>
  </si>
  <si>
    <t>528 S WAVERLY ST</t>
  </si>
  <si>
    <t>010-088586-00</t>
  </si>
  <si>
    <t>010N095     03500</t>
  </si>
  <si>
    <t>532 S WAVERLY ST</t>
  </si>
  <si>
    <t>010-088587-00</t>
  </si>
  <si>
    <t>010N095     03600</t>
  </si>
  <si>
    <t>538 S WAVERLY ST</t>
  </si>
  <si>
    <t>010-088588-00</t>
  </si>
  <si>
    <t>010N095     04200</t>
  </si>
  <si>
    <t>519 S WEYANT AV</t>
  </si>
  <si>
    <t>010-088589-00</t>
  </si>
  <si>
    <t>010N095     04100</t>
  </si>
  <si>
    <t>523 S WEYANT AV</t>
  </si>
  <si>
    <t>010-088590-00</t>
  </si>
  <si>
    <t>010N095     04000</t>
  </si>
  <si>
    <t>529 S WEYANT AV</t>
  </si>
  <si>
    <t>010-088591-00</t>
  </si>
  <si>
    <t>010N095     03900</t>
  </si>
  <si>
    <t>533 S WEYANT AV</t>
  </si>
  <si>
    <t>010-088592-00</t>
  </si>
  <si>
    <t>010N095     03800</t>
  </si>
  <si>
    <t>539 S WEYANT AV</t>
  </si>
  <si>
    <t>010-088593-00</t>
  </si>
  <si>
    <t>010N095     03700</t>
  </si>
  <si>
    <t>545 S WEYANT AV</t>
  </si>
  <si>
    <t>010-088594-00</t>
  </si>
  <si>
    <t>010N096     10200</t>
  </si>
  <si>
    <t>250 WEYANT AV</t>
  </si>
  <si>
    <t>010-088595-00</t>
  </si>
  <si>
    <t>010N095     01400</t>
  </si>
  <si>
    <t>463 S WAVERLY ST</t>
  </si>
  <si>
    <t>010-088596-00</t>
  </si>
  <si>
    <t>010N078     11600</t>
  </si>
  <si>
    <t>829 HAMPTON RD</t>
  </si>
  <si>
    <t>010-088597-00</t>
  </si>
  <si>
    <t>010N078     11800</t>
  </si>
  <si>
    <t>817 HAMPTON RD</t>
  </si>
  <si>
    <t>010-088598-00</t>
  </si>
  <si>
    <t>010N077     17200</t>
  </si>
  <si>
    <t>566 S WAVERLY ST</t>
  </si>
  <si>
    <t>010-088599-00</t>
  </si>
  <si>
    <t>010N096     04300</t>
  </si>
  <si>
    <t>345 WEYANT AV</t>
  </si>
  <si>
    <t>010-088600-00</t>
  </si>
  <si>
    <t>010N077     04700</t>
  </si>
  <si>
    <t>590 ELIZABETH AV</t>
  </si>
  <si>
    <t>010-088601-00</t>
  </si>
  <si>
    <t>010N078     00900</t>
  </si>
  <si>
    <t>010-088602-00</t>
  </si>
  <si>
    <t>010N078     00800</t>
  </si>
  <si>
    <t>3301 - 3309 E MAIN ST</t>
  </si>
  <si>
    <t>010-088603-00</t>
  </si>
  <si>
    <t>010N078     15900</t>
  </si>
  <si>
    <t>781 WAVERLY ST</t>
  </si>
  <si>
    <t>010-088604-00</t>
  </si>
  <si>
    <t>010N078     15800</t>
  </si>
  <si>
    <t>789 WAVERLY ST</t>
  </si>
  <si>
    <t>010-088605-00</t>
  </si>
  <si>
    <t>010N078     15700</t>
  </si>
  <si>
    <t>793 WAVERLY ST</t>
  </si>
  <si>
    <t>010-088606-00</t>
  </si>
  <si>
    <t>010N078     15600</t>
  </si>
  <si>
    <t>797 WAVERLY ST</t>
  </si>
  <si>
    <t>010-088609-00</t>
  </si>
  <si>
    <t>010N096     12300</t>
  </si>
  <si>
    <t>370 WEYANT AV</t>
  </si>
  <si>
    <t>010-088610-00</t>
  </si>
  <si>
    <t>010N073     09500</t>
  </si>
  <si>
    <t>3413 - 3415 E MAIN ST</t>
  </si>
  <si>
    <t>010-088611-00</t>
  </si>
  <si>
    <t>010N095     15900</t>
  </si>
  <si>
    <t>449 BARNETT RD</t>
  </si>
  <si>
    <t>010-088612-00</t>
  </si>
  <si>
    <t>010N095     16900</t>
  </si>
  <si>
    <t>430 BARNETT RD</t>
  </si>
  <si>
    <t>010-088613-00</t>
  </si>
  <si>
    <t>010N078     07600</t>
  </si>
  <si>
    <t>847 ELIZABETH AV</t>
  </si>
  <si>
    <t>010-088614-00</t>
  </si>
  <si>
    <t>010N078     07700</t>
  </si>
  <si>
    <t>841 ELIZABETH AV</t>
  </si>
  <si>
    <t>010-088615-00</t>
  </si>
  <si>
    <t>010N077     04100</t>
  </si>
  <si>
    <t>560 ELIZABETH AV</t>
  </si>
  <si>
    <t>010-088616-00</t>
  </si>
  <si>
    <t>010N078     14600</t>
  </si>
  <si>
    <t>853 WAVERLY ST</t>
  </si>
  <si>
    <t>010-088617-00</t>
  </si>
  <si>
    <t>010N077     29000</t>
  </si>
  <si>
    <t>568 NAPOLEON AV</t>
  </si>
  <si>
    <t>010-088618-00</t>
  </si>
  <si>
    <t>010N073     16200</t>
  </si>
  <si>
    <t>3389 E MAIN ST</t>
  </si>
  <si>
    <t>010-088619-00</t>
  </si>
  <si>
    <t>010N096     12000</t>
  </si>
  <si>
    <t>346 WEYANT AV</t>
  </si>
  <si>
    <t>010-088620-00</t>
  </si>
  <si>
    <t>010N103     13800</t>
  </si>
  <si>
    <t>248 S GOULD RD</t>
  </si>
  <si>
    <t>010-088621-00</t>
  </si>
  <si>
    <t>010N096     11800</t>
  </si>
  <si>
    <t>336 WEYANT AV</t>
  </si>
  <si>
    <t>010-088622-00</t>
  </si>
  <si>
    <t>010N097     00700</t>
  </si>
  <si>
    <t>3535 E BROAD ST</t>
  </si>
  <si>
    <t>010-088623-00</t>
  </si>
  <si>
    <t>010N097     00600</t>
  </si>
  <si>
    <t>010-088624-00</t>
  </si>
  <si>
    <t>010N126     17000</t>
  </si>
  <si>
    <t>010-088625-00</t>
  </si>
  <si>
    <t>010M030     02600</t>
  </si>
  <si>
    <t>431 ACTON RD</t>
  </si>
  <si>
    <t>010-088626-00</t>
  </si>
  <si>
    <t>010M107     02100</t>
  </si>
  <si>
    <t>179 E COOKE RD</t>
  </si>
  <si>
    <t>010-088627-00</t>
  </si>
  <si>
    <t>010M107     02200</t>
  </si>
  <si>
    <t>171 E COOKE RD</t>
  </si>
  <si>
    <t>010-088628-00</t>
  </si>
  <si>
    <t>010N095     02700</t>
  </si>
  <si>
    <t>492 S WAVERLY ST</t>
  </si>
  <si>
    <t>010-088629-00</t>
  </si>
  <si>
    <t>010O101A    00500</t>
  </si>
  <si>
    <t>3014 - 3136 ALLEGHENY AV</t>
  </si>
  <si>
    <t>010-088630-00</t>
  </si>
  <si>
    <t>010M172     07300</t>
  </si>
  <si>
    <t>3409 KARL RD</t>
  </si>
  <si>
    <t>010-088631-00</t>
  </si>
  <si>
    <t>010N078     14500</t>
  </si>
  <si>
    <t>857 WAVERLY ST</t>
  </si>
  <si>
    <t>010-088632-00</t>
  </si>
  <si>
    <t>010M143     00500</t>
  </si>
  <si>
    <t>STARRET RD</t>
  </si>
  <si>
    <t>010-088633-00</t>
  </si>
  <si>
    <t>010N097     03700</t>
  </si>
  <si>
    <t>90 WEYANT AV</t>
  </si>
  <si>
    <t>010-088634-00</t>
  </si>
  <si>
    <t>010N097     03800</t>
  </si>
  <si>
    <t>96 WEYANT AV</t>
  </si>
  <si>
    <t>010-088635-00</t>
  </si>
  <si>
    <t>010N097     03900</t>
  </si>
  <si>
    <t>104 WEYANT AV</t>
  </si>
  <si>
    <t>010-088636-00</t>
  </si>
  <si>
    <t>010N097     04000</t>
  </si>
  <si>
    <t>112 WEYANT AV</t>
  </si>
  <si>
    <t>010-088637-00</t>
  </si>
  <si>
    <t>010N097     04100</t>
  </si>
  <si>
    <t>118 WEYANT AV</t>
  </si>
  <si>
    <t>010-088638-00</t>
  </si>
  <si>
    <t>010N097     04200</t>
  </si>
  <si>
    <t>124 WEYANT AV</t>
  </si>
  <si>
    <t>010-088639-00</t>
  </si>
  <si>
    <t>010N097     04800</t>
  </si>
  <si>
    <t>97 NAPOLEON AV</t>
  </si>
  <si>
    <t>010-088640-00</t>
  </si>
  <si>
    <t>010N097     04700</t>
  </si>
  <si>
    <t>105 NAPOLEON AV</t>
  </si>
  <si>
    <t>010-088641-00</t>
  </si>
  <si>
    <t>010N097     04600</t>
  </si>
  <si>
    <t>111 NAPOLEON AV</t>
  </si>
  <si>
    <t>010-088642-00</t>
  </si>
  <si>
    <t>010N097     04500</t>
  </si>
  <si>
    <t>117 NAPOLEON AV</t>
  </si>
  <si>
    <t>010-088643-00</t>
  </si>
  <si>
    <t>010N097     04400</t>
  </si>
  <si>
    <t>123 NAPOLEON AV</t>
  </si>
  <si>
    <t>010-088644-00</t>
  </si>
  <si>
    <t>010N097     04300</t>
  </si>
  <si>
    <t>129 NAPOLEON AV</t>
  </si>
  <si>
    <t>010-088645-00</t>
  </si>
  <si>
    <t>010N097     04900</t>
  </si>
  <si>
    <t>31 S NAPOLEON AV</t>
  </si>
  <si>
    <t>010-088646-00</t>
  </si>
  <si>
    <t>010N096     07500</t>
  </si>
  <si>
    <t>159 WEYANT AV</t>
  </si>
  <si>
    <t>010-088647-00</t>
  </si>
  <si>
    <t>010N095     11500</t>
  </si>
  <si>
    <t>430 - 432 NAPOLEON AV</t>
  </si>
  <si>
    <t>010-088649-00</t>
  </si>
  <si>
    <t>010N095     11800</t>
  </si>
  <si>
    <t>442 - 444 NAPOLEON AV</t>
  </si>
  <si>
    <t>010-088650-00</t>
  </si>
  <si>
    <t>010N095     11900</t>
  </si>
  <si>
    <t>450 - 452 NAPOLEON AV</t>
  </si>
  <si>
    <t>010-088651-00</t>
  </si>
  <si>
    <t>010N078     20200</t>
  </si>
  <si>
    <t>848 WEYANT AV</t>
  </si>
  <si>
    <t>010-088652-00</t>
  </si>
  <si>
    <t>010N073     15100</t>
  </si>
  <si>
    <t>851 - 853 BYRON AV</t>
  </si>
  <si>
    <t>010-088653-00</t>
  </si>
  <si>
    <t>010N078     10700</t>
  </si>
  <si>
    <t>844 ELIZABETH AV</t>
  </si>
  <si>
    <t>010-088654-00</t>
  </si>
  <si>
    <t>010N077     29400</t>
  </si>
  <si>
    <t>586 NAPOLEON AV</t>
  </si>
  <si>
    <t>010-088655-00</t>
  </si>
  <si>
    <t>010N077     09800</t>
  </si>
  <si>
    <t>571 S HAMPTON RD</t>
  </si>
  <si>
    <t>010-088656-00</t>
  </si>
  <si>
    <t>010N077     09900</t>
  </si>
  <si>
    <t>565 S HAMPTON RD</t>
  </si>
  <si>
    <t>010-088657-00</t>
  </si>
  <si>
    <t>010N077     10000</t>
  </si>
  <si>
    <t>561 S HAMPTON RD</t>
  </si>
  <si>
    <t>010-088659-00</t>
  </si>
  <si>
    <t>010M140L    05900</t>
  </si>
  <si>
    <t>587 RYAN AV</t>
  </si>
  <si>
    <t>010-088660-00</t>
  </si>
  <si>
    <t>010N096     06000</t>
  </si>
  <si>
    <t>241 WEYANT AV</t>
  </si>
  <si>
    <t>010-088661-00</t>
  </si>
  <si>
    <t>010N095     02100</t>
  </si>
  <si>
    <t>462 S WAVERLY ST</t>
  </si>
  <si>
    <t>010-088662-00</t>
  </si>
  <si>
    <t>010N096     05600</t>
  </si>
  <si>
    <t>263 WEYANT AV</t>
  </si>
  <si>
    <t>010-088663-00</t>
  </si>
  <si>
    <t>010O101A    00900</t>
  </si>
  <si>
    <t>3350 ALLEGHENY AV</t>
  </si>
  <si>
    <t>010-088664-00</t>
  </si>
  <si>
    <t>010N077     22300</t>
  </si>
  <si>
    <t>601 WEYANT AV</t>
  </si>
  <si>
    <t>010-088665-00</t>
  </si>
  <si>
    <t>010N078     13700</t>
  </si>
  <si>
    <t>838 HAMPTON RD</t>
  </si>
  <si>
    <t>010-088666-00</t>
  </si>
  <si>
    <t>010N095     14200</t>
  </si>
  <si>
    <t>545 - 551 BARNETT RD</t>
  </si>
  <si>
    <t>010-088667-00</t>
  </si>
  <si>
    <t>010N097     07400</t>
  </si>
  <si>
    <t>010-088669-00</t>
  </si>
  <si>
    <t>010N077     28500</t>
  </si>
  <si>
    <t>603 NAPOLEON AV</t>
  </si>
  <si>
    <t>010-088670-00</t>
  </si>
  <si>
    <t>010N077     05200</t>
  </si>
  <si>
    <t>624 ELIZABETH AV</t>
  </si>
  <si>
    <t>010-088671-00</t>
  </si>
  <si>
    <t>010N095     01900</t>
  </si>
  <si>
    <t>450 S WAVERLY ST</t>
  </si>
  <si>
    <t>010-088672-00</t>
  </si>
  <si>
    <t>010N077     00200</t>
  </si>
  <si>
    <t>3232 E MAIN ST</t>
  </si>
  <si>
    <t>010-088673-00</t>
  </si>
  <si>
    <t>010N078     13600</t>
  </si>
  <si>
    <t>832 HAMPTON RD</t>
  </si>
  <si>
    <t>010-088674-00</t>
  </si>
  <si>
    <t>010N077     06200</t>
  </si>
  <si>
    <t>684 ELIZABETH AV</t>
  </si>
  <si>
    <t>010-088675-00</t>
  </si>
  <si>
    <t>010N077     28700</t>
  </si>
  <si>
    <t>587 NAPOLEON AV</t>
  </si>
  <si>
    <t>010-088676-00</t>
  </si>
  <si>
    <t>010N077     16100</t>
  </si>
  <si>
    <t>585 S WAVERLY ST</t>
  </si>
  <si>
    <t>010-088677-00</t>
  </si>
  <si>
    <t>010N077     16200</t>
  </si>
  <si>
    <t>579 S WAVERLY ST</t>
  </si>
  <si>
    <t>010-088678-00</t>
  </si>
  <si>
    <t>010N077     16300</t>
  </si>
  <si>
    <t>575 S WAVERLY ST</t>
  </si>
  <si>
    <t>010-088679-00</t>
  </si>
  <si>
    <t>010N077     16400</t>
  </si>
  <si>
    <t>569 S WAVERLY ST</t>
  </si>
  <si>
    <t>010-088680-00</t>
  </si>
  <si>
    <t>010N077     16500</t>
  </si>
  <si>
    <t>565 S WAVERLY ST</t>
  </si>
  <si>
    <t>010-088681-00</t>
  </si>
  <si>
    <t>010N077     16600</t>
  </si>
  <si>
    <t>559 S WAVERLY ST</t>
  </si>
  <si>
    <t>010-088682-00</t>
  </si>
  <si>
    <t>010N077     16700</t>
  </si>
  <si>
    <t>555 S WAVERLY ST</t>
  </si>
  <si>
    <t>010-088683-00</t>
  </si>
  <si>
    <t>010K035     04800</t>
  </si>
  <si>
    <t>298 HANFORD ST</t>
  </si>
  <si>
    <t>010-088684-00</t>
  </si>
  <si>
    <t>010N077     11000</t>
  </si>
  <si>
    <t>574 S HAMPTON RD</t>
  </si>
  <si>
    <t>010-088685-00</t>
  </si>
  <si>
    <t>010N077     11100</t>
  </si>
  <si>
    <t>580 S HAMPTON RD</t>
  </si>
  <si>
    <t>010-088686-00</t>
  </si>
  <si>
    <t>010N077     11200</t>
  </si>
  <si>
    <t>S HAMPTON RD</t>
  </si>
  <si>
    <t>010-088687-00</t>
  </si>
  <si>
    <t>010N077     11300</t>
  </si>
  <si>
    <t>588 S HAMPTON RD</t>
  </si>
  <si>
    <t>010-088688-00</t>
  </si>
  <si>
    <t>010N077     11400</t>
  </si>
  <si>
    <t>594 S HAMPTON RD</t>
  </si>
  <si>
    <t>010-088689-00</t>
  </si>
  <si>
    <t>010N077     11500</t>
  </si>
  <si>
    <t>600 S HAMPTON RD</t>
  </si>
  <si>
    <t>010-088690-00</t>
  </si>
  <si>
    <t>010N077     12100</t>
  </si>
  <si>
    <t>638 S HAMPTON RD</t>
  </si>
  <si>
    <t>010-088691-00</t>
  </si>
  <si>
    <t>010N077     13000</t>
  </si>
  <si>
    <t>704 S HAMPTON RD</t>
  </si>
  <si>
    <t>010-088692-00</t>
  </si>
  <si>
    <t>010N073     04500</t>
  </si>
  <si>
    <t>856 RUBY AV</t>
  </si>
  <si>
    <t>010-088693-00</t>
  </si>
  <si>
    <t>010N077     13900</t>
  </si>
  <si>
    <t>719 S WAVERLY ST</t>
  </si>
  <si>
    <t>010-088694-00</t>
  </si>
  <si>
    <t>010N077     22000</t>
  </si>
  <si>
    <t>629 WEYANT AV</t>
  </si>
  <si>
    <t>010-088695-00</t>
  </si>
  <si>
    <t>010N096     05800</t>
  </si>
  <si>
    <t>253 WEYANT AV</t>
  </si>
  <si>
    <t>010-088696-00</t>
  </si>
  <si>
    <t>010N095     02000</t>
  </si>
  <si>
    <t>456 S WAVERLY ST</t>
  </si>
  <si>
    <t>010-088697-00</t>
  </si>
  <si>
    <t>010N103     13900</t>
  </si>
  <si>
    <t>256 S GOULD RD</t>
  </si>
  <si>
    <t>010-088698-00</t>
  </si>
  <si>
    <t>010N103     14000</t>
  </si>
  <si>
    <t>266 S GOULD RD</t>
  </si>
  <si>
    <t>010-088699-00</t>
  </si>
  <si>
    <t>010N103     14100</t>
  </si>
  <si>
    <t>278 S GOULD RD</t>
  </si>
  <si>
    <t>010-088700-00</t>
  </si>
  <si>
    <t>010N103     14200</t>
  </si>
  <si>
    <t>282 S GOULD RD</t>
  </si>
  <si>
    <t>010-088701-00</t>
  </si>
  <si>
    <t>010N078     06600</t>
  </si>
  <si>
    <t>790 ASHBURTON RD</t>
  </si>
  <si>
    <t>010-088702-00</t>
  </si>
  <si>
    <t>010N103     14300</t>
  </si>
  <si>
    <t>300 S GOULD RD</t>
  </si>
  <si>
    <t>010-088703-00</t>
  </si>
  <si>
    <t>010N077     29600</t>
  </si>
  <si>
    <t>NAPOLEON AV</t>
  </si>
  <si>
    <t>010-088704-00</t>
  </si>
  <si>
    <t>010N077     29500</t>
  </si>
  <si>
    <t>590 S NAPOLEON AV</t>
  </si>
  <si>
    <t>010-088705-00</t>
  </si>
  <si>
    <t>010N077     29800</t>
  </si>
  <si>
    <t>606 NAPOLEON AV</t>
  </si>
  <si>
    <t>010-088706-00</t>
  </si>
  <si>
    <t>010N077     29700</t>
  </si>
  <si>
    <t>600 NAPOLEON AV</t>
  </si>
  <si>
    <t>010-088707-00</t>
  </si>
  <si>
    <t>010N078     01900</t>
  </si>
  <si>
    <t>010-088708-00</t>
  </si>
  <si>
    <t>010N078     01700</t>
  </si>
  <si>
    <t>3247 - 3249 E MAIN ST</t>
  </si>
  <si>
    <t>010-088710-00</t>
  </si>
  <si>
    <t>010N078     09300</t>
  </si>
  <si>
    <t>772 ELIZABETH AV</t>
  </si>
  <si>
    <t>010-088711-00</t>
  </si>
  <si>
    <t>010N078     09500</t>
  </si>
  <si>
    <t>782 ELIZABETH AV</t>
  </si>
  <si>
    <t>010-088712-00</t>
  </si>
  <si>
    <t>010N078     09700</t>
  </si>
  <si>
    <t>792 ELIZABETH AV</t>
  </si>
  <si>
    <t>010-088713-00</t>
  </si>
  <si>
    <t>010N078     09900</t>
  </si>
  <si>
    <t>800 ELIZABETH AV</t>
  </si>
  <si>
    <t>010-088714-00</t>
  </si>
  <si>
    <t>010N078     10100</t>
  </si>
  <si>
    <t>818 ELIZABETH AV</t>
  </si>
  <si>
    <t>010-088715-00</t>
  </si>
  <si>
    <t>010N078     10400</t>
  </si>
  <si>
    <t>828 ELIZABETH AV</t>
  </si>
  <si>
    <t>010-088716-00</t>
  </si>
  <si>
    <t>010N078     10600</t>
  </si>
  <si>
    <t>840 ELIZABETH AV</t>
  </si>
  <si>
    <t>010-088717-00</t>
  </si>
  <si>
    <t>010N078     10800</t>
  </si>
  <si>
    <t>850 ELIZABETH AV</t>
  </si>
  <si>
    <t>010-088718-00</t>
  </si>
  <si>
    <t>010N078     10900</t>
  </si>
  <si>
    <t>856 ELIZABETH AV</t>
  </si>
  <si>
    <t>010-088719-00</t>
  </si>
  <si>
    <t>010N078     11100</t>
  </si>
  <si>
    <t>855 S HAMPTON RD</t>
  </si>
  <si>
    <t>010-088720-00</t>
  </si>
  <si>
    <t>010N078     11300</t>
  </si>
  <si>
    <t>845 HAMPTON RD</t>
  </si>
  <si>
    <t>010-088721-00</t>
  </si>
  <si>
    <t>010N078     11500</t>
  </si>
  <si>
    <t>835 HAMPTON RD</t>
  </si>
  <si>
    <t>010-088722-00</t>
  </si>
  <si>
    <t>010N078     11700</t>
  </si>
  <si>
    <t>825 HAMPTON RD</t>
  </si>
  <si>
    <t>010-088723-00</t>
  </si>
  <si>
    <t>010N078     11900</t>
  </si>
  <si>
    <t>809 HAMPTON RD</t>
  </si>
  <si>
    <t>010-088724-00</t>
  </si>
  <si>
    <t>010O053D    04400</t>
  </si>
  <si>
    <t>2130 FRANKLIN RD</t>
  </si>
  <si>
    <t>010-088725-00</t>
  </si>
  <si>
    <t>010N078     12200</t>
  </si>
  <si>
    <t>787 HAMPTON RD</t>
  </si>
  <si>
    <t>010-088726-00</t>
  </si>
  <si>
    <t>010N078     12400</t>
  </si>
  <si>
    <t>777 HAMPTON RD</t>
  </si>
  <si>
    <t>010-088728-00</t>
  </si>
  <si>
    <t>010N077     19500</t>
  </si>
  <si>
    <t>S WAVERLY ST</t>
  </si>
  <si>
    <t>010-088729-00</t>
  </si>
  <si>
    <t>010N077     12600</t>
  </si>
  <si>
    <t>678 S HAMPTON RD</t>
  </si>
  <si>
    <t>010-088731-00</t>
  </si>
  <si>
    <t>010N077     30200</t>
  </si>
  <si>
    <t>628 NAPOLEON AV</t>
  </si>
  <si>
    <t>010-088732-00</t>
  </si>
  <si>
    <t>010N103     17200</t>
  </si>
  <si>
    <t>307 S BROADLEIGH RD</t>
  </si>
  <si>
    <t>010-088733-00</t>
  </si>
  <si>
    <t>010N078     14200</t>
  </si>
  <si>
    <t>864 S HAMPTON RD</t>
  </si>
  <si>
    <t>010-088734-00</t>
  </si>
  <si>
    <t>010N078     14100</t>
  </si>
  <si>
    <t>856 S HAMPTON RD</t>
  </si>
  <si>
    <t>010-088735-00</t>
  </si>
  <si>
    <t>010N078     14000</t>
  </si>
  <si>
    <t>852 HAMPTON RD</t>
  </si>
  <si>
    <t>010-088736-00</t>
  </si>
  <si>
    <t>010N096     06200</t>
  </si>
  <si>
    <t>225 WEYANT AV</t>
  </si>
  <si>
    <t>010-088737-00</t>
  </si>
  <si>
    <t>010N077     04000</t>
  </si>
  <si>
    <t>554 ELIZABETH AV</t>
  </si>
  <si>
    <t>010-088738-00</t>
  </si>
  <si>
    <t>010N077     20000</t>
  </si>
  <si>
    <t>3342 E MAIN ST</t>
  </si>
  <si>
    <t>010-088739-00</t>
  </si>
  <si>
    <t>010N103     17300</t>
  </si>
  <si>
    <t>299 S BROADLEIGH RD</t>
  </si>
  <si>
    <t>010-088740-00</t>
  </si>
  <si>
    <t>010N078     07500</t>
  </si>
  <si>
    <t>851 ELIZABETH AV</t>
  </si>
  <si>
    <t>010-088741-00</t>
  </si>
  <si>
    <t>010N249     03800</t>
  </si>
  <si>
    <t>1326 COLLEGE AV REAR</t>
  </si>
  <si>
    <t>010-088742-00</t>
  </si>
  <si>
    <t>010N078     14300</t>
  </si>
  <si>
    <t>869 WAVERLY ST</t>
  </si>
  <si>
    <t>010-088743-00</t>
  </si>
  <si>
    <t>010N078     01100</t>
  </si>
  <si>
    <t>3291 MAIN ST</t>
  </si>
  <si>
    <t>010-088744-00</t>
  </si>
  <si>
    <t>010N103     17400</t>
  </si>
  <si>
    <t>289 S BROADLEIGH RD</t>
  </si>
  <si>
    <t>010-088745-00</t>
  </si>
  <si>
    <t>010N073     01700</t>
  </si>
  <si>
    <t>881 BARNETT RD</t>
  </si>
  <si>
    <t>010-088746-00</t>
  </si>
  <si>
    <t>010N073     04900</t>
  </si>
  <si>
    <t>880 S RUBY AV</t>
  </si>
  <si>
    <t>010-088747-00</t>
  </si>
  <si>
    <t>010N073     15600</t>
  </si>
  <si>
    <t>815 - 817 BYRON AV</t>
  </si>
  <si>
    <t>010-088748-00</t>
  </si>
  <si>
    <t>010N073     05100</t>
  </si>
  <si>
    <t>892 S RUBY AV</t>
  </si>
  <si>
    <t>010-088749-00</t>
  </si>
  <si>
    <t>010N078     06400</t>
  </si>
  <si>
    <t>778 ASHBURTON RD</t>
  </si>
  <si>
    <t>010-088750-00</t>
  </si>
  <si>
    <t>010N078     08000</t>
  </si>
  <si>
    <t>010-088751-00</t>
  </si>
  <si>
    <t>010N078     02600</t>
  </si>
  <si>
    <t>3163 E MAIN ST</t>
  </si>
  <si>
    <t>010-088752-00</t>
  </si>
  <si>
    <t>010N078     02700</t>
  </si>
  <si>
    <t>3143 E MAIN ST</t>
  </si>
  <si>
    <t>010-088753-00</t>
  </si>
  <si>
    <t>010N078     02800</t>
  </si>
  <si>
    <t>3153 E MAIN ST</t>
  </si>
  <si>
    <t>010-088754-00</t>
  </si>
  <si>
    <t>010N078     02900</t>
  </si>
  <si>
    <t>010-088755-00</t>
  </si>
  <si>
    <t>010N078     08300</t>
  </si>
  <si>
    <t>811 ELIZABETH AV</t>
  </si>
  <si>
    <t>010-088756-00</t>
  </si>
  <si>
    <t>010N078     10200</t>
  </si>
  <si>
    <t>010-088758-00</t>
  </si>
  <si>
    <t>010N078     03100</t>
  </si>
  <si>
    <t>754 JAMES RD</t>
  </si>
  <si>
    <t>010-088759-00</t>
  </si>
  <si>
    <t>010N078     03200</t>
  </si>
  <si>
    <t>010-088760-00</t>
  </si>
  <si>
    <t>010N037A    03000</t>
  </si>
  <si>
    <t>3268 - 3270 E FIFTH AV</t>
  </si>
  <si>
    <t>010-088761-00</t>
  </si>
  <si>
    <t>010N078     03300</t>
  </si>
  <si>
    <t>764 JAMES RD</t>
  </si>
  <si>
    <t>010-088762-00</t>
  </si>
  <si>
    <t>010N078     03400</t>
  </si>
  <si>
    <t>770 JAMES RD</t>
  </si>
  <si>
    <t>010-088763-00</t>
  </si>
  <si>
    <t>010N078     03500</t>
  </si>
  <si>
    <t>010-088764-00</t>
  </si>
  <si>
    <t>010N078     03600</t>
  </si>
  <si>
    <t>782 JAMES RD</t>
  </si>
  <si>
    <t>010-088765-00</t>
  </si>
  <si>
    <t>010K087     00500</t>
  </si>
  <si>
    <t>1358 STUDER AV</t>
  </si>
  <si>
    <t>010-088766-00</t>
  </si>
  <si>
    <t>010N078     03700</t>
  </si>
  <si>
    <t>796 JAMES RD</t>
  </si>
  <si>
    <t>010-088767-00</t>
  </si>
  <si>
    <t>010N078     03800</t>
  </si>
  <si>
    <t>010-088768-00</t>
  </si>
  <si>
    <t>010N078     03900</t>
  </si>
  <si>
    <t>802 JAMES RD</t>
  </si>
  <si>
    <t>010-088769-00</t>
  </si>
  <si>
    <t>010N078     04100</t>
  </si>
  <si>
    <t>814 JAMES RD</t>
  </si>
  <si>
    <t>010-088770-00</t>
  </si>
  <si>
    <t>010N077     21100</t>
  </si>
  <si>
    <t>693 WEYANT AV</t>
  </si>
  <si>
    <t>010-088771-00</t>
  </si>
  <si>
    <t>010N078     04200</t>
  </si>
  <si>
    <t>820 JAMES RD</t>
  </si>
  <si>
    <t>010-088772-00</t>
  </si>
  <si>
    <t>010N078     04300</t>
  </si>
  <si>
    <t>826 JAMES RD</t>
  </si>
  <si>
    <t>010-088773-00</t>
  </si>
  <si>
    <t>010N078     04400</t>
  </si>
  <si>
    <t>832 JAMES RD</t>
  </si>
  <si>
    <t>010-088774-00</t>
  </si>
  <si>
    <t>010N078     04500</t>
  </si>
  <si>
    <t>841 ASHBURTON RD</t>
  </si>
  <si>
    <t>010-088775-00</t>
  </si>
  <si>
    <t>010N078     07400</t>
  </si>
  <si>
    <t>844 ASHBURTON RD</t>
  </si>
  <si>
    <t>010-088776-00</t>
  </si>
  <si>
    <t>010N078     04600</t>
  </si>
  <si>
    <t>833 ASHBURTON RD</t>
  </si>
  <si>
    <t>010-088777-00</t>
  </si>
  <si>
    <t>010M208C    06400</t>
  </si>
  <si>
    <t>1122 HARRIS AV</t>
  </si>
  <si>
    <t>010-088779-00</t>
  </si>
  <si>
    <t>010N078     04800</t>
  </si>
  <si>
    <t>821 ASHBURTON RD</t>
  </si>
  <si>
    <t>010-088780-00</t>
  </si>
  <si>
    <t>010N012B    15900</t>
  </si>
  <si>
    <t>010-088781-00</t>
  </si>
  <si>
    <t>010N078     04900</t>
  </si>
  <si>
    <t>815 ASHBURTON RD</t>
  </si>
  <si>
    <t>010-088782-00</t>
  </si>
  <si>
    <t>010N078     05000</t>
  </si>
  <si>
    <t>809 ASHBURTON RD</t>
  </si>
  <si>
    <t>010-088783-00</t>
  </si>
  <si>
    <t>010N078     05200</t>
  </si>
  <si>
    <t>797 ASHBURTON RD</t>
  </si>
  <si>
    <t>010-088784-00</t>
  </si>
  <si>
    <t>010N078     05300</t>
  </si>
  <si>
    <t>791 ASHBURTON RD</t>
  </si>
  <si>
    <t>010-088785-00</t>
  </si>
  <si>
    <t>010O067B    02900</t>
  </si>
  <si>
    <t>MOBILE DR REAR</t>
  </si>
  <si>
    <t>010-088786-00</t>
  </si>
  <si>
    <t>010N078     06700</t>
  </si>
  <si>
    <t>796 ASHBURTON RD</t>
  </si>
  <si>
    <t>010-088787-00</t>
  </si>
  <si>
    <t>010N078     05500</t>
  </si>
  <si>
    <t>779 ASHBURTON RD</t>
  </si>
  <si>
    <t>010-088788-00</t>
  </si>
  <si>
    <t>010M208C    06200</t>
  </si>
  <si>
    <t>1104 HARRIS AV</t>
  </si>
  <si>
    <t>010-088789-00</t>
  </si>
  <si>
    <t>010N078     05600</t>
  </si>
  <si>
    <t>773 ASHBURTON RD</t>
  </si>
  <si>
    <t>010-088790-00</t>
  </si>
  <si>
    <t>010N078     06500</t>
  </si>
  <si>
    <t>782 ASHBURTON RD</t>
  </si>
  <si>
    <t>010-088792-00</t>
  </si>
  <si>
    <t>010N078     05700</t>
  </si>
  <si>
    <t>765 ASHBURTON RD</t>
  </si>
  <si>
    <t>010-088793-00</t>
  </si>
  <si>
    <t>010N078     06300</t>
  </si>
  <si>
    <t>770 ASHBURTON RD</t>
  </si>
  <si>
    <t>010-088794-00</t>
  </si>
  <si>
    <t>010N078     05800</t>
  </si>
  <si>
    <t>759 ASHBURTON RD</t>
  </si>
  <si>
    <t>010-088795-00</t>
  </si>
  <si>
    <t>010N078     06200</t>
  </si>
  <si>
    <t>766 ASHBURTON RD</t>
  </si>
  <si>
    <t>010-088796-00</t>
  </si>
  <si>
    <t>010N078     05900</t>
  </si>
  <si>
    <t>ASHBURTON RD</t>
  </si>
  <si>
    <t>010-088797-00</t>
  </si>
  <si>
    <t>010N078     06100</t>
  </si>
  <si>
    <t>760 ASHBURTON RD</t>
  </si>
  <si>
    <t>010-088798-00</t>
  </si>
  <si>
    <t>010N078     02500</t>
  </si>
  <si>
    <t>3167 - 3169 E MAIN ST</t>
  </si>
  <si>
    <t>010-088799-00</t>
  </si>
  <si>
    <t>010N078     06000</t>
  </si>
  <si>
    <t>758 ASHBURTON RD</t>
  </si>
  <si>
    <t>010-088800-00</t>
  </si>
  <si>
    <t>010N078     15200</t>
  </si>
  <si>
    <t>813 WAVERLY ST</t>
  </si>
  <si>
    <t>010-088801-00</t>
  </si>
  <si>
    <t>010N073     10100</t>
  </si>
  <si>
    <t>BYRON AV</t>
  </si>
  <si>
    <t>010-088802-00</t>
  </si>
  <si>
    <t>010N073     10000</t>
  </si>
  <si>
    <t>808 - 810 BYRON AV</t>
  </si>
  <si>
    <t>010-088803-00</t>
  </si>
  <si>
    <t>010N073     14500</t>
  </si>
  <si>
    <t>881 - 883 BYRON AV</t>
  </si>
  <si>
    <t>010-088804-00</t>
  </si>
  <si>
    <t>010N073     09900</t>
  </si>
  <si>
    <t>802 BYRON AV</t>
  </si>
  <si>
    <t>010-088805-00</t>
  </si>
  <si>
    <t>010N073     09800</t>
  </si>
  <si>
    <t>796 - 798 BYRON AV</t>
  </si>
  <si>
    <t>010-088806-00</t>
  </si>
  <si>
    <t>010N073     09600</t>
  </si>
  <si>
    <t>3409 E MAIN ST</t>
  </si>
  <si>
    <t>010-088807-00</t>
  </si>
  <si>
    <t>010N077     25400</t>
  </si>
  <si>
    <t>728 WEYANT AV</t>
  </si>
  <si>
    <t>010-088808-00</t>
  </si>
  <si>
    <t>010N077     26500</t>
  </si>
  <si>
    <t>723 NAPOLEON AV</t>
  </si>
  <si>
    <t>010-088809-00</t>
  </si>
  <si>
    <t>010N077     06700</t>
  </si>
  <si>
    <t>3242 E MAIN ST</t>
  </si>
  <si>
    <t>010-088810-00</t>
  </si>
  <si>
    <t>010N103     17500</t>
  </si>
  <si>
    <t>281 S BROADLEIGH RD</t>
  </si>
  <si>
    <t>010-088811-00</t>
  </si>
  <si>
    <t>010N103     17600</t>
  </si>
  <si>
    <t>271 S BROADLEIGH RD</t>
  </si>
  <si>
    <t>010-088812-00</t>
  </si>
  <si>
    <t>010N077     08000</t>
  </si>
  <si>
    <t>681 S HAMPTON RD</t>
  </si>
  <si>
    <t>010-088813-00</t>
  </si>
  <si>
    <t>010N077     19900</t>
  </si>
  <si>
    <t>3336 E MAIN ST</t>
  </si>
  <si>
    <t>010-088814-00</t>
  </si>
  <si>
    <t>010N077     21900</t>
  </si>
  <si>
    <t>010-088815-00</t>
  </si>
  <si>
    <t>010N073     02000</t>
  </si>
  <si>
    <t>861 S BARNETT RD</t>
  </si>
  <si>
    <t>010-088816-00</t>
  </si>
  <si>
    <t>010N073     01900</t>
  </si>
  <si>
    <t>865 BARNETT RD</t>
  </si>
  <si>
    <t>010-088817-00</t>
  </si>
  <si>
    <t>010N073     01800</t>
  </si>
  <si>
    <t>871 S BARNETT RD</t>
  </si>
  <si>
    <t>010-088818-00</t>
  </si>
  <si>
    <t>010N077     08200</t>
  </si>
  <si>
    <t>669 S HAMPTON RD</t>
  </si>
  <si>
    <t>010-088819-00</t>
  </si>
  <si>
    <t>010N073     15500</t>
  </si>
  <si>
    <t>823 - 825 BYRON AV</t>
  </si>
  <si>
    <t>010-088820-00</t>
  </si>
  <si>
    <t>010N103     28800</t>
  </si>
  <si>
    <t>165 S CHESTERFIELD RD</t>
  </si>
  <si>
    <t>010-088821-00</t>
  </si>
  <si>
    <t>010N073     08600</t>
  </si>
  <si>
    <t>831 S RUBY AV</t>
  </si>
  <si>
    <t>010-088822-00</t>
  </si>
  <si>
    <t>010N077     28300</t>
  </si>
  <si>
    <t>615 NAPOLEON AV</t>
  </si>
  <si>
    <t>010-088823-00</t>
  </si>
  <si>
    <t>010N095     02300</t>
  </si>
  <si>
    <t>472 S WAVERLY ST</t>
  </si>
  <si>
    <t>010-088824-00</t>
  </si>
  <si>
    <t>010N078     08500</t>
  </si>
  <si>
    <t>793 ELIZABETH AV</t>
  </si>
  <si>
    <t>010-088825-00</t>
  </si>
  <si>
    <t>010N077     11900</t>
  </si>
  <si>
    <t>628 S HAMPTON RD</t>
  </si>
  <si>
    <t>010-088826-00</t>
  </si>
  <si>
    <t>010N077     11800</t>
  </si>
  <si>
    <t>624 S HAMPTON RD</t>
  </si>
  <si>
    <t>010-088827-00</t>
  </si>
  <si>
    <t>010N077     11700</t>
  </si>
  <si>
    <t>618 S HAMPTON RD</t>
  </si>
  <si>
    <t>010-088828-00</t>
  </si>
  <si>
    <t>010N077     11600</t>
  </si>
  <si>
    <t>612 S HAMPTON RD</t>
  </si>
  <si>
    <t>010-088830-00</t>
  </si>
  <si>
    <t>010N078     19300</t>
  </si>
  <si>
    <t>791 WEYANT AV</t>
  </si>
  <si>
    <t>010-088831-00</t>
  </si>
  <si>
    <t>010N073     05200</t>
  </si>
  <si>
    <t>900 RUBY AV</t>
  </si>
  <si>
    <t>010-088832-00</t>
  </si>
  <si>
    <t>010N073     01300</t>
  </si>
  <si>
    <t>905 S BARNETT RD</t>
  </si>
  <si>
    <t>010-088833-00</t>
  </si>
  <si>
    <t>010N095     08500</t>
  </si>
  <si>
    <t>549 NAPOLEON AV</t>
  </si>
  <si>
    <t>010-088834-00</t>
  </si>
  <si>
    <t>010N096     05100</t>
  </si>
  <si>
    <t>291 WEYANT AV</t>
  </si>
  <si>
    <t>010-088835-00</t>
  </si>
  <si>
    <t>010N077     26800</t>
  </si>
  <si>
    <t>707 NAPOLEON AV</t>
  </si>
  <si>
    <t>010-088836-00</t>
  </si>
  <si>
    <t>010N077     21200</t>
  </si>
  <si>
    <t>687 WEYANT AV</t>
  </si>
  <si>
    <t>010-088837-00</t>
  </si>
  <si>
    <t>010N073     02700</t>
  </si>
  <si>
    <t>817 S BARNETT RD</t>
  </si>
  <si>
    <t>010-088838-00</t>
  </si>
  <si>
    <t>010N078     11200</t>
  </si>
  <si>
    <t>849 HAMPTON RD</t>
  </si>
  <si>
    <t>010-088839-00</t>
  </si>
  <si>
    <t>010N078     11400</t>
  </si>
  <si>
    <t>839 HAMPTON RD</t>
  </si>
  <si>
    <t>010-088840-00</t>
  </si>
  <si>
    <t>010N095     14000</t>
  </si>
  <si>
    <t>555 - 561 BARNETT RD</t>
  </si>
  <si>
    <t>010-088841-00</t>
  </si>
  <si>
    <t>010N077     27700</t>
  </si>
  <si>
    <t>653 NAPOLEON AV</t>
  </si>
  <si>
    <t>010-088842-00</t>
  </si>
  <si>
    <t>010N077     27800</t>
  </si>
  <si>
    <t>647 NAPOLEON AV</t>
  </si>
  <si>
    <t>010-088843-00</t>
  </si>
  <si>
    <t>010N077     27900</t>
  </si>
  <si>
    <t>643 NAPOLEON AV</t>
  </si>
  <si>
    <t>010-088844-00</t>
  </si>
  <si>
    <t>010N077     28000</t>
  </si>
  <si>
    <t>637 NAPOLEON AV</t>
  </si>
  <si>
    <t>010-088845-00</t>
  </si>
  <si>
    <t>010N077     27600</t>
  </si>
  <si>
    <t>657 NAPOLEON AV</t>
  </si>
  <si>
    <t>010-088846-00</t>
  </si>
  <si>
    <t>010N077     32700</t>
  </si>
  <si>
    <t>746 NAPOLEON AV</t>
  </si>
  <si>
    <t>010-088847-00</t>
  </si>
  <si>
    <t>010N073     08500</t>
  </si>
  <si>
    <t>835 S RUBY AV</t>
  </si>
  <si>
    <t>010-088850-00</t>
  </si>
  <si>
    <t>010N073     03300</t>
  </si>
  <si>
    <t>3453 E MAIN ST</t>
  </si>
  <si>
    <t>010-088853-00</t>
  </si>
  <si>
    <t>010N073     07500</t>
  </si>
  <si>
    <t>909 S RUBY AV</t>
  </si>
  <si>
    <t>010-088854-00</t>
  </si>
  <si>
    <t>010N073     07300</t>
  </si>
  <si>
    <t>919 S RUBY AV</t>
  </si>
  <si>
    <t>010-088855-00</t>
  </si>
  <si>
    <t>010N073     07400</t>
  </si>
  <si>
    <t>913 S RUBY AV</t>
  </si>
  <si>
    <t>010-088856-00</t>
  </si>
  <si>
    <t>010N073     07200</t>
  </si>
  <si>
    <t>925 S RUBY AV</t>
  </si>
  <si>
    <t>010-088857-00</t>
  </si>
  <si>
    <t>010N073     07100</t>
  </si>
  <si>
    <t>929 S RUBY AV</t>
  </si>
  <si>
    <t>010-088858-00</t>
  </si>
  <si>
    <t>010N073     07000</t>
  </si>
  <si>
    <t>935 S RUBY AV</t>
  </si>
  <si>
    <t>010-088859-00</t>
  </si>
  <si>
    <t>010N073     06900</t>
  </si>
  <si>
    <t>941 S RUBY AV</t>
  </si>
  <si>
    <t>010-088860-00</t>
  </si>
  <si>
    <t>010N073     06800</t>
  </si>
  <si>
    <t>945 S RUBY AV</t>
  </si>
  <si>
    <t>010-088861-00</t>
  </si>
  <si>
    <t>010N073     06700</t>
  </si>
  <si>
    <t>951 S RUBY AV</t>
  </si>
  <si>
    <t>010-088862-00</t>
  </si>
  <si>
    <t>010N073     06600</t>
  </si>
  <si>
    <t>955 S RUBY AV</t>
  </si>
  <si>
    <t>010-088863-00</t>
  </si>
  <si>
    <t>010N073     06500</t>
  </si>
  <si>
    <t>961 S RUBY AV</t>
  </si>
  <si>
    <t>010-088864-00</t>
  </si>
  <si>
    <t>010N073     06400</t>
  </si>
  <si>
    <t>967 S RUBY AV</t>
  </si>
  <si>
    <t>010-088865-00</t>
  </si>
  <si>
    <t>010N073     05300</t>
  </si>
  <si>
    <t>910 S RUBY AV</t>
  </si>
  <si>
    <t>010-088866-00</t>
  </si>
  <si>
    <t>010N073     05400</t>
  </si>
  <si>
    <t>916 S RUBY AV</t>
  </si>
  <si>
    <t>010-088867-00</t>
  </si>
  <si>
    <t>010N073     05500</t>
  </si>
  <si>
    <t>922 S RUBY AV</t>
  </si>
  <si>
    <t>010-088868-00</t>
  </si>
  <si>
    <t>010N073     05600</t>
  </si>
  <si>
    <t>010-088869-00</t>
  </si>
  <si>
    <t>010N073     05700</t>
  </si>
  <si>
    <t>932 S RUBY AV</t>
  </si>
  <si>
    <t>010-088871-00</t>
  </si>
  <si>
    <t>010N073     05800</t>
  </si>
  <si>
    <t>944 S RUBY AV</t>
  </si>
  <si>
    <t>010-088872-00</t>
  </si>
  <si>
    <t>010N073     05900</t>
  </si>
  <si>
    <t>948 S RUBY AV</t>
  </si>
  <si>
    <t>010-088873-00</t>
  </si>
  <si>
    <t>010N073     06000</t>
  </si>
  <si>
    <t>954 S RUBY AV</t>
  </si>
  <si>
    <t>010-088874-00</t>
  </si>
  <si>
    <t>010N073     06100</t>
  </si>
  <si>
    <t>958 S RUBY AV</t>
  </si>
  <si>
    <t>010-088875-00</t>
  </si>
  <si>
    <t>010N073     06200</t>
  </si>
  <si>
    <t>964 RUBY AV</t>
  </si>
  <si>
    <t>010-088876-00</t>
  </si>
  <si>
    <t>010N073     06300</t>
  </si>
  <si>
    <t>970 RUBY AV</t>
  </si>
  <si>
    <t>010-088877-00</t>
  </si>
  <si>
    <t>010N073     01200</t>
  </si>
  <si>
    <t>917 S BARNETT RD</t>
  </si>
  <si>
    <t>010-088878-00</t>
  </si>
  <si>
    <t>010N073     01100</t>
  </si>
  <si>
    <t>S BARNETT RD</t>
  </si>
  <si>
    <t>010-088879-00</t>
  </si>
  <si>
    <t>010N073     01000</t>
  </si>
  <si>
    <t>929 S BARNETT RD</t>
  </si>
  <si>
    <t>010-088880-00</t>
  </si>
  <si>
    <t>010N073     00900</t>
  </si>
  <si>
    <t>933 S BARNETT RD</t>
  </si>
  <si>
    <t>010-088881-00</t>
  </si>
  <si>
    <t>010N073     00800</t>
  </si>
  <si>
    <t>939 S BARNETT RD</t>
  </si>
  <si>
    <t>010-088882-00</t>
  </si>
  <si>
    <t>010N073     00700</t>
  </si>
  <si>
    <t>945 S BARNETT RD</t>
  </si>
  <si>
    <t>010-088883-00</t>
  </si>
  <si>
    <t>010N073     00600</t>
  </si>
  <si>
    <t>949 S BARNETT RD</t>
  </si>
  <si>
    <t>010-088884-00</t>
  </si>
  <si>
    <t>010N073     00500</t>
  </si>
  <si>
    <t>955 S BARNETT RD</t>
  </si>
  <si>
    <t>010-088885-00</t>
  </si>
  <si>
    <t>010N073     00400</t>
  </si>
  <si>
    <t>959 S BARNETT RD</t>
  </si>
  <si>
    <t>010-088886-00</t>
  </si>
  <si>
    <t>010N073     00300</t>
  </si>
  <si>
    <t>965 S BARNETT RD</t>
  </si>
  <si>
    <t>010-088887-00</t>
  </si>
  <si>
    <t>010N073     00200</t>
  </si>
  <si>
    <t>971 S BARNETT RD</t>
  </si>
  <si>
    <t>010-088888-00</t>
  </si>
  <si>
    <t>010N073     00100</t>
  </si>
  <si>
    <t>975 S BARNETT RD</t>
  </si>
  <si>
    <t>010-088889-00</t>
  </si>
  <si>
    <t>010N077     00400</t>
  </si>
  <si>
    <t>701 ELIZABETH AV</t>
  </si>
  <si>
    <t>010-088890-00</t>
  </si>
  <si>
    <t>010N077     00500</t>
  </si>
  <si>
    <t>010-088891-00</t>
  </si>
  <si>
    <t>010N077     07300</t>
  </si>
  <si>
    <t>717 S HAMPTON RD</t>
  </si>
  <si>
    <t>010-088892-00</t>
  </si>
  <si>
    <t>010N077     07400</t>
  </si>
  <si>
    <t>010-088893-00</t>
  </si>
  <si>
    <t>010N077     07500</t>
  </si>
  <si>
    <t>707 S HAMPTON RD</t>
  </si>
  <si>
    <t>010-088894-00</t>
  </si>
  <si>
    <t>010N077     12800</t>
  </si>
  <si>
    <t>688 S HAMPTON RD</t>
  </si>
  <si>
    <t>010-088895-00</t>
  </si>
  <si>
    <t>010N077     12700</t>
  </si>
  <si>
    <t>682 S HAMPTON RD</t>
  </si>
  <si>
    <t>010-088896-00</t>
  </si>
  <si>
    <t>010N077     14100</t>
  </si>
  <si>
    <t>705 S WAVERLY ST</t>
  </si>
  <si>
    <t>010-088897-00</t>
  </si>
  <si>
    <t>010N077     14200</t>
  </si>
  <si>
    <t>699 S WAVERLY ST</t>
  </si>
  <si>
    <t>010-088898-00</t>
  </si>
  <si>
    <t>010N077     14300</t>
  </si>
  <si>
    <t>693 S WAVERLY ST</t>
  </si>
  <si>
    <t>010-088899-00</t>
  </si>
  <si>
    <t>010N077     14400</t>
  </si>
  <si>
    <t>689 S WAVERLY ST</t>
  </si>
  <si>
    <t>010-088900-00</t>
  </si>
  <si>
    <t>010N077     32600</t>
  </si>
  <si>
    <t>740 NAPOLEON AV</t>
  </si>
  <si>
    <t>010-088901-00</t>
  </si>
  <si>
    <t>010N077     32500</t>
  </si>
  <si>
    <t>736 NAPOLEON AV</t>
  </si>
  <si>
    <t>010-088902-00</t>
  </si>
  <si>
    <t>010N077     32200</t>
  </si>
  <si>
    <t>720 NAPOLEON AV</t>
  </si>
  <si>
    <t>010-088903-00</t>
  </si>
  <si>
    <t>010N077     32100</t>
  </si>
  <si>
    <t>716 NAPOLEON AV</t>
  </si>
  <si>
    <t>010-088904-00</t>
  </si>
  <si>
    <t>010N077     12300</t>
  </si>
  <si>
    <t>650 S HAMPTON RD</t>
  </si>
  <si>
    <t>010-088905-00</t>
  </si>
  <si>
    <t>010N077     12200</t>
  </si>
  <si>
    <t>644 S HAMPTON RD</t>
  </si>
  <si>
    <t>010-088906-00</t>
  </si>
  <si>
    <t>010N077     05700</t>
  </si>
  <si>
    <t>650 ELIZABETH AV</t>
  </si>
  <si>
    <t>010-088907-00</t>
  </si>
  <si>
    <t>010N077     05600</t>
  </si>
  <si>
    <t>646 ELIZABETH AV</t>
  </si>
  <si>
    <t>010-088908-00</t>
  </si>
  <si>
    <t>010N077     01300</t>
  </si>
  <si>
    <t>647 ELIZABETH AV</t>
  </si>
  <si>
    <t>010-088909-00</t>
  </si>
  <si>
    <t>010N077     01400</t>
  </si>
  <si>
    <t>010-088910-00</t>
  </si>
  <si>
    <t>010N077     01500</t>
  </si>
  <si>
    <t>635 ELIZABETH AV</t>
  </si>
  <si>
    <t>010-088911-00</t>
  </si>
  <si>
    <t>010N077     01700</t>
  </si>
  <si>
    <t>625 ELIZABETH AV</t>
  </si>
  <si>
    <t>010-088912-00</t>
  </si>
  <si>
    <t>010N077     01800</t>
  </si>
  <si>
    <t>010-088913-00</t>
  </si>
  <si>
    <t>010N077     01900</t>
  </si>
  <si>
    <t>621 ELIZABETH AV</t>
  </si>
  <si>
    <t>010-088914-00</t>
  </si>
  <si>
    <t>010N077     02000</t>
  </si>
  <si>
    <t>617 ELIZABETH AV</t>
  </si>
  <si>
    <t>010-088915-00</t>
  </si>
  <si>
    <t>010N077     02100</t>
  </si>
  <si>
    <t>611 ELIZABETH AV</t>
  </si>
  <si>
    <t>010-088916-00</t>
  </si>
  <si>
    <t>010N077     02200</t>
  </si>
  <si>
    <t>010-088917-00</t>
  </si>
  <si>
    <t>010N077     02300</t>
  </si>
  <si>
    <t>599 ELIZABETH AV</t>
  </si>
  <si>
    <t>010-088918-00</t>
  </si>
  <si>
    <t>010N077     03700</t>
  </si>
  <si>
    <t>540 ELIZABETH AV</t>
  </si>
  <si>
    <t>010-088919-00</t>
  </si>
  <si>
    <t>010N077     03800</t>
  </si>
  <si>
    <t>010-088920-00</t>
  </si>
  <si>
    <t>010N077     09300</t>
  </si>
  <si>
    <t>597 S HAMPTON RD</t>
  </si>
  <si>
    <t>010-088921-00</t>
  </si>
  <si>
    <t>010N077     09400</t>
  </si>
  <si>
    <t>591 S HAMPTON RD</t>
  </si>
  <si>
    <t>010-088922-00</t>
  </si>
  <si>
    <t>010N077     09500</t>
  </si>
  <si>
    <t>587 S HAMPTON RD</t>
  </si>
  <si>
    <t>010-088923-00</t>
  </si>
  <si>
    <t>010N077     09600</t>
  </si>
  <si>
    <t>581 S HAMPTON RD</t>
  </si>
  <si>
    <t>010-088924-00</t>
  </si>
  <si>
    <t>010N077     09700</t>
  </si>
  <si>
    <t>575 S HAMPTON RD</t>
  </si>
  <si>
    <t>010-088925-00</t>
  </si>
  <si>
    <t>010N077     10300</t>
  </si>
  <si>
    <t>545 S HAMPTON RD</t>
  </si>
  <si>
    <t>010-088926-00</t>
  </si>
  <si>
    <t>010M019     02600</t>
  </si>
  <si>
    <t>190 E DOMINION BL</t>
  </si>
  <si>
    <t>010-088927-00</t>
  </si>
  <si>
    <t>010N077     10400</t>
  </si>
  <si>
    <t>544 S HAMPTON RD</t>
  </si>
  <si>
    <t>010-088928-00</t>
  </si>
  <si>
    <t>010N077     10500</t>
  </si>
  <si>
    <t>548 S HAMPTON RD</t>
  </si>
  <si>
    <t>010-088929-00</t>
  </si>
  <si>
    <t>010N077     10600</t>
  </si>
  <si>
    <t>552 S HAMPTON RD</t>
  </si>
  <si>
    <t>010-088930-00</t>
  </si>
  <si>
    <t>010N077     16900</t>
  </si>
  <si>
    <t>552 S WAVERLY ST</t>
  </si>
  <si>
    <t>010-088931-00</t>
  </si>
  <si>
    <t>010N077     17000</t>
  </si>
  <si>
    <t>556 S WAVERLY ST</t>
  </si>
  <si>
    <t>010-088932-00</t>
  </si>
  <si>
    <t>010N077     17100</t>
  </si>
  <si>
    <t>562 WAVERLY ST</t>
  </si>
  <si>
    <t>010-088933-00</t>
  </si>
  <si>
    <t>010N077     17300</t>
  </si>
  <si>
    <t>572 S WAVERLY ST</t>
  </si>
  <si>
    <t>010-088934-00</t>
  </si>
  <si>
    <t>010N077     17400</t>
  </si>
  <si>
    <t>578 S WAVERLY ST</t>
  </si>
  <si>
    <t>010-088935-00</t>
  </si>
  <si>
    <t>010N077     17500</t>
  </si>
  <si>
    <t>582 S WAVERLY ST</t>
  </si>
  <si>
    <t>010-088936-00</t>
  </si>
  <si>
    <t>010N077     17600</t>
  </si>
  <si>
    <t>588 S WAVERLY ST</t>
  </si>
  <si>
    <t>010-088937-00</t>
  </si>
  <si>
    <t>010N077     17700</t>
  </si>
  <si>
    <t>594 S WAVERLY ST</t>
  </si>
  <si>
    <t>010-088938-00</t>
  </si>
  <si>
    <t>010N077     17800</t>
  </si>
  <si>
    <t>598 S WAVERLY ST</t>
  </si>
  <si>
    <t>010-088939-00</t>
  </si>
  <si>
    <t>010N077     22400</t>
  </si>
  <si>
    <t>010-088940-00</t>
  </si>
  <si>
    <t>010N077     22500</t>
  </si>
  <si>
    <t>593 S WEYANT AV</t>
  </si>
  <si>
    <t>010-088941-00</t>
  </si>
  <si>
    <t>010N077     22600</t>
  </si>
  <si>
    <t>583 WEYANT AV</t>
  </si>
  <si>
    <t>010-088942-00</t>
  </si>
  <si>
    <t>010N077     22700</t>
  </si>
  <si>
    <t>577 WEYANT AV</t>
  </si>
  <si>
    <t>010-088943-00</t>
  </si>
  <si>
    <t>010N077     22800</t>
  </si>
  <si>
    <t>573 WEYANT AV</t>
  </si>
  <si>
    <t>010-088944-00</t>
  </si>
  <si>
    <t>010N077     22900</t>
  </si>
  <si>
    <t>567 WEYANT AV</t>
  </si>
  <si>
    <t>010-088945-00</t>
  </si>
  <si>
    <t>010N077     23100</t>
  </si>
  <si>
    <t>559 WEYANT AV</t>
  </si>
  <si>
    <t>010-088946-00</t>
  </si>
  <si>
    <t>010N073     10400</t>
  </si>
  <si>
    <t>828 - 830 BYRON AV</t>
  </si>
  <si>
    <t>010-088947-00</t>
  </si>
  <si>
    <t>010N073     10300</t>
  </si>
  <si>
    <t>822 - 824 BYRON AV</t>
  </si>
  <si>
    <t>010-088948-00</t>
  </si>
  <si>
    <t>010N073     10200</t>
  </si>
  <si>
    <t>816 - 818 BYRON AV</t>
  </si>
  <si>
    <t>010-088949-00</t>
  </si>
  <si>
    <t>010N078     19100</t>
  </si>
  <si>
    <t>803 WEYANT AV</t>
  </si>
  <si>
    <t>010-088950-00</t>
  </si>
  <si>
    <t>010M158     02000</t>
  </si>
  <si>
    <t>954 E HUDSON ST</t>
  </si>
  <si>
    <t>010-088951-00</t>
  </si>
  <si>
    <t>010N078     07200</t>
  </si>
  <si>
    <t>830 ASHBURTON RD</t>
  </si>
  <si>
    <t>010-088952-00</t>
  </si>
  <si>
    <t>010O016     01000</t>
  </si>
  <si>
    <t>010-088953-00</t>
  </si>
  <si>
    <t>010N078     07100</t>
  </si>
  <si>
    <t>824 ASHBURTON RD</t>
  </si>
  <si>
    <t>010-088954-00</t>
  </si>
  <si>
    <t>010O054DD   57200</t>
  </si>
  <si>
    <t>727 COLTON RD</t>
  </si>
  <si>
    <t>010-088955-00</t>
  </si>
  <si>
    <t>010N078     06900</t>
  </si>
  <si>
    <t>810 ASHBURTON RD</t>
  </si>
  <si>
    <t>010-088956-00</t>
  </si>
  <si>
    <t>010N078     06800</t>
  </si>
  <si>
    <t>804 ASHBURTON RD</t>
  </si>
  <si>
    <t>010-088957-00</t>
  </si>
  <si>
    <t>010N078     08200</t>
  </si>
  <si>
    <t>815 ELIZABETH AV</t>
  </si>
  <si>
    <t>010-088958-00</t>
  </si>
  <si>
    <t>010N078     13300</t>
  </si>
  <si>
    <t>812 HAMPTON RD</t>
  </si>
  <si>
    <t>010-088960-00</t>
  </si>
  <si>
    <t>010N078     15500</t>
  </si>
  <si>
    <t>799 WAVERLY ST</t>
  </si>
  <si>
    <t>010-088961-00</t>
  </si>
  <si>
    <t>010N078     15400</t>
  </si>
  <si>
    <t>803 WAVERLY ST</t>
  </si>
  <si>
    <t>010-088962-00</t>
  </si>
  <si>
    <t>010N078     18300</t>
  </si>
  <si>
    <t>849 WEYANT AV</t>
  </si>
  <si>
    <t>010-088963-00</t>
  </si>
  <si>
    <t>010N078     18400</t>
  </si>
  <si>
    <t>845 WEYANT AV</t>
  </si>
  <si>
    <t>010-088964-00</t>
  </si>
  <si>
    <t>010N078     18500</t>
  </si>
  <si>
    <t>839 WEYANT AV</t>
  </si>
  <si>
    <t>010-088965-00</t>
  </si>
  <si>
    <t>010N078     18600</t>
  </si>
  <si>
    <t>835 WEYANT AV</t>
  </si>
  <si>
    <t>010-088966-00</t>
  </si>
  <si>
    <t>010N077     20200</t>
  </si>
  <si>
    <t>3354 E MAIN ST</t>
  </si>
  <si>
    <t>010-088967-00</t>
  </si>
  <si>
    <t>010N077     20100</t>
  </si>
  <si>
    <t>010-088968-00</t>
  </si>
  <si>
    <t>010N077     14500</t>
  </si>
  <si>
    <t>683 S WAVERLY ST</t>
  </si>
  <si>
    <t>010-088969-00</t>
  </si>
  <si>
    <t>010N077     14600</t>
  </si>
  <si>
    <t>679 S WAVERLY ST</t>
  </si>
  <si>
    <t>010-088970-00</t>
  </si>
  <si>
    <t>010N077     19800</t>
  </si>
  <si>
    <t>728 S WAVERLY ST</t>
  </si>
  <si>
    <t>010-088971-00</t>
  </si>
  <si>
    <t>010N077     19700</t>
  </si>
  <si>
    <t>722 S WAVERLY ST</t>
  </si>
  <si>
    <t>010-088972-00</t>
  </si>
  <si>
    <t>010N077     18300</t>
  </si>
  <si>
    <t>636 S WAVERLY ST</t>
  </si>
  <si>
    <t>010-088973-00</t>
  </si>
  <si>
    <t>010N077     18200</t>
  </si>
  <si>
    <t>630 S WAVERLY ST</t>
  </si>
  <si>
    <t>010-088974-00</t>
  </si>
  <si>
    <t>010N077     18100</t>
  </si>
  <si>
    <t>622 S WAVERLY ST</t>
  </si>
  <si>
    <t>010-088975-00</t>
  </si>
  <si>
    <t>010N128B    07000</t>
  </si>
  <si>
    <t>2829 BRYDEN RD</t>
  </si>
  <si>
    <t>010-088976-00</t>
  </si>
  <si>
    <t>010N077     14700</t>
  </si>
  <si>
    <t>3310 BEXLEY PARK RD</t>
  </si>
  <si>
    <t>010-088977-00</t>
  </si>
  <si>
    <t>010N077     14800</t>
  </si>
  <si>
    <t>659 S WAVERLY ST</t>
  </si>
  <si>
    <t>010-088978-00</t>
  </si>
  <si>
    <t>010N077     14900</t>
  </si>
  <si>
    <t>655 S WAVERLY ST</t>
  </si>
  <si>
    <t>010-088979-00</t>
  </si>
  <si>
    <t>010N077     15000</t>
  </si>
  <si>
    <t>651 S WAVERLY ST</t>
  </si>
  <si>
    <t>010-088980-00</t>
  </si>
  <si>
    <t>010N077     15100</t>
  </si>
  <si>
    <t>645 S WAVERLY ST</t>
  </si>
  <si>
    <t>010-088981-00</t>
  </si>
  <si>
    <t>010N077     15200</t>
  </si>
  <si>
    <t>639 S WAVERLY ST</t>
  </si>
  <si>
    <t>010-088982-00</t>
  </si>
  <si>
    <t>010N077     03600</t>
  </si>
  <si>
    <t>534 ELIZABETH AV</t>
  </si>
  <si>
    <t>010-088983-00</t>
  </si>
  <si>
    <t>010N077     18000</t>
  </si>
  <si>
    <t>608 S WAVERLY ST</t>
  </si>
  <si>
    <t>010-088984-00</t>
  </si>
  <si>
    <t>010N077     22100</t>
  </si>
  <si>
    <t>615 WEYANT AV</t>
  </si>
  <si>
    <t>010-088985-00</t>
  </si>
  <si>
    <t>010N077     22200</t>
  </si>
  <si>
    <t>609 WEYANT AV</t>
  </si>
  <si>
    <t>010-088986-00</t>
  </si>
  <si>
    <t>010N077     23800</t>
  </si>
  <si>
    <t>608 WEYANT AV</t>
  </si>
  <si>
    <t>010-088987-00</t>
  </si>
  <si>
    <t>010N077     00300</t>
  </si>
  <si>
    <t>707 ELIZABETH AV</t>
  </si>
  <si>
    <t>010-088988-00</t>
  </si>
  <si>
    <t>010N078     07900</t>
  </si>
  <si>
    <t>831 ELIZABETH AV</t>
  </si>
  <si>
    <t>010-088989-00</t>
  </si>
  <si>
    <t>010N078     07800</t>
  </si>
  <si>
    <t>837 ELIZABETH AV</t>
  </si>
  <si>
    <t>010-088990-00</t>
  </si>
  <si>
    <t>010N077     27200</t>
  </si>
  <si>
    <t>679 NAPOLEON AV</t>
  </si>
  <si>
    <t>010-088991-00</t>
  </si>
  <si>
    <t>010N077     27300</t>
  </si>
  <si>
    <t>673 NAPOLEON AV</t>
  </si>
  <si>
    <t>010-088992-00</t>
  </si>
  <si>
    <t>010N077     27400</t>
  </si>
  <si>
    <t>669 NAPOLEON AV</t>
  </si>
  <si>
    <t>010-088993-00</t>
  </si>
  <si>
    <t>010N077     27500</t>
  </si>
  <si>
    <t>663 NAPOLEON AV</t>
  </si>
  <si>
    <t>010-088994-00</t>
  </si>
  <si>
    <t>010N073     04300</t>
  </si>
  <si>
    <t>838 S RUBY AV</t>
  </si>
  <si>
    <t>010-088995-00</t>
  </si>
  <si>
    <t>010N073     04200</t>
  </si>
  <si>
    <t>834 S RUBY AV</t>
  </si>
  <si>
    <t>010-088996-00</t>
  </si>
  <si>
    <t>010N073     04100</t>
  </si>
  <si>
    <t>828 S RUBY AV</t>
  </si>
  <si>
    <t>010-088997-00</t>
  </si>
  <si>
    <t>010N073     04000</t>
  </si>
  <si>
    <t>822 S RUBY AV</t>
  </si>
  <si>
    <t>010-088998-00</t>
  </si>
  <si>
    <t>010N073     03900</t>
  </si>
  <si>
    <t>818 S RUBY AV</t>
  </si>
  <si>
    <t>010-088999-00</t>
  </si>
  <si>
    <t>010N073     03800</t>
  </si>
  <si>
    <t>814 S RUBY AV</t>
  </si>
  <si>
    <t>010-089000-00</t>
  </si>
  <si>
    <t>010N073     03700</t>
  </si>
  <si>
    <t>806 S RUBY AV</t>
  </si>
  <si>
    <t>010-089001-00</t>
  </si>
  <si>
    <t>010N073     03600</t>
  </si>
  <si>
    <t>802 S RUBY AV</t>
  </si>
  <si>
    <t>010-089002-00</t>
  </si>
  <si>
    <t>010N073     02600</t>
  </si>
  <si>
    <t>823 S BARNETT RD</t>
  </si>
  <si>
    <t>010-089003-00</t>
  </si>
  <si>
    <t>010N073     02500</t>
  </si>
  <si>
    <t>827 S BARNETT RD</t>
  </si>
  <si>
    <t>010-089004-00</t>
  </si>
  <si>
    <t>010N073     02400</t>
  </si>
  <si>
    <t>831 S BARNETT RD</t>
  </si>
  <si>
    <t>010-089005-00</t>
  </si>
  <si>
    <t>010N073     02300</t>
  </si>
  <si>
    <t>839 S BARNETT RD</t>
  </si>
  <si>
    <t>010-089006-00</t>
  </si>
  <si>
    <t>010N073     02200</t>
  </si>
  <si>
    <t>847 S BARNETT RD</t>
  </si>
  <si>
    <t>010-089007-00</t>
  </si>
  <si>
    <t>010N077     15300</t>
  </si>
  <si>
    <t>635 S WAVERLY ST</t>
  </si>
  <si>
    <t>010-089008-00</t>
  </si>
  <si>
    <t>010N077     15400</t>
  </si>
  <si>
    <t>629 S WAVERLY ST</t>
  </si>
  <si>
    <t>010-089009-00</t>
  </si>
  <si>
    <t>010N077     15500</t>
  </si>
  <si>
    <t>623 S WAVERLY ST</t>
  </si>
  <si>
    <t>010-089010-00</t>
  </si>
  <si>
    <t>010N077     15600</t>
  </si>
  <si>
    <t>619 S WAVERLY ST</t>
  </si>
  <si>
    <t>010-089012-00</t>
  </si>
  <si>
    <t>010N077     04200</t>
  </si>
  <si>
    <t>570 ELIZABETH AV</t>
  </si>
  <si>
    <t>010-089013-00</t>
  </si>
  <si>
    <t>010N103     17700</t>
  </si>
  <si>
    <t>263 S BROADLEIGH RD</t>
  </si>
  <si>
    <t>010-089014-00</t>
  </si>
  <si>
    <t>010N096     18800</t>
  </si>
  <si>
    <t>250 S NAPOLEON AV</t>
  </si>
  <si>
    <t>010-089016-00</t>
  </si>
  <si>
    <t>010N128B    07100</t>
  </si>
  <si>
    <t>2823 BRYDEN RD</t>
  </si>
  <si>
    <t>010-089017-00</t>
  </si>
  <si>
    <t>010N077     24800</t>
  </si>
  <si>
    <t>690 WEYANT AV</t>
  </si>
  <si>
    <t>010-089018-00</t>
  </si>
  <si>
    <t>010N077     26100</t>
  </si>
  <si>
    <t>745 NAPOLEON AV</t>
  </si>
  <si>
    <t>010-089019-00</t>
  </si>
  <si>
    <t>010N077     26200</t>
  </si>
  <si>
    <t>010-089020-00</t>
  </si>
  <si>
    <t>010N077     26300</t>
  </si>
  <si>
    <t>733 NAPOLEON AV</t>
  </si>
  <si>
    <t>010-089021-00</t>
  </si>
  <si>
    <t>010N077     26400</t>
  </si>
  <si>
    <t>727 NAPOLEON AV</t>
  </si>
  <si>
    <t>010-089022-00</t>
  </si>
  <si>
    <t>010N077     25800</t>
  </si>
  <si>
    <t>3396 E MAIN ST</t>
  </si>
  <si>
    <t>010-089023-00</t>
  </si>
  <si>
    <t>010N077     25600</t>
  </si>
  <si>
    <t>3380 E MAIN ST</t>
  </si>
  <si>
    <t>010-089024-00</t>
  </si>
  <si>
    <t>010M164     26100</t>
  </si>
  <si>
    <t>4312 - 4324 N HIGH ST</t>
  </si>
  <si>
    <t>010-089025-00</t>
  </si>
  <si>
    <t>010N077     25500</t>
  </si>
  <si>
    <t>738 WEYANT AV</t>
  </si>
  <si>
    <t>010-089026-00</t>
  </si>
  <si>
    <t>010N077     27000</t>
  </si>
  <si>
    <t>697 NAPOLEON AV</t>
  </si>
  <si>
    <t>010-089027-00</t>
  </si>
  <si>
    <t>010N077     26700</t>
  </si>
  <si>
    <t>711 NAPOLEON AV</t>
  </si>
  <si>
    <t>010-089029-00</t>
  </si>
  <si>
    <t>010N096     12200</t>
  </si>
  <si>
    <t>366 WEYANT AV</t>
  </si>
  <si>
    <t>010-089030-00</t>
  </si>
  <si>
    <t>010N078     16400</t>
  </si>
  <si>
    <t>802 WAVERLY ST</t>
  </si>
  <si>
    <t>010-089031-00</t>
  </si>
  <si>
    <t>010N078     16500</t>
  </si>
  <si>
    <t>806 WAVERLY ST</t>
  </si>
  <si>
    <t>010-089032-00</t>
  </si>
  <si>
    <t>010N078     16600</t>
  </si>
  <si>
    <t>812 WAVERLY ST</t>
  </si>
  <si>
    <t>010-089033-00</t>
  </si>
  <si>
    <t>010N078     16700</t>
  </si>
  <si>
    <t>816 WAVERLY ST</t>
  </si>
  <si>
    <t>010-089034-00</t>
  </si>
  <si>
    <t>010N073     14400</t>
  </si>
  <si>
    <t>887 - 889 BYRON AV</t>
  </si>
  <si>
    <t>010-089035-00</t>
  </si>
  <si>
    <t>010N078     16800</t>
  </si>
  <si>
    <t>828 WAVERLY ST</t>
  </si>
  <si>
    <t>010-089036-00</t>
  </si>
  <si>
    <t>010N078     16900</t>
  </si>
  <si>
    <t>WAVERLY ST</t>
  </si>
  <si>
    <t>010-089037-00</t>
  </si>
  <si>
    <t>010N078     17000</t>
  </si>
  <si>
    <t>840 WAVERLY ST</t>
  </si>
  <si>
    <t>010-089038-00</t>
  </si>
  <si>
    <t>010N078     17100</t>
  </si>
  <si>
    <t>844 WAVERLY ST</t>
  </si>
  <si>
    <t>010-089039-00</t>
  </si>
  <si>
    <t>010N078     17200</t>
  </si>
  <si>
    <t>850 WAVERLY ST</t>
  </si>
  <si>
    <t>010-089040-00</t>
  </si>
  <si>
    <t>010N078     14700</t>
  </si>
  <si>
    <t>847 WAVERLY ST</t>
  </si>
  <si>
    <t>010-089041-00</t>
  </si>
  <si>
    <t>010N078     17300</t>
  </si>
  <si>
    <t>854 WAVERLY ST</t>
  </si>
  <si>
    <t>010-089042-00</t>
  </si>
  <si>
    <t>010N078     17400</t>
  </si>
  <si>
    <t>860 WAVERLY ST</t>
  </si>
  <si>
    <t>010-089043-00</t>
  </si>
  <si>
    <t>010N078     17500</t>
  </si>
  <si>
    <t>864 WAVERLY ST</t>
  </si>
  <si>
    <t>010-089044-00</t>
  </si>
  <si>
    <t>010N078     17600</t>
  </si>
  <si>
    <t>870 WAVERLY ST</t>
  </si>
  <si>
    <t>010-089045-00</t>
  </si>
  <si>
    <t>010N078     17700</t>
  </si>
  <si>
    <t>874 S WAVERLY ST</t>
  </si>
  <si>
    <t>010-089046-00</t>
  </si>
  <si>
    <t>010N078     20900</t>
  </si>
  <si>
    <t>884 WEYANT AV</t>
  </si>
  <si>
    <t>010-089047-00</t>
  </si>
  <si>
    <t>010N078     20800</t>
  </si>
  <si>
    <t>878 WEYANT AV</t>
  </si>
  <si>
    <t>010-089048-00</t>
  </si>
  <si>
    <t>010N078     20700</t>
  </si>
  <si>
    <t>874 WEYANT AV</t>
  </si>
  <si>
    <t>010-089049-00</t>
  </si>
  <si>
    <t>010N078     20600</t>
  </si>
  <si>
    <t>868 WEYANT AV</t>
  </si>
  <si>
    <t>010-089050-00</t>
  </si>
  <si>
    <t>010N078     20500</t>
  </si>
  <si>
    <t>864 WEYANT AV</t>
  </si>
  <si>
    <t>010-089051-00</t>
  </si>
  <si>
    <t>010N078     20400</t>
  </si>
  <si>
    <t>858 WEYANT AV</t>
  </si>
  <si>
    <t>010-089052-00</t>
  </si>
  <si>
    <t>010N073     15000</t>
  </si>
  <si>
    <t>861 - 863 BYRON AV</t>
  </si>
  <si>
    <t>010-089054-00</t>
  </si>
  <si>
    <t>010N073     14800</t>
  </si>
  <si>
    <t>867 - 869 BYRON AV</t>
  </si>
  <si>
    <t>010-089055-00</t>
  </si>
  <si>
    <t>010N073     14700</t>
  </si>
  <si>
    <t>871 - 873 BYRON AV</t>
  </si>
  <si>
    <t>010-089056-00</t>
  </si>
  <si>
    <t>010N073     14600</t>
  </si>
  <si>
    <t>883 BYRON AV REAR</t>
  </si>
  <si>
    <t>010-089057-00</t>
  </si>
  <si>
    <t>010N096     13300</t>
  </si>
  <si>
    <t>365 NAPOLEON AV</t>
  </si>
  <si>
    <t>010-089058-00</t>
  </si>
  <si>
    <t>010N077     28100</t>
  </si>
  <si>
    <t>625 NAPOLEON AV</t>
  </si>
  <si>
    <t>010-089059-00</t>
  </si>
  <si>
    <t>010N077     05000</t>
  </si>
  <si>
    <t>614 ELIZABETH AV</t>
  </si>
  <si>
    <t>010-089060-00</t>
  </si>
  <si>
    <t>010N077     04900</t>
  </si>
  <si>
    <t>608 ELIZABETH AV</t>
  </si>
  <si>
    <t>010-089061-00</t>
  </si>
  <si>
    <t>010N077     04800</t>
  </si>
  <si>
    <t>604 ELIZABETH AV</t>
  </si>
  <si>
    <t>010-089062-00</t>
  </si>
  <si>
    <t>010N078     01800</t>
  </si>
  <si>
    <t>3233 E MAIN ST</t>
  </si>
  <si>
    <t>010-089063-00</t>
  </si>
  <si>
    <t>010N078     09600</t>
  </si>
  <si>
    <t>786 ELIZABETH AV</t>
  </si>
  <si>
    <t>010-089064-00</t>
  </si>
  <si>
    <t>010N078     11000</t>
  </si>
  <si>
    <t>861 HAMPTON RD</t>
  </si>
  <si>
    <t>010-089065-00</t>
  </si>
  <si>
    <t>010N077     24500</t>
  </si>
  <si>
    <t>650 S WEYANT AV</t>
  </si>
  <si>
    <t>010-089066-00</t>
  </si>
  <si>
    <t>010N077     21300</t>
  </si>
  <si>
    <t>675 WEYANT AV</t>
  </si>
  <si>
    <t>010-089067-00</t>
  </si>
  <si>
    <t>010N077     21400</t>
  </si>
  <si>
    <t>669 WEYANT AV</t>
  </si>
  <si>
    <t>010-089068-00</t>
  </si>
  <si>
    <t>010N077     21600</t>
  </si>
  <si>
    <t>010-089069-00</t>
  </si>
  <si>
    <t>010N105     02100</t>
  </si>
  <si>
    <t>101 JAMES RD</t>
  </si>
  <si>
    <t>010-089070-00</t>
  </si>
  <si>
    <t>010M073     07500</t>
  </si>
  <si>
    <t>655 - 655 DERRER RD</t>
  </si>
  <si>
    <t>010-089071-00</t>
  </si>
  <si>
    <t>010N073     09100</t>
  </si>
  <si>
    <t>799 S RUBY AV</t>
  </si>
  <si>
    <t>010-089072-00</t>
  </si>
  <si>
    <t>010N073     09000</t>
  </si>
  <si>
    <t>809 S RUBY AV</t>
  </si>
  <si>
    <t>010-089073-00</t>
  </si>
  <si>
    <t>010N073     02800</t>
  </si>
  <si>
    <t>010-089074-00</t>
  </si>
  <si>
    <t>010N073     02900</t>
  </si>
  <si>
    <t>803 BARNETT RD</t>
  </si>
  <si>
    <t>010-089075-00</t>
  </si>
  <si>
    <t>010N104L    00200</t>
  </si>
  <si>
    <t>1101 BARNETT RD</t>
  </si>
  <si>
    <t>010-089076-00</t>
  </si>
  <si>
    <t>010N078     00500</t>
  </si>
  <si>
    <t>3337 E MAIN ST</t>
  </si>
  <si>
    <t>010-089079-00</t>
  </si>
  <si>
    <t>010N078     00400</t>
  </si>
  <si>
    <t>3351 E MAIN ST</t>
  </si>
  <si>
    <t>010-089080-00</t>
  </si>
  <si>
    <t>010N073     15700</t>
  </si>
  <si>
    <t>807 - 809 BYRON AV</t>
  </si>
  <si>
    <t>010-089081-00</t>
  </si>
  <si>
    <t>010N096     07800</t>
  </si>
  <si>
    <t>143 WEYANT AV</t>
  </si>
  <si>
    <t>010-089082-00</t>
  </si>
  <si>
    <t>010N077     19000</t>
  </si>
  <si>
    <t>682 S WAVERLY ST</t>
  </si>
  <si>
    <t>010-089083-00</t>
  </si>
  <si>
    <t>010N077     23900</t>
  </si>
  <si>
    <t>614 WEYANT AV</t>
  </si>
  <si>
    <t>010-089084-00</t>
  </si>
  <si>
    <t>010N077     01200</t>
  </si>
  <si>
    <t>661 ELIZABETH AV</t>
  </si>
  <si>
    <t>010-089085-00</t>
  </si>
  <si>
    <t>010N096     17000</t>
  </si>
  <si>
    <t>010-089086-00</t>
  </si>
  <si>
    <t>010N073     04700</t>
  </si>
  <si>
    <t>868 S RUBY AV</t>
  </si>
  <si>
    <t>010-089087-00</t>
  </si>
  <si>
    <t>010N096     15000</t>
  </si>
  <si>
    <t>251 NAPOLEON AV</t>
  </si>
  <si>
    <t>010-089089-00</t>
  </si>
  <si>
    <t>010N095     15600</t>
  </si>
  <si>
    <t>3511 PLYMOUTH AV</t>
  </si>
  <si>
    <t>010-089091-00</t>
  </si>
  <si>
    <t>010N095     15400</t>
  </si>
  <si>
    <t>483 - 489 BARNETT RD</t>
  </si>
  <si>
    <t>010-089093-00</t>
  </si>
  <si>
    <t>010N096     04900</t>
  </si>
  <si>
    <t>303 WEYANT AV</t>
  </si>
  <si>
    <t>010-089094-00</t>
  </si>
  <si>
    <t>010N096     15400</t>
  </si>
  <si>
    <t>225 NAPOLEON AV</t>
  </si>
  <si>
    <t>010-089095-00</t>
  </si>
  <si>
    <t>010N077     07600</t>
  </si>
  <si>
    <t>701 S HAMPTON RD</t>
  </si>
  <si>
    <t>010-089096-00</t>
  </si>
  <si>
    <t>010N077     07700</t>
  </si>
  <si>
    <t>695 S HAMPTON RD</t>
  </si>
  <si>
    <t>010-089097-00</t>
  </si>
  <si>
    <t>010N077     07800</t>
  </si>
  <si>
    <t>691 S HAMPTON RD</t>
  </si>
  <si>
    <t>010-089098-00</t>
  </si>
  <si>
    <t>010N078     16000</t>
  </si>
  <si>
    <t>782 WAVERLY ST</t>
  </si>
  <si>
    <t>010-089099-00</t>
  </si>
  <si>
    <t>010N078     16100</t>
  </si>
  <si>
    <t>788 WAVERLY ST</t>
  </si>
  <si>
    <t>010-089100-00</t>
  </si>
  <si>
    <t>010N078     16200</t>
  </si>
  <si>
    <t>792 WAVERLY ST</t>
  </si>
  <si>
    <t>010-089101-00</t>
  </si>
  <si>
    <t>010N078     16300</t>
  </si>
  <si>
    <t>798 WAVERLY ST</t>
  </si>
  <si>
    <t>010-089102-00</t>
  </si>
  <si>
    <t>010N077     09200</t>
  </si>
  <si>
    <t>609 S HAMPTON RD</t>
  </si>
  <si>
    <t>010-089104-00</t>
  </si>
  <si>
    <t>010N078     09800</t>
  </si>
  <si>
    <t>796 ELIZABETH AV</t>
  </si>
  <si>
    <t>010-089105-00</t>
  </si>
  <si>
    <t>010N078     10000</t>
  </si>
  <si>
    <t>812 ELIZABETH AV</t>
  </si>
  <si>
    <t>010-089106-00</t>
  </si>
  <si>
    <t>010N078     10300</t>
  </si>
  <si>
    <t>010-089107-00</t>
  </si>
  <si>
    <t>010N078     10500</t>
  </si>
  <si>
    <t>834 ELIZABETH AV</t>
  </si>
  <si>
    <t>010-089109-00</t>
  </si>
  <si>
    <t>010N077     00600</t>
  </si>
  <si>
    <t>691 ELIZABETH AV</t>
  </si>
  <si>
    <t>010-089110-00</t>
  </si>
  <si>
    <t>010N128B    07600</t>
  </si>
  <si>
    <t>2797 BRYDEN RD</t>
  </si>
  <si>
    <t>010-089111-00</t>
  </si>
  <si>
    <t>010N078     20000</t>
  </si>
  <si>
    <t>836 WEYANT AV</t>
  </si>
  <si>
    <t>010-089112-00</t>
  </si>
  <si>
    <t>010N077     08400</t>
  </si>
  <si>
    <t>651 S HAMPTON RD</t>
  </si>
  <si>
    <t>010-089113-00</t>
  </si>
  <si>
    <t>010N073     04800</t>
  </si>
  <si>
    <t>874 S RUBY AV</t>
  </si>
  <si>
    <t>010-089114-00</t>
  </si>
  <si>
    <t>010N077     08500</t>
  </si>
  <si>
    <t>645 S HAMPTON RD</t>
  </si>
  <si>
    <t>010-089115-00</t>
  </si>
  <si>
    <t>010N077     08600</t>
  </si>
  <si>
    <t>641 S HAMPTON RD</t>
  </si>
  <si>
    <t>010-089116-00</t>
  </si>
  <si>
    <t>010N077     08700</t>
  </si>
  <si>
    <t>637 S HAMPTON RD</t>
  </si>
  <si>
    <t>010-089117-00</t>
  </si>
  <si>
    <t>010N077     08800</t>
  </si>
  <si>
    <t>631 S HAMPTON RD</t>
  </si>
  <si>
    <t>010-089118-00</t>
  </si>
  <si>
    <t>010N077     08900</t>
  </si>
  <si>
    <t>625 S HAMPTON RD</t>
  </si>
  <si>
    <t>010-089119-00</t>
  </si>
  <si>
    <t>010N077     09000</t>
  </si>
  <si>
    <t>010-089120-00</t>
  </si>
  <si>
    <t>010N077     09100</t>
  </si>
  <si>
    <t>615 S HAMPTON RD</t>
  </si>
  <si>
    <t>010-089121-00</t>
  </si>
  <si>
    <t>010N103     17800</t>
  </si>
  <si>
    <t>255 S BROADLEIGH RD</t>
  </si>
  <si>
    <t>010-089122-00</t>
  </si>
  <si>
    <t>010N103     17900</t>
  </si>
  <si>
    <t>245 S BROADLEIGH RD</t>
  </si>
  <si>
    <t>010-089123-00</t>
  </si>
  <si>
    <t>010N103     18000</t>
  </si>
  <si>
    <t>227 S BROADLEIGH RD</t>
  </si>
  <si>
    <t>010-089124-00</t>
  </si>
  <si>
    <t>010N103     18100</t>
  </si>
  <si>
    <t>219 S BROADLEIGH RD</t>
  </si>
  <si>
    <t>010-089125-00</t>
  </si>
  <si>
    <t>010N103     18200</t>
  </si>
  <si>
    <t>209 S BROADLEIGH RD</t>
  </si>
  <si>
    <t>010-089126-00</t>
  </si>
  <si>
    <t>010N103     23300</t>
  </si>
  <si>
    <t>212 S BROADLEIGH RD</t>
  </si>
  <si>
    <t>010-089127-00</t>
  </si>
  <si>
    <t>010N096     06400</t>
  </si>
  <si>
    <t>215 WEYANT AV</t>
  </si>
  <si>
    <t>010-089128-00</t>
  </si>
  <si>
    <t>010M208D    04900</t>
  </si>
  <si>
    <t>2721 SCHURTZ AV REAR</t>
  </si>
  <si>
    <t>010-089129-00</t>
  </si>
  <si>
    <t>010N095     02600</t>
  </si>
  <si>
    <t>486 S WAVERLY ST</t>
  </si>
  <si>
    <t>010-089130-00</t>
  </si>
  <si>
    <t>010N096     04400</t>
  </si>
  <si>
    <t>333 S WEYANT AV</t>
  </si>
  <si>
    <t>010-089132-00</t>
  </si>
  <si>
    <t>010N077     07200</t>
  </si>
  <si>
    <t>3280 E MAIN ST</t>
  </si>
  <si>
    <t>010-089133-00</t>
  </si>
  <si>
    <t>010N077     07100</t>
  </si>
  <si>
    <t>3264 E MAIN ST</t>
  </si>
  <si>
    <t>010-089134-00</t>
  </si>
  <si>
    <t>010N077     07000</t>
  </si>
  <si>
    <t>3242 - 3280 E MAIN ST</t>
  </si>
  <si>
    <t>010-089135-00</t>
  </si>
  <si>
    <t>010N077     06900</t>
  </si>
  <si>
    <t>3252 E MAIN ST</t>
  </si>
  <si>
    <t>010-089136-00</t>
  </si>
  <si>
    <t>010N078     19200</t>
  </si>
  <si>
    <t>797 WEYANT AV</t>
  </si>
  <si>
    <t>010-089138-00</t>
  </si>
  <si>
    <t>010N103     23500</t>
  </si>
  <si>
    <t>232 S BROADLEIGH RD</t>
  </si>
  <si>
    <t>010-089139-00</t>
  </si>
  <si>
    <t>010N103     23600</t>
  </si>
  <si>
    <t>248 S BROADLEIGH RD</t>
  </si>
  <si>
    <t>010-089140-00</t>
  </si>
  <si>
    <t>010N103     23700</t>
  </si>
  <si>
    <t>256 S BROADLEIGH RD</t>
  </si>
  <si>
    <t>010-089141-00</t>
  </si>
  <si>
    <t>010N103     23800</t>
  </si>
  <si>
    <t>262 S BROADLEIGH RD</t>
  </si>
  <si>
    <t>010-089143-00</t>
  </si>
  <si>
    <t>010N077     24600</t>
  </si>
  <si>
    <t>672 WEYANT AV</t>
  </si>
  <si>
    <t>010-089144-00</t>
  </si>
  <si>
    <t>010N156     01700</t>
  </si>
  <si>
    <t>793 KENWICK RD</t>
  </si>
  <si>
    <t>010-089145-00</t>
  </si>
  <si>
    <t>010N077     02400</t>
  </si>
  <si>
    <t>587 ELIZABETH AV</t>
  </si>
  <si>
    <t>010-089146-00</t>
  </si>
  <si>
    <t>010N077     02500</t>
  </si>
  <si>
    <t>583 ELIZABETH AV</t>
  </si>
  <si>
    <t>010-089148-00</t>
  </si>
  <si>
    <t>010N077     02700</t>
  </si>
  <si>
    <t>575 ELIZABETH AV</t>
  </si>
  <si>
    <t>010-089150-00</t>
  </si>
  <si>
    <t>010N077     02900</t>
  </si>
  <si>
    <t>561 ELIZABETH AV</t>
  </si>
  <si>
    <t>010-089151-00</t>
  </si>
  <si>
    <t>010C006     07400</t>
  </si>
  <si>
    <t>795 E ELEVENTH AV</t>
  </si>
  <si>
    <t>010-089152-00</t>
  </si>
  <si>
    <t>010N077     03000</t>
  </si>
  <si>
    <t>551 ELIZABETH AV</t>
  </si>
  <si>
    <t>010-089153-00</t>
  </si>
  <si>
    <t>010N077     03100</t>
  </si>
  <si>
    <t>541 ELIZABETH AV</t>
  </si>
  <si>
    <t>010-089154-00</t>
  </si>
  <si>
    <t>010N077     03200</t>
  </si>
  <si>
    <t>010-089155-00</t>
  </si>
  <si>
    <t>010N128B    05900</t>
  </si>
  <si>
    <t>2893 BRYDEN RD</t>
  </si>
  <si>
    <t>010-089156-00</t>
  </si>
  <si>
    <t>010N077     03300</t>
  </si>
  <si>
    <t>537 ELIZABETH AV</t>
  </si>
  <si>
    <t>010-089157-00</t>
  </si>
  <si>
    <t>010N103     23900</t>
  </si>
  <si>
    <t>274 S BROADLEIGH RD</t>
  </si>
  <si>
    <t>010-089158-00</t>
  </si>
  <si>
    <t>010N077     00800</t>
  </si>
  <si>
    <t>681 ELIZABETH AV</t>
  </si>
  <si>
    <t>010-089161-00</t>
  </si>
  <si>
    <t>010O020A    02600</t>
  </si>
  <si>
    <t>3800 BRIGGS RD</t>
  </si>
  <si>
    <t>010-089162-00</t>
  </si>
  <si>
    <t>010N128G    12401</t>
  </si>
  <si>
    <t>06910000</t>
  </si>
  <si>
    <t>300 REVERE RD REAR</t>
  </si>
  <si>
    <t>010-089163-00</t>
  </si>
  <si>
    <t>010N028B    00200</t>
  </si>
  <si>
    <t>010-089164-00</t>
  </si>
  <si>
    <t>010M182B    06400</t>
  </si>
  <si>
    <t>4076 E OVERLOOK DR</t>
  </si>
  <si>
    <t>010-089165-00</t>
  </si>
  <si>
    <t>010N012B    14500</t>
  </si>
  <si>
    <t>010-089166-00</t>
  </si>
  <si>
    <t>010N012B    13700</t>
  </si>
  <si>
    <t>010-089167-00</t>
  </si>
  <si>
    <t>010N012B    14300</t>
  </si>
  <si>
    <t>010-089168-00</t>
  </si>
  <si>
    <t>010M072C    04200</t>
  </si>
  <si>
    <t>3888 EAKIN RD</t>
  </si>
  <si>
    <t>010-089169-00</t>
  </si>
  <si>
    <t>010N017N    00700</t>
  </si>
  <si>
    <t>1833 BERKELEY RD</t>
  </si>
  <si>
    <t>010-089170-00</t>
  </si>
  <si>
    <t>010M158D    11400</t>
  </si>
  <si>
    <t>04712000</t>
  </si>
  <si>
    <t>847 JANET DR</t>
  </si>
  <si>
    <t>010-089172-00</t>
  </si>
  <si>
    <t>010N028B    00100</t>
  </si>
  <si>
    <t>1204 KOEBEL RD</t>
  </si>
  <si>
    <t>010-089173-00</t>
  </si>
  <si>
    <t>010M208D    05300</t>
  </si>
  <si>
    <t>2732 BRIGGS RD</t>
  </si>
  <si>
    <t>010-089175-00</t>
  </si>
  <si>
    <t>010N095     01700</t>
  </si>
  <si>
    <t>447 S WAVERLY ST</t>
  </si>
  <si>
    <t>010-089176-00</t>
  </si>
  <si>
    <t>010N095     01500</t>
  </si>
  <si>
    <t>459 S WAVERLY ST</t>
  </si>
  <si>
    <t>010-089177-00</t>
  </si>
  <si>
    <t>010N095     01300</t>
  </si>
  <si>
    <t>469 S WAVERLY ST</t>
  </si>
  <si>
    <t>010-089178-00</t>
  </si>
  <si>
    <t>010N095     01200</t>
  </si>
  <si>
    <t>475 S WAVERLY ST</t>
  </si>
  <si>
    <t>010-089179-00</t>
  </si>
  <si>
    <t>010N095     01100</t>
  </si>
  <si>
    <t>481 S WAVERLY ST</t>
  </si>
  <si>
    <t>010-089180-00</t>
  </si>
  <si>
    <t>010N095     01000</t>
  </si>
  <si>
    <t>485 S WAVERLY ST</t>
  </si>
  <si>
    <t>010-089181-00</t>
  </si>
  <si>
    <t>010N095     00900</t>
  </si>
  <si>
    <t>489 S WAVERLY ST</t>
  </si>
  <si>
    <t>010-089182-00</t>
  </si>
  <si>
    <t>010N095     00800</t>
  </si>
  <si>
    <t>495 S WAVERLY ST</t>
  </si>
  <si>
    <t>010-089183-00</t>
  </si>
  <si>
    <t>010N095     00700</t>
  </si>
  <si>
    <t>499 S WAVERLY ST</t>
  </si>
  <si>
    <t>010-089184-00</t>
  </si>
  <si>
    <t>010N095     00600</t>
  </si>
  <si>
    <t>505 S WAVERLY ST</t>
  </si>
  <si>
    <t>010-089185-00</t>
  </si>
  <si>
    <t>010O054E    02300</t>
  </si>
  <si>
    <t>07405000</t>
  </si>
  <si>
    <t>1319 AUGMONT AV</t>
  </si>
  <si>
    <t>010-089186-00</t>
  </si>
  <si>
    <t>010M158A    05200</t>
  </si>
  <si>
    <t>1185 SHANLEY DR</t>
  </si>
  <si>
    <t>010-089187-00</t>
  </si>
  <si>
    <t>010O054DD   53800</t>
  </si>
  <si>
    <t>638 COLTON RD</t>
  </si>
  <si>
    <t>010-089188-00</t>
  </si>
  <si>
    <t>010M166D    07100</t>
  </si>
  <si>
    <t>N HICKMAN RD</t>
  </si>
  <si>
    <t>010-089189-00</t>
  </si>
  <si>
    <t>010N132     02800</t>
  </si>
  <si>
    <t>KELLNER RD</t>
  </si>
  <si>
    <t>010-089190-00</t>
  </si>
  <si>
    <t>010O054E    02000</t>
  </si>
  <si>
    <t>1301 AUGMONT AV</t>
  </si>
  <si>
    <t>010-089191-00</t>
  </si>
  <si>
    <t>010O054E    02100</t>
  </si>
  <si>
    <t>1291 AUGMONT AV</t>
  </si>
  <si>
    <t>010-089192-00</t>
  </si>
  <si>
    <t>010M184B    15400</t>
  </si>
  <si>
    <t>387 FAIRWAY DR</t>
  </si>
  <si>
    <t>010-089193-00</t>
  </si>
  <si>
    <t>010O018D    07500</t>
  </si>
  <si>
    <t>3866 FISHER RD</t>
  </si>
  <si>
    <t>010-089195-00</t>
  </si>
  <si>
    <t>010M148C    02600</t>
  </si>
  <si>
    <t>09406000</t>
  </si>
  <si>
    <t>486 WESTMOOR PL</t>
  </si>
  <si>
    <t>010-089196-00</t>
  </si>
  <si>
    <t>010M158C    02500</t>
  </si>
  <si>
    <t>1200 SHANLEY RD</t>
  </si>
  <si>
    <t>010-089197-00</t>
  </si>
  <si>
    <t>010O054DD   27300</t>
  </si>
  <si>
    <t>590 BASSWOOD RD</t>
  </si>
  <si>
    <t>010-089198-00</t>
  </si>
  <si>
    <t>010O054DD   27200</t>
  </si>
  <si>
    <t>584 BASSWOOD RD</t>
  </si>
  <si>
    <t>010-089199-00</t>
  </si>
  <si>
    <t>010O053C    09900</t>
  </si>
  <si>
    <t>1505 DESHLER AV</t>
  </si>
  <si>
    <t>010-089200-00</t>
  </si>
  <si>
    <t>010M078     11300</t>
  </si>
  <si>
    <t>451 DERRER RD</t>
  </si>
  <si>
    <t>010-089201-00</t>
  </si>
  <si>
    <t>010N096     00100</t>
  </si>
  <si>
    <t>417 S WEYANT AV</t>
  </si>
  <si>
    <t>010-089202-00</t>
  </si>
  <si>
    <t>010N095     02200</t>
  </si>
  <si>
    <t>466 S WAVERLY ST</t>
  </si>
  <si>
    <t>010-089203-00</t>
  </si>
  <si>
    <t>010N095     02400</t>
  </si>
  <si>
    <t>010-089204-00</t>
  </si>
  <si>
    <t>010N096     05500</t>
  </si>
  <si>
    <t>269 WEYANT AV</t>
  </si>
  <si>
    <t>010-089205-00</t>
  </si>
  <si>
    <t>010N096     05400</t>
  </si>
  <si>
    <t>275 WEYANT AV</t>
  </si>
  <si>
    <t>010-089206-00</t>
  </si>
  <si>
    <t>010N096     05300</t>
  </si>
  <si>
    <t>281 WEYANT AV</t>
  </si>
  <si>
    <t>010-089207-00</t>
  </si>
  <si>
    <t>010N096     05200</t>
  </si>
  <si>
    <t>285 WEYANT AV</t>
  </si>
  <si>
    <t>010-089208-00</t>
  </si>
  <si>
    <t>010N096     04800</t>
  </si>
  <si>
    <t>311 WEYANT AV</t>
  </si>
  <si>
    <t>010-089209-00</t>
  </si>
  <si>
    <t>010N103     04600</t>
  </si>
  <si>
    <t>06703000</t>
  </si>
  <si>
    <t>101 N BROADLEIGH RD</t>
  </si>
  <si>
    <t>010-089210-00</t>
  </si>
  <si>
    <t>010N096     04700</t>
  </si>
  <si>
    <t>317 WEYANT AV</t>
  </si>
  <si>
    <t>010-089211-00</t>
  </si>
  <si>
    <t>010N096     04600</t>
  </si>
  <si>
    <t>323 WEYANT AV</t>
  </si>
  <si>
    <t>010-089212-00</t>
  </si>
  <si>
    <t>010N096     04500</t>
  </si>
  <si>
    <t>329 WEYANT AV</t>
  </si>
  <si>
    <t>010-089213-00</t>
  </si>
  <si>
    <t>010N096     10300</t>
  </si>
  <si>
    <t>256 WEYANT AV</t>
  </si>
  <si>
    <t>010-089214-00</t>
  </si>
  <si>
    <t>010N096     10400</t>
  </si>
  <si>
    <t>262 WEYANT AV</t>
  </si>
  <si>
    <t>010-089215-00</t>
  </si>
  <si>
    <t>010N096     10500</t>
  </si>
  <si>
    <t>266 WEYANT AV</t>
  </si>
  <si>
    <t>010-089216-00</t>
  </si>
  <si>
    <t>010N096     10600</t>
  </si>
  <si>
    <t>272 WEYANT AV</t>
  </si>
  <si>
    <t>010-089217-00</t>
  </si>
  <si>
    <t>010N096     10700</t>
  </si>
  <si>
    <t>278 WEYANT AV</t>
  </si>
  <si>
    <t>010-089218-00</t>
  </si>
  <si>
    <t>010N096     10800</t>
  </si>
  <si>
    <t>282 WEYANT AV</t>
  </si>
  <si>
    <t>010-089219-00</t>
  </si>
  <si>
    <t>010N096     10900</t>
  </si>
  <si>
    <t>288 WEYANT AV</t>
  </si>
  <si>
    <t>010-089220-00</t>
  </si>
  <si>
    <t>010N096     11000</t>
  </si>
  <si>
    <t>294 WEYANT AV</t>
  </si>
  <si>
    <t>010-089221-00</t>
  </si>
  <si>
    <t>010N096     11100</t>
  </si>
  <si>
    <t>300 WEYANT AV</t>
  </si>
  <si>
    <t>010-089222-00</t>
  </si>
  <si>
    <t>010N096     11200</t>
  </si>
  <si>
    <t>306 WEYANT AV</t>
  </si>
  <si>
    <t>010-089223-00</t>
  </si>
  <si>
    <t>010N096     11300</t>
  </si>
  <si>
    <t>310 WEYANT AV</t>
  </si>
  <si>
    <t>010-089224-00</t>
  </si>
  <si>
    <t>010N096     11400</t>
  </si>
  <si>
    <t>316 WEYANT AV</t>
  </si>
  <si>
    <t>010-089225-00</t>
  </si>
  <si>
    <t>010N096     11500</t>
  </si>
  <si>
    <t>320 WEYANT AV</t>
  </si>
  <si>
    <t>010-089226-00</t>
  </si>
  <si>
    <t>010N096     12100</t>
  </si>
  <si>
    <t>360 S WEYANT AV</t>
  </si>
  <si>
    <t>010-089227-00</t>
  </si>
  <si>
    <t>010N096     12400</t>
  </si>
  <si>
    <t>376 WEYANT AV</t>
  </si>
  <si>
    <t>010-089228-00</t>
  </si>
  <si>
    <t>010N096     12500</t>
  </si>
  <si>
    <t>382 WEYANT AV</t>
  </si>
  <si>
    <t>010-089229-00</t>
  </si>
  <si>
    <t>010N096     12600</t>
  </si>
  <si>
    <t>386 WEYANT AV</t>
  </si>
  <si>
    <t>010-089230-00</t>
  </si>
  <si>
    <t>010N096     12700</t>
  </si>
  <si>
    <t>392 WEYANT AV</t>
  </si>
  <si>
    <t>010-089231-00</t>
  </si>
  <si>
    <t>010N095     05400</t>
  </si>
  <si>
    <t>396 S WEYANT AV</t>
  </si>
  <si>
    <t>010-089232-00</t>
  </si>
  <si>
    <t>010N095     05500</t>
  </si>
  <si>
    <t>400 S WEYANT AV</t>
  </si>
  <si>
    <t>010-089233-00</t>
  </si>
  <si>
    <t>010N095     05600</t>
  </si>
  <si>
    <t>406 S WEYANT AV</t>
  </si>
  <si>
    <t>010-089235-00</t>
  </si>
  <si>
    <t>010N095     05900</t>
  </si>
  <si>
    <t>416 S WEYANT AV</t>
  </si>
  <si>
    <t>010-089236-00</t>
  </si>
  <si>
    <t>010N095     06000</t>
  </si>
  <si>
    <t>422 S WEYANT AV</t>
  </si>
  <si>
    <t>010-089237-00</t>
  </si>
  <si>
    <t>010N095     06100</t>
  </si>
  <si>
    <t>428 S WEYANT AV</t>
  </si>
  <si>
    <t>010-089238-00</t>
  </si>
  <si>
    <t>010N095     06200</t>
  </si>
  <si>
    <t>432 S WEYANT AV</t>
  </si>
  <si>
    <t>010-089239-00</t>
  </si>
  <si>
    <t>010N095     06300</t>
  </si>
  <si>
    <t>438 S WEYANT AV</t>
  </si>
  <si>
    <t>010-089240-00</t>
  </si>
  <si>
    <t>010N095     06400</t>
  </si>
  <si>
    <t>442 S WEYANT AV</t>
  </si>
  <si>
    <t>010-089241-00</t>
  </si>
  <si>
    <t>010N095     06500</t>
  </si>
  <si>
    <t>448 S WEYANT AV</t>
  </si>
  <si>
    <t>010-089242-00</t>
  </si>
  <si>
    <t>010N095     06600</t>
  </si>
  <si>
    <t>460 S WEYANT AV</t>
  </si>
  <si>
    <t>010-089243-00</t>
  </si>
  <si>
    <t>010N095     06700</t>
  </si>
  <si>
    <t>466 S WEYANT AV</t>
  </si>
  <si>
    <t>010-089244-00</t>
  </si>
  <si>
    <t>010N095     06800</t>
  </si>
  <si>
    <t>470 S WEYANT AV</t>
  </si>
  <si>
    <t>010-089245-00</t>
  </si>
  <si>
    <t>010N095     06900</t>
  </si>
  <si>
    <t>474 S WEYANT AV</t>
  </si>
  <si>
    <t>010-089246-00</t>
  </si>
  <si>
    <t>010N095     07000</t>
  </si>
  <si>
    <t>478 S WEYANT AV</t>
  </si>
  <si>
    <t>010-089247-00</t>
  </si>
  <si>
    <t>010N095     07100</t>
  </si>
  <si>
    <t>484 S WEYANT AV</t>
  </si>
  <si>
    <t>010-089248-00</t>
  </si>
  <si>
    <t>010N095     07200</t>
  </si>
  <si>
    <t>490 S WEYANT AV</t>
  </si>
  <si>
    <t>010-089249-00</t>
  </si>
  <si>
    <t>010N095     07300</t>
  </si>
  <si>
    <t>494 S WEYANT AV</t>
  </si>
  <si>
    <t>010-089250-00</t>
  </si>
  <si>
    <t>010N095     07400</t>
  </si>
  <si>
    <t>500 S WEYANT AV</t>
  </si>
  <si>
    <t>010-089251-00</t>
  </si>
  <si>
    <t>010N095     07500</t>
  </si>
  <si>
    <t>506 S WEYANT AV</t>
  </si>
  <si>
    <t>010-089252-00</t>
  </si>
  <si>
    <t>010N095     07600</t>
  </si>
  <si>
    <t>510 S WEYANT AV</t>
  </si>
  <si>
    <t>010-089253-00</t>
  </si>
  <si>
    <t>010N095     07700</t>
  </si>
  <si>
    <t>516 S WEYANT AV</t>
  </si>
  <si>
    <t>010-089254-00</t>
  </si>
  <si>
    <t>010N095     07800</t>
  </si>
  <si>
    <t>520 S WEYANT AV</t>
  </si>
  <si>
    <t>010-089255-00</t>
  </si>
  <si>
    <t>010N095     07900</t>
  </si>
  <si>
    <t>524 S WEYANT AV</t>
  </si>
  <si>
    <t>010-089256-00</t>
  </si>
  <si>
    <t>010N095     08000</t>
  </si>
  <si>
    <t>530 S WEYANT AV</t>
  </si>
  <si>
    <t>010-089257-00</t>
  </si>
  <si>
    <t>010N095     08100</t>
  </si>
  <si>
    <t>536 S WEYANT AV</t>
  </si>
  <si>
    <t>010-089258-00</t>
  </si>
  <si>
    <t>010N095     08200</t>
  </si>
  <si>
    <t>542 S WEYANT AV</t>
  </si>
  <si>
    <t>010-089259-00</t>
  </si>
  <si>
    <t>010N095     08300</t>
  </si>
  <si>
    <t>548 S WEYANT AV</t>
  </si>
  <si>
    <t>010-089260-00</t>
  </si>
  <si>
    <t>010M098B    08600</t>
  </si>
  <si>
    <t>010-089261-00</t>
  </si>
  <si>
    <t>010N096     14800</t>
  </si>
  <si>
    <t>267 NAPOLEON AV</t>
  </si>
  <si>
    <t>010-089262-00</t>
  </si>
  <si>
    <t>010N096     14700</t>
  </si>
  <si>
    <t>271 NAPOLEON AV</t>
  </si>
  <si>
    <t>010-089264-00</t>
  </si>
  <si>
    <t>010N096     14600</t>
  </si>
  <si>
    <t>281 NAPOLEON AV</t>
  </si>
  <si>
    <t>010-089265-00</t>
  </si>
  <si>
    <t>010N096     14500</t>
  </si>
  <si>
    <t>291 NAPOLEON AV</t>
  </si>
  <si>
    <t>010-089267-00</t>
  </si>
  <si>
    <t>010N096     14400</t>
  </si>
  <si>
    <t>301 NAPOLEON AV</t>
  </si>
  <si>
    <t>010-089268-00</t>
  </si>
  <si>
    <t>010N096     14300</t>
  </si>
  <si>
    <t>307 - 309 NAPOLEON AV</t>
  </si>
  <si>
    <t>010-089269-00</t>
  </si>
  <si>
    <t>010N096     14200</t>
  </si>
  <si>
    <t>010-089270-00</t>
  </si>
  <si>
    <t>010N096     14100</t>
  </si>
  <si>
    <t>321 - 323 NAPOLEON AV</t>
  </si>
  <si>
    <t>010-089271-00</t>
  </si>
  <si>
    <t>010N096     14000</t>
  </si>
  <si>
    <t>010-089272-00</t>
  </si>
  <si>
    <t>010N096     13900</t>
  </si>
  <si>
    <t>327 - 329 NAPOLEON AV</t>
  </si>
  <si>
    <t>010-089273-00</t>
  </si>
  <si>
    <t>010O054DD   49000</t>
  </si>
  <si>
    <t>775 RUMSEY RD</t>
  </si>
  <si>
    <t>010-089274-00</t>
  </si>
  <si>
    <t>010N096     13800</t>
  </si>
  <si>
    <t>333 - 335 NAPOLEON AV</t>
  </si>
  <si>
    <t>010-089275-00</t>
  </si>
  <si>
    <t>010N096     13600</t>
  </si>
  <si>
    <t>347 - 349 NAPOLEON AV</t>
  </si>
  <si>
    <t>010-089276-00</t>
  </si>
  <si>
    <t>010N096     13500</t>
  </si>
  <si>
    <t>010-089277-00</t>
  </si>
  <si>
    <t>010N096     13100</t>
  </si>
  <si>
    <t>375 - 377 NAPOLEON AV</t>
  </si>
  <si>
    <t>010-089278-00</t>
  </si>
  <si>
    <t>010N096     13000</t>
  </si>
  <si>
    <t>381 - 383 NAPOLEON AV</t>
  </si>
  <si>
    <t>010-089279-00</t>
  </si>
  <si>
    <t>010N096     12900</t>
  </si>
  <si>
    <t>389 - 391 NAPOLEON AV</t>
  </si>
  <si>
    <t>010-089281-00</t>
  </si>
  <si>
    <t>010N096     12800</t>
  </si>
  <si>
    <t>395 - 397 NAPOLEON AV</t>
  </si>
  <si>
    <t>010-089282-00</t>
  </si>
  <si>
    <t>010N095     11000</t>
  </si>
  <si>
    <t>401 - 403 NAPOLEON AV</t>
  </si>
  <si>
    <t>010-089283-00</t>
  </si>
  <si>
    <t>010N095     10900</t>
  </si>
  <si>
    <t>407 - 409 NAPOLEON AV</t>
  </si>
  <si>
    <t>010-089284-00</t>
  </si>
  <si>
    <t>010N095     10800</t>
  </si>
  <si>
    <t>413 - 415 NAPOLEON AV</t>
  </si>
  <si>
    <t>010-089286-00</t>
  </si>
  <si>
    <t>010N095     10700</t>
  </si>
  <si>
    <t>421 - 423 NAPOLEON AV</t>
  </si>
  <si>
    <t>010-089287-00</t>
  </si>
  <si>
    <t>010N095     10600</t>
  </si>
  <si>
    <t>427 - 429 NAPOLEON AV</t>
  </si>
  <si>
    <t>010-089288-00</t>
  </si>
  <si>
    <t>010N095     10500</t>
  </si>
  <si>
    <t>433 - 435 NAPOLEON AV</t>
  </si>
  <si>
    <t>010-089290-00</t>
  </si>
  <si>
    <t>010N095     10400</t>
  </si>
  <si>
    <t>441 - 443 NAPOLEON AV</t>
  </si>
  <si>
    <t>010-089291-00</t>
  </si>
  <si>
    <t>010N095     10300</t>
  </si>
  <si>
    <t>447 - 449 NAPOLEON AV</t>
  </si>
  <si>
    <t>010-089292-00</t>
  </si>
  <si>
    <t>010N095     10200</t>
  </si>
  <si>
    <t>453 - 455 NAPOLEON AV</t>
  </si>
  <si>
    <t>010-089293-00</t>
  </si>
  <si>
    <t>010N095     10000</t>
  </si>
  <si>
    <t>471 NAPOLEON AV</t>
  </si>
  <si>
    <t>010-089294-00</t>
  </si>
  <si>
    <t>010N095     09900</t>
  </si>
  <si>
    <t>477 NAPOLEON AV</t>
  </si>
  <si>
    <t>010-089295-00</t>
  </si>
  <si>
    <t>010N095     09800</t>
  </si>
  <si>
    <t>481 NAPOLEON AV</t>
  </si>
  <si>
    <t>010-089296-00</t>
  </si>
  <si>
    <t>010N095     09700</t>
  </si>
  <si>
    <t>485 NAPOLEON AV</t>
  </si>
  <si>
    <t>010-089297-00</t>
  </si>
  <si>
    <t>010N095     09600</t>
  </si>
  <si>
    <t>491 NAPOLEON AV</t>
  </si>
  <si>
    <t>010-089298-00</t>
  </si>
  <si>
    <t>010N095     09500</t>
  </si>
  <si>
    <t>497 NAPOLEON AV</t>
  </si>
  <si>
    <t>010-089299-00</t>
  </si>
  <si>
    <t>010N095     09400</t>
  </si>
  <si>
    <t>501 NAPOLEON AV</t>
  </si>
  <si>
    <t>010-089300-00</t>
  </si>
  <si>
    <t>010N095     09300</t>
  </si>
  <si>
    <t>507 NAPOLEON AV</t>
  </si>
  <si>
    <t>010-089301-00</t>
  </si>
  <si>
    <t>010N095     09200</t>
  </si>
  <si>
    <t>511 NAPOLEON AV</t>
  </si>
  <si>
    <t>010-089302-00</t>
  </si>
  <si>
    <t>010N095     09100</t>
  </si>
  <si>
    <t>517 NAPOLEON AV</t>
  </si>
  <si>
    <t>010-089303-00</t>
  </si>
  <si>
    <t>010N095     09000</t>
  </si>
  <si>
    <t>523 NAPOLEON AV</t>
  </si>
  <si>
    <t>010-089304-00</t>
  </si>
  <si>
    <t>010N095     08900</t>
  </si>
  <si>
    <t>527 NAPOLEON AV</t>
  </si>
  <si>
    <t>010-089305-00</t>
  </si>
  <si>
    <t>010N095     08800</t>
  </si>
  <si>
    <t>533 NAPOLEON AV</t>
  </si>
  <si>
    <t>010-089306-00</t>
  </si>
  <si>
    <t>010N095     08700</t>
  </si>
  <si>
    <t>537 NAPOLEON AV</t>
  </si>
  <si>
    <t>010-089307-00</t>
  </si>
  <si>
    <t>010N095     08600</t>
  </si>
  <si>
    <t>543 NAPOLEON AV</t>
  </si>
  <si>
    <t>010-089308-00</t>
  </si>
  <si>
    <t>010N095     08400</t>
  </si>
  <si>
    <t>553 NAPOLEON AV</t>
  </si>
  <si>
    <t>010-089309-00</t>
  </si>
  <si>
    <t>010N095     12100</t>
  </si>
  <si>
    <t>470 NAPOLEON AV</t>
  </si>
  <si>
    <t>010-089310-00</t>
  </si>
  <si>
    <t>010N095     12300</t>
  </si>
  <si>
    <t>480 NAPOLEON AV</t>
  </si>
  <si>
    <t>010-089311-00</t>
  </si>
  <si>
    <t>010N095     12400</t>
  </si>
  <si>
    <t>484 NAPOLEON AV</t>
  </si>
  <si>
    <t>010-089312-00</t>
  </si>
  <si>
    <t>010N095     12500</t>
  </si>
  <si>
    <t>490 NAPOLEON AV</t>
  </si>
  <si>
    <t>010-089313-00</t>
  </si>
  <si>
    <t>010N095     12600</t>
  </si>
  <si>
    <t>494 NAPOLEON AV</t>
  </si>
  <si>
    <t>010-089314-00</t>
  </si>
  <si>
    <t>010N095     12700</t>
  </si>
  <si>
    <t>500 S NAPOLEON AV</t>
  </si>
  <si>
    <t>010-089315-00</t>
  </si>
  <si>
    <t>010N095     12800</t>
  </si>
  <si>
    <t>504 NAPOLEON AV</t>
  </si>
  <si>
    <t>010-089316-00</t>
  </si>
  <si>
    <t>010N095     12900</t>
  </si>
  <si>
    <t>510 NAPOLEON AV</t>
  </si>
  <si>
    <t>010-089317-00</t>
  </si>
  <si>
    <t>010N095     13000</t>
  </si>
  <si>
    <t>514 NAPOLEON AV</t>
  </si>
  <si>
    <t>010-089318-00</t>
  </si>
  <si>
    <t>010N095     13100</t>
  </si>
  <si>
    <t>520 NAPOLEON AV</t>
  </si>
  <si>
    <t>010-089319-00</t>
  </si>
  <si>
    <t>010N095     13200</t>
  </si>
  <si>
    <t>526 NAPOLEON AV</t>
  </si>
  <si>
    <t>010-089320-00</t>
  </si>
  <si>
    <t>010N095     13300</t>
  </si>
  <si>
    <t>530 NAPOLEON AV</t>
  </si>
  <si>
    <t>010-089321-00</t>
  </si>
  <si>
    <t>010N095     13400</t>
  </si>
  <si>
    <t>536 NAPOLEON AV</t>
  </si>
  <si>
    <t>010-089322-00</t>
  </si>
  <si>
    <t>010N095     13500</t>
  </si>
  <si>
    <t>542 NAPOLEON AV</t>
  </si>
  <si>
    <t>010-089323-00</t>
  </si>
  <si>
    <t>010N095     13600</t>
  </si>
  <si>
    <t>544 NAPOLEON AV</t>
  </si>
  <si>
    <t>010-089324-00</t>
  </si>
  <si>
    <t>010N095     13700</t>
  </si>
  <si>
    <t>550 NAPOLEON AV</t>
  </si>
  <si>
    <t>010-089326-00</t>
  </si>
  <si>
    <t>010N095     14700</t>
  </si>
  <si>
    <t>523 BARNETT RD</t>
  </si>
  <si>
    <t>010-089327-00</t>
  </si>
  <si>
    <t>010N095     14600</t>
  </si>
  <si>
    <t>010-089328-00</t>
  </si>
  <si>
    <t>010N095     14500</t>
  </si>
  <si>
    <t>531 - 533 BARNETT RD</t>
  </si>
  <si>
    <t>010-089329-00</t>
  </si>
  <si>
    <t>010N095     14400</t>
  </si>
  <si>
    <t>537 - 539 BARNETT RD</t>
  </si>
  <si>
    <t>010-089330-00</t>
  </si>
  <si>
    <t>010N095     14300</t>
  </si>
  <si>
    <t>541 - 543 BARNETT RD</t>
  </si>
  <si>
    <t>010-089331-00</t>
  </si>
  <si>
    <t>010N095     14100</t>
  </si>
  <si>
    <t>010-089332-00</t>
  </si>
  <si>
    <t>010N095     13900</t>
  </si>
  <si>
    <t>010-089333-00</t>
  </si>
  <si>
    <t>010N095     17500</t>
  </si>
  <si>
    <t>476 - 482 BARNETT RD</t>
  </si>
  <si>
    <t>010-089334-00</t>
  </si>
  <si>
    <t>010N095     17600</t>
  </si>
  <si>
    <t>010-089335-00</t>
  </si>
  <si>
    <t>010N095     17700</t>
  </si>
  <si>
    <t>488 - 494 BARNETT RD</t>
  </si>
  <si>
    <t>010-089336-00</t>
  </si>
  <si>
    <t>010N095     17800</t>
  </si>
  <si>
    <t>010-089337-00</t>
  </si>
  <si>
    <t>010N095     17900</t>
  </si>
  <si>
    <t>500 - 506 BARNETT RD</t>
  </si>
  <si>
    <t>010-089338-00</t>
  </si>
  <si>
    <t>010N095     18000</t>
  </si>
  <si>
    <t>504 - 506 BARNETT RD</t>
  </si>
  <si>
    <t>010-089339-00</t>
  </si>
  <si>
    <t>010N095     18100</t>
  </si>
  <si>
    <t>508 - 514 BARNETT RD</t>
  </si>
  <si>
    <t>010-089340-00</t>
  </si>
  <si>
    <t>010N095     18200</t>
  </si>
  <si>
    <t>010-089341-00</t>
  </si>
  <si>
    <t>010N095     18300</t>
  </si>
  <si>
    <t>010-089344-00</t>
  </si>
  <si>
    <t>010N095     18400</t>
  </si>
  <si>
    <t>532 BARNETT RD</t>
  </si>
  <si>
    <t>010-089345-00</t>
  </si>
  <si>
    <t>010N095     18500</t>
  </si>
  <si>
    <t>542 - 548 BARNETT RD</t>
  </si>
  <si>
    <t>010-089347-00</t>
  </si>
  <si>
    <t>010N095     18600</t>
  </si>
  <si>
    <t>554 BARNETT RD</t>
  </si>
  <si>
    <t>010-089349-00</t>
  </si>
  <si>
    <t>010N095     18700</t>
  </si>
  <si>
    <t>564 BARNETT RD</t>
  </si>
  <si>
    <t>010-089353-00</t>
  </si>
  <si>
    <t>010T012     03000</t>
  </si>
  <si>
    <t>T6900010</t>
  </si>
  <si>
    <t>5599 CHOWNING WY</t>
  </si>
  <si>
    <t>010-089354-00</t>
  </si>
  <si>
    <t>010T012     03100</t>
  </si>
  <si>
    <t>5597 CHOWNING WY</t>
  </si>
  <si>
    <t>010-089355-00</t>
  </si>
  <si>
    <t>010T012     03200</t>
  </si>
  <si>
    <t>5595 CHOWNING WY</t>
  </si>
  <si>
    <t>010-089356-00</t>
  </si>
  <si>
    <t>010T012     03300</t>
  </si>
  <si>
    <t>5593 CHOWNING WY</t>
  </si>
  <si>
    <t>010-089357-00</t>
  </si>
  <si>
    <t>010T012     03400</t>
  </si>
  <si>
    <t>5591 CHOWNING WY</t>
  </si>
  <si>
    <t>010-089358-00</t>
  </si>
  <si>
    <t>010T012     03500</t>
  </si>
  <si>
    <t>5589 CHOWNING WY</t>
  </si>
  <si>
    <t>010-089359-00</t>
  </si>
  <si>
    <t>010T012     03600</t>
  </si>
  <si>
    <t>5587 CHOWNING WY</t>
  </si>
  <si>
    <t>010-089360-00</t>
  </si>
  <si>
    <t>010T012     03700</t>
  </si>
  <si>
    <t>5585 CHOWNING WY</t>
  </si>
  <si>
    <t>010-089361-00</t>
  </si>
  <si>
    <t>010T012     03800</t>
  </si>
  <si>
    <t>5615 CHOWNING WY</t>
  </si>
  <si>
    <t>010-089362-00</t>
  </si>
  <si>
    <t>010T012     03900</t>
  </si>
  <si>
    <t>5613 CHOWNING WY</t>
  </si>
  <si>
    <t>010-089363-00</t>
  </si>
  <si>
    <t>010T012     04000</t>
  </si>
  <si>
    <t>5611 CHOWNING WY</t>
  </si>
  <si>
    <t>010-089364-00</t>
  </si>
  <si>
    <t>010T012     04100</t>
  </si>
  <si>
    <t>5609 CHOWNING WY</t>
  </si>
  <si>
    <t>010-089365-00</t>
  </si>
  <si>
    <t>010T012     04200</t>
  </si>
  <si>
    <t>5607 CHOWNING WY</t>
  </si>
  <si>
    <t>010-089366-00</t>
  </si>
  <si>
    <t>010T012     04300</t>
  </si>
  <si>
    <t>5605 CHOWNING WY</t>
  </si>
  <si>
    <t>010-089367-00</t>
  </si>
  <si>
    <t>010T012     04400</t>
  </si>
  <si>
    <t>5603 CHOWNING WY</t>
  </si>
  <si>
    <t>010-089368-00</t>
  </si>
  <si>
    <t>010T012     04500</t>
  </si>
  <si>
    <t>5601 CHOWNING WY</t>
  </si>
  <si>
    <t>010-089369-00</t>
  </si>
  <si>
    <t>010T012     04600</t>
  </si>
  <si>
    <t>5631 CHOWNING WY</t>
  </si>
  <si>
    <t>010-089370-00</t>
  </si>
  <si>
    <t>010T012     04700</t>
  </si>
  <si>
    <t>5629 CHOWNING WY</t>
  </si>
  <si>
    <t>010-089371-00</t>
  </si>
  <si>
    <t>010T012     04800</t>
  </si>
  <si>
    <t>5627 CHOWNING WY</t>
  </si>
  <si>
    <t>010-089372-00</t>
  </si>
  <si>
    <t>010T012     04900</t>
  </si>
  <si>
    <t>5625 CHOWNING WY</t>
  </si>
  <si>
    <t>010-089373-00</t>
  </si>
  <si>
    <t>010T012     05000</t>
  </si>
  <si>
    <t>5623 CHOWNING WY</t>
  </si>
  <si>
    <t>010-089374-00</t>
  </si>
  <si>
    <t>010T012     05100</t>
  </si>
  <si>
    <t>5621 CHOWNING WY</t>
  </si>
  <si>
    <t>010-089375-00</t>
  </si>
  <si>
    <t>010T012     05200</t>
  </si>
  <si>
    <t>5619 CHOWNING WY</t>
  </si>
  <si>
    <t>010-089376-00</t>
  </si>
  <si>
    <t>010T012     05300</t>
  </si>
  <si>
    <t>5617 CHOWNING WY</t>
  </si>
  <si>
    <t>010-089378-00</t>
  </si>
  <si>
    <t>010N097     07600</t>
  </si>
  <si>
    <t>010-089379-00</t>
  </si>
  <si>
    <t>010N097     07700</t>
  </si>
  <si>
    <t>010-089380-00</t>
  </si>
  <si>
    <t>010N097     07800</t>
  </si>
  <si>
    <t>010-089381-00</t>
  </si>
  <si>
    <t>010N096     02100</t>
  </si>
  <si>
    <t>3443 MEDWAY AV</t>
  </si>
  <si>
    <t>010-089382-00</t>
  </si>
  <si>
    <t>010N096     02000</t>
  </si>
  <si>
    <t>010-089411-00</t>
  </si>
  <si>
    <t>010N096     07900</t>
  </si>
  <si>
    <t>139 WEYANT AV</t>
  </si>
  <si>
    <t>010-089412-00</t>
  </si>
  <si>
    <t>010N096     07400</t>
  </si>
  <si>
    <t>165 WEYANT AV</t>
  </si>
  <si>
    <t>010-089413-00</t>
  </si>
  <si>
    <t>010N096     07300</t>
  </si>
  <si>
    <t>171 WEYANT AV</t>
  </si>
  <si>
    <t>010-089414-00</t>
  </si>
  <si>
    <t>010N096     07200</t>
  </si>
  <si>
    <t>175 WEYANT AV</t>
  </si>
  <si>
    <t>010-089415-00</t>
  </si>
  <si>
    <t>010N096     07100</t>
  </si>
  <si>
    <t>181 WEYANT AV</t>
  </si>
  <si>
    <t>010-089416-00</t>
  </si>
  <si>
    <t>010N096     07000</t>
  </si>
  <si>
    <t>185 WEYANT AV</t>
  </si>
  <si>
    <t>010-089417-00</t>
  </si>
  <si>
    <t>010N096     06900</t>
  </si>
  <si>
    <t>191 WEYANT AV</t>
  </si>
  <si>
    <t>010-089418-00</t>
  </si>
  <si>
    <t>010N096     06800</t>
  </si>
  <si>
    <t>195 WEYANT AV</t>
  </si>
  <si>
    <t>010-089419-00</t>
  </si>
  <si>
    <t>010N096     06700</t>
  </si>
  <si>
    <t>201 WEYANT AV</t>
  </si>
  <si>
    <t>010-089420-00</t>
  </si>
  <si>
    <t>010N096     06600</t>
  </si>
  <si>
    <t>207 WEYANT AV</t>
  </si>
  <si>
    <t>010-089421-00</t>
  </si>
  <si>
    <t>010N096     06500</t>
  </si>
  <si>
    <t>211 WEYANT AV</t>
  </si>
  <si>
    <t>010-089422-00</t>
  </si>
  <si>
    <t>010N096     06300</t>
  </si>
  <si>
    <t>219 WEYANT AV</t>
  </si>
  <si>
    <t>010-089423-00</t>
  </si>
  <si>
    <t>010N096     08100</t>
  </si>
  <si>
    <t>136 WEYANT AV</t>
  </si>
  <si>
    <t>010-089424-00</t>
  </si>
  <si>
    <t>010N096     08200</t>
  </si>
  <si>
    <t>140 WEYANT AV</t>
  </si>
  <si>
    <t>010-089425-00</t>
  </si>
  <si>
    <t>010N096     08300</t>
  </si>
  <si>
    <t>146 WEYANT AV</t>
  </si>
  <si>
    <t>010-089426-00</t>
  </si>
  <si>
    <t>010N096     08400</t>
  </si>
  <si>
    <t>150 WEYANT AV</t>
  </si>
  <si>
    <t>010-089427-00</t>
  </si>
  <si>
    <t>010N096     08500</t>
  </si>
  <si>
    <t>156 WEYANT AV</t>
  </si>
  <si>
    <t>010-089428-00</t>
  </si>
  <si>
    <t>010N096     08600</t>
  </si>
  <si>
    <t>162 WEYANT AV</t>
  </si>
  <si>
    <t>010-089429-00</t>
  </si>
  <si>
    <t>010N096     08700</t>
  </si>
  <si>
    <t>168 WEYANT AV</t>
  </si>
  <si>
    <t>010-089430-00</t>
  </si>
  <si>
    <t>010N096     08800</t>
  </si>
  <si>
    <t>172 WEYANT AV</t>
  </si>
  <si>
    <t>010-089431-00</t>
  </si>
  <si>
    <t>010N096     08900</t>
  </si>
  <si>
    <t>178 WEYANT AV</t>
  </si>
  <si>
    <t>010-089432-00</t>
  </si>
  <si>
    <t>010N096     09000</t>
  </si>
  <si>
    <t>182 WEYANT AV</t>
  </si>
  <si>
    <t>010-089433-00</t>
  </si>
  <si>
    <t>010N096     09100</t>
  </si>
  <si>
    <t>188 WEYANT AV</t>
  </si>
  <si>
    <t>010-089434-00</t>
  </si>
  <si>
    <t>010N096     09200</t>
  </si>
  <si>
    <t>192 WEYANT AV</t>
  </si>
  <si>
    <t>010-089435-00</t>
  </si>
  <si>
    <t>010N096     09300</t>
  </si>
  <si>
    <t>198 WEYANT AV</t>
  </si>
  <si>
    <t>010-089436-00</t>
  </si>
  <si>
    <t>010N096     09400</t>
  </si>
  <si>
    <t>202 WEYANT AV</t>
  </si>
  <si>
    <t>010-089437-00</t>
  </si>
  <si>
    <t>010N096     09500</t>
  </si>
  <si>
    <t>208 WEYANT AV</t>
  </si>
  <si>
    <t>010-089438-00</t>
  </si>
  <si>
    <t>010N096     09600</t>
  </si>
  <si>
    <t>214 WEYANT AV</t>
  </si>
  <si>
    <t>010-089439-00</t>
  </si>
  <si>
    <t>010N096     09700</t>
  </si>
  <si>
    <t>218 WEYANT AV</t>
  </si>
  <si>
    <t>010-089440-00</t>
  </si>
  <si>
    <t>010N096     09800</t>
  </si>
  <si>
    <t>222 WEYANT AV</t>
  </si>
  <si>
    <t>010-089441-00</t>
  </si>
  <si>
    <t>010N096     09900</t>
  </si>
  <si>
    <t>228 WEYANT AV</t>
  </si>
  <si>
    <t>010-089442-00</t>
  </si>
  <si>
    <t>010N096     10000</t>
  </si>
  <si>
    <t>232 WEYANT AV</t>
  </si>
  <si>
    <t>010-089443-00</t>
  </si>
  <si>
    <t>010N096     16900</t>
  </si>
  <si>
    <t>3531 MEDWAY AV</t>
  </si>
  <si>
    <t>010-089444-00</t>
  </si>
  <si>
    <t>010N096     16700</t>
  </si>
  <si>
    <t>153 NAPOLEON AV</t>
  </si>
  <si>
    <t>010-089445-00</t>
  </si>
  <si>
    <t>010N096     16600</t>
  </si>
  <si>
    <t>157 NAPOLEON AV</t>
  </si>
  <si>
    <t>010-089446-00</t>
  </si>
  <si>
    <t>010N096     16500</t>
  </si>
  <si>
    <t>163 NAPOLEON AV</t>
  </si>
  <si>
    <t>010-089447-00</t>
  </si>
  <si>
    <t>010N096     16400</t>
  </si>
  <si>
    <t>171 NAPOLEON AV</t>
  </si>
  <si>
    <t>010-089448-00</t>
  </si>
  <si>
    <t>010N096     16300</t>
  </si>
  <si>
    <t>010-089449-00</t>
  </si>
  <si>
    <t>010N096     16200</t>
  </si>
  <si>
    <t>175 NAPOLEON AV</t>
  </si>
  <si>
    <t>010-089450-00</t>
  </si>
  <si>
    <t>010N096     16100</t>
  </si>
  <si>
    <t>181 NAPOLEON AV</t>
  </si>
  <si>
    <t>010-089451-00</t>
  </si>
  <si>
    <t>010N096     16000</t>
  </si>
  <si>
    <t>185 NAPOLEON AV</t>
  </si>
  <si>
    <t>010-089452-00</t>
  </si>
  <si>
    <t>010N096     15900</t>
  </si>
  <si>
    <t>191 NAPOLEON AV</t>
  </si>
  <si>
    <t>010-089453-00</t>
  </si>
  <si>
    <t>010N096     15800</t>
  </si>
  <si>
    <t>197 NAPOLEON AV</t>
  </si>
  <si>
    <t>010-089454-00</t>
  </si>
  <si>
    <t>010N096     15700</t>
  </si>
  <si>
    <t>205 NAPOLEON AV</t>
  </si>
  <si>
    <t>010-089455-00</t>
  </si>
  <si>
    <t>010N073     09200</t>
  </si>
  <si>
    <t>010-089456-00</t>
  </si>
  <si>
    <t>010N077     02800</t>
  </si>
  <si>
    <t>567 ELIZABETH AV</t>
  </si>
  <si>
    <t>010-089457-00</t>
  </si>
  <si>
    <t>010N096     15500</t>
  </si>
  <si>
    <t>219 NAPOLEON AV</t>
  </si>
  <si>
    <t>010-089458-00</t>
  </si>
  <si>
    <t>010N096     15300</t>
  </si>
  <si>
    <t>229 NAPOLEON AV</t>
  </si>
  <si>
    <t>010-089459-00</t>
  </si>
  <si>
    <t>010N096     15200</t>
  </si>
  <si>
    <t>233 NAPOLEON AV</t>
  </si>
  <si>
    <t>010-089460-00</t>
  </si>
  <si>
    <t>010N096     17400</t>
  </si>
  <si>
    <t>010-089461-00</t>
  </si>
  <si>
    <t>010N096     17500</t>
  </si>
  <si>
    <t>010-089462-00</t>
  </si>
  <si>
    <t>010N096     17600</t>
  </si>
  <si>
    <t>010-089463-00</t>
  </si>
  <si>
    <t>010N096     17700</t>
  </si>
  <si>
    <t>010-089464-00</t>
  </si>
  <si>
    <t>010N096     17900</t>
  </si>
  <si>
    <t>010-089465-00</t>
  </si>
  <si>
    <t>010N096     18000</t>
  </si>
  <si>
    <t>010-089466-00</t>
  </si>
  <si>
    <t>010N096     18100</t>
  </si>
  <si>
    <t>010-089467-00</t>
  </si>
  <si>
    <t>010N096     18200</t>
  </si>
  <si>
    <t>010-089470-00</t>
  </si>
  <si>
    <t>010N096     02300</t>
  </si>
  <si>
    <t>010-089471-00</t>
  </si>
  <si>
    <t>010N078     13500</t>
  </si>
  <si>
    <t>826 HAMPTON RD</t>
  </si>
  <si>
    <t>010-089472-00</t>
  </si>
  <si>
    <t>010M167     21000</t>
  </si>
  <si>
    <t>2328 WARD RD</t>
  </si>
  <si>
    <t>010-089473-00</t>
  </si>
  <si>
    <t>010M073     03500</t>
  </si>
  <si>
    <t>696 - 698 DERRER RD</t>
  </si>
  <si>
    <t>010-089474-00</t>
  </si>
  <si>
    <t>010N073     01500</t>
  </si>
  <si>
    <t>889 S BARNETT RD</t>
  </si>
  <si>
    <t>010-089475-00</t>
  </si>
  <si>
    <t>010N073     01400</t>
  </si>
  <si>
    <t>895 S BARNETT RD</t>
  </si>
  <si>
    <t>010-089476-00</t>
  </si>
  <si>
    <t>010N073     15400</t>
  </si>
  <si>
    <t>831 - 833 BYRON AV</t>
  </si>
  <si>
    <t>010-089477-00</t>
  </si>
  <si>
    <t>010N077     32400</t>
  </si>
  <si>
    <t>730 NAPOLEON AV</t>
  </si>
  <si>
    <t>010-089478-00</t>
  </si>
  <si>
    <t>010N077     32300</t>
  </si>
  <si>
    <t>726 NAPOLEON AV</t>
  </si>
  <si>
    <t>010-089479-00</t>
  </si>
  <si>
    <t>010N078     17900</t>
  </si>
  <si>
    <t>869 WEYANT AV</t>
  </si>
  <si>
    <t>010-089480-00</t>
  </si>
  <si>
    <t>010N078     18000</t>
  </si>
  <si>
    <t>865 WEYANT AV</t>
  </si>
  <si>
    <t>010-089481-00</t>
  </si>
  <si>
    <t>010N078     18100</t>
  </si>
  <si>
    <t>859 WEYANT AV</t>
  </si>
  <si>
    <t>010-089482-00</t>
  </si>
  <si>
    <t>010N078     18200</t>
  </si>
  <si>
    <t>855 WEYANT AV</t>
  </si>
  <si>
    <t>010-089483-00</t>
  </si>
  <si>
    <t>010N096     17200</t>
  </si>
  <si>
    <t>010-089484-00</t>
  </si>
  <si>
    <t>010O053C    08400</t>
  </si>
  <si>
    <t>1306 GATES ST</t>
  </si>
  <si>
    <t>010-089485-00</t>
  </si>
  <si>
    <t>010N103     21000</t>
  </si>
  <si>
    <t>54 S BROADLEIGH RD</t>
  </si>
  <si>
    <t>010-089486-00</t>
  </si>
  <si>
    <t>010N097     07000</t>
  </si>
  <si>
    <t>010-089487-00</t>
  </si>
  <si>
    <t>010N096     13400</t>
  </si>
  <si>
    <t>351 - 353 NAPOLEON AV</t>
  </si>
  <si>
    <t>010-089488-00</t>
  </si>
  <si>
    <t>010M171     23200</t>
  </si>
  <si>
    <t>1102 URANA AV</t>
  </si>
  <si>
    <t>010-089489-00</t>
  </si>
  <si>
    <t>010N105     02400</t>
  </si>
  <si>
    <t>119 JAMES RD</t>
  </si>
  <si>
    <t>010-089490-00</t>
  </si>
  <si>
    <t>010N078     02400</t>
  </si>
  <si>
    <t>3207 E MAIN ST</t>
  </si>
  <si>
    <t>010-089491-00</t>
  </si>
  <si>
    <t>010N078     02300</t>
  </si>
  <si>
    <t>3209 E MAIN ST</t>
  </si>
  <si>
    <t>010-089494-00</t>
  </si>
  <si>
    <t>010N078     09100</t>
  </si>
  <si>
    <t>765 ELIZABETH AV</t>
  </si>
  <si>
    <t>010-089495-00</t>
  </si>
  <si>
    <t>010N078     09000</t>
  </si>
  <si>
    <t>769 ELIZABETH AV</t>
  </si>
  <si>
    <t>010-089496-00</t>
  </si>
  <si>
    <t>010N078     08900</t>
  </si>
  <si>
    <t>775 ELIZABETH AV</t>
  </si>
  <si>
    <t>010-089497-00</t>
  </si>
  <si>
    <t>010N078     08800</t>
  </si>
  <si>
    <t>779 ELIZABETH AV</t>
  </si>
  <si>
    <t>010-089498-00</t>
  </si>
  <si>
    <t>010N078     08700</t>
  </si>
  <si>
    <t>785 ELIZABETH AV</t>
  </si>
  <si>
    <t>010-089499-00</t>
  </si>
  <si>
    <t>010N078     08600</t>
  </si>
  <si>
    <t>789 ELIZABETH AV</t>
  </si>
  <si>
    <t>010-089500-00</t>
  </si>
  <si>
    <t>010N078     12000</t>
  </si>
  <si>
    <t>801 HAMPTON RD</t>
  </si>
  <si>
    <t>010-089501-00</t>
  </si>
  <si>
    <t>010N078     12300</t>
  </si>
  <si>
    <t>781 - 783 HAMPTON RD</t>
  </si>
  <si>
    <t>010-089502-00</t>
  </si>
  <si>
    <t>010N017L    02000</t>
  </si>
  <si>
    <t>1132 WILLIAMS RD</t>
  </si>
  <si>
    <t>010-089510-00</t>
  </si>
  <si>
    <t>010N096     19000</t>
  </si>
  <si>
    <t>270 NAPOLEON AV</t>
  </si>
  <si>
    <t>010-089518-00</t>
  </si>
  <si>
    <t>010N096     19800</t>
  </si>
  <si>
    <t>010-089519-00</t>
  </si>
  <si>
    <t>010N096     19900</t>
  </si>
  <si>
    <t>010-089520-00</t>
  </si>
  <si>
    <t>010N096     20000</t>
  </si>
  <si>
    <t>010-089521-00</t>
  </si>
  <si>
    <t>010N096     20100</t>
  </si>
  <si>
    <t>010-089522-00</t>
  </si>
  <si>
    <t>010N096     20200</t>
  </si>
  <si>
    <t>328 NAPOLEON AV</t>
  </si>
  <si>
    <t>010-089523-00</t>
  </si>
  <si>
    <t>010N077     20400</t>
  </si>
  <si>
    <t>749 WEYANT AV</t>
  </si>
  <si>
    <t>010-089524-00</t>
  </si>
  <si>
    <t>010N077     32000</t>
  </si>
  <si>
    <t>710 NAPOLEON AV</t>
  </si>
  <si>
    <t>010-089525-00</t>
  </si>
  <si>
    <t>010N077     31900</t>
  </si>
  <si>
    <t>704 NAPOLEON AV</t>
  </si>
  <si>
    <t>010-089526-00</t>
  </si>
  <si>
    <t>010N077     31800</t>
  </si>
  <si>
    <t>700 NAPOLEON AV</t>
  </si>
  <si>
    <t>010-089532-00</t>
  </si>
  <si>
    <t>010N095     10100</t>
  </si>
  <si>
    <t>467 NAPOLEON AV</t>
  </si>
  <si>
    <t>010-089533-00</t>
  </si>
  <si>
    <t>010N103     24000</t>
  </si>
  <si>
    <t>284 S BROADLEIGH RD</t>
  </si>
  <si>
    <t>010-089535-00</t>
  </si>
  <si>
    <t>010N078     12500</t>
  </si>
  <si>
    <t>771 HAMPTON RD</t>
  </si>
  <si>
    <t>010-089536-00</t>
  </si>
  <si>
    <t>010N103     24100</t>
  </si>
  <si>
    <t>290 S BROADLEIGH RD</t>
  </si>
  <si>
    <t>010-089537-00</t>
  </si>
  <si>
    <t>010N103     24200</t>
  </si>
  <si>
    <t>300 S BROADLEIGH RD</t>
  </si>
  <si>
    <t>010-089538-00</t>
  </si>
  <si>
    <t>010N096     05000</t>
  </si>
  <si>
    <t>297 WEYANT AV</t>
  </si>
  <si>
    <t>010-089539-00</t>
  </si>
  <si>
    <t>010N096     17100</t>
  </si>
  <si>
    <t>010-089540-00</t>
  </si>
  <si>
    <t>010N103     24300</t>
  </si>
  <si>
    <t>310 S BROADLEIGH RD</t>
  </si>
  <si>
    <t>010-089541-00</t>
  </si>
  <si>
    <t>010N103     27100</t>
  </si>
  <si>
    <t>317 S CHESTERFIELD RD</t>
  </si>
  <si>
    <t>010-089542-00</t>
  </si>
  <si>
    <t>010N103     27200</t>
  </si>
  <si>
    <t>307 S CHESTERFIELD RD</t>
  </si>
  <si>
    <t>010-089543-00</t>
  </si>
  <si>
    <t>010N103     27300</t>
  </si>
  <si>
    <t>299 CHESTERFIELD RD</t>
  </si>
  <si>
    <t>010-089544-00</t>
  </si>
  <si>
    <t>010N077     20300</t>
  </si>
  <si>
    <t>010-089545-00</t>
  </si>
  <si>
    <t>010N095     15200</t>
  </si>
  <si>
    <t>491 - 493 BARNETT RD</t>
  </si>
  <si>
    <t>010-089546-00</t>
  </si>
  <si>
    <t>010N095     15100</t>
  </si>
  <si>
    <t>501 BARNETT RD</t>
  </si>
  <si>
    <t>010-089547-00</t>
  </si>
  <si>
    <t>010N095     15000</t>
  </si>
  <si>
    <t>010-089548-00</t>
  </si>
  <si>
    <t>010N095     14900</t>
  </si>
  <si>
    <t>010-089549-00</t>
  </si>
  <si>
    <t>010N095     14800</t>
  </si>
  <si>
    <t>509 BARNETT RD</t>
  </si>
  <si>
    <t>010-089550-00</t>
  </si>
  <si>
    <t>010N073     04600</t>
  </si>
  <si>
    <t>010-089551-00</t>
  </si>
  <si>
    <t>010N078     14400</t>
  </si>
  <si>
    <t>861 WAVERLY ST</t>
  </si>
  <si>
    <t>010-089552-00</t>
  </si>
  <si>
    <t>010N077     19100</t>
  </si>
  <si>
    <t>688 S WAVERLY ST</t>
  </si>
  <si>
    <t>010-089553-00</t>
  </si>
  <si>
    <t>010N128B    10800</t>
  </si>
  <si>
    <t>2863 BEXLEY PARK RD</t>
  </si>
  <si>
    <t>010-089555-00</t>
  </si>
  <si>
    <t>010N077     00900</t>
  </si>
  <si>
    <t>675 ELIZABETH AV</t>
  </si>
  <si>
    <t>010-089556-00</t>
  </si>
  <si>
    <t>010N077     01000</t>
  </si>
  <si>
    <t>671 ELIZABETH AV</t>
  </si>
  <si>
    <t>010-089557-00</t>
  </si>
  <si>
    <t>010N096     11600</t>
  </si>
  <si>
    <t>326 WEYANT AV</t>
  </si>
  <si>
    <t>010-089558-00</t>
  </si>
  <si>
    <t>010N096     05700</t>
  </si>
  <si>
    <t>010-089559-00</t>
  </si>
  <si>
    <t>010N078     13800</t>
  </si>
  <si>
    <t>842 HAMPTON RD</t>
  </si>
  <si>
    <t>010-089560-00</t>
  </si>
  <si>
    <t>010N073     15300</t>
  </si>
  <si>
    <t>839 - 841 BYRON AV</t>
  </si>
  <si>
    <t>010-089561-00</t>
  </si>
  <si>
    <t>010N073     16100</t>
  </si>
  <si>
    <t>010-089562-00</t>
  </si>
  <si>
    <t>010N077     28800</t>
  </si>
  <si>
    <t>577 NAPOLEON AV</t>
  </si>
  <si>
    <t>010-089563-00</t>
  </si>
  <si>
    <t>010N103     27400</t>
  </si>
  <si>
    <t>289 S CHESTERFIELD RD</t>
  </si>
  <si>
    <t>010-089564-00</t>
  </si>
  <si>
    <t>010N077     23200</t>
  </si>
  <si>
    <t>560 WEYANT AV</t>
  </si>
  <si>
    <t>010-089565-00</t>
  </si>
  <si>
    <t>010N077     23300</t>
  </si>
  <si>
    <t>564 WEYANT AV</t>
  </si>
  <si>
    <t>010-089566-00</t>
  </si>
  <si>
    <t>010N128B    08000</t>
  </si>
  <si>
    <t>2822 BRYDEN RD</t>
  </si>
  <si>
    <t>010-089567-00</t>
  </si>
  <si>
    <t>010N077     23400</t>
  </si>
  <si>
    <t>576 WEYANT AV</t>
  </si>
  <si>
    <t>010-089568-00</t>
  </si>
  <si>
    <t>010N077     25700</t>
  </si>
  <si>
    <t>010-089569-00</t>
  </si>
  <si>
    <t>010N077     12000</t>
  </si>
  <si>
    <t>634 S HAMPTON RD</t>
  </si>
  <si>
    <t>010-089570-00</t>
  </si>
  <si>
    <t>010N103     27500</t>
  </si>
  <si>
    <t>281 S CHESTERFIELD RD</t>
  </si>
  <si>
    <t>010-089571-00</t>
  </si>
  <si>
    <t>010N103     27600</t>
  </si>
  <si>
    <t>271 S CHESTERFIELD RD</t>
  </si>
  <si>
    <t>010-089572-00</t>
  </si>
  <si>
    <t>010N103     27700</t>
  </si>
  <si>
    <t>263 S CHESTERFIELD RD</t>
  </si>
  <si>
    <t>010-089573-00</t>
  </si>
  <si>
    <t>010N103     27800</t>
  </si>
  <si>
    <t>255 S CHESTERFIELD RD</t>
  </si>
  <si>
    <t>010-089574-00</t>
  </si>
  <si>
    <t>010N103     27900</t>
  </si>
  <si>
    <t>239 S CHESTERFIELD RD</t>
  </si>
  <si>
    <t>010-089575-00</t>
  </si>
  <si>
    <t>010N103     28000</t>
  </si>
  <si>
    <t>227 S CHESTERFIELD RD</t>
  </si>
  <si>
    <t>010-089576-00</t>
  </si>
  <si>
    <t>010N103     28100</t>
  </si>
  <si>
    <t>219 S CHESTERFIELD RD</t>
  </si>
  <si>
    <t>010-089577-00</t>
  </si>
  <si>
    <t>010N077     28900</t>
  </si>
  <si>
    <t>571 NAPOLEON AV</t>
  </si>
  <si>
    <t>010-089578-00</t>
  </si>
  <si>
    <t>010N077     20800</t>
  </si>
  <si>
    <t>709 WEYANT AV</t>
  </si>
  <si>
    <t>010-089579-00</t>
  </si>
  <si>
    <t>010N078     13100</t>
  </si>
  <si>
    <t>800 HAMPTON RD</t>
  </si>
  <si>
    <t>010-089580-00</t>
  </si>
  <si>
    <t>010N077     30000</t>
  </si>
  <si>
    <t>616 NAPOLEON AV</t>
  </si>
  <si>
    <t>010-089581-00</t>
  </si>
  <si>
    <t>010N077     19300</t>
  </si>
  <si>
    <t>702 S WAVERLY ST</t>
  </si>
  <si>
    <t>010-089582-00</t>
  </si>
  <si>
    <t>010N077     06100</t>
  </si>
  <si>
    <t>680 ELIZABETH AV</t>
  </si>
  <si>
    <t>010-089583-00</t>
  </si>
  <si>
    <t>010N077     06000</t>
  </si>
  <si>
    <t>674 ELIZABETH AV</t>
  </si>
  <si>
    <t>010-089584-00</t>
  </si>
  <si>
    <t>010N077     05900</t>
  </si>
  <si>
    <t>668 ELIZABETH AV</t>
  </si>
  <si>
    <t>010-089585-00</t>
  </si>
  <si>
    <t>010N077     05800</t>
  </si>
  <si>
    <t>664 ELIZABETH AV</t>
  </si>
  <si>
    <t>010-089586-00</t>
  </si>
  <si>
    <t>010N095     00500</t>
  </si>
  <si>
    <t>511 S WAVERLY ST</t>
  </si>
  <si>
    <t>010-089587-00</t>
  </si>
  <si>
    <t>010N095     00400</t>
  </si>
  <si>
    <t>517 S WAVERLY ST</t>
  </si>
  <si>
    <t>010-089588-00</t>
  </si>
  <si>
    <t>010N095     00300</t>
  </si>
  <si>
    <t>523 S WAVERLY ST</t>
  </si>
  <si>
    <t>010-089589-00</t>
  </si>
  <si>
    <t>010M041     08000</t>
  </si>
  <si>
    <t>616 WETMORE RD</t>
  </si>
  <si>
    <t>010-089590-00</t>
  </si>
  <si>
    <t>010N095     00200</t>
  </si>
  <si>
    <t>529 S WAVERLY ST</t>
  </si>
  <si>
    <t>010-089591-00</t>
  </si>
  <si>
    <t>010N095     00100</t>
  </si>
  <si>
    <t>535 S WAVERLY ST</t>
  </si>
  <si>
    <t>010-089592-00</t>
  </si>
  <si>
    <t>010N077     28400</t>
  </si>
  <si>
    <t>609 NAPOLEON AV</t>
  </si>
  <si>
    <t>010-089593-00</t>
  </si>
  <si>
    <t>010N077     27100</t>
  </si>
  <si>
    <t>683 NAPOLEON AV</t>
  </si>
  <si>
    <t>010-089594-00</t>
  </si>
  <si>
    <t>010N078     13900</t>
  </si>
  <si>
    <t>848 S HAMPTON RD</t>
  </si>
  <si>
    <t>010-089596-00</t>
  </si>
  <si>
    <t>010N015L    01700</t>
  </si>
  <si>
    <t>3364 PARSONS AV</t>
  </si>
  <si>
    <t>010-089598-00</t>
  </si>
  <si>
    <t>010N078     19801</t>
  </si>
  <si>
    <t>816 - 820 S WEYANT AV</t>
  </si>
  <si>
    <t>010-089600-00</t>
  </si>
  <si>
    <t>010O053G    10800</t>
  </si>
  <si>
    <t>1102 SMITH RD</t>
  </si>
  <si>
    <t>010-089602-00</t>
  </si>
  <si>
    <t>010N078     19600</t>
  </si>
  <si>
    <t>796 WEYANT AV</t>
  </si>
  <si>
    <t>010-089603-00</t>
  </si>
  <si>
    <t>010N078     19500</t>
  </si>
  <si>
    <t>790 WEYANT AV</t>
  </si>
  <si>
    <t>010-089604-00</t>
  </si>
  <si>
    <t>010N078     00200</t>
  </si>
  <si>
    <t>3369 E MAIN ST</t>
  </si>
  <si>
    <t>010-089605-00</t>
  </si>
  <si>
    <t>010N078     15300</t>
  </si>
  <si>
    <t>809 WAVERLY ST</t>
  </si>
  <si>
    <t>010-089607-00</t>
  </si>
  <si>
    <t>010O014L    00700</t>
  </si>
  <si>
    <t>3986 INDIANOLA AV</t>
  </si>
  <si>
    <t>010-089609-00</t>
  </si>
  <si>
    <t>010O054DD   55900</t>
  </si>
  <si>
    <t>867 COLTON RD</t>
  </si>
  <si>
    <t>010-089610-00</t>
  </si>
  <si>
    <t>010O053KL   06500</t>
  </si>
  <si>
    <t>724 WOODROW AV</t>
  </si>
  <si>
    <t>010-089611-00</t>
  </si>
  <si>
    <t>010N255     06200</t>
  </si>
  <si>
    <t>010-089612-00</t>
  </si>
  <si>
    <t>010M018L    08400</t>
  </si>
  <si>
    <t>1231 FISHINGER RD</t>
  </si>
  <si>
    <t>010-089614-00</t>
  </si>
  <si>
    <t>010N028B    12500</t>
  </si>
  <si>
    <t>010-089615-00</t>
  </si>
  <si>
    <t>010O054DD   27800</t>
  </si>
  <si>
    <t>634 BASSWOOD RD</t>
  </si>
  <si>
    <t>010-089616-00</t>
  </si>
  <si>
    <t>010N114     00500</t>
  </si>
  <si>
    <t>DEWBERRY RD</t>
  </si>
  <si>
    <t>010-089617-00</t>
  </si>
  <si>
    <t>010N130G    05100</t>
  </si>
  <si>
    <t>4285 ELLERY DR</t>
  </si>
  <si>
    <t>010-089618-00</t>
  </si>
  <si>
    <t>010N130G    04800</t>
  </si>
  <si>
    <t>4301 ELLERY DR</t>
  </si>
  <si>
    <t>010-089620-00</t>
  </si>
  <si>
    <t>010N028B    12700</t>
  </si>
  <si>
    <t>1286 KOEBEL RD</t>
  </si>
  <si>
    <t>010-089621-00</t>
  </si>
  <si>
    <t>010N028B    12800</t>
  </si>
  <si>
    <t>1296 KOEBEL RD</t>
  </si>
  <si>
    <t>010-089622-00</t>
  </si>
  <si>
    <t>010M072A    25600</t>
  </si>
  <si>
    <t>010-089624-00</t>
  </si>
  <si>
    <t>010O054DD   53300</t>
  </si>
  <si>
    <t>602 COLTON RD</t>
  </si>
  <si>
    <t>010-089625-00</t>
  </si>
  <si>
    <t>010O058E    04801</t>
  </si>
  <si>
    <t>1375 BRENTNELL AV</t>
  </si>
  <si>
    <t>010-089626-00</t>
  </si>
  <si>
    <t>010O053C    07300</t>
  </si>
  <si>
    <t>010-089627-00</t>
  </si>
  <si>
    <t>010O019D    02300</t>
  </si>
  <si>
    <t>010-089628-00</t>
  </si>
  <si>
    <t>010O054DD   28500</t>
  </si>
  <si>
    <t>706 BASSWOOD RD</t>
  </si>
  <si>
    <t>010-089629-00</t>
  </si>
  <si>
    <t>010O054DD   28400</t>
  </si>
  <si>
    <t>698 BASSWOOD RD</t>
  </si>
  <si>
    <t>010-089630-00</t>
  </si>
  <si>
    <t>010N255     06000</t>
  </si>
  <si>
    <t>1371 E HADDON RD</t>
  </si>
  <si>
    <t>010-089631-00</t>
  </si>
  <si>
    <t>010N130G    05400</t>
  </si>
  <si>
    <t>4261 ELLERY DR</t>
  </si>
  <si>
    <t>010-089632-00</t>
  </si>
  <si>
    <t>010O103D    03400</t>
  </si>
  <si>
    <t>2845 S HAMILTON RD</t>
  </si>
  <si>
    <t>010-089633-00</t>
  </si>
  <si>
    <t>010N014     17900</t>
  </si>
  <si>
    <t>BENFIELD AV</t>
  </si>
  <si>
    <t>010-089634-00</t>
  </si>
  <si>
    <t>010O102E    02000</t>
  </si>
  <si>
    <t>1192 NOE BIXBY RD</t>
  </si>
  <si>
    <t>010-089635-00</t>
  </si>
  <si>
    <t>010O054DD   53200</t>
  </si>
  <si>
    <t>596 COLTON RD</t>
  </si>
  <si>
    <t>010-089637-00</t>
  </si>
  <si>
    <t>010M108     08400</t>
  </si>
  <si>
    <t>010-089638-00</t>
  </si>
  <si>
    <t>010N077     30400</t>
  </si>
  <si>
    <t>010-089640-00</t>
  </si>
  <si>
    <t>010O053D    03100</t>
  </si>
  <si>
    <t>1535 ALUM CREEK DR</t>
  </si>
  <si>
    <t>010-089641-00</t>
  </si>
  <si>
    <t>010N077     13100</t>
  </si>
  <si>
    <t>714 S HAMPTON RD</t>
  </si>
  <si>
    <t>010-089642-00</t>
  </si>
  <si>
    <t>010N073     07600</t>
  </si>
  <si>
    <t>895 S RUBY AV</t>
  </si>
  <si>
    <t>010-089643-00</t>
  </si>
  <si>
    <t>010N073     08400</t>
  </si>
  <si>
    <t>849 S RUBY AV</t>
  </si>
  <si>
    <t>010-089644-00</t>
  </si>
  <si>
    <t>010N073     07700</t>
  </si>
  <si>
    <t>889 S RUBY AV</t>
  </si>
  <si>
    <t>010-089645-00</t>
  </si>
  <si>
    <t>010N073     07800</t>
  </si>
  <si>
    <t>883 S RUBY AV</t>
  </si>
  <si>
    <t>010-089646-00</t>
  </si>
  <si>
    <t>010N073     07900</t>
  </si>
  <si>
    <t>877 S RUBY AV</t>
  </si>
  <si>
    <t>010-089647-00</t>
  </si>
  <si>
    <t>010N073     08000</t>
  </si>
  <si>
    <t>871 S RUBY AV</t>
  </si>
  <si>
    <t>010-089648-00</t>
  </si>
  <si>
    <t>010N073     08100</t>
  </si>
  <si>
    <t>865 S RUBY AV</t>
  </si>
  <si>
    <t>010-089649-00</t>
  </si>
  <si>
    <t>010N073     08200</t>
  </si>
  <si>
    <t>859 S RUBY AV</t>
  </si>
  <si>
    <t>010-089650-00</t>
  </si>
  <si>
    <t>010N073     08300</t>
  </si>
  <si>
    <t>853 S RUBY AV</t>
  </si>
  <si>
    <t>010-089652-00</t>
  </si>
  <si>
    <t>010N078     00600</t>
  </si>
  <si>
    <t>3333 E MAIN ST</t>
  </si>
  <si>
    <t>010-089653-00</t>
  </si>
  <si>
    <t>010N096     13200</t>
  </si>
  <si>
    <t>371 - 373 NAPOLEON AV</t>
  </si>
  <si>
    <t>010-089655-00</t>
  </si>
  <si>
    <t>010N077     25200</t>
  </si>
  <si>
    <t>716 WEYANT AV</t>
  </si>
  <si>
    <t>010-089656-00</t>
  </si>
  <si>
    <t>010N077     26600</t>
  </si>
  <si>
    <t>717 NAPOLEON AV</t>
  </si>
  <si>
    <t>010-089658-00</t>
  </si>
  <si>
    <t>010N073     10700</t>
  </si>
  <si>
    <t>854 - 856 BYRON AV</t>
  </si>
  <si>
    <t>010-089659-00</t>
  </si>
  <si>
    <t>010N077     03400</t>
  </si>
  <si>
    <t>010-089660-00</t>
  </si>
  <si>
    <t>010N077     24400</t>
  </si>
  <si>
    <t>646 WEYANT AV</t>
  </si>
  <si>
    <t>010-089661-00</t>
  </si>
  <si>
    <t>010N077     24300</t>
  </si>
  <si>
    <t>642 WEYANT AV</t>
  </si>
  <si>
    <t>010-089662-00</t>
  </si>
  <si>
    <t>010N077     24200</t>
  </si>
  <si>
    <t>636 WEYANT AV</t>
  </si>
  <si>
    <t>010-089663-00</t>
  </si>
  <si>
    <t>010N077     24100</t>
  </si>
  <si>
    <t>630 WEYANT AV</t>
  </si>
  <si>
    <t>010-089664-00</t>
  </si>
  <si>
    <t>010N096     15100</t>
  </si>
  <si>
    <t>239 NAPOLEON AV</t>
  </si>
  <si>
    <t>010-089665-00</t>
  </si>
  <si>
    <t>010N073     09300</t>
  </si>
  <si>
    <t>3431 E MAIN ST</t>
  </si>
  <si>
    <t>010-089666-00</t>
  </si>
  <si>
    <t>010N096     16800</t>
  </si>
  <si>
    <t>010-089667-00</t>
  </si>
  <si>
    <t>010N077     31000</t>
  </si>
  <si>
    <t>662 NAPOLEON AV</t>
  </si>
  <si>
    <t>010-089668-00</t>
  </si>
  <si>
    <t>010N077     04300</t>
  </si>
  <si>
    <t>010-089669-00</t>
  </si>
  <si>
    <t>010N077     04400</t>
  </si>
  <si>
    <t>576 ELIZABETH AV</t>
  </si>
  <si>
    <t>010-089670-00</t>
  </si>
  <si>
    <t>010N077     04500</t>
  </si>
  <si>
    <t>582 ELIZABETH AV</t>
  </si>
  <si>
    <t>010-089671-00</t>
  </si>
  <si>
    <t>010N077     05400</t>
  </si>
  <si>
    <t>636 ELIZABETH AV</t>
  </si>
  <si>
    <t>010-089672-00</t>
  </si>
  <si>
    <t>010N073     10800</t>
  </si>
  <si>
    <t>862 - 864 BYRON AV</t>
  </si>
  <si>
    <t>010-089673-00</t>
  </si>
  <si>
    <t>010N073     10900</t>
  </si>
  <si>
    <t>870 - 872 BYRON AV</t>
  </si>
  <si>
    <t>010-089674-00</t>
  </si>
  <si>
    <t>010N073     11000</t>
  </si>
  <si>
    <t>878 - 880 BYRON AV</t>
  </si>
  <si>
    <t>010-089675-00</t>
  </si>
  <si>
    <t>010L000A    00700</t>
  </si>
  <si>
    <t>2977 BARCLAY SQ</t>
  </si>
  <si>
    <t>010-089676-00</t>
  </si>
  <si>
    <t>010N073     11100</t>
  </si>
  <si>
    <t>886 - 888 BYRON AV</t>
  </si>
  <si>
    <t>010-089678-00</t>
  </si>
  <si>
    <t>010N077     05100</t>
  </si>
  <si>
    <t>620 ELIZABETH AV</t>
  </si>
  <si>
    <t>010-089679-00</t>
  </si>
  <si>
    <t>010N077     10900</t>
  </si>
  <si>
    <t>568 S HAMPTON RD</t>
  </si>
  <si>
    <t>010-089680-00</t>
  </si>
  <si>
    <t>010N077     10700</t>
  </si>
  <si>
    <t>558 S HAMPTON RD</t>
  </si>
  <si>
    <t>010-089681-00</t>
  </si>
  <si>
    <t>010N078     13000</t>
  </si>
  <si>
    <t>794 HAMPTON RD</t>
  </si>
  <si>
    <t>010-089682-00</t>
  </si>
  <si>
    <t>010N096     08000</t>
  </si>
  <si>
    <t>133 WEYANT AV</t>
  </si>
  <si>
    <t>010-089683-00</t>
  </si>
  <si>
    <t>010N078     15100</t>
  </si>
  <si>
    <t>827 WAVERLY ST</t>
  </si>
  <si>
    <t>010-089684-00</t>
  </si>
  <si>
    <t>010N078     15000</t>
  </si>
  <si>
    <t>831 WAVERLY ST</t>
  </si>
  <si>
    <t>010-089685-00</t>
  </si>
  <si>
    <t>010N078     14900</t>
  </si>
  <si>
    <t>837 WAVERLY ST</t>
  </si>
  <si>
    <t>010-089686-00</t>
  </si>
  <si>
    <t>010N078     14800</t>
  </si>
  <si>
    <t>841 S WAVERLY ST</t>
  </si>
  <si>
    <t>010-089687-00</t>
  </si>
  <si>
    <t>010N077     12400</t>
  </si>
  <si>
    <t>658 S HAMPTON RD</t>
  </si>
  <si>
    <t>010-089688-00</t>
  </si>
  <si>
    <t>010N077     25100</t>
  </si>
  <si>
    <t>712 WEYANT AV</t>
  </si>
  <si>
    <t>010-089689-00</t>
  </si>
  <si>
    <t>010N077     25000</t>
  </si>
  <si>
    <t>706 WEYANT AV</t>
  </si>
  <si>
    <t>010-089690-00</t>
  </si>
  <si>
    <t>010N077     24900</t>
  </si>
  <si>
    <t>700 WEYANT AV</t>
  </si>
  <si>
    <t>010-089691-00</t>
  </si>
  <si>
    <t>010N077     23000</t>
  </si>
  <si>
    <t>563 WEYANT AV</t>
  </si>
  <si>
    <t>010-089692-00</t>
  </si>
  <si>
    <t>010N077     17900</t>
  </si>
  <si>
    <t>604 S WAVERLY ST</t>
  </si>
  <si>
    <t>010-089693-00</t>
  </si>
  <si>
    <t>010N073     05000</t>
  </si>
  <si>
    <t>886 S RUBY AV</t>
  </si>
  <si>
    <t>010-089694-00</t>
  </si>
  <si>
    <t>010N077     32800</t>
  </si>
  <si>
    <t>3422 E MAIN ST</t>
  </si>
  <si>
    <t>010-089695-00</t>
  </si>
  <si>
    <t>010M016     05800</t>
  </si>
  <si>
    <t>2744 JOYCE AV</t>
  </si>
  <si>
    <t>010-089696-00</t>
  </si>
  <si>
    <t>010N033     03300</t>
  </si>
  <si>
    <t>010-089697-00</t>
  </si>
  <si>
    <t>010N096     17300</t>
  </si>
  <si>
    <t>010-089698-00</t>
  </si>
  <si>
    <t>010N077     20500</t>
  </si>
  <si>
    <t>723 WEYANT AV</t>
  </si>
  <si>
    <t>010-089699-00</t>
  </si>
  <si>
    <t>010N073     08800</t>
  </si>
  <si>
    <t>010-089700-00</t>
  </si>
  <si>
    <t>010N077     30800</t>
  </si>
  <si>
    <t>650 NAPOLEON AV</t>
  </si>
  <si>
    <t>010-089701-00</t>
  </si>
  <si>
    <t>010N077     30700</t>
  </si>
  <si>
    <t>644 NAPOLEON AV</t>
  </si>
  <si>
    <t>010-089702-00</t>
  </si>
  <si>
    <t>010N077     30600</t>
  </si>
  <si>
    <t>640 NAPOLEON AV</t>
  </si>
  <si>
    <t>010-089703-00</t>
  </si>
  <si>
    <t>010N156     03000</t>
  </si>
  <si>
    <t>2783 E MAIN ST</t>
  </si>
  <si>
    <t>010-089704-00</t>
  </si>
  <si>
    <t>010N156     10000</t>
  </si>
  <si>
    <t>2801 E MAIN ST</t>
  </si>
  <si>
    <t>010-089705-00</t>
  </si>
  <si>
    <t>010N156     09900</t>
  </si>
  <si>
    <t>010-089706-00</t>
  </si>
  <si>
    <t>010N156     09800</t>
  </si>
  <si>
    <t>2815 E MAIN ST</t>
  </si>
  <si>
    <t>010-089707-00</t>
  </si>
  <si>
    <t>010N156     17600</t>
  </si>
  <si>
    <t>2855 E MAIN ST</t>
  </si>
  <si>
    <t>010-089708-00</t>
  </si>
  <si>
    <t>010M140L    05300</t>
  </si>
  <si>
    <t>1616 W MOUND ST</t>
  </si>
  <si>
    <t>010-089709-00</t>
  </si>
  <si>
    <t>010N156     17500</t>
  </si>
  <si>
    <t>2855 MAIN ST</t>
  </si>
  <si>
    <t>010-089710-00</t>
  </si>
  <si>
    <t>010N156     17400</t>
  </si>
  <si>
    <t>010-089711-00</t>
  </si>
  <si>
    <t>010N156     17300</t>
  </si>
  <si>
    <t>2869 E MAIN ST</t>
  </si>
  <si>
    <t>010-089712-00</t>
  </si>
  <si>
    <t>010N156     17200</t>
  </si>
  <si>
    <t>010-089713-00</t>
  </si>
  <si>
    <t>010N156     17100</t>
  </si>
  <si>
    <t>709 CHESTERFIELD RD</t>
  </si>
  <si>
    <t>010-089714-00</t>
  </si>
  <si>
    <t>010N156     17000</t>
  </si>
  <si>
    <t>711 - 715 CHESTERFIELD RD</t>
  </si>
  <si>
    <t>010-089715-00</t>
  </si>
  <si>
    <t>010N156     16900</t>
  </si>
  <si>
    <t>719 CHESTERFIELD RD</t>
  </si>
  <si>
    <t>010-089716-00</t>
  </si>
  <si>
    <t>010N156     16800</t>
  </si>
  <si>
    <t>723 - 725 CHESTERFIELD RD</t>
  </si>
  <si>
    <t>010-089717-00</t>
  </si>
  <si>
    <t>010N156     16700</t>
  </si>
  <si>
    <t>729 - 731 CHESTERFIELD RD</t>
  </si>
  <si>
    <t>010-089718-00</t>
  </si>
  <si>
    <t>010N156     16600</t>
  </si>
  <si>
    <t>735 - 737 CHESTERFIELD RD</t>
  </si>
  <si>
    <t>010-089719-00</t>
  </si>
  <si>
    <t>010N156     16500</t>
  </si>
  <si>
    <t>741 CHESTERFIELD RD</t>
  </si>
  <si>
    <t>010-089720-00</t>
  </si>
  <si>
    <t>010N156     16400</t>
  </si>
  <si>
    <t>745 CHESTERFIELD RD</t>
  </si>
  <si>
    <t>010-089721-00</t>
  </si>
  <si>
    <t>010N156     16300</t>
  </si>
  <si>
    <t>755 CHESTERFIELD RD</t>
  </si>
  <si>
    <t>010-089722-00</t>
  </si>
  <si>
    <t>010M015     14300</t>
  </si>
  <si>
    <t>1916 MINNESOTA AV</t>
  </si>
  <si>
    <t>010-089723-00</t>
  </si>
  <si>
    <t>010N156     16200</t>
  </si>
  <si>
    <t>763 CHESTERFIELD RD</t>
  </si>
  <si>
    <t>010-089724-00</t>
  </si>
  <si>
    <t>010N156     16100</t>
  </si>
  <si>
    <t>767 CHESTERFIELD RD</t>
  </si>
  <si>
    <t>010-089725-00</t>
  </si>
  <si>
    <t>010N156     16000</t>
  </si>
  <si>
    <t>773 CHESTERFIELD RD</t>
  </si>
  <si>
    <t>010-089726-00</t>
  </si>
  <si>
    <t>010N156     15900</t>
  </si>
  <si>
    <t>779 CHESTERFIELD RD</t>
  </si>
  <si>
    <t>010-089727-00</t>
  </si>
  <si>
    <t>010N156     10100</t>
  </si>
  <si>
    <t>712 S BROADLEIGH RD</t>
  </si>
  <si>
    <t>010-089728-00</t>
  </si>
  <si>
    <t>010N156     10200</t>
  </si>
  <si>
    <t>714 S BROADLEIGH RD</t>
  </si>
  <si>
    <t>010-089729-00</t>
  </si>
  <si>
    <t>010N156     10300</t>
  </si>
  <si>
    <t>716 - 718 S BROADLEIGH RD</t>
  </si>
  <si>
    <t>010-089730-00</t>
  </si>
  <si>
    <t>010N156     10400</t>
  </si>
  <si>
    <t>720 - 722 S BROADLEIGH RD</t>
  </si>
  <si>
    <t>010-089732-00</t>
  </si>
  <si>
    <t>010N156     10500</t>
  </si>
  <si>
    <t>728 S BROADLEIGH RD</t>
  </si>
  <si>
    <t>010-089733-00</t>
  </si>
  <si>
    <t>010N156     10600</t>
  </si>
  <si>
    <t>734 S BROADLEIGH RD</t>
  </si>
  <si>
    <t>010-089734-00</t>
  </si>
  <si>
    <t>010N156     10700</t>
  </si>
  <si>
    <t>740 BROADLEIGH RD</t>
  </si>
  <si>
    <t>010-089735-00</t>
  </si>
  <si>
    <t>010N156     10800</t>
  </si>
  <si>
    <t>746 BROADLEIGH RD</t>
  </si>
  <si>
    <t>010-089737-00</t>
  </si>
  <si>
    <t>010N156     11000</t>
  </si>
  <si>
    <t>756 S BROADLEIGH RD</t>
  </si>
  <si>
    <t>010-089738-00</t>
  </si>
  <si>
    <t>010N077     20900</t>
  </si>
  <si>
    <t>703 WEYANT AV</t>
  </si>
  <si>
    <t>010-089742-00</t>
  </si>
  <si>
    <t>010N103     10600</t>
  </si>
  <si>
    <t>2945 E BROAD ST</t>
  </si>
  <si>
    <t>010-089743-00</t>
  </si>
  <si>
    <t>010N103     10700</t>
  </si>
  <si>
    <t>2941 E BROAD ST</t>
  </si>
  <si>
    <t>010-089744-00</t>
  </si>
  <si>
    <t>010N103     10800</t>
  </si>
  <si>
    <t>2929 E BROAD ST</t>
  </si>
  <si>
    <t>010-089745-00</t>
  </si>
  <si>
    <t>010N103     10900</t>
  </si>
  <si>
    <t>010-089746-00</t>
  </si>
  <si>
    <t>010N103     11000</t>
  </si>
  <si>
    <t>010-089747-00</t>
  </si>
  <si>
    <t>010N103     11100</t>
  </si>
  <si>
    <t>32 S GOULD RD</t>
  </si>
  <si>
    <t>010-089748-00</t>
  </si>
  <si>
    <t>010N103     11200</t>
  </si>
  <si>
    <t>38 S GOULD RD</t>
  </si>
  <si>
    <t>010-089749-00</t>
  </si>
  <si>
    <t>010N103     11300</t>
  </si>
  <si>
    <t>44 S GOULD RD</t>
  </si>
  <si>
    <t>010-089750-00</t>
  </si>
  <si>
    <t>010N103     11400</t>
  </si>
  <si>
    <t>50 S GOULD RD</t>
  </si>
  <si>
    <t>010-089751-00</t>
  </si>
  <si>
    <t>010N103     11500</t>
  </si>
  <si>
    <t>58 S GOULD RD</t>
  </si>
  <si>
    <t>010-089752-00</t>
  </si>
  <si>
    <t>010N103     11600</t>
  </si>
  <si>
    <t>64 S GOULD RD</t>
  </si>
  <si>
    <t>010-089753-00</t>
  </si>
  <si>
    <t>010N103     11700</t>
  </si>
  <si>
    <t>70 S GOULD RD</t>
  </si>
  <si>
    <t>010-089754-00</t>
  </si>
  <si>
    <t>010N103     11800</t>
  </si>
  <si>
    <t>76 S GOULD RD</t>
  </si>
  <si>
    <t>010-089755-00</t>
  </si>
  <si>
    <t>010N103     11900</t>
  </si>
  <si>
    <t>86 S GOULD RD</t>
  </si>
  <si>
    <t>010-089756-00</t>
  </si>
  <si>
    <t>010N109     02600</t>
  </si>
  <si>
    <t>3460 DESHLER AV</t>
  </si>
  <si>
    <t>010-089757-00</t>
  </si>
  <si>
    <t>010N103     12000</t>
  </si>
  <si>
    <t>96 S GOULD RD</t>
  </si>
  <si>
    <t>010-089758-00</t>
  </si>
  <si>
    <t>010N103     12100</t>
  </si>
  <si>
    <t>104 S GOULD RD</t>
  </si>
  <si>
    <t>010-089759-00</t>
  </si>
  <si>
    <t>010N103     12200</t>
  </si>
  <si>
    <t>110 S GOULD RD</t>
  </si>
  <si>
    <t>010-089760-00</t>
  </si>
  <si>
    <t>010N103     12300</t>
  </si>
  <si>
    <t>116 S GOULD RD</t>
  </si>
  <si>
    <t>010-089761-00</t>
  </si>
  <si>
    <t>010N103     12400</t>
  </si>
  <si>
    <t>132 S GOULD RD</t>
  </si>
  <si>
    <t>010-089762-00</t>
  </si>
  <si>
    <t>010N127     22800</t>
  </si>
  <si>
    <t>440 CHESTERFIELD RD</t>
  </si>
  <si>
    <t>010-089763-00</t>
  </si>
  <si>
    <t>010N103     12500</t>
  </si>
  <si>
    <t>142 S GOULD RD</t>
  </si>
  <si>
    <t>010-089764-00</t>
  </si>
  <si>
    <t>010N103     12600</t>
  </si>
  <si>
    <t>148 S GOULD RD</t>
  </si>
  <si>
    <t>010-089765-00</t>
  </si>
  <si>
    <t>010N103     12700</t>
  </si>
  <si>
    <t>156 S GOULD RD</t>
  </si>
  <si>
    <t>010-089766-00</t>
  </si>
  <si>
    <t>010N103     12800</t>
  </si>
  <si>
    <t>160 S GOULD RD</t>
  </si>
  <si>
    <t>010-089767-00</t>
  </si>
  <si>
    <t>010N103     12900</t>
  </si>
  <si>
    <t>166 S GOULD RD</t>
  </si>
  <si>
    <t>010-089768-00</t>
  </si>
  <si>
    <t>010N103     13000</t>
  </si>
  <si>
    <t>172 S GOULD RD</t>
  </si>
  <si>
    <t>010-089769-00</t>
  </si>
  <si>
    <t>010N103     13100</t>
  </si>
  <si>
    <t>180 S GOULD RD</t>
  </si>
  <si>
    <t>010-089770-00</t>
  </si>
  <si>
    <t>010N103     13200</t>
  </si>
  <si>
    <t>186 S GOULD RD</t>
  </si>
  <si>
    <t>010-089771-00</t>
  </si>
  <si>
    <t>010N103     13300</t>
  </si>
  <si>
    <t>192 S GOULD RD</t>
  </si>
  <si>
    <t>010-089772-00</t>
  </si>
  <si>
    <t>010N103     18300</t>
  </si>
  <si>
    <t>199 S BROADLEIGH RD</t>
  </si>
  <si>
    <t>010-089773-00</t>
  </si>
  <si>
    <t>010N103     18400</t>
  </si>
  <si>
    <t>195 S BROADLEIGH RD</t>
  </si>
  <si>
    <t>010-089774-00</t>
  </si>
  <si>
    <t>010N103     18500</t>
  </si>
  <si>
    <t>187 S BROADLEIGH RD</t>
  </si>
  <si>
    <t>010-089775-00</t>
  </si>
  <si>
    <t>010N103     18600</t>
  </si>
  <si>
    <t>181 S BROADLEIGH RD</t>
  </si>
  <si>
    <t>010-089776-00</t>
  </si>
  <si>
    <t>010N103     18700</t>
  </si>
  <si>
    <t>175 S BROADLEIGH RD</t>
  </si>
  <si>
    <t>010-089777-00</t>
  </si>
  <si>
    <t>010N103     18800</t>
  </si>
  <si>
    <t>167 S BROADLEIGH RD</t>
  </si>
  <si>
    <t>010-089778-00</t>
  </si>
  <si>
    <t>010N103     18900</t>
  </si>
  <si>
    <t>161 S BROADLEIGH RD</t>
  </si>
  <si>
    <t>010-089779-00</t>
  </si>
  <si>
    <t>010N103     19000</t>
  </si>
  <si>
    <t>155 S BROADLEIGH RD</t>
  </si>
  <si>
    <t>010-089780-00</t>
  </si>
  <si>
    <t>010N103     19100</t>
  </si>
  <si>
    <t>151 S BROADLEIGH RD</t>
  </si>
  <si>
    <t>010-089781-00</t>
  </si>
  <si>
    <t>010N103     19200</t>
  </si>
  <si>
    <t>141 S BROADLEIGH RD</t>
  </si>
  <si>
    <t>010-089782-00</t>
  </si>
  <si>
    <t>010N103     19300</t>
  </si>
  <si>
    <t>137 S BROADLEIGH RD</t>
  </si>
  <si>
    <t>010-089783-00</t>
  </si>
  <si>
    <t>010N103     19400</t>
  </si>
  <si>
    <t>121 S BROADLEIGH RD</t>
  </si>
  <si>
    <t>010-089784-00</t>
  </si>
  <si>
    <t>010N103     19500</t>
  </si>
  <si>
    <t>115 S BROADLEIGH RD</t>
  </si>
  <si>
    <t>010-089785-00</t>
  </si>
  <si>
    <t>010N103     19600</t>
  </si>
  <si>
    <t>109 S BROADLEIGH RD</t>
  </si>
  <si>
    <t>010-089786-00</t>
  </si>
  <si>
    <t>010N103     19700</t>
  </si>
  <si>
    <t>105 S BROADLEIGH RD</t>
  </si>
  <si>
    <t>010-089787-00</t>
  </si>
  <si>
    <t>010N103     19800</t>
  </si>
  <si>
    <t>97 S BROADLEIGH RD</t>
  </si>
  <si>
    <t>010-089788-00</t>
  </si>
  <si>
    <t>010N103     19900</t>
  </si>
  <si>
    <t>89 S BROADLEIGH RD</t>
  </si>
  <si>
    <t>010-089789-00</t>
  </si>
  <si>
    <t>010N103     20000</t>
  </si>
  <si>
    <t>85 S BROADLEIGH RD</t>
  </si>
  <si>
    <t>010-089791-00</t>
  </si>
  <si>
    <t>010N104L    00100</t>
  </si>
  <si>
    <t>1109 BARNETT RD</t>
  </si>
  <si>
    <t>010-089792-00</t>
  </si>
  <si>
    <t>010N103     20201</t>
  </si>
  <si>
    <t>63 S BROADLEIGH RD</t>
  </si>
  <si>
    <t>010-089793-00</t>
  </si>
  <si>
    <t>010N103     20300</t>
  </si>
  <si>
    <t>57 S BROADLEIGH RD</t>
  </si>
  <si>
    <t>010-089794-00</t>
  </si>
  <si>
    <t>010N103     20400</t>
  </si>
  <si>
    <t>51 S BROADLEIGH RD</t>
  </si>
  <si>
    <t>010-089795-00</t>
  </si>
  <si>
    <t>010N103     20500</t>
  </si>
  <si>
    <t>41 S BROADLEIGH RD</t>
  </si>
  <si>
    <t>010-089797-00</t>
  </si>
  <si>
    <t>010N103     20600</t>
  </si>
  <si>
    <t>31 S BROADLEIGH RD</t>
  </si>
  <si>
    <t>010-089798-00</t>
  </si>
  <si>
    <t>010N103     20700</t>
  </si>
  <si>
    <t>34 S BROADLEIGH RD</t>
  </si>
  <si>
    <t>010-089799-00</t>
  </si>
  <si>
    <t>010N103     20800</t>
  </si>
  <si>
    <t>42 S BROADLEIGH RD</t>
  </si>
  <si>
    <t>010-089800-00</t>
  </si>
  <si>
    <t>010N103     20900</t>
  </si>
  <si>
    <t>48 S BROADLEIGH RD</t>
  </si>
  <si>
    <t>010-089801-00</t>
  </si>
  <si>
    <t>010I064     02100</t>
  </si>
  <si>
    <t>010-089802-00</t>
  </si>
  <si>
    <t>010N103     21100</t>
  </si>
  <si>
    <t>60 S BROADLEIGH RD</t>
  </si>
  <si>
    <t>010-089803-00</t>
  </si>
  <si>
    <t>010N103     21200</t>
  </si>
  <si>
    <t>68 S BROADLEIGH RD</t>
  </si>
  <si>
    <t>010-089804-00</t>
  </si>
  <si>
    <t>010N103     21300</t>
  </si>
  <si>
    <t>74 S BROADLEIGH RD</t>
  </si>
  <si>
    <t>010-089805-00</t>
  </si>
  <si>
    <t>010N103     21400</t>
  </si>
  <si>
    <t>80 S BROADLEIGH RD</t>
  </si>
  <si>
    <t>010-089806-00</t>
  </si>
  <si>
    <t>010N103     21500</t>
  </si>
  <si>
    <t>88 S BROADLEIGH RD</t>
  </si>
  <si>
    <t>010-089807-00</t>
  </si>
  <si>
    <t>010N103     21600</t>
  </si>
  <si>
    <t>94 S BROADLEIGH RD</t>
  </si>
  <si>
    <t>010-089808-00</t>
  </si>
  <si>
    <t>010N103     21700</t>
  </si>
  <si>
    <t>100 S BROADLEIGH RD</t>
  </si>
  <si>
    <t>010-089809-00</t>
  </si>
  <si>
    <t>010N103     21800</t>
  </si>
  <si>
    <t>106 S BROADLEIGH RD</t>
  </si>
  <si>
    <t>010-089810-00</t>
  </si>
  <si>
    <t>010N103     21900</t>
  </si>
  <si>
    <t>114 S BROADLEIGH RD</t>
  </si>
  <si>
    <t>010-089812-00</t>
  </si>
  <si>
    <t>010N103     22000</t>
  </si>
  <si>
    <t>120 S BROADLEIGH RD</t>
  </si>
  <si>
    <t>010-089813-00</t>
  </si>
  <si>
    <t>010N103     22100</t>
  </si>
  <si>
    <t>138 S BROADLEIGH RD</t>
  </si>
  <si>
    <t>010-089814-00</t>
  </si>
  <si>
    <t>010N103     22300</t>
  </si>
  <si>
    <t>150 S BROADLEIGH RD</t>
  </si>
  <si>
    <t>010-089815-00</t>
  </si>
  <si>
    <t>010N103     22400</t>
  </si>
  <si>
    <t>010-089816-00</t>
  </si>
  <si>
    <t>010N103     22500</t>
  </si>
  <si>
    <t>158 S BROADLEIGH RD</t>
  </si>
  <si>
    <t>010-089817-00</t>
  </si>
  <si>
    <t>010N103     22600</t>
  </si>
  <si>
    <t>164 S BROADLEIGH RD</t>
  </si>
  <si>
    <t>010-089818-00</t>
  </si>
  <si>
    <t>010N103     22700</t>
  </si>
  <si>
    <t>170 S BROADLEIGH RD</t>
  </si>
  <si>
    <t>010-089819-00</t>
  </si>
  <si>
    <t>010N103     22800</t>
  </si>
  <si>
    <t>178 S BROADLEIGH RD</t>
  </si>
  <si>
    <t>010-089820-00</t>
  </si>
  <si>
    <t>010N103     22900</t>
  </si>
  <si>
    <t>184 S BROADLEIGH RD</t>
  </si>
  <si>
    <t>010-089821-00</t>
  </si>
  <si>
    <t>010N103     23000</t>
  </si>
  <si>
    <t>190 S BROADLEIGH RD</t>
  </si>
  <si>
    <t>010-089822-00</t>
  </si>
  <si>
    <t>010N103     23100</t>
  </si>
  <si>
    <t>198 S BROADLEIGH RD</t>
  </si>
  <si>
    <t>010-089823-00</t>
  </si>
  <si>
    <t>010N103     23200</t>
  </si>
  <si>
    <t>204 S BROADLEIGH RD</t>
  </si>
  <si>
    <t>010-089824-00</t>
  </si>
  <si>
    <t>010N103     28200</t>
  </si>
  <si>
    <t>211 S CHESTERFIELD RD</t>
  </si>
  <si>
    <t>010-089825-00</t>
  </si>
  <si>
    <t>010N103     28300</t>
  </si>
  <si>
    <t>205 S CHESTERFIELD RD</t>
  </si>
  <si>
    <t>010-089826-00</t>
  </si>
  <si>
    <t>010N103     28400</t>
  </si>
  <si>
    <t>199 S CHESTERFIELD RD</t>
  </si>
  <si>
    <t>010-089827-00</t>
  </si>
  <si>
    <t>010N103     28500</t>
  </si>
  <si>
    <t>191 S CHESTERFIELD RD</t>
  </si>
  <si>
    <t>010-089828-00</t>
  </si>
  <si>
    <t>010N095     01600</t>
  </si>
  <si>
    <t>453 S WAVERLY ST</t>
  </si>
  <si>
    <t>010-089829-00</t>
  </si>
  <si>
    <t>010N103     28600</t>
  </si>
  <si>
    <t>181 S CHESTERFIELD RD</t>
  </si>
  <si>
    <t>010-089830-00</t>
  </si>
  <si>
    <t>010N103     28700</t>
  </si>
  <si>
    <t>173 S CHESTERFIELD RD</t>
  </si>
  <si>
    <t>010-089831-00</t>
  </si>
  <si>
    <t>010N103     28900</t>
  </si>
  <si>
    <t>157 S CHESTERFIELD RD</t>
  </si>
  <si>
    <t>010-089832-00</t>
  </si>
  <si>
    <t>010N095     05700</t>
  </si>
  <si>
    <t>010-089833-00</t>
  </si>
  <si>
    <t>010N103     29000</t>
  </si>
  <si>
    <t>151 S CHESTERFIELD RD</t>
  </si>
  <si>
    <t>010-089834-00</t>
  </si>
  <si>
    <t>010N103     29100</t>
  </si>
  <si>
    <t>145 S CHESTERFIELD RD</t>
  </si>
  <si>
    <t>010-089835-00</t>
  </si>
  <si>
    <t>010N103     29200</t>
  </si>
  <si>
    <t>123 S CHESTERFIELD RD</t>
  </si>
  <si>
    <t>010-089836-00</t>
  </si>
  <si>
    <t>010M050     20800</t>
  </si>
  <si>
    <t>4560 N HIGH ST</t>
  </si>
  <si>
    <t>010-089837-00</t>
  </si>
  <si>
    <t>010N103     29300</t>
  </si>
  <si>
    <t>119 S CHESTERFIELD RD</t>
  </si>
  <si>
    <t>010-089838-00</t>
  </si>
  <si>
    <t>010N103     29400</t>
  </si>
  <si>
    <t>111 S CHESTERFIELD RD</t>
  </si>
  <si>
    <t>010-089839-00</t>
  </si>
  <si>
    <t>010N103     29500</t>
  </si>
  <si>
    <t>107 S CHESTERFIELD RD</t>
  </si>
  <si>
    <t>010-089840-00</t>
  </si>
  <si>
    <t>010N103     29600</t>
  </si>
  <si>
    <t>99 S CHESTERFIELD RD</t>
  </si>
  <si>
    <t>010-089841-00</t>
  </si>
  <si>
    <t>010N103     29700</t>
  </si>
  <si>
    <t>93 S CHESTERFIELD RD</t>
  </si>
  <si>
    <t>010-089842-00</t>
  </si>
  <si>
    <t>010N103     29800</t>
  </si>
  <si>
    <t>87 S CHESTERFIELD RD</t>
  </si>
  <si>
    <t>010-089843-00</t>
  </si>
  <si>
    <t>010N103     29900</t>
  </si>
  <si>
    <t>81 S CHESTERFIELD RD</t>
  </si>
  <si>
    <t>010-089845-00</t>
  </si>
  <si>
    <t>010N103     30100</t>
  </si>
  <si>
    <t>67 S CHESTERFIELD RD</t>
  </si>
  <si>
    <t>010-089846-00</t>
  </si>
  <si>
    <t>010N103     30200</t>
  </si>
  <si>
    <t>57 S CHESTERFIELD RD</t>
  </si>
  <si>
    <t>010-089847-00</t>
  </si>
  <si>
    <t>010N103     30300</t>
  </si>
  <si>
    <t>55 S CHESTERFIELD RD</t>
  </si>
  <si>
    <t>010-089848-00</t>
  </si>
  <si>
    <t>010N103     30400</t>
  </si>
  <si>
    <t>45 S CHESTERFIELD RD</t>
  </si>
  <si>
    <t>010-089849-00</t>
  </si>
  <si>
    <t>010J034     05300</t>
  </si>
  <si>
    <t>828 S LAZELLE ST</t>
  </si>
  <si>
    <t>010-089850-00</t>
  </si>
  <si>
    <t>010N103     30500</t>
  </si>
  <si>
    <t>35 S CHESTERFIELD RD</t>
  </si>
  <si>
    <t>010-089851-00</t>
  </si>
  <si>
    <t>010O055     13700</t>
  </si>
  <si>
    <t>2211 PARSONS AV</t>
  </si>
  <si>
    <t>010-089852-00</t>
  </si>
  <si>
    <t>010O053G    07700</t>
  </si>
  <si>
    <t>1435 FREBIS AV</t>
  </si>
  <si>
    <t>010-089853-00</t>
  </si>
  <si>
    <t>010O053G    07600</t>
  </si>
  <si>
    <t>1402 FREBIS AV</t>
  </si>
  <si>
    <t>010-089854-00</t>
  </si>
  <si>
    <t>010N103     10000</t>
  </si>
  <si>
    <t>2962 - 2998 E BROAD ST</t>
  </si>
  <si>
    <t>010-089855-00</t>
  </si>
  <si>
    <t>010O053G    07400</t>
  </si>
  <si>
    <t>1501 - 1511 FREBIS AV</t>
  </si>
  <si>
    <t>010-089856-00</t>
  </si>
  <si>
    <t>010O053R    03500</t>
  </si>
  <si>
    <t>1640 FAIRWOOD AV</t>
  </si>
  <si>
    <t>010-089857-00</t>
  </si>
  <si>
    <t>010N103     00200</t>
  </si>
  <si>
    <t>41 N CHESTERFIELD RD</t>
  </si>
  <si>
    <t>010-089858-00</t>
  </si>
  <si>
    <t>010N103     00300</t>
  </si>
  <si>
    <t>47 N CHESTERFIELD RD</t>
  </si>
  <si>
    <t>010-089859-00</t>
  </si>
  <si>
    <t>010N103     00400</t>
  </si>
  <si>
    <t>53 N CHESTERFIELD RD</t>
  </si>
  <si>
    <t>010-089860-00</t>
  </si>
  <si>
    <t>010N103     00500</t>
  </si>
  <si>
    <t>61 N CHESTERFIELD RD</t>
  </si>
  <si>
    <t>010-089861-00</t>
  </si>
  <si>
    <t>010N103     00600</t>
  </si>
  <si>
    <t>67 N CHESTERFIELD RD</t>
  </si>
  <si>
    <t>010-089862-00</t>
  </si>
  <si>
    <t>010N103     00700</t>
  </si>
  <si>
    <t>73 N CHESTERFIELD RD</t>
  </si>
  <si>
    <t>010-089863-00</t>
  </si>
  <si>
    <t>010N103     00800</t>
  </si>
  <si>
    <t>79 N CHESTERFIELD RD</t>
  </si>
  <si>
    <t>010-089864-00</t>
  </si>
  <si>
    <t>010N103     00900</t>
  </si>
  <si>
    <t>93 N CHESTERFIELD RD</t>
  </si>
  <si>
    <t>010-089865-00</t>
  </si>
  <si>
    <t>010N103     01000</t>
  </si>
  <si>
    <t>99 N CHESTERFIELD RD</t>
  </si>
  <si>
    <t>010-089866-00</t>
  </si>
  <si>
    <t>010N103     01100</t>
  </si>
  <si>
    <t>107 N CHESTERFIELD RD</t>
  </si>
  <si>
    <t>010-089867-00</t>
  </si>
  <si>
    <t>010N103     01200</t>
  </si>
  <si>
    <t>113 N CHESTERFIELD RD</t>
  </si>
  <si>
    <t>010-089868-00</t>
  </si>
  <si>
    <t>010N103     01300</t>
  </si>
  <si>
    <t>119 N CHESTERFIELD RD</t>
  </si>
  <si>
    <t>010-089869-00</t>
  </si>
  <si>
    <t>010N103     01400</t>
  </si>
  <si>
    <t>127 N CHESTERFIELD RD</t>
  </si>
  <si>
    <t>010-089870-00</t>
  </si>
  <si>
    <t>010N103     01500</t>
  </si>
  <si>
    <t>133 N CHESTERFIELD RD</t>
  </si>
  <si>
    <t>010-089871-00</t>
  </si>
  <si>
    <t>010N103     01600</t>
  </si>
  <si>
    <t>137 N CHESTERFIELD RD</t>
  </si>
  <si>
    <t>010-089874-00</t>
  </si>
  <si>
    <t>010O100G    01600</t>
  </si>
  <si>
    <t>1780 - 1790 MORSE RD</t>
  </si>
  <si>
    <t>010-089876-00</t>
  </si>
  <si>
    <t>010O100G    00600</t>
  </si>
  <si>
    <t>RED ROBIN RD</t>
  </si>
  <si>
    <t>010-089882-00</t>
  </si>
  <si>
    <t>010O053G    09300</t>
  </si>
  <si>
    <t>1211 FREBIS AV</t>
  </si>
  <si>
    <t>010-089883-00</t>
  </si>
  <si>
    <t>010O053G    09200</t>
  </si>
  <si>
    <t>1241 FREBIS AV</t>
  </si>
  <si>
    <t>010-089885-00</t>
  </si>
  <si>
    <t>010O053G    08800</t>
  </si>
  <si>
    <t>1275 FREBIS AV</t>
  </si>
  <si>
    <t>010-089886-00</t>
  </si>
  <si>
    <t>010O053G    08700</t>
  </si>
  <si>
    <t>1283 FREBIS AV</t>
  </si>
  <si>
    <t>010-089887-00</t>
  </si>
  <si>
    <t>010O053G    08600</t>
  </si>
  <si>
    <t>1289 FREBIS AV</t>
  </si>
  <si>
    <t>010-089888-00</t>
  </si>
  <si>
    <t>010O054DD   36000</t>
  </si>
  <si>
    <t>010-089889-00</t>
  </si>
  <si>
    <t>010O053G    08300</t>
  </si>
  <si>
    <t>1343 FREBIS AV</t>
  </si>
  <si>
    <t>010-089890-00</t>
  </si>
  <si>
    <t>010O053G    08200</t>
  </si>
  <si>
    <t>1365 FREBIS AV</t>
  </si>
  <si>
    <t>010-089892-00</t>
  </si>
  <si>
    <t>010O053G    07800</t>
  </si>
  <si>
    <t>1425 FREBIS AV</t>
  </si>
  <si>
    <t>010-089893-00</t>
  </si>
  <si>
    <t>010N103     01800</t>
  </si>
  <si>
    <t>3039 MARYLAND AV</t>
  </si>
  <si>
    <t>010-089894-00</t>
  </si>
  <si>
    <t>010N103     01900</t>
  </si>
  <si>
    <t>148 N BROADLEIGH RD</t>
  </si>
  <si>
    <t>010-089895-00</t>
  </si>
  <si>
    <t>010N103     02000</t>
  </si>
  <si>
    <t>142 N BROADLEIGH RD</t>
  </si>
  <si>
    <t>010-089896-00</t>
  </si>
  <si>
    <t>010N103     02100</t>
  </si>
  <si>
    <t>134 N BROADLEIGH RD</t>
  </si>
  <si>
    <t>010-089897-00</t>
  </si>
  <si>
    <t>010N103     02200</t>
  </si>
  <si>
    <t>128 N BROADLEIGH RD</t>
  </si>
  <si>
    <t>010-089898-00</t>
  </si>
  <si>
    <t>010N103     02300</t>
  </si>
  <si>
    <t>122 N BROADLEIGH RD</t>
  </si>
  <si>
    <t>010-089899-00</t>
  </si>
  <si>
    <t>010N103     02400</t>
  </si>
  <si>
    <t>116 N BROADLEIGH RD</t>
  </si>
  <si>
    <t>010-089900-00</t>
  </si>
  <si>
    <t>010N103     02500</t>
  </si>
  <si>
    <t>110 N BROADLEIGH RD</t>
  </si>
  <si>
    <t>010-089901-00</t>
  </si>
  <si>
    <t>010N103     02600</t>
  </si>
  <si>
    <t>100 N BROADLEIGH RD</t>
  </si>
  <si>
    <t>010-089902-00</t>
  </si>
  <si>
    <t>010N103     02700</t>
  </si>
  <si>
    <t>88 N BROADLEIGH RD</t>
  </si>
  <si>
    <t>010-089903-00</t>
  </si>
  <si>
    <t>010N103     02800</t>
  </si>
  <si>
    <t>80 N BROADLEIGH RD</t>
  </si>
  <si>
    <t>010-089904-00</t>
  </si>
  <si>
    <t>010N103     02900</t>
  </si>
  <si>
    <t>74 N BROADLEIGH RD</t>
  </si>
  <si>
    <t>010-089905-00</t>
  </si>
  <si>
    <t>010N103     03000</t>
  </si>
  <si>
    <t>68 N BROADLEIGH RD</t>
  </si>
  <si>
    <t>010-089906-00</t>
  </si>
  <si>
    <t>010N103     03100</t>
  </si>
  <si>
    <t>60 N BROADLEIGH RD</t>
  </si>
  <si>
    <t>010-089907-00</t>
  </si>
  <si>
    <t>010N103     03200</t>
  </si>
  <si>
    <t>56 N BROADLEIGH RD</t>
  </si>
  <si>
    <t>010-089908-00</t>
  </si>
  <si>
    <t>010N103     03300</t>
  </si>
  <si>
    <t>50 N BROADLEIGH RD</t>
  </si>
  <si>
    <t>010-089909-00</t>
  </si>
  <si>
    <t>010N103     03400</t>
  </si>
  <si>
    <t>42 N BROADLEIGH RD</t>
  </si>
  <si>
    <t>010-089910-00</t>
  </si>
  <si>
    <t>010N103     03500</t>
  </si>
  <si>
    <t>34 N BROADLEIGH RD</t>
  </si>
  <si>
    <t>010-089911-00</t>
  </si>
  <si>
    <t>010N103     03600</t>
  </si>
  <si>
    <t>31 N BROADLEIGH RD</t>
  </si>
  <si>
    <t>010-089912-00</t>
  </si>
  <si>
    <t>010N103     03700</t>
  </si>
  <si>
    <t>35 N BROADLEIGH RD</t>
  </si>
  <si>
    <t>010-089913-00</t>
  </si>
  <si>
    <t>010N103     03800</t>
  </si>
  <si>
    <t>43 N BROADLEIGH RD</t>
  </si>
  <si>
    <t>010-089914-00</t>
  </si>
  <si>
    <t>010N103     03900</t>
  </si>
  <si>
    <t>49 N BROADLEIGH RD</t>
  </si>
  <si>
    <t>010-089915-00</t>
  </si>
  <si>
    <t>010N103     04000</t>
  </si>
  <si>
    <t>55 N BROADLEIGH RD</t>
  </si>
  <si>
    <t>010-089916-00</t>
  </si>
  <si>
    <t>010N103     04100</t>
  </si>
  <si>
    <t>61 N BROADLEIGH RD</t>
  </si>
  <si>
    <t>010-089917-00</t>
  </si>
  <si>
    <t>010N103     04200</t>
  </si>
  <si>
    <t>69 N BROADLEIGH RD</t>
  </si>
  <si>
    <t>010-089918-00</t>
  </si>
  <si>
    <t>010N103     04300</t>
  </si>
  <si>
    <t>75 N BROADLEIGH RD</t>
  </si>
  <si>
    <t>010-089919-00</t>
  </si>
  <si>
    <t>010N103     04400</t>
  </si>
  <si>
    <t>83 N BROADLEIGH RD</t>
  </si>
  <si>
    <t>010-089920-00</t>
  </si>
  <si>
    <t>010N103     04500</t>
  </si>
  <si>
    <t>87 N BROADLEIGH RD</t>
  </si>
  <si>
    <t>010-089921-00</t>
  </si>
  <si>
    <t>010O053G    07500</t>
  </si>
  <si>
    <t>1477 FREBIS AV</t>
  </si>
  <si>
    <t>010-089922-00</t>
  </si>
  <si>
    <t>010N103     04700</t>
  </si>
  <si>
    <t>107 N BROADLEIGH RD</t>
  </si>
  <si>
    <t>010-089923-00</t>
  </si>
  <si>
    <t>010N103     04800</t>
  </si>
  <si>
    <t>115 N BROADLEIGH RD</t>
  </si>
  <si>
    <t>010-089924-00</t>
  </si>
  <si>
    <t>010N103     04900</t>
  </si>
  <si>
    <t>123 N BROADLEIGH RD</t>
  </si>
  <si>
    <t>010-089925-00</t>
  </si>
  <si>
    <t>010N103     05000</t>
  </si>
  <si>
    <t>131 N BROADLEIGH RD</t>
  </si>
  <si>
    <t>010-089926-00</t>
  </si>
  <si>
    <t>010N103     05100</t>
  </si>
  <si>
    <t>137 N BROADLEIGH RD</t>
  </si>
  <si>
    <t>010-089927-00</t>
  </si>
  <si>
    <t>010N103     05200</t>
  </si>
  <si>
    <t>143 N BROADLEIGH RD</t>
  </si>
  <si>
    <t>010-089928-00</t>
  </si>
  <si>
    <t>010N103     05300</t>
  </si>
  <si>
    <t>149 N BROADLEIGH RD</t>
  </si>
  <si>
    <t>010-089929-00</t>
  </si>
  <si>
    <t>010N103     05400</t>
  </si>
  <si>
    <t>155 N BROADLEIGH RD</t>
  </si>
  <si>
    <t>010-089930-00</t>
  </si>
  <si>
    <t>010N103     05500</t>
  </si>
  <si>
    <t>161 N BROADLEIGH RD</t>
  </si>
  <si>
    <t>010-089931-00</t>
  </si>
  <si>
    <t>010N103     05600</t>
  </si>
  <si>
    <t>169 N BROADLEIGH RD</t>
  </si>
  <si>
    <t>010-089932-00</t>
  </si>
  <si>
    <t>010N103     05700</t>
  </si>
  <si>
    <t>175 N BROADLEIGH RD</t>
  </si>
  <si>
    <t>010-089933-00</t>
  </si>
  <si>
    <t>010N103     05800</t>
  </si>
  <si>
    <t>183 BROADLEIGH RD</t>
  </si>
  <si>
    <t>010-089934-00</t>
  </si>
  <si>
    <t>010N103     05900</t>
  </si>
  <si>
    <t>189 N BROADLEIGH RD</t>
  </si>
  <si>
    <t>010-089935-00</t>
  </si>
  <si>
    <t>010N103     06000</t>
  </si>
  <si>
    <t>195 N BROADLEIGH RD</t>
  </si>
  <si>
    <t>010-089936-00</t>
  </si>
  <si>
    <t>010N103     06100</t>
  </si>
  <si>
    <t>201 N BROADLEIGH RD</t>
  </si>
  <si>
    <t>010-089937-00</t>
  </si>
  <si>
    <t>010N103     06200</t>
  </si>
  <si>
    <t>207 N BROADLEIGH RD</t>
  </si>
  <si>
    <t>010-089938-00</t>
  </si>
  <si>
    <t>010N103     06300</t>
  </si>
  <si>
    <t>213 N BROADLEIGH RD</t>
  </si>
  <si>
    <t>010-089939-00</t>
  </si>
  <si>
    <t>010N103     06400</t>
  </si>
  <si>
    <t>2991 N MARYLAND AV</t>
  </si>
  <si>
    <t>010-089940-00</t>
  </si>
  <si>
    <t>010N103     06500</t>
  </si>
  <si>
    <t>226 N GOULD RD</t>
  </si>
  <si>
    <t>010-089941-00</t>
  </si>
  <si>
    <t>010N103     06600</t>
  </si>
  <si>
    <t>220 N GOULD RD</t>
  </si>
  <si>
    <t>010-089942-00</t>
  </si>
  <si>
    <t>010N103     06700</t>
  </si>
  <si>
    <t>214 N GOULD RD</t>
  </si>
  <si>
    <t>010-089943-00</t>
  </si>
  <si>
    <t>010N103     06800</t>
  </si>
  <si>
    <t>208 N GOULD RD</t>
  </si>
  <si>
    <t>010-089944-00</t>
  </si>
  <si>
    <t>010N103     06900</t>
  </si>
  <si>
    <t>202 N GOULD RD</t>
  </si>
  <si>
    <t>010-089945-00</t>
  </si>
  <si>
    <t>010N103     07000</t>
  </si>
  <si>
    <t>198 N GOULD RD</t>
  </si>
  <si>
    <t>010-089946-00</t>
  </si>
  <si>
    <t>010N103     07100</t>
  </si>
  <si>
    <t>190 N GOULD RD</t>
  </si>
  <si>
    <t>010-089947-00</t>
  </si>
  <si>
    <t>010N103     07200</t>
  </si>
  <si>
    <t>184 N GOULD RD</t>
  </si>
  <si>
    <t>010-089948-00</t>
  </si>
  <si>
    <t>010N103     07300</t>
  </si>
  <si>
    <t>176 N GOULD RD</t>
  </si>
  <si>
    <t>010-089949-00</t>
  </si>
  <si>
    <t>010N103     07400</t>
  </si>
  <si>
    <t>170 N GOULD RD</t>
  </si>
  <si>
    <t>010-089950-00</t>
  </si>
  <si>
    <t>010N103     07500</t>
  </si>
  <si>
    <t>164 N GOULD RD</t>
  </si>
  <si>
    <t>010-089951-00</t>
  </si>
  <si>
    <t>010N103     07600</t>
  </si>
  <si>
    <t>156 N GOULD RD</t>
  </si>
  <si>
    <t>010-089952-00</t>
  </si>
  <si>
    <t>010N103     07700</t>
  </si>
  <si>
    <t>148 N GOULD RD</t>
  </si>
  <si>
    <t>010-089953-00</t>
  </si>
  <si>
    <t>010N103     07800</t>
  </si>
  <si>
    <t>144 N GOULD RD</t>
  </si>
  <si>
    <t>010-089954-00</t>
  </si>
  <si>
    <t>010N103     07900</t>
  </si>
  <si>
    <t>138 N GOULD RD</t>
  </si>
  <si>
    <t>010-089955-00</t>
  </si>
  <si>
    <t>010N103     08000</t>
  </si>
  <si>
    <t>130 N GOULD RD</t>
  </si>
  <si>
    <t>010-089956-00</t>
  </si>
  <si>
    <t>010N103     08200</t>
  </si>
  <si>
    <t>118 N GOULD RD</t>
  </si>
  <si>
    <t>010-089957-00</t>
  </si>
  <si>
    <t>010N103     08300</t>
  </si>
  <si>
    <t>110 N GOULD RD</t>
  </si>
  <si>
    <t>010-089958-00</t>
  </si>
  <si>
    <t>010N103     08400</t>
  </si>
  <si>
    <t>96 N GOULD RD</t>
  </si>
  <si>
    <t>010-089959-00</t>
  </si>
  <si>
    <t>010N103     08500</t>
  </si>
  <si>
    <t>90 N GOULD RD</t>
  </si>
  <si>
    <t>010-089960-00</t>
  </si>
  <si>
    <t>010N103     08600</t>
  </si>
  <si>
    <t>84 N GOULD RD</t>
  </si>
  <si>
    <t>010-089961-00</t>
  </si>
  <si>
    <t>010N103     08700</t>
  </si>
  <si>
    <t>78 N GOULD RD</t>
  </si>
  <si>
    <t>010-089962-00</t>
  </si>
  <si>
    <t>010N103     08800</t>
  </si>
  <si>
    <t>70 N GOULD RD</t>
  </si>
  <si>
    <t>010-089963-00</t>
  </si>
  <si>
    <t>010N103     08900</t>
  </si>
  <si>
    <t>64 N GOULD RD</t>
  </si>
  <si>
    <t>010-089964-00</t>
  </si>
  <si>
    <t>010N103     09000</t>
  </si>
  <si>
    <t>60 N GOULD RD</t>
  </si>
  <si>
    <t>010-089965-00</t>
  </si>
  <si>
    <t>010N103     09100</t>
  </si>
  <si>
    <t>52 N GOULD RD</t>
  </si>
  <si>
    <t>010-089966-00</t>
  </si>
  <si>
    <t>010N103     09200</t>
  </si>
  <si>
    <t>46 N GOULD RD</t>
  </si>
  <si>
    <t>010-089967-00</t>
  </si>
  <si>
    <t>010N103     09300</t>
  </si>
  <si>
    <t>40 N GOULD RD</t>
  </si>
  <si>
    <t>010-089968-00</t>
  </si>
  <si>
    <t>010N103     09400</t>
  </si>
  <si>
    <t>30 N GOULD RD</t>
  </si>
  <si>
    <t>010-089969-00</t>
  </si>
  <si>
    <t>010N103     09900</t>
  </si>
  <si>
    <t>2950 E BROAD ST</t>
  </si>
  <si>
    <t>010-089970-00</t>
  </si>
  <si>
    <t>010N103     09800</t>
  </si>
  <si>
    <t>2940 - 2944 E BROAD ST</t>
  </si>
  <si>
    <t>010-089971-00</t>
  </si>
  <si>
    <t>010N103     09700</t>
  </si>
  <si>
    <t>2932 - 2934 E BROAD ST</t>
  </si>
  <si>
    <t>010-089972-00</t>
  </si>
  <si>
    <t>010N103     09600</t>
  </si>
  <si>
    <t>2924 BROAD ST</t>
  </si>
  <si>
    <t>010-089974-00</t>
  </si>
  <si>
    <t>010N105     01900</t>
  </si>
  <si>
    <t>89 JAMES RD</t>
  </si>
  <si>
    <t>010-089975-00</t>
  </si>
  <si>
    <t>010N105     02000</t>
  </si>
  <si>
    <t>95 JAMES RD</t>
  </si>
  <si>
    <t>010-089976-00</t>
  </si>
  <si>
    <t>010N105     02200</t>
  </si>
  <si>
    <t>107 N JAMES RD</t>
  </si>
  <si>
    <t>010-089977-00</t>
  </si>
  <si>
    <t>010N105     02300</t>
  </si>
  <si>
    <t>113 JAMES RD</t>
  </si>
  <si>
    <t>010-089978-00</t>
  </si>
  <si>
    <t>010M108     09500</t>
  </si>
  <si>
    <t>621 S YARONIA DR</t>
  </si>
  <si>
    <t>010-089979-00</t>
  </si>
  <si>
    <t>010N105     02600</t>
  </si>
  <si>
    <t>131 N JAMES RD</t>
  </si>
  <si>
    <t>010-089980-00</t>
  </si>
  <si>
    <t>010N105     02700</t>
  </si>
  <si>
    <t>137 JAMES RD</t>
  </si>
  <si>
    <t>010-089981-00</t>
  </si>
  <si>
    <t>010N105     02800</t>
  </si>
  <si>
    <t>143 N JAMES RD</t>
  </si>
  <si>
    <t>010-089982-00</t>
  </si>
  <si>
    <t>010N105     02900</t>
  </si>
  <si>
    <t>149 JAMES RD</t>
  </si>
  <si>
    <t>010-089983-00</t>
  </si>
  <si>
    <t>010N105     03100</t>
  </si>
  <si>
    <t>159 N JAMES RD</t>
  </si>
  <si>
    <t>010-089984-00</t>
  </si>
  <si>
    <t>010N105     03200</t>
  </si>
  <si>
    <t>166 KELLNER RD</t>
  </si>
  <si>
    <t>010-089985-00</t>
  </si>
  <si>
    <t>010N105     03300</t>
  </si>
  <si>
    <t>158 KELLNER RD</t>
  </si>
  <si>
    <t>010-089986-00</t>
  </si>
  <si>
    <t>010N105     03400</t>
  </si>
  <si>
    <t>150 KELLNER RD</t>
  </si>
  <si>
    <t>010-089987-00</t>
  </si>
  <si>
    <t>010N105     03500</t>
  </si>
  <si>
    <t>142 KELLNER RD</t>
  </si>
  <si>
    <t>010-089988-00</t>
  </si>
  <si>
    <t>010N105     03600</t>
  </si>
  <si>
    <t>134 KELLNER RD</t>
  </si>
  <si>
    <t>010-089989-00</t>
  </si>
  <si>
    <t>010N105     03700</t>
  </si>
  <si>
    <t>126 KELLNER RD</t>
  </si>
  <si>
    <t>010-089990-00</t>
  </si>
  <si>
    <t>010N105     03800</t>
  </si>
  <si>
    <t>118 KELLNER RD</t>
  </si>
  <si>
    <t>010-089991-00</t>
  </si>
  <si>
    <t>010N105     03900</t>
  </si>
  <si>
    <t>110 KELLNER RD</t>
  </si>
  <si>
    <t>010-089992-00</t>
  </si>
  <si>
    <t>010N105     04000</t>
  </si>
  <si>
    <t>104 KELLNER RD</t>
  </si>
  <si>
    <t>010-089993-00</t>
  </si>
  <si>
    <t>010N105     04100</t>
  </si>
  <si>
    <t>96 KELLNER RD</t>
  </si>
  <si>
    <t>010-089994-00</t>
  </si>
  <si>
    <t>010N105     04200</t>
  </si>
  <si>
    <t>88 KELLNER RD</t>
  </si>
  <si>
    <t>010-089995-00</t>
  </si>
  <si>
    <t>010N105     04300</t>
  </si>
  <si>
    <t>78 N KELLNER RD</t>
  </si>
  <si>
    <t>010-089996-00</t>
  </si>
  <si>
    <t>010N105     04400</t>
  </si>
  <si>
    <t>70 KELLNER RD</t>
  </si>
  <si>
    <t>010-089997-00</t>
  </si>
  <si>
    <t>010N105     04500</t>
  </si>
  <si>
    <t>62 KELLNER RD</t>
  </si>
  <si>
    <t>010-089998-00</t>
  </si>
  <si>
    <t>010N105     04600</t>
  </si>
  <si>
    <t>54 KELLNER RD</t>
  </si>
  <si>
    <t>010-089999-00</t>
  </si>
  <si>
    <t>010N105     04700</t>
  </si>
  <si>
    <t>48 KELLNER RD</t>
  </si>
  <si>
    <t>010-090000-00</t>
  </si>
  <si>
    <t>010N105     04800</t>
  </si>
  <si>
    <t>3240 E BROAD ST</t>
  </si>
  <si>
    <t>010-090001-00</t>
  </si>
  <si>
    <t>010N105     04900</t>
  </si>
  <si>
    <t>3200 E BROAD ST REAR</t>
  </si>
  <si>
    <t>010-090002-00</t>
  </si>
  <si>
    <t>010N105     05000</t>
  </si>
  <si>
    <t>47 KELLNER RD</t>
  </si>
  <si>
    <t>010-090003-00</t>
  </si>
  <si>
    <t>010N105     05100</t>
  </si>
  <si>
    <t>55 N KELLNER RD</t>
  </si>
  <si>
    <t>010-090004-00</t>
  </si>
  <si>
    <t>010N105     05200</t>
  </si>
  <si>
    <t>63 KELLNER RD</t>
  </si>
  <si>
    <t>010-090005-00</t>
  </si>
  <si>
    <t>010N105     05300</t>
  </si>
  <si>
    <t>71 KELLNER RD</t>
  </si>
  <si>
    <t>010-090006-00</t>
  </si>
  <si>
    <t>010N105     05400</t>
  </si>
  <si>
    <t>81 KELLNER RD</t>
  </si>
  <si>
    <t>010-090007-00</t>
  </si>
  <si>
    <t>010N105     05500</t>
  </si>
  <si>
    <t>87 KELLNER RD</t>
  </si>
  <si>
    <t>010-090008-00</t>
  </si>
  <si>
    <t>010N105     05600</t>
  </si>
  <si>
    <t>95 KELLNER RD</t>
  </si>
  <si>
    <t>010-090009-00</t>
  </si>
  <si>
    <t>010N105     05700</t>
  </si>
  <si>
    <t>103 N KELLNER RD</t>
  </si>
  <si>
    <t>010-090010-00</t>
  </si>
  <si>
    <t>010N105     05800</t>
  </si>
  <si>
    <t>111 KELLNER RD</t>
  </si>
  <si>
    <t>010-090011-00</t>
  </si>
  <si>
    <t>010N105     05900</t>
  </si>
  <si>
    <t>119 KELLNER RD</t>
  </si>
  <si>
    <t>010-090012-00</t>
  </si>
  <si>
    <t>010N105     06000</t>
  </si>
  <si>
    <t>127 N KELLNER RD</t>
  </si>
  <si>
    <t>010-090013-00</t>
  </si>
  <si>
    <t>010N105     06100</t>
  </si>
  <si>
    <t>135 KELLNER RD</t>
  </si>
  <si>
    <t>010-090014-00</t>
  </si>
  <si>
    <t>010N105     06200</t>
  </si>
  <si>
    <t>143 KELLNER RD</t>
  </si>
  <si>
    <t>010-090015-00</t>
  </si>
  <si>
    <t>010N105     06300</t>
  </si>
  <si>
    <t>151 KELLNER RD</t>
  </si>
  <si>
    <t>010-090016-00</t>
  </si>
  <si>
    <t>010N105     06400</t>
  </si>
  <si>
    <t>157 KELLNER RD</t>
  </si>
  <si>
    <t>010-090017-00</t>
  </si>
  <si>
    <t>010N105     06500</t>
  </si>
  <si>
    <t>167 KELLNER RD</t>
  </si>
  <si>
    <t>010-090018-00</t>
  </si>
  <si>
    <t>010N105     06600</t>
  </si>
  <si>
    <t>3243 MARYLAND AV</t>
  </si>
  <si>
    <t>010-090019-00</t>
  </si>
  <si>
    <t>010N105     06700</t>
  </si>
  <si>
    <t>3235 MARYLAND AV</t>
  </si>
  <si>
    <t>010-090020-00</t>
  </si>
  <si>
    <t>010N105     06800</t>
  </si>
  <si>
    <t>158 LOWELL RD</t>
  </si>
  <si>
    <t>010-090021-00</t>
  </si>
  <si>
    <t>010N105     06900</t>
  </si>
  <si>
    <t>150 LOWELL RD</t>
  </si>
  <si>
    <t>010-090022-00</t>
  </si>
  <si>
    <t>010N105     07000</t>
  </si>
  <si>
    <t>142 LOWELL RD</t>
  </si>
  <si>
    <t>010-090023-00</t>
  </si>
  <si>
    <t>010N105     07100</t>
  </si>
  <si>
    <t>134 LOWELL RD</t>
  </si>
  <si>
    <t>010-090024-00</t>
  </si>
  <si>
    <t>010N105     07200</t>
  </si>
  <si>
    <t>126 LOWELL RD</t>
  </si>
  <si>
    <t>010-090025-00</t>
  </si>
  <si>
    <t>010N105     07300</t>
  </si>
  <si>
    <t>120 LOWELL RD</t>
  </si>
  <si>
    <t>010-090026-00</t>
  </si>
  <si>
    <t>010N105     07400</t>
  </si>
  <si>
    <t>112 LOWELL RD</t>
  </si>
  <si>
    <t>010-090027-00</t>
  </si>
  <si>
    <t>010N105     07500</t>
  </si>
  <si>
    <t>104 LOWELL RD</t>
  </si>
  <si>
    <t>010-090028-00</t>
  </si>
  <si>
    <t>010N105     07600</t>
  </si>
  <si>
    <t>96 LOWELL RD</t>
  </si>
  <si>
    <t>010-090029-00</t>
  </si>
  <si>
    <t>010N105     07700</t>
  </si>
  <si>
    <t>88 LOWELL RD</t>
  </si>
  <si>
    <t>010-090030-00</t>
  </si>
  <si>
    <t>010N105     07800</t>
  </si>
  <si>
    <t>80 LOWELL RD</t>
  </si>
  <si>
    <t>010-090031-00</t>
  </si>
  <si>
    <t>010N105     07900</t>
  </si>
  <si>
    <t>72 LOWELL RD</t>
  </si>
  <si>
    <t>010-090032-00</t>
  </si>
  <si>
    <t>010N105     08000</t>
  </si>
  <si>
    <t>64 LOWELL RD</t>
  </si>
  <si>
    <t>010-090033-00</t>
  </si>
  <si>
    <t>010N105     08100</t>
  </si>
  <si>
    <t>56 LOWELL RD</t>
  </si>
  <si>
    <t>010-090034-00</t>
  </si>
  <si>
    <t>010N105     08200</t>
  </si>
  <si>
    <t>010-090035-00</t>
  </si>
  <si>
    <t>010N105     08300</t>
  </si>
  <si>
    <t>010-090036-00</t>
  </si>
  <si>
    <t>010N105     08400</t>
  </si>
  <si>
    <t>33 LOWELL RD</t>
  </si>
  <si>
    <t>010-090037-00</t>
  </si>
  <si>
    <t>010N105     08500</t>
  </si>
  <si>
    <t>39 LOWELL RD</t>
  </si>
  <si>
    <t>010-090038-00</t>
  </si>
  <si>
    <t>010N105     08600</t>
  </si>
  <si>
    <t>55 LOWELL RD</t>
  </si>
  <si>
    <t>010-090039-00</t>
  </si>
  <si>
    <t>010N105     08700</t>
  </si>
  <si>
    <t>63 LOWELL RD</t>
  </si>
  <si>
    <t>010-090040-00</t>
  </si>
  <si>
    <t>010N105     08800</t>
  </si>
  <si>
    <t>75 LOWELL RD</t>
  </si>
  <si>
    <t>010-090041-00</t>
  </si>
  <si>
    <t>010N105     08900</t>
  </si>
  <si>
    <t>79 LOWELL RD</t>
  </si>
  <si>
    <t>010-090042-00</t>
  </si>
  <si>
    <t>010N105     09000</t>
  </si>
  <si>
    <t>87 LOWELL RD</t>
  </si>
  <si>
    <t>010-090043-00</t>
  </si>
  <si>
    <t>010N105     09100</t>
  </si>
  <si>
    <t>95 LOWELL RD</t>
  </si>
  <si>
    <t>010-090044-00</t>
  </si>
  <si>
    <t>010N105     09200</t>
  </si>
  <si>
    <t>103 LOWELL RD</t>
  </si>
  <si>
    <t>010-090045-00</t>
  </si>
  <si>
    <t>010N105     09300</t>
  </si>
  <si>
    <t>111 LOWELL RD</t>
  </si>
  <si>
    <t>010-090046-00</t>
  </si>
  <si>
    <t>010N105     09400</t>
  </si>
  <si>
    <t>119 LOWELL RD</t>
  </si>
  <si>
    <t>010-090047-00</t>
  </si>
  <si>
    <t>010N105     09500</t>
  </si>
  <si>
    <t>127 LOWELL RD</t>
  </si>
  <si>
    <t>010-090048-00</t>
  </si>
  <si>
    <t>010N105     09600</t>
  </si>
  <si>
    <t>135 LOWELL RD</t>
  </si>
  <si>
    <t>010-090049-00</t>
  </si>
  <si>
    <t>010N105     09700</t>
  </si>
  <si>
    <t>143 LOWELL RD</t>
  </si>
  <si>
    <t>010-090050-00</t>
  </si>
  <si>
    <t>010N105     09800</t>
  </si>
  <si>
    <t>151 LOWELL RD</t>
  </si>
  <si>
    <t>010-090051-00</t>
  </si>
  <si>
    <t>010N105     09900</t>
  </si>
  <si>
    <t>159 LOWELL RD</t>
  </si>
  <si>
    <t>010-090052-00</t>
  </si>
  <si>
    <t>010N105     10000</t>
  </si>
  <si>
    <t>3221 MARYLAND AV</t>
  </si>
  <si>
    <t>010-090053-00</t>
  </si>
  <si>
    <t>010N105     10100</t>
  </si>
  <si>
    <t>3213 MARYLAND AV</t>
  </si>
  <si>
    <t>010-090054-00</t>
  </si>
  <si>
    <t>010N105     00200</t>
  </si>
  <si>
    <t>010-090055-00</t>
  </si>
  <si>
    <t>010N105     00300</t>
  </si>
  <si>
    <t>3200 E BROAD ST</t>
  </si>
  <si>
    <t>010-090056-00</t>
  </si>
  <si>
    <t>010N105     00400</t>
  </si>
  <si>
    <t>010-090057-00</t>
  </si>
  <si>
    <t>010N105     00500</t>
  </si>
  <si>
    <t>010-090058-00</t>
  </si>
  <si>
    <t>010N105     00600</t>
  </si>
  <si>
    <t>010-090060-00</t>
  </si>
  <si>
    <t>010N105     00800</t>
  </si>
  <si>
    <t>3260 E BROAD ST</t>
  </si>
  <si>
    <t>010-090061-00</t>
  </si>
  <si>
    <t>010N105     00900</t>
  </si>
  <si>
    <t>010-090062-00</t>
  </si>
  <si>
    <t>010N105     01000</t>
  </si>
  <si>
    <t>010-090063-00</t>
  </si>
  <si>
    <t>010N105     01300</t>
  </si>
  <si>
    <t>43 JAMES RD</t>
  </si>
  <si>
    <t>010-090064-00</t>
  </si>
  <si>
    <t>010N105     01400</t>
  </si>
  <si>
    <t>47 JAMES RD</t>
  </si>
  <si>
    <t>010-090065-00</t>
  </si>
  <si>
    <t>010N105     01500</t>
  </si>
  <si>
    <t>55 N JAMES RD</t>
  </si>
  <si>
    <t>010-090066-00</t>
  </si>
  <si>
    <t>010N105     01600</t>
  </si>
  <si>
    <t>63 JAMES RD</t>
  </si>
  <si>
    <t>010-090067-00</t>
  </si>
  <si>
    <t>010N105     01700</t>
  </si>
  <si>
    <t>73 N JAMES RD</t>
  </si>
  <si>
    <t>010-090068-00</t>
  </si>
  <si>
    <t>010N105     01800</t>
  </si>
  <si>
    <t>79 N JAMES RD</t>
  </si>
  <si>
    <t>010-090069-00</t>
  </si>
  <si>
    <t>010N125     02200</t>
  </si>
  <si>
    <t>3265 E BROAD ST</t>
  </si>
  <si>
    <t>010-090071-00</t>
  </si>
  <si>
    <t>010N127     04900</t>
  </si>
  <si>
    <t>502 BROOKSIDE DR</t>
  </si>
  <si>
    <t>010-090072-00</t>
  </si>
  <si>
    <t>010N127     02400</t>
  </si>
  <si>
    <t>3103 FAIR AV</t>
  </si>
  <si>
    <t>010-090073-00</t>
  </si>
  <si>
    <t>010N105     01200</t>
  </si>
  <si>
    <t>25 N JAMES RD</t>
  </si>
  <si>
    <t>010-090074-00</t>
  </si>
  <si>
    <t>010N127     02300</t>
  </si>
  <si>
    <t>3109 FAIR AV</t>
  </si>
  <si>
    <t>010-090076-00</t>
  </si>
  <si>
    <t>010N127     02100</t>
  </si>
  <si>
    <t>3129 FAIR AV</t>
  </si>
  <si>
    <t>010-090077-00</t>
  </si>
  <si>
    <t>010N127     02000</t>
  </si>
  <si>
    <t>3137 FAIR AV</t>
  </si>
  <si>
    <t>010-090078-00</t>
  </si>
  <si>
    <t>010N127     01900</t>
  </si>
  <si>
    <t>3143 FAIR AV</t>
  </si>
  <si>
    <t>010-090079-00</t>
  </si>
  <si>
    <t>010N127     01800</t>
  </si>
  <si>
    <t>3149 FAIR AV</t>
  </si>
  <si>
    <t>010-090080-00</t>
  </si>
  <si>
    <t>010N127     01700</t>
  </si>
  <si>
    <t>3155 FAIR AV</t>
  </si>
  <si>
    <t>010-090082-00</t>
  </si>
  <si>
    <t>010N127     01500</t>
  </si>
  <si>
    <t>529 JAMES RD</t>
  </si>
  <si>
    <t>010-090083-00</t>
  </si>
  <si>
    <t>010N127     01400</t>
  </si>
  <si>
    <t>535 JAMES RD</t>
  </si>
  <si>
    <t>010-090084-00</t>
  </si>
  <si>
    <t>010N127     01300</t>
  </si>
  <si>
    <t>541 JAMES RD</t>
  </si>
  <si>
    <t>010-090085-00</t>
  </si>
  <si>
    <t>010N127     01200</t>
  </si>
  <si>
    <t>549 JAMES RD</t>
  </si>
  <si>
    <t>010-090086-00</t>
  </si>
  <si>
    <t>010N127     01100</t>
  </si>
  <si>
    <t>555 S JAMES RD</t>
  </si>
  <si>
    <t>010-090087-00</t>
  </si>
  <si>
    <t>010N127     01000</t>
  </si>
  <si>
    <t>563 JAMES RD</t>
  </si>
  <si>
    <t>010-090088-00</t>
  </si>
  <si>
    <t>010N127     00900</t>
  </si>
  <si>
    <t>569 JAMES RD</t>
  </si>
  <si>
    <t>010-090089-00</t>
  </si>
  <si>
    <t>010N127     00800</t>
  </si>
  <si>
    <t>575 JAMES RD</t>
  </si>
  <si>
    <t>010-090090-00</t>
  </si>
  <si>
    <t>010N127     00700</t>
  </si>
  <si>
    <t>583 JAMES RD</t>
  </si>
  <si>
    <t>010-090091-00</t>
  </si>
  <si>
    <t>010N127     00600</t>
  </si>
  <si>
    <t>589 S JAMES RD</t>
  </si>
  <si>
    <t>010-090092-00</t>
  </si>
  <si>
    <t>010N127     00500</t>
  </si>
  <si>
    <t>595 JAMES RD</t>
  </si>
  <si>
    <t>010-090093-00</t>
  </si>
  <si>
    <t>010N127     00400</t>
  </si>
  <si>
    <t>603 JAMES RD</t>
  </si>
  <si>
    <t>010-090094-00</t>
  </si>
  <si>
    <t>010N127     00300</t>
  </si>
  <si>
    <t>609 JAMES RD</t>
  </si>
  <si>
    <t>010-090095-00</t>
  </si>
  <si>
    <t>010N127     00200</t>
  </si>
  <si>
    <t>615 JAMES RD</t>
  </si>
  <si>
    <t>010-090096-00</t>
  </si>
  <si>
    <t>010N127     00100</t>
  </si>
  <si>
    <t>623 JAMES RD</t>
  </si>
  <si>
    <t>010-090097-00</t>
  </si>
  <si>
    <t>010N128     11900</t>
  </si>
  <si>
    <t>639 S JAMES RD</t>
  </si>
  <si>
    <t>010-090098-00</t>
  </si>
  <si>
    <t>010N128     11800</t>
  </si>
  <si>
    <t>645 S JAMES RD</t>
  </si>
  <si>
    <t>010-090099-00</t>
  </si>
  <si>
    <t>010N128     11700</t>
  </si>
  <si>
    <t>651 S JAMES RD</t>
  </si>
  <si>
    <t>010-090100-00</t>
  </si>
  <si>
    <t>010N128     11600</t>
  </si>
  <si>
    <t>659 S JAMES RD</t>
  </si>
  <si>
    <t>010-090101-00</t>
  </si>
  <si>
    <t>010N128     11500</t>
  </si>
  <si>
    <t>665 S JAMES RD</t>
  </si>
  <si>
    <t>010-090102-00</t>
  </si>
  <si>
    <t>010N128     11400</t>
  </si>
  <si>
    <t>673 S JAMES RD</t>
  </si>
  <si>
    <t>010-090103-00</t>
  </si>
  <si>
    <t>010N128     11300</t>
  </si>
  <si>
    <t>010-090104-00</t>
  </si>
  <si>
    <t>010N128     11000</t>
  </si>
  <si>
    <t>3090 E MAIN ST</t>
  </si>
  <si>
    <t>010-090105-00</t>
  </si>
  <si>
    <t>010L062     02400</t>
  </si>
  <si>
    <t>652 - 654 RHOADS PL</t>
  </si>
  <si>
    <t>010-090106-00</t>
  </si>
  <si>
    <t>010N128     10900</t>
  </si>
  <si>
    <t>010-090107-00</t>
  </si>
  <si>
    <t>010N128     10800</t>
  </si>
  <si>
    <t>686 S KELLNER RD</t>
  </si>
  <si>
    <t>010-090108-00</t>
  </si>
  <si>
    <t>010N128     10700</t>
  </si>
  <si>
    <t>678 S KELLNER RD</t>
  </si>
  <si>
    <t>010-090109-00</t>
  </si>
  <si>
    <t>010N128     10600</t>
  </si>
  <si>
    <t>672 S KELLNER RD</t>
  </si>
  <si>
    <t>010-090110-00</t>
  </si>
  <si>
    <t>010N128     10500</t>
  </si>
  <si>
    <t>664 S KELLNER RD</t>
  </si>
  <si>
    <t>010-090111-00</t>
  </si>
  <si>
    <t>010N128     10400</t>
  </si>
  <si>
    <t>656 S KELLNER RD</t>
  </si>
  <si>
    <t>010-090112-00</t>
  </si>
  <si>
    <t>010N128     10300</t>
  </si>
  <si>
    <t>648 S KELLNER RD</t>
  </si>
  <si>
    <t>010-090113-00</t>
  </si>
  <si>
    <t>010N128     10000</t>
  </si>
  <si>
    <t>630 S KELLNER RD</t>
  </si>
  <si>
    <t>010-090115-00</t>
  </si>
  <si>
    <t>010N127     06600</t>
  </si>
  <si>
    <t>3110 BEXLEY PARK RD</t>
  </si>
  <si>
    <t>010-090117-00</t>
  </si>
  <si>
    <t>010N127     06300</t>
  </si>
  <si>
    <t>590 S KELLNER RD</t>
  </si>
  <si>
    <t>010-090118-00</t>
  </si>
  <si>
    <t>010N127     06200</t>
  </si>
  <si>
    <t>584 S KELLNER RD</t>
  </si>
  <si>
    <t>010-090119-00</t>
  </si>
  <si>
    <t>010N127     06100</t>
  </si>
  <si>
    <t>576 S KELLNER RD</t>
  </si>
  <si>
    <t>010-090120-00</t>
  </si>
  <si>
    <t>010N127     06000</t>
  </si>
  <si>
    <t>568 S KELLNER RD</t>
  </si>
  <si>
    <t>010-090121-00</t>
  </si>
  <si>
    <t>010N127     05900</t>
  </si>
  <si>
    <t>560 S KELLNER RD</t>
  </si>
  <si>
    <t>010-090122-00</t>
  </si>
  <si>
    <t>010N127     05800</t>
  </si>
  <si>
    <t>554 S KELLNER RD</t>
  </si>
  <si>
    <t>010-090123-00</t>
  </si>
  <si>
    <t>010N127     05700</t>
  </si>
  <si>
    <t>550 S KELLNER RD</t>
  </si>
  <si>
    <t>010-090124-00</t>
  </si>
  <si>
    <t>010N127     05600</t>
  </si>
  <si>
    <t>490 S KELLNER RD</t>
  </si>
  <si>
    <t>010-090125-00</t>
  </si>
  <si>
    <t>010N127     05500</t>
  </si>
  <si>
    <t>3120 KELLNER PL</t>
  </si>
  <si>
    <t>010-090126-00</t>
  </si>
  <si>
    <t>010N127     05400</t>
  </si>
  <si>
    <t>3112 KELLNER PL</t>
  </si>
  <si>
    <t>010-090127-00</t>
  </si>
  <si>
    <t>010N127     05300</t>
  </si>
  <si>
    <t>3104 KELLNER PL</t>
  </si>
  <si>
    <t>010-090128-00</t>
  </si>
  <si>
    <t>010N127     05200</t>
  </si>
  <si>
    <t>3094 KELLNER PL</t>
  </si>
  <si>
    <t>010-090129-00</t>
  </si>
  <si>
    <t>010N127     05100</t>
  </si>
  <si>
    <t>3088 KELLNER PL</t>
  </si>
  <si>
    <t>010-090130-00</t>
  </si>
  <si>
    <t>010N127     05000</t>
  </si>
  <si>
    <t>518 BROOKSIDE DR</t>
  </si>
  <si>
    <t>010-090131-00</t>
  </si>
  <si>
    <t>010N127     07600</t>
  </si>
  <si>
    <t>3079 KELLNER PL</t>
  </si>
  <si>
    <t>010-090132-00</t>
  </si>
  <si>
    <t>010N127     07500</t>
  </si>
  <si>
    <t>3087 KELLNER PL</t>
  </si>
  <si>
    <t>010-090133-00</t>
  </si>
  <si>
    <t>010N127     07400</t>
  </si>
  <si>
    <t>3095 KELLNER PL</t>
  </si>
  <si>
    <t>010-090134-00</t>
  </si>
  <si>
    <t>010N127     07200</t>
  </si>
  <si>
    <t>555 KELLNER PL</t>
  </si>
  <si>
    <t>010-090136-00</t>
  </si>
  <si>
    <t>010N127     07100</t>
  </si>
  <si>
    <t>565 S KELLNER RD</t>
  </si>
  <si>
    <t>010-090137-00</t>
  </si>
  <si>
    <t>010N127     07000</t>
  </si>
  <si>
    <t>573 S KELLNER RD</t>
  </si>
  <si>
    <t>010-090138-00</t>
  </si>
  <si>
    <t>010N127     06900</t>
  </si>
  <si>
    <t>581 S KELLNER RD</t>
  </si>
  <si>
    <t>010-090139-00</t>
  </si>
  <si>
    <t>010N127     06800</t>
  </si>
  <si>
    <t>601 S KELLNER RD</t>
  </si>
  <si>
    <t>010-090140-00</t>
  </si>
  <si>
    <t>010N127     06700</t>
  </si>
  <si>
    <t>601 KELLNER PL</t>
  </si>
  <si>
    <t>010-090141-00</t>
  </si>
  <si>
    <t>010N128     09900</t>
  </si>
  <si>
    <t>BEXLEY PARK RD</t>
  </si>
  <si>
    <t>010-090142-00</t>
  </si>
  <si>
    <t>010N128     09800</t>
  </si>
  <si>
    <t>010-090143-00</t>
  </si>
  <si>
    <t>010N128     09700</t>
  </si>
  <si>
    <t>637 S KELLNER RD</t>
  </si>
  <si>
    <t>010-090144-00</t>
  </si>
  <si>
    <t>010N128     09600</t>
  </si>
  <si>
    <t>645 S KELLNER RD</t>
  </si>
  <si>
    <t>010-090145-00</t>
  </si>
  <si>
    <t>010N128     09500</t>
  </si>
  <si>
    <t>655 S KELLNER RD</t>
  </si>
  <si>
    <t>010-090146-00</t>
  </si>
  <si>
    <t>010N128     09400</t>
  </si>
  <si>
    <t>661 S KELLNER RD</t>
  </si>
  <si>
    <t>010-090147-00</t>
  </si>
  <si>
    <t>010N128     09300</t>
  </si>
  <si>
    <t>669 S KELLNER RD</t>
  </si>
  <si>
    <t>010-090148-00</t>
  </si>
  <si>
    <t>010N128     09200</t>
  </si>
  <si>
    <t>675 S KELLNER RD</t>
  </si>
  <si>
    <t>010-090149-00</t>
  </si>
  <si>
    <t>010N128     09100</t>
  </si>
  <si>
    <t>683 S KELLNER RD</t>
  </si>
  <si>
    <t>010-090150-00</t>
  </si>
  <si>
    <t>010N128     09000</t>
  </si>
  <si>
    <t>010-090153-00</t>
  </si>
  <si>
    <t>010N128     08600</t>
  </si>
  <si>
    <t>010-090154-00</t>
  </si>
  <si>
    <t>010N128     08500</t>
  </si>
  <si>
    <t>3050 E MAIN ST</t>
  </si>
  <si>
    <t>010-090155-00</t>
  </si>
  <si>
    <t>010N128     08400</t>
  </si>
  <si>
    <t>3040 E MAIN ST</t>
  </si>
  <si>
    <t>010-090156-00</t>
  </si>
  <si>
    <t>010N128     08300</t>
  </si>
  <si>
    <t>680 BROOKSIDE DR</t>
  </si>
  <si>
    <t>010-090157-00</t>
  </si>
  <si>
    <t>010N128     08200</t>
  </si>
  <si>
    <t>670 BROOKSIDE DR</t>
  </si>
  <si>
    <t>010-090158-00</t>
  </si>
  <si>
    <t>010N128     08100</t>
  </si>
  <si>
    <t>664 BROOKSIDE DR</t>
  </si>
  <si>
    <t>010-090159-00</t>
  </si>
  <si>
    <t>010N128     08000</t>
  </si>
  <si>
    <t>656 BROOKSIDE DR</t>
  </si>
  <si>
    <t>010-090160-00</t>
  </si>
  <si>
    <t>010N128     07900</t>
  </si>
  <si>
    <t>648 BROOKSIDE DR</t>
  </si>
  <si>
    <t>010-090161-00</t>
  </si>
  <si>
    <t>010N128     07800</t>
  </si>
  <si>
    <t>640 BROOKSIDE DR</t>
  </si>
  <si>
    <t>010-090162-00</t>
  </si>
  <si>
    <t>010N128     07700</t>
  </si>
  <si>
    <t>634 BROOKSIDE DR</t>
  </si>
  <si>
    <t>010-090163-00</t>
  </si>
  <si>
    <t>010N128     07600</t>
  </si>
  <si>
    <t>624 BROOKSIDE DR</t>
  </si>
  <si>
    <t>010-090164-00</t>
  </si>
  <si>
    <t>010N128     07500</t>
  </si>
  <si>
    <t>618 BROOKSIDE DR</t>
  </si>
  <si>
    <t>010-090165-00</t>
  </si>
  <si>
    <t>010N128     07400</t>
  </si>
  <si>
    <t>610 BROOKSIDE DR</t>
  </si>
  <si>
    <t>010-090166-00</t>
  </si>
  <si>
    <t>010N128     07200</t>
  </si>
  <si>
    <t>BROOKSIDE DR</t>
  </si>
  <si>
    <t>010-090167-00</t>
  </si>
  <si>
    <t>010N128     07300</t>
  </si>
  <si>
    <t>600 BROOKSIDE DR</t>
  </si>
  <si>
    <t>010-090169-00</t>
  </si>
  <si>
    <t>010N127     07800</t>
  </si>
  <si>
    <t>560 BROOKSIDE DR</t>
  </si>
  <si>
    <t>010-090170-00</t>
  </si>
  <si>
    <t>010N127     07700</t>
  </si>
  <si>
    <t>554 BROOKSIDE DR</t>
  </si>
  <si>
    <t>010-090171-00</t>
  </si>
  <si>
    <t>010N127     09100</t>
  </si>
  <si>
    <t>489 BROOKSIDE DR</t>
  </si>
  <si>
    <t>010-090172-00</t>
  </si>
  <si>
    <t>010N127     09000</t>
  </si>
  <si>
    <t>495 BROOKSIDE DR</t>
  </si>
  <si>
    <t>010-090173-00</t>
  </si>
  <si>
    <t>010N127     08900</t>
  </si>
  <si>
    <t>503 BROOKSIDE DR</t>
  </si>
  <si>
    <t>010-090174-00</t>
  </si>
  <si>
    <t>010N127     08800</t>
  </si>
  <si>
    <t>511 BROOKSIDE DR</t>
  </si>
  <si>
    <t>010-090175-00</t>
  </si>
  <si>
    <t>010N127     08700</t>
  </si>
  <si>
    <t>517 BROOKSIDE DR</t>
  </si>
  <si>
    <t>010-090176-00</t>
  </si>
  <si>
    <t>010N127     08600</t>
  </si>
  <si>
    <t>525 BROOKSIDE DR</t>
  </si>
  <si>
    <t>010-090177-00</t>
  </si>
  <si>
    <t>010N127     08500</t>
  </si>
  <si>
    <t>531 BROOKSIDE DR</t>
  </si>
  <si>
    <t>010-090178-00</t>
  </si>
  <si>
    <t>010N127     08400</t>
  </si>
  <si>
    <t>539 BROOKSIDE DR</t>
  </si>
  <si>
    <t>010-090179-00</t>
  </si>
  <si>
    <t>010N127     08300</t>
  </si>
  <si>
    <t>547 BROOKSIDE DR</t>
  </si>
  <si>
    <t>010-090180-00</t>
  </si>
  <si>
    <t>010N127     08200</t>
  </si>
  <si>
    <t>555 BROOKSIDE DR</t>
  </si>
  <si>
    <t>010-090181-00</t>
  </si>
  <si>
    <t>010N127     08100</t>
  </si>
  <si>
    <t>563 BROOKSIDE DR</t>
  </si>
  <si>
    <t>010-090182-00</t>
  </si>
  <si>
    <t>010N128     07000</t>
  </si>
  <si>
    <t>575 BROOKSIDE DR</t>
  </si>
  <si>
    <t>010-090183-00</t>
  </si>
  <si>
    <t>010N128     06800</t>
  </si>
  <si>
    <t>585 BROOKSIDE DR</t>
  </si>
  <si>
    <t>010-090184-00</t>
  </si>
  <si>
    <t>010N128     06700</t>
  </si>
  <si>
    <t>595 BROOKSIDE DR</t>
  </si>
  <si>
    <t>010-090185-00</t>
  </si>
  <si>
    <t>010N128     06600</t>
  </si>
  <si>
    <t>603 BROOKSIDE DR</t>
  </si>
  <si>
    <t>010-090186-00</t>
  </si>
  <si>
    <t>010N128     06500</t>
  </si>
  <si>
    <t>611 BROOKSIDE DR</t>
  </si>
  <si>
    <t>010-090187-00</t>
  </si>
  <si>
    <t>010N128     06400</t>
  </si>
  <si>
    <t>619 BROOKSIDE DR</t>
  </si>
  <si>
    <t>010-090188-00</t>
  </si>
  <si>
    <t>010N128     06300</t>
  </si>
  <si>
    <t>627 BROOKSIDE DR</t>
  </si>
  <si>
    <t>010-090189-00</t>
  </si>
  <si>
    <t>010N128     06200</t>
  </si>
  <si>
    <t>633 BROOKSIDE DR</t>
  </si>
  <si>
    <t>010-090190-00</t>
  </si>
  <si>
    <t>010N128     06100</t>
  </si>
  <si>
    <t>641 BROOKSIDE DR</t>
  </si>
  <si>
    <t>010-090191-00</t>
  </si>
  <si>
    <t>010N128     06000</t>
  </si>
  <si>
    <t>649 BROOKSIDE DR</t>
  </si>
  <si>
    <t>010-090192-00</t>
  </si>
  <si>
    <t>010N128     05900</t>
  </si>
  <si>
    <t>655 BROOKSIDE DR</t>
  </si>
  <si>
    <t>010-090193-00</t>
  </si>
  <si>
    <t>010N128     05800</t>
  </si>
  <si>
    <t>663 BROOKSIDE DR</t>
  </si>
  <si>
    <t>010-090194-00</t>
  </si>
  <si>
    <t>010N128     05700</t>
  </si>
  <si>
    <t>669 BROOKSIDE DR</t>
  </si>
  <si>
    <t>010-090195-00</t>
  </si>
  <si>
    <t>010N128     05600</t>
  </si>
  <si>
    <t>675 BROOKSIDE DR</t>
  </si>
  <si>
    <t>010-090196-00</t>
  </si>
  <si>
    <t>010N128     05500</t>
  </si>
  <si>
    <t>3020 E MAIN ST</t>
  </si>
  <si>
    <t>010-090197-00</t>
  </si>
  <si>
    <t>010N128     07100</t>
  </si>
  <si>
    <t>590 BROOKSIDE DR</t>
  </si>
  <si>
    <t>010-090199-00</t>
  </si>
  <si>
    <t>010N128     11200</t>
  </si>
  <si>
    <t>685 S JAMES RD</t>
  </si>
  <si>
    <t>010-090200-00</t>
  </si>
  <si>
    <t>010N132L    02500</t>
  </si>
  <si>
    <t>010-090201-00</t>
  </si>
  <si>
    <t>010N132L    02600</t>
  </si>
  <si>
    <t>010-090202-00</t>
  </si>
  <si>
    <t>010N132L    02700</t>
  </si>
  <si>
    <t>010-090203-00</t>
  </si>
  <si>
    <t>010N132L    08100</t>
  </si>
  <si>
    <t>3180 E MAIN ST</t>
  </si>
  <si>
    <t>010-090204-00</t>
  </si>
  <si>
    <t>010N031     19700</t>
  </si>
  <si>
    <t>2874 NINTH AV</t>
  </si>
  <si>
    <t>010-090207-00</t>
  </si>
  <si>
    <t>010N132L    13700</t>
  </si>
  <si>
    <t>3210 E MAIN AV</t>
  </si>
  <si>
    <t>010-090209-00</t>
  </si>
  <si>
    <t>010N132L    02300</t>
  </si>
  <si>
    <t>688 - 690 S JAMES RD</t>
  </si>
  <si>
    <t>010-090210-00</t>
  </si>
  <si>
    <t>010N132L    02200</t>
  </si>
  <si>
    <t>680 S JAMES RD</t>
  </si>
  <si>
    <t>010-090211-00</t>
  </si>
  <si>
    <t>010N132L    02100</t>
  </si>
  <si>
    <t>672 S JAMES RD</t>
  </si>
  <si>
    <t>010-090212-00</t>
  </si>
  <si>
    <t>010N132L    02000</t>
  </si>
  <si>
    <t>664 S JAMES RD</t>
  </si>
  <si>
    <t>010-090213-00</t>
  </si>
  <si>
    <t>010N132L    01900</t>
  </si>
  <si>
    <t>656 S JAMES RD</t>
  </si>
  <si>
    <t>010-090214-00</t>
  </si>
  <si>
    <t>010N132L    01800</t>
  </si>
  <si>
    <t>650 S JAMES RD</t>
  </si>
  <si>
    <t>010-090215-00</t>
  </si>
  <si>
    <t>010N132L    01700</t>
  </si>
  <si>
    <t>640 S JAMES RD</t>
  </si>
  <si>
    <t>010-090216-00</t>
  </si>
  <si>
    <t>010N132L    01600</t>
  </si>
  <si>
    <t>620 S JAMES RD</t>
  </si>
  <si>
    <t>010-090217-00</t>
  </si>
  <si>
    <t>010N132L    01500</t>
  </si>
  <si>
    <t>010-090218-00</t>
  </si>
  <si>
    <t>010N132L    01400</t>
  </si>
  <si>
    <t>010-090219-00</t>
  </si>
  <si>
    <t>010N132L    01300</t>
  </si>
  <si>
    <t>606 S JAMES RD</t>
  </si>
  <si>
    <t>010-090220-00</t>
  </si>
  <si>
    <t>010N132L    01200</t>
  </si>
  <si>
    <t>598 S JAMES RD</t>
  </si>
  <si>
    <t>010-090221-00</t>
  </si>
  <si>
    <t>010N132L    01100</t>
  </si>
  <si>
    <t>590 S JAMES RD</t>
  </si>
  <si>
    <t>010-090222-00</t>
  </si>
  <si>
    <t>010N132L    01000</t>
  </si>
  <si>
    <t>582 S JAMES RD</t>
  </si>
  <si>
    <t>010-090223-00</t>
  </si>
  <si>
    <t>010N132L    00900</t>
  </si>
  <si>
    <t>574 S JAMES RD</t>
  </si>
  <si>
    <t>010-090224-00</t>
  </si>
  <si>
    <t>010N132L    00800</t>
  </si>
  <si>
    <t>566 S JAMES RD</t>
  </si>
  <si>
    <t>010-090225-00</t>
  </si>
  <si>
    <t>010N131     00200</t>
  </si>
  <si>
    <t>2688 LIVINGSTON AV</t>
  </si>
  <si>
    <t>010-090226-00</t>
  </si>
  <si>
    <t>010N131     00300</t>
  </si>
  <si>
    <t>2696 LIVINGSTON AV</t>
  </si>
  <si>
    <t>010-090227-00</t>
  </si>
  <si>
    <t>010N131     00400</t>
  </si>
  <si>
    <t>2700 LIVINGSTON AV</t>
  </si>
  <si>
    <t>010-090228-00</t>
  </si>
  <si>
    <t>010N131     00500</t>
  </si>
  <si>
    <t>1087 KENWICK AV</t>
  </si>
  <si>
    <t>010-090229-00</t>
  </si>
  <si>
    <t>010N131     00601</t>
  </si>
  <si>
    <t>KENWICK RD</t>
  </si>
  <si>
    <t>010-090230-00</t>
  </si>
  <si>
    <t>010N131     00700</t>
  </si>
  <si>
    <t>1075 KENWICK RD</t>
  </si>
  <si>
    <t>010-090231-00</t>
  </si>
  <si>
    <t>010N131     00800</t>
  </si>
  <si>
    <t>1069 KENWICK RD</t>
  </si>
  <si>
    <t>010-090232-00</t>
  </si>
  <si>
    <t>010N131     00900</t>
  </si>
  <si>
    <t>1063 KENWICK RD</t>
  </si>
  <si>
    <t>010-090233-00</t>
  </si>
  <si>
    <t>010N131     01000</t>
  </si>
  <si>
    <t>1055 KENWICK RD</t>
  </si>
  <si>
    <t>010-090234-00</t>
  </si>
  <si>
    <t>010N131     01100</t>
  </si>
  <si>
    <t>1045 KENWICK RD</t>
  </si>
  <si>
    <t>010-090235-00</t>
  </si>
  <si>
    <t>010N131     01300</t>
  </si>
  <si>
    <t>1037 KENWICK RD</t>
  </si>
  <si>
    <t>010-090236-00</t>
  </si>
  <si>
    <t>010N131     01400</t>
  </si>
  <si>
    <t>1029 KENWICK RD</t>
  </si>
  <si>
    <t>010-090237-00</t>
  </si>
  <si>
    <t>010N131     01500</t>
  </si>
  <si>
    <t>1021 KENWICK RD</t>
  </si>
  <si>
    <t>010-090238-00</t>
  </si>
  <si>
    <t>010N131     01600</t>
  </si>
  <si>
    <t>1009 KENWICK RD</t>
  </si>
  <si>
    <t>010-090239-00</t>
  </si>
  <si>
    <t>010N131     01700</t>
  </si>
  <si>
    <t>995 KENWICK RD</t>
  </si>
  <si>
    <t>010-090240-00</t>
  </si>
  <si>
    <t>010N131     01800</t>
  </si>
  <si>
    <t>987 KENWICK RD</t>
  </si>
  <si>
    <t>010-090241-00</t>
  </si>
  <si>
    <t>010N131     01900</t>
  </si>
  <si>
    <t>981 KENWICK RD</t>
  </si>
  <si>
    <t>010-090242-00</t>
  </si>
  <si>
    <t>010N131     02000</t>
  </si>
  <si>
    <t>975 KENWICK RD</t>
  </si>
  <si>
    <t>010-090243-00</t>
  </si>
  <si>
    <t>010N131     02100</t>
  </si>
  <si>
    <t>969 KENWICK RD</t>
  </si>
  <si>
    <t>010-090244-00</t>
  </si>
  <si>
    <t>010N131     02200</t>
  </si>
  <si>
    <t>963 KENWICK RD</t>
  </si>
  <si>
    <t>010-090245-00</t>
  </si>
  <si>
    <t>010N131     02300</t>
  </si>
  <si>
    <t>957 KENWICK RD</t>
  </si>
  <si>
    <t>010-090246-00</t>
  </si>
  <si>
    <t>010N131     02400</t>
  </si>
  <si>
    <t>951 KENWICK RD</t>
  </si>
  <si>
    <t>010-090247-00</t>
  </si>
  <si>
    <t>010N131     02500</t>
  </si>
  <si>
    <t>945 KENWICK RD</t>
  </si>
  <si>
    <t>010-090248-00</t>
  </si>
  <si>
    <t>010N131     02600</t>
  </si>
  <si>
    <t>939 KENWICK RD</t>
  </si>
  <si>
    <t>010-090249-00</t>
  </si>
  <si>
    <t>010N131     02700</t>
  </si>
  <si>
    <t>942 KENWICK RD</t>
  </si>
  <si>
    <t>010-090250-00</t>
  </si>
  <si>
    <t>010N131     02800</t>
  </si>
  <si>
    <t>948 KENWICK RD</t>
  </si>
  <si>
    <t>010-090251-00</t>
  </si>
  <si>
    <t>010N131     02900</t>
  </si>
  <si>
    <t>952 KENWICK RD</t>
  </si>
  <si>
    <t>010-090252-00</t>
  </si>
  <si>
    <t>010N131     03000</t>
  </si>
  <si>
    <t>960 KENWICK RD</t>
  </si>
  <si>
    <t>010-090253-00</t>
  </si>
  <si>
    <t>010N131     03100</t>
  </si>
  <si>
    <t>966 KENWICK RD</t>
  </si>
  <si>
    <t>010-090254-00</t>
  </si>
  <si>
    <t>010N131     03200</t>
  </si>
  <si>
    <t>972 KENWICK RD</t>
  </si>
  <si>
    <t>010-090255-00</t>
  </si>
  <si>
    <t>010N131     03300</t>
  </si>
  <si>
    <t>978 KENWICK RD</t>
  </si>
  <si>
    <t>010-090256-00</t>
  </si>
  <si>
    <t>010N131     03400</t>
  </si>
  <si>
    <t>2728 BROWNLEE AV</t>
  </si>
  <si>
    <t>010-090257-00</t>
  </si>
  <si>
    <t>010N131     03500</t>
  </si>
  <si>
    <t>2736 BROWNLEE AV</t>
  </si>
  <si>
    <t>010-090258-00</t>
  </si>
  <si>
    <t>010N131     03600</t>
  </si>
  <si>
    <t>2744 BROWNLEE AV</t>
  </si>
  <si>
    <t>010-090259-00</t>
  </si>
  <si>
    <t>010N131     03700</t>
  </si>
  <si>
    <t>993 S BROADLEIGH RD</t>
  </si>
  <si>
    <t>010-090260-00</t>
  </si>
  <si>
    <t>010M122L    06600</t>
  </si>
  <si>
    <t>WETMORE</t>
  </si>
  <si>
    <t>010-090261-00</t>
  </si>
  <si>
    <t>010N131     03800</t>
  </si>
  <si>
    <t>987 BROADLEIGH RD</t>
  </si>
  <si>
    <t>010-090262-00</t>
  </si>
  <si>
    <t>010N131     03900</t>
  </si>
  <si>
    <t>981 BROADLEIGH RD</t>
  </si>
  <si>
    <t>010-090263-00</t>
  </si>
  <si>
    <t>010N131     04000</t>
  </si>
  <si>
    <t>973 BROADLEIGH RD</t>
  </si>
  <si>
    <t>010-090264-00</t>
  </si>
  <si>
    <t>010N131     04100</t>
  </si>
  <si>
    <t>965 S BROADLEIGH RD</t>
  </si>
  <si>
    <t>010-090265-00</t>
  </si>
  <si>
    <t>010N131     04200</t>
  </si>
  <si>
    <t>961 BROADLEIGH RD</t>
  </si>
  <si>
    <t>010-090266-00</t>
  </si>
  <si>
    <t>010N131     08100</t>
  </si>
  <si>
    <t>2835 E MORELAND DR</t>
  </si>
  <si>
    <t>010-090267-00</t>
  </si>
  <si>
    <t>010N131     04400</t>
  </si>
  <si>
    <t>949 S BROADLEIGH RD</t>
  </si>
  <si>
    <t>010-090268-00</t>
  </si>
  <si>
    <t>010N131     04500</t>
  </si>
  <si>
    <t>2780 E MORELAND DR</t>
  </si>
  <si>
    <t>010-090269-00</t>
  </si>
  <si>
    <t>010N131     04600</t>
  </si>
  <si>
    <t>2786 E MORELAND DR</t>
  </si>
  <si>
    <t>010-090270-00</t>
  </si>
  <si>
    <t>010N131     04700</t>
  </si>
  <si>
    <t>2792 E MORELAND DR</t>
  </si>
  <si>
    <t>010-090271-00</t>
  </si>
  <si>
    <t>010N131     04800</t>
  </si>
  <si>
    <t>2800 E MORELAND DR</t>
  </si>
  <si>
    <t>010-090272-00</t>
  </si>
  <si>
    <t>010N131     04900</t>
  </si>
  <si>
    <t>2806 E MORELAND DR</t>
  </si>
  <si>
    <t>010-090273-00</t>
  </si>
  <si>
    <t>010N131     05000</t>
  </si>
  <si>
    <t>E MORELAND DR</t>
  </si>
  <si>
    <t>010-090274-00</t>
  </si>
  <si>
    <t>010N131     05100</t>
  </si>
  <si>
    <t>2830 E MORELAND DR</t>
  </si>
  <si>
    <t>010-090275-00</t>
  </si>
  <si>
    <t>010N131     05200</t>
  </si>
  <si>
    <t>2836 E MORELAND DR</t>
  </si>
  <si>
    <t>010-090276-00</t>
  </si>
  <si>
    <t>010N131     05300</t>
  </si>
  <si>
    <t>2842 E MORELAND DR</t>
  </si>
  <si>
    <t>010-090277-00</t>
  </si>
  <si>
    <t>010N131     05400</t>
  </si>
  <si>
    <t>2850 E MORELAND DR</t>
  </si>
  <si>
    <t>010-090278-00</t>
  </si>
  <si>
    <t>010N131     05500</t>
  </si>
  <si>
    <t>2856 E MORELAND DR</t>
  </si>
  <si>
    <t>010-090279-00</t>
  </si>
  <si>
    <t>010N131     05600</t>
  </si>
  <si>
    <t>2862 E MORELAND DR</t>
  </si>
  <si>
    <t>010-090280-00</t>
  </si>
  <si>
    <t>010N131     05700</t>
  </si>
  <si>
    <t>2868 E MORELAND DR</t>
  </si>
  <si>
    <t>010-090281-00</t>
  </si>
  <si>
    <t>010N131     05800</t>
  </si>
  <si>
    <t>2876 E MORELAND DR</t>
  </si>
  <si>
    <t>010-090282-00</t>
  </si>
  <si>
    <t>010N131     05900</t>
  </si>
  <si>
    <t>2882 E MORELAND DR</t>
  </si>
  <si>
    <t>010-090283-00</t>
  </si>
  <si>
    <t>010N131     06000</t>
  </si>
  <si>
    <t>2888 E MORELAND DR</t>
  </si>
  <si>
    <t>010-090284-00</t>
  </si>
  <si>
    <t>010N131     06100</t>
  </si>
  <si>
    <t>2894 E MORELAND DR</t>
  </si>
  <si>
    <t>010-090285-00</t>
  </si>
  <si>
    <t>010N131     06200</t>
  </si>
  <si>
    <t>2902 E MORELAND DR</t>
  </si>
  <si>
    <t>010-090286-00</t>
  </si>
  <si>
    <t>010N131     06300</t>
  </si>
  <si>
    <t>2908 E MORELAND DR</t>
  </si>
  <si>
    <t>010-090287-00</t>
  </si>
  <si>
    <t>010N131     06400</t>
  </si>
  <si>
    <t>2914 E MORELAND DR</t>
  </si>
  <si>
    <t>010-090288-00</t>
  </si>
  <si>
    <t>010N131     06500</t>
  </si>
  <si>
    <t>2920 E MORELAND DR</t>
  </si>
  <si>
    <t>010-090289-00</t>
  </si>
  <si>
    <t>010N131     06600</t>
  </si>
  <si>
    <t>2926 E MORELAND DR</t>
  </si>
  <si>
    <t>010-090290-00</t>
  </si>
  <si>
    <t>010N132     00100</t>
  </si>
  <si>
    <t>2940 - 2942 E MORELAND DR</t>
  </si>
  <si>
    <t>010-090291-00</t>
  </si>
  <si>
    <t>010N132     00200</t>
  </si>
  <si>
    <t>2946 - 2948 MORELAND DR</t>
  </si>
  <si>
    <t>010-090292-00</t>
  </si>
  <si>
    <t>010N132     00300</t>
  </si>
  <si>
    <t>2954 - 2956 MORELAND DR</t>
  </si>
  <si>
    <t>010-090293-00</t>
  </si>
  <si>
    <t>010N132     00400</t>
  </si>
  <si>
    <t>2960 - 2962 E MORELAND DR</t>
  </si>
  <si>
    <t>010-090294-00</t>
  </si>
  <si>
    <t>010N132     00500</t>
  </si>
  <si>
    <t>2968 - 2970 MORELAND DR</t>
  </si>
  <si>
    <t>010-090295-00</t>
  </si>
  <si>
    <t>010N132     00600</t>
  </si>
  <si>
    <t>2974 - 2976 MORELAND DR</t>
  </si>
  <si>
    <t>010-090296-00</t>
  </si>
  <si>
    <t>010N132     00700</t>
  </si>
  <si>
    <t>2980 - 2982 MORELAND DR</t>
  </si>
  <si>
    <t>010-090297-00</t>
  </si>
  <si>
    <t>010N132     00800</t>
  </si>
  <si>
    <t>2986 - 2988 MORELAND DR</t>
  </si>
  <si>
    <t>010-090298-00</t>
  </si>
  <si>
    <t>010N132     00900</t>
  </si>
  <si>
    <t>2992 - 2994 MORELAND EAST DR</t>
  </si>
  <si>
    <t>010-090299-00</t>
  </si>
  <si>
    <t>010N132     01000</t>
  </si>
  <si>
    <t>2998 - 3000 E MORELAND DR</t>
  </si>
  <si>
    <t>010-090300-00</t>
  </si>
  <si>
    <t>010N132     01100</t>
  </si>
  <si>
    <t>3004 - 3006 MORELAND DR</t>
  </si>
  <si>
    <t>010-090301-00</t>
  </si>
  <si>
    <t>010N132     01200</t>
  </si>
  <si>
    <t>3010 - 3012 E MORELAND DR</t>
  </si>
  <si>
    <t>010-090302-00</t>
  </si>
  <si>
    <t>010N132     01300</t>
  </si>
  <si>
    <t>1018 - 1020 KELLNER RD</t>
  </si>
  <si>
    <t>010-090303-00</t>
  </si>
  <si>
    <t>010N072     15900</t>
  </si>
  <si>
    <t>19 CHASE RD</t>
  </si>
  <si>
    <t>010-090304-00</t>
  </si>
  <si>
    <t>010N132     01500</t>
  </si>
  <si>
    <t>1032 - 1034 KELLNER RD</t>
  </si>
  <si>
    <t>010-090305-00</t>
  </si>
  <si>
    <t>010N132     01600</t>
  </si>
  <si>
    <t>1038 - 1040 KELLNER RD</t>
  </si>
  <si>
    <t>010-090306-00</t>
  </si>
  <si>
    <t>010N132     01700</t>
  </si>
  <si>
    <t>1044 - 1046 KELLNER RD</t>
  </si>
  <si>
    <t>010-090307-00</t>
  </si>
  <si>
    <t>010N132     01800</t>
  </si>
  <si>
    <t>1050 - 1052 KELLNER RD</t>
  </si>
  <si>
    <t>010-090308-00</t>
  </si>
  <si>
    <t>010N132     01900</t>
  </si>
  <si>
    <t>1054 - 1056 KELLNER RD</t>
  </si>
  <si>
    <t>010-090309-00</t>
  </si>
  <si>
    <t>010N132     02000</t>
  </si>
  <si>
    <t>1062 - 1064 KELLNER RD</t>
  </si>
  <si>
    <t>010-090310-00</t>
  </si>
  <si>
    <t>010N132     02100</t>
  </si>
  <si>
    <t>1070 - 1072 KELLNER RD</t>
  </si>
  <si>
    <t>010-090311-00</t>
  </si>
  <si>
    <t>010N132     02200</t>
  </si>
  <si>
    <t>3010 - 3012 BROWNLEE AV</t>
  </si>
  <si>
    <t>010-090312-00</t>
  </si>
  <si>
    <t>010N132     02700</t>
  </si>
  <si>
    <t>1049 KELLNER RD</t>
  </si>
  <si>
    <t>010-090313-00</t>
  </si>
  <si>
    <t>010N132     02900</t>
  </si>
  <si>
    <t>010-090314-00</t>
  </si>
  <si>
    <t>010N132     03000</t>
  </si>
  <si>
    <t>1031 - 1033 S KELLNER RD</t>
  </si>
  <si>
    <t>010-090315-00</t>
  </si>
  <si>
    <t>010N132     03100</t>
  </si>
  <si>
    <t>2993 - 2995 MORELAND DR</t>
  </si>
  <si>
    <t>010-090316-00</t>
  </si>
  <si>
    <t>010N132     03200</t>
  </si>
  <si>
    <t>2987 - 2989 MORELAND DR</t>
  </si>
  <si>
    <t>010-090317-00</t>
  </si>
  <si>
    <t>010N132     03300</t>
  </si>
  <si>
    <t>2983 - 2985 MORELAND DR</t>
  </si>
  <si>
    <t>010-090318-00</t>
  </si>
  <si>
    <t>010N132     03400</t>
  </si>
  <si>
    <t>2979 - 2981 MORELAND DR</t>
  </si>
  <si>
    <t>010-090319-00</t>
  </si>
  <si>
    <t>010N132     03500</t>
  </si>
  <si>
    <t>2971 - 2973 MORELAND DR</t>
  </si>
  <si>
    <t>010-090320-00</t>
  </si>
  <si>
    <t>010N132     03600</t>
  </si>
  <si>
    <t>2965 - 2967 MORELAND DR</t>
  </si>
  <si>
    <t>010-090321-00</t>
  </si>
  <si>
    <t>010N132     03700</t>
  </si>
  <si>
    <t>2959 - 2961 MORELAND DR</t>
  </si>
  <si>
    <t>010-090322-00</t>
  </si>
  <si>
    <t>010N132     03800</t>
  </si>
  <si>
    <t>2951 - 2953 MORELAND DR</t>
  </si>
  <si>
    <t>010-090323-00</t>
  </si>
  <si>
    <t>010N132     03900</t>
  </si>
  <si>
    <t>2945 - 2947 MORELAND DR</t>
  </si>
  <si>
    <t>010-090324-00</t>
  </si>
  <si>
    <t>010N132     04000</t>
  </si>
  <si>
    <t>2939 - 2941 E MORELAND DR</t>
  </si>
  <si>
    <t>010-090325-00</t>
  </si>
  <si>
    <t>010N131     06700</t>
  </si>
  <si>
    <t>2923 E MORELAND DR</t>
  </si>
  <si>
    <t>010-090326-00</t>
  </si>
  <si>
    <t>010N131     06800</t>
  </si>
  <si>
    <t>2917 E MORELAND DR</t>
  </si>
  <si>
    <t>010-090327-00</t>
  </si>
  <si>
    <t>010N131     06900</t>
  </si>
  <si>
    <t>2911 E MORELAND DR</t>
  </si>
  <si>
    <t>010-090328-00</t>
  </si>
  <si>
    <t>010N131     07000</t>
  </si>
  <si>
    <t>2905 E MORELAND DR</t>
  </si>
  <si>
    <t>010-090329-00</t>
  </si>
  <si>
    <t>010N131     07100</t>
  </si>
  <si>
    <t>2899 E MORELAND DR</t>
  </si>
  <si>
    <t>010-090330-00</t>
  </si>
  <si>
    <t>010N131     07200</t>
  </si>
  <si>
    <t>2893 E MORELAND DR</t>
  </si>
  <si>
    <t>010-090331-00</t>
  </si>
  <si>
    <t>010N131     07300</t>
  </si>
  <si>
    <t>2885 E MORELAND DR</t>
  </si>
  <si>
    <t>010-090332-00</t>
  </si>
  <si>
    <t>010N131     07400</t>
  </si>
  <si>
    <t>2879 E MORELAND DR</t>
  </si>
  <si>
    <t>010-090333-00</t>
  </si>
  <si>
    <t>010N131     07500</t>
  </si>
  <si>
    <t>2873 E MORELAND DR</t>
  </si>
  <si>
    <t>010-090334-00</t>
  </si>
  <si>
    <t>010N131     07600</t>
  </si>
  <si>
    <t>2865 E MORELAND DR</t>
  </si>
  <si>
    <t>010-090335-00</t>
  </si>
  <si>
    <t>010N131     07700</t>
  </si>
  <si>
    <t>2859 E MORELAND DR</t>
  </si>
  <si>
    <t>010-090336-00</t>
  </si>
  <si>
    <t>010N131     07800</t>
  </si>
  <si>
    <t>2853 E MORELAND DR</t>
  </si>
  <si>
    <t>010-090337-00</t>
  </si>
  <si>
    <t>010N131     07900</t>
  </si>
  <si>
    <t>2847 E MORELAND DR</t>
  </si>
  <si>
    <t>010-090338-00</t>
  </si>
  <si>
    <t>010N131     08000</t>
  </si>
  <si>
    <t>2841 E MORELAND DR</t>
  </si>
  <si>
    <t>010-090339-00</t>
  </si>
  <si>
    <t>010N127     14700</t>
  </si>
  <si>
    <t>010-090340-00</t>
  </si>
  <si>
    <t>010N132     01400</t>
  </si>
  <si>
    <t>1024 - 1026 KELLNER RD</t>
  </si>
  <si>
    <t>010-090341-00</t>
  </si>
  <si>
    <t>010N131     08200</t>
  </si>
  <si>
    <t>2829 E MORELAND DR</t>
  </si>
  <si>
    <t>010-090342-00</t>
  </si>
  <si>
    <t>010N131     08400</t>
  </si>
  <si>
    <t>2817 E MORELAND DR REAR</t>
  </si>
  <si>
    <t>010-090343-00</t>
  </si>
  <si>
    <t>010N131     08401</t>
  </si>
  <si>
    <t>2809 E MORELAND DR</t>
  </si>
  <si>
    <t>010-090344-00</t>
  </si>
  <si>
    <t>010N131     08500</t>
  </si>
  <si>
    <t>2803 E MORELAND DR</t>
  </si>
  <si>
    <t>010-090345-00</t>
  </si>
  <si>
    <t>010N131     08600</t>
  </si>
  <si>
    <t>2797 E MORELAND DR</t>
  </si>
  <si>
    <t>010-090346-00</t>
  </si>
  <si>
    <t>010N131     08700</t>
  </si>
  <si>
    <t>2789 E MORELAND DR</t>
  </si>
  <si>
    <t>010-090347-00</t>
  </si>
  <si>
    <t>010N131     08800</t>
  </si>
  <si>
    <t>976 S BROADLEIGH RD</t>
  </si>
  <si>
    <t>010-090348-00</t>
  </si>
  <si>
    <t>010N131     08900</t>
  </si>
  <si>
    <t>2770 BROWNLEE AV</t>
  </si>
  <si>
    <t>010-090349-00</t>
  </si>
  <si>
    <t>010N131     09000</t>
  </si>
  <si>
    <t>2778 BROWNLEE AV</t>
  </si>
  <si>
    <t>010-090350-00</t>
  </si>
  <si>
    <t>010N131     09100</t>
  </si>
  <si>
    <t>2784 BROWNLEE AV</t>
  </si>
  <si>
    <t>010-090351-00</t>
  </si>
  <si>
    <t>010N131     09200</t>
  </si>
  <si>
    <t>2790 BROWNLEE AV</t>
  </si>
  <si>
    <t>010-090352-00</t>
  </si>
  <si>
    <t>010N131     09300</t>
  </si>
  <si>
    <t>2798 BROWNLEE AV</t>
  </si>
  <si>
    <t>010-090353-00</t>
  </si>
  <si>
    <t>010N131     09400</t>
  </si>
  <si>
    <t>2804 BROWNLEE AV</t>
  </si>
  <si>
    <t>010-090354-00</t>
  </si>
  <si>
    <t>010N131     09500</t>
  </si>
  <si>
    <t>2810 BROWNLEE AV</t>
  </si>
  <si>
    <t>010-090355-00</t>
  </si>
  <si>
    <t>010N131     09600</t>
  </si>
  <si>
    <t>2818 BROWNLEE AV</t>
  </si>
  <si>
    <t>010-090356-00</t>
  </si>
  <si>
    <t>010N131     09700</t>
  </si>
  <si>
    <t>2824 BROWNLEE AV</t>
  </si>
  <si>
    <t>010-090357-00</t>
  </si>
  <si>
    <t>010N131     09800</t>
  </si>
  <si>
    <t>2830 BROWNLEE AV</t>
  </si>
  <si>
    <t>010-090358-00</t>
  </si>
  <si>
    <t>010N131     09900</t>
  </si>
  <si>
    <t>2836 BROWNLEE AV</t>
  </si>
  <si>
    <t>010-090359-00</t>
  </si>
  <si>
    <t>010N131     10000</t>
  </si>
  <si>
    <t>2844 BROWNLEE AV</t>
  </si>
  <si>
    <t>010-090360-00</t>
  </si>
  <si>
    <t>010N131     10100</t>
  </si>
  <si>
    <t>2850 BROWNLEE AV</t>
  </si>
  <si>
    <t>010-090361-00</t>
  </si>
  <si>
    <t>010N131     10200</t>
  </si>
  <si>
    <t>2856 BROWNLEE AV</t>
  </si>
  <si>
    <t>010-090362-00</t>
  </si>
  <si>
    <t>010N131     10300</t>
  </si>
  <si>
    <t>2864 BROWNLEE AV</t>
  </si>
  <si>
    <t>010-090363-00</t>
  </si>
  <si>
    <t>010N131     10400</t>
  </si>
  <si>
    <t>2870 BROWNLEE AV</t>
  </si>
  <si>
    <t>010-090364-00</t>
  </si>
  <si>
    <t>010N131     10500</t>
  </si>
  <si>
    <t>2876 BROWNLEE AV</t>
  </si>
  <si>
    <t>010-090365-00</t>
  </si>
  <si>
    <t>010N131     10600</t>
  </si>
  <si>
    <t>2882 BROWNLEE AV</t>
  </si>
  <si>
    <t>010-090366-00</t>
  </si>
  <si>
    <t>010N131     10700</t>
  </si>
  <si>
    <t>2890 BROWNLEE AV</t>
  </si>
  <si>
    <t>010-090367-00</t>
  </si>
  <si>
    <t>010N131     10800</t>
  </si>
  <si>
    <t>2896 BROWNLEE AV</t>
  </si>
  <si>
    <t>010-090368-00</t>
  </si>
  <si>
    <t>010N131     10900</t>
  </si>
  <si>
    <t>2904 BROWNLEE AV</t>
  </si>
  <si>
    <t>010-090369-00</t>
  </si>
  <si>
    <t>010N131     11000</t>
  </si>
  <si>
    <t>2910 BROWNLEE AV</t>
  </si>
  <si>
    <t>010-090370-00</t>
  </si>
  <si>
    <t>010N131     11100</t>
  </si>
  <si>
    <t>2916 BROWNLEE AV</t>
  </si>
  <si>
    <t>010-090371-00</t>
  </si>
  <si>
    <t>010N132     04100</t>
  </si>
  <si>
    <t>2930 BROWNLEE AV</t>
  </si>
  <si>
    <t>010-090372-00</t>
  </si>
  <si>
    <t>010N132     04200</t>
  </si>
  <si>
    <t>2936 BROWNLEE AV</t>
  </si>
  <si>
    <t>010-090373-00</t>
  </si>
  <si>
    <t>010N132     04300</t>
  </si>
  <si>
    <t>2942 BROWNLEE AV</t>
  </si>
  <si>
    <t>010-090374-00</t>
  </si>
  <si>
    <t>010N132     04400</t>
  </si>
  <si>
    <t>2948 BROWNLEE AV</t>
  </si>
  <si>
    <t>010-090375-00</t>
  </si>
  <si>
    <t>010N132     04500</t>
  </si>
  <si>
    <t>2954 BROWNLEE AV</t>
  </si>
  <si>
    <t>010-090376-00</t>
  </si>
  <si>
    <t>010N132     04600</t>
  </si>
  <si>
    <t>2960 BROWNLEE AV</t>
  </si>
  <si>
    <t>010-090377-00</t>
  </si>
  <si>
    <t>010N132     04700</t>
  </si>
  <si>
    <t>2966 BROWNLEE AV</t>
  </si>
  <si>
    <t>010-090378-00</t>
  </si>
  <si>
    <t>010N132     04800</t>
  </si>
  <si>
    <t>2972 BROWNLEE AV</t>
  </si>
  <si>
    <t>010-090379-00</t>
  </si>
  <si>
    <t>010N132     04900</t>
  </si>
  <si>
    <t>2976 BROWNLEE AV</t>
  </si>
  <si>
    <t>010-090380-00</t>
  </si>
  <si>
    <t>010N132     05000</t>
  </si>
  <si>
    <t>2982 BROWNLEE AV</t>
  </si>
  <si>
    <t>010-090381-00</t>
  </si>
  <si>
    <t>010N132     05100</t>
  </si>
  <si>
    <t>2986 - 2988 BROWNLEE AV</t>
  </si>
  <si>
    <t>010-090382-00</t>
  </si>
  <si>
    <t>010N132     05200</t>
  </si>
  <si>
    <t>1065 - 1067 KELLNER RD</t>
  </si>
  <si>
    <t>010-090383-00</t>
  </si>
  <si>
    <t>010N132     05300</t>
  </si>
  <si>
    <t>2985 - 2987 BROWNLEE AV</t>
  </si>
  <si>
    <t>010-090384-00</t>
  </si>
  <si>
    <t>010N132     05400</t>
  </si>
  <si>
    <t>2979 - 2981 BROWNLEE AV</t>
  </si>
  <si>
    <t>010-090385-00</t>
  </si>
  <si>
    <t>010N132     05500</t>
  </si>
  <si>
    <t>2975 BROWNLEE AV</t>
  </si>
  <si>
    <t>010-090386-00</t>
  </si>
  <si>
    <t>010N132     05600</t>
  </si>
  <si>
    <t>2969 BROWNLEE AV</t>
  </si>
  <si>
    <t>010-090387-00</t>
  </si>
  <si>
    <t>010N132     05700</t>
  </si>
  <si>
    <t>2963 BROWNLEE AV</t>
  </si>
  <si>
    <t>010-090388-00</t>
  </si>
  <si>
    <t>010N132     05800</t>
  </si>
  <si>
    <t>2953 BROWNLEE AV</t>
  </si>
  <si>
    <t>010-090389-00</t>
  </si>
  <si>
    <t>010N132     05900</t>
  </si>
  <si>
    <t>2947 BROWNLEE AV</t>
  </si>
  <si>
    <t>010-090390-00</t>
  </si>
  <si>
    <t>010N132     06000</t>
  </si>
  <si>
    <t>2941 BROWNLEE AV</t>
  </si>
  <si>
    <t>010-090391-00</t>
  </si>
  <si>
    <t>010N132     06100</t>
  </si>
  <si>
    <t>2933 BROWNLEE AV</t>
  </si>
  <si>
    <t>010-090392-00</t>
  </si>
  <si>
    <t>010N132     06200</t>
  </si>
  <si>
    <t>2925 BROWNLEE AV</t>
  </si>
  <si>
    <t>010-090393-00</t>
  </si>
  <si>
    <t>010N131     11200</t>
  </si>
  <si>
    <t>2911 BROWNLEE AV</t>
  </si>
  <si>
    <t>010-090394-00</t>
  </si>
  <si>
    <t>010N131     11300</t>
  </si>
  <si>
    <t>2905 BROWNLEE AV</t>
  </si>
  <si>
    <t>010-090395-00</t>
  </si>
  <si>
    <t>010N131     11400</t>
  </si>
  <si>
    <t>2899 BROWNLEE AV</t>
  </si>
  <si>
    <t>010-090396-00</t>
  </si>
  <si>
    <t>010N131     11500</t>
  </si>
  <si>
    <t>2893 BROWNLEE AV</t>
  </si>
  <si>
    <t>010-090397-00</t>
  </si>
  <si>
    <t>010N131     11600</t>
  </si>
  <si>
    <t>2885 BROWNLEE AV</t>
  </si>
  <si>
    <t>010-090398-00</t>
  </si>
  <si>
    <t>010N131     11700</t>
  </si>
  <si>
    <t>1040 KINGSBURY PL</t>
  </si>
  <si>
    <t>010-090399-00</t>
  </si>
  <si>
    <t>010N131     14300</t>
  </si>
  <si>
    <t>2865 BROWNLEE AV</t>
  </si>
  <si>
    <t>010-090400-00</t>
  </si>
  <si>
    <t>010N131     14400</t>
  </si>
  <si>
    <t>2859 BROWNLEE AV</t>
  </si>
  <si>
    <t>010-090401-00</t>
  </si>
  <si>
    <t>010N131     14500</t>
  </si>
  <si>
    <t>2853 BROWNLEE AV</t>
  </si>
  <si>
    <t>010-090402-00</t>
  </si>
  <si>
    <t>010N131     14600</t>
  </si>
  <si>
    <t>2847 BROWNLEE AV</t>
  </si>
  <si>
    <t>010-090403-00</t>
  </si>
  <si>
    <t>010N131     14700</t>
  </si>
  <si>
    <t>2839 BROWNLEE AV</t>
  </si>
  <si>
    <t>010-090404-00</t>
  </si>
  <si>
    <t>010N131     14800</t>
  </si>
  <si>
    <t>2831 BROWNLEE AV</t>
  </si>
  <si>
    <t>010-090405-00</t>
  </si>
  <si>
    <t>010N131     14900</t>
  </si>
  <si>
    <t>2825 BROWNLEE AV</t>
  </si>
  <si>
    <t>010-090406-00</t>
  </si>
  <si>
    <t>010N131     15000</t>
  </si>
  <si>
    <t>2817 PARKLAND PL</t>
  </si>
  <si>
    <t>010-090407-00</t>
  </si>
  <si>
    <t>010N131     15100</t>
  </si>
  <si>
    <t>2809 PARKLAND PL</t>
  </si>
  <si>
    <t>010-090408-00</t>
  </si>
  <si>
    <t>010N131     15200</t>
  </si>
  <si>
    <t>2805 PARKLAND PL</t>
  </si>
  <si>
    <t>010-090409-00</t>
  </si>
  <si>
    <t>010N131     15300</t>
  </si>
  <si>
    <t>2797 PARKLAND PL</t>
  </si>
  <si>
    <t>010-090410-00</t>
  </si>
  <si>
    <t>010N131     15400</t>
  </si>
  <si>
    <t>2791 PARKLAND PL</t>
  </si>
  <si>
    <t>010-090411-00</t>
  </si>
  <si>
    <t>010N131     15500</t>
  </si>
  <si>
    <t>2783 PARKLAND PL</t>
  </si>
  <si>
    <t>010-090412-00</t>
  </si>
  <si>
    <t>010N131     15600</t>
  </si>
  <si>
    <t>2777 PARKLAND PL</t>
  </si>
  <si>
    <t>010-090413-00</t>
  </si>
  <si>
    <t>010N131     15700</t>
  </si>
  <si>
    <t>2769 PARKLAND PL</t>
  </si>
  <si>
    <t>010-090414-00</t>
  </si>
  <si>
    <t>010N131     15800</t>
  </si>
  <si>
    <t>2761 PARKLAND PL</t>
  </si>
  <si>
    <t>010-090415-00</t>
  </si>
  <si>
    <t>010N131     15900</t>
  </si>
  <si>
    <t>2753 PARKLAND PL</t>
  </si>
  <si>
    <t>010-090416-00</t>
  </si>
  <si>
    <t>010N131     16000</t>
  </si>
  <si>
    <t>2745 PARKLAND PL</t>
  </si>
  <si>
    <t>010-090417-00</t>
  </si>
  <si>
    <t>010N131     16100</t>
  </si>
  <si>
    <t>2737 PARKLAND PL</t>
  </si>
  <si>
    <t>010-090418-00</t>
  </si>
  <si>
    <t>010N131     16200</t>
  </si>
  <si>
    <t>2727 PARKLAND PL</t>
  </si>
  <si>
    <t>010-090419-00</t>
  </si>
  <si>
    <t>010N131     16300</t>
  </si>
  <si>
    <t>1032 KENWICK DR</t>
  </si>
  <si>
    <t>010-090420-00</t>
  </si>
  <si>
    <t>010N131     16400</t>
  </si>
  <si>
    <t>1042 KENWICK DR</t>
  </si>
  <si>
    <t>010-090421-00</t>
  </si>
  <si>
    <t>010N131     16500</t>
  </si>
  <si>
    <t>1046 KENWICK DR</t>
  </si>
  <si>
    <t>010-090422-00</t>
  </si>
  <si>
    <t>010N131     16600</t>
  </si>
  <si>
    <t>1056 KENWICK RD</t>
  </si>
  <si>
    <t>010-090423-00</t>
  </si>
  <si>
    <t>010N131     16700</t>
  </si>
  <si>
    <t>1068 KENWICK DR</t>
  </si>
  <si>
    <t>010-090424-00</t>
  </si>
  <si>
    <t>010N131     19200</t>
  </si>
  <si>
    <t>2736 EASTMINSTER RD</t>
  </si>
  <si>
    <t>010-090425-00</t>
  </si>
  <si>
    <t>010N131     19300</t>
  </si>
  <si>
    <t>2744 EASTMINSTER RD</t>
  </si>
  <si>
    <t>010-090426-00</t>
  </si>
  <si>
    <t>010N131     19400</t>
  </si>
  <si>
    <t>2750 EASTMINSTER RD</t>
  </si>
  <si>
    <t>010-090427-00</t>
  </si>
  <si>
    <t>010N131     19500</t>
  </si>
  <si>
    <t>2758 EASTMINSTER RD</t>
  </si>
  <si>
    <t>010-090428-00</t>
  </si>
  <si>
    <t>010N131     19600</t>
  </si>
  <si>
    <t>2770 EASTMINSTER RD</t>
  </si>
  <si>
    <t>010-090429-00</t>
  </si>
  <si>
    <t>010N131     19700</t>
  </si>
  <si>
    <t>010-090430-00</t>
  </si>
  <si>
    <t>010N131     19800</t>
  </si>
  <si>
    <t>2778 EASTMINSTER RD</t>
  </si>
  <si>
    <t>010-090431-00</t>
  </si>
  <si>
    <t>010N131     19900</t>
  </si>
  <si>
    <t>2784 EASTMINSTER RD</t>
  </si>
  <si>
    <t>010-090432-00</t>
  </si>
  <si>
    <t>010N131     20000</t>
  </si>
  <si>
    <t>2790 EASTMINSTER RD</t>
  </si>
  <si>
    <t>010-090433-00</t>
  </si>
  <si>
    <t>010N131     20100</t>
  </si>
  <si>
    <t>2800 EASTMINSTER RD</t>
  </si>
  <si>
    <t>010-090435-00</t>
  </si>
  <si>
    <t>010N131     20300</t>
  </si>
  <si>
    <t>2808 EASTMINSTER RD</t>
  </si>
  <si>
    <t>010-090436-00</t>
  </si>
  <si>
    <t>010N131     20400</t>
  </si>
  <si>
    <t>2814 EASTMINSTER RD</t>
  </si>
  <si>
    <t>010-090437-00</t>
  </si>
  <si>
    <t>010N131     20500</t>
  </si>
  <si>
    <t>2820 EASTMINSTER RD</t>
  </si>
  <si>
    <t>010-090438-00</t>
  </si>
  <si>
    <t>010N131     20600</t>
  </si>
  <si>
    <t>2826 EASTMINSTER RD</t>
  </si>
  <si>
    <t>010-090439-00</t>
  </si>
  <si>
    <t>010N131     20700</t>
  </si>
  <si>
    <t>2832 EASTMINSTER RD</t>
  </si>
  <si>
    <t>010-090440-00</t>
  </si>
  <si>
    <t>010N131     20800</t>
  </si>
  <si>
    <t>2840 EASTMINSTER RD</t>
  </si>
  <si>
    <t>010-090441-00</t>
  </si>
  <si>
    <t>010N131     20900</t>
  </si>
  <si>
    <t>2848 EASTMINSTER RD</t>
  </si>
  <si>
    <t>010-090442-00</t>
  </si>
  <si>
    <t>010N131     21000</t>
  </si>
  <si>
    <t>2856 EASTMINSTER RD</t>
  </si>
  <si>
    <t>010-090443-00</t>
  </si>
  <si>
    <t>010N131     21100</t>
  </si>
  <si>
    <t>2847 EASTMINSTER RD</t>
  </si>
  <si>
    <t>010-090444-00</t>
  </si>
  <si>
    <t>010N131     21200</t>
  </si>
  <si>
    <t>EASTMINSTER RD</t>
  </si>
  <si>
    <t>010-090445-00</t>
  </si>
  <si>
    <t>010N131     21300</t>
  </si>
  <si>
    <t>2837 EASTMINSTER RD</t>
  </si>
  <si>
    <t>010-090446-00</t>
  </si>
  <si>
    <t>010O099G    04201</t>
  </si>
  <si>
    <t>5275 SINCLAIR RD</t>
  </si>
  <si>
    <t>010-090448-00</t>
  </si>
  <si>
    <t>010N131     21500</t>
  </si>
  <si>
    <t>1082 BROWNING AV</t>
  </si>
  <si>
    <t>010-090449-00</t>
  </si>
  <si>
    <t>010M144A    09000</t>
  </si>
  <si>
    <t>4369 OLENTANGY BL</t>
  </si>
  <si>
    <t>010-090450-00</t>
  </si>
  <si>
    <t>010N131     21600</t>
  </si>
  <si>
    <t>1090 BROWNING AV</t>
  </si>
  <si>
    <t>010-090451-00</t>
  </si>
  <si>
    <t>010N131     21700</t>
  </si>
  <si>
    <t>1096 BROWNING AV</t>
  </si>
  <si>
    <t>010-090452-00</t>
  </si>
  <si>
    <t>010N131     21800</t>
  </si>
  <si>
    <t>1102 BROWNING AV</t>
  </si>
  <si>
    <t>010-090453-00</t>
  </si>
  <si>
    <t>010N131     18200</t>
  </si>
  <si>
    <t>2803 EASTMINSTER RD</t>
  </si>
  <si>
    <t>010-090454-00</t>
  </si>
  <si>
    <t>010N131     18300</t>
  </si>
  <si>
    <t>2795 EASTMINSTER RD</t>
  </si>
  <si>
    <t>010-090455-00</t>
  </si>
  <si>
    <t>010N077     29900</t>
  </si>
  <si>
    <t>612 NAPOLEON AV</t>
  </si>
  <si>
    <t>010-090456-00</t>
  </si>
  <si>
    <t>010N131     18400</t>
  </si>
  <si>
    <t>2785 EASTMINSTER RD</t>
  </si>
  <si>
    <t>010-090457-00</t>
  </si>
  <si>
    <t>010N131     18500</t>
  </si>
  <si>
    <t>2777 EASTMINSTER RD</t>
  </si>
  <si>
    <t>010-090458-00</t>
  </si>
  <si>
    <t>010N131     18600</t>
  </si>
  <si>
    <t>2771 EASTMINSTER RD</t>
  </si>
  <si>
    <t>010-090459-00</t>
  </si>
  <si>
    <t>010N131     18700</t>
  </si>
  <si>
    <t>2765 EASTMINSTER RD</t>
  </si>
  <si>
    <t>010-090460-00</t>
  </si>
  <si>
    <t>010N131     18800</t>
  </si>
  <si>
    <t>2759 EASTMINSTER RD</t>
  </si>
  <si>
    <t>010-090461-00</t>
  </si>
  <si>
    <t>010N131     18900</t>
  </si>
  <si>
    <t>2753 EASTMINSTER RD</t>
  </si>
  <si>
    <t>010-090462-00</t>
  </si>
  <si>
    <t>010N131     19000</t>
  </si>
  <si>
    <t>2747 EASTMINSTER RD</t>
  </si>
  <si>
    <t>010-090463-00</t>
  </si>
  <si>
    <t>010N131     19100</t>
  </si>
  <si>
    <t>2739 EASTMINSTER RD</t>
  </si>
  <si>
    <t>010-090464-00</t>
  </si>
  <si>
    <t>010N131     16800</t>
  </si>
  <si>
    <t>1080 KENWICK DR</t>
  </si>
  <si>
    <t>010-090465-00</t>
  </si>
  <si>
    <t>010N132L    11900</t>
  </si>
  <si>
    <t>590 S EVERETT AV</t>
  </si>
  <si>
    <t>010-090467-00</t>
  </si>
  <si>
    <t>010N131     17000</t>
  </si>
  <si>
    <t>1094 KENWICK AV</t>
  </si>
  <si>
    <t>010-090468-00</t>
  </si>
  <si>
    <t>010N131     17200</t>
  </si>
  <si>
    <t>010-090469-00</t>
  </si>
  <si>
    <t>010N131     17300</t>
  </si>
  <si>
    <t>2742 E LIVINGSTON AV</t>
  </si>
  <si>
    <t>010-090470-00</t>
  </si>
  <si>
    <t>010N131     17400</t>
  </si>
  <si>
    <t>2748 E LIVINGSTON AV</t>
  </si>
  <si>
    <t>010-090471-00</t>
  </si>
  <si>
    <t>010O054DD   32000</t>
  </si>
  <si>
    <t>643 BASSWOOD RD</t>
  </si>
  <si>
    <t>010-090472-00</t>
  </si>
  <si>
    <t>010N131     17600</t>
  </si>
  <si>
    <t>2762 E LIVINGSTON AV</t>
  </si>
  <si>
    <t>010-090473-00</t>
  </si>
  <si>
    <t>010N131     17700</t>
  </si>
  <si>
    <t>2768 E LIVINGSTON AV</t>
  </si>
  <si>
    <t>010-090474-00</t>
  </si>
  <si>
    <t>010N131     17800</t>
  </si>
  <si>
    <t>2774 E LIVINGSTON AV</t>
  </si>
  <si>
    <t>010-090475-00</t>
  </si>
  <si>
    <t>010N131     17900</t>
  </si>
  <si>
    <t>2782 E LIVINGSTON AV</t>
  </si>
  <si>
    <t>010-090476-00</t>
  </si>
  <si>
    <t>010N131     18000</t>
  </si>
  <si>
    <t>2788 E LIVINGSTON AV</t>
  </si>
  <si>
    <t>010-090477-00</t>
  </si>
  <si>
    <t>010N131     18100</t>
  </si>
  <si>
    <t>2794 E LIVINGSTON AV</t>
  </si>
  <si>
    <t>010-090478-00</t>
  </si>
  <si>
    <t>010N131     21900</t>
  </si>
  <si>
    <t>2808 E LIVINGSTON AV</t>
  </si>
  <si>
    <t>010-090479-00</t>
  </si>
  <si>
    <t>010N131     22000</t>
  </si>
  <si>
    <t>010-090480-00</t>
  </si>
  <si>
    <t>010N131     22100</t>
  </si>
  <si>
    <t>2820 E LIVINGSTON AV</t>
  </si>
  <si>
    <t>010-090481-00</t>
  </si>
  <si>
    <t>010N131     22200</t>
  </si>
  <si>
    <t>2826 E LIVINGSTON AV</t>
  </si>
  <si>
    <t>010-090482-00</t>
  </si>
  <si>
    <t>010N131     22300</t>
  </si>
  <si>
    <t>2832 E LIVINGSTON AV</t>
  </si>
  <si>
    <t>010-090483-00</t>
  </si>
  <si>
    <t>010N131     22400</t>
  </si>
  <si>
    <t>2840 E LIVINGSTON AV</t>
  </si>
  <si>
    <t>010-090484-00</t>
  </si>
  <si>
    <t>010N131     22500</t>
  </si>
  <si>
    <t>1109 KINGSBURY PL</t>
  </si>
  <si>
    <t>010-090487-00</t>
  </si>
  <si>
    <t>010N131     22600</t>
  </si>
  <si>
    <t>1091 KINGSBURY PL</t>
  </si>
  <si>
    <t>010-090488-00</t>
  </si>
  <si>
    <t>010N131     11800</t>
  </si>
  <si>
    <t>1054 KINGSBURY PL</t>
  </si>
  <si>
    <t>010-090489-00</t>
  </si>
  <si>
    <t>010N131     11900</t>
  </si>
  <si>
    <t>1060 KINGSBURY PL</t>
  </si>
  <si>
    <t>010-090490-00</t>
  </si>
  <si>
    <t>010N131     12000</t>
  </si>
  <si>
    <t>1068 KINGSBURY PL</t>
  </si>
  <si>
    <t>010-090491-00</t>
  </si>
  <si>
    <t>010N131     12100</t>
  </si>
  <si>
    <t>1074 KINGSBURY PL</t>
  </si>
  <si>
    <t>010-090493-00</t>
  </si>
  <si>
    <t>010N131     12200</t>
  </si>
  <si>
    <t>1086 KINGSBURY PL</t>
  </si>
  <si>
    <t>010-090494-00</t>
  </si>
  <si>
    <t>010N131     12300</t>
  </si>
  <si>
    <t>1092 KINGSBURY PL</t>
  </si>
  <si>
    <t>010-090495-00</t>
  </si>
  <si>
    <t>010N131     12400</t>
  </si>
  <si>
    <t>1098 KINGSBURY PL</t>
  </si>
  <si>
    <t>010-090496-00</t>
  </si>
  <si>
    <t>010N131     12500</t>
  </si>
  <si>
    <t>1104 KINGSBURY PL</t>
  </si>
  <si>
    <t>010-090497-00</t>
  </si>
  <si>
    <t>010N131     12600</t>
  </si>
  <si>
    <t>1112 KINGSBURY PL</t>
  </si>
  <si>
    <t>010-090498-00</t>
  </si>
  <si>
    <t>010N131     12700</t>
  </si>
  <si>
    <t>2852 LIVINGSTON AV</t>
  </si>
  <si>
    <t>010-090499-00</t>
  </si>
  <si>
    <t>010N131     12800</t>
  </si>
  <si>
    <t>2858 LIVINGSTON AV</t>
  </si>
  <si>
    <t>010-090500-00</t>
  </si>
  <si>
    <t>010N131     12900</t>
  </si>
  <si>
    <t>2864 E LIVINGSTON AV</t>
  </si>
  <si>
    <t>010-090501-00</t>
  </si>
  <si>
    <t>010N131     13000</t>
  </si>
  <si>
    <t>2870 E LIVINGSTON AV</t>
  </si>
  <si>
    <t>010-090502-00</t>
  </si>
  <si>
    <t>010N131     13100</t>
  </si>
  <si>
    <t>2878 E LIVINGSTON AV</t>
  </si>
  <si>
    <t>010-090503-00</t>
  </si>
  <si>
    <t>010N131     13200</t>
  </si>
  <si>
    <t>2882 E LIVINGSTON AV</t>
  </si>
  <si>
    <t>010-090504-00</t>
  </si>
  <si>
    <t>010N131     13300</t>
  </si>
  <si>
    <t>1117 EASTMOOR BL</t>
  </si>
  <si>
    <t>010-090505-00</t>
  </si>
  <si>
    <t>010N131     13400</t>
  </si>
  <si>
    <t>1111 EASTMOOR BL</t>
  </si>
  <si>
    <t>010-090506-00</t>
  </si>
  <si>
    <t>010N131     13500</t>
  </si>
  <si>
    <t>1105 EASTMOOR BL</t>
  </si>
  <si>
    <t>010-090507-00</t>
  </si>
  <si>
    <t>010N131     13600</t>
  </si>
  <si>
    <t>1101 EASTMOOR BL</t>
  </si>
  <si>
    <t>010-090508-00</t>
  </si>
  <si>
    <t>010N131     13700</t>
  </si>
  <si>
    <t>1093 EASTMOOR BL</t>
  </si>
  <si>
    <t>010-090509-00</t>
  </si>
  <si>
    <t>010N131     13800</t>
  </si>
  <si>
    <t>1087 EASTMOOR BL</t>
  </si>
  <si>
    <t>010-090510-00</t>
  </si>
  <si>
    <t>010N131     13900</t>
  </si>
  <si>
    <t>1081 EASTMOOR BL</t>
  </si>
  <si>
    <t>010-090511-00</t>
  </si>
  <si>
    <t>010N131     14000</t>
  </si>
  <si>
    <t>1075 EASTMOOR BL</t>
  </si>
  <si>
    <t>010-090512-00</t>
  </si>
  <si>
    <t>010N131     14100</t>
  </si>
  <si>
    <t>1069 EASTMOOR BL</t>
  </si>
  <si>
    <t>010-090513-00</t>
  </si>
  <si>
    <t>010N131     14200</t>
  </si>
  <si>
    <t>1061 EASTMOOR BL</t>
  </si>
  <si>
    <t>010-090514-00</t>
  </si>
  <si>
    <t>010N132     06300</t>
  </si>
  <si>
    <t>1064 EASTMOOR BL</t>
  </si>
  <si>
    <t>010-090515-00</t>
  </si>
  <si>
    <t>010N132     06400</t>
  </si>
  <si>
    <t>1070 EASTMOOR BL</t>
  </si>
  <si>
    <t>010-090516-00</t>
  </si>
  <si>
    <t>010N132     06500</t>
  </si>
  <si>
    <t>1078 EASTMOOR BL</t>
  </si>
  <si>
    <t>010-090517-00</t>
  </si>
  <si>
    <t>010N132     06600</t>
  </si>
  <si>
    <t>1082 EASTMOOR BL</t>
  </si>
  <si>
    <t>010-090518-00</t>
  </si>
  <si>
    <t>010N132     06700</t>
  </si>
  <si>
    <t>1088 EASTMOOR BL</t>
  </si>
  <si>
    <t>010-090519-00</t>
  </si>
  <si>
    <t>010N132     06800</t>
  </si>
  <si>
    <t>1094 EASTMOOR BL</t>
  </si>
  <si>
    <t>010-090520-00</t>
  </si>
  <si>
    <t>010N132     06900</t>
  </si>
  <si>
    <t>1102 EASTMOOR BL</t>
  </si>
  <si>
    <t>010-090521-00</t>
  </si>
  <si>
    <t>010N132     07000</t>
  </si>
  <si>
    <t>1108 EASTMOOR BL</t>
  </si>
  <si>
    <t>010-090522-00</t>
  </si>
  <si>
    <t>010N132     07100</t>
  </si>
  <si>
    <t>1114 EASTMOOR BL</t>
  </si>
  <si>
    <t>010-090523-00</t>
  </si>
  <si>
    <t>010N132     07200</t>
  </si>
  <si>
    <t>1120 EASTMOOR BL</t>
  </si>
  <si>
    <t>010-090524-00</t>
  </si>
  <si>
    <t>010N132     07300</t>
  </si>
  <si>
    <t>2898 LIVINGSTON AV</t>
  </si>
  <si>
    <t>010-090525-00</t>
  </si>
  <si>
    <t>010N132     07400</t>
  </si>
  <si>
    <t>2904 LIVINGSTON AV</t>
  </si>
  <si>
    <t>010-090526-00</t>
  </si>
  <si>
    <t>010N132     07500</t>
  </si>
  <si>
    <t>2912 LIVINGSTON AV</t>
  </si>
  <si>
    <t>010-090527-00</t>
  </si>
  <si>
    <t>010N132     07600</t>
  </si>
  <si>
    <t>2916 LIVINGSTON AV</t>
  </si>
  <si>
    <t>010-090528-00</t>
  </si>
  <si>
    <t>010N132     07700</t>
  </si>
  <si>
    <t>2920 LIVINGSTON AV</t>
  </si>
  <si>
    <t>010-090529-00</t>
  </si>
  <si>
    <t>010N132     07800</t>
  </si>
  <si>
    <t>2926 LIVINGSTON AV</t>
  </si>
  <si>
    <t>010-090530-00</t>
  </si>
  <si>
    <t>010N132     07900</t>
  </si>
  <si>
    <t>1127 KENILWORTH PL</t>
  </si>
  <si>
    <t>010-090531-00</t>
  </si>
  <si>
    <t>010N132     08000</t>
  </si>
  <si>
    <t>1121 KENILWORTH PL</t>
  </si>
  <si>
    <t>010-090532-00</t>
  </si>
  <si>
    <t>010N132     08100</t>
  </si>
  <si>
    <t>1115 KENILWORTH PL</t>
  </si>
  <si>
    <t>010-090533-00</t>
  </si>
  <si>
    <t>010N132     08200</t>
  </si>
  <si>
    <t>1109 KENILWORTH PL</t>
  </si>
  <si>
    <t>010-090534-00</t>
  </si>
  <si>
    <t>010N132     08300</t>
  </si>
  <si>
    <t>1103 KENILWORTH PL</t>
  </si>
  <si>
    <t>010-090535-00</t>
  </si>
  <si>
    <t>010N132     08400</t>
  </si>
  <si>
    <t>1097 KENILWORTH PL</t>
  </si>
  <si>
    <t>010-090536-00</t>
  </si>
  <si>
    <t>010N132     08500</t>
  </si>
  <si>
    <t>1091 KENILWORTH PL</t>
  </si>
  <si>
    <t>010-090537-00</t>
  </si>
  <si>
    <t>010N132     08600</t>
  </si>
  <si>
    <t>1085 KENILWORTH PL</t>
  </si>
  <si>
    <t>010-090538-00</t>
  </si>
  <si>
    <t>010N132     08700</t>
  </si>
  <si>
    <t>1077 KENILWORTH PL</t>
  </si>
  <si>
    <t>010-090539-00</t>
  </si>
  <si>
    <t>010N132     08800</t>
  </si>
  <si>
    <t>1086 KENILWORTH PL</t>
  </si>
  <si>
    <t>010-090540-00</t>
  </si>
  <si>
    <t>010N132     08900</t>
  </si>
  <si>
    <t>1092 KENILWORTH PL</t>
  </si>
  <si>
    <t>010-090541-00</t>
  </si>
  <si>
    <t>010N132     09000</t>
  </si>
  <si>
    <t>1098 KENILWORTH PL</t>
  </si>
  <si>
    <t>010-090542-00</t>
  </si>
  <si>
    <t>010N132     09100</t>
  </si>
  <si>
    <t>1104 KENILWORTH PL</t>
  </si>
  <si>
    <t>010-090543-00</t>
  </si>
  <si>
    <t>010N132     09200</t>
  </si>
  <si>
    <t>1110 KENILWORTH PL</t>
  </si>
  <si>
    <t>010-090544-00</t>
  </si>
  <si>
    <t>010N132     09300</t>
  </si>
  <si>
    <t>1116 KENILWORTH PL</t>
  </si>
  <si>
    <t>010-090545-00</t>
  </si>
  <si>
    <t>010N132     09400</t>
  </si>
  <si>
    <t>1124 KENILWORTH PL</t>
  </si>
  <si>
    <t>010-090546-00</t>
  </si>
  <si>
    <t>010N132     09500</t>
  </si>
  <si>
    <t>1130 KENILWORTH PL</t>
  </si>
  <si>
    <t>010-090547-00</t>
  </si>
  <si>
    <t>010N132     09600</t>
  </si>
  <si>
    <t>2940 LIVINGSTON AV</t>
  </si>
  <si>
    <t>010-090548-00</t>
  </si>
  <si>
    <t>010N132     09700</t>
  </si>
  <si>
    <t>2944 LIVINGSTON AV</t>
  </si>
  <si>
    <t>010-090549-00</t>
  </si>
  <si>
    <t>010N132     09800</t>
  </si>
  <si>
    <t>2950 LIVINGSTON AV</t>
  </si>
  <si>
    <t>010-090550-00</t>
  </si>
  <si>
    <t>010N132     09900</t>
  </si>
  <si>
    <t>2956 LIVINGSTON AV</t>
  </si>
  <si>
    <t>010-090551-00</t>
  </si>
  <si>
    <t>010N132     10000</t>
  </si>
  <si>
    <t>2962 LIVINGSTON AV</t>
  </si>
  <si>
    <t>010-090552-00</t>
  </si>
  <si>
    <t>010N132     10100</t>
  </si>
  <si>
    <t>2968 LIVINGSTON AV</t>
  </si>
  <si>
    <t>010-090553-00</t>
  </si>
  <si>
    <t>010N132     10200</t>
  </si>
  <si>
    <t>1135 KELLNER RD</t>
  </si>
  <si>
    <t>010-090554-00</t>
  </si>
  <si>
    <t>010N132     10300</t>
  </si>
  <si>
    <t>1131 KELLNER RD</t>
  </si>
  <si>
    <t>010-090555-00</t>
  </si>
  <si>
    <t>010N132     10400</t>
  </si>
  <si>
    <t>1125 KELLNER RD</t>
  </si>
  <si>
    <t>010-090556-00</t>
  </si>
  <si>
    <t>010N132     10500</t>
  </si>
  <si>
    <t>1119 KELLNER RD</t>
  </si>
  <si>
    <t>010-090557-00</t>
  </si>
  <si>
    <t>010N132     10600</t>
  </si>
  <si>
    <t>1111 KELLNER RD</t>
  </si>
  <si>
    <t>010-090558-00</t>
  </si>
  <si>
    <t>010N132     10700</t>
  </si>
  <si>
    <t>1105 KELLNER RD</t>
  </si>
  <si>
    <t>010-090559-00</t>
  </si>
  <si>
    <t>010N132     10800</t>
  </si>
  <si>
    <t>1099 KELLNER RD</t>
  </si>
  <si>
    <t>010-090560-00</t>
  </si>
  <si>
    <t>010N132     11600</t>
  </si>
  <si>
    <t>010-090561-00</t>
  </si>
  <si>
    <t>010N132     11700</t>
  </si>
  <si>
    <t>2986 E LIVINGSTON AV</t>
  </si>
  <si>
    <t>010-090562-00</t>
  </si>
  <si>
    <t>010N132     11800</t>
  </si>
  <si>
    <t>010-090563-00</t>
  </si>
  <si>
    <t>010N132     11500</t>
  </si>
  <si>
    <t>1140 KELLNER RD</t>
  </si>
  <si>
    <t>010-090564-00</t>
  </si>
  <si>
    <t>010N132     11400</t>
  </si>
  <si>
    <t>1134 KELLNER RD</t>
  </si>
  <si>
    <t>010-090565-00</t>
  </si>
  <si>
    <t>010N132     11300</t>
  </si>
  <si>
    <t>1128 KELLNER RD</t>
  </si>
  <si>
    <t>010-090566-00</t>
  </si>
  <si>
    <t>010N132     11200</t>
  </si>
  <si>
    <t>1122 KELLNER RD</t>
  </si>
  <si>
    <t>010-090567-00</t>
  </si>
  <si>
    <t>010N132     11100</t>
  </si>
  <si>
    <t>1116 KELLNER RD</t>
  </si>
  <si>
    <t>010-090568-00</t>
  </si>
  <si>
    <t>010N132     11000</t>
  </si>
  <si>
    <t>1110 KELLNER RD</t>
  </si>
  <si>
    <t>010-090569-00</t>
  </si>
  <si>
    <t>010N132     10900</t>
  </si>
  <si>
    <t>1104 KELLNER RD</t>
  </si>
  <si>
    <t>010-090570-00</t>
  </si>
  <si>
    <t>010N132     02600</t>
  </si>
  <si>
    <t>2999 - 3001 BROWNLEE AV</t>
  </si>
  <si>
    <t>010-090571-00</t>
  </si>
  <si>
    <t>010N132     02500</t>
  </si>
  <si>
    <t>3005 - 3007 BROWNLEE AV</t>
  </si>
  <si>
    <t>010-090572-00</t>
  </si>
  <si>
    <t>010N132     02400</t>
  </si>
  <si>
    <t>3013 BROWNLEE AV</t>
  </si>
  <si>
    <t>010-090574-00</t>
  </si>
  <si>
    <t>010N132     12800</t>
  </si>
  <si>
    <t>1103 JAMES RD</t>
  </si>
  <si>
    <t>010-090575-00</t>
  </si>
  <si>
    <t>010N132     12900</t>
  </si>
  <si>
    <t>1095 - 1097 JAMES RD</t>
  </si>
  <si>
    <t>010-090576-00</t>
  </si>
  <si>
    <t>010N132     13000</t>
  </si>
  <si>
    <t>1083 - 1085 JAMES RD</t>
  </si>
  <si>
    <t>010-090577-00</t>
  </si>
  <si>
    <t>010N132     13100</t>
  </si>
  <si>
    <t>1077 - 1079 JAMES RD</t>
  </si>
  <si>
    <t>010-090578-00</t>
  </si>
  <si>
    <t>010N132     13200</t>
  </si>
  <si>
    <t>1071 - 1073 JAMES RD</t>
  </si>
  <si>
    <t>010-090579-00</t>
  </si>
  <si>
    <t>010N132     13300</t>
  </si>
  <si>
    <t>1063 - 1065 JAMES RD</t>
  </si>
  <si>
    <t>010-090580-00</t>
  </si>
  <si>
    <t>010N132     13400</t>
  </si>
  <si>
    <t>1057 - 1059 JAMES RD</t>
  </si>
  <si>
    <t>010-090581-00</t>
  </si>
  <si>
    <t>010N132     13500</t>
  </si>
  <si>
    <t>1051 - 1053 JAMES RD</t>
  </si>
  <si>
    <t>010-090582-00</t>
  </si>
  <si>
    <t>010N132     13600</t>
  </si>
  <si>
    <t>1045 - 1047 JAMES RD</t>
  </si>
  <si>
    <t>010-090583-00</t>
  </si>
  <si>
    <t>010N132     13700</t>
  </si>
  <si>
    <t>1037 - 1039 JAMES RD</t>
  </si>
  <si>
    <t>010-090584-00</t>
  </si>
  <si>
    <t>010N132     13800</t>
  </si>
  <si>
    <t>1031 - 1033 JAMES RD</t>
  </si>
  <si>
    <t>010-090585-00</t>
  </si>
  <si>
    <t>010N132     13900</t>
  </si>
  <si>
    <t>1025 - 1027 JAMES RD</t>
  </si>
  <si>
    <t>010-090586-00</t>
  </si>
  <si>
    <t>010N132     14000</t>
  </si>
  <si>
    <t>1019 - 1021 JAMES RD</t>
  </si>
  <si>
    <t>010-090587-00</t>
  </si>
  <si>
    <t>010N132     14100</t>
  </si>
  <si>
    <t>1013 JAMES RD</t>
  </si>
  <si>
    <t>010-090588-00</t>
  </si>
  <si>
    <t>010N132     14200</t>
  </si>
  <si>
    <t>1005 - 1007 JAMES RD</t>
  </si>
  <si>
    <t>010-090589-00</t>
  </si>
  <si>
    <t>010N125     07100</t>
  </si>
  <si>
    <t>3101 E BROAD ST</t>
  </si>
  <si>
    <t>010-090590-00</t>
  </si>
  <si>
    <t>010N125     07000</t>
  </si>
  <si>
    <t>3111 E BROAD ST</t>
  </si>
  <si>
    <t>010-090591-00</t>
  </si>
  <si>
    <t>010N125     06900</t>
  </si>
  <si>
    <t>3115 E BROAD ST</t>
  </si>
  <si>
    <t>010-090592-00</t>
  </si>
  <si>
    <t>010N125     06800</t>
  </si>
  <si>
    <t>3129 E BROAD ST</t>
  </si>
  <si>
    <t>010-090593-00</t>
  </si>
  <si>
    <t>010N125     06700</t>
  </si>
  <si>
    <t>3145 E BROAD ST</t>
  </si>
  <si>
    <t>010-090594-00</t>
  </si>
  <si>
    <t>010N125     06600</t>
  </si>
  <si>
    <t>010-090595-00</t>
  </si>
  <si>
    <t>010N125     06500</t>
  </si>
  <si>
    <t>3161 E BROAD ST</t>
  </si>
  <si>
    <t>010-090596-00</t>
  </si>
  <si>
    <t>010N125     06400</t>
  </si>
  <si>
    <t>3171 E BROAD ST</t>
  </si>
  <si>
    <t>010-090597-00</t>
  </si>
  <si>
    <t>010N125     06300</t>
  </si>
  <si>
    <t>3181 E BROAD ST</t>
  </si>
  <si>
    <t>010-090598-00</t>
  </si>
  <si>
    <t>010N125     06200</t>
  </si>
  <si>
    <t>3191 E BROAD ST</t>
  </si>
  <si>
    <t>010-090599-00</t>
  </si>
  <si>
    <t>010N125     06100</t>
  </si>
  <si>
    <t>3201 E BROAD ST</t>
  </si>
  <si>
    <t>010-090600-00</t>
  </si>
  <si>
    <t>010N125     06000</t>
  </si>
  <si>
    <t>3205 E BROAD ST</t>
  </si>
  <si>
    <t>010-090601-00</t>
  </si>
  <si>
    <t>010N125     05900</t>
  </si>
  <si>
    <t>21 S KELLNER RD</t>
  </si>
  <si>
    <t>010-090602-00</t>
  </si>
  <si>
    <t>010N125     05800</t>
  </si>
  <si>
    <t>45 S KELLNER RD</t>
  </si>
  <si>
    <t>010-090603-00</t>
  </si>
  <si>
    <t>010N125     05600</t>
  </si>
  <si>
    <t>BROADMOOR AV</t>
  </si>
  <si>
    <t>010-090604-00</t>
  </si>
  <si>
    <t>010N125     08500</t>
  </si>
  <si>
    <t>3188 BROADMOOR AV</t>
  </si>
  <si>
    <t>010-090605-00</t>
  </si>
  <si>
    <t>010N125     08400</t>
  </si>
  <si>
    <t>010-090606-00</t>
  </si>
  <si>
    <t>010N125     08200</t>
  </si>
  <si>
    <t>3168 BROADMOOR AV</t>
  </si>
  <si>
    <t>010-090607-00</t>
  </si>
  <si>
    <t>010N125     08100</t>
  </si>
  <si>
    <t>3158 BROADMOOR AV</t>
  </si>
  <si>
    <t>010-090608-00</t>
  </si>
  <si>
    <t>010N125     08000</t>
  </si>
  <si>
    <t>3150 BROADMOOR AV</t>
  </si>
  <si>
    <t>010-090609-00</t>
  </si>
  <si>
    <t>010N125     07900</t>
  </si>
  <si>
    <t>3140 BROADMOOR AV</t>
  </si>
  <si>
    <t>010-090610-00</t>
  </si>
  <si>
    <t>010N125     07800</t>
  </si>
  <si>
    <t>3132 BROADMOOR AV</t>
  </si>
  <si>
    <t>010-090611-00</t>
  </si>
  <si>
    <t>010N125     07700</t>
  </si>
  <si>
    <t>3120 BROADMOOR AV</t>
  </si>
  <si>
    <t>010-090612-00</t>
  </si>
  <si>
    <t>010N125     07600</t>
  </si>
  <si>
    <t>3110 BROADMOOR AV</t>
  </si>
  <si>
    <t>010-090613-00</t>
  </si>
  <si>
    <t>010N125     07500</t>
  </si>
  <si>
    <t>3100 BROADMOOR AV</t>
  </si>
  <si>
    <t>010-090614-00</t>
  </si>
  <si>
    <t>010N125     07400</t>
  </si>
  <si>
    <t>50 EASTMOOR BL</t>
  </si>
  <si>
    <t>010-090615-00</t>
  </si>
  <si>
    <t>010N125     09400</t>
  </si>
  <si>
    <t>74 EASTMOOR BL</t>
  </si>
  <si>
    <t>010-090616-00</t>
  </si>
  <si>
    <t>010N125     09300</t>
  </si>
  <si>
    <t>3123 BROADMOOR AV</t>
  </si>
  <si>
    <t>010-090617-00</t>
  </si>
  <si>
    <t>010N125     09200</t>
  </si>
  <si>
    <t>3131 BROADMOOR AV</t>
  </si>
  <si>
    <t>010-090618-00</t>
  </si>
  <si>
    <t>010N125     09100</t>
  </si>
  <si>
    <t>3141 BROADMOOR AV</t>
  </si>
  <si>
    <t>010-090619-00</t>
  </si>
  <si>
    <t>010N125     09000</t>
  </si>
  <si>
    <t>3149 BROADMOOR AV</t>
  </si>
  <si>
    <t>010-090620-00</t>
  </si>
  <si>
    <t>010N125     08900</t>
  </si>
  <si>
    <t>3157 BROADMOOR AV</t>
  </si>
  <si>
    <t>010-090621-00</t>
  </si>
  <si>
    <t>010N125     08800</t>
  </si>
  <si>
    <t>3167 BROADMOOR AV</t>
  </si>
  <si>
    <t>010-090622-00</t>
  </si>
  <si>
    <t>010N125     08700</t>
  </si>
  <si>
    <t>3173 BROADMOOR AV</t>
  </si>
  <si>
    <t>010-090623-00</t>
  </si>
  <si>
    <t>010N125     08600</t>
  </si>
  <si>
    <t>3185 BROADMOOR AV</t>
  </si>
  <si>
    <t>010-090624-00</t>
  </si>
  <si>
    <t>010N125     05400</t>
  </si>
  <si>
    <t>65 S KELLNER RD</t>
  </si>
  <si>
    <t>010-090625-00</t>
  </si>
  <si>
    <t>010N125     05300</t>
  </si>
  <si>
    <t>81 S KELLNER RD</t>
  </si>
  <si>
    <t>010-090626-00</t>
  </si>
  <si>
    <t>010N125     05200</t>
  </si>
  <si>
    <t>93 S KELLNER RD</t>
  </si>
  <si>
    <t>010-090627-00</t>
  </si>
  <si>
    <t>010N125     05100</t>
  </si>
  <si>
    <t>3190 MEDWAY AV</t>
  </si>
  <si>
    <t>010-090628-00</t>
  </si>
  <si>
    <t>010N125     10100</t>
  </si>
  <si>
    <t>3178 MEDWAY AV</t>
  </si>
  <si>
    <t>010-090629-00</t>
  </si>
  <si>
    <t>010N125     10000</t>
  </si>
  <si>
    <t>3170 MEDWAY AV</t>
  </si>
  <si>
    <t>010-090630-00</t>
  </si>
  <si>
    <t>010N125     09900</t>
  </si>
  <si>
    <t>3162 MEDWAY AV</t>
  </si>
  <si>
    <t>010-090631-00</t>
  </si>
  <si>
    <t>010N125     09800</t>
  </si>
  <si>
    <t>3150 MEDWAY AV</t>
  </si>
  <si>
    <t>010-090632-00</t>
  </si>
  <si>
    <t>010N125     09700</t>
  </si>
  <si>
    <t>3146 MEDWAY AV</t>
  </si>
  <si>
    <t>010-090633-00</t>
  </si>
  <si>
    <t>010N125     09600</t>
  </si>
  <si>
    <t>3140 MEDWAY AV</t>
  </si>
  <si>
    <t>010-090634-00</t>
  </si>
  <si>
    <t>010N125     09500</t>
  </si>
  <si>
    <t>100 EASTMOOR BL</t>
  </si>
  <si>
    <t>010-090635-00</t>
  </si>
  <si>
    <t>010N125     10700</t>
  </si>
  <si>
    <t>120 EASTMOOR BL</t>
  </si>
  <si>
    <t>010-090636-00</t>
  </si>
  <si>
    <t>010N125     10600</t>
  </si>
  <si>
    <t>010-090637-00</t>
  </si>
  <si>
    <t>010N125     10500</t>
  </si>
  <si>
    <t>3149 MEDWAY AV</t>
  </si>
  <si>
    <t>010-090638-00</t>
  </si>
  <si>
    <t>010N125     10400</t>
  </si>
  <si>
    <t>3157 MEDWAY AV</t>
  </si>
  <si>
    <t>010-090639-00</t>
  </si>
  <si>
    <t>010N125     10300</t>
  </si>
  <si>
    <t>3165 MEDWAY AV</t>
  </si>
  <si>
    <t>010-090640-00</t>
  </si>
  <si>
    <t>010N125     10200</t>
  </si>
  <si>
    <t>3175 MEDWAY AV</t>
  </si>
  <si>
    <t>010-090641-00</t>
  </si>
  <si>
    <t>010N125     05000</t>
  </si>
  <si>
    <t>115 S KELLNER RD</t>
  </si>
  <si>
    <t>010-090642-00</t>
  </si>
  <si>
    <t>010N131     16900</t>
  </si>
  <si>
    <t>1088 KENWICK DR</t>
  </si>
  <si>
    <t>010-090643-00</t>
  </si>
  <si>
    <t>010N125     04900</t>
  </si>
  <si>
    <t>133 S KELLNER RD</t>
  </si>
  <si>
    <t>010-090644-00</t>
  </si>
  <si>
    <t>010N125     04800</t>
  </si>
  <si>
    <t>141 S KELLNER RD</t>
  </si>
  <si>
    <t>010-090646-00</t>
  </si>
  <si>
    <t>010N125     04600</t>
  </si>
  <si>
    <t>3182 ELBERN AV</t>
  </si>
  <si>
    <t>010-090647-00</t>
  </si>
  <si>
    <t>010M023     21600</t>
  </si>
  <si>
    <t>1396 W FIFTH AV</t>
  </si>
  <si>
    <t>010-090648-00</t>
  </si>
  <si>
    <t>010N125     11000</t>
  </si>
  <si>
    <t>3162 ELBERN AV</t>
  </si>
  <si>
    <t>010-090649-00</t>
  </si>
  <si>
    <t>010N073     08700</t>
  </si>
  <si>
    <t>821 S RUBY AV</t>
  </si>
  <si>
    <t>010-090650-00</t>
  </si>
  <si>
    <t>010N125     10900</t>
  </si>
  <si>
    <t>3148 ELBERN AV</t>
  </si>
  <si>
    <t>010-090651-00</t>
  </si>
  <si>
    <t>010N125     10800</t>
  </si>
  <si>
    <t>144 EASTMOOR BL</t>
  </si>
  <si>
    <t>010-090652-00</t>
  </si>
  <si>
    <t>010N125     11100</t>
  </si>
  <si>
    <t>3120 ELBERN AV</t>
  </si>
  <si>
    <t>010-090653-00</t>
  </si>
  <si>
    <t>010N125     11200</t>
  </si>
  <si>
    <t>139 EASTMOOR BL</t>
  </si>
  <si>
    <t>010-090654-00</t>
  </si>
  <si>
    <t>010N125     11300</t>
  </si>
  <si>
    <t>125 EASTMOOR BL</t>
  </si>
  <si>
    <t>010-090655-00</t>
  </si>
  <si>
    <t>010N125     11400</t>
  </si>
  <si>
    <t>117 EASTMOOR BL</t>
  </si>
  <si>
    <t>010-090656-00</t>
  </si>
  <si>
    <t>010N125     11500</t>
  </si>
  <si>
    <t>107 EASTMOOR BL</t>
  </si>
  <si>
    <t>010-090657-00</t>
  </si>
  <si>
    <t>010N125     11700</t>
  </si>
  <si>
    <t>S VIRGINIALEE RD</t>
  </si>
  <si>
    <t>010-090658-00</t>
  </si>
  <si>
    <t>010N125     11800</t>
  </si>
  <si>
    <t>85 EASTMOOR BL</t>
  </si>
  <si>
    <t>010-090659-00</t>
  </si>
  <si>
    <t>010N125     11900</t>
  </si>
  <si>
    <t>104 S VIRGINIALEE RD</t>
  </si>
  <si>
    <t>010-090660-00</t>
  </si>
  <si>
    <t>010N260B    60600</t>
  </si>
  <si>
    <t>1345 S HAMILTON RD</t>
  </si>
  <si>
    <t>010-090661-00</t>
  </si>
  <si>
    <t>010N125     12000</t>
  </si>
  <si>
    <t>126 S VIRGINIALEE RD</t>
  </si>
  <si>
    <t>010-090662-00</t>
  </si>
  <si>
    <t>010N125     12400</t>
  </si>
  <si>
    <t>3102 ELBERN AV</t>
  </si>
  <si>
    <t>010-090663-00</t>
  </si>
  <si>
    <t>010N125     12300</t>
  </si>
  <si>
    <t>3092 ELBERN AV</t>
  </si>
  <si>
    <t>010-090664-00</t>
  </si>
  <si>
    <t>010N125     12200</t>
  </si>
  <si>
    <t>3082 ELBERN AV</t>
  </si>
  <si>
    <t>010-090665-00</t>
  </si>
  <si>
    <t>010N125     12100</t>
  </si>
  <si>
    <t>3070 ELBERN AV</t>
  </si>
  <si>
    <t>010-090666-00</t>
  </si>
  <si>
    <t>010N125     12500</t>
  </si>
  <si>
    <t>123 S VIRGINIALEE RD</t>
  </si>
  <si>
    <t>010-090667-00</t>
  </si>
  <si>
    <t>010N125     12600</t>
  </si>
  <si>
    <t>115 S VIRGINIALEE RD</t>
  </si>
  <si>
    <t>010-090668-00</t>
  </si>
  <si>
    <t>010N125     12700</t>
  </si>
  <si>
    <t>101 S VIRGINIALEE RD</t>
  </si>
  <si>
    <t>010-090669-00</t>
  </si>
  <si>
    <t>010N125     12800</t>
  </si>
  <si>
    <t>93 S VIRGINIALEE RD</t>
  </si>
  <si>
    <t>010-090670-00</t>
  </si>
  <si>
    <t>010N125     12900</t>
  </si>
  <si>
    <t>85 S VIRGINIALEE RD</t>
  </si>
  <si>
    <t>010-090671-00</t>
  </si>
  <si>
    <t>010N125     13000</t>
  </si>
  <si>
    <t>75 S VIRGINIALEE RD</t>
  </si>
  <si>
    <t>010-090672-00</t>
  </si>
  <si>
    <t>010N125     13100</t>
  </si>
  <si>
    <t>67 S VIRGINIALEE RD</t>
  </si>
  <si>
    <t>010-090673-00</t>
  </si>
  <si>
    <t>010N125     13200</t>
  </si>
  <si>
    <t>51 EASTMOOR BL</t>
  </si>
  <si>
    <t>010-090674-00</t>
  </si>
  <si>
    <t>010N128A    03600</t>
  </si>
  <si>
    <t>772 S CHESTERFIELD RD</t>
  </si>
  <si>
    <t>010-090675-00</t>
  </si>
  <si>
    <t>010N125     13300</t>
  </si>
  <si>
    <t>35 EASTMOOR BL</t>
  </si>
  <si>
    <t>010-090676-00</t>
  </si>
  <si>
    <t>010N125     13400</t>
  </si>
  <si>
    <t>50 S HARDING RD</t>
  </si>
  <si>
    <t>010-090677-00</t>
  </si>
  <si>
    <t>010N125     13500</t>
  </si>
  <si>
    <t>60 S HARDING RD</t>
  </si>
  <si>
    <t>010-090678-00</t>
  </si>
  <si>
    <t>010N125     13600</t>
  </si>
  <si>
    <t>70 S HARDING RD</t>
  </si>
  <si>
    <t>010-090679-00</t>
  </si>
  <si>
    <t>010N125     13700</t>
  </si>
  <si>
    <t>78 S HARDING RD</t>
  </si>
  <si>
    <t>010-090680-00</t>
  </si>
  <si>
    <t>010N125     13800</t>
  </si>
  <si>
    <t>88 S HARDING RD</t>
  </si>
  <si>
    <t>010-090681-00</t>
  </si>
  <si>
    <t>010N125     13900</t>
  </si>
  <si>
    <t>96 S HARDING RD</t>
  </si>
  <si>
    <t>010-090682-00</t>
  </si>
  <si>
    <t>010N125     14000</t>
  </si>
  <si>
    <t>106 S HARDING RD</t>
  </si>
  <si>
    <t>010-090683-00</t>
  </si>
  <si>
    <t>010N125     14100</t>
  </si>
  <si>
    <t>114 S HARDING RD</t>
  </si>
  <si>
    <t>010-090684-00</t>
  </si>
  <si>
    <t>010N125     14200</t>
  </si>
  <si>
    <t>130 S HARDING RD</t>
  </si>
  <si>
    <t>010-090685-00</t>
  </si>
  <si>
    <t>010N125     14400</t>
  </si>
  <si>
    <t>3040 ELBERN AV</t>
  </si>
  <si>
    <t>010-090686-00</t>
  </si>
  <si>
    <t>010O014B    00400</t>
  </si>
  <si>
    <t>3950 KARL RD</t>
  </si>
  <si>
    <t>010-090687-00</t>
  </si>
  <si>
    <t>010N125     14500</t>
  </si>
  <si>
    <t>137 S VIRGINIALEE RD</t>
  </si>
  <si>
    <t>010-090688-00</t>
  </si>
  <si>
    <t>010N126     10700</t>
  </si>
  <si>
    <t>187 EASTMOOR BL</t>
  </si>
  <si>
    <t>010-090689-00</t>
  </si>
  <si>
    <t>010N126     10600</t>
  </si>
  <si>
    <t>199 EASTMOOR BL</t>
  </si>
  <si>
    <t>010-090690-00</t>
  </si>
  <si>
    <t>010N126     10500</t>
  </si>
  <si>
    <t>207 EASTMOOR BL</t>
  </si>
  <si>
    <t>010-090691-00</t>
  </si>
  <si>
    <t>010N126     10400</t>
  </si>
  <si>
    <t>225 EASTMOOR BL</t>
  </si>
  <si>
    <t>010-090692-00</t>
  </si>
  <si>
    <t>010N126     10300</t>
  </si>
  <si>
    <t>233 EASTMOOR BL</t>
  </si>
  <si>
    <t>010-090693-00</t>
  </si>
  <si>
    <t>010N126     10200</t>
  </si>
  <si>
    <t>245 EASTMOOR BL</t>
  </si>
  <si>
    <t>010-090694-00</t>
  </si>
  <si>
    <t>010N126     10100</t>
  </si>
  <si>
    <t>257 EASTMOOR BL</t>
  </si>
  <si>
    <t>010-090695-00</t>
  </si>
  <si>
    <t>010N126     10000</t>
  </si>
  <si>
    <t>273 EASTMOOR BL</t>
  </si>
  <si>
    <t>010-090696-00</t>
  </si>
  <si>
    <t>010N126     09900</t>
  </si>
  <si>
    <t>291 EASTMOOR BL</t>
  </si>
  <si>
    <t>010-090697-00</t>
  </si>
  <si>
    <t>010N126     09700</t>
  </si>
  <si>
    <t>010-090698-00</t>
  </si>
  <si>
    <t>010N126     09600</t>
  </si>
  <si>
    <t>315 EASTMOOR BL</t>
  </si>
  <si>
    <t>010-090699-00</t>
  </si>
  <si>
    <t>010N126     09500</t>
  </si>
  <si>
    <t>331 EASTMOOR BL</t>
  </si>
  <si>
    <t>010-090700-00</t>
  </si>
  <si>
    <t>010N126     09400</t>
  </si>
  <si>
    <t>341 EASTMOOR BL</t>
  </si>
  <si>
    <t>010-090701-00</t>
  </si>
  <si>
    <t>010N126     09300</t>
  </si>
  <si>
    <t>365 EASTMOOR BL</t>
  </si>
  <si>
    <t>010-090702-00</t>
  </si>
  <si>
    <t>010N126     09200</t>
  </si>
  <si>
    <t>3088 DALE AV</t>
  </si>
  <si>
    <t>010-090703-00</t>
  </si>
  <si>
    <t>010N126     09100</t>
  </si>
  <si>
    <t>3074 DALE AV</t>
  </si>
  <si>
    <t>010-090704-00</t>
  </si>
  <si>
    <t>010N126     09000</t>
  </si>
  <si>
    <t>3062 DALE AV</t>
  </si>
  <si>
    <t>010-090705-00</t>
  </si>
  <si>
    <t>010N126     08900</t>
  </si>
  <si>
    <t>3050 DALE AV</t>
  </si>
  <si>
    <t>010-090706-00</t>
  </si>
  <si>
    <t>010N126     16600</t>
  </si>
  <si>
    <t>335 S VIRGINIA LEE RD</t>
  </si>
  <si>
    <t>010-090707-00</t>
  </si>
  <si>
    <t>010N126     16500</t>
  </si>
  <si>
    <t>3020 DALE AV</t>
  </si>
  <si>
    <t>010-090708-00</t>
  </si>
  <si>
    <t>010N126     16400</t>
  </si>
  <si>
    <t>3000 DALE AV</t>
  </si>
  <si>
    <t>010-090709-00</t>
  </si>
  <si>
    <t>010N126     16300</t>
  </si>
  <si>
    <t>2990 DALE AV</t>
  </si>
  <si>
    <t>010-090710-00</t>
  </si>
  <si>
    <t>010N126     16200</t>
  </si>
  <si>
    <t>336 S HARDING RD</t>
  </si>
  <si>
    <t>010-090711-00</t>
  </si>
  <si>
    <t>010N126     16100</t>
  </si>
  <si>
    <t>322 S HARDING RD</t>
  </si>
  <si>
    <t>010-090712-00</t>
  </si>
  <si>
    <t>010N126     16000</t>
  </si>
  <si>
    <t>308 S HARDING RD</t>
  </si>
  <si>
    <t>010-090713-00</t>
  </si>
  <si>
    <t>010N126     15900</t>
  </si>
  <si>
    <t>300 S HARDING RD</t>
  </si>
  <si>
    <t>010-090714-00</t>
  </si>
  <si>
    <t>010N126     15800</t>
  </si>
  <si>
    <t>284 S HARDING RD</t>
  </si>
  <si>
    <t>010-090715-00</t>
  </si>
  <si>
    <t>010N126     15700</t>
  </si>
  <si>
    <t>268 S HARDING RD</t>
  </si>
  <si>
    <t>010-090716-00</t>
  </si>
  <si>
    <t>010N126     15600</t>
  </si>
  <si>
    <t>248 S HARDING RD</t>
  </si>
  <si>
    <t>010-090717-00</t>
  </si>
  <si>
    <t>010N126     15500</t>
  </si>
  <si>
    <t>234 S HARDING RD</t>
  </si>
  <si>
    <t>010-090718-00</t>
  </si>
  <si>
    <t>010N126     15400</t>
  </si>
  <si>
    <t>222 S HARDING RD</t>
  </si>
  <si>
    <t>010-090719-00</t>
  </si>
  <si>
    <t>010N126     15300</t>
  </si>
  <si>
    <t>200 S HARDING RD</t>
  </si>
  <si>
    <t>010-090720-00</t>
  </si>
  <si>
    <t>010N126     15200</t>
  </si>
  <si>
    <t>190 S HARDING RD</t>
  </si>
  <si>
    <t>010-090721-00</t>
  </si>
  <si>
    <t>010N126     15100</t>
  </si>
  <si>
    <t>180 S HARDING RD</t>
  </si>
  <si>
    <t>010-090722-00</t>
  </si>
  <si>
    <t>010N126     15000</t>
  </si>
  <si>
    <t>166 S HARDING RD</t>
  </si>
  <si>
    <t>010-090723-00</t>
  </si>
  <si>
    <t>010N126     14900</t>
  </si>
  <si>
    <t>158 S HARDING RD</t>
  </si>
  <si>
    <t>010-090724-00</t>
  </si>
  <si>
    <t>010N126     14800</t>
  </si>
  <si>
    <t>3045 ELBERN AV</t>
  </si>
  <si>
    <t>010-090725-00</t>
  </si>
  <si>
    <t>010N126     14700</t>
  </si>
  <si>
    <t>3051 ELBERN AV</t>
  </si>
  <si>
    <t>010-090726-00</t>
  </si>
  <si>
    <t>010N126     11300</t>
  </si>
  <si>
    <t>200 S VIRGINIALEE RD</t>
  </si>
  <si>
    <t>010-090727-00</t>
  </si>
  <si>
    <t>010N126     11400</t>
  </si>
  <si>
    <t>202 S VIRGINIALEE RD</t>
  </si>
  <si>
    <t>010-090728-00</t>
  </si>
  <si>
    <t>010N126     11500</t>
  </si>
  <si>
    <t>206 S VIRGINIALEE RD</t>
  </si>
  <si>
    <t>010-090729-00</t>
  </si>
  <si>
    <t>010N126     11600</t>
  </si>
  <si>
    <t>214 S VIRGINIALEE RD</t>
  </si>
  <si>
    <t>010-090730-00</t>
  </si>
  <si>
    <t>010N126     11700</t>
  </si>
  <si>
    <t>222 S VIRGINIALEE RD</t>
  </si>
  <si>
    <t>010-090731-00</t>
  </si>
  <si>
    <t>010N125     15600</t>
  </si>
  <si>
    <t>45 S HARDING RD</t>
  </si>
  <si>
    <t>010-090732-00</t>
  </si>
  <si>
    <t>010N125     16100</t>
  </si>
  <si>
    <t>40 S CHESTERFIELD RD</t>
  </si>
  <si>
    <t>010-090734-00</t>
  </si>
  <si>
    <t>010N125     16200</t>
  </si>
  <si>
    <t>50 S CHESTERFIELD RD</t>
  </si>
  <si>
    <t>010-090735-00</t>
  </si>
  <si>
    <t>010N125     15400</t>
  </si>
  <si>
    <t>63 S HARDING RD</t>
  </si>
  <si>
    <t>010-090736-00</t>
  </si>
  <si>
    <t>010N125     16300</t>
  </si>
  <si>
    <t>56 S CHESTERFIELD RD</t>
  </si>
  <si>
    <t>010-090738-00</t>
  </si>
  <si>
    <t>010N125     16400</t>
  </si>
  <si>
    <t>66 S CHESTERFIELD RD</t>
  </si>
  <si>
    <t>010-090739-00</t>
  </si>
  <si>
    <t>010N125     15200</t>
  </si>
  <si>
    <t>85 S HARDING RD</t>
  </si>
  <si>
    <t>010-090740-00</t>
  </si>
  <si>
    <t>010N125     16500</t>
  </si>
  <si>
    <t>72 S CHESTERFIELD RD</t>
  </si>
  <si>
    <t>010-090742-00</t>
  </si>
  <si>
    <t>010N125     16600</t>
  </si>
  <si>
    <t>80 S CHESTERFIELD RD</t>
  </si>
  <si>
    <t>010-090743-00</t>
  </si>
  <si>
    <t>010N125     15000</t>
  </si>
  <si>
    <t>99 S HARDING RD</t>
  </si>
  <si>
    <t>010-090744-00</t>
  </si>
  <si>
    <t>010N125     16700</t>
  </si>
  <si>
    <t>88 S CHESTERFIELD RD</t>
  </si>
  <si>
    <t>010-090745-00</t>
  </si>
  <si>
    <t>010C047     06300</t>
  </si>
  <si>
    <t>47 E FOURTH AV</t>
  </si>
  <si>
    <t>010-090746-00</t>
  </si>
  <si>
    <t>010N125     16800</t>
  </si>
  <si>
    <t>98 S CHESTERFIELD RD</t>
  </si>
  <si>
    <t>010-090747-00</t>
  </si>
  <si>
    <t>010N125     14900</t>
  </si>
  <si>
    <t>111 S HARDING RD</t>
  </si>
  <si>
    <t>010-090748-00</t>
  </si>
  <si>
    <t>010N125     16900</t>
  </si>
  <si>
    <t>104 S CHESTERFIELD RD</t>
  </si>
  <si>
    <t>010-090749-00</t>
  </si>
  <si>
    <t>010N125     14800</t>
  </si>
  <si>
    <t>117 S HARDING RD</t>
  </si>
  <si>
    <t>010-090750-00</t>
  </si>
  <si>
    <t>010N125     17000</t>
  </si>
  <si>
    <t>114 S CHESTERFIELD RD</t>
  </si>
  <si>
    <t>010-090751-00</t>
  </si>
  <si>
    <t>010N132L    12400</t>
  </si>
  <si>
    <t>622 S EVERETT AV</t>
  </si>
  <si>
    <t>010-090752-00</t>
  </si>
  <si>
    <t>010N125     17100</t>
  </si>
  <si>
    <t>120 S CHESTERFIELD RD</t>
  </si>
  <si>
    <t>010-090753-00</t>
  </si>
  <si>
    <t>010N125     14600</t>
  </si>
  <si>
    <t>135 S HARDING RD</t>
  </si>
  <si>
    <t>010-090754-00</t>
  </si>
  <si>
    <t>010N125     17200</t>
  </si>
  <si>
    <t>132 S CHESTERFIELD RD</t>
  </si>
  <si>
    <t>010-090755-00</t>
  </si>
  <si>
    <t>010N126     18900</t>
  </si>
  <si>
    <t>153 S HARDING RD</t>
  </si>
  <si>
    <t>010-090756-00</t>
  </si>
  <si>
    <t>010N126     19000</t>
  </si>
  <si>
    <t>2981 ELBERN AV</t>
  </si>
  <si>
    <t>010-090757-00</t>
  </si>
  <si>
    <t>010N126     18800</t>
  </si>
  <si>
    <t>161 S HARDING RD</t>
  </si>
  <si>
    <t>010-090758-00</t>
  </si>
  <si>
    <t>010N126     19100</t>
  </si>
  <si>
    <t>154 S CHESTERFIELD RD</t>
  </si>
  <si>
    <t>010-090759-00</t>
  </si>
  <si>
    <t>010N126     18700</t>
  </si>
  <si>
    <t>167 S HARDING RD</t>
  </si>
  <si>
    <t>010-090760-00</t>
  </si>
  <si>
    <t>010N126     19200</t>
  </si>
  <si>
    <t>162 S CHESTERFIELD RD</t>
  </si>
  <si>
    <t>010-090761-00</t>
  </si>
  <si>
    <t>010N126     18600</t>
  </si>
  <si>
    <t>179 S HARDING RD</t>
  </si>
  <si>
    <t>010-090762-00</t>
  </si>
  <si>
    <t>010N126     19300</t>
  </si>
  <si>
    <t>168 S CHESTERFIELD RD</t>
  </si>
  <si>
    <t>010-090763-00</t>
  </si>
  <si>
    <t>010N126     18500</t>
  </si>
  <si>
    <t>183 S HARDING RD</t>
  </si>
  <si>
    <t>010-090764-00</t>
  </si>
  <si>
    <t>010N126     19400</t>
  </si>
  <si>
    <t>180 S CHESTERFIELD RD</t>
  </si>
  <si>
    <t>010-090765-00</t>
  </si>
  <si>
    <t>010N126     18400</t>
  </si>
  <si>
    <t>195 S HARDING RD</t>
  </si>
  <si>
    <t>010-090766-00</t>
  </si>
  <si>
    <t>010N126     19500</t>
  </si>
  <si>
    <t>188 S CHESTERFIELD RD</t>
  </si>
  <si>
    <t>010-090767-00</t>
  </si>
  <si>
    <t>010N132L    12100</t>
  </si>
  <si>
    <t>604 S EVERETT AV</t>
  </si>
  <si>
    <t>010-090768-00</t>
  </si>
  <si>
    <t>010N126     19600</t>
  </si>
  <si>
    <t>192 S CHESTERFIELD RD</t>
  </si>
  <si>
    <t>010-090770-00</t>
  </si>
  <si>
    <t>010N126     19700</t>
  </si>
  <si>
    <t>200 S CHESTERFIELD RD</t>
  </si>
  <si>
    <t>010-090771-00</t>
  </si>
  <si>
    <t>010N126     18200</t>
  </si>
  <si>
    <t>217 S HARDING RD</t>
  </si>
  <si>
    <t>010-090772-00</t>
  </si>
  <si>
    <t>010N126     19800</t>
  </si>
  <si>
    <t>210 S CHESTERFIELD RD</t>
  </si>
  <si>
    <t>010-090773-00</t>
  </si>
  <si>
    <t>010N126     18100</t>
  </si>
  <si>
    <t>223 S HARDING RD</t>
  </si>
  <si>
    <t>010-090774-00</t>
  </si>
  <si>
    <t>010N126     19900</t>
  </si>
  <si>
    <t>218 S CHESTERFIELD RD</t>
  </si>
  <si>
    <t>010-090775-00</t>
  </si>
  <si>
    <t>010N126     18000</t>
  </si>
  <si>
    <t>231 S HARDING RD</t>
  </si>
  <si>
    <t>010-090776-00</t>
  </si>
  <si>
    <t>010N126     20000</t>
  </si>
  <si>
    <t>224 S CHESTERFIELD RD</t>
  </si>
  <si>
    <t>010-090777-00</t>
  </si>
  <si>
    <t>010N126     17900</t>
  </si>
  <si>
    <t>237 S HARDING RD</t>
  </si>
  <si>
    <t>010-090778-00</t>
  </si>
  <si>
    <t>010N126     20100</t>
  </si>
  <si>
    <t>232 S CHESTERFIELD RD</t>
  </si>
  <si>
    <t>010-090779-00</t>
  </si>
  <si>
    <t>010N126     17800</t>
  </si>
  <si>
    <t>247 S HARDING RD</t>
  </si>
  <si>
    <t>010-090780-00</t>
  </si>
  <si>
    <t>010N126     20200</t>
  </si>
  <si>
    <t>242 S CHESTERFIELD RD</t>
  </si>
  <si>
    <t>010-090781-00</t>
  </si>
  <si>
    <t>010N126     17700</t>
  </si>
  <si>
    <t>267 S HARDING RD</t>
  </si>
  <si>
    <t>010-090782-00</t>
  </si>
  <si>
    <t>010N126     20300</t>
  </si>
  <si>
    <t>252 S CHESTERFIELD RD</t>
  </si>
  <si>
    <t>010-090783-00</t>
  </si>
  <si>
    <t>010O054DD   52000</t>
  </si>
  <si>
    <t>451 RUMSEY RD</t>
  </si>
  <si>
    <t>010-090784-00</t>
  </si>
  <si>
    <t>010N126     20400</t>
  </si>
  <si>
    <t>260 S CHESTERFIELD RD</t>
  </si>
  <si>
    <t>010-090785-00</t>
  </si>
  <si>
    <t>010N126     17600</t>
  </si>
  <si>
    <t>285 S HARDING RD</t>
  </si>
  <si>
    <t>010-090786-00</t>
  </si>
  <si>
    <t>010N126     20500</t>
  </si>
  <si>
    <t>274 S CHESTERFIELD RD</t>
  </si>
  <si>
    <t>010-090787-00</t>
  </si>
  <si>
    <t>010C001     07900</t>
  </si>
  <si>
    <t>1585 - 1587 INDIANOLA AV</t>
  </si>
  <si>
    <t>010-090788-00</t>
  </si>
  <si>
    <t>010N126     20600</t>
  </si>
  <si>
    <t>278 S CHESTERFIELD RD</t>
  </si>
  <si>
    <t>010-090789-00</t>
  </si>
  <si>
    <t>010N126     17500</t>
  </si>
  <si>
    <t>291 S HARDING RD</t>
  </si>
  <si>
    <t>010-090790-00</t>
  </si>
  <si>
    <t>010N126     20700</t>
  </si>
  <si>
    <t>286 S CHESTERFIELD RD</t>
  </si>
  <si>
    <t>010-090791-00</t>
  </si>
  <si>
    <t>010N126     17400</t>
  </si>
  <si>
    <t>299 S HARDING RD</t>
  </si>
  <si>
    <t>010-090792-00</t>
  </si>
  <si>
    <t>010N126     20800</t>
  </si>
  <si>
    <t>294 S CHESTERFIELD RD</t>
  </si>
  <si>
    <t>010-090793-00</t>
  </si>
  <si>
    <t>010N126     17300</t>
  </si>
  <si>
    <t>307 S HARDING RD</t>
  </si>
  <si>
    <t>010-090794-00</t>
  </si>
  <si>
    <t>010N126     20900</t>
  </si>
  <si>
    <t>300 S CHESTERFIELD RD</t>
  </si>
  <si>
    <t>010-090795-00</t>
  </si>
  <si>
    <t>010N126     17200</t>
  </si>
  <si>
    <t>315 S HARDING RD</t>
  </si>
  <si>
    <t>010-090796-00</t>
  </si>
  <si>
    <t>010N126     21000</t>
  </si>
  <si>
    <t>308 S CHESTERFIELD RD</t>
  </si>
  <si>
    <t>010-090798-00</t>
  </si>
  <si>
    <t>010N126     21100</t>
  </si>
  <si>
    <t>314 S CHESTERFIELD RD</t>
  </si>
  <si>
    <t>010-090799-00</t>
  </si>
  <si>
    <t>010N126     16900</t>
  </si>
  <si>
    <t>327 S HARDING RD</t>
  </si>
  <si>
    <t>010-090800-00</t>
  </si>
  <si>
    <t>010N126     21200</t>
  </si>
  <si>
    <t>322 S CHESTERFIELD RD</t>
  </si>
  <si>
    <t>010-090802-00</t>
  </si>
  <si>
    <t>010N126     21300</t>
  </si>
  <si>
    <t>334 S CHESTERFIELD RD</t>
  </si>
  <si>
    <t>010-090803-00</t>
  </si>
  <si>
    <t>010N126     16700</t>
  </si>
  <si>
    <t>345 S HARDING RD</t>
  </si>
  <si>
    <t>010-090804-00</t>
  </si>
  <si>
    <t>010A062     04200</t>
  </si>
  <si>
    <t>111 PRICE AV</t>
  </si>
  <si>
    <t>010-090805-00</t>
  </si>
  <si>
    <t>010N127     21800</t>
  </si>
  <si>
    <t>350 S CHESTERFIELD RD</t>
  </si>
  <si>
    <t>010-090806-00</t>
  </si>
  <si>
    <t>010N127     21600</t>
  </si>
  <si>
    <t>369 S HARDING RD</t>
  </si>
  <si>
    <t>010-090807-00</t>
  </si>
  <si>
    <t>010N127     21900</t>
  </si>
  <si>
    <t>362 CHESTERFIELD RD</t>
  </si>
  <si>
    <t>010-090808-00</t>
  </si>
  <si>
    <t>010N127     21500</t>
  </si>
  <si>
    <t>375 S HARDING RD</t>
  </si>
  <si>
    <t>010-090809-00</t>
  </si>
  <si>
    <t>010N127     22000</t>
  </si>
  <si>
    <t>374 CHESTERFIELD RD</t>
  </si>
  <si>
    <t>010-090810-00</t>
  </si>
  <si>
    <t>010N127     21400</t>
  </si>
  <si>
    <t>385 S HARDING RD</t>
  </si>
  <si>
    <t>010-090811-00</t>
  </si>
  <si>
    <t>010N127     22100</t>
  </si>
  <si>
    <t>380 CHESTERFIELD RD</t>
  </si>
  <si>
    <t>010-090812-00</t>
  </si>
  <si>
    <t>010N127     21300</t>
  </si>
  <si>
    <t>393 S HARDING RD</t>
  </si>
  <si>
    <t>010-090813-00</t>
  </si>
  <si>
    <t>010N127     22200</t>
  </si>
  <si>
    <t>388 S CHESTERFIELD RD</t>
  </si>
  <si>
    <t>010-090814-00</t>
  </si>
  <si>
    <t>010N127     21200</t>
  </si>
  <si>
    <t>403 S HARDING RD</t>
  </si>
  <si>
    <t>010-090815-00</t>
  </si>
  <si>
    <t>010N127     22300</t>
  </si>
  <si>
    <t>396 S CHESTERFIELD RD</t>
  </si>
  <si>
    <t>010-090816-00</t>
  </si>
  <si>
    <t>010N127     21100</t>
  </si>
  <si>
    <t>411 S HARDING RD</t>
  </si>
  <si>
    <t>010-090817-00</t>
  </si>
  <si>
    <t>010N127     22400</t>
  </si>
  <si>
    <t>404 CHESTERFIELD RD</t>
  </si>
  <si>
    <t>010-090818-00</t>
  </si>
  <si>
    <t>010N127     21000</t>
  </si>
  <si>
    <t>419 S HARDING RD</t>
  </si>
  <si>
    <t>010-090819-00</t>
  </si>
  <si>
    <t>010N127     22500</t>
  </si>
  <si>
    <t>414 CHESTERFIELD RD</t>
  </si>
  <si>
    <t>010-090820-00</t>
  </si>
  <si>
    <t>010N127     20900</t>
  </si>
  <si>
    <t>427 S HARDING RD</t>
  </si>
  <si>
    <t>010-090821-00</t>
  </si>
  <si>
    <t>010N127     22600</t>
  </si>
  <si>
    <t>420 CHESTERFIELD RD</t>
  </si>
  <si>
    <t>010-090822-00</t>
  </si>
  <si>
    <t>010N127     22700</t>
  </si>
  <si>
    <t>432 S CHESTERFIELD RD</t>
  </si>
  <si>
    <t>010-090823-00</t>
  </si>
  <si>
    <t>010N128B    06500</t>
  </si>
  <si>
    <t>2857 BRYDEN RD</t>
  </si>
  <si>
    <t>010-090824-00</t>
  </si>
  <si>
    <t>010N128B    07300</t>
  </si>
  <si>
    <t>2813 BRYDEN RD</t>
  </si>
  <si>
    <t>010-090825-00</t>
  </si>
  <si>
    <t>010N127     20600</t>
  </si>
  <si>
    <t>439 S HARDING RD</t>
  </si>
  <si>
    <t>010-090826-00</t>
  </si>
  <si>
    <t>010N126     21400</t>
  </si>
  <si>
    <t>2942 DALE AV</t>
  </si>
  <si>
    <t>010-090827-00</t>
  </si>
  <si>
    <t>010N127     16000</t>
  </si>
  <si>
    <t>450 S HARDING RD</t>
  </si>
  <si>
    <t>010-090828-00</t>
  </si>
  <si>
    <t>010N127     15900</t>
  </si>
  <si>
    <t>440 S HARDING RD</t>
  </si>
  <si>
    <t>010-090829-00</t>
  </si>
  <si>
    <t>010N127     16100</t>
  </si>
  <si>
    <t>2980 FAIR AV</t>
  </si>
  <si>
    <t>010-090830-00</t>
  </si>
  <si>
    <t>010N127     16200</t>
  </si>
  <si>
    <t>2984 FAIR AV</t>
  </si>
  <si>
    <t>010-090831-00</t>
  </si>
  <si>
    <t>010N127     16300</t>
  </si>
  <si>
    <t>2992 FAIR AV</t>
  </si>
  <si>
    <t>010-090832-00</t>
  </si>
  <si>
    <t>010N127     16400</t>
  </si>
  <si>
    <t>3000 FAIR AV</t>
  </si>
  <si>
    <t>010-090833-00</t>
  </si>
  <si>
    <t>010N127     15800</t>
  </si>
  <si>
    <t>424 S HARDING RD</t>
  </si>
  <si>
    <t>010-090834-00</t>
  </si>
  <si>
    <t>010N127     15700</t>
  </si>
  <si>
    <t>2975 PLYMOUTH AV</t>
  </si>
  <si>
    <t>010-090835-00</t>
  </si>
  <si>
    <t>010N127     15600</t>
  </si>
  <si>
    <t>2983 PLYMOUTH AV</t>
  </si>
  <si>
    <t>010-090836-00</t>
  </si>
  <si>
    <t>010N127     15500</t>
  </si>
  <si>
    <t>2991 PLYMOUTH AV</t>
  </si>
  <si>
    <t>010-090837-00</t>
  </si>
  <si>
    <t>010N127     15400</t>
  </si>
  <si>
    <t>2999 PLYMOUTH AV</t>
  </si>
  <si>
    <t>010-090838-00</t>
  </si>
  <si>
    <t>010E015     01000</t>
  </si>
  <si>
    <t>812 - 814 NEIL AV</t>
  </si>
  <si>
    <t>010-090839-00</t>
  </si>
  <si>
    <t>010N127     14900</t>
  </si>
  <si>
    <t>404 S HARDING RD</t>
  </si>
  <si>
    <t>010-090840-00</t>
  </si>
  <si>
    <t>010N127     14800</t>
  </si>
  <si>
    <t>394 S HARDING RD</t>
  </si>
  <si>
    <t>010-090841-00</t>
  </si>
  <si>
    <t>010N127     15000</t>
  </si>
  <si>
    <t>2986 PLYMOUTH AV</t>
  </si>
  <si>
    <t>010-090842-00</t>
  </si>
  <si>
    <t>010N127     15100</t>
  </si>
  <si>
    <t>2992 PLYMOUTH AV</t>
  </si>
  <si>
    <t>010-090843-00</t>
  </si>
  <si>
    <t>010N127     15200</t>
  </si>
  <si>
    <t>3002 PLYMOUTH AV</t>
  </si>
  <si>
    <t>010-090844-00</t>
  </si>
  <si>
    <t>010N127     15300</t>
  </si>
  <si>
    <t>3010 PLYMOUTH AV</t>
  </si>
  <si>
    <t>010-090845-00</t>
  </si>
  <si>
    <t>010N127     14600</t>
  </si>
  <si>
    <t>362 S HARDING RD</t>
  </si>
  <si>
    <t>010-090846-00</t>
  </si>
  <si>
    <t>010N127     14500</t>
  </si>
  <si>
    <t>010-090847-00</t>
  </si>
  <si>
    <t>010N127     14400</t>
  </si>
  <si>
    <t>3001 DALE AV</t>
  </si>
  <si>
    <t>010-090848-00</t>
  </si>
  <si>
    <t>010N127     14300</t>
  </si>
  <si>
    <t>3007 DALE AV</t>
  </si>
  <si>
    <t>010-090849-00</t>
  </si>
  <si>
    <t>010N127     14200</t>
  </si>
  <si>
    <t>3025 DALE AV</t>
  </si>
  <si>
    <t>010-090850-00</t>
  </si>
  <si>
    <t>010N127     14100</t>
  </si>
  <si>
    <t>010-090851-00</t>
  </si>
  <si>
    <t>010N127     14000</t>
  </si>
  <si>
    <t>381 EASTMOOR BL</t>
  </si>
  <si>
    <t>010-090852-00</t>
  </si>
  <si>
    <t>010N127     13900</t>
  </si>
  <si>
    <t>393 EASTMOOR BL</t>
  </si>
  <si>
    <t>010-090853-00</t>
  </si>
  <si>
    <t>010N127     13800</t>
  </si>
  <si>
    <t>403 EASTMOOR BL</t>
  </si>
  <si>
    <t>010-090854-00</t>
  </si>
  <si>
    <t>010N127     13700</t>
  </si>
  <si>
    <t>417 EASTMOOR BL</t>
  </si>
  <si>
    <t>010-090855-00</t>
  </si>
  <si>
    <t>010N127     13600</t>
  </si>
  <si>
    <t>435 EASTMOOR BL</t>
  </si>
  <si>
    <t>010-090856-00</t>
  </si>
  <si>
    <t>010N127     13500</t>
  </si>
  <si>
    <t>445 EASTMOOR BL</t>
  </si>
  <si>
    <t>010-090857-00</t>
  </si>
  <si>
    <t>010N127     13400</t>
  </si>
  <si>
    <t>455 - 463 EASTMOOR BL</t>
  </si>
  <si>
    <t>010-090858-00</t>
  </si>
  <si>
    <t>010N156     01400</t>
  </si>
  <si>
    <t>819 KENWICK RD</t>
  </si>
  <si>
    <t>010-090859-00</t>
  </si>
  <si>
    <t>010N127     11100</t>
  </si>
  <si>
    <t>3046 - 3052 FAIR AV</t>
  </si>
  <si>
    <t>010-090860-00</t>
  </si>
  <si>
    <t>010M171     20000</t>
  </si>
  <si>
    <t>3540 MAIZE RD</t>
  </si>
  <si>
    <t>010-090861-00</t>
  </si>
  <si>
    <t>010N127     10900</t>
  </si>
  <si>
    <t>448 EASTMOOR BL</t>
  </si>
  <si>
    <t>010-090862-00</t>
  </si>
  <si>
    <t>010N127     10800</t>
  </si>
  <si>
    <t>436 EASTMOOR BL</t>
  </si>
  <si>
    <t>010-090863-00</t>
  </si>
  <si>
    <t>010N127     10700</t>
  </si>
  <si>
    <t>430 EASTMOOR BL</t>
  </si>
  <si>
    <t>010-090864-00</t>
  </si>
  <si>
    <t>010N127     10600</t>
  </si>
  <si>
    <t>416 EASTMOOR BL</t>
  </si>
  <si>
    <t>010-090865-00</t>
  </si>
  <si>
    <t>010N127     10500</t>
  </si>
  <si>
    <t>400 EASTMOOR BL</t>
  </si>
  <si>
    <t>010-090866-00</t>
  </si>
  <si>
    <t>010N127     10400</t>
  </si>
  <si>
    <t>386 EASTMOOR BL</t>
  </si>
  <si>
    <t>010-090867-00</t>
  </si>
  <si>
    <t>010N127     10300</t>
  </si>
  <si>
    <t>384 EASTMOOR BL</t>
  </si>
  <si>
    <t>010-090868-00</t>
  </si>
  <si>
    <t>010N127     10200</t>
  </si>
  <si>
    <t>380 EASTMOOR BL</t>
  </si>
  <si>
    <t>010-090869-00</t>
  </si>
  <si>
    <t>010N127     10100</t>
  </si>
  <si>
    <t>3095 DALE AV</t>
  </si>
  <si>
    <t>010-090870-00</t>
  </si>
  <si>
    <t>010N127     10000</t>
  </si>
  <si>
    <t>393 BROOKSIDE DR</t>
  </si>
  <si>
    <t>010-090871-00</t>
  </si>
  <si>
    <t>010N127     09900</t>
  </si>
  <si>
    <t>411 BROOKSIDE DR</t>
  </si>
  <si>
    <t>010-090872-00</t>
  </si>
  <si>
    <t>010N127     09800</t>
  </si>
  <si>
    <t>421 BROOKSIDE DR</t>
  </si>
  <si>
    <t>010-090873-00</t>
  </si>
  <si>
    <t>010N127     09700</t>
  </si>
  <si>
    <t>433 BROOKSIDE DR</t>
  </si>
  <si>
    <t>010-090874-00</t>
  </si>
  <si>
    <t>010N127     09600</t>
  </si>
  <si>
    <t>441 BROOKSIDE DR</t>
  </si>
  <si>
    <t>010-090875-00</t>
  </si>
  <si>
    <t>010N127     09500</t>
  </si>
  <si>
    <t>449 BROOKSIDE DR</t>
  </si>
  <si>
    <t>010-090876-00</t>
  </si>
  <si>
    <t>010N127     09400</t>
  </si>
  <si>
    <t>457 BROOKSIDE DR</t>
  </si>
  <si>
    <t>010-090877-00</t>
  </si>
  <si>
    <t>010N127     09300</t>
  </si>
  <si>
    <t>465 BROOKSIDE DR</t>
  </si>
  <si>
    <t>010-090878-00</t>
  </si>
  <si>
    <t>010N127     09200</t>
  </si>
  <si>
    <t>3070 FAIR AV</t>
  </si>
  <si>
    <t>010-090879-00</t>
  </si>
  <si>
    <t>010N127     04700</t>
  </si>
  <si>
    <t>3100 FAIR AV</t>
  </si>
  <si>
    <t>010-090880-00</t>
  </si>
  <si>
    <t>010N127     04600</t>
  </si>
  <si>
    <t>470 BROOKSIDE DR</t>
  </si>
  <si>
    <t>010-090881-00</t>
  </si>
  <si>
    <t>010N127     02500</t>
  </si>
  <si>
    <t>3112 FAIR AV</t>
  </si>
  <si>
    <t>010-090882-00</t>
  </si>
  <si>
    <t>010M028     04800</t>
  </si>
  <si>
    <t>010-090883-00</t>
  </si>
  <si>
    <t>010N127     02600</t>
  </si>
  <si>
    <t>3120 FAIR AV</t>
  </si>
  <si>
    <t>010-090884-00</t>
  </si>
  <si>
    <t>010N127     02700</t>
  </si>
  <si>
    <t>3130 FAIR AV</t>
  </si>
  <si>
    <t>010-090885-00</t>
  </si>
  <si>
    <t>010N128B    06800</t>
  </si>
  <si>
    <t>2839 BRYDEN RD</t>
  </si>
  <si>
    <t>010-090886-00</t>
  </si>
  <si>
    <t>010N127     02800</t>
  </si>
  <si>
    <t>3150 FAIR AV</t>
  </si>
  <si>
    <t>010-090887-00</t>
  </si>
  <si>
    <t>010N127     02900</t>
  </si>
  <si>
    <t>3160 FAIR AV</t>
  </si>
  <si>
    <t>010-090888-00</t>
  </si>
  <si>
    <t>010N125     05700</t>
  </si>
  <si>
    <t>3200 BROADMOOR AV</t>
  </si>
  <si>
    <t>010-090889-00</t>
  </si>
  <si>
    <t>010N127     03000</t>
  </si>
  <si>
    <t>3165 PLYMOUTH PL</t>
  </si>
  <si>
    <t>010-090890-00</t>
  </si>
  <si>
    <t>010N127     03100</t>
  </si>
  <si>
    <t>3159 PLYMOUTH PL</t>
  </si>
  <si>
    <t>010-090891-00</t>
  </si>
  <si>
    <t>010N127     03200</t>
  </si>
  <si>
    <t>3157 PLYMOUTH PL</t>
  </si>
  <si>
    <t>010-090892-00</t>
  </si>
  <si>
    <t>010N127     03300</t>
  </si>
  <si>
    <t>3158 PLYMOUTH PL</t>
  </si>
  <si>
    <t>010-090893-00</t>
  </si>
  <si>
    <t>010N127     03400</t>
  </si>
  <si>
    <t>3164 PLYMOUTH PL</t>
  </si>
  <si>
    <t>010-090894-00</t>
  </si>
  <si>
    <t>010N127     03500</t>
  </si>
  <si>
    <t>3174 PLYMOUTH PL</t>
  </si>
  <si>
    <t>010-090895-00</t>
  </si>
  <si>
    <t>010N127     04500</t>
  </si>
  <si>
    <t>460 BROOKSIDE DR</t>
  </si>
  <si>
    <t>010-090896-00</t>
  </si>
  <si>
    <t>010N127     04400</t>
  </si>
  <si>
    <t>444 BROOKSIDE DR</t>
  </si>
  <si>
    <t>010-090897-00</t>
  </si>
  <si>
    <t>010N127     04300</t>
  </si>
  <si>
    <t>430 BROOKSIDE DR</t>
  </si>
  <si>
    <t>010-090898-00</t>
  </si>
  <si>
    <t>010N126     03700</t>
  </si>
  <si>
    <t>278 S KELLNER RD</t>
  </si>
  <si>
    <t>010-090899-00</t>
  </si>
  <si>
    <t>010N127     04200</t>
  </si>
  <si>
    <t>422 BROOKSIDE DR</t>
  </si>
  <si>
    <t>010-090901-00</t>
  </si>
  <si>
    <t>010N127     04100</t>
  </si>
  <si>
    <t>404 BROOKSIDE DR</t>
  </si>
  <si>
    <t>010-090902-00</t>
  </si>
  <si>
    <t>010N127     04000</t>
  </si>
  <si>
    <t>390 BROOKSIDE DR</t>
  </si>
  <si>
    <t>010-090903-00</t>
  </si>
  <si>
    <t>010N127     03900</t>
  </si>
  <si>
    <t>380 BROOKSIDE DR</t>
  </si>
  <si>
    <t>010-090904-00</t>
  </si>
  <si>
    <t>010N127     03800</t>
  </si>
  <si>
    <t>3165 DALE AV</t>
  </si>
  <si>
    <t>010-090905-00</t>
  </si>
  <si>
    <t>010N127     03700</t>
  </si>
  <si>
    <t>3177 DALE AV</t>
  </si>
  <si>
    <t>010-090907-00</t>
  </si>
  <si>
    <t>010N126     00300</t>
  </si>
  <si>
    <t>3184 DALE AV</t>
  </si>
  <si>
    <t>010-090908-00</t>
  </si>
  <si>
    <t>010A044     04600</t>
  </si>
  <si>
    <t>21 SMITH PL</t>
  </si>
  <si>
    <t>010-090909-00</t>
  </si>
  <si>
    <t>010N126     00100</t>
  </si>
  <si>
    <t>358 S KELLNER RD</t>
  </si>
  <si>
    <t>010-090910-00</t>
  </si>
  <si>
    <t>010O054DD   33200</t>
  </si>
  <si>
    <t>501 BASSWOOD RD</t>
  </si>
  <si>
    <t>010-090911-00</t>
  </si>
  <si>
    <t>010N126     08800</t>
  </si>
  <si>
    <t>363 S KELLNER RD</t>
  </si>
  <si>
    <t>010-090913-00</t>
  </si>
  <si>
    <t>010N126     08600</t>
  </si>
  <si>
    <t>350 EASTMOOR BL</t>
  </si>
  <si>
    <t>010-090914-00</t>
  </si>
  <si>
    <t>010M101L    05400</t>
  </si>
  <si>
    <t>3989 N HIGH ST</t>
  </si>
  <si>
    <t>010-090915-00</t>
  </si>
  <si>
    <t>010N126     08500</t>
  </si>
  <si>
    <t>330 EASTMOOR BL</t>
  </si>
  <si>
    <t>010-090916-00</t>
  </si>
  <si>
    <t>010N126     08400</t>
  </si>
  <si>
    <t>324 EASTMOOR BL</t>
  </si>
  <si>
    <t>010-090917-00</t>
  </si>
  <si>
    <t>010N126     08300</t>
  </si>
  <si>
    <t>316 EASTMOOR BL</t>
  </si>
  <si>
    <t>010-090918-00</t>
  </si>
  <si>
    <t>010N126     08200</t>
  </si>
  <si>
    <t>308 EASTMOOR BL</t>
  </si>
  <si>
    <t>010-090919-00</t>
  </si>
  <si>
    <t>010N126     08100</t>
  </si>
  <si>
    <t>300 EASTMOOR BL</t>
  </si>
  <si>
    <t>010-090921-00</t>
  </si>
  <si>
    <t>010N126     07800</t>
  </si>
  <si>
    <t>280 EASTMOOR BL</t>
  </si>
  <si>
    <t>010-090922-00</t>
  </si>
  <si>
    <t>010N126     07700</t>
  </si>
  <si>
    <t>272 EASTMOOR BL</t>
  </si>
  <si>
    <t>010-090923-00</t>
  </si>
  <si>
    <t>010N126     07600</t>
  </si>
  <si>
    <t>260 EASTMOOR BL</t>
  </si>
  <si>
    <t>010-090924-00</t>
  </si>
  <si>
    <t>010N126     07500</t>
  </si>
  <si>
    <t>250 EASTMOOR BL</t>
  </si>
  <si>
    <t>010-090925-00</t>
  </si>
  <si>
    <t>010N126     07400</t>
  </si>
  <si>
    <t>246 EASTMOOR BL</t>
  </si>
  <si>
    <t>010-090926-00</t>
  </si>
  <si>
    <t>010N126     07300</t>
  </si>
  <si>
    <t>240 EASTMOOR BL</t>
  </si>
  <si>
    <t>010-090927-00</t>
  </si>
  <si>
    <t>010N126     07200</t>
  </si>
  <si>
    <t>232 EASTMOOR BL</t>
  </si>
  <si>
    <t>010-090928-00</t>
  </si>
  <si>
    <t>010N126     07100</t>
  </si>
  <si>
    <t>222 EASTMOOR BL</t>
  </si>
  <si>
    <t>010-090929-00</t>
  </si>
  <si>
    <t>010N126     07000</t>
  </si>
  <si>
    <t>214 EASTMOOR BL</t>
  </si>
  <si>
    <t>010-090930-00</t>
  </si>
  <si>
    <t>010N126     06900</t>
  </si>
  <si>
    <t>206 EASTMOOR BL</t>
  </si>
  <si>
    <t>010-090931-00</t>
  </si>
  <si>
    <t>010N126     06800</t>
  </si>
  <si>
    <t>198 EASTMOOR BL</t>
  </si>
  <si>
    <t>010-090932-00</t>
  </si>
  <si>
    <t>010N126     06700</t>
  </si>
  <si>
    <t>192 EASTMOOR BL</t>
  </si>
  <si>
    <t>010-090933-00</t>
  </si>
  <si>
    <t>010N126     06600</t>
  </si>
  <si>
    <t>182 EASTMOOR BL</t>
  </si>
  <si>
    <t>010-090934-00</t>
  </si>
  <si>
    <t>010N126     06500</t>
  </si>
  <si>
    <t>172 EASTMOOR BL</t>
  </si>
  <si>
    <t>010-090935-00</t>
  </si>
  <si>
    <t>010M164     04000</t>
  </si>
  <si>
    <t>31 DOMINION BL</t>
  </si>
  <si>
    <t>010-090936-00</t>
  </si>
  <si>
    <t>010N126     06400</t>
  </si>
  <si>
    <t>181 S KELLNER RD</t>
  </si>
  <si>
    <t>010-090937-00</t>
  </si>
  <si>
    <t>010N126     06300</t>
  </si>
  <si>
    <t>189 S KELLNER RD</t>
  </si>
  <si>
    <t>010-090938-00</t>
  </si>
  <si>
    <t>010N126     06200</t>
  </si>
  <si>
    <t>197 S KELLNER RD</t>
  </si>
  <si>
    <t>010-090939-00</t>
  </si>
  <si>
    <t>010N126     06100</t>
  </si>
  <si>
    <t>203 S KELLNER RD</t>
  </si>
  <si>
    <t>010-090940-00</t>
  </si>
  <si>
    <t>010N126     06000</t>
  </si>
  <si>
    <t>211 S KELLNER RD</t>
  </si>
  <si>
    <t>010-090941-00</t>
  </si>
  <si>
    <t>010N126     05900</t>
  </si>
  <si>
    <t>215 S KELLNER RD</t>
  </si>
  <si>
    <t>010-090942-00</t>
  </si>
  <si>
    <t>010N126     05800</t>
  </si>
  <si>
    <t>225 S KELLNER RD</t>
  </si>
  <si>
    <t>010-090943-00</t>
  </si>
  <si>
    <t>010N126     05700</t>
  </si>
  <si>
    <t>231 S KELLNER RD</t>
  </si>
  <si>
    <t>010-090944-00</t>
  </si>
  <si>
    <t>010N126     05600</t>
  </si>
  <si>
    <t>239 S KELLNER RD</t>
  </si>
  <si>
    <t>010-090945-00</t>
  </si>
  <si>
    <t>010N126     05500</t>
  </si>
  <si>
    <t>245 S KELLNER RD</t>
  </si>
  <si>
    <t>010-090946-00</t>
  </si>
  <si>
    <t>010N126     05400</t>
  </si>
  <si>
    <t>253 S KELLNER RD</t>
  </si>
  <si>
    <t>010-090947-00</t>
  </si>
  <si>
    <t>010N126     05300</t>
  </si>
  <si>
    <t>261 S KELLNER RD</t>
  </si>
  <si>
    <t>010-090948-00</t>
  </si>
  <si>
    <t>010N126     05200</t>
  </si>
  <si>
    <t>269 S KELLNER RD</t>
  </si>
  <si>
    <t>010-090949-00</t>
  </si>
  <si>
    <t>010N126     05100</t>
  </si>
  <si>
    <t>277 S KELLNER RD</t>
  </si>
  <si>
    <t>010-090950-00</t>
  </si>
  <si>
    <t>010N126     05000</t>
  </si>
  <si>
    <t>283 S KELLNER RD</t>
  </si>
  <si>
    <t>010-090951-00</t>
  </si>
  <si>
    <t>010N126     04900</t>
  </si>
  <si>
    <t>299 S KELLNER RD</t>
  </si>
  <si>
    <t>010-090952-00</t>
  </si>
  <si>
    <t>010N126     04800</t>
  </si>
  <si>
    <t>305 S KELLNER RD</t>
  </si>
  <si>
    <t>010-090953-00</t>
  </si>
  <si>
    <t>010N126     04700</t>
  </si>
  <si>
    <t>315 S KELLNER RD</t>
  </si>
  <si>
    <t>010-090954-00</t>
  </si>
  <si>
    <t>010N126     04600</t>
  </si>
  <si>
    <t>323 S KELLNER RD</t>
  </si>
  <si>
    <t>010-090955-00</t>
  </si>
  <si>
    <t>010N126     04500</t>
  </si>
  <si>
    <t>333 S KELLNER RD</t>
  </si>
  <si>
    <t>010-090956-00</t>
  </si>
  <si>
    <t>010N126     04400</t>
  </si>
  <si>
    <t>337 S KELLNER RD</t>
  </si>
  <si>
    <t>010-090957-00</t>
  </si>
  <si>
    <t>010N126     04300</t>
  </si>
  <si>
    <t>340 S KELLNER RD</t>
  </si>
  <si>
    <t>010-090958-00</t>
  </si>
  <si>
    <t>010N126     04200</t>
  </si>
  <si>
    <t>332 S KELLNER RD</t>
  </si>
  <si>
    <t>010-090959-00</t>
  </si>
  <si>
    <t>010N126     04100</t>
  </si>
  <si>
    <t>320 S KELLNER RD</t>
  </si>
  <si>
    <t>010-090960-00</t>
  </si>
  <si>
    <t>010O104C    05700</t>
  </si>
  <si>
    <t>1791 BAIRSFORD DR</t>
  </si>
  <si>
    <t>010-090961-00</t>
  </si>
  <si>
    <t>010N126     04000</t>
  </si>
  <si>
    <t>310 S KELLNER RD</t>
  </si>
  <si>
    <t>010-090962-00</t>
  </si>
  <si>
    <t>010N126     03900</t>
  </si>
  <si>
    <t>302 S KELLNER RD</t>
  </si>
  <si>
    <t>010-090963-00</t>
  </si>
  <si>
    <t>010N126     03800</t>
  </si>
  <si>
    <t>286 S KELLNER RD</t>
  </si>
  <si>
    <t>010-090965-00</t>
  </si>
  <si>
    <t>010N126     03600</t>
  </si>
  <si>
    <t>270 S KELLNER RD</t>
  </si>
  <si>
    <t>010-090966-00</t>
  </si>
  <si>
    <t>010N126     03500</t>
  </si>
  <si>
    <t>266 S KELLNER RD</t>
  </si>
  <si>
    <t>010-090967-00</t>
  </si>
  <si>
    <t>010N126     03400</t>
  </si>
  <si>
    <t>256 S KELLNER RD</t>
  </si>
  <si>
    <t>010-090968-00</t>
  </si>
  <si>
    <t>010N126     03300</t>
  </si>
  <si>
    <t>250 S KELLNER RD</t>
  </si>
  <si>
    <t>010-090969-00</t>
  </si>
  <si>
    <t>010N126     03200</t>
  </si>
  <si>
    <t>240 S KELLNER RD</t>
  </si>
  <si>
    <t>010-090970-00</t>
  </si>
  <si>
    <t>010N126     03100</t>
  </si>
  <si>
    <t>232 S KELLNER RD</t>
  </si>
  <si>
    <t>010-090971-00</t>
  </si>
  <si>
    <t>010N126     03000</t>
  </si>
  <si>
    <t>226 S KELLNER RD</t>
  </si>
  <si>
    <t>010-090972-00</t>
  </si>
  <si>
    <t>010N126     02900</t>
  </si>
  <si>
    <t>220 S KELLNER RD</t>
  </si>
  <si>
    <t>010-090973-00</t>
  </si>
  <si>
    <t>010N126     02800</t>
  </si>
  <si>
    <t>206 S KELLNER RD</t>
  </si>
  <si>
    <t>010-090974-00</t>
  </si>
  <si>
    <t>010N126     02700</t>
  </si>
  <si>
    <t>010-090975-00</t>
  </si>
  <si>
    <t>010N126     02600</t>
  </si>
  <si>
    <t>196 S KELLNER RD</t>
  </si>
  <si>
    <t>010-090976-00</t>
  </si>
  <si>
    <t>010N126     02500</t>
  </si>
  <si>
    <t>3197 ELBERN AV</t>
  </si>
  <si>
    <t>010-090977-00</t>
  </si>
  <si>
    <t>010N125     04500</t>
  </si>
  <si>
    <t>166 S KELLNER RD</t>
  </si>
  <si>
    <t>010-090978-00</t>
  </si>
  <si>
    <t>010N125     04400</t>
  </si>
  <si>
    <t>010-090979-00</t>
  </si>
  <si>
    <t>010N125     04300</t>
  </si>
  <si>
    <t>160 S KELLNER RD</t>
  </si>
  <si>
    <t>010-090980-00</t>
  </si>
  <si>
    <t>010N125     04200</t>
  </si>
  <si>
    <t>148 S KELLNER RD</t>
  </si>
  <si>
    <t>010-090981-00</t>
  </si>
  <si>
    <t>010N125     04100</t>
  </si>
  <si>
    <t>138 S KELLNER RD</t>
  </si>
  <si>
    <t>010-090983-00</t>
  </si>
  <si>
    <t>010N125     04000</t>
  </si>
  <si>
    <t>128 S KELLNER RD</t>
  </si>
  <si>
    <t>010-090984-00</t>
  </si>
  <si>
    <t>010R068     05400</t>
  </si>
  <si>
    <t>2749 W KENSINGTON PL</t>
  </si>
  <si>
    <t>010-090986-00</t>
  </si>
  <si>
    <t>010N125     03700</t>
  </si>
  <si>
    <t>104 S KELLNER RD</t>
  </si>
  <si>
    <t>010-090988-00</t>
  </si>
  <si>
    <t>010N125     03500</t>
  </si>
  <si>
    <t>88 S KELLNER RD</t>
  </si>
  <si>
    <t>010-090989-00</t>
  </si>
  <si>
    <t>010N125     03400</t>
  </si>
  <si>
    <t>74 S KELLNER RD</t>
  </si>
  <si>
    <t>010-090990-00</t>
  </si>
  <si>
    <t>010N125     03300</t>
  </si>
  <si>
    <t>010-090991-00</t>
  </si>
  <si>
    <t>010N125     03200</t>
  </si>
  <si>
    <t>66 S KELLNER RD</t>
  </si>
  <si>
    <t>010-090992-00</t>
  </si>
  <si>
    <t>010N125     03100</t>
  </si>
  <si>
    <t>58 S KELLNER RD</t>
  </si>
  <si>
    <t>010-090993-00</t>
  </si>
  <si>
    <t>010N125     03000</t>
  </si>
  <si>
    <t>50 S KELLNER RD</t>
  </si>
  <si>
    <t>010-090994-00</t>
  </si>
  <si>
    <t>010N125     02900</t>
  </si>
  <si>
    <t>40 S KELLNER RD</t>
  </si>
  <si>
    <t>010-090995-00</t>
  </si>
  <si>
    <t>010N125     02800</t>
  </si>
  <si>
    <t>20 - 30 S KELLNER RD</t>
  </si>
  <si>
    <t>010-090996-00</t>
  </si>
  <si>
    <t>010E057     03000</t>
  </si>
  <si>
    <t>41 N CENTRAL AV</t>
  </si>
  <si>
    <t>010-090997-00</t>
  </si>
  <si>
    <t>010N125     02600</t>
  </si>
  <si>
    <t>3245 E BROAD ST</t>
  </si>
  <si>
    <t>010-090998-00</t>
  </si>
  <si>
    <t>010N125     02400</t>
  </si>
  <si>
    <t>010-091002-00</t>
  </si>
  <si>
    <t>010N125     01900</t>
  </si>
  <si>
    <t>33 S JAMES RD</t>
  </si>
  <si>
    <t>010-091003-00</t>
  </si>
  <si>
    <t>010N125     01800</t>
  </si>
  <si>
    <t>49 S JAMES RD</t>
  </si>
  <si>
    <t>010-091004-00</t>
  </si>
  <si>
    <t>010N125     01700</t>
  </si>
  <si>
    <t>57 S JAMES RD</t>
  </si>
  <si>
    <t>010-091005-00</t>
  </si>
  <si>
    <t>010N125     01600</t>
  </si>
  <si>
    <t>63 S JAMES RD</t>
  </si>
  <si>
    <t>010-091006-00</t>
  </si>
  <si>
    <t>010N125     01500</t>
  </si>
  <si>
    <t>71 S JAMES RD</t>
  </si>
  <si>
    <t>010-091007-00</t>
  </si>
  <si>
    <t>010N125     01400</t>
  </si>
  <si>
    <t>79 S JAMES RD</t>
  </si>
  <si>
    <t>010-091008-00</t>
  </si>
  <si>
    <t>010N125     01300</t>
  </si>
  <si>
    <t>89 S JAMES RD</t>
  </si>
  <si>
    <t>010-091009-00</t>
  </si>
  <si>
    <t>010N125     01200</t>
  </si>
  <si>
    <t>97 S JAMES RD</t>
  </si>
  <si>
    <t>010-091010-00</t>
  </si>
  <si>
    <t>010N125     01100</t>
  </si>
  <si>
    <t>010-091011-00</t>
  </si>
  <si>
    <t>010N125     01000</t>
  </si>
  <si>
    <t>111 S JAMES RD</t>
  </si>
  <si>
    <t>010-091012-00</t>
  </si>
  <si>
    <t>010N125     00900</t>
  </si>
  <si>
    <t>119 S JAMES RD</t>
  </si>
  <si>
    <t>010-091013-00</t>
  </si>
  <si>
    <t>010N125     00800</t>
  </si>
  <si>
    <t>127 S JAMES RD</t>
  </si>
  <si>
    <t>010-091014-00</t>
  </si>
  <si>
    <t>010N125     00700</t>
  </si>
  <si>
    <t>135 S JAMES RD</t>
  </si>
  <si>
    <t>010-091015-00</t>
  </si>
  <si>
    <t>010N125     00600</t>
  </si>
  <si>
    <t>143 S JAMES RD</t>
  </si>
  <si>
    <t>010-091016-00</t>
  </si>
  <si>
    <t>010N125     00500</t>
  </si>
  <si>
    <t>151 S JAMES RD</t>
  </si>
  <si>
    <t>010-091017-00</t>
  </si>
  <si>
    <t>010N125     00400</t>
  </si>
  <si>
    <t>161 S JAMES RD</t>
  </si>
  <si>
    <t>010-091018-00</t>
  </si>
  <si>
    <t>010N125     00300</t>
  </si>
  <si>
    <t>165 S JAMES RD</t>
  </si>
  <si>
    <t>010-091019-00</t>
  </si>
  <si>
    <t>010N125     00200</t>
  </si>
  <si>
    <t>175 S JAMES RD</t>
  </si>
  <si>
    <t>010-091020-00</t>
  </si>
  <si>
    <t>010N125     00100</t>
  </si>
  <si>
    <t>183 S JAMES RD</t>
  </si>
  <si>
    <t>010-091021-00</t>
  </si>
  <si>
    <t>010N126     02400</t>
  </si>
  <si>
    <t>193 S JAMES RD</t>
  </si>
  <si>
    <t>010-091022-00</t>
  </si>
  <si>
    <t>010N126     02300</t>
  </si>
  <si>
    <t>201 S JAMES RD</t>
  </si>
  <si>
    <t>010-091023-00</t>
  </si>
  <si>
    <t>010N126     02200</t>
  </si>
  <si>
    <t>209 S JAMES RD</t>
  </si>
  <si>
    <t>010-091024-00</t>
  </si>
  <si>
    <t>010N126     02100</t>
  </si>
  <si>
    <t>221 S JAMES RD</t>
  </si>
  <si>
    <t>010-091025-00</t>
  </si>
  <si>
    <t>010N126     02000</t>
  </si>
  <si>
    <t>225 S JAMES RD</t>
  </si>
  <si>
    <t>010-091026-00</t>
  </si>
  <si>
    <t>010N126     01900</t>
  </si>
  <si>
    <t>233 S JAMES RD</t>
  </si>
  <si>
    <t>010-091027-00</t>
  </si>
  <si>
    <t>010N126     01800</t>
  </si>
  <si>
    <t>241 S JAMES RD</t>
  </si>
  <si>
    <t>010-091028-00</t>
  </si>
  <si>
    <t>010N126     01700</t>
  </si>
  <si>
    <t>247 S JAMES RD</t>
  </si>
  <si>
    <t>010-091029-00</t>
  </si>
  <si>
    <t>010N126     01600</t>
  </si>
  <si>
    <t>255 S JAMES RD</t>
  </si>
  <si>
    <t>010-091030-00</t>
  </si>
  <si>
    <t>010N126     01400</t>
  </si>
  <si>
    <t>261 S JAMES RD</t>
  </si>
  <si>
    <t>010-091031-00</t>
  </si>
  <si>
    <t>010N126     01300</t>
  </si>
  <si>
    <t>271 S JAMES RD</t>
  </si>
  <si>
    <t>010-091032-00</t>
  </si>
  <si>
    <t>010N126     01200</t>
  </si>
  <si>
    <t>277 S JAMES RD</t>
  </si>
  <si>
    <t>010-091033-00</t>
  </si>
  <si>
    <t>010N126     01100</t>
  </si>
  <si>
    <t>285 S JAMES RD</t>
  </si>
  <si>
    <t>010-091034-00</t>
  </si>
  <si>
    <t>010N126     01000</t>
  </si>
  <si>
    <t>297 S JAMES RD</t>
  </si>
  <si>
    <t>010-091035-00</t>
  </si>
  <si>
    <t>010N126     00900</t>
  </si>
  <si>
    <t>307 JAMES RD</t>
  </si>
  <si>
    <t>010-091036-00</t>
  </si>
  <si>
    <t>010N126     00800</t>
  </si>
  <si>
    <t>010-091037-00</t>
  </si>
  <si>
    <t>010N126     00700</t>
  </si>
  <si>
    <t>321 S JAMES RD</t>
  </si>
  <si>
    <t>010-091038-00</t>
  </si>
  <si>
    <t>010N126     00600</t>
  </si>
  <si>
    <t>010-091039-00</t>
  </si>
  <si>
    <t>010N126     00500</t>
  </si>
  <si>
    <t>339 S JAMES RD</t>
  </si>
  <si>
    <t>010-091040-00</t>
  </si>
  <si>
    <t>010N126     00400</t>
  </si>
  <si>
    <t>347 S JAMES RD</t>
  </si>
  <si>
    <t>010-091041-00</t>
  </si>
  <si>
    <t>010N127     11200</t>
  </si>
  <si>
    <t>484 - 492 EASTMOOR BL</t>
  </si>
  <si>
    <t>010-091042-00</t>
  </si>
  <si>
    <t>010M164     16900</t>
  </si>
  <si>
    <t>280 FAIRLAWN DR</t>
  </si>
  <si>
    <t>010-091043-00</t>
  </si>
  <si>
    <t>010N127     11300</t>
  </si>
  <si>
    <t>504 EASTMOOR BL</t>
  </si>
  <si>
    <t>010-091044-00</t>
  </si>
  <si>
    <t>010N127     11400</t>
  </si>
  <si>
    <t>510 EASTMOOR BL</t>
  </si>
  <si>
    <t>010-091045-00</t>
  </si>
  <si>
    <t>010N127     11500</t>
  </si>
  <si>
    <t>516 EASTMOOR BL</t>
  </si>
  <si>
    <t>010-091046-00</t>
  </si>
  <si>
    <t>010N127     11600</t>
  </si>
  <si>
    <t>522 EASTMOOR BL</t>
  </si>
  <si>
    <t>010-091047-00</t>
  </si>
  <si>
    <t>010N127     11700</t>
  </si>
  <si>
    <t>536 EASTMOOR BL</t>
  </si>
  <si>
    <t>010-091048-00</t>
  </si>
  <si>
    <t>010N127     11800</t>
  </si>
  <si>
    <t>542 EASTMOOR BL</t>
  </si>
  <si>
    <t>010-091049-00</t>
  </si>
  <si>
    <t>010N127     11900</t>
  </si>
  <si>
    <t>548 EASTMOOR BL</t>
  </si>
  <si>
    <t>010-091050-00</t>
  </si>
  <si>
    <t>010N127     12000</t>
  </si>
  <si>
    <t>556 EASTMOOR BL</t>
  </si>
  <si>
    <t>010-091051-00</t>
  </si>
  <si>
    <t>010N127     12100</t>
  </si>
  <si>
    <t>560 EASTMOOR BL</t>
  </si>
  <si>
    <t>010-091052-00</t>
  </si>
  <si>
    <t>010N128     03600</t>
  </si>
  <si>
    <t>572 EASTMOOR BL</t>
  </si>
  <si>
    <t>010-091053-00</t>
  </si>
  <si>
    <t>010N128     03700</t>
  </si>
  <si>
    <t>578 EASTMOOR BL</t>
  </si>
  <si>
    <t>010-091054-00</t>
  </si>
  <si>
    <t>010N128     03800</t>
  </si>
  <si>
    <t>584 EASTMOOR BL</t>
  </si>
  <si>
    <t>010-091055-00</t>
  </si>
  <si>
    <t>010N128     03900</t>
  </si>
  <si>
    <t>598 EASTMOOR BL</t>
  </si>
  <si>
    <t>010-091056-00</t>
  </si>
  <si>
    <t>010N128     04000</t>
  </si>
  <si>
    <t>606 EASTMOOR BL</t>
  </si>
  <si>
    <t>010-091057-00</t>
  </si>
  <si>
    <t>010N128     04100</t>
  </si>
  <si>
    <t>612 EASTMOOR BL</t>
  </si>
  <si>
    <t>010-091058-00</t>
  </si>
  <si>
    <t>010N128     04200</t>
  </si>
  <si>
    <t>618 EASTMOOR BL</t>
  </si>
  <si>
    <t>010-091059-00</t>
  </si>
  <si>
    <t>010N128     04300</t>
  </si>
  <si>
    <t>616 EASTMOOR BL</t>
  </si>
  <si>
    <t>010-091060-00</t>
  </si>
  <si>
    <t>010N128     04400</t>
  </si>
  <si>
    <t>622 EASTMOOR BL</t>
  </si>
  <si>
    <t>010-091061-00</t>
  </si>
  <si>
    <t>010N128     04500</t>
  </si>
  <si>
    <t>628 EASTMOOR BL</t>
  </si>
  <si>
    <t>010-091062-00</t>
  </si>
  <si>
    <t>010N128     04600</t>
  </si>
  <si>
    <t>644 EASTMOOR BL</t>
  </si>
  <si>
    <t>010-091063-00</t>
  </si>
  <si>
    <t>010N128     04700</t>
  </si>
  <si>
    <t>652 EASTMOOR BL</t>
  </si>
  <si>
    <t>010-091064-00</t>
  </si>
  <si>
    <t>010N128     04800</t>
  </si>
  <si>
    <t>648 EASTMOOR BL</t>
  </si>
  <si>
    <t>010-091065-00</t>
  </si>
  <si>
    <t>010N128     04900</t>
  </si>
  <si>
    <t>654 EASTMOOR BL</t>
  </si>
  <si>
    <t>010-091066-00</t>
  </si>
  <si>
    <t>010N128     05000</t>
  </si>
  <si>
    <t>662 - 664 EASTMOOR BL</t>
  </si>
  <si>
    <t>010-091067-00</t>
  </si>
  <si>
    <t>010N128     05100</t>
  </si>
  <si>
    <t>668 - 670 EASTMOOR BL</t>
  </si>
  <si>
    <t>010-091068-00</t>
  </si>
  <si>
    <t>010N128     05400</t>
  </si>
  <si>
    <t>3006 E MAIN ST</t>
  </si>
  <si>
    <t>010-091069-00</t>
  </si>
  <si>
    <t>010N128     05300</t>
  </si>
  <si>
    <t>3000 E MAIN ST</t>
  </si>
  <si>
    <t>010-091071-00</t>
  </si>
  <si>
    <t>010N128     01800</t>
  </si>
  <si>
    <t>010-091072-00</t>
  </si>
  <si>
    <t>010N128     01700</t>
  </si>
  <si>
    <t>2970 E MAIN ST</t>
  </si>
  <si>
    <t>010-091073-00</t>
  </si>
  <si>
    <t>010N128     01600</t>
  </si>
  <si>
    <t>010-091074-00</t>
  </si>
  <si>
    <t>010N128     01900</t>
  </si>
  <si>
    <t>675 EASTMOOR BL</t>
  </si>
  <si>
    <t>010-091075-00</t>
  </si>
  <si>
    <t>010N128     02100</t>
  </si>
  <si>
    <t>669 EASTMOOR BL</t>
  </si>
  <si>
    <t>010-091076-00</t>
  </si>
  <si>
    <t>010N128     02200</t>
  </si>
  <si>
    <t>663 EASTMOOR BL</t>
  </si>
  <si>
    <t>010-091077-00</t>
  </si>
  <si>
    <t>010N128     02300</t>
  </si>
  <si>
    <t>647 EASTMOOR BL</t>
  </si>
  <si>
    <t>010-091078-00</t>
  </si>
  <si>
    <t>010N128     02400</t>
  </si>
  <si>
    <t>639 EASTMOOR BL</t>
  </si>
  <si>
    <t>010-091079-00</t>
  </si>
  <si>
    <t>010N128     02500</t>
  </si>
  <si>
    <t>633 EASTMOOR BL</t>
  </si>
  <si>
    <t>010-091080-00</t>
  </si>
  <si>
    <t>010N128     02600</t>
  </si>
  <si>
    <t>627 EASTMOOR BL</t>
  </si>
  <si>
    <t>010-091081-00</t>
  </si>
  <si>
    <t>010N128     02700</t>
  </si>
  <si>
    <t>629 EASTMOOR BL</t>
  </si>
  <si>
    <t>010-091082-00</t>
  </si>
  <si>
    <t>010N128     02800</t>
  </si>
  <si>
    <t>625 EASTMOOR BL</t>
  </si>
  <si>
    <t>010-091083-00</t>
  </si>
  <si>
    <t>010N128     02900</t>
  </si>
  <si>
    <t>615 EASTMOOR BL</t>
  </si>
  <si>
    <t>010-091084-00</t>
  </si>
  <si>
    <t>010N128     03000</t>
  </si>
  <si>
    <t>609 EASTMOOR BL</t>
  </si>
  <si>
    <t>010-091085-00</t>
  </si>
  <si>
    <t>010N128     03100</t>
  </si>
  <si>
    <t>603 EASTMOOR BL</t>
  </si>
  <si>
    <t>010-091086-00</t>
  </si>
  <si>
    <t>010N128     03200</t>
  </si>
  <si>
    <t>587 EASTMOOR BL</t>
  </si>
  <si>
    <t>010-091087-00</t>
  </si>
  <si>
    <t>010N128     03300</t>
  </si>
  <si>
    <t>581 EASTMOOR BL</t>
  </si>
  <si>
    <t>010-091088-00</t>
  </si>
  <si>
    <t>010N128     03400</t>
  </si>
  <si>
    <t>575 EASTMOOR BL</t>
  </si>
  <si>
    <t>010-091089-00</t>
  </si>
  <si>
    <t>010N128     03500</t>
  </si>
  <si>
    <t>569 EASTMOOR BL</t>
  </si>
  <si>
    <t>010-091090-00</t>
  </si>
  <si>
    <t>010N127     12200</t>
  </si>
  <si>
    <t>555 EASTMOOR BL</t>
  </si>
  <si>
    <t>010-091091-00</t>
  </si>
  <si>
    <t>010N127     12300</t>
  </si>
  <si>
    <t>549 EASTMOOR BL</t>
  </si>
  <si>
    <t>010-091092-00</t>
  </si>
  <si>
    <t>010N127     12400</t>
  </si>
  <si>
    <t>547 EASTMOOR BL</t>
  </si>
  <si>
    <t>010-091093-00</t>
  </si>
  <si>
    <t>010N127     12500</t>
  </si>
  <si>
    <t>541 EASTMOOR BL</t>
  </si>
  <si>
    <t>010-091094-00</t>
  </si>
  <si>
    <t>010N127     12600</t>
  </si>
  <si>
    <t>525 EASTMOOR BL</t>
  </si>
  <si>
    <t>010-091095-00</t>
  </si>
  <si>
    <t>010N127     12700</t>
  </si>
  <si>
    <t>523 EASTMOOR BL</t>
  </si>
  <si>
    <t>010-091096-00</t>
  </si>
  <si>
    <t>010N127     12800</t>
  </si>
  <si>
    <t>521 EASTMOOR BL</t>
  </si>
  <si>
    <t>010-091097-00</t>
  </si>
  <si>
    <t>010N127     12900</t>
  </si>
  <si>
    <t>515 EASTMOOR BL</t>
  </si>
  <si>
    <t>010-091098-00</t>
  </si>
  <si>
    <t>010N127     13000</t>
  </si>
  <si>
    <t>509 EASTMOOR BL</t>
  </si>
  <si>
    <t>010-091099-00</t>
  </si>
  <si>
    <t>010N127     13100</t>
  </si>
  <si>
    <t>495 EASTMOOR BL</t>
  </si>
  <si>
    <t>010-091100-00</t>
  </si>
  <si>
    <t>010N127     13200</t>
  </si>
  <si>
    <t>485 - 491 EASTMOOR BL</t>
  </si>
  <si>
    <t>010-091101-00</t>
  </si>
  <si>
    <t>010M128B    23000</t>
  </si>
  <si>
    <t>3034 MCGUFFEY RD</t>
  </si>
  <si>
    <t>010-091102-00</t>
  </si>
  <si>
    <t>010N126     11100</t>
  </si>
  <si>
    <t>3083 ELBERN AV</t>
  </si>
  <si>
    <t>010-091103-00</t>
  </si>
  <si>
    <t>010N126     11000</t>
  </si>
  <si>
    <t>3097 ELBERN AV</t>
  </si>
  <si>
    <t>010-091104-00</t>
  </si>
  <si>
    <t>010N126     10900</t>
  </si>
  <si>
    <t>3105 ELBERN AV</t>
  </si>
  <si>
    <t>010-091105-00</t>
  </si>
  <si>
    <t>010N126     10800</t>
  </si>
  <si>
    <t>3123 ELBERN AV</t>
  </si>
  <si>
    <t>010-091106-00</t>
  </si>
  <si>
    <t>010N128B    06600</t>
  </si>
  <si>
    <t>2851 BRYDEN RD</t>
  </si>
  <si>
    <t>010-091107-00</t>
  </si>
  <si>
    <t>010N125     15800</t>
  </si>
  <si>
    <t>3025 E BROAD ST</t>
  </si>
  <si>
    <t>010-091109-00</t>
  </si>
  <si>
    <t>010N125     15900</t>
  </si>
  <si>
    <t>3011 E BROAD ST</t>
  </si>
  <si>
    <t>010-091110-00</t>
  </si>
  <si>
    <t>010F018     05700</t>
  </si>
  <si>
    <t>260 S PRINCETON AV</t>
  </si>
  <si>
    <t>010-091112-00</t>
  </si>
  <si>
    <t>010N126     11200</t>
  </si>
  <si>
    <t>3075 ELBERN AV</t>
  </si>
  <si>
    <t>010-091113-00</t>
  </si>
  <si>
    <t>010N078     00700</t>
  </si>
  <si>
    <t>010-091114-00</t>
  </si>
  <si>
    <t>010N097     01400</t>
  </si>
  <si>
    <t>121 WEYANT AV</t>
  </si>
  <si>
    <t>010-091115-00</t>
  </si>
  <si>
    <t>010N132L    00700</t>
  </si>
  <si>
    <t>560 S JAMES RD</t>
  </si>
  <si>
    <t>010-091116-00</t>
  </si>
  <si>
    <t>010N132L    00600</t>
  </si>
  <si>
    <t>550 S JAMES RD</t>
  </si>
  <si>
    <t>010-091117-00</t>
  </si>
  <si>
    <t>010N132L    00500</t>
  </si>
  <si>
    <t>542 S JAMES RD</t>
  </si>
  <si>
    <t>010-091118-00</t>
  </si>
  <si>
    <t>010N132L    00400</t>
  </si>
  <si>
    <t>536 S JAMES RD</t>
  </si>
  <si>
    <t>010-091119-00</t>
  </si>
  <si>
    <t>010N132L    00300</t>
  </si>
  <si>
    <t>528 S JAMES RD</t>
  </si>
  <si>
    <t>010-091120-00</t>
  </si>
  <si>
    <t>010N132L    00200</t>
  </si>
  <si>
    <t>010-091121-00</t>
  </si>
  <si>
    <t>010N132L    00100</t>
  </si>
  <si>
    <t>512 S JAMES RD</t>
  </si>
  <si>
    <t>010-091122-00</t>
  </si>
  <si>
    <t>010N132L    05400</t>
  </si>
  <si>
    <t>515 S ASHBURTON RD</t>
  </si>
  <si>
    <t>010-091123-00</t>
  </si>
  <si>
    <t>010N132L    05300</t>
  </si>
  <si>
    <t>525 S ASHBURTON RD</t>
  </si>
  <si>
    <t>010-091124-00</t>
  </si>
  <si>
    <t>010N110     12200</t>
  </si>
  <si>
    <t>17 N HARDING RD</t>
  </si>
  <si>
    <t>010-091125-00</t>
  </si>
  <si>
    <t>010N132L    05000</t>
  </si>
  <si>
    <t>549 S ASHBURTON RD</t>
  </si>
  <si>
    <t>010-091126-00</t>
  </si>
  <si>
    <t>010N132L    04900</t>
  </si>
  <si>
    <t>555 S ASHBURTON RD</t>
  </si>
  <si>
    <t>010-091127-00</t>
  </si>
  <si>
    <t>010N132L    04800</t>
  </si>
  <si>
    <t>561 S ASHBURTON RD</t>
  </si>
  <si>
    <t>010-091128-00</t>
  </si>
  <si>
    <t>010O022D    00900</t>
  </si>
  <si>
    <t>1010 HARMON AV</t>
  </si>
  <si>
    <t>010-091129-00</t>
  </si>
  <si>
    <t>010N132L    04700</t>
  </si>
  <si>
    <t>567 S ASHBURTON RD</t>
  </si>
  <si>
    <t>010-091130-00</t>
  </si>
  <si>
    <t>010N132L    04500</t>
  </si>
  <si>
    <t>581 S ASHBURTON RD</t>
  </si>
  <si>
    <t>010-091131-00</t>
  </si>
  <si>
    <t>010N132L    04400</t>
  </si>
  <si>
    <t>585 S ASHBURTON RD</t>
  </si>
  <si>
    <t>010-091132-00</t>
  </si>
  <si>
    <t>010N132L    06300</t>
  </si>
  <si>
    <t>576 S ASHBURTON RD</t>
  </si>
  <si>
    <t>010-091133-00</t>
  </si>
  <si>
    <t>010N132L    04200</t>
  </si>
  <si>
    <t>601 S ASHBURTON RD</t>
  </si>
  <si>
    <t>010-091134-00</t>
  </si>
  <si>
    <t>010N132L    04000</t>
  </si>
  <si>
    <t>613 S ASHBURTON RD</t>
  </si>
  <si>
    <t>010-091135-00</t>
  </si>
  <si>
    <t>010N132L    03900</t>
  </si>
  <si>
    <t>619 S ASHBURTON RD</t>
  </si>
  <si>
    <t>010-091136-00</t>
  </si>
  <si>
    <t>010M166D    13400</t>
  </si>
  <si>
    <t>2079 E BELCHER DR</t>
  </si>
  <si>
    <t>010-091137-00</t>
  </si>
  <si>
    <t>010N132L    03700</t>
  </si>
  <si>
    <t>635 S ASHBURTON RD</t>
  </si>
  <si>
    <t>010-091138-00</t>
  </si>
  <si>
    <t>010N132L    03600</t>
  </si>
  <si>
    <t>645 S ASHBURTON RD</t>
  </si>
  <si>
    <t>010-091139-00</t>
  </si>
  <si>
    <t>010N132L    06100</t>
  </si>
  <si>
    <t>564 S ASHBURTON RD</t>
  </si>
  <si>
    <t>010-091140-00</t>
  </si>
  <si>
    <t>010N132L    03400</t>
  </si>
  <si>
    <t>659 S ASHBURTON RD</t>
  </si>
  <si>
    <t>010-091141-00</t>
  </si>
  <si>
    <t>010N132L    03200</t>
  </si>
  <si>
    <t>671 S ASHBURTON RD</t>
  </si>
  <si>
    <t>010-091143-00</t>
  </si>
  <si>
    <t>010N132L    03000</t>
  </si>
  <si>
    <t>685 S ASHBURTON RD</t>
  </si>
  <si>
    <t>010-091144-00</t>
  </si>
  <si>
    <t>010N132L    02900</t>
  </si>
  <si>
    <t>691 - 693 S ASHBURTON RD</t>
  </si>
  <si>
    <t>010-091145-00</t>
  </si>
  <si>
    <t>010N132L    07900</t>
  </si>
  <si>
    <t>686 ASHBURTON ST</t>
  </si>
  <si>
    <t>010-091146-00</t>
  </si>
  <si>
    <t>010N241     38100</t>
  </si>
  <si>
    <t>1030 - 1040 COVINGTON RD</t>
  </si>
  <si>
    <t>010-091147-00</t>
  </si>
  <si>
    <t>010N132L    07800</t>
  </si>
  <si>
    <t>680 S ASHBURTON RD</t>
  </si>
  <si>
    <t>010-091149-00</t>
  </si>
  <si>
    <t>010N132L    07500</t>
  </si>
  <si>
    <t>662 S ASHBURTON RD</t>
  </si>
  <si>
    <t>010-091151-00</t>
  </si>
  <si>
    <t>010N132L    07300</t>
  </si>
  <si>
    <t>650 S ASHBURTON RD</t>
  </si>
  <si>
    <t>010-091152-00</t>
  </si>
  <si>
    <t>010N132L    07200</t>
  </si>
  <si>
    <t>636 S ASHBURTON RD</t>
  </si>
  <si>
    <t>010-091153-00</t>
  </si>
  <si>
    <t>010N132L    07000</t>
  </si>
  <si>
    <t>622 S ASHBURTON RD</t>
  </si>
  <si>
    <t>010-091154-00</t>
  </si>
  <si>
    <t>010N132L    06900</t>
  </si>
  <si>
    <t>616 S ASHBURTON RD</t>
  </si>
  <si>
    <t>010-091155-00</t>
  </si>
  <si>
    <t>010N132L    06800</t>
  </si>
  <si>
    <t>610 S ASHBURTON RD</t>
  </si>
  <si>
    <t>010-091156-00</t>
  </si>
  <si>
    <t>010N132L    06700</t>
  </si>
  <si>
    <t>604 S ASHBURTON RD</t>
  </si>
  <si>
    <t>010-091157-00</t>
  </si>
  <si>
    <t>010M166D    11900</t>
  </si>
  <si>
    <t>2203 E BELCHER DR</t>
  </si>
  <si>
    <t>010-091158-00</t>
  </si>
  <si>
    <t>010N132L    06500</t>
  </si>
  <si>
    <t>590 S ASHBURTON RD</t>
  </si>
  <si>
    <t>010-091159-00</t>
  </si>
  <si>
    <t>010N132L    06400</t>
  </si>
  <si>
    <t>584 S ASHBURTON RD</t>
  </si>
  <si>
    <t>010-091160-00</t>
  </si>
  <si>
    <t>010N132L    06200</t>
  </si>
  <si>
    <t>570 S ASHBURTON RD</t>
  </si>
  <si>
    <t>010-091162-00</t>
  </si>
  <si>
    <t>010N132L    06000</t>
  </si>
  <si>
    <t>558 S ASHBURTON RD</t>
  </si>
  <si>
    <t>010-091164-00</t>
  </si>
  <si>
    <t>010N132L    05800</t>
  </si>
  <si>
    <t>544 S ASHBURTON RD</t>
  </si>
  <si>
    <t>010-091165-00</t>
  </si>
  <si>
    <t>010N132L    05600</t>
  </si>
  <si>
    <t>532 S ASHBURTON RD</t>
  </si>
  <si>
    <t>010-091166-00</t>
  </si>
  <si>
    <t>010N132L    05500</t>
  </si>
  <si>
    <t>522 - 524 S ASHBURTON RD</t>
  </si>
  <si>
    <t>010-091167-00</t>
  </si>
  <si>
    <t>010M166D    11500</t>
  </si>
  <si>
    <t>2235 E BELCHER DR</t>
  </si>
  <si>
    <t>010-091168-00</t>
  </si>
  <si>
    <t>010N132L    10900</t>
  </si>
  <si>
    <t>525 EVERETT AV</t>
  </si>
  <si>
    <t>010-091170-00</t>
  </si>
  <si>
    <t>010N132L    10700</t>
  </si>
  <si>
    <t>539 S EVERETT AV</t>
  </si>
  <si>
    <t>010-091172-00</t>
  </si>
  <si>
    <t>010N132L    10500</t>
  </si>
  <si>
    <t>553 S EVERETT AV</t>
  </si>
  <si>
    <t>010-091174-00</t>
  </si>
  <si>
    <t>010N132L    10300</t>
  </si>
  <si>
    <t>567 S EVERETT AV</t>
  </si>
  <si>
    <t>010-091175-00</t>
  </si>
  <si>
    <t>010N132L    10200</t>
  </si>
  <si>
    <t>575 S EVERETT AV</t>
  </si>
  <si>
    <t>010-091176-00</t>
  </si>
  <si>
    <t>010N132L    10000</t>
  </si>
  <si>
    <t>579 S EVERETT AV</t>
  </si>
  <si>
    <t>010-091177-00</t>
  </si>
  <si>
    <t>010N132L    05900</t>
  </si>
  <si>
    <t>552 S ASHBURTON RD</t>
  </si>
  <si>
    <t>010-091178-00</t>
  </si>
  <si>
    <t>010M166D    19100</t>
  </si>
  <si>
    <t>2087 EDEN AV</t>
  </si>
  <si>
    <t>010-091179-00</t>
  </si>
  <si>
    <t>010N132L    09700</t>
  </si>
  <si>
    <t>607 S EVERETT AV</t>
  </si>
  <si>
    <t>010-091180-00</t>
  </si>
  <si>
    <t>010N132L    09500</t>
  </si>
  <si>
    <t>621 S EVERETT AV</t>
  </si>
  <si>
    <t>010-091181-00</t>
  </si>
  <si>
    <t>010N132L    09400</t>
  </si>
  <si>
    <t>627 S EVERETT AV</t>
  </si>
  <si>
    <t>010-091182-00</t>
  </si>
  <si>
    <t>010N132L    09300</t>
  </si>
  <si>
    <t>633 S EVERETT AV</t>
  </si>
  <si>
    <t>010-091183-00</t>
  </si>
  <si>
    <t>010N132L    09200</t>
  </si>
  <si>
    <t>639 S EVERETT AV</t>
  </si>
  <si>
    <t>010-091184-00</t>
  </si>
  <si>
    <t>010N132L    09100</t>
  </si>
  <si>
    <t>653 S EVERETT AV</t>
  </si>
  <si>
    <t>010-091185-00</t>
  </si>
  <si>
    <t>010N132L    09000</t>
  </si>
  <si>
    <t>659 S EVERETT AV</t>
  </si>
  <si>
    <t>010-091186-00</t>
  </si>
  <si>
    <t>010N132L    08800</t>
  </si>
  <si>
    <t>673 S EVERETT AV</t>
  </si>
  <si>
    <t>010-091187-00</t>
  </si>
  <si>
    <t>010N132L    08700</t>
  </si>
  <si>
    <t>679 S EVERETT AV</t>
  </si>
  <si>
    <t>010-091188-00</t>
  </si>
  <si>
    <t>010N132L    08600</t>
  </si>
  <si>
    <t>685 S EVERETT AV</t>
  </si>
  <si>
    <t>010-091189-00</t>
  </si>
  <si>
    <t>010N132L    08500</t>
  </si>
  <si>
    <t>691 EVERETT AV</t>
  </si>
  <si>
    <t>010-091190-00</t>
  </si>
  <si>
    <t>010N127     08000</t>
  </si>
  <si>
    <t>570 BROOKSIDE DR</t>
  </si>
  <si>
    <t>010-091191-00</t>
  </si>
  <si>
    <t>010N132L    13500</t>
  </si>
  <si>
    <t>700 - 702 S EVERETT AV</t>
  </si>
  <si>
    <t>010-091192-00</t>
  </si>
  <si>
    <t>010N132L    13400</t>
  </si>
  <si>
    <t>694 - 696 S EVERETT AV</t>
  </si>
  <si>
    <t>010-091193-00</t>
  </si>
  <si>
    <t>010N132L    13300</t>
  </si>
  <si>
    <t>686 S EVERETT AV</t>
  </si>
  <si>
    <t>010-091194-00</t>
  </si>
  <si>
    <t>010N132L    13200</t>
  </si>
  <si>
    <t>680 S EVERETT AV</t>
  </si>
  <si>
    <t>010-091195-00</t>
  </si>
  <si>
    <t>010N132L    13100</t>
  </si>
  <si>
    <t>676 S EVERETT AV</t>
  </si>
  <si>
    <t>010-091196-00</t>
  </si>
  <si>
    <t>010N132L    13000</t>
  </si>
  <si>
    <t>670 S EVERETT AV</t>
  </si>
  <si>
    <t>010-091197-00</t>
  </si>
  <si>
    <t>010N132L    12800</t>
  </si>
  <si>
    <t>656 S EVERETT AV</t>
  </si>
  <si>
    <t>010-091198-00</t>
  </si>
  <si>
    <t>010N132L    12700</t>
  </si>
  <si>
    <t>642 S EVERETT AV</t>
  </si>
  <si>
    <t>010-091199-00</t>
  </si>
  <si>
    <t>010N132L    12600</t>
  </si>
  <si>
    <t>634 S EVERETT AV</t>
  </si>
  <si>
    <t>010-091200-00</t>
  </si>
  <si>
    <t>010N132L    12500</t>
  </si>
  <si>
    <t>628 S EVERETT AV</t>
  </si>
  <si>
    <t>010-091201-00</t>
  </si>
  <si>
    <t>010N132L    12300</t>
  </si>
  <si>
    <t>616 S EVERETT AV</t>
  </si>
  <si>
    <t>010-091202-00</t>
  </si>
  <si>
    <t>010N132L    12200</t>
  </si>
  <si>
    <t>610 S EVERETT AV</t>
  </si>
  <si>
    <t>010-091203-00</t>
  </si>
  <si>
    <t>010N248     02100</t>
  </si>
  <si>
    <t>2323 BROOKWOOD RD</t>
  </si>
  <si>
    <t>010-091204-00</t>
  </si>
  <si>
    <t>010M144B    07300</t>
  </si>
  <si>
    <t>1728 CORDELL AV</t>
  </si>
  <si>
    <t>010-091205-00</t>
  </si>
  <si>
    <t>010N132L    11800</t>
  </si>
  <si>
    <t>584 S EVERETT AV</t>
  </si>
  <si>
    <t>010-091207-00</t>
  </si>
  <si>
    <t>010N132L    11700</t>
  </si>
  <si>
    <t>576 S EVERETT AV</t>
  </si>
  <si>
    <t>010-091208-00</t>
  </si>
  <si>
    <t>010N132L    11500</t>
  </si>
  <si>
    <t>560 S EVERETT AV</t>
  </si>
  <si>
    <t>010-091211-00</t>
  </si>
  <si>
    <t>010N132L    11200</t>
  </si>
  <si>
    <t>540 S EVERETT AV</t>
  </si>
  <si>
    <t>010-091212-00</t>
  </si>
  <si>
    <t>010N242     05200</t>
  </si>
  <si>
    <t>010-091213-00</t>
  </si>
  <si>
    <t>010N132L    11000</t>
  </si>
  <si>
    <t>524 S EVERETT AV</t>
  </si>
  <si>
    <t>010-091214-00</t>
  </si>
  <si>
    <t>010N132L    02800</t>
  </si>
  <si>
    <t>010-091215-00</t>
  </si>
  <si>
    <t>010N125     07200</t>
  </si>
  <si>
    <t>010-091216-00</t>
  </si>
  <si>
    <t>010N077     06600</t>
  </si>
  <si>
    <t>708 ELIZABETH AV</t>
  </si>
  <si>
    <t>010-091218-00</t>
  </si>
  <si>
    <t>010N077     06500</t>
  </si>
  <si>
    <t>700 ELIZABETH AV</t>
  </si>
  <si>
    <t>010-091219-00</t>
  </si>
  <si>
    <t>010N077     06400</t>
  </si>
  <si>
    <t>694 ELIZABETH AV</t>
  </si>
  <si>
    <t>010-091220-00</t>
  </si>
  <si>
    <t>010N077     06300</t>
  </si>
  <si>
    <t>690 ELIZABETH AV</t>
  </si>
  <si>
    <t>010-091221-00</t>
  </si>
  <si>
    <t>010N132L    12900</t>
  </si>
  <si>
    <t>662 S EVERETT AV</t>
  </si>
  <si>
    <t>010-091222-00</t>
  </si>
  <si>
    <t>010N156     11100</t>
  </si>
  <si>
    <t>760 - 762 S BROADLEIGH RD</t>
  </si>
  <si>
    <t>010-091223-00</t>
  </si>
  <si>
    <t>010N097     01500</t>
  </si>
  <si>
    <t>115 S WEYANT AV</t>
  </si>
  <si>
    <t>010-091225-00</t>
  </si>
  <si>
    <t>010N078     08400</t>
  </si>
  <si>
    <t>797 ELIZABETH AV</t>
  </si>
  <si>
    <t>010-091226-00</t>
  </si>
  <si>
    <t>010N132L    07600</t>
  </si>
  <si>
    <t>668 S ASHBURTON RD</t>
  </si>
  <si>
    <t>010-091227-00</t>
  </si>
  <si>
    <t>010N158     00700</t>
  </si>
  <si>
    <t>1100 S JAMES RD</t>
  </si>
  <si>
    <t>010-091228-00</t>
  </si>
  <si>
    <t>010N158     00600</t>
  </si>
  <si>
    <t>1086 S JAMES RD</t>
  </si>
  <si>
    <t>010-091229-00</t>
  </si>
  <si>
    <t>010N158     00500</t>
  </si>
  <si>
    <t>1080 S JAMES RD</t>
  </si>
  <si>
    <t>010-091230-00</t>
  </si>
  <si>
    <t>010N158     00400</t>
  </si>
  <si>
    <t>1074 S JAMES RD</t>
  </si>
  <si>
    <t>010-091231-00</t>
  </si>
  <si>
    <t>010N158     00300</t>
  </si>
  <si>
    <t>1068 S JAMES RD</t>
  </si>
  <si>
    <t>010-091232-00</t>
  </si>
  <si>
    <t>010N158     00200</t>
  </si>
  <si>
    <t>1062 S JAMES RD</t>
  </si>
  <si>
    <t>010-091233-00</t>
  </si>
  <si>
    <t>010N158     00100</t>
  </si>
  <si>
    <t>1054 S JAMES RD</t>
  </si>
  <si>
    <t>010-091234-00</t>
  </si>
  <si>
    <t>010N157     03100</t>
  </si>
  <si>
    <t>1048 S JAMES RD</t>
  </si>
  <si>
    <t>010-091235-00</t>
  </si>
  <si>
    <t>010N157     03000</t>
  </si>
  <si>
    <t>1042 S JAMES RD</t>
  </si>
  <si>
    <t>010-091236-00</t>
  </si>
  <si>
    <t>010N157     02900</t>
  </si>
  <si>
    <t>1036 S JAMES RD</t>
  </si>
  <si>
    <t>010-091237-00</t>
  </si>
  <si>
    <t>010N157     02800</t>
  </si>
  <si>
    <t>1030 S JAMES RD</t>
  </si>
  <si>
    <t>010-091238-00</t>
  </si>
  <si>
    <t>010N157     02700</t>
  </si>
  <si>
    <t>1022 S JAMES RD</t>
  </si>
  <si>
    <t>010-091239-00</t>
  </si>
  <si>
    <t>010N157     02600</t>
  </si>
  <si>
    <t>1016 S JAMES RD</t>
  </si>
  <si>
    <t>010-091240-00</t>
  </si>
  <si>
    <t>010N157     02500</t>
  </si>
  <si>
    <t>1010 S JAMES RD</t>
  </si>
  <si>
    <t>010-091241-00</t>
  </si>
  <si>
    <t>010N157     02400</t>
  </si>
  <si>
    <t>1004 S JAMES RD</t>
  </si>
  <si>
    <t>010-091242-00</t>
  </si>
  <si>
    <t>010N157     02300</t>
  </si>
  <si>
    <t>996 S JAMES RD</t>
  </si>
  <si>
    <t>010-091243-00</t>
  </si>
  <si>
    <t>010N156     12400</t>
  </si>
  <si>
    <t>850 S BROADLEIGH RD</t>
  </si>
  <si>
    <t>010-091244-00</t>
  </si>
  <si>
    <t>010M016     00700</t>
  </si>
  <si>
    <t>1898 DENUNE AV</t>
  </si>
  <si>
    <t>010-091245-00</t>
  </si>
  <si>
    <t>010N157     01800</t>
  </si>
  <si>
    <t>956 JAMES RD</t>
  </si>
  <si>
    <t>010-091246-00</t>
  </si>
  <si>
    <t>010N157     01700</t>
  </si>
  <si>
    <t>950 S JAMES RD</t>
  </si>
  <si>
    <t>010-091247-00</t>
  </si>
  <si>
    <t>010N157     01600</t>
  </si>
  <si>
    <t>944 S JAMES RD</t>
  </si>
  <si>
    <t>010-091248-00</t>
  </si>
  <si>
    <t>010N157     01500</t>
  </si>
  <si>
    <t>936 S JAMES RD</t>
  </si>
  <si>
    <t>010-091249-00</t>
  </si>
  <si>
    <t>010N157     01400</t>
  </si>
  <si>
    <t>930 S JAMES RD</t>
  </si>
  <si>
    <t>010-091250-00</t>
  </si>
  <si>
    <t>010N157     01300</t>
  </si>
  <si>
    <t>924 S JAMES RD</t>
  </si>
  <si>
    <t>010-091251-00</t>
  </si>
  <si>
    <t>010N157     01200</t>
  </si>
  <si>
    <t>918 S JAMES RD</t>
  </si>
  <si>
    <t>010-091252-00</t>
  </si>
  <si>
    <t>010N157     01100</t>
  </si>
  <si>
    <t>910 S JAMES RD</t>
  </si>
  <si>
    <t>010-091253-00</t>
  </si>
  <si>
    <t>010N157     01000</t>
  </si>
  <si>
    <t>904 S JAMES RD</t>
  </si>
  <si>
    <t>010-091254-00</t>
  </si>
  <si>
    <t>010N157     00900</t>
  </si>
  <si>
    <t>896 S JAMES RD</t>
  </si>
  <si>
    <t>010-091255-00</t>
  </si>
  <si>
    <t>010N157     00800</t>
  </si>
  <si>
    <t>890 S JAMES RD</t>
  </si>
  <si>
    <t>010-091256-00</t>
  </si>
  <si>
    <t>010N157     00700</t>
  </si>
  <si>
    <t>884 S JAMES RD</t>
  </si>
  <si>
    <t>010-091257-00</t>
  </si>
  <si>
    <t>010N157     00600</t>
  </si>
  <si>
    <t>878 S JAMES RD</t>
  </si>
  <si>
    <t>010-091258-00</t>
  </si>
  <si>
    <t>010N157     00500</t>
  </si>
  <si>
    <t>872 S JAMES RD</t>
  </si>
  <si>
    <t>010-091259-00</t>
  </si>
  <si>
    <t>010N157     00400</t>
  </si>
  <si>
    <t>866 S JAMES RD</t>
  </si>
  <si>
    <t>010-091260-00</t>
  </si>
  <si>
    <t>010N157     00300</t>
  </si>
  <si>
    <t>858 S JAMES RD</t>
  </si>
  <si>
    <t>010-091261-00</t>
  </si>
  <si>
    <t>010N157     00200</t>
  </si>
  <si>
    <t>850 S JAMES RD</t>
  </si>
  <si>
    <t>010-091262-00</t>
  </si>
  <si>
    <t>010N157     00100</t>
  </si>
  <si>
    <t>846 S JAMES RD</t>
  </si>
  <si>
    <t>010-091263-00</t>
  </si>
  <si>
    <t>010N157     06000</t>
  </si>
  <si>
    <t>855 S ASHBURTON RD</t>
  </si>
  <si>
    <t>010-091264-00</t>
  </si>
  <si>
    <t>010N157     05900</t>
  </si>
  <si>
    <t>859 S ASHBURTON RD</t>
  </si>
  <si>
    <t>010-091265-00</t>
  </si>
  <si>
    <t>010N157     05800</t>
  </si>
  <si>
    <t>865 S ASHBURTON RD</t>
  </si>
  <si>
    <t>010-091266-00</t>
  </si>
  <si>
    <t>010N157     05700</t>
  </si>
  <si>
    <t>871 S ASHBURTON RD</t>
  </si>
  <si>
    <t>010-091267-00</t>
  </si>
  <si>
    <t>010N157     05600</t>
  </si>
  <si>
    <t>877 S ASHBURTON RD</t>
  </si>
  <si>
    <t>010-091268-00</t>
  </si>
  <si>
    <t>010N157     05500</t>
  </si>
  <si>
    <t>885 S ASHBURTON RD</t>
  </si>
  <si>
    <t>010-091269-00</t>
  </si>
  <si>
    <t>010N157     05400</t>
  </si>
  <si>
    <t>891 S ASHBURTON RD</t>
  </si>
  <si>
    <t>010-091270-00</t>
  </si>
  <si>
    <t>010N157     05300</t>
  </si>
  <si>
    <t>897 S ASHBURTON RD</t>
  </si>
  <si>
    <t>010-091271-00</t>
  </si>
  <si>
    <t>010N157     05200</t>
  </si>
  <si>
    <t>905 S ASHBURTON RD</t>
  </si>
  <si>
    <t>010-091272-00</t>
  </si>
  <si>
    <t>010N157     05100</t>
  </si>
  <si>
    <t>911 S ASHBURTON RD</t>
  </si>
  <si>
    <t>010-091273-00</t>
  </si>
  <si>
    <t>010N157     05000</t>
  </si>
  <si>
    <t>919 S ASHBURTON RD</t>
  </si>
  <si>
    <t>010-091274-00</t>
  </si>
  <si>
    <t>010N157     04900</t>
  </si>
  <si>
    <t>925 S ASHBURTON RD</t>
  </si>
  <si>
    <t>010-091275-00</t>
  </si>
  <si>
    <t>010N157     04800</t>
  </si>
  <si>
    <t>931 S ASHBURTON RD</t>
  </si>
  <si>
    <t>010-091276-00</t>
  </si>
  <si>
    <t>010N157     04700</t>
  </si>
  <si>
    <t>937 S ASHBURTON RD</t>
  </si>
  <si>
    <t>010-091277-00</t>
  </si>
  <si>
    <t>010N157     04600</t>
  </si>
  <si>
    <t>945 S ASHBURTON RD</t>
  </si>
  <si>
    <t>010-091278-00</t>
  </si>
  <si>
    <t>010N157     04500</t>
  </si>
  <si>
    <t>951 S ASHBURTON RD</t>
  </si>
  <si>
    <t>010-091279-00</t>
  </si>
  <si>
    <t>010N157     04400</t>
  </si>
  <si>
    <t>957 S ASHBURTON RD</t>
  </si>
  <si>
    <t>010-091280-00</t>
  </si>
  <si>
    <t>010N157     04300</t>
  </si>
  <si>
    <t>3106 E ASTOR AV</t>
  </si>
  <si>
    <t>010-091281-00</t>
  </si>
  <si>
    <t>010N157     04200</t>
  </si>
  <si>
    <t>3100 E ASTOR AV</t>
  </si>
  <si>
    <t>010-091282-00</t>
  </si>
  <si>
    <t>010N157     04100</t>
  </si>
  <si>
    <t>3097 E ASTOR AV</t>
  </si>
  <si>
    <t>010-091283-00</t>
  </si>
  <si>
    <t>010N157     04000</t>
  </si>
  <si>
    <t>3103 E ASTOR AV</t>
  </si>
  <si>
    <t>010-091284-00</t>
  </si>
  <si>
    <t>010N157     03900</t>
  </si>
  <si>
    <t>1007 S ASHBURTON RD</t>
  </si>
  <si>
    <t>010-091285-00</t>
  </si>
  <si>
    <t>010N157     03800</t>
  </si>
  <si>
    <t>1013 S ASHBURTON RD</t>
  </si>
  <si>
    <t>010-091286-00</t>
  </si>
  <si>
    <t>010N157     03700</t>
  </si>
  <si>
    <t>1021 S ASHBURTON RD</t>
  </si>
  <si>
    <t>010-091287-00</t>
  </si>
  <si>
    <t>010N157     03600</t>
  </si>
  <si>
    <t>1027 S ASHBURTON RD</t>
  </si>
  <si>
    <t>010-091288-00</t>
  </si>
  <si>
    <t>010N157     03500</t>
  </si>
  <si>
    <t>1033 S ASHBURTON RD</t>
  </si>
  <si>
    <t>010-091289-00</t>
  </si>
  <si>
    <t>010N157     03400</t>
  </si>
  <si>
    <t>1041 S ASHBURTON RD</t>
  </si>
  <si>
    <t>010-091290-00</t>
  </si>
  <si>
    <t>010N157     03300</t>
  </si>
  <si>
    <t>1047 S ASHBURTON RD</t>
  </si>
  <si>
    <t>010-091291-00</t>
  </si>
  <si>
    <t>010N157     03200</t>
  </si>
  <si>
    <t>1053 S ASHBURTON RD</t>
  </si>
  <si>
    <t>010-091292-00</t>
  </si>
  <si>
    <t>010N158     03900</t>
  </si>
  <si>
    <t>1061 ASHBURTON RD</t>
  </si>
  <si>
    <t>010-091293-00</t>
  </si>
  <si>
    <t>010N158     03800</t>
  </si>
  <si>
    <t>1067 ASHBURTON RD</t>
  </si>
  <si>
    <t>010-091294-00</t>
  </si>
  <si>
    <t>010N158     03700</t>
  </si>
  <si>
    <t>1073 ASHBURTON RD</t>
  </si>
  <si>
    <t>010-091295-00</t>
  </si>
  <si>
    <t>010N158     03600</t>
  </si>
  <si>
    <t>1079 ASHBURTON RD</t>
  </si>
  <si>
    <t>010-091296-00</t>
  </si>
  <si>
    <t>010N158     03500</t>
  </si>
  <si>
    <t>1087 ASHBURTON RD</t>
  </si>
  <si>
    <t>010-091297-00</t>
  </si>
  <si>
    <t>010N158     03400</t>
  </si>
  <si>
    <t>1091 ASHBURTON RD</t>
  </si>
  <si>
    <t>010-091298-00</t>
  </si>
  <si>
    <t>010N158     03300</t>
  </si>
  <si>
    <t>3071 BROWNLEE AV</t>
  </si>
  <si>
    <t>010-091299-00</t>
  </si>
  <si>
    <t>010N158     03200</t>
  </si>
  <si>
    <t>3077 BROWNLEE AV</t>
  </si>
  <si>
    <t>010-091300-00</t>
  </si>
  <si>
    <t>010N158     03100</t>
  </si>
  <si>
    <t>3083 BROWNLEE AV</t>
  </si>
  <si>
    <t>010-091301-00</t>
  </si>
  <si>
    <t>010N158     03000</t>
  </si>
  <si>
    <t>3091 BROWNLEE AV</t>
  </si>
  <si>
    <t>010-091302-00</t>
  </si>
  <si>
    <t>010N158     02900</t>
  </si>
  <si>
    <t>3097 BROWNLEE AV</t>
  </si>
  <si>
    <t>010-091303-00</t>
  </si>
  <si>
    <t>010N158     02800</t>
  </si>
  <si>
    <t>3103 BROWNLEE AV</t>
  </si>
  <si>
    <t>010-091304-00</t>
  </si>
  <si>
    <t>010N158     02700</t>
  </si>
  <si>
    <t>3109 BROWNLEE AV</t>
  </si>
  <si>
    <t>010-091305-00</t>
  </si>
  <si>
    <t>010N158     02600</t>
  </si>
  <si>
    <t>3115 BROWNLEE AV</t>
  </si>
  <si>
    <t>010-091306-00</t>
  </si>
  <si>
    <t>010N158     02500</t>
  </si>
  <si>
    <t>3123 BROWNLEE AV</t>
  </si>
  <si>
    <t>010-091307-00</t>
  </si>
  <si>
    <t>010N158     04500</t>
  </si>
  <si>
    <t>1096 S ASHBURTON RD</t>
  </si>
  <si>
    <t>010-091308-00</t>
  </si>
  <si>
    <t>010N158     04400</t>
  </si>
  <si>
    <t>1088 ASHBURTON RD</t>
  </si>
  <si>
    <t>010-091309-00</t>
  </si>
  <si>
    <t>010N158     04300</t>
  </si>
  <si>
    <t>1082 ASHBURTON RD</t>
  </si>
  <si>
    <t>010-091310-00</t>
  </si>
  <si>
    <t>010N158     04200</t>
  </si>
  <si>
    <t>1076 ASHBURTON RD</t>
  </si>
  <si>
    <t>010-091311-00</t>
  </si>
  <si>
    <t>010N158     04100</t>
  </si>
  <si>
    <t>1070 ASHBURTON RD</t>
  </si>
  <si>
    <t>010-091312-00</t>
  </si>
  <si>
    <t>010N158     04000</t>
  </si>
  <si>
    <t>1064 ASHBURTON RD</t>
  </si>
  <si>
    <t>010-091313-00</t>
  </si>
  <si>
    <t>010N157     08700</t>
  </si>
  <si>
    <t>1058 S ASHBURTON RD</t>
  </si>
  <si>
    <t>010-091314-00</t>
  </si>
  <si>
    <t>010N157     08600</t>
  </si>
  <si>
    <t>1050 S ASHBURTON RD</t>
  </si>
  <si>
    <t>010-091315-00</t>
  </si>
  <si>
    <t>010N157     08500</t>
  </si>
  <si>
    <t>1044 S ASHBURTON RD</t>
  </si>
  <si>
    <t>010-091316-00</t>
  </si>
  <si>
    <t>010N157     08400</t>
  </si>
  <si>
    <t>1038 S ASHBURTON RD</t>
  </si>
  <si>
    <t>010-091317-00</t>
  </si>
  <si>
    <t>010N157     08300</t>
  </si>
  <si>
    <t>1032 S ASHBURTON RD</t>
  </si>
  <si>
    <t>010-091318-00</t>
  </si>
  <si>
    <t>010N157     08200</t>
  </si>
  <si>
    <t>1024 S ASHBURTON RD</t>
  </si>
  <si>
    <t>010-091319-00</t>
  </si>
  <si>
    <t>010N157     08100</t>
  </si>
  <si>
    <t>1018 S ASHBURTON RD</t>
  </si>
  <si>
    <t>010-091320-00</t>
  </si>
  <si>
    <t>010N157     08000</t>
  </si>
  <si>
    <t>1012 S ASHBURTON RD</t>
  </si>
  <si>
    <t>010-091321-00</t>
  </si>
  <si>
    <t>010N157     07900</t>
  </si>
  <si>
    <t>3123 E ASTOR AV</t>
  </si>
  <si>
    <t>010-091322-00</t>
  </si>
  <si>
    <t>010N157     09900</t>
  </si>
  <si>
    <t>3129 E ASTOR AV</t>
  </si>
  <si>
    <t>010-091323-00</t>
  </si>
  <si>
    <t>010N157     09800</t>
  </si>
  <si>
    <t>3135 E ASTOR AV</t>
  </si>
  <si>
    <t>010-091324-00</t>
  </si>
  <si>
    <t>010N157     09700</t>
  </si>
  <si>
    <t>3141 ASTOR AV</t>
  </si>
  <si>
    <t>010-091325-00</t>
  </si>
  <si>
    <t>010N157     09600</t>
  </si>
  <si>
    <t>3147 E ASTOR AV</t>
  </si>
  <si>
    <t>010-091326-00</t>
  </si>
  <si>
    <t>010N157     10300</t>
  </si>
  <si>
    <t>3150 E ASTOR AV</t>
  </si>
  <si>
    <t>010-091327-00</t>
  </si>
  <si>
    <t>010N157     10200</t>
  </si>
  <si>
    <t>3144 E ASTOR AV</t>
  </si>
  <si>
    <t>010-091328-00</t>
  </si>
  <si>
    <t>010N157     10100</t>
  </si>
  <si>
    <t>3138 E ASTOR AV</t>
  </si>
  <si>
    <t>010-091329-00</t>
  </si>
  <si>
    <t>010N157     10000</t>
  </si>
  <si>
    <t>3132 E ASTOR AV</t>
  </si>
  <si>
    <t>010-091330-00</t>
  </si>
  <si>
    <t>010N157     07800</t>
  </si>
  <si>
    <t>3126 E ASTOR AV</t>
  </si>
  <si>
    <t>010-091331-00</t>
  </si>
  <si>
    <t>010N157     07700</t>
  </si>
  <si>
    <t>960 S ASHBURTON RD</t>
  </si>
  <si>
    <t>010-091332-00</t>
  </si>
  <si>
    <t>010N157     07600</t>
  </si>
  <si>
    <t>954 S ASHBURTON RD</t>
  </si>
  <si>
    <t>010-091333-00</t>
  </si>
  <si>
    <t>010N157     07500</t>
  </si>
  <si>
    <t>948 S ASHBURTON RD</t>
  </si>
  <si>
    <t>010-091334-00</t>
  </si>
  <si>
    <t>010N157     07400</t>
  </si>
  <si>
    <t>942 S ASHBURTON RD</t>
  </si>
  <si>
    <t>010-091335-00</t>
  </si>
  <si>
    <t>010N157     07300</t>
  </si>
  <si>
    <t>934 S ASHBURTON RD</t>
  </si>
  <si>
    <t>010-091336-00</t>
  </si>
  <si>
    <t>010N157     07200</t>
  </si>
  <si>
    <t>928 S ASHBURTON RD</t>
  </si>
  <si>
    <t>010-091337-00</t>
  </si>
  <si>
    <t>010N157     07100</t>
  </si>
  <si>
    <t>922 S ASHBURTON RD</t>
  </si>
  <si>
    <t>010-091338-00</t>
  </si>
  <si>
    <t>010N157     07000</t>
  </si>
  <si>
    <t>916 S ASHBURTON RD</t>
  </si>
  <si>
    <t>010-091339-00</t>
  </si>
  <si>
    <t>010N157     06900</t>
  </si>
  <si>
    <t>908 S ASHBURTON RD</t>
  </si>
  <si>
    <t>010-091340-00</t>
  </si>
  <si>
    <t>010N157     06800</t>
  </si>
  <si>
    <t>902 S ASHBURTON RD</t>
  </si>
  <si>
    <t>010-091341-00</t>
  </si>
  <si>
    <t>010N157     06700</t>
  </si>
  <si>
    <t>894 S ASHBURTON RD</t>
  </si>
  <si>
    <t>010-091342-00</t>
  </si>
  <si>
    <t>010N157     06600</t>
  </si>
  <si>
    <t>888 S ASHBURTON RD</t>
  </si>
  <si>
    <t>010-091343-00</t>
  </si>
  <si>
    <t>010N157     06500</t>
  </si>
  <si>
    <t>882 S ASHBURTON RD</t>
  </si>
  <si>
    <t>010-091344-00</t>
  </si>
  <si>
    <t>010N157     06400</t>
  </si>
  <si>
    <t>874 S ASHBURTON RD</t>
  </si>
  <si>
    <t>010-091345-00</t>
  </si>
  <si>
    <t>010N157     06300</t>
  </si>
  <si>
    <t>870 S ASHBURTON RD</t>
  </si>
  <si>
    <t>010-091346-00</t>
  </si>
  <si>
    <t>010N157     06200</t>
  </si>
  <si>
    <t>864 S ASHBURTON RD</t>
  </si>
  <si>
    <t>010-091347-00</t>
  </si>
  <si>
    <t>010N157     06100</t>
  </si>
  <si>
    <t>856 S ASHBURTON RD</t>
  </si>
  <si>
    <t>010-091348-00</t>
  </si>
  <si>
    <t>010N157     12000</t>
  </si>
  <si>
    <t>863 S ELIZABETH AV</t>
  </si>
  <si>
    <t>010-091349-00</t>
  </si>
  <si>
    <t>010N157     11900</t>
  </si>
  <si>
    <t>869 S ELIZABETH AV</t>
  </si>
  <si>
    <t>010-091350-00</t>
  </si>
  <si>
    <t>010N157     11800</t>
  </si>
  <si>
    <t>875 S ELIZABETH AV</t>
  </si>
  <si>
    <t>010-091351-00</t>
  </si>
  <si>
    <t>010N157     11700</t>
  </si>
  <si>
    <t>881 S ELIZABETH AV</t>
  </si>
  <si>
    <t>010-091352-00</t>
  </si>
  <si>
    <t>010N157     11600</t>
  </si>
  <si>
    <t>887 S ELIZABETH AV</t>
  </si>
  <si>
    <t>010-091353-00</t>
  </si>
  <si>
    <t>010N157     11500</t>
  </si>
  <si>
    <t>893 S ELIZABETH AV</t>
  </si>
  <si>
    <t>010-091354-00</t>
  </si>
  <si>
    <t>010N157     11400</t>
  </si>
  <si>
    <t>901 S ELIZABETH AV</t>
  </si>
  <si>
    <t>010-091355-00</t>
  </si>
  <si>
    <t>010N157     11300</t>
  </si>
  <si>
    <t>907 S ELIZABETH AV</t>
  </si>
  <si>
    <t>010-091356-00</t>
  </si>
  <si>
    <t>010N157     11200</t>
  </si>
  <si>
    <t>915 S ELIZABETH AV</t>
  </si>
  <si>
    <t>010-091357-00</t>
  </si>
  <si>
    <t>010N157     11100</t>
  </si>
  <si>
    <t>921 S ELIZABETH AV</t>
  </si>
  <si>
    <t>010-091358-00</t>
  </si>
  <si>
    <t>010N157     11000</t>
  </si>
  <si>
    <t>927 S ELIZABETH AV</t>
  </si>
  <si>
    <t>010-091359-00</t>
  </si>
  <si>
    <t>010N157     10900</t>
  </si>
  <si>
    <t>933 S ELIZABETH AV</t>
  </si>
  <si>
    <t>010-091360-00</t>
  </si>
  <si>
    <t>010N157     10800</t>
  </si>
  <si>
    <t>941 S ELIZABETH AV</t>
  </si>
  <si>
    <t>010-091361-00</t>
  </si>
  <si>
    <t>010N157     10700</t>
  </si>
  <si>
    <t>947 S ELIZABETH AV</t>
  </si>
  <si>
    <t>010-091362-00</t>
  </si>
  <si>
    <t>010N157     10600</t>
  </si>
  <si>
    <t>953 S ELIZABETH AV</t>
  </si>
  <si>
    <t>010-091363-00</t>
  </si>
  <si>
    <t>010N157     10500</t>
  </si>
  <si>
    <t>959 S ELIZABETH AV</t>
  </si>
  <si>
    <t>010-091364-00</t>
  </si>
  <si>
    <t>010N157     10400</t>
  </si>
  <si>
    <t>965 S ELIZABETH AV</t>
  </si>
  <si>
    <t>010-091365-00</t>
  </si>
  <si>
    <t>010N157     09500</t>
  </si>
  <si>
    <t>1015 S ELIZABETH AV</t>
  </si>
  <si>
    <t>010-091366-00</t>
  </si>
  <si>
    <t>010N157     09400</t>
  </si>
  <si>
    <t>1023 S ELIZABETH AV</t>
  </si>
  <si>
    <t>010-091367-00</t>
  </si>
  <si>
    <t>010N157     09300</t>
  </si>
  <si>
    <t>1029 S ELIZABETH AV</t>
  </si>
  <si>
    <t>010-091368-00</t>
  </si>
  <si>
    <t>010N157     09200</t>
  </si>
  <si>
    <t>1035 S ELIZABETH AV</t>
  </si>
  <si>
    <t>010-091369-00</t>
  </si>
  <si>
    <t>010N157     09100</t>
  </si>
  <si>
    <t>1043 S ELIZABETH AV</t>
  </si>
  <si>
    <t>010-091370-00</t>
  </si>
  <si>
    <t>010N157     09000</t>
  </si>
  <si>
    <t>1049 S ELIZABETH AV</t>
  </si>
  <si>
    <t>010-091371-00</t>
  </si>
  <si>
    <t>010N157     08900</t>
  </si>
  <si>
    <t>1055 S ELIZABETH AV</t>
  </si>
  <si>
    <t>010-091372-00</t>
  </si>
  <si>
    <t>010N157     08800</t>
  </si>
  <si>
    <t>1063 S ELIZABETH AV</t>
  </si>
  <si>
    <t>010-091373-00</t>
  </si>
  <si>
    <t>010N158     05100</t>
  </si>
  <si>
    <t>1069 ELIZABETH AV</t>
  </si>
  <si>
    <t>010-091374-00</t>
  </si>
  <si>
    <t>010N158     05000</t>
  </si>
  <si>
    <t>1075 ELIZABETH AV</t>
  </si>
  <si>
    <t>010-091375-00</t>
  </si>
  <si>
    <t>010N158     04900</t>
  </si>
  <si>
    <t>1081 ELIZABETH AV</t>
  </si>
  <si>
    <t>010-091376-00</t>
  </si>
  <si>
    <t>010N158     04800</t>
  </si>
  <si>
    <t>1087 ELIZABETH AV</t>
  </si>
  <si>
    <t>010-091377-00</t>
  </si>
  <si>
    <t>010N158     04700</t>
  </si>
  <si>
    <t>1095 ELIZABETH AV</t>
  </si>
  <si>
    <t>010-091378-00</t>
  </si>
  <si>
    <t>010N158     04600</t>
  </si>
  <si>
    <t>1101 ELIZABETH AV</t>
  </si>
  <si>
    <t>010-091379-00</t>
  </si>
  <si>
    <t>010N158     06700</t>
  </si>
  <si>
    <t>010-091380-00</t>
  </si>
  <si>
    <t>010N158     06800</t>
  </si>
  <si>
    <t>3130 LIVINGSTON AV</t>
  </si>
  <si>
    <t>010-091381-00</t>
  </si>
  <si>
    <t>010N158     06900</t>
  </si>
  <si>
    <t>3150 E LIVINGSTON AV</t>
  </si>
  <si>
    <t>010-091382-00</t>
  </si>
  <si>
    <t>010N037A    02400</t>
  </si>
  <si>
    <t>660 KRUMM AV</t>
  </si>
  <si>
    <t>010-091384-00</t>
  </si>
  <si>
    <t>010N158     06600</t>
  </si>
  <si>
    <t>S ELIZABETH AV</t>
  </si>
  <si>
    <t>010-091385-00</t>
  </si>
  <si>
    <t>010N158     06500</t>
  </si>
  <si>
    <t>010-091386-00</t>
  </si>
  <si>
    <t>010N158     06400</t>
  </si>
  <si>
    <t>010-091387-00</t>
  </si>
  <si>
    <t>010N158     06300</t>
  </si>
  <si>
    <t>010-091388-00</t>
  </si>
  <si>
    <t>010N158     06200</t>
  </si>
  <si>
    <t>010-091389-00</t>
  </si>
  <si>
    <t>010N158     06100</t>
  </si>
  <si>
    <t>010-091390-00</t>
  </si>
  <si>
    <t>010N158     06000</t>
  </si>
  <si>
    <t>010-091391-00</t>
  </si>
  <si>
    <t>010N158     05900</t>
  </si>
  <si>
    <t>1124 S ELIZABETH AV</t>
  </si>
  <si>
    <t>010-091392-00</t>
  </si>
  <si>
    <t>010N158     05800</t>
  </si>
  <si>
    <t>1118 S ELIZABETH AV</t>
  </si>
  <si>
    <t>010-091393-00</t>
  </si>
  <si>
    <t>010N158     05700</t>
  </si>
  <si>
    <t>1104 ELIZABETH AV</t>
  </si>
  <si>
    <t>010-091394-00</t>
  </si>
  <si>
    <t>010N158     05600</t>
  </si>
  <si>
    <t>1098 ELIZABETH AV</t>
  </si>
  <si>
    <t>010-091395-00</t>
  </si>
  <si>
    <t>010N158     05500</t>
  </si>
  <si>
    <t>1092 ELIZABETH AV</t>
  </si>
  <si>
    <t>010-091396-00</t>
  </si>
  <si>
    <t>010N158     05400</t>
  </si>
  <si>
    <t>1086 ELIZABETH AV</t>
  </si>
  <si>
    <t>010-091397-00</t>
  </si>
  <si>
    <t>010N158     05300</t>
  </si>
  <si>
    <t>1078 ELIZABETH AV</t>
  </si>
  <si>
    <t>010-091398-00</t>
  </si>
  <si>
    <t>010N158     05200</t>
  </si>
  <si>
    <t>1072 ELIZABETH AV</t>
  </si>
  <si>
    <t>010-091399-00</t>
  </si>
  <si>
    <t>010N157     14500</t>
  </si>
  <si>
    <t>1066 S ELIZABETH AV</t>
  </si>
  <si>
    <t>010-091400-00</t>
  </si>
  <si>
    <t>010N157     14400</t>
  </si>
  <si>
    <t>1058 S ELIZABETH AV</t>
  </si>
  <si>
    <t>010-091401-00</t>
  </si>
  <si>
    <t>010N157     14300</t>
  </si>
  <si>
    <t>1052 S ELIZABETH AV</t>
  </si>
  <si>
    <t>010-091402-00</t>
  </si>
  <si>
    <t>010N157     14200</t>
  </si>
  <si>
    <t>1046 S ELIZABETH AV</t>
  </si>
  <si>
    <t>010-091403-00</t>
  </si>
  <si>
    <t>010N157     14100</t>
  </si>
  <si>
    <t>1038 S ELIZABETH AV</t>
  </si>
  <si>
    <t>010-091404-00</t>
  </si>
  <si>
    <t>010N157     14000</t>
  </si>
  <si>
    <t>1032 S ELIZABETH AV</t>
  </si>
  <si>
    <t>010-091405-00</t>
  </si>
  <si>
    <t>010N157     13900</t>
  </si>
  <si>
    <t>1026 S ELIZABETH AV</t>
  </si>
  <si>
    <t>010-091406-00</t>
  </si>
  <si>
    <t>010N157     13800</t>
  </si>
  <si>
    <t>1020 S ELIZABETH AV</t>
  </si>
  <si>
    <t>010-091407-00</t>
  </si>
  <si>
    <t>010N157     13700</t>
  </si>
  <si>
    <t>3165 E ASTOR AV</t>
  </si>
  <si>
    <t>010-091408-00</t>
  </si>
  <si>
    <t>010N157     15700</t>
  </si>
  <si>
    <t>3169 E ASTOR AV</t>
  </si>
  <si>
    <t>010-091409-00</t>
  </si>
  <si>
    <t>010N157     15600</t>
  </si>
  <si>
    <t>3177 E ASTOR AV</t>
  </si>
  <si>
    <t>010-091410-00</t>
  </si>
  <si>
    <t>010N157     15500</t>
  </si>
  <si>
    <t>3183 E ASTOR AV</t>
  </si>
  <si>
    <t>010-091411-00</t>
  </si>
  <si>
    <t>010N157     15400</t>
  </si>
  <si>
    <t>3189 E ASTOR AV</t>
  </si>
  <si>
    <t>010-091412-00</t>
  </si>
  <si>
    <t>010N157     16100</t>
  </si>
  <si>
    <t>3192 E ASTOR AV</t>
  </si>
  <si>
    <t>010-091413-00</t>
  </si>
  <si>
    <t>010N157     16000</t>
  </si>
  <si>
    <t>3186 E ASTOR AV</t>
  </si>
  <si>
    <t>010-091414-00</t>
  </si>
  <si>
    <t>010N157     15900</t>
  </si>
  <si>
    <t>3180 E ASTOR AV</t>
  </si>
  <si>
    <t>010-091415-00</t>
  </si>
  <si>
    <t>010N157     15800</t>
  </si>
  <si>
    <t>3174 E ASTOR AV</t>
  </si>
  <si>
    <t>010-091416-00</t>
  </si>
  <si>
    <t>010N157     13600</t>
  </si>
  <si>
    <t>3168 E ASTOR AV</t>
  </si>
  <si>
    <t>010-091417-00</t>
  </si>
  <si>
    <t>010N157     13500</t>
  </si>
  <si>
    <t>968 S ELIZABETH AV</t>
  </si>
  <si>
    <t>010-091418-00</t>
  </si>
  <si>
    <t>010N157     13400</t>
  </si>
  <si>
    <t>962 S ELIZABETH AV</t>
  </si>
  <si>
    <t>010-091419-00</t>
  </si>
  <si>
    <t>010N157     13300</t>
  </si>
  <si>
    <t>956 S ELIZABETH AV</t>
  </si>
  <si>
    <t>010-091420-00</t>
  </si>
  <si>
    <t>010N157     13200</t>
  </si>
  <si>
    <t>950 S ELIZABETH AV</t>
  </si>
  <si>
    <t>010-091421-00</t>
  </si>
  <si>
    <t>010N157     13100</t>
  </si>
  <si>
    <t>944 S ELIZABETH AV</t>
  </si>
  <si>
    <t>010-091422-00</t>
  </si>
  <si>
    <t>010N157     13000</t>
  </si>
  <si>
    <t>936 S ELIZABETH AV</t>
  </si>
  <si>
    <t>010-091423-00</t>
  </si>
  <si>
    <t>010N157     12900</t>
  </si>
  <si>
    <t>930 S ELIZABETH AV</t>
  </si>
  <si>
    <t>010-091424-00</t>
  </si>
  <si>
    <t>010N157     12800</t>
  </si>
  <si>
    <t>924 S ELIZABETH AV</t>
  </si>
  <si>
    <t>010-091425-00</t>
  </si>
  <si>
    <t>010N157     12700</t>
  </si>
  <si>
    <t>918 S ELIZABETH AV</t>
  </si>
  <si>
    <t>010-091426-00</t>
  </si>
  <si>
    <t>010N157     12600</t>
  </si>
  <si>
    <t>910 S ELIZABETH AV</t>
  </si>
  <si>
    <t>010-091427-00</t>
  </si>
  <si>
    <t>010N157     12500</t>
  </si>
  <si>
    <t>904 S ELIZABETH AV</t>
  </si>
  <si>
    <t>010-091428-00</t>
  </si>
  <si>
    <t>010N157     12400</t>
  </si>
  <si>
    <t>896 S ELIZABETH AV</t>
  </si>
  <si>
    <t>010-091429-00</t>
  </si>
  <si>
    <t>010N157     12300</t>
  </si>
  <si>
    <t>890 S ELIZABETH AV</t>
  </si>
  <si>
    <t>010-091430-00</t>
  </si>
  <si>
    <t>010N157     12200</t>
  </si>
  <si>
    <t>884 S ELIZABETH AV</t>
  </si>
  <si>
    <t>010-091432-00</t>
  </si>
  <si>
    <t>010N157     12100</t>
  </si>
  <si>
    <t>3225 E MOUND ST</t>
  </si>
  <si>
    <t>010-091434-00</t>
  </si>
  <si>
    <t>010N157     17800</t>
  </si>
  <si>
    <t>873 S HAMPTON RD</t>
  </si>
  <si>
    <t>010-091435-00</t>
  </si>
  <si>
    <t>010N157     17700</t>
  </si>
  <si>
    <t>879 S HAMPTON RD</t>
  </si>
  <si>
    <t>010-091436-00</t>
  </si>
  <si>
    <t>010N157     17600</t>
  </si>
  <si>
    <t>885 S HAMPTON RD</t>
  </si>
  <si>
    <t>010-091437-00</t>
  </si>
  <si>
    <t>010N157     17500</t>
  </si>
  <si>
    <t>891 S HAMPTON RD</t>
  </si>
  <si>
    <t>010-091438-00</t>
  </si>
  <si>
    <t>010N157     17400</t>
  </si>
  <si>
    <t>897 S HAMPTON RD</t>
  </si>
  <si>
    <t>010-091439-00</t>
  </si>
  <si>
    <t>010N157     17300</t>
  </si>
  <si>
    <t>903 S HAMPTON RD</t>
  </si>
  <si>
    <t>010-091440-00</t>
  </si>
  <si>
    <t>010N157     17200</t>
  </si>
  <si>
    <t>909 S HAMPTON RD</t>
  </si>
  <si>
    <t>010-091441-00</t>
  </si>
  <si>
    <t>010N157     17100</t>
  </si>
  <si>
    <t>917 S HAMPTON RD</t>
  </si>
  <si>
    <t>010-091442-00</t>
  </si>
  <si>
    <t>010N157     17000</t>
  </si>
  <si>
    <t>923 S HAMPTON RD</t>
  </si>
  <si>
    <t>010-091443-00</t>
  </si>
  <si>
    <t>010N157     16900</t>
  </si>
  <si>
    <t>929 S HAMPTON RD</t>
  </si>
  <si>
    <t>010-091444-00</t>
  </si>
  <si>
    <t>010N157     16800</t>
  </si>
  <si>
    <t>935 S HAMPTON RD</t>
  </si>
  <si>
    <t>010-091445-00</t>
  </si>
  <si>
    <t>010N157     16700</t>
  </si>
  <si>
    <t>941 S HAMPTON RD</t>
  </si>
  <si>
    <t>010-091446-00</t>
  </si>
  <si>
    <t>010N157     16600</t>
  </si>
  <si>
    <t>949 S HAMPTON RD</t>
  </si>
  <si>
    <t>010-091447-00</t>
  </si>
  <si>
    <t>010N157     16500</t>
  </si>
  <si>
    <t>955 S HAMPTON RD</t>
  </si>
  <si>
    <t>010-091448-00</t>
  </si>
  <si>
    <t>010N157     16400</t>
  </si>
  <si>
    <t>961 S HAMPTON RD</t>
  </si>
  <si>
    <t>010-091449-00</t>
  </si>
  <si>
    <t>010N157     16300</t>
  </si>
  <si>
    <t>969 S HAMPTON RD</t>
  </si>
  <si>
    <t>010-091450-00</t>
  </si>
  <si>
    <t>010N157     16200</t>
  </si>
  <si>
    <t>975 S HAMPTON RD</t>
  </si>
  <si>
    <t>010-091451-00</t>
  </si>
  <si>
    <t>010N157     15300</t>
  </si>
  <si>
    <t>1025 S HAMPTON RD</t>
  </si>
  <si>
    <t>010-091452-00</t>
  </si>
  <si>
    <t>010N157     15200</t>
  </si>
  <si>
    <t>1031 S HAMPTON RD</t>
  </si>
  <si>
    <t>010-091453-00</t>
  </si>
  <si>
    <t>010N157     15100</t>
  </si>
  <si>
    <t>1039 S HAMPTON RD</t>
  </si>
  <si>
    <t>010-091454-00</t>
  </si>
  <si>
    <t>010N157     15000</t>
  </si>
  <si>
    <t>1045 S HAMPTON RD</t>
  </si>
  <si>
    <t>010-091455-00</t>
  </si>
  <si>
    <t>010N157     14900</t>
  </si>
  <si>
    <t>1051 S HAMPTON RD</t>
  </si>
  <si>
    <t>010-091456-00</t>
  </si>
  <si>
    <t>010N157     14800</t>
  </si>
  <si>
    <t>1057 S HAMPTON RD</t>
  </si>
  <si>
    <t>010-091457-00</t>
  </si>
  <si>
    <t>010N157     14700</t>
  </si>
  <si>
    <t>1063 S HAMPTON RD</t>
  </si>
  <si>
    <t>010-091458-00</t>
  </si>
  <si>
    <t>010N157     14600</t>
  </si>
  <si>
    <t>1071 S HAMPTON RD</t>
  </si>
  <si>
    <t>010-091459-00</t>
  </si>
  <si>
    <t>010N158     08500</t>
  </si>
  <si>
    <t>1077 S HAMPTON RD</t>
  </si>
  <si>
    <t>010-091460-00</t>
  </si>
  <si>
    <t>010N158     08400</t>
  </si>
  <si>
    <t>1083 S HAMPTON RD</t>
  </si>
  <si>
    <t>010-091461-00</t>
  </si>
  <si>
    <t>010N158     08300</t>
  </si>
  <si>
    <t>1091 S HAMPTON RD</t>
  </si>
  <si>
    <t>010-091462-00</t>
  </si>
  <si>
    <t>010N158     08200</t>
  </si>
  <si>
    <t>1097 S HAMPTON RD</t>
  </si>
  <si>
    <t>010-091463-00</t>
  </si>
  <si>
    <t>010N158     08100</t>
  </si>
  <si>
    <t>1103 S HAMPTON RD</t>
  </si>
  <si>
    <t>010-091464-00</t>
  </si>
  <si>
    <t>010N158     08000</t>
  </si>
  <si>
    <t>1109 S HAMPTON RD</t>
  </si>
  <si>
    <t>010-091465-00</t>
  </si>
  <si>
    <t>010N158     07900</t>
  </si>
  <si>
    <t>3161 BROWNLEE AV</t>
  </si>
  <si>
    <t>010-091466-00</t>
  </si>
  <si>
    <t>010N158     07800</t>
  </si>
  <si>
    <t>1129 S HAMPTON RD</t>
  </si>
  <si>
    <t>010-091467-00</t>
  </si>
  <si>
    <t>010N158     07700</t>
  </si>
  <si>
    <t>1137 S HAMPTON RD</t>
  </si>
  <si>
    <t>010-091468-00</t>
  </si>
  <si>
    <t>010N158     07600</t>
  </si>
  <si>
    <t>1143 S HAMPTON RD</t>
  </si>
  <si>
    <t>010-091469-00</t>
  </si>
  <si>
    <t>010N158     07500</t>
  </si>
  <si>
    <t>1149 S HAMPTON RD</t>
  </si>
  <si>
    <t>010-091470-00</t>
  </si>
  <si>
    <t>010N158     07400</t>
  </si>
  <si>
    <t>1155 S HAMPTON RD</t>
  </si>
  <si>
    <t>010-091471-00</t>
  </si>
  <si>
    <t>010N158     07300</t>
  </si>
  <si>
    <t>1161 S HAMPTON RD</t>
  </si>
  <si>
    <t>010-091472-00</t>
  </si>
  <si>
    <t>010N158     07200</t>
  </si>
  <si>
    <t>1167 S HAMPTON RD</t>
  </si>
  <si>
    <t>010-091473-00</t>
  </si>
  <si>
    <t>010N158     07100</t>
  </si>
  <si>
    <t>1173 S HAMPTON RD</t>
  </si>
  <si>
    <t>010-091474-00</t>
  </si>
  <si>
    <t>010N158     10100</t>
  </si>
  <si>
    <t>010-091475-00</t>
  </si>
  <si>
    <t>010N158     10200</t>
  </si>
  <si>
    <t>3172 LIVINGSTON AV</t>
  </si>
  <si>
    <t>010-091476-00</t>
  </si>
  <si>
    <t>010N158     10300</t>
  </si>
  <si>
    <t>010-091477-00</t>
  </si>
  <si>
    <t>010N158     10400</t>
  </si>
  <si>
    <t>3186 - 3188 LIVINGSTON AV</t>
  </si>
  <si>
    <t>010-091478-00</t>
  </si>
  <si>
    <t>010N158     10500</t>
  </si>
  <si>
    <t>3192 LIVINGSTON AV</t>
  </si>
  <si>
    <t>010-091479-00</t>
  </si>
  <si>
    <t>010N158     10000</t>
  </si>
  <si>
    <t>1178 S HAMPTON RD</t>
  </si>
  <si>
    <t>010-091480-00</t>
  </si>
  <si>
    <t>010N158     09900</t>
  </si>
  <si>
    <t>1170 S HAMPTON RD</t>
  </si>
  <si>
    <t>010-091481-00</t>
  </si>
  <si>
    <t>010N158     09800</t>
  </si>
  <si>
    <t>1164 S HAMPTON RD</t>
  </si>
  <si>
    <t>010-091482-00</t>
  </si>
  <si>
    <t>010N158     09700</t>
  </si>
  <si>
    <t>1158 S HAMPTON RD</t>
  </si>
  <si>
    <t>010-091484-00</t>
  </si>
  <si>
    <t>010N158     09500</t>
  </si>
  <si>
    <t>1146 S HAMPTON RD</t>
  </si>
  <si>
    <t>010-091485-00</t>
  </si>
  <si>
    <t>010N158     09400</t>
  </si>
  <si>
    <t>1140 S HAMPTON RD</t>
  </si>
  <si>
    <t>010-091486-00</t>
  </si>
  <si>
    <t>010N158     09300</t>
  </si>
  <si>
    <t>1134 S HAMPTON RD</t>
  </si>
  <si>
    <t>010-091487-00</t>
  </si>
  <si>
    <t>010N158     09200</t>
  </si>
  <si>
    <t>1128 S HAMPTON RD</t>
  </si>
  <si>
    <t>010-091488-00</t>
  </si>
  <si>
    <t>010N158     09100</t>
  </si>
  <si>
    <t>1114 S HAMPTON RD</t>
  </si>
  <si>
    <t>010-091489-00</t>
  </si>
  <si>
    <t>010N158     09000</t>
  </si>
  <si>
    <t>1108 S HAMPTON RD</t>
  </si>
  <si>
    <t>010-091490-00</t>
  </si>
  <si>
    <t>010N158     08900</t>
  </si>
  <si>
    <t>1100 S HAMPTON RD</t>
  </si>
  <si>
    <t>010-091491-00</t>
  </si>
  <si>
    <t>010N158     08800</t>
  </si>
  <si>
    <t>1094 S HAMPTON RD</t>
  </si>
  <si>
    <t>010-091492-00</t>
  </si>
  <si>
    <t>010N158     08700</t>
  </si>
  <si>
    <t>1086 S HAMPTON RD</t>
  </si>
  <si>
    <t>010-091493-00</t>
  </si>
  <si>
    <t>010N158     08600</t>
  </si>
  <si>
    <t>1082 S HAMPTON RD</t>
  </si>
  <si>
    <t>010-091494-00</t>
  </si>
  <si>
    <t>010N157     19600</t>
  </si>
  <si>
    <t>1074 S HAMPTON RD</t>
  </si>
  <si>
    <t>010-091495-00</t>
  </si>
  <si>
    <t>010N157     19500</t>
  </si>
  <si>
    <t>1068 S HAMPTON RD</t>
  </si>
  <si>
    <t>010-091496-00</t>
  </si>
  <si>
    <t>010N157     19400</t>
  </si>
  <si>
    <t>1062 S HAMPTON RD</t>
  </si>
  <si>
    <t>010-091497-00</t>
  </si>
  <si>
    <t>010N157     19300</t>
  </si>
  <si>
    <t>1054 S HAMPTON RD</t>
  </si>
  <si>
    <t>010-091498-00</t>
  </si>
  <si>
    <t>010N157     19200</t>
  </si>
  <si>
    <t>1048 S HAMPTON RD</t>
  </si>
  <si>
    <t>010-091499-00</t>
  </si>
  <si>
    <t>010N157     19100</t>
  </si>
  <si>
    <t>1042 S HAMPTON RD</t>
  </si>
  <si>
    <t>010-091500-00</t>
  </si>
  <si>
    <t>010N157     19000</t>
  </si>
  <si>
    <t>1034 S HAMPTON RD</t>
  </si>
  <si>
    <t>010-091501-00</t>
  </si>
  <si>
    <t>010N157     18900</t>
  </si>
  <si>
    <t>1028 S HAMPTON RD</t>
  </si>
  <si>
    <t>010-091502-00</t>
  </si>
  <si>
    <t>010N157     18800</t>
  </si>
  <si>
    <t>3209 E ASTOR AV</t>
  </si>
  <si>
    <t>010-091503-00</t>
  </si>
  <si>
    <t>010N157     20800</t>
  </si>
  <si>
    <t>3215 E ASTOR AV</t>
  </si>
  <si>
    <t>010-091504-00</t>
  </si>
  <si>
    <t>010N157     20700</t>
  </si>
  <si>
    <t>3219 E ASTOR AV</t>
  </si>
  <si>
    <t>010-091505-00</t>
  </si>
  <si>
    <t>010N157     20600</t>
  </si>
  <si>
    <t>3227 E ASTOR AV</t>
  </si>
  <si>
    <t>010-091506-00</t>
  </si>
  <si>
    <t>010N157     20500</t>
  </si>
  <si>
    <t>3233 E ASTOR AV</t>
  </si>
  <si>
    <t>010-091507-00</t>
  </si>
  <si>
    <t>010N157     21200</t>
  </si>
  <si>
    <t>3236 E ASTOR AV</t>
  </si>
  <si>
    <t>010-091508-00</t>
  </si>
  <si>
    <t>010N157     21100</t>
  </si>
  <si>
    <t>3230 E ASTOR AV</t>
  </si>
  <si>
    <t>010-091509-00</t>
  </si>
  <si>
    <t>010N157     21000</t>
  </si>
  <si>
    <t>3224 E ASTOR AV</t>
  </si>
  <si>
    <t>010-091510-00</t>
  </si>
  <si>
    <t>010N157     20900</t>
  </si>
  <si>
    <t>3218 E ASTOR AV</t>
  </si>
  <si>
    <t>010-091511-00</t>
  </si>
  <si>
    <t>010N157     18700</t>
  </si>
  <si>
    <t>3212 E ASTOR AV</t>
  </si>
  <si>
    <t>010-091512-00</t>
  </si>
  <si>
    <t>010N157     18600</t>
  </si>
  <si>
    <t>978 S HAMPTON RD</t>
  </si>
  <si>
    <t>010-091513-00</t>
  </si>
  <si>
    <t>010N157     18500</t>
  </si>
  <si>
    <t>972 S HAMPTON RD</t>
  </si>
  <si>
    <t>010-091514-00</t>
  </si>
  <si>
    <t>010N157     18400</t>
  </si>
  <si>
    <t>966 S HAMPTON RD</t>
  </si>
  <si>
    <t>010-091515-00</t>
  </si>
  <si>
    <t>010N157     18300</t>
  </si>
  <si>
    <t>958 S HAMPTON RD</t>
  </si>
  <si>
    <t>010-091516-00</t>
  </si>
  <si>
    <t>010N157     18200</t>
  </si>
  <si>
    <t>952 S HAMPTON RD</t>
  </si>
  <si>
    <t>010-091517-00</t>
  </si>
  <si>
    <t>010N157     18100</t>
  </si>
  <si>
    <t>946 S HAMPTON RD</t>
  </si>
  <si>
    <t>010-091518-00</t>
  </si>
  <si>
    <t>010N157     18000</t>
  </si>
  <si>
    <t>940 S HAMPTON RD</t>
  </si>
  <si>
    <t>010-091519-00</t>
  </si>
  <si>
    <t>010N157     17900</t>
  </si>
  <si>
    <t>932 S HAMPTON RD</t>
  </si>
  <si>
    <t>010-091520-00</t>
  </si>
  <si>
    <t>010N157     23100</t>
  </si>
  <si>
    <t>878 S HAMPTON RD</t>
  </si>
  <si>
    <t>010-091521-00</t>
  </si>
  <si>
    <t>010N157     23000</t>
  </si>
  <si>
    <t>884 S HAMPTON RD</t>
  </si>
  <si>
    <t>010-091522-00</t>
  </si>
  <si>
    <t>010N157     22900</t>
  </si>
  <si>
    <t>888 S HAMPTON RD</t>
  </si>
  <si>
    <t>010-091523-00</t>
  </si>
  <si>
    <t>010N157     22800</t>
  </si>
  <si>
    <t>894 S HAMPTON RD</t>
  </si>
  <si>
    <t>010-091524-00</t>
  </si>
  <si>
    <t>010N157     22500</t>
  </si>
  <si>
    <t>3244 E FULTON ST</t>
  </si>
  <si>
    <t>010-091525-00</t>
  </si>
  <si>
    <t>010N157     22600</t>
  </si>
  <si>
    <t>3252 E FULTON ST</t>
  </si>
  <si>
    <t>010-091526-00</t>
  </si>
  <si>
    <t>010N157     22700</t>
  </si>
  <si>
    <t>3258 E FULTON ST</t>
  </si>
  <si>
    <t>010-091527-00</t>
  </si>
  <si>
    <t>010N157     22400</t>
  </si>
  <si>
    <t>916 S HAMPTON RD</t>
  </si>
  <si>
    <t>010-091528-00</t>
  </si>
  <si>
    <t>010N157     22300</t>
  </si>
  <si>
    <t>3237 E FULTON ST</t>
  </si>
  <si>
    <t>010-091529-00</t>
  </si>
  <si>
    <t>010N157     22200</t>
  </si>
  <si>
    <t>3243 E FULTON ST</t>
  </si>
  <si>
    <t>010-091530-00</t>
  </si>
  <si>
    <t>010N157     22100</t>
  </si>
  <si>
    <t>3251 E FULTON ST</t>
  </si>
  <si>
    <t>010-091531-00</t>
  </si>
  <si>
    <t>010N157     22000</t>
  </si>
  <si>
    <t>010-091532-00</t>
  </si>
  <si>
    <t>010N157     21800</t>
  </si>
  <si>
    <t>947 - 949 S WAVERLY ST</t>
  </si>
  <si>
    <t>010-091533-00</t>
  </si>
  <si>
    <t>010N157     21700</t>
  </si>
  <si>
    <t>955 - 953 S WAVERLY ST</t>
  </si>
  <si>
    <t>010-091534-00</t>
  </si>
  <si>
    <t>010N157     21600</t>
  </si>
  <si>
    <t>961 - 963 S WAVERLY ST</t>
  </si>
  <si>
    <t>010-091535-00</t>
  </si>
  <si>
    <t>010N157     21500</t>
  </si>
  <si>
    <t>967 - 969 S WAVERLY ST</t>
  </si>
  <si>
    <t>010-091536-00</t>
  </si>
  <si>
    <t>010N157     21400</t>
  </si>
  <si>
    <t>975 - 977 S WAVERLY ST</t>
  </si>
  <si>
    <t>010-091538-00</t>
  </si>
  <si>
    <t>010N157     21300</t>
  </si>
  <si>
    <t>981 WAVERLY ST</t>
  </si>
  <si>
    <t>010-091539-00</t>
  </si>
  <si>
    <t>010N157     20400</t>
  </si>
  <si>
    <t>1035 S WAVERLY ST</t>
  </si>
  <si>
    <t>010-091540-00</t>
  </si>
  <si>
    <t>010N157     20300</t>
  </si>
  <si>
    <t>1041 S WAVERLY ST</t>
  </si>
  <si>
    <t>010-091541-00</t>
  </si>
  <si>
    <t>010N157     20200</t>
  </si>
  <si>
    <t>1047 S WAVERLY ST</t>
  </si>
  <si>
    <t>010-091542-00</t>
  </si>
  <si>
    <t>010N157     20100</t>
  </si>
  <si>
    <t>1053 S WAVERLY ST</t>
  </si>
  <si>
    <t>010-091543-00</t>
  </si>
  <si>
    <t>010N157     20000</t>
  </si>
  <si>
    <t>1061 S WAVERLY ST</t>
  </si>
  <si>
    <t>010-091544-00</t>
  </si>
  <si>
    <t>010N157     19900</t>
  </si>
  <si>
    <t>1067 S WAVERLY ST</t>
  </si>
  <si>
    <t>010-091545-00</t>
  </si>
  <si>
    <t>010N157     19800</t>
  </si>
  <si>
    <t>1073 S WAVERLY ST</t>
  </si>
  <si>
    <t>010-091547-00</t>
  </si>
  <si>
    <t>010M098B    05900</t>
  </si>
  <si>
    <t>1755 HANSEN AV</t>
  </si>
  <si>
    <t>010-091548-00</t>
  </si>
  <si>
    <t>010M098B    05800</t>
  </si>
  <si>
    <t>1761 HANSEN AV</t>
  </si>
  <si>
    <t>010-091549-00</t>
  </si>
  <si>
    <t>010M098B    05700</t>
  </si>
  <si>
    <t>1769 HANSEN AV</t>
  </si>
  <si>
    <t>010-091550-00</t>
  </si>
  <si>
    <t>010M098B    05600</t>
  </si>
  <si>
    <t>1775 HANSEN AV</t>
  </si>
  <si>
    <t>010-091551-00</t>
  </si>
  <si>
    <t>010M098B    05500</t>
  </si>
  <si>
    <t>1785 HANSEN AV</t>
  </si>
  <si>
    <t>010-091552-00</t>
  </si>
  <si>
    <t>010M098B    05400</t>
  </si>
  <si>
    <t>1789 HANSEN AV</t>
  </si>
  <si>
    <t>010-091553-00</t>
  </si>
  <si>
    <t>010M098B    05000</t>
  </si>
  <si>
    <t>1782 CORONET DR</t>
  </si>
  <si>
    <t>010-091554-00</t>
  </si>
  <si>
    <t>010M098B    04900</t>
  </si>
  <si>
    <t>1774 CORONET DR</t>
  </si>
  <si>
    <t>010-091555-00</t>
  </si>
  <si>
    <t>010M098B    04800</t>
  </si>
  <si>
    <t>1768 CORONET DR</t>
  </si>
  <si>
    <t>010-091556-00</t>
  </si>
  <si>
    <t>010M098B    04700</t>
  </si>
  <si>
    <t>1760 CORONET DR</t>
  </si>
  <si>
    <t>010-091557-00</t>
  </si>
  <si>
    <t>010M098B    04600</t>
  </si>
  <si>
    <t>1754 CORONET DR</t>
  </si>
  <si>
    <t>010-091558-00</t>
  </si>
  <si>
    <t>010M098B    04500</t>
  </si>
  <si>
    <t>1748 CORONET DR</t>
  </si>
  <si>
    <t>010-091559-00</t>
  </si>
  <si>
    <t>010M098B    00500</t>
  </si>
  <si>
    <t>1749 CORONET DR</t>
  </si>
  <si>
    <t>010-091560-00</t>
  </si>
  <si>
    <t>010M098B    00400</t>
  </si>
  <si>
    <t>1757 CORONET DR</t>
  </si>
  <si>
    <t>010-091561-00</t>
  </si>
  <si>
    <t>010M098B    00300</t>
  </si>
  <si>
    <t>1765 CORONET DR</t>
  </si>
  <si>
    <t>010-091563-00</t>
  </si>
  <si>
    <t>010M098B    00100</t>
  </si>
  <si>
    <t>1781 CORONET DR</t>
  </si>
  <si>
    <t>010-091564-00</t>
  </si>
  <si>
    <t>010M098B    05300</t>
  </si>
  <si>
    <t>010-091567-00</t>
  </si>
  <si>
    <t>010N258K    03600</t>
  </si>
  <si>
    <t>1846 WALNUT HILL PARK DR</t>
  </si>
  <si>
    <t>010-091568-00</t>
  </si>
  <si>
    <t>010N258K    03700</t>
  </si>
  <si>
    <t>1862 WALNUT HILL PARK DR</t>
  </si>
  <si>
    <t>010-091569-00</t>
  </si>
  <si>
    <t>010N258K    03800</t>
  </si>
  <si>
    <t>1874 WALNUT HILL PARK DR</t>
  </si>
  <si>
    <t>010-091570-00</t>
  </si>
  <si>
    <t>010N258K    03900</t>
  </si>
  <si>
    <t>1888 WALNUT HILL PARK DR</t>
  </si>
  <si>
    <t>010-091571-00</t>
  </si>
  <si>
    <t>010N258K    04000</t>
  </si>
  <si>
    <t>1902 WALNUT HILL PARK DR</t>
  </si>
  <si>
    <t>010-091572-00</t>
  </si>
  <si>
    <t>010N258K    04100</t>
  </si>
  <si>
    <t>1916 WALNUT HILL PARK DR</t>
  </si>
  <si>
    <t>010-091573-00</t>
  </si>
  <si>
    <t>010N258K    04200</t>
  </si>
  <si>
    <t>1930 WALNUT HILL PARK DR</t>
  </si>
  <si>
    <t>010-091574-00</t>
  </si>
  <si>
    <t>010N258K    04300</t>
  </si>
  <si>
    <t>1948 WALNUT HILL PARK DR</t>
  </si>
  <si>
    <t>010-091575-00</t>
  </si>
  <si>
    <t>010N258K    04400</t>
  </si>
  <si>
    <t>1960 WALNUT HILL PARK DR</t>
  </si>
  <si>
    <t>010-091576-00</t>
  </si>
  <si>
    <t>010N158     10700</t>
  </si>
  <si>
    <t>1130 WAVERLY AV</t>
  </si>
  <si>
    <t>010-091577-00</t>
  </si>
  <si>
    <t>010N123L    00100</t>
  </si>
  <si>
    <t>738 BRADWELL DR</t>
  </si>
  <si>
    <t>010-091578-00</t>
  </si>
  <si>
    <t>010N123L    00200</t>
  </si>
  <si>
    <t>744 BRADWELL DR</t>
  </si>
  <si>
    <t>010-091579-00</t>
  </si>
  <si>
    <t>010N123L    00300</t>
  </si>
  <si>
    <t>750 BRADWELL DR</t>
  </si>
  <si>
    <t>010-091580-00</t>
  </si>
  <si>
    <t>010N123L    00400</t>
  </si>
  <si>
    <t>758 BRADWELL DR</t>
  </si>
  <si>
    <t>010-091581-00</t>
  </si>
  <si>
    <t>010N123L    00500</t>
  </si>
  <si>
    <t>764 BRADWELL DR</t>
  </si>
  <si>
    <t>010-091582-00</t>
  </si>
  <si>
    <t>010N123L    00600</t>
  </si>
  <si>
    <t>772 BRADWELL DR</t>
  </si>
  <si>
    <t>010-091583-00</t>
  </si>
  <si>
    <t>010N123L    00700</t>
  </si>
  <si>
    <t>778 BRADWELL DR</t>
  </si>
  <si>
    <t>010-091584-00</t>
  </si>
  <si>
    <t>010N123L    00800</t>
  </si>
  <si>
    <t>784 BRADWELL DR</t>
  </si>
  <si>
    <t>010-091585-00</t>
  </si>
  <si>
    <t>010N123L    00900</t>
  </si>
  <si>
    <t>790 BRADWELL DR</t>
  </si>
  <si>
    <t>010-091586-00</t>
  </si>
  <si>
    <t>010N123L    01000</t>
  </si>
  <si>
    <t>798 BRADWELL DR</t>
  </si>
  <si>
    <t>010-091587-00</t>
  </si>
  <si>
    <t>010N123L    01100</t>
  </si>
  <si>
    <t>804 BRADWELL DR</t>
  </si>
  <si>
    <t>010-091588-00</t>
  </si>
  <si>
    <t>010N123L    01200</t>
  </si>
  <si>
    <t>810 BRADWELL DR</t>
  </si>
  <si>
    <t>010-091589-00</t>
  </si>
  <si>
    <t>010N123L    01300</t>
  </si>
  <si>
    <t>818 BRADWELL DR</t>
  </si>
  <si>
    <t>010-091590-00</t>
  </si>
  <si>
    <t>010N123L    01400</t>
  </si>
  <si>
    <t>824 BRADWELL DR</t>
  </si>
  <si>
    <t>010-091591-00</t>
  </si>
  <si>
    <t>010N123L    01500</t>
  </si>
  <si>
    <t>832 BRADWELL DR</t>
  </si>
  <si>
    <t>010-091592-00</t>
  </si>
  <si>
    <t>010N123L    01600</t>
  </si>
  <si>
    <t>840 BRADWELL DR</t>
  </si>
  <si>
    <t>010-091593-00</t>
  </si>
  <si>
    <t>010N123L    01700</t>
  </si>
  <si>
    <t>3897 FERGUS RD</t>
  </si>
  <si>
    <t>010-091594-00</t>
  </si>
  <si>
    <t>010N123L    01800</t>
  </si>
  <si>
    <t>3889 FERGUS RD</t>
  </si>
  <si>
    <t>010-091595-00</t>
  </si>
  <si>
    <t>010N123L    01900</t>
  </si>
  <si>
    <t>3881 FERGUS RD</t>
  </si>
  <si>
    <t>010-091596-00</t>
  </si>
  <si>
    <t>010N123L    02000</t>
  </si>
  <si>
    <t>3873 FERGUS RD</t>
  </si>
  <si>
    <t>010-091597-00</t>
  </si>
  <si>
    <t>010N123L    02100</t>
  </si>
  <si>
    <t>3867 FERGUS RD</t>
  </si>
  <si>
    <t>010-091598-00</t>
  </si>
  <si>
    <t>010N123L    02200</t>
  </si>
  <si>
    <t>3861 FERGUS RD</t>
  </si>
  <si>
    <t>010-091599-00</t>
  </si>
  <si>
    <t>010N123L    02300</t>
  </si>
  <si>
    <t>3853 FERGUS RD</t>
  </si>
  <si>
    <t>010-091600-00</t>
  </si>
  <si>
    <t>010N123L    02400</t>
  </si>
  <si>
    <t>3845 FERGUS RD</t>
  </si>
  <si>
    <t>010-091601-00</t>
  </si>
  <si>
    <t>010N123L    02500</t>
  </si>
  <si>
    <t>3839 FERGUS RD</t>
  </si>
  <si>
    <t>010-091602-00</t>
  </si>
  <si>
    <t>010N123L    02600</t>
  </si>
  <si>
    <t>3831 FERGUS RD</t>
  </si>
  <si>
    <t>010-091603-00</t>
  </si>
  <si>
    <t>010N123L    02700</t>
  </si>
  <si>
    <t>3823 FERGUS RD</t>
  </si>
  <si>
    <t>010-091604-00</t>
  </si>
  <si>
    <t>010N123L    02800</t>
  </si>
  <si>
    <t>3815 FERGUS RD</t>
  </si>
  <si>
    <t>010-091605-00</t>
  </si>
  <si>
    <t>010N123L    02900</t>
  </si>
  <si>
    <t>3809 FERGUS RD</t>
  </si>
  <si>
    <t>010-091606-00</t>
  </si>
  <si>
    <t>010N123L    03000</t>
  </si>
  <si>
    <t>3810 FERGUS RD</t>
  </si>
  <si>
    <t>010-091607-00</t>
  </si>
  <si>
    <t>010N123L    03100</t>
  </si>
  <si>
    <t>3818 FERGUS RD</t>
  </si>
  <si>
    <t>010-091608-00</t>
  </si>
  <si>
    <t>010N123L    03200</t>
  </si>
  <si>
    <t>3826 FERGUS RD</t>
  </si>
  <si>
    <t>010-091609-00</t>
  </si>
  <si>
    <t>010N123L    03300</t>
  </si>
  <si>
    <t>3832 FERGUS RD</t>
  </si>
  <si>
    <t>010-091610-00</t>
  </si>
  <si>
    <t>010N123L    03400</t>
  </si>
  <si>
    <t>3840 FERGUS RD</t>
  </si>
  <si>
    <t>010-091611-00</t>
  </si>
  <si>
    <t>010N123L    03500</t>
  </si>
  <si>
    <t>3846 FERGUS RD</t>
  </si>
  <si>
    <t>010-091612-00</t>
  </si>
  <si>
    <t>010N123L    03600</t>
  </si>
  <si>
    <t>3852 FERGUS RD</t>
  </si>
  <si>
    <t>010-091613-00</t>
  </si>
  <si>
    <t>010N123L    03700</t>
  </si>
  <si>
    <t>3860 FERGUS RD</t>
  </si>
  <si>
    <t>010-091614-00</t>
  </si>
  <si>
    <t>010N123L    03800</t>
  </si>
  <si>
    <t>3868 FERGUS RD</t>
  </si>
  <si>
    <t>010-091615-00</t>
  </si>
  <si>
    <t>010N123L    03900</t>
  </si>
  <si>
    <t>3876 FERGUS RD</t>
  </si>
  <si>
    <t>010-091616-00</t>
  </si>
  <si>
    <t>010N123L    04000</t>
  </si>
  <si>
    <t>3882 FERGUS RD</t>
  </si>
  <si>
    <t>010-091617-00</t>
  </si>
  <si>
    <t>010N123L    04100</t>
  </si>
  <si>
    <t>3890 FERGUS RD</t>
  </si>
  <si>
    <t>010-091618-00</t>
  </si>
  <si>
    <t>010N123L    04200</t>
  </si>
  <si>
    <t>3896 FERGUS RD</t>
  </si>
  <si>
    <t>010-091619-00</t>
  </si>
  <si>
    <t>010N123L    04300</t>
  </si>
  <si>
    <t>3902 FERGUS RD</t>
  </si>
  <si>
    <t>010-091620-00</t>
  </si>
  <si>
    <t>010N123L    04400</t>
  </si>
  <si>
    <t>3910 FERGUS RD</t>
  </si>
  <si>
    <t>010-091621-00</t>
  </si>
  <si>
    <t>010N123L    04500</t>
  </si>
  <si>
    <t>839 BRADWELL DR</t>
  </si>
  <si>
    <t>010-091629-00</t>
  </si>
  <si>
    <t>010T000BD   00100</t>
  </si>
  <si>
    <t>T9500001</t>
  </si>
  <si>
    <t>316 S CHASE AV</t>
  </si>
  <si>
    <t>010-091630-00</t>
  </si>
  <si>
    <t>010T000BD   00200</t>
  </si>
  <si>
    <t>010-091631-00</t>
  </si>
  <si>
    <t>010T000BD   00300</t>
  </si>
  <si>
    <t>010-091632-00</t>
  </si>
  <si>
    <t>010T000BD   00400</t>
  </si>
  <si>
    <t>010-091633-00</t>
  </si>
  <si>
    <t>010T000BD   00500</t>
  </si>
  <si>
    <t>322 S CHASE AV</t>
  </si>
  <si>
    <t>010-091634-00</t>
  </si>
  <si>
    <t>010T000BD   00600</t>
  </si>
  <si>
    <t>326 S CHASE AV</t>
  </si>
  <si>
    <t>010-091635-00</t>
  </si>
  <si>
    <t>010T000BD   00700</t>
  </si>
  <si>
    <t>330 S CHASE AV</t>
  </si>
  <si>
    <t>010-091636-00</t>
  </si>
  <si>
    <t>010T000BD   00800</t>
  </si>
  <si>
    <t>332 S CHASE AV</t>
  </si>
  <si>
    <t>010-091637-00</t>
  </si>
  <si>
    <t>010T000BD   00900</t>
  </si>
  <si>
    <t>338 S CHASE AV</t>
  </si>
  <si>
    <t>010-091638-00</t>
  </si>
  <si>
    <t>010T000BD   01000</t>
  </si>
  <si>
    <t>010-091639-00</t>
  </si>
  <si>
    <t>010T000BD   01100</t>
  </si>
  <si>
    <t>010-091640-00</t>
  </si>
  <si>
    <t>010T000BD   01200</t>
  </si>
  <si>
    <t>010-091642-00</t>
  </si>
  <si>
    <t>010N158     14300</t>
  </si>
  <si>
    <t>1119 BARNETT RD</t>
  </si>
  <si>
    <t>010-091643-00</t>
  </si>
  <si>
    <t>010T025     17000</t>
  </si>
  <si>
    <t>5108 SCHUYLKILL ST</t>
  </si>
  <si>
    <t>010-091644-00</t>
  </si>
  <si>
    <t>010T025     17100</t>
  </si>
  <si>
    <t>5110 SCHUYLKILL ST</t>
  </si>
  <si>
    <t>010-091645-00</t>
  </si>
  <si>
    <t>010T025     17200</t>
  </si>
  <si>
    <t>5116 SCHUYLKILL ST</t>
  </si>
  <si>
    <t>010-091646-00</t>
  </si>
  <si>
    <t>010T025     17300</t>
  </si>
  <si>
    <t>5118 SCHUYLKILL ST</t>
  </si>
  <si>
    <t>010-091647-00</t>
  </si>
  <si>
    <t>010T025     17400</t>
  </si>
  <si>
    <t>5124 SCHUYLKILL ST</t>
  </si>
  <si>
    <t>010-091648-00</t>
  </si>
  <si>
    <t>010T025     17500</t>
  </si>
  <si>
    <t>5126 SCHUYLKILL ST</t>
  </si>
  <si>
    <t>010-091649-00</t>
  </si>
  <si>
    <t>010T025     17600</t>
  </si>
  <si>
    <t>5130 SCHUYLKILL ST</t>
  </si>
  <si>
    <t>010-091650-00</t>
  </si>
  <si>
    <t>010T025     17700</t>
  </si>
  <si>
    <t>5132 SCHUYLKILL ST</t>
  </si>
  <si>
    <t>010-091653-00</t>
  </si>
  <si>
    <t>010N156     15700</t>
  </si>
  <si>
    <t>797 - 799 CHESTERFIELD RD</t>
  </si>
  <si>
    <t>010-091654-00</t>
  </si>
  <si>
    <t>010N156     15600</t>
  </si>
  <si>
    <t>805 CHESTERFIELD RD</t>
  </si>
  <si>
    <t>010-091655-00</t>
  </si>
  <si>
    <t>010N156     15500</t>
  </si>
  <si>
    <t>811 CHESTERFIELD RD</t>
  </si>
  <si>
    <t>010-091656-00</t>
  </si>
  <si>
    <t>010N156     15400</t>
  </si>
  <si>
    <t>815 CHESTERFIELD RD</t>
  </si>
  <si>
    <t>010-091657-00</t>
  </si>
  <si>
    <t>010N156     15300</t>
  </si>
  <si>
    <t>823 CHESTERFIELD RD</t>
  </si>
  <si>
    <t>010-091658-00</t>
  </si>
  <si>
    <t>010N156     15200</t>
  </si>
  <si>
    <t>829 CHESTERFIELD RD</t>
  </si>
  <si>
    <t>010-091659-00</t>
  </si>
  <si>
    <t>010F020     07900</t>
  </si>
  <si>
    <t>250 - 252 DAKOTA AV</t>
  </si>
  <si>
    <t>010-091660-00</t>
  </si>
  <si>
    <t>010N156     15100</t>
  </si>
  <si>
    <t>849 CHESTERFIELD RD</t>
  </si>
  <si>
    <t>010-091661-00</t>
  </si>
  <si>
    <t>010N156     15000</t>
  </si>
  <si>
    <t>857 CHESTERFIELD RD</t>
  </si>
  <si>
    <t>010-091662-00</t>
  </si>
  <si>
    <t>010M170B    12900</t>
  </si>
  <si>
    <t>686 E COOKE RD</t>
  </si>
  <si>
    <t>010-091663-00</t>
  </si>
  <si>
    <t>010N156     14900</t>
  </si>
  <si>
    <t>867 CHESTERFIELD RD</t>
  </si>
  <si>
    <t>010-091664-00</t>
  </si>
  <si>
    <t>010N156     14800</t>
  </si>
  <si>
    <t>873 CHESTERFIELD RD</t>
  </si>
  <si>
    <t>010-091665-00</t>
  </si>
  <si>
    <t>010N156     14700</t>
  </si>
  <si>
    <t>879 CHESTERFIELD RD</t>
  </si>
  <si>
    <t>010-091666-00</t>
  </si>
  <si>
    <t>010N156     14600</t>
  </si>
  <si>
    <t>889 S CHESTERFIELD RD</t>
  </si>
  <si>
    <t>010-091667-00</t>
  </si>
  <si>
    <t>010N156     14500</t>
  </si>
  <si>
    <t>905 CHESTERFIELD RD</t>
  </si>
  <si>
    <t>010-091668-00</t>
  </si>
  <si>
    <t>010N156     14400</t>
  </si>
  <si>
    <t>911 CHESTERFIELD RD</t>
  </si>
  <si>
    <t>010-091669-00</t>
  </si>
  <si>
    <t>010N156     14300</t>
  </si>
  <si>
    <t>917 CHESTERFIELD RD</t>
  </si>
  <si>
    <t>010-091670-00</t>
  </si>
  <si>
    <t>010N156     14200</t>
  </si>
  <si>
    <t>925 CHESTERFIELD RD</t>
  </si>
  <si>
    <t>010-091671-00</t>
  </si>
  <si>
    <t>010N156     14100</t>
  </si>
  <si>
    <t>931 CHESTERFIELD RD</t>
  </si>
  <si>
    <t>010-091672-00</t>
  </si>
  <si>
    <t>010N156     14000</t>
  </si>
  <si>
    <t>937 CHESTERFIELD RD</t>
  </si>
  <si>
    <t>010-091673-00</t>
  </si>
  <si>
    <t>010N156     13900</t>
  </si>
  <si>
    <t>943 CHESTERFIELD RD</t>
  </si>
  <si>
    <t>010-091674-00</t>
  </si>
  <si>
    <t>010N156     13800</t>
  </si>
  <si>
    <t>949 CHESTERFIELD RD</t>
  </si>
  <si>
    <t>010-091675-00</t>
  </si>
  <si>
    <t>010N156     19800</t>
  </si>
  <si>
    <t>950 S CHESTERFIELD RD</t>
  </si>
  <si>
    <t>010-091676-00</t>
  </si>
  <si>
    <t>010N156     19700</t>
  </si>
  <si>
    <t>938 S CHESTERFIELD RD</t>
  </si>
  <si>
    <t>010-091677-00</t>
  </si>
  <si>
    <t>010N156     19600</t>
  </si>
  <si>
    <t>932 S CHESTERFIELD RD</t>
  </si>
  <si>
    <t>010-091678-00</t>
  </si>
  <si>
    <t>010N156     19500</t>
  </si>
  <si>
    <t>926 CHESTERFIELD RD</t>
  </si>
  <si>
    <t>010-091679-00</t>
  </si>
  <si>
    <t>010N156     19400</t>
  </si>
  <si>
    <t>918 CHESTERFIELD RD</t>
  </si>
  <si>
    <t>010-091680-00</t>
  </si>
  <si>
    <t>010N156     19300</t>
  </si>
  <si>
    <t>914 CHESTERFIELD RD</t>
  </si>
  <si>
    <t>010-091681-00</t>
  </si>
  <si>
    <t>010N156     19200</t>
  </si>
  <si>
    <t>906 CHESTERFIELD RD</t>
  </si>
  <si>
    <t>010-091682-00</t>
  </si>
  <si>
    <t>010N156     19100</t>
  </si>
  <si>
    <t>892 CHESTERFIELD RD</t>
  </si>
  <si>
    <t>010-091683-00</t>
  </si>
  <si>
    <t>010N156     19000</t>
  </si>
  <si>
    <t>884 CHESTERFIELD RD</t>
  </si>
  <si>
    <t>010-091684-00</t>
  </si>
  <si>
    <t>010N156     18900</t>
  </si>
  <si>
    <t>876 CHESTERFIELD RD</t>
  </si>
  <si>
    <t>010-091685-00</t>
  </si>
  <si>
    <t>010N156     18800</t>
  </si>
  <si>
    <t>868 CHESTERFIELD RD</t>
  </si>
  <si>
    <t>010-091686-00</t>
  </si>
  <si>
    <t>010N156     18700</t>
  </si>
  <si>
    <t>010-091687-00</t>
  </si>
  <si>
    <t>010N156     18600</t>
  </si>
  <si>
    <t>860 CHESTERFIELD RD</t>
  </si>
  <si>
    <t>010-091688-00</t>
  </si>
  <si>
    <t>010N156     18500</t>
  </si>
  <si>
    <t>010-091689-00</t>
  </si>
  <si>
    <t>010N156     18400</t>
  </si>
  <si>
    <t>830 CHESTERFIELD RD</t>
  </si>
  <si>
    <t>010-091690-00</t>
  </si>
  <si>
    <t>010N156     18300</t>
  </si>
  <si>
    <t>826 CHESTERFIELD RD</t>
  </si>
  <si>
    <t>010-091691-00</t>
  </si>
  <si>
    <t>010N156     18200</t>
  </si>
  <si>
    <t>820 CHESTERFIELD RD</t>
  </si>
  <si>
    <t>010-091692-00</t>
  </si>
  <si>
    <t>010N156     18100</t>
  </si>
  <si>
    <t>812 CHESTERFIELD RD</t>
  </si>
  <si>
    <t>010-091693-00</t>
  </si>
  <si>
    <t>010N156     18000</t>
  </si>
  <si>
    <t>806 CHESTERFIELD RD</t>
  </si>
  <si>
    <t>010-091694-00</t>
  </si>
  <si>
    <t>010N156     17900</t>
  </si>
  <si>
    <t>800 CHESTERFIELD RD</t>
  </si>
  <si>
    <t>010-091695-00</t>
  </si>
  <si>
    <t>010N156     17800</t>
  </si>
  <si>
    <t>794 CHESTERFIELD RD</t>
  </si>
  <si>
    <t>010-091696-00</t>
  </si>
  <si>
    <t>010N156     11200</t>
  </si>
  <si>
    <t>766 S BROADLEIGH RD</t>
  </si>
  <si>
    <t>010-091697-00</t>
  </si>
  <si>
    <t>010N156     11300</t>
  </si>
  <si>
    <t>770 - 772 S BROADLEIGH RD</t>
  </si>
  <si>
    <t>010-091698-00</t>
  </si>
  <si>
    <t>010N128A    12500</t>
  </si>
  <si>
    <t>797 JAMES RD</t>
  </si>
  <si>
    <t>010-091699-00</t>
  </si>
  <si>
    <t>010N156     11400</t>
  </si>
  <si>
    <t>784 S BROADLEIGH RD</t>
  </si>
  <si>
    <t>010-091700-00</t>
  </si>
  <si>
    <t>010N156     11500</t>
  </si>
  <si>
    <t>792 - 794 BROADLEIGH RD</t>
  </si>
  <si>
    <t>010-091701-00</t>
  </si>
  <si>
    <t>010N156     11600</t>
  </si>
  <si>
    <t>800 S BROADLEIGH RD</t>
  </si>
  <si>
    <t>010-091702-00</t>
  </si>
  <si>
    <t>010N156     11700</t>
  </si>
  <si>
    <t>806 S BROADLEIGH RD</t>
  </si>
  <si>
    <t>010-091703-00</t>
  </si>
  <si>
    <t>010N156     11800</t>
  </si>
  <si>
    <t>812 BROADLEIGH RD</t>
  </si>
  <si>
    <t>010-091704-00</t>
  </si>
  <si>
    <t>010N156     11900</t>
  </si>
  <si>
    <t>818 BROADLEIGH RD</t>
  </si>
  <si>
    <t>010-091705-00</t>
  </si>
  <si>
    <t>010N156     12000</t>
  </si>
  <si>
    <t>824 S BROADLEIGH RD</t>
  </si>
  <si>
    <t>010-091706-00</t>
  </si>
  <si>
    <t>010N156     12100</t>
  </si>
  <si>
    <t>832 BROADLEIGH RD</t>
  </si>
  <si>
    <t>010-091707-00</t>
  </si>
  <si>
    <t>010N156     12200</t>
  </si>
  <si>
    <t>838 S BROADLEIGH RD</t>
  </si>
  <si>
    <t>010-091708-00</t>
  </si>
  <si>
    <t>010N156     12300</t>
  </si>
  <si>
    <t>844 S BROADLEIGH RD</t>
  </si>
  <si>
    <t>010-091709-00</t>
  </si>
  <si>
    <t>010N130D    26400</t>
  </si>
  <si>
    <t>1500 SELKIRK RD</t>
  </si>
  <si>
    <t>010-091710-00</t>
  </si>
  <si>
    <t>010N156     12500</t>
  </si>
  <si>
    <t>856 S BROADLEIGH RD</t>
  </si>
  <si>
    <t>010-091711-00</t>
  </si>
  <si>
    <t>010N156     12600</t>
  </si>
  <si>
    <t>860 S BROADLEIGH RD</t>
  </si>
  <si>
    <t>010-091712-00</t>
  </si>
  <si>
    <t>010N156     12700</t>
  </si>
  <si>
    <t>868 S BROADLEIGH RD</t>
  </si>
  <si>
    <t>010-091713-00</t>
  </si>
  <si>
    <t>010N156     12800</t>
  </si>
  <si>
    <t>878 S BROADLEIGH RD</t>
  </si>
  <si>
    <t>010-091714-00</t>
  </si>
  <si>
    <t>010N128B    06700</t>
  </si>
  <si>
    <t>2845 BRYDEN RD</t>
  </si>
  <si>
    <t>010-091715-00</t>
  </si>
  <si>
    <t>010N156     12900</t>
  </si>
  <si>
    <t>886 S BROADLEIGH RD</t>
  </si>
  <si>
    <t>010-091716-00</t>
  </si>
  <si>
    <t>010N156     13000</t>
  </si>
  <si>
    <t>900 BROADLEIGH RD</t>
  </si>
  <si>
    <t>010-091717-00</t>
  </si>
  <si>
    <t>010N156     13100</t>
  </si>
  <si>
    <t>908 S BROADLEIGH RD</t>
  </si>
  <si>
    <t>010-091718-00</t>
  </si>
  <si>
    <t>010N156     13200</t>
  </si>
  <si>
    <t>914 S BROADLEIGH RD</t>
  </si>
  <si>
    <t>010-091719-00</t>
  </si>
  <si>
    <t>010N156     13300</t>
  </si>
  <si>
    <t>920 BROADLEIGH RD</t>
  </si>
  <si>
    <t>010-091720-00</t>
  </si>
  <si>
    <t>010N156     13400</t>
  </si>
  <si>
    <t>926 S BROADLEIGH RD</t>
  </si>
  <si>
    <t>010-091721-00</t>
  </si>
  <si>
    <t>010N156     13500</t>
  </si>
  <si>
    <t>934 S BROADLEIGH RD</t>
  </si>
  <si>
    <t>010-091722-00</t>
  </si>
  <si>
    <t>010N156     13600</t>
  </si>
  <si>
    <t>940 S BROADLEIGH RD</t>
  </si>
  <si>
    <t>010-091723-00</t>
  </si>
  <si>
    <t>010N156     13700</t>
  </si>
  <si>
    <t>946 S BROADLEIGH RD</t>
  </si>
  <si>
    <t>010-091724-00</t>
  </si>
  <si>
    <t>010N156     06100</t>
  </si>
  <si>
    <t>941 BROADLEIGH RD</t>
  </si>
  <si>
    <t>010-091725-00</t>
  </si>
  <si>
    <t>010N156     06200</t>
  </si>
  <si>
    <t>935 BROADLEIGH RD</t>
  </si>
  <si>
    <t>010-091726-00</t>
  </si>
  <si>
    <t>010N156     06300</t>
  </si>
  <si>
    <t>929 BROADLEIGH RD</t>
  </si>
  <si>
    <t>010-091727-00</t>
  </si>
  <si>
    <t>010N156     06400</t>
  </si>
  <si>
    <t>925 BROADLEIGH RD</t>
  </si>
  <si>
    <t>010-091728-00</t>
  </si>
  <si>
    <t>010N156     06500</t>
  </si>
  <si>
    <t>917 BROADLEIGH RD</t>
  </si>
  <si>
    <t>010-091729-00</t>
  </si>
  <si>
    <t>010N156     06600</t>
  </si>
  <si>
    <t>911 BROADLEIGH RD</t>
  </si>
  <si>
    <t>010-091730-00</t>
  </si>
  <si>
    <t>010N156     06700</t>
  </si>
  <si>
    <t>905 BROADLEIGH RD</t>
  </si>
  <si>
    <t>010-091731-00</t>
  </si>
  <si>
    <t>010N156     06800</t>
  </si>
  <si>
    <t>897 BROADLEIGH RD</t>
  </si>
  <si>
    <t>010-091732-00</t>
  </si>
  <si>
    <t>010N156     06900</t>
  </si>
  <si>
    <t>885 BROADLEIGH RD</t>
  </si>
  <si>
    <t>010-091733-00</t>
  </si>
  <si>
    <t>010N156     07000</t>
  </si>
  <si>
    <t>873 BROADLEIGH RD</t>
  </si>
  <si>
    <t>010-091734-00</t>
  </si>
  <si>
    <t>010N156     07100</t>
  </si>
  <si>
    <t>873 S BROADLEIGH RD</t>
  </si>
  <si>
    <t>010-091735-00</t>
  </si>
  <si>
    <t>010N156     07200</t>
  </si>
  <si>
    <t>867 BROADLEIGH RD</t>
  </si>
  <si>
    <t>010-091736-00</t>
  </si>
  <si>
    <t>010N156     07300</t>
  </si>
  <si>
    <t>861 BROADLEIGH RD</t>
  </si>
  <si>
    <t>010-091737-00</t>
  </si>
  <si>
    <t>010N156     07400</t>
  </si>
  <si>
    <t>853 BROADLEIGH RD</t>
  </si>
  <si>
    <t>010-091738-00</t>
  </si>
  <si>
    <t>010N156     07500</t>
  </si>
  <si>
    <t>847 BROADLEIGH RD</t>
  </si>
  <si>
    <t>010-091739-00</t>
  </si>
  <si>
    <t>010N156     07600</t>
  </si>
  <si>
    <t>841 BROADLEIGH RD</t>
  </si>
  <si>
    <t>010-091740-00</t>
  </si>
  <si>
    <t>010N156     07700</t>
  </si>
  <si>
    <t>835 BROADLEIGH RD</t>
  </si>
  <si>
    <t>010-091741-00</t>
  </si>
  <si>
    <t>010N156     07800</t>
  </si>
  <si>
    <t>829 BROADLEIGH RD</t>
  </si>
  <si>
    <t>010-091742-00</t>
  </si>
  <si>
    <t>010N156     07900</t>
  </si>
  <si>
    <t>823 BROADLEIGH RD</t>
  </si>
  <si>
    <t>010-091743-00</t>
  </si>
  <si>
    <t>010N156     08000</t>
  </si>
  <si>
    <t>817 BROADLEIGH RD</t>
  </si>
  <si>
    <t>010-091744-00</t>
  </si>
  <si>
    <t>010N156     08100</t>
  </si>
  <si>
    <t>811 BROADLEIGH RD</t>
  </si>
  <si>
    <t>010-091745-00</t>
  </si>
  <si>
    <t>010N156     08200</t>
  </si>
  <si>
    <t>803 S BROADLEIGH RD</t>
  </si>
  <si>
    <t>010-091746-00</t>
  </si>
  <si>
    <t>010N156     08300</t>
  </si>
  <si>
    <t>797 S BROADLEIGH RD</t>
  </si>
  <si>
    <t>010-091747-00</t>
  </si>
  <si>
    <t>010N156     08400</t>
  </si>
  <si>
    <t>791 S BROADLEIGH RD</t>
  </si>
  <si>
    <t>010-091748-00</t>
  </si>
  <si>
    <t>010N156     08500</t>
  </si>
  <si>
    <t>783 S BROADLEIGH RD</t>
  </si>
  <si>
    <t>010-091749-00</t>
  </si>
  <si>
    <t>010N156     08600</t>
  </si>
  <si>
    <t>767 S BROADLEIGH RD</t>
  </si>
  <si>
    <t>010-091750-00</t>
  </si>
  <si>
    <t>010N156     08700</t>
  </si>
  <si>
    <t>759 S BROADLEIGH RD</t>
  </si>
  <si>
    <t>010-091751-00</t>
  </si>
  <si>
    <t>010N156     08800</t>
  </si>
  <si>
    <t>753 S BROADLEIGH RD</t>
  </si>
  <si>
    <t>010-091752-00</t>
  </si>
  <si>
    <t>010N156     08900</t>
  </si>
  <si>
    <t>747 S BROADLEIGH RD</t>
  </si>
  <si>
    <t>010-091753-00</t>
  </si>
  <si>
    <t>010N156     09000</t>
  </si>
  <si>
    <t>739 - 741 BROADLEIGH RD</t>
  </si>
  <si>
    <t>010-091754-00</t>
  </si>
  <si>
    <t>010N156     09100</t>
  </si>
  <si>
    <t>733 S BROADLEIGH RD</t>
  </si>
  <si>
    <t>010-091755-00</t>
  </si>
  <si>
    <t>010N156     09200</t>
  </si>
  <si>
    <t>725 - 727 S BROADLEIGH RD</t>
  </si>
  <si>
    <t>010-091756-00</t>
  </si>
  <si>
    <t>010N156     09300</t>
  </si>
  <si>
    <t>719 - 721 S BROADLEIGH RD</t>
  </si>
  <si>
    <t>010-091757-00</t>
  </si>
  <si>
    <t>010N156     09400</t>
  </si>
  <si>
    <t>713 - 715 S BROADLEIGH RD</t>
  </si>
  <si>
    <t>010-091758-00</t>
  </si>
  <si>
    <t>010N156     09500</t>
  </si>
  <si>
    <t>707 S BROADLEIGH RD</t>
  </si>
  <si>
    <t>010-091759-00</t>
  </si>
  <si>
    <t>010N156     09600</t>
  </si>
  <si>
    <t>711 S BROADLEIGH RD</t>
  </si>
  <si>
    <t>010-091760-00</t>
  </si>
  <si>
    <t>010N156     03200</t>
  </si>
  <si>
    <t>690 KENWICK RD</t>
  </si>
  <si>
    <t>010-091761-00</t>
  </si>
  <si>
    <t>010N156     03300</t>
  </si>
  <si>
    <t>704 KENWICK RD</t>
  </si>
  <si>
    <t>010-091762-00</t>
  </si>
  <si>
    <t>010N156     03400</t>
  </si>
  <si>
    <t>710 - 716 KENWICK RD</t>
  </si>
  <si>
    <t>010-091763-00</t>
  </si>
  <si>
    <t>010N128B    06200</t>
  </si>
  <si>
    <t>2875 BRYDEN RD</t>
  </si>
  <si>
    <t>010-091764-00</t>
  </si>
  <si>
    <t>010N156     03500</t>
  </si>
  <si>
    <t>722 KENWICK RD</t>
  </si>
  <si>
    <t>010-091766-00</t>
  </si>
  <si>
    <t>010N156     03700</t>
  </si>
  <si>
    <t>734 - 738 KENWICK RD</t>
  </si>
  <si>
    <t>010-091767-00</t>
  </si>
  <si>
    <t>010N156     03800</t>
  </si>
  <si>
    <t>742 KENWICK RD</t>
  </si>
  <si>
    <t>010-091768-00</t>
  </si>
  <si>
    <t>010N156     03900</t>
  </si>
  <si>
    <t>748 KENWICK RD</t>
  </si>
  <si>
    <t>010-091769-00</t>
  </si>
  <si>
    <t>010N156     04000</t>
  </si>
  <si>
    <t>754 KENWICK RD</t>
  </si>
  <si>
    <t>010-091770-00</t>
  </si>
  <si>
    <t>010N156     04100</t>
  </si>
  <si>
    <t>768 - 770 KENWICK RD</t>
  </si>
  <si>
    <t>010-091771-00</t>
  </si>
  <si>
    <t>010N156     04200</t>
  </si>
  <si>
    <t>774 KENWICK RD</t>
  </si>
  <si>
    <t>010-091772-00</t>
  </si>
  <si>
    <t>010N156     04300</t>
  </si>
  <si>
    <t>780 - 786 KENWICK RD</t>
  </si>
  <si>
    <t>010-091773-00</t>
  </si>
  <si>
    <t>010N156     04400</t>
  </si>
  <si>
    <t>790 - 796 KENWICK RD</t>
  </si>
  <si>
    <t>010-091774-00</t>
  </si>
  <si>
    <t>010N128B    07200</t>
  </si>
  <si>
    <t>2817 BRYDEN RD</t>
  </si>
  <si>
    <t>010-091775-00</t>
  </si>
  <si>
    <t>010N156     05900</t>
  </si>
  <si>
    <t>926 KENWICK RD</t>
  </si>
  <si>
    <t>010-091776-00</t>
  </si>
  <si>
    <t>010N156     04600</t>
  </si>
  <si>
    <t>808 - 814 KENWICK RD</t>
  </si>
  <si>
    <t>010-091777-00</t>
  </si>
  <si>
    <t>010N156     05800</t>
  </si>
  <si>
    <t>918 KENWICK RD</t>
  </si>
  <si>
    <t>010-091778-00</t>
  </si>
  <si>
    <t>010N156     04700</t>
  </si>
  <si>
    <t>820 KENWICK RD</t>
  </si>
  <si>
    <t>010-091779-00</t>
  </si>
  <si>
    <t>010N128B    06000</t>
  </si>
  <si>
    <t>2887 BRYDEN RD</t>
  </si>
  <si>
    <t>010-091780-00</t>
  </si>
  <si>
    <t>010N156     04800</t>
  </si>
  <si>
    <t>826 - 832 KENWICK RD</t>
  </si>
  <si>
    <t>010-091781-00</t>
  </si>
  <si>
    <t>010N156     04900</t>
  </si>
  <si>
    <t>836 KENWICK RD</t>
  </si>
  <si>
    <t>010-091782-00</t>
  </si>
  <si>
    <t>010N156     05000</t>
  </si>
  <si>
    <t>846 - 852 KENWICK RD</t>
  </si>
  <si>
    <t>010-091783-00</t>
  </si>
  <si>
    <t>010N128B    06100</t>
  </si>
  <si>
    <t>2881 BRYDEN RD</t>
  </si>
  <si>
    <t>010-091784-00</t>
  </si>
  <si>
    <t>010N156     05100</t>
  </si>
  <si>
    <t>856 KENWICK RD</t>
  </si>
  <si>
    <t>010-091785-00</t>
  </si>
  <si>
    <t>010N128B    06300</t>
  </si>
  <si>
    <t>2869 BRYDEN RD</t>
  </si>
  <si>
    <t>010-091786-00</t>
  </si>
  <si>
    <t>010N156     05200</t>
  </si>
  <si>
    <t>862 KENWICK RD</t>
  </si>
  <si>
    <t>010-091787-00</t>
  </si>
  <si>
    <t>010N156     05300</t>
  </si>
  <si>
    <t>868 KENWICK RD</t>
  </si>
  <si>
    <t>010-091788-00</t>
  </si>
  <si>
    <t>010N156     05400</t>
  </si>
  <si>
    <t>874 - 880 KENWICK RD</t>
  </si>
  <si>
    <t>010-091789-00</t>
  </si>
  <si>
    <t>010N156     05500</t>
  </si>
  <si>
    <t>894 KENWICK RD</t>
  </si>
  <si>
    <t>010-091790-00</t>
  </si>
  <si>
    <t>010N156     05600</t>
  </si>
  <si>
    <t>902 KENWICK RD</t>
  </si>
  <si>
    <t>010-091791-00</t>
  </si>
  <si>
    <t>010N095     12200</t>
  </si>
  <si>
    <t>476 NAPOLEON AV</t>
  </si>
  <si>
    <t>010-091792-00</t>
  </si>
  <si>
    <t>010N156     06000</t>
  </si>
  <si>
    <t>934 KENWICK RD</t>
  </si>
  <si>
    <t>010-091793-00</t>
  </si>
  <si>
    <t>010N128B    07500</t>
  </si>
  <si>
    <t>2803 BRYDEN RD</t>
  </si>
  <si>
    <t>010-091794-00</t>
  </si>
  <si>
    <t>010N128B    07400</t>
  </si>
  <si>
    <t>2807 BRYDEN RD</t>
  </si>
  <si>
    <t>010-091795-00</t>
  </si>
  <si>
    <t>010N128A    13700</t>
  </si>
  <si>
    <t>010-091796-00</t>
  </si>
  <si>
    <t>010N156     00100</t>
  </si>
  <si>
    <t>931 KENWICK RD</t>
  </si>
  <si>
    <t>010-091797-00</t>
  </si>
  <si>
    <t>010N156     00200</t>
  </si>
  <si>
    <t>925 KENWICK RD</t>
  </si>
  <si>
    <t>010-091798-00</t>
  </si>
  <si>
    <t>010N156     00300</t>
  </si>
  <si>
    <t>917 KENWICK RD</t>
  </si>
  <si>
    <t>010-091799-00</t>
  </si>
  <si>
    <t>010N156     00400</t>
  </si>
  <si>
    <t>907 - 913 KENWICK RD</t>
  </si>
  <si>
    <t>010-091800-00</t>
  </si>
  <si>
    <t>010N156     00500</t>
  </si>
  <si>
    <t>899 KENWICK RD</t>
  </si>
  <si>
    <t>010-091801-00</t>
  </si>
  <si>
    <t>010N127     13300</t>
  </si>
  <si>
    <t>3010 - 3020 FAIR AV</t>
  </si>
  <si>
    <t>010-091802-00</t>
  </si>
  <si>
    <t>010N156     00600</t>
  </si>
  <si>
    <t>891 KENWICK RD</t>
  </si>
  <si>
    <t>010-091803-00</t>
  </si>
  <si>
    <t>010N156     00700</t>
  </si>
  <si>
    <t>877 KENWICK RD</t>
  </si>
  <si>
    <t>010-091804-00</t>
  </si>
  <si>
    <t>010N156     00800</t>
  </si>
  <si>
    <t>871 KENWICK RD</t>
  </si>
  <si>
    <t>010-091805-00</t>
  </si>
  <si>
    <t>010C047     07800</t>
  </si>
  <si>
    <t>1063 MT PLEASANT AV</t>
  </si>
  <si>
    <t>010-091806-00</t>
  </si>
  <si>
    <t>010N156     00900</t>
  </si>
  <si>
    <t>857 - 863 KENWICK RD</t>
  </si>
  <si>
    <t>010-091807-00</t>
  </si>
  <si>
    <t>010N128B    06400</t>
  </si>
  <si>
    <t>2863 BRYDEN RD</t>
  </si>
  <si>
    <t>010-091808-00</t>
  </si>
  <si>
    <t>010N156     01000</t>
  </si>
  <si>
    <t>851 KENWICK RD</t>
  </si>
  <si>
    <t>010-091809-00</t>
  </si>
  <si>
    <t>010M172A    28600</t>
  </si>
  <si>
    <t>HUY RD</t>
  </si>
  <si>
    <t>010-091810-00</t>
  </si>
  <si>
    <t>010N156     01200</t>
  </si>
  <si>
    <t>831 - 837 KENWICK RD</t>
  </si>
  <si>
    <t>010-091811-00</t>
  </si>
  <si>
    <t>010N128     06900</t>
  </si>
  <si>
    <t>010-091812-00</t>
  </si>
  <si>
    <t>010N156     01300</t>
  </si>
  <si>
    <t>825 KENWICK RD</t>
  </si>
  <si>
    <t>010-091813-00</t>
  </si>
  <si>
    <t>010N249     09200</t>
  </si>
  <si>
    <t>010-091814-00</t>
  </si>
  <si>
    <t>010N156     01500</t>
  </si>
  <si>
    <t>805 - 811 KENWICK RD</t>
  </si>
  <si>
    <t>010-091815-00</t>
  </si>
  <si>
    <t>010C026     09400</t>
  </si>
  <si>
    <t>1282 ESSEX AV</t>
  </si>
  <si>
    <t>010-091816-00</t>
  </si>
  <si>
    <t>010N156     01600</t>
  </si>
  <si>
    <t>799 KENWICK RD</t>
  </si>
  <si>
    <t>010-091817-00</t>
  </si>
  <si>
    <t>010N156     01800</t>
  </si>
  <si>
    <t>781 - 787 KENWICK RD</t>
  </si>
  <si>
    <t>010-091818-00</t>
  </si>
  <si>
    <t>010M143     16900</t>
  </si>
  <si>
    <t>STEWART PL</t>
  </si>
  <si>
    <t>010-091819-00</t>
  </si>
  <si>
    <t>010M026     07100</t>
  </si>
  <si>
    <t>04006000</t>
  </si>
  <si>
    <t>788 E WEBER RD</t>
  </si>
  <si>
    <t>010-091820-00</t>
  </si>
  <si>
    <t>010N156     01900</t>
  </si>
  <si>
    <t>775 KENWICK RD</t>
  </si>
  <si>
    <t>010-091821-00</t>
  </si>
  <si>
    <t>010N156     02000</t>
  </si>
  <si>
    <t>765 KENWICK RD</t>
  </si>
  <si>
    <t>010-091822-00</t>
  </si>
  <si>
    <t>010N156     02100</t>
  </si>
  <si>
    <t>751 KENWICK RD</t>
  </si>
  <si>
    <t>010-091823-00</t>
  </si>
  <si>
    <t>010N156     02200</t>
  </si>
  <si>
    <t>745 - 747 KENWICK RD</t>
  </si>
  <si>
    <t>010-091824-00</t>
  </si>
  <si>
    <t>010N156     02300</t>
  </si>
  <si>
    <t>739 KENWICK RD</t>
  </si>
  <si>
    <t>010-091825-00</t>
  </si>
  <si>
    <t>010N156     02400</t>
  </si>
  <si>
    <t>731 KENWICK RD</t>
  </si>
  <si>
    <t>010-091826-00</t>
  </si>
  <si>
    <t>010N156     02500</t>
  </si>
  <si>
    <t>729 KENWICK RD</t>
  </si>
  <si>
    <t>010-091827-00</t>
  </si>
  <si>
    <t>010N156     02600</t>
  </si>
  <si>
    <t>717 - 723 KENWICK RD</t>
  </si>
  <si>
    <t>010-091828-00</t>
  </si>
  <si>
    <t>010N156     02700</t>
  </si>
  <si>
    <t>713 KENWICK RD</t>
  </si>
  <si>
    <t>010-091829-00</t>
  </si>
  <si>
    <t>010M107     12600</t>
  </si>
  <si>
    <t>364 S CANYON DR</t>
  </si>
  <si>
    <t>010-091830-00</t>
  </si>
  <si>
    <t>010N156     02800</t>
  </si>
  <si>
    <t>701 - 707 KENWICK RD</t>
  </si>
  <si>
    <t>010-091831-00</t>
  </si>
  <si>
    <t>010N156     02900</t>
  </si>
  <si>
    <t>695 KENWICK RD</t>
  </si>
  <si>
    <t>010-091832-00</t>
  </si>
  <si>
    <t>010N104A    03900</t>
  </si>
  <si>
    <t>34 N JAMES RD</t>
  </si>
  <si>
    <t>010-091833-00</t>
  </si>
  <si>
    <t>010N104A    03800</t>
  </si>
  <si>
    <t>010-091834-00</t>
  </si>
  <si>
    <t>010N104A    03700</t>
  </si>
  <si>
    <t>52 JAMES RD</t>
  </si>
  <si>
    <t>010-091835-00</t>
  </si>
  <si>
    <t>010N104A    03600</t>
  </si>
  <si>
    <t>56 JAMES RD</t>
  </si>
  <si>
    <t>010-091836-00</t>
  </si>
  <si>
    <t>010N104A    03500</t>
  </si>
  <si>
    <t>64 JAMES RD</t>
  </si>
  <si>
    <t>010-091837-00</t>
  </si>
  <si>
    <t>010N104A    03400</t>
  </si>
  <si>
    <t>70 JAMES RD</t>
  </si>
  <si>
    <t>010-091838-00</t>
  </si>
  <si>
    <t>010N104A    03300</t>
  </si>
  <si>
    <t>78 JAMES RD</t>
  </si>
  <si>
    <t>010-091839-00</t>
  </si>
  <si>
    <t>010N104A    03200</t>
  </si>
  <si>
    <t>84 JAMES RD</t>
  </si>
  <si>
    <t>010-091840-00</t>
  </si>
  <si>
    <t>010N104A    03100</t>
  </si>
  <si>
    <t>92 JAMES RD</t>
  </si>
  <si>
    <t>010-091841-00</t>
  </si>
  <si>
    <t>010N104A    03000</t>
  </si>
  <si>
    <t>98 N JAMES RD</t>
  </si>
  <si>
    <t>010-091842-00</t>
  </si>
  <si>
    <t>010N104A    02900</t>
  </si>
  <si>
    <t>102 N JAMES RD</t>
  </si>
  <si>
    <t>010-091843-00</t>
  </si>
  <si>
    <t>010N104A    02800</t>
  </si>
  <si>
    <t>110 JAMES RD</t>
  </si>
  <si>
    <t>010-091844-00</t>
  </si>
  <si>
    <t>010N104A    02700</t>
  </si>
  <si>
    <t>118 JAMES RD</t>
  </si>
  <si>
    <t>010-091845-00</t>
  </si>
  <si>
    <t>010N104A    00500</t>
  </si>
  <si>
    <t>132 JAMES RD</t>
  </si>
  <si>
    <t>010-091846-00</t>
  </si>
  <si>
    <t>010N104A    00400</t>
  </si>
  <si>
    <t>138 JAMES RD</t>
  </si>
  <si>
    <t>010-091847-00</t>
  </si>
  <si>
    <t>010N104A    00300</t>
  </si>
  <si>
    <t>144 JAMES RD</t>
  </si>
  <si>
    <t>010-091848-00</t>
  </si>
  <si>
    <t>010N104A    00200</t>
  </si>
  <si>
    <t>152 JAMES RD</t>
  </si>
  <si>
    <t>010-091849-00</t>
  </si>
  <si>
    <t>010N104A    00100</t>
  </si>
  <si>
    <t>158 JAMES RD</t>
  </si>
  <si>
    <t>010-091850-00</t>
  </si>
  <si>
    <t>010N104A    00600</t>
  </si>
  <si>
    <t>3330 ANAWANDA AV</t>
  </si>
  <si>
    <t>010-091851-00</t>
  </si>
  <si>
    <t>010N104A    00700</t>
  </si>
  <si>
    <t>3336 ANAWANDA AV</t>
  </si>
  <si>
    <t>010-091852-00</t>
  </si>
  <si>
    <t>010N104A    00800</t>
  </si>
  <si>
    <t>3344 ANAWANDA AV</t>
  </si>
  <si>
    <t>010-091853-00</t>
  </si>
  <si>
    <t>010N104A    00900</t>
  </si>
  <si>
    <t>3350 ANAWANDA AV</t>
  </si>
  <si>
    <t>010-091854-00</t>
  </si>
  <si>
    <t>010M144B    06900</t>
  </si>
  <si>
    <t>1704 CORDELL AV</t>
  </si>
  <si>
    <t>010-091855-00</t>
  </si>
  <si>
    <t>010N104A    01100</t>
  </si>
  <si>
    <t>3366 ANAWANDA AV</t>
  </si>
  <si>
    <t>010-091856-00</t>
  </si>
  <si>
    <t>010M144B    06600</t>
  </si>
  <si>
    <t>1686 CORDELL AV</t>
  </si>
  <si>
    <t>010-091857-00</t>
  </si>
  <si>
    <t>010N104A    01200</t>
  </si>
  <si>
    <t>3374 ANAWANDA AV</t>
  </si>
  <si>
    <t>010-091858-00</t>
  </si>
  <si>
    <t>010N104A    01300</t>
  </si>
  <si>
    <t>111 EVERETT AV</t>
  </si>
  <si>
    <t>010-091859-00</t>
  </si>
  <si>
    <t>010N104A    01400</t>
  </si>
  <si>
    <t>117 EVERETT AV</t>
  </si>
  <si>
    <t>010-091860-00</t>
  </si>
  <si>
    <t>010N104A    01500</t>
  </si>
  <si>
    <t>125 EVERETT AV</t>
  </si>
  <si>
    <t>010-091861-00</t>
  </si>
  <si>
    <t>010N104A    01600</t>
  </si>
  <si>
    <t>131 EVERETT AV</t>
  </si>
  <si>
    <t>010-091862-00</t>
  </si>
  <si>
    <t>010N104A    01700</t>
  </si>
  <si>
    <t>135 EVERETT AV</t>
  </si>
  <si>
    <t>010-091863-00</t>
  </si>
  <si>
    <t>010N104A    01800</t>
  </si>
  <si>
    <t>141 EVERETT AV</t>
  </si>
  <si>
    <t>010-091864-00</t>
  </si>
  <si>
    <t>010N104A    01900</t>
  </si>
  <si>
    <t>3381 MARYLAND AV</t>
  </si>
  <si>
    <t>010-091865-00</t>
  </si>
  <si>
    <t>010N104A    02000</t>
  </si>
  <si>
    <t>3375 MARYLAND AV</t>
  </si>
  <si>
    <t>010-091866-00</t>
  </si>
  <si>
    <t>010N104A    02100</t>
  </si>
  <si>
    <t>3369 MARYLAND AV</t>
  </si>
  <si>
    <t>010-091867-00</t>
  </si>
  <si>
    <t>010N104A    02200</t>
  </si>
  <si>
    <t>3361 MARYLAND AV</t>
  </si>
  <si>
    <t>010-091868-00</t>
  </si>
  <si>
    <t>010N104A    02300</t>
  </si>
  <si>
    <t>3355 MARYLAND AV</t>
  </si>
  <si>
    <t>010-091869-00</t>
  </si>
  <si>
    <t>010N104A    02400</t>
  </si>
  <si>
    <t>3349 MARYLAND AV</t>
  </si>
  <si>
    <t>010-091870-00</t>
  </si>
  <si>
    <t>010N104A    02500</t>
  </si>
  <si>
    <t>3341 MARYLAND AV</t>
  </si>
  <si>
    <t>010-091871-00</t>
  </si>
  <si>
    <t>010N104A    02600</t>
  </si>
  <si>
    <t>3335 MARYLAND AV</t>
  </si>
  <si>
    <t>010-091873-00</t>
  </si>
  <si>
    <t>010N110     12100</t>
  </si>
  <si>
    <t>3034 E BROAD ST</t>
  </si>
  <si>
    <t>010-091877-00</t>
  </si>
  <si>
    <t>010N110     10200</t>
  </si>
  <si>
    <t>3100 E BROAD ST</t>
  </si>
  <si>
    <t>010-091885-00</t>
  </si>
  <si>
    <t>010N110     11100</t>
  </si>
  <si>
    <t>3140 E BROAD ST</t>
  </si>
  <si>
    <t>010-091886-00</t>
  </si>
  <si>
    <t>010N110     02300</t>
  </si>
  <si>
    <t>3158 E BROAD ST</t>
  </si>
  <si>
    <t>010-091887-00</t>
  </si>
  <si>
    <t>010N110     02400</t>
  </si>
  <si>
    <t>3166 E BROAD ST</t>
  </si>
  <si>
    <t>010-091888-00</t>
  </si>
  <si>
    <t>010N110     02200</t>
  </si>
  <si>
    <t>34 EDGEVALE RD</t>
  </si>
  <si>
    <t>010-091889-00</t>
  </si>
  <si>
    <t>010N110     02100</t>
  </si>
  <si>
    <t>48 EDGEVALE RD</t>
  </si>
  <si>
    <t>010-091890-00</t>
  </si>
  <si>
    <t>010N110     02000</t>
  </si>
  <si>
    <t>010-091891-00</t>
  </si>
  <si>
    <t>010N110     01900</t>
  </si>
  <si>
    <t>64 EDGEVALE RD</t>
  </si>
  <si>
    <t>010-091892-00</t>
  </si>
  <si>
    <t>010N110     01800</t>
  </si>
  <si>
    <t>70 EDGEVALE RD</t>
  </si>
  <si>
    <t>010-091893-00</t>
  </si>
  <si>
    <t>010N110     01700</t>
  </si>
  <si>
    <t>80 EDGEVALE RD</t>
  </si>
  <si>
    <t>010-091894-00</t>
  </si>
  <si>
    <t>010N110     01600</t>
  </si>
  <si>
    <t>88 EDGEVALE RD</t>
  </si>
  <si>
    <t>010-091895-00</t>
  </si>
  <si>
    <t>010N110     01500</t>
  </si>
  <si>
    <t>92 EDGEVALE RD</t>
  </si>
  <si>
    <t>010-091896-00</t>
  </si>
  <si>
    <t>010N110     01400</t>
  </si>
  <si>
    <t>100 EDGEVALE RD</t>
  </si>
  <si>
    <t>010-091897-00</t>
  </si>
  <si>
    <t>010N110     01300</t>
  </si>
  <si>
    <t>106 EDGEVALE RD</t>
  </si>
  <si>
    <t>010-091898-00</t>
  </si>
  <si>
    <t>010N110     01200</t>
  </si>
  <si>
    <t>112 EDGEVALE RD</t>
  </si>
  <si>
    <t>010-091899-00</t>
  </si>
  <si>
    <t>010N110     01100</t>
  </si>
  <si>
    <t>120 EDGEVALE RD</t>
  </si>
  <si>
    <t>010-091900-00</t>
  </si>
  <si>
    <t>010N110     01000</t>
  </si>
  <si>
    <t>124 EDGEVALE RD</t>
  </si>
  <si>
    <t>010-091901-00</t>
  </si>
  <si>
    <t>010N110     00900</t>
  </si>
  <si>
    <t>132 EDGEVALE RD</t>
  </si>
  <si>
    <t>010-091902-00</t>
  </si>
  <si>
    <t>010N110     00800</t>
  </si>
  <si>
    <t>140 EDGEVALE RD</t>
  </si>
  <si>
    <t>010-091903-00</t>
  </si>
  <si>
    <t>010N110     00700</t>
  </si>
  <si>
    <t>144 EDGEVALE RD</t>
  </si>
  <si>
    <t>010-091904-00</t>
  </si>
  <si>
    <t>010N110     00600</t>
  </si>
  <si>
    <t>152 EDGEVALE RD</t>
  </si>
  <si>
    <t>010-091905-00</t>
  </si>
  <si>
    <t>010N110     00500</t>
  </si>
  <si>
    <t>158 EDGEVALE RD</t>
  </si>
  <si>
    <t>010-091906-00</t>
  </si>
  <si>
    <t>010N110     00400</t>
  </si>
  <si>
    <t>166 EDGEVALE RD</t>
  </si>
  <si>
    <t>010-091907-00</t>
  </si>
  <si>
    <t>010N110     00300</t>
  </si>
  <si>
    <t>172 EDGEVALE RD</t>
  </si>
  <si>
    <t>010-091909-00</t>
  </si>
  <si>
    <t>010N110     00100</t>
  </si>
  <si>
    <t>184 EDGEVALE RD</t>
  </si>
  <si>
    <t>010-091910-00</t>
  </si>
  <si>
    <t>010N110     04500</t>
  </si>
  <si>
    <t>185 EDGEVALE RD</t>
  </si>
  <si>
    <t>010-091911-00</t>
  </si>
  <si>
    <t>010N110     04400</t>
  </si>
  <si>
    <t>181 EDGEVALE RD</t>
  </si>
  <si>
    <t>010-091912-00</t>
  </si>
  <si>
    <t>010N110     04300</t>
  </si>
  <si>
    <t>175 EDGEVALE RD</t>
  </si>
  <si>
    <t>010-091913-00</t>
  </si>
  <si>
    <t>010N110     04200</t>
  </si>
  <si>
    <t>165 EDGEVALE RD</t>
  </si>
  <si>
    <t>010-091914-00</t>
  </si>
  <si>
    <t>010N110     04100</t>
  </si>
  <si>
    <t>159 EDGEVALE RD</t>
  </si>
  <si>
    <t>010-091915-00</t>
  </si>
  <si>
    <t>010N110     04000</t>
  </si>
  <si>
    <t>153 EDGEVALE RD</t>
  </si>
  <si>
    <t>010-091916-00</t>
  </si>
  <si>
    <t>010N110     03900</t>
  </si>
  <si>
    <t>147 EDGEVALE RD</t>
  </si>
  <si>
    <t>010-091917-00</t>
  </si>
  <si>
    <t>010N110     03800</t>
  </si>
  <si>
    <t>141 EDGEVALE RD</t>
  </si>
  <si>
    <t>010-091918-00</t>
  </si>
  <si>
    <t>010N110     03700</t>
  </si>
  <si>
    <t>125 EDGEVALE RD</t>
  </si>
  <si>
    <t>010-091919-00</t>
  </si>
  <si>
    <t>010N127     02200</t>
  </si>
  <si>
    <t>3115 FAIR AV</t>
  </si>
  <si>
    <t>010-091920-00</t>
  </si>
  <si>
    <t>010N110     03500</t>
  </si>
  <si>
    <t>119 EDGEVALE RD</t>
  </si>
  <si>
    <t>010-091921-00</t>
  </si>
  <si>
    <t>010N110     03400</t>
  </si>
  <si>
    <t>111 EDGEVALE RD</t>
  </si>
  <si>
    <t>010-091922-00</t>
  </si>
  <si>
    <t>010N110     03300</t>
  </si>
  <si>
    <t>107 EDGEVALE RD</t>
  </si>
  <si>
    <t>010-091923-00</t>
  </si>
  <si>
    <t>010N110     03200</t>
  </si>
  <si>
    <t>101 EDGEVALE RD</t>
  </si>
  <si>
    <t>010-091924-00</t>
  </si>
  <si>
    <t>010N110     03100</t>
  </si>
  <si>
    <t>95 EDGEVALE RD</t>
  </si>
  <si>
    <t>010-091925-00</t>
  </si>
  <si>
    <t>010N110     03000</t>
  </si>
  <si>
    <t>87 EDGEVALE RD</t>
  </si>
  <si>
    <t>010-091926-00</t>
  </si>
  <si>
    <t>010N110     02900</t>
  </si>
  <si>
    <t>81 EDGEVALE RD</t>
  </si>
  <si>
    <t>010-091927-00</t>
  </si>
  <si>
    <t>010N110     02800</t>
  </si>
  <si>
    <t>77 EDGEVALE RD</t>
  </si>
  <si>
    <t>010-091928-00</t>
  </si>
  <si>
    <t>010N110     02700</t>
  </si>
  <si>
    <t>65 EDGEVALE RD</t>
  </si>
  <si>
    <t>010-091929-00</t>
  </si>
  <si>
    <t>010N110     02600</t>
  </si>
  <si>
    <t>3146 DENVER AV</t>
  </si>
  <si>
    <t>010-091930-00</t>
  </si>
  <si>
    <t>010N110     02500</t>
  </si>
  <si>
    <t>3140 DENVER AV</t>
  </si>
  <si>
    <t>010-091931-00</t>
  </si>
  <si>
    <t>010N110     11200</t>
  </si>
  <si>
    <t>35 EDGEVALE RD</t>
  </si>
  <si>
    <t>010-091932-00</t>
  </si>
  <si>
    <t>010N110     11300</t>
  </si>
  <si>
    <t>3131 DENVER AV</t>
  </si>
  <si>
    <t>010-091933-00</t>
  </si>
  <si>
    <t>010N110     06200</t>
  </si>
  <si>
    <t>60 VIRGINIALEE RD</t>
  </si>
  <si>
    <t>010-091935-00</t>
  </si>
  <si>
    <t>010N110     06100</t>
  </si>
  <si>
    <t>80 VIRGINIALEE RD</t>
  </si>
  <si>
    <t>010-091936-00</t>
  </si>
  <si>
    <t>010N110     06000</t>
  </si>
  <si>
    <t>90 VIRGINIALEE RD</t>
  </si>
  <si>
    <t>010-091937-00</t>
  </si>
  <si>
    <t>010N110     05900</t>
  </si>
  <si>
    <t>100 VIRGINIALEE RD</t>
  </si>
  <si>
    <t>010-091938-00</t>
  </si>
  <si>
    <t>010N110     05800</t>
  </si>
  <si>
    <t>108 VIRGINIALEE RD</t>
  </si>
  <si>
    <t>010-091939-00</t>
  </si>
  <si>
    <t>010M122     07800</t>
  </si>
  <si>
    <t>257 WESTWOOD RD</t>
  </si>
  <si>
    <t>010-091941-00</t>
  </si>
  <si>
    <t>010N110     05400</t>
  </si>
  <si>
    <t>130 VIRGINIALEE RD</t>
  </si>
  <si>
    <t>010-091943-00</t>
  </si>
  <si>
    <t>010N110     05200</t>
  </si>
  <si>
    <t>146 VIRGINIALEE RD</t>
  </si>
  <si>
    <t>010-091944-00</t>
  </si>
  <si>
    <t>010N110     05100</t>
  </si>
  <si>
    <t>154 VIRGINIALEE RD</t>
  </si>
  <si>
    <t>010-091945-00</t>
  </si>
  <si>
    <t>010N110     05000</t>
  </si>
  <si>
    <t>160 VIRGINIALEE RD</t>
  </si>
  <si>
    <t>010-091946-00</t>
  </si>
  <si>
    <t>010N110     04900</t>
  </si>
  <si>
    <t>170 VIRGINIALEE RD</t>
  </si>
  <si>
    <t>010-091947-00</t>
  </si>
  <si>
    <t>010N110     04800</t>
  </si>
  <si>
    <t>178 VIRGINIALEE RD</t>
  </si>
  <si>
    <t>010-091948-00</t>
  </si>
  <si>
    <t>010N110     04700</t>
  </si>
  <si>
    <t>186 VIRGINIALEE RD</t>
  </si>
  <si>
    <t>010-091949-00</t>
  </si>
  <si>
    <t>010N110     04600</t>
  </si>
  <si>
    <t>190 VIRGINIALEE RD</t>
  </si>
  <si>
    <t>010-091950-00</t>
  </si>
  <si>
    <t>010N110     08000</t>
  </si>
  <si>
    <t>193 VIRGINIALEE RD</t>
  </si>
  <si>
    <t>010-091951-00</t>
  </si>
  <si>
    <t>010N110     07900</t>
  </si>
  <si>
    <t>185 VIRGINIALEE RD</t>
  </si>
  <si>
    <t>010-091952-00</t>
  </si>
  <si>
    <t>010N110     07800</t>
  </si>
  <si>
    <t>179 VIRGINIALEE RD</t>
  </si>
  <si>
    <t>010-091953-00</t>
  </si>
  <si>
    <t>010N110     07700</t>
  </si>
  <si>
    <t>169 VIRGINIALEE RD</t>
  </si>
  <si>
    <t>010-091954-00</t>
  </si>
  <si>
    <t>010N110     07600</t>
  </si>
  <si>
    <t>165 VIRGINIALEE RD</t>
  </si>
  <si>
    <t>010-091955-00</t>
  </si>
  <si>
    <t>010N110     07500</t>
  </si>
  <si>
    <t>155 VIRGINIALEE RD</t>
  </si>
  <si>
    <t>010-091956-00</t>
  </si>
  <si>
    <t>010N110     07400</t>
  </si>
  <si>
    <t>147 VIRGINIALEE RD</t>
  </si>
  <si>
    <t>010-091957-00</t>
  </si>
  <si>
    <t>010N110     07300</t>
  </si>
  <si>
    <t>141 VIRGINIALEE RD</t>
  </si>
  <si>
    <t>010-091958-00</t>
  </si>
  <si>
    <t>010N110     07200</t>
  </si>
  <si>
    <t>131 VIRGINIALEE RD</t>
  </si>
  <si>
    <t>010-091959-00</t>
  </si>
  <si>
    <t>010N110     07100</t>
  </si>
  <si>
    <t>125 N VIRGINIALEE RD</t>
  </si>
  <si>
    <t>010-091960-00</t>
  </si>
  <si>
    <t>010N110     07000</t>
  </si>
  <si>
    <t>115 VIRGINIALEE RD</t>
  </si>
  <si>
    <t>010-091961-00</t>
  </si>
  <si>
    <t>010N110     06900</t>
  </si>
  <si>
    <t>107 VIRGINIALEE RD</t>
  </si>
  <si>
    <t>010-091962-00</t>
  </si>
  <si>
    <t>010N110     06800</t>
  </si>
  <si>
    <t>99 VIRGINIALEE RD</t>
  </si>
  <si>
    <t>010-091963-00</t>
  </si>
  <si>
    <t>010N110     06700</t>
  </si>
  <si>
    <t>95 VIRGINIALEE RD</t>
  </si>
  <si>
    <t>010-091964-00</t>
  </si>
  <si>
    <t>010N110     06600</t>
  </si>
  <si>
    <t>85 VIRGINIALEE RD</t>
  </si>
  <si>
    <t>010-091965-00</t>
  </si>
  <si>
    <t>010N110     06500</t>
  </si>
  <si>
    <t>75 VIRGINIALEE RD</t>
  </si>
  <si>
    <t>010-091966-00</t>
  </si>
  <si>
    <t>010N110     06400</t>
  </si>
  <si>
    <t>69 VIRGINIALEE RD</t>
  </si>
  <si>
    <t>010-091967-00</t>
  </si>
  <si>
    <t>010N110     06300</t>
  </si>
  <si>
    <t>61 VIRGINIALEE RD</t>
  </si>
  <si>
    <t>010-091968-00</t>
  </si>
  <si>
    <t>010N110     11400</t>
  </si>
  <si>
    <t>3121 DENVER AV</t>
  </si>
  <si>
    <t>010-091969-00</t>
  </si>
  <si>
    <t>010N110     11500</t>
  </si>
  <si>
    <t>3109 DENVER AV</t>
  </si>
  <si>
    <t>010-091970-00</t>
  </si>
  <si>
    <t>010N110     11600</t>
  </si>
  <si>
    <t>3101 DENVER AV</t>
  </si>
  <si>
    <t>010-091971-00</t>
  </si>
  <si>
    <t>010N110     11700</t>
  </si>
  <si>
    <t>3093 DENVER AV</t>
  </si>
  <si>
    <t>010-091972-00</t>
  </si>
  <si>
    <t>010N110     11800</t>
  </si>
  <si>
    <t>3083 DENVER AV</t>
  </si>
  <si>
    <t>010-091973-00</t>
  </si>
  <si>
    <t>010N110     11900</t>
  </si>
  <si>
    <t>48 HARDING RD</t>
  </si>
  <si>
    <t>010-091974-00</t>
  </si>
  <si>
    <t>010N110     12000</t>
  </si>
  <si>
    <t>40 HARDING RD</t>
  </si>
  <si>
    <t>010-091975-00</t>
  </si>
  <si>
    <t>010N110     09900</t>
  </si>
  <si>
    <t>60 N HARDING RD</t>
  </si>
  <si>
    <t>010-091976-00</t>
  </si>
  <si>
    <t>010N110     09800</t>
  </si>
  <si>
    <t>68 HARDING RD</t>
  </si>
  <si>
    <t>010-091977-00</t>
  </si>
  <si>
    <t>010N110     09700</t>
  </si>
  <si>
    <t>76 HARDING RD</t>
  </si>
  <si>
    <t>010-091978-00</t>
  </si>
  <si>
    <t>010N110     09600</t>
  </si>
  <si>
    <t>HARDING RD</t>
  </si>
  <si>
    <t>010-091979-00</t>
  </si>
  <si>
    <t>010N110     09500</t>
  </si>
  <si>
    <t>92 HARDING RD</t>
  </si>
  <si>
    <t>010-091980-00</t>
  </si>
  <si>
    <t>010N110     09400</t>
  </si>
  <si>
    <t>100 HARDING RD</t>
  </si>
  <si>
    <t>010-091981-00</t>
  </si>
  <si>
    <t>010N110     09300</t>
  </si>
  <si>
    <t>108 HARDING RD</t>
  </si>
  <si>
    <t>010-091982-00</t>
  </si>
  <si>
    <t>010N110     09200</t>
  </si>
  <si>
    <t>116 HARDING RD</t>
  </si>
  <si>
    <t>010-091983-00</t>
  </si>
  <si>
    <t>010N110     09100</t>
  </si>
  <si>
    <t>124 HARDING RD</t>
  </si>
  <si>
    <t>010-091984-00</t>
  </si>
  <si>
    <t>010N110     09000</t>
  </si>
  <si>
    <t>132 HARDING RD</t>
  </si>
  <si>
    <t>010-091985-00</t>
  </si>
  <si>
    <t>010N110     08900</t>
  </si>
  <si>
    <t>140 HARDING RD</t>
  </si>
  <si>
    <t>010-091986-00</t>
  </si>
  <si>
    <t>010N110     08800</t>
  </si>
  <si>
    <t>148 HARDING RD</t>
  </si>
  <si>
    <t>010-091987-00</t>
  </si>
  <si>
    <t>010N110     08700</t>
  </si>
  <si>
    <t>156 HARDING RD</t>
  </si>
  <si>
    <t>010-091988-00</t>
  </si>
  <si>
    <t>010N110     08600</t>
  </si>
  <si>
    <t>164 N HARDING RD</t>
  </si>
  <si>
    <t>010-091989-00</t>
  </si>
  <si>
    <t>010N110     08500</t>
  </si>
  <si>
    <t>172 HARDING RD</t>
  </si>
  <si>
    <t>010-091990-00</t>
  </si>
  <si>
    <t>010N110     08400</t>
  </si>
  <si>
    <t>180 HARDING RD</t>
  </si>
  <si>
    <t>010-091991-00</t>
  </si>
  <si>
    <t>010N110     08300</t>
  </si>
  <si>
    <t>186 N HARDING RD</t>
  </si>
  <si>
    <t>010-091992-00</t>
  </si>
  <si>
    <t>010N110     08200</t>
  </si>
  <si>
    <t>194 HARDING RD</t>
  </si>
  <si>
    <t>010-091993-00</t>
  </si>
  <si>
    <t>010N110     08100</t>
  </si>
  <si>
    <t>202 HARDING RD</t>
  </si>
  <si>
    <t>010-091994-00</t>
  </si>
  <si>
    <t>010N110     14400</t>
  </si>
  <si>
    <t>205 HARDING RD</t>
  </si>
  <si>
    <t>010-091995-00</t>
  </si>
  <si>
    <t>010N110     14300</t>
  </si>
  <si>
    <t>195 HARDING RD</t>
  </si>
  <si>
    <t>010-091996-00</t>
  </si>
  <si>
    <t>010N110     14200</t>
  </si>
  <si>
    <t>187 HARDING RD</t>
  </si>
  <si>
    <t>010-091997-00</t>
  </si>
  <si>
    <t>010N110     14100</t>
  </si>
  <si>
    <t>181 HARDING RD</t>
  </si>
  <si>
    <t>010-091998-00</t>
  </si>
  <si>
    <t>010N110     14000</t>
  </si>
  <si>
    <t>165 HARDING RD</t>
  </si>
  <si>
    <t>010-091999-00</t>
  </si>
  <si>
    <t>010N110     13900</t>
  </si>
  <si>
    <t>010-092000-00</t>
  </si>
  <si>
    <t>010N110     13800</t>
  </si>
  <si>
    <t>155 W HARDING RD</t>
  </si>
  <si>
    <t>010-092001-00</t>
  </si>
  <si>
    <t>010N110     13700</t>
  </si>
  <si>
    <t>147 N HARDING RD</t>
  </si>
  <si>
    <t>010-092002-00</t>
  </si>
  <si>
    <t>010N110     13600</t>
  </si>
  <si>
    <t>141 HARDING RD</t>
  </si>
  <si>
    <t>010-092003-00</t>
  </si>
  <si>
    <t>010N110     13500</t>
  </si>
  <si>
    <t>135 HARDING RD</t>
  </si>
  <si>
    <t>010-092004-00</t>
  </si>
  <si>
    <t>010N110     13400</t>
  </si>
  <si>
    <t>125 N HARDING RD</t>
  </si>
  <si>
    <t>010-092005-00</t>
  </si>
  <si>
    <t>010N110     13300</t>
  </si>
  <si>
    <t>117 HARDING RD</t>
  </si>
  <si>
    <t>010-092006-00</t>
  </si>
  <si>
    <t>010N110     13200</t>
  </si>
  <si>
    <t>109 N HARDING RD</t>
  </si>
  <si>
    <t>010-092007-00</t>
  </si>
  <si>
    <t>010N110     13100</t>
  </si>
  <si>
    <t>101 HARDING RD</t>
  </si>
  <si>
    <t>010-092008-00</t>
  </si>
  <si>
    <t>010N110     13000</t>
  </si>
  <si>
    <t>93 HARDING RD</t>
  </si>
  <si>
    <t>010-092009-00</t>
  </si>
  <si>
    <t>010N110     12900</t>
  </si>
  <si>
    <t>85 HARDING RD</t>
  </si>
  <si>
    <t>010-092010-00</t>
  </si>
  <si>
    <t>010N110     12800</t>
  </si>
  <si>
    <t>75 HARDING RD</t>
  </si>
  <si>
    <t>010-092011-00</t>
  </si>
  <si>
    <t>010N110     12700</t>
  </si>
  <si>
    <t>55 DENVER AV</t>
  </si>
  <si>
    <t>010-092012-00</t>
  </si>
  <si>
    <t>010N110     12600</t>
  </si>
  <si>
    <t>010-092013-00</t>
  </si>
  <si>
    <t>010N110     12500</t>
  </si>
  <si>
    <t>49 HARDING RD</t>
  </si>
  <si>
    <t>010-092014-00</t>
  </si>
  <si>
    <t>010N110     12400</t>
  </si>
  <si>
    <t>41 HARDING RD</t>
  </si>
  <si>
    <t>010-092015-00</t>
  </si>
  <si>
    <t>010N110     12300</t>
  </si>
  <si>
    <t>33 HARDING RD</t>
  </si>
  <si>
    <t>010-092016-00</t>
  </si>
  <si>
    <t>010N110     16000</t>
  </si>
  <si>
    <t>34 N CHESTERFIELD RD</t>
  </si>
  <si>
    <t>010-092017-00</t>
  </si>
  <si>
    <t>010N110     15900</t>
  </si>
  <si>
    <t>40 N CHESTERFIELD RD</t>
  </si>
  <si>
    <t>010-092018-00</t>
  </si>
  <si>
    <t>010N110     15800</t>
  </si>
  <si>
    <t>50 N CHESTERFIELD RD</t>
  </si>
  <si>
    <t>010-092019-00</t>
  </si>
  <si>
    <t>010N110     15700</t>
  </si>
  <si>
    <t>56 N CHESTERFIELD RD</t>
  </si>
  <si>
    <t>010-092020-00</t>
  </si>
  <si>
    <t>010N110     15600</t>
  </si>
  <si>
    <t>62 N CHESTERFIELD RD</t>
  </si>
  <si>
    <t>010-092021-00</t>
  </si>
  <si>
    <t>010N110     15500</t>
  </si>
  <si>
    <t>70 N CHESTERFIELD RD</t>
  </si>
  <si>
    <t>010-092022-00</t>
  </si>
  <si>
    <t>010N110     15300</t>
  </si>
  <si>
    <t>92 N CHESTERFIELD RD</t>
  </si>
  <si>
    <t>010-092023-00</t>
  </si>
  <si>
    <t>010N110     15200</t>
  </si>
  <si>
    <t>98 N CHESTERFIELD RD</t>
  </si>
  <si>
    <t>010-092024-00</t>
  </si>
  <si>
    <t>010N110     15100</t>
  </si>
  <si>
    <t>104 N CHESTERFIELD RD</t>
  </si>
  <si>
    <t>010-092025-00</t>
  </si>
  <si>
    <t>010N110     15000</t>
  </si>
  <si>
    <t>112 N CHESTERFIELD RD</t>
  </si>
  <si>
    <t>010-092026-00</t>
  </si>
  <si>
    <t>010N110     14900</t>
  </si>
  <si>
    <t>118 N CHESTERFIELD RD</t>
  </si>
  <si>
    <t>010-092027-00</t>
  </si>
  <si>
    <t>010N110     14800</t>
  </si>
  <si>
    <t>124 N CHESTERFIELD RD</t>
  </si>
  <si>
    <t>010-092028-00</t>
  </si>
  <si>
    <t>010N110     14700</t>
  </si>
  <si>
    <t>130 N CHESTERFIELD RD</t>
  </si>
  <si>
    <t>010-092029-00</t>
  </si>
  <si>
    <t>010N110     14600</t>
  </si>
  <si>
    <t>136 N CHESTERFIELD RD</t>
  </si>
  <si>
    <t>010-092031-00</t>
  </si>
  <si>
    <t>010N128A    01700</t>
  </si>
  <si>
    <t>2965 E MAIN ST</t>
  </si>
  <si>
    <t>010-092032-00</t>
  </si>
  <si>
    <t>010M166D    12400</t>
  </si>
  <si>
    <t>2161 E BELCHER DR</t>
  </si>
  <si>
    <t>010-092033-00</t>
  </si>
  <si>
    <t>010N244     09900</t>
  </si>
  <si>
    <t>010-092034-00</t>
  </si>
  <si>
    <t>010N037B    04100</t>
  </si>
  <si>
    <t>3450 E SEVENTH AV</t>
  </si>
  <si>
    <t>010-092037-00</t>
  </si>
  <si>
    <t>010N130B    10400</t>
  </si>
  <si>
    <t>1356 S WEYANT AV</t>
  </si>
  <si>
    <t>010-092038-00</t>
  </si>
  <si>
    <t>010M122L    02000</t>
  </si>
  <si>
    <t>4401 N FOURTH ST</t>
  </si>
  <si>
    <t>010-092039-00</t>
  </si>
  <si>
    <t>010N130B    07000</t>
  </si>
  <si>
    <t>1453 BYRON AV</t>
  </si>
  <si>
    <t>010-092040-00</t>
  </si>
  <si>
    <t>010M076L    03900</t>
  </si>
  <si>
    <t>3106 W MOUND ST</t>
  </si>
  <si>
    <t>010-092041-00</t>
  </si>
  <si>
    <t>010M076L    04000</t>
  </si>
  <si>
    <t>653 CRESCENT RD</t>
  </si>
  <si>
    <t>010-092042-00</t>
  </si>
  <si>
    <t>010N095     04500</t>
  </si>
  <si>
    <t>499 S WEYANT AV</t>
  </si>
  <si>
    <t>010-092043-00</t>
  </si>
  <si>
    <t>010M019     07900</t>
  </si>
  <si>
    <t>4470 SELLERS AV</t>
  </si>
  <si>
    <t>010-092045-00</t>
  </si>
  <si>
    <t>010N095     04300</t>
  </si>
  <si>
    <t>010-092046-00</t>
  </si>
  <si>
    <t>010M104     07200</t>
  </si>
  <si>
    <t>1464 TWENTY-SECOND AV</t>
  </si>
  <si>
    <t>010-092048-00</t>
  </si>
  <si>
    <t>010L029     00900</t>
  </si>
  <si>
    <t>212 PARK DR</t>
  </si>
  <si>
    <t>010-092049-00</t>
  </si>
  <si>
    <t>010F009     02800</t>
  </si>
  <si>
    <t>191 BREHL AV</t>
  </si>
  <si>
    <t>010-092051-00</t>
  </si>
  <si>
    <t>010D086     01400</t>
  </si>
  <si>
    <t>010-092052-00</t>
  </si>
  <si>
    <t>010M023     15800</t>
  </si>
  <si>
    <t>010-092053-00</t>
  </si>
  <si>
    <t>010N128A    06000</t>
  </si>
  <si>
    <t>725 EASTMOOR BL</t>
  </si>
  <si>
    <t>010-092057-00</t>
  </si>
  <si>
    <t>010N128     02000</t>
  </si>
  <si>
    <t>679 EASTMOOR BL REAR</t>
  </si>
  <si>
    <t>010-092059-00</t>
  </si>
  <si>
    <t>010N128     01300</t>
  </si>
  <si>
    <t>648 - 650 ENFIELD RD</t>
  </si>
  <si>
    <t>010-092060-00</t>
  </si>
  <si>
    <t>010N128     11100</t>
  </si>
  <si>
    <t>3120 E MAIN ST</t>
  </si>
  <si>
    <t>010-092061-00</t>
  </si>
  <si>
    <t>010N073     08900</t>
  </si>
  <si>
    <t>813 S RUBY AV</t>
  </si>
  <si>
    <t>010-092062-00</t>
  </si>
  <si>
    <t>010N128     01200</t>
  </si>
  <si>
    <t>642 ENFIELD RD</t>
  </si>
  <si>
    <t>010-092063-00</t>
  </si>
  <si>
    <t>010N077     10200</t>
  </si>
  <si>
    <t>549 S HAMPTON RD</t>
  </si>
  <si>
    <t>010-092064-00</t>
  </si>
  <si>
    <t>010N077     26000</t>
  </si>
  <si>
    <t>3408 E MAIN ST</t>
  </si>
  <si>
    <t>010-092065-00</t>
  </si>
  <si>
    <t>010N128     01100</t>
  </si>
  <si>
    <t>634 ENFIELD RD</t>
  </si>
  <si>
    <t>010-092066-00</t>
  </si>
  <si>
    <t>010N095     03000</t>
  </si>
  <si>
    <t>506 S WAVERLY ST</t>
  </si>
  <si>
    <t>010-092067-00</t>
  </si>
  <si>
    <t>010N095     02900</t>
  </si>
  <si>
    <t>502 S WAVERLY ST</t>
  </si>
  <si>
    <t>010-092068-00</t>
  </si>
  <si>
    <t>010N103     14900</t>
  </si>
  <si>
    <t>346 S GOULD RD</t>
  </si>
  <si>
    <t>010-092069-00</t>
  </si>
  <si>
    <t>010N126     08700</t>
  </si>
  <si>
    <t>3124 DALE AV</t>
  </si>
  <si>
    <t>010-092070-00</t>
  </si>
  <si>
    <t>010N073     02100</t>
  </si>
  <si>
    <t>855 S BARNETT RD</t>
  </si>
  <si>
    <t>010-092072-00</t>
  </si>
  <si>
    <t>010N126     11800</t>
  </si>
  <si>
    <t>230 S VIRGINIALEE RD</t>
  </si>
  <si>
    <t>010-092073-00</t>
  </si>
  <si>
    <t>010N126     11900</t>
  </si>
  <si>
    <t>238 S VIRGINIALEE RD</t>
  </si>
  <si>
    <t>010-092074-00</t>
  </si>
  <si>
    <t>010N126     12000</t>
  </si>
  <si>
    <t>250 S VIRGINIALEE RD</t>
  </si>
  <si>
    <t>010-092075-00</t>
  </si>
  <si>
    <t>010N126     12100</t>
  </si>
  <si>
    <t>256 S VIRGINIALEE RD</t>
  </si>
  <si>
    <t>010-092076-00</t>
  </si>
  <si>
    <t>010N126     12200</t>
  </si>
  <si>
    <t>266 S VIRGINIALEE RD</t>
  </si>
  <si>
    <t>010-092077-00</t>
  </si>
  <si>
    <t>010N126     12300</t>
  </si>
  <si>
    <t>280 S VIRGINIALEE RD</t>
  </si>
  <si>
    <t>010-092078-00</t>
  </si>
  <si>
    <t>010N126     12400</t>
  </si>
  <si>
    <t>288 S VIRGINIALEE RD</t>
  </si>
  <si>
    <t>010-092079-00</t>
  </si>
  <si>
    <t>010N258     05400</t>
  </si>
  <si>
    <t>3039 JANWOOD DR</t>
  </si>
  <si>
    <t>010-092080-00</t>
  </si>
  <si>
    <t>010N126     12600</t>
  </si>
  <si>
    <t>308 S VIRGINIALEE RD</t>
  </si>
  <si>
    <t>010-092081-00</t>
  </si>
  <si>
    <t>010N126     12700</t>
  </si>
  <si>
    <t>320 S VIRGINIALEE RD</t>
  </si>
  <si>
    <t>010-092082-00</t>
  </si>
  <si>
    <t>010O014C    08200</t>
  </si>
  <si>
    <t>1952 - 1954 OAKLAND PARK AV</t>
  </si>
  <si>
    <t>010-092083-00</t>
  </si>
  <si>
    <t>010N126     12800</t>
  </si>
  <si>
    <t>330 S VIRGINIALEE RD</t>
  </si>
  <si>
    <t>010-092084-00</t>
  </si>
  <si>
    <t>010N126     12900</t>
  </si>
  <si>
    <t>336 S VIRGINIALEE RD</t>
  </si>
  <si>
    <t>010-092085-00</t>
  </si>
  <si>
    <t>010N126     13000</t>
  </si>
  <si>
    <t>331 S VIRGINIALEE RD</t>
  </si>
  <si>
    <t>010-092086-00</t>
  </si>
  <si>
    <t>010N126     13100</t>
  </si>
  <si>
    <t>317 S VIRGINIALEE RD</t>
  </si>
  <si>
    <t>010-092087-00</t>
  </si>
  <si>
    <t>010N126     13200</t>
  </si>
  <si>
    <t>010-092088-00</t>
  </si>
  <si>
    <t>010N126     13300</t>
  </si>
  <si>
    <t>305 S VIRGINIALEE RD</t>
  </si>
  <si>
    <t>010-092089-00</t>
  </si>
  <si>
    <t>010N126     13400</t>
  </si>
  <si>
    <t>291 S VIRGINIALEE RD</t>
  </si>
  <si>
    <t>010-092091-00</t>
  </si>
  <si>
    <t>010N126     13600</t>
  </si>
  <si>
    <t>281 S VIRGINIALEE RD</t>
  </si>
  <si>
    <t>010-092092-00</t>
  </si>
  <si>
    <t>010N126     13700</t>
  </si>
  <si>
    <t>275 S VIRGINIALEE RD</t>
  </si>
  <si>
    <t>010-092093-00</t>
  </si>
  <si>
    <t>010N126     13800</t>
  </si>
  <si>
    <t>257 S VIRGINIALEE RD</t>
  </si>
  <si>
    <t>010-092095-00</t>
  </si>
  <si>
    <t>010N126     13900</t>
  </si>
  <si>
    <t>247 S VIRGINIALEE RD</t>
  </si>
  <si>
    <t>010-092096-00</t>
  </si>
  <si>
    <t>010N126     14100</t>
  </si>
  <si>
    <t>231 S VIRGINIALEE RD</t>
  </si>
  <si>
    <t>010-092097-00</t>
  </si>
  <si>
    <t>010N126     14200</t>
  </si>
  <si>
    <t>223 S VIRGINIALEE RD</t>
  </si>
  <si>
    <t>010-092098-00</t>
  </si>
  <si>
    <t>010N126     14300</t>
  </si>
  <si>
    <t>215 S VIRGINIALEE RD</t>
  </si>
  <si>
    <t>010-092099-00</t>
  </si>
  <si>
    <t>010N126     14400</t>
  </si>
  <si>
    <t>205 S VIRGINIALEE RD</t>
  </si>
  <si>
    <t>010-092100-00</t>
  </si>
  <si>
    <t>010N126     14500</t>
  </si>
  <si>
    <t>197 S VIRGINIALEE RD</t>
  </si>
  <si>
    <t>010-092101-00</t>
  </si>
  <si>
    <t>010N126     14600</t>
  </si>
  <si>
    <t>187 S VIRGINIALEE RD</t>
  </si>
  <si>
    <t>010-092102-00</t>
  </si>
  <si>
    <t>010N128     01000</t>
  </si>
  <si>
    <t>626 ENFIELD RD</t>
  </si>
  <si>
    <t>010-092103-00</t>
  </si>
  <si>
    <t>010N128     00900</t>
  </si>
  <si>
    <t>618 ENFIELD RD</t>
  </si>
  <si>
    <t>010-092104-00</t>
  </si>
  <si>
    <t>010N128     00800</t>
  </si>
  <si>
    <t>610 ENFIELD RD</t>
  </si>
  <si>
    <t>010-092105-00</t>
  </si>
  <si>
    <t>010N128     00700</t>
  </si>
  <si>
    <t>600 ENFIELD RD</t>
  </si>
  <si>
    <t>010-092106-00</t>
  </si>
  <si>
    <t>010N128     00600</t>
  </si>
  <si>
    <t>594 ENFIELD RD</t>
  </si>
  <si>
    <t>010-092107-00</t>
  </si>
  <si>
    <t>010N128     00500</t>
  </si>
  <si>
    <t>586 ENFIELD RD</t>
  </si>
  <si>
    <t>010-092108-00</t>
  </si>
  <si>
    <t>010N128     00300</t>
  </si>
  <si>
    <t>ENFIELD RD</t>
  </si>
  <si>
    <t>010-092109-00</t>
  </si>
  <si>
    <t>010N128     00200</t>
  </si>
  <si>
    <t>570 ENFIELD RD</t>
  </si>
  <si>
    <t>010-092110-00</t>
  </si>
  <si>
    <t>010N128     00100</t>
  </si>
  <si>
    <t>562 ENFIELD RD</t>
  </si>
  <si>
    <t>010-092111-00</t>
  </si>
  <si>
    <t>010N127     17400</t>
  </si>
  <si>
    <t>546 ENFIELD RD</t>
  </si>
  <si>
    <t>010-092112-00</t>
  </si>
  <si>
    <t>010N127     17300</t>
  </si>
  <si>
    <t>538 ENFIELD RD</t>
  </si>
  <si>
    <t>010-092113-00</t>
  </si>
  <si>
    <t>010N127     17200</t>
  </si>
  <si>
    <t>530 ENFIELD RD</t>
  </si>
  <si>
    <t>010-092114-00</t>
  </si>
  <si>
    <t>010N127     17100</t>
  </si>
  <si>
    <t>522 ENFIELD RD</t>
  </si>
  <si>
    <t>010-092115-00</t>
  </si>
  <si>
    <t>010N127     17000</t>
  </si>
  <si>
    <t>514 ENFIELD RD</t>
  </si>
  <si>
    <t>010-092116-00</t>
  </si>
  <si>
    <t>010N127     16900</t>
  </si>
  <si>
    <t>506 ENFIELD RD</t>
  </si>
  <si>
    <t>010-092117-00</t>
  </si>
  <si>
    <t>010N127     16800</t>
  </si>
  <si>
    <t>498 ENFIELD RD</t>
  </si>
  <si>
    <t>010-092118-00</t>
  </si>
  <si>
    <t>010N127     16700</t>
  </si>
  <si>
    <t>490 ENFIELD RD</t>
  </si>
  <si>
    <t>010-092119-00</t>
  </si>
  <si>
    <t>010N127     16600</t>
  </si>
  <si>
    <t>482 ENFIELD RD</t>
  </si>
  <si>
    <t>010-092120-00</t>
  </si>
  <si>
    <t>010N127     16500</t>
  </si>
  <si>
    <t>2987 FAIR AV</t>
  </si>
  <si>
    <t>010-092121-00</t>
  </si>
  <si>
    <t>010N127     20100</t>
  </si>
  <si>
    <t>471 ENFIELD RD</t>
  </si>
  <si>
    <t>010-092122-00</t>
  </si>
  <si>
    <t>010N127     20000</t>
  </si>
  <si>
    <t>477 ENFIELD RD</t>
  </si>
  <si>
    <t>010-092123-00</t>
  </si>
  <si>
    <t>010N127     19900</t>
  </si>
  <si>
    <t>485 ENFIELD RD</t>
  </si>
  <si>
    <t>010-092124-00</t>
  </si>
  <si>
    <t>010N127     19800</t>
  </si>
  <si>
    <t>493 ENFIELD RD</t>
  </si>
  <si>
    <t>010-092125-00</t>
  </si>
  <si>
    <t>010N127     19700</t>
  </si>
  <si>
    <t>501 ENFIELD RD</t>
  </si>
  <si>
    <t>010-092126-00</t>
  </si>
  <si>
    <t>010N127     19600</t>
  </si>
  <si>
    <t>507 ENFIELD RD</t>
  </si>
  <si>
    <t>010-092127-00</t>
  </si>
  <si>
    <t>010N127     19500</t>
  </si>
  <si>
    <t>515 ENFIELD RD</t>
  </si>
  <si>
    <t>010-092128-00</t>
  </si>
  <si>
    <t>010N127     19400</t>
  </si>
  <si>
    <t>525 ENFIELD RD</t>
  </si>
  <si>
    <t>010-092130-00</t>
  </si>
  <si>
    <t>010N126     12500</t>
  </si>
  <si>
    <t>300 S VIRGINIALEE RD</t>
  </si>
  <si>
    <t>010-092131-00</t>
  </si>
  <si>
    <t>010N127     19300</t>
  </si>
  <si>
    <t>545 ENFIELD RD</t>
  </si>
  <si>
    <t>010-092132-00</t>
  </si>
  <si>
    <t>010N128B    09900</t>
  </si>
  <si>
    <t>559 ENFIELD RD</t>
  </si>
  <si>
    <t>010-092133-00</t>
  </si>
  <si>
    <t>010N128B    09800</t>
  </si>
  <si>
    <t>567 ENFIELD RD</t>
  </si>
  <si>
    <t>010-092134-00</t>
  </si>
  <si>
    <t>010N128B    09700</t>
  </si>
  <si>
    <t>575 ENFIELD RD</t>
  </si>
  <si>
    <t>010-092135-00</t>
  </si>
  <si>
    <t>010N128B    09600</t>
  </si>
  <si>
    <t>585 ENFIELD RD</t>
  </si>
  <si>
    <t>010-092136-00</t>
  </si>
  <si>
    <t>010N128B    09500</t>
  </si>
  <si>
    <t>591 ENFIELD RD</t>
  </si>
  <si>
    <t>010-092137-00</t>
  </si>
  <si>
    <t>010N128B    05300</t>
  </si>
  <si>
    <t>605 ENFIELD RD</t>
  </si>
  <si>
    <t>010-092138-00</t>
  </si>
  <si>
    <t>010N128B    05200</t>
  </si>
  <si>
    <t>613 ENFIELD RD</t>
  </si>
  <si>
    <t>010-092139-00</t>
  </si>
  <si>
    <t>010N128B    05100</t>
  </si>
  <si>
    <t>619 ENFIELD RD</t>
  </si>
  <si>
    <t>010-092140-00</t>
  </si>
  <si>
    <t>010M144B    06400</t>
  </si>
  <si>
    <t>1674 CORDELL AV</t>
  </si>
  <si>
    <t>010-092141-00</t>
  </si>
  <si>
    <t>010N128B    05000</t>
  </si>
  <si>
    <t>2938 SHERWOOD RD</t>
  </si>
  <si>
    <t>010-092143-00</t>
  </si>
  <si>
    <t>010N128B    01300</t>
  </si>
  <si>
    <t>2935 SHERWOOD RD</t>
  </si>
  <si>
    <t>010-092145-00</t>
  </si>
  <si>
    <t>010R068     05300</t>
  </si>
  <si>
    <t>2743 W KENSINGTON PL</t>
  </si>
  <si>
    <t>010-092146-00</t>
  </si>
  <si>
    <t>010N128B    01200</t>
  </si>
  <si>
    <t>2924 E MAIN ST</t>
  </si>
  <si>
    <t>010-092147-00</t>
  </si>
  <si>
    <t>010N128B    01100</t>
  </si>
  <si>
    <t>2906 - 2914 E MAIN ST</t>
  </si>
  <si>
    <t>010-092148-00</t>
  </si>
  <si>
    <t>010N033     14400</t>
  </si>
  <si>
    <t>010-092152-00</t>
  </si>
  <si>
    <t>010N128B    00800</t>
  </si>
  <si>
    <t>2882 MAIN ST</t>
  </si>
  <si>
    <t>010-092153-00</t>
  </si>
  <si>
    <t>010N128B    01600</t>
  </si>
  <si>
    <t>2901 - 2907 SHERWOOD RD</t>
  </si>
  <si>
    <t>010-092154-00</t>
  </si>
  <si>
    <t>010N128B    01700</t>
  </si>
  <si>
    <t>2889 - 2895 SHERWOOD RD</t>
  </si>
  <si>
    <t>010-092155-00</t>
  </si>
  <si>
    <t>010R068     07600</t>
  </si>
  <si>
    <t>2746 INDIANOLA AV</t>
  </si>
  <si>
    <t>010-092156-00</t>
  </si>
  <si>
    <t>010M170B    13000</t>
  </si>
  <si>
    <t>696 E COOKE RD</t>
  </si>
  <si>
    <t>010-092157-00</t>
  </si>
  <si>
    <t>010N128B    04700</t>
  </si>
  <si>
    <t>2904 SHERWOOD RD</t>
  </si>
  <si>
    <t>010-092158-00</t>
  </si>
  <si>
    <t>010N128B    04600</t>
  </si>
  <si>
    <t>2892 - 2898 SHERWOOD RD</t>
  </si>
  <si>
    <t>010-092159-00</t>
  </si>
  <si>
    <t>010N128B    05800</t>
  </si>
  <si>
    <t>2899 BRYDEN RD</t>
  </si>
  <si>
    <t>010-092160-00</t>
  </si>
  <si>
    <t>010N128B    05700</t>
  </si>
  <si>
    <t>2909 BRYDEN RD</t>
  </si>
  <si>
    <t>010-092161-00</t>
  </si>
  <si>
    <t>010N128B    01500</t>
  </si>
  <si>
    <t>2911 - 2917 SHERWOOD RD</t>
  </si>
  <si>
    <t>010-092162-00</t>
  </si>
  <si>
    <t>010N128B    01400</t>
  </si>
  <si>
    <t>2923 - 2929 SHERWOOD RD</t>
  </si>
  <si>
    <t>010-092163-00</t>
  </si>
  <si>
    <t>010M160     00500</t>
  </si>
  <si>
    <t>1363 ACTON RD</t>
  </si>
  <si>
    <t>010-092164-00</t>
  </si>
  <si>
    <t>010N128B    04800</t>
  </si>
  <si>
    <t>2912 - 2918 SHERWOOD RD</t>
  </si>
  <si>
    <t>010-092165-00</t>
  </si>
  <si>
    <t>010N128B    04900</t>
  </si>
  <si>
    <t>2924 SHERWOOD RD</t>
  </si>
  <si>
    <t>010-092167-00</t>
  </si>
  <si>
    <t>010N128B    05500</t>
  </si>
  <si>
    <t>2923 BRYDEN RD</t>
  </si>
  <si>
    <t>010-092168-00</t>
  </si>
  <si>
    <t>010N128B    05400</t>
  </si>
  <si>
    <t>2931 BRYDEN RD</t>
  </si>
  <si>
    <t>010-092169-00</t>
  </si>
  <si>
    <t>010N128B    09400</t>
  </si>
  <si>
    <t>2934 BRYDEN RD</t>
  </si>
  <si>
    <t>010-092170-00</t>
  </si>
  <si>
    <t>010N128B    09300</t>
  </si>
  <si>
    <t>2926 BRYDEN RD</t>
  </si>
  <si>
    <t>010-092171-00</t>
  </si>
  <si>
    <t>010N128B    09200</t>
  </si>
  <si>
    <t>2920 BRYDEN RD</t>
  </si>
  <si>
    <t>010-092172-00</t>
  </si>
  <si>
    <t>010N128B    09100</t>
  </si>
  <si>
    <t>2910 BRYDEN RD</t>
  </si>
  <si>
    <t>010-092173-00</t>
  </si>
  <si>
    <t>010N128B    09000</t>
  </si>
  <si>
    <t>2900 BRYDEN RD</t>
  </si>
  <si>
    <t>010-092174-00</t>
  </si>
  <si>
    <t>010N128B    10400</t>
  </si>
  <si>
    <t>2909 BEXLEY PARK RD</t>
  </si>
  <si>
    <t>010-092175-00</t>
  </si>
  <si>
    <t>010N128B    10300</t>
  </si>
  <si>
    <t>2917 BEXLEY PARK RD</t>
  </si>
  <si>
    <t>010-092176-00</t>
  </si>
  <si>
    <t>010N128B    10200</t>
  </si>
  <si>
    <t>2925 BEXLEY PARK RD</t>
  </si>
  <si>
    <t>010-092177-00</t>
  </si>
  <si>
    <t>010N128B    10100</t>
  </si>
  <si>
    <t>2933 BEXLEY PARK RD</t>
  </si>
  <si>
    <t>010-092178-00</t>
  </si>
  <si>
    <t>010N128B    10000</t>
  </si>
  <si>
    <t>2939 BEXLEY PARK RD</t>
  </si>
  <si>
    <t>010-092179-00</t>
  </si>
  <si>
    <t>010N127     19200</t>
  </si>
  <si>
    <t>2944 BEXLEY PARK RD</t>
  </si>
  <si>
    <t>010-092180-00</t>
  </si>
  <si>
    <t>010N127     19100</t>
  </si>
  <si>
    <t>010-092182-00</t>
  </si>
  <si>
    <t>010N127     17800</t>
  </si>
  <si>
    <t>2920 BEXLEY PARK RD</t>
  </si>
  <si>
    <t>010-092183-00</t>
  </si>
  <si>
    <t>010N127     17700</t>
  </si>
  <si>
    <t>2912 BEXLEY PARK RD</t>
  </si>
  <si>
    <t>010-092184-00</t>
  </si>
  <si>
    <t>010N127     18100</t>
  </si>
  <si>
    <t>515 VAN HEYDE PL</t>
  </si>
  <si>
    <t>010-092185-00</t>
  </si>
  <si>
    <t>010N078     09200</t>
  </si>
  <si>
    <t>010-092187-00</t>
  </si>
  <si>
    <t>010N104B    01900</t>
  </si>
  <si>
    <t>3616 E BROAD ST</t>
  </si>
  <si>
    <t>010-092188-00</t>
  </si>
  <si>
    <t>010N227     13500</t>
  </si>
  <si>
    <t>3387 - 3391 E BROAD ST</t>
  </si>
  <si>
    <t>010-092189-00</t>
  </si>
  <si>
    <t>010N097     00800</t>
  </si>
  <si>
    <t>3521 BROAD ST</t>
  </si>
  <si>
    <t>010-092190-00</t>
  </si>
  <si>
    <t>010N077     29300</t>
  </si>
  <si>
    <t>580 NAPOLEON AV</t>
  </si>
  <si>
    <t>010-092193-00</t>
  </si>
  <si>
    <t>010N244     10300</t>
  </si>
  <si>
    <t>1169 HADDON RD</t>
  </si>
  <si>
    <t>010-092194-00</t>
  </si>
  <si>
    <t>010N244     10100</t>
  </si>
  <si>
    <t>010-092195-00</t>
  </si>
  <si>
    <t>010N244     10000</t>
  </si>
  <si>
    <t>1181 HADDON RD</t>
  </si>
  <si>
    <t>010-092196-00</t>
  </si>
  <si>
    <t>010N244     09800</t>
  </si>
  <si>
    <t>1191 HADDON RD</t>
  </si>
  <si>
    <t>010-092197-00</t>
  </si>
  <si>
    <t>010N244     09700</t>
  </si>
  <si>
    <t>1197 HADDON RD</t>
  </si>
  <si>
    <t>010-092198-00</t>
  </si>
  <si>
    <t>010N244     09500</t>
  </si>
  <si>
    <t>1205 HADDON RD</t>
  </si>
  <si>
    <t>010-092199-00</t>
  </si>
  <si>
    <t>010N244     09300</t>
  </si>
  <si>
    <t>1211 HADDON RD</t>
  </si>
  <si>
    <t>010-092200-00</t>
  </si>
  <si>
    <t>010N244     09100</t>
  </si>
  <si>
    <t>1215 HADDON RD</t>
  </si>
  <si>
    <t>010-092201-00</t>
  </si>
  <si>
    <t>010N244     02300</t>
  </si>
  <si>
    <t>2725 E LIVINGSTON AV</t>
  </si>
  <si>
    <t>010-092202-00</t>
  </si>
  <si>
    <t>010N244     02200</t>
  </si>
  <si>
    <t>2733 E LIVINGSTON AV</t>
  </si>
  <si>
    <t>010-092203-00</t>
  </si>
  <si>
    <t>010N244     02100</t>
  </si>
  <si>
    <t>2741 E LIVINGSTON AV</t>
  </si>
  <si>
    <t>010-092204-00</t>
  </si>
  <si>
    <t>010N244     02000</t>
  </si>
  <si>
    <t>2877 E LIVINGSTON AV</t>
  </si>
  <si>
    <t>010-092206-00</t>
  </si>
  <si>
    <t>010N244     01900</t>
  </si>
  <si>
    <t>010-092207-00</t>
  </si>
  <si>
    <t>010N244     01800</t>
  </si>
  <si>
    <t>010-092208-00</t>
  </si>
  <si>
    <t>010N244     01700</t>
  </si>
  <si>
    <t>2777 E LIVINGSTON AV</t>
  </si>
  <si>
    <t>010-092209-00</t>
  </si>
  <si>
    <t>010N244     01600</t>
  </si>
  <si>
    <t>010-092210-00</t>
  </si>
  <si>
    <t>010N244     01500</t>
  </si>
  <si>
    <t>010-092211-00</t>
  </si>
  <si>
    <t>010N244     01400</t>
  </si>
  <si>
    <t>010-092212-00</t>
  </si>
  <si>
    <t>010N244     01300</t>
  </si>
  <si>
    <t>010-092213-00</t>
  </si>
  <si>
    <t>010N244     01200</t>
  </si>
  <si>
    <t>010-092214-00</t>
  </si>
  <si>
    <t>010N244     01100</t>
  </si>
  <si>
    <t>010-092215-00</t>
  </si>
  <si>
    <t>010N244     01000</t>
  </si>
  <si>
    <t>010-092216-00</t>
  </si>
  <si>
    <t>010N244     00900</t>
  </si>
  <si>
    <t>010-092217-00</t>
  </si>
  <si>
    <t>010N244     00800</t>
  </si>
  <si>
    <t>010-092218-00</t>
  </si>
  <si>
    <t>010N244     00700</t>
  </si>
  <si>
    <t>010-092219-00</t>
  </si>
  <si>
    <t>010N244     00600</t>
  </si>
  <si>
    <t>2855 E LIVINGSTON AV</t>
  </si>
  <si>
    <t>010-092220-00</t>
  </si>
  <si>
    <t>010N244     00500</t>
  </si>
  <si>
    <t>010-092223-00</t>
  </si>
  <si>
    <t>010N244     00200</t>
  </si>
  <si>
    <t>2875 E LIVINGSTON AV</t>
  </si>
  <si>
    <t>010-092229-00</t>
  </si>
  <si>
    <t>010N244     12600</t>
  </si>
  <si>
    <t>010-092230-00</t>
  </si>
  <si>
    <t>010N244     12500</t>
  </si>
  <si>
    <t>010-092231-00</t>
  </si>
  <si>
    <t>010N244     12400</t>
  </si>
  <si>
    <t>010-092232-00</t>
  </si>
  <si>
    <t>010N244     12300</t>
  </si>
  <si>
    <t>010-092233-00</t>
  </si>
  <si>
    <t>010N244     12200</t>
  </si>
  <si>
    <t>010-092234-00</t>
  </si>
  <si>
    <t>010N244     12100</t>
  </si>
  <si>
    <t>010-092235-00</t>
  </si>
  <si>
    <t>010N244     12000</t>
  </si>
  <si>
    <t>010-092236-00</t>
  </si>
  <si>
    <t>010N244     11900</t>
  </si>
  <si>
    <t>010-092237-00</t>
  </si>
  <si>
    <t>010N244     11800</t>
  </si>
  <si>
    <t>010-092238-00</t>
  </si>
  <si>
    <t>010N244     11700</t>
  </si>
  <si>
    <t>010-092239-00</t>
  </si>
  <si>
    <t>010N244     11600</t>
  </si>
  <si>
    <t>010-092240-00</t>
  </si>
  <si>
    <t>010N244     11500</t>
  </si>
  <si>
    <t>010-092241-00</t>
  </si>
  <si>
    <t>010N244     11400</t>
  </si>
  <si>
    <t>010-092242-00</t>
  </si>
  <si>
    <t>010N244     11300</t>
  </si>
  <si>
    <t>010-092243-00</t>
  </si>
  <si>
    <t>010N244     11200</t>
  </si>
  <si>
    <t>010-092244-00</t>
  </si>
  <si>
    <t>010N244     11100</t>
  </si>
  <si>
    <t>2744 DOVER RD</t>
  </si>
  <si>
    <t>010-092245-00</t>
  </si>
  <si>
    <t>010N244     08900</t>
  </si>
  <si>
    <t>010-092246-00</t>
  </si>
  <si>
    <t>010N244     11000</t>
  </si>
  <si>
    <t>1150 KENWICK RD</t>
  </si>
  <si>
    <t>010-092248-00</t>
  </si>
  <si>
    <t>010N244     10800</t>
  </si>
  <si>
    <t>1140 KENWICK RD</t>
  </si>
  <si>
    <t>010-092249-00</t>
  </si>
  <si>
    <t>010N245     01200</t>
  </si>
  <si>
    <t>2895 E LIVINGSTON AV</t>
  </si>
  <si>
    <t>010-092250-00</t>
  </si>
  <si>
    <t>010N245     01100</t>
  </si>
  <si>
    <t>2901 E LIVINGSTON AV</t>
  </si>
  <si>
    <t>010-092251-00</t>
  </si>
  <si>
    <t>010N245     01000</t>
  </si>
  <si>
    <t>2907 E LIVINGSTON AV</t>
  </si>
  <si>
    <t>010-092252-00</t>
  </si>
  <si>
    <t>010N245     00900</t>
  </si>
  <si>
    <t>2915 E LIVINGSTON AV</t>
  </si>
  <si>
    <t>010-092253-00</t>
  </si>
  <si>
    <t>010N245     00800</t>
  </si>
  <si>
    <t>2921 E LIVINGSTON AV</t>
  </si>
  <si>
    <t>010-092254-00</t>
  </si>
  <si>
    <t>010N245     00700</t>
  </si>
  <si>
    <t>2927 E LIVINGSTON AV</t>
  </si>
  <si>
    <t>010-092255-00</t>
  </si>
  <si>
    <t>010N245     00600</t>
  </si>
  <si>
    <t>2933 E LIVINGSTON AV</t>
  </si>
  <si>
    <t>010-092256-00</t>
  </si>
  <si>
    <t>010N245     00500</t>
  </si>
  <si>
    <t>2941 E LIVINGSTON AV</t>
  </si>
  <si>
    <t>010-092257-00</t>
  </si>
  <si>
    <t>010N245     00400</t>
  </si>
  <si>
    <t>2947 E LIVINGSTON AV</t>
  </si>
  <si>
    <t>010-092258-00</t>
  </si>
  <si>
    <t>010N245     00300</t>
  </si>
  <si>
    <t>2953 E LIVINGSTON AV</t>
  </si>
  <si>
    <t>010-092259-00</t>
  </si>
  <si>
    <t>010N245     00200</t>
  </si>
  <si>
    <t>2959 E LIVINGSTON AV</t>
  </si>
  <si>
    <t>010-092260-00</t>
  </si>
  <si>
    <t>010N245     02200</t>
  </si>
  <si>
    <t>2952 DOVER RD</t>
  </si>
  <si>
    <t>010-092261-00</t>
  </si>
  <si>
    <t>010N245     02100</t>
  </si>
  <si>
    <t>2946 DOVER RD</t>
  </si>
  <si>
    <t>010-092262-00</t>
  </si>
  <si>
    <t>010N245     02000</t>
  </si>
  <si>
    <t>2940 DOVER RD</t>
  </si>
  <si>
    <t>010-092263-00</t>
  </si>
  <si>
    <t>010M170B    12500</t>
  </si>
  <si>
    <t>4150 INDIANOLA AV</t>
  </si>
  <si>
    <t>010-092264-00</t>
  </si>
  <si>
    <t>010N245     01900</t>
  </si>
  <si>
    <t>2932 DOVER RD</t>
  </si>
  <si>
    <t>010-092265-00</t>
  </si>
  <si>
    <t>010N110     15400</t>
  </si>
  <si>
    <t>80 CHESTERFIELD RD</t>
  </si>
  <si>
    <t>010-092266-00</t>
  </si>
  <si>
    <t>010N245     01700</t>
  </si>
  <si>
    <t>2916 DOVER RD</t>
  </si>
  <si>
    <t>010-092267-00</t>
  </si>
  <si>
    <t>010N245     01600</t>
  </si>
  <si>
    <t>2908 DOVER RD</t>
  </si>
  <si>
    <t>010-092268-00</t>
  </si>
  <si>
    <t>010N245     01500</t>
  </si>
  <si>
    <t>2900 DOVER RD</t>
  </si>
  <si>
    <t>010-092269-00</t>
  </si>
  <si>
    <t>010N245     01400</t>
  </si>
  <si>
    <t>2894 DOVER RD</t>
  </si>
  <si>
    <t>010-092270-00</t>
  </si>
  <si>
    <t>010N245     01300</t>
  </si>
  <si>
    <t>2888 DOVER RD</t>
  </si>
  <si>
    <t>010-092271-00</t>
  </si>
  <si>
    <t>010N245     00100</t>
  </si>
  <si>
    <t>3015 LIVINGSTON AV</t>
  </si>
  <si>
    <t>010-092272-00</t>
  </si>
  <si>
    <t>010M170B    15900</t>
  </si>
  <si>
    <t>4219 INDIANOLA AV</t>
  </si>
  <si>
    <t>010-092273-00</t>
  </si>
  <si>
    <t>010M144B    19200</t>
  </si>
  <si>
    <t>2021 BANCROFT ST</t>
  </si>
  <si>
    <t>010-092274-00</t>
  </si>
  <si>
    <t>010M122L    03300</t>
  </si>
  <si>
    <t>919 WETMORE RD</t>
  </si>
  <si>
    <t>010-092276-00</t>
  </si>
  <si>
    <t>010M121     06000</t>
  </si>
  <si>
    <t>4568 GLENMAWR AV</t>
  </si>
  <si>
    <t>010-092279-00</t>
  </si>
  <si>
    <t>010M122L    07200</t>
  </si>
  <si>
    <t>834 GARDEN RD</t>
  </si>
  <si>
    <t>010-092280-00</t>
  </si>
  <si>
    <t>010M122L    04500</t>
  </si>
  <si>
    <t>904 GARDEN RD</t>
  </si>
  <si>
    <t>010-092281-00</t>
  </si>
  <si>
    <t>010M122L    04300</t>
  </si>
  <si>
    <t>4424 GLENMAWR AV</t>
  </si>
  <si>
    <t>010-092282-00</t>
  </si>
  <si>
    <t>010M122L    05600</t>
  </si>
  <si>
    <t>4471 GLENMAWR AV</t>
  </si>
  <si>
    <t>010-092285-00</t>
  </si>
  <si>
    <t>010M210     16300</t>
  </si>
  <si>
    <t>2518 SYMINGTON AV</t>
  </si>
  <si>
    <t>010-092286-00</t>
  </si>
  <si>
    <t>010N030C    21100</t>
  </si>
  <si>
    <t>1535 GATES ST</t>
  </si>
  <si>
    <t>010-092287-00</t>
  </si>
  <si>
    <t>010N245     02300</t>
  </si>
  <si>
    <t>1230 MILLERDALE RD</t>
  </si>
  <si>
    <t>010-092289-00</t>
  </si>
  <si>
    <t>010N245     02400</t>
  </si>
  <si>
    <t>1238 MILLERDALE RD</t>
  </si>
  <si>
    <t>010-092290-00</t>
  </si>
  <si>
    <t>010N245     02600</t>
  </si>
  <si>
    <t>1246 MILLERDALE RD</t>
  </si>
  <si>
    <t>010-092292-00</t>
  </si>
  <si>
    <t>010N245     02700</t>
  </si>
  <si>
    <t>1258 MILLERDALE RD</t>
  </si>
  <si>
    <t>010-092293-00</t>
  </si>
  <si>
    <t>010N241     37402</t>
  </si>
  <si>
    <t>5765 - 5825 ROCHE DR</t>
  </si>
  <si>
    <t>010-092294-00</t>
  </si>
  <si>
    <t>010S003     04100</t>
  </si>
  <si>
    <t>141 E TOWN ST</t>
  </si>
  <si>
    <t>010-092295-00</t>
  </si>
  <si>
    <t>010N244     08700</t>
  </si>
  <si>
    <t>010-092296-00</t>
  </si>
  <si>
    <t>010N255     01900</t>
  </si>
  <si>
    <t>010-092297-00</t>
  </si>
  <si>
    <t>010N241     38300</t>
  </si>
  <si>
    <t>5750 ROCHE DR</t>
  </si>
  <si>
    <t>010-092298-00</t>
  </si>
  <si>
    <t>010N146     06100</t>
  </si>
  <si>
    <t>010-092299-00</t>
  </si>
  <si>
    <t>010N146     09000</t>
  </si>
  <si>
    <t>3205 E THIRTEENTH AV</t>
  </si>
  <si>
    <t>010-092300-00</t>
  </si>
  <si>
    <t>010N146     21000</t>
  </si>
  <si>
    <t>3198 E TWELFTH AV</t>
  </si>
  <si>
    <t>010-092301-00</t>
  </si>
  <si>
    <t>010N146     23900</t>
  </si>
  <si>
    <t>3195 E TWELFTH AV</t>
  </si>
  <si>
    <t>010-092302-00</t>
  </si>
  <si>
    <t>010N146     24000</t>
  </si>
  <si>
    <t>3189 E TWELFTH AV</t>
  </si>
  <si>
    <t>010-092303-00</t>
  </si>
  <si>
    <t>010N146     20900</t>
  </si>
  <si>
    <t>010-092304-00</t>
  </si>
  <si>
    <t>010N146     09100</t>
  </si>
  <si>
    <t>3197 E THIRTEENTH AV</t>
  </si>
  <si>
    <t>010-092305-00</t>
  </si>
  <si>
    <t>010N146     06000</t>
  </si>
  <si>
    <t>3198 E THIRTEENTH AV</t>
  </si>
  <si>
    <t>010-092306-00</t>
  </si>
  <si>
    <t>010N146     05900</t>
  </si>
  <si>
    <t>3192 E THIRTEENTH AV</t>
  </si>
  <si>
    <t>010-092307-00</t>
  </si>
  <si>
    <t>010N146     09200</t>
  </si>
  <si>
    <t>3191 E THIRTEENTH AV</t>
  </si>
  <si>
    <t>010-092308-00</t>
  </si>
  <si>
    <t>010N146     20800</t>
  </si>
  <si>
    <t>3186 E TWELFTH AV</t>
  </si>
  <si>
    <t>010-092309-00</t>
  </si>
  <si>
    <t>010N146     24100</t>
  </si>
  <si>
    <t>3183 E TWELFTH AV</t>
  </si>
  <si>
    <t>010-092310-00</t>
  </si>
  <si>
    <t>010N146     24200</t>
  </si>
  <si>
    <t>3177 E TWELFTH AV</t>
  </si>
  <si>
    <t>010-092311-00</t>
  </si>
  <si>
    <t>010N146     20700</t>
  </si>
  <si>
    <t>3180 E TWELFTH AV</t>
  </si>
  <si>
    <t>010-092312-00</t>
  </si>
  <si>
    <t>010N146     09300</t>
  </si>
  <si>
    <t>3185 E THIRTEENTH AV</t>
  </si>
  <si>
    <t>010-092313-00</t>
  </si>
  <si>
    <t>010N146     05800</t>
  </si>
  <si>
    <t>3186 E THIRTEENTH AV</t>
  </si>
  <si>
    <t>010-092314-00</t>
  </si>
  <si>
    <t>010N146     05700</t>
  </si>
  <si>
    <t>3174 E THIRTEENTH AV</t>
  </si>
  <si>
    <t>010-092315-00</t>
  </si>
  <si>
    <t>010N146     09400</t>
  </si>
  <si>
    <t>3173 E THIRTEENTH AV</t>
  </si>
  <si>
    <t>010-092316-00</t>
  </si>
  <si>
    <t>010N146     20600</t>
  </si>
  <si>
    <t>3166 E TWELFTH AV</t>
  </si>
  <si>
    <t>010-092317-00</t>
  </si>
  <si>
    <t>010N146     24300</t>
  </si>
  <si>
    <t>3163 E TWELFTH AV</t>
  </si>
  <si>
    <t>010-092318-00</t>
  </si>
  <si>
    <t>010N146     24400</t>
  </si>
  <si>
    <t>3157 E TWELFTH AV</t>
  </si>
  <si>
    <t>010-092319-00</t>
  </si>
  <si>
    <t>010N146     20500</t>
  </si>
  <si>
    <t>3160 E TWELFTH AV</t>
  </si>
  <si>
    <t>010-092320-00</t>
  </si>
  <si>
    <t>010N146     09500</t>
  </si>
  <si>
    <t>3167 E THIRTEENTH AV</t>
  </si>
  <si>
    <t>010-092321-00</t>
  </si>
  <si>
    <t>010N146     05600</t>
  </si>
  <si>
    <t>3168 E THIRTEENTH AV</t>
  </si>
  <si>
    <t>010-092322-00</t>
  </si>
  <si>
    <t>010N146     05500</t>
  </si>
  <si>
    <t>3162 E THIRTEENTH AV</t>
  </si>
  <si>
    <t>010-092323-00</t>
  </si>
  <si>
    <t>010N146     09600</t>
  </si>
  <si>
    <t>3161 E THIRTEENTH AV</t>
  </si>
  <si>
    <t>010-092324-00</t>
  </si>
  <si>
    <t>010N146     20400</t>
  </si>
  <si>
    <t>3154 E TWELFTH AV</t>
  </si>
  <si>
    <t>010-092325-00</t>
  </si>
  <si>
    <t>010N146     24500</t>
  </si>
  <si>
    <t>3151 E TWELFTH AV</t>
  </si>
  <si>
    <t>010-092326-00</t>
  </si>
  <si>
    <t>010N146     24600</t>
  </si>
  <si>
    <t>3145 E TWELFTH AV</t>
  </si>
  <si>
    <t>010-092327-00</t>
  </si>
  <si>
    <t>010N146     20300</t>
  </si>
  <si>
    <t>3148 E TWELFTH AV</t>
  </si>
  <si>
    <t>010-092328-00</t>
  </si>
  <si>
    <t>010N146     09700</t>
  </si>
  <si>
    <t>3153 E THIRTEENTH AV</t>
  </si>
  <si>
    <t>010-092329-00</t>
  </si>
  <si>
    <t>010N146     05400</t>
  </si>
  <si>
    <t>3154 E THIRTEENTH AV</t>
  </si>
  <si>
    <t>010-092330-00</t>
  </si>
  <si>
    <t>010N146     05300</t>
  </si>
  <si>
    <t>3148 E THIRTEENTH AV</t>
  </si>
  <si>
    <t>010-092331-00</t>
  </si>
  <si>
    <t>010N146     09800</t>
  </si>
  <si>
    <t>3147 E THIRTEENTH AV</t>
  </si>
  <si>
    <t>010-092332-00</t>
  </si>
  <si>
    <t>010N146     20200</t>
  </si>
  <si>
    <t>3142 E TWELFTH AV</t>
  </si>
  <si>
    <t>010-092333-00</t>
  </si>
  <si>
    <t>010N146     24700</t>
  </si>
  <si>
    <t>3139 E TWELFTH AV</t>
  </si>
  <si>
    <t>010-092334-00</t>
  </si>
  <si>
    <t>010N146     24800</t>
  </si>
  <si>
    <t>3133 E TWELFTH AV</t>
  </si>
  <si>
    <t>010-092335-00</t>
  </si>
  <si>
    <t>010N146     20100</t>
  </si>
  <si>
    <t>3136 E TWELFTH AV</t>
  </si>
  <si>
    <t>010-092336-00</t>
  </si>
  <si>
    <t>010N146     09900</t>
  </si>
  <si>
    <t>3141 E THIRTEENTH AV</t>
  </si>
  <si>
    <t>010-092337-00</t>
  </si>
  <si>
    <t>010N146     05200</t>
  </si>
  <si>
    <t>3142 E THIRTEENTH AV</t>
  </si>
  <si>
    <t>010-092338-00</t>
  </si>
  <si>
    <t>010N146     05100</t>
  </si>
  <si>
    <t>3136 E THIRTEENTH AV</t>
  </si>
  <si>
    <t>010-092339-00</t>
  </si>
  <si>
    <t>010N146     10000</t>
  </si>
  <si>
    <t>3135 E THIRTEENTH AV</t>
  </si>
  <si>
    <t>010-092340-00</t>
  </si>
  <si>
    <t>010N146     20000</t>
  </si>
  <si>
    <t>3130 E TWELFTH AV</t>
  </si>
  <si>
    <t>010-092341-00</t>
  </si>
  <si>
    <t>010N146     24900</t>
  </si>
  <si>
    <t>3125 E TWELFTH AV</t>
  </si>
  <si>
    <t>010-092342-00</t>
  </si>
  <si>
    <t>010N146     25000</t>
  </si>
  <si>
    <t>3119 E TWELFTH AV</t>
  </si>
  <si>
    <t>010-092343-00</t>
  </si>
  <si>
    <t>010N146     19900</t>
  </si>
  <si>
    <t>3124 E TWELFTH AV</t>
  </si>
  <si>
    <t>010-092344-00</t>
  </si>
  <si>
    <t>010N146     10100</t>
  </si>
  <si>
    <t>3129 E THIRTEENTH AV</t>
  </si>
  <si>
    <t>010-092345-00</t>
  </si>
  <si>
    <t>010N146     05000</t>
  </si>
  <si>
    <t>3130 E THIRTEENTH AV</t>
  </si>
  <si>
    <t>010-092346-00</t>
  </si>
  <si>
    <t>010N146     04900</t>
  </si>
  <si>
    <t>3124 E THIRTEENTH AV</t>
  </si>
  <si>
    <t>010-092347-00</t>
  </si>
  <si>
    <t>010N146     10200</t>
  </si>
  <si>
    <t>3123 E THIRTEENTH AV</t>
  </si>
  <si>
    <t>010-092348-00</t>
  </si>
  <si>
    <t>010N146     19800</t>
  </si>
  <si>
    <t>3116 E TWELFTH AV</t>
  </si>
  <si>
    <t>010-092349-00</t>
  </si>
  <si>
    <t>010N146     25100</t>
  </si>
  <si>
    <t>3113 E TWELFTH AV</t>
  </si>
  <si>
    <t>010-092350-00</t>
  </si>
  <si>
    <t>010N146     25200</t>
  </si>
  <si>
    <t>3107 E TWELFTH AV</t>
  </si>
  <si>
    <t>010-092351-00</t>
  </si>
  <si>
    <t>010N146     19700</t>
  </si>
  <si>
    <t>3110 E TWELFTH AV</t>
  </si>
  <si>
    <t>010-092352-00</t>
  </si>
  <si>
    <t>010N146     10300</t>
  </si>
  <si>
    <t>3117 E THIRTEENTH AV</t>
  </si>
  <si>
    <t>010-092353-00</t>
  </si>
  <si>
    <t>010N146     04800</t>
  </si>
  <si>
    <t>3118 E THIRTEENTH AV</t>
  </si>
  <si>
    <t>010-092354-00</t>
  </si>
  <si>
    <t>010N146     04700</t>
  </si>
  <si>
    <t>3112 E THIRTEENTH AV</t>
  </si>
  <si>
    <t>010-092355-00</t>
  </si>
  <si>
    <t>010N146     10400</t>
  </si>
  <si>
    <t>3111 E THIRTEENTH AV</t>
  </si>
  <si>
    <t>010-092356-00</t>
  </si>
  <si>
    <t>010N146     19600</t>
  </si>
  <si>
    <t>3104 E TWELFTH AV</t>
  </si>
  <si>
    <t>010-092357-00</t>
  </si>
  <si>
    <t>010N146     25300</t>
  </si>
  <si>
    <t>3101 E TWELFTH AV</t>
  </si>
  <si>
    <t>010-092358-00</t>
  </si>
  <si>
    <t>010N146     25400</t>
  </si>
  <si>
    <t>3095 E TWELFTH AV</t>
  </si>
  <si>
    <t>010-092359-00</t>
  </si>
  <si>
    <t>010N146     19500</t>
  </si>
  <si>
    <t>3098 E TWELFTH AV</t>
  </si>
  <si>
    <t>010-092360-00</t>
  </si>
  <si>
    <t>010N146     10500</t>
  </si>
  <si>
    <t>3105 E THIRTEENTH AV</t>
  </si>
  <si>
    <t>010-092361-00</t>
  </si>
  <si>
    <t>010N146     04600</t>
  </si>
  <si>
    <t>3106 E THIRTEENTH AV</t>
  </si>
  <si>
    <t>010-092362-00</t>
  </si>
  <si>
    <t>010N146     04500</t>
  </si>
  <si>
    <t>3098 E THIRTEENTH AV</t>
  </si>
  <si>
    <t>010-092363-00</t>
  </si>
  <si>
    <t>010N146     10600</t>
  </si>
  <si>
    <t>3097 E THIRTEENTH AV</t>
  </si>
  <si>
    <t>010-092364-00</t>
  </si>
  <si>
    <t>010N146     19400</t>
  </si>
  <si>
    <t>3092 E TWELFTH AV</t>
  </si>
  <si>
    <t>010-092365-00</t>
  </si>
  <si>
    <t>010N146     25500</t>
  </si>
  <si>
    <t>3089 E TWELFTH AV</t>
  </si>
  <si>
    <t>010-092366-00</t>
  </si>
  <si>
    <t>010N146     25600</t>
  </si>
  <si>
    <t>3083 E TWELFTH AV</t>
  </si>
  <si>
    <t>010-092367-00</t>
  </si>
  <si>
    <t>010N146     19300</t>
  </si>
  <si>
    <t>3086 E TWELFTH AV</t>
  </si>
  <si>
    <t>010-092368-00</t>
  </si>
  <si>
    <t>010N146     10700</t>
  </si>
  <si>
    <t>3091 E THIRTEENTH AV</t>
  </si>
  <si>
    <t>010-092369-00</t>
  </si>
  <si>
    <t>010N146     04400</t>
  </si>
  <si>
    <t>3092 E THIRTEENTH AV</t>
  </si>
  <si>
    <t>010-092370-00</t>
  </si>
  <si>
    <t>010N146     04300</t>
  </si>
  <si>
    <t>3086 E THIRTEENTH AV</t>
  </si>
  <si>
    <t>010-092371-00</t>
  </si>
  <si>
    <t>010N146     10800</t>
  </si>
  <si>
    <t>3085 E THIRTEENTH AV</t>
  </si>
  <si>
    <t>010-092372-00</t>
  </si>
  <si>
    <t>010N146     19200</t>
  </si>
  <si>
    <t>3080 E TWELFTH AV</t>
  </si>
  <si>
    <t>010-092373-00</t>
  </si>
  <si>
    <t>010N146     25700</t>
  </si>
  <si>
    <t>3077 E TWELFTH AV</t>
  </si>
  <si>
    <t>010-092374-00</t>
  </si>
  <si>
    <t>010N146     25800</t>
  </si>
  <si>
    <t>3071 E TWELFTH AV</t>
  </si>
  <si>
    <t>010-092375-00</t>
  </si>
  <si>
    <t>010N146     19100</t>
  </si>
  <si>
    <t>3074 E TWELFTH AV</t>
  </si>
  <si>
    <t>010-092376-00</t>
  </si>
  <si>
    <t>010N146     10900</t>
  </si>
  <si>
    <t>3079 E THIRTEENTH AV</t>
  </si>
  <si>
    <t>010-092377-00</t>
  </si>
  <si>
    <t>010N146     04200</t>
  </si>
  <si>
    <t>3080 E THIRTEENTH AV</t>
  </si>
  <si>
    <t>010-092378-00</t>
  </si>
  <si>
    <t>010N146     04100</t>
  </si>
  <si>
    <t>3074 E THIRTEENTH AV</t>
  </si>
  <si>
    <t>010-092379-00</t>
  </si>
  <si>
    <t>010N146     11000</t>
  </si>
  <si>
    <t>3073 E THIRTEENTH AV</t>
  </si>
  <si>
    <t>010-092380-00</t>
  </si>
  <si>
    <t>010N146     19000</t>
  </si>
  <si>
    <t>3068 E TWELFTH AV</t>
  </si>
  <si>
    <t>010-092381-00</t>
  </si>
  <si>
    <t>010N146     25900</t>
  </si>
  <si>
    <t>3065 E TWELFTH AV</t>
  </si>
  <si>
    <t>010-092382-00</t>
  </si>
  <si>
    <t>010N146     26000</t>
  </si>
  <si>
    <t>3059 E TWELFTH AV</t>
  </si>
  <si>
    <t>010-092383-00</t>
  </si>
  <si>
    <t>010N146     18900</t>
  </si>
  <si>
    <t>3062 E TWELFTH AV</t>
  </si>
  <si>
    <t>010-092384-00</t>
  </si>
  <si>
    <t>010N146     11100</t>
  </si>
  <si>
    <t>3067 E THIRTEENTH AV</t>
  </si>
  <si>
    <t>010-092385-00</t>
  </si>
  <si>
    <t>010N146     04000</t>
  </si>
  <si>
    <t>3068 E THIRTEENTH AV</t>
  </si>
  <si>
    <t>010-092386-00</t>
  </si>
  <si>
    <t>010N146     03900</t>
  </si>
  <si>
    <t>3056 E THIRTEENTH AV</t>
  </si>
  <si>
    <t>010-092387-00</t>
  </si>
  <si>
    <t>010N146     11200</t>
  </si>
  <si>
    <t>3055 E THIRTEENTH AV</t>
  </si>
  <si>
    <t>010-092388-00</t>
  </si>
  <si>
    <t>010N146     18800</t>
  </si>
  <si>
    <t>3048 E TWELFTH AV</t>
  </si>
  <si>
    <t>010-092389-00</t>
  </si>
  <si>
    <t>010N146     26100</t>
  </si>
  <si>
    <t>3045 E TWELFTH AV</t>
  </si>
  <si>
    <t>010-092390-00</t>
  </si>
  <si>
    <t>010N146     26200</t>
  </si>
  <si>
    <t>3037 E TWELFTH AV</t>
  </si>
  <si>
    <t>010-092391-00</t>
  </si>
  <si>
    <t>010N146     18700</t>
  </si>
  <si>
    <t>3042 E TWELFTH AV</t>
  </si>
  <si>
    <t>010-092392-00</t>
  </si>
  <si>
    <t>010N146     11300</t>
  </si>
  <si>
    <t>3047 E THIRTEENTH AV</t>
  </si>
  <si>
    <t>010-092393-00</t>
  </si>
  <si>
    <t>010N146     03800</t>
  </si>
  <si>
    <t>3048 E THIRTEENTH AV</t>
  </si>
  <si>
    <t>010-092394-00</t>
  </si>
  <si>
    <t>010N146     03700</t>
  </si>
  <si>
    <t>3042 E THIRTEENTH AV</t>
  </si>
  <si>
    <t>010-092395-00</t>
  </si>
  <si>
    <t>010N146     11400</t>
  </si>
  <si>
    <t>3041 E THIRTEENTH AV</t>
  </si>
  <si>
    <t>010-092396-00</t>
  </si>
  <si>
    <t>010N146     18600</t>
  </si>
  <si>
    <t>3034 E TWELFTH AV</t>
  </si>
  <si>
    <t>010-092397-00</t>
  </si>
  <si>
    <t>010N146     26300</t>
  </si>
  <si>
    <t>3031 E TWELFTH AV</t>
  </si>
  <si>
    <t>010-092398-00</t>
  </si>
  <si>
    <t>010N146     26400</t>
  </si>
  <si>
    <t>3025 E TWELFTH AV</t>
  </si>
  <si>
    <t>010-092399-00</t>
  </si>
  <si>
    <t>010N146     18500</t>
  </si>
  <si>
    <t>3028 E TWELFTH AV</t>
  </si>
  <si>
    <t>010-092400-00</t>
  </si>
  <si>
    <t>010N146     11500</t>
  </si>
  <si>
    <t>3035 E THIRTEENTH AV</t>
  </si>
  <si>
    <t>010-092401-00</t>
  </si>
  <si>
    <t>010N146     03600</t>
  </si>
  <si>
    <t>3036 E THIRTEENTH AV</t>
  </si>
  <si>
    <t>010-092402-00</t>
  </si>
  <si>
    <t>010N146     03500</t>
  </si>
  <si>
    <t>3030 E THIRTEENTH AV</t>
  </si>
  <si>
    <t>010-092403-00</t>
  </si>
  <si>
    <t>010N146     11600</t>
  </si>
  <si>
    <t>3029 E THIRTEENTH AV</t>
  </si>
  <si>
    <t>010-092404-00</t>
  </si>
  <si>
    <t>010N146     18400</t>
  </si>
  <si>
    <t>3022 E TWELFTH AV</t>
  </si>
  <si>
    <t>010-092405-00</t>
  </si>
  <si>
    <t>010N146     26500</t>
  </si>
  <si>
    <t>3019 E TWELFTH AV</t>
  </si>
  <si>
    <t>010-092406-00</t>
  </si>
  <si>
    <t>010N146     26600</t>
  </si>
  <si>
    <t>3013 E TWELFTH AV</t>
  </si>
  <si>
    <t>010-092407-00</t>
  </si>
  <si>
    <t>010N146     18300</t>
  </si>
  <si>
    <t>3016 E TWELFTH AV</t>
  </si>
  <si>
    <t>010-092408-00</t>
  </si>
  <si>
    <t>010N146     11700</t>
  </si>
  <si>
    <t>3023 E THIRTEENTH AV</t>
  </si>
  <si>
    <t>010-092409-00</t>
  </si>
  <si>
    <t>010N146     03400</t>
  </si>
  <si>
    <t>3024 E THIRTEENTH AV</t>
  </si>
  <si>
    <t>010-092410-00</t>
  </si>
  <si>
    <t>010N146     03300</t>
  </si>
  <si>
    <t>3016 E THIRTEENTH AV</t>
  </si>
  <si>
    <t>010-092411-00</t>
  </si>
  <si>
    <t>010N146     11800</t>
  </si>
  <si>
    <t>3015 E THIRTEENTH AV</t>
  </si>
  <si>
    <t>010-092412-00</t>
  </si>
  <si>
    <t>010N146     18200</t>
  </si>
  <si>
    <t>3010 E TWELFTH AV</t>
  </si>
  <si>
    <t>010-092413-00</t>
  </si>
  <si>
    <t>010N146     26700</t>
  </si>
  <si>
    <t>3007 E TWELFTH AV</t>
  </si>
  <si>
    <t>010-092414-00</t>
  </si>
  <si>
    <t>010N146     26800</t>
  </si>
  <si>
    <t>3001 E TWELFTH AV</t>
  </si>
  <si>
    <t>010-092415-00</t>
  </si>
  <si>
    <t>010N146     18100</t>
  </si>
  <si>
    <t>3004 E TWELFTH AV</t>
  </si>
  <si>
    <t>010-092416-00</t>
  </si>
  <si>
    <t>010N146     11900</t>
  </si>
  <si>
    <t>3009 E THIRTEENTH AV</t>
  </si>
  <si>
    <t>010-092417-00</t>
  </si>
  <si>
    <t>010N146     03200</t>
  </si>
  <si>
    <t>3010 E THIRTEENTH AV</t>
  </si>
  <si>
    <t>010-092418-00</t>
  </si>
  <si>
    <t>010N146     03100</t>
  </si>
  <si>
    <t>3004 E THIRTEENTH AV</t>
  </si>
  <si>
    <t>010-092419-00</t>
  </si>
  <si>
    <t>010N146     12000</t>
  </si>
  <si>
    <t>3003 E THIRTEENTH AV</t>
  </si>
  <si>
    <t>010-092420-00</t>
  </si>
  <si>
    <t>010N146     18000</t>
  </si>
  <si>
    <t>2998 E TWELFTH AV</t>
  </si>
  <si>
    <t>010-092421-00</t>
  </si>
  <si>
    <t>010N146     26900</t>
  </si>
  <si>
    <t>2995 E TWELFTH AV</t>
  </si>
  <si>
    <t>010-092422-00</t>
  </si>
  <si>
    <t>010N146     27000</t>
  </si>
  <si>
    <t>2987 E TWELFTH AV</t>
  </si>
  <si>
    <t>010-092423-00</t>
  </si>
  <si>
    <t>010N146     17900</t>
  </si>
  <si>
    <t>2992 E TWELFTH AV</t>
  </si>
  <si>
    <t>010-092424-00</t>
  </si>
  <si>
    <t>010N146     12100</t>
  </si>
  <si>
    <t>2997 E THIRTEENTH AV</t>
  </si>
  <si>
    <t>010-092425-00</t>
  </si>
  <si>
    <t>010N146     03000</t>
  </si>
  <si>
    <t>2998 E THIRTEENTH AV</t>
  </si>
  <si>
    <t>010-092426-00</t>
  </si>
  <si>
    <t>010N146     02900</t>
  </si>
  <si>
    <t>2992 E THIRTEENTH AV</t>
  </si>
  <si>
    <t>010-092427-00</t>
  </si>
  <si>
    <t>010N146     12200</t>
  </si>
  <si>
    <t>2991 E THIRTEENTH AV</t>
  </si>
  <si>
    <t>010-092428-00</t>
  </si>
  <si>
    <t>010N146     17800</t>
  </si>
  <si>
    <t>2984 E TWELFTH AV</t>
  </si>
  <si>
    <t>010-092429-00</t>
  </si>
  <si>
    <t>010N146     27100</t>
  </si>
  <si>
    <t>2981 E TWELFTH AV</t>
  </si>
  <si>
    <t>010-092430-00</t>
  </si>
  <si>
    <t>010N146     27200</t>
  </si>
  <si>
    <t>2975 E TWELFTH AV</t>
  </si>
  <si>
    <t>010-092431-00</t>
  </si>
  <si>
    <t>010N146     17700</t>
  </si>
  <si>
    <t>2978 E TWELFTH AV</t>
  </si>
  <si>
    <t>010-092432-00</t>
  </si>
  <si>
    <t>010N146     12300</t>
  </si>
  <si>
    <t>2985 E THIRTEENTH AV</t>
  </si>
  <si>
    <t>010-092433-00</t>
  </si>
  <si>
    <t>010N146     02800</t>
  </si>
  <si>
    <t>2986 E THIRTEENTH AV</t>
  </si>
  <si>
    <t>010-092434-00</t>
  </si>
  <si>
    <t>010N146     02700</t>
  </si>
  <si>
    <t>2980 E THIRTEENTH AV</t>
  </si>
  <si>
    <t>010-092435-00</t>
  </si>
  <si>
    <t>010N146     12400</t>
  </si>
  <si>
    <t>2979 E THIRTEENTH AV</t>
  </si>
  <si>
    <t>010-092436-00</t>
  </si>
  <si>
    <t>010N146     17600</t>
  </si>
  <si>
    <t>010-092437-00</t>
  </si>
  <si>
    <t>010N146     27300</t>
  </si>
  <si>
    <t>2969 E TWELFTH AV</t>
  </si>
  <si>
    <t>010-092438-00</t>
  </si>
  <si>
    <t>010N146     27400</t>
  </si>
  <si>
    <t>2963 E TWELFTH AV</t>
  </si>
  <si>
    <t>010-092439-00</t>
  </si>
  <si>
    <t>010N146     17500</t>
  </si>
  <si>
    <t>2966 E TWELFTH AV</t>
  </si>
  <si>
    <t>010-092440-00</t>
  </si>
  <si>
    <t>010N146     12500</t>
  </si>
  <si>
    <t>2973 E THIRTEENTH AV</t>
  </si>
  <si>
    <t>010-092441-00</t>
  </si>
  <si>
    <t>010N146     02600</t>
  </si>
  <si>
    <t>2974 E THIRTEENTH AV</t>
  </si>
  <si>
    <t>010-092442-00</t>
  </si>
  <si>
    <t>010N146     02500</t>
  </si>
  <si>
    <t>2968 E THIRTEENTH AV</t>
  </si>
  <si>
    <t>010-092443-00</t>
  </si>
  <si>
    <t>010N146     12600</t>
  </si>
  <si>
    <t>2967 E THIRTEENTH AV</t>
  </si>
  <si>
    <t>010-092444-00</t>
  </si>
  <si>
    <t>010N146     17400</t>
  </si>
  <si>
    <t>2960 E TWELFTH AV</t>
  </si>
  <si>
    <t>010-092445-00</t>
  </si>
  <si>
    <t>010N146     27500</t>
  </si>
  <si>
    <t>2957 E TWELFTH AV</t>
  </si>
  <si>
    <t>010-092446-00</t>
  </si>
  <si>
    <t>010N146     27600</t>
  </si>
  <si>
    <t>2951 E TWELFTH AV</t>
  </si>
  <si>
    <t>010-092447-00</t>
  </si>
  <si>
    <t>010N146     17300</t>
  </si>
  <si>
    <t>2954 E TWELFTH AV</t>
  </si>
  <si>
    <t>010-092448-00</t>
  </si>
  <si>
    <t>010N146     12700</t>
  </si>
  <si>
    <t>2959 E THIRTEENTH AV</t>
  </si>
  <si>
    <t>010-092449-00</t>
  </si>
  <si>
    <t>010N146     02400</t>
  </si>
  <si>
    <t>2960 E THIRTEENTH AV</t>
  </si>
  <si>
    <t>010-092450-00</t>
  </si>
  <si>
    <t>010N146     02300</t>
  </si>
  <si>
    <t>2954 E THIRTEENTH AV</t>
  </si>
  <si>
    <t>010-092451-00</t>
  </si>
  <si>
    <t>010N146     12800</t>
  </si>
  <si>
    <t>2953 E THIRTEENTH AV</t>
  </si>
  <si>
    <t>010-092452-00</t>
  </si>
  <si>
    <t>010N146     17200</t>
  </si>
  <si>
    <t>2948 E TWELFTH AV</t>
  </si>
  <si>
    <t>010-092453-00</t>
  </si>
  <si>
    <t>010N146     27700</t>
  </si>
  <si>
    <t>2945 E TWELFTH AV</t>
  </si>
  <si>
    <t>010-092454-00</t>
  </si>
  <si>
    <t>010N146     27800</t>
  </si>
  <si>
    <t>2933 E TWELFTH AV</t>
  </si>
  <si>
    <t>010-092455-00</t>
  </si>
  <si>
    <t>010N146     17100</t>
  </si>
  <si>
    <t>2936 E TWELFTH AV</t>
  </si>
  <si>
    <t>010-092456-00</t>
  </si>
  <si>
    <t>010N146     12900</t>
  </si>
  <si>
    <t>2941 E THIRTEENTH AV</t>
  </si>
  <si>
    <t>010-092457-00</t>
  </si>
  <si>
    <t>010N146     02200</t>
  </si>
  <si>
    <t>2942 E THIRTEENTH AV</t>
  </si>
  <si>
    <t>010-092458-00</t>
  </si>
  <si>
    <t>010N146     02100</t>
  </si>
  <si>
    <t>2936 E THIRTEENTH AV</t>
  </si>
  <si>
    <t>010-092459-00</t>
  </si>
  <si>
    <t>010N146     13000</t>
  </si>
  <si>
    <t>2935 E THIRTEENTH AV</t>
  </si>
  <si>
    <t>010-092460-00</t>
  </si>
  <si>
    <t>010N146     17000</t>
  </si>
  <si>
    <t>2930 E TWELFTH AV</t>
  </si>
  <si>
    <t>010-092461-00</t>
  </si>
  <si>
    <t>010N146     27900</t>
  </si>
  <si>
    <t>2927 E TWELFTH AV</t>
  </si>
  <si>
    <t>010-092462-00</t>
  </si>
  <si>
    <t>010N146     28000</t>
  </si>
  <si>
    <t>2919 TWELFTH AV</t>
  </si>
  <si>
    <t>010-092463-00</t>
  </si>
  <si>
    <t>010N146     16900</t>
  </si>
  <si>
    <t>2924 E TWELFTH AV</t>
  </si>
  <si>
    <t>010-092464-00</t>
  </si>
  <si>
    <t>010N146     13100</t>
  </si>
  <si>
    <t>2929 E THIRTEENTH AV</t>
  </si>
  <si>
    <t>010-092465-00</t>
  </si>
  <si>
    <t>010N146     02000</t>
  </si>
  <si>
    <t>2930 E THIRTEENTH AV</t>
  </si>
  <si>
    <t>010-092466-00</t>
  </si>
  <si>
    <t>010N146     01900</t>
  </si>
  <si>
    <t>2924 E THIRTEENTH AV</t>
  </si>
  <si>
    <t>010-092467-00</t>
  </si>
  <si>
    <t>010N146     13200</t>
  </si>
  <si>
    <t>2923 E THIRTEENTH AV</t>
  </si>
  <si>
    <t>010-092468-00</t>
  </si>
  <si>
    <t>010N146     16800</t>
  </si>
  <si>
    <t>2918 E TWELFTH AV</t>
  </si>
  <si>
    <t>010-092469-00</t>
  </si>
  <si>
    <t>010N146     28100</t>
  </si>
  <si>
    <t>2913 E TWELFTH AV</t>
  </si>
  <si>
    <t>010-092470-00</t>
  </si>
  <si>
    <t>010N146     28200</t>
  </si>
  <si>
    <t>2907 E TWELFTH AV</t>
  </si>
  <si>
    <t>010-092471-00</t>
  </si>
  <si>
    <t>010N146     16700</t>
  </si>
  <si>
    <t>2912 E TWELFTH AV</t>
  </si>
  <si>
    <t>010-092472-00</t>
  </si>
  <si>
    <t>010N146     13300</t>
  </si>
  <si>
    <t>2917 E THIRTEENTH AV</t>
  </si>
  <si>
    <t>010-092473-00</t>
  </si>
  <si>
    <t>010N245     06300</t>
  </si>
  <si>
    <t>2971 BERWICK BL</t>
  </si>
  <si>
    <t>010-092474-00</t>
  </si>
  <si>
    <t>010N245     06200</t>
  </si>
  <si>
    <t>1241 MILLERDALE RD</t>
  </si>
  <si>
    <t>010-092475-00</t>
  </si>
  <si>
    <t>010N245     06100</t>
  </si>
  <si>
    <t>1251 MILLERDALE RD</t>
  </si>
  <si>
    <t>010-092476-00</t>
  </si>
  <si>
    <t>010N146     01800</t>
  </si>
  <si>
    <t>2918 E THIRTEENTH AV</t>
  </si>
  <si>
    <t>010-092477-00</t>
  </si>
  <si>
    <t>010N146     01700</t>
  </si>
  <si>
    <t>2912 E THIRTEENTH AV</t>
  </si>
  <si>
    <t>010-092478-00</t>
  </si>
  <si>
    <t>010N146     13400</t>
  </si>
  <si>
    <t>2911 E THIRTEENTH AV</t>
  </si>
  <si>
    <t>010-092479-00</t>
  </si>
  <si>
    <t>010N146     16600</t>
  </si>
  <si>
    <t>2904 E TWELFTH AV</t>
  </si>
  <si>
    <t>010-092480-00</t>
  </si>
  <si>
    <t>010N146     28300</t>
  </si>
  <si>
    <t>2901 E TWELFTH AV</t>
  </si>
  <si>
    <t>010-092481-00</t>
  </si>
  <si>
    <t>010N146     28400</t>
  </si>
  <si>
    <t>2895 E TWELFTH AV</t>
  </si>
  <si>
    <t>010-092482-00</t>
  </si>
  <si>
    <t>010N146     16500</t>
  </si>
  <si>
    <t>2900 E TWELFTH AV</t>
  </si>
  <si>
    <t>010-092483-00</t>
  </si>
  <si>
    <t>010N146     13500</t>
  </si>
  <si>
    <t>2903 E THIRTEENTH AV</t>
  </si>
  <si>
    <t>010-092484-00</t>
  </si>
  <si>
    <t>010N146     01600</t>
  </si>
  <si>
    <t>2904 E THIRTEENTH AV</t>
  </si>
  <si>
    <t>010-092485-00</t>
  </si>
  <si>
    <t>010N146     01500</t>
  </si>
  <si>
    <t>2898 E THIRTEENTH AV</t>
  </si>
  <si>
    <t>010-092486-00</t>
  </si>
  <si>
    <t>010N146     13600</t>
  </si>
  <si>
    <t>2897 E THIRTEENTH AV</t>
  </si>
  <si>
    <t>010-092487-00</t>
  </si>
  <si>
    <t>010N146     16400</t>
  </si>
  <si>
    <t>2892 E TWELFTH AV</t>
  </si>
  <si>
    <t>010-092488-00</t>
  </si>
  <si>
    <t>010N146     28500</t>
  </si>
  <si>
    <t>2889 TWELFTH AV</t>
  </si>
  <si>
    <t>010-092489-00</t>
  </si>
  <si>
    <t>010N146     28600</t>
  </si>
  <si>
    <t>2881 E TWELFTH AV</t>
  </si>
  <si>
    <t>010-092490-00</t>
  </si>
  <si>
    <t>010N146     16300</t>
  </si>
  <si>
    <t>2886 E TWELFTH AV</t>
  </si>
  <si>
    <t>010-092491-00</t>
  </si>
  <si>
    <t>010N146     13700</t>
  </si>
  <si>
    <t>2891 E THIRTEENTH AV</t>
  </si>
  <si>
    <t>010-092492-00</t>
  </si>
  <si>
    <t>010N146     01400</t>
  </si>
  <si>
    <t>2892 E THIRTEENTH AV</t>
  </si>
  <si>
    <t>010-092493-00</t>
  </si>
  <si>
    <t>010N146     01300</t>
  </si>
  <si>
    <t>2886 E THIRTEENTH AV</t>
  </si>
  <si>
    <t>010-092494-00</t>
  </si>
  <si>
    <t>010N146     13800</t>
  </si>
  <si>
    <t>2885 E THIRTEENTH AV</t>
  </si>
  <si>
    <t>010-092495-00</t>
  </si>
  <si>
    <t>010N146     16200</t>
  </si>
  <si>
    <t>2876 E TWELFTH AV</t>
  </si>
  <si>
    <t>010-092496-00</t>
  </si>
  <si>
    <t>010N146     28700</t>
  </si>
  <si>
    <t>2875 E TWELFTH AV</t>
  </si>
  <si>
    <t>010-092497-00</t>
  </si>
  <si>
    <t>010N146     28800</t>
  </si>
  <si>
    <t>2869 E TWELFTH AV</t>
  </si>
  <si>
    <t>010-092498-00</t>
  </si>
  <si>
    <t>010N146     16100</t>
  </si>
  <si>
    <t>2872 E TWELFTH AV</t>
  </si>
  <si>
    <t>010-092499-00</t>
  </si>
  <si>
    <t>010N146     13900</t>
  </si>
  <si>
    <t>2879 E THIRTEENTH AV</t>
  </si>
  <si>
    <t>010-092500-00</t>
  </si>
  <si>
    <t>010N146     01200</t>
  </si>
  <si>
    <t>2880 E THIRTEENTH AV</t>
  </si>
  <si>
    <t>010-092501-00</t>
  </si>
  <si>
    <t>010N146     01100</t>
  </si>
  <si>
    <t>2872 E THIRTEENTH AV</t>
  </si>
  <si>
    <t>010-092502-00</t>
  </si>
  <si>
    <t>010N245     07700</t>
  </si>
  <si>
    <t>2821 BERWICK BL</t>
  </si>
  <si>
    <t>010-092503-00</t>
  </si>
  <si>
    <t>010N245     07600</t>
  </si>
  <si>
    <t>2833 BERWICK BL</t>
  </si>
  <si>
    <t>010-092504-00</t>
  </si>
  <si>
    <t>010N130D    33900</t>
  </si>
  <si>
    <t>3560 ROSWELL DR</t>
  </si>
  <si>
    <t>010-092505-00</t>
  </si>
  <si>
    <t>010N245     07500</t>
  </si>
  <si>
    <t>2845 BERWICK BL</t>
  </si>
  <si>
    <t>010-092507-00</t>
  </si>
  <si>
    <t>010N245     07400</t>
  </si>
  <si>
    <t>2857 BERWICK BL</t>
  </si>
  <si>
    <t>010-092508-00</t>
  </si>
  <si>
    <t>010M099L    01600</t>
  </si>
  <si>
    <t>1471 ELMORE AV</t>
  </si>
  <si>
    <t>010-092509-00</t>
  </si>
  <si>
    <t>010N245     07300</t>
  </si>
  <si>
    <t>2869 BERWICK BL</t>
  </si>
  <si>
    <t>010-092510-00</t>
  </si>
  <si>
    <t>010N245     07200</t>
  </si>
  <si>
    <t>2879 BERWICK BL</t>
  </si>
  <si>
    <t>010-092511-00</t>
  </si>
  <si>
    <t>010N245     07100</t>
  </si>
  <si>
    <t>2889 BERWICK BL</t>
  </si>
  <si>
    <t>010-092512-00</t>
  </si>
  <si>
    <t>010N130D    36300</t>
  </si>
  <si>
    <t>3439 ROSWELL DR</t>
  </si>
  <si>
    <t>010-092513-00</t>
  </si>
  <si>
    <t>010N130D    35600</t>
  </si>
  <si>
    <t>3495 ROSWELL DR</t>
  </si>
  <si>
    <t>010-092514-00</t>
  </si>
  <si>
    <t>010N245     07000</t>
  </si>
  <si>
    <t>2901 BERWICK BL</t>
  </si>
  <si>
    <t>010-092515-00</t>
  </si>
  <si>
    <t>010N245     06900</t>
  </si>
  <si>
    <t>2915 BERWICK BL</t>
  </si>
  <si>
    <t>010-092516-00</t>
  </si>
  <si>
    <t>010N130D    35100</t>
  </si>
  <si>
    <t>3541 ROSWELL DR</t>
  </si>
  <si>
    <t>010-092517-00</t>
  </si>
  <si>
    <t>010N245     06800</t>
  </si>
  <si>
    <t>2925 BERWICK BL</t>
  </si>
  <si>
    <t>010-092518-00</t>
  </si>
  <si>
    <t>010N245     06700</t>
  </si>
  <si>
    <t>2939 BERWICK BL</t>
  </si>
  <si>
    <t>010-092519-00</t>
  </si>
  <si>
    <t>010M160     26400</t>
  </si>
  <si>
    <t>3704 MCGUFFEY RD</t>
  </si>
  <si>
    <t>010-092520-00</t>
  </si>
  <si>
    <t>010N245     06600</t>
  </si>
  <si>
    <t>2945 BERWICK BL</t>
  </si>
  <si>
    <t>010-092522-00</t>
  </si>
  <si>
    <t>010N245     06500</t>
  </si>
  <si>
    <t>2955 BERWICK BL</t>
  </si>
  <si>
    <t>010-092523-00</t>
  </si>
  <si>
    <t>010N245     06400</t>
  </si>
  <si>
    <t>2965 BERWICK BL</t>
  </si>
  <si>
    <t>010-092524-00</t>
  </si>
  <si>
    <t>010N245     09000</t>
  </si>
  <si>
    <t>2946 BERWICK BL</t>
  </si>
  <si>
    <t>010-092526-00</t>
  </si>
  <si>
    <t>010N245     08900</t>
  </si>
  <si>
    <t>2934 BERWICK BL</t>
  </si>
  <si>
    <t>010-092527-00</t>
  </si>
  <si>
    <t>010M144B    20700</t>
  </si>
  <si>
    <t>2113 BANCROFT ST</t>
  </si>
  <si>
    <t>010-092528-00</t>
  </si>
  <si>
    <t>010N245     08800</t>
  </si>
  <si>
    <t>2920 BERWICK BL</t>
  </si>
  <si>
    <t>010-092529-00</t>
  </si>
  <si>
    <t>010N245     08700</t>
  </si>
  <si>
    <t>2910 BERWICK BL</t>
  </si>
  <si>
    <t>010-092530-00</t>
  </si>
  <si>
    <t>010N245     08600</t>
  </si>
  <si>
    <t>2902 BERWICK BL</t>
  </si>
  <si>
    <t>010-092532-00</t>
  </si>
  <si>
    <t>010N245     08500</t>
  </si>
  <si>
    <t>2900 BERWICK BL</t>
  </si>
  <si>
    <t>010-092533-00</t>
  </si>
  <si>
    <t>010P038     03600</t>
  </si>
  <si>
    <t>2216 MARGARET AV</t>
  </si>
  <si>
    <t>010-092534-00</t>
  </si>
  <si>
    <t>010N245     08400</t>
  </si>
  <si>
    <t>2888 BERWICK BL</t>
  </si>
  <si>
    <t>010-092535-00</t>
  </si>
  <si>
    <t>010N148N    19301</t>
  </si>
  <si>
    <t>2056 JANE AV</t>
  </si>
  <si>
    <t>010-092536-00</t>
  </si>
  <si>
    <t>010N245     08300</t>
  </si>
  <si>
    <t>2872 BERWICK BL</t>
  </si>
  <si>
    <t>010-092537-00</t>
  </si>
  <si>
    <t>010J002     12800</t>
  </si>
  <si>
    <t>206 BECK ST</t>
  </si>
  <si>
    <t>010-092538-00</t>
  </si>
  <si>
    <t>010N245     08200</t>
  </si>
  <si>
    <t>2862 BERWICK BL</t>
  </si>
  <si>
    <t>010-092539-00</t>
  </si>
  <si>
    <t>010N245     08100</t>
  </si>
  <si>
    <t>2852 BERWICK BL</t>
  </si>
  <si>
    <t>010-092540-00</t>
  </si>
  <si>
    <t>010M144B    21000</t>
  </si>
  <si>
    <t>2131 BANCROFT ST</t>
  </si>
  <si>
    <t>010-092541-00</t>
  </si>
  <si>
    <t>010N245     08000</t>
  </si>
  <si>
    <t>2840 BERWICK BL</t>
  </si>
  <si>
    <t>010-092542-00</t>
  </si>
  <si>
    <t>010N245     07900</t>
  </si>
  <si>
    <t>2828 BERWICK BL</t>
  </si>
  <si>
    <t>010-092543-00</t>
  </si>
  <si>
    <t>010M210     11600</t>
  </si>
  <si>
    <t>2589 SYMINGTON AV</t>
  </si>
  <si>
    <t>010-092544-00</t>
  </si>
  <si>
    <t>010N245     07800</t>
  </si>
  <si>
    <t>2816 BERWICK BL</t>
  </si>
  <si>
    <t>010-092546-00</t>
  </si>
  <si>
    <t>010N095     03100</t>
  </si>
  <si>
    <t>512 S WAVERLY ST</t>
  </si>
  <si>
    <t>010-092547-00</t>
  </si>
  <si>
    <t>010O014DD   01200</t>
  </si>
  <si>
    <t>3224 - 3226 MAIZE RD</t>
  </si>
  <si>
    <t>010-092548-00</t>
  </si>
  <si>
    <t>010N245     13800</t>
  </si>
  <si>
    <t>2811 WELLESLEY RD</t>
  </si>
  <si>
    <t>010-092549-00</t>
  </si>
  <si>
    <t>010N245     13700</t>
  </si>
  <si>
    <t>2817 WELLESLEY RD</t>
  </si>
  <si>
    <t>010-092550-00</t>
  </si>
  <si>
    <t>010O016     05200</t>
  </si>
  <si>
    <t>1850 TWENTY FIFTH AV</t>
  </si>
  <si>
    <t>010-092551-00</t>
  </si>
  <si>
    <t>010N245     13600</t>
  </si>
  <si>
    <t>2827 WELLESLEY RD</t>
  </si>
  <si>
    <t>010-092552-00</t>
  </si>
  <si>
    <t>010N245     13500</t>
  </si>
  <si>
    <t>2835 WELLESLEY RD</t>
  </si>
  <si>
    <t>010-092554-00</t>
  </si>
  <si>
    <t>010N245     13400</t>
  </si>
  <si>
    <t>2843 WELLESLEY RD</t>
  </si>
  <si>
    <t>010-092555-00</t>
  </si>
  <si>
    <t>010N245     13300</t>
  </si>
  <si>
    <t>2851 WELLESLEY RD</t>
  </si>
  <si>
    <t>010-092556-00</t>
  </si>
  <si>
    <t>010N245     13200</t>
  </si>
  <si>
    <t>2861 WELLESLEY RD</t>
  </si>
  <si>
    <t>010-092557-00</t>
  </si>
  <si>
    <t>010N245     09500</t>
  </si>
  <si>
    <t>2917 DOVER RD</t>
  </si>
  <si>
    <t>010-092558-00</t>
  </si>
  <si>
    <t>010N245     13100</t>
  </si>
  <si>
    <t>2865 WELLESLEY RD</t>
  </si>
  <si>
    <t>010-092559-00</t>
  </si>
  <si>
    <t>010N245     13000</t>
  </si>
  <si>
    <t>2869 WELLESLEY RD</t>
  </si>
  <si>
    <t>010-092560-00</t>
  </si>
  <si>
    <t>010N245     12900</t>
  </si>
  <si>
    <t>2873 WELLESLEY RD</t>
  </si>
  <si>
    <t>010-092561-00</t>
  </si>
  <si>
    <t>010N245     12800</t>
  </si>
  <si>
    <t>2877 WELLESLEY RD</t>
  </si>
  <si>
    <t>010-092562-00</t>
  </si>
  <si>
    <t>010N245     10000</t>
  </si>
  <si>
    <t>2885 DOVER RD</t>
  </si>
  <si>
    <t>010-092563-00</t>
  </si>
  <si>
    <t>010N245     09900</t>
  </si>
  <si>
    <t>2891 DOVER RD</t>
  </si>
  <si>
    <t>010-092564-00</t>
  </si>
  <si>
    <t>010N245     09800</t>
  </si>
  <si>
    <t>2897 DOVER RD</t>
  </si>
  <si>
    <t>010-092565-00</t>
  </si>
  <si>
    <t>010N245     09700</t>
  </si>
  <si>
    <t>2905 DOVER RD</t>
  </si>
  <si>
    <t>010-092566-00</t>
  </si>
  <si>
    <t>010N245     09600</t>
  </si>
  <si>
    <t>2911 DOVER RD</t>
  </si>
  <si>
    <t>010-092568-00</t>
  </si>
  <si>
    <t>010N245     09400</t>
  </si>
  <si>
    <t>2925 DOVER RD</t>
  </si>
  <si>
    <t>010-092569-00</t>
  </si>
  <si>
    <t>010N245     09300</t>
  </si>
  <si>
    <t>2931 DOVER RD</t>
  </si>
  <si>
    <t>010-092570-00</t>
  </si>
  <si>
    <t>010N245     09200</t>
  </si>
  <si>
    <t>2939 DOVER RD</t>
  </si>
  <si>
    <t>010-092571-00</t>
  </si>
  <si>
    <t>010N245     09100</t>
  </si>
  <si>
    <t>2960 BERWICK BL</t>
  </si>
  <si>
    <t>010-092572-00</t>
  </si>
  <si>
    <t>010N250     07500</t>
  </si>
  <si>
    <t>2800 BERWICK BL</t>
  </si>
  <si>
    <t>010-092573-00</t>
  </si>
  <si>
    <t>010P045     05100</t>
  </si>
  <si>
    <t>786 MULBERRY ST</t>
  </si>
  <si>
    <t>010-092574-00</t>
  </si>
  <si>
    <t>010N250     07400</t>
  </si>
  <si>
    <t>2788 BERWICK BL</t>
  </si>
  <si>
    <t>010-092575-00</t>
  </si>
  <si>
    <t>010N250     07300</t>
  </si>
  <si>
    <t>2774 BERWICK BL</t>
  </si>
  <si>
    <t>010-092576-00</t>
  </si>
  <si>
    <t>010O054DD   15500</t>
  </si>
  <si>
    <t>010-092577-00</t>
  </si>
  <si>
    <t>010N250     07200</t>
  </si>
  <si>
    <t>2760 BERWICK BL</t>
  </si>
  <si>
    <t>010-092578-00</t>
  </si>
  <si>
    <t>010N250     07100</t>
  </si>
  <si>
    <t>2752 BERWICK BL</t>
  </si>
  <si>
    <t>010-092580-00</t>
  </si>
  <si>
    <t>010N250     07000</t>
  </si>
  <si>
    <t>2740 BERWICK BL</t>
  </si>
  <si>
    <t>010-092581-00</t>
  </si>
  <si>
    <t>010N250     06900</t>
  </si>
  <si>
    <t>2728 BERWICK BL</t>
  </si>
  <si>
    <t>010-092582-00</t>
  </si>
  <si>
    <t>010N250     06800</t>
  </si>
  <si>
    <t>010-092583-00</t>
  </si>
  <si>
    <t>010N250     06700</t>
  </si>
  <si>
    <t>2714 BERWICK BL</t>
  </si>
  <si>
    <t>010-092584-00</t>
  </si>
  <si>
    <t>010N250     10502</t>
  </si>
  <si>
    <t>BERWICK RD</t>
  </si>
  <si>
    <t>010-092585-00</t>
  </si>
  <si>
    <t>010N250     10501</t>
  </si>
  <si>
    <t>SEVERN RD</t>
  </si>
  <si>
    <t>010-092586-00</t>
  </si>
  <si>
    <t>010R038     01400</t>
  </si>
  <si>
    <t>411 MIDGARD RD</t>
  </si>
  <si>
    <t>010-092587-00</t>
  </si>
  <si>
    <t>010N250     08300</t>
  </si>
  <si>
    <t>2717 WELLESLEY RD</t>
  </si>
  <si>
    <t>010-092588-00</t>
  </si>
  <si>
    <t>010N250     08200</t>
  </si>
  <si>
    <t>2725 WELLESLEY RD</t>
  </si>
  <si>
    <t>010-092589-00</t>
  </si>
  <si>
    <t>010N245     10200</t>
  </si>
  <si>
    <t>2818 WELLESLEY RD</t>
  </si>
  <si>
    <t>010-092590-00</t>
  </si>
  <si>
    <t>010N250     08100</t>
  </si>
  <si>
    <t>2733 WELLESLEY RD</t>
  </si>
  <si>
    <t>010-092591-00</t>
  </si>
  <si>
    <t>010N250     08000</t>
  </si>
  <si>
    <t>2743 WELLESLEY RD</t>
  </si>
  <si>
    <t>010-092592-00</t>
  </si>
  <si>
    <t>010N132L    09900</t>
  </si>
  <si>
    <t>593 EVERETT AV</t>
  </si>
  <si>
    <t>010-092593-00</t>
  </si>
  <si>
    <t>010N245     10400</t>
  </si>
  <si>
    <t>2834 WELLESLEY RD</t>
  </si>
  <si>
    <t>010-092594-00</t>
  </si>
  <si>
    <t>010N250     07800</t>
  </si>
  <si>
    <t>2761 WELLESLEY RD</t>
  </si>
  <si>
    <t>010-092595-00</t>
  </si>
  <si>
    <t>010N130B    14000</t>
  </si>
  <si>
    <t>1470 BYRON AV</t>
  </si>
  <si>
    <t>010-092596-00</t>
  </si>
  <si>
    <t>010N030C    05600</t>
  </si>
  <si>
    <t>1272 GEERS AV</t>
  </si>
  <si>
    <t>010-092597-00</t>
  </si>
  <si>
    <t>010N130D    32800</t>
  </si>
  <si>
    <t>3466 ROSWELL DR</t>
  </si>
  <si>
    <t>010-092598-00</t>
  </si>
  <si>
    <t>010N250     02200</t>
  </si>
  <si>
    <t>2758 WELLESLEY RD</t>
  </si>
  <si>
    <t>010-092599-00</t>
  </si>
  <si>
    <t>010N250     02100</t>
  </si>
  <si>
    <t>2752 WELLESLEY RD</t>
  </si>
  <si>
    <t>010-092600-00</t>
  </si>
  <si>
    <t>010N250     02000</t>
  </si>
  <si>
    <t>2744 WELLESLEY RD</t>
  </si>
  <si>
    <t>010-092601-00</t>
  </si>
  <si>
    <t>010N132L    10100</t>
  </si>
  <si>
    <t>010-092602-00</t>
  </si>
  <si>
    <t>010N250     01900</t>
  </si>
  <si>
    <t>2734 WELLESLEY RD</t>
  </si>
  <si>
    <t>010-092603-00</t>
  </si>
  <si>
    <t>010N250     01800</t>
  </si>
  <si>
    <t>2728 WELLESLEY RD</t>
  </si>
  <si>
    <t>010-092604-00</t>
  </si>
  <si>
    <t>010N132L    09600</t>
  </si>
  <si>
    <t>615 S EVERETT AV</t>
  </si>
  <si>
    <t>010-092605-00</t>
  </si>
  <si>
    <t>010N250     01700</t>
  </si>
  <si>
    <t>2716 WELLESLEY RD</t>
  </si>
  <si>
    <t>010-092606-00</t>
  </si>
  <si>
    <t>010N103     00100</t>
  </si>
  <si>
    <t>31 N CHESTERFIELD RD</t>
  </si>
  <si>
    <t>010-092607-00</t>
  </si>
  <si>
    <t>010N104A    07100</t>
  </si>
  <si>
    <t>31 EVERETT AV</t>
  </si>
  <si>
    <t>010-092608-00</t>
  </si>
  <si>
    <t>010M166D    20300</t>
  </si>
  <si>
    <t>2112 COLFAX AV</t>
  </si>
  <si>
    <t>010-092609-00</t>
  </si>
  <si>
    <t>010M166D    22200</t>
  </si>
  <si>
    <t>2272 COLFAX AV</t>
  </si>
  <si>
    <t>010-092610-00</t>
  </si>
  <si>
    <t>010M171     14500</t>
  </si>
  <si>
    <t>998 LENORE AV</t>
  </si>
  <si>
    <t>010-092611-00</t>
  </si>
  <si>
    <t>010N250     03300</t>
  </si>
  <si>
    <t>2701 TUDOR RD</t>
  </si>
  <si>
    <t>010-092612-00</t>
  </si>
  <si>
    <t>010N250     03200</t>
  </si>
  <si>
    <t>2707 TUDOR RD</t>
  </si>
  <si>
    <t>010-092613-00</t>
  </si>
  <si>
    <t>010N132L    09800</t>
  </si>
  <si>
    <t>599 S EVERETT AV</t>
  </si>
  <si>
    <t>010-092614-00</t>
  </si>
  <si>
    <t>010M171     14600</t>
  </si>
  <si>
    <t>990 LENORE AV</t>
  </si>
  <si>
    <t>010-092615-00</t>
  </si>
  <si>
    <t>010N250     03000</t>
  </si>
  <si>
    <t>2727 TUDOR RD</t>
  </si>
  <si>
    <t>010-092616-00</t>
  </si>
  <si>
    <t>010N250     02900</t>
  </si>
  <si>
    <t>2733 TUDOR RD</t>
  </si>
  <si>
    <t>010-092617-00</t>
  </si>
  <si>
    <t>010N250     02800</t>
  </si>
  <si>
    <t>2739 TUDOR RD</t>
  </si>
  <si>
    <t>010-092618-00</t>
  </si>
  <si>
    <t>010N250     02700</t>
  </si>
  <si>
    <t>1245 KENWICK RD</t>
  </si>
  <si>
    <t>010-092619-00</t>
  </si>
  <si>
    <t>010N250     02600</t>
  </si>
  <si>
    <t>1253 KENWICK RD</t>
  </si>
  <si>
    <t>010-092620-00</t>
  </si>
  <si>
    <t>010N250     02500</t>
  </si>
  <si>
    <t>1261 KENWICK RD</t>
  </si>
  <si>
    <t>010-092621-00</t>
  </si>
  <si>
    <t>010N250     02400</t>
  </si>
  <si>
    <t>1269 KENWICK RD</t>
  </si>
  <si>
    <t>010-092622-00</t>
  </si>
  <si>
    <t>010N250     02300</t>
  </si>
  <si>
    <t>1275 KENWICK RD</t>
  </si>
  <si>
    <t>010-092623-00</t>
  </si>
  <si>
    <t>010N245     11100</t>
  </si>
  <si>
    <t>2876 WELLESLEY RD</t>
  </si>
  <si>
    <t>010-092624-00</t>
  </si>
  <si>
    <t>010N245     11000</t>
  </si>
  <si>
    <t>WELLESLEY RD</t>
  </si>
  <si>
    <t>010-092625-00</t>
  </si>
  <si>
    <t>010N245     10900</t>
  </si>
  <si>
    <t>2866 WELLESLEY RD</t>
  </si>
  <si>
    <t>010-092626-00</t>
  </si>
  <si>
    <t>010N245     10800</t>
  </si>
  <si>
    <t>2860 WELLESLEY RD</t>
  </si>
  <si>
    <t>010-092627-00</t>
  </si>
  <si>
    <t>010N126     14000</t>
  </si>
  <si>
    <t>239 S VIRGINIALEE RD</t>
  </si>
  <si>
    <t>010-092628-00</t>
  </si>
  <si>
    <t>010N245     10700</t>
  </si>
  <si>
    <t>2850 WELLESLEY RD</t>
  </si>
  <si>
    <t>010-092629-00</t>
  </si>
  <si>
    <t>010N245     10600</t>
  </si>
  <si>
    <t>2844 WELLESLEY RD</t>
  </si>
  <si>
    <t>010-092630-00</t>
  </si>
  <si>
    <t>010N245     10500</t>
  </si>
  <si>
    <t>2838 WELLESLEY RD</t>
  </si>
  <si>
    <t>010-092632-00</t>
  </si>
  <si>
    <t>010N245     10300</t>
  </si>
  <si>
    <t>2826 WELLESLEY RD</t>
  </si>
  <si>
    <t>010-092633-00</t>
  </si>
  <si>
    <t>010N127     18800</t>
  </si>
  <si>
    <t>526 VAN HEYDE PL</t>
  </si>
  <si>
    <t>010-092635-00</t>
  </si>
  <si>
    <t>010N245     10100</t>
  </si>
  <si>
    <t>2810 WELLESLEY RD</t>
  </si>
  <si>
    <t>010-092636-00</t>
  </si>
  <si>
    <t>010N245     12700</t>
  </si>
  <si>
    <t>1272 KENWICK RD</t>
  </si>
  <si>
    <t>010-092637-00</t>
  </si>
  <si>
    <t>010N245     12600</t>
  </si>
  <si>
    <t>1264 KENWICK RD</t>
  </si>
  <si>
    <t>010-092638-00</t>
  </si>
  <si>
    <t>010O101AB   03300</t>
  </si>
  <si>
    <t>960 BARNETT RD</t>
  </si>
  <si>
    <t>010-092640-00</t>
  </si>
  <si>
    <t>010N245     12400</t>
  </si>
  <si>
    <t>1246 KENWICK RD</t>
  </si>
  <si>
    <t>010-092641-00</t>
  </si>
  <si>
    <t>010N245     12300</t>
  </si>
  <si>
    <t>2787 TUDOR RD</t>
  </si>
  <si>
    <t>010-092642-00</t>
  </si>
  <si>
    <t>010M166D    19900</t>
  </si>
  <si>
    <t>2080 COLFAX AV</t>
  </si>
  <si>
    <t>010-092643-00</t>
  </si>
  <si>
    <t>010N249     00200</t>
  </si>
  <si>
    <t>1190 COLLEGE AV</t>
  </si>
  <si>
    <t>010-092644-00</t>
  </si>
  <si>
    <t>010N245     12100</t>
  </si>
  <si>
    <t>2807 TUDOR RD</t>
  </si>
  <si>
    <t>010-092645-00</t>
  </si>
  <si>
    <t>010N245     12000</t>
  </si>
  <si>
    <t>2813 TUDOR RD</t>
  </si>
  <si>
    <t>010-092646-00</t>
  </si>
  <si>
    <t>010N245     11900</t>
  </si>
  <si>
    <t>2821 TUDOR RD</t>
  </si>
  <si>
    <t>010-092647-00</t>
  </si>
  <si>
    <t>010M028     17900</t>
  </si>
  <si>
    <t>83 E BEAUMONT RD</t>
  </si>
  <si>
    <t>010-092648-00</t>
  </si>
  <si>
    <t>010N245     11800</t>
  </si>
  <si>
    <t>2825 TUDOR RD</t>
  </si>
  <si>
    <t>010-092649-00</t>
  </si>
  <si>
    <t>010N245     11700</t>
  </si>
  <si>
    <t>2829 TUDOR RD</t>
  </si>
  <si>
    <t>010-092650-00</t>
  </si>
  <si>
    <t>010N245     11600</t>
  </si>
  <si>
    <t>2843 DOVER RD</t>
  </si>
  <si>
    <t>010-092651-00</t>
  </si>
  <si>
    <t>010N245     11500</t>
  </si>
  <si>
    <t>2849 DOVER RD</t>
  </si>
  <si>
    <t>010-092652-00</t>
  </si>
  <si>
    <t>010N245     11400</t>
  </si>
  <si>
    <t>2855 DOVER RD</t>
  </si>
  <si>
    <t>010-092653-00</t>
  </si>
  <si>
    <t>010N245     11300</t>
  </si>
  <si>
    <t>2863 DOVER RD</t>
  </si>
  <si>
    <t>010-092654-00</t>
  </si>
  <si>
    <t>010N245     11200</t>
  </si>
  <si>
    <t>2869 DOVER RD</t>
  </si>
  <si>
    <t>010-092655-00</t>
  </si>
  <si>
    <t>010N244     14000</t>
  </si>
  <si>
    <t>2741 DOVER RD</t>
  </si>
  <si>
    <t>010-092656-00</t>
  </si>
  <si>
    <t>010N244     13900</t>
  </si>
  <si>
    <t>2767 DOVER RD</t>
  </si>
  <si>
    <t>010-092657-00</t>
  </si>
  <si>
    <t>010M074A    10501</t>
  </si>
  <si>
    <t>3860 CLIME RD</t>
  </si>
  <si>
    <t>010-092658-00</t>
  </si>
  <si>
    <t>010N244     13800</t>
  </si>
  <si>
    <t>2775 DOVER RD</t>
  </si>
  <si>
    <t>010-092659-00</t>
  </si>
  <si>
    <t>010N244     13700</t>
  </si>
  <si>
    <t>2783 DOVER RD</t>
  </si>
  <si>
    <t>010-092661-00</t>
  </si>
  <si>
    <t>010N244     13600</t>
  </si>
  <si>
    <t>2791 DOVER RD</t>
  </si>
  <si>
    <t>010-092662-00</t>
  </si>
  <si>
    <t>010N244     13400</t>
  </si>
  <si>
    <t>2807 DOVER RD</t>
  </si>
  <si>
    <t>010-092663-00</t>
  </si>
  <si>
    <t>010O100E    07900</t>
  </si>
  <si>
    <t>04515000</t>
  </si>
  <si>
    <t>1901 BROOKFIELD RD</t>
  </si>
  <si>
    <t>010-092664-00</t>
  </si>
  <si>
    <t>010N244     13300</t>
  </si>
  <si>
    <t>2813 DOVER RD</t>
  </si>
  <si>
    <t>010-092665-00</t>
  </si>
  <si>
    <t>010N244     13200</t>
  </si>
  <si>
    <t>2821 DOVER RD</t>
  </si>
  <si>
    <t>010-092666-00</t>
  </si>
  <si>
    <t>010N244     13100</t>
  </si>
  <si>
    <t>2827 DOVER RD</t>
  </si>
  <si>
    <t>010-092667-00</t>
  </si>
  <si>
    <t>010N244     15100</t>
  </si>
  <si>
    <t>2816 TUDOR RD</t>
  </si>
  <si>
    <t>010-092668-00</t>
  </si>
  <si>
    <t>010N244     15000</t>
  </si>
  <si>
    <t>2808 TUDOR RD</t>
  </si>
  <si>
    <t>010-092669-00</t>
  </si>
  <si>
    <t>010N244     14900</t>
  </si>
  <si>
    <t>2800 TUDOR RD</t>
  </si>
  <si>
    <t>010-092670-00</t>
  </si>
  <si>
    <t>010N244     14800</t>
  </si>
  <si>
    <t>2794 TUDOR RD</t>
  </si>
  <si>
    <t>010-092671-00</t>
  </si>
  <si>
    <t>010N244     14700</t>
  </si>
  <si>
    <t>2788 TUDOR RD</t>
  </si>
  <si>
    <t>010-092672-00</t>
  </si>
  <si>
    <t>010N244     14600</t>
  </si>
  <si>
    <t>1230 KENWICK RD</t>
  </si>
  <si>
    <t>010-092673-00</t>
  </si>
  <si>
    <t>010N244     14500</t>
  </si>
  <si>
    <t>1222 KENWICK RD</t>
  </si>
  <si>
    <t>010-092674-00</t>
  </si>
  <si>
    <t>010N244     14400</t>
  </si>
  <si>
    <t>1216 KENWICK RD</t>
  </si>
  <si>
    <t>010-092675-00</t>
  </si>
  <si>
    <t>010N130B    10700</t>
  </si>
  <si>
    <t>1388 S WEYANT AV</t>
  </si>
  <si>
    <t>010-092676-00</t>
  </si>
  <si>
    <t>010N244     14300</t>
  </si>
  <si>
    <t>1208 KENWICK RD</t>
  </si>
  <si>
    <t>010-092677-00</t>
  </si>
  <si>
    <t>010N244     14200</t>
  </si>
  <si>
    <t>1200 KENWICK RD</t>
  </si>
  <si>
    <t>010-092678-00</t>
  </si>
  <si>
    <t>010N244     14100</t>
  </si>
  <si>
    <t>1192 KENWICK RD</t>
  </si>
  <si>
    <t>010-092679-00</t>
  </si>
  <si>
    <t>010N244     15700</t>
  </si>
  <si>
    <t>1185 KENWICK RD</t>
  </si>
  <si>
    <t>010-092680-00</t>
  </si>
  <si>
    <t>010N244     15600</t>
  </si>
  <si>
    <t>1195 KENWICK RD</t>
  </si>
  <si>
    <t>010-092681-00</t>
  </si>
  <si>
    <t>010N109L    04300</t>
  </si>
  <si>
    <t>1415 VILARDO LN</t>
  </si>
  <si>
    <t>010-092682-00</t>
  </si>
  <si>
    <t>010N244     15500</t>
  </si>
  <si>
    <t>1205 KENWICK RD</t>
  </si>
  <si>
    <t>010-092683-00</t>
  </si>
  <si>
    <t>010N244     15400</t>
  </si>
  <si>
    <t>1213 KENWICK RD</t>
  </si>
  <si>
    <t>010-092684-00</t>
  </si>
  <si>
    <t>010N244     13500</t>
  </si>
  <si>
    <t>2799 DOVER RD</t>
  </si>
  <si>
    <t>010-092685-00</t>
  </si>
  <si>
    <t>010N244     15300</t>
  </si>
  <si>
    <t>1221 KENWICK RD</t>
  </si>
  <si>
    <t>010-092686-00</t>
  </si>
  <si>
    <t>010N244     15200</t>
  </si>
  <si>
    <t>1233 KENWICK RD</t>
  </si>
  <si>
    <t>010-092687-00</t>
  </si>
  <si>
    <t>010N244     16900</t>
  </si>
  <si>
    <t>2738 TUDOR RD</t>
  </si>
  <si>
    <t>010-092688-00</t>
  </si>
  <si>
    <t>010N244     16800</t>
  </si>
  <si>
    <t>2728 TUDOR RD</t>
  </si>
  <si>
    <t>010-092689-00</t>
  </si>
  <si>
    <t>010M048     29900</t>
  </si>
  <si>
    <t>2659 PONTIAC ST</t>
  </si>
  <si>
    <t>010-092690-00</t>
  </si>
  <si>
    <t>010N244     16700</t>
  </si>
  <si>
    <t>2720 TUDOR RD</t>
  </si>
  <si>
    <t>010-092691-00</t>
  </si>
  <si>
    <t>010N244     16600</t>
  </si>
  <si>
    <t>2710 TUDOR RD</t>
  </si>
  <si>
    <t>010-092692-00</t>
  </si>
  <si>
    <t>010N132L    08900</t>
  </si>
  <si>
    <t>667 S EVERETT AV</t>
  </si>
  <si>
    <t>010-092693-00</t>
  </si>
  <si>
    <t>010N244     16500</t>
  </si>
  <si>
    <t>2696 TUDOR RD</t>
  </si>
  <si>
    <t>010-092694-00</t>
  </si>
  <si>
    <t>010N244     16400</t>
  </si>
  <si>
    <t>2676 TUDOR RD</t>
  </si>
  <si>
    <t>010-092695-00</t>
  </si>
  <si>
    <t>010N132A    01000</t>
  </si>
  <si>
    <t>891 S JAMES RD</t>
  </si>
  <si>
    <t>010-092696-00</t>
  </si>
  <si>
    <t>010N244     16300</t>
  </si>
  <si>
    <t>1232 HADDON RD</t>
  </si>
  <si>
    <t>010-092697-00</t>
  </si>
  <si>
    <t>010N244     16200</t>
  </si>
  <si>
    <t>1222 HADDON RD</t>
  </si>
  <si>
    <t>010-092698-00</t>
  </si>
  <si>
    <t>010N248     04300</t>
  </si>
  <si>
    <t>2280 MEDFORD PL</t>
  </si>
  <si>
    <t>010-092699-00</t>
  </si>
  <si>
    <t>010R051     00900</t>
  </si>
  <si>
    <t>165 W TULANE RD</t>
  </si>
  <si>
    <t>010-092700-00</t>
  </si>
  <si>
    <t>010N244     16000</t>
  </si>
  <si>
    <t>1208 HADDON RD</t>
  </si>
  <si>
    <t>010-092701-00</t>
  </si>
  <si>
    <t>010N244     15900</t>
  </si>
  <si>
    <t>1200 HADDON RD</t>
  </si>
  <si>
    <t>010-092702-00</t>
  </si>
  <si>
    <t>010N244     15800</t>
  </si>
  <si>
    <t>1194 HADDON RD</t>
  </si>
  <si>
    <t>010-092703-00</t>
  </si>
  <si>
    <t>010R061     09600</t>
  </si>
  <si>
    <t>386 CRESTVIEW RD</t>
  </si>
  <si>
    <t>010-092704-00</t>
  </si>
  <si>
    <t>010R066     02600</t>
  </si>
  <si>
    <t>2850 CALUMET ST</t>
  </si>
  <si>
    <t>010-092706-00</t>
  </si>
  <si>
    <t>010O014DD   04400</t>
  </si>
  <si>
    <t>3453 MAIZE RD</t>
  </si>
  <si>
    <t>010-092707-00</t>
  </si>
  <si>
    <t>010O014DD   04200</t>
  </si>
  <si>
    <t>3437 MAIZE RD</t>
  </si>
  <si>
    <t>010-092709-00</t>
  </si>
  <si>
    <t>010N250     01200</t>
  </si>
  <si>
    <t>2662 WELLESLEY RD</t>
  </si>
  <si>
    <t>010-092710-00</t>
  </si>
  <si>
    <t>010N250     01100</t>
  </si>
  <si>
    <t>2656 WELLESLEY RD</t>
  </si>
  <si>
    <t>010-092711-00</t>
  </si>
  <si>
    <t>010N132L    12000</t>
  </si>
  <si>
    <t>596 S EVERETT AV</t>
  </si>
  <si>
    <t>010-092712-00</t>
  </si>
  <si>
    <t>010N250     01000</t>
  </si>
  <si>
    <t>2646 WELLESLEY RD</t>
  </si>
  <si>
    <t>010-092713-00</t>
  </si>
  <si>
    <t>010N250     03800</t>
  </si>
  <si>
    <t>2647 TUDOR RD</t>
  </si>
  <si>
    <t>010-092715-00</t>
  </si>
  <si>
    <t>010N130D    49800</t>
  </si>
  <si>
    <t>3377 E LIVINGSTON AV</t>
  </si>
  <si>
    <t>010-092716-00</t>
  </si>
  <si>
    <t>010M019     13000</t>
  </si>
  <si>
    <t>4363 INDIANOLA AV</t>
  </si>
  <si>
    <t>010-092717-00</t>
  </si>
  <si>
    <t>010N250     06600</t>
  </si>
  <si>
    <t>2696 BERWICK BL</t>
  </si>
  <si>
    <t>010-092718-00</t>
  </si>
  <si>
    <t>010N250     06500</t>
  </si>
  <si>
    <t>2682 BERWICK BL</t>
  </si>
  <si>
    <t>010-092719-00</t>
  </si>
  <si>
    <t>010M076B    01400</t>
  </si>
  <si>
    <t>3313 EAKIN RD</t>
  </si>
  <si>
    <t>010-092720-00</t>
  </si>
  <si>
    <t>010N250     06400</t>
  </si>
  <si>
    <t>2666 BERWICK BL</t>
  </si>
  <si>
    <t>010-092721-00</t>
  </si>
  <si>
    <t>010N250     06300</t>
  </si>
  <si>
    <t>2656 BERWICK BL</t>
  </si>
  <si>
    <t>010-092722-00</t>
  </si>
  <si>
    <t>010M144B    14500</t>
  </si>
  <si>
    <t>1628 DUXBERRY AV</t>
  </si>
  <si>
    <t>010-092723-00</t>
  </si>
  <si>
    <t>010N250     06200</t>
  </si>
  <si>
    <t>2646 BERWICK BL</t>
  </si>
  <si>
    <t>010-092724-00</t>
  </si>
  <si>
    <t>010M076A    07300</t>
  </si>
  <si>
    <t>010-092725-00</t>
  </si>
  <si>
    <t>010N250     09200</t>
  </si>
  <si>
    <t>2637 WELLESLEY RD</t>
  </si>
  <si>
    <t>010-092726-00</t>
  </si>
  <si>
    <t>010N250     09100</t>
  </si>
  <si>
    <t>2645 WELLESLEY RD</t>
  </si>
  <si>
    <t>010-092727-00</t>
  </si>
  <si>
    <t>010N250     09000</t>
  </si>
  <si>
    <t>2651 WELLESLEY RD</t>
  </si>
  <si>
    <t>010-092728-00</t>
  </si>
  <si>
    <t>010N250     08900</t>
  </si>
  <si>
    <t>2657 WELLESLEY RD</t>
  </si>
  <si>
    <t>010-092729-00</t>
  </si>
  <si>
    <t>010N250     08800</t>
  </si>
  <si>
    <t>2665 WELLESLEY RD</t>
  </si>
  <si>
    <t>010-092730-00</t>
  </si>
  <si>
    <t>010N146     29000</t>
  </si>
  <si>
    <t>2857 E TWELFTH AV</t>
  </si>
  <si>
    <t>010-092731-00</t>
  </si>
  <si>
    <t>010N146     15900</t>
  </si>
  <si>
    <t>2860 E TWELFTH AV</t>
  </si>
  <si>
    <t>010-092732-00</t>
  </si>
  <si>
    <t>010N146     14100</t>
  </si>
  <si>
    <t>2865 E THIRTEENTH AV</t>
  </si>
  <si>
    <t>010-092733-00</t>
  </si>
  <si>
    <t>010N146     01000</t>
  </si>
  <si>
    <t>2866 E THIRTEENTH AV</t>
  </si>
  <si>
    <t>010-092734-00</t>
  </si>
  <si>
    <t>010N146     00900</t>
  </si>
  <si>
    <t>2860 E THIRTEENTH AV</t>
  </si>
  <si>
    <t>010-092735-00</t>
  </si>
  <si>
    <t>010N146     14200</t>
  </si>
  <si>
    <t>2859 E THIRTEENTH AV</t>
  </si>
  <si>
    <t>010-092736-00</t>
  </si>
  <si>
    <t>010N146     15800</t>
  </si>
  <si>
    <t>2852 E TWELFTH AV</t>
  </si>
  <si>
    <t>010-092737-00</t>
  </si>
  <si>
    <t>010N146     29100</t>
  </si>
  <si>
    <t>2851 E TWELFTH AV</t>
  </si>
  <si>
    <t>010-092738-00</t>
  </si>
  <si>
    <t>010N146     29200</t>
  </si>
  <si>
    <t>2845 E TWELFTH AV</t>
  </si>
  <si>
    <t>010-092739-00</t>
  </si>
  <si>
    <t>010N146     15700</t>
  </si>
  <si>
    <t>2848 E TWELFTH AV</t>
  </si>
  <si>
    <t>010-092740-00</t>
  </si>
  <si>
    <t>010N146     14300</t>
  </si>
  <si>
    <t>2853 E THIRTEENTH AV</t>
  </si>
  <si>
    <t>010-092741-00</t>
  </si>
  <si>
    <t>010N146     00800</t>
  </si>
  <si>
    <t>2854 E THIRTEENTH AV</t>
  </si>
  <si>
    <t>010-092742-00</t>
  </si>
  <si>
    <t>010N146     00700</t>
  </si>
  <si>
    <t>2848 E THIRTEENTH AV</t>
  </si>
  <si>
    <t>010-092743-00</t>
  </si>
  <si>
    <t>010N146     14400</t>
  </si>
  <si>
    <t>2847 E THIRTEENTH AV</t>
  </si>
  <si>
    <t>010-092744-00</t>
  </si>
  <si>
    <t>010N146     15600</t>
  </si>
  <si>
    <t>2842 E TWELFTH AV</t>
  </si>
  <si>
    <t>010-092745-00</t>
  </si>
  <si>
    <t>010N146     29300</t>
  </si>
  <si>
    <t>2837 E TWELFTH AV</t>
  </si>
  <si>
    <t>010-092746-00</t>
  </si>
  <si>
    <t>010N146     29400</t>
  </si>
  <si>
    <t>2833 E TWELFTH AV</t>
  </si>
  <si>
    <t>010-092747-00</t>
  </si>
  <si>
    <t>010N146     15500</t>
  </si>
  <si>
    <t>010-092748-00</t>
  </si>
  <si>
    <t>010N146     14500</t>
  </si>
  <si>
    <t>2841 E THIRTEENTH AV</t>
  </si>
  <si>
    <t>010-092749-00</t>
  </si>
  <si>
    <t>010N146     00600</t>
  </si>
  <si>
    <t>2842 E THIRTEENTH AV</t>
  </si>
  <si>
    <t>010-092750-00</t>
  </si>
  <si>
    <t>010N146     00500</t>
  </si>
  <si>
    <t>2836 E THIRTEENTH AV</t>
  </si>
  <si>
    <t>010-092751-00</t>
  </si>
  <si>
    <t>010N146     14600</t>
  </si>
  <si>
    <t>2835 E THIRTEENTH AV</t>
  </si>
  <si>
    <t>010-092752-00</t>
  </si>
  <si>
    <t>010N146     15400</t>
  </si>
  <si>
    <t>2830 E TWELFTH AV</t>
  </si>
  <si>
    <t>010-092753-00</t>
  </si>
  <si>
    <t>010N250     10500</t>
  </si>
  <si>
    <t>2719 BERWICK BL</t>
  </si>
  <si>
    <t>010-092755-00</t>
  </si>
  <si>
    <t>010N250     10400</t>
  </si>
  <si>
    <t>2727 BERWICK BL</t>
  </si>
  <si>
    <t>010-092756-00</t>
  </si>
  <si>
    <t>010N250     10300</t>
  </si>
  <si>
    <t>2747 BERWICK BL</t>
  </si>
  <si>
    <t>010-092758-00</t>
  </si>
  <si>
    <t>010N250     10200</t>
  </si>
  <si>
    <t>2757 BERWICK BL</t>
  </si>
  <si>
    <t>010-092759-00</t>
  </si>
  <si>
    <t>010N128H    04300</t>
  </si>
  <si>
    <t>588 OLD FARM RD</t>
  </si>
  <si>
    <t>010-092760-00</t>
  </si>
  <si>
    <t>010N130D    32600</t>
  </si>
  <si>
    <t>3450 ROSWELL DR</t>
  </si>
  <si>
    <t>010-092761-00</t>
  </si>
  <si>
    <t>010N250     10000</t>
  </si>
  <si>
    <t>2779 BERWICK BL</t>
  </si>
  <si>
    <t>010-092762-00</t>
  </si>
  <si>
    <t>010N130D    33200</t>
  </si>
  <si>
    <t>3504 ROSWELL DR</t>
  </si>
  <si>
    <t>010-092763-00</t>
  </si>
  <si>
    <t>010N250     09900</t>
  </si>
  <si>
    <t>2791 BERWICK BL</t>
  </si>
  <si>
    <t>010-092764-00</t>
  </si>
  <si>
    <t>010N250     09800</t>
  </si>
  <si>
    <t>2803 BERWICK BL</t>
  </si>
  <si>
    <t>010-092765-00</t>
  </si>
  <si>
    <t>010N146     14700</t>
  </si>
  <si>
    <t>2829 E THIRTEENTH AV</t>
  </si>
  <si>
    <t>010-092766-00</t>
  </si>
  <si>
    <t>010N146     00400</t>
  </si>
  <si>
    <t>2830 E THIRTEENTH AV</t>
  </si>
  <si>
    <t>010-092767-00</t>
  </si>
  <si>
    <t>010N146     00100</t>
  </si>
  <si>
    <t>1080 N CASSADY AV</t>
  </si>
  <si>
    <t>010-092768-00</t>
  </si>
  <si>
    <t>010N146     00200</t>
  </si>
  <si>
    <t>1076 E CASSADY AV</t>
  </si>
  <si>
    <t>010-092769-00</t>
  </si>
  <si>
    <t>010N146     00300</t>
  </si>
  <si>
    <t>1070 N CASSADY AV</t>
  </si>
  <si>
    <t>010-092770-00</t>
  </si>
  <si>
    <t>010N146     14800</t>
  </si>
  <si>
    <t>1060 N CASSADY AV</t>
  </si>
  <si>
    <t>010-092771-00</t>
  </si>
  <si>
    <t>010N146     14900</t>
  </si>
  <si>
    <t>1052 E CASSADY AV</t>
  </si>
  <si>
    <t>010-092772-00</t>
  </si>
  <si>
    <t>010N146     15000</t>
  </si>
  <si>
    <t>1048 E CASSADY AV</t>
  </si>
  <si>
    <t>010-092773-00</t>
  </si>
  <si>
    <t>010N146     15100</t>
  </si>
  <si>
    <t>1038 E CASSADY AV</t>
  </si>
  <si>
    <t>010-092774-00</t>
  </si>
  <si>
    <t>010N146     15200</t>
  </si>
  <si>
    <t>1034 E CASSADY AV</t>
  </si>
  <si>
    <t>010-092775-00</t>
  </si>
  <si>
    <t>010N146     29700</t>
  </si>
  <si>
    <t>1022 E CASSADY AV</t>
  </si>
  <si>
    <t>010-092776-00</t>
  </si>
  <si>
    <t>010N146     29800</t>
  </si>
  <si>
    <t>1016 E CASSADY AV</t>
  </si>
  <si>
    <t>010-092777-00</t>
  </si>
  <si>
    <t>010N146     29900</t>
  </si>
  <si>
    <t>1012 N CASSADY AV</t>
  </si>
  <si>
    <t>010-092778-00</t>
  </si>
  <si>
    <t>010N032     12200</t>
  </si>
  <si>
    <t>2790 E FIFTH AV</t>
  </si>
  <si>
    <t>010-092779-00</t>
  </si>
  <si>
    <t>010N133     00300</t>
  </si>
  <si>
    <t>717 NORTHVIEW AV</t>
  </si>
  <si>
    <t>010-092780-00</t>
  </si>
  <si>
    <t>010N133     05100</t>
  </si>
  <si>
    <t>2581 FIFTH AV</t>
  </si>
  <si>
    <t>010-092781-00</t>
  </si>
  <si>
    <t>010N037A    03200</t>
  </si>
  <si>
    <t>3288 E FIFTH AV</t>
  </si>
  <si>
    <t>010-092782-00</t>
  </si>
  <si>
    <t>010N133     00600</t>
  </si>
  <si>
    <t>691 NORTHVIEW AV</t>
  </si>
  <si>
    <t>010-092784-00</t>
  </si>
  <si>
    <t>010N031     19000</t>
  </si>
  <si>
    <t>2840 NINTH AV</t>
  </si>
  <si>
    <t>010-092789-00</t>
  </si>
  <si>
    <t>010N037B    02200</t>
  </si>
  <si>
    <t>010-092790-00</t>
  </si>
  <si>
    <t>010N037B    02300</t>
  </si>
  <si>
    <t>010-092791-00</t>
  </si>
  <si>
    <t>010N037B    02400</t>
  </si>
  <si>
    <t>3410 E SEVENTH AV</t>
  </si>
  <si>
    <t>010-092792-00</t>
  </si>
  <si>
    <t>010N037B    02500</t>
  </si>
  <si>
    <t>010-092794-00</t>
  </si>
  <si>
    <t>010N037B    02600</t>
  </si>
  <si>
    <t>010-092795-00</t>
  </si>
  <si>
    <t>010N037B    02700</t>
  </si>
  <si>
    <t>010-092796-00</t>
  </si>
  <si>
    <t>010N037B    02800</t>
  </si>
  <si>
    <t>010-092797-00</t>
  </si>
  <si>
    <t>010N037B    02900</t>
  </si>
  <si>
    <t>010-092798-00</t>
  </si>
  <si>
    <t>010N018     01200</t>
  </si>
  <si>
    <t>611 N COLUMBIA AV</t>
  </si>
  <si>
    <t>010-092799-00</t>
  </si>
  <si>
    <t>010N037B    03300</t>
  </si>
  <si>
    <t>3370 FIFTH AV</t>
  </si>
  <si>
    <t>010-092800-00</t>
  </si>
  <si>
    <t>010N037B    03400</t>
  </si>
  <si>
    <t>010-092801-00</t>
  </si>
  <si>
    <t>010N037B    03500</t>
  </si>
  <si>
    <t>010-092802-00</t>
  </si>
  <si>
    <t>010N037B    03600</t>
  </si>
  <si>
    <t>010-092803-00</t>
  </si>
  <si>
    <t>010N037B    03700</t>
  </si>
  <si>
    <t>010-092804-00</t>
  </si>
  <si>
    <t>010N037A    02500</t>
  </si>
  <si>
    <t>KRUMM AV</t>
  </si>
  <si>
    <t>010-092805-00</t>
  </si>
  <si>
    <t>010I022     05300</t>
  </si>
  <si>
    <t>160 S MONROE AV</t>
  </si>
  <si>
    <t>010-092806-00</t>
  </si>
  <si>
    <t>010N133     12600</t>
  </si>
  <si>
    <t>2674 - 2676 E FIFTH AV</t>
  </si>
  <si>
    <t>010-092807-00</t>
  </si>
  <si>
    <t>010N133     12700</t>
  </si>
  <si>
    <t>2678 - 2680 FIFTH AV</t>
  </si>
  <si>
    <t>010-092808-00</t>
  </si>
  <si>
    <t>010N096     07700</t>
  </si>
  <si>
    <t>149 WEYANT AV</t>
  </si>
  <si>
    <t>010-092810-00</t>
  </si>
  <si>
    <t>010N037A    02200</t>
  </si>
  <si>
    <t>010-092811-00</t>
  </si>
  <si>
    <t>010N037B    01600</t>
  </si>
  <si>
    <t>010-092813-00</t>
  </si>
  <si>
    <t>010N018     00100</t>
  </si>
  <si>
    <t>N PARKVIEW BL</t>
  </si>
  <si>
    <t>010-092814-00</t>
  </si>
  <si>
    <t>010N018     00200</t>
  </si>
  <si>
    <t>690 N PARKVIEW BL</t>
  </si>
  <si>
    <t>010-092815-00</t>
  </si>
  <si>
    <t>010N018     00300</t>
  </si>
  <si>
    <t>670 PARKVIEW BL</t>
  </si>
  <si>
    <t>010-092816-00</t>
  </si>
  <si>
    <t>010N018     00400</t>
  </si>
  <si>
    <t>010-092817-00</t>
  </si>
  <si>
    <t>010N018     00500</t>
  </si>
  <si>
    <t>010-092818-00</t>
  </si>
  <si>
    <t>010N018     00600</t>
  </si>
  <si>
    <t>642 N PARKVIEW BL</t>
  </si>
  <si>
    <t>010-092819-00</t>
  </si>
  <si>
    <t>010N018     00700</t>
  </si>
  <si>
    <t>010-092820-00</t>
  </si>
  <si>
    <t>010N018     00800</t>
  </si>
  <si>
    <t>620 N PARKVIEW BL</t>
  </si>
  <si>
    <t>010-092821-00</t>
  </si>
  <si>
    <t>010N018     00900</t>
  </si>
  <si>
    <t>606 N PARKVIEW BL</t>
  </si>
  <si>
    <t>010-092822-00</t>
  </si>
  <si>
    <t>010N018     01000</t>
  </si>
  <si>
    <t>N COLUMBIA AV</t>
  </si>
  <si>
    <t>010-092823-00</t>
  </si>
  <si>
    <t>010N018     01100</t>
  </si>
  <si>
    <t>605 N COLUMBIA AV</t>
  </si>
  <si>
    <t>010-092824-00</t>
  </si>
  <si>
    <t>010N018     01300</t>
  </si>
  <si>
    <t>617 N COLUMBIA AV</t>
  </si>
  <si>
    <t>010-092825-00</t>
  </si>
  <si>
    <t>010M144B    12800</t>
  </si>
  <si>
    <t>1707 MAYNARD AV</t>
  </si>
  <si>
    <t>010-092826-00</t>
  </si>
  <si>
    <t>010N018     01500</t>
  </si>
  <si>
    <t>627 N COLUMBIA AV</t>
  </si>
  <si>
    <t>010-092827-00</t>
  </si>
  <si>
    <t>010N018     01600</t>
  </si>
  <si>
    <t>635 N COLUMBIA AV</t>
  </si>
  <si>
    <t>010-092828-00</t>
  </si>
  <si>
    <t>010N018     01700</t>
  </si>
  <si>
    <t>643 N COLUMBIA AV</t>
  </si>
  <si>
    <t>010-092829-00</t>
  </si>
  <si>
    <t>010N018     01800</t>
  </si>
  <si>
    <t>651 N COLUMBIA AV</t>
  </si>
  <si>
    <t>010-092830-00</t>
  </si>
  <si>
    <t>010N018     01900</t>
  </si>
  <si>
    <t>657 N COLUMBIA AV</t>
  </si>
  <si>
    <t>010-092831-00</t>
  </si>
  <si>
    <t>010N018     02000</t>
  </si>
  <si>
    <t>667 N COLUMBIA AV</t>
  </si>
  <si>
    <t>010-092832-00</t>
  </si>
  <si>
    <t>010N018     02100</t>
  </si>
  <si>
    <t>673 N COLUMBIA AV</t>
  </si>
  <si>
    <t>010-092833-00</t>
  </si>
  <si>
    <t>010N018     02200</t>
  </si>
  <si>
    <t>681 N COLUMBIA AV</t>
  </si>
  <si>
    <t>010-092834-00</t>
  </si>
  <si>
    <t>010N018     02300</t>
  </si>
  <si>
    <t>689 N COLUMBIA AV</t>
  </si>
  <si>
    <t>010-092835-00</t>
  </si>
  <si>
    <t>010N018     02400</t>
  </si>
  <si>
    <t>688 N COLUMBIA AV</t>
  </si>
  <si>
    <t>010-092836-00</t>
  </si>
  <si>
    <t>010N018     02500</t>
  </si>
  <si>
    <t>680 N COLUMBIA AV</t>
  </si>
  <si>
    <t>010-092837-00</t>
  </si>
  <si>
    <t>010N018     02600</t>
  </si>
  <si>
    <t>674 N COLUMBIA AV</t>
  </si>
  <si>
    <t>010-092838-00</t>
  </si>
  <si>
    <t>010N018     02700</t>
  </si>
  <si>
    <t>666 N COLUMBIA AV</t>
  </si>
  <si>
    <t>010-092839-00</t>
  </si>
  <si>
    <t>010N018     02800</t>
  </si>
  <si>
    <t>658 N COLUMBIA AV</t>
  </si>
  <si>
    <t>010-092840-00</t>
  </si>
  <si>
    <t>010N018     02900</t>
  </si>
  <si>
    <t>652 N COLUMBIA AV</t>
  </si>
  <si>
    <t>010-092841-00</t>
  </si>
  <si>
    <t>010N018     03000</t>
  </si>
  <si>
    <t>644 N COLUMBIA AV</t>
  </si>
  <si>
    <t>010-092842-00</t>
  </si>
  <si>
    <t>010N018     03100</t>
  </si>
  <si>
    <t>636 N COLUMBIA AV</t>
  </si>
  <si>
    <t>010-092843-00</t>
  </si>
  <si>
    <t>010N018     03200</t>
  </si>
  <si>
    <t>630 N COLUMBIA AV</t>
  </si>
  <si>
    <t>010-092844-00</t>
  </si>
  <si>
    <t>010N018     03300</t>
  </si>
  <si>
    <t>622 N COLUMBIA AV</t>
  </si>
  <si>
    <t>010-092845-00</t>
  </si>
  <si>
    <t>010N018     03400</t>
  </si>
  <si>
    <t>617 N DREXEL AV</t>
  </si>
  <si>
    <t>010-092846-00</t>
  </si>
  <si>
    <t>010N018     03500</t>
  </si>
  <si>
    <t>623 N DREXEL AV</t>
  </si>
  <si>
    <t>010-092847-00</t>
  </si>
  <si>
    <t>010N018     03600</t>
  </si>
  <si>
    <t>629 N DREXEL AV</t>
  </si>
  <si>
    <t>010-092848-00</t>
  </si>
  <si>
    <t>010N018     03700</t>
  </si>
  <si>
    <t>635 N DREXEL AV</t>
  </si>
  <si>
    <t>010-092849-00</t>
  </si>
  <si>
    <t>010N018     03800</t>
  </si>
  <si>
    <t>641 N DREXEL AV</t>
  </si>
  <si>
    <t>010-092850-00</t>
  </si>
  <si>
    <t>010N018     03900</t>
  </si>
  <si>
    <t>647 N DREXEL AV</t>
  </si>
  <si>
    <t>010-092851-00</t>
  </si>
  <si>
    <t>010N018     04000</t>
  </si>
  <si>
    <t>653 N DREXEL AV</t>
  </si>
  <si>
    <t>010-092852-00</t>
  </si>
  <si>
    <t>010N018     04100</t>
  </si>
  <si>
    <t>657 N DREXEL AV</t>
  </si>
  <si>
    <t>010-092853-00</t>
  </si>
  <si>
    <t>010N018     04200</t>
  </si>
  <si>
    <t>663 N DREXEL AV</t>
  </si>
  <si>
    <t>010-092854-00</t>
  </si>
  <si>
    <t>010N018     04300</t>
  </si>
  <si>
    <t>671 N DREXEL AV</t>
  </si>
  <si>
    <t>010-092855-00</t>
  </si>
  <si>
    <t>010N018     04400</t>
  </si>
  <si>
    <t>677 N DREXEL AV</t>
  </si>
  <si>
    <t>010-092857-00</t>
  </si>
  <si>
    <t>010N018     04600</t>
  </si>
  <si>
    <t>682 N DREXEL AV</t>
  </si>
  <si>
    <t>010-092858-00</t>
  </si>
  <si>
    <t>010N018     04700</t>
  </si>
  <si>
    <t>676 N DREXEL AV</t>
  </si>
  <si>
    <t>010-092859-00</t>
  </si>
  <si>
    <t>010N018     04800</t>
  </si>
  <si>
    <t>670 N DREXEL AV</t>
  </si>
  <si>
    <t>010-092860-00</t>
  </si>
  <si>
    <t>010N018     04900</t>
  </si>
  <si>
    <t>664 N DREXEL AV</t>
  </si>
  <si>
    <t>010-092861-00</t>
  </si>
  <si>
    <t>010N018     05000</t>
  </si>
  <si>
    <t>660 N DREXEL AV</t>
  </si>
  <si>
    <t>010-092862-00</t>
  </si>
  <si>
    <t>010N018     05100</t>
  </si>
  <si>
    <t>654 N DREXEL AV</t>
  </si>
  <si>
    <t>010-092863-00</t>
  </si>
  <si>
    <t>010N018     05200</t>
  </si>
  <si>
    <t>650 N DREXEL AV</t>
  </si>
  <si>
    <t>010-092864-00</t>
  </si>
  <si>
    <t>010N018     05300</t>
  </si>
  <si>
    <t>644 N DREXEL AV</t>
  </si>
  <si>
    <t>010-092865-00</t>
  </si>
  <si>
    <t>010N018     05400</t>
  </si>
  <si>
    <t>638 N DREXEL AV</t>
  </si>
  <si>
    <t>010-092866-00</t>
  </si>
  <si>
    <t>010N018     05500</t>
  </si>
  <si>
    <t>634 N DREXEL AV</t>
  </si>
  <si>
    <t>010-092867-00</t>
  </si>
  <si>
    <t>010N018     05600</t>
  </si>
  <si>
    <t>628 N DREXEL AV</t>
  </si>
  <si>
    <t>010-092868-00</t>
  </si>
  <si>
    <t>010N018     05700</t>
  </si>
  <si>
    <t>624 N DREXEL AV</t>
  </si>
  <si>
    <t>010-092869-00</t>
  </si>
  <si>
    <t>010N018     05800</t>
  </si>
  <si>
    <t>618 N DREXEL AV</t>
  </si>
  <si>
    <t>010-092870-00</t>
  </si>
  <si>
    <t>010N018     05900</t>
  </si>
  <si>
    <t>615 NORTHVIEW AV</t>
  </si>
  <si>
    <t>010-092871-00</t>
  </si>
  <si>
    <t>010N018     06000</t>
  </si>
  <si>
    <t>619 NORTHVIEW AV</t>
  </si>
  <si>
    <t>010-092872-00</t>
  </si>
  <si>
    <t>010N018     06100</t>
  </si>
  <si>
    <t>625 NORTHVIEW AV</t>
  </si>
  <si>
    <t>010-092873-00</t>
  </si>
  <si>
    <t>010N018     06200</t>
  </si>
  <si>
    <t>631 NORTHVIEW AV</t>
  </si>
  <si>
    <t>010-092874-00</t>
  </si>
  <si>
    <t>010N018     06300</t>
  </si>
  <si>
    <t>637 NORTHVIEW AV</t>
  </si>
  <si>
    <t>010-092875-00</t>
  </si>
  <si>
    <t>010N018     06400</t>
  </si>
  <si>
    <t>641 NORTHVIEW AV</t>
  </si>
  <si>
    <t>010-092876-00</t>
  </si>
  <si>
    <t>010N018     06500</t>
  </si>
  <si>
    <t>647 NORTHVIEW AV</t>
  </si>
  <si>
    <t>010-092877-00</t>
  </si>
  <si>
    <t>010N018     06600</t>
  </si>
  <si>
    <t>651 NORTHVIEW AV</t>
  </si>
  <si>
    <t>010-092878-00</t>
  </si>
  <si>
    <t>010N018     06700</t>
  </si>
  <si>
    <t>657 NORTHVIEW AV</t>
  </si>
  <si>
    <t>010-092879-00</t>
  </si>
  <si>
    <t>010N018     06800</t>
  </si>
  <si>
    <t>663 NORTHVIEW AV</t>
  </si>
  <si>
    <t>010-092880-00</t>
  </si>
  <si>
    <t>010N018     06900</t>
  </si>
  <si>
    <t>669 NORTHVIEW AV</t>
  </si>
  <si>
    <t>010-092881-00</t>
  </si>
  <si>
    <t>010N018     07000</t>
  </si>
  <si>
    <t>673 NORTHVIEW AV</t>
  </si>
  <si>
    <t>010-092882-00</t>
  </si>
  <si>
    <t>010N018     07100</t>
  </si>
  <si>
    <t>672 NORTHVIEW AV</t>
  </si>
  <si>
    <t>010-092883-00</t>
  </si>
  <si>
    <t>010N018     07200</t>
  </si>
  <si>
    <t>668 NORTHVIEW AV</t>
  </si>
  <si>
    <t>010-092884-00</t>
  </si>
  <si>
    <t>010N018     07300</t>
  </si>
  <si>
    <t>662 NORTHVIEW AV</t>
  </si>
  <si>
    <t>010-092885-00</t>
  </si>
  <si>
    <t>010N018     07400</t>
  </si>
  <si>
    <t>656 NORTHVIEW AV</t>
  </si>
  <si>
    <t>010-092886-00</t>
  </si>
  <si>
    <t>010N018     07500</t>
  </si>
  <si>
    <t>010-092887-00</t>
  </si>
  <si>
    <t>010N018     07600</t>
  </si>
  <si>
    <t>644 NORTHVIEW AV</t>
  </si>
  <si>
    <t>010-092888-00</t>
  </si>
  <si>
    <t>010N018     07700</t>
  </si>
  <si>
    <t>010-092889-00</t>
  </si>
  <si>
    <t>010N018     07800</t>
  </si>
  <si>
    <t>632 NORTHVIEW AV</t>
  </si>
  <si>
    <t>010-092890-00</t>
  </si>
  <si>
    <t>010N018     07900</t>
  </si>
  <si>
    <t>626 NORTHVIEW AV</t>
  </si>
  <si>
    <t>010-092891-00</t>
  </si>
  <si>
    <t>010N018     08000</t>
  </si>
  <si>
    <t>622 NORTHVIEW AV</t>
  </si>
  <si>
    <t>010-092892-00</t>
  </si>
  <si>
    <t>010N018     08100</t>
  </si>
  <si>
    <t>616 NORTHVIEW AV</t>
  </si>
  <si>
    <t>010-092893-00</t>
  </si>
  <si>
    <t>010N018     08200</t>
  </si>
  <si>
    <t>613 N DAWSON AV</t>
  </si>
  <si>
    <t>010-092894-00</t>
  </si>
  <si>
    <t>010N018     08300</t>
  </si>
  <si>
    <t>619 N DAWSON AV</t>
  </si>
  <si>
    <t>010-092895-00</t>
  </si>
  <si>
    <t>010N018     08400</t>
  </si>
  <si>
    <t>625 N DAWSON AV</t>
  </si>
  <si>
    <t>010-092896-00</t>
  </si>
  <si>
    <t>010N018     08500</t>
  </si>
  <si>
    <t>629 N DAWSON AV</t>
  </si>
  <si>
    <t>010-092897-00</t>
  </si>
  <si>
    <t>010N018     08600</t>
  </si>
  <si>
    <t>635 N DAWSON AV</t>
  </si>
  <si>
    <t>010-092898-00</t>
  </si>
  <si>
    <t>010N018     08700</t>
  </si>
  <si>
    <t>641 N DAWSON AV</t>
  </si>
  <si>
    <t>010-092899-00</t>
  </si>
  <si>
    <t>010N018     08800</t>
  </si>
  <si>
    <t>010-092900-00</t>
  </si>
  <si>
    <t>010N018     08900</t>
  </si>
  <si>
    <t>653 N DAWSON AV</t>
  </si>
  <si>
    <t>010-092901-00</t>
  </si>
  <si>
    <t>010N018     09000</t>
  </si>
  <si>
    <t>659 N DAWSON AV</t>
  </si>
  <si>
    <t>010-092902-00</t>
  </si>
  <si>
    <t>010N018     09100</t>
  </si>
  <si>
    <t>663 N DAWSON AV</t>
  </si>
  <si>
    <t>010-092903-00</t>
  </si>
  <si>
    <t>010N018B    01800</t>
  </si>
  <si>
    <t>664 DAWSON AV</t>
  </si>
  <si>
    <t>010-092904-00</t>
  </si>
  <si>
    <t>010N018B    01700</t>
  </si>
  <si>
    <t>658 DAWSON AV</t>
  </si>
  <si>
    <t>010-092905-00</t>
  </si>
  <si>
    <t>010N018B    01600</t>
  </si>
  <si>
    <t>652 DAWSON AV</t>
  </si>
  <si>
    <t>010-092906-00</t>
  </si>
  <si>
    <t>010N018B    01500</t>
  </si>
  <si>
    <t>646 DAWSON AV</t>
  </si>
  <si>
    <t>010-092907-00</t>
  </si>
  <si>
    <t>010N018B    01400</t>
  </si>
  <si>
    <t>642 DAWSON AV</t>
  </si>
  <si>
    <t>010-092908-00</t>
  </si>
  <si>
    <t>010N018B    01300</t>
  </si>
  <si>
    <t>636 DAWSON AV</t>
  </si>
  <si>
    <t>010-092909-00</t>
  </si>
  <si>
    <t>010N018B    01200</t>
  </si>
  <si>
    <t>630 N DAWSON AV</t>
  </si>
  <si>
    <t>010-092910-00</t>
  </si>
  <si>
    <t>010N018B    01100</t>
  </si>
  <si>
    <t>626 DAWSON AV</t>
  </si>
  <si>
    <t>010-092911-00</t>
  </si>
  <si>
    <t>010N018B    01000</t>
  </si>
  <si>
    <t>620 N DAWSON AV</t>
  </si>
  <si>
    <t>010-092912-00</t>
  </si>
  <si>
    <t>010N018B    00900</t>
  </si>
  <si>
    <t>614 DAWSON AV</t>
  </si>
  <si>
    <t>010-092913-00</t>
  </si>
  <si>
    <t>010N018B    01900</t>
  </si>
  <si>
    <t>629 - 655 N CASSADY AV</t>
  </si>
  <si>
    <t>010-092914-00</t>
  </si>
  <si>
    <t>010N031     13200</t>
  </si>
  <si>
    <t>942 CASSADY AV</t>
  </si>
  <si>
    <t>010-092915-00</t>
  </si>
  <si>
    <t>010N128A    04700</t>
  </si>
  <si>
    <t>2926 MOUND ST</t>
  </si>
  <si>
    <t>010-092919-00</t>
  </si>
  <si>
    <t>010N018B    02300</t>
  </si>
  <si>
    <t>625 N CASSADY AV</t>
  </si>
  <si>
    <t>010-092920-00</t>
  </si>
  <si>
    <t>010N018B    02400</t>
  </si>
  <si>
    <t>2666 - 2668 AVALON PL</t>
  </si>
  <si>
    <t>010-092921-00</t>
  </si>
  <si>
    <t>010N250     03100</t>
  </si>
  <si>
    <t>2717 TUDOR RD</t>
  </si>
  <si>
    <t>010-092922-00</t>
  </si>
  <si>
    <t>010N245     12500</t>
  </si>
  <si>
    <t>1254 KENWICK RD</t>
  </si>
  <si>
    <t>010-092923-00</t>
  </si>
  <si>
    <t>010N018B    00100</t>
  </si>
  <si>
    <t>2663 - 2665 AVALON PL</t>
  </si>
  <si>
    <t>010-092924-00</t>
  </si>
  <si>
    <t>010N018B    00200</t>
  </si>
  <si>
    <t>2657 - 2659 AVALON PL</t>
  </si>
  <si>
    <t>010-092925-00</t>
  </si>
  <si>
    <t>010N018B    00300</t>
  </si>
  <si>
    <t>2651 AVALON PL</t>
  </si>
  <si>
    <t>010-092926-00</t>
  </si>
  <si>
    <t>010N018B    00400</t>
  </si>
  <si>
    <t>2645 AVALON PL</t>
  </si>
  <si>
    <t>010-092927-00</t>
  </si>
  <si>
    <t>010N018B    00500</t>
  </si>
  <si>
    <t>2639 AVALON PL</t>
  </si>
  <si>
    <t>010-092928-00</t>
  </si>
  <si>
    <t>010N018B    00600</t>
  </si>
  <si>
    <t>2633 AVALON PL</t>
  </si>
  <si>
    <t>010-092929-00</t>
  </si>
  <si>
    <t>010N018B    00700</t>
  </si>
  <si>
    <t>2627 AVALON PL</t>
  </si>
  <si>
    <t>010-092930-00</t>
  </si>
  <si>
    <t>010N018B    00800</t>
  </si>
  <si>
    <t>2621 AVALON PL</t>
  </si>
  <si>
    <t>010-092931-00</t>
  </si>
  <si>
    <t>010N018     01400</t>
  </si>
  <si>
    <t>621 N COLUMBIA AV</t>
  </si>
  <si>
    <t>010-092932-00</t>
  </si>
  <si>
    <t>010N104A    15800</t>
  </si>
  <si>
    <t>3484 - 3492 E BROAD ST</t>
  </si>
  <si>
    <t>010-092933-00</t>
  </si>
  <si>
    <t>010N105     03000</t>
  </si>
  <si>
    <t>153 JAMES RD</t>
  </si>
  <si>
    <t>010-092934-00</t>
  </si>
  <si>
    <t>010N104A    12800</t>
  </si>
  <si>
    <t>3460 - 3472 E BROAD ST</t>
  </si>
  <si>
    <t>010-092935-00</t>
  </si>
  <si>
    <t>010N104A    12700</t>
  </si>
  <si>
    <t>3454 E BROAD ST</t>
  </si>
  <si>
    <t>010-092936-00</t>
  </si>
  <si>
    <t>010N104A    12600</t>
  </si>
  <si>
    <t>3438 - 3448 E BROAD ST</t>
  </si>
  <si>
    <t>010-092937-00</t>
  </si>
  <si>
    <t>010G018     05900</t>
  </si>
  <si>
    <t>010-092938-00</t>
  </si>
  <si>
    <t>010N104A    10000</t>
  </si>
  <si>
    <t>3386 - 3422 E BROAD ST</t>
  </si>
  <si>
    <t>010-092939-00</t>
  </si>
  <si>
    <t>010J005     07300</t>
  </si>
  <si>
    <t>550 - 552 E BECK ST</t>
  </si>
  <si>
    <t>010-092940-00</t>
  </si>
  <si>
    <t>010J004     03200</t>
  </si>
  <si>
    <t>546 E BECK ST</t>
  </si>
  <si>
    <t>010-092941-00</t>
  </si>
  <si>
    <t>010J005     07800</t>
  </si>
  <si>
    <t>554 - 558 E BECK ST</t>
  </si>
  <si>
    <t>010-092942-00</t>
  </si>
  <si>
    <t>010J005     07900</t>
  </si>
  <si>
    <t>560 - 562 E BECK ST</t>
  </si>
  <si>
    <t>010-092943-00</t>
  </si>
  <si>
    <t>010N104A    07000</t>
  </si>
  <si>
    <t>3366 - 3370 E BROAD ST</t>
  </si>
  <si>
    <t>010-092944-00</t>
  </si>
  <si>
    <t>010N104A    06900</t>
  </si>
  <si>
    <t>3354 E BROAD ST</t>
  </si>
  <si>
    <t>010-092945-00</t>
  </si>
  <si>
    <t>010N133     06400</t>
  </si>
  <si>
    <t>801 DREXEL AV</t>
  </si>
  <si>
    <t>010-092946-00</t>
  </si>
  <si>
    <t>010N104A    06800</t>
  </si>
  <si>
    <t>3340 E BROAD ST</t>
  </si>
  <si>
    <t>010-092950-00</t>
  </si>
  <si>
    <t>010N104A    04400</t>
  </si>
  <si>
    <t>31 ASHBURTON RD</t>
  </si>
  <si>
    <t>010-092951-00</t>
  </si>
  <si>
    <t>010N104A    04500</t>
  </si>
  <si>
    <t>37 ASHBURTON RD</t>
  </si>
  <si>
    <t>010-092952-00</t>
  </si>
  <si>
    <t>010N104A    04600</t>
  </si>
  <si>
    <t>45 ASHBURTON RD</t>
  </si>
  <si>
    <t>010-092953-00</t>
  </si>
  <si>
    <t>010N104A    04700</t>
  </si>
  <si>
    <t>51 ASHBURTON RD</t>
  </si>
  <si>
    <t>010-092954-00</t>
  </si>
  <si>
    <t>010N104A    04800</t>
  </si>
  <si>
    <t>59 ASHBURTON RD</t>
  </si>
  <si>
    <t>010-092955-00</t>
  </si>
  <si>
    <t>010N104A    04900</t>
  </si>
  <si>
    <t>65 ASHBURTON RD</t>
  </si>
  <si>
    <t>010-092956-00</t>
  </si>
  <si>
    <t>010N104A    05000</t>
  </si>
  <si>
    <t>73 ASHBURTON RD</t>
  </si>
  <si>
    <t>010-092957-00</t>
  </si>
  <si>
    <t>010N104A    05100</t>
  </si>
  <si>
    <t>81 ASHBURTON RD</t>
  </si>
  <si>
    <t>010-092958-00</t>
  </si>
  <si>
    <t>010N104A    05200</t>
  </si>
  <si>
    <t>87 ASHBURTON RD</t>
  </si>
  <si>
    <t>010-092959-00</t>
  </si>
  <si>
    <t>010N104A    05300</t>
  </si>
  <si>
    <t>93 ASHBURTON RD</t>
  </si>
  <si>
    <t>010-092960-00</t>
  </si>
  <si>
    <t>010N104A    05400</t>
  </si>
  <si>
    <t>101 ASHBURTON RD</t>
  </si>
  <si>
    <t>010-092961-00</t>
  </si>
  <si>
    <t>010N104A    05500</t>
  </si>
  <si>
    <t>107 ASHBURTON RD</t>
  </si>
  <si>
    <t>010-092962-00</t>
  </si>
  <si>
    <t>010N104A    05600</t>
  </si>
  <si>
    <t>106 ASHBURTON RD</t>
  </si>
  <si>
    <t>010-092963-00</t>
  </si>
  <si>
    <t>010N104A    05700</t>
  </si>
  <si>
    <t>100 ASHBURTON RD</t>
  </si>
  <si>
    <t>010-092964-00</t>
  </si>
  <si>
    <t>010N104A    05800</t>
  </si>
  <si>
    <t>94 ASHBURTON RD</t>
  </si>
  <si>
    <t>010-092965-00</t>
  </si>
  <si>
    <t>010N104A    05900</t>
  </si>
  <si>
    <t>86 ASHBURTON RD</t>
  </si>
  <si>
    <t>010-092966-00</t>
  </si>
  <si>
    <t>010N104A    06000</t>
  </si>
  <si>
    <t>80 ASHBURTON RD</t>
  </si>
  <si>
    <t>010-092967-00</t>
  </si>
  <si>
    <t>010N104A    06100</t>
  </si>
  <si>
    <t>74 ASHBURTON RD</t>
  </si>
  <si>
    <t>010-092968-00</t>
  </si>
  <si>
    <t>010N104A    06200</t>
  </si>
  <si>
    <t>68 ASHBURTON RD</t>
  </si>
  <si>
    <t>010-092969-00</t>
  </si>
  <si>
    <t>010N104A    06300</t>
  </si>
  <si>
    <t>60 ASHBURTON RD</t>
  </si>
  <si>
    <t>010-092970-00</t>
  </si>
  <si>
    <t>010N104A    06400</t>
  </si>
  <si>
    <t>54 ASHBURTON RD</t>
  </si>
  <si>
    <t>010-092971-00</t>
  </si>
  <si>
    <t>010N104A    06500</t>
  </si>
  <si>
    <t>46 ASHBURTON RD</t>
  </si>
  <si>
    <t>010-092972-00</t>
  </si>
  <si>
    <t>010N104A    06600</t>
  </si>
  <si>
    <t>40 ASHBURTON RD</t>
  </si>
  <si>
    <t>010-092973-00</t>
  </si>
  <si>
    <t>010N104A    06700</t>
  </si>
  <si>
    <t>010-092974-00</t>
  </si>
  <si>
    <t>010N104A    07200</t>
  </si>
  <si>
    <t>VIRGINIA ST</t>
  </si>
  <si>
    <t>010-092975-00</t>
  </si>
  <si>
    <t>010N104A    07300</t>
  </si>
  <si>
    <t>37 EVERETT AV</t>
  </si>
  <si>
    <t>010-092976-00</t>
  </si>
  <si>
    <t>010N104A    07400</t>
  </si>
  <si>
    <t>47 EVERETT AV</t>
  </si>
  <si>
    <t>010-092977-00</t>
  </si>
  <si>
    <t>010N104A    07500</t>
  </si>
  <si>
    <t>53 EVERETT AV</t>
  </si>
  <si>
    <t>010-092978-00</t>
  </si>
  <si>
    <t>010N104A    07600</t>
  </si>
  <si>
    <t>59 EVERETT AV</t>
  </si>
  <si>
    <t>010-092979-00</t>
  </si>
  <si>
    <t>010N104A    07700</t>
  </si>
  <si>
    <t>67 EVERETT AV</t>
  </si>
  <si>
    <t>010-092980-00</t>
  </si>
  <si>
    <t>010N104A    07800</t>
  </si>
  <si>
    <t>73 EVERETT AV</t>
  </si>
  <si>
    <t>010-092981-00</t>
  </si>
  <si>
    <t>010N104A    07900</t>
  </si>
  <si>
    <t>79 EVERETT AV</t>
  </si>
  <si>
    <t>010-092982-00</t>
  </si>
  <si>
    <t>010N104A    08000</t>
  </si>
  <si>
    <t>87 EVERETT AV</t>
  </si>
  <si>
    <t>010-092983-00</t>
  </si>
  <si>
    <t>010N104A    08100</t>
  </si>
  <si>
    <t>93 EVERETT AV</t>
  </si>
  <si>
    <t>010-092984-00</t>
  </si>
  <si>
    <t>010N104A    08200</t>
  </si>
  <si>
    <t>99 EVERETT AV</t>
  </si>
  <si>
    <t>010-092985-00</t>
  </si>
  <si>
    <t>010N104A    08300</t>
  </si>
  <si>
    <t>136 - 138 EVERETT AV</t>
  </si>
  <si>
    <t>010-092986-00</t>
  </si>
  <si>
    <t>010N104A    08400</t>
  </si>
  <si>
    <t>130 EVERETT AV</t>
  </si>
  <si>
    <t>010-092987-00</t>
  </si>
  <si>
    <t>010N104A    08500</t>
  </si>
  <si>
    <t>124 EVERETT AV</t>
  </si>
  <si>
    <t>010-092988-00</t>
  </si>
  <si>
    <t>010N104A    08600</t>
  </si>
  <si>
    <t>120 EVERETT AV</t>
  </si>
  <si>
    <t>010-092989-00</t>
  </si>
  <si>
    <t>010N104A    08700</t>
  </si>
  <si>
    <t>110 EVERETT AV</t>
  </si>
  <si>
    <t>010-092990-00</t>
  </si>
  <si>
    <t>010N104A    08800</t>
  </si>
  <si>
    <t>106 EVERETT AV</t>
  </si>
  <si>
    <t>010-092991-00</t>
  </si>
  <si>
    <t>010N104A    08900</t>
  </si>
  <si>
    <t>98 EVERETT AV</t>
  </si>
  <si>
    <t>010-092992-00</t>
  </si>
  <si>
    <t>010N104A    09000</t>
  </si>
  <si>
    <t>94 EVERETT AV</t>
  </si>
  <si>
    <t>010-092993-00</t>
  </si>
  <si>
    <t>010N104A    09100</t>
  </si>
  <si>
    <t>86 EVERETT AV</t>
  </si>
  <si>
    <t>010-092994-00</t>
  </si>
  <si>
    <t>010N104A    09200</t>
  </si>
  <si>
    <t>78 EVERETT AV</t>
  </si>
  <si>
    <t>010-092995-00</t>
  </si>
  <si>
    <t>010N104A    09300</t>
  </si>
  <si>
    <t>72 EVERETT AV</t>
  </si>
  <si>
    <t>010-092996-00</t>
  </si>
  <si>
    <t>010N104A    09400</t>
  </si>
  <si>
    <t>68 EVERETT AV</t>
  </si>
  <si>
    <t>010-092997-00</t>
  </si>
  <si>
    <t>010N104A    09500</t>
  </si>
  <si>
    <t>60 EVERETT AV</t>
  </si>
  <si>
    <t>010-092998-00</t>
  </si>
  <si>
    <t>010N104A    09600</t>
  </si>
  <si>
    <t>52 EVERETT AV</t>
  </si>
  <si>
    <t>010-092999-00</t>
  </si>
  <si>
    <t>010N104A    09700</t>
  </si>
  <si>
    <t>46 EVERETT AV</t>
  </si>
  <si>
    <t>010-093000-00</t>
  </si>
  <si>
    <t>010N104A    09800</t>
  </si>
  <si>
    <t>40 EVERETT AV</t>
  </si>
  <si>
    <t>010-093002-00</t>
  </si>
  <si>
    <t>010N104A    10300</t>
  </si>
  <si>
    <t>47 N HAMPTON RD</t>
  </si>
  <si>
    <t>010-093005-00</t>
  </si>
  <si>
    <t>010N104A    10400</t>
  </si>
  <si>
    <t>55 N HAMPTON RD</t>
  </si>
  <si>
    <t>010-093007-00</t>
  </si>
  <si>
    <t>010N104A    10500</t>
  </si>
  <si>
    <t>63 N HAMPTON RD</t>
  </si>
  <si>
    <t>010-093008-00</t>
  </si>
  <si>
    <t>010N104A    10600</t>
  </si>
  <si>
    <t>73 N HAMPTON RD</t>
  </si>
  <si>
    <t>010-093011-00</t>
  </si>
  <si>
    <t>010N104A    10900</t>
  </si>
  <si>
    <t>99 N HAMPTON RD</t>
  </si>
  <si>
    <t>010-093012-00</t>
  </si>
  <si>
    <t>010N104A    11100</t>
  </si>
  <si>
    <t>113 - 115 HAMPTON RD</t>
  </si>
  <si>
    <t>010-093013-00</t>
  </si>
  <si>
    <t>010N104A    11200</t>
  </si>
  <si>
    <t>121 - 123 HAMPTON RD</t>
  </si>
  <si>
    <t>010-093014-00</t>
  </si>
  <si>
    <t>010N104A    11300</t>
  </si>
  <si>
    <t>129 - 131 HAMPTON RD</t>
  </si>
  <si>
    <t>010-093015-00</t>
  </si>
  <si>
    <t>010N104A    11400</t>
  </si>
  <si>
    <t>130 HAMPTON RD</t>
  </si>
  <si>
    <t>010-093017-00</t>
  </si>
  <si>
    <t>010N104A    11600</t>
  </si>
  <si>
    <t>112 N HAMPTON RD</t>
  </si>
  <si>
    <t>010-093018-00</t>
  </si>
  <si>
    <t>010N227     31500</t>
  </si>
  <si>
    <t>436 JAMES RD</t>
  </si>
  <si>
    <t>010-093019-00</t>
  </si>
  <si>
    <t>010N104A    11800</t>
  </si>
  <si>
    <t>94 N HAMPTON RD</t>
  </si>
  <si>
    <t>010-093021-00</t>
  </si>
  <si>
    <t>010N104A    11900</t>
  </si>
  <si>
    <t>86 N HAMPTON RD</t>
  </si>
  <si>
    <t>010-093023-00</t>
  </si>
  <si>
    <t>010N104A    12000</t>
  </si>
  <si>
    <t>76 N HAMPTON RD</t>
  </si>
  <si>
    <t>010-093024-00</t>
  </si>
  <si>
    <t>010N260B    59901</t>
  </si>
  <si>
    <t>HAMILTON RD REAR</t>
  </si>
  <si>
    <t>010-093025-00</t>
  </si>
  <si>
    <t>010N104A    12200</t>
  </si>
  <si>
    <t>58 N HAMPTON RD</t>
  </si>
  <si>
    <t>010-093026-00</t>
  </si>
  <si>
    <t>010N260B    60000</t>
  </si>
  <si>
    <t>HAMILTON RD</t>
  </si>
  <si>
    <t>010-093027-00</t>
  </si>
  <si>
    <t>010N104A    12300</t>
  </si>
  <si>
    <t>50 N HAMPTON RD</t>
  </si>
  <si>
    <t>010-093029-00</t>
  </si>
  <si>
    <t>010D053     12100</t>
  </si>
  <si>
    <t>385 S HARRIS AV</t>
  </si>
  <si>
    <t>010-093030-00</t>
  </si>
  <si>
    <t>010N104A    12900</t>
  </si>
  <si>
    <t>31 - 33 WAVERLY AV</t>
  </si>
  <si>
    <t>010-093031-00</t>
  </si>
  <si>
    <t>010N104A    13100</t>
  </si>
  <si>
    <t>39 - 41 WAVERLY ST</t>
  </si>
  <si>
    <t>010-093032-00</t>
  </si>
  <si>
    <t>010N104A    13200</t>
  </si>
  <si>
    <t>45 - 47 WAVERLY ST</t>
  </si>
  <si>
    <t>010-093033-00</t>
  </si>
  <si>
    <t>010N104A    13300</t>
  </si>
  <si>
    <t>51 - 53 WAVERLY ST</t>
  </si>
  <si>
    <t>010-093034-00</t>
  </si>
  <si>
    <t>010N104A    13400</t>
  </si>
  <si>
    <t>57 - 59 WAVERLY ST</t>
  </si>
  <si>
    <t>010-093035-00</t>
  </si>
  <si>
    <t>010N104A    13500</t>
  </si>
  <si>
    <t>63 - 65 WAVERLY ST</t>
  </si>
  <si>
    <t>010-093036-00</t>
  </si>
  <si>
    <t>010N104A    13600</t>
  </si>
  <si>
    <t>71 - 73 WAVERLY ST</t>
  </si>
  <si>
    <t>010-093037-00</t>
  </si>
  <si>
    <t>010N104A    13700</t>
  </si>
  <si>
    <t>77 - 79 N WAVERLY ST</t>
  </si>
  <si>
    <t>010-093038-00</t>
  </si>
  <si>
    <t>010N104A    13800</t>
  </si>
  <si>
    <t>83 - 85 WAVERLY ST</t>
  </si>
  <si>
    <t>010-093039-00</t>
  </si>
  <si>
    <t>010N104A    13900</t>
  </si>
  <si>
    <t>91 - 93 WAVERLY ST</t>
  </si>
  <si>
    <t>010-093040-00</t>
  </si>
  <si>
    <t>010N104A    14000</t>
  </si>
  <si>
    <t>97 - 99 WAVERLY ST</t>
  </si>
  <si>
    <t>010-093041-00</t>
  </si>
  <si>
    <t>010N104A    14100</t>
  </si>
  <si>
    <t>103 - 105 WAVERLY ST</t>
  </si>
  <si>
    <t>010-093042-00</t>
  </si>
  <si>
    <t>010N104A    14200</t>
  </si>
  <si>
    <t>111 - 113 WAVERLY ST</t>
  </si>
  <si>
    <t>010-093043-00</t>
  </si>
  <si>
    <t>010N104A    14300</t>
  </si>
  <si>
    <t>117 - 119 WAVERLY ST</t>
  </si>
  <si>
    <t>010-093044-00</t>
  </si>
  <si>
    <t>010N104A    14400</t>
  </si>
  <si>
    <t>116 - 118 WAVERLY ST</t>
  </si>
  <si>
    <t>010-093045-00</t>
  </si>
  <si>
    <t>010N104A    14500</t>
  </si>
  <si>
    <t>110 - 112 WAVERLY ST</t>
  </si>
  <si>
    <t>010-093046-00</t>
  </si>
  <si>
    <t>010N104A    14600</t>
  </si>
  <si>
    <t>102 - 104 WAVERLY ST</t>
  </si>
  <si>
    <t>010-093047-00</t>
  </si>
  <si>
    <t>010N104A    14700</t>
  </si>
  <si>
    <t>94 - 96 WAVERLY ST</t>
  </si>
  <si>
    <t>010-093048-00</t>
  </si>
  <si>
    <t>010N104A    14800</t>
  </si>
  <si>
    <t>88 - 90 WAVERLY ST</t>
  </si>
  <si>
    <t>010-093049-00</t>
  </si>
  <si>
    <t>010N104A    13000</t>
  </si>
  <si>
    <t>WAVERLY ST REAR</t>
  </si>
  <si>
    <t>010-093050-00</t>
  </si>
  <si>
    <t>010N104A    15000</t>
  </si>
  <si>
    <t>78 - 78 WAVERLY ST</t>
  </si>
  <si>
    <t>010-093051-00</t>
  </si>
  <si>
    <t>010N104A    15100</t>
  </si>
  <si>
    <t>74 - 76 WAVERLY ST</t>
  </si>
  <si>
    <t>010-093052-00</t>
  </si>
  <si>
    <t>010N104A    15300</t>
  </si>
  <si>
    <t>60 - 62 WAVERLY ST</t>
  </si>
  <si>
    <t>010-093053-00</t>
  </si>
  <si>
    <t>010M035     02500</t>
  </si>
  <si>
    <t>159 MORSE RD</t>
  </si>
  <si>
    <t>010-093054-00</t>
  </si>
  <si>
    <t>010N104A    15400</t>
  </si>
  <si>
    <t>52 - 54 WAVERLY ST</t>
  </si>
  <si>
    <t>010-093055-00</t>
  </si>
  <si>
    <t>010N104A    15600</t>
  </si>
  <si>
    <t>40 - 42 WAVERLY ST</t>
  </si>
  <si>
    <t>010-093056-00</t>
  </si>
  <si>
    <t>010N104A    15700</t>
  </si>
  <si>
    <t>30 - 34 WAVERLY ST</t>
  </si>
  <si>
    <t>010-093057-00</t>
  </si>
  <si>
    <t>010N104A    16200</t>
  </si>
  <si>
    <t>010-093058-00</t>
  </si>
  <si>
    <t>010N104A    16300</t>
  </si>
  <si>
    <t>010-093059-00</t>
  </si>
  <si>
    <t>010N104A    16400</t>
  </si>
  <si>
    <t>010-093062-00</t>
  </si>
  <si>
    <t>010N104A    16900</t>
  </si>
  <si>
    <t>59 ALEXANDER PL</t>
  </si>
  <si>
    <t>010-093063-00</t>
  </si>
  <si>
    <t>010T052     02501</t>
  </si>
  <si>
    <t>557 WOODINGHAM PL</t>
  </si>
  <si>
    <t>010-093064-00</t>
  </si>
  <si>
    <t>010T052     02600</t>
  </si>
  <si>
    <t>561 WOODINGHAM PL</t>
  </si>
  <si>
    <t>010-093065-00</t>
  </si>
  <si>
    <t>010T052     02700</t>
  </si>
  <si>
    <t>565 WOODINGHAM PL</t>
  </si>
  <si>
    <t>010-093066-00</t>
  </si>
  <si>
    <t>010T052     02800</t>
  </si>
  <si>
    <t>569 WOODINGHAM PL</t>
  </si>
  <si>
    <t>010-093067-00</t>
  </si>
  <si>
    <t>010T052     02900</t>
  </si>
  <si>
    <t>533 WOODINGHAM PL</t>
  </si>
  <si>
    <t>010-093068-00</t>
  </si>
  <si>
    <t>010T052     03000</t>
  </si>
  <si>
    <t>537 WOODINGHAM PL</t>
  </si>
  <si>
    <t>010-093069-00</t>
  </si>
  <si>
    <t>010T052     03100</t>
  </si>
  <si>
    <t>541 WOODINGHAM PL</t>
  </si>
  <si>
    <t>010-093070-00</t>
  </si>
  <si>
    <t>010T052     03200</t>
  </si>
  <si>
    <t>545 WOODINGHAM PL</t>
  </si>
  <si>
    <t>010-093071-00</t>
  </si>
  <si>
    <t>010T052     03300</t>
  </si>
  <si>
    <t>574 WOODINGHAM PL</t>
  </si>
  <si>
    <t>010-093072-00</t>
  </si>
  <si>
    <t>010T052     03400</t>
  </si>
  <si>
    <t>570 WOODINGHAM PL</t>
  </si>
  <si>
    <t>010-093073-00</t>
  </si>
  <si>
    <t>010T052     03500</t>
  </si>
  <si>
    <t>566 WOODINGHAM PL</t>
  </si>
  <si>
    <t>010-093074-00</t>
  </si>
  <si>
    <t>010T052     03600</t>
  </si>
  <si>
    <t>562 WOODINGHAM PL</t>
  </si>
  <si>
    <t>010-093078-00</t>
  </si>
  <si>
    <t>010N104B    00600</t>
  </si>
  <si>
    <t>010-093079-00</t>
  </si>
  <si>
    <t>010N104B    00700</t>
  </si>
  <si>
    <t>010-093080-00</t>
  </si>
  <si>
    <t>010N104B    00800</t>
  </si>
  <si>
    <t>010-093081-00</t>
  </si>
  <si>
    <t>010N104B    01000</t>
  </si>
  <si>
    <t>3550 E BROAD ST</t>
  </si>
  <si>
    <t>010-093082-00</t>
  </si>
  <si>
    <t>010M144B    11600</t>
  </si>
  <si>
    <t>1644 MAYNARD AV</t>
  </si>
  <si>
    <t>010-093084-00</t>
  </si>
  <si>
    <t>010N031     13100</t>
  </si>
  <si>
    <t>946 CASSADY AV</t>
  </si>
  <si>
    <t>010-093085-00</t>
  </si>
  <si>
    <t>010N227     13600</t>
  </si>
  <si>
    <t>3379 E BROAD ST</t>
  </si>
  <si>
    <t>010-093086-00</t>
  </si>
  <si>
    <t>010N227     13700</t>
  </si>
  <si>
    <t>3369 E BROAD ST</t>
  </si>
  <si>
    <t>010-093087-00</t>
  </si>
  <si>
    <t>010N227     13800</t>
  </si>
  <si>
    <t>3357 - 3361 E BROAD ST</t>
  </si>
  <si>
    <t>010-093088-00</t>
  </si>
  <si>
    <t>010N227     13900</t>
  </si>
  <si>
    <t>3349 E BROAD ST</t>
  </si>
  <si>
    <t>010-093089-00</t>
  </si>
  <si>
    <t>010N227     14000</t>
  </si>
  <si>
    <t>3337 - 3341 E BROAD ST</t>
  </si>
  <si>
    <t>010-093091-00</t>
  </si>
  <si>
    <t>010N227     26900</t>
  </si>
  <si>
    <t>40 S JAMES RD</t>
  </si>
  <si>
    <t>010-093092-00</t>
  </si>
  <si>
    <t>010N227     27100</t>
  </si>
  <si>
    <t>52 S JAMES RD</t>
  </si>
  <si>
    <t>010-093093-00</t>
  </si>
  <si>
    <t>010N227     27200</t>
  </si>
  <si>
    <t>60 S JAMES RD</t>
  </si>
  <si>
    <t>010-093094-00</t>
  </si>
  <si>
    <t>010N227     27300</t>
  </si>
  <si>
    <t>68 S JAMES RD</t>
  </si>
  <si>
    <t>010-093095-00</t>
  </si>
  <si>
    <t>010M138     23900</t>
  </si>
  <si>
    <t>975 S ROYS AV</t>
  </si>
  <si>
    <t>010-093096-00</t>
  </si>
  <si>
    <t>010N227     27400</t>
  </si>
  <si>
    <t>80 JAMES RD</t>
  </si>
  <si>
    <t>010-093097-00</t>
  </si>
  <si>
    <t>010N227     27500</t>
  </si>
  <si>
    <t>90 JAMES RD</t>
  </si>
  <si>
    <t>010-093098-00</t>
  </si>
  <si>
    <t>010N227     27700</t>
  </si>
  <si>
    <t>114 JAMES RD</t>
  </si>
  <si>
    <t>010-093099-00</t>
  </si>
  <si>
    <t>010N227     27800</t>
  </si>
  <si>
    <t>122 JAMES RD</t>
  </si>
  <si>
    <t>010-093100-00</t>
  </si>
  <si>
    <t>010N227     27900</t>
  </si>
  <si>
    <t>130 JAMES RD</t>
  </si>
  <si>
    <t>010-093101-00</t>
  </si>
  <si>
    <t>010N227     28000</t>
  </si>
  <si>
    <t>010-093102-00</t>
  </si>
  <si>
    <t>010N227     28100</t>
  </si>
  <si>
    <t>146 JAMES RD</t>
  </si>
  <si>
    <t>010-093103-00</t>
  </si>
  <si>
    <t>010N227     28200</t>
  </si>
  <si>
    <t>010-093104-00</t>
  </si>
  <si>
    <t>010N227     28300</t>
  </si>
  <si>
    <t>160 JAMES RD</t>
  </si>
  <si>
    <t>010-093105-00</t>
  </si>
  <si>
    <t>010N227     28500</t>
  </si>
  <si>
    <t>182 JAMES RD</t>
  </si>
  <si>
    <t>010-093106-00</t>
  </si>
  <si>
    <t>010N227     28600</t>
  </si>
  <si>
    <t>200 JAMES RD</t>
  </si>
  <si>
    <t>010-093107-00</t>
  </si>
  <si>
    <t>010N227     28700</t>
  </si>
  <si>
    <t>208 JAMES RD</t>
  </si>
  <si>
    <t>010-093108-00</t>
  </si>
  <si>
    <t>010N227     28800</t>
  </si>
  <si>
    <t>216 JAMES RD</t>
  </si>
  <si>
    <t>010-093109-00</t>
  </si>
  <si>
    <t>010N227     28900</t>
  </si>
  <si>
    <t>226 JAMES RD</t>
  </si>
  <si>
    <t>010-093110-00</t>
  </si>
  <si>
    <t>010N227     26200</t>
  </si>
  <si>
    <t>99 ASHBURTON RD</t>
  </si>
  <si>
    <t>010-093111-00</t>
  </si>
  <si>
    <t>010N128A    13100</t>
  </si>
  <si>
    <t>783 - 793 S JAMES RD</t>
  </si>
  <si>
    <t>010-093112-00</t>
  </si>
  <si>
    <t>010N227     29100</t>
  </si>
  <si>
    <t>244 S JAMES RD</t>
  </si>
  <si>
    <t>010-093113-00</t>
  </si>
  <si>
    <t>010N227     29200</t>
  </si>
  <si>
    <t>252 S JAMES RD</t>
  </si>
  <si>
    <t>010-093114-00</t>
  </si>
  <si>
    <t>010N227     29300</t>
  </si>
  <si>
    <t>260 JAMES RD</t>
  </si>
  <si>
    <t>010-093115-00</t>
  </si>
  <si>
    <t>010N227     29400</t>
  </si>
  <si>
    <t>268 S JAMES RD</t>
  </si>
  <si>
    <t>010-093116-00</t>
  </si>
  <si>
    <t>010N227     29500</t>
  </si>
  <si>
    <t>278 JAMES RD</t>
  </si>
  <si>
    <t>010-093117-00</t>
  </si>
  <si>
    <t>010N227     29600</t>
  </si>
  <si>
    <t>284 JAMES RD</t>
  </si>
  <si>
    <t>010-093118-00</t>
  </si>
  <si>
    <t>010N227     29700</t>
  </si>
  <si>
    <t>292 JAMES RD</t>
  </si>
  <si>
    <t>010-093119-00</t>
  </si>
  <si>
    <t>010N227     29800</t>
  </si>
  <si>
    <t>300 JAMES RD</t>
  </si>
  <si>
    <t>010-093120-00</t>
  </si>
  <si>
    <t>010N227     29900</t>
  </si>
  <si>
    <t>308 JAMES RD</t>
  </si>
  <si>
    <t>010-093121-00</t>
  </si>
  <si>
    <t>010N227     30000</t>
  </si>
  <si>
    <t>316 JAMES RD</t>
  </si>
  <si>
    <t>010-093122-00</t>
  </si>
  <si>
    <t>010N227     30100</t>
  </si>
  <si>
    <t>324 JAMES RD</t>
  </si>
  <si>
    <t>010-093123-00</t>
  </si>
  <si>
    <t>010N227     30200</t>
  </si>
  <si>
    <t>330 JAMES RD</t>
  </si>
  <si>
    <t>010-093127-00</t>
  </si>
  <si>
    <t>010N227     30600</t>
  </si>
  <si>
    <t>360 S JAMES RD</t>
  </si>
  <si>
    <t>010-093128-00</t>
  </si>
  <si>
    <t>010M144B    13900</t>
  </si>
  <si>
    <t>1649 MAYNARD AV</t>
  </si>
  <si>
    <t>010-093129-00</t>
  </si>
  <si>
    <t>010N227     30700</t>
  </si>
  <si>
    <t>388 JAMES RD</t>
  </si>
  <si>
    <t>010-093130-00</t>
  </si>
  <si>
    <t>010N227     31700</t>
  </si>
  <si>
    <t>450 JAMES RD</t>
  </si>
  <si>
    <t>010-093131-00</t>
  </si>
  <si>
    <t>010I050     02300</t>
  </si>
  <si>
    <t>1986 MCALLISTER AV REAR</t>
  </si>
  <si>
    <t>010-093132-00</t>
  </si>
  <si>
    <t>010M035     04600</t>
  </si>
  <si>
    <t>37 MORSE RD</t>
  </si>
  <si>
    <t>010-093133-00</t>
  </si>
  <si>
    <t>010M048     12800</t>
  </si>
  <si>
    <t>2589 HIAWATHA ST</t>
  </si>
  <si>
    <t>010-093135-00</t>
  </si>
  <si>
    <t>010C017     00600</t>
  </si>
  <si>
    <t>917 BONHAM AV</t>
  </si>
  <si>
    <t>010-093137-00</t>
  </si>
  <si>
    <t>010M144B    13100</t>
  </si>
  <si>
    <t>1687 MAYNARD AV</t>
  </si>
  <si>
    <t>010-093138-00</t>
  </si>
  <si>
    <t>010N227     31900</t>
  </si>
  <si>
    <t>462 JAMES RD</t>
  </si>
  <si>
    <t>010-093139-00</t>
  </si>
  <si>
    <t>010N227     32000</t>
  </si>
  <si>
    <t>468 JAMES RD</t>
  </si>
  <si>
    <t>010-093140-00</t>
  </si>
  <si>
    <t>010M048     10500</t>
  </si>
  <si>
    <t>2463 HIAWATHA ST</t>
  </si>
  <si>
    <t>010-093141-00</t>
  </si>
  <si>
    <t>010N227     32200</t>
  </si>
  <si>
    <t>480 - 486 S JAMES RD</t>
  </si>
  <si>
    <t>010-093142-00</t>
  </si>
  <si>
    <t>010N227     32300</t>
  </si>
  <si>
    <t>490 - 496 S JAMES RD</t>
  </si>
  <si>
    <t>010-093143-00</t>
  </si>
  <si>
    <t>010M048     35900</t>
  </si>
  <si>
    <t>2567 OSCEOLA AV</t>
  </si>
  <si>
    <t>010-093144-00</t>
  </si>
  <si>
    <t>010M050     08400</t>
  </si>
  <si>
    <t>536 E WEISHEIMER RD</t>
  </si>
  <si>
    <t>010-093145-00</t>
  </si>
  <si>
    <t>010M050     09300</t>
  </si>
  <si>
    <t>602 E WEISHEIMER RD</t>
  </si>
  <si>
    <t>010-093146-00</t>
  </si>
  <si>
    <t>010M053     15200</t>
  </si>
  <si>
    <t>1340 ABERDEEN AV</t>
  </si>
  <si>
    <t>010-093148-00</t>
  </si>
  <si>
    <t>010N104A    14900</t>
  </si>
  <si>
    <t>80 - 82 WAVERLY ST</t>
  </si>
  <si>
    <t>010-093150-00</t>
  </si>
  <si>
    <t>010M054     16400</t>
  </si>
  <si>
    <t>1566 MINNESOTA AV</t>
  </si>
  <si>
    <t>010-093151-00</t>
  </si>
  <si>
    <t>010M056     04900</t>
  </si>
  <si>
    <t>1880 ROBERT ST</t>
  </si>
  <si>
    <t>010-093153-00</t>
  </si>
  <si>
    <t>010M062     16800</t>
  </si>
  <si>
    <t>1496 FAIRVIEW AV</t>
  </si>
  <si>
    <t>010-093154-00</t>
  </si>
  <si>
    <t>010M062     16900</t>
  </si>
  <si>
    <t>1492 FAIRVIEW AV</t>
  </si>
  <si>
    <t>010-093155-00</t>
  </si>
  <si>
    <t>010M076L    10000</t>
  </si>
  <si>
    <t>3131 SULLIVANT AV</t>
  </si>
  <si>
    <t>010-093156-00</t>
  </si>
  <si>
    <t>010N227     25100</t>
  </si>
  <si>
    <t>171 ASHBURTON RD</t>
  </si>
  <si>
    <t>010-093157-00</t>
  </si>
  <si>
    <t>010N227     17300</t>
  </si>
  <si>
    <t>399 - 433 MAYFAIR BL</t>
  </si>
  <si>
    <t>010-093158-00</t>
  </si>
  <si>
    <t>010N227     17200</t>
  </si>
  <si>
    <t>412 - 440 MAYFAIR BL</t>
  </si>
  <si>
    <t>010-093159-00</t>
  </si>
  <si>
    <t>010M038L    08200</t>
  </si>
  <si>
    <t>2729 HAMILTON AV</t>
  </si>
  <si>
    <t>010-093160-00</t>
  </si>
  <si>
    <t>010M038L    08000</t>
  </si>
  <si>
    <t>2717 HAMILTON AV</t>
  </si>
  <si>
    <t>010-093161-00</t>
  </si>
  <si>
    <t>010M038L    07900</t>
  </si>
  <si>
    <t>1226 ABERDEEN AV</t>
  </si>
  <si>
    <t>010-093162-00</t>
  </si>
  <si>
    <t>010M038L    07800</t>
  </si>
  <si>
    <t>1220 ABERDEEN AV</t>
  </si>
  <si>
    <t>010-093163-00</t>
  </si>
  <si>
    <t>010M038L    07700</t>
  </si>
  <si>
    <t>1214 ABERDEEN AV</t>
  </si>
  <si>
    <t>010-093164-00</t>
  </si>
  <si>
    <t>010M038L    07600</t>
  </si>
  <si>
    <t>1208 ABERDEEN AV</t>
  </si>
  <si>
    <t>010-093165-00</t>
  </si>
  <si>
    <t>010M038L    07500</t>
  </si>
  <si>
    <t>1200 ABERDEEN AV</t>
  </si>
  <si>
    <t>010-093166-00</t>
  </si>
  <si>
    <t>010N227     25000</t>
  </si>
  <si>
    <t>177 ASHBURTON RD</t>
  </si>
  <si>
    <t>010-093167-00</t>
  </si>
  <si>
    <t>010M182A    05501</t>
  </si>
  <si>
    <t>3063 RIGHTMIRE BL REAR</t>
  </si>
  <si>
    <t>010-093168-00</t>
  </si>
  <si>
    <t>010N227     07900</t>
  </si>
  <si>
    <t>401 S HAMPTON RD</t>
  </si>
  <si>
    <t>010-093169-00</t>
  </si>
  <si>
    <t>010M038L    08100</t>
  </si>
  <si>
    <t>2723 HAMILTON AV</t>
  </si>
  <si>
    <t>010-093170-00</t>
  </si>
  <si>
    <t>010N227     07200</t>
  </si>
  <si>
    <t>3281 MAYFAIR PARK PL</t>
  </si>
  <si>
    <t>010-093171-00</t>
  </si>
  <si>
    <t>010M045     22300</t>
  </si>
  <si>
    <t>2815 PONTIAC ST</t>
  </si>
  <si>
    <t>010-093172-00</t>
  </si>
  <si>
    <t>010M045     22500</t>
  </si>
  <si>
    <t>2825 PONTIAC ST</t>
  </si>
  <si>
    <t>010-093173-00</t>
  </si>
  <si>
    <t>010B021     04800</t>
  </si>
  <si>
    <t>81 - 83 E NORWICH AV</t>
  </si>
  <si>
    <t>010-093175-00</t>
  </si>
  <si>
    <t>010I017     03200</t>
  </si>
  <si>
    <t>1505 S FRANKLIN PK</t>
  </si>
  <si>
    <t>010-093176-00</t>
  </si>
  <si>
    <t>010N227     23300</t>
  </si>
  <si>
    <t>3227 - 3233 DALE AV</t>
  </si>
  <si>
    <t>010-093177-00</t>
  </si>
  <si>
    <t>010N227     24100</t>
  </si>
  <si>
    <t>253 ASHBURTON RD</t>
  </si>
  <si>
    <t>010-093178-00</t>
  </si>
  <si>
    <t>010N227     24800</t>
  </si>
  <si>
    <t>205 ASHBURTON RD</t>
  </si>
  <si>
    <t>010-093179-00</t>
  </si>
  <si>
    <t>010N227     20100</t>
  </si>
  <si>
    <t>120 ASHBURTON RD</t>
  </si>
  <si>
    <t>010-093180-00</t>
  </si>
  <si>
    <t>010N227     23500</t>
  </si>
  <si>
    <t>289 - 373 S ASHBURTON RD</t>
  </si>
  <si>
    <t>010-093181-00</t>
  </si>
  <si>
    <t>010N227     20200</t>
  </si>
  <si>
    <t>126 ASHBURTON RD</t>
  </si>
  <si>
    <t>010-093182-00</t>
  </si>
  <si>
    <t>010N227     21200</t>
  </si>
  <si>
    <t>3246 ELBERN AV</t>
  </si>
  <si>
    <t>010-093184-00</t>
  </si>
  <si>
    <t>010N227     23800</t>
  </si>
  <si>
    <t>273 ASHBURTON RD</t>
  </si>
  <si>
    <t>010-093185-00</t>
  </si>
  <si>
    <t>010N227     24200</t>
  </si>
  <si>
    <t>249 ASHBURTON RD</t>
  </si>
  <si>
    <t>010-093186-00</t>
  </si>
  <si>
    <t>010N227     24400</t>
  </si>
  <si>
    <t>231 ASHBURTON RD</t>
  </si>
  <si>
    <t>010-093187-00</t>
  </si>
  <si>
    <t>010N227     23700</t>
  </si>
  <si>
    <t>279 ASHBURTON RD</t>
  </si>
  <si>
    <t>010-093188-00</t>
  </si>
  <si>
    <t>010N227     23900</t>
  </si>
  <si>
    <t>267 ASHBURTON RD</t>
  </si>
  <si>
    <t>010-093189-00</t>
  </si>
  <si>
    <t>010N227     24000</t>
  </si>
  <si>
    <t>259 ASHBURTON RD</t>
  </si>
  <si>
    <t>010-093190-00</t>
  </si>
  <si>
    <t>010M076B    01200</t>
  </si>
  <si>
    <t>3299 EAKIN RD</t>
  </si>
  <si>
    <t>010-093191-00</t>
  </si>
  <si>
    <t>010N227     24300</t>
  </si>
  <si>
    <t>239 ASHBURTON RD</t>
  </si>
  <si>
    <t>010-093192-00</t>
  </si>
  <si>
    <t>010O100E    08000</t>
  </si>
  <si>
    <t>1913 BROOKFIELD RD</t>
  </si>
  <si>
    <t>010-093193-00</t>
  </si>
  <si>
    <t>010N227     24500</t>
  </si>
  <si>
    <t>225 ASHBURTON RD</t>
  </si>
  <si>
    <t>010-093194-00</t>
  </si>
  <si>
    <t>010N227     24600</t>
  </si>
  <si>
    <t>217 ASHBURTON RD</t>
  </si>
  <si>
    <t>010-093196-00</t>
  </si>
  <si>
    <t>010N227     24900</t>
  </si>
  <si>
    <t>187 ASHBURTON RD</t>
  </si>
  <si>
    <t>010-093197-00</t>
  </si>
  <si>
    <t>010M166D    01401</t>
  </si>
  <si>
    <t>2335 ASHLEY DR REAR</t>
  </si>
  <si>
    <t>010-093198-00</t>
  </si>
  <si>
    <t>010N227     25200</t>
  </si>
  <si>
    <t>165 ASHBURTON RD</t>
  </si>
  <si>
    <t>010-093199-00</t>
  </si>
  <si>
    <t>010N227     25300</t>
  </si>
  <si>
    <t>157 ASHBURTON RD</t>
  </si>
  <si>
    <t>010-093200-00</t>
  </si>
  <si>
    <t>010N227     25400</t>
  </si>
  <si>
    <t>155 ASHBURTON RD</t>
  </si>
  <si>
    <t>010-093201-00</t>
  </si>
  <si>
    <t>010N227     25700</t>
  </si>
  <si>
    <t>133 ASHBURTON RD</t>
  </si>
  <si>
    <t>010-093202-00</t>
  </si>
  <si>
    <t>010M076B    01100</t>
  </si>
  <si>
    <t>3291 EAKIN RD</t>
  </si>
  <si>
    <t>010-093203-00</t>
  </si>
  <si>
    <t>010N227     26000</t>
  </si>
  <si>
    <t>111 ASHBURTON RD</t>
  </si>
  <si>
    <t>010-093204-00</t>
  </si>
  <si>
    <t>010N227     26100</t>
  </si>
  <si>
    <t>105 ASHBURTON RD</t>
  </si>
  <si>
    <t>010-093205-00</t>
  </si>
  <si>
    <t>010N227     26400</t>
  </si>
  <si>
    <t>010-093206-00</t>
  </si>
  <si>
    <t>010N227     26500</t>
  </si>
  <si>
    <t>010-093207-00</t>
  </si>
  <si>
    <t>010N227     26600</t>
  </si>
  <si>
    <t>51 - 73 MAYFAIR BL</t>
  </si>
  <si>
    <t>010-093210-00</t>
  </si>
  <si>
    <t>010N227     14400</t>
  </si>
  <si>
    <t>36 - 48 MAYFAIR BL</t>
  </si>
  <si>
    <t>010-093212-00</t>
  </si>
  <si>
    <t>010N227     14500</t>
  </si>
  <si>
    <t>54 - 60 MAYFAIR BL</t>
  </si>
  <si>
    <t>010-093213-00</t>
  </si>
  <si>
    <t>010N227     12700</t>
  </si>
  <si>
    <t>3350 - 3364 BROADMOOR AV</t>
  </si>
  <si>
    <t>010-093220-00</t>
  </si>
  <si>
    <t>010N227     12300</t>
  </si>
  <si>
    <t>65 - 71 S HAMPTON RD</t>
  </si>
  <si>
    <t>010-093221-00</t>
  </si>
  <si>
    <t>010N227     20700</t>
  </si>
  <si>
    <t>160 ASHBURTON RD</t>
  </si>
  <si>
    <t>010-093222-00</t>
  </si>
  <si>
    <t>010M076     07900</t>
  </si>
  <si>
    <t>3278 EAKIN RD</t>
  </si>
  <si>
    <t>010-093223-00</t>
  </si>
  <si>
    <t>010N227     21400</t>
  </si>
  <si>
    <t>214 ASHBURTON RD</t>
  </si>
  <si>
    <t>010-093227-00</t>
  </si>
  <si>
    <t>010N227     19600</t>
  </si>
  <si>
    <t>85 MAYFAIR BL</t>
  </si>
  <si>
    <t>010-093228-00</t>
  </si>
  <si>
    <t>010N227     19700</t>
  </si>
  <si>
    <t>90 ASHBURTON RD</t>
  </si>
  <si>
    <t>010-093229-00</t>
  </si>
  <si>
    <t>010N227     19900</t>
  </si>
  <si>
    <t>104 ASHBURTON RD</t>
  </si>
  <si>
    <t>010-093230-00</t>
  </si>
  <si>
    <t>010N227     20000</t>
  </si>
  <si>
    <t>112 ASHBURTON RD</t>
  </si>
  <si>
    <t>010-093231-00</t>
  </si>
  <si>
    <t>010N227     20300</t>
  </si>
  <si>
    <t>132 ASHBURTON RD</t>
  </si>
  <si>
    <t>010-093232-00</t>
  </si>
  <si>
    <t>010N227     20400</t>
  </si>
  <si>
    <t>138 ASHBURTON RD</t>
  </si>
  <si>
    <t>010-093233-00</t>
  </si>
  <si>
    <t>010N227     20500</t>
  </si>
  <si>
    <t>144 ASHBURTON RD</t>
  </si>
  <si>
    <t>010-093234-00</t>
  </si>
  <si>
    <t>010N128A    11400</t>
  </si>
  <si>
    <t>792 - 794 KELLNER RD</t>
  </si>
  <si>
    <t>010-093235-00</t>
  </si>
  <si>
    <t>010N227     20800</t>
  </si>
  <si>
    <t>166 ASHBURTON RD</t>
  </si>
  <si>
    <t>010-093236-00</t>
  </si>
  <si>
    <t>010N227     21100</t>
  </si>
  <si>
    <t>188 ASHBURTON RD</t>
  </si>
  <si>
    <t>010-093238-00</t>
  </si>
  <si>
    <t>010N227     21500</t>
  </si>
  <si>
    <t>223 - 291 MAYFAIR BL</t>
  </si>
  <si>
    <t>010-093247-00</t>
  </si>
  <si>
    <t>010N227     22700</t>
  </si>
  <si>
    <t>292 - 378 S ASHBURTON RD</t>
  </si>
  <si>
    <t>010-093248-00</t>
  </si>
  <si>
    <t>010N227     21600</t>
  </si>
  <si>
    <t>220 ASHBURTON RD</t>
  </si>
  <si>
    <t>010-093249-00</t>
  </si>
  <si>
    <t>010N227     21800</t>
  </si>
  <si>
    <t>228 ASHBURTON RD</t>
  </si>
  <si>
    <t>010-093250-00</t>
  </si>
  <si>
    <t>010N227     25900</t>
  </si>
  <si>
    <t>121 ASHBURTON RD</t>
  </si>
  <si>
    <t>010-093252-00</t>
  </si>
  <si>
    <t>010M170B    01300</t>
  </si>
  <si>
    <t>572 E COOKE RD</t>
  </si>
  <si>
    <t>010-093253-00</t>
  </si>
  <si>
    <t>010M170B    11000</t>
  </si>
  <si>
    <t>4278 INDIANOLA AV</t>
  </si>
  <si>
    <t>010-093255-00</t>
  </si>
  <si>
    <t>010M170B    11100</t>
  </si>
  <si>
    <t>4272 INDIANOLA AV</t>
  </si>
  <si>
    <t>010-093256-00</t>
  </si>
  <si>
    <t>010N244     07500</t>
  </si>
  <si>
    <t>010-093257-00</t>
  </si>
  <si>
    <t>010N227     23000</t>
  </si>
  <si>
    <t>3253 - 3259 DALE AV</t>
  </si>
  <si>
    <t>010-093261-00</t>
  </si>
  <si>
    <t>010R027     06200</t>
  </si>
  <si>
    <t>267 E LONGVIEW AV</t>
  </si>
  <si>
    <t>010-093264-00</t>
  </si>
  <si>
    <t>010M170A    01300</t>
  </si>
  <si>
    <t>494 E COOKE RD</t>
  </si>
  <si>
    <t>010-093265-00</t>
  </si>
  <si>
    <t>010K052     07200</t>
  </si>
  <si>
    <t>568 E MARKISON AV</t>
  </si>
  <si>
    <t>010-093266-00</t>
  </si>
  <si>
    <t>010M035     18000</t>
  </si>
  <si>
    <t>172 E ROYAL FOREST BL</t>
  </si>
  <si>
    <t>010-093267-00</t>
  </si>
  <si>
    <t>010I043     05700</t>
  </si>
  <si>
    <t>879 - 881 MCALLISTER AV</t>
  </si>
  <si>
    <t>010-093268-00</t>
  </si>
  <si>
    <t>010N032     07600</t>
  </si>
  <si>
    <t>010-093269-00</t>
  </si>
  <si>
    <t>010M035     13300</t>
  </si>
  <si>
    <t>117 E JEFFREY PL</t>
  </si>
  <si>
    <t>010-093270-00</t>
  </si>
  <si>
    <t>010M122     04300</t>
  </si>
  <si>
    <t>19 WESTWOOD RD</t>
  </si>
  <si>
    <t>010-093271-00</t>
  </si>
  <si>
    <t>010A061     12700</t>
  </si>
  <si>
    <t>995 EWING AL</t>
  </si>
  <si>
    <t>010-093273-00</t>
  </si>
  <si>
    <t>010N227     21300</t>
  </si>
  <si>
    <t>208 ASHBURTON RD</t>
  </si>
  <si>
    <t>010-093274-00</t>
  </si>
  <si>
    <t>010N037A    07100</t>
  </si>
  <si>
    <t>3079 E FIFTH AV</t>
  </si>
  <si>
    <t>010-093275-00</t>
  </si>
  <si>
    <t>010N227     19800</t>
  </si>
  <si>
    <t>010-093276-00</t>
  </si>
  <si>
    <t>010N227     26300</t>
  </si>
  <si>
    <t>010-093277-00</t>
  </si>
  <si>
    <t>010M170B    12400</t>
  </si>
  <si>
    <t>010-093278-00</t>
  </si>
  <si>
    <t>010M158     00500</t>
  </si>
  <si>
    <t>2514 ATWOOD TE</t>
  </si>
  <si>
    <t>010-093279-00</t>
  </si>
  <si>
    <t>010R046     01400</t>
  </si>
  <si>
    <t>3034 CALUMET ST</t>
  </si>
  <si>
    <t>010-093280-00</t>
  </si>
  <si>
    <t>010M144B    09300</t>
  </si>
  <si>
    <t>1678 BLAKE AV</t>
  </si>
  <si>
    <t>010-093282-00</t>
  </si>
  <si>
    <t>010O059H    00100</t>
  </si>
  <si>
    <t>E FIFTH AV REAR</t>
  </si>
  <si>
    <t>010-093283-00</t>
  </si>
  <si>
    <t>010O059G    01500</t>
  </si>
  <si>
    <t>010-093285-00</t>
  </si>
  <si>
    <t>010M128M    14900</t>
  </si>
  <si>
    <t>842 - 844 OAKLAND PARK AV</t>
  </si>
  <si>
    <t>010-093286-00</t>
  </si>
  <si>
    <t>010M128M    15000</t>
  </si>
  <si>
    <t>3329 - 3331 HOMECROFT DR</t>
  </si>
  <si>
    <t>010-093287-00</t>
  </si>
  <si>
    <t>010M128M    15100</t>
  </si>
  <si>
    <t>3339 - 3341 HOMECROFT DR</t>
  </si>
  <si>
    <t>010-093288-00</t>
  </si>
  <si>
    <t>010M128M    15200</t>
  </si>
  <si>
    <t>3347 HOMECROFT DR</t>
  </si>
  <si>
    <t>010-093289-00</t>
  </si>
  <si>
    <t>010M128M    15300</t>
  </si>
  <si>
    <t>3355 HOMECROFT DR</t>
  </si>
  <si>
    <t>010-093290-00</t>
  </si>
  <si>
    <t>010M128M    15400</t>
  </si>
  <si>
    <t>3361 HOMECROFT DR</t>
  </si>
  <si>
    <t>010-093291-00</t>
  </si>
  <si>
    <t>010M128M    15500</t>
  </si>
  <si>
    <t>3367 HOMECROFT DR</t>
  </si>
  <si>
    <t>010-093292-00</t>
  </si>
  <si>
    <t>010M128M    15600</t>
  </si>
  <si>
    <t>3373 HOMECROFT DR</t>
  </si>
  <si>
    <t>010-093293-00</t>
  </si>
  <si>
    <t>010M128M    15700</t>
  </si>
  <si>
    <t>3381 HOMECROFT DR</t>
  </si>
  <si>
    <t>010-093294-00</t>
  </si>
  <si>
    <t>010M128M    15800</t>
  </si>
  <si>
    <t>3387 HOMECROFT DR</t>
  </si>
  <si>
    <t>010-093295-00</t>
  </si>
  <si>
    <t>010M128M    15900</t>
  </si>
  <si>
    <t>3393 HOMECROFT DR</t>
  </si>
  <si>
    <t>010-093296-00</t>
  </si>
  <si>
    <t>010M128M    16000</t>
  </si>
  <si>
    <t>3399 HOMECROFT DR</t>
  </si>
  <si>
    <t>010-093297-00</t>
  </si>
  <si>
    <t>010M128M    16100</t>
  </si>
  <si>
    <t>3413 HOMECROFT DR</t>
  </si>
  <si>
    <t>010-093298-00</t>
  </si>
  <si>
    <t>010M128M    16200</t>
  </si>
  <si>
    <t>3419 HOMECROFT DR</t>
  </si>
  <si>
    <t>010-093299-00</t>
  </si>
  <si>
    <t>010M128M    16300</t>
  </si>
  <si>
    <t>3425 HOMECROFT DR</t>
  </si>
  <si>
    <t>010-093300-00</t>
  </si>
  <si>
    <t>010M128M    16400</t>
  </si>
  <si>
    <t>3433 HOMECROFT DR</t>
  </si>
  <si>
    <t>010-093301-00</t>
  </si>
  <si>
    <t>010M128M    16500</t>
  </si>
  <si>
    <t>3439 HOMECROFT DR</t>
  </si>
  <si>
    <t>010-093302-00</t>
  </si>
  <si>
    <t>010M128M    16600</t>
  </si>
  <si>
    <t>3445 HOMECROFT DR</t>
  </si>
  <si>
    <t>010-093303-00</t>
  </si>
  <si>
    <t>010M128M    16700</t>
  </si>
  <si>
    <t>3451 HOMECROFT DR</t>
  </si>
  <si>
    <t>010-093304-00</t>
  </si>
  <si>
    <t>010M128M    16800</t>
  </si>
  <si>
    <t>3457 HOMECROFT DR</t>
  </si>
  <si>
    <t>010-093305-00</t>
  </si>
  <si>
    <t>010M128M    16900</t>
  </si>
  <si>
    <t>3463 HOMECROFT DR</t>
  </si>
  <si>
    <t>010-093306-00</t>
  </si>
  <si>
    <t>010M128M    17000</t>
  </si>
  <si>
    <t>3471 HOMECROFT DR</t>
  </si>
  <si>
    <t>010-093307-00</t>
  </si>
  <si>
    <t>010M128M    17100</t>
  </si>
  <si>
    <t>3477 HOMECROFT DR</t>
  </si>
  <si>
    <t>010-093308-00</t>
  </si>
  <si>
    <t>010M128M    17200</t>
  </si>
  <si>
    <t>3483 HOMECROFT DR</t>
  </si>
  <si>
    <t>010-093309-00</t>
  </si>
  <si>
    <t>010M128M    17300</t>
  </si>
  <si>
    <t>3491 HOMECROFT DR</t>
  </si>
  <si>
    <t>010-093310-00</t>
  </si>
  <si>
    <t>010M128M    17400</t>
  </si>
  <si>
    <t>3497 HOMECROFT DR</t>
  </si>
  <si>
    <t>010-093311-00</t>
  </si>
  <si>
    <t>010M128M    17500</t>
  </si>
  <si>
    <t>3496 HOMECROFT DR</t>
  </si>
  <si>
    <t>010-093312-00</t>
  </si>
  <si>
    <t>010M128M    17600</t>
  </si>
  <si>
    <t>3490 HOMECROFT DR</t>
  </si>
  <si>
    <t>010-093313-00</t>
  </si>
  <si>
    <t>010M128M    17700</t>
  </si>
  <si>
    <t>3482 HOMECROFT DR</t>
  </si>
  <si>
    <t>010-093314-00</t>
  </si>
  <si>
    <t>010M128M    17800</t>
  </si>
  <si>
    <t>3476 HOMECROFT DR</t>
  </si>
  <si>
    <t>010-093315-00</t>
  </si>
  <si>
    <t>010M128M    17900</t>
  </si>
  <si>
    <t>3470 HOMECROFT DR</t>
  </si>
  <si>
    <t>010-093316-00</t>
  </si>
  <si>
    <t>010M128M    18000</t>
  </si>
  <si>
    <t>3462 HOMECROFT DR</t>
  </si>
  <si>
    <t>010-093317-00</t>
  </si>
  <si>
    <t>010M128M    18100</t>
  </si>
  <si>
    <t>3456 HOMECROFT DR</t>
  </si>
  <si>
    <t>010-093318-00</t>
  </si>
  <si>
    <t>010M128M    18200</t>
  </si>
  <si>
    <t>3450 HOMECROFT DR</t>
  </si>
  <si>
    <t>010-093319-00</t>
  </si>
  <si>
    <t>010M128M    18300</t>
  </si>
  <si>
    <t>3444 HOMECROFT DR</t>
  </si>
  <si>
    <t>010-093320-00</t>
  </si>
  <si>
    <t>010M128M    18400</t>
  </si>
  <si>
    <t>3438 HOMECROFT DR</t>
  </si>
  <si>
    <t>010-093321-00</t>
  </si>
  <si>
    <t>010M128M    18500</t>
  </si>
  <si>
    <t>3432 HOMECROFT DR</t>
  </si>
  <si>
    <t>010-093322-00</t>
  </si>
  <si>
    <t>010M128M    18600</t>
  </si>
  <si>
    <t>3424 HOMECROFT DR</t>
  </si>
  <si>
    <t>010-093323-00</t>
  </si>
  <si>
    <t>010M128M    18700</t>
  </si>
  <si>
    <t>3418 HOMECROFT DR</t>
  </si>
  <si>
    <t>010-093324-00</t>
  </si>
  <si>
    <t>010M128M    18800</t>
  </si>
  <si>
    <t>3412 HOMECROFT DR</t>
  </si>
  <si>
    <t>010-093325-00</t>
  </si>
  <si>
    <t>010M128M    18900</t>
  </si>
  <si>
    <t>3398 HOMECROFT DR</t>
  </si>
  <si>
    <t>010-093326-00</t>
  </si>
  <si>
    <t>010M128M    19000</t>
  </si>
  <si>
    <t>3392 HOMECROFT DR</t>
  </si>
  <si>
    <t>010-093327-00</t>
  </si>
  <si>
    <t>010M128M    19100</t>
  </si>
  <si>
    <t>3386 HOMECROFT DR</t>
  </si>
  <si>
    <t>010-093328-00</t>
  </si>
  <si>
    <t>010M128M    19200</t>
  </si>
  <si>
    <t>3380 HOMECROFT DR</t>
  </si>
  <si>
    <t>010-093329-00</t>
  </si>
  <si>
    <t>010M128M    19300</t>
  </si>
  <si>
    <t>3372 HOMECROFT DR</t>
  </si>
  <si>
    <t>010-093330-00</t>
  </si>
  <si>
    <t>010N227     17000</t>
  </si>
  <si>
    <t>364 - 370 MAYFAIR BL</t>
  </si>
  <si>
    <t>010-093332-00</t>
  </si>
  <si>
    <t>010N227     17100</t>
  </si>
  <si>
    <t>3319 - 3325 DALE AV</t>
  </si>
  <si>
    <t>010-093333-00</t>
  </si>
  <si>
    <t>010N227     31800</t>
  </si>
  <si>
    <t>456 JAMES RD</t>
  </si>
  <si>
    <t>010-093334-00</t>
  </si>
  <si>
    <t>010A050     05600</t>
  </si>
  <si>
    <t>80 GREENWOOD AV</t>
  </si>
  <si>
    <t>010-093335-00</t>
  </si>
  <si>
    <t>010A050     05700</t>
  </si>
  <si>
    <t>78 GREENWOOD AV</t>
  </si>
  <si>
    <t>010-093336-00</t>
  </si>
  <si>
    <t>010M025     02200</t>
  </si>
  <si>
    <t>441 BREVOORT RD</t>
  </si>
  <si>
    <t>010-093337-00</t>
  </si>
  <si>
    <t>010M035     07300</t>
  </si>
  <si>
    <t>134 E JEFFREY PL</t>
  </si>
  <si>
    <t>010-093338-00</t>
  </si>
  <si>
    <t>010M035     07400</t>
  </si>
  <si>
    <t>140 E JEFFREY PL</t>
  </si>
  <si>
    <t>010-093339-00</t>
  </si>
  <si>
    <t>010M158     02500</t>
  </si>
  <si>
    <t>010-093340-00</t>
  </si>
  <si>
    <t>010J042     02300</t>
  </si>
  <si>
    <t>1135 ELLSWORTH AV</t>
  </si>
  <si>
    <t>010-093341-00</t>
  </si>
  <si>
    <t>010K042     01600</t>
  </si>
  <si>
    <t>1351 S FIFTH ST</t>
  </si>
  <si>
    <t>010-093342-00</t>
  </si>
  <si>
    <t>010M015     10600</t>
  </si>
  <si>
    <t>1931 MINNESOTA AV</t>
  </si>
  <si>
    <t>010-093343-00</t>
  </si>
  <si>
    <t>010F019     08300</t>
  </si>
  <si>
    <t>208 - 210 GLENWOOD AV</t>
  </si>
  <si>
    <t>010-093344-00</t>
  </si>
  <si>
    <t>010D014     10900</t>
  </si>
  <si>
    <t>292 EUREKA AV</t>
  </si>
  <si>
    <t>010-093346-00</t>
  </si>
  <si>
    <t>010A054     11200</t>
  </si>
  <si>
    <t>1105 PENNSYLVANIA AV</t>
  </si>
  <si>
    <t>010-093347-00</t>
  </si>
  <si>
    <t>010M128B    10500</t>
  </si>
  <si>
    <t>1317 OAKLAND PARK AV</t>
  </si>
  <si>
    <t>010-093348-00</t>
  </si>
  <si>
    <t>010M128B    10600</t>
  </si>
  <si>
    <t>1309 OAKLAND PARK AV</t>
  </si>
  <si>
    <t>010-093349-00</t>
  </si>
  <si>
    <t>010M128B    10700</t>
  </si>
  <si>
    <t>1303 OAKLAND PARK AV</t>
  </si>
  <si>
    <t>010-093350-00</t>
  </si>
  <si>
    <t>010M128B    10800</t>
  </si>
  <si>
    <t>1297 OAKLAND PARK AV</t>
  </si>
  <si>
    <t>010-093351-00</t>
  </si>
  <si>
    <t>010M128B    10900</t>
  </si>
  <si>
    <t>1289 OAKLAND PARK AV</t>
  </si>
  <si>
    <t>010-093352-00</t>
  </si>
  <si>
    <t>010M128B    11000</t>
  </si>
  <si>
    <t>1283 OAKLAND PARK AV</t>
  </si>
  <si>
    <t>010-093353-00</t>
  </si>
  <si>
    <t>010M128B    11100</t>
  </si>
  <si>
    <t>3216 KARL RD</t>
  </si>
  <si>
    <t>010-093354-00</t>
  </si>
  <si>
    <t>010M128B    13600</t>
  </si>
  <si>
    <t>3208 KARL RD</t>
  </si>
  <si>
    <t>010-093355-00</t>
  </si>
  <si>
    <t>010M128B    13700</t>
  </si>
  <si>
    <t>3200 KARL RD</t>
  </si>
  <si>
    <t>010-093356-00</t>
  </si>
  <si>
    <t>010M128B    13800</t>
  </si>
  <si>
    <t>3192 KARL RD</t>
  </si>
  <si>
    <t>010-093357-00</t>
  </si>
  <si>
    <t>010M128B    13900</t>
  </si>
  <si>
    <t>1278 E KENWORTH RD</t>
  </si>
  <si>
    <t>010-093358-00</t>
  </si>
  <si>
    <t>010M128B    14000</t>
  </si>
  <si>
    <t>1284 E KENWORTH RD</t>
  </si>
  <si>
    <t>010-093359-00</t>
  </si>
  <si>
    <t>010M128B    14100</t>
  </si>
  <si>
    <t>1290 E KENWORTH RD</t>
  </si>
  <si>
    <t>010-093360-00</t>
  </si>
  <si>
    <t>010M128B    14200</t>
  </si>
  <si>
    <t>1296 E KENWORTH RD</t>
  </si>
  <si>
    <t>010-093361-00</t>
  </si>
  <si>
    <t>010M128B    14300</t>
  </si>
  <si>
    <t>1298 E KENWORTH RD</t>
  </si>
  <si>
    <t>010-093362-00</t>
  </si>
  <si>
    <t>010M128B    14400</t>
  </si>
  <si>
    <t>1295 E KENWORTH RD</t>
  </si>
  <si>
    <t>010-093363-00</t>
  </si>
  <si>
    <t>010M128B    14500</t>
  </si>
  <si>
    <t>1293 E KENWORTH RD</t>
  </si>
  <si>
    <t>010-093364-00</t>
  </si>
  <si>
    <t>010M128B    14600</t>
  </si>
  <si>
    <t>1287 E KENWORTH RD</t>
  </si>
  <si>
    <t>010-093365-00</t>
  </si>
  <si>
    <t>010M128B    14700</t>
  </si>
  <si>
    <t>1283 E KENWORTH RD</t>
  </si>
  <si>
    <t>010-093366-00</t>
  </si>
  <si>
    <t>010M128B    14800</t>
  </si>
  <si>
    <t>1277 E KENWORTH RD</t>
  </si>
  <si>
    <t>010-093367-00</t>
  </si>
  <si>
    <t>010M128B    14900</t>
  </si>
  <si>
    <t>3176 KARL RD</t>
  </si>
  <si>
    <t>010-093368-00</t>
  </si>
  <si>
    <t>010M128B    15000</t>
  </si>
  <si>
    <t>3168 KARL RD</t>
  </si>
  <si>
    <t>010-093369-00</t>
  </si>
  <si>
    <t>010M128B    15100</t>
  </si>
  <si>
    <t>3160 KARL RD</t>
  </si>
  <si>
    <t>010-093370-00</t>
  </si>
  <si>
    <t>010M128B    15200</t>
  </si>
  <si>
    <t>3152 KARL RD</t>
  </si>
  <si>
    <t>010-093371-00</t>
  </si>
  <si>
    <t>010M128B    15300</t>
  </si>
  <si>
    <t>1270 E NORTH BROADWAY</t>
  </si>
  <si>
    <t>010-093372-00</t>
  </si>
  <si>
    <t>010M128B    15400</t>
  </si>
  <si>
    <t>1276 E NORTH BROADWAY</t>
  </si>
  <si>
    <t>010-093373-00</t>
  </si>
  <si>
    <t>010M128B    15500</t>
  </si>
  <si>
    <t>1284 E NORTH BROADWAY</t>
  </si>
  <si>
    <t>010-093374-00</t>
  </si>
  <si>
    <t>010M128B    15600</t>
  </si>
  <si>
    <t>1290 E NORTH BROADWAY</t>
  </si>
  <si>
    <t>010-093375-00</t>
  </si>
  <si>
    <t>010M128B    15700</t>
  </si>
  <si>
    <t>1296 E NORTH BROADWAY RD</t>
  </si>
  <si>
    <t>010-093376-00</t>
  </si>
  <si>
    <t>010M128B    15800</t>
  </si>
  <si>
    <t>1304 E NORTH BROADWAY</t>
  </si>
  <si>
    <t>010-093377-00</t>
  </si>
  <si>
    <t>010M128B    15900</t>
  </si>
  <si>
    <t>1299 E NORTH BROADWAY</t>
  </si>
  <si>
    <t>010-093378-00</t>
  </si>
  <si>
    <t>010M128B    16000</t>
  </si>
  <si>
    <t>1293 E NORTH BROADWAY</t>
  </si>
  <si>
    <t>010-093379-00</t>
  </si>
  <si>
    <t>010M128B    16100</t>
  </si>
  <si>
    <t>1285 E NORTH BROADWAY</t>
  </si>
  <si>
    <t>010-093380-00</t>
  </si>
  <si>
    <t>010M128B    16200</t>
  </si>
  <si>
    <t>1279 E NORTH BROADWAY</t>
  </si>
  <si>
    <t>010-093381-00</t>
  </si>
  <si>
    <t>010M128B    16300</t>
  </si>
  <si>
    <t>1273 E NORTH BROADWAY</t>
  </si>
  <si>
    <t>010-093382-00</t>
  </si>
  <si>
    <t>010M128B    16400</t>
  </si>
  <si>
    <t>1265 E NORTH BROADWAY</t>
  </si>
  <si>
    <t>010-093383-00</t>
  </si>
  <si>
    <t>010M128B    16500</t>
  </si>
  <si>
    <t>3128 KARL RD</t>
  </si>
  <si>
    <t>010-093384-00</t>
  </si>
  <si>
    <t>010M128B    16600</t>
  </si>
  <si>
    <t>3114 KARL RD</t>
  </si>
  <si>
    <t>010-093385-00</t>
  </si>
  <si>
    <t>010M128B    16700</t>
  </si>
  <si>
    <t>3106 KARL RD</t>
  </si>
  <si>
    <t>010-093386-00</t>
  </si>
  <si>
    <t>010N128A    10200</t>
  </si>
  <si>
    <t>807 - 809 KELLNER RD</t>
  </si>
  <si>
    <t>010-093387-00</t>
  </si>
  <si>
    <t>010M128B    16900</t>
  </si>
  <si>
    <t>3102 KARL RD</t>
  </si>
  <si>
    <t>010-093388-00</t>
  </si>
  <si>
    <t>010M128B    17000</t>
  </si>
  <si>
    <t>3100 KARL RD</t>
  </si>
  <si>
    <t>010-093389-00</t>
  </si>
  <si>
    <t>010N227     00500</t>
  </si>
  <si>
    <t>26 S HAMPTON RD</t>
  </si>
  <si>
    <t>010-093390-00</t>
  </si>
  <si>
    <t>010M128B    17100</t>
  </si>
  <si>
    <t>3096 KARL RD</t>
  </si>
  <si>
    <t>010-093391-00</t>
  </si>
  <si>
    <t>010M128B    17200</t>
  </si>
  <si>
    <t>3092 KARL RD</t>
  </si>
  <si>
    <t>010-093392-00</t>
  </si>
  <si>
    <t>010M128B    17300</t>
  </si>
  <si>
    <t>3086 KARL RD</t>
  </si>
  <si>
    <t>010-093393-00</t>
  </si>
  <si>
    <t>010M128B    17400</t>
  </si>
  <si>
    <t>3078 KARL RD</t>
  </si>
  <si>
    <t>010-093394-00</t>
  </si>
  <si>
    <t>010M128B    17500</t>
  </si>
  <si>
    <t>3070 KARL RD</t>
  </si>
  <si>
    <t>010-093395-00</t>
  </si>
  <si>
    <t>010M128B    17600</t>
  </si>
  <si>
    <t>3064 KARL RD</t>
  </si>
  <si>
    <t>010-093396-00</t>
  </si>
  <si>
    <t>010M128B    17700</t>
  </si>
  <si>
    <t>3058 KARL RD</t>
  </si>
  <si>
    <t>010-093397-00</t>
  </si>
  <si>
    <t>010M128B    17800</t>
  </si>
  <si>
    <t>3050 KARL RD</t>
  </si>
  <si>
    <t>010-093398-00</t>
  </si>
  <si>
    <t>010M128B    17900</t>
  </si>
  <si>
    <t>3044 KARL RD</t>
  </si>
  <si>
    <t>010-093399-00</t>
  </si>
  <si>
    <t>010M128B    18000</t>
  </si>
  <si>
    <t>3038 KARL RD</t>
  </si>
  <si>
    <t>010-093400-00</t>
  </si>
  <si>
    <t>010M128B    18100</t>
  </si>
  <si>
    <t>3032 KARL RD</t>
  </si>
  <si>
    <t>010-093401-00</t>
  </si>
  <si>
    <t>010M128B    23800</t>
  </si>
  <si>
    <t>1266 WELDON AV</t>
  </si>
  <si>
    <t>010-093402-00</t>
  </si>
  <si>
    <t>010M128B    23900</t>
  </si>
  <si>
    <t>1274 WELDON AV</t>
  </si>
  <si>
    <t>010-093403-00</t>
  </si>
  <si>
    <t>010M128B    24000</t>
  </si>
  <si>
    <t>1273 WELDON AV</t>
  </si>
  <si>
    <t>010-093404-00</t>
  </si>
  <si>
    <t>010M128B    24100</t>
  </si>
  <si>
    <t>1267 WELDON AV</t>
  </si>
  <si>
    <t>010-093405-00</t>
  </si>
  <si>
    <t>010M128B    24200</t>
  </si>
  <si>
    <t>1259 WELDON AV</t>
  </si>
  <si>
    <t>010-093406-00</t>
  </si>
  <si>
    <t>010M128B    24300</t>
  </si>
  <si>
    <t>1253 WELDON AV</t>
  </si>
  <si>
    <t>010-093407-00</t>
  </si>
  <si>
    <t>010M128B    24400</t>
  </si>
  <si>
    <t>1247 WELDON AV</t>
  </si>
  <si>
    <t>010-093408-00</t>
  </si>
  <si>
    <t>010M128B    24500</t>
  </si>
  <si>
    <t>1241 WELDON AV</t>
  </si>
  <si>
    <t>010-093409-00</t>
  </si>
  <si>
    <t>010M128B    24600</t>
  </si>
  <si>
    <t>1235 WELDON AV</t>
  </si>
  <si>
    <t>010-093410-00</t>
  </si>
  <si>
    <t>010M128B    24700</t>
  </si>
  <si>
    <t>1229 WELDON AV</t>
  </si>
  <si>
    <t>010-093411-00</t>
  </si>
  <si>
    <t>010M128B    24800</t>
  </si>
  <si>
    <t>1223 WELDON AV</t>
  </si>
  <si>
    <t>010-093412-00</t>
  </si>
  <si>
    <t>010M128B    24900</t>
  </si>
  <si>
    <t>1217 WELDON AV</t>
  </si>
  <si>
    <t>010-093413-00</t>
  </si>
  <si>
    <t>010M128B    25000</t>
  </si>
  <si>
    <t>1209 WELDON AV</t>
  </si>
  <si>
    <t>010-093414-00</t>
  </si>
  <si>
    <t>010M128B    25100</t>
  </si>
  <si>
    <t>1205 WELDON AV</t>
  </si>
  <si>
    <t>010-093415-00</t>
  </si>
  <si>
    <t>010M128B    23700</t>
  </si>
  <si>
    <t>1250 WELDON AV</t>
  </si>
  <si>
    <t>010-093416-00</t>
  </si>
  <si>
    <t>010M128B    23600</t>
  </si>
  <si>
    <t>1244 WELDON AV</t>
  </si>
  <si>
    <t>010-093417-00</t>
  </si>
  <si>
    <t>010M128B    18200</t>
  </si>
  <si>
    <t>3031 KARL RD</t>
  </si>
  <si>
    <t>010-093418-00</t>
  </si>
  <si>
    <t>010M128B    18300</t>
  </si>
  <si>
    <t>3037 KARL RD</t>
  </si>
  <si>
    <t>010-093419-00</t>
  </si>
  <si>
    <t>010M128B    18400</t>
  </si>
  <si>
    <t>3043 KARL RD</t>
  </si>
  <si>
    <t>010-093420-00</t>
  </si>
  <si>
    <t>010M128B    18500</t>
  </si>
  <si>
    <t>3051 KARL RD</t>
  </si>
  <si>
    <t>010-093421-00</t>
  </si>
  <si>
    <t>010M128B    18600</t>
  </si>
  <si>
    <t>3057 KARL RD</t>
  </si>
  <si>
    <t>010-093422-00</t>
  </si>
  <si>
    <t>010M128B    18700</t>
  </si>
  <si>
    <t>3063 KARL RD</t>
  </si>
  <si>
    <t>010-093423-00</t>
  </si>
  <si>
    <t>010M128B    18800</t>
  </si>
  <si>
    <t>3071 KARL RD</t>
  </si>
  <si>
    <t>010-093424-00</t>
  </si>
  <si>
    <t>010M128B    18900</t>
  </si>
  <si>
    <t>3079 KARL RD</t>
  </si>
  <si>
    <t>010-093425-00</t>
  </si>
  <si>
    <t>010M128B    19000</t>
  </si>
  <si>
    <t>3089 KARL RD</t>
  </si>
  <si>
    <t>010-093426-00</t>
  </si>
  <si>
    <t>010M128B    19100</t>
  </si>
  <si>
    <t>3095 KARL RD</t>
  </si>
  <si>
    <t>010-093427-00</t>
  </si>
  <si>
    <t>010M128B    19200</t>
  </si>
  <si>
    <t>3084 MELVA AV</t>
  </si>
  <si>
    <t>010-093428-00</t>
  </si>
  <si>
    <t>010M128B    19300</t>
  </si>
  <si>
    <t>3078 MELVA AV</t>
  </si>
  <si>
    <t>010-093429-00</t>
  </si>
  <si>
    <t>010M128B    19400</t>
  </si>
  <si>
    <t>3072 MELVA AV</t>
  </si>
  <si>
    <t>010-093430-00</t>
  </si>
  <si>
    <t>010M128B    19500</t>
  </si>
  <si>
    <t>3064 MELVA AV</t>
  </si>
  <si>
    <t>010-093431-00</t>
  </si>
  <si>
    <t>010M128B    19600</t>
  </si>
  <si>
    <t>3058 MELVA AV</t>
  </si>
  <si>
    <t>010-093432-00</t>
  </si>
  <si>
    <t>010M128B    19700</t>
  </si>
  <si>
    <t>3052 MELVA AV</t>
  </si>
  <si>
    <t>010-093433-00</t>
  </si>
  <si>
    <t>010M128B    19800</t>
  </si>
  <si>
    <t>3044 MELVA AV</t>
  </si>
  <si>
    <t>010-093434-00</t>
  </si>
  <si>
    <t>010M128B    19900</t>
  </si>
  <si>
    <t>3038 MELVA AV</t>
  </si>
  <si>
    <t>010-093435-00</t>
  </si>
  <si>
    <t>010M128B    23500</t>
  </si>
  <si>
    <t>1236 WELDON AV</t>
  </si>
  <si>
    <t>010-093436-00</t>
  </si>
  <si>
    <t>010M128B    23400</t>
  </si>
  <si>
    <t>1230 WELDON AV</t>
  </si>
  <si>
    <t>010-093437-00</t>
  </si>
  <si>
    <t>010M128B    23300</t>
  </si>
  <si>
    <t>1214 WELDON AV</t>
  </si>
  <si>
    <t>010-093438-00</t>
  </si>
  <si>
    <t>010M128B    23200</t>
  </si>
  <si>
    <t>1206 WELDON AV</t>
  </si>
  <si>
    <t>010-093439-00</t>
  </si>
  <si>
    <t>010M128B    20000</t>
  </si>
  <si>
    <t>3039 MELVA AV</t>
  </si>
  <si>
    <t>010-093441-00</t>
  </si>
  <si>
    <t>010K059     01700</t>
  </si>
  <si>
    <t>1635 S PARSONS AV</t>
  </si>
  <si>
    <t>010-093442-00</t>
  </si>
  <si>
    <t>010J059     08600</t>
  </si>
  <si>
    <t>010-093444-00</t>
  </si>
  <si>
    <t>010I033     07500</t>
  </si>
  <si>
    <t>287 - 289 S OHIO AV</t>
  </si>
  <si>
    <t>010-093447-00</t>
  </si>
  <si>
    <t>010A036     03000</t>
  </si>
  <si>
    <t>317 - 319 KING AV</t>
  </si>
  <si>
    <t>010-093448-00</t>
  </si>
  <si>
    <t>010R062     04500</t>
  </si>
  <si>
    <t>518 CRESTVIEW RD</t>
  </si>
  <si>
    <t>010-093449-00</t>
  </si>
  <si>
    <t>010P047     00100</t>
  </si>
  <si>
    <t>2024 AVALON PL</t>
  </si>
  <si>
    <t>010-093450-00</t>
  </si>
  <si>
    <t>010N227     14200</t>
  </si>
  <si>
    <t>3307 - 3325 E BROAD ST</t>
  </si>
  <si>
    <t>010-093452-00</t>
  </si>
  <si>
    <t>010N227     27600</t>
  </si>
  <si>
    <t>98 JAMES RD</t>
  </si>
  <si>
    <t>010-093453-00</t>
  </si>
  <si>
    <t>010N227     28400</t>
  </si>
  <si>
    <t>172 JAMES RD</t>
  </si>
  <si>
    <t>010-093454-00</t>
  </si>
  <si>
    <t>010N250     06100</t>
  </si>
  <si>
    <t>2628 BERWICK BL</t>
  </si>
  <si>
    <t>010-093455-00</t>
  </si>
  <si>
    <t>010N077     13800</t>
  </si>
  <si>
    <t>725 S WAVERLY ST</t>
  </si>
  <si>
    <t>010-093456-00</t>
  </si>
  <si>
    <t>010N126     00200</t>
  </si>
  <si>
    <t>3176 DALE AV</t>
  </si>
  <si>
    <t>010-093458-00</t>
  </si>
  <si>
    <t>010J042     04300</t>
  </si>
  <si>
    <t>1086 MILLER AV</t>
  </si>
  <si>
    <t>010-093459-00</t>
  </si>
  <si>
    <t>010N073     09700</t>
  </si>
  <si>
    <t>BYRON AV REAR</t>
  </si>
  <si>
    <t>010-093460-00</t>
  </si>
  <si>
    <t>010N032     01300</t>
  </si>
  <si>
    <t>010-093461-00</t>
  </si>
  <si>
    <t>010N128B    07900</t>
  </si>
  <si>
    <t>2814 BRYDEN RD</t>
  </si>
  <si>
    <t>010-093462-00</t>
  </si>
  <si>
    <t>010N103     08100</t>
  </si>
  <si>
    <t>124 N GOULD RD</t>
  </si>
  <si>
    <t>010-093463-00</t>
  </si>
  <si>
    <t>010N127     21700</t>
  </si>
  <si>
    <t>2957 DALE AV</t>
  </si>
  <si>
    <t>010-093466-00</t>
  </si>
  <si>
    <t>010B018     09100</t>
  </si>
  <si>
    <t>150 PATTERSON AV</t>
  </si>
  <si>
    <t>010-093469-00</t>
  </si>
  <si>
    <t>010J057     04400</t>
  </si>
  <si>
    <t>1190 S LOCKBOURNE RD</t>
  </si>
  <si>
    <t>010-093470-00</t>
  </si>
  <si>
    <t>010J057     04500</t>
  </si>
  <si>
    <t>1194 - 1196 S LOCKBOURNE RD</t>
  </si>
  <si>
    <t>010-093471-00</t>
  </si>
  <si>
    <t>010J057     04600</t>
  </si>
  <si>
    <t>1200 - 1202 S LOCKBOURNE RD</t>
  </si>
  <si>
    <t>010-093472-00</t>
  </si>
  <si>
    <t>010J057     04700</t>
  </si>
  <si>
    <t>1206 - 1208 S LOCKBOURNE RD</t>
  </si>
  <si>
    <t>010-093473-00</t>
  </si>
  <si>
    <t>010J057     04800</t>
  </si>
  <si>
    <t>1212 S LOCKBOURNE RD</t>
  </si>
  <si>
    <t>010-093474-00</t>
  </si>
  <si>
    <t>010J057     04900</t>
  </si>
  <si>
    <t>1218 S LOCKBOURNE RD</t>
  </si>
  <si>
    <t>010-093475-00</t>
  </si>
  <si>
    <t>010J057     05000</t>
  </si>
  <si>
    <t>1224 S LOCKBOURNE RD</t>
  </si>
  <si>
    <t>010-093476-00</t>
  </si>
  <si>
    <t>010J057     05100</t>
  </si>
  <si>
    <t>1230 S LOCKBOURNE RD</t>
  </si>
  <si>
    <t>010-093477-00</t>
  </si>
  <si>
    <t>010M164     22500</t>
  </si>
  <si>
    <t>200 E COOKE RD</t>
  </si>
  <si>
    <t>010-093479-00</t>
  </si>
  <si>
    <t>010N104A    16100</t>
  </si>
  <si>
    <t>3524 E BROAD ST</t>
  </si>
  <si>
    <t>010-093480-00</t>
  </si>
  <si>
    <t>010R017     02600</t>
  </si>
  <si>
    <t>010-093482-00</t>
  </si>
  <si>
    <t>010B024     03500</t>
  </si>
  <si>
    <t>434 E NORWICH AV</t>
  </si>
  <si>
    <t>010-093483-00</t>
  </si>
  <si>
    <t>010R036     06700</t>
  </si>
  <si>
    <t>231 E LAKEVIEW AV</t>
  </si>
  <si>
    <t>010-093484-00</t>
  </si>
  <si>
    <t>010M026     00100</t>
  </si>
  <si>
    <t>MELROSE RD</t>
  </si>
  <si>
    <t>010-093485-00</t>
  </si>
  <si>
    <t>010M026     05700</t>
  </si>
  <si>
    <t>700 E WEBER RD</t>
  </si>
  <si>
    <t>010-093486-00</t>
  </si>
  <si>
    <t>010M026     05800</t>
  </si>
  <si>
    <t>708 E WEBER RD</t>
  </si>
  <si>
    <t>010-093487-00</t>
  </si>
  <si>
    <t>010M026     05900</t>
  </si>
  <si>
    <t>712 E WEBER RD</t>
  </si>
  <si>
    <t>010-093488-00</t>
  </si>
  <si>
    <t>010M026     06000</t>
  </si>
  <si>
    <t>718 E WEBER RD</t>
  </si>
  <si>
    <t>010-093489-00</t>
  </si>
  <si>
    <t>010M026     06100</t>
  </si>
  <si>
    <t>724 E WEBER RD</t>
  </si>
  <si>
    <t>010-093490-00</t>
  </si>
  <si>
    <t>010M026     06200</t>
  </si>
  <si>
    <t>730 E WEBER RD</t>
  </si>
  <si>
    <t>010-093491-00</t>
  </si>
  <si>
    <t>010M026     06300</t>
  </si>
  <si>
    <t>736 E WEBER RD</t>
  </si>
  <si>
    <t>010-093492-00</t>
  </si>
  <si>
    <t>010M026     06400</t>
  </si>
  <si>
    <t>740 E WEBER RD</t>
  </si>
  <si>
    <t>010-093493-00</t>
  </si>
  <si>
    <t>010M026     06500</t>
  </si>
  <si>
    <t>748 E WEBER RD</t>
  </si>
  <si>
    <t>010-093494-00</t>
  </si>
  <si>
    <t>010M026     06600</t>
  </si>
  <si>
    <t>754 E WEBER RD</t>
  </si>
  <si>
    <t>010-093495-00</t>
  </si>
  <si>
    <t>010M026     06700</t>
  </si>
  <si>
    <t>760 E WEBER RD</t>
  </si>
  <si>
    <t>010-093496-00</t>
  </si>
  <si>
    <t>010M026     06800</t>
  </si>
  <si>
    <t>766 E WEBER RD</t>
  </si>
  <si>
    <t>010-093497-00</t>
  </si>
  <si>
    <t>010M026     06900</t>
  </si>
  <si>
    <t>772 E WEBER RD</t>
  </si>
  <si>
    <t>010-093498-00</t>
  </si>
  <si>
    <t>010M026     07000</t>
  </si>
  <si>
    <t>782 E WEBER RD</t>
  </si>
  <si>
    <t>010-093500-00</t>
  </si>
  <si>
    <t>010M026     07200</t>
  </si>
  <si>
    <t>794 E WEBER RD</t>
  </si>
  <si>
    <t>010-093501-00</t>
  </si>
  <si>
    <t>010M026     07300</t>
  </si>
  <si>
    <t>800 E WEBER RD</t>
  </si>
  <si>
    <t>010-093502-00</t>
  </si>
  <si>
    <t>010M026     07400</t>
  </si>
  <si>
    <t>806 E WEBER RD</t>
  </si>
  <si>
    <t>010-093503-00</t>
  </si>
  <si>
    <t>010M026     07500</t>
  </si>
  <si>
    <t>812 E WEBER RD</t>
  </si>
  <si>
    <t>010-093504-00</t>
  </si>
  <si>
    <t>010M026     07600</t>
  </si>
  <si>
    <t>818 E WEBER RD</t>
  </si>
  <si>
    <t>010-093505-00</t>
  </si>
  <si>
    <t>010M026     07700</t>
  </si>
  <si>
    <t>824 E WEBER RD</t>
  </si>
  <si>
    <t>010-093506-00</t>
  </si>
  <si>
    <t>010M026     07800</t>
  </si>
  <si>
    <t>830 E WEBER RD</t>
  </si>
  <si>
    <t>010-093507-00</t>
  </si>
  <si>
    <t>010M026     07900</t>
  </si>
  <si>
    <t>836 E WEBER RD</t>
  </si>
  <si>
    <t>010-093508-00</t>
  </si>
  <si>
    <t>010M026     08000</t>
  </si>
  <si>
    <t>842 E WEBER RD</t>
  </si>
  <si>
    <t>010-093509-00</t>
  </si>
  <si>
    <t>010M026     08100</t>
  </si>
  <si>
    <t>848 E WEBER RD</t>
  </si>
  <si>
    <t>010-093510-00</t>
  </si>
  <si>
    <t>010M026     08200</t>
  </si>
  <si>
    <t>854 E WEBER RD</t>
  </si>
  <si>
    <t>010-093511-00</t>
  </si>
  <si>
    <t>010M026     08300</t>
  </si>
  <si>
    <t>860 E WEBER RD</t>
  </si>
  <si>
    <t>010-093512-00</t>
  </si>
  <si>
    <t>010M026     08400</t>
  </si>
  <si>
    <t>866 E WEBER RD</t>
  </si>
  <si>
    <t>010-093513-00</t>
  </si>
  <si>
    <t>010M026     02900</t>
  </si>
  <si>
    <t>873 E MELROSE AV</t>
  </si>
  <si>
    <t>010-093514-00</t>
  </si>
  <si>
    <t>010M026     03000</t>
  </si>
  <si>
    <t>867 E MELROSE AV</t>
  </si>
  <si>
    <t>010-093515-00</t>
  </si>
  <si>
    <t>010M026     03100</t>
  </si>
  <si>
    <t>861 E MELROSE AV</t>
  </si>
  <si>
    <t>010-093516-00</t>
  </si>
  <si>
    <t>010M026     03200</t>
  </si>
  <si>
    <t>855 E MELROSE AV</t>
  </si>
  <si>
    <t>010-093517-00</t>
  </si>
  <si>
    <t>010M026     03300</t>
  </si>
  <si>
    <t>849 E MELROSE AV</t>
  </si>
  <si>
    <t>010-093518-00</t>
  </si>
  <si>
    <t>010M026     03400</t>
  </si>
  <si>
    <t>843 E MELROSE AV</t>
  </si>
  <si>
    <t>010-093519-00</t>
  </si>
  <si>
    <t>010M026     03500</t>
  </si>
  <si>
    <t>837 E MELROSE AV</t>
  </si>
  <si>
    <t>010-093520-00</t>
  </si>
  <si>
    <t>010M026     03600</t>
  </si>
  <si>
    <t>831 E MELROSE AV</t>
  </si>
  <si>
    <t>010-093521-00</t>
  </si>
  <si>
    <t>010M026     03700</t>
  </si>
  <si>
    <t>825 E MELROSE AV</t>
  </si>
  <si>
    <t>010-093522-00</t>
  </si>
  <si>
    <t>010M026     03800</t>
  </si>
  <si>
    <t>819 E MELROSE AV</t>
  </si>
  <si>
    <t>010-093523-00</t>
  </si>
  <si>
    <t>010M026     03900</t>
  </si>
  <si>
    <t>813 E MELROSE AV</t>
  </si>
  <si>
    <t>010-093524-00</t>
  </si>
  <si>
    <t>010M026     04000</t>
  </si>
  <si>
    <t>807 E MELROSE AV</t>
  </si>
  <si>
    <t>010-093525-00</t>
  </si>
  <si>
    <t>010M026     04100</t>
  </si>
  <si>
    <t>801 E MELROSE AV</t>
  </si>
  <si>
    <t>010-093526-00</t>
  </si>
  <si>
    <t>010M026     04200</t>
  </si>
  <si>
    <t>795 E MELROSE AV</t>
  </si>
  <si>
    <t>010-093527-00</t>
  </si>
  <si>
    <t>010M026     04300</t>
  </si>
  <si>
    <t>789 E MELROSE AV</t>
  </si>
  <si>
    <t>010-093528-00</t>
  </si>
  <si>
    <t>010M026     04400</t>
  </si>
  <si>
    <t>779 E MELROSE AV</t>
  </si>
  <si>
    <t>010-093529-00</t>
  </si>
  <si>
    <t>010M026     04500</t>
  </si>
  <si>
    <t>773 E MELROSE AV</t>
  </si>
  <si>
    <t>010-093530-00</t>
  </si>
  <si>
    <t>010M026     04600</t>
  </si>
  <si>
    <t>767 E MELROSE AV</t>
  </si>
  <si>
    <t>010-093531-00</t>
  </si>
  <si>
    <t>010M026     04700</t>
  </si>
  <si>
    <t>761 E MELROSE AV</t>
  </si>
  <si>
    <t>010-093532-00</t>
  </si>
  <si>
    <t>010M026     04800</t>
  </si>
  <si>
    <t>755 E MELROSE AV</t>
  </si>
  <si>
    <t>010-093533-00</t>
  </si>
  <si>
    <t>010M026     04900</t>
  </si>
  <si>
    <t>749 E MELROSE AV</t>
  </si>
  <si>
    <t>010-093534-00</t>
  </si>
  <si>
    <t>010M026     05000</t>
  </si>
  <si>
    <t>743 E MELROSE AV</t>
  </si>
  <si>
    <t>010-093535-00</t>
  </si>
  <si>
    <t>010M026     05100</t>
  </si>
  <si>
    <t>737 E MELROSE AV</t>
  </si>
  <si>
    <t>010-093536-00</t>
  </si>
  <si>
    <t>010M026     05200</t>
  </si>
  <si>
    <t>731 E MELROSE AV</t>
  </si>
  <si>
    <t>010-093537-00</t>
  </si>
  <si>
    <t>010M026     05300</t>
  </si>
  <si>
    <t>725 E MELROSE AV</t>
  </si>
  <si>
    <t>010-093538-00</t>
  </si>
  <si>
    <t>010M026     05400</t>
  </si>
  <si>
    <t>719 E MELROSE AV</t>
  </si>
  <si>
    <t>010-093539-00</t>
  </si>
  <si>
    <t>010M026     05500</t>
  </si>
  <si>
    <t>713 E MELROSE AV</t>
  </si>
  <si>
    <t>010-093540-00</t>
  </si>
  <si>
    <t>010M026     05600</t>
  </si>
  <si>
    <t>707 E MELROSE AV</t>
  </si>
  <si>
    <t>010-093544-00</t>
  </si>
  <si>
    <t>010M026     00200</t>
  </si>
  <si>
    <t>716 E MELROSE AV</t>
  </si>
  <si>
    <t>010-093545-00</t>
  </si>
  <si>
    <t>010M026     00300</t>
  </si>
  <si>
    <t>722 E MELROSE AV</t>
  </si>
  <si>
    <t>010-093546-00</t>
  </si>
  <si>
    <t>010M026     00400</t>
  </si>
  <si>
    <t>728 E MELROSE AV</t>
  </si>
  <si>
    <t>010-093547-00</t>
  </si>
  <si>
    <t>010M026     00500</t>
  </si>
  <si>
    <t>734 E MELROSE AV</t>
  </si>
  <si>
    <t>010-093548-00</t>
  </si>
  <si>
    <t>010M026     00600</t>
  </si>
  <si>
    <t>740 E MELROSE AV</t>
  </si>
  <si>
    <t>010-093549-00</t>
  </si>
  <si>
    <t>010M026     00700</t>
  </si>
  <si>
    <t>746 E MELROSE AV</t>
  </si>
  <si>
    <t>010-093550-00</t>
  </si>
  <si>
    <t>010M026     00800</t>
  </si>
  <si>
    <t>752 E MELROSE AV</t>
  </si>
  <si>
    <t>010-093551-00</t>
  </si>
  <si>
    <t>010M026     00900</t>
  </si>
  <si>
    <t>758 E MELROSE AV</t>
  </si>
  <si>
    <t>010-093552-00</t>
  </si>
  <si>
    <t>010M026     01000</t>
  </si>
  <si>
    <t>764 E MELROSE AV</t>
  </si>
  <si>
    <t>010-093553-00</t>
  </si>
  <si>
    <t>010M026     01100</t>
  </si>
  <si>
    <t>770 E MELROSE AV</t>
  </si>
  <si>
    <t>010-093554-00</t>
  </si>
  <si>
    <t>010M026     01200</t>
  </si>
  <si>
    <t>776 E MELROSE AV</t>
  </si>
  <si>
    <t>010-093555-00</t>
  </si>
  <si>
    <t>010M026     01300</t>
  </si>
  <si>
    <t>782 E MELROSE AV</t>
  </si>
  <si>
    <t>010-093556-00</t>
  </si>
  <si>
    <t>010M026     01400</t>
  </si>
  <si>
    <t>792 E MELROSE AV</t>
  </si>
  <si>
    <t>010-093557-00</t>
  </si>
  <si>
    <t>010M026     01500</t>
  </si>
  <si>
    <t>798 E MELROSE AV</t>
  </si>
  <si>
    <t>010-093558-00</t>
  </si>
  <si>
    <t>010M026     01600</t>
  </si>
  <si>
    <t>804 E MELROSE AV</t>
  </si>
  <si>
    <t>010-093559-00</t>
  </si>
  <si>
    <t>010M026     01700</t>
  </si>
  <si>
    <t>810 E MELROSE AV</t>
  </si>
  <si>
    <t>010-093560-00</t>
  </si>
  <si>
    <t>010M026     01800</t>
  </si>
  <si>
    <t>816 E MELROSE AV</t>
  </si>
  <si>
    <t>010-093561-00</t>
  </si>
  <si>
    <t>010M026     01900</t>
  </si>
  <si>
    <t>822 E MELROSE AV</t>
  </si>
  <si>
    <t>010-093562-00</t>
  </si>
  <si>
    <t>010M026     02000</t>
  </si>
  <si>
    <t>828 E MELROSE AV</t>
  </si>
  <si>
    <t>010-093563-00</t>
  </si>
  <si>
    <t>010M026     02100</t>
  </si>
  <si>
    <t>834 E MELROSE AV</t>
  </si>
  <si>
    <t>010-093564-00</t>
  </si>
  <si>
    <t>010M026     02200</t>
  </si>
  <si>
    <t>840 E MELROSE AV</t>
  </si>
  <si>
    <t>010-093565-00</t>
  </si>
  <si>
    <t>010M026     02300</t>
  </si>
  <si>
    <t>846 E MELROSE AV</t>
  </si>
  <si>
    <t>010-093566-00</t>
  </si>
  <si>
    <t>010M026     02400</t>
  </si>
  <si>
    <t>852 E MELROSE AV</t>
  </si>
  <si>
    <t>010-093567-00</t>
  </si>
  <si>
    <t>010M026     02500</t>
  </si>
  <si>
    <t>858 E MELROSE AV</t>
  </si>
  <si>
    <t>010-093568-00</t>
  </si>
  <si>
    <t>010M026     02600</t>
  </si>
  <si>
    <t>864 E MELROSE AV</t>
  </si>
  <si>
    <t>010-093569-00</t>
  </si>
  <si>
    <t>010M026     02700</t>
  </si>
  <si>
    <t>870 E MELROSE AV</t>
  </si>
  <si>
    <t>010-093570-00</t>
  </si>
  <si>
    <t>010M026     02800</t>
  </si>
  <si>
    <t>876 E MELROSE AV</t>
  </si>
  <si>
    <t>010-093583-00</t>
  </si>
  <si>
    <t>010M023     19900</t>
  </si>
  <si>
    <t>1318 W SIXTH AV</t>
  </si>
  <si>
    <t>010-093584-00</t>
  </si>
  <si>
    <t>010M023     19700</t>
  </si>
  <si>
    <t>1330 W SIXTH AV</t>
  </si>
  <si>
    <t>010-093585-00</t>
  </si>
  <si>
    <t>010M023     19600</t>
  </si>
  <si>
    <t>1338 W SIXTH AV</t>
  </si>
  <si>
    <t>010-093586-00</t>
  </si>
  <si>
    <t>010M023     19500</t>
  </si>
  <si>
    <t>1344 W SIXTH AV</t>
  </si>
  <si>
    <t>010-093587-00</t>
  </si>
  <si>
    <t>010M023     19400</t>
  </si>
  <si>
    <t>1350 W SIXTH AV</t>
  </si>
  <si>
    <t>010-093588-00</t>
  </si>
  <si>
    <t>010M023     19300</t>
  </si>
  <si>
    <t>1356 - 1362 W SIXTH AV</t>
  </si>
  <si>
    <t>010-093589-00</t>
  </si>
  <si>
    <t>010M023     19100</t>
  </si>
  <si>
    <t>1368 W SIXTH AV</t>
  </si>
  <si>
    <t>010-093591-00</t>
  </si>
  <si>
    <t>010M023     19000</t>
  </si>
  <si>
    <t>1384 W SIXTH AV</t>
  </si>
  <si>
    <t>010-093594-00</t>
  </si>
  <si>
    <t>010M184B    03100</t>
  </si>
  <si>
    <t>218 E MORSE RD</t>
  </si>
  <si>
    <t>010-093595-00</t>
  </si>
  <si>
    <t>010M023     20600</t>
  </si>
  <si>
    <t>1353 W SIXTH AV</t>
  </si>
  <si>
    <t>010-093596-00</t>
  </si>
  <si>
    <t>010M023     20500</t>
  </si>
  <si>
    <t>1345 W SIXTH AV</t>
  </si>
  <si>
    <t>010-093597-00</t>
  </si>
  <si>
    <t>010M023     20400</t>
  </si>
  <si>
    <t>1339 W SIXTH AV</t>
  </si>
  <si>
    <t>010-093598-00</t>
  </si>
  <si>
    <t>010M023     20300</t>
  </si>
  <si>
    <t>1331 W SIXTH AV</t>
  </si>
  <si>
    <t>010-093599-00</t>
  </si>
  <si>
    <t>010M023     20100</t>
  </si>
  <si>
    <t>010-093600-00</t>
  </si>
  <si>
    <t>010M023     22600</t>
  </si>
  <si>
    <t>1527 NORTHWEST BL</t>
  </si>
  <si>
    <t>010-093601-00</t>
  </si>
  <si>
    <t>010M016     18400</t>
  </si>
  <si>
    <t>2842 LINVIEW AV</t>
  </si>
  <si>
    <t>010-093602-00</t>
  </si>
  <si>
    <t>010M016     17600</t>
  </si>
  <si>
    <t>2865 LINVIEW AV</t>
  </si>
  <si>
    <t>010-093603-00</t>
  </si>
  <si>
    <t>010M016     18100</t>
  </si>
  <si>
    <t>2093 AGLER RD</t>
  </si>
  <si>
    <t>010-093604-00</t>
  </si>
  <si>
    <t>010M016     18000</t>
  </si>
  <si>
    <t>2099 AGLER RD</t>
  </si>
  <si>
    <t>010-093605-00</t>
  </si>
  <si>
    <t>010M016     17900</t>
  </si>
  <si>
    <t>2105 AGLER RD</t>
  </si>
  <si>
    <t>010-093606-00</t>
  </si>
  <si>
    <t>010M016     17800</t>
  </si>
  <si>
    <t>2113 AGLER RD</t>
  </si>
  <si>
    <t>010-093607-00</t>
  </si>
  <si>
    <t>010M016     18201</t>
  </si>
  <si>
    <t>010-093608-00</t>
  </si>
  <si>
    <t>010M016     18300</t>
  </si>
  <si>
    <t>2848 LINVIEW AV</t>
  </si>
  <si>
    <t>010-093609-00</t>
  </si>
  <si>
    <t>010M016     18500</t>
  </si>
  <si>
    <t>2836 LINVIEW AV</t>
  </si>
  <si>
    <t>010-093610-00</t>
  </si>
  <si>
    <t>010M016     18600</t>
  </si>
  <si>
    <t>2828 LINVIEW AV</t>
  </si>
  <si>
    <t>010-093611-00</t>
  </si>
  <si>
    <t>010N128A    11600</t>
  </si>
  <si>
    <t>810 - 812 KELLNER RD</t>
  </si>
  <si>
    <t>010-093612-00</t>
  </si>
  <si>
    <t>010M016     18800</t>
  </si>
  <si>
    <t>2816 LINVIEW AV</t>
  </si>
  <si>
    <t>010-093613-00</t>
  </si>
  <si>
    <t>010M016     18700</t>
  </si>
  <si>
    <t>2822 LINVIEW AV</t>
  </si>
  <si>
    <t>010-093614-00</t>
  </si>
  <si>
    <t>010M016     19100</t>
  </si>
  <si>
    <t>2794 LINVIEW AV</t>
  </si>
  <si>
    <t>010-093615-00</t>
  </si>
  <si>
    <t>010M016     19200</t>
  </si>
  <si>
    <t>2788 LINVIEW AV</t>
  </si>
  <si>
    <t>010-093616-00</t>
  </si>
  <si>
    <t>010M016     19300</t>
  </si>
  <si>
    <t>2782 LINVIEW AV</t>
  </si>
  <si>
    <t>010-093617-00</t>
  </si>
  <si>
    <t>010M016     19400</t>
  </si>
  <si>
    <t>2776 LINVIEW AV</t>
  </si>
  <si>
    <t>010-093618-00</t>
  </si>
  <si>
    <t>010M016     19500</t>
  </si>
  <si>
    <t>2770 LINVIEW AV</t>
  </si>
  <si>
    <t>010-093619-00</t>
  </si>
  <si>
    <t>010M016     16000</t>
  </si>
  <si>
    <t>2771 LINVIEW AV</t>
  </si>
  <si>
    <t>010-093620-00</t>
  </si>
  <si>
    <t>010M016     16100</t>
  </si>
  <si>
    <t>2777 LINVIEW AV</t>
  </si>
  <si>
    <t>010-093621-00</t>
  </si>
  <si>
    <t>010M016     16200</t>
  </si>
  <si>
    <t>2785 LINVIEW AV</t>
  </si>
  <si>
    <t>010-093622-00</t>
  </si>
  <si>
    <t>010M016     16400</t>
  </si>
  <si>
    <t>2795 LINVIEW AV</t>
  </si>
  <si>
    <t>010-093623-00</t>
  </si>
  <si>
    <t>010M016     16500</t>
  </si>
  <si>
    <t>LINVIEW AV</t>
  </si>
  <si>
    <t>010-093624-00</t>
  </si>
  <si>
    <t>010M016     16600</t>
  </si>
  <si>
    <t>2801 LINVIEW AV</t>
  </si>
  <si>
    <t>010-093625-00</t>
  </si>
  <si>
    <t>010M016     16900</t>
  </si>
  <si>
    <t>010-093626-00</t>
  </si>
  <si>
    <t>010M016     17000</t>
  </si>
  <si>
    <t>2821 LINVIEW AV</t>
  </si>
  <si>
    <t>010-093627-00</t>
  </si>
  <si>
    <t>010M016     17200</t>
  </si>
  <si>
    <t>2833 LINVIEW AV</t>
  </si>
  <si>
    <t>010-093629-00</t>
  </si>
  <si>
    <t>010M016     17400</t>
  </si>
  <si>
    <t>2845 LINVIEW AV</t>
  </si>
  <si>
    <t>010-093630-00</t>
  </si>
  <si>
    <t>010M016     17500</t>
  </si>
  <si>
    <t>2853 LINVIEW AV</t>
  </si>
  <si>
    <t>010-093631-00</t>
  </si>
  <si>
    <t>010M036     17700</t>
  </si>
  <si>
    <t>010-093632-00</t>
  </si>
  <si>
    <t>010M187     13300</t>
  </si>
  <si>
    <t>516 BELVIDERE AV</t>
  </si>
  <si>
    <t>010-093633-00</t>
  </si>
  <si>
    <t>010M019     03100</t>
  </si>
  <si>
    <t>226 E DOMINION BL</t>
  </si>
  <si>
    <t>010-093634-00</t>
  </si>
  <si>
    <t>010M036     11800</t>
  </si>
  <si>
    <t>388 E ROYAL FOREST BL</t>
  </si>
  <si>
    <t>010-093635-00</t>
  </si>
  <si>
    <t>010M188     11500</t>
  </si>
  <si>
    <t>010-093636-00</t>
  </si>
  <si>
    <t>010M035     18700</t>
  </si>
  <si>
    <t>220 E ROYAL FOREST BL</t>
  </si>
  <si>
    <t>010-093637-00</t>
  </si>
  <si>
    <t>010M035     18800</t>
  </si>
  <si>
    <t>226 E ROYAL FOREST BL</t>
  </si>
  <si>
    <t>010-093638-00</t>
  </si>
  <si>
    <t>010M035     21800</t>
  </si>
  <si>
    <t>187 E ROYAL FOREST BL</t>
  </si>
  <si>
    <t>010-093639-00</t>
  </si>
  <si>
    <t>010N128B    07700</t>
  </si>
  <si>
    <t>550 S GOULD RD</t>
  </si>
  <si>
    <t>010-093640-00</t>
  </si>
  <si>
    <t>010N128B    07800</t>
  </si>
  <si>
    <t>2808 BRYDEN RD</t>
  </si>
  <si>
    <t>010-093643-00</t>
  </si>
  <si>
    <t>010M184B    03000</t>
  </si>
  <si>
    <t>210 E MORSE RD</t>
  </si>
  <si>
    <t>010-093645-00</t>
  </si>
  <si>
    <t>010O058E    03900</t>
  </si>
  <si>
    <t>010-093646-00</t>
  </si>
  <si>
    <t>010N130CC   10100</t>
  </si>
  <si>
    <t>1400 AVEN DR</t>
  </si>
  <si>
    <t>010-093647-00</t>
  </si>
  <si>
    <t>010M018M    00400</t>
  </si>
  <si>
    <t>1625 FERRIS RD</t>
  </si>
  <si>
    <t>010-093648-00</t>
  </si>
  <si>
    <t>010M144B    16400</t>
  </si>
  <si>
    <t>1647 DUXBERRY AV</t>
  </si>
  <si>
    <t>010-093649-00</t>
  </si>
  <si>
    <t>010M166D    17700</t>
  </si>
  <si>
    <t>2201 EDEN AV</t>
  </si>
  <si>
    <t>010-093650-00</t>
  </si>
  <si>
    <t>010N244     13901</t>
  </si>
  <si>
    <t>2759 DOVER RD</t>
  </si>
  <si>
    <t>010-093651-00</t>
  </si>
  <si>
    <t>010N260B    60200</t>
  </si>
  <si>
    <t>1381 - 1451 S HAMILTON RD</t>
  </si>
  <si>
    <t>010-093652-00</t>
  </si>
  <si>
    <t>010M023     21000</t>
  </si>
  <si>
    <t>1381 W SIXTH AV</t>
  </si>
  <si>
    <t>010-093653-00</t>
  </si>
  <si>
    <t>010M023     20900</t>
  </si>
  <si>
    <t>1375 W SIXTH AV</t>
  </si>
  <si>
    <t>010-093654-00</t>
  </si>
  <si>
    <t>010M023     20800</t>
  </si>
  <si>
    <t>1361 - 1367 W SIXTH AV</t>
  </si>
  <si>
    <t>010-093655-00</t>
  </si>
  <si>
    <t>010M023     20700</t>
  </si>
  <si>
    <t>1357 W SIXTH AV</t>
  </si>
  <si>
    <t>010-093656-00</t>
  </si>
  <si>
    <t>010M037     05000</t>
  </si>
  <si>
    <t>533 E BEECHWOLD BL</t>
  </si>
  <si>
    <t>010-093658-00</t>
  </si>
  <si>
    <t>010M164     22800</t>
  </si>
  <si>
    <t>230 E COOKE RD</t>
  </si>
  <si>
    <t>010-093659-00</t>
  </si>
  <si>
    <t>010M143     00200</t>
  </si>
  <si>
    <t>4586 STARRETT RD</t>
  </si>
  <si>
    <t>010-093661-00</t>
  </si>
  <si>
    <t>010M108     07800</t>
  </si>
  <si>
    <t>613 YARONIA DR</t>
  </si>
  <si>
    <t>010-093662-00</t>
  </si>
  <si>
    <t>010N077     19200</t>
  </si>
  <si>
    <t>696 S WAVERLY ST</t>
  </si>
  <si>
    <t>010-093663-00</t>
  </si>
  <si>
    <t>010M019     02900</t>
  </si>
  <si>
    <t>212 E DOMINION BL</t>
  </si>
  <si>
    <t>010-093665-00</t>
  </si>
  <si>
    <t>010H065     04800</t>
  </si>
  <si>
    <t>010-093666-00</t>
  </si>
  <si>
    <t>010N012     16300</t>
  </si>
  <si>
    <t>1614 - 1616 E WHITTIER ST</t>
  </si>
  <si>
    <t>010-093667-00</t>
  </si>
  <si>
    <t>010N012     16400</t>
  </si>
  <si>
    <t>1620 - 1622 E WHITTIER ST</t>
  </si>
  <si>
    <t>010-093668-00</t>
  </si>
  <si>
    <t>010M019     03000</t>
  </si>
  <si>
    <t>218 E DOMINION BL</t>
  </si>
  <si>
    <t>010-093669-00</t>
  </si>
  <si>
    <t>010M096     05000</t>
  </si>
  <si>
    <t>2364 W MOUND ST</t>
  </si>
  <si>
    <t>010-093670-00</t>
  </si>
  <si>
    <t>010M164     22700</t>
  </si>
  <si>
    <t>220 COOKE RD</t>
  </si>
  <si>
    <t>010-093671-00</t>
  </si>
  <si>
    <t>010M168     17400</t>
  </si>
  <si>
    <t>1122 TWENTY THIRD AV</t>
  </si>
  <si>
    <t>010-093672-00</t>
  </si>
  <si>
    <t>010M168     17900</t>
  </si>
  <si>
    <t>1150 TWENTY THIRD AV</t>
  </si>
  <si>
    <t>010-093673-00</t>
  </si>
  <si>
    <t>010M168     17700</t>
  </si>
  <si>
    <t>1138 TWENTY THIRD AV</t>
  </si>
  <si>
    <t>010-093674-00</t>
  </si>
  <si>
    <t>010M168     17600</t>
  </si>
  <si>
    <t>1132 - 1134 E TWENTY THIRD AV</t>
  </si>
  <si>
    <t>010-093675-00</t>
  </si>
  <si>
    <t>010M168     17200</t>
  </si>
  <si>
    <t>1108 - 1110 TWENTY THIRD AV</t>
  </si>
  <si>
    <t>010-093676-00</t>
  </si>
  <si>
    <t>010M168     17000</t>
  </si>
  <si>
    <t>1096 TWENTY THIRD AV</t>
  </si>
  <si>
    <t>010-093677-00</t>
  </si>
  <si>
    <t>010M168     18100</t>
  </si>
  <si>
    <t>1160 - 1162 TWENTY THIRD AV</t>
  </si>
  <si>
    <t>010-093678-00</t>
  </si>
  <si>
    <t>010M168     17800</t>
  </si>
  <si>
    <t>1144 TWENTY THIRD AV</t>
  </si>
  <si>
    <t>010-093679-00</t>
  </si>
  <si>
    <t>010M168     17100</t>
  </si>
  <si>
    <t>1102 TWENTY THIRD AV</t>
  </si>
  <si>
    <t>010-093680-00</t>
  </si>
  <si>
    <t>010M168     18200</t>
  </si>
  <si>
    <t>1166 TWENTY THIRD AV</t>
  </si>
  <si>
    <t>010-093681-00</t>
  </si>
  <si>
    <t>010M061     27100</t>
  </si>
  <si>
    <t>1432 ELMWOOD AV</t>
  </si>
  <si>
    <t>010-093682-00</t>
  </si>
  <si>
    <t>010M061     27000</t>
  </si>
  <si>
    <t>1440 ELMWOOD AV</t>
  </si>
  <si>
    <t>010-093683-00</t>
  </si>
  <si>
    <t>010M061     26900</t>
  </si>
  <si>
    <t>1448 ELMWOOD AV</t>
  </si>
  <si>
    <t>010-093684-00</t>
  </si>
  <si>
    <t>010M016     10100</t>
  </si>
  <si>
    <t>2863 FERN AV</t>
  </si>
  <si>
    <t>010-093685-00</t>
  </si>
  <si>
    <t>010N244     07100</t>
  </si>
  <si>
    <t>BROOKWOOD RD REAR</t>
  </si>
  <si>
    <t>010-093688-00</t>
  </si>
  <si>
    <t>010N012     16700</t>
  </si>
  <si>
    <t>1603 - 1605 E WHITTIER ST</t>
  </si>
  <si>
    <t>010-093689-00</t>
  </si>
  <si>
    <t>010A061     06600</t>
  </si>
  <si>
    <t>964 HIGHLAND ST</t>
  </si>
  <si>
    <t>010-093691-00</t>
  </si>
  <si>
    <t>010M045     29400</t>
  </si>
  <si>
    <t>2853 OSCEOLA AV</t>
  </si>
  <si>
    <t>010-093692-00</t>
  </si>
  <si>
    <t>010N012     02000</t>
  </si>
  <si>
    <t>1723 - 1725 E WHITTIER ST</t>
  </si>
  <si>
    <t>010-093693-00</t>
  </si>
  <si>
    <t>010N012     02600</t>
  </si>
  <si>
    <t>1689 - 1691 E WHITTIER ST</t>
  </si>
  <si>
    <t>010-093694-00</t>
  </si>
  <si>
    <t>010F010     10400</t>
  </si>
  <si>
    <t>1301 W TOWN ST</t>
  </si>
  <si>
    <t>010-093695-00</t>
  </si>
  <si>
    <t>010K075     02900</t>
  </si>
  <si>
    <t>010-093696-00</t>
  </si>
  <si>
    <t>010M048     36800</t>
  </si>
  <si>
    <t>2619 OSCEOLA AV</t>
  </si>
  <si>
    <t>010-093697-00</t>
  </si>
  <si>
    <t>010N012     16600</t>
  </si>
  <si>
    <t>1609 - 1611 E WHITTIER ST</t>
  </si>
  <si>
    <t>010-093698-00</t>
  </si>
  <si>
    <t>010M055L    13500</t>
  </si>
  <si>
    <t>010-093699-00</t>
  </si>
  <si>
    <t>010M172     13400</t>
  </si>
  <si>
    <t>3463 KARL RD</t>
  </si>
  <si>
    <t>010-093700-00</t>
  </si>
  <si>
    <t>010M172     01400</t>
  </si>
  <si>
    <t>3369 KARL RD</t>
  </si>
  <si>
    <t>010-093701-00</t>
  </si>
  <si>
    <t>010M172     07400</t>
  </si>
  <si>
    <t>3417 KARL RD</t>
  </si>
  <si>
    <t>010-093702-00</t>
  </si>
  <si>
    <t>010N012     02100</t>
  </si>
  <si>
    <t>1717 - 1719 E WHITTIER ST</t>
  </si>
  <si>
    <t>010-093704-00</t>
  </si>
  <si>
    <t>010N012     02700</t>
  </si>
  <si>
    <t>1683 - 1685 E WHITTIER ST</t>
  </si>
  <si>
    <t>010-093713-00</t>
  </si>
  <si>
    <t>010C026     04700</t>
  </si>
  <si>
    <t>839 LEONA AV</t>
  </si>
  <si>
    <t>010-093714-00</t>
  </si>
  <si>
    <t>010A049     02700</t>
  </si>
  <si>
    <t>1177 HUNTER AV</t>
  </si>
  <si>
    <t>010-093715-00</t>
  </si>
  <si>
    <t>010A049     02600</t>
  </si>
  <si>
    <t>1173 HUNTER AV</t>
  </si>
  <si>
    <t>010-093716-00</t>
  </si>
  <si>
    <t>010A049     02500</t>
  </si>
  <si>
    <t>166 W FOURTH AV</t>
  </si>
  <si>
    <t>010-093718-00</t>
  </si>
  <si>
    <t>010J023     11000</t>
  </si>
  <si>
    <t>756 S HIGH ST</t>
  </si>
  <si>
    <t>010-093719-00</t>
  </si>
  <si>
    <t>010M168     18000</t>
  </si>
  <si>
    <t>1154 - 1156 TWENTY THIRD AV</t>
  </si>
  <si>
    <t>010-093720-00</t>
  </si>
  <si>
    <t>010B001     00700</t>
  </si>
  <si>
    <t>2695 EAST AV</t>
  </si>
  <si>
    <t>010-093721-00</t>
  </si>
  <si>
    <t>010M168     17500</t>
  </si>
  <si>
    <t>1126 TWENTY THIRD AV</t>
  </si>
  <si>
    <t>010-093726-00</t>
  </si>
  <si>
    <t>010M183     19400</t>
  </si>
  <si>
    <t>010-093727-00</t>
  </si>
  <si>
    <t>010M158     00600</t>
  </si>
  <si>
    <t>2506 ATWOOD TE</t>
  </si>
  <si>
    <t>010-093728-00</t>
  </si>
  <si>
    <t>010R048     03500</t>
  </si>
  <si>
    <t>3017 - 3021 INDIANOLA AV</t>
  </si>
  <si>
    <t>010-093729-00</t>
  </si>
  <si>
    <t>010M035     26900</t>
  </si>
  <si>
    <t>134 E BEECHWOLD BL</t>
  </si>
  <si>
    <t>010-093731-00</t>
  </si>
  <si>
    <t>010M186L    00400</t>
  </si>
  <si>
    <t>3497 MAIZE RD</t>
  </si>
  <si>
    <t>010-093732-00</t>
  </si>
  <si>
    <t>010J045     11900</t>
  </si>
  <si>
    <t>010-093733-00</t>
  </si>
  <si>
    <t>010J015     10300</t>
  </si>
  <si>
    <t>297 - 299 SYCAMORE ST</t>
  </si>
  <si>
    <t>010-093739-00</t>
  </si>
  <si>
    <t>010F016     07600</t>
  </si>
  <si>
    <t>439 W CHAPEL ST</t>
  </si>
  <si>
    <t>010-093740-00</t>
  </si>
  <si>
    <t>010F016     07700</t>
  </si>
  <si>
    <t>441 W CHAPEL ST</t>
  </si>
  <si>
    <t>010-093741-00</t>
  </si>
  <si>
    <t>010F016     07800</t>
  </si>
  <si>
    <t>443 W CHAPEL ST</t>
  </si>
  <si>
    <t>010-093742-00</t>
  </si>
  <si>
    <t>010F016     07900</t>
  </si>
  <si>
    <t>447 W CHAPEL ST</t>
  </si>
  <si>
    <t>010-093743-00</t>
  </si>
  <si>
    <t>010F016     08000</t>
  </si>
  <si>
    <t>010-093745-00</t>
  </si>
  <si>
    <t>010M035     27000</t>
  </si>
  <si>
    <t>140 E BEECHWOLD BL</t>
  </si>
  <si>
    <t>010-093746-00</t>
  </si>
  <si>
    <t>010J039     08600</t>
  </si>
  <si>
    <t>863 WHITTIER ST</t>
  </si>
  <si>
    <t>010-093747-00</t>
  </si>
  <si>
    <t>010J039     08500</t>
  </si>
  <si>
    <t>865 WHITTIER ST</t>
  </si>
  <si>
    <t>010-093748-00</t>
  </si>
  <si>
    <t>010J039     08400</t>
  </si>
  <si>
    <t>867 WHITTIER ST</t>
  </si>
  <si>
    <t>010-093749-00</t>
  </si>
  <si>
    <t>010R024     03100</t>
  </si>
  <si>
    <t>3338 - 3340 N WALL ST</t>
  </si>
  <si>
    <t>010-093750-00</t>
  </si>
  <si>
    <t>010M166D    15600</t>
  </si>
  <si>
    <t>2202 E EDEN AV</t>
  </si>
  <si>
    <t>010-093752-00</t>
  </si>
  <si>
    <t>010O014E    00900</t>
  </si>
  <si>
    <t>3077 - 3079 SILVER DR</t>
  </si>
  <si>
    <t>010-093753-00</t>
  </si>
  <si>
    <t>010M158     00700</t>
  </si>
  <si>
    <t>2500 ATWOOD TE</t>
  </si>
  <si>
    <t>010-093754-00</t>
  </si>
  <si>
    <t>010O054DD   54200</t>
  </si>
  <si>
    <t>684 COLTON RD</t>
  </si>
  <si>
    <t>010-093755-00</t>
  </si>
  <si>
    <t>010O017A    07400</t>
  </si>
  <si>
    <t>1347 OLENTANGY RIVER RD</t>
  </si>
  <si>
    <t>010-093756-00</t>
  </si>
  <si>
    <t>010P018     02500</t>
  </si>
  <si>
    <t>2181 LEONARD AV</t>
  </si>
  <si>
    <t>010-093761-00</t>
  </si>
  <si>
    <t>010M016     10200</t>
  </si>
  <si>
    <t>010-093762-00</t>
  </si>
  <si>
    <t>010O014E    01000</t>
  </si>
  <si>
    <t>3083 SILVER DR</t>
  </si>
  <si>
    <t>010-093763-00</t>
  </si>
  <si>
    <t>010M158E    15600</t>
  </si>
  <si>
    <t>816 MOON RD</t>
  </si>
  <si>
    <t>010-093764-00</t>
  </si>
  <si>
    <t>010N028     17800</t>
  </si>
  <si>
    <t>1558 FOREST ST</t>
  </si>
  <si>
    <t>010-093765-00</t>
  </si>
  <si>
    <t>010N132A    00400</t>
  </si>
  <si>
    <t>979 S JAMES RD</t>
  </si>
  <si>
    <t>010-093767-00</t>
  </si>
  <si>
    <t>010N012     02200</t>
  </si>
  <si>
    <t>1713 - 1715 E WHITTIER ST</t>
  </si>
  <si>
    <t>010-093768-00</t>
  </si>
  <si>
    <t>010N012     02300</t>
  </si>
  <si>
    <t>1707 - 1709 E WHITTIER ST</t>
  </si>
  <si>
    <t>010-093769-00</t>
  </si>
  <si>
    <t>010N012     03500</t>
  </si>
  <si>
    <t>1716 - 1718 E WHITTIER ST</t>
  </si>
  <si>
    <t>010-093770-00</t>
  </si>
  <si>
    <t>010N012     03400</t>
  </si>
  <si>
    <t>1710 - 1712 E WHITTIER ST</t>
  </si>
  <si>
    <t>010-093771-00</t>
  </si>
  <si>
    <t>010R015     04100</t>
  </si>
  <si>
    <t>010-093772-00</t>
  </si>
  <si>
    <t>010M128M    07100</t>
  </si>
  <si>
    <t>3441 EISENHOWER RD</t>
  </si>
  <si>
    <t>010-093773-00</t>
  </si>
  <si>
    <t>010M039     19700</t>
  </si>
  <si>
    <t>1190 HUDSON ST</t>
  </si>
  <si>
    <t>010-093774-00</t>
  </si>
  <si>
    <t>010M184B    00100</t>
  </si>
  <si>
    <t>140 E MORSE RD</t>
  </si>
  <si>
    <t>010-093775-00</t>
  </si>
  <si>
    <t>010M184B    00200</t>
  </si>
  <si>
    <t>150 E MORSE RD</t>
  </si>
  <si>
    <t>010-093776-00</t>
  </si>
  <si>
    <t>010M039     19800</t>
  </si>
  <si>
    <t>1200 E HUDSON ST</t>
  </si>
  <si>
    <t>010-093777-00</t>
  </si>
  <si>
    <t>010M039     19300</t>
  </si>
  <si>
    <t>1207 LORETTA AV</t>
  </si>
  <si>
    <t>010-093778-00</t>
  </si>
  <si>
    <t>010M039     19400</t>
  </si>
  <si>
    <t>1201 LORETTA AV</t>
  </si>
  <si>
    <t>010-093779-00</t>
  </si>
  <si>
    <t>010M039     19500</t>
  </si>
  <si>
    <t>1197 LORETTA AV</t>
  </si>
  <si>
    <t>010-093780-00</t>
  </si>
  <si>
    <t>010M039     19600</t>
  </si>
  <si>
    <t>1191 LORETTA AV</t>
  </si>
  <si>
    <t>010-093781-00</t>
  </si>
  <si>
    <t>010M038     15500</t>
  </si>
  <si>
    <t>1087 LORETTA AV</t>
  </si>
  <si>
    <t>010-093782-00</t>
  </si>
  <si>
    <t>010M038     15400</t>
  </si>
  <si>
    <t>1091 LORETTA AV</t>
  </si>
  <si>
    <t>010-093783-00</t>
  </si>
  <si>
    <t>010M038     15300</t>
  </si>
  <si>
    <t>1097 LORETTA AV</t>
  </si>
  <si>
    <t>010-093784-00</t>
  </si>
  <si>
    <t>010M038     15200</t>
  </si>
  <si>
    <t>1103 LORETTA AV</t>
  </si>
  <si>
    <t>010-093785-00</t>
  </si>
  <si>
    <t>010M038     15100</t>
  </si>
  <si>
    <t>1109 LORETTA AV</t>
  </si>
  <si>
    <t>010-093786-00</t>
  </si>
  <si>
    <t>010M038     15000</t>
  </si>
  <si>
    <t>1115 LORETTA AV</t>
  </si>
  <si>
    <t>010-093787-00</t>
  </si>
  <si>
    <t>010M038     14900</t>
  </si>
  <si>
    <t>1119 LORETTA AV</t>
  </si>
  <si>
    <t>010-093788-00</t>
  </si>
  <si>
    <t>010M038     14800</t>
  </si>
  <si>
    <t>1125 LORETTA AV</t>
  </si>
  <si>
    <t>010-093789-00</t>
  </si>
  <si>
    <t>010M038     16400</t>
  </si>
  <si>
    <t>010-093790-00</t>
  </si>
  <si>
    <t>010F002     06600</t>
  </si>
  <si>
    <t>30 PRINCETON AV</t>
  </si>
  <si>
    <t>010-093791-00</t>
  </si>
  <si>
    <t>010M050     19300</t>
  </si>
  <si>
    <t>131 E WEISHEIMER RD</t>
  </si>
  <si>
    <t>010-093792-00</t>
  </si>
  <si>
    <t>010J020     06500</t>
  </si>
  <si>
    <t>1047 SYCAMORE ST</t>
  </si>
  <si>
    <t>010-093793-00</t>
  </si>
  <si>
    <t>010R014     02300</t>
  </si>
  <si>
    <t>KENWORTH PL</t>
  </si>
  <si>
    <t>010-093794-00</t>
  </si>
  <si>
    <t>010R014     02500</t>
  </si>
  <si>
    <t>27 KENWORTH RD</t>
  </si>
  <si>
    <t>010-093795-00</t>
  </si>
  <si>
    <t>010C058     08500</t>
  </si>
  <si>
    <t>526 E SECOND AV</t>
  </si>
  <si>
    <t>010-093796-00</t>
  </si>
  <si>
    <t>010M144B    03600</t>
  </si>
  <si>
    <t>2173 JOYCE AV</t>
  </si>
  <si>
    <t>010-093798-00</t>
  </si>
  <si>
    <t>010M019     14300</t>
  </si>
  <si>
    <t>689 E DOMINION BL</t>
  </si>
  <si>
    <t>010-093800-00</t>
  </si>
  <si>
    <t>010A061     11100</t>
  </si>
  <si>
    <t>240 W SECOND AV</t>
  </si>
  <si>
    <t>010-093801-00</t>
  </si>
  <si>
    <t>010N132     11900</t>
  </si>
  <si>
    <t>2996 E LIVINGSTON AV</t>
  </si>
  <si>
    <t>010-093802-00</t>
  </si>
  <si>
    <t>010N132     12000</t>
  </si>
  <si>
    <t>010-093803-00</t>
  </si>
  <si>
    <t>010N132     12100</t>
  </si>
  <si>
    <t>3000 E LIVINGSTON AV</t>
  </si>
  <si>
    <t>010-093804-00</t>
  </si>
  <si>
    <t>010N132     12200</t>
  </si>
  <si>
    <t>3020 E LIVINGSTON AV</t>
  </si>
  <si>
    <t>010-093805-00</t>
  </si>
  <si>
    <t>010M108     08300</t>
  </si>
  <si>
    <t>626 YARONIA DR</t>
  </si>
  <si>
    <t>010-093806-00</t>
  </si>
  <si>
    <t>010N132     12300</t>
  </si>
  <si>
    <t>1147 - 1153 S JAMES RD</t>
  </si>
  <si>
    <t>010-093807-00</t>
  </si>
  <si>
    <t>010N132     12400</t>
  </si>
  <si>
    <t>1139 JAMES RD</t>
  </si>
  <si>
    <t>010-093808-00</t>
  </si>
  <si>
    <t>010N132     12500</t>
  </si>
  <si>
    <t>010-093809-00</t>
  </si>
  <si>
    <t>010N132     12600</t>
  </si>
  <si>
    <t>1127 JAMES RD</t>
  </si>
  <si>
    <t>010-093811-00</t>
  </si>
  <si>
    <t>010N132     12700</t>
  </si>
  <si>
    <t>1113 JAMES RD</t>
  </si>
  <si>
    <t>010-093812-00</t>
  </si>
  <si>
    <t>010N158     11000</t>
  </si>
  <si>
    <t>3220 E LIVINGSTON AV</t>
  </si>
  <si>
    <t>010-093813-00</t>
  </si>
  <si>
    <t>010F020     00800</t>
  </si>
  <si>
    <t>241 - 243 S MARTIN ST</t>
  </si>
  <si>
    <t>010-093814-00</t>
  </si>
  <si>
    <t>010N158     11100</t>
  </si>
  <si>
    <t>3236 E LIVINGSTON AV</t>
  </si>
  <si>
    <t>010-093815-00</t>
  </si>
  <si>
    <t>010N158     11200</t>
  </si>
  <si>
    <t>010-093816-00</t>
  </si>
  <si>
    <t>010N158     12300</t>
  </si>
  <si>
    <t>3258 E LIVINGSTON AV</t>
  </si>
  <si>
    <t>010-093817-00</t>
  </si>
  <si>
    <t>010N158     12400</t>
  </si>
  <si>
    <t>010-093818-00</t>
  </si>
  <si>
    <t>010N158     12500</t>
  </si>
  <si>
    <t>3270 E LIVINGSTON AV</t>
  </si>
  <si>
    <t>010-093819-00</t>
  </si>
  <si>
    <t>010M128M    19400</t>
  </si>
  <si>
    <t>3366 HOMECROFT DR</t>
  </si>
  <si>
    <t>010-093820-00</t>
  </si>
  <si>
    <t>010N158     13700</t>
  </si>
  <si>
    <t>3300 E LIVINGSTON AV</t>
  </si>
  <si>
    <t>010-093821-00</t>
  </si>
  <si>
    <t>010M016     16300</t>
  </si>
  <si>
    <t>2789 LINVIEW AV</t>
  </si>
  <si>
    <t>010-093822-00</t>
  </si>
  <si>
    <t>010N158     13800</t>
  </si>
  <si>
    <t>3308 E LIVINGSTON AV</t>
  </si>
  <si>
    <t>010-093824-00</t>
  </si>
  <si>
    <t>010N158     13500</t>
  </si>
  <si>
    <t>1206 BYRON ST</t>
  </si>
  <si>
    <t>010-093825-00</t>
  </si>
  <si>
    <t>010M128M    05900</t>
  </si>
  <si>
    <t>3357 EISENHOWER RD</t>
  </si>
  <si>
    <t>010-093826-00</t>
  </si>
  <si>
    <t>010N158     13400</t>
  </si>
  <si>
    <t>1192 BYRON AV</t>
  </si>
  <si>
    <t>010-093827-00</t>
  </si>
  <si>
    <t>010N260B    59900</t>
  </si>
  <si>
    <t>4400 E LIVINGSTON AV REAR</t>
  </si>
  <si>
    <t>010-093828-00</t>
  </si>
  <si>
    <t>010N158     13200</t>
  </si>
  <si>
    <t>1174 BYRON AV</t>
  </si>
  <si>
    <t>010-093829-00</t>
  </si>
  <si>
    <t>010N158     13100</t>
  </si>
  <si>
    <t>BYRON ST</t>
  </si>
  <si>
    <t>010-093830-00</t>
  </si>
  <si>
    <t>010N158     12900</t>
  </si>
  <si>
    <t>1171 BYRON AV</t>
  </si>
  <si>
    <t>010-093832-00</t>
  </si>
  <si>
    <t>010N158     12800</t>
  </si>
  <si>
    <t>1185 BYRON AV</t>
  </si>
  <si>
    <t>010-093833-00</t>
  </si>
  <si>
    <t>010N158     12700</t>
  </si>
  <si>
    <t>010-093834-00</t>
  </si>
  <si>
    <t>010N158     12600</t>
  </si>
  <si>
    <t>1199 BYRON ST</t>
  </si>
  <si>
    <t>010-093836-00</t>
  </si>
  <si>
    <t>010N158     12200</t>
  </si>
  <si>
    <t>1192 S WEYANT AV</t>
  </si>
  <si>
    <t>010-093837-00</t>
  </si>
  <si>
    <t>010N158     12100</t>
  </si>
  <si>
    <t>S WEYANT AV</t>
  </si>
  <si>
    <t>010-093839-00</t>
  </si>
  <si>
    <t>010N158     11900</t>
  </si>
  <si>
    <t>1178 S WEYANT AV</t>
  </si>
  <si>
    <t>010-093840-00</t>
  </si>
  <si>
    <t>010N158     11800</t>
  </si>
  <si>
    <t>1166 S WEYANT AV</t>
  </si>
  <si>
    <t>010-093841-00</t>
  </si>
  <si>
    <t>010M128M    19500</t>
  </si>
  <si>
    <t>3360 HOMECROFT DR</t>
  </si>
  <si>
    <t>010-093842-00</t>
  </si>
  <si>
    <t>010N158     11700</t>
  </si>
  <si>
    <t>1161 S WEYANT AV</t>
  </si>
  <si>
    <t>010-093844-00</t>
  </si>
  <si>
    <t>010N158     11500</t>
  </si>
  <si>
    <t>1177 S WEYANT AV</t>
  </si>
  <si>
    <t>010-093846-00</t>
  </si>
  <si>
    <t>010N158     11300</t>
  </si>
  <si>
    <t>1187 S WEYANT AV</t>
  </si>
  <si>
    <t>010-093847-00</t>
  </si>
  <si>
    <t>010N158     13300</t>
  </si>
  <si>
    <t>010-093848-00</t>
  </si>
  <si>
    <t>010N244     08300</t>
  </si>
  <si>
    <t>010-093849-00</t>
  </si>
  <si>
    <t>010N158     10900</t>
  </si>
  <si>
    <t>1176 WAVERLY ST</t>
  </si>
  <si>
    <t>010-093852-00</t>
  </si>
  <si>
    <t>010N158     10800</t>
  </si>
  <si>
    <t>1158 S WAVERLY ST</t>
  </si>
  <si>
    <t>010-093853-00</t>
  </si>
  <si>
    <t>010N132L    11400</t>
  </si>
  <si>
    <t>554 S EVERETT AV</t>
  </si>
  <si>
    <t>010-093855-00</t>
  </si>
  <si>
    <t>010M128M    05500</t>
  </si>
  <si>
    <t>766 OAKLAND PARK AV</t>
  </si>
  <si>
    <t>010-093856-00</t>
  </si>
  <si>
    <t>010M128M    05600</t>
  </si>
  <si>
    <t>774 OAKLAND PARK AV</t>
  </si>
  <si>
    <t>010-093857-00</t>
  </si>
  <si>
    <t>010M128M    05700</t>
  </si>
  <si>
    <t>780 OAKLAND PARK AV</t>
  </si>
  <si>
    <t>010-093858-00</t>
  </si>
  <si>
    <t>010M128M    10700</t>
  </si>
  <si>
    <t>794 OAKLAND PARK AV</t>
  </si>
  <si>
    <t>010-093859-00</t>
  </si>
  <si>
    <t>010M128M    10800</t>
  </si>
  <si>
    <t>800 OAKLAND PARK AV</t>
  </si>
  <si>
    <t>010-093860-00</t>
  </si>
  <si>
    <t>010M128M    10900</t>
  </si>
  <si>
    <t>808 OAKLAND PARK AV</t>
  </si>
  <si>
    <t>010-093861-00</t>
  </si>
  <si>
    <t>010M128M    05800</t>
  </si>
  <si>
    <t>010-093862-00</t>
  </si>
  <si>
    <t>010M128M    06000</t>
  </si>
  <si>
    <t>3363 EISENHOWER RD</t>
  </si>
  <si>
    <t>010-093863-00</t>
  </si>
  <si>
    <t>010M128M    06100</t>
  </si>
  <si>
    <t>3369 EISENHOWER RD</t>
  </si>
  <si>
    <t>010-093864-00</t>
  </si>
  <si>
    <t>010M128M    06200</t>
  </si>
  <si>
    <t>3373 EISENHOWER RD</t>
  </si>
  <si>
    <t>010-093865-00</t>
  </si>
  <si>
    <t>010M128M    06300</t>
  </si>
  <si>
    <t>3381 EISENHOWER RD</t>
  </si>
  <si>
    <t>010-093866-00</t>
  </si>
  <si>
    <t>010M128M    06400</t>
  </si>
  <si>
    <t>3387 EISENHOWER RD</t>
  </si>
  <si>
    <t>010-093867-00</t>
  </si>
  <si>
    <t>010M128M    06500</t>
  </si>
  <si>
    <t>3393 EISENHOWER RD</t>
  </si>
  <si>
    <t>010-093868-00</t>
  </si>
  <si>
    <t>010M128M    06600</t>
  </si>
  <si>
    <t>3401 EISENHOWER RD</t>
  </si>
  <si>
    <t>010-093869-00</t>
  </si>
  <si>
    <t>010M128M    06700</t>
  </si>
  <si>
    <t>3407 EISENHOWER RD</t>
  </si>
  <si>
    <t>010-093870-00</t>
  </si>
  <si>
    <t>010M128M    06800</t>
  </si>
  <si>
    <t>3413 EISENHOWER RD</t>
  </si>
  <si>
    <t>010-093871-00</t>
  </si>
  <si>
    <t>010M128M    06900</t>
  </si>
  <si>
    <t>3427 EISENHOWER RD</t>
  </si>
  <si>
    <t>010-093872-00</t>
  </si>
  <si>
    <t>010M128M    07000</t>
  </si>
  <si>
    <t>3433 EISENHOWER RD</t>
  </si>
  <si>
    <t>010-093873-00</t>
  </si>
  <si>
    <t>010M128M    07200</t>
  </si>
  <si>
    <t>3447 EISENHOWER RD</t>
  </si>
  <si>
    <t>010-093874-00</t>
  </si>
  <si>
    <t>010M128M    07300</t>
  </si>
  <si>
    <t>3453 EISENHOWER RD</t>
  </si>
  <si>
    <t>010-093875-00</t>
  </si>
  <si>
    <t>010M128M    07400</t>
  </si>
  <si>
    <t>3461 EISENHOWER RD</t>
  </si>
  <si>
    <t>010-093876-00</t>
  </si>
  <si>
    <t>010M128M    07500</t>
  </si>
  <si>
    <t>3465 EISENHOWER RD</t>
  </si>
  <si>
    <t>010-093877-00</t>
  </si>
  <si>
    <t>010M128M    07600</t>
  </si>
  <si>
    <t>3473 EISENHOWER RD</t>
  </si>
  <si>
    <t>010-093878-00</t>
  </si>
  <si>
    <t>010M128M    07700</t>
  </si>
  <si>
    <t>3479 EISENHOWER RD</t>
  </si>
  <si>
    <t>010-093879-00</t>
  </si>
  <si>
    <t>010M128M    07800</t>
  </si>
  <si>
    <t>3485 EISENHOWER RD</t>
  </si>
  <si>
    <t>010-093880-00</t>
  </si>
  <si>
    <t>010M128M    07900</t>
  </si>
  <si>
    <t>3493 EISENHOWER RD</t>
  </si>
  <si>
    <t>010-093881-00</t>
  </si>
  <si>
    <t>010M128M    08000</t>
  </si>
  <si>
    <t>3499 EISENHOWER RD</t>
  </si>
  <si>
    <t>010-093882-00</t>
  </si>
  <si>
    <t>010M128M    08100</t>
  </si>
  <si>
    <t>3505 EISENHOWER RD</t>
  </si>
  <si>
    <t>010-093883-00</t>
  </si>
  <si>
    <t>010M128M    08200</t>
  </si>
  <si>
    <t>3511 EISENHOWER RD</t>
  </si>
  <si>
    <t>010-093884-00</t>
  </si>
  <si>
    <t>010M128M    08300</t>
  </si>
  <si>
    <t>3510 EISENHOWER RD</t>
  </si>
  <si>
    <t>010-093885-00</t>
  </si>
  <si>
    <t>010M128M    08400</t>
  </si>
  <si>
    <t>3504 EISENHOWER RD</t>
  </si>
  <si>
    <t>010-093886-00</t>
  </si>
  <si>
    <t>010M128M    08500</t>
  </si>
  <si>
    <t>3498 EISENHOWER RD</t>
  </si>
  <si>
    <t>010-093887-00</t>
  </si>
  <si>
    <t>010M128M    08600</t>
  </si>
  <si>
    <t>3490 EISENHOWER RD</t>
  </si>
  <si>
    <t>010-093888-00</t>
  </si>
  <si>
    <t>010M128M    08700</t>
  </si>
  <si>
    <t>3484 EISENHOWER RD</t>
  </si>
  <si>
    <t>010-093889-00</t>
  </si>
  <si>
    <t>010M128M    08800</t>
  </si>
  <si>
    <t>3478 EISENHOWER RD</t>
  </si>
  <si>
    <t>010-093890-00</t>
  </si>
  <si>
    <t>010M128M    08900</t>
  </si>
  <si>
    <t>3472 EISENHOWER RD</t>
  </si>
  <si>
    <t>010-093891-00</t>
  </si>
  <si>
    <t>010M128M    09000</t>
  </si>
  <si>
    <t>3464 EISENHOWER RD</t>
  </si>
  <si>
    <t>010-093892-00</t>
  </si>
  <si>
    <t>010M128M    09100</t>
  </si>
  <si>
    <t>3458 EISENHOWER RD</t>
  </si>
  <si>
    <t>010-093893-00</t>
  </si>
  <si>
    <t>010M128M    09200</t>
  </si>
  <si>
    <t>3452 EISENHOWER RD</t>
  </si>
  <si>
    <t>010-093894-00</t>
  </si>
  <si>
    <t>010M128M    09300</t>
  </si>
  <si>
    <t>3446 EISENHOWER RD</t>
  </si>
  <si>
    <t>010-093895-00</t>
  </si>
  <si>
    <t>010M128M    09400</t>
  </si>
  <si>
    <t>3438 EISENHOWER RD</t>
  </si>
  <si>
    <t>010-093896-00</t>
  </si>
  <si>
    <t>010M128M    09500</t>
  </si>
  <si>
    <t>3432 EISENHOWER RD</t>
  </si>
  <si>
    <t>010-093897-00</t>
  </si>
  <si>
    <t>010M128M    09600</t>
  </si>
  <si>
    <t>3426 EISENHOWER RD</t>
  </si>
  <si>
    <t>010-093898-00</t>
  </si>
  <si>
    <t>010M128M    09700</t>
  </si>
  <si>
    <t>3412 EISENHOWER RD</t>
  </si>
  <si>
    <t>010-093899-00</t>
  </si>
  <si>
    <t>010M128M    09800</t>
  </si>
  <si>
    <t>3406 EISENHOWER RD</t>
  </si>
  <si>
    <t>010-093900-00</t>
  </si>
  <si>
    <t>010M128M    09900</t>
  </si>
  <si>
    <t>3400 EISENHOWER RD</t>
  </si>
  <si>
    <t>010-093901-00</t>
  </si>
  <si>
    <t>010M128M    10000</t>
  </si>
  <si>
    <t>3394 EISENHOWER RD</t>
  </si>
  <si>
    <t>010-093902-00</t>
  </si>
  <si>
    <t>010M128M    10100</t>
  </si>
  <si>
    <t>3386 EISENHOWER RD</t>
  </si>
  <si>
    <t>010-093903-00</t>
  </si>
  <si>
    <t>010M128M    10200</t>
  </si>
  <si>
    <t>3380 EISENHOWER RD</t>
  </si>
  <si>
    <t>010-093904-00</t>
  </si>
  <si>
    <t>010M128M    10300</t>
  </si>
  <si>
    <t>3374 EISENHOWER RD</t>
  </si>
  <si>
    <t>010-093905-00</t>
  </si>
  <si>
    <t>010M128M    10400</t>
  </si>
  <si>
    <t>3366 EISENHOWER RD</t>
  </si>
  <si>
    <t>010-093906-00</t>
  </si>
  <si>
    <t>010M128M    10500</t>
  </si>
  <si>
    <t>3360 EISENHOWER RD</t>
  </si>
  <si>
    <t>010-093907-00</t>
  </si>
  <si>
    <t>010M128M    10600</t>
  </si>
  <si>
    <t>3354 EISENHOWER RD</t>
  </si>
  <si>
    <t>010-093908-00</t>
  </si>
  <si>
    <t>010M019     03200</t>
  </si>
  <si>
    <t>4451 SELLERS AV</t>
  </si>
  <si>
    <t>010-093909-00</t>
  </si>
  <si>
    <t>010M019     03300</t>
  </si>
  <si>
    <t>4457 SELLERS AV</t>
  </si>
  <si>
    <t>010-093910-00</t>
  </si>
  <si>
    <t>010M019     03400</t>
  </si>
  <si>
    <t>4465 SELLERS AV</t>
  </si>
  <si>
    <t>010-093911-00</t>
  </si>
  <si>
    <t>010M019     07400</t>
  </si>
  <si>
    <t>4479 SELLERS AV</t>
  </si>
  <si>
    <t>010-093912-00</t>
  </si>
  <si>
    <t>010M019     07500</t>
  </si>
  <si>
    <t>4483 SELLERS AV</t>
  </si>
  <si>
    <t>010-093913-00</t>
  </si>
  <si>
    <t>010M019     07600</t>
  </si>
  <si>
    <t>4489 SELLERS AV</t>
  </si>
  <si>
    <t>010-093914-00</t>
  </si>
  <si>
    <t>010M019     07300</t>
  </si>
  <si>
    <t>208 DE SANTIS DR</t>
  </si>
  <si>
    <t>010-093915-00</t>
  </si>
  <si>
    <t>010M019     07200</t>
  </si>
  <si>
    <t>202 DE SANTIS DR</t>
  </si>
  <si>
    <t>010-093916-00</t>
  </si>
  <si>
    <t>010M019     07100</t>
  </si>
  <si>
    <t>196 DE SANTIS DR</t>
  </si>
  <si>
    <t>010-093917-00</t>
  </si>
  <si>
    <t>010M019     07000</t>
  </si>
  <si>
    <t>188 DE SANTIS DR</t>
  </si>
  <si>
    <t>010-093918-00</t>
  </si>
  <si>
    <t>010M019     03800</t>
  </si>
  <si>
    <t>187 DE SANTIS DR</t>
  </si>
  <si>
    <t>010-093919-00</t>
  </si>
  <si>
    <t>010M019     03700</t>
  </si>
  <si>
    <t>193 DE SANTIS DR</t>
  </si>
  <si>
    <t>010-093920-00</t>
  </si>
  <si>
    <t>010M019     03600</t>
  </si>
  <si>
    <t>203 DESANTIS DR</t>
  </si>
  <si>
    <t>010-093921-00</t>
  </si>
  <si>
    <t>010M019     03500</t>
  </si>
  <si>
    <t>209 DE SANTIS DR</t>
  </si>
  <si>
    <t>010-093922-00</t>
  </si>
  <si>
    <t>010M143     09000</t>
  </si>
  <si>
    <t>4516 OLENTANGY BL</t>
  </si>
  <si>
    <t>010-093923-00</t>
  </si>
  <si>
    <t>010M143     08900</t>
  </si>
  <si>
    <t>4524 OLENTANGY BL</t>
  </si>
  <si>
    <t>010-093924-00</t>
  </si>
  <si>
    <t>010M143     08800</t>
  </si>
  <si>
    <t>4528 OLENTANGY BL</t>
  </si>
  <si>
    <t>010-093926-00</t>
  </si>
  <si>
    <t>010M143     08600</t>
  </si>
  <si>
    <t>4542 OLENTANGY BL</t>
  </si>
  <si>
    <t>010-093927-00</t>
  </si>
  <si>
    <t>010M128M    19600</t>
  </si>
  <si>
    <t>3354 HOMECROFT DR</t>
  </si>
  <si>
    <t>010-093928-00</t>
  </si>
  <si>
    <t>010M143     08500</t>
  </si>
  <si>
    <t>4552 OLENTANGY BL</t>
  </si>
  <si>
    <t>010-093929-00</t>
  </si>
  <si>
    <t>010M143     08400</t>
  </si>
  <si>
    <t>4560 OLENTANGY BL</t>
  </si>
  <si>
    <t>010-093930-00</t>
  </si>
  <si>
    <t>010M143     08300</t>
  </si>
  <si>
    <t>4566 OLENTANGY BL</t>
  </si>
  <si>
    <t>010-093931-00</t>
  </si>
  <si>
    <t>010M143     08200</t>
  </si>
  <si>
    <t>010-093934-00</t>
  </si>
  <si>
    <t>010M143     07800</t>
  </si>
  <si>
    <t>4596 OLENTANGY BL</t>
  </si>
  <si>
    <t>010-093935-00</t>
  </si>
  <si>
    <t>010M143     04300</t>
  </si>
  <si>
    <t>4597 OLENTANGY BL</t>
  </si>
  <si>
    <t>010-093936-00</t>
  </si>
  <si>
    <t>010M128M    19700</t>
  </si>
  <si>
    <t>3346 HOMECROFT DR</t>
  </si>
  <si>
    <t>010-093937-00</t>
  </si>
  <si>
    <t>010M143     04500</t>
  </si>
  <si>
    <t>295 W WEISHEIMER RD</t>
  </si>
  <si>
    <t>010-093938-00</t>
  </si>
  <si>
    <t>010M143     04200</t>
  </si>
  <si>
    <t>4581 OLENTANGY BL</t>
  </si>
  <si>
    <t>010-093939-00</t>
  </si>
  <si>
    <t>010M143     04100</t>
  </si>
  <si>
    <t>4575 OLENTANGY BL</t>
  </si>
  <si>
    <t>010-093940-00</t>
  </si>
  <si>
    <t>010M128M    19800</t>
  </si>
  <si>
    <t>3336 - 3338 HOMECROFT DR</t>
  </si>
  <si>
    <t>010-093941-00</t>
  </si>
  <si>
    <t>010M143     04000</t>
  </si>
  <si>
    <t>4567 OLENTANGY BL</t>
  </si>
  <si>
    <t>010-093943-00</t>
  </si>
  <si>
    <t>010M143     03800</t>
  </si>
  <si>
    <t>4549 OLENTANGY BL</t>
  </si>
  <si>
    <t>010-093944-00</t>
  </si>
  <si>
    <t>010M143     03700</t>
  </si>
  <si>
    <t>4543 OLENTANGY BL</t>
  </si>
  <si>
    <t>010-093945-00</t>
  </si>
  <si>
    <t>010M143     03600</t>
  </si>
  <si>
    <t>4537 OLENTANGY BL</t>
  </si>
  <si>
    <t>010-093946-00</t>
  </si>
  <si>
    <t>010M143     03500</t>
  </si>
  <si>
    <t>4529 OLENTANGY BL</t>
  </si>
  <si>
    <t>010-093947-00</t>
  </si>
  <si>
    <t>010M143     03400</t>
  </si>
  <si>
    <t>4523 OLENTANGY BL</t>
  </si>
  <si>
    <t>010-093948-00</t>
  </si>
  <si>
    <t>010M143     03300</t>
  </si>
  <si>
    <t>4519 OLENTANGY BL</t>
  </si>
  <si>
    <t>010-093950-00</t>
  </si>
  <si>
    <t>010M143     03200</t>
  </si>
  <si>
    <t>4513 OLENTANGY BL</t>
  </si>
  <si>
    <t>010-093951-00</t>
  </si>
  <si>
    <t>010M143     09100</t>
  </si>
  <si>
    <t>4512 OLENTANGY BL</t>
  </si>
  <si>
    <t>010-093952-00</t>
  </si>
  <si>
    <t>010M130     05500</t>
  </si>
  <si>
    <t>1485 WELDON AV</t>
  </si>
  <si>
    <t>010-093953-00</t>
  </si>
  <si>
    <t>010P008     06700</t>
  </si>
  <si>
    <t>1115 ROSEWOOD AV</t>
  </si>
  <si>
    <t>010-093955-00</t>
  </si>
  <si>
    <t>010J034     13200</t>
  </si>
  <si>
    <t>261 LANSING ST</t>
  </si>
  <si>
    <t>010-093956-00</t>
  </si>
  <si>
    <t>010M036     11700</t>
  </si>
  <si>
    <t>382 E ROYAL FOREST BL</t>
  </si>
  <si>
    <t>010-093957-00</t>
  </si>
  <si>
    <t>010M158     02100</t>
  </si>
  <si>
    <t>962 E HUDSON ST</t>
  </si>
  <si>
    <t>010-093959-00</t>
  </si>
  <si>
    <t>010J046     13600</t>
  </si>
  <si>
    <t>470 - 472 SIEBERT ST</t>
  </si>
  <si>
    <t>010-093961-00</t>
  </si>
  <si>
    <t>010M012     02100</t>
  </si>
  <si>
    <t>611 WEBER RD</t>
  </si>
  <si>
    <t>010-093965-00</t>
  </si>
  <si>
    <t>010M012     01800</t>
  </si>
  <si>
    <t>635 E WEBER RD</t>
  </si>
  <si>
    <t>010-093967-00</t>
  </si>
  <si>
    <t>010M016     17300</t>
  </si>
  <si>
    <t>2839 LINVIEW AV</t>
  </si>
  <si>
    <t>010-093970-00</t>
  </si>
  <si>
    <t>010O058E    11100</t>
  </si>
  <si>
    <t>2250 WOODWARD AV</t>
  </si>
  <si>
    <t>010-093971-00</t>
  </si>
  <si>
    <t>010O058E    11500</t>
  </si>
  <si>
    <t>010-093972-00</t>
  </si>
  <si>
    <t>010O058E    12100</t>
  </si>
  <si>
    <t>2150 WOODWARD AV</t>
  </si>
  <si>
    <t>010-093973-00</t>
  </si>
  <si>
    <t>010O058E    11400</t>
  </si>
  <si>
    <t>2206 WOODWARD AV</t>
  </si>
  <si>
    <t>010-093974-00</t>
  </si>
  <si>
    <t>010O058E    11200</t>
  </si>
  <si>
    <t>2226 WOODWARD AV</t>
  </si>
  <si>
    <t>010-093975-00</t>
  </si>
  <si>
    <t>010O058E    11300</t>
  </si>
  <si>
    <t>010-093976-00</t>
  </si>
  <si>
    <t>010O058E    12600</t>
  </si>
  <si>
    <t>2096 WOODWARD AV</t>
  </si>
  <si>
    <t>010-093977-00</t>
  </si>
  <si>
    <t>010O058E    12400</t>
  </si>
  <si>
    <t>2130 WOODWARD AV</t>
  </si>
  <si>
    <t>010-093978-00</t>
  </si>
  <si>
    <t>010O058E    12200</t>
  </si>
  <si>
    <t>2138 WOODWARD AV</t>
  </si>
  <si>
    <t>010-093980-00</t>
  </si>
  <si>
    <t>010O058E    12700</t>
  </si>
  <si>
    <t>2090 WOODWARD AV</t>
  </si>
  <si>
    <t>010-093983-00</t>
  </si>
  <si>
    <t>010O058E    13100</t>
  </si>
  <si>
    <t>010-093984-00</t>
  </si>
  <si>
    <t>010O058E    11600</t>
  </si>
  <si>
    <t>2176 - 2188 WOODWARD AV</t>
  </si>
  <si>
    <t>010-093986-00</t>
  </si>
  <si>
    <t>010O058E    13200</t>
  </si>
  <si>
    <t>1200 BRENTNELL AV</t>
  </si>
  <si>
    <t>010-093987-00</t>
  </si>
  <si>
    <t>010M143     03900</t>
  </si>
  <si>
    <t>4559 OLENTANGY BL</t>
  </si>
  <si>
    <t>010-093988-00</t>
  </si>
  <si>
    <t>010M143     07700</t>
  </si>
  <si>
    <t>255 W WEISHEIMER RD</t>
  </si>
  <si>
    <t>010-093990-00</t>
  </si>
  <si>
    <t>010N097     03300</t>
  </si>
  <si>
    <t>64 WEYANT AV</t>
  </si>
  <si>
    <t>010-093991-00</t>
  </si>
  <si>
    <t>010N097     03400</t>
  </si>
  <si>
    <t>68 WEYANT AV</t>
  </si>
  <si>
    <t>010-093992-00</t>
  </si>
  <si>
    <t>010N097     03500</t>
  </si>
  <si>
    <t>74 WEYANT AV</t>
  </si>
  <si>
    <t>010-093993-00</t>
  </si>
  <si>
    <t>010N097     03600</t>
  </si>
  <si>
    <t>78 WEYANT AV</t>
  </si>
  <si>
    <t>010-093994-00</t>
  </si>
  <si>
    <t>010M143     00600</t>
  </si>
  <si>
    <t>4554 STARRET RD</t>
  </si>
  <si>
    <t>010-093999-00</t>
  </si>
  <si>
    <t>010M128M    19900</t>
  </si>
  <si>
    <t>860 OAKLAND PARK AV</t>
  </si>
  <si>
    <t>010-094001-00</t>
  </si>
  <si>
    <t>010N132A    13400</t>
  </si>
  <si>
    <t>2858 ASTOR AV</t>
  </si>
  <si>
    <t>010-094002-00</t>
  </si>
  <si>
    <t>010N132A    09100</t>
  </si>
  <si>
    <t>2880 ASTOR AV</t>
  </si>
  <si>
    <t>010-094003-00</t>
  </si>
  <si>
    <t>010N132A    09200</t>
  </si>
  <si>
    <t>2886 ASTOR AV</t>
  </si>
  <si>
    <t>010-094004-00</t>
  </si>
  <si>
    <t>010N132A    09300</t>
  </si>
  <si>
    <t>2894 ASTOR AV</t>
  </si>
  <si>
    <t>010-094005-00</t>
  </si>
  <si>
    <t>010N132A    09400</t>
  </si>
  <si>
    <t>2902 ASTOR AV</t>
  </si>
  <si>
    <t>010-094006-00</t>
  </si>
  <si>
    <t>010N132A    09500</t>
  </si>
  <si>
    <t>2910 ASTOR AV</t>
  </si>
  <si>
    <t>010-094007-00</t>
  </si>
  <si>
    <t>010N132A    09600</t>
  </si>
  <si>
    <t>2918 ASTOR AV</t>
  </si>
  <si>
    <t>010-094008-00</t>
  </si>
  <si>
    <t>010N132A    09700</t>
  </si>
  <si>
    <t>2924 ASTOR AV</t>
  </si>
  <si>
    <t>010-094009-00</t>
  </si>
  <si>
    <t>010N132A    09800</t>
  </si>
  <si>
    <t>2932 ASTOR AV</t>
  </si>
  <si>
    <t>010-094010-00</t>
  </si>
  <si>
    <t>010N132A    08300</t>
  </si>
  <si>
    <t>2929 ASTOR AV</t>
  </si>
  <si>
    <t>010-094011-00</t>
  </si>
  <si>
    <t>010N132A    08400</t>
  </si>
  <si>
    <t>2921 ASTOR AV</t>
  </si>
  <si>
    <t>010-094012-00</t>
  </si>
  <si>
    <t>010N132A    08500</t>
  </si>
  <si>
    <t>2915 ASTOR AV</t>
  </si>
  <si>
    <t>010-094013-00</t>
  </si>
  <si>
    <t>010N132A    08600</t>
  </si>
  <si>
    <t>2907 ASTOR AV</t>
  </si>
  <si>
    <t>010-094014-00</t>
  </si>
  <si>
    <t>010N132A    08700</t>
  </si>
  <si>
    <t>2899 ASTOR AV</t>
  </si>
  <si>
    <t>010-094015-00</t>
  </si>
  <si>
    <t>010N132A    08800</t>
  </si>
  <si>
    <t>2891 ASTOR AV</t>
  </si>
  <si>
    <t>010-094016-00</t>
  </si>
  <si>
    <t>010N132A    08900</t>
  </si>
  <si>
    <t>2883 ASTOR AV</t>
  </si>
  <si>
    <t>010-094017-00</t>
  </si>
  <si>
    <t>010N132A    09000</t>
  </si>
  <si>
    <t>2877 ASTOR AV</t>
  </si>
  <si>
    <t>010-094018-00</t>
  </si>
  <si>
    <t>010N132A    07000</t>
  </si>
  <si>
    <t>2857 ASTOR AV</t>
  </si>
  <si>
    <t>010-094019-00</t>
  </si>
  <si>
    <t>010M126L    04200</t>
  </si>
  <si>
    <t>3270 REIS AV</t>
  </si>
  <si>
    <t>010-094020-00</t>
  </si>
  <si>
    <t>010M128A    14500</t>
  </si>
  <si>
    <t>2926 HAMILTON AV</t>
  </si>
  <si>
    <t>010-094021-00</t>
  </si>
  <si>
    <t>010M128A    14300</t>
  </si>
  <si>
    <t>2946 HAMILTON AV</t>
  </si>
  <si>
    <t>010-094022-00</t>
  </si>
  <si>
    <t>010M128A    16100</t>
  </si>
  <si>
    <t>2900 GERBERT RD</t>
  </si>
  <si>
    <t>010-094023-00</t>
  </si>
  <si>
    <t>010M128A    14800</t>
  </si>
  <si>
    <t>2921 GERBERT RD</t>
  </si>
  <si>
    <t>010-094024-00</t>
  </si>
  <si>
    <t>010M128A    15600</t>
  </si>
  <si>
    <t>2948 GERBERT RD</t>
  </si>
  <si>
    <t>010-094025-00</t>
  </si>
  <si>
    <t>010M128A    16600</t>
  </si>
  <si>
    <t>2870 HAMILTON AV</t>
  </si>
  <si>
    <t>010-094026-00</t>
  </si>
  <si>
    <t>010M130     08500</t>
  </si>
  <si>
    <t>1438 E WEBER RD</t>
  </si>
  <si>
    <t>010-094027-00</t>
  </si>
  <si>
    <t>010M143     07000</t>
  </si>
  <si>
    <t>010-094028-00</t>
  </si>
  <si>
    <t>010M143     06900</t>
  </si>
  <si>
    <t>010-094030-00</t>
  </si>
  <si>
    <t>010M158B    09300</t>
  </si>
  <si>
    <t>981 NORTHRIDGE RD</t>
  </si>
  <si>
    <t>010-094031-00</t>
  </si>
  <si>
    <t>010M141     09600</t>
  </si>
  <si>
    <t>2540 GRASMERE AV</t>
  </si>
  <si>
    <t>010-094032-00</t>
  </si>
  <si>
    <t>010B009     01500</t>
  </si>
  <si>
    <t>6 E BLAKE AV</t>
  </si>
  <si>
    <t>010-094033-00</t>
  </si>
  <si>
    <t>010B009     01400</t>
  </si>
  <si>
    <t>4 E BLAKE AV</t>
  </si>
  <si>
    <t>010-094037-00</t>
  </si>
  <si>
    <t>010M170B    12000</t>
  </si>
  <si>
    <t>010-094038-00</t>
  </si>
  <si>
    <t>010M183B    00300</t>
  </si>
  <si>
    <t>3187 - 3193 DRESDEN AV</t>
  </si>
  <si>
    <t>010-094039-00</t>
  </si>
  <si>
    <t>010M186L    12200</t>
  </si>
  <si>
    <t>3559 MAIZE RD</t>
  </si>
  <si>
    <t>010-094040-00</t>
  </si>
  <si>
    <t>010M186L    12300</t>
  </si>
  <si>
    <t>3565 MAIZE RD</t>
  </si>
  <si>
    <t>010-094041-00</t>
  </si>
  <si>
    <t>010M183     00200</t>
  </si>
  <si>
    <t>1452 WEBER RD</t>
  </si>
  <si>
    <t>010-094042-00</t>
  </si>
  <si>
    <t>010M016     06300</t>
  </si>
  <si>
    <t>2698 JOYCE AV</t>
  </si>
  <si>
    <t>010-094043-00</t>
  </si>
  <si>
    <t>010K072     01400</t>
  </si>
  <si>
    <t>1851 S HIGH ST</t>
  </si>
  <si>
    <t>010-094044-00</t>
  </si>
  <si>
    <t>010N016L    01700</t>
  </si>
  <si>
    <t>1184 MILLER AV</t>
  </si>
  <si>
    <t>010-094045-00</t>
  </si>
  <si>
    <t>010N104A    01000</t>
  </si>
  <si>
    <t>3360 ANAWANDA AV</t>
  </si>
  <si>
    <t>010-094047-00</t>
  </si>
  <si>
    <t>010N125     11600</t>
  </si>
  <si>
    <t>95 EASTMOOR BL</t>
  </si>
  <si>
    <t>010-094048-00</t>
  </si>
  <si>
    <t>010R002     03400</t>
  </si>
  <si>
    <t>238 ORCHARD LN</t>
  </si>
  <si>
    <t>010-094049-00</t>
  </si>
  <si>
    <t>010N132A    13100</t>
  </si>
  <si>
    <t>2905 TEMPLETON RD</t>
  </si>
  <si>
    <t>010-094050-00</t>
  </si>
  <si>
    <t>010N132A    18300</t>
  </si>
  <si>
    <t>2997 MOUND ST</t>
  </si>
  <si>
    <t>010-094051-00</t>
  </si>
  <si>
    <t>010M190A    14100</t>
  </si>
  <si>
    <t>664 THOMAS R LN</t>
  </si>
  <si>
    <t>010-094053-00</t>
  </si>
  <si>
    <t>010N095     02500</t>
  </si>
  <si>
    <t>480 S WAVERLY ST</t>
  </si>
  <si>
    <t>010-094054-00</t>
  </si>
  <si>
    <t>010M190A    10200</t>
  </si>
  <si>
    <t>772 LATHAM CT</t>
  </si>
  <si>
    <t>010-094055-00</t>
  </si>
  <si>
    <t>010N255     00900</t>
  </si>
  <si>
    <t>2545 E BROOKWOOD RD</t>
  </si>
  <si>
    <t>010-094056-00</t>
  </si>
  <si>
    <t>010N250     10100</t>
  </si>
  <si>
    <t>2767 BERWICK BL</t>
  </si>
  <si>
    <t>010-094057-00</t>
  </si>
  <si>
    <t>010N248     05600</t>
  </si>
  <si>
    <t>1334 BROOKWOOD PL</t>
  </si>
  <si>
    <t>010-094059-00</t>
  </si>
  <si>
    <t>010M140     04700</t>
  </si>
  <si>
    <t>010-094060-00</t>
  </si>
  <si>
    <t>010N128B    08500</t>
  </si>
  <si>
    <t>2860 BRYDEN RD</t>
  </si>
  <si>
    <t>010-094061-00</t>
  </si>
  <si>
    <t>010C017     01400</t>
  </si>
  <si>
    <t>010-094063-00</t>
  </si>
  <si>
    <t>010H002     01500</t>
  </si>
  <si>
    <t>729 - 731 HAMLET ST</t>
  </si>
  <si>
    <t>010-094064-00</t>
  </si>
  <si>
    <t>010M144A    04200</t>
  </si>
  <si>
    <t>4255 N HIGH ST</t>
  </si>
  <si>
    <t>010-094065-00</t>
  </si>
  <si>
    <t>010I065     10200</t>
  </si>
  <si>
    <t>1479 KENT ST</t>
  </si>
  <si>
    <t>010-094066-00</t>
  </si>
  <si>
    <t>010M050     04500</t>
  </si>
  <si>
    <t>316 E WEISHEIMER RD</t>
  </si>
  <si>
    <t>010-094067-00</t>
  </si>
  <si>
    <t>010N037B    04200</t>
  </si>
  <si>
    <t>3494 E SEVENTH AV</t>
  </si>
  <si>
    <t>010-094068-00</t>
  </si>
  <si>
    <t>010M035     15600</t>
  </si>
  <si>
    <t>26 E ROYAL FOREST BL</t>
  </si>
  <si>
    <t>010-094070-00</t>
  </si>
  <si>
    <t>010M143     04400</t>
  </si>
  <si>
    <t>289 W WEISHEIMER RD</t>
  </si>
  <si>
    <t>010-094072-00</t>
  </si>
  <si>
    <t>010M062     02700</t>
  </si>
  <si>
    <t>1349 IDA AV</t>
  </si>
  <si>
    <t>010-094073-00</t>
  </si>
  <si>
    <t>010M062     02800</t>
  </si>
  <si>
    <t>1355 IDA AV</t>
  </si>
  <si>
    <t>010-094074-00</t>
  </si>
  <si>
    <t>010M062     02600</t>
  </si>
  <si>
    <t>1343 IDA AV</t>
  </si>
  <si>
    <t>010-094076-00</t>
  </si>
  <si>
    <t>010N079     01800</t>
  </si>
  <si>
    <t>03603000</t>
  </si>
  <si>
    <t>257 GIRARD RD</t>
  </si>
  <si>
    <t>010-094077-00</t>
  </si>
  <si>
    <t>010O102E    00300</t>
  </si>
  <si>
    <t>1121 NOE BIXBY RD</t>
  </si>
  <si>
    <t>010-094079-00</t>
  </si>
  <si>
    <t>010M061     24700</t>
  </si>
  <si>
    <t>010-094080-00</t>
  </si>
  <si>
    <t>010I043     05800</t>
  </si>
  <si>
    <t>875 - 877 MCALLISTER AV</t>
  </si>
  <si>
    <t>010-094082-00</t>
  </si>
  <si>
    <t>010N128B    08100</t>
  </si>
  <si>
    <t>2830 BRYDEN RD</t>
  </si>
  <si>
    <t>010-094083-00</t>
  </si>
  <si>
    <t>010N128B    08600</t>
  </si>
  <si>
    <t>2868 BRYDEN RD</t>
  </si>
  <si>
    <t>010-094084-00</t>
  </si>
  <si>
    <t>010N128B    08300</t>
  </si>
  <si>
    <t>2844 BRYDEN RD</t>
  </si>
  <si>
    <t>010-094085-00</t>
  </si>
  <si>
    <t>010N128B    08200</t>
  </si>
  <si>
    <t>2838 BRYDEN RD</t>
  </si>
  <si>
    <t>010-094086-00</t>
  </si>
  <si>
    <t>010N128B    08400</t>
  </si>
  <si>
    <t>2852 BRYDEN RD</t>
  </si>
  <si>
    <t>010-094087-00</t>
  </si>
  <si>
    <t>010N128B    08900</t>
  </si>
  <si>
    <t>2894 BRYDEN RD</t>
  </si>
  <si>
    <t>010-094088-00</t>
  </si>
  <si>
    <t>010N128B    08700</t>
  </si>
  <si>
    <t>2876 BRYDEN RD</t>
  </si>
  <si>
    <t>010-094089-00</t>
  </si>
  <si>
    <t>010N128B    08800</t>
  </si>
  <si>
    <t>2886 BRYDEN RD</t>
  </si>
  <si>
    <t>010-094091-00</t>
  </si>
  <si>
    <t>010E057     07500</t>
  </si>
  <si>
    <t>010-094093-00</t>
  </si>
  <si>
    <t>010F061     00400</t>
  </si>
  <si>
    <t>010-094094-00</t>
  </si>
  <si>
    <t>010F064     03300</t>
  </si>
  <si>
    <t>680 - 682 BANK ST</t>
  </si>
  <si>
    <t>010-094099-00</t>
  </si>
  <si>
    <t>010H003     01800</t>
  </si>
  <si>
    <t>826 KERR ST</t>
  </si>
  <si>
    <t>010-094101-00</t>
  </si>
  <si>
    <t>010M143     00400</t>
  </si>
  <si>
    <t>010-094102-00</t>
  </si>
  <si>
    <t>010M143     00700</t>
  </si>
  <si>
    <t>4546 STARRET RD</t>
  </si>
  <si>
    <t>010-094103-00</t>
  </si>
  <si>
    <t>010E010     06500</t>
  </si>
  <si>
    <t>98 HUBBARD AV</t>
  </si>
  <si>
    <t>010-094104-00</t>
  </si>
  <si>
    <t>010N132A    05200</t>
  </si>
  <si>
    <t>962 EASTMOOR BL</t>
  </si>
  <si>
    <t>010-094105-00</t>
  </si>
  <si>
    <t>010O014E    01200</t>
  </si>
  <si>
    <t>3131 - 3141 SILVER DR</t>
  </si>
  <si>
    <t>010-094107-00</t>
  </si>
  <si>
    <t>010O014S    00100</t>
  </si>
  <si>
    <t>1230 OAKLAND PARK AV</t>
  </si>
  <si>
    <t>010-094108-00</t>
  </si>
  <si>
    <t>010M041     19200</t>
  </si>
  <si>
    <t>4688 N HIGH ST</t>
  </si>
  <si>
    <t>010-094109-00</t>
  </si>
  <si>
    <t>010M170B    12100</t>
  </si>
  <si>
    <t>010-094110-00</t>
  </si>
  <si>
    <t>010M145     21600</t>
  </si>
  <si>
    <t>1868 JOAN PL</t>
  </si>
  <si>
    <t>010-094111-00</t>
  </si>
  <si>
    <t>010M145     21700</t>
  </si>
  <si>
    <t>1874 JOAN PL</t>
  </si>
  <si>
    <t>010-094112-00</t>
  </si>
  <si>
    <t>010M145     21800</t>
  </si>
  <si>
    <t>1885 REPUBLIC AV</t>
  </si>
  <si>
    <t>010-094113-00</t>
  </si>
  <si>
    <t>010M145     21900</t>
  </si>
  <si>
    <t>1877 REPUBLIC AV</t>
  </si>
  <si>
    <t>010-094114-00</t>
  </si>
  <si>
    <t>010M145     22000</t>
  </si>
  <si>
    <t>1869 REPUBLIC AV</t>
  </si>
  <si>
    <t>010-094115-00</t>
  </si>
  <si>
    <t>010M145     22100</t>
  </si>
  <si>
    <t>1863 REPUBLIC AV</t>
  </si>
  <si>
    <t>010-094116-00</t>
  </si>
  <si>
    <t>010M145     11700</t>
  </si>
  <si>
    <t>2322 DELBERT RD</t>
  </si>
  <si>
    <t>010-094117-00</t>
  </si>
  <si>
    <t>010M145     11600</t>
  </si>
  <si>
    <t>2328 DELBERT RD</t>
  </si>
  <si>
    <t>010-094118-00</t>
  </si>
  <si>
    <t>010M166D    15000</t>
  </si>
  <si>
    <t>2152 E EDEN AV</t>
  </si>
  <si>
    <t>010-094120-00</t>
  </si>
  <si>
    <t>010C046     00400</t>
  </si>
  <si>
    <t>1079 E FIFTH AV</t>
  </si>
  <si>
    <t>010-094121-00</t>
  </si>
  <si>
    <t>010M079     05500</t>
  </si>
  <si>
    <t>2142 SUNCREST DR</t>
  </si>
  <si>
    <t>010-094122-00</t>
  </si>
  <si>
    <t>010M079     05400</t>
  </si>
  <si>
    <t>2150 SUNCREST DR</t>
  </si>
  <si>
    <t>010-094123-00</t>
  </si>
  <si>
    <t>010M079     05300</t>
  </si>
  <si>
    <t>2158 SUNCREST DR</t>
  </si>
  <si>
    <t>010-094124-00</t>
  </si>
  <si>
    <t>010M079     05200</t>
  </si>
  <si>
    <t>2164 SUNCREST DR</t>
  </si>
  <si>
    <t>010-094125-00</t>
  </si>
  <si>
    <t>010M079     05100</t>
  </si>
  <si>
    <t>2170 SUNCREST DR</t>
  </si>
  <si>
    <t>010-094126-00</t>
  </si>
  <si>
    <t>010M079     05000</t>
  </si>
  <si>
    <t>2178 SUNCREST DR</t>
  </si>
  <si>
    <t>010-094127-00</t>
  </si>
  <si>
    <t>010M079     04900</t>
  </si>
  <si>
    <t>2184 SUNCREST DR</t>
  </si>
  <si>
    <t>010-094128-00</t>
  </si>
  <si>
    <t>010M079     04800</t>
  </si>
  <si>
    <t>2190 SUNCREST DR</t>
  </si>
  <si>
    <t>010-094129-00</t>
  </si>
  <si>
    <t>010M079     04700</t>
  </si>
  <si>
    <t>2196 SUNCREST DR</t>
  </si>
  <si>
    <t>010-094130-00</t>
  </si>
  <si>
    <t>010M079     04600</t>
  </si>
  <si>
    <t>2210 SUNCREST DR</t>
  </si>
  <si>
    <t>010-094131-00</t>
  </si>
  <si>
    <t>010M079     04500</t>
  </si>
  <si>
    <t>2216 SUNCREST DR</t>
  </si>
  <si>
    <t>010-094132-00</t>
  </si>
  <si>
    <t>010M079     04400</t>
  </si>
  <si>
    <t>2222 SUNCREST DR</t>
  </si>
  <si>
    <t>010-094133-00</t>
  </si>
  <si>
    <t>010M079     04300</t>
  </si>
  <si>
    <t>2228 SUNCREST DR</t>
  </si>
  <si>
    <t>010-094134-00</t>
  </si>
  <si>
    <t>010M079     04200</t>
  </si>
  <si>
    <t>2236 SUNCREST DR</t>
  </si>
  <si>
    <t>010-094135-00</t>
  </si>
  <si>
    <t>010M079     04100</t>
  </si>
  <si>
    <t>2242 SUNCREST DR</t>
  </si>
  <si>
    <t>010-094136-00</t>
  </si>
  <si>
    <t>010M079     04000</t>
  </si>
  <si>
    <t>2248 SUNCREST DR</t>
  </si>
  <si>
    <t>010-094137-00</t>
  </si>
  <si>
    <t>010M079     03900</t>
  </si>
  <si>
    <t>2254 SUNCREST DR</t>
  </si>
  <si>
    <t>010-094138-00</t>
  </si>
  <si>
    <t>010M079     03800</t>
  </si>
  <si>
    <t>2262 SUNCREST DR</t>
  </si>
  <si>
    <t>010-094139-00</t>
  </si>
  <si>
    <t>010M079     03700</t>
  </si>
  <si>
    <t>2257 SUNCREST DR</t>
  </si>
  <si>
    <t>010-094140-00</t>
  </si>
  <si>
    <t>010M079     03600</t>
  </si>
  <si>
    <t>2251 SUNCREST DR</t>
  </si>
  <si>
    <t>010-094141-00</t>
  </si>
  <si>
    <t>010M079     03500</t>
  </si>
  <si>
    <t>2245 SUNCREST DR</t>
  </si>
  <si>
    <t>010-094142-00</t>
  </si>
  <si>
    <t>010M079     03400</t>
  </si>
  <si>
    <t>2239 SUNCREST DR</t>
  </si>
  <si>
    <t>010-094143-00</t>
  </si>
  <si>
    <t>010M016     19000</t>
  </si>
  <si>
    <t>2802 LINVIEW AV</t>
  </si>
  <si>
    <t>010-094144-00</t>
  </si>
  <si>
    <t>010M079     03200</t>
  </si>
  <si>
    <t>2225 SUNCREST DR</t>
  </si>
  <si>
    <t>010-094145-00</t>
  </si>
  <si>
    <t>010M079     03100</t>
  </si>
  <si>
    <t>2219 SUNCREST DR</t>
  </si>
  <si>
    <t>010-094146-00</t>
  </si>
  <si>
    <t>010M079     03000</t>
  </si>
  <si>
    <t>2213 SUNCREST DR</t>
  </si>
  <si>
    <t>010-094147-00</t>
  </si>
  <si>
    <t>010M079     02900</t>
  </si>
  <si>
    <t>2207 SUNCREST DR</t>
  </si>
  <si>
    <t>010-094148-00</t>
  </si>
  <si>
    <t>010M079     02800</t>
  </si>
  <si>
    <t>2193 SUNCREST DR</t>
  </si>
  <si>
    <t>010-094149-00</t>
  </si>
  <si>
    <t>010M079     02700</t>
  </si>
  <si>
    <t>2187 SUNCREST DR</t>
  </si>
  <si>
    <t>010-094150-00</t>
  </si>
  <si>
    <t>010M079     02600</t>
  </si>
  <si>
    <t>2181 SUNCREST DR</t>
  </si>
  <si>
    <t>010-094151-00</t>
  </si>
  <si>
    <t>010M079     02500</t>
  </si>
  <si>
    <t>2175 SUNCREST DR</t>
  </si>
  <si>
    <t>010-094152-00</t>
  </si>
  <si>
    <t>010M079     02400</t>
  </si>
  <si>
    <t>2167 SUNCREST DR</t>
  </si>
  <si>
    <t>010-094153-00</t>
  </si>
  <si>
    <t>010M079     02300</t>
  </si>
  <si>
    <t>2161 SUNCREST DR</t>
  </si>
  <si>
    <t>010-094154-00</t>
  </si>
  <si>
    <t>010M079     02200</t>
  </si>
  <si>
    <t>2155 SUNCREST DR</t>
  </si>
  <si>
    <t>010-094155-00</t>
  </si>
  <si>
    <t>010M079     02100</t>
  </si>
  <si>
    <t>2149 SUNCREST DR</t>
  </si>
  <si>
    <t>010-094156-00</t>
  </si>
  <si>
    <t>010M079     02000</t>
  </si>
  <si>
    <t>2141 SUNCREST DR</t>
  </si>
  <si>
    <t>010-094157-00</t>
  </si>
  <si>
    <t>010M079     01800</t>
  </si>
  <si>
    <t>2142 W MOUND ST</t>
  </si>
  <si>
    <t>010-094158-00</t>
  </si>
  <si>
    <t>010N125     08300</t>
  </si>
  <si>
    <t>3178 BROADMOOR AV</t>
  </si>
  <si>
    <t>010-094159-00</t>
  </si>
  <si>
    <t>010M079     01600</t>
  </si>
  <si>
    <t>2156 MOUND ST</t>
  </si>
  <si>
    <t>010-094160-00</t>
  </si>
  <si>
    <t>010M079     01500</t>
  </si>
  <si>
    <t>2162 MOUND ST</t>
  </si>
  <si>
    <t>010-094161-00</t>
  </si>
  <si>
    <t>010M079     01400</t>
  </si>
  <si>
    <t>2168 MOUND ST</t>
  </si>
  <si>
    <t>010-094162-00</t>
  </si>
  <si>
    <t>010M079     01300</t>
  </si>
  <si>
    <t>2176 MOUND ST</t>
  </si>
  <si>
    <t>010-094163-00</t>
  </si>
  <si>
    <t>010M079     01200</t>
  </si>
  <si>
    <t>2182 MOUND ST</t>
  </si>
  <si>
    <t>010-094164-00</t>
  </si>
  <si>
    <t>010M079     01100</t>
  </si>
  <si>
    <t>2188 MOUND ST</t>
  </si>
  <si>
    <t>010-094165-00</t>
  </si>
  <si>
    <t>010M079     01000</t>
  </si>
  <si>
    <t>2194 MOUND ST</t>
  </si>
  <si>
    <t>010-094166-00</t>
  </si>
  <si>
    <t>010M079     00900</t>
  </si>
  <si>
    <t>2208 MOUND ST</t>
  </si>
  <si>
    <t>010-094167-00</t>
  </si>
  <si>
    <t>010M079     00800</t>
  </si>
  <si>
    <t>2214 MOUND ST</t>
  </si>
  <si>
    <t>010-094168-00</t>
  </si>
  <si>
    <t>010M079     00700</t>
  </si>
  <si>
    <t>2220 MOUND ST</t>
  </si>
  <si>
    <t>010-094169-00</t>
  </si>
  <si>
    <t>010M079     00600</t>
  </si>
  <si>
    <t>2226 MOUND ST</t>
  </si>
  <si>
    <t>010-094170-00</t>
  </si>
  <si>
    <t>010M079     00500</t>
  </si>
  <si>
    <t>2234 MOUND ST</t>
  </si>
  <si>
    <t>010-094171-00</t>
  </si>
  <si>
    <t>010M079     00400</t>
  </si>
  <si>
    <t>2240 MOUND ST</t>
  </si>
  <si>
    <t>010-094172-00</t>
  </si>
  <si>
    <t>010M079     00300</t>
  </si>
  <si>
    <t>2246 MOUND ST</t>
  </si>
  <si>
    <t>010-094173-00</t>
  </si>
  <si>
    <t>010M079     00200</t>
  </si>
  <si>
    <t>2252 MOUND ST</t>
  </si>
  <si>
    <t>010-094174-00</t>
  </si>
  <si>
    <t>010M079     00100</t>
  </si>
  <si>
    <t>2262 MOUND ST</t>
  </si>
  <si>
    <t>010-094175-00</t>
  </si>
  <si>
    <t>010N037     04600</t>
  </si>
  <si>
    <t>3117 E SIXTH AV</t>
  </si>
  <si>
    <t>010-094176-00</t>
  </si>
  <si>
    <t>010N244     06700</t>
  </si>
  <si>
    <t>010-094177-00</t>
  </si>
  <si>
    <t>010K058     14600</t>
  </si>
  <si>
    <t>249 E HINMAN AV</t>
  </si>
  <si>
    <t>010-094178-00</t>
  </si>
  <si>
    <t>010M041     22500</t>
  </si>
  <si>
    <t>224 E BEAUMONT RD</t>
  </si>
  <si>
    <t>010-094179-00</t>
  </si>
  <si>
    <t>010M164     22300</t>
  </si>
  <si>
    <t>180 E COOKE RD</t>
  </si>
  <si>
    <t>010-094181-00</t>
  </si>
  <si>
    <t>010M128A    05300</t>
  </si>
  <si>
    <t>2888 - 2890 MCGUFFEY RD</t>
  </si>
  <si>
    <t>010-094182-00</t>
  </si>
  <si>
    <t>010M128A    05200</t>
  </si>
  <si>
    <t>2896 - 2898 MCGUFFEY RD</t>
  </si>
  <si>
    <t>010-094183-00</t>
  </si>
  <si>
    <t>010M128A    09100</t>
  </si>
  <si>
    <t>2910 - 2912 MCGUFFEY RD</t>
  </si>
  <si>
    <t>010-094184-00</t>
  </si>
  <si>
    <t>010M128A    09000</t>
  </si>
  <si>
    <t>2916 - 2918 MCGUFFEY RD</t>
  </si>
  <si>
    <t>010-094185-00</t>
  </si>
  <si>
    <t>010M128A    08900</t>
  </si>
  <si>
    <t>2924 - 2926 MCGUFFEY RD</t>
  </si>
  <si>
    <t>010-094186-00</t>
  </si>
  <si>
    <t>010M128A    08800</t>
  </si>
  <si>
    <t>2932 - 2934 MCGUFFEY RD</t>
  </si>
  <si>
    <t>010-094187-00</t>
  </si>
  <si>
    <t>010M128A    12200</t>
  </si>
  <si>
    <t>2948 - 2950 MCGUFFEY RD</t>
  </si>
  <si>
    <t>010-094188-00</t>
  </si>
  <si>
    <t>010M128A    12100</t>
  </si>
  <si>
    <t>2956 - 2958 MCGUFFEY RD</t>
  </si>
  <si>
    <t>010-094189-00</t>
  </si>
  <si>
    <t>010M128A    12000</t>
  </si>
  <si>
    <t>2964 - 2966 MCGUFFEY RD</t>
  </si>
  <si>
    <t>010-094190-00</t>
  </si>
  <si>
    <t>010M128A    11900</t>
  </si>
  <si>
    <t>2970 MCGUFFEY RD</t>
  </si>
  <si>
    <t>010-094191-00</t>
  </si>
  <si>
    <t>010M128A    11800</t>
  </si>
  <si>
    <t>1195 SANDLIN AV</t>
  </si>
  <si>
    <t>010-094192-00</t>
  </si>
  <si>
    <t>010M128A    11700</t>
  </si>
  <si>
    <t>1201 SANDLIN AV</t>
  </si>
  <si>
    <t>010-094193-00</t>
  </si>
  <si>
    <t>010M128A    11600</t>
  </si>
  <si>
    <t>1207 SANDLIN AV</t>
  </si>
  <si>
    <t>010-094194-00</t>
  </si>
  <si>
    <t>010M128A    11500</t>
  </si>
  <si>
    <t>1213 SANDLIN AV</t>
  </si>
  <si>
    <t>010-094195-00</t>
  </si>
  <si>
    <t>010M128A    11400</t>
  </si>
  <si>
    <t>1219 SANDLIN AV</t>
  </si>
  <si>
    <t>010-094196-00</t>
  </si>
  <si>
    <t>010M128A    11300</t>
  </si>
  <si>
    <t>1225 SANDLIN AV</t>
  </si>
  <si>
    <t>010-094197-00</t>
  </si>
  <si>
    <t>010M128A    11200</t>
  </si>
  <si>
    <t>1233 SANDLIN AV</t>
  </si>
  <si>
    <t>010-094198-00</t>
  </si>
  <si>
    <t>010M128A    11100</t>
  </si>
  <si>
    <t>1239 SANDLIN AV</t>
  </si>
  <si>
    <t>010-094199-00</t>
  </si>
  <si>
    <t>010M128A    11000</t>
  </si>
  <si>
    <t>1245 SANDLIN AV</t>
  </si>
  <si>
    <t>010-094200-00</t>
  </si>
  <si>
    <t>010M128A    10900</t>
  </si>
  <si>
    <t>1251 SANDLIN AV</t>
  </si>
  <si>
    <t>010-094201-00</t>
  </si>
  <si>
    <t>010M128A    10800</t>
  </si>
  <si>
    <t>1257 SANDLIN AV</t>
  </si>
  <si>
    <t>010-094202-00</t>
  </si>
  <si>
    <t>010M128A    10700</t>
  </si>
  <si>
    <t>1263 SANDLIN AV</t>
  </si>
  <si>
    <t>010-094203-00</t>
  </si>
  <si>
    <t>010M128A    10300</t>
  </si>
  <si>
    <t>1258 DELNO AV</t>
  </si>
  <si>
    <t>010-094204-00</t>
  </si>
  <si>
    <t>010M128A    10200</t>
  </si>
  <si>
    <t>1252 DELNO AV</t>
  </si>
  <si>
    <t>010-094205-00</t>
  </si>
  <si>
    <t>010M128A    10100</t>
  </si>
  <si>
    <t>1246 DELNO AV</t>
  </si>
  <si>
    <t>010-094206-00</t>
  </si>
  <si>
    <t>010M128A    10000</t>
  </si>
  <si>
    <t>1240 DELNO AV</t>
  </si>
  <si>
    <t>010-094207-00</t>
  </si>
  <si>
    <t>010M128A    09900</t>
  </si>
  <si>
    <t>1232 DELNO AV</t>
  </si>
  <si>
    <t>010-094208-00</t>
  </si>
  <si>
    <t>010M128A    09800</t>
  </si>
  <si>
    <t>1226 DELNO AV</t>
  </si>
  <si>
    <t>010-094209-00</t>
  </si>
  <si>
    <t>010M128A    09700</t>
  </si>
  <si>
    <t>1220 DELNO AV</t>
  </si>
  <si>
    <t>010-094210-00</t>
  </si>
  <si>
    <t>010M128A    09600</t>
  </si>
  <si>
    <t>1214 DELNO AV</t>
  </si>
  <si>
    <t>010-094211-00</t>
  </si>
  <si>
    <t>010M128A    09500</t>
  </si>
  <si>
    <t>1208 DELNO AV</t>
  </si>
  <si>
    <t>010-094212-00</t>
  </si>
  <si>
    <t>010M128A    09400</t>
  </si>
  <si>
    <t>1200 DELNO AV</t>
  </si>
  <si>
    <t>010-094213-00</t>
  </si>
  <si>
    <t>010M128A    09300</t>
  </si>
  <si>
    <t>1194 DELNO AV</t>
  </si>
  <si>
    <t>010-094214-00</t>
  </si>
  <si>
    <t>010M128A    09200</t>
  </si>
  <si>
    <t>1188 DELNO AV</t>
  </si>
  <si>
    <t>010-094215-00</t>
  </si>
  <si>
    <t>010M128A    08700</t>
  </si>
  <si>
    <t>1187 DELNO AV</t>
  </si>
  <si>
    <t>010-094216-00</t>
  </si>
  <si>
    <t>010M128A    08600</t>
  </si>
  <si>
    <t>1193 DELNO AV</t>
  </si>
  <si>
    <t>010-094217-00</t>
  </si>
  <si>
    <t>010M128A    08500</t>
  </si>
  <si>
    <t>1199 DELNO AV</t>
  </si>
  <si>
    <t>010-094218-00</t>
  </si>
  <si>
    <t>010M128A    08400</t>
  </si>
  <si>
    <t>1205 DELNO AV</t>
  </si>
  <si>
    <t>010-094219-00</t>
  </si>
  <si>
    <t>010M128A    08300</t>
  </si>
  <si>
    <t>1211 DELNO AV</t>
  </si>
  <si>
    <t>010-094220-00</t>
  </si>
  <si>
    <t>010M128A    08200</t>
  </si>
  <si>
    <t>1217 DELNO AV</t>
  </si>
  <si>
    <t>010-094221-00</t>
  </si>
  <si>
    <t>010M128A    08100</t>
  </si>
  <si>
    <t>1225 DELNO AV</t>
  </si>
  <si>
    <t>010-094222-00</t>
  </si>
  <si>
    <t>010M128A    08000</t>
  </si>
  <si>
    <t>1231 DELNO AV</t>
  </si>
  <si>
    <t>010-094223-00</t>
  </si>
  <si>
    <t>010M128A    07900</t>
  </si>
  <si>
    <t>1237 DELNO AV</t>
  </si>
  <si>
    <t>010-094224-00</t>
  </si>
  <si>
    <t>010M128A    07800</t>
  </si>
  <si>
    <t>1243 DELNO AV</t>
  </si>
  <si>
    <t>010-094225-00</t>
  </si>
  <si>
    <t>010M128A    07700</t>
  </si>
  <si>
    <t>1251 DELNO AV</t>
  </si>
  <si>
    <t>010-094226-00</t>
  </si>
  <si>
    <t>010M128A    07600</t>
  </si>
  <si>
    <t>1257 DELNO AV</t>
  </si>
  <si>
    <t>010-094227-00</t>
  </si>
  <si>
    <t>010M128A    07200</t>
  </si>
  <si>
    <t>1252 ABNER AV</t>
  </si>
  <si>
    <t>010-094228-00</t>
  </si>
  <si>
    <t>010M128A    07100</t>
  </si>
  <si>
    <t>1244 ABNER AV</t>
  </si>
  <si>
    <t>010-094229-00</t>
  </si>
  <si>
    <t>010M128A    07000</t>
  </si>
  <si>
    <t>1238 ABNER AV</t>
  </si>
  <si>
    <t>010-094230-00</t>
  </si>
  <si>
    <t>010M128A    06900</t>
  </si>
  <si>
    <t>1232 ABNER AV</t>
  </si>
  <si>
    <t>010-094231-00</t>
  </si>
  <si>
    <t>010M128A    06800</t>
  </si>
  <si>
    <t>1224 ABNER AV</t>
  </si>
  <si>
    <t>010-094232-00</t>
  </si>
  <si>
    <t>010M128A    06700</t>
  </si>
  <si>
    <t>1218 ABNER AV</t>
  </si>
  <si>
    <t>010-094233-00</t>
  </si>
  <si>
    <t>010M128A    06600</t>
  </si>
  <si>
    <t>1212 ABNER AV</t>
  </si>
  <si>
    <t>010-094234-00</t>
  </si>
  <si>
    <t>010M128A    06500</t>
  </si>
  <si>
    <t>1206 ABNER AV</t>
  </si>
  <si>
    <t>010-094235-00</t>
  </si>
  <si>
    <t>010M128A    06400</t>
  </si>
  <si>
    <t>1200 ABNER AV</t>
  </si>
  <si>
    <t>010-094236-00</t>
  </si>
  <si>
    <t>010M128A    06300</t>
  </si>
  <si>
    <t>1192 ABNER AV</t>
  </si>
  <si>
    <t>010-094237-00</t>
  </si>
  <si>
    <t>010M128A    06200</t>
  </si>
  <si>
    <t>1186 ABNER AV</t>
  </si>
  <si>
    <t>010-094238-00</t>
  </si>
  <si>
    <t>010M128A    06100</t>
  </si>
  <si>
    <t>1180 ABNER AV</t>
  </si>
  <si>
    <t>010-094239-00</t>
  </si>
  <si>
    <t>010M128A    05100</t>
  </si>
  <si>
    <t>1179 ABNER AV</t>
  </si>
  <si>
    <t>010-094240-00</t>
  </si>
  <si>
    <t>010M128A    05000</t>
  </si>
  <si>
    <t>1185 ABNER AV</t>
  </si>
  <si>
    <t>010-094241-00</t>
  </si>
  <si>
    <t>010M128A    03600</t>
  </si>
  <si>
    <t>1201 ABNER AV</t>
  </si>
  <si>
    <t>010-094242-00</t>
  </si>
  <si>
    <t>010M128A    03500</t>
  </si>
  <si>
    <t>1209 ABNER AV</t>
  </si>
  <si>
    <t>010-094243-00</t>
  </si>
  <si>
    <t>010M128A    03400</t>
  </si>
  <si>
    <t>1217 ABNER AV</t>
  </si>
  <si>
    <t>010-094244-00</t>
  </si>
  <si>
    <t>010M128A    03300</t>
  </si>
  <si>
    <t>1225 ABNER AV</t>
  </si>
  <si>
    <t>010-094245-00</t>
  </si>
  <si>
    <t>010M128A    03200</t>
  </si>
  <si>
    <t>1231 ABNER AV</t>
  </si>
  <si>
    <t>010-094246-00</t>
  </si>
  <si>
    <t>010M128A    03100</t>
  </si>
  <si>
    <t>1237 ABNER AV</t>
  </si>
  <si>
    <t>010-094247-00</t>
  </si>
  <si>
    <t>010M128A    03000</t>
  </si>
  <si>
    <t>1243 ABNER AV</t>
  </si>
  <si>
    <t>010-094248-00</t>
  </si>
  <si>
    <t>010M128A    02900</t>
  </si>
  <si>
    <t>1249 ABNER AV</t>
  </si>
  <si>
    <t>010-094250-00</t>
  </si>
  <si>
    <t>010M105     04000</t>
  </si>
  <si>
    <t>1521 TWENTY FOURTH AV</t>
  </si>
  <si>
    <t>010-094251-00</t>
  </si>
  <si>
    <t>010M164     23600</t>
  </si>
  <si>
    <t>24 E COOKE RD</t>
  </si>
  <si>
    <t>010-094252-00</t>
  </si>
  <si>
    <t>010M164     23700</t>
  </si>
  <si>
    <t>34 COOKE RD</t>
  </si>
  <si>
    <t>010-094253-00</t>
  </si>
  <si>
    <t>010M164     23800</t>
  </si>
  <si>
    <t>42 - 44 E COOKE RD</t>
  </si>
  <si>
    <t>010-094254-00</t>
  </si>
  <si>
    <t>010M164     23900</t>
  </si>
  <si>
    <t>54 COOKE RD</t>
  </si>
  <si>
    <t>010-094255-00</t>
  </si>
  <si>
    <t>010M164     24000</t>
  </si>
  <si>
    <t>60 - 66 E COOKE RD</t>
  </si>
  <si>
    <t>010-094258-00</t>
  </si>
  <si>
    <t>010M079     01900</t>
  </si>
  <si>
    <t>2138 W MOUND ST</t>
  </si>
  <si>
    <t>010-094259-00</t>
  </si>
  <si>
    <t>010M164     24800</t>
  </si>
  <si>
    <t>61 E HENDERSON RD</t>
  </si>
  <si>
    <t>010-094260-00</t>
  </si>
  <si>
    <t>010M164     24900</t>
  </si>
  <si>
    <t>010-094261-00</t>
  </si>
  <si>
    <t>010M164     25100</t>
  </si>
  <si>
    <t>010-094262-00</t>
  </si>
  <si>
    <t>010M164     25200</t>
  </si>
  <si>
    <t>010-094263-00</t>
  </si>
  <si>
    <t>010M164     24400</t>
  </si>
  <si>
    <t>80 - 89 E COOKE RD</t>
  </si>
  <si>
    <t>010-094264-00</t>
  </si>
  <si>
    <t>010M164     25400</t>
  </si>
  <si>
    <t>010-094265-00</t>
  </si>
  <si>
    <t>010M164     25500</t>
  </si>
  <si>
    <t>35 E HENDERSON RD</t>
  </si>
  <si>
    <t>010-094266-00</t>
  </si>
  <si>
    <t>010M164     25600</t>
  </si>
  <si>
    <t>25 E HENDERSON RD</t>
  </si>
  <si>
    <t>010-094267-00</t>
  </si>
  <si>
    <t>010N128B    11100</t>
  </si>
  <si>
    <t>2835 BEXLEY PARK RD</t>
  </si>
  <si>
    <t>010-094268-00</t>
  </si>
  <si>
    <t>010N128B    10500</t>
  </si>
  <si>
    <t>2899 BEXLEY PARK RD</t>
  </si>
  <si>
    <t>010-094269-00</t>
  </si>
  <si>
    <t>010M037     16500</t>
  </si>
  <si>
    <t>599 E JEFFREY PL</t>
  </si>
  <si>
    <t>010-094270-00</t>
  </si>
  <si>
    <t>010O014DD   04000</t>
  </si>
  <si>
    <t>3407 MAIZE RD</t>
  </si>
  <si>
    <t>010-094271-00</t>
  </si>
  <si>
    <t>010K030     05600</t>
  </si>
  <si>
    <t>747 - 749 MITHOFF ST</t>
  </si>
  <si>
    <t>010-094272-00</t>
  </si>
  <si>
    <t>010M107     16700</t>
  </si>
  <si>
    <t>4077 GLENMONT PL</t>
  </si>
  <si>
    <t>010-094273-00</t>
  </si>
  <si>
    <t>010M107     16800</t>
  </si>
  <si>
    <t>GLENMONT PL</t>
  </si>
  <si>
    <t>010-094274-00</t>
  </si>
  <si>
    <t>010R068     02600</t>
  </si>
  <si>
    <t>480 PARKVIEW DR</t>
  </si>
  <si>
    <t>010-094275-00</t>
  </si>
  <si>
    <t>010N128B    10600</t>
  </si>
  <si>
    <t>2881 BEXLEY PARK RD</t>
  </si>
  <si>
    <t>010-094276-00</t>
  </si>
  <si>
    <t>010N128B    10900</t>
  </si>
  <si>
    <t>2851 BEXLEY PARK RD</t>
  </si>
  <si>
    <t>010-094277-00</t>
  </si>
  <si>
    <t>010O058F    05600</t>
  </si>
  <si>
    <t>860 N CASSADY AV</t>
  </si>
  <si>
    <t>010-094278-00</t>
  </si>
  <si>
    <t>010M036     24100</t>
  </si>
  <si>
    <t>010-094279-00</t>
  </si>
  <si>
    <t>010M021     18200</t>
  </si>
  <si>
    <t>1027 KING AV</t>
  </si>
  <si>
    <t>010-094280-00</t>
  </si>
  <si>
    <t>010N227     29000</t>
  </si>
  <si>
    <t>236 JAMES RD</t>
  </si>
  <si>
    <t>010-094281-00</t>
  </si>
  <si>
    <t>010N128B    11200</t>
  </si>
  <si>
    <t>2823 BEXLEY PARK RD</t>
  </si>
  <si>
    <t>010-094282-00</t>
  </si>
  <si>
    <t>010N128B    10700</t>
  </si>
  <si>
    <t>2873 BEXLEY PARK RD</t>
  </si>
  <si>
    <t>010-094286-00</t>
  </si>
  <si>
    <t>010M128A    17800</t>
  </si>
  <si>
    <t>1278 WEBER RD</t>
  </si>
  <si>
    <t>010-094287-00</t>
  </si>
  <si>
    <t>010M128A    17500</t>
  </si>
  <si>
    <t>1285 MELROSE AV</t>
  </si>
  <si>
    <t>010-094288-00</t>
  </si>
  <si>
    <t>010M164     25000</t>
  </si>
  <si>
    <t>010-094289-00</t>
  </si>
  <si>
    <t>010M036     20700</t>
  </si>
  <si>
    <t>496 E JEFFREY PL</t>
  </si>
  <si>
    <t>010-094291-00</t>
  </si>
  <si>
    <t>010M062     23500</t>
  </si>
  <si>
    <t>1433 - 1435 GRANDVIEW AV</t>
  </si>
  <si>
    <t>010-094293-00</t>
  </si>
  <si>
    <t>010B050     06600</t>
  </si>
  <si>
    <t>1275 E FIFTEENTH AV</t>
  </si>
  <si>
    <t>010-094295-00</t>
  </si>
  <si>
    <t>010M164     25300</t>
  </si>
  <si>
    <t>55 E HENDERSON RD</t>
  </si>
  <si>
    <t>010-094297-00</t>
  </si>
  <si>
    <t>010M023     10800</t>
  </si>
  <si>
    <t>1520 W SIXTH AV</t>
  </si>
  <si>
    <t>010-094298-00</t>
  </si>
  <si>
    <t>010H063     05700</t>
  </si>
  <si>
    <t>010-094300-00</t>
  </si>
  <si>
    <t>010A048     07600</t>
  </si>
  <si>
    <t>010-094301-00</t>
  </si>
  <si>
    <t>010I018     05100</t>
  </si>
  <si>
    <t>261 - 263 MORRISON AV</t>
  </si>
  <si>
    <t>010-094302-00</t>
  </si>
  <si>
    <t>010K035     12200</t>
  </si>
  <si>
    <t>423 - 427 FREBIS AV</t>
  </si>
  <si>
    <t>010-094303-00</t>
  </si>
  <si>
    <t>010M079     01700</t>
  </si>
  <si>
    <t>2146 W MOUND ST</t>
  </si>
  <si>
    <t>010-094304-00</t>
  </si>
  <si>
    <t>010M130     08000</t>
  </si>
  <si>
    <t>1425 MELROSE AV</t>
  </si>
  <si>
    <t>010-094305-00</t>
  </si>
  <si>
    <t>010C007     05600</t>
  </si>
  <si>
    <t>1442 - 1448 N CLEVELAND AV</t>
  </si>
  <si>
    <t>010-094307-00</t>
  </si>
  <si>
    <t>010E048     10900</t>
  </si>
  <si>
    <t>112 - 116 GUILFORD AV</t>
  </si>
  <si>
    <t>010-094308-00</t>
  </si>
  <si>
    <t>010N028     04100</t>
  </si>
  <si>
    <t>1033 FAIRWOOD AV</t>
  </si>
  <si>
    <t>010-094309-00</t>
  </si>
  <si>
    <t>010A032     04800</t>
  </si>
  <si>
    <t>1455 - 1457 HUNTER AV</t>
  </si>
  <si>
    <t>010-094310-00</t>
  </si>
  <si>
    <t>010B009     02300</t>
  </si>
  <si>
    <t>24 - 26 BLAKE AV</t>
  </si>
  <si>
    <t>010-094312-00</t>
  </si>
  <si>
    <t>010N104A    12100</t>
  </si>
  <si>
    <t>68 N HAMPTON RD</t>
  </si>
  <si>
    <t>010-094315-00</t>
  </si>
  <si>
    <t>010M054     34000</t>
  </si>
  <si>
    <t>010-094316-00</t>
  </si>
  <si>
    <t>010O053A    05900</t>
  </si>
  <si>
    <t>1909 E LIVINGSTON AV</t>
  </si>
  <si>
    <t>010-094320-00</t>
  </si>
  <si>
    <t>010J053     00300</t>
  </si>
  <si>
    <t>674 - 676 THURMAN AV</t>
  </si>
  <si>
    <t>010-094321-00</t>
  </si>
  <si>
    <t>010A049     09700</t>
  </si>
  <si>
    <t>FORSYTHE AV</t>
  </si>
  <si>
    <t>010-094322-00</t>
  </si>
  <si>
    <t>010N028     03800</t>
  </si>
  <si>
    <t>1047 FAIRWOOD AV</t>
  </si>
  <si>
    <t>010-094323-00</t>
  </si>
  <si>
    <t>010M050     20500</t>
  </si>
  <si>
    <t>37 E WEISHEIMER RD</t>
  </si>
  <si>
    <t>010-094324-00</t>
  </si>
  <si>
    <t>010M050     20400</t>
  </si>
  <si>
    <t>43 E WEISHEIMER RD</t>
  </si>
  <si>
    <t>010-094325-00</t>
  </si>
  <si>
    <t>010M050     20300</t>
  </si>
  <si>
    <t>51 E WEISHEIMER RD</t>
  </si>
  <si>
    <t>010-094326-00</t>
  </si>
  <si>
    <t>010M145     21500</t>
  </si>
  <si>
    <t>1862 JOAN PL</t>
  </si>
  <si>
    <t>010-094327-00</t>
  </si>
  <si>
    <t>010G006     02200</t>
  </si>
  <si>
    <t>010-094328-00</t>
  </si>
  <si>
    <t>010M043     09200</t>
  </si>
  <si>
    <t>010-094329-00</t>
  </si>
  <si>
    <t>010M049     09700</t>
  </si>
  <si>
    <t>010-094330-00</t>
  </si>
  <si>
    <t>010N078     04000</t>
  </si>
  <si>
    <t>808 JAMES RD</t>
  </si>
  <si>
    <t>010-094331-00</t>
  </si>
  <si>
    <t>010H003     06600</t>
  </si>
  <si>
    <t>814 - 816 SUMMIT ST</t>
  </si>
  <si>
    <t>010-094332-00</t>
  </si>
  <si>
    <t>010B042     01000</t>
  </si>
  <si>
    <t>1385 E EIGHTEENTH AV</t>
  </si>
  <si>
    <t>010-094333-00</t>
  </si>
  <si>
    <t>010J018     04800</t>
  </si>
  <si>
    <t>757 S EIGHTEENTH ST</t>
  </si>
  <si>
    <t>010-094335-00</t>
  </si>
  <si>
    <t>010F013     05000</t>
  </si>
  <si>
    <t>837 W TOWN ST</t>
  </si>
  <si>
    <t>010-094336-00</t>
  </si>
  <si>
    <t>010F021     02300</t>
  </si>
  <si>
    <t>282 DAVIS AV</t>
  </si>
  <si>
    <t>010-094337-00</t>
  </si>
  <si>
    <t>010K026     09200</t>
  </si>
  <si>
    <t>160 - 162 E MITHOFF ST</t>
  </si>
  <si>
    <t>010-094338-00</t>
  </si>
  <si>
    <t>010N260L    00501</t>
  </si>
  <si>
    <t>LONSDALE RD</t>
  </si>
  <si>
    <t>010-094339-00</t>
  </si>
  <si>
    <t>010M023     06600</t>
  </si>
  <si>
    <t>1566 - 1568 W SEVENTH AV</t>
  </si>
  <si>
    <t>010-094342-00</t>
  </si>
  <si>
    <t>010J023     08000</t>
  </si>
  <si>
    <t>41 STIMMEL ST</t>
  </si>
  <si>
    <t>010-094344-00</t>
  </si>
  <si>
    <t>010N250     03400</t>
  </si>
  <si>
    <t>2693 TUDOR RD</t>
  </si>
  <si>
    <t>010-094345-00</t>
  </si>
  <si>
    <t>010M079     03300</t>
  </si>
  <si>
    <t>2233 SUNCREST DR</t>
  </si>
  <si>
    <t>010-094346-00</t>
  </si>
  <si>
    <t>010N078     09400</t>
  </si>
  <si>
    <t>010-094347-00</t>
  </si>
  <si>
    <t>010O058E    05100</t>
  </si>
  <si>
    <t>010-094348-00</t>
  </si>
  <si>
    <t>010O054DD   47100</t>
  </si>
  <si>
    <t>670 RUMSEY RD</t>
  </si>
  <si>
    <t>010-094350-00</t>
  </si>
  <si>
    <t>010A029     01400</t>
  </si>
  <si>
    <t>010-094351-00</t>
  </si>
  <si>
    <t>010M164     24700</t>
  </si>
  <si>
    <t>65 E HENDERSON RD</t>
  </si>
  <si>
    <t>010-094352-00</t>
  </si>
  <si>
    <t>010I031     01200</t>
  </si>
  <si>
    <t>250 ALLEN AV</t>
  </si>
  <si>
    <t>010-094353-00</t>
  </si>
  <si>
    <t>010M183L    00500</t>
  </si>
  <si>
    <t>010-094354-00</t>
  </si>
  <si>
    <t>010M107     17900</t>
  </si>
  <si>
    <t>192 CANYON DR</t>
  </si>
  <si>
    <t>010-094355-00</t>
  </si>
  <si>
    <t>010R012     04700</t>
  </si>
  <si>
    <t>146 W NORTH BROADWAY</t>
  </si>
  <si>
    <t>010-094358-00</t>
  </si>
  <si>
    <t>010B042     08700</t>
  </si>
  <si>
    <t>1321 E SIXTEENTH AV</t>
  </si>
  <si>
    <t>010-094361-00</t>
  </si>
  <si>
    <t>010O054DD   57400</t>
  </si>
  <si>
    <t>699 COLTON RD</t>
  </si>
  <si>
    <t>010-094363-00</t>
  </si>
  <si>
    <t>010J013     01100</t>
  </si>
  <si>
    <t>605 S THIRD ST</t>
  </si>
  <si>
    <t>010-094364-00</t>
  </si>
  <si>
    <t>010M050     20700</t>
  </si>
  <si>
    <t>23 E WEISHEIMER RD</t>
  </si>
  <si>
    <t>010-094365-00</t>
  </si>
  <si>
    <t>010M050     20600</t>
  </si>
  <si>
    <t>31 WEISHEIMER RD</t>
  </si>
  <si>
    <t>010-094366-00</t>
  </si>
  <si>
    <t>010N132L    04600</t>
  </si>
  <si>
    <t>575 S ASHBURTON RD</t>
  </si>
  <si>
    <t>010-094368-00</t>
  </si>
  <si>
    <t>010O014DD   00900</t>
  </si>
  <si>
    <t>3244 MAIZE RD</t>
  </si>
  <si>
    <t>010-094369-00</t>
  </si>
  <si>
    <t>010M098     14400</t>
  </si>
  <si>
    <t>655 S OAKLEY AV</t>
  </si>
  <si>
    <t>010-094370-00</t>
  </si>
  <si>
    <t>010M164     24300</t>
  </si>
  <si>
    <t>74 - 76 E COOKE RD</t>
  </si>
  <si>
    <t>010-094372-00</t>
  </si>
  <si>
    <t>010M183B    00400</t>
  </si>
  <si>
    <t>010-094373-00</t>
  </si>
  <si>
    <t>010A052     15200</t>
  </si>
  <si>
    <t>1148 PERRY ST</t>
  </si>
  <si>
    <t>010-094375-00</t>
  </si>
  <si>
    <t>010D084     04700</t>
  </si>
  <si>
    <t>396 - 398 S POWELL AV</t>
  </si>
  <si>
    <t>010-094376-00</t>
  </si>
  <si>
    <t>010D084     07400</t>
  </si>
  <si>
    <t>393 - 395 S POWELL AV</t>
  </si>
  <si>
    <t>010-094377-00</t>
  </si>
  <si>
    <t>010D084     07300</t>
  </si>
  <si>
    <t>399 - 401 S POWELL AV</t>
  </si>
  <si>
    <t>010-094378-00</t>
  </si>
  <si>
    <t>010N104A    15200</t>
  </si>
  <si>
    <t>66 - 68 WAVERLY ST</t>
  </si>
  <si>
    <t>010-094379-00</t>
  </si>
  <si>
    <t>010D084     07600</t>
  </si>
  <si>
    <t>381 - 383 S POWELL AV</t>
  </si>
  <si>
    <t>010-094380-00</t>
  </si>
  <si>
    <t>010D084     07700</t>
  </si>
  <si>
    <t>375 - 377 S POWELL AV</t>
  </si>
  <si>
    <t>010-094381-00</t>
  </si>
  <si>
    <t>010E008     06300</t>
  </si>
  <si>
    <t>836 HARRISON AV</t>
  </si>
  <si>
    <t>010-094384-00</t>
  </si>
  <si>
    <t>010J016     05100</t>
  </si>
  <si>
    <t>644 LATHROP ST</t>
  </si>
  <si>
    <t>010-094386-00</t>
  </si>
  <si>
    <t>010J025     06500</t>
  </si>
  <si>
    <t>733 JAEGER ST</t>
  </si>
  <si>
    <t>010-094387-00</t>
  </si>
  <si>
    <t>010N037B    01000</t>
  </si>
  <si>
    <t>010-094389-00</t>
  </si>
  <si>
    <t>010M023     09500</t>
  </si>
  <si>
    <t>1565 - 1567 W SEVENTH AV</t>
  </si>
  <si>
    <t>010-094390-00</t>
  </si>
  <si>
    <t>010M061     33500</t>
  </si>
  <si>
    <t>1364 ASHLAND AV</t>
  </si>
  <si>
    <t>010-094391-00</t>
  </si>
  <si>
    <t>010M079     13500</t>
  </si>
  <si>
    <t>593 - 595 WHITETHORNE AV</t>
  </si>
  <si>
    <t>010-094392-00</t>
  </si>
  <si>
    <t>010N070B    02600</t>
  </si>
  <si>
    <t>5470 N HIGH ST</t>
  </si>
  <si>
    <t>010-094393-00</t>
  </si>
  <si>
    <t>010N131     04300</t>
  </si>
  <si>
    <t>955 BROADLEIGH RD</t>
  </si>
  <si>
    <t>010-094394-00</t>
  </si>
  <si>
    <t>010O059GG   01100</t>
  </si>
  <si>
    <t>650 - 654 N JAMES RD</t>
  </si>
  <si>
    <t>010-094395-00</t>
  </si>
  <si>
    <t>010M183B    04800</t>
  </si>
  <si>
    <t>010-094396-00</t>
  </si>
  <si>
    <t>010D084     04500</t>
  </si>
  <si>
    <t>384 - 386 S POWELL AV</t>
  </si>
  <si>
    <t>010-094398-00</t>
  </si>
  <si>
    <t>010O101A    01500</t>
  </si>
  <si>
    <t>010-094399-00</t>
  </si>
  <si>
    <t>010M164     14800</t>
  </si>
  <si>
    <t>211 VILLAGE DR</t>
  </si>
  <si>
    <t>010-094400-00</t>
  </si>
  <si>
    <t>010M130     04200</t>
  </si>
  <si>
    <t>3056 MEDINA AV</t>
  </si>
  <si>
    <t>010-094401-00</t>
  </si>
  <si>
    <t>010M130     08200</t>
  </si>
  <si>
    <t>1418 E WEBER RD</t>
  </si>
  <si>
    <t>010-094402-00</t>
  </si>
  <si>
    <t>010H009     10500</t>
  </si>
  <si>
    <t>010-094404-00</t>
  </si>
  <si>
    <t>010M048     11000</t>
  </si>
  <si>
    <t>2489 HIAWATHA ST</t>
  </si>
  <si>
    <t>010-094405-00</t>
  </si>
  <si>
    <t>010M048     09300</t>
  </si>
  <si>
    <t>2494 HIAWATHA ST</t>
  </si>
  <si>
    <t>010-094407-00</t>
  </si>
  <si>
    <t>010M048     11900</t>
  </si>
  <si>
    <t>2537 HIAWATHA ST</t>
  </si>
  <si>
    <t>010-094410-00</t>
  </si>
  <si>
    <t>010M048     08500</t>
  </si>
  <si>
    <t>2536 HIAWATHA ST</t>
  </si>
  <si>
    <t>010-094411-00</t>
  </si>
  <si>
    <t>010M037     18900</t>
  </si>
  <si>
    <t>554 E JEFFREY PL</t>
  </si>
  <si>
    <t>010-094412-00</t>
  </si>
  <si>
    <t>010H055     03400</t>
  </si>
  <si>
    <t>281 TAYLOR AV</t>
  </si>
  <si>
    <t>010-094413-00</t>
  </si>
  <si>
    <t>010M169     16400</t>
  </si>
  <si>
    <t>1192 TWENTY FOURTH AV</t>
  </si>
  <si>
    <t>010-094414-00</t>
  </si>
  <si>
    <t>010M023     09400</t>
  </si>
  <si>
    <t>1559 - 1561 W SEVENTH AV</t>
  </si>
  <si>
    <t>010-094415-00</t>
  </si>
  <si>
    <t>010I043     04000</t>
  </si>
  <si>
    <t>010-094416-00</t>
  </si>
  <si>
    <t>010H055     03200</t>
  </si>
  <si>
    <t>277 TAYLOR AV</t>
  </si>
  <si>
    <t>010-094417-00</t>
  </si>
  <si>
    <t>010N250     07900</t>
  </si>
  <si>
    <t>2751 WELLESLEY RD</t>
  </si>
  <si>
    <t>010-094419-00</t>
  </si>
  <si>
    <t>010B058     03500</t>
  </si>
  <si>
    <t>858 E THIRTEENTH AV</t>
  </si>
  <si>
    <t>010-094420-00</t>
  </si>
  <si>
    <t>010M108     07500</t>
  </si>
  <si>
    <t>635 YARONIA DR</t>
  </si>
  <si>
    <t>010-094422-00</t>
  </si>
  <si>
    <t>010M028     27400</t>
  </si>
  <si>
    <t>207 GARDEN RD</t>
  </si>
  <si>
    <t>010-094423-00</t>
  </si>
  <si>
    <t>010M107     02800</t>
  </si>
  <si>
    <t>4184 FOSTER ST</t>
  </si>
  <si>
    <t>010-094424-00</t>
  </si>
  <si>
    <t>010J045     14100</t>
  </si>
  <si>
    <t>282 SIEBERT ST</t>
  </si>
  <si>
    <t>010-094425-00</t>
  </si>
  <si>
    <t>010H055     03300</t>
  </si>
  <si>
    <t>279 TAYLOR AV</t>
  </si>
  <si>
    <t>010-094426-00</t>
  </si>
  <si>
    <t>010M107     15201</t>
  </si>
  <si>
    <t>4036 SHARON AV</t>
  </si>
  <si>
    <t>010-094427-00</t>
  </si>
  <si>
    <t>010M130     08100</t>
  </si>
  <si>
    <t>2796 MEDINA AV</t>
  </si>
  <si>
    <t>010-094428-00</t>
  </si>
  <si>
    <t>010M144B    10400</t>
  </si>
  <si>
    <t>1709 BLAKE AV</t>
  </si>
  <si>
    <t>010-094429-00</t>
  </si>
  <si>
    <t>010M048     12400</t>
  </si>
  <si>
    <t>2569 HIAWATHA ST</t>
  </si>
  <si>
    <t>010-094431-00</t>
  </si>
  <si>
    <t>010D041     03900</t>
  </si>
  <si>
    <t>2343 PALMETTO ST</t>
  </si>
  <si>
    <t>010-094432-00</t>
  </si>
  <si>
    <t>010I036     01300</t>
  </si>
  <si>
    <t>424 LILLEY AV</t>
  </si>
  <si>
    <t>010-094433-00</t>
  </si>
  <si>
    <t>010M164     13200</t>
  </si>
  <si>
    <t>210 VILLAGE DR</t>
  </si>
  <si>
    <t>010-094434-00</t>
  </si>
  <si>
    <t>010D084     03600</t>
  </si>
  <si>
    <t>328 - 330 S POWELL AV</t>
  </si>
  <si>
    <t>010-094437-00</t>
  </si>
  <si>
    <t>010K058     16400</t>
  </si>
  <si>
    <t>159 E HINMAN AV</t>
  </si>
  <si>
    <t>010-094438-00</t>
  </si>
  <si>
    <t>010J041     00400</t>
  </si>
  <si>
    <t>1131 MILLER AV</t>
  </si>
  <si>
    <t>010-094439-00</t>
  </si>
  <si>
    <t>010H055     02900</t>
  </si>
  <si>
    <t>271 TAYLOR AV</t>
  </si>
  <si>
    <t>010-094441-00</t>
  </si>
  <si>
    <t>010M164     14100</t>
  </si>
  <si>
    <t>4303 INGHAM AV</t>
  </si>
  <si>
    <t>010-094442-00</t>
  </si>
  <si>
    <t>010M164     14200</t>
  </si>
  <si>
    <t>279 VILLAGE DR</t>
  </si>
  <si>
    <t>010-094443-00</t>
  </si>
  <si>
    <t>010M164     14300</t>
  </si>
  <si>
    <t>269 VILLAGE DR</t>
  </si>
  <si>
    <t>010-094444-00</t>
  </si>
  <si>
    <t>010M164     14400</t>
  </si>
  <si>
    <t>259 VILLAGE DR</t>
  </si>
  <si>
    <t>010-094445-00</t>
  </si>
  <si>
    <t>010M164     14500</t>
  </si>
  <si>
    <t>249 VILLAGE DR</t>
  </si>
  <si>
    <t>010-094446-00</t>
  </si>
  <si>
    <t>010M164     14600</t>
  </si>
  <si>
    <t>235 VILLAGE DR</t>
  </si>
  <si>
    <t>010-094448-00</t>
  </si>
  <si>
    <t>010M164     14700</t>
  </si>
  <si>
    <t>221 VILLAGE DR</t>
  </si>
  <si>
    <t>010-094449-00</t>
  </si>
  <si>
    <t>010M050     06200</t>
  </si>
  <si>
    <t>424 E WEISHEIMER RD</t>
  </si>
  <si>
    <t>010-094450-00</t>
  </si>
  <si>
    <t>010M128B    16800</t>
  </si>
  <si>
    <t>3104 KARL RD</t>
  </si>
  <si>
    <t>010-094451-00</t>
  </si>
  <si>
    <t>010M164     15000</t>
  </si>
  <si>
    <t>181 VILLAGE DR</t>
  </si>
  <si>
    <t>010-094452-00</t>
  </si>
  <si>
    <t>010C026     09200</t>
  </si>
  <si>
    <t>1290 ESSEX AV</t>
  </si>
  <si>
    <t>010-094453-00</t>
  </si>
  <si>
    <t>010M164     13000</t>
  </si>
  <si>
    <t>182 VILLAGE DR</t>
  </si>
  <si>
    <t>010-094454-00</t>
  </si>
  <si>
    <t>010M164     13100</t>
  </si>
  <si>
    <t>190 VILLAGE DR</t>
  </si>
  <si>
    <t>010-094455-00</t>
  </si>
  <si>
    <t>010M183B    00200</t>
  </si>
  <si>
    <t>3177 - 3183 DRESDEN ST</t>
  </si>
  <si>
    <t>010-094456-00</t>
  </si>
  <si>
    <t>010M183L    00100</t>
  </si>
  <si>
    <t>3392 ATWOOD TE</t>
  </si>
  <si>
    <t>010-094457-00</t>
  </si>
  <si>
    <t>010M164     13300</t>
  </si>
  <si>
    <t>220 VILLAGE DR</t>
  </si>
  <si>
    <t>010-094458-00</t>
  </si>
  <si>
    <t>010M164     13400</t>
  </si>
  <si>
    <t>230 VILLAGE DR</t>
  </si>
  <si>
    <t>010-094459-00</t>
  </si>
  <si>
    <t>010M164     13500</t>
  </si>
  <si>
    <t>240 VILLAGE DR</t>
  </si>
  <si>
    <t>010-094460-00</t>
  </si>
  <si>
    <t>010M164     13600</t>
  </si>
  <si>
    <t>250 VILLAGE DR</t>
  </si>
  <si>
    <t>010-094461-00</t>
  </si>
  <si>
    <t>010M164     13700</t>
  </si>
  <si>
    <t>260 VILLAGE DR</t>
  </si>
  <si>
    <t>010-094463-00</t>
  </si>
  <si>
    <t>010M164     13900</t>
  </si>
  <si>
    <t>280 VILLAGE DR</t>
  </si>
  <si>
    <t>010-094464-00</t>
  </si>
  <si>
    <t>010M164     14000</t>
  </si>
  <si>
    <t>290 VILLAGE DR</t>
  </si>
  <si>
    <t>010-094465-00</t>
  </si>
  <si>
    <t>010M164     17800</t>
  </si>
  <si>
    <t>4330 INGHAM AV</t>
  </si>
  <si>
    <t>010-094466-00</t>
  </si>
  <si>
    <t>010M164     17900</t>
  </si>
  <si>
    <t>4320 INGHAM AV</t>
  </si>
  <si>
    <t>010-094467-00</t>
  </si>
  <si>
    <t>010M164     18100</t>
  </si>
  <si>
    <t>4312 INGHAM AV</t>
  </si>
  <si>
    <t>010-094468-00</t>
  </si>
  <si>
    <t>010M164     18200</t>
  </si>
  <si>
    <t>4302 INGHAM AV</t>
  </si>
  <si>
    <t>010-094474-00</t>
  </si>
  <si>
    <t>010M096     00400</t>
  </si>
  <si>
    <t>2300 MOUND ST</t>
  </si>
  <si>
    <t>010-094476-00</t>
  </si>
  <si>
    <t>010M096     00600</t>
  </si>
  <si>
    <t>743 HIGHLAND AV</t>
  </si>
  <si>
    <t>010-094477-00</t>
  </si>
  <si>
    <t>010M096     00700</t>
  </si>
  <si>
    <t>737 HIGHLAND AV</t>
  </si>
  <si>
    <t>010-094478-00</t>
  </si>
  <si>
    <t>010M096     00800</t>
  </si>
  <si>
    <t>731 S HIGHLAND AV</t>
  </si>
  <si>
    <t>010-094479-00</t>
  </si>
  <si>
    <t>010M096     00900</t>
  </si>
  <si>
    <t>725 HIGHLAND AV</t>
  </si>
  <si>
    <t>010-094480-00</t>
  </si>
  <si>
    <t>010M096     01000</t>
  </si>
  <si>
    <t>717 HIGHLAND AV</t>
  </si>
  <si>
    <t>010-094481-00</t>
  </si>
  <si>
    <t>010M096     01100</t>
  </si>
  <si>
    <t>711 HIGHLAND AV</t>
  </si>
  <si>
    <t>010-094482-00</t>
  </si>
  <si>
    <t>010M096     01200</t>
  </si>
  <si>
    <t>705 HIGHLAND AV</t>
  </si>
  <si>
    <t>010-094483-00</t>
  </si>
  <si>
    <t>010M096     01300</t>
  </si>
  <si>
    <t>699 HIGHLAND AV</t>
  </si>
  <si>
    <t>010-094484-00</t>
  </si>
  <si>
    <t>010M096     01400</t>
  </si>
  <si>
    <t>691 HIGHLAND AV</t>
  </si>
  <si>
    <t>010-094485-00</t>
  </si>
  <si>
    <t>010M096     01500</t>
  </si>
  <si>
    <t>685 HIGHLAND AV</t>
  </si>
  <si>
    <t>010-094486-00</t>
  </si>
  <si>
    <t>010M096     01600</t>
  </si>
  <si>
    <t>679 HIGHLAND AV</t>
  </si>
  <si>
    <t>010-094487-00</t>
  </si>
  <si>
    <t>010M096     01700</t>
  </si>
  <si>
    <t>673 HIGHLAND AV</t>
  </si>
  <si>
    <t>010-094488-00</t>
  </si>
  <si>
    <t>010M096     01800</t>
  </si>
  <si>
    <t>665 HIGHLAND AV</t>
  </si>
  <si>
    <t>010-094489-00</t>
  </si>
  <si>
    <t>010M096     01900</t>
  </si>
  <si>
    <t>659 HIGHLAND AV</t>
  </si>
  <si>
    <t>010-094490-00</t>
  </si>
  <si>
    <t>010M096     02000</t>
  </si>
  <si>
    <t>653 HIGHLAND AV</t>
  </si>
  <si>
    <t>010-094491-00</t>
  </si>
  <si>
    <t>010M096     02100</t>
  </si>
  <si>
    <t>660 WHEATLAND AV</t>
  </si>
  <si>
    <t>010-094492-00</t>
  </si>
  <si>
    <t>010M096     02200</t>
  </si>
  <si>
    <t>664 - 668 WHEATLAND AV</t>
  </si>
  <si>
    <t>010-094493-00</t>
  </si>
  <si>
    <t>010M096     02300</t>
  </si>
  <si>
    <t>672 - 674 WHEATLAND AV</t>
  </si>
  <si>
    <t>010-094494-00</t>
  </si>
  <si>
    <t>010M096     02400</t>
  </si>
  <si>
    <t>680 - 682 WHEATLAND AV</t>
  </si>
  <si>
    <t>010-094495-00</t>
  </si>
  <si>
    <t>010M096     02500</t>
  </si>
  <si>
    <t>686 - 688 WHEATLAND AV</t>
  </si>
  <si>
    <t>010-094496-00</t>
  </si>
  <si>
    <t>010M096     02600</t>
  </si>
  <si>
    <t>692 WHEATLAND AV</t>
  </si>
  <si>
    <t>010-094497-00</t>
  </si>
  <si>
    <t>010M096     02700</t>
  </si>
  <si>
    <t>698 WHEATLAND AV</t>
  </si>
  <si>
    <t>010-094498-00</t>
  </si>
  <si>
    <t>010M096     02800</t>
  </si>
  <si>
    <t>706 S WHEATLAND AV</t>
  </si>
  <si>
    <t>010-094499-00</t>
  </si>
  <si>
    <t>010M096     02900</t>
  </si>
  <si>
    <t>010-094500-00</t>
  </si>
  <si>
    <t>010M096     03000</t>
  </si>
  <si>
    <t>718 WHEATLAND AV</t>
  </si>
  <si>
    <t>010-094501-00</t>
  </si>
  <si>
    <t>010M096     03100</t>
  </si>
  <si>
    <t>724 WHEATLAND AV</t>
  </si>
  <si>
    <t>010-094502-00</t>
  </si>
  <si>
    <t>010M096     03200</t>
  </si>
  <si>
    <t>732 S WHEATLAND AV</t>
  </si>
  <si>
    <t>010-094503-00</t>
  </si>
  <si>
    <t>010M096     03300</t>
  </si>
  <si>
    <t>738 WHEATLAND AV</t>
  </si>
  <si>
    <t>010-094504-00</t>
  </si>
  <si>
    <t>010M096     03400</t>
  </si>
  <si>
    <t>744 WHEATLAND AV</t>
  </si>
  <si>
    <t>010-094505-00</t>
  </si>
  <si>
    <t>010M096     03500</t>
  </si>
  <si>
    <t>010-094506-00</t>
  </si>
  <si>
    <t>010M098     25600</t>
  </si>
  <si>
    <t>639 S HIGHLAND AV</t>
  </si>
  <si>
    <t>010-094507-00</t>
  </si>
  <si>
    <t>010M098     25700</t>
  </si>
  <si>
    <t>633 S HIGHLAND AV</t>
  </si>
  <si>
    <t>010-094508-00</t>
  </si>
  <si>
    <t>010M098     25800</t>
  </si>
  <si>
    <t>627 S HIGHLAND AV</t>
  </si>
  <si>
    <t>010-094509-00</t>
  </si>
  <si>
    <t>010M098     25900</t>
  </si>
  <si>
    <t>621 S HIGHLAND AV</t>
  </si>
  <si>
    <t>010-094510-00</t>
  </si>
  <si>
    <t>010M098     25200</t>
  </si>
  <si>
    <t>628 - 630 S WHEATLAND AV</t>
  </si>
  <si>
    <t>010-094511-00</t>
  </si>
  <si>
    <t>010M098     25300</t>
  </si>
  <si>
    <t>634 - 636 S WHEATLAND AV</t>
  </si>
  <si>
    <t>010-094512-00</t>
  </si>
  <si>
    <t>010M098     25400</t>
  </si>
  <si>
    <t>640 - 642 S WHEATLAND AV</t>
  </si>
  <si>
    <t>010-094513-00</t>
  </si>
  <si>
    <t>010M098     25500</t>
  </si>
  <si>
    <t>646 - 648 S WHEATLAND AV</t>
  </si>
  <si>
    <t>010-094514-00</t>
  </si>
  <si>
    <t>010M096     03600</t>
  </si>
  <si>
    <t>695 - 697 WHEATLAND AV</t>
  </si>
  <si>
    <t>010-094515-00</t>
  </si>
  <si>
    <t>010M096     03700</t>
  </si>
  <si>
    <t>689 - 691 S WHEATLAND AV</t>
  </si>
  <si>
    <t>010-094516-00</t>
  </si>
  <si>
    <t>010M096     03800</t>
  </si>
  <si>
    <t>683 - 685 WHEATLAND AV</t>
  </si>
  <si>
    <t>010-094517-00</t>
  </si>
  <si>
    <t>010M096     03900</t>
  </si>
  <si>
    <t>677 - 679 WHEATLAND AV</t>
  </si>
  <si>
    <t>010-094518-00</t>
  </si>
  <si>
    <t>010M096     04000</t>
  </si>
  <si>
    <t>671 - 673 WHEATLAND AV</t>
  </si>
  <si>
    <t>010-094519-00</t>
  </si>
  <si>
    <t>010M096     04100</t>
  </si>
  <si>
    <t>665 - 667 WHEATLAND AV</t>
  </si>
  <si>
    <t>010-094520-00</t>
  </si>
  <si>
    <t>010M096     04200</t>
  </si>
  <si>
    <t>653 - 655 WHEATLAND AV</t>
  </si>
  <si>
    <t>010-094521-00</t>
  </si>
  <si>
    <t>010M096     04300</t>
  </si>
  <si>
    <t>668 OAKLEY AV</t>
  </si>
  <si>
    <t>010-094522-00</t>
  </si>
  <si>
    <t>010M096     04400</t>
  </si>
  <si>
    <t>674 S OAKLEY AV</t>
  </si>
  <si>
    <t>010-094523-00</t>
  </si>
  <si>
    <t>010M096     04500</t>
  </si>
  <si>
    <t>680 OAKLEY AV</t>
  </si>
  <si>
    <t>010-094524-00</t>
  </si>
  <si>
    <t>010M096     04600</t>
  </si>
  <si>
    <t>686 OAKLEY AV</t>
  </si>
  <si>
    <t>010-094525-00</t>
  </si>
  <si>
    <t>010M096     04700</t>
  </si>
  <si>
    <t>692 OAKLEY AV</t>
  </si>
  <si>
    <t>010-094526-00</t>
  </si>
  <si>
    <t>010M096     04800</t>
  </si>
  <si>
    <t>698 OAKLEY AV</t>
  </si>
  <si>
    <t>010-094527-00</t>
  </si>
  <si>
    <t>010M096     04900</t>
  </si>
  <si>
    <t>704 OAKLEY AV</t>
  </si>
  <si>
    <t>010-094528-00</t>
  </si>
  <si>
    <t>010M098     20400</t>
  </si>
  <si>
    <t>643 - 645 S WHEATLAND AV</t>
  </si>
  <si>
    <t>010-094529-00</t>
  </si>
  <si>
    <t>010M098     20500</t>
  </si>
  <si>
    <t>637 - 639 S WHEATLAND AV</t>
  </si>
  <si>
    <t>010-094530-00</t>
  </si>
  <si>
    <t>010M098     20600</t>
  </si>
  <si>
    <t>629 - 631 S WHEATLAND AV</t>
  </si>
  <si>
    <t>010-094531-00</t>
  </si>
  <si>
    <t>010M098     20700</t>
  </si>
  <si>
    <t>623 - 625 S WHEATLAND AV</t>
  </si>
  <si>
    <t>010-094532-00</t>
  </si>
  <si>
    <t>010M098     20800</t>
  </si>
  <si>
    <t>615 - 617 S WHEATLAND AV</t>
  </si>
  <si>
    <t>010-094533-00</t>
  </si>
  <si>
    <t>010M098     20900</t>
  </si>
  <si>
    <t>609 - 611 S WHEATLAND AV</t>
  </si>
  <si>
    <t>010-094534-00</t>
  </si>
  <si>
    <t>010M098     21000</t>
  </si>
  <si>
    <t>603 - 605 S WHEATLAND AV</t>
  </si>
  <si>
    <t>010-094535-00</t>
  </si>
  <si>
    <t>010M096     05100</t>
  </si>
  <si>
    <t>705 OAKLEY AV</t>
  </si>
  <si>
    <t>010-094536-00</t>
  </si>
  <si>
    <t>010M096     05200</t>
  </si>
  <si>
    <t>697 OAKLEY AV</t>
  </si>
  <si>
    <t>010-094537-00</t>
  </si>
  <si>
    <t>010M096     05300</t>
  </si>
  <si>
    <t>691 OAKLEY AV</t>
  </si>
  <si>
    <t>010-094538-00</t>
  </si>
  <si>
    <t>010M096     05400</t>
  </si>
  <si>
    <t>685 OAKLEY AV</t>
  </si>
  <si>
    <t>010-094539-00</t>
  </si>
  <si>
    <t>010M096     05500</t>
  </si>
  <si>
    <t>679 OAKLEY AV</t>
  </si>
  <si>
    <t>010-094540-00</t>
  </si>
  <si>
    <t>010M096     05600</t>
  </si>
  <si>
    <t>673 OAKLEY AV</t>
  </si>
  <si>
    <t>010-094541-00</t>
  </si>
  <si>
    <t>010M096     05700</t>
  </si>
  <si>
    <t>667 S OAKLEY AV</t>
  </si>
  <si>
    <t>010-094542-00</t>
  </si>
  <si>
    <t>010M098     20300</t>
  </si>
  <si>
    <t>010-094544-00</t>
  </si>
  <si>
    <t>010M024     02500</t>
  </si>
  <si>
    <t>1537 VIRGINIA AV</t>
  </si>
  <si>
    <t>010-094545-00</t>
  </si>
  <si>
    <t>010M047     00701</t>
  </si>
  <si>
    <t>2168 HOWEY RD</t>
  </si>
  <si>
    <t>010-094546-00</t>
  </si>
  <si>
    <t>010B041     00900</t>
  </si>
  <si>
    <t>010-094547-00</t>
  </si>
  <si>
    <t>010M021     14900</t>
  </si>
  <si>
    <t>1027 W SIXTH AV</t>
  </si>
  <si>
    <t>010-094548-00</t>
  </si>
  <si>
    <t>010M164     13800</t>
  </si>
  <si>
    <t>270 VILLAGE DR</t>
  </si>
  <si>
    <t>010-094549-00</t>
  </si>
  <si>
    <t>010M041     28800</t>
  </si>
  <si>
    <t>010-094550-00</t>
  </si>
  <si>
    <t>010M037     20400</t>
  </si>
  <si>
    <t>640 E JEFFREY PL</t>
  </si>
  <si>
    <t>010-094551-00</t>
  </si>
  <si>
    <t>010M127     40500</t>
  </si>
  <si>
    <t>04004000</t>
  </si>
  <si>
    <t>3271 OSCEOLA AV</t>
  </si>
  <si>
    <t>010-094552-00</t>
  </si>
  <si>
    <t>010M127     20100</t>
  </si>
  <si>
    <t>3270 OSCEOLA AV</t>
  </si>
  <si>
    <t>010-094553-00</t>
  </si>
  <si>
    <t>010M127     20000</t>
  </si>
  <si>
    <t>991 OAKLAND PARK AV</t>
  </si>
  <si>
    <t>010-094554-00</t>
  </si>
  <si>
    <t>010M127     19900</t>
  </si>
  <si>
    <t>997 OAKLAND PARK AV</t>
  </si>
  <si>
    <t>010-094555-00</t>
  </si>
  <si>
    <t>010M127     19800</t>
  </si>
  <si>
    <t>1003 OAKLAND PARK AV</t>
  </si>
  <si>
    <t>010-094556-00</t>
  </si>
  <si>
    <t>010M127     19700</t>
  </si>
  <si>
    <t>1009 OAKLAND PARK AV</t>
  </si>
  <si>
    <t>010-094557-00</t>
  </si>
  <si>
    <t>010M127     19600</t>
  </si>
  <si>
    <t>1015 OAKLAND PARK AV</t>
  </si>
  <si>
    <t>010-094558-00</t>
  </si>
  <si>
    <t>010M127     19500</t>
  </si>
  <si>
    <t>1021 OAKLAND PARK AV</t>
  </si>
  <si>
    <t>010-094559-00</t>
  </si>
  <si>
    <t>010M127     19400</t>
  </si>
  <si>
    <t>1027 OAKLAND PARK AV</t>
  </si>
  <si>
    <t>010-094560-00</t>
  </si>
  <si>
    <t>010M127     19300</t>
  </si>
  <si>
    <t>1033 OAKLAND PARK AV</t>
  </si>
  <si>
    <t>010-094561-00</t>
  </si>
  <si>
    <t>010M127     19200</t>
  </si>
  <si>
    <t>1039 OAKLAND PARK AV</t>
  </si>
  <si>
    <t>010-094562-00</t>
  </si>
  <si>
    <t>010M127     18200</t>
  </si>
  <si>
    <t>1115 OAKLAND PARK AV</t>
  </si>
  <si>
    <t>010-094563-00</t>
  </si>
  <si>
    <t>010M127     18100</t>
  </si>
  <si>
    <t>1125 OAKLAND PARK AV</t>
  </si>
  <si>
    <t>010-094564-00</t>
  </si>
  <si>
    <t>010M127     21800</t>
  </si>
  <si>
    <t>3225 ATWOOD TE</t>
  </si>
  <si>
    <t>010-094565-00</t>
  </si>
  <si>
    <t>010M127     21700</t>
  </si>
  <si>
    <t>1084 MOHICAN AV</t>
  </si>
  <si>
    <t>010-094566-00</t>
  </si>
  <si>
    <t>010M127     21600</t>
  </si>
  <si>
    <t>1078 MOHICAN AV</t>
  </si>
  <si>
    <t>010-094567-00</t>
  </si>
  <si>
    <t>010M127     21500</t>
  </si>
  <si>
    <t>1070 MOHICAN AV</t>
  </si>
  <si>
    <t>010-094568-00</t>
  </si>
  <si>
    <t>010M127     21400</t>
  </si>
  <si>
    <t>3232 HIAWATHA ST</t>
  </si>
  <si>
    <t>010-094569-00</t>
  </si>
  <si>
    <t>010M127     21300</t>
  </si>
  <si>
    <t>3233 HIAWATHA ST</t>
  </si>
  <si>
    <t>010-094570-00</t>
  </si>
  <si>
    <t>010M127     21200</t>
  </si>
  <si>
    <t>1046 MOHICAN AV</t>
  </si>
  <si>
    <t>010-094571-00</t>
  </si>
  <si>
    <t>010M127     21100</t>
  </si>
  <si>
    <t>1040 MOHICAN AV</t>
  </si>
  <si>
    <t>010-094572-00</t>
  </si>
  <si>
    <t>010M127     21000</t>
  </si>
  <si>
    <t>1034 MOHICAN AV</t>
  </si>
  <si>
    <t>010-094573-00</t>
  </si>
  <si>
    <t>010M127     20900</t>
  </si>
  <si>
    <t>1028 MOHICAN AV</t>
  </si>
  <si>
    <t>010-094574-00</t>
  </si>
  <si>
    <t>010M127     20800</t>
  </si>
  <si>
    <t>1020 MOHICAN AV</t>
  </si>
  <si>
    <t>010-094575-00</t>
  </si>
  <si>
    <t>010M127     20700</t>
  </si>
  <si>
    <t>1014 MOHICAN AV</t>
  </si>
  <si>
    <t>010-094576-00</t>
  </si>
  <si>
    <t>010M127     20600</t>
  </si>
  <si>
    <t>1008 MOHICAN AV</t>
  </si>
  <si>
    <t>010-094577-00</t>
  </si>
  <si>
    <t>010M127     20500</t>
  </si>
  <si>
    <t>1002 MOHICAN AV</t>
  </si>
  <si>
    <t>010-094578-00</t>
  </si>
  <si>
    <t>010M127     20400</t>
  </si>
  <si>
    <t>996 MOHICAN AV</t>
  </si>
  <si>
    <t>010-094579-00</t>
  </si>
  <si>
    <t>010M127     20300</t>
  </si>
  <si>
    <t>990 MOHICAN AV</t>
  </si>
  <si>
    <t>010-094580-00</t>
  </si>
  <si>
    <t>010M127     20200</t>
  </si>
  <si>
    <t>3250 OSCEOLA AV</t>
  </si>
  <si>
    <t>010-094581-00</t>
  </si>
  <si>
    <t>010M127     40400</t>
  </si>
  <si>
    <t>3251 OSCEOLA AV</t>
  </si>
  <si>
    <t>010-094582-00</t>
  </si>
  <si>
    <t>010M127     40300</t>
  </si>
  <si>
    <t>3239 OSCEOLA AV</t>
  </si>
  <si>
    <t>010-094583-00</t>
  </si>
  <si>
    <t>010M127     40200</t>
  </si>
  <si>
    <t>979 MOHICAN AV</t>
  </si>
  <si>
    <t>010-094584-00</t>
  </si>
  <si>
    <t>010M127     40100</t>
  </si>
  <si>
    <t>983 MOHICAN AV</t>
  </si>
  <si>
    <t>010-094586-00</t>
  </si>
  <si>
    <t>010M127     39900</t>
  </si>
  <si>
    <t>993 MOHICAN AV</t>
  </si>
  <si>
    <t>010-094587-00</t>
  </si>
  <si>
    <t>010M127     39800</t>
  </si>
  <si>
    <t>999 MOHICAN AV</t>
  </si>
  <si>
    <t>010-094588-00</t>
  </si>
  <si>
    <t>010M127     39700</t>
  </si>
  <si>
    <t>1005 MOHICAN AV</t>
  </si>
  <si>
    <t>010-094589-00</t>
  </si>
  <si>
    <t>010M127     39600</t>
  </si>
  <si>
    <t>1011 MOHICAN AV</t>
  </si>
  <si>
    <t>010-094590-00</t>
  </si>
  <si>
    <t>010M127     39500</t>
  </si>
  <si>
    <t>1017 MOHICAN AV</t>
  </si>
  <si>
    <t>010-094591-00</t>
  </si>
  <si>
    <t>010M127     39400</t>
  </si>
  <si>
    <t>1023 MOHICAN AV</t>
  </si>
  <si>
    <t>010-094592-00</t>
  </si>
  <si>
    <t>010M127     39300</t>
  </si>
  <si>
    <t>1029 MOHICAN AV</t>
  </si>
  <si>
    <t>010-094593-00</t>
  </si>
  <si>
    <t>010M127     39200</t>
  </si>
  <si>
    <t>1035 MOHICAN AV</t>
  </si>
  <si>
    <t>010-094594-00</t>
  </si>
  <si>
    <t>010M127     39100</t>
  </si>
  <si>
    <t>1041 MOHICAN AV</t>
  </si>
  <si>
    <t>010-094595-00</t>
  </si>
  <si>
    <t>010M127     39000</t>
  </si>
  <si>
    <t>1047 MOHICAN AV</t>
  </si>
  <si>
    <t>010-094596-00</t>
  </si>
  <si>
    <t>010M127     38900</t>
  </si>
  <si>
    <t>1040 E N BROADWAY</t>
  </si>
  <si>
    <t>010-094597-00</t>
  </si>
  <si>
    <t>010M127     38800</t>
  </si>
  <si>
    <t>1034 E N BROADWAY</t>
  </si>
  <si>
    <t>010-094598-00</t>
  </si>
  <si>
    <t>010M127     38700</t>
  </si>
  <si>
    <t>1028 E N BROADWAY</t>
  </si>
  <si>
    <t>010-094599-00</t>
  </si>
  <si>
    <t>010M127     38600</t>
  </si>
  <si>
    <t>1022 E N BROADWAY</t>
  </si>
  <si>
    <t>010-094600-00</t>
  </si>
  <si>
    <t>010M127     38500</t>
  </si>
  <si>
    <t>1014 E N BROADWAY</t>
  </si>
  <si>
    <t>010-094601-00</t>
  </si>
  <si>
    <t>010M127     38400</t>
  </si>
  <si>
    <t>1008 E N BROADWAY</t>
  </si>
  <si>
    <t>010-094602-00</t>
  </si>
  <si>
    <t>010M127     38300</t>
  </si>
  <si>
    <t>1002 E N BROADWAY</t>
  </si>
  <si>
    <t>010-094603-00</t>
  </si>
  <si>
    <t>010M127     38200</t>
  </si>
  <si>
    <t>996 E N BROADWAY</t>
  </si>
  <si>
    <t>010-094604-00</t>
  </si>
  <si>
    <t>010M127     38100</t>
  </si>
  <si>
    <t>990 E N BROADWAY</t>
  </si>
  <si>
    <t>010-094605-00</t>
  </si>
  <si>
    <t>010M127     38000</t>
  </si>
  <si>
    <t>984 E N BROADWAY</t>
  </si>
  <si>
    <t>010-094606-00</t>
  </si>
  <si>
    <t>010M127     37900</t>
  </si>
  <si>
    <t>978 E N BROADWAY</t>
  </si>
  <si>
    <t>010-094607-00</t>
  </si>
  <si>
    <t>010M127     37800</t>
  </si>
  <si>
    <t>970 E N BROADWAY</t>
  </si>
  <si>
    <t>010-094608-00</t>
  </si>
  <si>
    <t>010M127     37700</t>
  </si>
  <si>
    <t>964 E N BROADWAY</t>
  </si>
  <si>
    <t>010-094609-00</t>
  </si>
  <si>
    <t>010M127     37600</t>
  </si>
  <si>
    <t>960 E N BROADWAY</t>
  </si>
  <si>
    <t>010-094610-00</t>
  </si>
  <si>
    <t>010M127     37500</t>
  </si>
  <si>
    <t>953 E N BROADWAY</t>
  </si>
  <si>
    <t>010-094611-00</t>
  </si>
  <si>
    <t>010M127     37400</t>
  </si>
  <si>
    <t>963 E N BROADWAY</t>
  </si>
  <si>
    <t>010-094612-00</t>
  </si>
  <si>
    <t>010M127     37300</t>
  </si>
  <si>
    <t>967 E N BROADWAY</t>
  </si>
  <si>
    <t>010-094613-00</t>
  </si>
  <si>
    <t>010M127     37200</t>
  </si>
  <si>
    <t>973 E N BROADWAY</t>
  </si>
  <si>
    <t>010-094614-00</t>
  </si>
  <si>
    <t>010M127     37100</t>
  </si>
  <si>
    <t>979 E N BROADWAY</t>
  </si>
  <si>
    <t>010-094615-00</t>
  </si>
  <si>
    <t>010M127     37000</t>
  </si>
  <si>
    <t>985 E N BROADWAY</t>
  </si>
  <si>
    <t>010-094616-00</t>
  </si>
  <si>
    <t>010M127     36900</t>
  </si>
  <si>
    <t>993 E N BROADWAY</t>
  </si>
  <si>
    <t>010-094617-00</t>
  </si>
  <si>
    <t>010M127     36800</t>
  </si>
  <si>
    <t>999 E N BROADWAY</t>
  </si>
  <si>
    <t>010-094618-00</t>
  </si>
  <si>
    <t>010M127     36700</t>
  </si>
  <si>
    <t>1005 E N BROADWAY</t>
  </si>
  <si>
    <t>010-094619-00</t>
  </si>
  <si>
    <t>010M127     36600</t>
  </si>
  <si>
    <t>1011 E N BROADWAY</t>
  </si>
  <si>
    <t>010-094620-00</t>
  </si>
  <si>
    <t>010M127     36500</t>
  </si>
  <si>
    <t>1017 E N BROADWAY</t>
  </si>
  <si>
    <t>010-094621-00</t>
  </si>
  <si>
    <t>010M127     36400</t>
  </si>
  <si>
    <t>1023 E N BROADWAY</t>
  </si>
  <si>
    <t>010-094622-00</t>
  </si>
  <si>
    <t>010M127     36300</t>
  </si>
  <si>
    <t>1031 E N BROADWAY</t>
  </si>
  <si>
    <t>010-094623-00</t>
  </si>
  <si>
    <t>010M127     36200</t>
  </si>
  <si>
    <t>1037 E N BROADWAY</t>
  </si>
  <si>
    <t>010-094624-00</t>
  </si>
  <si>
    <t>010M127     36100</t>
  </si>
  <si>
    <t>1028 CARLISLE AV</t>
  </si>
  <si>
    <t>010-094625-00</t>
  </si>
  <si>
    <t>010M127     36000</t>
  </si>
  <si>
    <t>1022 CARLISLE AV</t>
  </si>
  <si>
    <t>010-094626-00</t>
  </si>
  <si>
    <t>010M127     35900</t>
  </si>
  <si>
    <t>1014 CARLISLE AV</t>
  </si>
  <si>
    <t>010-094627-00</t>
  </si>
  <si>
    <t>010M127     35800</t>
  </si>
  <si>
    <t>1008 CARLISLE AV</t>
  </si>
  <si>
    <t>010-094628-00</t>
  </si>
  <si>
    <t>010M127     35700</t>
  </si>
  <si>
    <t>1002 CARLISLE AV</t>
  </si>
  <si>
    <t>010-094629-00</t>
  </si>
  <si>
    <t>010M127     35600</t>
  </si>
  <si>
    <t>996 CARLISLE AV</t>
  </si>
  <si>
    <t>010-094630-00</t>
  </si>
  <si>
    <t>010M127     35500</t>
  </si>
  <si>
    <t>990 CARLISLE AV</t>
  </si>
  <si>
    <t>010-094631-00</t>
  </si>
  <si>
    <t>010M127     35400</t>
  </si>
  <si>
    <t>984 CARLISLE AV</t>
  </si>
  <si>
    <t>010-094632-00</t>
  </si>
  <si>
    <t>010M127     35300</t>
  </si>
  <si>
    <t>978 CARLISLE AV</t>
  </si>
  <si>
    <t>010-094633-00</t>
  </si>
  <si>
    <t>010M127     35200</t>
  </si>
  <si>
    <t>974 CARLISLE AV</t>
  </si>
  <si>
    <t>010-094634-00</t>
  </si>
  <si>
    <t>010M127     35100</t>
  </si>
  <si>
    <t>968 CARLISLE AV</t>
  </si>
  <si>
    <t>010-094635-00</t>
  </si>
  <si>
    <t>010M127     35000</t>
  </si>
  <si>
    <t>964 CARLISLE AV</t>
  </si>
  <si>
    <t>010-094636-00</t>
  </si>
  <si>
    <t>010M127     34900</t>
  </si>
  <si>
    <t>3143 PONTIAC ST</t>
  </si>
  <si>
    <t>010-094637-00</t>
  </si>
  <si>
    <t>010M127     34800</t>
  </si>
  <si>
    <t>3139 PONTIAC ST</t>
  </si>
  <si>
    <t>010-094638-00</t>
  </si>
  <si>
    <t>010M127     34700</t>
  </si>
  <si>
    <t>3133 PONTIAC ST</t>
  </si>
  <si>
    <t>010-094639-00</t>
  </si>
  <si>
    <t>010M127     34600</t>
  </si>
  <si>
    <t>3127 PONTIAC ST</t>
  </si>
  <si>
    <t>010-094640-00</t>
  </si>
  <si>
    <t>010M127     34500</t>
  </si>
  <si>
    <t>3119 PONTIAC ST</t>
  </si>
  <si>
    <t>010-094641-00</t>
  </si>
  <si>
    <t>010M127     34400</t>
  </si>
  <si>
    <t>3113 PONTIAC ST</t>
  </si>
  <si>
    <t>010-094642-00</t>
  </si>
  <si>
    <t>010M127     34300</t>
  </si>
  <si>
    <t>3105 PONTIAC ST</t>
  </si>
  <si>
    <t>010-094643-00</t>
  </si>
  <si>
    <t>010M127     34200</t>
  </si>
  <si>
    <t>3097 PONTIAC ST</t>
  </si>
  <si>
    <t>010-094644-00</t>
  </si>
  <si>
    <t>010M127     33300</t>
  </si>
  <si>
    <t>3096 PONTIAC ST</t>
  </si>
  <si>
    <t>010-094645-00</t>
  </si>
  <si>
    <t>010M127     33200</t>
  </si>
  <si>
    <t>3102 PONTIAC ST</t>
  </si>
  <si>
    <t>010-094646-00</t>
  </si>
  <si>
    <t>010M127     33100</t>
  </si>
  <si>
    <t>3110 PONTIAC ST</t>
  </si>
  <si>
    <t>010-094647-00</t>
  </si>
  <si>
    <t>010M127     33000</t>
  </si>
  <si>
    <t>3116 PONTIAC ST</t>
  </si>
  <si>
    <t>010-094648-00</t>
  </si>
  <si>
    <t>010M127     32900</t>
  </si>
  <si>
    <t>3122 PONTIAC ST</t>
  </si>
  <si>
    <t>010-094649-00</t>
  </si>
  <si>
    <t>010M127     32800</t>
  </si>
  <si>
    <t>3128 PONTIAC ST</t>
  </si>
  <si>
    <t>010-094650-00</t>
  </si>
  <si>
    <t>010M127     32700</t>
  </si>
  <si>
    <t>967 CARLISLE AV</t>
  </si>
  <si>
    <t>010-094651-00</t>
  </si>
  <si>
    <t>010M127     32600</t>
  </si>
  <si>
    <t>977 CARLISLE AV</t>
  </si>
  <si>
    <t>010-094652-00</t>
  </si>
  <si>
    <t>010M127     32500</t>
  </si>
  <si>
    <t>983 CARLISLE AV</t>
  </si>
  <si>
    <t>010-094653-00</t>
  </si>
  <si>
    <t>010M127     32400</t>
  </si>
  <si>
    <t>989 CARLISLE AV</t>
  </si>
  <si>
    <t>010-094654-00</t>
  </si>
  <si>
    <t>010M127     32300</t>
  </si>
  <si>
    <t>3123 AZELDA ST</t>
  </si>
  <si>
    <t>010-094655-00</t>
  </si>
  <si>
    <t>010M127     32200</t>
  </si>
  <si>
    <t>3115 AZELDA ST</t>
  </si>
  <si>
    <t>010-094656-00</t>
  </si>
  <si>
    <t>010M127     32100</t>
  </si>
  <si>
    <t>3109 AZELDA ST</t>
  </si>
  <si>
    <t>010-094657-00</t>
  </si>
  <si>
    <t>010M127     32000</t>
  </si>
  <si>
    <t>3103 AZELDA ST</t>
  </si>
  <si>
    <t>010-094658-00</t>
  </si>
  <si>
    <t>010M127     31900</t>
  </si>
  <si>
    <t>3097 AZELDA ST</t>
  </si>
  <si>
    <t>010-094659-00</t>
  </si>
  <si>
    <t>010M127     31800</t>
  </si>
  <si>
    <t>3091 AZELDA ST</t>
  </si>
  <si>
    <t>010-094660-00</t>
  </si>
  <si>
    <t>010M127     30900</t>
  </si>
  <si>
    <t>3088 AZELDA ST</t>
  </si>
  <si>
    <t>010-094661-00</t>
  </si>
  <si>
    <t>010M127     30800</t>
  </si>
  <si>
    <t>3094 AZELDA ST</t>
  </si>
  <si>
    <t>010-094662-00</t>
  </si>
  <si>
    <t>010M127     30700</t>
  </si>
  <si>
    <t>3102 AZELDA ST</t>
  </si>
  <si>
    <t>010-094663-00</t>
  </si>
  <si>
    <t>010M127     30600</t>
  </si>
  <si>
    <t>3108 AZELDA ST</t>
  </si>
  <si>
    <t>010-094664-00</t>
  </si>
  <si>
    <t>010M127     30500</t>
  </si>
  <si>
    <t>3116 AZELDA ST</t>
  </si>
  <si>
    <t>010-094665-00</t>
  </si>
  <si>
    <t>010M127     30400</t>
  </si>
  <si>
    <t>3122 AZELDA ST</t>
  </si>
  <si>
    <t>010-094666-00</t>
  </si>
  <si>
    <t>010M127     30300</t>
  </si>
  <si>
    <t>1003 CARLISLE AV</t>
  </si>
  <si>
    <t>010-094667-00</t>
  </si>
  <si>
    <t>010M127     30200</t>
  </si>
  <si>
    <t>1009 CARLISLE AV</t>
  </si>
  <si>
    <t>010-094668-00</t>
  </si>
  <si>
    <t>010M127     30100</t>
  </si>
  <si>
    <t>1015 CARLISLE AV</t>
  </si>
  <si>
    <t>010-094669-00</t>
  </si>
  <si>
    <t>010M127     30000</t>
  </si>
  <si>
    <t>1021 CARLISLE AV</t>
  </si>
  <si>
    <t>010-094670-00</t>
  </si>
  <si>
    <t>010M127     29900</t>
  </si>
  <si>
    <t>3125 HIAWATHA ST</t>
  </si>
  <si>
    <t>010-094671-00</t>
  </si>
  <si>
    <t>010M127     29800</t>
  </si>
  <si>
    <t>3113 HIAWATHA ST</t>
  </si>
  <si>
    <t>010-094672-00</t>
  </si>
  <si>
    <t>010M127     29700</t>
  </si>
  <si>
    <t>3107 HIAWATHA ST</t>
  </si>
  <si>
    <t>010-094673-00</t>
  </si>
  <si>
    <t>010M127     29600</t>
  </si>
  <si>
    <t>3101 HIAWATHA ST</t>
  </si>
  <si>
    <t>010-094674-00</t>
  </si>
  <si>
    <t>010M127     29500</t>
  </si>
  <si>
    <t>3095 HIAWATHA ST</t>
  </si>
  <si>
    <t>010-094675-00</t>
  </si>
  <si>
    <t>010M127     29400</t>
  </si>
  <si>
    <t>3087 HIAWATHA ST</t>
  </si>
  <si>
    <t>010-094676-00</t>
  </si>
  <si>
    <t>010M127     29300</t>
  </si>
  <si>
    <t>3081 HIAWATHA ST</t>
  </si>
  <si>
    <t>010-094677-00</t>
  </si>
  <si>
    <t>010M127     28400</t>
  </si>
  <si>
    <t>3082 HIAWATHA ST</t>
  </si>
  <si>
    <t>010-094678-00</t>
  </si>
  <si>
    <t>010M127     28300</t>
  </si>
  <si>
    <t>3088 HIAWATHA ST</t>
  </si>
  <si>
    <t>010-094679-00</t>
  </si>
  <si>
    <t>010M127     28200</t>
  </si>
  <si>
    <t>3096 HIAWATHA ST</t>
  </si>
  <si>
    <t>010-094680-00</t>
  </si>
  <si>
    <t>010M127     28100</t>
  </si>
  <si>
    <t>3102 HIAWATHA ST</t>
  </si>
  <si>
    <t>010-094681-00</t>
  </si>
  <si>
    <t>010M127     28000</t>
  </si>
  <si>
    <t>3108 HIAWATHA ST</t>
  </si>
  <si>
    <t>010-094682-00</t>
  </si>
  <si>
    <t>010M127     27900</t>
  </si>
  <si>
    <t>3114 HIAWATHA ST</t>
  </si>
  <si>
    <t>010-094683-00</t>
  </si>
  <si>
    <t>010M127     27800</t>
  </si>
  <si>
    <t>3126 HIAWATHA ST</t>
  </si>
  <si>
    <t>010-094684-00</t>
  </si>
  <si>
    <t>010M127     27700</t>
  </si>
  <si>
    <t>1047 CARLISLE AV</t>
  </si>
  <si>
    <t>010-094685-00</t>
  </si>
  <si>
    <t>010M127     27600</t>
  </si>
  <si>
    <t>1053 CARLISLE AV</t>
  </si>
  <si>
    <t>010-094686-00</t>
  </si>
  <si>
    <t>010M127     27500</t>
  </si>
  <si>
    <t>1061 CARLISLE AV</t>
  </si>
  <si>
    <t>010-094687-00</t>
  </si>
  <si>
    <t>010M127     27400</t>
  </si>
  <si>
    <t>3117 ATWOOD TE</t>
  </si>
  <si>
    <t>010-094688-00</t>
  </si>
  <si>
    <t>010M127     27300</t>
  </si>
  <si>
    <t>3105 ATWOOD TE</t>
  </si>
  <si>
    <t>010-094689-00</t>
  </si>
  <si>
    <t>010M127     27200</t>
  </si>
  <si>
    <t>3099 ATWOOD TE</t>
  </si>
  <si>
    <t>010-094690-00</t>
  </si>
  <si>
    <t>010M127     27100</t>
  </si>
  <si>
    <t>3093 ATWOOD TE</t>
  </si>
  <si>
    <t>010-094691-00</t>
  </si>
  <si>
    <t>010M127     27000</t>
  </si>
  <si>
    <t>3087 ATWOOD TE</t>
  </si>
  <si>
    <t>010-094692-00</t>
  </si>
  <si>
    <t>010M127     26900</t>
  </si>
  <si>
    <t>3081 ATWOOD TE</t>
  </si>
  <si>
    <t>010-094693-00</t>
  </si>
  <si>
    <t>010M127     26800</t>
  </si>
  <si>
    <t>3075 ATWOOD TE</t>
  </si>
  <si>
    <t>010-094694-00</t>
  </si>
  <si>
    <t>010M127     26000</t>
  </si>
  <si>
    <t>3076 ATWOOD TE</t>
  </si>
  <si>
    <t>010-094695-00</t>
  </si>
  <si>
    <t>010M127     25900</t>
  </si>
  <si>
    <t>3082 ATWOOD TE</t>
  </si>
  <si>
    <t>010-094696-00</t>
  </si>
  <si>
    <t>010M127     25800</t>
  </si>
  <si>
    <t>3088 ATWOOD TE</t>
  </si>
  <si>
    <t>010-094697-00</t>
  </si>
  <si>
    <t>010M127     25700</t>
  </si>
  <si>
    <t>3094 ATWOOD TE</t>
  </si>
  <si>
    <t>010-094698-00</t>
  </si>
  <si>
    <t>010M127     25600</t>
  </si>
  <si>
    <t>3100 ATWOOD TER</t>
  </si>
  <si>
    <t>010-094699-00</t>
  </si>
  <si>
    <t>010M127     25500</t>
  </si>
  <si>
    <t>3106 ATWOOD TE</t>
  </si>
  <si>
    <t>010-094700-00</t>
  </si>
  <si>
    <t>010M127     25400</t>
  </si>
  <si>
    <t>3112 ATWOOD TE</t>
  </si>
  <si>
    <t>010-094701-00</t>
  </si>
  <si>
    <t>010M127     25300</t>
  </si>
  <si>
    <t>3118 ATWOOD TE</t>
  </si>
  <si>
    <t>010-094702-00</t>
  </si>
  <si>
    <t>010M127     25200</t>
  </si>
  <si>
    <t>3124 ATWOOD TE</t>
  </si>
  <si>
    <t>010-094703-00</t>
  </si>
  <si>
    <t>010M127     25100</t>
  </si>
  <si>
    <t>1076 CARLISLE AV</t>
  </si>
  <si>
    <t>010-094704-00</t>
  </si>
  <si>
    <t>010M127     25000</t>
  </si>
  <si>
    <t>1072 CARLISLE AV</t>
  </si>
  <si>
    <t>010-094705-00</t>
  </si>
  <si>
    <t>010M127     24900</t>
  </si>
  <si>
    <t>1066 CARLISLE AV</t>
  </si>
  <si>
    <t>010-094706-00</t>
  </si>
  <si>
    <t>010M127     24800</t>
  </si>
  <si>
    <t>1060 CARLISLE AV</t>
  </si>
  <si>
    <t>010-094707-00</t>
  </si>
  <si>
    <t>010M127     24700</t>
  </si>
  <si>
    <t>1054 CARLISLE AV</t>
  </si>
  <si>
    <t>010-094708-00</t>
  </si>
  <si>
    <t>010M127     24600</t>
  </si>
  <si>
    <t>3148 HIAWATHA ST</t>
  </si>
  <si>
    <t>010-094709-00</t>
  </si>
  <si>
    <t>010M127     24500</t>
  </si>
  <si>
    <t>3162 HIAWATHA ST</t>
  </si>
  <si>
    <t>010-094710-00</t>
  </si>
  <si>
    <t>010M127     24400</t>
  </si>
  <si>
    <t>1059 E N BROADWAY</t>
  </si>
  <si>
    <t>010-094711-00</t>
  </si>
  <si>
    <t>010M127     24300</t>
  </si>
  <si>
    <t>1065 E N BROADWAY</t>
  </si>
  <si>
    <t>010-094712-00</t>
  </si>
  <si>
    <t>010M127     24200</t>
  </si>
  <si>
    <t>1071 E N BROADWAY</t>
  </si>
  <si>
    <t>010-094713-00</t>
  </si>
  <si>
    <t>010M127     24100</t>
  </si>
  <si>
    <t>1079 E N BROADWAY</t>
  </si>
  <si>
    <t>010-094714-00</t>
  </si>
  <si>
    <t>010M127     24000</t>
  </si>
  <si>
    <t>1087 E N BROADWAY</t>
  </si>
  <si>
    <t>010-094715-00</t>
  </si>
  <si>
    <t>010M127     23900</t>
  </si>
  <si>
    <t>1093 E N BROADWAY</t>
  </si>
  <si>
    <t>010-094716-00</t>
  </si>
  <si>
    <t>010M127     23800</t>
  </si>
  <si>
    <t>1099 E N BROADWAY</t>
  </si>
  <si>
    <t>010-094717-00</t>
  </si>
  <si>
    <t>010M127     23700</t>
  </si>
  <si>
    <t>1107 E N BROADWAY</t>
  </si>
  <si>
    <t>010-094718-00</t>
  </si>
  <si>
    <t>010M127     23600</t>
  </si>
  <si>
    <t>1110 E N BROADWAY</t>
  </si>
  <si>
    <t>010-094719-00</t>
  </si>
  <si>
    <t>010M127     23500</t>
  </si>
  <si>
    <t>1104 E N BROADWAY</t>
  </si>
  <si>
    <t>010-094720-00</t>
  </si>
  <si>
    <t>010M127     23400</t>
  </si>
  <si>
    <t>1096 E N BROADWAY</t>
  </si>
  <si>
    <t>010-094721-00</t>
  </si>
  <si>
    <t>010M127     23300</t>
  </si>
  <si>
    <t>1090 E N BROADWAY</t>
  </si>
  <si>
    <t>010-094722-00</t>
  </si>
  <si>
    <t>010M127     23200</t>
  </si>
  <si>
    <t>1084 E N BROADWAY</t>
  </si>
  <si>
    <t>010-094723-00</t>
  </si>
  <si>
    <t>010M127     23100</t>
  </si>
  <si>
    <t>1076 E N BROADWAY</t>
  </si>
  <si>
    <t>010-094724-00</t>
  </si>
  <si>
    <t>010M127     23000</t>
  </si>
  <si>
    <t>1070 E N BROADWAY</t>
  </si>
  <si>
    <t>010-094725-00</t>
  </si>
  <si>
    <t>010M127     22900</t>
  </si>
  <si>
    <t>1062 E N BROADWAY</t>
  </si>
  <si>
    <t>010-094726-00</t>
  </si>
  <si>
    <t>010M127     22800</t>
  </si>
  <si>
    <t>3192 HIAWATHA ST</t>
  </si>
  <si>
    <t>010-094727-00</t>
  </si>
  <si>
    <t>010M127     22700</t>
  </si>
  <si>
    <t>3208 HIAWATHA ST</t>
  </si>
  <si>
    <t>010-094728-00</t>
  </si>
  <si>
    <t>010M127     22600</t>
  </si>
  <si>
    <t>1069 MOHICAN AV</t>
  </si>
  <si>
    <t>010-094729-00</t>
  </si>
  <si>
    <t>010M127     22500</t>
  </si>
  <si>
    <t>1075 MOHICAN AV</t>
  </si>
  <si>
    <t>010-094730-00</t>
  </si>
  <si>
    <t>010M127     22400</t>
  </si>
  <si>
    <t>1081 MOHICAN AV</t>
  </si>
  <si>
    <t>010-094731-00</t>
  </si>
  <si>
    <t>010M127     22300</t>
  </si>
  <si>
    <t>1089 MOHICAN AV</t>
  </si>
  <si>
    <t>010-094732-00</t>
  </si>
  <si>
    <t>010M127     22200</t>
  </si>
  <si>
    <t>1095 MOHICAN AV</t>
  </si>
  <si>
    <t>010-094733-00</t>
  </si>
  <si>
    <t>010M127     22100</t>
  </si>
  <si>
    <t>3218 ATWOOD TE</t>
  </si>
  <si>
    <t>010-094734-00</t>
  </si>
  <si>
    <t>010M127     22000</t>
  </si>
  <si>
    <t>3222 ATWOOD TE</t>
  </si>
  <si>
    <t>010-094735-00</t>
  </si>
  <si>
    <t>010M127     21900</t>
  </si>
  <si>
    <t>3228 ATWOOD TE</t>
  </si>
  <si>
    <t>010-094736-00</t>
  </si>
  <si>
    <t>010M158D    04000</t>
  </si>
  <si>
    <t>3901 MAIZE RD</t>
  </si>
  <si>
    <t>010-094737-00</t>
  </si>
  <si>
    <t>010N130D    06400</t>
  </si>
  <si>
    <t>3693 E LIVINGSTON AV</t>
  </si>
  <si>
    <t>010-094738-00</t>
  </si>
  <si>
    <t>010M026     19000</t>
  </si>
  <si>
    <t>2798 N BEULAH RD</t>
  </si>
  <si>
    <t>010-094739-00</t>
  </si>
  <si>
    <t>010M026     18900</t>
  </si>
  <si>
    <t>2804 N BEULAH RD</t>
  </si>
  <si>
    <t>010-094740-00</t>
  </si>
  <si>
    <t>010M026     18800</t>
  </si>
  <si>
    <t>2810 N BEULAH RD</t>
  </si>
  <si>
    <t>010-094741-00</t>
  </si>
  <si>
    <t>010M026     18700</t>
  </si>
  <si>
    <t>2818 N BEULAH RD</t>
  </si>
  <si>
    <t>010-094742-00</t>
  </si>
  <si>
    <t>010M026     18600</t>
  </si>
  <si>
    <t>2824 N BEULAH RD</t>
  </si>
  <si>
    <t>010-094743-00</t>
  </si>
  <si>
    <t>010M026     18500</t>
  </si>
  <si>
    <t>2830 N BEULAH RD</t>
  </si>
  <si>
    <t>010-094744-00</t>
  </si>
  <si>
    <t>010M026     18400</t>
  </si>
  <si>
    <t>2838 N BEULAH RD</t>
  </si>
  <si>
    <t>010-094745-00</t>
  </si>
  <si>
    <t>010M026     18300</t>
  </si>
  <si>
    <t>2844 N BEULAH RD</t>
  </si>
  <si>
    <t>010-094746-00</t>
  </si>
  <si>
    <t>010M026     18200</t>
  </si>
  <si>
    <t>2850 N BEULAH RD</t>
  </si>
  <si>
    <t>010-094747-00</t>
  </si>
  <si>
    <t>010M026     18100</t>
  </si>
  <si>
    <t>2858 N BEULAH RD</t>
  </si>
  <si>
    <t>010-094748-00</t>
  </si>
  <si>
    <t>010M026     18000</t>
  </si>
  <si>
    <t>2864 N BEULAH RD</t>
  </si>
  <si>
    <t>010-094749-00</t>
  </si>
  <si>
    <t>010M026     17900</t>
  </si>
  <si>
    <t>2872 N BEULAH RD</t>
  </si>
  <si>
    <t>010-094750-00</t>
  </si>
  <si>
    <t>010M026     17800</t>
  </si>
  <si>
    <t>2878 N BEULAH RD</t>
  </si>
  <si>
    <t>010-094751-00</t>
  </si>
  <si>
    <t>010M026     17700</t>
  </si>
  <si>
    <t>2884 N BEULAH RD</t>
  </si>
  <si>
    <t>010-094752-00</t>
  </si>
  <si>
    <t>010M026     17600</t>
  </si>
  <si>
    <t>2890 N BEULAH RD</t>
  </si>
  <si>
    <t>010-094753-00</t>
  </si>
  <si>
    <t>010M026     17500</t>
  </si>
  <si>
    <t>703 WEBER RD</t>
  </si>
  <si>
    <t>010-094757-00</t>
  </si>
  <si>
    <t>010M026     17100</t>
  </si>
  <si>
    <t>010-094758-00</t>
  </si>
  <si>
    <t>010N245     13900</t>
  </si>
  <si>
    <t>2803 WELLESLEY RD</t>
  </si>
  <si>
    <t>010-094759-00</t>
  </si>
  <si>
    <t>010N245     14000</t>
  </si>
  <si>
    <t>2795 WELLESLEY RD</t>
  </si>
  <si>
    <t>010-094760-00</t>
  </si>
  <si>
    <t>010N250     07600</t>
  </si>
  <si>
    <t>2777 WELLESLEY RD</t>
  </si>
  <si>
    <t>010-094761-00</t>
  </si>
  <si>
    <t>010N250     07700</t>
  </si>
  <si>
    <t>2769 WELLESLEY RD</t>
  </si>
  <si>
    <t>010-094762-00</t>
  </si>
  <si>
    <t>010N250     08400</t>
  </si>
  <si>
    <t>2709 WELLESLEY RD</t>
  </si>
  <si>
    <t>010-094763-00</t>
  </si>
  <si>
    <t>010N250     08500</t>
  </si>
  <si>
    <t>2699 WELLESLEY RD</t>
  </si>
  <si>
    <t>010-094764-00</t>
  </si>
  <si>
    <t>010N250     08600</t>
  </si>
  <si>
    <t>2683 WELLESLEY RD</t>
  </si>
  <si>
    <t>010-094765-00</t>
  </si>
  <si>
    <t>010N250     08700</t>
  </si>
  <si>
    <t>2675 WELLESLEY RD</t>
  </si>
  <si>
    <t>010-094766-00</t>
  </si>
  <si>
    <t>010N250     01300</t>
  </si>
  <si>
    <t>2670 WELLESLEY RD</t>
  </si>
  <si>
    <t>010-094767-00</t>
  </si>
  <si>
    <t>010N250     01400</t>
  </si>
  <si>
    <t>2680 WELLESLEY RD</t>
  </si>
  <si>
    <t>010-094768-00</t>
  </si>
  <si>
    <t>010N250     03700</t>
  </si>
  <si>
    <t>2657 TUDOR RD</t>
  </si>
  <si>
    <t>010-094769-00</t>
  </si>
  <si>
    <t>010N250     03600</t>
  </si>
  <si>
    <t>2665 TUDOR RD</t>
  </si>
  <si>
    <t>010-094770-00</t>
  </si>
  <si>
    <t>010N250     01600</t>
  </si>
  <si>
    <t>2708 WELLESLEY RD</t>
  </si>
  <si>
    <t>010-094771-00</t>
  </si>
  <si>
    <t>010N250     01500</t>
  </si>
  <si>
    <t>2698 WELLESLEY RD</t>
  </si>
  <si>
    <t>010-094772-00</t>
  </si>
  <si>
    <t>010N250     03500</t>
  </si>
  <si>
    <t>2683 TUDOR RD</t>
  </si>
  <si>
    <t>010-094773-00</t>
  </si>
  <si>
    <t>010M128B    20200</t>
  </si>
  <si>
    <t>3051 MELVA AV</t>
  </si>
  <si>
    <t>010-094774-00</t>
  </si>
  <si>
    <t>010M128B    20300</t>
  </si>
  <si>
    <t>3057 MELVA AV</t>
  </si>
  <si>
    <t>010-094775-00</t>
  </si>
  <si>
    <t>010M128B    20400</t>
  </si>
  <si>
    <t>3065 MELVA AV</t>
  </si>
  <si>
    <t>010-094776-00</t>
  </si>
  <si>
    <t>010M128B    20500</t>
  </si>
  <si>
    <t>3071 MELVA AV</t>
  </si>
  <si>
    <t>010-094777-00</t>
  </si>
  <si>
    <t>010M128B    20600</t>
  </si>
  <si>
    <t>3077 MELVA AV</t>
  </si>
  <si>
    <t>010-094778-00</t>
  </si>
  <si>
    <t>010M128B    20700</t>
  </si>
  <si>
    <t>3083 MELVA AV</t>
  </si>
  <si>
    <t>010-094779-00</t>
  </si>
  <si>
    <t>010M128B    20800</t>
  </si>
  <si>
    <t>3089 MELVA AV</t>
  </si>
  <si>
    <t>010-094780-00</t>
  </si>
  <si>
    <t>010M128B    20900</t>
  </si>
  <si>
    <t>3107 KARL RD</t>
  </si>
  <si>
    <t>010-094781-00</t>
  </si>
  <si>
    <t>010M128B    21000</t>
  </si>
  <si>
    <t>3113 KARL RD</t>
  </si>
  <si>
    <t>010-094782-00</t>
  </si>
  <si>
    <t>010M128B    21100</t>
  </si>
  <si>
    <t>3119 KARL RD</t>
  </si>
  <si>
    <t>010-094783-00</t>
  </si>
  <si>
    <t>010M128B    21200</t>
  </si>
  <si>
    <t>3127 KARL RD</t>
  </si>
  <si>
    <t>010-094784-00</t>
  </si>
  <si>
    <t>010M128B    21300</t>
  </si>
  <si>
    <t>1231 E N BROADWAY RD</t>
  </si>
  <si>
    <t>010-094785-00</t>
  </si>
  <si>
    <t>010M128B    21400</t>
  </si>
  <si>
    <t>1227 E N BROADWAY RD</t>
  </si>
  <si>
    <t>010-094786-00</t>
  </si>
  <si>
    <t>010M128B    21500</t>
  </si>
  <si>
    <t>1219 E N BROADWAY RD</t>
  </si>
  <si>
    <t>010-094787-00</t>
  </si>
  <si>
    <t>010M128B    21600</t>
  </si>
  <si>
    <t>3126 MCGUFFEY RD</t>
  </si>
  <si>
    <t>010-094788-00</t>
  </si>
  <si>
    <t>010M128B    21700</t>
  </si>
  <si>
    <t>3120 MCGUFFEY RD</t>
  </si>
  <si>
    <t>010-094789-00</t>
  </si>
  <si>
    <t>010M128B    21800</t>
  </si>
  <si>
    <t>3112 MCGUFFEY RD</t>
  </si>
  <si>
    <t>010-094790-00</t>
  </si>
  <si>
    <t>010M128B    21900</t>
  </si>
  <si>
    <t>3106 MCGUFFEY RD</t>
  </si>
  <si>
    <t>010-094791-00</t>
  </si>
  <si>
    <t>010M128B    22000</t>
  </si>
  <si>
    <t>3100 MCGUFFEY RD</t>
  </si>
  <si>
    <t>010-094792-00</t>
  </si>
  <si>
    <t>010M128B    22100</t>
  </si>
  <si>
    <t>3094 MCGUFFEY RD</t>
  </si>
  <si>
    <t>010-094793-00</t>
  </si>
  <si>
    <t>010M128B    22200</t>
  </si>
  <si>
    <t>3086 MCGUFFEY RD</t>
  </si>
  <si>
    <t>010-094794-00</t>
  </si>
  <si>
    <t>010M128B    22300</t>
  </si>
  <si>
    <t>3080 MCGUFFEY RD</t>
  </si>
  <si>
    <t>010-094795-00</t>
  </si>
  <si>
    <t>010M128B    22400</t>
  </si>
  <si>
    <t>3072 MCGUFFEY RD</t>
  </si>
  <si>
    <t>010-094796-00</t>
  </si>
  <si>
    <t>010M128B    22500</t>
  </si>
  <si>
    <t>3068 MCGUFFEY RD</t>
  </si>
  <si>
    <t>010-094797-00</t>
  </si>
  <si>
    <t>010M128B    22600</t>
  </si>
  <si>
    <t>3062 MCGUFFEY RD</t>
  </si>
  <si>
    <t>010-094798-00</t>
  </si>
  <si>
    <t>010M128B    22700</t>
  </si>
  <si>
    <t>3054 MCGUFFEY RD</t>
  </si>
  <si>
    <t>010-094799-00</t>
  </si>
  <si>
    <t>010M128B    12400</t>
  </si>
  <si>
    <t>1220 E N BROADWAY</t>
  </si>
  <si>
    <t>010-094800-00</t>
  </si>
  <si>
    <t>010M128B    12500</t>
  </si>
  <si>
    <t>1228 E N BROADWAY</t>
  </si>
  <si>
    <t>010-094801-00</t>
  </si>
  <si>
    <t>010M128B    12600</t>
  </si>
  <si>
    <t>1236 E N BROADWAY</t>
  </si>
  <si>
    <t>010-094802-00</t>
  </si>
  <si>
    <t>010M128B    12700</t>
  </si>
  <si>
    <t>3153 KARL RD</t>
  </si>
  <si>
    <t>010-094803-00</t>
  </si>
  <si>
    <t>010M128B    12800</t>
  </si>
  <si>
    <t>3159 KARL RD</t>
  </si>
  <si>
    <t>010-094804-00</t>
  </si>
  <si>
    <t>010M128B    12900</t>
  </si>
  <si>
    <t>3167 KARL RD</t>
  </si>
  <si>
    <t>010-094805-00</t>
  </si>
  <si>
    <t>010M128B    13000</t>
  </si>
  <si>
    <t>3175 KARL RD</t>
  </si>
  <si>
    <t>010-094806-00</t>
  </si>
  <si>
    <t>010M128B    13100</t>
  </si>
  <si>
    <t>3183 KARL RD</t>
  </si>
  <si>
    <t>010-094807-00</t>
  </si>
  <si>
    <t>010M128B    13200</t>
  </si>
  <si>
    <t>3187 KARL RD</t>
  </si>
  <si>
    <t>010-094808-00</t>
  </si>
  <si>
    <t>010M128B    13300</t>
  </si>
  <si>
    <t>3195 KARL RD</t>
  </si>
  <si>
    <t>010-094809-00</t>
  </si>
  <si>
    <t>010M128B    13400</t>
  </si>
  <si>
    <t>3201 KARL RD</t>
  </si>
  <si>
    <t>010-094810-00</t>
  </si>
  <si>
    <t>010M128B    13500</t>
  </si>
  <si>
    <t>3207 KARL RD</t>
  </si>
  <si>
    <t>010-094811-00</t>
  </si>
  <si>
    <t>010M128B    11200</t>
  </si>
  <si>
    <t>3215 KARL RD</t>
  </si>
  <si>
    <t>010-094812-00</t>
  </si>
  <si>
    <t>010M128B    11300</t>
  </si>
  <si>
    <t>1253 OAKLAND PARK AV</t>
  </si>
  <si>
    <t>010-094813-00</t>
  </si>
  <si>
    <t>010M128B    11400</t>
  </si>
  <si>
    <t>1247 OAKLAND PARK AV</t>
  </si>
  <si>
    <t>010-094814-00</t>
  </si>
  <si>
    <t>010M128B    11500</t>
  </si>
  <si>
    <t>1239 OAKLAND PARK AV</t>
  </si>
  <si>
    <t>010-094815-00</t>
  </si>
  <si>
    <t>010M128B    11600</t>
  </si>
  <si>
    <t>3210 MCGUFFEY RD</t>
  </si>
  <si>
    <t>010-094816-00</t>
  </si>
  <si>
    <t>010M128B    11700</t>
  </si>
  <si>
    <t>3204 MCGUFFEY RD</t>
  </si>
  <si>
    <t>010-094817-00</t>
  </si>
  <si>
    <t>010M128B    11800</t>
  </si>
  <si>
    <t>3198 MCGUFFEY RD</t>
  </si>
  <si>
    <t>010-094818-00</t>
  </si>
  <si>
    <t>010M128B    11900</t>
  </si>
  <si>
    <t>3192 MCGUFFEY RD</t>
  </si>
  <si>
    <t>010-094819-00</t>
  </si>
  <si>
    <t>010M128B    12000</t>
  </si>
  <si>
    <t>3184 MCGUFFEY RD</t>
  </si>
  <si>
    <t>010-094820-00</t>
  </si>
  <si>
    <t>010M128B    12100</t>
  </si>
  <si>
    <t>3178 MCGUFFEY RD</t>
  </si>
  <si>
    <t>010-094821-00</t>
  </si>
  <si>
    <t>010M128B    12200</t>
  </si>
  <si>
    <t>3172 MCGUFFEY RD</t>
  </si>
  <si>
    <t>010-094822-00</t>
  </si>
  <si>
    <t>010M128B    12300</t>
  </si>
  <si>
    <t>3164 MCGUFFEY RD</t>
  </si>
  <si>
    <t>010-094823-00</t>
  </si>
  <si>
    <t>010M128B    20100</t>
  </si>
  <si>
    <t>3045 MELVA AV</t>
  </si>
  <si>
    <t>010-094824-00</t>
  </si>
  <si>
    <t>010M023     15900</t>
  </si>
  <si>
    <t>010-094825-00</t>
  </si>
  <si>
    <t>010M164     24200</t>
  </si>
  <si>
    <t>010-094826-00</t>
  </si>
  <si>
    <t>010N255     05300</t>
  </si>
  <si>
    <t>010-094828-00</t>
  </si>
  <si>
    <t>010C045     03400</t>
  </si>
  <si>
    <t>1000 E FIFTH AV</t>
  </si>
  <si>
    <t>010-094829-00</t>
  </si>
  <si>
    <t>010M108     06300</t>
  </si>
  <si>
    <t>620 YARONIA DR</t>
  </si>
  <si>
    <t>010-094830-00</t>
  </si>
  <si>
    <t>010N018B    02600</t>
  </si>
  <si>
    <t>2654 - 2656 AVALON PL</t>
  </si>
  <si>
    <t>010-094831-00</t>
  </si>
  <si>
    <t>010N018B    02500</t>
  </si>
  <si>
    <t>2660 - 2662 AVALON PL</t>
  </si>
  <si>
    <t>010-094832-00</t>
  </si>
  <si>
    <t>010N032     08200</t>
  </si>
  <si>
    <t>2865 E SIXTH AV</t>
  </si>
  <si>
    <t>010-094833-00</t>
  </si>
  <si>
    <t>010N110     05700</t>
  </si>
  <si>
    <t>114 VIRGINIALEE RD</t>
  </si>
  <si>
    <t>010-094834-00</t>
  </si>
  <si>
    <t>010N132L    11600</t>
  </si>
  <si>
    <t>568 S EVERETT AV</t>
  </si>
  <si>
    <t>010-094836-00</t>
  </si>
  <si>
    <t>010N246     02000</t>
  </si>
  <si>
    <t>1191 S JAMES RD</t>
  </si>
  <si>
    <t>010-094837-00</t>
  </si>
  <si>
    <t>010N246     01900</t>
  </si>
  <si>
    <t>1203 - 1205 S JAMES RD</t>
  </si>
  <si>
    <t>010-094839-00</t>
  </si>
  <si>
    <t>010M037     02400</t>
  </si>
  <si>
    <t>683 E BEECHWOLD BL</t>
  </si>
  <si>
    <t>010-094840-00</t>
  </si>
  <si>
    <t>010M037     12700</t>
  </si>
  <si>
    <t>556 E ROYAL FOREST BL</t>
  </si>
  <si>
    <t>010-094841-00</t>
  </si>
  <si>
    <t>010M037     15800</t>
  </si>
  <si>
    <t>639 E JEFFREY PL</t>
  </si>
  <si>
    <t>010-094842-00</t>
  </si>
  <si>
    <t>010M037     15600</t>
  </si>
  <si>
    <t>651 E JEFFREY PL</t>
  </si>
  <si>
    <t>010-094843-00</t>
  </si>
  <si>
    <t>010M019     11100</t>
  </si>
  <si>
    <t>584 E DOMINION BL</t>
  </si>
  <si>
    <t>010-094844-00</t>
  </si>
  <si>
    <t>010O058F    05800</t>
  </si>
  <si>
    <t>841 ALTON AV</t>
  </si>
  <si>
    <t>010-094845-00</t>
  </si>
  <si>
    <t>010O053A    05700</t>
  </si>
  <si>
    <t>1919 E LIVINGSTON AV</t>
  </si>
  <si>
    <t>010-094848-00</t>
  </si>
  <si>
    <t>010O101A    01800</t>
  </si>
  <si>
    <t>414 STELZER RD</t>
  </si>
  <si>
    <t>010-094849-00</t>
  </si>
  <si>
    <t>010N077     01100</t>
  </si>
  <si>
    <t>665 ELIZABETH AV</t>
  </si>
  <si>
    <t>010-094850-00</t>
  </si>
  <si>
    <t>010N105     02500</t>
  </si>
  <si>
    <t>125 JAMES RD</t>
  </si>
  <si>
    <t>010-094851-00</t>
  </si>
  <si>
    <t>010N255     02200</t>
  </si>
  <si>
    <t>010-094852-00</t>
  </si>
  <si>
    <t>010R014     02400</t>
  </si>
  <si>
    <t>23 W KENWORTH RD</t>
  </si>
  <si>
    <t>010-094855-00</t>
  </si>
  <si>
    <t>010M048     06500</t>
  </si>
  <si>
    <t>2648 HIAWATHA ST</t>
  </si>
  <si>
    <t>010-094856-00</t>
  </si>
  <si>
    <t>010M048     07600</t>
  </si>
  <si>
    <t>2590 HIAWATHA ST</t>
  </si>
  <si>
    <t>010-094857-00</t>
  </si>
  <si>
    <t>010M045     05300</t>
  </si>
  <si>
    <t>2750 N HIAWATHA ST</t>
  </si>
  <si>
    <t>010-094858-00</t>
  </si>
  <si>
    <t>010M045     09900</t>
  </si>
  <si>
    <t>957 E WEBER RD</t>
  </si>
  <si>
    <t>010-094859-00</t>
  </si>
  <si>
    <t>010M045     09800</t>
  </si>
  <si>
    <t>961 E WEBER RD</t>
  </si>
  <si>
    <t>010-094860-00</t>
  </si>
  <si>
    <t>010O053C    04400</t>
  </si>
  <si>
    <t>1570 FAIRWOOD AV</t>
  </si>
  <si>
    <t>010-094861-00</t>
  </si>
  <si>
    <t>010M045     05000</t>
  </si>
  <si>
    <t>2766 N HIAWATHA ST</t>
  </si>
  <si>
    <t>010-094862-00</t>
  </si>
  <si>
    <t>010M045     26200</t>
  </si>
  <si>
    <t>2710 OSCEOLA AV</t>
  </si>
  <si>
    <t>010-094863-00</t>
  </si>
  <si>
    <t>010M045     06300</t>
  </si>
  <si>
    <t>2692 N HIAWATHA ST</t>
  </si>
  <si>
    <t>010-094864-00</t>
  </si>
  <si>
    <t>010M045     19500</t>
  </si>
  <si>
    <t>2712 PONTIAC ST</t>
  </si>
  <si>
    <t>010-094865-00</t>
  </si>
  <si>
    <t>010M045     07200</t>
  </si>
  <si>
    <t>2693 N HIAWATHA ST</t>
  </si>
  <si>
    <t>010-094866-00</t>
  </si>
  <si>
    <t>010M155     11100</t>
  </si>
  <si>
    <t>1735 OAKLAND PARK AV</t>
  </si>
  <si>
    <t>010-094868-00</t>
  </si>
  <si>
    <t>010M028     27100</t>
  </si>
  <si>
    <t>221 GARDEN RD</t>
  </si>
  <si>
    <t>010-094869-00</t>
  </si>
  <si>
    <t>010I058     04800</t>
  </si>
  <si>
    <t>010-094870-00</t>
  </si>
  <si>
    <t>010B019     00600</t>
  </si>
  <si>
    <t>2278 INDIANOLA AV</t>
  </si>
  <si>
    <t>010-094871-00</t>
  </si>
  <si>
    <t>010N130D    49500</t>
  </si>
  <si>
    <t>1305 COBURG RD REAR</t>
  </si>
  <si>
    <t>010-094872-00</t>
  </si>
  <si>
    <t>010M045     04700</t>
  </si>
  <si>
    <t>2782 N HIAWATHA ST</t>
  </si>
  <si>
    <t>010-094873-00</t>
  </si>
  <si>
    <t>010M045     04600</t>
  </si>
  <si>
    <t>2788 N HIAWATHA ST</t>
  </si>
  <si>
    <t>010-094874-00</t>
  </si>
  <si>
    <t>010M045     04400</t>
  </si>
  <si>
    <t>2798 N HIAWATHA ST</t>
  </si>
  <si>
    <t>010-094875-00</t>
  </si>
  <si>
    <t>010M045     04300</t>
  </si>
  <si>
    <t>2804 N HIAWATHA ST</t>
  </si>
  <si>
    <t>010-094876-00</t>
  </si>
  <si>
    <t>010M130     07600</t>
  </si>
  <si>
    <t>1444 MELROSE AV</t>
  </si>
  <si>
    <t>010-094877-00</t>
  </si>
  <si>
    <t>010N130D    00100</t>
  </si>
  <si>
    <t>3501 - 3505 E LIVINGSTON AV REAR</t>
  </si>
  <si>
    <t>010-094879-00</t>
  </si>
  <si>
    <t>010M141     28700</t>
  </si>
  <si>
    <t>2578 ATWOOD TE</t>
  </si>
  <si>
    <t>010-094880-00</t>
  </si>
  <si>
    <t>010O059GG   00800</t>
  </si>
  <si>
    <t>680 - 686 N JAMES RD</t>
  </si>
  <si>
    <t>010-094881-00</t>
  </si>
  <si>
    <t>010M141     26800</t>
  </si>
  <si>
    <t>2690 ATWOOD TE</t>
  </si>
  <si>
    <t>010-094882-00</t>
  </si>
  <si>
    <t>010M141     27000</t>
  </si>
  <si>
    <t>2678 ATWOOD TE</t>
  </si>
  <si>
    <t>010-094883-00</t>
  </si>
  <si>
    <t>010M141     26600</t>
  </si>
  <si>
    <t>2700 ATWOOD TE</t>
  </si>
  <si>
    <t>010-094884-00</t>
  </si>
  <si>
    <t>010M141     25900</t>
  </si>
  <si>
    <t>2740 ATWOOD TE</t>
  </si>
  <si>
    <t>010-094885-00</t>
  </si>
  <si>
    <t>010M141     26100</t>
  </si>
  <si>
    <t>2728 ATWOOD TE</t>
  </si>
  <si>
    <t>010-094886-00</t>
  </si>
  <si>
    <t>010D084     09200</t>
  </si>
  <si>
    <t>344 S CHASE AV</t>
  </si>
  <si>
    <t>010-094887-00</t>
  </si>
  <si>
    <t>010M019     07700</t>
  </si>
  <si>
    <t>4482 SELLERS AV</t>
  </si>
  <si>
    <t>010-094888-00</t>
  </si>
  <si>
    <t>010N017     05800</t>
  </si>
  <si>
    <t>010-094890-00</t>
  </si>
  <si>
    <t>010M061     25600</t>
  </si>
  <si>
    <t>1528 - 1530 ELMWOOD AV</t>
  </si>
  <si>
    <t>010-094892-00</t>
  </si>
  <si>
    <t>010M170B    09500</t>
  </si>
  <si>
    <t>644 E SCHREYER PL</t>
  </si>
  <si>
    <t>010-094895-00</t>
  </si>
  <si>
    <t>010M128A    13900</t>
  </si>
  <si>
    <t>010-094899-00</t>
  </si>
  <si>
    <t>010F021     02400</t>
  </si>
  <si>
    <t>284 DAVIS AV</t>
  </si>
  <si>
    <t>010-094901-00</t>
  </si>
  <si>
    <t>010M024     02700</t>
  </si>
  <si>
    <t>1547 VIRGINIA AV</t>
  </si>
  <si>
    <t>010-094902-00</t>
  </si>
  <si>
    <t>010M045     02400</t>
  </si>
  <si>
    <t>2797 N ATWOOD TE</t>
  </si>
  <si>
    <t>010-094904-00</t>
  </si>
  <si>
    <t>010R019     01400</t>
  </si>
  <si>
    <t>616 E N BROADWAY</t>
  </si>
  <si>
    <t>010-094905-00</t>
  </si>
  <si>
    <t>010R019     01500</t>
  </si>
  <si>
    <t>622 E N BROADWAY</t>
  </si>
  <si>
    <t>010-094906-00</t>
  </si>
  <si>
    <t>010R019     01600</t>
  </si>
  <si>
    <t>628 E N BROADWAY</t>
  </si>
  <si>
    <t>010-094907-00</t>
  </si>
  <si>
    <t>010M164     22200</t>
  </si>
  <si>
    <t>170 COOKE RD</t>
  </si>
  <si>
    <t>010-094908-00</t>
  </si>
  <si>
    <t>010M164     22600</t>
  </si>
  <si>
    <t>210 E COOKE RD</t>
  </si>
  <si>
    <t>010-094909-00</t>
  </si>
  <si>
    <t>010M108     10100</t>
  </si>
  <si>
    <t>3984 WYNDING DR</t>
  </si>
  <si>
    <t>010-094910-00</t>
  </si>
  <si>
    <t>010M164     24500</t>
  </si>
  <si>
    <t>85 - 87 E HENDERSON RD</t>
  </si>
  <si>
    <t>010-094913-00</t>
  </si>
  <si>
    <t>010M164     25700</t>
  </si>
  <si>
    <t>4360 N HIGH ST</t>
  </si>
  <si>
    <t>010-094914-00</t>
  </si>
  <si>
    <t>010J013     04700</t>
  </si>
  <si>
    <t>621 - 623 CITY PARK AV</t>
  </si>
  <si>
    <t>010-094915-00</t>
  </si>
  <si>
    <t>010K006     02500</t>
  </si>
  <si>
    <t>783 - 785 S WALL ST</t>
  </si>
  <si>
    <t>010-094917-00</t>
  </si>
  <si>
    <t>010I057     03100</t>
  </si>
  <si>
    <t>1511 E FULTON ST</t>
  </si>
  <si>
    <t>010-094918-00</t>
  </si>
  <si>
    <t>010J054     00100</t>
  </si>
  <si>
    <t>724 THURMAN AV</t>
  </si>
  <si>
    <t>010-094920-00</t>
  </si>
  <si>
    <t>010D084     08700</t>
  </si>
  <si>
    <t>317 - 319 S POWELL AV</t>
  </si>
  <si>
    <t>010-094921-00</t>
  </si>
  <si>
    <t>010H042     12300</t>
  </si>
  <si>
    <t>010-094922-00</t>
  </si>
  <si>
    <t>010H042     12400</t>
  </si>
  <si>
    <t>010-094923-00</t>
  </si>
  <si>
    <t>010H042     12500</t>
  </si>
  <si>
    <t>010-094924-00</t>
  </si>
  <si>
    <t>010H042     12600</t>
  </si>
  <si>
    <t>010-094926-00</t>
  </si>
  <si>
    <t>010E061     06400</t>
  </si>
  <si>
    <t>768 SCOTT ST</t>
  </si>
  <si>
    <t>010-094927-00</t>
  </si>
  <si>
    <t>010K065     00300</t>
  </si>
  <si>
    <t>19 E WOODROW AV</t>
  </si>
  <si>
    <t>010-094928-00</t>
  </si>
  <si>
    <t>010K065     00400</t>
  </si>
  <si>
    <t>010-094929-00</t>
  </si>
  <si>
    <t>010K081     02800</t>
  </si>
  <si>
    <t>1961 S WASHINGTON AV</t>
  </si>
  <si>
    <t>010-094931-00</t>
  </si>
  <si>
    <t>010H055     03100</t>
  </si>
  <si>
    <t>275 TAYLOR AV</t>
  </si>
  <si>
    <t>010-094935-00</t>
  </si>
  <si>
    <t>010H048     08100</t>
  </si>
  <si>
    <t>364 CENTAB DR</t>
  </si>
  <si>
    <t>010-094936-00</t>
  </si>
  <si>
    <t>010H058     02900</t>
  </si>
  <si>
    <t>166 N HAMILTON AV</t>
  </si>
  <si>
    <t>010-094937-00</t>
  </si>
  <si>
    <t>010H048     05000</t>
  </si>
  <si>
    <t>373 WOODLAND AV</t>
  </si>
  <si>
    <t>010-094938-00</t>
  </si>
  <si>
    <t>010I034     06200</t>
  </si>
  <si>
    <t>393 KENDALL PL</t>
  </si>
  <si>
    <t>010-094940-00</t>
  </si>
  <si>
    <t>010J005     08800</t>
  </si>
  <si>
    <t>561 SOUTH LANE</t>
  </si>
  <si>
    <t>010-094941-00</t>
  </si>
  <si>
    <t>010J006     03100</t>
  </si>
  <si>
    <t>010-094942-00</t>
  </si>
  <si>
    <t>010J033     12200</t>
  </si>
  <si>
    <t>114 - 118 E KOSSUTH ST</t>
  </si>
  <si>
    <t>010-094944-00</t>
  </si>
  <si>
    <t>010J015     02400</t>
  </si>
  <si>
    <t>335 BECK ST</t>
  </si>
  <si>
    <t>010-094945-00</t>
  </si>
  <si>
    <t>010J024     03200</t>
  </si>
  <si>
    <t>808 S LAZELLE ST</t>
  </si>
  <si>
    <t>010-094946-00</t>
  </si>
  <si>
    <t>010K040     05600</t>
  </si>
  <si>
    <t>1431 S HIGH ST</t>
  </si>
  <si>
    <t>010-094948-00</t>
  </si>
  <si>
    <t>010M141     28100</t>
  </si>
  <si>
    <t>2610 ATWOOD TE</t>
  </si>
  <si>
    <t>010-094949-00</t>
  </si>
  <si>
    <t>010M141     27600</t>
  </si>
  <si>
    <t>2638 ATWOOD TE</t>
  </si>
  <si>
    <t>010-094950-00</t>
  </si>
  <si>
    <t>010N227     31000</t>
  </si>
  <si>
    <t>406 JAMES RD</t>
  </si>
  <si>
    <t>010-094951-00</t>
  </si>
  <si>
    <t>010N227     30800</t>
  </si>
  <si>
    <t>396 JAMES RD</t>
  </si>
  <si>
    <t>010-094952-00</t>
  </si>
  <si>
    <t>010N227     30900</t>
  </si>
  <si>
    <t>400 JAMES RD</t>
  </si>
  <si>
    <t>010-094953-00</t>
  </si>
  <si>
    <t>010N227     31100</t>
  </si>
  <si>
    <t>412 JAMES RD</t>
  </si>
  <si>
    <t>010-094954-00</t>
  </si>
  <si>
    <t>010N227     31200</t>
  </si>
  <si>
    <t>418 JAMES RD</t>
  </si>
  <si>
    <t>010-094955-00</t>
  </si>
  <si>
    <t>010N227     31300</t>
  </si>
  <si>
    <t>424 JAMES RD</t>
  </si>
  <si>
    <t>010-094956-00</t>
  </si>
  <si>
    <t>010N227     31400</t>
  </si>
  <si>
    <t>430 JAMES RD</t>
  </si>
  <si>
    <t>010-094957-00</t>
  </si>
  <si>
    <t>010J045     10000</t>
  </si>
  <si>
    <t>1033 S WASHINGTON AV</t>
  </si>
  <si>
    <t>010-094959-00</t>
  </si>
  <si>
    <t>010P034     03500</t>
  </si>
  <si>
    <t>1569 E FIFTH AV</t>
  </si>
  <si>
    <t>010-094960-00</t>
  </si>
  <si>
    <t>010P034     02600</t>
  </si>
  <si>
    <t>1611 E FIFTH AV</t>
  </si>
  <si>
    <t>010-094961-00</t>
  </si>
  <si>
    <t>010R032     00400</t>
  </si>
  <si>
    <t>286 W COMO AV</t>
  </si>
  <si>
    <t>010-094962-00</t>
  </si>
  <si>
    <t>010R032     00300</t>
  </si>
  <si>
    <t>292 W COMO AV</t>
  </si>
  <si>
    <t>010-094964-00</t>
  </si>
  <si>
    <t>010M141     27200</t>
  </si>
  <si>
    <t>2666 ATWOOD TE</t>
  </si>
  <si>
    <t>010-094965-00</t>
  </si>
  <si>
    <t>010M107     11300</t>
  </si>
  <si>
    <t>401 N CANYON DR</t>
  </si>
  <si>
    <t>010-094966-00</t>
  </si>
  <si>
    <t>010M073     10500</t>
  </si>
  <si>
    <t>3435 SULLIVANT AV</t>
  </si>
  <si>
    <t>010-094968-00</t>
  </si>
  <si>
    <t>010M028     05000</t>
  </si>
  <si>
    <t>4425 INDIANOLA AV</t>
  </si>
  <si>
    <t>010-094969-00</t>
  </si>
  <si>
    <t>010I043     06600</t>
  </si>
  <si>
    <t>943 MCALLISTER AV</t>
  </si>
  <si>
    <t>010-094970-00</t>
  </si>
  <si>
    <t>010M037     01400</t>
  </si>
  <si>
    <t>4636 INDIANOLA AV</t>
  </si>
  <si>
    <t>010-094971-00</t>
  </si>
  <si>
    <t>010O014DD   01000</t>
  </si>
  <si>
    <t>3238 MAIZE RD</t>
  </si>
  <si>
    <t>010-094973-00</t>
  </si>
  <si>
    <t>010M016     18900</t>
  </si>
  <si>
    <t>2808 LINVIEW AV</t>
  </si>
  <si>
    <t>010-094974-00</t>
  </si>
  <si>
    <t>010N132L    11300</t>
  </si>
  <si>
    <t>546 S EVERETT AV</t>
  </si>
  <si>
    <t>010-094975-00</t>
  </si>
  <si>
    <t>010I043     06300</t>
  </si>
  <si>
    <t>949 MCALLISTER AV</t>
  </si>
  <si>
    <t>010-094976-00</t>
  </si>
  <si>
    <t>010P034     03800</t>
  </si>
  <si>
    <t>1551 E FIFTH AV</t>
  </si>
  <si>
    <t>010-094977-00</t>
  </si>
  <si>
    <t>010M023     06100</t>
  </si>
  <si>
    <t>1521 - 1523 KING AV</t>
  </si>
  <si>
    <t>010-094978-00</t>
  </si>
  <si>
    <t>010M107     00400</t>
  </si>
  <si>
    <t>010-094979-00</t>
  </si>
  <si>
    <t>010M107     00100</t>
  </si>
  <si>
    <t>010-094980-00</t>
  </si>
  <si>
    <t>010I043     06400</t>
  </si>
  <si>
    <t>947 MCALLISTER AV</t>
  </si>
  <si>
    <t>010-094981-00</t>
  </si>
  <si>
    <t>010O053B    01600</t>
  </si>
  <si>
    <t>1047 - 1049 COLLEGE AV</t>
  </si>
  <si>
    <t>010-094982-00</t>
  </si>
  <si>
    <t>010I012     04700</t>
  </si>
  <si>
    <t>87 S MONROE AV</t>
  </si>
  <si>
    <t>010-094983-00</t>
  </si>
  <si>
    <t>010K074     07200</t>
  </si>
  <si>
    <t>1871 S SIXTH ST</t>
  </si>
  <si>
    <t>010-094984-00</t>
  </si>
  <si>
    <t>010M045     00800</t>
  </si>
  <si>
    <t>2701 N ATWOOD TE</t>
  </si>
  <si>
    <t>010-094985-00</t>
  </si>
  <si>
    <t>010M128A    02200</t>
  </si>
  <si>
    <t>1262 E WEBER RD</t>
  </si>
  <si>
    <t>010-094986-00</t>
  </si>
  <si>
    <t>010M128A    02100</t>
  </si>
  <si>
    <t>1256 E WEBER RD</t>
  </si>
  <si>
    <t>010-094987-00</t>
  </si>
  <si>
    <t>010C031     03700</t>
  </si>
  <si>
    <t>1228 - 1230 INDIANOLA AV</t>
  </si>
  <si>
    <t>010-094989-00</t>
  </si>
  <si>
    <t>010M030     01500</t>
  </si>
  <si>
    <t>529 ACTON RD</t>
  </si>
  <si>
    <t>010-094990-00</t>
  </si>
  <si>
    <t>010C026     09300</t>
  </si>
  <si>
    <t>010-094991-00</t>
  </si>
  <si>
    <t>010N128B    05600</t>
  </si>
  <si>
    <t>2915 BRYDEN RD</t>
  </si>
  <si>
    <t>010-094995-00</t>
  </si>
  <si>
    <t>010M062     08100</t>
  </si>
  <si>
    <t>1366 THORNWOOD PL</t>
  </si>
  <si>
    <t>010-094996-00</t>
  </si>
  <si>
    <t>010M048     03800</t>
  </si>
  <si>
    <t>2533 ATWOOD TE</t>
  </si>
  <si>
    <t>010-094997-00</t>
  </si>
  <si>
    <t>010M048     03900</t>
  </si>
  <si>
    <t>2535 ATWOOD TE</t>
  </si>
  <si>
    <t>010-094998-00</t>
  </si>
  <si>
    <t>010M048     05600</t>
  </si>
  <si>
    <t>2631 ATWOOD TE</t>
  </si>
  <si>
    <t>010-094999-00</t>
  </si>
  <si>
    <t>010M048     05400</t>
  </si>
  <si>
    <t>2621 ATWOOD TE</t>
  </si>
  <si>
    <t>010-095000-00</t>
  </si>
  <si>
    <t>010C040     05400</t>
  </si>
  <si>
    <t>163 E FOURTH AV</t>
  </si>
  <si>
    <t>010-095001-00</t>
  </si>
  <si>
    <t>010M045     26100</t>
  </si>
  <si>
    <t>2716 OSCEOLA AV</t>
  </si>
  <si>
    <t>010-095002-00</t>
  </si>
  <si>
    <t>010M053     05900</t>
  </si>
  <si>
    <t>1342 MANCHESTER AV</t>
  </si>
  <si>
    <t>010-095003-00</t>
  </si>
  <si>
    <t>010M164     14900</t>
  </si>
  <si>
    <t>195 VILLAGE DR</t>
  </si>
  <si>
    <t>010-095005-00</t>
  </si>
  <si>
    <t>010N130B    00600</t>
  </si>
  <si>
    <t>3227 E LIVINGSTON AV</t>
  </si>
  <si>
    <t>010-095006-00</t>
  </si>
  <si>
    <t>010O017A    06800</t>
  </si>
  <si>
    <t>010-095007-00</t>
  </si>
  <si>
    <t>010O017A    06700</t>
  </si>
  <si>
    <t>1245 OLENTANGY RIVER RD</t>
  </si>
  <si>
    <t>010-095008-00</t>
  </si>
  <si>
    <t>010J033     11900</t>
  </si>
  <si>
    <t>804 S THIRD ST</t>
  </si>
  <si>
    <t>010-095010-00</t>
  </si>
  <si>
    <t>010M137     25000</t>
  </si>
  <si>
    <t>802 BINNS BL</t>
  </si>
  <si>
    <t>010-095011-00</t>
  </si>
  <si>
    <t>010D044     00100</t>
  </si>
  <si>
    <t>108 COLUMBIAN A&amp;B AV</t>
  </si>
  <si>
    <t>010-095012-00</t>
  </si>
  <si>
    <t>010M164     23000</t>
  </si>
  <si>
    <t>250 E COOKE RD</t>
  </si>
  <si>
    <t>010-095013-00</t>
  </si>
  <si>
    <t>010M107     13200</t>
  </si>
  <si>
    <t>418 S CANYON DR</t>
  </si>
  <si>
    <t>010-095014-00</t>
  </si>
  <si>
    <t>010M016     18200</t>
  </si>
  <si>
    <t>2856 LINVIEW AV</t>
  </si>
  <si>
    <t>010-095015-00</t>
  </si>
  <si>
    <t>010M062     01500</t>
  </si>
  <si>
    <t>1400 IDA AV</t>
  </si>
  <si>
    <t>010-095017-00</t>
  </si>
  <si>
    <t>010M048     03600</t>
  </si>
  <si>
    <t>2519 ATWOOD TE</t>
  </si>
  <si>
    <t>010-095018-00</t>
  </si>
  <si>
    <t>010M012     01200</t>
  </si>
  <si>
    <t>2799 N BEULAH RD</t>
  </si>
  <si>
    <t>010-095019-00</t>
  </si>
  <si>
    <t>010M012     01100</t>
  </si>
  <si>
    <t>2793 N BEULAH RD</t>
  </si>
  <si>
    <t>010-095020-00</t>
  </si>
  <si>
    <t>010M012     01000</t>
  </si>
  <si>
    <t>2787 N BEULAH RD</t>
  </si>
  <si>
    <t>010-095021-00</t>
  </si>
  <si>
    <t>010M012     00800</t>
  </si>
  <si>
    <t>2771 N BEULAH RD</t>
  </si>
  <si>
    <t>010-095022-00</t>
  </si>
  <si>
    <t>010M012     00700</t>
  </si>
  <si>
    <t>2763 N BEULAH RD</t>
  </si>
  <si>
    <t>010-095023-00</t>
  </si>
  <si>
    <t>010M012     00600</t>
  </si>
  <si>
    <t>2755 N BEULAH RD</t>
  </si>
  <si>
    <t>010-095024-00</t>
  </si>
  <si>
    <t>010M012     00500</t>
  </si>
  <si>
    <t>2747 N BEULAH RD</t>
  </si>
  <si>
    <t>010-095025-00</t>
  </si>
  <si>
    <t>010M048     05800</t>
  </si>
  <si>
    <t>2643 ATWOOD TE</t>
  </si>
  <si>
    <t>010-095026-00</t>
  </si>
  <si>
    <t>010N077     20700</t>
  </si>
  <si>
    <t>713 WEYANT AV</t>
  </si>
  <si>
    <t>010-095027-00</t>
  </si>
  <si>
    <t>010K012     02000</t>
  </si>
  <si>
    <t>21 W KOSSUTH ST</t>
  </si>
  <si>
    <t>010-095028-00</t>
  </si>
  <si>
    <t>010J045     08400</t>
  </si>
  <si>
    <t>304 ZIMPFER ST</t>
  </si>
  <si>
    <t>010-095030-00</t>
  </si>
  <si>
    <t>010J013     05800</t>
  </si>
  <si>
    <t>43 E BECK ST</t>
  </si>
  <si>
    <t>010-095031-00</t>
  </si>
  <si>
    <t>010M164     22000</t>
  </si>
  <si>
    <t>148 E COOKE RD</t>
  </si>
  <si>
    <t>010-095032-00</t>
  </si>
  <si>
    <t>010M164     21900</t>
  </si>
  <si>
    <t>138 - 140 E COOKE RD</t>
  </si>
  <si>
    <t>010-095033-00</t>
  </si>
  <si>
    <t>010M164     21800</t>
  </si>
  <si>
    <t>132 - 134 E COOKE RD</t>
  </si>
  <si>
    <t>010-095034-00</t>
  </si>
  <si>
    <t>010M164     21700</t>
  </si>
  <si>
    <t>120 E COOKE RD</t>
  </si>
  <si>
    <t>010-095035-00</t>
  </si>
  <si>
    <t>010M164     21600</t>
  </si>
  <si>
    <t>116 E COOKE RD</t>
  </si>
  <si>
    <t>010-095036-00</t>
  </si>
  <si>
    <t>010M164     21500</t>
  </si>
  <si>
    <t>100 - 106 E HENDERSON RD</t>
  </si>
  <si>
    <t>010-095037-00</t>
  </si>
  <si>
    <t>010M164     21400</t>
  </si>
  <si>
    <t>90 E HENDERSON RD</t>
  </si>
  <si>
    <t>010-095038-00</t>
  </si>
  <si>
    <t>010M164     21300</t>
  </si>
  <si>
    <t>84 - 86 E HENDERSON RD</t>
  </si>
  <si>
    <t>010-095039-00</t>
  </si>
  <si>
    <t>010M164     21200</t>
  </si>
  <si>
    <t>80 E HENDERSON RD</t>
  </si>
  <si>
    <t>010-095040-00</t>
  </si>
  <si>
    <t>010M164     21100</t>
  </si>
  <si>
    <t>76 E HENDERSON RD</t>
  </si>
  <si>
    <t>010-095041-00</t>
  </si>
  <si>
    <t>010M164     21000</t>
  </si>
  <si>
    <t>70 E HENDERSON RD</t>
  </si>
  <si>
    <t>010-095042-00</t>
  </si>
  <si>
    <t>010O014DD   00800</t>
  </si>
  <si>
    <t>3250 MAIZE RD</t>
  </si>
  <si>
    <t>010-095043-00</t>
  </si>
  <si>
    <t>010I043     07600</t>
  </si>
  <si>
    <t>994 E MOUND ST</t>
  </si>
  <si>
    <t>010-095044-00</t>
  </si>
  <si>
    <t>010C047     05100</t>
  </si>
  <si>
    <t>1091 SAY AV</t>
  </si>
  <si>
    <t>010-095045-00</t>
  </si>
  <si>
    <t>010J031     01900</t>
  </si>
  <si>
    <t>1243 FOREST ST</t>
  </si>
  <si>
    <t>010-095046-00</t>
  </si>
  <si>
    <t>010K058     12400</t>
  </si>
  <si>
    <t>190 E HINMAN AV</t>
  </si>
  <si>
    <t>010-095047-00</t>
  </si>
  <si>
    <t>010H070     03900</t>
  </si>
  <si>
    <t>88 N WINNER AV</t>
  </si>
  <si>
    <t>010-095048-00</t>
  </si>
  <si>
    <t>010K012     02100</t>
  </si>
  <si>
    <t>23 W KOSSUTH ST</t>
  </si>
  <si>
    <t>010-095050-00</t>
  </si>
  <si>
    <t>010M128A    02000</t>
  </si>
  <si>
    <t>1248 E WEBER RD</t>
  </si>
  <si>
    <t>010-095051-00</t>
  </si>
  <si>
    <t>010M128M    05200</t>
  </si>
  <si>
    <t>746 OAKLAND PARK AV</t>
  </si>
  <si>
    <t>010-095052-00</t>
  </si>
  <si>
    <t>010M128M    05300</t>
  </si>
  <si>
    <t>010-095053-00</t>
  </si>
  <si>
    <t>010M128M    05400</t>
  </si>
  <si>
    <t>760 OAKLAND PARK AV</t>
  </si>
  <si>
    <t>010-095054-00</t>
  </si>
  <si>
    <t>010M128M    05100</t>
  </si>
  <si>
    <t>3364 BEULAH RD</t>
  </si>
  <si>
    <t>010-095055-00</t>
  </si>
  <si>
    <t>010M128M    05000</t>
  </si>
  <si>
    <t>3370 BEULAH RD</t>
  </si>
  <si>
    <t>010-095056-00</t>
  </si>
  <si>
    <t>010M128M    04900</t>
  </si>
  <si>
    <t>3376 BEULAH RD</t>
  </si>
  <si>
    <t>010-095057-00</t>
  </si>
  <si>
    <t>010M128M    04800</t>
  </si>
  <si>
    <t>3380 BEULAH RD</t>
  </si>
  <si>
    <t>010-095058-00</t>
  </si>
  <si>
    <t>010M128M    04700</t>
  </si>
  <si>
    <t>3386 BEULAH RD</t>
  </si>
  <si>
    <t>010-095059-00</t>
  </si>
  <si>
    <t>010M128M    04600</t>
  </si>
  <si>
    <t>3392 BEULAH RD</t>
  </si>
  <si>
    <t>010-095060-00</t>
  </si>
  <si>
    <t>010M128M    04500</t>
  </si>
  <si>
    <t>3396 BEULAH RD</t>
  </si>
  <si>
    <t>010-095061-00</t>
  </si>
  <si>
    <t>010M128M    04400</t>
  </si>
  <si>
    <t>3402 BEULAH RD</t>
  </si>
  <si>
    <t>010-095062-00</t>
  </si>
  <si>
    <t>010M128M    04300</t>
  </si>
  <si>
    <t>3408 BEULAH RD</t>
  </si>
  <si>
    <t>010-095063-00</t>
  </si>
  <si>
    <t>010M128M    04200</t>
  </si>
  <si>
    <t>3416 BEULAH RD</t>
  </si>
  <si>
    <t>010-095064-00</t>
  </si>
  <si>
    <t>010M128M    04100</t>
  </si>
  <si>
    <t>3422 BEULAH RD</t>
  </si>
  <si>
    <t>010-095065-00</t>
  </si>
  <si>
    <t>010M128M    01200</t>
  </si>
  <si>
    <t>3423 BEULAH RD</t>
  </si>
  <si>
    <t>010-095066-00</t>
  </si>
  <si>
    <t>010M128M    01100</t>
  </si>
  <si>
    <t>3417 BEULAH RD</t>
  </si>
  <si>
    <t>010-095067-00</t>
  </si>
  <si>
    <t>010M128M    01000</t>
  </si>
  <si>
    <t>3411 BEULAH RD</t>
  </si>
  <si>
    <t>010-095068-00</t>
  </si>
  <si>
    <t>010M128M    00900</t>
  </si>
  <si>
    <t>3405 BEULAH RD</t>
  </si>
  <si>
    <t>010-095069-00</t>
  </si>
  <si>
    <t>010M128M    00800</t>
  </si>
  <si>
    <t>3399 BEULAH RD</t>
  </si>
  <si>
    <t>010-095070-00</t>
  </si>
  <si>
    <t>010M128M    00700</t>
  </si>
  <si>
    <t>3393 BEULAH RD</t>
  </si>
  <si>
    <t>010-095071-00</t>
  </si>
  <si>
    <t>010M128M    00600</t>
  </si>
  <si>
    <t>3387 BEULAH RD</t>
  </si>
  <si>
    <t>010-095072-00</t>
  </si>
  <si>
    <t>010M128M    00500</t>
  </si>
  <si>
    <t>3383 BEULAH RD</t>
  </si>
  <si>
    <t>010-095073-00</t>
  </si>
  <si>
    <t>010M128M    00400</t>
  </si>
  <si>
    <t>3377 BEULAH RD</t>
  </si>
  <si>
    <t>010-095074-00</t>
  </si>
  <si>
    <t>010M128M    00300</t>
  </si>
  <si>
    <t>3371 BEULAH RD</t>
  </si>
  <si>
    <t>010-095075-00</t>
  </si>
  <si>
    <t>010M128M    00200</t>
  </si>
  <si>
    <t>3365 BEULAH RD</t>
  </si>
  <si>
    <t>010-095076-00</t>
  </si>
  <si>
    <t>010M128M    00100</t>
  </si>
  <si>
    <t>010-095077-00</t>
  </si>
  <si>
    <t>010I016     11400</t>
  </si>
  <si>
    <t>152 LINWOOD AV</t>
  </si>
  <si>
    <t>010-095078-00</t>
  </si>
  <si>
    <t>010O053A    05600</t>
  </si>
  <si>
    <t>1925 E LIVINGSTON AV</t>
  </si>
  <si>
    <t>010-095079-00</t>
  </si>
  <si>
    <t>010M179     01100</t>
  </si>
  <si>
    <t>320 S ALGONQUIN AV</t>
  </si>
  <si>
    <t>010-095081-00</t>
  </si>
  <si>
    <t>010M141     05600</t>
  </si>
  <si>
    <t>2798 GRASMERE AV</t>
  </si>
  <si>
    <t>010-095082-00</t>
  </si>
  <si>
    <t>010M141     05700</t>
  </si>
  <si>
    <t>2792 GRASMERE AV</t>
  </si>
  <si>
    <t>010-095083-00</t>
  </si>
  <si>
    <t>010M141     05800</t>
  </si>
  <si>
    <t>2786 GRASMERE AV</t>
  </si>
  <si>
    <t>010-095084-00</t>
  </si>
  <si>
    <t>010M141     05900</t>
  </si>
  <si>
    <t>2778 GRASMERE AV</t>
  </si>
  <si>
    <t>010-095085-00</t>
  </si>
  <si>
    <t>010M141     06000</t>
  </si>
  <si>
    <t>2772 GRASMERE AV</t>
  </si>
  <si>
    <t>010-095086-00</t>
  </si>
  <si>
    <t>010M141     06100</t>
  </si>
  <si>
    <t>2766 GRASMERE AV</t>
  </si>
  <si>
    <t>010-095087-00</t>
  </si>
  <si>
    <t>010M141     06200</t>
  </si>
  <si>
    <t>2760 GRASMERE AV</t>
  </si>
  <si>
    <t>010-095088-00</t>
  </si>
  <si>
    <t>010M141     06300</t>
  </si>
  <si>
    <t>2754 GRASMERE AV</t>
  </si>
  <si>
    <t>010-095089-00</t>
  </si>
  <si>
    <t>010M141     06400</t>
  </si>
  <si>
    <t>2748 GRASMERE AV</t>
  </si>
  <si>
    <t>010-095090-00</t>
  </si>
  <si>
    <t>010M141     06500</t>
  </si>
  <si>
    <t>2742 GRASMERE AV</t>
  </si>
  <si>
    <t>010-095091-00</t>
  </si>
  <si>
    <t>010M141     13100</t>
  </si>
  <si>
    <t>2743 GRASMERE AV</t>
  </si>
  <si>
    <t>010-095092-00</t>
  </si>
  <si>
    <t>010M141     13200</t>
  </si>
  <si>
    <t>2751 GRASMERE AV</t>
  </si>
  <si>
    <t>010-095093-00</t>
  </si>
  <si>
    <t>010M141     13300</t>
  </si>
  <si>
    <t>2757 GRASMERE AV</t>
  </si>
  <si>
    <t>010-095094-00</t>
  </si>
  <si>
    <t>010M141     13400</t>
  </si>
  <si>
    <t>2765 GRASMERE AV</t>
  </si>
  <si>
    <t>010-095095-00</t>
  </si>
  <si>
    <t>010M141     13500</t>
  </si>
  <si>
    <t>2771 GRASMERE AV</t>
  </si>
  <si>
    <t>010-095096-00</t>
  </si>
  <si>
    <t>010M141     16100</t>
  </si>
  <si>
    <t>2752 HOWEY RD</t>
  </si>
  <si>
    <t>010-095097-00</t>
  </si>
  <si>
    <t>010M141     16000</t>
  </si>
  <si>
    <t>2756 HOWEY RD</t>
  </si>
  <si>
    <t>010-095098-00</t>
  </si>
  <si>
    <t>010M141     15900</t>
  </si>
  <si>
    <t>2762 HOWEY RD</t>
  </si>
  <si>
    <t>010-095099-00</t>
  </si>
  <si>
    <t>010M141     15800</t>
  </si>
  <si>
    <t>2768 HOWEY RD</t>
  </si>
  <si>
    <t>010-095100-00</t>
  </si>
  <si>
    <t>010M141     15700</t>
  </si>
  <si>
    <t>2776 HOWEY RD</t>
  </si>
  <si>
    <t>010-095101-00</t>
  </si>
  <si>
    <t>010M141     15600</t>
  </si>
  <si>
    <t>2782 HOWEY RD</t>
  </si>
  <si>
    <t>010-095102-00</t>
  </si>
  <si>
    <t>010M141     15500</t>
  </si>
  <si>
    <t>2788 HOWEY RD</t>
  </si>
  <si>
    <t>010-095103-00</t>
  </si>
  <si>
    <t>010M141     15400</t>
  </si>
  <si>
    <t>2794 HOWEY RD</t>
  </si>
  <si>
    <t>010-095104-00</t>
  </si>
  <si>
    <t>010M141     15300</t>
  </si>
  <si>
    <t>2800 HOWEY RD</t>
  </si>
  <si>
    <t>010-095105-00</t>
  </si>
  <si>
    <t>010M141     15200</t>
  </si>
  <si>
    <t>2806 HOWEY RD</t>
  </si>
  <si>
    <t>010-095106-00</t>
  </si>
  <si>
    <t>010M141     23400</t>
  </si>
  <si>
    <t>2801 HOWEY RD</t>
  </si>
  <si>
    <t>010-095107-00</t>
  </si>
  <si>
    <t>010M141     23300</t>
  </si>
  <si>
    <t>2795 HOWEY RD</t>
  </si>
  <si>
    <t>010-095108-00</t>
  </si>
  <si>
    <t>010M141     23200</t>
  </si>
  <si>
    <t>2789 HOWEY RD</t>
  </si>
  <si>
    <t>010-095109-00</t>
  </si>
  <si>
    <t>010M141     23100</t>
  </si>
  <si>
    <t>2783 HOWEY RD</t>
  </si>
  <si>
    <t>010-095110-00</t>
  </si>
  <si>
    <t>010M141     23000</t>
  </si>
  <si>
    <t>2777 HOWEY RD</t>
  </si>
  <si>
    <t>010-095111-00</t>
  </si>
  <si>
    <t>010M141     22900</t>
  </si>
  <si>
    <t>2769 HOWEY RD</t>
  </si>
  <si>
    <t>010-095112-00</t>
  </si>
  <si>
    <t>010M141     22800</t>
  </si>
  <si>
    <t>2763 HOWEY RD</t>
  </si>
  <si>
    <t>010-095113-00</t>
  </si>
  <si>
    <t>010M141     22700</t>
  </si>
  <si>
    <t>2757 HOWEY RD</t>
  </si>
  <si>
    <t>010-095114-00</t>
  </si>
  <si>
    <t>010M141     22600</t>
  </si>
  <si>
    <t>2751 HOWEY RD</t>
  </si>
  <si>
    <t>010-095115-00</t>
  </si>
  <si>
    <t>010M141     22500</t>
  </si>
  <si>
    <t>2739 HOWEY RD</t>
  </si>
  <si>
    <t>010-095116-00</t>
  </si>
  <si>
    <t>010M141     22400</t>
  </si>
  <si>
    <t>2733 HOWEY RD</t>
  </si>
  <si>
    <t>010-095117-00</t>
  </si>
  <si>
    <t>010M141     22300</t>
  </si>
  <si>
    <t>2727 HOWEY RD</t>
  </si>
  <si>
    <t>010-095118-00</t>
  </si>
  <si>
    <t>010M141     22200</t>
  </si>
  <si>
    <t>2721 HOWEY RD</t>
  </si>
  <si>
    <t>010-095119-00</t>
  </si>
  <si>
    <t>010M141     22100</t>
  </si>
  <si>
    <t>2715 HOWEY RD</t>
  </si>
  <si>
    <t>010-095120-00</t>
  </si>
  <si>
    <t>010M141     22000</t>
  </si>
  <si>
    <t>2709 HOWEY RD</t>
  </si>
  <si>
    <t>010-095121-00</t>
  </si>
  <si>
    <t>010M141     21900</t>
  </si>
  <si>
    <t>2703 HOWEY RD</t>
  </si>
  <si>
    <t>010-095122-00</t>
  </si>
  <si>
    <t>010M141     21800</t>
  </si>
  <si>
    <t>2697 HOWEY RD</t>
  </si>
  <si>
    <t>010-095123-00</t>
  </si>
  <si>
    <t>010M141     21700</t>
  </si>
  <si>
    <t>2691 HOWEY RD</t>
  </si>
  <si>
    <t>010-095124-00</t>
  </si>
  <si>
    <t>010M141     21600</t>
  </si>
  <si>
    <t>2685 HOWEY RD</t>
  </si>
  <si>
    <t>010-095125-00</t>
  </si>
  <si>
    <t>010M141     21500</t>
  </si>
  <si>
    <t>2679 HOWEY RD</t>
  </si>
  <si>
    <t>010-095126-00</t>
  </si>
  <si>
    <t>010M141     21400</t>
  </si>
  <si>
    <t>2673 HOWEY RD</t>
  </si>
  <si>
    <t>010-095127-00</t>
  </si>
  <si>
    <t>010M141     21300</t>
  </si>
  <si>
    <t>2665 HOWEY RD</t>
  </si>
  <si>
    <t>010-095128-00</t>
  </si>
  <si>
    <t>010M141     21200</t>
  </si>
  <si>
    <t>2659 HOWEY RD</t>
  </si>
  <si>
    <t>010-095129-00</t>
  </si>
  <si>
    <t>010M141     21100</t>
  </si>
  <si>
    <t>2655 HOWEY RD</t>
  </si>
  <si>
    <t>010-095130-00</t>
  </si>
  <si>
    <t>010M141     21000</t>
  </si>
  <si>
    <t>2641 HOWEY RD</t>
  </si>
  <si>
    <t>010-095131-00</t>
  </si>
  <si>
    <t>010M141     20900</t>
  </si>
  <si>
    <t>2635 HOWEY RD</t>
  </si>
  <si>
    <t>010-095132-00</t>
  </si>
  <si>
    <t>010M141     20800</t>
  </si>
  <si>
    <t>2629 HOWEY RD</t>
  </si>
  <si>
    <t>010-095133-00</t>
  </si>
  <si>
    <t>010M141     20700</t>
  </si>
  <si>
    <t>2625 HOWEY RD</t>
  </si>
  <si>
    <t>010-095134-00</t>
  </si>
  <si>
    <t>010M141     20600</t>
  </si>
  <si>
    <t>2617 HOWEY RD</t>
  </si>
  <si>
    <t>010-095135-00</t>
  </si>
  <si>
    <t>010M141     20500</t>
  </si>
  <si>
    <t>2611 HOWEY RD</t>
  </si>
  <si>
    <t>010-095136-00</t>
  </si>
  <si>
    <t>010M141     20400</t>
  </si>
  <si>
    <t>2605 HOWEY RD</t>
  </si>
  <si>
    <t>010-095137-00</t>
  </si>
  <si>
    <t>010M141     20300</t>
  </si>
  <si>
    <t>2599 HOWEY RD</t>
  </si>
  <si>
    <t>010-095138-00</t>
  </si>
  <si>
    <t>010M141     20200</t>
  </si>
  <si>
    <t>2591 HOWEY RD</t>
  </si>
  <si>
    <t>010-095139-00</t>
  </si>
  <si>
    <t>010M141     20100</t>
  </si>
  <si>
    <t>2585 HOWEY RD</t>
  </si>
  <si>
    <t>010-095140-00</t>
  </si>
  <si>
    <t>010M141     20000</t>
  </si>
  <si>
    <t>2579 HOWEY RD</t>
  </si>
  <si>
    <t>010-095141-00</t>
  </si>
  <si>
    <t>010M141     19900</t>
  </si>
  <si>
    <t>2573 HOWEY RD</t>
  </si>
  <si>
    <t>010-095142-00</t>
  </si>
  <si>
    <t>010M141     19800</t>
  </si>
  <si>
    <t>2567 HOWEY RD</t>
  </si>
  <si>
    <t>010-095143-00</t>
  </si>
  <si>
    <t>010M141     19700</t>
  </si>
  <si>
    <t>2561 HOWEY RD</t>
  </si>
  <si>
    <t>010-095144-00</t>
  </si>
  <si>
    <t>010M141     19600</t>
  </si>
  <si>
    <t>2555 HOWEY RD</t>
  </si>
  <si>
    <t>010-095145-00</t>
  </si>
  <si>
    <t>010M141     19500</t>
  </si>
  <si>
    <t>2549 HOWEY RD</t>
  </si>
  <si>
    <t>010-095146-00</t>
  </si>
  <si>
    <t>010M141     19400</t>
  </si>
  <si>
    <t>2543 HOWEY RD</t>
  </si>
  <si>
    <t>010-095147-00</t>
  </si>
  <si>
    <t>010M141     19300</t>
  </si>
  <si>
    <t>2542 HOWEY RD</t>
  </si>
  <si>
    <t>010-095148-00</t>
  </si>
  <si>
    <t>010M141     19200</t>
  </si>
  <si>
    <t>2548 HOWEY RD</t>
  </si>
  <si>
    <t>010-095149-00</t>
  </si>
  <si>
    <t>010M141     19100</t>
  </si>
  <si>
    <t>2554 HOWEY RD</t>
  </si>
  <si>
    <t>010-095150-00</t>
  </si>
  <si>
    <t>010M141     19000</t>
  </si>
  <si>
    <t>2560 HOWEY RD</t>
  </si>
  <si>
    <t>010-095151-00</t>
  </si>
  <si>
    <t>010M141     18900</t>
  </si>
  <si>
    <t>2566 HOWEY RD</t>
  </si>
  <si>
    <t>010-095152-00</t>
  </si>
  <si>
    <t>010M141     18800</t>
  </si>
  <si>
    <t>2572 HOWEY RD</t>
  </si>
  <si>
    <t>010-095153-00</t>
  </si>
  <si>
    <t>010M141     18700</t>
  </si>
  <si>
    <t>2578 HOWEY RD</t>
  </si>
  <si>
    <t>010-095154-00</t>
  </si>
  <si>
    <t>010M141     18600</t>
  </si>
  <si>
    <t>2584 HOWEY RD</t>
  </si>
  <si>
    <t>010-095155-00</t>
  </si>
  <si>
    <t>010M141     18500</t>
  </si>
  <si>
    <t>2590 HOWEY RD</t>
  </si>
  <si>
    <t>010-095156-00</t>
  </si>
  <si>
    <t>010M141     18400</t>
  </si>
  <si>
    <t>2598 HOWEY RD</t>
  </si>
  <si>
    <t>010-095157-00</t>
  </si>
  <si>
    <t>010M141     18300</t>
  </si>
  <si>
    <t>2604 HOWEY RD</t>
  </si>
  <si>
    <t>010-095158-00</t>
  </si>
  <si>
    <t>010M141     18200</t>
  </si>
  <si>
    <t>2610 HOWEY RD</t>
  </si>
  <si>
    <t>010-095159-00</t>
  </si>
  <si>
    <t>010M141     18100</t>
  </si>
  <si>
    <t>2616 HOWEY RD</t>
  </si>
  <si>
    <t>010-095160-00</t>
  </si>
  <si>
    <t>010M141     18000</t>
  </si>
  <si>
    <t>2622 HOWEY RD</t>
  </si>
  <si>
    <t>010-095161-00</t>
  </si>
  <si>
    <t>010M141     17900</t>
  </si>
  <si>
    <t>2628 HOWEY RD</t>
  </si>
  <si>
    <t>010-095162-00</t>
  </si>
  <si>
    <t>010M141     17800</t>
  </si>
  <si>
    <t>2634 HOWEY RD</t>
  </si>
  <si>
    <t>010-095163-00</t>
  </si>
  <si>
    <t>010M141     17700</t>
  </si>
  <si>
    <t>2640 HOWEY RD</t>
  </si>
  <si>
    <t>010-095164-00</t>
  </si>
  <si>
    <t>010M141     17600</t>
  </si>
  <si>
    <t>2654 HOWEY RD</t>
  </si>
  <si>
    <t>010-095165-00</t>
  </si>
  <si>
    <t>010M141     17500</t>
  </si>
  <si>
    <t>2658 HOWEY RD</t>
  </si>
  <si>
    <t>010-095166-00</t>
  </si>
  <si>
    <t>010M141     17400</t>
  </si>
  <si>
    <t>2664 HOWEY RD</t>
  </si>
  <si>
    <t>010-095167-00</t>
  </si>
  <si>
    <t>010M141     17300</t>
  </si>
  <si>
    <t>2672 HOWEY RD</t>
  </si>
  <si>
    <t>010-095168-00</t>
  </si>
  <si>
    <t>010M141     17200</t>
  </si>
  <si>
    <t>2678 HOWEY RD</t>
  </si>
  <si>
    <t>010-095169-00</t>
  </si>
  <si>
    <t>010M141     17100</t>
  </si>
  <si>
    <t>2684 HOWEY RD</t>
  </si>
  <si>
    <t>010-095170-00</t>
  </si>
  <si>
    <t>010M141     17000</t>
  </si>
  <si>
    <t>2690 HOWEY RD</t>
  </si>
  <si>
    <t>010-095171-00</t>
  </si>
  <si>
    <t>010M141     16900</t>
  </si>
  <si>
    <t>2696 HOWEY RD</t>
  </si>
  <si>
    <t>010-095172-00</t>
  </si>
  <si>
    <t>010M141     16800</t>
  </si>
  <si>
    <t>2702 HOWEY RD</t>
  </si>
  <si>
    <t>010-095173-00</t>
  </si>
  <si>
    <t>010M141     16700</t>
  </si>
  <si>
    <t>2708 HOWEY RD</t>
  </si>
  <si>
    <t>010-095174-00</t>
  </si>
  <si>
    <t>010M141     16600</t>
  </si>
  <si>
    <t>2714 HOWEY RD</t>
  </si>
  <si>
    <t>010-095175-00</t>
  </si>
  <si>
    <t>010M141     16500</t>
  </si>
  <si>
    <t>2720 HOWEY RD</t>
  </si>
  <si>
    <t>010-095176-00</t>
  </si>
  <si>
    <t>010M141     16400</t>
  </si>
  <si>
    <t>2726 HOWEY RD</t>
  </si>
  <si>
    <t>010-095177-00</t>
  </si>
  <si>
    <t>010M141     16300</t>
  </si>
  <si>
    <t>2732 HOWEY RD</t>
  </si>
  <si>
    <t>010-095178-00</t>
  </si>
  <si>
    <t>010M141     16200</t>
  </si>
  <si>
    <t>2738 HOWEY RD</t>
  </si>
  <si>
    <t>010-095179-00</t>
  </si>
  <si>
    <t>010J034     06600</t>
  </si>
  <si>
    <t>836 MOHAWK ST</t>
  </si>
  <si>
    <t>010-095181-00</t>
  </si>
  <si>
    <t>010J023     07700</t>
  </si>
  <si>
    <t>33 E SYCAMORE ST</t>
  </si>
  <si>
    <t>010-095183-00</t>
  </si>
  <si>
    <t>010K086     02000</t>
  </si>
  <si>
    <t>1374 LINWOOD AV</t>
  </si>
  <si>
    <t>010-095184-00</t>
  </si>
  <si>
    <t>010C022     13600</t>
  </si>
  <si>
    <t>271 E EIGHTH AV</t>
  </si>
  <si>
    <t>010-095185-00</t>
  </si>
  <si>
    <t>010C022     13500</t>
  </si>
  <si>
    <t>273 E EIGHTH AV</t>
  </si>
  <si>
    <t>010-095186-00</t>
  </si>
  <si>
    <t>010C022     13400</t>
  </si>
  <si>
    <t>275 E EIGHTH AV</t>
  </si>
  <si>
    <t>010-095187-00</t>
  </si>
  <si>
    <t>010C022     13300</t>
  </si>
  <si>
    <t>277 E EIGHTH AV</t>
  </si>
  <si>
    <t>010-095189-00</t>
  </si>
  <si>
    <t>010N077     21500</t>
  </si>
  <si>
    <t>661 WEYANT AV</t>
  </si>
  <si>
    <t>010-095190-00</t>
  </si>
  <si>
    <t>010M045     16300</t>
  </si>
  <si>
    <t>2843 AZELDA ST</t>
  </si>
  <si>
    <t>010-095192-00</t>
  </si>
  <si>
    <t>010F007     01600</t>
  </si>
  <si>
    <t>81 S MILL ST</t>
  </si>
  <si>
    <t>010-095194-00</t>
  </si>
  <si>
    <t>010O017A    06900</t>
  </si>
  <si>
    <t>1273 OLENTANGY RIVER RD</t>
  </si>
  <si>
    <t>010-095195-00</t>
  </si>
  <si>
    <t>010D019     02500</t>
  </si>
  <si>
    <t>143 N HARRIS AV</t>
  </si>
  <si>
    <t>010-095196-00</t>
  </si>
  <si>
    <t>010P059     00300</t>
  </si>
  <si>
    <t>600 N NELSON RD</t>
  </si>
  <si>
    <t>010-095197-00</t>
  </si>
  <si>
    <t>010M144B    10600</t>
  </si>
  <si>
    <t>1695 BLAKE AV</t>
  </si>
  <si>
    <t>010-095198-00</t>
  </si>
  <si>
    <t>010M143     00300</t>
  </si>
  <si>
    <t>4574 STARRET RD</t>
  </si>
  <si>
    <t>010-095199-00</t>
  </si>
  <si>
    <t>010M164     19100</t>
  </si>
  <si>
    <t>277 FAIRLAWN DR</t>
  </si>
  <si>
    <t>010-095200-00</t>
  </si>
  <si>
    <t>010M045     27100</t>
  </si>
  <si>
    <t>2721 OSCEOLA AV</t>
  </si>
  <si>
    <t>010-095201-00</t>
  </si>
  <si>
    <t>010M128M    01300</t>
  </si>
  <si>
    <t>3437 BEULAH RD</t>
  </si>
  <si>
    <t>010-095202-00</t>
  </si>
  <si>
    <t>010M128M    01400</t>
  </si>
  <si>
    <t>3443 BEULAH RD</t>
  </si>
  <si>
    <t>010-095203-00</t>
  </si>
  <si>
    <t>010M128M    01500</t>
  </si>
  <si>
    <t>3449 BEULAH RD</t>
  </si>
  <si>
    <t>010-095204-00</t>
  </si>
  <si>
    <t>010M128M    01600</t>
  </si>
  <si>
    <t>3455 BEULAH RD</t>
  </si>
  <si>
    <t>010-095205-00</t>
  </si>
  <si>
    <t>010M128M    01700</t>
  </si>
  <si>
    <t>3463 BEULAH RD</t>
  </si>
  <si>
    <t>010-095206-00</t>
  </si>
  <si>
    <t>010M128M    01800</t>
  </si>
  <si>
    <t>3469 BEULAH RD</t>
  </si>
  <si>
    <t>010-095207-00</t>
  </si>
  <si>
    <t>010M128M    01900</t>
  </si>
  <si>
    <t>3477 BEULAH RD</t>
  </si>
  <si>
    <t>010-095208-00</t>
  </si>
  <si>
    <t>010M128M    02000</t>
  </si>
  <si>
    <t>3483 BEULAH RD</t>
  </si>
  <si>
    <t>010-095209-00</t>
  </si>
  <si>
    <t>010M128M    02100</t>
  </si>
  <si>
    <t>3489 BEULAH RD</t>
  </si>
  <si>
    <t>010-095210-00</t>
  </si>
  <si>
    <t>010M128M    02200</t>
  </si>
  <si>
    <t>3495 BEULAH RD</t>
  </si>
  <si>
    <t>010-095211-00</t>
  </si>
  <si>
    <t>010M128M    02300</t>
  </si>
  <si>
    <t>3501 BEULAH RD</t>
  </si>
  <si>
    <t>010-095212-00</t>
  </si>
  <si>
    <t>010M128M    02400</t>
  </si>
  <si>
    <t>3507 BEULAH RD</t>
  </si>
  <si>
    <t>010-095213-00</t>
  </si>
  <si>
    <t>010M128M    02500</t>
  </si>
  <si>
    <t>3513 BEULAH RD</t>
  </si>
  <si>
    <t>010-095214-00</t>
  </si>
  <si>
    <t>010M128M    02600</t>
  </si>
  <si>
    <t>3519 BEULAH RD</t>
  </si>
  <si>
    <t>010-095215-00</t>
  </si>
  <si>
    <t>010M128M    02700</t>
  </si>
  <si>
    <t>3518 BEULAH RD</t>
  </si>
  <si>
    <t>010-095216-00</t>
  </si>
  <si>
    <t>010M128M    02800</t>
  </si>
  <si>
    <t>3512 BEULAH RD</t>
  </si>
  <si>
    <t>010-095217-00</t>
  </si>
  <si>
    <t>010M128M    02900</t>
  </si>
  <si>
    <t>3506 BEULAH RD</t>
  </si>
  <si>
    <t>010-095218-00</t>
  </si>
  <si>
    <t>010M128M    03000</t>
  </si>
  <si>
    <t>3500 BEULAH RD</t>
  </si>
  <si>
    <t>010-095219-00</t>
  </si>
  <si>
    <t>010M128M    03100</t>
  </si>
  <si>
    <t>3494 BEULAH RD</t>
  </si>
  <si>
    <t>010-095220-00</t>
  </si>
  <si>
    <t>010M128M    03200</t>
  </si>
  <si>
    <t>3488 BEULAH RD</t>
  </si>
  <si>
    <t>010-095221-00</t>
  </si>
  <si>
    <t>010M128M    03300</t>
  </si>
  <si>
    <t>3482 BEULAH RD</t>
  </si>
  <si>
    <t>010-095222-00</t>
  </si>
  <si>
    <t>010M128M    03400</t>
  </si>
  <si>
    <t>3476 BEULAH RD</t>
  </si>
  <si>
    <t>010-095223-00</t>
  </si>
  <si>
    <t>010M128M    03500</t>
  </si>
  <si>
    <t>3468 BEULAH RD</t>
  </si>
  <si>
    <t>010-095224-00</t>
  </si>
  <si>
    <t>010M128M    03600</t>
  </si>
  <si>
    <t>3462 BEULAH RD</t>
  </si>
  <si>
    <t>010-095225-00</t>
  </si>
  <si>
    <t>010M128M    03700</t>
  </si>
  <si>
    <t>3454 BEULAH RD</t>
  </si>
  <si>
    <t>010-095226-00</t>
  </si>
  <si>
    <t>010M128M    03800</t>
  </si>
  <si>
    <t>3448 BEULAH RD</t>
  </si>
  <si>
    <t>010-095227-00</t>
  </si>
  <si>
    <t>010M128M    03900</t>
  </si>
  <si>
    <t>3442 BEULAH RD</t>
  </si>
  <si>
    <t>010-095228-00</t>
  </si>
  <si>
    <t>010M128M    04000</t>
  </si>
  <si>
    <t>3436 BEULAH RD</t>
  </si>
  <si>
    <t>010-095229-00</t>
  </si>
  <si>
    <t>010N110     05600</t>
  </si>
  <si>
    <t>122 VIRGINIALEE RD</t>
  </si>
  <si>
    <t>010-095230-00</t>
  </si>
  <si>
    <t>010O021F    00100</t>
  </si>
  <si>
    <t>X9300000</t>
  </si>
  <si>
    <t>2460 JACKSON PI</t>
  </si>
  <si>
    <t>010-095231-00</t>
  </si>
  <si>
    <t>010O022D    00300</t>
  </si>
  <si>
    <t>600 STIMMEL RD</t>
  </si>
  <si>
    <t>010-095233-00</t>
  </si>
  <si>
    <t>010O022D    00600</t>
  </si>
  <si>
    <t>555 GREENLAWN</t>
  </si>
  <si>
    <t>010-095234-00</t>
  </si>
  <si>
    <t>010O022D    00700</t>
  </si>
  <si>
    <t>627 GREENLAWN AV</t>
  </si>
  <si>
    <t>010-095237-00</t>
  </si>
  <si>
    <t>010M030     04900</t>
  </si>
  <si>
    <t>552 ACTON RD</t>
  </si>
  <si>
    <t>010-095239-00</t>
  </si>
  <si>
    <t>010M032     29300</t>
  </si>
  <si>
    <t>287 ACTON RD</t>
  </si>
  <si>
    <t>010-095240-00</t>
  </si>
  <si>
    <t>010M166D    09100</t>
  </si>
  <si>
    <t>2240 E FENTON ST</t>
  </si>
  <si>
    <t>010-095241-00</t>
  </si>
  <si>
    <t>010M045     11700</t>
  </si>
  <si>
    <t>2772 AZELDA ST</t>
  </si>
  <si>
    <t>010-095242-00</t>
  </si>
  <si>
    <t>010K065     05900</t>
  </si>
  <si>
    <t>27 E WOODROW AV</t>
  </si>
  <si>
    <t>010-095243-00</t>
  </si>
  <si>
    <t>010M045     10500</t>
  </si>
  <si>
    <t>2836 AZELDA ST</t>
  </si>
  <si>
    <t>010-095244-00</t>
  </si>
  <si>
    <t>010M012     01300</t>
  </si>
  <si>
    <t>2805 BEULAH RD</t>
  </si>
  <si>
    <t>010-095245-00</t>
  </si>
  <si>
    <t>010M030     22300</t>
  </si>
  <si>
    <t>516 BLENHEIM RD</t>
  </si>
  <si>
    <t>010-095246-00</t>
  </si>
  <si>
    <t>010J040     03000</t>
  </si>
  <si>
    <t>1086 OAKWOOD AV</t>
  </si>
  <si>
    <t>010-095248-00</t>
  </si>
  <si>
    <t>010M184B    13500</t>
  </si>
  <si>
    <t>4819 SHARON AV</t>
  </si>
  <si>
    <t>010-095249-00</t>
  </si>
  <si>
    <t>010M184B    13400</t>
  </si>
  <si>
    <t>376 MORSE RD</t>
  </si>
  <si>
    <t>010-095250-00</t>
  </si>
  <si>
    <t>010M184B    13700</t>
  </si>
  <si>
    <t>4833 SHARON AV</t>
  </si>
  <si>
    <t>010-095251-00</t>
  </si>
  <si>
    <t>010M184B    13600</t>
  </si>
  <si>
    <t>4825 SHARON AV</t>
  </si>
  <si>
    <t>010-095256-00</t>
  </si>
  <si>
    <t>010N077     10800</t>
  </si>
  <si>
    <t>564 S HAMPTON RD</t>
  </si>
  <si>
    <t>010-095257-00</t>
  </si>
  <si>
    <t>010M037     22400</t>
  </si>
  <si>
    <t>617 MORSE RD</t>
  </si>
  <si>
    <t>010-095258-00</t>
  </si>
  <si>
    <t>010N227     32100</t>
  </si>
  <si>
    <t>474 JAMES RD</t>
  </si>
  <si>
    <t>010-095259-00</t>
  </si>
  <si>
    <t>010M164     19000</t>
  </si>
  <si>
    <t>287 FAIRLAWN DR</t>
  </si>
  <si>
    <t>010-095260-00</t>
  </si>
  <si>
    <t>010M045     27400</t>
  </si>
  <si>
    <t>2737 OSCEOLA AV</t>
  </si>
  <si>
    <t>010-095261-00</t>
  </si>
  <si>
    <t>010N227     31600</t>
  </si>
  <si>
    <t>444 JAMES RD</t>
  </si>
  <si>
    <t>010-095262-00</t>
  </si>
  <si>
    <t>010M141     04300</t>
  </si>
  <si>
    <t>2779 MCGUFFEY RD</t>
  </si>
  <si>
    <t>010-095263-00</t>
  </si>
  <si>
    <t>010M045     22600</t>
  </si>
  <si>
    <t>2831 PONTIAC ST</t>
  </si>
  <si>
    <t>010-095264-00</t>
  </si>
  <si>
    <t>010N097     02600</t>
  </si>
  <si>
    <t>26 WEYANT AV</t>
  </si>
  <si>
    <t>010-095265-00</t>
  </si>
  <si>
    <t>010N097     02700</t>
  </si>
  <si>
    <t>32 WEYANT AV</t>
  </si>
  <si>
    <t>010-095266-00</t>
  </si>
  <si>
    <t>010N097     02800</t>
  </si>
  <si>
    <t>38 WEYANT AV</t>
  </si>
  <si>
    <t>010-095267-00</t>
  </si>
  <si>
    <t>010N097     02900</t>
  </si>
  <si>
    <t>42 WEYANT AV</t>
  </si>
  <si>
    <t>010-095268-00</t>
  </si>
  <si>
    <t>010N097     03000</t>
  </si>
  <si>
    <t>48 WEYANT AV</t>
  </si>
  <si>
    <t>010-095269-00</t>
  </si>
  <si>
    <t>010N097     03100</t>
  </si>
  <si>
    <t>54 WEYANT AV</t>
  </si>
  <si>
    <t>010-095270-00</t>
  </si>
  <si>
    <t>010N097     03200</t>
  </si>
  <si>
    <t>58 WEYANT AV</t>
  </si>
  <si>
    <t>010-095271-00</t>
  </si>
  <si>
    <t>010M030     21400</t>
  </si>
  <si>
    <t>452 BLENHEIM RD</t>
  </si>
  <si>
    <t>010-095272-00</t>
  </si>
  <si>
    <t>010M030     21500</t>
  </si>
  <si>
    <t>460 BLENHEIM RD</t>
  </si>
  <si>
    <t>010-095273-00</t>
  </si>
  <si>
    <t>010M030     21600</t>
  </si>
  <si>
    <t>466 BLENHEIM RD</t>
  </si>
  <si>
    <t>010-095274-00</t>
  </si>
  <si>
    <t>010M030     21700</t>
  </si>
  <si>
    <t>472 BLENHEIM RD</t>
  </si>
  <si>
    <t>010-095275-00</t>
  </si>
  <si>
    <t>010M030     21800</t>
  </si>
  <si>
    <t>478 BLENHEIM RD</t>
  </si>
  <si>
    <t>010-095276-00</t>
  </si>
  <si>
    <t>010M030     21900</t>
  </si>
  <si>
    <t>484 BLENHEIM RD</t>
  </si>
  <si>
    <t>010-095277-00</t>
  </si>
  <si>
    <t>010M030     22000</t>
  </si>
  <si>
    <t>494 BLENHEIM RD</t>
  </si>
  <si>
    <t>010-095278-00</t>
  </si>
  <si>
    <t>010M030     22100</t>
  </si>
  <si>
    <t>500 BLENHEIM RD</t>
  </si>
  <si>
    <t>010-095279-00</t>
  </si>
  <si>
    <t>010M030     22200</t>
  </si>
  <si>
    <t>508 BLENHEIM RD</t>
  </si>
  <si>
    <t>010-095280-00</t>
  </si>
  <si>
    <t>010N132L    03800</t>
  </si>
  <si>
    <t>625 S ASHBURTON RD</t>
  </si>
  <si>
    <t>010-095281-00</t>
  </si>
  <si>
    <t>010M030     22400</t>
  </si>
  <si>
    <t>524 BLENHEIM RD</t>
  </si>
  <si>
    <t>010-095282-00</t>
  </si>
  <si>
    <t>010M030     22500</t>
  </si>
  <si>
    <t>530 BLENHEIM RD</t>
  </si>
  <si>
    <t>010-095283-00</t>
  </si>
  <si>
    <t>010M030     22600</t>
  </si>
  <si>
    <t>536 BLENHEIM RD</t>
  </si>
  <si>
    <t>010-095284-00</t>
  </si>
  <si>
    <t>010M030     22700</t>
  </si>
  <si>
    <t>542 BLENHEIM RD</t>
  </si>
  <si>
    <t>010-095285-00</t>
  </si>
  <si>
    <t>010M030     22800</t>
  </si>
  <si>
    <t>548 BLENHEIM RD</t>
  </si>
  <si>
    <t>010-095286-00</t>
  </si>
  <si>
    <t>010M030     22900</t>
  </si>
  <si>
    <t>554 BLENHEIM RD</t>
  </si>
  <si>
    <t>010-095287-00</t>
  </si>
  <si>
    <t>010M030     23000</t>
  </si>
  <si>
    <t>560 BLENHEIM RD</t>
  </si>
  <si>
    <t>010-095288-00</t>
  </si>
  <si>
    <t>010M030     23100</t>
  </si>
  <si>
    <t>566 BLENHEIM RD</t>
  </si>
  <si>
    <t>010-095289-00</t>
  </si>
  <si>
    <t>010M030     23200</t>
  </si>
  <si>
    <t>572 BLENHEIM RD</t>
  </si>
  <si>
    <t>010-095290-00</t>
  </si>
  <si>
    <t>010M030     23300</t>
  </si>
  <si>
    <t>578 BLENHEIM RD</t>
  </si>
  <si>
    <t>010-095291-00</t>
  </si>
  <si>
    <t>010M030     23400</t>
  </si>
  <si>
    <t>586 BLENHEIM RD</t>
  </si>
  <si>
    <t>010-095292-00</t>
  </si>
  <si>
    <t>010M030     23500</t>
  </si>
  <si>
    <t>592 BLENHEIM RD</t>
  </si>
  <si>
    <t>010-095293-00</t>
  </si>
  <si>
    <t>010M030     23600</t>
  </si>
  <si>
    <t>598 BLENHEIM RD</t>
  </si>
  <si>
    <t>010-095294-00</t>
  </si>
  <si>
    <t>010M030     23700</t>
  </si>
  <si>
    <t>604 BLENHEIM RD</t>
  </si>
  <si>
    <t>010-095302-00</t>
  </si>
  <si>
    <t>010M030     24200</t>
  </si>
  <si>
    <t>3867 INDIANOLA AV</t>
  </si>
  <si>
    <t>010-095304-00</t>
  </si>
  <si>
    <t>010M108     09900</t>
  </si>
  <si>
    <t>4006 WYNDING DR</t>
  </si>
  <si>
    <t>010-095305-00</t>
  </si>
  <si>
    <t>010M030     18600</t>
  </si>
  <si>
    <t>3837 INDIANOLA AV</t>
  </si>
  <si>
    <t>010-095315-00</t>
  </si>
  <si>
    <t>010M030     19100</t>
  </si>
  <si>
    <t>601 BLENHEIM RD</t>
  </si>
  <si>
    <t>010-095316-00</t>
  </si>
  <si>
    <t>010M030     19200</t>
  </si>
  <si>
    <t>595 BLENHEIM RD</t>
  </si>
  <si>
    <t>010-095317-00</t>
  </si>
  <si>
    <t>010M030     19300</t>
  </si>
  <si>
    <t>589 BLENHEIM RD</t>
  </si>
  <si>
    <t>010-095318-00</t>
  </si>
  <si>
    <t>010M030     19400</t>
  </si>
  <si>
    <t>583 BLENHEIM RD</t>
  </si>
  <si>
    <t>010-095319-00</t>
  </si>
  <si>
    <t>010M030     19500</t>
  </si>
  <si>
    <t>577 BLENHEIM RD</t>
  </si>
  <si>
    <t>010-095320-00</t>
  </si>
  <si>
    <t>010M030     19600</t>
  </si>
  <si>
    <t>571 BLENHEIM RD</t>
  </si>
  <si>
    <t>010-095321-00</t>
  </si>
  <si>
    <t>010M030     19700</t>
  </si>
  <si>
    <t>563 BLENHEIM RD</t>
  </si>
  <si>
    <t>010-095322-00</t>
  </si>
  <si>
    <t>010M030     19800</t>
  </si>
  <si>
    <t>557 BLENHEIM RD</t>
  </si>
  <si>
    <t>010-095323-00</t>
  </si>
  <si>
    <t>010M030     19900</t>
  </si>
  <si>
    <t>551 BLENHEIM RD</t>
  </si>
  <si>
    <t>010-095324-00</t>
  </si>
  <si>
    <t>010M030     20000</t>
  </si>
  <si>
    <t>545 BLENHEIM RD</t>
  </si>
  <si>
    <t>010-095325-00</t>
  </si>
  <si>
    <t>010M030     20100</t>
  </si>
  <si>
    <t>539 BLENHEIM RD</t>
  </si>
  <si>
    <t>010-095326-00</t>
  </si>
  <si>
    <t>010M030     20200</t>
  </si>
  <si>
    <t>531 BLENHEIM RD</t>
  </si>
  <si>
    <t>010-095327-00</t>
  </si>
  <si>
    <t>010M030     20300</t>
  </si>
  <si>
    <t>525 BLENHEIM RD</t>
  </si>
  <si>
    <t>010-095328-00</t>
  </si>
  <si>
    <t>010M030     20400</t>
  </si>
  <si>
    <t>515 BLENHEIM RD</t>
  </si>
  <si>
    <t>010-095329-00</t>
  </si>
  <si>
    <t>010M030     20500</t>
  </si>
  <si>
    <t>509 BLENHEIM RD</t>
  </si>
  <si>
    <t>010-095330-00</t>
  </si>
  <si>
    <t>010M030     20600</t>
  </si>
  <si>
    <t>503 BLENHEIM RD</t>
  </si>
  <si>
    <t>010-095331-00</t>
  </si>
  <si>
    <t>010M030     20700</t>
  </si>
  <si>
    <t>495 BLENHEIM RD</t>
  </si>
  <si>
    <t>010-095332-00</t>
  </si>
  <si>
    <t>010M030     20800</t>
  </si>
  <si>
    <t>485 BLENHEIM RD</t>
  </si>
  <si>
    <t>010-095333-00</t>
  </si>
  <si>
    <t>010M030     20900</t>
  </si>
  <si>
    <t>477 BLENHEIM RD</t>
  </si>
  <si>
    <t>010-095334-00</t>
  </si>
  <si>
    <t>010M030     21000</t>
  </si>
  <si>
    <t>471 BLENHEIM RD</t>
  </si>
  <si>
    <t>010-095335-00</t>
  </si>
  <si>
    <t>010M030     21100</t>
  </si>
  <si>
    <t>465 BLENHEIM RD</t>
  </si>
  <si>
    <t>010-095336-00</t>
  </si>
  <si>
    <t>010M030     21200</t>
  </si>
  <si>
    <t>459 BLENHEIM RD</t>
  </si>
  <si>
    <t>010-095337-00</t>
  </si>
  <si>
    <t>010M030     21300</t>
  </si>
  <si>
    <t>453 BLENHEIM RD</t>
  </si>
  <si>
    <t>010-095338-00</t>
  </si>
  <si>
    <t>010M030     16400</t>
  </si>
  <si>
    <t>518 NORTHRIDGE RD</t>
  </si>
  <si>
    <t>010-095339-00</t>
  </si>
  <si>
    <t>010M030     16500</t>
  </si>
  <si>
    <t>524 NORTHRIDGE RD</t>
  </si>
  <si>
    <t>010-095340-00</t>
  </si>
  <si>
    <t>010M030     15400</t>
  </si>
  <si>
    <t>446 NORTHRIDGE RD</t>
  </si>
  <si>
    <t>010-095341-00</t>
  </si>
  <si>
    <t>010M030     15500</t>
  </si>
  <si>
    <t>452 NORTHRIDGE RD</t>
  </si>
  <si>
    <t>010-095342-00</t>
  </si>
  <si>
    <t>010M030     15600</t>
  </si>
  <si>
    <t>458 NORTHRIDGE RD</t>
  </si>
  <si>
    <t>010-095343-00</t>
  </si>
  <si>
    <t>010M030     15700</t>
  </si>
  <si>
    <t>464 NORTHRIDGE RD</t>
  </si>
  <si>
    <t>010-095344-00</t>
  </si>
  <si>
    <t>010M030     15800</t>
  </si>
  <si>
    <t>470 NORTHRIDGE RD</t>
  </si>
  <si>
    <t>010-095345-00</t>
  </si>
  <si>
    <t>010M030     15900</t>
  </si>
  <si>
    <t>476 NORTHRIDGE RD</t>
  </si>
  <si>
    <t>010-095346-00</t>
  </si>
  <si>
    <t>010M030     16000</t>
  </si>
  <si>
    <t>486 NORTHRIDGE RD</t>
  </si>
  <si>
    <t>010-095347-00</t>
  </si>
  <si>
    <t>010M030     16100</t>
  </si>
  <si>
    <t>494 NORTHRIDGE RD</t>
  </si>
  <si>
    <t>010-095348-00</t>
  </si>
  <si>
    <t>010M030     16200</t>
  </si>
  <si>
    <t>500 NORTHRIDGE RD</t>
  </si>
  <si>
    <t>010-095349-00</t>
  </si>
  <si>
    <t>010M030     16300</t>
  </si>
  <si>
    <t>506 NORTHRIDGE RD</t>
  </si>
  <si>
    <t>010-095350-00</t>
  </si>
  <si>
    <t>010M030     16600</t>
  </si>
  <si>
    <t>530 NORTHRIDGE RD</t>
  </si>
  <si>
    <t>010-095351-00</t>
  </si>
  <si>
    <t>010M030     16700</t>
  </si>
  <si>
    <t>538 NORTHRIDGE RD</t>
  </si>
  <si>
    <t>010-095352-00</t>
  </si>
  <si>
    <t>010M030     16800</t>
  </si>
  <si>
    <t>544 NORTHRIDGE RD</t>
  </si>
  <si>
    <t>010-095353-00</t>
  </si>
  <si>
    <t>010M030     16900</t>
  </si>
  <si>
    <t>550 NORTHRIDGE RD</t>
  </si>
  <si>
    <t>010-095354-00</t>
  </si>
  <si>
    <t>010M030     17000</t>
  </si>
  <si>
    <t>556 NORTHRIDGE RD</t>
  </si>
  <si>
    <t>010-095355-00</t>
  </si>
  <si>
    <t>010M030     17100</t>
  </si>
  <si>
    <t>562 NORTHRIDGE RD</t>
  </si>
  <si>
    <t>010-095356-00</t>
  </si>
  <si>
    <t>010M030     17200</t>
  </si>
  <si>
    <t>568 NORTHRIDGE RD</t>
  </si>
  <si>
    <t>010-095357-00</t>
  </si>
  <si>
    <t>010M030     17300</t>
  </si>
  <si>
    <t>576 NORTHRIDGE RD</t>
  </si>
  <si>
    <t>010-095358-00</t>
  </si>
  <si>
    <t>010M030     17400</t>
  </si>
  <si>
    <t>582 NORTHRIDGE RD</t>
  </si>
  <si>
    <t>010-095359-00</t>
  </si>
  <si>
    <t>010M030     17500</t>
  </si>
  <si>
    <t>588 NORTHRIDGE RD</t>
  </si>
  <si>
    <t>010-095360-00</t>
  </si>
  <si>
    <t>010M030     17600</t>
  </si>
  <si>
    <t>594 NORTHRIDGE RD</t>
  </si>
  <si>
    <t>010-095368-00</t>
  </si>
  <si>
    <t>010M030     18300</t>
  </si>
  <si>
    <t>3825 INDIANOLA AV</t>
  </si>
  <si>
    <t>010-095369-00</t>
  </si>
  <si>
    <t>010M030     18200</t>
  </si>
  <si>
    <t>010-095370-00</t>
  </si>
  <si>
    <t>010M030     18100</t>
  </si>
  <si>
    <t>010-095381-00</t>
  </si>
  <si>
    <t>010M030     13100</t>
  </si>
  <si>
    <t>591 NORTHRIDGE RD</t>
  </si>
  <si>
    <t>010-095382-00</t>
  </si>
  <si>
    <t>010M030     13200</t>
  </si>
  <si>
    <t>585 NORTHRIDGE RD</t>
  </si>
  <si>
    <t>010-095383-00</t>
  </si>
  <si>
    <t>010M030     13300</t>
  </si>
  <si>
    <t>579 NORTHRIDGE RD</t>
  </si>
  <si>
    <t>010-095384-00</t>
  </si>
  <si>
    <t>010M030     13400</t>
  </si>
  <si>
    <t>571 NORTHRIDGE RD</t>
  </si>
  <si>
    <t>010-095385-00</t>
  </si>
  <si>
    <t>010M030     13500</t>
  </si>
  <si>
    <t>565 NORTHRIDGE RD</t>
  </si>
  <si>
    <t>010-095386-00</t>
  </si>
  <si>
    <t>010M030     13600</t>
  </si>
  <si>
    <t>559 NORTHRIDGE RD</t>
  </si>
  <si>
    <t>010-095387-00</t>
  </si>
  <si>
    <t>010M030     13700</t>
  </si>
  <si>
    <t>553 NORTHRIDGE RD</t>
  </si>
  <si>
    <t>010-095388-00</t>
  </si>
  <si>
    <t>010M030     13800</t>
  </si>
  <si>
    <t>547 NORTHRIDGE RD</t>
  </si>
  <si>
    <t>010-095389-00</t>
  </si>
  <si>
    <t>010M030     13900</t>
  </si>
  <si>
    <t>541 NORTHRIDGE RD</t>
  </si>
  <si>
    <t>010-095390-00</t>
  </si>
  <si>
    <t>010M030     14000</t>
  </si>
  <si>
    <t>533 NORTHRIDGE RD</t>
  </si>
  <si>
    <t>010-095391-00</t>
  </si>
  <si>
    <t>010M030     14100</t>
  </si>
  <si>
    <t>527 NORTHRIDGE RD</t>
  </si>
  <si>
    <t>010-095392-00</t>
  </si>
  <si>
    <t>010M030     14200</t>
  </si>
  <si>
    <t>523 NORTHRIDGE RD</t>
  </si>
  <si>
    <t>010-095393-00</t>
  </si>
  <si>
    <t>010M030     14300</t>
  </si>
  <si>
    <t>517 NORTHRIDGE RD</t>
  </si>
  <si>
    <t>010-095394-00</t>
  </si>
  <si>
    <t>010M030     14400</t>
  </si>
  <si>
    <t>503 NORTHRIDGE RD</t>
  </si>
  <si>
    <t>010-095395-00</t>
  </si>
  <si>
    <t>010M030     14500</t>
  </si>
  <si>
    <t>497 NORTHRIDGE RD</t>
  </si>
  <si>
    <t>010-095396-00</t>
  </si>
  <si>
    <t>010M030     14600</t>
  </si>
  <si>
    <t>491 NORTHRIDGE RD</t>
  </si>
  <si>
    <t>010-095397-00</t>
  </si>
  <si>
    <t>010M030     14700</t>
  </si>
  <si>
    <t>483 NORTHRIDGE RD</t>
  </si>
  <si>
    <t>010-095398-00</t>
  </si>
  <si>
    <t>010M030     14800</t>
  </si>
  <si>
    <t>473 NORTHRIDGE RD</t>
  </si>
  <si>
    <t>010-095399-00</t>
  </si>
  <si>
    <t>010M030     14900</t>
  </si>
  <si>
    <t>467 NORTHRIDGE RD</t>
  </si>
  <si>
    <t>010-095400-00</t>
  </si>
  <si>
    <t>010M030     15000</t>
  </si>
  <si>
    <t>461 NORTHRIDGE RD</t>
  </si>
  <si>
    <t>010-095401-00</t>
  </si>
  <si>
    <t>010M030     15100</t>
  </si>
  <si>
    <t>455 NORTHRIDGE RD</t>
  </si>
  <si>
    <t>010-095402-00</t>
  </si>
  <si>
    <t>010M030     15200</t>
  </si>
  <si>
    <t>449 NORTHRIDGE RD</t>
  </si>
  <si>
    <t>010-095403-00</t>
  </si>
  <si>
    <t>010M030     15300</t>
  </si>
  <si>
    <t>443 NORTHRIDGE RD</t>
  </si>
  <si>
    <t>010-095405-00</t>
  </si>
  <si>
    <t>010M170B    09400</t>
  </si>
  <si>
    <t>634 E SCHREYER PL</t>
  </si>
  <si>
    <t>010-095406-00</t>
  </si>
  <si>
    <t>010M170B    09200</t>
  </si>
  <si>
    <t>614 E SCHREYER PL</t>
  </si>
  <si>
    <t>010-095407-00</t>
  </si>
  <si>
    <t>010M170B    09100</t>
  </si>
  <si>
    <t>600 E SCHREYER PL</t>
  </si>
  <si>
    <t>010-095408-00</t>
  </si>
  <si>
    <t>010M170B    05300</t>
  </si>
  <si>
    <t>615 SCHREYER PL</t>
  </si>
  <si>
    <t>010-095409-00</t>
  </si>
  <si>
    <t>010M170B    05400</t>
  </si>
  <si>
    <t>4308 LAWNVIEW DR</t>
  </si>
  <si>
    <t>010-095412-00</t>
  </si>
  <si>
    <t>010M164     20900</t>
  </si>
  <si>
    <t>93 VILLAGE DR</t>
  </si>
  <si>
    <t>010-095413-00</t>
  </si>
  <si>
    <t>010M164     20800</t>
  </si>
  <si>
    <t>105 VILLAGE DR</t>
  </si>
  <si>
    <t>010-095414-00</t>
  </si>
  <si>
    <t>010M164     20700</t>
  </si>
  <si>
    <t>117 FAIRLAWN DR</t>
  </si>
  <si>
    <t>010-095415-00</t>
  </si>
  <si>
    <t>010M164     20600</t>
  </si>
  <si>
    <t>121 - 123 FAIRLAWN DR</t>
  </si>
  <si>
    <t>010-095416-00</t>
  </si>
  <si>
    <t>010M164     20500</t>
  </si>
  <si>
    <t>125 - 127 FAIRLAWN DR</t>
  </si>
  <si>
    <t>010-095417-00</t>
  </si>
  <si>
    <t>010M164     20400</t>
  </si>
  <si>
    <t>131 - 133 FAIRLAWN DR</t>
  </si>
  <si>
    <t>010-095418-00</t>
  </si>
  <si>
    <t>010M164     20300</t>
  </si>
  <si>
    <t>139 - 141 FAIRLAWN DR</t>
  </si>
  <si>
    <t>010-095419-00</t>
  </si>
  <si>
    <t>010M164     20200</t>
  </si>
  <si>
    <t>147 - 149 FAIRLAWN DR</t>
  </si>
  <si>
    <t>010-095420-00</t>
  </si>
  <si>
    <t>010M164     15100</t>
  </si>
  <si>
    <t>171 VILLAGE DR</t>
  </si>
  <si>
    <t>010-095421-00</t>
  </si>
  <si>
    <t>010M164     15200</t>
  </si>
  <si>
    <t>161 VILLAGE DR</t>
  </si>
  <si>
    <t>010-095422-00</t>
  </si>
  <si>
    <t>010M164     15300</t>
  </si>
  <si>
    <t>151 VILLAGE DR</t>
  </si>
  <si>
    <t>010-095423-00</t>
  </si>
  <si>
    <t>010M164     15400</t>
  </si>
  <si>
    <t>141 VILLAGE DR</t>
  </si>
  <si>
    <t>010-095424-00</t>
  </si>
  <si>
    <t>010M164     15500</t>
  </si>
  <si>
    <t>131 VILLAGE DR</t>
  </si>
  <si>
    <t>010-095425-00</t>
  </si>
  <si>
    <t>010M164     15600</t>
  </si>
  <si>
    <t>121 VILLAGE DR</t>
  </si>
  <si>
    <t>010-095426-00</t>
  </si>
  <si>
    <t>010M164     15700</t>
  </si>
  <si>
    <t>128 FAIRLAWN DR</t>
  </si>
  <si>
    <t>010-095427-00</t>
  </si>
  <si>
    <t>010M164     15800</t>
  </si>
  <si>
    <t>140 FAIRLAWN DR</t>
  </si>
  <si>
    <t>010-095428-00</t>
  </si>
  <si>
    <t>010M164     15900</t>
  </si>
  <si>
    <t>150 FAIRLAWN DR</t>
  </si>
  <si>
    <t>010-095429-00</t>
  </si>
  <si>
    <t>010M164     16000</t>
  </si>
  <si>
    <t>160 FAIRLAWN DR</t>
  </si>
  <si>
    <t>010-095430-00</t>
  </si>
  <si>
    <t>010M164     16100</t>
  </si>
  <si>
    <t>172 FAIRLAWN DR</t>
  </si>
  <si>
    <t>010-095431-00</t>
  </si>
  <si>
    <t>010M170B    09300</t>
  </si>
  <si>
    <t>626 E SCHREYER PL</t>
  </si>
  <si>
    <t>010-095432-00</t>
  </si>
  <si>
    <t>010M164     16200</t>
  </si>
  <si>
    <t>184 FAIRLAWN DR</t>
  </si>
  <si>
    <t>010-095433-00</t>
  </si>
  <si>
    <t>010M164     16300</t>
  </si>
  <si>
    <t>198 FAIRLAWN DR</t>
  </si>
  <si>
    <t>010-095434-00</t>
  </si>
  <si>
    <t>010M164     16500</t>
  </si>
  <si>
    <t>222 FAIRLAWN DR</t>
  </si>
  <si>
    <t>010-095435-00</t>
  </si>
  <si>
    <t>010M164     16600</t>
  </si>
  <si>
    <t>236 FAIRLAWN DR</t>
  </si>
  <si>
    <t>010-095436-00</t>
  </si>
  <si>
    <t>010M164     16700</t>
  </si>
  <si>
    <t>250 FAIRLAWN DR</t>
  </si>
  <si>
    <t>010-095437-00</t>
  </si>
  <si>
    <t>010M164     16800</t>
  </si>
  <si>
    <t>264 FAIRLAWN DR</t>
  </si>
  <si>
    <t>010-095438-00</t>
  </si>
  <si>
    <t>010O016     06700</t>
  </si>
  <si>
    <t>1821 E HUDSON ST</t>
  </si>
  <si>
    <t>010-095440-00</t>
  </si>
  <si>
    <t>010M164     17000</t>
  </si>
  <si>
    <t>4281 INGHAM AV</t>
  </si>
  <si>
    <t>010-095441-00</t>
  </si>
  <si>
    <t>010M164     18300</t>
  </si>
  <si>
    <t>4290 INGHAM AV</t>
  </si>
  <si>
    <t>010-095442-00</t>
  </si>
  <si>
    <t>010M164     18400</t>
  </si>
  <si>
    <t>4280 INGHAM AV</t>
  </si>
  <si>
    <t>010-095443-00</t>
  </si>
  <si>
    <t>010M164     18600</t>
  </si>
  <si>
    <t>295 FAIRLAWN DR</t>
  </si>
  <si>
    <t>010-095445-00</t>
  </si>
  <si>
    <t>010N131     08300</t>
  </si>
  <si>
    <t>2817 E MORELAND DR</t>
  </si>
  <si>
    <t>010-095446-00</t>
  </si>
  <si>
    <t>010M164     19300</t>
  </si>
  <si>
    <t>251 FAIRLAWN DR</t>
  </si>
  <si>
    <t>010-095447-00</t>
  </si>
  <si>
    <t>010M164     19400</t>
  </si>
  <si>
    <t>239 FAIRLAWN DR</t>
  </si>
  <si>
    <t>010-095449-00</t>
  </si>
  <si>
    <t>010M164     19500</t>
  </si>
  <si>
    <t>227 FAIRLAWN DR</t>
  </si>
  <si>
    <t>010-095450-00</t>
  </si>
  <si>
    <t>010M164     19700</t>
  </si>
  <si>
    <t>205 FAIRLAWN DR</t>
  </si>
  <si>
    <t>010-095452-00</t>
  </si>
  <si>
    <t>010M164     19800</t>
  </si>
  <si>
    <t>193 FAIRLAWN DR</t>
  </si>
  <si>
    <t>010-095453-00</t>
  </si>
  <si>
    <t>010M164     19900</t>
  </si>
  <si>
    <t>183 FAIRLAWN DR</t>
  </si>
  <si>
    <t>010-095454-00</t>
  </si>
  <si>
    <t>010M164     20000</t>
  </si>
  <si>
    <t>173 FAIRLAWN DR</t>
  </si>
  <si>
    <t>010-095455-00</t>
  </si>
  <si>
    <t>010M164     20100</t>
  </si>
  <si>
    <t>163 FAIRLAWN DR</t>
  </si>
  <si>
    <t>010-095456-00</t>
  </si>
  <si>
    <t>010M208B    10000</t>
  </si>
  <si>
    <t>2702 ST PATRICK RD</t>
  </si>
  <si>
    <t>010-095458-00</t>
  </si>
  <si>
    <t>010M172A    17100</t>
  </si>
  <si>
    <t>1414 HUY RD</t>
  </si>
  <si>
    <t>010-095459-00</t>
  </si>
  <si>
    <t>010M172A    17000</t>
  </si>
  <si>
    <t>1408 HUY RD</t>
  </si>
  <si>
    <t>010-095460-00</t>
  </si>
  <si>
    <t>010M172A    16900</t>
  </si>
  <si>
    <t>3400 WALMAR DR</t>
  </si>
  <si>
    <t>010-095461-00</t>
  </si>
  <si>
    <t>010M172A    04000</t>
  </si>
  <si>
    <t>3401 WALMAR DR</t>
  </si>
  <si>
    <t>010-095462-00</t>
  </si>
  <si>
    <t>010M172A    03900</t>
  </si>
  <si>
    <t>1382 HUY RD</t>
  </si>
  <si>
    <t>010-095463-00</t>
  </si>
  <si>
    <t>010M172A    03800</t>
  </si>
  <si>
    <t>1376 HUY RD</t>
  </si>
  <si>
    <t>010-095464-00</t>
  </si>
  <si>
    <t>010M172A    03700</t>
  </si>
  <si>
    <t>1370 HUY RD</t>
  </si>
  <si>
    <t>010-095465-00</t>
  </si>
  <si>
    <t>010M172A    03600</t>
  </si>
  <si>
    <t>1364 HUY RD</t>
  </si>
  <si>
    <t>010-095466-00</t>
  </si>
  <si>
    <t>010M172A    03500</t>
  </si>
  <si>
    <t>1358 HUY RD</t>
  </si>
  <si>
    <t>010-095467-00</t>
  </si>
  <si>
    <t>010M172A    03400</t>
  </si>
  <si>
    <t>3420 KARL RD</t>
  </si>
  <si>
    <t>010-095468-00</t>
  </si>
  <si>
    <t>010M172A    03300</t>
  </si>
  <si>
    <t>3426 KARL RD</t>
  </si>
  <si>
    <t>010-095469-00</t>
  </si>
  <si>
    <t>010M172A    03200</t>
  </si>
  <si>
    <t>3432 KARL RD</t>
  </si>
  <si>
    <t>010-095470-00</t>
  </si>
  <si>
    <t>010M172A    03100</t>
  </si>
  <si>
    <t>3438 KARL RD</t>
  </si>
  <si>
    <t>010-095471-00</t>
  </si>
  <si>
    <t>010M172A    03000</t>
  </si>
  <si>
    <t>3444 KARL RD</t>
  </si>
  <si>
    <t>010-095472-00</t>
  </si>
  <si>
    <t>010M172A    02900</t>
  </si>
  <si>
    <t>3450 KARL RD</t>
  </si>
  <si>
    <t>010-095473-00</t>
  </si>
  <si>
    <t>010M172A    02800</t>
  </si>
  <si>
    <t>3458 KARL RD</t>
  </si>
  <si>
    <t>010-095474-00</t>
  </si>
  <si>
    <t>010M172A    02700</t>
  </si>
  <si>
    <t>3464 KARL RD</t>
  </si>
  <si>
    <t>010-095475-00</t>
  </si>
  <si>
    <t>010M172A    02600</t>
  </si>
  <si>
    <t>3470 KARL RD</t>
  </si>
  <si>
    <t>010-095476-00</t>
  </si>
  <si>
    <t>010M172A    02500</t>
  </si>
  <si>
    <t>3476 KARL RD</t>
  </si>
  <si>
    <t>010-095477-00</t>
  </si>
  <si>
    <t>010M172A    02400</t>
  </si>
  <si>
    <t>3482 KARL RD</t>
  </si>
  <si>
    <t>010-095478-00</t>
  </si>
  <si>
    <t>010M172A    02300</t>
  </si>
  <si>
    <t>3488 KARL RD</t>
  </si>
  <si>
    <t>010-095479-00</t>
  </si>
  <si>
    <t>010M172A    02200</t>
  </si>
  <si>
    <t>3500 KARL RD</t>
  </si>
  <si>
    <t>010-095480-00</t>
  </si>
  <si>
    <t>010M172A    02100</t>
  </si>
  <si>
    <t>3508 KARL RD</t>
  </si>
  <si>
    <t>010-095481-00</t>
  </si>
  <si>
    <t>010M172A    02000</t>
  </si>
  <si>
    <t>3514 KARL RD</t>
  </si>
  <si>
    <t>010-095482-00</t>
  </si>
  <si>
    <t>010M172A    01900</t>
  </si>
  <si>
    <t>3520 KARL RD</t>
  </si>
  <si>
    <t>010-095483-00</t>
  </si>
  <si>
    <t>010M172A    01800</t>
  </si>
  <si>
    <t>3526 KARL RD</t>
  </si>
  <si>
    <t>010-095484-00</t>
  </si>
  <si>
    <t>010M172A    01700</t>
  </si>
  <si>
    <t>3532 KARL RD</t>
  </si>
  <si>
    <t>010-095485-00</t>
  </si>
  <si>
    <t>010M172A    01600</t>
  </si>
  <si>
    <t>3538 KARL RD</t>
  </si>
  <si>
    <t>010-095486-00</t>
  </si>
  <si>
    <t>010M172A    01500</t>
  </si>
  <si>
    <t>3544 KARL RD</t>
  </si>
  <si>
    <t>010-095487-00</t>
  </si>
  <si>
    <t>010M172A    01400</t>
  </si>
  <si>
    <t>3550 KARL RD</t>
  </si>
  <si>
    <t>010-095488-00</t>
  </si>
  <si>
    <t>010M172A    01300</t>
  </si>
  <si>
    <t>3556 KARL RD</t>
  </si>
  <si>
    <t>010-095489-00</t>
  </si>
  <si>
    <t>010M172A    01200</t>
  </si>
  <si>
    <t>3562 KARL RD</t>
  </si>
  <si>
    <t>010-095490-00</t>
  </si>
  <si>
    <t>010M172A    01100</t>
  </si>
  <si>
    <t>3568 KARL RD</t>
  </si>
  <si>
    <t>010-095491-00</t>
  </si>
  <si>
    <t>010M172A    01000</t>
  </si>
  <si>
    <t>3574 KARL RD</t>
  </si>
  <si>
    <t>010-095492-00</t>
  </si>
  <si>
    <t>010M172A    00900</t>
  </si>
  <si>
    <t>3580 KARL RD</t>
  </si>
  <si>
    <t>010-095493-00</t>
  </si>
  <si>
    <t>010M172A    00800</t>
  </si>
  <si>
    <t>3586 KARL RD</t>
  </si>
  <si>
    <t>010-095494-00</t>
  </si>
  <si>
    <t>010M172A    00700</t>
  </si>
  <si>
    <t>3592 KARL RD</t>
  </si>
  <si>
    <t>010-095495-00</t>
  </si>
  <si>
    <t>010M172A    00600</t>
  </si>
  <si>
    <t>3598 KARL RD</t>
  </si>
  <si>
    <t>010-095496-00</t>
  </si>
  <si>
    <t>010M172A    00500</t>
  </si>
  <si>
    <t>3606 KARL RD</t>
  </si>
  <si>
    <t>010-095497-00</t>
  </si>
  <si>
    <t>010M172A    00400</t>
  </si>
  <si>
    <t>3612 KARL RD</t>
  </si>
  <si>
    <t>010-095498-00</t>
  </si>
  <si>
    <t>010M172A    00300</t>
  </si>
  <si>
    <t>3618 KARL RD</t>
  </si>
  <si>
    <t>010-095499-00</t>
  </si>
  <si>
    <t>010M172A    00200</t>
  </si>
  <si>
    <t>3624 KARL RD</t>
  </si>
  <si>
    <t>010-095500-00</t>
  </si>
  <si>
    <t>010M172A    00100</t>
  </si>
  <si>
    <t>3630 KARL RD</t>
  </si>
  <si>
    <t>010-095501-00</t>
  </si>
  <si>
    <t>010M172A    12100</t>
  </si>
  <si>
    <t>3623 WALMAR DR</t>
  </si>
  <si>
    <t>010-095502-00</t>
  </si>
  <si>
    <t>010M172A    12000</t>
  </si>
  <si>
    <t>3617 WALMAR DR</t>
  </si>
  <si>
    <t>010-095503-00</t>
  </si>
  <si>
    <t>010M172A    11900</t>
  </si>
  <si>
    <t>3611 WALMAR DR</t>
  </si>
  <si>
    <t>010-095504-00</t>
  </si>
  <si>
    <t>010M172A    11800</t>
  </si>
  <si>
    <t>3605 WALMAR DR</t>
  </si>
  <si>
    <t>010-095505-00</t>
  </si>
  <si>
    <t>010M172A    11700</t>
  </si>
  <si>
    <t>3599 WALMAR DR</t>
  </si>
  <si>
    <t>010-095506-00</t>
  </si>
  <si>
    <t>010M172A    11600</t>
  </si>
  <si>
    <t>3593 WALMAR DR</t>
  </si>
  <si>
    <t>010-095507-00</t>
  </si>
  <si>
    <t>010M172A    11500</t>
  </si>
  <si>
    <t>3587 WALMAR DR</t>
  </si>
  <si>
    <t>010-095508-00</t>
  </si>
  <si>
    <t>010M172A    14500</t>
  </si>
  <si>
    <t>3556 WALMAR DR</t>
  </si>
  <si>
    <t>010-095509-00</t>
  </si>
  <si>
    <t>010M172A    14400</t>
  </si>
  <si>
    <t>3560 WALMAR DR</t>
  </si>
  <si>
    <t>010-095510-00</t>
  </si>
  <si>
    <t>010M172A    14300</t>
  </si>
  <si>
    <t>3568 WALMAR DR</t>
  </si>
  <si>
    <t>010-095511-00</t>
  </si>
  <si>
    <t>010M172A    14200</t>
  </si>
  <si>
    <t>3574 WALMAR DR</t>
  </si>
  <si>
    <t>010-095512-00</t>
  </si>
  <si>
    <t>010M172A    14100</t>
  </si>
  <si>
    <t>3582 WALMAR DR</t>
  </si>
  <si>
    <t>010-095513-00</t>
  </si>
  <si>
    <t>010M172A    14000</t>
  </si>
  <si>
    <t>3588 WALMAR DR</t>
  </si>
  <si>
    <t>010-095514-00</t>
  </si>
  <si>
    <t>010M172A    13900</t>
  </si>
  <si>
    <t>3594 WALMAR DR</t>
  </si>
  <si>
    <t>010-095515-00</t>
  </si>
  <si>
    <t>010M172A    13800</t>
  </si>
  <si>
    <t>3600 WALMAR DR</t>
  </si>
  <si>
    <t>010-095516-00</t>
  </si>
  <si>
    <t>010M172A    13700</t>
  </si>
  <si>
    <t>3608 WALMAR DR</t>
  </si>
  <si>
    <t>010-095517-00</t>
  </si>
  <si>
    <t>010M172A    13600</t>
  </si>
  <si>
    <t>3614 WALMAR DR</t>
  </si>
  <si>
    <t>010-095518-00</t>
  </si>
  <si>
    <t>010M172A    13500</t>
  </si>
  <si>
    <t>3620 WALMAR DR</t>
  </si>
  <si>
    <t>010-095519-00</t>
  </si>
  <si>
    <t>010M172A    13400</t>
  </si>
  <si>
    <t>3628 WALMAR DR</t>
  </si>
  <si>
    <t>010-095520-00</t>
  </si>
  <si>
    <t>010M172A    13300</t>
  </si>
  <si>
    <t>3634 WALMAR RD</t>
  </si>
  <si>
    <t>010-095521-00</t>
  </si>
  <si>
    <t>010M172A    13200</t>
  </si>
  <si>
    <t>1454 NORTHRIDGE RD</t>
  </si>
  <si>
    <t>010-095522-00</t>
  </si>
  <si>
    <t>010M172A    13100</t>
  </si>
  <si>
    <t>1448 NORTHRIDGE RD</t>
  </si>
  <si>
    <t>010-095523-00</t>
  </si>
  <si>
    <t>010M172A    13000</t>
  </si>
  <si>
    <t>1442 NORTHRIDGE RD</t>
  </si>
  <si>
    <t>010-095524-00</t>
  </si>
  <si>
    <t>010M172A    12900</t>
  </si>
  <si>
    <t>1438 NORTHRIDGE RD</t>
  </si>
  <si>
    <t>010-095525-00</t>
  </si>
  <si>
    <t>010M172A    12800</t>
  </si>
  <si>
    <t>1432 NORTHRIDGE RD</t>
  </si>
  <si>
    <t>010-095526-00</t>
  </si>
  <si>
    <t>010M172A    12700</t>
  </si>
  <si>
    <t>1426 NORTHRIDGE RD</t>
  </si>
  <si>
    <t>010-095527-00</t>
  </si>
  <si>
    <t>010M172A    12600</t>
  </si>
  <si>
    <t>1420 NORTHRIDGE RD</t>
  </si>
  <si>
    <t>010-095528-00</t>
  </si>
  <si>
    <t>010M172A    12500</t>
  </si>
  <si>
    <t>1414 NORTHRIDGE RD</t>
  </si>
  <si>
    <t>010-095529-00</t>
  </si>
  <si>
    <t>010M172A    11400</t>
  </si>
  <si>
    <t>3581 WALMAR DR</t>
  </si>
  <si>
    <t>010-095530-00</t>
  </si>
  <si>
    <t>010M172A    11300</t>
  </si>
  <si>
    <t>3573 WALMAR DR</t>
  </si>
  <si>
    <t>010-095531-00</t>
  </si>
  <si>
    <t>010M172A    11200</t>
  </si>
  <si>
    <t>3567 WALMAR DR</t>
  </si>
  <si>
    <t>010-095532-00</t>
  </si>
  <si>
    <t>010M172A    11100</t>
  </si>
  <si>
    <t>3561 WALMAR DR</t>
  </si>
  <si>
    <t>010-095533-00</t>
  </si>
  <si>
    <t>010M172A    11000</t>
  </si>
  <si>
    <t>3555 WALMAR DR</t>
  </si>
  <si>
    <t>010-095534-00</t>
  </si>
  <si>
    <t>010M172A    10900</t>
  </si>
  <si>
    <t>3549 WALMAR DR</t>
  </si>
  <si>
    <t>010-095535-00</t>
  </si>
  <si>
    <t>010M172A    10800</t>
  </si>
  <si>
    <t>3543 WALMAR DR</t>
  </si>
  <si>
    <t>010-095536-00</t>
  </si>
  <si>
    <t>010M172A    10700</t>
  </si>
  <si>
    <t>3537 WALMAR DR</t>
  </si>
  <si>
    <t>010-095537-00</t>
  </si>
  <si>
    <t>010M172A    10600</t>
  </si>
  <si>
    <t>3529 WALMAR DR</t>
  </si>
  <si>
    <t>010-095538-00</t>
  </si>
  <si>
    <t>010M172A    10500</t>
  </si>
  <si>
    <t>3523 WALMAR DR</t>
  </si>
  <si>
    <t>010-095539-00</t>
  </si>
  <si>
    <t>010M172A    10400</t>
  </si>
  <si>
    <t>3517 WALMAR DR</t>
  </si>
  <si>
    <t>010-095540-00</t>
  </si>
  <si>
    <t>010M172A    10300</t>
  </si>
  <si>
    <t>3511 WALMAR DR</t>
  </si>
  <si>
    <t>010-095541-00</t>
  </si>
  <si>
    <t>010M172A    10200</t>
  </si>
  <si>
    <t>3505 WALMAR DR</t>
  </si>
  <si>
    <t>010-095542-00</t>
  </si>
  <si>
    <t>010M172A    10100</t>
  </si>
  <si>
    <t>3499 WALMAR DR</t>
  </si>
  <si>
    <t>010-095543-00</t>
  </si>
  <si>
    <t>010M172A    10000</t>
  </si>
  <si>
    <t>3493 WALMAR DR</t>
  </si>
  <si>
    <t>010-095544-00</t>
  </si>
  <si>
    <t>010M172A    09900</t>
  </si>
  <si>
    <t>3481 WALMAR DR</t>
  </si>
  <si>
    <t>010-095545-00</t>
  </si>
  <si>
    <t>010M172A    09800</t>
  </si>
  <si>
    <t>3475 WALMAR DR</t>
  </si>
  <si>
    <t>010-095546-00</t>
  </si>
  <si>
    <t>010M172A    09700</t>
  </si>
  <si>
    <t>3469 WALMAR DR</t>
  </si>
  <si>
    <t>010-095547-00</t>
  </si>
  <si>
    <t>010M172A    09600</t>
  </si>
  <si>
    <t>3463 WALMAR DR</t>
  </si>
  <si>
    <t>010-095548-00</t>
  </si>
  <si>
    <t>010M172A    09500</t>
  </si>
  <si>
    <t>3457 WALMAR DR</t>
  </si>
  <si>
    <t>010-095549-00</t>
  </si>
  <si>
    <t>010M172A    09400</t>
  </si>
  <si>
    <t>3451 WALMAR DR</t>
  </si>
  <si>
    <t>010-095550-00</t>
  </si>
  <si>
    <t>010M172A    09300</t>
  </si>
  <si>
    <t>3445 WALMAR DR</t>
  </si>
  <si>
    <t>010-095551-00</t>
  </si>
  <si>
    <t>010M172A    09200</t>
  </si>
  <si>
    <t>3439 WALMAR DR</t>
  </si>
  <si>
    <t>010-095552-00</t>
  </si>
  <si>
    <t>010M172A    09100</t>
  </si>
  <si>
    <t>3433 WALMAR DR</t>
  </si>
  <si>
    <t>010-095553-00</t>
  </si>
  <si>
    <t>010M172A    09000</t>
  </si>
  <si>
    <t>3425 WALMAR DR</t>
  </si>
  <si>
    <t>010-095554-00</t>
  </si>
  <si>
    <t>010M172A    08900</t>
  </si>
  <si>
    <t>3419 WALMAR DR</t>
  </si>
  <si>
    <t>010-095555-00</t>
  </si>
  <si>
    <t>010M172A    08800</t>
  </si>
  <si>
    <t>3413 WALMAR DR</t>
  </si>
  <si>
    <t>010-095556-00</t>
  </si>
  <si>
    <t>010M172A    16800</t>
  </si>
  <si>
    <t>3414 WALMAR DR</t>
  </si>
  <si>
    <t>010-095557-00</t>
  </si>
  <si>
    <t>010M172A    16700</t>
  </si>
  <si>
    <t>3420 WALMAR DR</t>
  </si>
  <si>
    <t>010-095558-00</t>
  </si>
  <si>
    <t>010M172A    16600</t>
  </si>
  <si>
    <t>3426 WALMAR DR</t>
  </si>
  <si>
    <t>010-095559-00</t>
  </si>
  <si>
    <t>010M172A    16500</t>
  </si>
  <si>
    <t>3432 WALMAR DR</t>
  </si>
  <si>
    <t>010-095560-00</t>
  </si>
  <si>
    <t>010M172A    16400</t>
  </si>
  <si>
    <t>3438 WALMAR DR</t>
  </si>
  <si>
    <t>010-095561-00</t>
  </si>
  <si>
    <t>010M172A    16300</t>
  </si>
  <si>
    <t>3444 WALMAR DR</t>
  </si>
  <si>
    <t>010-095562-00</t>
  </si>
  <si>
    <t>010M172A    16200</t>
  </si>
  <si>
    <t>3450 WALMAR DR</t>
  </si>
  <si>
    <t>010-095563-00</t>
  </si>
  <si>
    <t>010M172A    16000</t>
  </si>
  <si>
    <t>3464 WALMAR DR</t>
  </si>
  <si>
    <t>010-095564-00</t>
  </si>
  <si>
    <t>010M172A    15900</t>
  </si>
  <si>
    <t>3470 WALMAR DR</t>
  </si>
  <si>
    <t>010-095565-00</t>
  </si>
  <si>
    <t>010M172A    15800</t>
  </si>
  <si>
    <t>3476 WALMAR DR</t>
  </si>
  <si>
    <t>010-095566-00</t>
  </si>
  <si>
    <t>010M172A    15700</t>
  </si>
  <si>
    <t>3482 WALMAR DR</t>
  </si>
  <si>
    <t>010-095567-00</t>
  </si>
  <si>
    <t>010M172A    15600</t>
  </si>
  <si>
    <t>3488 WALMAR DR</t>
  </si>
  <si>
    <t>010-095568-00</t>
  </si>
  <si>
    <t>010M172A    15500</t>
  </si>
  <si>
    <t>3494 WALMAR DR</t>
  </si>
  <si>
    <t>010-095569-00</t>
  </si>
  <si>
    <t>010M172A    15400</t>
  </si>
  <si>
    <t>3500 WALMAR DR</t>
  </si>
  <si>
    <t>010-095570-00</t>
  </si>
  <si>
    <t>010M172A    15300</t>
  </si>
  <si>
    <t>3506 WALMAR DR</t>
  </si>
  <si>
    <t>010-095571-00</t>
  </si>
  <si>
    <t>010M172A    15200</t>
  </si>
  <si>
    <t>3512 WALMAR DR</t>
  </si>
  <si>
    <t>010-095572-00</t>
  </si>
  <si>
    <t>010M172A    15100</t>
  </si>
  <si>
    <t>3518 WALMAR DR</t>
  </si>
  <si>
    <t>010-095573-00</t>
  </si>
  <si>
    <t>010M172A    15000</t>
  </si>
  <si>
    <t>3524 WALMAR DR</t>
  </si>
  <si>
    <t>010-095574-00</t>
  </si>
  <si>
    <t>010M172A    14900</t>
  </si>
  <si>
    <t>3530 WALMAR DR</t>
  </si>
  <si>
    <t>010-095575-00</t>
  </si>
  <si>
    <t>010M172A    14800</t>
  </si>
  <si>
    <t>3538 WALMAR DR</t>
  </si>
  <si>
    <t>010-095576-00</t>
  </si>
  <si>
    <t>010M172A    14700</t>
  </si>
  <si>
    <t>3544 WALMAR DR</t>
  </si>
  <si>
    <t>010-095577-00</t>
  </si>
  <si>
    <t>010M172A    14600</t>
  </si>
  <si>
    <t>3550 WALMAR DR</t>
  </si>
  <si>
    <t>010-095578-00</t>
  </si>
  <si>
    <t>010M172A    16100</t>
  </si>
  <si>
    <t>3456 WALMAR DR</t>
  </si>
  <si>
    <t>010-095579-00</t>
  </si>
  <si>
    <t>010M172A    06300</t>
  </si>
  <si>
    <t>1326 OAKLAND PARK AV</t>
  </si>
  <si>
    <t>010-095580-00</t>
  </si>
  <si>
    <t>010M128A    15100</t>
  </si>
  <si>
    <t>2949 GERBERT RD</t>
  </si>
  <si>
    <t>010-095581-00</t>
  </si>
  <si>
    <t>010M172A    06200</t>
  </si>
  <si>
    <t>3244 KARL RD</t>
  </si>
  <si>
    <t>010-095582-00</t>
  </si>
  <si>
    <t>010M172A    06100</t>
  </si>
  <si>
    <t>3250 KARL RD</t>
  </si>
  <si>
    <t>010-095583-00</t>
  </si>
  <si>
    <t>010M172A    06000</t>
  </si>
  <si>
    <t>3258 KARL RD</t>
  </si>
  <si>
    <t>010-095584-00</t>
  </si>
  <si>
    <t>010M172A    05900</t>
  </si>
  <si>
    <t>3264 KARL RD</t>
  </si>
  <si>
    <t>010-095585-00</t>
  </si>
  <si>
    <t>010M172A    05800</t>
  </si>
  <si>
    <t>3270 KARL RD</t>
  </si>
  <si>
    <t>010-095586-00</t>
  </si>
  <si>
    <t>010M172A    05700</t>
  </si>
  <si>
    <t>3276 KARL RD</t>
  </si>
  <si>
    <t>010-095587-00</t>
  </si>
  <si>
    <t>010M172A    05600</t>
  </si>
  <si>
    <t>3282 KARL RD</t>
  </si>
  <si>
    <t>010-095588-00</t>
  </si>
  <si>
    <t>010M172A    05500</t>
  </si>
  <si>
    <t>3290 KARL RD</t>
  </si>
  <si>
    <t>010-095589-00</t>
  </si>
  <si>
    <t>010M172A    05400</t>
  </si>
  <si>
    <t>3296 KARL RD</t>
  </si>
  <si>
    <t>010-095590-00</t>
  </si>
  <si>
    <t>010M172A    05300</t>
  </si>
  <si>
    <t>3302 KARL RD</t>
  </si>
  <si>
    <t>010-095591-00</t>
  </si>
  <si>
    <t>010M172A    05200</t>
  </si>
  <si>
    <t>3316 KARL RD</t>
  </si>
  <si>
    <t>010-095592-00</t>
  </si>
  <si>
    <t>010M172A    05100</t>
  </si>
  <si>
    <t>3322 KARL RD</t>
  </si>
  <si>
    <t>010-095593-00</t>
  </si>
  <si>
    <t>010M172A    05000</t>
  </si>
  <si>
    <t>3328 KARL RD</t>
  </si>
  <si>
    <t>010-095594-00</t>
  </si>
  <si>
    <t>010M172A    04900</t>
  </si>
  <si>
    <t>3334 KARL RD</t>
  </si>
  <si>
    <t>010-095595-00</t>
  </si>
  <si>
    <t>010M172A    04800</t>
  </si>
  <si>
    <t>3340 KARL RD</t>
  </si>
  <si>
    <t>010-095596-00</t>
  </si>
  <si>
    <t>010M172A    04700</t>
  </si>
  <si>
    <t>3346 KARL RD</t>
  </si>
  <si>
    <t>010-095597-00</t>
  </si>
  <si>
    <t>010M172A    04600</t>
  </si>
  <si>
    <t>3352 KARL RD</t>
  </si>
  <si>
    <t>010-095598-00</t>
  </si>
  <si>
    <t>010M172A    04500</t>
  </si>
  <si>
    <t>3358 KARL RD</t>
  </si>
  <si>
    <t>010-095599-00</t>
  </si>
  <si>
    <t>010M172A    04400</t>
  </si>
  <si>
    <t>3366 KARL RD</t>
  </si>
  <si>
    <t>010-095600-00</t>
  </si>
  <si>
    <t>010M172A    04300</t>
  </si>
  <si>
    <t>3372 KARL RD</t>
  </si>
  <si>
    <t>010-095601-00</t>
  </si>
  <si>
    <t>010M172A    04200</t>
  </si>
  <si>
    <t>3378 KARL RD</t>
  </si>
  <si>
    <t>010-095602-00</t>
  </si>
  <si>
    <t>010M172A    04100</t>
  </si>
  <si>
    <t>3386 KARL RD</t>
  </si>
  <si>
    <t>010-095603-00</t>
  </si>
  <si>
    <t>010N098MM   01100</t>
  </si>
  <si>
    <t>291 - 305 N ROOSEVELT AV</t>
  </si>
  <si>
    <t>010-095605-00</t>
  </si>
  <si>
    <t>010N098MM   02700</t>
  </si>
  <si>
    <t>383 - 385 ROOSEVELT AV</t>
  </si>
  <si>
    <t>010-095606-00</t>
  </si>
  <si>
    <t>010N098MM   05700</t>
  </si>
  <si>
    <t>290 - 328 N ROOSEVELT AV</t>
  </si>
  <si>
    <t>010-095608-00</t>
  </si>
  <si>
    <t>010M128A    12400</t>
  </si>
  <si>
    <t>2994 MCGUFFEY RD</t>
  </si>
  <si>
    <t>010-095609-00</t>
  </si>
  <si>
    <t>010M128A    12500</t>
  </si>
  <si>
    <t>2988 MCGUFFEY RD</t>
  </si>
  <si>
    <t>010-095610-00</t>
  </si>
  <si>
    <t>010M128A    12600</t>
  </si>
  <si>
    <t>1194 SANDLIN AV</t>
  </si>
  <si>
    <t>010-095611-00</t>
  </si>
  <si>
    <t>010M128A    12700</t>
  </si>
  <si>
    <t>1200 SANDLIN AV</t>
  </si>
  <si>
    <t>010-095612-00</t>
  </si>
  <si>
    <t>010M128A    12800</t>
  </si>
  <si>
    <t>1206 SANDLIN AV</t>
  </si>
  <si>
    <t>010-095613-00</t>
  </si>
  <si>
    <t>010M128A    12900</t>
  </si>
  <si>
    <t>1214 SANDLIN AV</t>
  </si>
  <si>
    <t>010-095614-00</t>
  </si>
  <si>
    <t>010M128A    13000</t>
  </si>
  <si>
    <t>1220 SANDLIN AV</t>
  </si>
  <si>
    <t>010-095615-00</t>
  </si>
  <si>
    <t>010M128A    13100</t>
  </si>
  <si>
    <t>1226 SANDLIN AV</t>
  </si>
  <si>
    <t>010-095616-00</t>
  </si>
  <si>
    <t>010M128A    13200</t>
  </si>
  <si>
    <t>1232 SANDLIN AV</t>
  </si>
  <si>
    <t>010-095617-00</t>
  </si>
  <si>
    <t>010M128A    13300</t>
  </si>
  <si>
    <t>1238 SANDLIN AV</t>
  </si>
  <si>
    <t>010-095618-00</t>
  </si>
  <si>
    <t>010M128A    13400</t>
  </si>
  <si>
    <t>1244 SANDLIN AV</t>
  </si>
  <si>
    <t>010-095619-00</t>
  </si>
  <si>
    <t>010M128A    13500</t>
  </si>
  <si>
    <t>1250 SANDLIN AV</t>
  </si>
  <si>
    <t>010-095620-00</t>
  </si>
  <si>
    <t>010M128A    13600</t>
  </si>
  <si>
    <t>1258 SANDLIN AV</t>
  </si>
  <si>
    <t>010-095621-00</t>
  </si>
  <si>
    <t>010M128A    13700</t>
  </si>
  <si>
    <t>1264 SANDLIN AV</t>
  </si>
  <si>
    <t>010-095622-00</t>
  </si>
  <si>
    <t>010O059G    02001</t>
  </si>
  <si>
    <t>010-095623-00</t>
  </si>
  <si>
    <t>010N104A    15500</t>
  </si>
  <si>
    <t>46 - 48 WAVERLY ST</t>
  </si>
  <si>
    <t>010-095624-00</t>
  </si>
  <si>
    <t>010N132L    05200</t>
  </si>
  <si>
    <t>535 ASHBURTON RD</t>
  </si>
  <si>
    <t>010-095625-00</t>
  </si>
  <si>
    <t>010N227     08000</t>
  </si>
  <si>
    <t>391 S HAMPTON RD</t>
  </si>
  <si>
    <t>010-095626-00</t>
  </si>
  <si>
    <t>010N227     08200</t>
  </si>
  <si>
    <t>3338 DALE AV</t>
  </si>
  <si>
    <t>010-095627-00</t>
  </si>
  <si>
    <t>010N227     08300</t>
  </si>
  <si>
    <t>3348 DALE AV</t>
  </si>
  <si>
    <t>010-095628-00</t>
  </si>
  <si>
    <t>010N227     08400</t>
  </si>
  <si>
    <t>361 S HAMPTON RD</t>
  </si>
  <si>
    <t>010-095629-00</t>
  </si>
  <si>
    <t>010N227     08500</t>
  </si>
  <si>
    <t>353 S HAMPTON RD</t>
  </si>
  <si>
    <t>010-095630-00</t>
  </si>
  <si>
    <t>010N227     08600</t>
  </si>
  <si>
    <t>345 S HAMPTON RD</t>
  </si>
  <si>
    <t>010-095631-00</t>
  </si>
  <si>
    <t>010N227     08700</t>
  </si>
  <si>
    <t>339 S HAMPTON RD</t>
  </si>
  <si>
    <t>010-095632-00</t>
  </si>
  <si>
    <t>010N227     08800</t>
  </si>
  <si>
    <t>331 S HAMPTON RD</t>
  </si>
  <si>
    <t>010-095633-00</t>
  </si>
  <si>
    <t>010N227     08900</t>
  </si>
  <si>
    <t>323 S HAMPTON RD</t>
  </si>
  <si>
    <t>010-095634-00</t>
  </si>
  <si>
    <t>010N227     09000</t>
  </si>
  <si>
    <t>317 S HAMPTON RD</t>
  </si>
  <si>
    <t>010-095635-00</t>
  </si>
  <si>
    <t>010N227     09100</t>
  </si>
  <si>
    <t>309 S HAMPTON RD</t>
  </si>
  <si>
    <t>010-095636-00</t>
  </si>
  <si>
    <t>010N227     09200</t>
  </si>
  <si>
    <t>303 S HAMPTON RD</t>
  </si>
  <si>
    <t>010-095637-00</t>
  </si>
  <si>
    <t>010N227     09300</t>
  </si>
  <si>
    <t>295 S HAMPTON RD</t>
  </si>
  <si>
    <t>010-095638-00</t>
  </si>
  <si>
    <t>010N227     09400</t>
  </si>
  <si>
    <t>289 S HAMPTON RD</t>
  </si>
  <si>
    <t>010-095639-00</t>
  </si>
  <si>
    <t>010N227     09500</t>
  </si>
  <si>
    <t>281 S HAMPTON RD</t>
  </si>
  <si>
    <t>010-095640-00</t>
  </si>
  <si>
    <t>010N227     09600</t>
  </si>
  <si>
    <t>275 S HAMPTON RD</t>
  </si>
  <si>
    <t>010-095641-00</t>
  </si>
  <si>
    <t>010N227     09700</t>
  </si>
  <si>
    <t>267 S HAMPTON RD</t>
  </si>
  <si>
    <t>010-095642-00</t>
  </si>
  <si>
    <t>010N227     09800</t>
  </si>
  <si>
    <t>261 S HAMPTON RD</t>
  </si>
  <si>
    <t>010-095643-00</t>
  </si>
  <si>
    <t>010N227     09900</t>
  </si>
  <si>
    <t>253 S HAMPTON RD</t>
  </si>
  <si>
    <t>010-095644-00</t>
  </si>
  <si>
    <t>010N227     10000</t>
  </si>
  <si>
    <t>247 S HAMPTON RD</t>
  </si>
  <si>
    <t>010-095645-00</t>
  </si>
  <si>
    <t>010N227     10100</t>
  </si>
  <si>
    <t>239 S HAMPTON RD</t>
  </si>
  <si>
    <t>010-095646-00</t>
  </si>
  <si>
    <t>010N227     10200</t>
  </si>
  <si>
    <t>233 S HAMPTON RD</t>
  </si>
  <si>
    <t>010-095647-00</t>
  </si>
  <si>
    <t>010N227     10300</t>
  </si>
  <si>
    <t>225 S HAMPTON RD</t>
  </si>
  <si>
    <t>010-095648-00</t>
  </si>
  <si>
    <t>010N227     10400</t>
  </si>
  <si>
    <t>209 S HAMPTON RD</t>
  </si>
  <si>
    <t>010-095649-00</t>
  </si>
  <si>
    <t>010N227     10500</t>
  </si>
  <si>
    <t>203 S HAMPTON RD</t>
  </si>
  <si>
    <t>010-095650-00</t>
  </si>
  <si>
    <t>010N227     10600</t>
  </si>
  <si>
    <t>197 S HAMPTON RD</t>
  </si>
  <si>
    <t>010-095651-00</t>
  </si>
  <si>
    <t>010N227     10700</t>
  </si>
  <si>
    <t>191 S HAMPTON RD</t>
  </si>
  <si>
    <t>010-095652-00</t>
  </si>
  <si>
    <t>010N227     10800</t>
  </si>
  <si>
    <t>183 S HAMPTON RD</t>
  </si>
  <si>
    <t>010-095653-00</t>
  </si>
  <si>
    <t>010N227     10900</t>
  </si>
  <si>
    <t>177 S HAMPTON RD</t>
  </si>
  <si>
    <t>010-095654-00</t>
  </si>
  <si>
    <t>010N227     11000</t>
  </si>
  <si>
    <t>169 S HAMPTON RD</t>
  </si>
  <si>
    <t>010-095655-00</t>
  </si>
  <si>
    <t>010N227     11100</t>
  </si>
  <si>
    <t>163 S HAMPTON RD</t>
  </si>
  <si>
    <t>010-095656-00</t>
  </si>
  <si>
    <t>010N227     11200</t>
  </si>
  <si>
    <t>155 S HAMPTON RD</t>
  </si>
  <si>
    <t>010-095657-00</t>
  </si>
  <si>
    <t>010N227     11300</t>
  </si>
  <si>
    <t>149 S HAMPTON RD</t>
  </si>
  <si>
    <t>010-095658-00</t>
  </si>
  <si>
    <t>010N227     11400</t>
  </si>
  <si>
    <t>141 S HAMPTON RD</t>
  </si>
  <si>
    <t>010-095659-00</t>
  </si>
  <si>
    <t>010N227     11500</t>
  </si>
  <si>
    <t>133 S HAMPTON RD</t>
  </si>
  <si>
    <t>010-095660-00</t>
  </si>
  <si>
    <t>010N227     11600</t>
  </si>
  <si>
    <t>127 S HAMPTON RD</t>
  </si>
  <si>
    <t>010-095661-00</t>
  </si>
  <si>
    <t>010N227     11700</t>
  </si>
  <si>
    <t>119 S HAMPTON RD</t>
  </si>
  <si>
    <t>010-095662-00</t>
  </si>
  <si>
    <t>010N227     11800</t>
  </si>
  <si>
    <t>111 S HAMPTON RD</t>
  </si>
  <si>
    <t>010-095663-00</t>
  </si>
  <si>
    <t>010N227     11900</t>
  </si>
  <si>
    <t>103 S HAMPTON RD</t>
  </si>
  <si>
    <t>010-095664-00</t>
  </si>
  <si>
    <t>010N227     12000</t>
  </si>
  <si>
    <t>95 S HAMPTON RD</t>
  </si>
  <si>
    <t>010-095665-00</t>
  </si>
  <si>
    <t>010N227     12100</t>
  </si>
  <si>
    <t>87 S HAMPTON RD</t>
  </si>
  <si>
    <t>010-095666-00</t>
  </si>
  <si>
    <t>010N227     12200</t>
  </si>
  <si>
    <t>79 S HAMPTON RD</t>
  </si>
  <si>
    <t>010-095667-00</t>
  </si>
  <si>
    <t>010N227     00600</t>
  </si>
  <si>
    <t>34 S HAMPTON RD</t>
  </si>
  <si>
    <t>010-095668-00</t>
  </si>
  <si>
    <t>010N227     05700</t>
  </si>
  <si>
    <t>420 S HAMPTON RD</t>
  </si>
  <si>
    <t>010-095669-00</t>
  </si>
  <si>
    <t>010N227     05800</t>
  </si>
  <si>
    <t>428 S HAMPTON RD</t>
  </si>
  <si>
    <t>010-095670-00</t>
  </si>
  <si>
    <t>010N227     05900</t>
  </si>
  <si>
    <t>442 S HAMPTON RD</t>
  </si>
  <si>
    <t>010-095671-00</t>
  </si>
  <si>
    <t>010N227     06000</t>
  </si>
  <si>
    <t>450 S HAMPTON RD</t>
  </si>
  <si>
    <t>010-095672-00</t>
  </si>
  <si>
    <t>010N227     06100</t>
  </si>
  <si>
    <t>456 S HAMPTON RD</t>
  </si>
  <si>
    <t>010-095673-00</t>
  </si>
  <si>
    <t>010N227     06200</t>
  </si>
  <si>
    <t>462 S HAMPTON RD</t>
  </si>
  <si>
    <t>010-095674-00</t>
  </si>
  <si>
    <t>010N227     06300</t>
  </si>
  <si>
    <t>470 S HAMPTON RD</t>
  </si>
  <si>
    <t>010-095675-00</t>
  </si>
  <si>
    <t>010N227     06400</t>
  </si>
  <si>
    <t>476 S HAMPTON RD</t>
  </si>
  <si>
    <t>010-095676-00</t>
  </si>
  <si>
    <t>010N227     06500</t>
  </si>
  <si>
    <t>484 S HAMPTON RD</t>
  </si>
  <si>
    <t>010-095677-00</t>
  </si>
  <si>
    <t>010N227     06600</t>
  </si>
  <si>
    <t>490 S HAMPTON RD</t>
  </si>
  <si>
    <t>010-095678-00</t>
  </si>
  <si>
    <t>010N227     06700</t>
  </si>
  <si>
    <t>498 S HAMPTON RD</t>
  </si>
  <si>
    <t>010-095679-00</t>
  </si>
  <si>
    <t>010N227     06800</t>
  </si>
  <si>
    <t>506 S HAMPTON RD</t>
  </si>
  <si>
    <t>010-095680-00</t>
  </si>
  <si>
    <t>010N227     06900</t>
  </si>
  <si>
    <t>512 S HAMPTON RD</t>
  </si>
  <si>
    <t>010-095681-00</t>
  </si>
  <si>
    <t>010N227     07000</t>
  </si>
  <si>
    <t>520 S HAMPTON RD</t>
  </si>
  <si>
    <t>010-095682-00</t>
  </si>
  <si>
    <t>010N227     07100</t>
  </si>
  <si>
    <t>526 S HAMPTON RD</t>
  </si>
  <si>
    <t>010-095683-00</t>
  </si>
  <si>
    <t>010N227     00700</t>
  </si>
  <si>
    <t>40 S HAMPTON RD</t>
  </si>
  <si>
    <t>010-095684-00</t>
  </si>
  <si>
    <t>010N227     00800</t>
  </si>
  <si>
    <t>48 S HAMPTON RD</t>
  </si>
  <si>
    <t>010-095685-00</t>
  </si>
  <si>
    <t>010N227     00900</t>
  </si>
  <si>
    <t>54 S HAMPTON RD</t>
  </si>
  <si>
    <t>010-095686-00</t>
  </si>
  <si>
    <t>010N227     01000</t>
  </si>
  <si>
    <t>62 S HAMPTON RD</t>
  </si>
  <si>
    <t>010-095687-00</t>
  </si>
  <si>
    <t>010N227     01100</t>
  </si>
  <si>
    <t>68 S HAMPTON RD</t>
  </si>
  <si>
    <t>010-095688-00</t>
  </si>
  <si>
    <t>010N227     01200</t>
  </si>
  <si>
    <t>76 S HAMPTON RD</t>
  </si>
  <si>
    <t>010-095689-00</t>
  </si>
  <si>
    <t>010N227     01300</t>
  </si>
  <si>
    <t>82 S HAMPTON RD</t>
  </si>
  <si>
    <t>010-095690-00</t>
  </si>
  <si>
    <t>010N227     01400</t>
  </si>
  <si>
    <t>90 S HAMPTON RD</t>
  </si>
  <si>
    <t>010-095691-00</t>
  </si>
  <si>
    <t>010N227     01500</t>
  </si>
  <si>
    <t>96 S HAMPTON RD</t>
  </si>
  <si>
    <t>010-095692-00</t>
  </si>
  <si>
    <t>010N227     01600</t>
  </si>
  <si>
    <t>104 S HAMPTON RD</t>
  </si>
  <si>
    <t>010-095693-00</t>
  </si>
  <si>
    <t>010N227     01700</t>
  </si>
  <si>
    <t>118 S HAMPTON RD</t>
  </si>
  <si>
    <t>010-095694-00</t>
  </si>
  <si>
    <t>010N227     01800</t>
  </si>
  <si>
    <t>126 S HAMPTON RD</t>
  </si>
  <si>
    <t>010-095695-00</t>
  </si>
  <si>
    <t>010N227     01900</t>
  </si>
  <si>
    <t>134 S HAMPTON RD</t>
  </si>
  <si>
    <t>010-095696-00</t>
  </si>
  <si>
    <t>010N227     02000</t>
  </si>
  <si>
    <t>140 S HAMPTON RD</t>
  </si>
  <si>
    <t>010-095697-00</t>
  </si>
  <si>
    <t>010N227     02100</t>
  </si>
  <si>
    <t>148 S HAMPTON RD</t>
  </si>
  <si>
    <t>010-095698-00</t>
  </si>
  <si>
    <t>010N227     02200</t>
  </si>
  <si>
    <t>156 S HAMPTON RD</t>
  </si>
  <si>
    <t>010-095699-00</t>
  </si>
  <si>
    <t>010N227     02300</t>
  </si>
  <si>
    <t>164 S HAMPTON RD</t>
  </si>
  <si>
    <t>010-095700-00</t>
  </si>
  <si>
    <t>010N227     02400</t>
  </si>
  <si>
    <t>170 S HAMPTON RD</t>
  </si>
  <si>
    <t>010-095701-00</t>
  </si>
  <si>
    <t>010N227     02500</t>
  </si>
  <si>
    <t>178 S HAMPTON RD</t>
  </si>
  <si>
    <t>010-095702-00</t>
  </si>
  <si>
    <t>010N227     02600</t>
  </si>
  <si>
    <t>184 S HAMPTON RD</t>
  </si>
  <si>
    <t>010-095703-00</t>
  </si>
  <si>
    <t>010N227     02700</t>
  </si>
  <si>
    <t>192 S HAMPTON RD</t>
  </si>
  <si>
    <t>010-095704-00</t>
  </si>
  <si>
    <t>010N227     02800</t>
  </si>
  <si>
    <t>198 S HAMPTON RD</t>
  </si>
  <si>
    <t>010-095705-00</t>
  </si>
  <si>
    <t>010N227     02900</t>
  </si>
  <si>
    <t>204 S HAMPTON RD</t>
  </si>
  <si>
    <t>010-095706-00</t>
  </si>
  <si>
    <t>010N227     03000</t>
  </si>
  <si>
    <t>212 S HAMPTON RD</t>
  </si>
  <si>
    <t>010-095707-00</t>
  </si>
  <si>
    <t>010N227     03100</t>
  </si>
  <si>
    <t>228 S HAMPTON RD</t>
  </si>
  <si>
    <t>010-095708-00</t>
  </si>
  <si>
    <t>010N227     03200</t>
  </si>
  <si>
    <t>236 S HAMPTON RD</t>
  </si>
  <si>
    <t>010-095709-00</t>
  </si>
  <si>
    <t>010N227     03300</t>
  </si>
  <si>
    <t>242 S HAMPTON RD</t>
  </si>
  <si>
    <t>010-095710-00</t>
  </si>
  <si>
    <t>010N227     03400</t>
  </si>
  <si>
    <t>250 S HAMPTON RD</t>
  </si>
  <si>
    <t>010-095711-00</t>
  </si>
  <si>
    <t>010N227     03500</t>
  </si>
  <si>
    <t>256 S HAMPTON RD</t>
  </si>
  <si>
    <t>010-095712-00</t>
  </si>
  <si>
    <t>010N227     03600</t>
  </si>
  <si>
    <t>262 S HAMPTON RD</t>
  </si>
  <si>
    <t>010-095713-00</t>
  </si>
  <si>
    <t>010N227     03700</t>
  </si>
  <si>
    <t>270 S HAMPTON RD</t>
  </si>
  <si>
    <t>010-095714-00</t>
  </si>
  <si>
    <t>010N227     03800</t>
  </si>
  <si>
    <t>276 S HAMPTON RD</t>
  </si>
  <si>
    <t>010-095715-00</t>
  </si>
  <si>
    <t>010N227     03900</t>
  </si>
  <si>
    <t>284 S HAMPTON RD</t>
  </si>
  <si>
    <t>010-095716-00</t>
  </si>
  <si>
    <t>010N227     04000</t>
  </si>
  <si>
    <t>290 S HAMPTON RD</t>
  </si>
  <si>
    <t>010-095717-00</t>
  </si>
  <si>
    <t>010N227     04100</t>
  </si>
  <si>
    <t>298 S HAMPTON RD</t>
  </si>
  <si>
    <t>010-095718-00</t>
  </si>
  <si>
    <t>010N227     04200</t>
  </si>
  <si>
    <t>304 S HAMPTON RD</t>
  </si>
  <si>
    <t>010-095719-00</t>
  </si>
  <si>
    <t>010N227     04300</t>
  </si>
  <si>
    <t>312 S HAMPTON RD</t>
  </si>
  <si>
    <t>010-095720-00</t>
  </si>
  <si>
    <t>010N227     04400</t>
  </si>
  <si>
    <t>318 S HAMPTON RD</t>
  </si>
  <si>
    <t>010-095721-00</t>
  </si>
  <si>
    <t>010N227     04500</t>
  </si>
  <si>
    <t>326 S HAMPTON RD</t>
  </si>
  <si>
    <t>010-095722-00</t>
  </si>
  <si>
    <t>010N227     04600</t>
  </si>
  <si>
    <t>342 S HAMPTON RD</t>
  </si>
  <si>
    <t>010-095723-00</t>
  </si>
  <si>
    <t>010N227     04700</t>
  </si>
  <si>
    <t>350 S HAMPTON RD</t>
  </si>
  <si>
    <t>010-095724-00</t>
  </si>
  <si>
    <t>010N227     04800</t>
  </si>
  <si>
    <t>356 S HAMPTON RD</t>
  </si>
  <si>
    <t>010-095725-00</t>
  </si>
  <si>
    <t>010N227     04900</t>
  </si>
  <si>
    <t>364 S HAMPTON RD</t>
  </si>
  <si>
    <t>010-095726-00</t>
  </si>
  <si>
    <t>010N227     05000</t>
  </si>
  <si>
    <t>370 S HAMPTON RD</t>
  </si>
  <si>
    <t>010-095727-00</t>
  </si>
  <si>
    <t>010N227     05100</t>
  </si>
  <si>
    <t>378 S HAMPTON RD</t>
  </si>
  <si>
    <t>010-095728-00</t>
  </si>
  <si>
    <t>010N227     05200</t>
  </si>
  <si>
    <t>386 S HAMPTON RD</t>
  </si>
  <si>
    <t>010-095729-00</t>
  </si>
  <si>
    <t>010N227     05300</t>
  </si>
  <si>
    <t>392 S HAMPTON RD</t>
  </si>
  <si>
    <t>010-095730-00</t>
  </si>
  <si>
    <t>010N227     05400</t>
  </si>
  <si>
    <t>400 S HAMPTON RD</t>
  </si>
  <si>
    <t>010-095731-00</t>
  </si>
  <si>
    <t>010N227     05500</t>
  </si>
  <si>
    <t>406 S HAMPTON RD</t>
  </si>
  <si>
    <t>010-095732-00</t>
  </si>
  <si>
    <t>010N227     05600</t>
  </si>
  <si>
    <t>414 S HAMPTON RD</t>
  </si>
  <si>
    <t>010-095733-00</t>
  </si>
  <si>
    <t>010M164     19200</t>
  </si>
  <si>
    <t>265 FAIRLAWN DR</t>
  </si>
  <si>
    <t>010-095735-00</t>
  </si>
  <si>
    <t>010M164     16400</t>
  </si>
  <si>
    <t>210 FAIRLAWN DR</t>
  </si>
  <si>
    <t>010-095736-00</t>
  </si>
  <si>
    <t>010M164     19600</t>
  </si>
  <si>
    <t>215 FAIRLAWN DR</t>
  </si>
  <si>
    <t>010-095737-00</t>
  </si>
  <si>
    <t>010N227     07300</t>
  </si>
  <si>
    <t>447 S HAMPTON RD</t>
  </si>
  <si>
    <t>010-095738-00</t>
  </si>
  <si>
    <t>010N227     07400</t>
  </si>
  <si>
    <t>439 S HAMPTON RD</t>
  </si>
  <si>
    <t>010-095739-00</t>
  </si>
  <si>
    <t>010N227     07500</t>
  </si>
  <si>
    <t>431 S HAMPTON RD</t>
  </si>
  <si>
    <t>010-095740-00</t>
  </si>
  <si>
    <t>010N227     07600</t>
  </si>
  <si>
    <t>423 S HAMPTON RD</t>
  </si>
  <si>
    <t>010-095741-00</t>
  </si>
  <si>
    <t>010N227     07700</t>
  </si>
  <si>
    <t>417 S HAMPTON RD</t>
  </si>
  <si>
    <t>010-095742-00</t>
  </si>
  <si>
    <t>010N227     07800</t>
  </si>
  <si>
    <t>409 S HAMPTON RD</t>
  </si>
  <si>
    <t>010-095743-00</t>
  </si>
  <si>
    <t>010N227     08100</t>
  </si>
  <si>
    <t>3329 DALE AV</t>
  </si>
  <si>
    <t>010-095744-00</t>
  </si>
  <si>
    <t>010M127     19100</t>
  </si>
  <si>
    <t>1045 OAKLAND PARK AV</t>
  </si>
  <si>
    <t>010-095745-00</t>
  </si>
  <si>
    <t>010M127     19000</t>
  </si>
  <si>
    <t>1053 OAKLAND PARK AV</t>
  </si>
  <si>
    <t>010-095746-00</t>
  </si>
  <si>
    <t>010M127     18900</t>
  </si>
  <si>
    <t>1059 OAKLAND PARK AV</t>
  </si>
  <si>
    <t>010-095747-00</t>
  </si>
  <si>
    <t>010M127     18800</t>
  </si>
  <si>
    <t>1073 OAKLAND PARK AV</t>
  </si>
  <si>
    <t>010-095748-00</t>
  </si>
  <si>
    <t>010M127     18700</t>
  </si>
  <si>
    <t>1079 OAKLAND PARK AV</t>
  </si>
  <si>
    <t>010-095749-00</t>
  </si>
  <si>
    <t>010M127     18600</t>
  </si>
  <si>
    <t>1085 OAKLAND PARK AV</t>
  </si>
  <si>
    <t>010-095750-00</t>
  </si>
  <si>
    <t>010M127     18500</t>
  </si>
  <si>
    <t>1091 OAKLAND PARK AV</t>
  </si>
  <si>
    <t>010-095751-00</t>
  </si>
  <si>
    <t>010M127     18400</t>
  </si>
  <si>
    <t>1097 OAKLAND PARK AV</t>
  </si>
  <si>
    <t>010-095752-00</t>
  </si>
  <si>
    <t>010M127     18300</t>
  </si>
  <si>
    <t>1103 OAKLAND PARK AV</t>
  </si>
  <si>
    <t>010-095753-00</t>
  </si>
  <si>
    <t>010N132L    05100</t>
  </si>
  <si>
    <t>543 S ASHBURTON RD</t>
  </si>
  <si>
    <t>010-095754-00</t>
  </si>
  <si>
    <t>010N132L    04300</t>
  </si>
  <si>
    <t>595 S ASHBURTON RD</t>
  </si>
  <si>
    <t>010-095755-00</t>
  </si>
  <si>
    <t>010N132L    04100</t>
  </si>
  <si>
    <t>607 S ASHBURTON RD</t>
  </si>
  <si>
    <t>010-095756-00</t>
  </si>
  <si>
    <t>010N132L    03500</t>
  </si>
  <si>
    <t>655 S ASHBURTON RD</t>
  </si>
  <si>
    <t>010-095757-00</t>
  </si>
  <si>
    <t>010N132L    03300</t>
  </si>
  <si>
    <t>665 S ASHBURTON RD</t>
  </si>
  <si>
    <t>010-095758-00</t>
  </si>
  <si>
    <t>010N132L    03100</t>
  </si>
  <si>
    <t>677 S ASHBURTON RD</t>
  </si>
  <si>
    <t>010-095759-00</t>
  </si>
  <si>
    <t>010N132L    07700</t>
  </si>
  <si>
    <t>676 S ASHBURTON RD</t>
  </si>
  <si>
    <t>010-095760-00</t>
  </si>
  <si>
    <t>010N132L    07100</t>
  </si>
  <si>
    <t>628 S ASHBURTON RD</t>
  </si>
  <si>
    <t>010-095761-00</t>
  </si>
  <si>
    <t>010N132L    06600</t>
  </si>
  <si>
    <t>598 S ASHBURTON RD</t>
  </si>
  <si>
    <t>010-095762-00</t>
  </si>
  <si>
    <t>010N132L    05700</t>
  </si>
  <si>
    <t>538 S ASHBURTON RD</t>
  </si>
  <si>
    <t>010-095763-00</t>
  </si>
  <si>
    <t>010N227     24700</t>
  </si>
  <si>
    <t>211 ASHBURTON RD</t>
  </si>
  <si>
    <t>010-095764-00</t>
  </si>
  <si>
    <t>010N227     25600</t>
  </si>
  <si>
    <t>139 ASHBURTON RD</t>
  </si>
  <si>
    <t>010-095766-00</t>
  </si>
  <si>
    <t>010N245     01800</t>
  </si>
  <si>
    <t>2920 DOVER RD</t>
  </si>
  <si>
    <t>010-095767-00</t>
  </si>
  <si>
    <t>010M170B    13400</t>
  </si>
  <si>
    <t>4141 - 4147 INDIANOLA AV</t>
  </si>
  <si>
    <t>010-095769-00</t>
  </si>
  <si>
    <t>010M019     08000</t>
  </si>
  <si>
    <t>260 DIXON CT</t>
  </si>
  <si>
    <t>010-095770-00</t>
  </si>
  <si>
    <t>010M019     08100</t>
  </si>
  <si>
    <t>266 DIXON CT</t>
  </si>
  <si>
    <t>010-095771-00</t>
  </si>
  <si>
    <t>010M019     08200</t>
  </si>
  <si>
    <t>274 DIXON CT</t>
  </si>
  <si>
    <t>010-095772-00</t>
  </si>
  <si>
    <t>010M019     08300</t>
  </si>
  <si>
    <t>280 DIXON CT</t>
  </si>
  <si>
    <t>010-095773-00</t>
  </si>
  <si>
    <t>010M019     08400</t>
  </si>
  <si>
    <t>010-095774-00</t>
  </si>
  <si>
    <t>010M019     08500</t>
  </si>
  <si>
    <t>285 DIXON CT</t>
  </si>
  <si>
    <t>010-095775-00</t>
  </si>
  <si>
    <t>010M019     08600</t>
  </si>
  <si>
    <t>279 DIXON CT</t>
  </si>
  <si>
    <t>010-095776-00</t>
  </si>
  <si>
    <t>010M019     08700</t>
  </si>
  <si>
    <t>273 DIXON CT</t>
  </si>
  <si>
    <t>010-095777-00</t>
  </si>
  <si>
    <t>010M019     08800</t>
  </si>
  <si>
    <t>010-095778-00</t>
  </si>
  <si>
    <t>010N158     01000</t>
  </si>
  <si>
    <t>1118 S JAMES RD</t>
  </si>
  <si>
    <t>010-095779-00</t>
  </si>
  <si>
    <t>010N158     01100</t>
  </si>
  <si>
    <t>1124 S JAMES RD</t>
  </si>
  <si>
    <t>010-095780-00</t>
  </si>
  <si>
    <t>010N158     01200</t>
  </si>
  <si>
    <t>1130 S JAMES RD</t>
  </si>
  <si>
    <t>010-095781-00</t>
  </si>
  <si>
    <t>010N158     01300</t>
  </si>
  <si>
    <t>1138 S JAMES RD</t>
  </si>
  <si>
    <t>010-095782-00</t>
  </si>
  <si>
    <t>010N158     01400</t>
  </si>
  <si>
    <t>1146 S JAMES RD</t>
  </si>
  <si>
    <t>010-095783-00</t>
  </si>
  <si>
    <t>010N158     01500</t>
  </si>
  <si>
    <t>1152 S JAMES RD</t>
  </si>
  <si>
    <t>010-095784-00</t>
  </si>
  <si>
    <t>010M033     06500</t>
  </si>
  <si>
    <t>215 RICHARDS RD</t>
  </si>
  <si>
    <t>010-095785-00</t>
  </si>
  <si>
    <t>010O014L    01600</t>
  </si>
  <si>
    <t>3838 INDIANOLA AV</t>
  </si>
  <si>
    <t>010-095789-00</t>
  </si>
  <si>
    <t>010M179     02900</t>
  </si>
  <si>
    <t>301 S ALGONQUIN AV</t>
  </si>
  <si>
    <t>010-095792-00</t>
  </si>
  <si>
    <t>010M158     02900</t>
  </si>
  <si>
    <t>010-095793-00</t>
  </si>
  <si>
    <t>010M161     01500</t>
  </si>
  <si>
    <t>2259 W MOUND ST</t>
  </si>
  <si>
    <t>010-095794-00</t>
  </si>
  <si>
    <t>010M161     00600</t>
  </si>
  <si>
    <t>2205 W MOUND ST</t>
  </si>
  <si>
    <t>010-095795-00</t>
  </si>
  <si>
    <t>010M128A    07400</t>
  </si>
  <si>
    <t>2903 HAMILTON AV</t>
  </si>
  <si>
    <t>010-095796-00</t>
  </si>
  <si>
    <t>010E051     00400</t>
  </si>
  <si>
    <t>1009 MCKINLEY AV</t>
  </si>
  <si>
    <t>010-095797-00</t>
  </si>
  <si>
    <t>010G047     05300</t>
  </si>
  <si>
    <t>448 E MOUND ST</t>
  </si>
  <si>
    <t>010-095799-00</t>
  </si>
  <si>
    <t>010M128B    22900</t>
  </si>
  <si>
    <t>3040 MCGUFFEY RD</t>
  </si>
  <si>
    <t>010-095801-00</t>
  </si>
  <si>
    <t>010R051     00700</t>
  </si>
  <si>
    <t>151 - 153 W TULANE RD</t>
  </si>
  <si>
    <t>010-095803-00</t>
  </si>
  <si>
    <t>010N097     00900</t>
  </si>
  <si>
    <t>010-095804-00</t>
  </si>
  <si>
    <t>010N128     00400</t>
  </si>
  <si>
    <t>580 ENFIELD RD</t>
  </si>
  <si>
    <t>010-095806-00</t>
  </si>
  <si>
    <t>010M170B    05700</t>
  </si>
  <si>
    <t>4274 LAWNVIEW DR</t>
  </si>
  <si>
    <t>010-095807-00</t>
  </si>
  <si>
    <t>010M130     01300</t>
  </si>
  <si>
    <t>3087 NORWOOD ST</t>
  </si>
  <si>
    <t>010-095809-00</t>
  </si>
  <si>
    <t>010N255     02300</t>
  </si>
  <si>
    <t>010-095810-00</t>
  </si>
  <si>
    <t>010N260L    00500</t>
  </si>
  <si>
    <t>1605 LONSDALE RD</t>
  </si>
  <si>
    <t>010-095811-00</t>
  </si>
  <si>
    <t>010J034     05500</t>
  </si>
  <si>
    <t>842 S LAZELLE ST</t>
  </si>
  <si>
    <t>010-095812-00</t>
  </si>
  <si>
    <t>010R051     00800</t>
  </si>
  <si>
    <t>159 W TULANE RD</t>
  </si>
  <si>
    <t>010-095813-00</t>
  </si>
  <si>
    <t>010M019     12400</t>
  </si>
  <si>
    <t>686 E DOMINION BL</t>
  </si>
  <si>
    <t>010-095814-00</t>
  </si>
  <si>
    <t>010M019     16200</t>
  </si>
  <si>
    <t>4363 COLERAIN AV</t>
  </si>
  <si>
    <t>010-095815-00</t>
  </si>
  <si>
    <t>010M128A    14100</t>
  </si>
  <si>
    <t>2964 HAMILTON AV</t>
  </si>
  <si>
    <t>010-095816-00</t>
  </si>
  <si>
    <t>010M170B    07000</t>
  </si>
  <si>
    <t>4145 EASTLEA DR</t>
  </si>
  <si>
    <t>010-095817-00</t>
  </si>
  <si>
    <t>010M170B    06900</t>
  </si>
  <si>
    <t>664 E COOKE RD</t>
  </si>
  <si>
    <t>010-095818-00</t>
  </si>
  <si>
    <t>010M049     08800</t>
  </si>
  <si>
    <t>3974 SHARON AV</t>
  </si>
  <si>
    <t>010-095819-00</t>
  </si>
  <si>
    <t>010N157     02200</t>
  </si>
  <si>
    <t>010-095820-00</t>
  </si>
  <si>
    <t>010N157     01900</t>
  </si>
  <si>
    <t>962 S JAMES RD</t>
  </si>
  <si>
    <t>010-095821-00</t>
  </si>
  <si>
    <t>010N157     02100</t>
  </si>
  <si>
    <t>984 - 990 S JAMES RD</t>
  </si>
  <si>
    <t>010-095822-00</t>
  </si>
  <si>
    <t>010N157     02000</t>
  </si>
  <si>
    <t>010-095823-00</t>
  </si>
  <si>
    <t>010M038L    06600</t>
  </si>
  <si>
    <t>2736 MCGUFFEY RD</t>
  </si>
  <si>
    <t>010-095824-00</t>
  </si>
  <si>
    <t>010M038L    06500</t>
  </si>
  <si>
    <t>2742 MCGUFFEY RD</t>
  </si>
  <si>
    <t>010-095825-00</t>
  </si>
  <si>
    <t>010M038L    06400</t>
  </si>
  <si>
    <t>2754 MCGUFFEY RD</t>
  </si>
  <si>
    <t>010-095826-00</t>
  </si>
  <si>
    <t>010M038L    06700</t>
  </si>
  <si>
    <t>1144 ABERDEEN AV</t>
  </si>
  <si>
    <t>010-095827-00</t>
  </si>
  <si>
    <t>010M038L    06800</t>
  </si>
  <si>
    <t>1152 ABERDEEN AV</t>
  </si>
  <si>
    <t>010-095828-00</t>
  </si>
  <si>
    <t>010M038L    06900</t>
  </si>
  <si>
    <t>1160 ABERDEEN AV</t>
  </si>
  <si>
    <t>010-095829-00</t>
  </si>
  <si>
    <t>010M038L    07000</t>
  </si>
  <si>
    <t>1166 ABERDEEN AV</t>
  </si>
  <si>
    <t>010-095830-00</t>
  </si>
  <si>
    <t>010M038L    07100</t>
  </si>
  <si>
    <t>1174 ABERDEEN AV</t>
  </si>
  <si>
    <t>010-095831-00</t>
  </si>
  <si>
    <t>010M038L    07200</t>
  </si>
  <si>
    <t>1180 ABERDEEN AV</t>
  </si>
  <si>
    <t>010-095832-00</t>
  </si>
  <si>
    <t>010M038L    07300</t>
  </si>
  <si>
    <t>1188 ABERDEEN AV</t>
  </si>
  <si>
    <t>010-095833-00</t>
  </si>
  <si>
    <t>010M038L    07400</t>
  </si>
  <si>
    <t>1196 ABERDEEN AV</t>
  </si>
  <si>
    <t>010-095834-00</t>
  </si>
  <si>
    <t>010M128B    05300</t>
  </si>
  <si>
    <t>3206 HAMILTON AV</t>
  </si>
  <si>
    <t>010-095835-00</t>
  </si>
  <si>
    <t>010M128B    05400</t>
  </si>
  <si>
    <t>3196 HAMILTON AV</t>
  </si>
  <si>
    <t>010-095836-00</t>
  </si>
  <si>
    <t>010M128B    05500</t>
  </si>
  <si>
    <t>3188 HAMILTON AV</t>
  </si>
  <si>
    <t>010-095837-00</t>
  </si>
  <si>
    <t>010M128B    05600</t>
  </si>
  <si>
    <t>3180 HAMILTON AV</t>
  </si>
  <si>
    <t>010-095838-00</t>
  </si>
  <si>
    <t>010M128B    05700</t>
  </si>
  <si>
    <t>3172 HAMILTON AV</t>
  </si>
  <si>
    <t>010-095839-00</t>
  </si>
  <si>
    <t>010M128B    05800</t>
  </si>
  <si>
    <t>3164 HAMILTON AV</t>
  </si>
  <si>
    <t>010-095840-00</t>
  </si>
  <si>
    <t>010M128B    05900</t>
  </si>
  <si>
    <t>3154 HAMILTON AV</t>
  </si>
  <si>
    <t>010-095841-00</t>
  </si>
  <si>
    <t>010M128B    06000</t>
  </si>
  <si>
    <t>3146 HAMILTON AV</t>
  </si>
  <si>
    <t>010-095842-00</t>
  </si>
  <si>
    <t>010M128B    06100</t>
  </si>
  <si>
    <t>3140 HAMILTON AV</t>
  </si>
  <si>
    <t>010-095843-00</t>
  </si>
  <si>
    <t>010M128B    06200</t>
  </si>
  <si>
    <t>3114 HAMILTON AV</t>
  </si>
  <si>
    <t>010-095844-00</t>
  </si>
  <si>
    <t>010M128B    06300</t>
  </si>
  <si>
    <t>3106 HAMILTON AV</t>
  </si>
  <si>
    <t>010-095845-00</t>
  </si>
  <si>
    <t>010M128B    06400</t>
  </si>
  <si>
    <t>3098 HAMILTON AV</t>
  </si>
  <si>
    <t>010-095846-00</t>
  </si>
  <si>
    <t>010M128B    06500</t>
  </si>
  <si>
    <t>3092 HAMILTON AV</t>
  </si>
  <si>
    <t>010-095847-00</t>
  </si>
  <si>
    <t>010M128B    06600</t>
  </si>
  <si>
    <t>3084 HAMILTON AV</t>
  </si>
  <si>
    <t>010-095848-00</t>
  </si>
  <si>
    <t>010M128B    06700</t>
  </si>
  <si>
    <t>3074 HAMILTON AV</t>
  </si>
  <si>
    <t>010-095849-00</t>
  </si>
  <si>
    <t>010M128B    06800</t>
  </si>
  <si>
    <t>3066 HAMILTON AV</t>
  </si>
  <si>
    <t>010-095850-00</t>
  </si>
  <si>
    <t>010M128B    06900</t>
  </si>
  <si>
    <t>3058 HAMILTON AV</t>
  </si>
  <si>
    <t>010-095851-00</t>
  </si>
  <si>
    <t>010M128B    07000</t>
  </si>
  <si>
    <t>3050 HAMILTON AV</t>
  </si>
  <si>
    <t>010-095852-00</t>
  </si>
  <si>
    <t>010M128B    07100</t>
  </si>
  <si>
    <t>3042 HAMILTON AV</t>
  </si>
  <si>
    <t>010-095853-00</t>
  </si>
  <si>
    <t>010M128B    07200</t>
  </si>
  <si>
    <t>3034 HAMILTON AV</t>
  </si>
  <si>
    <t>010-095854-00</t>
  </si>
  <si>
    <t>010M128B    07300</t>
  </si>
  <si>
    <t>3028 HAMILTON AV</t>
  </si>
  <si>
    <t>010-095855-00</t>
  </si>
  <si>
    <t>010M128B    07400</t>
  </si>
  <si>
    <t>3022 HAMILTON AV</t>
  </si>
  <si>
    <t>010-095856-00</t>
  </si>
  <si>
    <t>010M128B    07500</t>
  </si>
  <si>
    <t>3012 HAMILTON AV</t>
  </si>
  <si>
    <t>010-095857-00</t>
  </si>
  <si>
    <t>010M128B    07600</t>
  </si>
  <si>
    <t>2996 HAMILTON AV</t>
  </si>
  <si>
    <t>010-095858-00</t>
  </si>
  <si>
    <t>010M128B    07700</t>
  </si>
  <si>
    <t>2988 HAMILTON AV</t>
  </si>
  <si>
    <t>010-095859-00</t>
  </si>
  <si>
    <t>010M128B    07800</t>
  </si>
  <si>
    <t>2980 HAMILTON AV</t>
  </si>
  <si>
    <t>010-095860-00</t>
  </si>
  <si>
    <t>010M128B    07900</t>
  </si>
  <si>
    <t>010-095861-00</t>
  </si>
  <si>
    <t>010M128B    08000</t>
  </si>
  <si>
    <t>2987 HAMILTON AV</t>
  </si>
  <si>
    <t>010-095862-00</t>
  </si>
  <si>
    <t>010M128B    08100</t>
  </si>
  <si>
    <t>2995 HAMILTON AV</t>
  </si>
  <si>
    <t>010-095863-00</t>
  </si>
  <si>
    <t>010M128B    08200</t>
  </si>
  <si>
    <t>3013 HAMILTON AV</t>
  </si>
  <si>
    <t>010-095864-00</t>
  </si>
  <si>
    <t>010M128B    08300</t>
  </si>
  <si>
    <t>3023 HAMILTON AV</t>
  </si>
  <si>
    <t>010-095865-00</t>
  </si>
  <si>
    <t>010M128B    08400</t>
  </si>
  <si>
    <t>3029 HAMILTON AV</t>
  </si>
  <si>
    <t>010-095866-00</t>
  </si>
  <si>
    <t>010M128B    08500</t>
  </si>
  <si>
    <t>3035 HAMILTON AV</t>
  </si>
  <si>
    <t>010-095867-00</t>
  </si>
  <si>
    <t>010M128B    08600</t>
  </si>
  <si>
    <t>3043 HAMILTON AV</t>
  </si>
  <si>
    <t>010-095868-00</t>
  </si>
  <si>
    <t>010M128B    08700</t>
  </si>
  <si>
    <t>3051 HAMILTON AV</t>
  </si>
  <si>
    <t>010-095869-00</t>
  </si>
  <si>
    <t>010M128B    08800</t>
  </si>
  <si>
    <t>3059 HAMILTON AV</t>
  </si>
  <si>
    <t>010-095870-00</t>
  </si>
  <si>
    <t>010M128B    08900</t>
  </si>
  <si>
    <t>3067 HAMILTON AV</t>
  </si>
  <si>
    <t>010-095871-00</t>
  </si>
  <si>
    <t>010M128B    09000</t>
  </si>
  <si>
    <t>3075 HAMILTON AV</t>
  </si>
  <si>
    <t>010-095872-00</t>
  </si>
  <si>
    <t>010M128B    09100</t>
  </si>
  <si>
    <t>3085 HAMILTON AV</t>
  </si>
  <si>
    <t>010-095873-00</t>
  </si>
  <si>
    <t>010M128B    09200</t>
  </si>
  <si>
    <t>3093 HAMILTON AV</t>
  </si>
  <si>
    <t>010-095874-00</t>
  </si>
  <si>
    <t>010M128B    09300</t>
  </si>
  <si>
    <t>3099 HAMILTON AV</t>
  </si>
  <si>
    <t>010-095875-00</t>
  </si>
  <si>
    <t>010M128B    09400</t>
  </si>
  <si>
    <t>3107 HAMILTON AV</t>
  </si>
  <si>
    <t>010-095876-00</t>
  </si>
  <si>
    <t>010M128B    09500</t>
  </si>
  <si>
    <t>3115 HAMILTON AV</t>
  </si>
  <si>
    <t>010-095877-00</t>
  </si>
  <si>
    <t>010M128B    09600</t>
  </si>
  <si>
    <t>3139 HAMILTON AV</t>
  </si>
  <si>
    <t>010-095878-00</t>
  </si>
  <si>
    <t>010M128B    09700</t>
  </si>
  <si>
    <t>3147 HAMILTON AV</t>
  </si>
  <si>
    <t>010-095879-00</t>
  </si>
  <si>
    <t>010M128B    09800</t>
  </si>
  <si>
    <t>3155 HAMILTON AV</t>
  </si>
  <si>
    <t>010-095880-00</t>
  </si>
  <si>
    <t>010M128B    09900</t>
  </si>
  <si>
    <t>3165 HAMILTON AV</t>
  </si>
  <si>
    <t>010-095881-00</t>
  </si>
  <si>
    <t>010M128B    10000</t>
  </si>
  <si>
    <t>3173 HAMILTON AV</t>
  </si>
  <si>
    <t>010-095882-00</t>
  </si>
  <si>
    <t>010M128B    10100</t>
  </si>
  <si>
    <t>3181 HAMILTON AV</t>
  </si>
  <si>
    <t>010-095883-00</t>
  </si>
  <si>
    <t>010M128B    10200</t>
  </si>
  <si>
    <t>3189 HAMILTON AV</t>
  </si>
  <si>
    <t>010-095884-00</t>
  </si>
  <si>
    <t>010M128B    10300</t>
  </si>
  <si>
    <t>3197 HAMILTON AV</t>
  </si>
  <si>
    <t>010-095885-00</t>
  </si>
  <si>
    <t>010M128B    10400</t>
  </si>
  <si>
    <t>3205 HAMILTON AV</t>
  </si>
  <si>
    <t>010-095886-00</t>
  </si>
  <si>
    <t>010M073     10400</t>
  </si>
  <si>
    <t>3437 SULLIVANT AV</t>
  </si>
  <si>
    <t>010-095887-00</t>
  </si>
  <si>
    <t>010M128A    02300</t>
  </si>
  <si>
    <t>2831 HAMILTON AV</t>
  </si>
  <si>
    <t>010-095888-00</t>
  </si>
  <si>
    <t>010M128A    02400</t>
  </si>
  <si>
    <t>2845 HAMILTON AV</t>
  </si>
  <si>
    <t>010-095889-00</t>
  </si>
  <si>
    <t>010M128A    02500</t>
  </si>
  <si>
    <t>2855 HAMILTON AV</t>
  </si>
  <si>
    <t>010-095890-00</t>
  </si>
  <si>
    <t>010M128A    02600</t>
  </si>
  <si>
    <t>2865 HAMILTON AV</t>
  </si>
  <si>
    <t>010-095891-00</t>
  </si>
  <si>
    <t>010M128A    02700</t>
  </si>
  <si>
    <t>010-095892-00</t>
  </si>
  <si>
    <t>010M128A    02800</t>
  </si>
  <si>
    <t>2875 HAMILTON AV</t>
  </si>
  <si>
    <t>010-095893-00</t>
  </si>
  <si>
    <t>010M128A    07300</t>
  </si>
  <si>
    <t>2891 HAMILTON AV</t>
  </si>
  <si>
    <t>010-095894-00</t>
  </si>
  <si>
    <t>010O054B    03300</t>
  </si>
  <si>
    <t>2230 LOCKBOURNE RD</t>
  </si>
  <si>
    <t>010-095895-00</t>
  </si>
  <si>
    <t>010O053C    08000</t>
  </si>
  <si>
    <t>1272 GATES ST</t>
  </si>
  <si>
    <t>010-095896-00</t>
  </si>
  <si>
    <t>010M128A    07500</t>
  </si>
  <si>
    <t>2913 HAMILTON AV</t>
  </si>
  <si>
    <t>010-095897-00</t>
  </si>
  <si>
    <t>010M128A    10400</t>
  </si>
  <si>
    <t>2927 HAMILTON AV</t>
  </si>
  <si>
    <t>010-095898-00</t>
  </si>
  <si>
    <t>010O019A    05900</t>
  </si>
  <si>
    <t>173 N WILSON RD</t>
  </si>
  <si>
    <t>010-095899-00</t>
  </si>
  <si>
    <t>010M128A    10500</t>
  </si>
  <si>
    <t>2937 HAMILTON AV</t>
  </si>
  <si>
    <t>010-095900-00</t>
  </si>
  <si>
    <t>010M128A    10600</t>
  </si>
  <si>
    <t>2947 HAMILTON AV</t>
  </si>
  <si>
    <t>010-095901-00</t>
  </si>
  <si>
    <t>010M128A    13800</t>
  </si>
  <si>
    <t>2969 HAMILTON AV</t>
  </si>
  <si>
    <t>010-095902-00</t>
  </si>
  <si>
    <t>010M128A    14000</t>
  </si>
  <si>
    <t>2972 HAMILTON AV</t>
  </si>
  <si>
    <t>010-095904-00</t>
  </si>
  <si>
    <t>010M128A    14200</t>
  </si>
  <si>
    <t>2954 HAMILTON AV</t>
  </si>
  <si>
    <t>010-095905-00</t>
  </si>
  <si>
    <t>010A048     00600</t>
  </si>
  <si>
    <t>1167 NEIL AV</t>
  </si>
  <si>
    <t>010-095906-00</t>
  </si>
  <si>
    <t>010N030     01700</t>
  </si>
  <si>
    <t>1327 MILLER AV</t>
  </si>
  <si>
    <t>010-095907-00</t>
  </si>
  <si>
    <t>010M128A    14400</t>
  </si>
  <si>
    <t>2936 HAMILTON AV</t>
  </si>
  <si>
    <t>010-095908-00</t>
  </si>
  <si>
    <t>010N030     01600</t>
  </si>
  <si>
    <t>1331 MILLER AV</t>
  </si>
  <si>
    <t>010-095909-00</t>
  </si>
  <si>
    <t>010M128A    14600</t>
  </si>
  <si>
    <t>2916 HAMILTON AV</t>
  </si>
  <si>
    <t>010-095910-00</t>
  </si>
  <si>
    <t>010M128A    14700</t>
  </si>
  <si>
    <t>2913 GERBERT RD</t>
  </si>
  <si>
    <t>010-095912-00</t>
  </si>
  <si>
    <t>010M128A    14900</t>
  </si>
  <si>
    <t>2931 GERBERT RD</t>
  </si>
  <si>
    <t>010-095913-00</t>
  </si>
  <si>
    <t>010O054BB   02400</t>
  </si>
  <si>
    <t>1388 KOEBEL RD</t>
  </si>
  <si>
    <t>010-095914-00</t>
  </si>
  <si>
    <t>010M128A    15000</t>
  </si>
  <si>
    <t>2941 GERBERT RD</t>
  </si>
  <si>
    <t>010-095915-00</t>
  </si>
  <si>
    <t>010M128A    15200</t>
  </si>
  <si>
    <t>2959 GERBERT RD</t>
  </si>
  <si>
    <t>010-095916-00</t>
  </si>
  <si>
    <t>010N030C    05500</t>
  </si>
  <si>
    <t>1266 GEERS AV</t>
  </si>
  <si>
    <t>010-095917-00</t>
  </si>
  <si>
    <t>010M128A    15300</t>
  </si>
  <si>
    <t>2969 GERBERT RD</t>
  </si>
  <si>
    <t>010-095918-00</t>
  </si>
  <si>
    <t>010M128A    15400</t>
  </si>
  <si>
    <t>2968 GERBERT RD</t>
  </si>
  <si>
    <t>010-095919-00</t>
  </si>
  <si>
    <t>010M160     12100</t>
  </si>
  <si>
    <t>1366 ACTON RD</t>
  </si>
  <si>
    <t>010-095920-00</t>
  </si>
  <si>
    <t>010M128A    15500</t>
  </si>
  <si>
    <t>2958 GERBERT RD</t>
  </si>
  <si>
    <t>010-095922-00</t>
  </si>
  <si>
    <t>010M128A    15700</t>
  </si>
  <si>
    <t>2938 GERBERT RD</t>
  </si>
  <si>
    <t>010-095923-00</t>
  </si>
  <si>
    <t>010M128A    15800</t>
  </si>
  <si>
    <t>2928 GERBERT RD</t>
  </si>
  <si>
    <t>010-095924-00</t>
  </si>
  <si>
    <t>010M128A    15900</t>
  </si>
  <si>
    <t>2920 GERBERT RD</t>
  </si>
  <si>
    <t>010-095925-00</t>
  </si>
  <si>
    <t>010O053C    08100</t>
  </si>
  <si>
    <t>1280 GATES ST</t>
  </si>
  <si>
    <t>010-095926-00</t>
  </si>
  <si>
    <t>010M128A    16000</t>
  </si>
  <si>
    <t>2910 GERBERT RD</t>
  </si>
  <si>
    <t>010-095927-00</t>
  </si>
  <si>
    <t>010M184B    05500</t>
  </si>
  <si>
    <t>4933 SOLAR DR</t>
  </si>
  <si>
    <t>010-095928-00</t>
  </si>
  <si>
    <t>010M128A    16200</t>
  </si>
  <si>
    <t>2896 GERBERT RD</t>
  </si>
  <si>
    <t>010-095929-00</t>
  </si>
  <si>
    <t>010M128A    16300</t>
  </si>
  <si>
    <t>2898 HAMILTON AV</t>
  </si>
  <si>
    <t>010-095930-00</t>
  </si>
  <si>
    <t>010M128A    16400</t>
  </si>
  <si>
    <t>2888 HAMILTON AV</t>
  </si>
  <si>
    <t>010-095931-00</t>
  </si>
  <si>
    <t>010M166D    14600</t>
  </si>
  <si>
    <t>2122 E EDEN AV</t>
  </si>
  <si>
    <t>010-095932-00</t>
  </si>
  <si>
    <t>010M128A    16500</t>
  </si>
  <si>
    <t>2880 HAMILTON AV</t>
  </si>
  <si>
    <t>010-095933-00</t>
  </si>
  <si>
    <t>010M144B    19300</t>
  </si>
  <si>
    <t>2027 BANCROFT ST</t>
  </si>
  <si>
    <t>010-095934-00</t>
  </si>
  <si>
    <t>010N258E    01500</t>
  </si>
  <si>
    <t>4451 LIVINGSTON AV</t>
  </si>
  <si>
    <t>010-095935-00</t>
  </si>
  <si>
    <t>010M128A    16700</t>
  </si>
  <si>
    <t>2860 HAMILTON AV</t>
  </si>
  <si>
    <t>010-095940-00</t>
  </si>
  <si>
    <t>010M154L    00200</t>
  </si>
  <si>
    <t>04005000</t>
  </si>
  <si>
    <t>756 WELDON AV</t>
  </si>
  <si>
    <t>010-095941-00</t>
  </si>
  <si>
    <t>010M154L    00300</t>
  </si>
  <si>
    <t>762 WELDON AV</t>
  </si>
  <si>
    <t>010-095942-00</t>
  </si>
  <si>
    <t>010M154L    00400</t>
  </si>
  <si>
    <t>768 WELDON AV</t>
  </si>
  <si>
    <t>010-095943-00</t>
  </si>
  <si>
    <t>010M154L    00500</t>
  </si>
  <si>
    <t>774 WELDON AV</t>
  </si>
  <si>
    <t>010-095944-00</t>
  </si>
  <si>
    <t>010M154L    00600</t>
  </si>
  <si>
    <t>780 WELDON AV</t>
  </si>
  <si>
    <t>010-095945-00</t>
  </si>
  <si>
    <t>010M154L    00700</t>
  </si>
  <si>
    <t>786 WELDON AV</t>
  </si>
  <si>
    <t>010-095946-00</t>
  </si>
  <si>
    <t>010M154L    00800</t>
  </si>
  <si>
    <t>792 WELDON AV</t>
  </si>
  <si>
    <t>010-095947-00</t>
  </si>
  <si>
    <t>010M154L    00900</t>
  </si>
  <si>
    <t>798 WELDON AV</t>
  </si>
  <si>
    <t>010-095948-00</t>
  </si>
  <si>
    <t>010M154L    01000</t>
  </si>
  <si>
    <t>804 WELDON AV</t>
  </si>
  <si>
    <t>010-095949-00</t>
  </si>
  <si>
    <t>010M154L    01100</t>
  </si>
  <si>
    <t>810 WELDON AV</t>
  </si>
  <si>
    <t>010-095950-00</t>
  </si>
  <si>
    <t>010M154L    01200</t>
  </si>
  <si>
    <t>816 WELDON AV</t>
  </si>
  <si>
    <t>010-095951-00</t>
  </si>
  <si>
    <t>010M154L    01300</t>
  </si>
  <si>
    <t>828 WELDON AV</t>
  </si>
  <si>
    <t>010-095952-00</t>
  </si>
  <si>
    <t>010M154L    01400</t>
  </si>
  <si>
    <t>834 WELDON AV</t>
  </si>
  <si>
    <t>010-095953-00</t>
  </si>
  <si>
    <t>010M154L    01500</t>
  </si>
  <si>
    <t>840 WELDON AV</t>
  </si>
  <si>
    <t>010-095954-00</t>
  </si>
  <si>
    <t>010M154L    01600</t>
  </si>
  <si>
    <t>846 WELDON AV</t>
  </si>
  <si>
    <t>010-095955-00</t>
  </si>
  <si>
    <t>010M154L    01700</t>
  </si>
  <si>
    <t>852 WELDON AV</t>
  </si>
  <si>
    <t>010-095956-00</t>
  </si>
  <si>
    <t>010M154L    01800</t>
  </si>
  <si>
    <t>858 WELDON AV</t>
  </si>
  <si>
    <t>010-095957-00</t>
  </si>
  <si>
    <t>010M154L    01900</t>
  </si>
  <si>
    <t>864 WELDON AV</t>
  </si>
  <si>
    <t>010-095958-00</t>
  </si>
  <si>
    <t>010M154L    02000</t>
  </si>
  <si>
    <t>878 WELDON AV</t>
  </si>
  <si>
    <t>010-095959-00</t>
  </si>
  <si>
    <t>010M154L    02100</t>
  </si>
  <si>
    <t>884 WELDON AV</t>
  </si>
  <si>
    <t>010-095960-00</t>
  </si>
  <si>
    <t>010M154L    02200</t>
  </si>
  <si>
    <t>890 WELDON AV</t>
  </si>
  <si>
    <t>010-095961-00</t>
  </si>
  <si>
    <t>010M154L    02300</t>
  </si>
  <si>
    <t>898 WELDON AV</t>
  </si>
  <si>
    <t>010-095962-00</t>
  </si>
  <si>
    <t>010M154L    02400</t>
  </si>
  <si>
    <t>904 WELDON AV</t>
  </si>
  <si>
    <t>010-095963-00</t>
  </si>
  <si>
    <t>010M154L    02500</t>
  </si>
  <si>
    <t>910 WELDON AV</t>
  </si>
  <si>
    <t>010-095964-00</t>
  </si>
  <si>
    <t>010M154L    02600</t>
  </si>
  <si>
    <t>914 WELDON AV</t>
  </si>
  <si>
    <t>010-095965-00</t>
  </si>
  <si>
    <t>010M154L    02700</t>
  </si>
  <si>
    <t>913 WELDON AV</t>
  </si>
  <si>
    <t>010-095966-00</t>
  </si>
  <si>
    <t>010M154L    02800</t>
  </si>
  <si>
    <t>907 WELDON AV</t>
  </si>
  <si>
    <t>010-095967-00</t>
  </si>
  <si>
    <t>010M154L    02900</t>
  </si>
  <si>
    <t>901 WELDON AV</t>
  </si>
  <si>
    <t>010-095968-00</t>
  </si>
  <si>
    <t>010M154L    03000</t>
  </si>
  <si>
    <t>895 WELDON AV</t>
  </si>
  <si>
    <t>010-095969-00</t>
  </si>
  <si>
    <t>010M154L    03100</t>
  </si>
  <si>
    <t>887 WELDON AV</t>
  </si>
  <si>
    <t>010-095970-00</t>
  </si>
  <si>
    <t>010M154L    03200</t>
  </si>
  <si>
    <t>881 WELDON AV</t>
  </si>
  <si>
    <t>010-095971-00</t>
  </si>
  <si>
    <t>010M154L    03300</t>
  </si>
  <si>
    <t>875 WELDON AV</t>
  </si>
  <si>
    <t>010-095972-00</t>
  </si>
  <si>
    <t>010M154L    03400</t>
  </si>
  <si>
    <t>869 WELDON AV</t>
  </si>
  <si>
    <t>010-095973-00</t>
  </si>
  <si>
    <t>010M154L    03500</t>
  </si>
  <si>
    <t>863 WELDON AV</t>
  </si>
  <si>
    <t>010-095974-00</t>
  </si>
  <si>
    <t>010M154L    03600</t>
  </si>
  <si>
    <t>857 WELDON AV</t>
  </si>
  <si>
    <t>010-095975-00</t>
  </si>
  <si>
    <t>010M154L    03700</t>
  </si>
  <si>
    <t>851 WELDON AV</t>
  </si>
  <si>
    <t>010-095976-00</t>
  </si>
  <si>
    <t>010M154L    03800</t>
  </si>
  <si>
    <t>845 WELDON AV</t>
  </si>
  <si>
    <t>010-095977-00</t>
  </si>
  <si>
    <t>010M154L    03900</t>
  </si>
  <si>
    <t>839 WELDON AV</t>
  </si>
  <si>
    <t>010-095978-00</t>
  </si>
  <si>
    <t>010M154L    04000</t>
  </si>
  <si>
    <t>833 WELDON AV</t>
  </si>
  <si>
    <t>010-095979-00</t>
  </si>
  <si>
    <t>010M154L    04100</t>
  </si>
  <si>
    <t>825 WELDON AV</t>
  </si>
  <si>
    <t>010-095980-00</t>
  </si>
  <si>
    <t>010M154L    04200</t>
  </si>
  <si>
    <t>813 WELDON AV</t>
  </si>
  <si>
    <t>010-095981-00</t>
  </si>
  <si>
    <t>010M154L    04300</t>
  </si>
  <si>
    <t>807 WELDON AV</t>
  </si>
  <si>
    <t>010-095982-00</t>
  </si>
  <si>
    <t>010M154L    04400</t>
  </si>
  <si>
    <t>801 WELDON AV</t>
  </si>
  <si>
    <t>010-095983-00</t>
  </si>
  <si>
    <t>010M154L    04500</t>
  </si>
  <si>
    <t>795 WELDON AV</t>
  </si>
  <si>
    <t>010-095984-00</t>
  </si>
  <si>
    <t>010M154L    04600</t>
  </si>
  <si>
    <t>789 WELDON AV</t>
  </si>
  <si>
    <t>010-095985-00</t>
  </si>
  <si>
    <t>010M154L    04700</t>
  </si>
  <si>
    <t>783 WELDON AV</t>
  </si>
  <si>
    <t>010-095986-00</t>
  </si>
  <si>
    <t>010M154L    04800</t>
  </si>
  <si>
    <t>777 WELDON AV</t>
  </si>
  <si>
    <t>010-095987-00</t>
  </si>
  <si>
    <t>010M154L    04900</t>
  </si>
  <si>
    <t>771 WELDON AV</t>
  </si>
  <si>
    <t>010-095988-00</t>
  </si>
  <si>
    <t>010M154L    05000</t>
  </si>
  <si>
    <t>765 WELDON AV</t>
  </si>
  <si>
    <t>010-095989-00</t>
  </si>
  <si>
    <t>010M154L    05100</t>
  </si>
  <si>
    <t>3114 EISENHOWER RD</t>
  </si>
  <si>
    <t>010-095990-00</t>
  </si>
  <si>
    <t>010M154L    05200</t>
  </si>
  <si>
    <t>3106 EISENHOWER RD</t>
  </si>
  <si>
    <t>010-095991-00</t>
  </si>
  <si>
    <t>010M154L    05300</t>
  </si>
  <si>
    <t>3096 EISENHOWER RD</t>
  </si>
  <si>
    <t>010-095992-00</t>
  </si>
  <si>
    <t>010M154L    05400</t>
  </si>
  <si>
    <t>760 E LONGVIEW AV</t>
  </si>
  <si>
    <t>010-095993-00</t>
  </si>
  <si>
    <t>010M154L    05500</t>
  </si>
  <si>
    <t>766 E LONGVIEW AV</t>
  </si>
  <si>
    <t>010-095994-00</t>
  </si>
  <si>
    <t>010M154L    05600</t>
  </si>
  <si>
    <t>774 E LONGVIEW AV</t>
  </si>
  <si>
    <t>010-095995-00</t>
  </si>
  <si>
    <t>010M154L    05700</t>
  </si>
  <si>
    <t>778 E LONGVIEW AV</t>
  </si>
  <si>
    <t>010-095996-00</t>
  </si>
  <si>
    <t>010M154L    05800</t>
  </si>
  <si>
    <t>784 E LONGVIEW AV</t>
  </si>
  <si>
    <t>010-095997-00</t>
  </si>
  <si>
    <t>010M154L    05900</t>
  </si>
  <si>
    <t>790 E LONGVIEW AV</t>
  </si>
  <si>
    <t>010-095998-00</t>
  </si>
  <si>
    <t>010M154L    06000</t>
  </si>
  <si>
    <t>796 E LONGVIEW AV</t>
  </si>
  <si>
    <t>010-095999-00</t>
  </si>
  <si>
    <t>010M154L    06100</t>
  </si>
  <si>
    <t>802 E LONGVIEW AV</t>
  </si>
  <si>
    <t>010-096000-00</t>
  </si>
  <si>
    <t>010M154L    06200</t>
  </si>
  <si>
    <t>808 E LONGVIEW AV</t>
  </si>
  <si>
    <t>010-096001-00</t>
  </si>
  <si>
    <t>010M154L    06300</t>
  </si>
  <si>
    <t>822 E LONGVIEW AV</t>
  </si>
  <si>
    <t>010-096002-00</t>
  </si>
  <si>
    <t>010M154L    06400</t>
  </si>
  <si>
    <t>828 E LONGVIEW AV</t>
  </si>
  <si>
    <t>010-096003-00</t>
  </si>
  <si>
    <t>010M154L    06500</t>
  </si>
  <si>
    <t>834 E LONGVIEW AV</t>
  </si>
  <si>
    <t>010-096004-00</t>
  </si>
  <si>
    <t>010M154L    06600</t>
  </si>
  <si>
    <t>840 E LONGVIEW AV</t>
  </si>
  <si>
    <t>010-096005-00</t>
  </si>
  <si>
    <t>010M154L    06700</t>
  </si>
  <si>
    <t>846 E LONGVIEW AV</t>
  </si>
  <si>
    <t>010-096006-00</t>
  </si>
  <si>
    <t>010M154L    06800</t>
  </si>
  <si>
    <t>852 E LONGVIEW AV</t>
  </si>
  <si>
    <t>010-096007-00</t>
  </si>
  <si>
    <t>010M154L    06900</t>
  </si>
  <si>
    <t>858 E LONGVIEW AV</t>
  </si>
  <si>
    <t>010-096008-00</t>
  </si>
  <si>
    <t>010M154L    07000</t>
  </si>
  <si>
    <t>864 E LONGVIEW AV</t>
  </si>
  <si>
    <t>010-096009-00</t>
  </si>
  <si>
    <t>010M154L    07100</t>
  </si>
  <si>
    <t>870 E LONGVIEW AV</t>
  </si>
  <si>
    <t>010-096010-00</t>
  </si>
  <si>
    <t>010M154L    07200</t>
  </si>
  <si>
    <t>876 E LONGVIEW AV</t>
  </si>
  <si>
    <t>010-096011-00</t>
  </si>
  <si>
    <t>010M154L    07300</t>
  </si>
  <si>
    <t>882 E LONGVIEW AV</t>
  </si>
  <si>
    <t>010-096012-00</t>
  </si>
  <si>
    <t>010M154L    07400</t>
  </si>
  <si>
    <t>888 E LONGVIEW AV</t>
  </si>
  <si>
    <t>010-096013-00</t>
  </si>
  <si>
    <t>010M154L    07500</t>
  </si>
  <si>
    <t>896 E LONGVIEW AV</t>
  </si>
  <si>
    <t>010-096014-00</t>
  </si>
  <si>
    <t>010M154L    07600</t>
  </si>
  <si>
    <t>3052 AUDUBON RD</t>
  </si>
  <si>
    <t>010-096015-00</t>
  </si>
  <si>
    <t>010M154L    07700</t>
  </si>
  <si>
    <t>3046 AUDUBON RD</t>
  </si>
  <si>
    <t>010-096016-00</t>
  </si>
  <si>
    <t>010M154L    07800</t>
  </si>
  <si>
    <t>3040 AUDUBON RD</t>
  </si>
  <si>
    <t>010-096017-00</t>
  </si>
  <si>
    <t>010M154L    07900</t>
  </si>
  <si>
    <t>3034 AUDUBON RD</t>
  </si>
  <si>
    <t>010-096018-00</t>
  </si>
  <si>
    <t>010M154L    08000</t>
  </si>
  <si>
    <t>3026 AUDUBON RD</t>
  </si>
  <si>
    <t>010-096019-00</t>
  </si>
  <si>
    <t>010M154L    08100</t>
  </si>
  <si>
    <t>3018 AUDUBON RD</t>
  </si>
  <si>
    <t>010-096020-00</t>
  </si>
  <si>
    <t>010M154L    08200</t>
  </si>
  <si>
    <t>887 WAINWRIGHT DR</t>
  </si>
  <si>
    <t>010-096021-00</t>
  </si>
  <si>
    <t>010M154L    08300</t>
  </si>
  <si>
    <t>881 WAINWRIGHT DR</t>
  </si>
  <si>
    <t>010-096022-00</t>
  </si>
  <si>
    <t>010M154L    08400</t>
  </si>
  <si>
    <t>875 WAINWRIGHT DR</t>
  </si>
  <si>
    <t>010-096023-00</t>
  </si>
  <si>
    <t>010M154L    08500</t>
  </si>
  <si>
    <t>867 WAINWRIGHT DR</t>
  </si>
  <si>
    <t>010-096024-00</t>
  </si>
  <si>
    <t>010M154L    08600</t>
  </si>
  <si>
    <t>861 WAINWRIGHT DR</t>
  </si>
  <si>
    <t>010-096025-00</t>
  </si>
  <si>
    <t>010M154L    08700</t>
  </si>
  <si>
    <t>855 WAINWRIGHT DR</t>
  </si>
  <si>
    <t>010-096026-00</t>
  </si>
  <si>
    <t>010M154L    08800</t>
  </si>
  <si>
    <t>849 WAINWRIGHT DR</t>
  </si>
  <si>
    <t>010-096027-00</t>
  </si>
  <si>
    <t>010M154L    08900</t>
  </si>
  <si>
    <t>843 WAINWRIGHT DR</t>
  </si>
  <si>
    <t>010-096028-00</t>
  </si>
  <si>
    <t>010M154L    09000</t>
  </si>
  <si>
    <t>837 WAINWRIGHT DR</t>
  </si>
  <si>
    <t>010-096029-00</t>
  </si>
  <si>
    <t>010M154L    09100</t>
  </si>
  <si>
    <t>831 WAINWRIGHT DR</t>
  </si>
  <si>
    <t>010-096030-00</t>
  </si>
  <si>
    <t>010M154L    09200</t>
  </si>
  <si>
    <t>825 WAINWRIGHT DR</t>
  </si>
  <si>
    <t>010-096031-00</t>
  </si>
  <si>
    <t>010M154L    09300</t>
  </si>
  <si>
    <t>819 WAINWRIGHT DR</t>
  </si>
  <si>
    <t>010-096032-00</t>
  </si>
  <si>
    <t>010M154L    09400</t>
  </si>
  <si>
    <t>813 WAINWRIGHT DR</t>
  </si>
  <si>
    <t>010-096033-00</t>
  </si>
  <si>
    <t>010M154L    09500</t>
  </si>
  <si>
    <t>799 WAINWRIGHT DR</t>
  </si>
  <si>
    <t>010-096034-00</t>
  </si>
  <si>
    <t>010M154L    09600</t>
  </si>
  <si>
    <t>793 WAINWRIGHT DR</t>
  </si>
  <si>
    <t>010-096035-00</t>
  </si>
  <si>
    <t>010M154L    09700</t>
  </si>
  <si>
    <t>787 WAINWRIGHT DR</t>
  </si>
  <si>
    <t>010-096036-00</t>
  </si>
  <si>
    <t>010M154L    09800</t>
  </si>
  <si>
    <t>781 WAINWRIGHT DR</t>
  </si>
  <si>
    <t>010-096037-00</t>
  </si>
  <si>
    <t>010M154L    09900</t>
  </si>
  <si>
    <t>775 WAINWRIGHT DR</t>
  </si>
  <si>
    <t>010-096038-00</t>
  </si>
  <si>
    <t>010M154L    10000</t>
  </si>
  <si>
    <t>769 WAINWRIGHT DR</t>
  </si>
  <si>
    <t>010-096039-00</t>
  </si>
  <si>
    <t>010M154L    10100</t>
  </si>
  <si>
    <t>763 WAINWRIGHT DR</t>
  </si>
  <si>
    <t>010-096040-00</t>
  </si>
  <si>
    <t>010M154L    10200</t>
  </si>
  <si>
    <t>757 WAINWRIGHT DR</t>
  </si>
  <si>
    <t>010-096041-00</t>
  </si>
  <si>
    <t>010M154L    10300</t>
  </si>
  <si>
    <t>753 WAINWRIGHT DR</t>
  </si>
  <si>
    <t>010-096042-00</t>
  </si>
  <si>
    <t>010M154L    10400</t>
  </si>
  <si>
    <t>747 WAINWRIGHT DR</t>
  </si>
  <si>
    <t>010-096043-00</t>
  </si>
  <si>
    <t>010M154L    10500</t>
  </si>
  <si>
    <t>741 WAINWRIGHT DR</t>
  </si>
  <si>
    <t>010-096047-00</t>
  </si>
  <si>
    <t>010M154L    10800</t>
  </si>
  <si>
    <t>3060 EISENHOWER RD</t>
  </si>
  <si>
    <t>010-096048-00</t>
  </si>
  <si>
    <t>010M154L    10900</t>
  </si>
  <si>
    <t>754 WAINWRIGHT DR</t>
  </si>
  <si>
    <t>010-096049-00</t>
  </si>
  <si>
    <t>010M154L    11000</t>
  </si>
  <si>
    <t>760 WAINWRIGHT DR</t>
  </si>
  <si>
    <t>010-096050-00</t>
  </si>
  <si>
    <t>010M154L    11100</t>
  </si>
  <si>
    <t>766 WAINWRIGHT DR</t>
  </si>
  <si>
    <t>010-096051-00</t>
  </si>
  <si>
    <t>010M154L    11200</t>
  </si>
  <si>
    <t>772 WAINWRIGHT DR</t>
  </si>
  <si>
    <t>010-096052-00</t>
  </si>
  <si>
    <t>010M154L    11300</t>
  </si>
  <si>
    <t>778 WAINWRIGHT DR</t>
  </si>
  <si>
    <t>010-096053-00</t>
  </si>
  <si>
    <t>010M154L    11400</t>
  </si>
  <si>
    <t>784 WAINWRIGHT DR</t>
  </si>
  <si>
    <t>010-096054-00</t>
  </si>
  <si>
    <t>010M154L    11500</t>
  </si>
  <si>
    <t>790 WAINWRIGHT DR</t>
  </si>
  <si>
    <t>010-096055-00</t>
  </si>
  <si>
    <t>010M154L    11600</t>
  </si>
  <si>
    <t>796 WAINWRIGHT DR</t>
  </si>
  <si>
    <t>010-096056-00</t>
  </si>
  <si>
    <t>010M154L    11700</t>
  </si>
  <si>
    <t>802 WAINWRIGHT DR</t>
  </si>
  <si>
    <t>010-096057-00</t>
  </si>
  <si>
    <t>010M154L    11800</t>
  </si>
  <si>
    <t>816 WAINWRIGHT DR</t>
  </si>
  <si>
    <t>010-096058-00</t>
  </si>
  <si>
    <t>010M154L    11900</t>
  </si>
  <si>
    <t>822 WAINWRIGHT DR</t>
  </si>
  <si>
    <t>010-096059-00</t>
  </si>
  <si>
    <t>010M154L    12000</t>
  </si>
  <si>
    <t>828 WAINWRIGHT DR</t>
  </si>
  <si>
    <t>010-096060-00</t>
  </si>
  <si>
    <t>010M154L    12100</t>
  </si>
  <si>
    <t>834 WAINWRIGHT DR</t>
  </si>
  <si>
    <t>010-096061-00</t>
  </si>
  <si>
    <t>010M154L    12200</t>
  </si>
  <si>
    <t>840 WAINWRIGHT DR</t>
  </si>
  <si>
    <t>010-096062-00</t>
  </si>
  <si>
    <t>010M154L    12300</t>
  </si>
  <si>
    <t>846 WAINWRIGHT DR</t>
  </si>
  <si>
    <t>010-096063-00</t>
  </si>
  <si>
    <t>010M154L    12400</t>
  </si>
  <si>
    <t>852 WAINWRIGHT DR</t>
  </si>
  <si>
    <t>010-096064-00</t>
  </si>
  <si>
    <t>010M154L    12500</t>
  </si>
  <si>
    <t>858 WAINWRIGHT DR</t>
  </si>
  <si>
    <t>010-096065-00</t>
  </si>
  <si>
    <t>010M154L    12600</t>
  </si>
  <si>
    <t>864 WAINWRIGHT DR</t>
  </si>
  <si>
    <t>010-096066-00</t>
  </si>
  <si>
    <t>010M154L    12700</t>
  </si>
  <si>
    <t>870 WAINWRIGHT DR</t>
  </si>
  <si>
    <t>010-096067-00</t>
  </si>
  <si>
    <t>010M154L    12800</t>
  </si>
  <si>
    <t>3027 AUDUBON RD</t>
  </si>
  <si>
    <t>010-096068-00</t>
  </si>
  <si>
    <t>010M154L    12900</t>
  </si>
  <si>
    <t>3035 AUDUBON RD</t>
  </si>
  <si>
    <t>010-096069-00</t>
  </si>
  <si>
    <t>010M154L    13000</t>
  </si>
  <si>
    <t>3045 AUDUBON RD</t>
  </si>
  <si>
    <t>010-096070-00</t>
  </si>
  <si>
    <t>010M154L    13100</t>
  </si>
  <si>
    <t>875 E LONGVIEW AV</t>
  </si>
  <si>
    <t>010-096071-00</t>
  </si>
  <si>
    <t>010M154L    13200</t>
  </si>
  <si>
    <t>867 E LONGVIEW AV</t>
  </si>
  <si>
    <t>010-096072-00</t>
  </si>
  <si>
    <t>010M154L    13300</t>
  </si>
  <si>
    <t>861 E LONGVIEW AV</t>
  </si>
  <si>
    <t>010-096073-00</t>
  </si>
  <si>
    <t>010M154L    13400</t>
  </si>
  <si>
    <t>855 E LONGVIEW AV</t>
  </si>
  <si>
    <t>010-096074-00</t>
  </si>
  <si>
    <t>010M154L    13500</t>
  </si>
  <si>
    <t>849 E LONGVIEW AV</t>
  </si>
  <si>
    <t>010-096075-00</t>
  </si>
  <si>
    <t>010M154L    13600</t>
  </si>
  <si>
    <t>843 E LONGVIEW AV</t>
  </si>
  <si>
    <t>010-096076-00</t>
  </si>
  <si>
    <t>010M154L    13700</t>
  </si>
  <si>
    <t>837 E LONGVIEW AV</t>
  </si>
  <si>
    <t>010-096077-00</t>
  </si>
  <si>
    <t>010M154L    13800</t>
  </si>
  <si>
    <t>831 E LONGVIEW AV</t>
  </si>
  <si>
    <t>010-096078-00</t>
  </si>
  <si>
    <t>010M154L    13900</t>
  </si>
  <si>
    <t>827 E LONGVIEW AV</t>
  </si>
  <si>
    <t>010-096079-00</t>
  </si>
  <si>
    <t>010M154L    14000</t>
  </si>
  <si>
    <t>821 E LONGVIEW AV</t>
  </si>
  <si>
    <t>010-096080-00</t>
  </si>
  <si>
    <t>010M154L    14100</t>
  </si>
  <si>
    <t>805 E LONGVIEW AV</t>
  </si>
  <si>
    <t>010-096081-00</t>
  </si>
  <si>
    <t>010M154L    14200</t>
  </si>
  <si>
    <t>799 E LONGVIEW AV</t>
  </si>
  <si>
    <t>010-096082-00</t>
  </si>
  <si>
    <t>010M154L    14300</t>
  </si>
  <si>
    <t>793 E LONGVIEW AV</t>
  </si>
  <si>
    <t>010-096083-00</t>
  </si>
  <si>
    <t>010M154L    14400</t>
  </si>
  <si>
    <t>789 E LONGVIEW AV</t>
  </si>
  <si>
    <t>010-096084-00</t>
  </si>
  <si>
    <t>010M154L    14500</t>
  </si>
  <si>
    <t>783 E LONGVIEW AV</t>
  </si>
  <si>
    <t>010-096085-00</t>
  </si>
  <si>
    <t>010M154L    14700</t>
  </si>
  <si>
    <t>771 E LONGVIEW AV</t>
  </si>
  <si>
    <t>010-096086-00</t>
  </si>
  <si>
    <t>010M154L    14800</t>
  </si>
  <si>
    <t>765 E LONGVIEW AV</t>
  </si>
  <si>
    <t>010-096087-00</t>
  </si>
  <si>
    <t>010M154L    14900</t>
  </si>
  <si>
    <t>759 E LONGVIEW AV</t>
  </si>
  <si>
    <t>010-096088-00</t>
  </si>
  <si>
    <t>010M154L    10700</t>
  </si>
  <si>
    <t>3072 EISENHOWER RD</t>
  </si>
  <si>
    <t>010-096089-00</t>
  </si>
  <si>
    <t>010M154L    10600</t>
  </si>
  <si>
    <t>3080 EISENHOWER RD</t>
  </si>
  <si>
    <t>010-096090-00</t>
  </si>
  <si>
    <t>010T013     22500</t>
  </si>
  <si>
    <t>T7501002</t>
  </si>
  <si>
    <t>2512 BURGANDY LN</t>
  </si>
  <si>
    <t>010-096091-00</t>
  </si>
  <si>
    <t>010T013     22600</t>
  </si>
  <si>
    <t>2518 BURGANDY LN</t>
  </si>
  <si>
    <t>010-096092-00</t>
  </si>
  <si>
    <t>010T013     22700</t>
  </si>
  <si>
    <t>2514 BURGANDY LN</t>
  </si>
  <si>
    <t>010-096093-00</t>
  </si>
  <si>
    <t>010T013     22800</t>
  </si>
  <si>
    <t>2516 BURGANDY LN</t>
  </si>
  <si>
    <t>010-096094-00</t>
  </si>
  <si>
    <t>010T013     22900</t>
  </si>
  <si>
    <t>2510 BURGANDY LN</t>
  </si>
  <si>
    <t>010-096095-00</t>
  </si>
  <si>
    <t>010T013     23000</t>
  </si>
  <si>
    <t>2504 BURGANDY LN</t>
  </si>
  <si>
    <t>010-096096-00</t>
  </si>
  <si>
    <t>010T013     23100</t>
  </si>
  <si>
    <t>2508 BURGANDY LN</t>
  </si>
  <si>
    <t>010-096097-00</t>
  </si>
  <si>
    <t>010T013     23200</t>
  </si>
  <si>
    <t>2506 BURGANDY LN</t>
  </si>
  <si>
    <t>010-096098-00</t>
  </si>
  <si>
    <t>010T013     23300</t>
  </si>
  <si>
    <t>2496 BURGANDY LN</t>
  </si>
  <si>
    <t>010-096099-00</t>
  </si>
  <si>
    <t>010T013     23400</t>
  </si>
  <si>
    <t>2502 BURGANDY LN</t>
  </si>
  <si>
    <t>010-096100-00</t>
  </si>
  <si>
    <t>010T013     23500</t>
  </si>
  <si>
    <t>2498 BURGANDY LN</t>
  </si>
  <si>
    <t>010-096101-00</t>
  </si>
  <si>
    <t>010T013     23600</t>
  </si>
  <si>
    <t>2500 BURGANDY LN</t>
  </si>
  <si>
    <t>010-096102-00</t>
  </si>
  <si>
    <t>010T013     23700</t>
  </si>
  <si>
    <t>2494 BURGANDY LN</t>
  </si>
  <si>
    <t>010-096103-00</t>
  </si>
  <si>
    <t>010T013     23800</t>
  </si>
  <si>
    <t>2488 BURGANDY LN</t>
  </si>
  <si>
    <t>010-096104-00</t>
  </si>
  <si>
    <t>010T013     23900</t>
  </si>
  <si>
    <t>2492 BURGANDY LN</t>
  </si>
  <si>
    <t>010-096105-00</t>
  </si>
  <si>
    <t>010T013     24000</t>
  </si>
  <si>
    <t>2490 BURGANDY LN</t>
  </si>
  <si>
    <t>010-096109-00</t>
  </si>
  <si>
    <t>010M170B    04100</t>
  </si>
  <si>
    <t>4175 LAWNVIEW DR</t>
  </si>
  <si>
    <t>010-096110-00</t>
  </si>
  <si>
    <t>010M170B    04200</t>
  </si>
  <si>
    <t>4187 LAWNVIEW DR</t>
  </si>
  <si>
    <t>010-096111-00</t>
  </si>
  <si>
    <t>010M170B    04300</t>
  </si>
  <si>
    <t>4197 LAWNVIEW DR</t>
  </si>
  <si>
    <t>010-096112-00</t>
  </si>
  <si>
    <t>010M170B    04400</t>
  </si>
  <si>
    <t>4209 LAWNVIEW DR</t>
  </si>
  <si>
    <t>010-096113-00</t>
  </si>
  <si>
    <t>010M170B    04500</t>
  </si>
  <si>
    <t>4219 LAWNVIEW DR</t>
  </si>
  <si>
    <t>010-096114-00</t>
  </si>
  <si>
    <t>010M170B    04600</t>
  </si>
  <si>
    <t>4229 LAWNVIEW DR</t>
  </si>
  <si>
    <t>010-096115-00</t>
  </si>
  <si>
    <t>010M170B    04700</t>
  </si>
  <si>
    <t>4239 LAWNVIEW DR</t>
  </si>
  <si>
    <t>010-096116-00</t>
  </si>
  <si>
    <t>010M170B    04800</t>
  </si>
  <si>
    <t>4251 LAWNVIEW DR</t>
  </si>
  <si>
    <t>010-096117-00</t>
  </si>
  <si>
    <t>010M170B    04900</t>
  </si>
  <si>
    <t>4263 LAWNVIEW DR</t>
  </si>
  <si>
    <t>010-096118-00</t>
  </si>
  <si>
    <t>010M170B    05000</t>
  </si>
  <si>
    <t>4273 LAWNVIEW DR</t>
  </si>
  <si>
    <t>010-096119-00</t>
  </si>
  <si>
    <t>010M158B    10800</t>
  </si>
  <si>
    <t>970 - 972 MOON RD</t>
  </si>
  <si>
    <t>010-096120-00</t>
  </si>
  <si>
    <t>010M170B    05200</t>
  </si>
  <si>
    <t>4297 LAWNVIEW DR</t>
  </si>
  <si>
    <t>010-096121-00</t>
  </si>
  <si>
    <t>010M170B    06600</t>
  </si>
  <si>
    <t>4174 LAWNVIEW DR</t>
  </si>
  <si>
    <t>010-096122-00</t>
  </si>
  <si>
    <t>010M170B    06500</t>
  </si>
  <si>
    <t>4184 LAWNVIEW DR</t>
  </si>
  <si>
    <t>010-096123-00</t>
  </si>
  <si>
    <t>010M158B    10600</t>
  </si>
  <si>
    <t>960 - 962 MOON RD</t>
  </si>
  <si>
    <t>010-096124-00</t>
  </si>
  <si>
    <t>010M170B    06300</t>
  </si>
  <si>
    <t>4204 LAWNVIEW DR</t>
  </si>
  <si>
    <t>010-096125-00</t>
  </si>
  <si>
    <t>010M170B    06200</t>
  </si>
  <si>
    <t>4214 LAWNVIEW DR</t>
  </si>
  <si>
    <t>010-096126-00</t>
  </si>
  <si>
    <t>010M170B    06100</t>
  </si>
  <si>
    <t>4226 LAWNVIEW DR</t>
  </si>
  <si>
    <t>010-096127-00</t>
  </si>
  <si>
    <t>010M170B    06000</t>
  </si>
  <si>
    <t>4236 LAWNVIEW DR</t>
  </si>
  <si>
    <t>010-096128-00</t>
  </si>
  <si>
    <t>010M170B    05900</t>
  </si>
  <si>
    <t>4246 LAWNVIEW DR</t>
  </si>
  <si>
    <t>010-096129-00</t>
  </si>
  <si>
    <t>010M170B    05800</t>
  </si>
  <si>
    <t>4258 LAWNVIEW DR</t>
  </si>
  <si>
    <t>010-096130-00</t>
  </si>
  <si>
    <t>010M158B    10700</t>
  </si>
  <si>
    <t>966 - 968 MOON RD</t>
  </si>
  <si>
    <t>010-096131-00</t>
  </si>
  <si>
    <t>010M170B    05600</t>
  </si>
  <si>
    <t>4282 LAWNVIEW DR</t>
  </si>
  <si>
    <t>010-096132-00</t>
  </si>
  <si>
    <t>010M170B    05500</t>
  </si>
  <si>
    <t>4296 LAWNVIEW DR</t>
  </si>
  <si>
    <t>010-096133-00</t>
  </si>
  <si>
    <t>010M164     18700</t>
  </si>
  <si>
    <t>010-096134-00</t>
  </si>
  <si>
    <t>010M158B    10400</t>
  </si>
  <si>
    <t>3670 EISENHOWER RD</t>
  </si>
  <si>
    <t>010-096135-00</t>
  </si>
  <si>
    <t>010M158B    10100</t>
  </si>
  <si>
    <t>3686 EISENHOWER RD</t>
  </si>
  <si>
    <t>010-096137-00</t>
  </si>
  <si>
    <t>010N132A    18200</t>
  </si>
  <si>
    <t>3005 MOUND ST</t>
  </si>
  <si>
    <t>010-096138-00</t>
  </si>
  <si>
    <t>010M041     09200</t>
  </si>
  <si>
    <t>4590 INDIANOLA AV</t>
  </si>
  <si>
    <t>010-096139-00</t>
  </si>
  <si>
    <t>010N132A    19500</t>
  </si>
  <si>
    <t>2897 MOUND ST</t>
  </si>
  <si>
    <t>010-096140-00</t>
  </si>
  <si>
    <t>010N132L    11100</t>
  </si>
  <si>
    <t>532 S EVERETT AV</t>
  </si>
  <si>
    <t>010-096141-00</t>
  </si>
  <si>
    <t>010M154L    14600</t>
  </si>
  <si>
    <t>777 E LONGVIEW AV</t>
  </si>
  <si>
    <t>010-096142-00</t>
  </si>
  <si>
    <t>010M170B    13100</t>
  </si>
  <si>
    <t>710 E COOKE RD</t>
  </si>
  <si>
    <t>010-096143-00</t>
  </si>
  <si>
    <t>010M170B    06400</t>
  </si>
  <si>
    <t>4194 LAWNVIEW DR</t>
  </si>
  <si>
    <t>010-096152-00</t>
  </si>
  <si>
    <t>010O059H    00900</t>
  </si>
  <si>
    <t>4099 E FIFTH AV</t>
  </si>
  <si>
    <t>010-096156-00</t>
  </si>
  <si>
    <t>010O059H    00600</t>
  </si>
  <si>
    <t>4500 E FIFTH AV</t>
  </si>
  <si>
    <t>010-096157-00</t>
  </si>
  <si>
    <t>010O059E    01100</t>
  </si>
  <si>
    <t>4370 INTERNATIONAL GATEWAY</t>
  </si>
  <si>
    <t>010-096160-00</t>
  </si>
  <si>
    <t>010O059G    01503</t>
  </si>
  <si>
    <t>797 N JAMES RD</t>
  </si>
  <si>
    <t>010-096166-00</t>
  </si>
  <si>
    <t>010N227     20600</t>
  </si>
  <si>
    <t>150 ASHBURTON RD</t>
  </si>
  <si>
    <t>010-096167-00</t>
  </si>
  <si>
    <t>010N244     16100</t>
  </si>
  <si>
    <t>1214 HADDON RD</t>
  </si>
  <si>
    <t>010-096168-00</t>
  </si>
  <si>
    <t>010M101L    05300</t>
  </si>
  <si>
    <t>3951 N HIGH ST</t>
  </si>
  <si>
    <t>010-096169-00</t>
  </si>
  <si>
    <t>010N245     12200</t>
  </si>
  <si>
    <t>2799 TUDOR RD</t>
  </si>
  <si>
    <t>010-096170-00</t>
  </si>
  <si>
    <t>010N028     17200</t>
  </si>
  <si>
    <t>1039 SEYMOUR AV</t>
  </si>
  <si>
    <t>010-096171-00</t>
  </si>
  <si>
    <t>010B041     07600</t>
  </si>
  <si>
    <t>1246 E SIXTEENTH AV</t>
  </si>
  <si>
    <t>010-096173-00</t>
  </si>
  <si>
    <t>010J053     03700</t>
  </si>
  <si>
    <t>1153 S HEYL AV</t>
  </si>
  <si>
    <t>010-096175-00</t>
  </si>
  <si>
    <t>010M144     10100</t>
  </si>
  <si>
    <t>130 HENDERSON RD</t>
  </si>
  <si>
    <t>010-096176-00</t>
  </si>
  <si>
    <t>010M155     05300</t>
  </si>
  <si>
    <t>010-096177-00</t>
  </si>
  <si>
    <t>010M169     12900</t>
  </si>
  <si>
    <t>1937 CLEVELAND AV</t>
  </si>
  <si>
    <t>010-096178-00</t>
  </si>
  <si>
    <t>010M019     15400</t>
  </si>
  <si>
    <t>609 E DOMINION BL</t>
  </si>
  <si>
    <t>010-096179-00</t>
  </si>
  <si>
    <t>010N032     01500</t>
  </si>
  <si>
    <t>010-096180-00</t>
  </si>
  <si>
    <t>010M035     25500</t>
  </si>
  <si>
    <t>48 E BEECHWOLD BL</t>
  </si>
  <si>
    <t>010-096181-00</t>
  </si>
  <si>
    <t>010M045     28100</t>
  </si>
  <si>
    <t>2783 OSCEOLA AV</t>
  </si>
  <si>
    <t>010-096182-00</t>
  </si>
  <si>
    <t>010N096     07600</t>
  </si>
  <si>
    <t>153 WEYANT AV</t>
  </si>
  <si>
    <t>010-096183-00</t>
  </si>
  <si>
    <t>010M168     23700</t>
  </si>
  <si>
    <t>2047 HAMILTON AV</t>
  </si>
  <si>
    <t>010-096185-00</t>
  </si>
  <si>
    <t>010N132L    07400</t>
  </si>
  <si>
    <t>656 S ASHBURTON RD</t>
  </si>
  <si>
    <t>010-096186-00</t>
  </si>
  <si>
    <t>010N132L    10800</t>
  </si>
  <si>
    <t>533 S EVERETT AV</t>
  </si>
  <si>
    <t>010-096187-00</t>
  </si>
  <si>
    <t>010N132L    10400</t>
  </si>
  <si>
    <t>561 S EVERETT AV</t>
  </si>
  <si>
    <t>010-096188-00</t>
  </si>
  <si>
    <t>010M156     07500</t>
  </si>
  <si>
    <t>1238 - 1240 TWENTY SIXTH AV</t>
  </si>
  <si>
    <t>010-096189-00</t>
  </si>
  <si>
    <t>010M156     07100</t>
  </si>
  <si>
    <t>010-096190-00</t>
  </si>
  <si>
    <t>010M177     08600</t>
  </si>
  <si>
    <t>28 LETCHWORTH AV</t>
  </si>
  <si>
    <t>010-096191-00</t>
  </si>
  <si>
    <t>010N243     03100</t>
  </si>
  <si>
    <t>010-096192-00</t>
  </si>
  <si>
    <t>010N132A    19700</t>
  </si>
  <si>
    <t>2883 MOUND ST</t>
  </si>
  <si>
    <t>010-096196-00</t>
  </si>
  <si>
    <t>010I043     02300</t>
  </si>
  <si>
    <t>377 GILBERT ST</t>
  </si>
  <si>
    <t>010-096197-00</t>
  </si>
  <si>
    <t>010I036     05700</t>
  </si>
  <si>
    <t>389 - 391 BERKELEY RD</t>
  </si>
  <si>
    <t>010-096198-00</t>
  </si>
  <si>
    <t>010J014     13300</t>
  </si>
  <si>
    <t>606 RADER AL</t>
  </si>
  <si>
    <t>010-096200-00</t>
  </si>
  <si>
    <t>010J022     00700</t>
  </si>
  <si>
    <t>010-096201-00</t>
  </si>
  <si>
    <t>010J035     07700</t>
  </si>
  <si>
    <t>895 EBNER ST</t>
  </si>
  <si>
    <t>010-096202-00</t>
  </si>
  <si>
    <t>010M049     11800</t>
  </si>
  <si>
    <t>4002 FOSTER ST</t>
  </si>
  <si>
    <t>010-096203-00</t>
  </si>
  <si>
    <t>010M049     11700</t>
  </si>
  <si>
    <t>4008 FOSTER ST</t>
  </si>
  <si>
    <t>010-096205-00</t>
  </si>
  <si>
    <t>010M128B    22800</t>
  </si>
  <si>
    <t>3046 MCGUFFEY RD</t>
  </si>
  <si>
    <t>010-096208-00</t>
  </si>
  <si>
    <t>010M023     17700</t>
  </si>
  <si>
    <t>1315 W SEVENTH AV</t>
  </si>
  <si>
    <t>010-096210-00</t>
  </si>
  <si>
    <t>010O014DD   03000</t>
  </si>
  <si>
    <t>3367 MAIZE RD</t>
  </si>
  <si>
    <t>010-096211-00</t>
  </si>
  <si>
    <t>010O014DD   02900</t>
  </si>
  <si>
    <t>3359 MAIZE RD</t>
  </si>
  <si>
    <t>010-096212-00</t>
  </si>
  <si>
    <t>010O014DD   02800</t>
  </si>
  <si>
    <t>3353 MAIZE RD</t>
  </si>
  <si>
    <t>010-096213-00</t>
  </si>
  <si>
    <t>010M137     02800</t>
  </si>
  <si>
    <t>742 S HAGUE AV</t>
  </si>
  <si>
    <t>010-096214-00</t>
  </si>
  <si>
    <t>010O017A    05900</t>
  </si>
  <si>
    <t>720 W THIRD AV</t>
  </si>
  <si>
    <t>010-096219-00</t>
  </si>
  <si>
    <t>010N103     01700</t>
  </si>
  <si>
    <t>010-096222-00</t>
  </si>
  <si>
    <t>010N132     02300</t>
  </si>
  <si>
    <t>3019 BROWNLEE AV</t>
  </si>
  <si>
    <t>010-096223-00</t>
  </si>
  <si>
    <t>010N227     25800</t>
  </si>
  <si>
    <t>125 ASHBURTON RD</t>
  </si>
  <si>
    <t>010-096224-00</t>
  </si>
  <si>
    <t>010N227     25500</t>
  </si>
  <si>
    <t>145 ASHBURTON RD</t>
  </si>
  <si>
    <t>010-096225-00</t>
  </si>
  <si>
    <t>010N132A    19200</t>
  </si>
  <si>
    <t>2919 MOUND ST</t>
  </si>
  <si>
    <t>010-096226-00</t>
  </si>
  <si>
    <t>010N133     03600</t>
  </si>
  <si>
    <t>010-096227-00</t>
  </si>
  <si>
    <t>010M079     17300</t>
  </si>
  <si>
    <t>2182 AMHERST AV</t>
  </si>
  <si>
    <t>010-096235-00</t>
  </si>
  <si>
    <t>010K041     00200</t>
  </si>
  <si>
    <t>139 MOLER ST</t>
  </si>
  <si>
    <t>010-096245-00</t>
  </si>
  <si>
    <t>010M019     11000</t>
  </si>
  <si>
    <t>578 E DOMINION BL</t>
  </si>
  <si>
    <t>010-096246-00</t>
  </si>
  <si>
    <t>010N131     22501</t>
  </si>
  <si>
    <t>1101 KINGSBURY PL</t>
  </si>
  <si>
    <t>010-096248-00</t>
  </si>
  <si>
    <t>010M170A    01200</t>
  </si>
  <si>
    <t>482 E COOKE RD</t>
  </si>
  <si>
    <t>010-096249-00</t>
  </si>
  <si>
    <t>010M170A    01100</t>
  </si>
  <si>
    <t>470 E COOKE RD</t>
  </si>
  <si>
    <t>010-096250-00</t>
  </si>
  <si>
    <t>010O053A    04600</t>
  </si>
  <si>
    <t>1971 LIVINGSTON AV</t>
  </si>
  <si>
    <t>010-096251-00</t>
  </si>
  <si>
    <t>010N132L    10600</t>
  </si>
  <si>
    <t>545 S EVERETT AV</t>
  </si>
  <si>
    <t>010-096252-00</t>
  </si>
  <si>
    <t>010C059     18700</t>
  </si>
  <si>
    <t>822 CLEVELAND AV</t>
  </si>
  <si>
    <t>010-096253-00</t>
  </si>
  <si>
    <t>010M169     23900</t>
  </si>
  <si>
    <t>2007 CLEVELAND AV</t>
  </si>
  <si>
    <t>010-096255-00</t>
  </si>
  <si>
    <t>010M184A    09500</t>
  </si>
  <si>
    <t>3077 KENLAWN ST</t>
  </si>
  <si>
    <t>010-096257-00</t>
  </si>
  <si>
    <t>010M170B    13200</t>
  </si>
  <si>
    <t>720 E COOKE RD</t>
  </si>
  <si>
    <t>010-096261-00</t>
  </si>
  <si>
    <t>010M186L    06900</t>
  </si>
  <si>
    <t>3581 EISENHOWER RD</t>
  </si>
  <si>
    <t>010-096262-00</t>
  </si>
  <si>
    <t>010M186L    06800</t>
  </si>
  <si>
    <t>3575 EISENHOWER RD</t>
  </si>
  <si>
    <t>010-096263-00</t>
  </si>
  <si>
    <t>010M186L    06700</t>
  </si>
  <si>
    <t>3567 EISENHOWER RD</t>
  </si>
  <si>
    <t>010-096264-00</t>
  </si>
  <si>
    <t>010M186L    04800</t>
  </si>
  <si>
    <t>3553 EISENHOWER RD</t>
  </si>
  <si>
    <t>010-096265-00</t>
  </si>
  <si>
    <t>010M186L    04700</t>
  </si>
  <si>
    <t>3545 EISENHOWER RD</t>
  </si>
  <si>
    <t>010-096266-00</t>
  </si>
  <si>
    <t>010M186L    04600</t>
  </si>
  <si>
    <t>3539 EISENHOWER RD</t>
  </si>
  <si>
    <t>010-096267-00</t>
  </si>
  <si>
    <t>010M186L    04500</t>
  </si>
  <si>
    <t>3533 EISENHOWER RD</t>
  </si>
  <si>
    <t>010-096268-00</t>
  </si>
  <si>
    <t>010M186L    04400</t>
  </si>
  <si>
    <t>3525 EISENHOWER RD</t>
  </si>
  <si>
    <t>010-096269-00</t>
  </si>
  <si>
    <t>010M186L    04300</t>
  </si>
  <si>
    <t>3517 EISENHOWER RD</t>
  </si>
  <si>
    <t>010-096270-00</t>
  </si>
  <si>
    <t>010M186L    07000</t>
  </si>
  <si>
    <t>3580 EISENHOWER RD</t>
  </si>
  <si>
    <t>010-096271-00</t>
  </si>
  <si>
    <t>010M186L    07100</t>
  </si>
  <si>
    <t>3574 EISENHOWER RD</t>
  </si>
  <si>
    <t>010-096272-00</t>
  </si>
  <si>
    <t>010M186L    07200</t>
  </si>
  <si>
    <t>3568 EISENHOWER RD</t>
  </si>
  <si>
    <t>010-096273-00</t>
  </si>
  <si>
    <t>010M186L    03700</t>
  </si>
  <si>
    <t>3552 EISENHOWER RD</t>
  </si>
  <si>
    <t>010-096274-00</t>
  </si>
  <si>
    <t>010M186L    03800</t>
  </si>
  <si>
    <t>3546 EISENHOWER RD</t>
  </si>
  <si>
    <t>010-096275-00</t>
  </si>
  <si>
    <t>010M186L    03900</t>
  </si>
  <si>
    <t>3540 EISENHOWER RD</t>
  </si>
  <si>
    <t>010-096276-00</t>
  </si>
  <si>
    <t>010M186L    04000</t>
  </si>
  <si>
    <t>3532 EISENHOWER RD</t>
  </si>
  <si>
    <t>010-096277-00</t>
  </si>
  <si>
    <t>010M186L    04100</t>
  </si>
  <si>
    <t>3524 EISENHOWER RD</t>
  </si>
  <si>
    <t>010-096278-00</t>
  </si>
  <si>
    <t>010M186L    04200</t>
  </si>
  <si>
    <t>3518 EISENHOWER RD</t>
  </si>
  <si>
    <t>010-096279-00</t>
  </si>
  <si>
    <t>010M186L    06400</t>
  </si>
  <si>
    <t>3588 BEULAH RD</t>
  </si>
  <si>
    <t>010-096280-00</t>
  </si>
  <si>
    <t>010M186L    06500</t>
  </si>
  <si>
    <t>3582 BEULAH RD</t>
  </si>
  <si>
    <t>010-096281-00</t>
  </si>
  <si>
    <t>010M186L    06600</t>
  </si>
  <si>
    <t>3576 BEULAH RD</t>
  </si>
  <si>
    <t>010-096282-00</t>
  </si>
  <si>
    <t>010M186L    04900</t>
  </si>
  <si>
    <t>3560 BEULAH RD</t>
  </si>
  <si>
    <t>010-096283-00</t>
  </si>
  <si>
    <t>010M186L    05000</t>
  </si>
  <si>
    <t>3554 BEULAH RD</t>
  </si>
  <si>
    <t>010-096284-00</t>
  </si>
  <si>
    <t>010M186L    05100</t>
  </si>
  <si>
    <t>3546 BEULAH RD</t>
  </si>
  <si>
    <t>010-096285-00</t>
  </si>
  <si>
    <t>010M186L    05200</t>
  </si>
  <si>
    <t>3538 BEULAH RD</t>
  </si>
  <si>
    <t>010-096286-00</t>
  </si>
  <si>
    <t>010M186L    05300</t>
  </si>
  <si>
    <t>3532 BEULAH RD</t>
  </si>
  <si>
    <t>010-096287-00</t>
  </si>
  <si>
    <t>010M186L    05400</t>
  </si>
  <si>
    <t>3526 BEULAH RD</t>
  </si>
  <si>
    <t>010-096288-00</t>
  </si>
  <si>
    <t>010M186L    05500</t>
  </si>
  <si>
    <t>3527 BEULAH RD</t>
  </si>
  <si>
    <t>010-096289-00</t>
  </si>
  <si>
    <t>010M186L    05600</t>
  </si>
  <si>
    <t>3535 BEULAH RD</t>
  </si>
  <si>
    <t>010-096290-00</t>
  </si>
  <si>
    <t>010M186L    05700</t>
  </si>
  <si>
    <t>3541 BEULAH RD</t>
  </si>
  <si>
    <t>010-096291-00</t>
  </si>
  <si>
    <t>010M186L    05800</t>
  </si>
  <si>
    <t>3547 BEULAH RD</t>
  </si>
  <si>
    <t>010-096292-00</t>
  </si>
  <si>
    <t>010M186L    05900</t>
  </si>
  <si>
    <t>3555 BEULAH RD</t>
  </si>
  <si>
    <t>010-096293-00</t>
  </si>
  <si>
    <t>010M186L    06000</t>
  </si>
  <si>
    <t>3563 BEULAH RD</t>
  </si>
  <si>
    <t>010-096294-00</t>
  </si>
  <si>
    <t>010M186L    06100</t>
  </si>
  <si>
    <t>3577 BEULAH RD</t>
  </si>
  <si>
    <t>010-096295-00</t>
  </si>
  <si>
    <t>010M186L    06200</t>
  </si>
  <si>
    <t>3583 BEULAH RD</t>
  </si>
  <si>
    <t>010-096296-00</t>
  </si>
  <si>
    <t>010M186L    06300</t>
  </si>
  <si>
    <t>3589 BEULAH RD</t>
  </si>
  <si>
    <t>010-096297-00</t>
  </si>
  <si>
    <t>010M128B    00100</t>
  </si>
  <si>
    <t>3198 GERBERT RD</t>
  </si>
  <si>
    <t>010-096298-00</t>
  </si>
  <si>
    <t>010M128B    00200</t>
  </si>
  <si>
    <t>3190 GERBERT RD</t>
  </si>
  <si>
    <t>010-096299-00</t>
  </si>
  <si>
    <t>010M128B    00300</t>
  </si>
  <si>
    <t>3182 GERBERT RD</t>
  </si>
  <si>
    <t>010-096300-00</t>
  </si>
  <si>
    <t>010M128B    00400</t>
  </si>
  <si>
    <t>3174 GERBERT RD</t>
  </si>
  <si>
    <t>010-096301-00</t>
  </si>
  <si>
    <t>010M128B    00500</t>
  </si>
  <si>
    <t>3166 GERBERT RD</t>
  </si>
  <si>
    <t>010-096302-00</t>
  </si>
  <si>
    <t>010M128B    00600</t>
  </si>
  <si>
    <t>3158 GERBERT RD</t>
  </si>
  <si>
    <t>010-096303-00</t>
  </si>
  <si>
    <t>010M128B    00700</t>
  </si>
  <si>
    <t>3150 GERBERT RD</t>
  </si>
  <si>
    <t>010-096304-00</t>
  </si>
  <si>
    <t>010M128B    00800</t>
  </si>
  <si>
    <t>3140 GERBERT RD</t>
  </si>
  <si>
    <t>010-096305-00</t>
  </si>
  <si>
    <t>010M128B    00900</t>
  </si>
  <si>
    <t>3134 GERBERT RD</t>
  </si>
  <si>
    <t>010-096306-00</t>
  </si>
  <si>
    <t>010M128B    01000</t>
  </si>
  <si>
    <t>3110 GERBERT RD</t>
  </si>
  <si>
    <t>010-096307-00</t>
  </si>
  <si>
    <t>010M128B    01100</t>
  </si>
  <si>
    <t>3100 GERBERT RD</t>
  </si>
  <si>
    <t>010-096308-00</t>
  </si>
  <si>
    <t>010M128B    01200</t>
  </si>
  <si>
    <t>3092 GERBERT RD</t>
  </si>
  <si>
    <t>010-096309-00</t>
  </si>
  <si>
    <t>010M128B    01300</t>
  </si>
  <si>
    <t>3086 GERBERT RD</t>
  </si>
  <si>
    <t>010-096310-00</t>
  </si>
  <si>
    <t>010M128B    01400</t>
  </si>
  <si>
    <t>3078 GERBERT RD</t>
  </si>
  <si>
    <t>010-096311-00</t>
  </si>
  <si>
    <t>010M128B    01500</t>
  </si>
  <si>
    <t>3070 GERBERT RD</t>
  </si>
  <si>
    <t>010-096312-00</t>
  </si>
  <si>
    <t>010M128B    01600</t>
  </si>
  <si>
    <t>3062 GERBERT RD</t>
  </si>
  <si>
    <t>010-096313-00</t>
  </si>
  <si>
    <t>010M128B    01700</t>
  </si>
  <si>
    <t>3054 GERBERT RD</t>
  </si>
  <si>
    <t>010-096314-00</t>
  </si>
  <si>
    <t>010M128B    01800</t>
  </si>
  <si>
    <t>3046 GERBERT RD</t>
  </si>
  <si>
    <t>010-096315-00</t>
  </si>
  <si>
    <t>010M128B    01900</t>
  </si>
  <si>
    <t>3038 GERBERT RD</t>
  </si>
  <si>
    <t>010-096316-00</t>
  </si>
  <si>
    <t>010M128B    02000</t>
  </si>
  <si>
    <t>3030 GERBERT RD</t>
  </si>
  <si>
    <t>010-096317-00</t>
  </si>
  <si>
    <t>010M128B    02100</t>
  </si>
  <si>
    <t>3022 GERBERT RD</t>
  </si>
  <si>
    <t>010-096318-00</t>
  </si>
  <si>
    <t>010M128B    02200</t>
  </si>
  <si>
    <t>3016 GERBERT RD</t>
  </si>
  <si>
    <t>010-096319-00</t>
  </si>
  <si>
    <t>010M128B    02300</t>
  </si>
  <si>
    <t>3006 GERBERT RD</t>
  </si>
  <si>
    <t>010-096320-00</t>
  </si>
  <si>
    <t>010M128B    02400</t>
  </si>
  <si>
    <t>2990 GERBERT RD</t>
  </si>
  <si>
    <t>010-096321-00</t>
  </si>
  <si>
    <t>010M128B    02500</t>
  </si>
  <si>
    <t>2982 GERBERT RD</t>
  </si>
  <si>
    <t>010-096322-00</t>
  </si>
  <si>
    <t>010M128B    02600</t>
  </si>
  <si>
    <t>2974 GERBERT RD</t>
  </si>
  <si>
    <t>010-096323-00</t>
  </si>
  <si>
    <t>010M128B    02700</t>
  </si>
  <si>
    <t>2973 GERBERT RD</t>
  </si>
  <si>
    <t>010-096324-00</t>
  </si>
  <si>
    <t>010M128B    02800</t>
  </si>
  <si>
    <t>2981 GERBERT RD</t>
  </si>
  <si>
    <t>010-096325-00</t>
  </si>
  <si>
    <t>010M128B    02900</t>
  </si>
  <si>
    <t>2989 GERBERT RD</t>
  </si>
  <si>
    <t>010-096326-00</t>
  </si>
  <si>
    <t>010M128B    03000</t>
  </si>
  <si>
    <t>3005 GERBERT RD</t>
  </si>
  <si>
    <t>010-096327-00</t>
  </si>
  <si>
    <t>010M128B    03100</t>
  </si>
  <si>
    <t>3015 GERBERT RD</t>
  </si>
  <si>
    <t>010-096328-00</t>
  </si>
  <si>
    <t>010M128B    03200</t>
  </si>
  <si>
    <t>3021 GERBERT RD</t>
  </si>
  <si>
    <t>010-096329-00</t>
  </si>
  <si>
    <t>010M128B    03300</t>
  </si>
  <si>
    <t>3029 GERBERT RD</t>
  </si>
  <si>
    <t>010-096330-00</t>
  </si>
  <si>
    <t>010M128B    03400</t>
  </si>
  <si>
    <t>3037 GERBERT RD</t>
  </si>
  <si>
    <t>010-096331-00</t>
  </si>
  <si>
    <t>010M128B    03500</t>
  </si>
  <si>
    <t>3045 GERBERT RD</t>
  </si>
  <si>
    <t>010-096332-00</t>
  </si>
  <si>
    <t>010M128B    03600</t>
  </si>
  <si>
    <t>3053 GERBERT RD</t>
  </si>
  <si>
    <t>010-096333-00</t>
  </si>
  <si>
    <t>010M128B    03700</t>
  </si>
  <si>
    <t>3061 GERBERT RD</t>
  </si>
  <si>
    <t>010-096334-00</t>
  </si>
  <si>
    <t>010M128B    03800</t>
  </si>
  <si>
    <t>3069 GERBERT RD</t>
  </si>
  <si>
    <t>010-096335-00</t>
  </si>
  <si>
    <t>010M128B    03900</t>
  </si>
  <si>
    <t>3077 GERBERT RD</t>
  </si>
  <si>
    <t>010-096336-00</t>
  </si>
  <si>
    <t>010M128B    04000</t>
  </si>
  <si>
    <t>3085 GERBERT RD</t>
  </si>
  <si>
    <t>010-096337-00</t>
  </si>
  <si>
    <t>010M128B    04100</t>
  </si>
  <si>
    <t>3091 GERBERT RD</t>
  </si>
  <si>
    <t>010-096338-00</t>
  </si>
  <si>
    <t>010M128B    04200</t>
  </si>
  <si>
    <t>3099 GERBERT RD</t>
  </si>
  <si>
    <t>010-096339-00</t>
  </si>
  <si>
    <t>010M128B    04300</t>
  </si>
  <si>
    <t>3109 GERBERT RD</t>
  </si>
  <si>
    <t>010-096340-00</t>
  </si>
  <si>
    <t>010M128B    04400</t>
  </si>
  <si>
    <t>3133 GERBERT RD</t>
  </si>
  <si>
    <t>010-096341-00</t>
  </si>
  <si>
    <t>010M128B    04500</t>
  </si>
  <si>
    <t>3141 GERBERT RD</t>
  </si>
  <si>
    <t>010-096342-00</t>
  </si>
  <si>
    <t>010M128B    04600</t>
  </si>
  <si>
    <t>3149 GERBERT RD</t>
  </si>
  <si>
    <t>010-096343-00</t>
  </si>
  <si>
    <t>010M128B    04700</t>
  </si>
  <si>
    <t>3157 GERBERT RD</t>
  </si>
  <si>
    <t>010-096344-00</t>
  </si>
  <si>
    <t>010M128B    04800</t>
  </si>
  <si>
    <t>3165 GERBERT RD</t>
  </si>
  <si>
    <t>010-096345-00</t>
  </si>
  <si>
    <t>010M128B    04900</t>
  </si>
  <si>
    <t>3173 GERBERT RD</t>
  </si>
  <si>
    <t>010-096346-00</t>
  </si>
  <si>
    <t>010M128B    05000</t>
  </si>
  <si>
    <t>3181 GERBERT RD</t>
  </si>
  <si>
    <t>010-096347-00</t>
  </si>
  <si>
    <t>010M128B    05100</t>
  </si>
  <si>
    <t>3189 GERBERT RD</t>
  </si>
  <si>
    <t>010-096348-00</t>
  </si>
  <si>
    <t>010M128B    05200</t>
  </si>
  <si>
    <t>3197 GERBERT RD</t>
  </si>
  <si>
    <t>010-096349-00</t>
  </si>
  <si>
    <t>010M143     04800</t>
  </si>
  <si>
    <t>276 W WEISHEIMER RD</t>
  </si>
  <si>
    <t>010-096350-00</t>
  </si>
  <si>
    <t>010M143     04900</t>
  </si>
  <si>
    <t>4611 SCENIC DR</t>
  </si>
  <si>
    <t>010-096351-00</t>
  </si>
  <si>
    <t>010M143     05000</t>
  </si>
  <si>
    <t>4633 SCENIC DR</t>
  </si>
  <si>
    <t>010-096352-00</t>
  </si>
  <si>
    <t>010N106L    03600</t>
  </si>
  <si>
    <t>3264 LIV MOOR DR</t>
  </si>
  <si>
    <t>010-096353-00</t>
  </si>
  <si>
    <t>010M143     05100</t>
  </si>
  <si>
    <t>4653 SCENIC DR</t>
  </si>
  <si>
    <t>010-096354-00</t>
  </si>
  <si>
    <t>010M143     05200</t>
  </si>
  <si>
    <t>4665 SCENIC DR</t>
  </si>
  <si>
    <t>010-096355-00</t>
  </si>
  <si>
    <t>010M208B    09800</t>
  </si>
  <si>
    <t>2718 ST PATRICK RD</t>
  </si>
  <si>
    <t>010-096356-00</t>
  </si>
  <si>
    <t>010M143     05300</t>
  </si>
  <si>
    <t>4681 SCENIC DR</t>
  </si>
  <si>
    <t>010-096357-00</t>
  </si>
  <si>
    <t>010M143     05400</t>
  </si>
  <si>
    <t>4697 SCENIC DR</t>
  </si>
  <si>
    <t>010-096358-00</t>
  </si>
  <si>
    <t>010M208B    09500</t>
  </si>
  <si>
    <t>2740 ST PATRICK RD</t>
  </si>
  <si>
    <t>010-096359-00</t>
  </si>
  <si>
    <t>010M143     05500</t>
  </si>
  <si>
    <t>4711 SCENIC DR</t>
  </si>
  <si>
    <t>010-096360-00</t>
  </si>
  <si>
    <t>010M143     05600</t>
  </si>
  <si>
    <t>4723 SCENIC DR</t>
  </si>
  <si>
    <t>010-096361-00</t>
  </si>
  <si>
    <t>010N132A    17600</t>
  </si>
  <si>
    <t>3041 MOUND ST</t>
  </si>
  <si>
    <t>010-096362-00</t>
  </si>
  <si>
    <t>010M143     05700</t>
  </si>
  <si>
    <t>4743 SCENIC DR</t>
  </si>
  <si>
    <t>010-096363-00</t>
  </si>
  <si>
    <t>010M143     05800</t>
  </si>
  <si>
    <t>4755 SCENIC DR</t>
  </si>
  <si>
    <t>010-096364-00</t>
  </si>
  <si>
    <t>010M143     05900</t>
  </si>
  <si>
    <t>4759 SCENIC DR</t>
  </si>
  <si>
    <t>010-096365-00</t>
  </si>
  <si>
    <t>010M143     06000</t>
  </si>
  <si>
    <t>4752 SCENIC DR</t>
  </si>
  <si>
    <t>010-096366-00</t>
  </si>
  <si>
    <t>010M143     06100</t>
  </si>
  <si>
    <t>4742 SCENIC DR</t>
  </si>
  <si>
    <t>010-096367-00</t>
  </si>
  <si>
    <t>010M143     06200</t>
  </si>
  <si>
    <t>4730 SCENIC DR</t>
  </si>
  <si>
    <t>010-096369-00</t>
  </si>
  <si>
    <t>010M143     06300</t>
  </si>
  <si>
    <t>4718 SCENIC DR</t>
  </si>
  <si>
    <t>010-096370-00</t>
  </si>
  <si>
    <t>010M143     06400</t>
  </si>
  <si>
    <t>4710 SCENIC DR</t>
  </si>
  <si>
    <t>010-096371-00</t>
  </si>
  <si>
    <t>010M158B    10000</t>
  </si>
  <si>
    <t>3696 EISENHOWER RD</t>
  </si>
  <si>
    <t>010-096372-00</t>
  </si>
  <si>
    <t>010M143     06500</t>
  </si>
  <si>
    <t>4692 SCENIC DR</t>
  </si>
  <si>
    <t>010-096373-00</t>
  </si>
  <si>
    <t>010M143     06600</t>
  </si>
  <si>
    <t>4686 SCENIC DR</t>
  </si>
  <si>
    <t>010-096374-00</t>
  </si>
  <si>
    <t>010M158B    00100</t>
  </si>
  <si>
    <t>3659 EISENHOWER RD</t>
  </si>
  <si>
    <t>010-096375-00</t>
  </si>
  <si>
    <t>010M143     06700</t>
  </si>
  <si>
    <t>4668 SCENIC DR</t>
  </si>
  <si>
    <t>010-096376-00</t>
  </si>
  <si>
    <t>010M170B    17200</t>
  </si>
  <si>
    <t>4267 - 4273 INDIANOLA AV</t>
  </si>
  <si>
    <t>010-096377-00</t>
  </si>
  <si>
    <t>010M143     06800</t>
  </si>
  <si>
    <t>4652 SCENIC DR</t>
  </si>
  <si>
    <t>010-096378-00</t>
  </si>
  <si>
    <t>010M143     07100</t>
  </si>
  <si>
    <t>4642 SCENIC DR</t>
  </si>
  <si>
    <t>010-096379-00</t>
  </si>
  <si>
    <t>010M143     07200</t>
  </si>
  <si>
    <t>4632 SCENIC DR</t>
  </si>
  <si>
    <t>010-096380-00</t>
  </si>
  <si>
    <t>010M143     07300</t>
  </si>
  <si>
    <t>4610 SCENIC DR</t>
  </si>
  <si>
    <t>010-096381-00</t>
  </si>
  <si>
    <t>010M143     07400</t>
  </si>
  <si>
    <t>232 W WEISHEIMER RD</t>
  </si>
  <si>
    <t>010-096382-00</t>
  </si>
  <si>
    <t>010M143     07500</t>
  </si>
  <si>
    <t>222 W WEISHEIMER RD</t>
  </si>
  <si>
    <t>010-096383-00</t>
  </si>
  <si>
    <t>010N132A    05400</t>
  </si>
  <si>
    <t>976 EASTMOOR BL</t>
  </si>
  <si>
    <t>010-096384-00</t>
  </si>
  <si>
    <t>010N132A    05300</t>
  </si>
  <si>
    <t>968 EASTMOOR BL</t>
  </si>
  <si>
    <t>010-096385-00</t>
  </si>
  <si>
    <t>010N132A    05100</t>
  </si>
  <si>
    <t>956 EASTMOOR BL</t>
  </si>
  <si>
    <t>010-096386-00</t>
  </si>
  <si>
    <t>010N132A    05000</t>
  </si>
  <si>
    <t>950 EASTMOOR BL</t>
  </si>
  <si>
    <t>010-096387-00</t>
  </si>
  <si>
    <t>010N132A    04900</t>
  </si>
  <si>
    <t>940 EASTMOOR BL</t>
  </si>
  <si>
    <t>010-096388-00</t>
  </si>
  <si>
    <t>010N132A    04800</t>
  </si>
  <si>
    <t>2967 ASTOR AV</t>
  </si>
  <si>
    <t>010-096389-00</t>
  </si>
  <si>
    <t>010N132A    04200</t>
  </si>
  <si>
    <t>2968 ASTOR AV</t>
  </si>
  <si>
    <t>010-096390-00</t>
  </si>
  <si>
    <t>010N132A    04100</t>
  </si>
  <si>
    <t>910 EASTMOOR BL</t>
  </si>
  <si>
    <t>010-096391-00</t>
  </si>
  <si>
    <t>010N132A    04300</t>
  </si>
  <si>
    <t>2976 ASTOR AV</t>
  </si>
  <si>
    <t>010-096392-00</t>
  </si>
  <si>
    <t>010N132A    04400</t>
  </si>
  <si>
    <t>2984 ASTOR AV</t>
  </si>
  <si>
    <t>010-096393-00</t>
  </si>
  <si>
    <t>010N132A    04500</t>
  </si>
  <si>
    <t>2990 ASTOR AV</t>
  </si>
  <si>
    <t>010-096394-00</t>
  </si>
  <si>
    <t>010N132A    04600</t>
  </si>
  <si>
    <t>2998 ASTOR AV</t>
  </si>
  <si>
    <t>010-096395-00</t>
  </si>
  <si>
    <t>010N132A    04700</t>
  </si>
  <si>
    <t>3008 ASTOR AV</t>
  </si>
  <si>
    <t>010-096396-00</t>
  </si>
  <si>
    <t>010N132A    03400</t>
  </si>
  <si>
    <t>3013 HAMPSHIRE RD</t>
  </si>
  <si>
    <t>010-096397-00</t>
  </si>
  <si>
    <t>010N132A    03500</t>
  </si>
  <si>
    <t>3003 HAMPSHIRE RD</t>
  </si>
  <si>
    <t>010-096398-00</t>
  </si>
  <si>
    <t>010N132A    03600</t>
  </si>
  <si>
    <t>2995 HAMPSHIRE RD</t>
  </si>
  <si>
    <t>010-096399-00</t>
  </si>
  <si>
    <t>010N132A    03700</t>
  </si>
  <si>
    <t>2989 HAMPSHIRE RD</t>
  </si>
  <si>
    <t>010-096400-00</t>
  </si>
  <si>
    <t>010N132A    03800</t>
  </si>
  <si>
    <t>2983 HAMPSHIRE RD</t>
  </si>
  <si>
    <t>010-096401-00</t>
  </si>
  <si>
    <t>010N132A    04000</t>
  </si>
  <si>
    <t>902 EASTMOOR BL</t>
  </si>
  <si>
    <t>010-096402-00</t>
  </si>
  <si>
    <t>010N132A    03900</t>
  </si>
  <si>
    <t>896 EASTMOOR BL</t>
  </si>
  <si>
    <t>010-096403-00</t>
  </si>
  <si>
    <t>010N132A    02800</t>
  </si>
  <si>
    <t>2974 HAMPSHIRE RD</t>
  </si>
  <si>
    <t>010-096404-00</t>
  </si>
  <si>
    <t>010N132A    02700</t>
  </si>
  <si>
    <t>874 EASTMOOR BL</t>
  </si>
  <si>
    <t>010-096405-00</t>
  </si>
  <si>
    <t>010N132A    02900</t>
  </si>
  <si>
    <t>2984 HAMPSHIRE RD</t>
  </si>
  <si>
    <t>010-096406-00</t>
  </si>
  <si>
    <t>010N132A    03000</t>
  </si>
  <si>
    <t>2992 HAMPSHIRE RD</t>
  </si>
  <si>
    <t>010-096407-00</t>
  </si>
  <si>
    <t>010N132A    03100</t>
  </si>
  <si>
    <t>3000 HAMPSHIRE RD</t>
  </si>
  <si>
    <t>010-096408-00</t>
  </si>
  <si>
    <t>010N132A    03200</t>
  </si>
  <si>
    <t>3006 HAMPSHIRE RD</t>
  </si>
  <si>
    <t>010-096409-00</t>
  </si>
  <si>
    <t>010N132A    03300</t>
  </si>
  <si>
    <t>3012 HAMPSHIRE RD</t>
  </si>
  <si>
    <t>010-096410-00</t>
  </si>
  <si>
    <t>010N132A    02000</t>
  </si>
  <si>
    <t>3019 TEMPLETON RD</t>
  </si>
  <si>
    <t>010-096411-00</t>
  </si>
  <si>
    <t>010N132A    02100</t>
  </si>
  <si>
    <t>3011 TEMPLETON RD</t>
  </si>
  <si>
    <t>010-096412-00</t>
  </si>
  <si>
    <t>010N132A    02200</t>
  </si>
  <si>
    <t>3005 TEMPLETON RD</t>
  </si>
  <si>
    <t>010-096413-00</t>
  </si>
  <si>
    <t>010N132A    02300</t>
  </si>
  <si>
    <t>2997 TEMPLETON RD</t>
  </si>
  <si>
    <t>010-096414-00</t>
  </si>
  <si>
    <t>010N132A    02400</t>
  </si>
  <si>
    <t>2991 TEMPLETON RD</t>
  </si>
  <si>
    <t>010-096415-00</t>
  </si>
  <si>
    <t>010N132A    02600</t>
  </si>
  <si>
    <t>868 EASTMOOR BL</t>
  </si>
  <si>
    <t>010-096416-00</t>
  </si>
  <si>
    <t>010N132A    02500</t>
  </si>
  <si>
    <t>2981 TEMPLETON RD</t>
  </si>
  <si>
    <t>010-096417-00</t>
  </si>
  <si>
    <t>010N132A    01900</t>
  </si>
  <si>
    <t>3022 ASTOR AV</t>
  </si>
  <si>
    <t>010-096418-00</t>
  </si>
  <si>
    <t>010N132A    01800</t>
  </si>
  <si>
    <t>922 KELLNER RD</t>
  </si>
  <si>
    <t>010-096419-00</t>
  </si>
  <si>
    <t>010N132A    01700</t>
  </si>
  <si>
    <t>914 KELLNER RD</t>
  </si>
  <si>
    <t>010-096420-00</t>
  </si>
  <si>
    <t>010N077     05300</t>
  </si>
  <si>
    <t>630 ELIZABETH AV</t>
  </si>
  <si>
    <t>010-096421-00</t>
  </si>
  <si>
    <t>010N255     02400</t>
  </si>
  <si>
    <t>010-096422-00</t>
  </si>
  <si>
    <t>010N132A    01400</t>
  </si>
  <si>
    <t>888 KELLNER RD</t>
  </si>
  <si>
    <t>010-096423-00</t>
  </si>
  <si>
    <t>010N132A    01300</t>
  </si>
  <si>
    <t>882 KELLNER RD</t>
  </si>
  <si>
    <t>010-096424-00</t>
  </si>
  <si>
    <t>010N132A    01200</t>
  </si>
  <si>
    <t>872 KELLNER RD</t>
  </si>
  <si>
    <t>010-096425-00</t>
  </si>
  <si>
    <t>010N132A    16800</t>
  </si>
  <si>
    <t>867 S JAMES RD</t>
  </si>
  <si>
    <t>010-096428-00</t>
  </si>
  <si>
    <t>010N132A    16500</t>
  </si>
  <si>
    <t>TEMPLETON RD</t>
  </si>
  <si>
    <t>010-096429-00</t>
  </si>
  <si>
    <t>010N132A    16400</t>
  </si>
  <si>
    <t>3048 TEMPLETON RD</t>
  </si>
  <si>
    <t>010-096430-00</t>
  </si>
  <si>
    <t>010N132A    16300</t>
  </si>
  <si>
    <t>3040 TEMPLETON RD</t>
  </si>
  <si>
    <t>010-096431-00</t>
  </si>
  <si>
    <t>010N132A    16200</t>
  </si>
  <si>
    <t>3032 TEMPLETON RD</t>
  </si>
  <si>
    <t>010-096432-00</t>
  </si>
  <si>
    <t>010N132A    16100</t>
  </si>
  <si>
    <t>3022 TEMPLETON RD</t>
  </si>
  <si>
    <t>010-096433-00</t>
  </si>
  <si>
    <t>010N132A    16000</t>
  </si>
  <si>
    <t>3014 TEMPLETON RD</t>
  </si>
  <si>
    <t>010-096434-00</t>
  </si>
  <si>
    <t>010N132A    15900</t>
  </si>
  <si>
    <t>3008 TEMPLETON RD</t>
  </si>
  <si>
    <t>010-096435-00</t>
  </si>
  <si>
    <t>010N132A    15800</t>
  </si>
  <si>
    <t>3000 TEMPLETON RD</t>
  </si>
  <si>
    <t>010-096436-00</t>
  </si>
  <si>
    <t>010N132A    15700</t>
  </si>
  <si>
    <t>2990 TEMPLETON RD</t>
  </si>
  <si>
    <t>010-096437-00</t>
  </si>
  <si>
    <t>010N132A    15600</t>
  </si>
  <si>
    <t>2980 TEMPLETON RD</t>
  </si>
  <si>
    <t>010-096438-00</t>
  </si>
  <si>
    <t>010N132A    15500</t>
  </si>
  <si>
    <t>837 EASTMOOR BL</t>
  </si>
  <si>
    <t>010-096439-00</t>
  </si>
  <si>
    <t>010N132A    15400</t>
  </si>
  <si>
    <t>843 EASTMOOR BL</t>
  </si>
  <si>
    <t>010-096440-00</t>
  </si>
  <si>
    <t>010N132A    12400</t>
  </si>
  <si>
    <t>2959 TEMPLETON RD</t>
  </si>
  <si>
    <t>010-096441-00</t>
  </si>
  <si>
    <t>010N132A    12300</t>
  </si>
  <si>
    <t>865 EASTMOOR BL</t>
  </si>
  <si>
    <t>010-096442-00</t>
  </si>
  <si>
    <t>010N132A    12200</t>
  </si>
  <si>
    <t>871 EASTMOOR BL</t>
  </si>
  <si>
    <t>010-096443-00</t>
  </si>
  <si>
    <t>010N132A    12100</t>
  </si>
  <si>
    <t>879 EASTMOOR BL</t>
  </si>
  <si>
    <t>010-096444-00</t>
  </si>
  <si>
    <t>010N132A    10200</t>
  </si>
  <si>
    <t>895 EASTMOOR BL</t>
  </si>
  <si>
    <t>010-096445-00</t>
  </si>
  <si>
    <t>010N132A    10100</t>
  </si>
  <si>
    <t>901 EASTMOOR BL</t>
  </si>
  <si>
    <t>010-096446-00</t>
  </si>
  <si>
    <t>010N132A    10000</t>
  </si>
  <si>
    <t>010-096447-00</t>
  </si>
  <si>
    <t>010N132A    09900</t>
  </si>
  <si>
    <t>2940 ASTOR AV</t>
  </si>
  <si>
    <t>010-096448-00</t>
  </si>
  <si>
    <t>010N132A    08200</t>
  </si>
  <si>
    <t>2939 ASTOR AV</t>
  </si>
  <si>
    <t>010-096449-00</t>
  </si>
  <si>
    <t>010N132A    08100</t>
  </si>
  <si>
    <t>939 EASTMOOR BL</t>
  </si>
  <si>
    <t>010-096450-00</t>
  </si>
  <si>
    <t>010N132A    08000</t>
  </si>
  <si>
    <t>945 EASTMOOR BL</t>
  </si>
  <si>
    <t>010-096451-00</t>
  </si>
  <si>
    <t>010N132A    07900</t>
  </si>
  <si>
    <t>955 EASTMOOR BL</t>
  </si>
  <si>
    <t>010-096452-00</t>
  </si>
  <si>
    <t>010N132A    05500</t>
  </si>
  <si>
    <t>971 EASTMOOR BL</t>
  </si>
  <si>
    <t>010-096453-00</t>
  </si>
  <si>
    <t>010N132A    00900</t>
  </si>
  <si>
    <t>901 - 935 S JAMES RD</t>
  </si>
  <si>
    <t>010-096454-00</t>
  </si>
  <si>
    <t>010M170B    14000</t>
  </si>
  <si>
    <t>4162 EASTLEA DR</t>
  </si>
  <si>
    <t>010-096455-00</t>
  </si>
  <si>
    <t>010M170B    13900</t>
  </si>
  <si>
    <t>693 - 695 FAIRLAWN DR</t>
  </si>
  <si>
    <t>010-096456-00</t>
  </si>
  <si>
    <t>010M170B    13800</t>
  </si>
  <si>
    <t>701 - 703 FAIRLAWN DR</t>
  </si>
  <si>
    <t>010-096457-00</t>
  </si>
  <si>
    <t>010M170B    13700</t>
  </si>
  <si>
    <t>709 - 711 FAIRLAWN DR</t>
  </si>
  <si>
    <t>010-096458-00</t>
  </si>
  <si>
    <t>010M170B    13600</t>
  </si>
  <si>
    <t>717 - 719 FAIRLAWN DR</t>
  </si>
  <si>
    <t>010-096459-00</t>
  </si>
  <si>
    <t>010M170B    13500</t>
  </si>
  <si>
    <t>4153 - 4159 INDIANOLA AV</t>
  </si>
  <si>
    <t>010-096460-00</t>
  </si>
  <si>
    <t>010M170B    14100</t>
  </si>
  <si>
    <t>4190 - 4192 EASTLEA DR</t>
  </si>
  <si>
    <t>010-096461-00</t>
  </si>
  <si>
    <t>010M170B    14200</t>
  </si>
  <si>
    <t>694 - 696 FAIRLAWN DR</t>
  </si>
  <si>
    <t>010-096462-00</t>
  </si>
  <si>
    <t>010M170B    14300</t>
  </si>
  <si>
    <t>702 - 704 FAIRLAWN DR</t>
  </si>
  <si>
    <t>010-096463-00</t>
  </si>
  <si>
    <t>010M170B    14400</t>
  </si>
  <si>
    <t>710 - 712 FAIRLAWN DR</t>
  </si>
  <si>
    <t>010-096464-00</t>
  </si>
  <si>
    <t>010M170B    14500</t>
  </si>
  <si>
    <t>718 - 720 FAIRLAWN DR</t>
  </si>
  <si>
    <t>010-096465-00</t>
  </si>
  <si>
    <t>010M170B    14600</t>
  </si>
  <si>
    <t>726 - 732 FAIRLAWN DR</t>
  </si>
  <si>
    <t>010-096466-00</t>
  </si>
  <si>
    <t>010M170B    17800</t>
  </si>
  <si>
    <t>4298 - 4300 EASTLEA DR</t>
  </si>
  <si>
    <t>010-096467-00</t>
  </si>
  <si>
    <t>010M170B    17700</t>
  </si>
  <si>
    <t>687 - 689 E SCHREYER PL</t>
  </si>
  <si>
    <t>010-096468-00</t>
  </si>
  <si>
    <t>010M170B    17600</t>
  </si>
  <si>
    <t>695 - 697 E SCHREYER PL</t>
  </si>
  <si>
    <t>010-096469-00</t>
  </si>
  <si>
    <t>010M170B    17500</t>
  </si>
  <si>
    <t>703 - 705 E SCHREYER PL</t>
  </si>
  <si>
    <t>010-096470-00</t>
  </si>
  <si>
    <t>010M170B    17400</t>
  </si>
  <si>
    <t>711 - 713 E SCHREYER PL</t>
  </si>
  <si>
    <t>010-096471-00</t>
  </si>
  <si>
    <t>010M170B    17300</t>
  </si>
  <si>
    <t>725 E SCHREYER PL</t>
  </si>
  <si>
    <t>010-096472-00</t>
  </si>
  <si>
    <t>010M170B    09600</t>
  </si>
  <si>
    <t>654 E SCHREYER PL</t>
  </si>
  <si>
    <t>010-096473-00</t>
  </si>
  <si>
    <t>010M170B    09700</t>
  </si>
  <si>
    <t>664 E SCHREYER PL</t>
  </si>
  <si>
    <t>010-096474-00</t>
  </si>
  <si>
    <t>010M170B    09800</t>
  </si>
  <si>
    <t>672 E SCHREYER PL</t>
  </si>
  <si>
    <t>010-096475-00</t>
  </si>
  <si>
    <t>010M170B    09900</t>
  </si>
  <si>
    <t>680 E SCHREYER PL</t>
  </si>
  <si>
    <t>010-096476-00</t>
  </si>
  <si>
    <t>010M170B    10000</t>
  </si>
  <si>
    <t>688 E SCHREYER PL</t>
  </si>
  <si>
    <t>010-096477-00</t>
  </si>
  <si>
    <t>010M170B    10100</t>
  </si>
  <si>
    <t>696 E SCHREYER PL</t>
  </si>
  <si>
    <t>010-096478-00</t>
  </si>
  <si>
    <t>010M170B    10200</t>
  </si>
  <si>
    <t>704 E SCHREYER PL</t>
  </si>
  <si>
    <t>010-096479-00</t>
  </si>
  <si>
    <t>010M170B    10300</t>
  </si>
  <si>
    <t>010-096480-00</t>
  </si>
  <si>
    <t>010M170B    10400</t>
  </si>
  <si>
    <t>010-096481-00</t>
  </si>
  <si>
    <t>010M157L    02500</t>
  </si>
  <si>
    <t>1066 DUXBERRY AV</t>
  </si>
  <si>
    <t>010-096482-00</t>
  </si>
  <si>
    <t>010M157L    02400</t>
  </si>
  <si>
    <t>1058 DUXBERRY AV</t>
  </si>
  <si>
    <t>010-096483-00</t>
  </si>
  <si>
    <t>010M157L    02300</t>
  </si>
  <si>
    <t>1052 DUXBERRY AV</t>
  </si>
  <si>
    <t>010-096484-00</t>
  </si>
  <si>
    <t>010M157L    02200</t>
  </si>
  <si>
    <t>1044 DUXBERRY AV</t>
  </si>
  <si>
    <t>010-096485-00</t>
  </si>
  <si>
    <t>010M157L    02100</t>
  </si>
  <si>
    <t>1036 DUXBERRY AV</t>
  </si>
  <si>
    <t>010-096486-00</t>
  </si>
  <si>
    <t>010M157L    02000</t>
  </si>
  <si>
    <t>1024 DUXBERRY AV</t>
  </si>
  <si>
    <t>010-096487-00</t>
  </si>
  <si>
    <t>010M157L    01900</t>
  </si>
  <si>
    <t>1014 DUXBERRY AV</t>
  </si>
  <si>
    <t>010-096488-00</t>
  </si>
  <si>
    <t>010M157L    01800</t>
  </si>
  <si>
    <t>1006 DUXBERRY AV</t>
  </si>
  <si>
    <t>010-096489-00</t>
  </si>
  <si>
    <t>010M157L    01700</t>
  </si>
  <si>
    <t>996 DUXBERRY AV</t>
  </si>
  <si>
    <t>010-096490-00</t>
  </si>
  <si>
    <t>010M157L    01600</t>
  </si>
  <si>
    <t>982 DUXBERRY AV</t>
  </si>
  <si>
    <t>010-096491-00</t>
  </si>
  <si>
    <t>010M157L    01500</t>
  </si>
  <si>
    <t>976 DUXBERRY AV</t>
  </si>
  <si>
    <t>010-096492-00</t>
  </si>
  <si>
    <t>010M157L    01400</t>
  </si>
  <si>
    <t>968 DUXBERRY AV</t>
  </si>
  <si>
    <t>010-096493-00</t>
  </si>
  <si>
    <t>010M157L    01300</t>
  </si>
  <si>
    <t>960 DUXBERRY AV</t>
  </si>
  <si>
    <t>010-096494-00</t>
  </si>
  <si>
    <t>010M157L    01100</t>
  </si>
  <si>
    <t>2179 GRASMERE AV</t>
  </si>
  <si>
    <t>010-096495-00</t>
  </si>
  <si>
    <t>010M157L    01000</t>
  </si>
  <si>
    <t>2171 GRASMERE AV</t>
  </si>
  <si>
    <t>010-096496-00</t>
  </si>
  <si>
    <t>010M157L    00900</t>
  </si>
  <si>
    <t>2163 GRASMERE AV</t>
  </si>
  <si>
    <t>010-096497-00</t>
  </si>
  <si>
    <t>010M157L    00800</t>
  </si>
  <si>
    <t>2155 GRASMERE AV</t>
  </si>
  <si>
    <t>010-096498-00</t>
  </si>
  <si>
    <t>010M157L    00700</t>
  </si>
  <si>
    <t>2149 GRASMERE AV</t>
  </si>
  <si>
    <t>010-096499-00</t>
  </si>
  <si>
    <t>010M157L    00600</t>
  </si>
  <si>
    <t>2143 GRASMERE AV</t>
  </si>
  <si>
    <t>010-096500-00</t>
  </si>
  <si>
    <t>010M157L    00500</t>
  </si>
  <si>
    <t>2137 GRASMERE AV</t>
  </si>
  <si>
    <t>010-096501-00</t>
  </si>
  <si>
    <t>010M157L    00400</t>
  </si>
  <si>
    <t>2129 GRASMERE AV</t>
  </si>
  <si>
    <t>010-096502-00</t>
  </si>
  <si>
    <t>010M157L    00300</t>
  </si>
  <si>
    <t>2123 GRASMERE AV</t>
  </si>
  <si>
    <t>010-096503-00</t>
  </si>
  <si>
    <t>010M157L    00200</t>
  </si>
  <si>
    <t>2117 GRASMERE AV</t>
  </si>
  <si>
    <t>010-096504-00</t>
  </si>
  <si>
    <t>010M157L    00100</t>
  </si>
  <si>
    <t>2111 GRASMERE AV</t>
  </si>
  <si>
    <t>010-096505-00</t>
  </si>
  <si>
    <t>010M157L    07300</t>
  </si>
  <si>
    <t>953 TWENTY SIXTH AV</t>
  </si>
  <si>
    <t>010-096506-00</t>
  </si>
  <si>
    <t>010M157L    07200</t>
  </si>
  <si>
    <t>961 TWENTY SIXTH AV</t>
  </si>
  <si>
    <t>010-096507-00</t>
  </si>
  <si>
    <t>010M157L    07100</t>
  </si>
  <si>
    <t>967 TWENTY SIXTH AV</t>
  </si>
  <si>
    <t>010-096508-00</t>
  </si>
  <si>
    <t>010M157L    07000</t>
  </si>
  <si>
    <t>975 TWENTY SIXTH AV</t>
  </si>
  <si>
    <t>010-096509-00</t>
  </si>
  <si>
    <t>010M157L    06900</t>
  </si>
  <si>
    <t>981 TWENTY SIXTH AV</t>
  </si>
  <si>
    <t>010-096510-00</t>
  </si>
  <si>
    <t>010M157L    06800</t>
  </si>
  <si>
    <t>989 TWENTY SIXTH AV</t>
  </si>
  <si>
    <t>010-096511-00</t>
  </si>
  <si>
    <t>010M157L    06700</t>
  </si>
  <si>
    <t>995 TWENTY SIXTH AV</t>
  </si>
  <si>
    <t>010-096512-00</t>
  </si>
  <si>
    <t>010M157L    06600</t>
  </si>
  <si>
    <t>1001 TWENTY SIXTH AV</t>
  </si>
  <si>
    <t>010-096513-00</t>
  </si>
  <si>
    <t>010M157L    06500</t>
  </si>
  <si>
    <t>1009 TWENTY SIXTH AV</t>
  </si>
  <si>
    <t>010-096514-00</t>
  </si>
  <si>
    <t>010M157L    06400</t>
  </si>
  <si>
    <t>1015 TWENTY SIXTH AV</t>
  </si>
  <si>
    <t>010-096515-00</t>
  </si>
  <si>
    <t>010M157L    06300</t>
  </si>
  <si>
    <t>1021 TWENTY SIXTH AV</t>
  </si>
  <si>
    <t>010-096516-00</t>
  </si>
  <si>
    <t>010M157L    06200</t>
  </si>
  <si>
    <t>1029 TWENTY SIXTH AV</t>
  </si>
  <si>
    <t>010-096517-00</t>
  </si>
  <si>
    <t>010M157L    06100</t>
  </si>
  <si>
    <t>1035 TWENTY SIXTH AV</t>
  </si>
  <si>
    <t>010-096518-00</t>
  </si>
  <si>
    <t>010M157L    06000</t>
  </si>
  <si>
    <t>1043 TWENTY SIXTH AV</t>
  </si>
  <si>
    <t>010-096519-00</t>
  </si>
  <si>
    <t>010M157L    05900</t>
  </si>
  <si>
    <t>1049 TWENTY SIXTH AV</t>
  </si>
  <si>
    <t>010-096520-00</t>
  </si>
  <si>
    <t>010M157L    05800</t>
  </si>
  <si>
    <t>1057 TWENTY SIXTH AV</t>
  </si>
  <si>
    <t>010-096521-00</t>
  </si>
  <si>
    <t>010M157L    05700</t>
  </si>
  <si>
    <t>1058 TWENTY SIXTH AV</t>
  </si>
  <si>
    <t>010-096522-00</t>
  </si>
  <si>
    <t>010M157L    05600</t>
  </si>
  <si>
    <t>1050 TWENTY SIXTH AV</t>
  </si>
  <si>
    <t>010-096523-00</t>
  </si>
  <si>
    <t>010M157L    05500</t>
  </si>
  <si>
    <t>1044 TWENTY SIXTH AV</t>
  </si>
  <si>
    <t>010-096524-00</t>
  </si>
  <si>
    <t>010M157L    05400</t>
  </si>
  <si>
    <t>1036 TWENTY SIXTH AV</t>
  </si>
  <si>
    <t>010-096525-00</t>
  </si>
  <si>
    <t>010M157L    05300</t>
  </si>
  <si>
    <t>1030 TWENTY SIXTH AV</t>
  </si>
  <si>
    <t>010-096526-00</t>
  </si>
  <si>
    <t>010M157L    05200</t>
  </si>
  <si>
    <t>1024 TWENTY SIXTH AV</t>
  </si>
  <si>
    <t>010-096527-00</t>
  </si>
  <si>
    <t>010M157L    05100</t>
  </si>
  <si>
    <t>1018 TWENTY SIXTH AV</t>
  </si>
  <si>
    <t>010-096528-00</t>
  </si>
  <si>
    <t>010M157L    05000</t>
  </si>
  <si>
    <t>1010 TWENTY SIXTH AV</t>
  </si>
  <si>
    <t>010-096529-00</t>
  </si>
  <si>
    <t>010M157L    04900</t>
  </si>
  <si>
    <t>1004 TWENTY SIXTH AV</t>
  </si>
  <si>
    <t>010-096530-00</t>
  </si>
  <si>
    <t>010M157L    04800</t>
  </si>
  <si>
    <t>996 TWENTY SIXTH AV</t>
  </si>
  <si>
    <t>010-096531-00</t>
  </si>
  <si>
    <t>010M157L    04700</t>
  </si>
  <si>
    <t>990 TWENTY SIXTH AV</t>
  </si>
  <si>
    <t>010-096532-00</t>
  </si>
  <si>
    <t>010M157L    04600</t>
  </si>
  <si>
    <t>982 TWENTY SIXTH AV</t>
  </si>
  <si>
    <t>010-096533-00</t>
  </si>
  <si>
    <t>010M157L    04500</t>
  </si>
  <si>
    <t>976 TWENTY SIXTH AV</t>
  </si>
  <si>
    <t>010-096534-00</t>
  </si>
  <si>
    <t>010M157L    04400</t>
  </si>
  <si>
    <t>968 TWENTY SIXTH AV</t>
  </si>
  <si>
    <t>010-096535-00</t>
  </si>
  <si>
    <t>010M157L    04300</t>
  </si>
  <si>
    <t>962 TWENTY SIXTH AV</t>
  </si>
  <si>
    <t>010-096536-00</t>
  </si>
  <si>
    <t>010M157L    04200</t>
  </si>
  <si>
    <t>954 TWENTY SIXTH AV</t>
  </si>
  <si>
    <t>010-096537-00</t>
  </si>
  <si>
    <t>010M157L    04100</t>
  </si>
  <si>
    <t>959 DUXBERRY AV</t>
  </si>
  <si>
    <t>010-096538-00</t>
  </si>
  <si>
    <t>010M157L    04000</t>
  </si>
  <si>
    <t>967 DUXBERRY AV</t>
  </si>
  <si>
    <t>010-096539-00</t>
  </si>
  <si>
    <t>010M157L    03900</t>
  </si>
  <si>
    <t>975 DUXBERRY AV</t>
  </si>
  <si>
    <t>010-096540-00</t>
  </si>
  <si>
    <t>010M157L    03800</t>
  </si>
  <si>
    <t>981 DUXBERRY AV</t>
  </si>
  <si>
    <t>010-096541-00</t>
  </si>
  <si>
    <t>010M157L    03700</t>
  </si>
  <si>
    <t>989 DUXBERRY AV</t>
  </si>
  <si>
    <t>010-096542-00</t>
  </si>
  <si>
    <t>010M157L    03600</t>
  </si>
  <si>
    <t>995 DUXBERRY AV</t>
  </si>
  <si>
    <t>010-096543-00</t>
  </si>
  <si>
    <t>010M157L    03500</t>
  </si>
  <si>
    <t>1001 DUXBERRY AV</t>
  </si>
  <si>
    <t>010-096544-00</t>
  </si>
  <si>
    <t>010M157L    03400</t>
  </si>
  <si>
    <t>1009 DUXBERRY AV</t>
  </si>
  <si>
    <t>010-096545-00</t>
  </si>
  <si>
    <t>010M157L    03300</t>
  </si>
  <si>
    <t>1017 DUXBERRY AV</t>
  </si>
  <si>
    <t>010-096546-00</t>
  </si>
  <si>
    <t>010M157L    03200</t>
  </si>
  <si>
    <t>1023 DUXBERRY AV</t>
  </si>
  <si>
    <t>010-096547-00</t>
  </si>
  <si>
    <t>010M157L    03100</t>
  </si>
  <si>
    <t>1029 DUXBERRY AV</t>
  </si>
  <si>
    <t>010-096548-00</t>
  </si>
  <si>
    <t>010M157L    03000</t>
  </si>
  <si>
    <t>1035 DUXBERRY AV</t>
  </si>
  <si>
    <t>010-096549-00</t>
  </si>
  <si>
    <t>010M157L    02900</t>
  </si>
  <si>
    <t>1043 DUXBERRY AV</t>
  </si>
  <si>
    <t>010-096550-00</t>
  </si>
  <si>
    <t>010M157L    02800</t>
  </si>
  <si>
    <t>1049 DUXBERRY AV</t>
  </si>
  <si>
    <t>010-096551-00</t>
  </si>
  <si>
    <t>010M157L    02700</t>
  </si>
  <si>
    <t>1055 DUXBERRY AV</t>
  </si>
  <si>
    <t>010-096552-00</t>
  </si>
  <si>
    <t>010M157L    02600</t>
  </si>
  <si>
    <t>1063 DUXBERRY AV</t>
  </si>
  <si>
    <t>010-096553-00</t>
  </si>
  <si>
    <t>010M157L    01200</t>
  </si>
  <si>
    <t>010-096554-00</t>
  </si>
  <si>
    <t>010M170B    07100</t>
  </si>
  <si>
    <t>4165 EASTLEA DR</t>
  </si>
  <si>
    <t>010-096555-00</t>
  </si>
  <si>
    <t>010M170B    07200</t>
  </si>
  <si>
    <t>4173 EASTLEA DR</t>
  </si>
  <si>
    <t>010-096556-00</t>
  </si>
  <si>
    <t>010M170B    07300</t>
  </si>
  <si>
    <t>4183 EASTLEA DR</t>
  </si>
  <si>
    <t>010-096557-00</t>
  </si>
  <si>
    <t>010M170B    07400</t>
  </si>
  <si>
    <t>4193 EASTLEA DR</t>
  </si>
  <si>
    <t>010-096558-00</t>
  </si>
  <si>
    <t>010M170B    08500</t>
  </si>
  <si>
    <t>4289 EASTLEA DR</t>
  </si>
  <si>
    <t>010-096559-00</t>
  </si>
  <si>
    <t>010M170B    08600</t>
  </si>
  <si>
    <t>4299 EASTLEA DR</t>
  </si>
  <si>
    <t>010-096560-00</t>
  </si>
  <si>
    <t>010M170B    15200</t>
  </si>
  <si>
    <t>4214 EASTLEA DR</t>
  </si>
  <si>
    <t>010-096561-00</t>
  </si>
  <si>
    <t>010M170B    15100</t>
  </si>
  <si>
    <t>693 - 695 VILLAGE DR</t>
  </si>
  <si>
    <t>010-096562-00</t>
  </si>
  <si>
    <t>010M170B    15000</t>
  </si>
  <si>
    <t>699 - 701 VILLAGE DR</t>
  </si>
  <si>
    <t>010-096563-00</t>
  </si>
  <si>
    <t>010M170B    14900</t>
  </si>
  <si>
    <t>707 - 709 VILLAGE DR</t>
  </si>
  <si>
    <t>010-096564-00</t>
  </si>
  <si>
    <t>010M170B    14800</t>
  </si>
  <si>
    <t>713 - 717 VILLAGE DR</t>
  </si>
  <si>
    <t>010-096565-00</t>
  </si>
  <si>
    <t>010M170B    14700</t>
  </si>
  <si>
    <t>723 - 729 VILLAGE DR</t>
  </si>
  <si>
    <t>010-096566-00</t>
  </si>
  <si>
    <t>010M170B    15300</t>
  </si>
  <si>
    <t>4230 - 4232 EASTLEA DR</t>
  </si>
  <si>
    <t>010-096567-00</t>
  </si>
  <si>
    <t>010M170B    15400</t>
  </si>
  <si>
    <t>692 - 694 VILLAGE DR</t>
  </si>
  <si>
    <t>010-096568-00</t>
  </si>
  <si>
    <t>010M170B    15500</t>
  </si>
  <si>
    <t>700 - 702 VILLAGE DR</t>
  </si>
  <si>
    <t>010-096569-00</t>
  </si>
  <si>
    <t>010M170B    15600</t>
  </si>
  <si>
    <t>708 - 710 VILLAGE DR</t>
  </si>
  <si>
    <t>010-096570-00</t>
  </si>
  <si>
    <t>010M170B    15700</t>
  </si>
  <si>
    <t>714 - 718 VILLAGE DR</t>
  </si>
  <si>
    <t>010-096571-00</t>
  </si>
  <si>
    <t>010M170B    15800</t>
  </si>
  <si>
    <t>724 - 726 VILLAGE DR</t>
  </si>
  <si>
    <t>010-096572-00</t>
  </si>
  <si>
    <t>010M170B    16500</t>
  </si>
  <si>
    <t>4254 EASTLEA DR</t>
  </si>
  <si>
    <t>010-096573-00</t>
  </si>
  <si>
    <t>010M170B    16400</t>
  </si>
  <si>
    <t>689 - 691 SPRINGS DR</t>
  </si>
  <si>
    <t>010-096574-00</t>
  </si>
  <si>
    <t>010M170B    16300</t>
  </si>
  <si>
    <t>697 - 699 SPRINGS DR</t>
  </si>
  <si>
    <t>010-096575-00</t>
  </si>
  <si>
    <t>010M170B    16200</t>
  </si>
  <si>
    <t>705 - 707 SPRINGS DR</t>
  </si>
  <si>
    <t>010-096576-00</t>
  </si>
  <si>
    <t>010M170B    16100</t>
  </si>
  <si>
    <t>713 - 719 SPRINGS DR</t>
  </si>
  <si>
    <t>010-096577-00</t>
  </si>
  <si>
    <t>010M170B    16000</t>
  </si>
  <si>
    <t>723 - 727 SPRINGS DR</t>
  </si>
  <si>
    <t>010-096578-00</t>
  </si>
  <si>
    <t>010M170B    16600</t>
  </si>
  <si>
    <t>4276 EASTLEA DR</t>
  </si>
  <si>
    <t>010-096579-00</t>
  </si>
  <si>
    <t>010M170B    16700</t>
  </si>
  <si>
    <t>690 - 692 SPRINGS DR</t>
  </si>
  <si>
    <t>010-096580-00</t>
  </si>
  <si>
    <t>010M170B    16800</t>
  </si>
  <si>
    <t>698 - 700 SPRINGS DR</t>
  </si>
  <si>
    <t>010-096581-00</t>
  </si>
  <si>
    <t>010M170B    16900</t>
  </si>
  <si>
    <t>706 - 708 SPRINGS DR</t>
  </si>
  <si>
    <t>010-096582-00</t>
  </si>
  <si>
    <t>010M170B    17000</t>
  </si>
  <si>
    <t>712 - 716 SPRINGS DR</t>
  </si>
  <si>
    <t>010-096583-00</t>
  </si>
  <si>
    <t>010M170B    17100</t>
  </si>
  <si>
    <t>722 - 728 SPRINGS DR</t>
  </si>
  <si>
    <t>010-096584-00</t>
  </si>
  <si>
    <t>010M170B    07500</t>
  </si>
  <si>
    <t>4203 EASTLEA DR</t>
  </si>
  <si>
    <t>010-096585-00</t>
  </si>
  <si>
    <t>010M170B    07600</t>
  </si>
  <si>
    <t>4211 EASTLEA DR</t>
  </si>
  <si>
    <t>010-096586-00</t>
  </si>
  <si>
    <t>010M170B    07700</t>
  </si>
  <si>
    <t>4221 EASTLEA DR</t>
  </si>
  <si>
    <t>010-096587-00</t>
  </si>
  <si>
    <t>010M170B    07800</t>
  </si>
  <si>
    <t>4231 EASTLEA DR</t>
  </si>
  <si>
    <t>010-096588-00</t>
  </si>
  <si>
    <t>010M170B    07900</t>
  </si>
  <si>
    <t>4241 EASTLEA DR</t>
  </si>
  <si>
    <t>010-096589-00</t>
  </si>
  <si>
    <t>010M170B    08000</t>
  </si>
  <si>
    <t>4249 EASTLEA DR</t>
  </si>
  <si>
    <t>010-096590-00</t>
  </si>
  <si>
    <t>010M170B    08100</t>
  </si>
  <si>
    <t>4257 EASTLEA DR</t>
  </si>
  <si>
    <t>010-096591-00</t>
  </si>
  <si>
    <t>010M170B    08200</t>
  </si>
  <si>
    <t>4269 EASTLEA DR</t>
  </si>
  <si>
    <t>010-096592-00</t>
  </si>
  <si>
    <t>010M170B    08300</t>
  </si>
  <si>
    <t>4279 EASTLEA DR</t>
  </si>
  <si>
    <t>010-096594-00</t>
  </si>
  <si>
    <t>010M172A    06400</t>
  </si>
  <si>
    <t>3219 WALMAR DR</t>
  </si>
  <si>
    <t>010-096595-00</t>
  </si>
  <si>
    <t>010M172A    06500</t>
  </si>
  <si>
    <t>3227 WALMAR DR</t>
  </si>
  <si>
    <t>010-096596-00</t>
  </si>
  <si>
    <t>010M172A    06600</t>
  </si>
  <si>
    <t>3233 WALMAR DR</t>
  </si>
  <si>
    <t>010-096597-00</t>
  </si>
  <si>
    <t>010M172A    06700</t>
  </si>
  <si>
    <t>3239 WALMAR DR</t>
  </si>
  <si>
    <t>010-096598-00</t>
  </si>
  <si>
    <t>010M172A    06800</t>
  </si>
  <si>
    <t>3247 WALMAR DR</t>
  </si>
  <si>
    <t>010-096599-00</t>
  </si>
  <si>
    <t>010M172A    06900</t>
  </si>
  <si>
    <t>3255 WALMAR DR</t>
  </si>
  <si>
    <t>010-096600-00</t>
  </si>
  <si>
    <t>010M172A    07000</t>
  </si>
  <si>
    <t>3261 WALMAR DR</t>
  </si>
  <si>
    <t>010-096601-00</t>
  </si>
  <si>
    <t>010M172A    07100</t>
  </si>
  <si>
    <t>3267 WALMAR DR</t>
  </si>
  <si>
    <t>010-096602-00</t>
  </si>
  <si>
    <t>010M172A    07200</t>
  </si>
  <si>
    <t>3275 WALMAR DR</t>
  </si>
  <si>
    <t>010-096603-00</t>
  </si>
  <si>
    <t>010M172A    07300</t>
  </si>
  <si>
    <t>3281 WALMAR DR</t>
  </si>
  <si>
    <t>010-096604-00</t>
  </si>
  <si>
    <t>010M172A    07400</t>
  </si>
  <si>
    <t>3289 WALMAR DR</t>
  </si>
  <si>
    <t>010-096605-00</t>
  </si>
  <si>
    <t>010M172A    07500</t>
  </si>
  <si>
    <t>3295 WALMAR DR</t>
  </si>
  <si>
    <t>010-096606-00</t>
  </si>
  <si>
    <t>010M172A    07600</t>
  </si>
  <si>
    <t>3309 WALMAR DR</t>
  </si>
  <si>
    <t>010-096607-00</t>
  </si>
  <si>
    <t>010M172A    07700</t>
  </si>
  <si>
    <t>3317 WALMAR DR</t>
  </si>
  <si>
    <t>010-096608-00</t>
  </si>
  <si>
    <t>010M172A    07800</t>
  </si>
  <si>
    <t>3323 WALMAR DR</t>
  </si>
  <si>
    <t>010-096609-00</t>
  </si>
  <si>
    <t>010M172A    07900</t>
  </si>
  <si>
    <t>3329 WALMAR DR</t>
  </si>
  <si>
    <t>010-096610-00</t>
  </si>
  <si>
    <t>010M172A    08000</t>
  </si>
  <si>
    <t>3335 WALMAR DR</t>
  </si>
  <si>
    <t>010-096611-00</t>
  </si>
  <si>
    <t>010M172A    08100</t>
  </si>
  <si>
    <t>3343 WALMAR DR</t>
  </si>
  <si>
    <t>010-096612-00</t>
  </si>
  <si>
    <t>010M172A    08200</t>
  </si>
  <si>
    <t>3349 WALMAR DR</t>
  </si>
  <si>
    <t>010-096613-00</t>
  </si>
  <si>
    <t>010M172A    08300</t>
  </si>
  <si>
    <t>3355 WALMAR DR</t>
  </si>
  <si>
    <t>010-096614-00</t>
  </si>
  <si>
    <t>010M172A    08400</t>
  </si>
  <si>
    <t>3363 WALMAR DR</t>
  </si>
  <si>
    <t>010-096615-00</t>
  </si>
  <si>
    <t>010M172A    08500</t>
  </si>
  <si>
    <t>3369 WALMAR DR</t>
  </si>
  <si>
    <t>010-096616-00</t>
  </si>
  <si>
    <t>010M172A    08600</t>
  </si>
  <si>
    <t>3375 WALMAR DR</t>
  </si>
  <si>
    <t>010-096617-00</t>
  </si>
  <si>
    <t>010M172A    08700</t>
  </si>
  <si>
    <t>3381 WALMAR DR</t>
  </si>
  <si>
    <t>010-096618-00</t>
  </si>
  <si>
    <t>010M172A    17200</t>
  </si>
  <si>
    <t>3374 WALMAR DR</t>
  </si>
  <si>
    <t>010-096619-00</t>
  </si>
  <si>
    <t>010M172A    17300</t>
  </si>
  <si>
    <t>3368 WALMAR DR</t>
  </si>
  <si>
    <t>010-096620-00</t>
  </si>
  <si>
    <t>010M172A    17400</t>
  </si>
  <si>
    <t>3362 WALMAR DR</t>
  </si>
  <si>
    <t>010-096621-00</t>
  </si>
  <si>
    <t>010M172A    17500</t>
  </si>
  <si>
    <t>3356 WALMAR DR</t>
  </si>
  <si>
    <t>010-096622-00</t>
  </si>
  <si>
    <t>010M172A    17600</t>
  </si>
  <si>
    <t>3350 WALMAR DR</t>
  </si>
  <si>
    <t>010-096623-00</t>
  </si>
  <si>
    <t>010M172A    17700</t>
  </si>
  <si>
    <t>3342 WALMAR DR</t>
  </si>
  <si>
    <t>010-096624-00</t>
  </si>
  <si>
    <t>010M172A    17800</t>
  </si>
  <si>
    <t>3336 WALMAR DR</t>
  </si>
  <si>
    <t>010-096625-00</t>
  </si>
  <si>
    <t>010M172A    17900</t>
  </si>
  <si>
    <t>3330 WALMAR DR</t>
  </si>
  <si>
    <t>010-096626-00</t>
  </si>
  <si>
    <t>010M172A    18000</t>
  </si>
  <si>
    <t>3322 WALMAR DR</t>
  </si>
  <si>
    <t>010-096627-00</t>
  </si>
  <si>
    <t>010M172A    18100</t>
  </si>
  <si>
    <t>3316 WALMAR DR</t>
  </si>
  <si>
    <t>010-096628-00</t>
  </si>
  <si>
    <t>010M172A    18200</t>
  </si>
  <si>
    <t>3310 WALMAR DR</t>
  </si>
  <si>
    <t>010-096629-00</t>
  </si>
  <si>
    <t>010M172A    18300</t>
  </si>
  <si>
    <t>3296 WALMAR DR</t>
  </si>
  <si>
    <t>010-096630-00</t>
  </si>
  <si>
    <t>010M172A    18400</t>
  </si>
  <si>
    <t>3288 WALMAR DR</t>
  </si>
  <si>
    <t>010-096631-00</t>
  </si>
  <si>
    <t>010M172A    18500</t>
  </si>
  <si>
    <t>3282 WALMAR DR</t>
  </si>
  <si>
    <t>010-096632-00</t>
  </si>
  <si>
    <t>010M172A    18600</t>
  </si>
  <si>
    <t>3276 WALMAR DR</t>
  </si>
  <si>
    <t>010-096633-00</t>
  </si>
  <si>
    <t>010M172A    18700</t>
  </si>
  <si>
    <t>3268 WALMAR DR</t>
  </si>
  <si>
    <t>010-096634-00</t>
  </si>
  <si>
    <t>010M172A    18800</t>
  </si>
  <si>
    <t>3262 WALMAR DR</t>
  </si>
  <si>
    <t>010-096635-00</t>
  </si>
  <si>
    <t>010M172A    18900</t>
  </si>
  <si>
    <t>3256 WALMAR DR</t>
  </si>
  <si>
    <t>010-096636-00</t>
  </si>
  <si>
    <t>010M172A    19000</t>
  </si>
  <si>
    <t>3248 WALMAR DR</t>
  </si>
  <si>
    <t>010-096637-00</t>
  </si>
  <si>
    <t>010M172A    19100</t>
  </si>
  <si>
    <t>3240 WALMAR DR</t>
  </si>
  <si>
    <t>010-096638-00</t>
  </si>
  <si>
    <t>010M172A    19200</t>
  </si>
  <si>
    <t>3234 WALMAR DR</t>
  </si>
  <si>
    <t>010-096639-00</t>
  </si>
  <si>
    <t>010M172A    19400</t>
  </si>
  <si>
    <t>1424 - 1426 HUY RD</t>
  </si>
  <si>
    <t>010-096640-00</t>
  </si>
  <si>
    <t>010M172A    19500</t>
  </si>
  <si>
    <t>3401 - 3403 GERBERT RD</t>
  </si>
  <si>
    <t>010-096641-00</t>
  </si>
  <si>
    <t>010M172A    19600</t>
  </si>
  <si>
    <t>3407 - 3409 GERBERT RD</t>
  </si>
  <si>
    <t>010-096642-00</t>
  </si>
  <si>
    <t>010M172A    19700</t>
  </si>
  <si>
    <t>3413 - 3415 GERBERT RD</t>
  </si>
  <si>
    <t>010-096643-00</t>
  </si>
  <si>
    <t>010M172A    19800</t>
  </si>
  <si>
    <t>3419 - 3421 GERBERT RD</t>
  </si>
  <si>
    <t>010-096644-00</t>
  </si>
  <si>
    <t>010M172A    19900</t>
  </si>
  <si>
    <t>3427 GERBERT RD</t>
  </si>
  <si>
    <t>010-096645-00</t>
  </si>
  <si>
    <t>010M172A    20000</t>
  </si>
  <si>
    <t>3433 GERBERT RD</t>
  </si>
  <si>
    <t>010-096646-00</t>
  </si>
  <si>
    <t>010M172A    20100</t>
  </si>
  <si>
    <t>3441 GERBERT RD</t>
  </si>
  <si>
    <t>010-096647-00</t>
  </si>
  <si>
    <t>010M172A    20200</t>
  </si>
  <si>
    <t>3447 GERBERT RD</t>
  </si>
  <si>
    <t>010-096648-00</t>
  </si>
  <si>
    <t>010M172A    20300</t>
  </si>
  <si>
    <t>3453 GERBERT RD</t>
  </si>
  <si>
    <t>010-096649-00</t>
  </si>
  <si>
    <t>010M172A    20400</t>
  </si>
  <si>
    <t>3461 GERBERT RD</t>
  </si>
  <si>
    <t>010-096650-00</t>
  </si>
  <si>
    <t>010M172A    20500</t>
  </si>
  <si>
    <t>3469 GERBERT RD</t>
  </si>
  <si>
    <t>010-096651-00</t>
  </si>
  <si>
    <t>010M172A    20600</t>
  </si>
  <si>
    <t>3475 GERBERT RD</t>
  </si>
  <si>
    <t>010-096652-00</t>
  </si>
  <si>
    <t>010M172A    20700</t>
  </si>
  <si>
    <t>3479 GERBERT RD</t>
  </si>
  <si>
    <t>010-096653-00</t>
  </si>
  <si>
    <t>010M172A    20800</t>
  </si>
  <si>
    <t>3487 GERBERT RD</t>
  </si>
  <si>
    <t>010-096654-00</t>
  </si>
  <si>
    <t>010M172A    20900</t>
  </si>
  <si>
    <t>3493 GERBERT RD</t>
  </si>
  <si>
    <t>010-096655-00</t>
  </si>
  <si>
    <t>010M172A    21000</t>
  </si>
  <si>
    <t>3499 GERBERT RD</t>
  </si>
  <si>
    <t>010-096656-00</t>
  </si>
  <si>
    <t>010M172A    21100</t>
  </si>
  <si>
    <t>3507 GERBERT RD</t>
  </si>
  <si>
    <t>010-096657-00</t>
  </si>
  <si>
    <t>010M172A    21200</t>
  </si>
  <si>
    <t>3513 GERBERT RD</t>
  </si>
  <si>
    <t>010-096658-00</t>
  </si>
  <si>
    <t>010M172A    21300</t>
  </si>
  <si>
    <t>3519 GERBERT RD</t>
  </si>
  <si>
    <t>010-096659-00</t>
  </si>
  <si>
    <t>010M172A    21400</t>
  </si>
  <si>
    <t>3527 GERBERT RD</t>
  </si>
  <si>
    <t>010-096660-00</t>
  </si>
  <si>
    <t>010M172A    21500</t>
  </si>
  <si>
    <t>3533 GERBERT RD</t>
  </si>
  <si>
    <t>010-096661-00</t>
  </si>
  <si>
    <t>010M172A    21600</t>
  </si>
  <si>
    <t>3539 GERBERT RD</t>
  </si>
  <si>
    <t>010-096662-00</t>
  </si>
  <si>
    <t>010M172A    21700</t>
  </si>
  <si>
    <t>3547 GERBERT RD</t>
  </si>
  <si>
    <t>010-096663-00</t>
  </si>
  <si>
    <t>010M172A    21800</t>
  </si>
  <si>
    <t>3553 GERBERT RD</t>
  </si>
  <si>
    <t>010-096664-00</t>
  </si>
  <si>
    <t>010M172A    21900</t>
  </si>
  <si>
    <t>3559 GERBERT RD</t>
  </si>
  <si>
    <t>010-096665-00</t>
  </si>
  <si>
    <t>010M172A    22000</t>
  </si>
  <si>
    <t>3565 GERBERT RD</t>
  </si>
  <si>
    <t>010-096666-00</t>
  </si>
  <si>
    <t>010M172A    22100</t>
  </si>
  <si>
    <t>3571 GERBERT RD</t>
  </si>
  <si>
    <t>010-096667-00</t>
  </si>
  <si>
    <t>010M172A    22200</t>
  </si>
  <si>
    <t>3579 GERBERT RD</t>
  </si>
  <si>
    <t>010-096668-00</t>
  </si>
  <si>
    <t>010M172A    22300</t>
  </si>
  <si>
    <t>3585 GERBERT RD</t>
  </si>
  <si>
    <t>010-096669-00</t>
  </si>
  <si>
    <t>010M172A    22400</t>
  </si>
  <si>
    <t>3591 GERBERT RD</t>
  </si>
  <si>
    <t>010-096670-00</t>
  </si>
  <si>
    <t>010M172A    22500</t>
  </si>
  <si>
    <t>3597 GERBERT RD</t>
  </si>
  <si>
    <t>010-096671-00</t>
  </si>
  <si>
    <t>010M172A    22600</t>
  </si>
  <si>
    <t>3605 GERBERT RD</t>
  </si>
  <si>
    <t>010-096672-00</t>
  </si>
  <si>
    <t>010M172A    22700</t>
  </si>
  <si>
    <t>3611 GERBERT RD</t>
  </si>
  <si>
    <t>010-096673-00</t>
  </si>
  <si>
    <t>010M172A    22800</t>
  </si>
  <si>
    <t>3617 GERBERT RD</t>
  </si>
  <si>
    <t>010-096674-00</t>
  </si>
  <si>
    <t>010M172A    22900</t>
  </si>
  <si>
    <t>3625 GERBERT RD</t>
  </si>
  <si>
    <t>010-096675-00</t>
  </si>
  <si>
    <t>010M172A    23000</t>
  </si>
  <si>
    <t>3631 GERBERT RD</t>
  </si>
  <si>
    <t>010-096676-00</t>
  </si>
  <si>
    <t>010M172A    23100</t>
  </si>
  <si>
    <t>3637 GERBERT RD</t>
  </si>
  <si>
    <t>010-096677-00</t>
  </si>
  <si>
    <t>010M172A    23200</t>
  </si>
  <si>
    <t>3645 GERBERT RD</t>
  </si>
  <si>
    <t>010-096678-00</t>
  </si>
  <si>
    <t>010M172A    23300</t>
  </si>
  <si>
    <t>3651 GERBERT RD</t>
  </si>
  <si>
    <t>010-096679-00</t>
  </si>
  <si>
    <t>010M172A    23400</t>
  </si>
  <si>
    <t>3657 GERBERT RD</t>
  </si>
  <si>
    <t>010-096680-00</t>
  </si>
  <si>
    <t>010M172A    23500</t>
  </si>
  <si>
    <t>1494 NORTHRIDGE RD</t>
  </si>
  <si>
    <t>010-096681-00</t>
  </si>
  <si>
    <t>010M172A    23600</t>
  </si>
  <si>
    <t>1500 NORTHRIDGE RD</t>
  </si>
  <si>
    <t>010-096682-00</t>
  </si>
  <si>
    <t>010M172A    23700</t>
  </si>
  <si>
    <t>1508 NORTHRIDGE RD</t>
  </si>
  <si>
    <t>010-096683-00</t>
  </si>
  <si>
    <t>010M172A    23800</t>
  </si>
  <si>
    <t>1514 NORTHRIDGE RD</t>
  </si>
  <si>
    <t>010-096684-00</t>
  </si>
  <si>
    <t>010M172A    23900</t>
  </si>
  <si>
    <t>1520 NORTHRIDGE RD</t>
  </si>
  <si>
    <t>010-096685-00</t>
  </si>
  <si>
    <t>010M172A    24000</t>
  </si>
  <si>
    <t>1528 NORTHRIDGE RD</t>
  </si>
  <si>
    <t>010-096686-00</t>
  </si>
  <si>
    <t>010M172A    24100</t>
  </si>
  <si>
    <t>1534 NORTHRIDGE RD</t>
  </si>
  <si>
    <t>010-096687-00</t>
  </si>
  <si>
    <t>010M172A    29000</t>
  </si>
  <si>
    <t>1480 - 1482 HUY RD</t>
  </si>
  <si>
    <t>010-096688-00</t>
  </si>
  <si>
    <t>010M172A    28900</t>
  </si>
  <si>
    <t>1472 - 1474 HUY RD</t>
  </si>
  <si>
    <t>010-096689-00</t>
  </si>
  <si>
    <t>010M172A    28800</t>
  </si>
  <si>
    <t>1466 - 1468 HUY RD</t>
  </si>
  <si>
    <t>010-096690-00</t>
  </si>
  <si>
    <t>010M172A    28700</t>
  </si>
  <si>
    <t>1458 - 1460 HUY RD</t>
  </si>
  <si>
    <t>010-096691-00</t>
  </si>
  <si>
    <t>010M172A    28500</t>
  </si>
  <si>
    <t>1454 HUY RD</t>
  </si>
  <si>
    <t>010-096692-00</t>
  </si>
  <si>
    <t>010M172A    28400</t>
  </si>
  <si>
    <t>1442 - 1444 HUY RD</t>
  </si>
  <si>
    <t>010-096693-00</t>
  </si>
  <si>
    <t>010M172A    28300</t>
  </si>
  <si>
    <t>3406 - 3408 GERBERT RD</t>
  </si>
  <si>
    <t>010-096694-00</t>
  </si>
  <si>
    <t>010M172A    28200</t>
  </si>
  <si>
    <t>3412 - 3414 GERBERT RD</t>
  </si>
  <si>
    <t>010-096695-00</t>
  </si>
  <si>
    <t>010M172A    29800</t>
  </si>
  <si>
    <t>1461 - 1463 CAROLYN AV</t>
  </si>
  <si>
    <t>010-096696-00</t>
  </si>
  <si>
    <t>010M172A    29700</t>
  </si>
  <si>
    <t>1467 - 1469 CAROLYN AV</t>
  </si>
  <si>
    <t>010-096697-00</t>
  </si>
  <si>
    <t>010O054DD   57500</t>
  </si>
  <si>
    <t>695 COLTON RD</t>
  </si>
  <si>
    <t>010-096698-00</t>
  </si>
  <si>
    <t>010M172A    29600</t>
  </si>
  <si>
    <t>1481 - 1483 CAROLYN AV</t>
  </si>
  <si>
    <t>010-096699-00</t>
  </si>
  <si>
    <t>010M170B    05100</t>
  </si>
  <si>
    <t>4285 LAWNVIEW DR</t>
  </si>
  <si>
    <t>010-096700-00</t>
  </si>
  <si>
    <t>010M172A    33000</t>
  </si>
  <si>
    <t>1531 NORTHRIDGE RD</t>
  </si>
  <si>
    <t>010-096701-00</t>
  </si>
  <si>
    <t>010M172A    33100</t>
  </si>
  <si>
    <t>3628 ONTARIO ST</t>
  </si>
  <si>
    <t>010-096702-00</t>
  </si>
  <si>
    <t>010M172A    33200</t>
  </si>
  <si>
    <t>3622 ONTARIO ST</t>
  </si>
  <si>
    <t>010-096703-00</t>
  </si>
  <si>
    <t>010M172A    33300</t>
  </si>
  <si>
    <t>3616 ONTARIO ST</t>
  </si>
  <si>
    <t>010-096704-00</t>
  </si>
  <si>
    <t>010M172A    33400</t>
  </si>
  <si>
    <t>3610 ONTARIO ST</t>
  </si>
  <si>
    <t>010-096705-00</t>
  </si>
  <si>
    <t>010M172A    33500</t>
  </si>
  <si>
    <t>3604 ONTARIO ST</t>
  </si>
  <si>
    <t>010-096706-00</t>
  </si>
  <si>
    <t>010M172A    33600</t>
  </si>
  <si>
    <t>3596 ONTARIO ST</t>
  </si>
  <si>
    <t>010-096707-00</t>
  </si>
  <si>
    <t>010M172A    33700</t>
  </si>
  <si>
    <t>3590 ONTARIO ST</t>
  </si>
  <si>
    <t>010-096708-00</t>
  </si>
  <si>
    <t>010M172A    33800</t>
  </si>
  <si>
    <t>3584 ONTARIO ST</t>
  </si>
  <si>
    <t>010-096709-00</t>
  </si>
  <si>
    <t>010M172A    33900</t>
  </si>
  <si>
    <t>3578 ONTARIO ST</t>
  </si>
  <si>
    <t>010-096710-00</t>
  </si>
  <si>
    <t>010M172A    34000</t>
  </si>
  <si>
    <t>3572 ONTARIO ST</t>
  </si>
  <si>
    <t>010-096711-00</t>
  </si>
  <si>
    <t>010M172A    34100</t>
  </si>
  <si>
    <t>3566 ONTARIO ST</t>
  </si>
  <si>
    <t>010-096712-00</t>
  </si>
  <si>
    <t>010M172A    34200</t>
  </si>
  <si>
    <t>3558 ONTARIO ST</t>
  </si>
  <si>
    <t>010-096713-00</t>
  </si>
  <si>
    <t>010M172A    34300</t>
  </si>
  <si>
    <t>3552 ONTARIO ST</t>
  </si>
  <si>
    <t>010-096714-00</t>
  </si>
  <si>
    <t>010M172A    34400</t>
  </si>
  <si>
    <t>3546 ONTARIO ST</t>
  </si>
  <si>
    <t>010-096715-00</t>
  </si>
  <si>
    <t>010M172A    34500</t>
  </si>
  <si>
    <t>3540 ONTARIO ST</t>
  </si>
  <si>
    <t>010-096716-00</t>
  </si>
  <si>
    <t>010M172A    34600</t>
  </si>
  <si>
    <t>3534 ONTARIO ST</t>
  </si>
  <si>
    <t>010-096717-00</t>
  </si>
  <si>
    <t>010M172A    34700</t>
  </si>
  <si>
    <t>3526 ONTARIO ST</t>
  </si>
  <si>
    <t>010-096718-00</t>
  </si>
  <si>
    <t>010M172A    34800</t>
  </si>
  <si>
    <t>3518 ONTARIO ST</t>
  </si>
  <si>
    <t>010-096719-00</t>
  </si>
  <si>
    <t>010M172A    34900</t>
  </si>
  <si>
    <t>3504 ONTARIO ST</t>
  </si>
  <si>
    <t>010-096720-00</t>
  </si>
  <si>
    <t>010M172A    35000</t>
  </si>
  <si>
    <t>3496 ONTARIO ST</t>
  </si>
  <si>
    <t>010-096721-00</t>
  </si>
  <si>
    <t>010M172A    35100</t>
  </si>
  <si>
    <t>3490 ONTARIO ST</t>
  </si>
  <si>
    <t>010-096722-00</t>
  </si>
  <si>
    <t>010M172A    35200</t>
  </si>
  <si>
    <t>3484 ONTARIO ST</t>
  </si>
  <si>
    <t>010-096723-00</t>
  </si>
  <si>
    <t>010M172A    35300</t>
  </si>
  <si>
    <t>3476 ONTARIO ST</t>
  </si>
  <si>
    <t>010-096724-00</t>
  </si>
  <si>
    <t>010M172A    35400</t>
  </si>
  <si>
    <t>3470 ONTARIO ST</t>
  </si>
  <si>
    <t>010-096725-00</t>
  </si>
  <si>
    <t>010M172A    35500</t>
  </si>
  <si>
    <t>3464 ONTARIO ST</t>
  </si>
  <si>
    <t>010-096726-00</t>
  </si>
  <si>
    <t>010M172A    35600</t>
  </si>
  <si>
    <t>3458 ONTARIO ST</t>
  </si>
  <si>
    <t>010-096727-00</t>
  </si>
  <si>
    <t>010M172A    35700</t>
  </si>
  <si>
    <t>3450 ONTARIO ST</t>
  </si>
  <si>
    <t>010-096728-00</t>
  </si>
  <si>
    <t>010M172A    35800</t>
  </si>
  <si>
    <t>3444 ONTARIO ST</t>
  </si>
  <si>
    <t>010-096729-00</t>
  </si>
  <si>
    <t>010M172A    35900</t>
  </si>
  <si>
    <t>3438 ONTARIO ST</t>
  </si>
  <si>
    <t>010-096730-00</t>
  </si>
  <si>
    <t>010M172A    36000</t>
  </si>
  <si>
    <t>3432 ONTARIO ST</t>
  </si>
  <si>
    <t>010-096731-00</t>
  </si>
  <si>
    <t>010M172A    36100</t>
  </si>
  <si>
    <t>3424 ONTARIO ST</t>
  </si>
  <si>
    <t>010-096732-00</t>
  </si>
  <si>
    <t>010M172A    29900</t>
  </si>
  <si>
    <t>3425 ONTARIO ST</t>
  </si>
  <si>
    <t>010-096733-00</t>
  </si>
  <si>
    <t>010M172A    30000</t>
  </si>
  <si>
    <t>3433 ONTARIO ST</t>
  </si>
  <si>
    <t>010-096734-00</t>
  </si>
  <si>
    <t>010M172A    30100</t>
  </si>
  <si>
    <t>3439 ONTARIO ST</t>
  </si>
  <si>
    <t>010-096735-00</t>
  </si>
  <si>
    <t>010M172A    30200</t>
  </si>
  <si>
    <t>3445 ONTARIO ST</t>
  </si>
  <si>
    <t>010-096736-00</t>
  </si>
  <si>
    <t>010M172A    30300</t>
  </si>
  <si>
    <t>3451 ONTARIO ST</t>
  </si>
  <si>
    <t>010-096737-00</t>
  </si>
  <si>
    <t>010M172A    30400</t>
  </si>
  <si>
    <t>3457 ONTARIO ST</t>
  </si>
  <si>
    <t>010-096738-00</t>
  </si>
  <si>
    <t>010M172A    30500</t>
  </si>
  <si>
    <t>3465 ONTARIO ST</t>
  </si>
  <si>
    <t>010-096739-00</t>
  </si>
  <si>
    <t>010M172A    30600</t>
  </si>
  <si>
    <t>3471 ONTARIO ST</t>
  </si>
  <si>
    <t>010-096740-00</t>
  </si>
  <si>
    <t>010M172A    30700</t>
  </si>
  <si>
    <t>3477 ONTARIO ST</t>
  </si>
  <si>
    <t>010-096741-00</t>
  </si>
  <si>
    <t>010M172A    30800</t>
  </si>
  <si>
    <t>3483 ONTARIO ST</t>
  </si>
  <si>
    <t>010-096742-00</t>
  </si>
  <si>
    <t>010M172A    30900</t>
  </si>
  <si>
    <t>3491 ONTARIO ST</t>
  </si>
  <si>
    <t>010-096743-00</t>
  </si>
  <si>
    <t>010M172A    31000</t>
  </si>
  <si>
    <t>3497 ONTARIO ST</t>
  </si>
  <si>
    <t>010-096744-00</t>
  </si>
  <si>
    <t>010M172A    31100</t>
  </si>
  <si>
    <t>3505 ONTARIO ST</t>
  </si>
  <si>
    <t>010-096745-00</t>
  </si>
  <si>
    <t>010M172A    31200</t>
  </si>
  <si>
    <t>3519 ONTARIO ST</t>
  </si>
  <si>
    <t>010-096746-00</t>
  </si>
  <si>
    <t>010M172A    31300</t>
  </si>
  <si>
    <t>3527 ONTARIO ST</t>
  </si>
  <si>
    <t>010-096747-00</t>
  </si>
  <si>
    <t>010M172A    31400</t>
  </si>
  <si>
    <t>3533 ONTARIO ST</t>
  </si>
  <si>
    <t>010-096748-00</t>
  </si>
  <si>
    <t>010M172A    31500</t>
  </si>
  <si>
    <t>3539 ONTARIO ST</t>
  </si>
  <si>
    <t>010-096749-00</t>
  </si>
  <si>
    <t>010M172A    31600</t>
  </si>
  <si>
    <t>3545 ONTARIO ST</t>
  </si>
  <si>
    <t>010-096750-00</t>
  </si>
  <si>
    <t>010M172A    31700</t>
  </si>
  <si>
    <t>3553 ONTARIO ST</t>
  </si>
  <si>
    <t>010-096751-00</t>
  </si>
  <si>
    <t>010M172A    31800</t>
  </si>
  <si>
    <t>3557 ONTARIO ST</t>
  </si>
  <si>
    <t>010-096752-00</t>
  </si>
  <si>
    <t>010M172A    31900</t>
  </si>
  <si>
    <t>3565 ONTARIO ST</t>
  </si>
  <si>
    <t>010-096753-00</t>
  </si>
  <si>
    <t>010M172A    32000</t>
  </si>
  <si>
    <t>3571 ONTARIO ST</t>
  </si>
  <si>
    <t>010-096754-00</t>
  </si>
  <si>
    <t>010M172A    32100</t>
  </si>
  <si>
    <t>3577 ONTARIO ST</t>
  </si>
  <si>
    <t>010-096755-00</t>
  </si>
  <si>
    <t>010M172A    32200</t>
  </si>
  <si>
    <t>3585 ONTARIO ST</t>
  </si>
  <si>
    <t>010-096756-00</t>
  </si>
  <si>
    <t>010M172A    32300</t>
  </si>
  <si>
    <t>3591 ONTARIO ST</t>
  </si>
  <si>
    <t>010-096757-00</t>
  </si>
  <si>
    <t>010M172A    32400</t>
  </si>
  <si>
    <t>3597 ONTARIO ST</t>
  </si>
  <si>
    <t>010-096758-00</t>
  </si>
  <si>
    <t>010M172A    32500</t>
  </si>
  <si>
    <t>3603 ONTARIO ST</t>
  </si>
  <si>
    <t>010-096759-00</t>
  </si>
  <si>
    <t>010M172A    32600</t>
  </si>
  <si>
    <t>3609 ONTARIO ST</t>
  </si>
  <si>
    <t>010-096760-00</t>
  </si>
  <si>
    <t>010M172A    32700</t>
  </si>
  <si>
    <t>3615 ONTARIO ST</t>
  </si>
  <si>
    <t>010-096761-00</t>
  </si>
  <si>
    <t>010M172A    32800</t>
  </si>
  <si>
    <t>3623 ONTARIO ST</t>
  </si>
  <si>
    <t>010-096762-00</t>
  </si>
  <si>
    <t>010M172A    32900</t>
  </si>
  <si>
    <t>3629 ONTARIO ST</t>
  </si>
  <si>
    <t>010-096763-00</t>
  </si>
  <si>
    <t>010M172A    24800</t>
  </si>
  <si>
    <t>1515 NORTHRIDGE RD</t>
  </si>
  <si>
    <t>010-096764-00</t>
  </si>
  <si>
    <t>010M172A    24900</t>
  </si>
  <si>
    <t>1507 NORTHRIDGE RD</t>
  </si>
  <si>
    <t>010-096765-00</t>
  </si>
  <si>
    <t>010M172A    25000</t>
  </si>
  <si>
    <t>1497 NORTHRIDGE RD</t>
  </si>
  <si>
    <t>010-096766-00</t>
  </si>
  <si>
    <t>010M172A    25100</t>
  </si>
  <si>
    <t>3634 GERBERT RD</t>
  </si>
  <si>
    <t>010-096767-00</t>
  </si>
  <si>
    <t>010M172A    25200</t>
  </si>
  <si>
    <t>3626 GERBERT RD</t>
  </si>
  <si>
    <t>010-096768-00</t>
  </si>
  <si>
    <t>010M172A    25300</t>
  </si>
  <si>
    <t>3620 GERBERT RD</t>
  </si>
  <si>
    <t>010-096769-00</t>
  </si>
  <si>
    <t>010M172A    25400</t>
  </si>
  <si>
    <t>3614 GERBERT RD</t>
  </si>
  <si>
    <t>010-096770-00</t>
  </si>
  <si>
    <t>010M172A    25500</t>
  </si>
  <si>
    <t>3608 GERBERT RD</t>
  </si>
  <si>
    <t>010-096771-00</t>
  </si>
  <si>
    <t>010M172A    25600</t>
  </si>
  <si>
    <t>3602 GERBERT RD</t>
  </si>
  <si>
    <t>010-096772-00</t>
  </si>
  <si>
    <t>010M172A    25700</t>
  </si>
  <si>
    <t>3594 GERBERT RD</t>
  </si>
  <si>
    <t>010-096773-00</t>
  </si>
  <si>
    <t>010M172A    25800</t>
  </si>
  <si>
    <t>3588 GERBERT RD</t>
  </si>
  <si>
    <t>010-096774-00</t>
  </si>
  <si>
    <t>010M172A    25900</t>
  </si>
  <si>
    <t>3582 GERBERT RD</t>
  </si>
  <si>
    <t>010-096775-00</t>
  </si>
  <si>
    <t>010M172A    26000</t>
  </si>
  <si>
    <t>3576 GERBERT RD</t>
  </si>
  <si>
    <t>010-096776-00</t>
  </si>
  <si>
    <t>010M172A    26100</t>
  </si>
  <si>
    <t>3570 GERBERT RD</t>
  </si>
  <si>
    <t>010-096777-00</t>
  </si>
  <si>
    <t>010M172A    26200</t>
  </si>
  <si>
    <t>3564 GERBERT RD</t>
  </si>
  <si>
    <t>010-096778-00</t>
  </si>
  <si>
    <t>010M172A    26300</t>
  </si>
  <si>
    <t>3558 GERBERT RD</t>
  </si>
  <si>
    <t>010-096779-00</t>
  </si>
  <si>
    <t>010M172A    26400</t>
  </si>
  <si>
    <t>3554 GERBERT RD</t>
  </si>
  <si>
    <t>010-096780-00</t>
  </si>
  <si>
    <t>010M172A    26500</t>
  </si>
  <si>
    <t>3548 GERBERT RD</t>
  </si>
  <si>
    <t>010-096781-00</t>
  </si>
  <si>
    <t>010M172A    26600</t>
  </si>
  <si>
    <t>3540 GERBERT RD</t>
  </si>
  <si>
    <t>010-096782-00</t>
  </si>
  <si>
    <t>010M172A    26700</t>
  </si>
  <si>
    <t>3532 GERBERT RD</t>
  </si>
  <si>
    <t>010-096783-00</t>
  </si>
  <si>
    <t>010M172A    26800</t>
  </si>
  <si>
    <t>3524 GERBERT RD</t>
  </si>
  <si>
    <t>010-096784-00</t>
  </si>
  <si>
    <t>010M172A    26900</t>
  </si>
  <si>
    <t>3510 GERBERT RD</t>
  </si>
  <si>
    <t>010-096785-00</t>
  </si>
  <si>
    <t>010M172A    27000</t>
  </si>
  <si>
    <t>3500 GERBERT RD</t>
  </si>
  <si>
    <t>010-096786-00</t>
  </si>
  <si>
    <t>010M172A    27100</t>
  </si>
  <si>
    <t>3494 GERBERT RD</t>
  </si>
  <si>
    <t>010-096787-00</t>
  </si>
  <si>
    <t>010M172A    27200</t>
  </si>
  <si>
    <t>3488 GERBERT RD</t>
  </si>
  <si>
    <t>010-096788-00</t>
  </si>
  <si>
    <t>010M172A    27300</t>
  </si>
  <si>
    <t>3482 GERBERT RD</t>
  </si>
  <si>
    <t>010-096789-00</t>
  </si>
  <si>
    <t>010M172A    27400</t>
  </si>
  <si>
    <t>3476 GERBERT RD</t>
  </si>
  <si>
    <t>010-096790-00</t>
  </si>
  <si>
    <t>010M172A    27500</t>
  </si>
  <si>
    <t>3470 GERBERT RD</t>
  </si>
  <si>
    <t>010-096791-00</t>
  </si>
  <si>
    <t>010M172A    27600</t>
  </si>
  <si>
    <t>3464 GERBERT RD</t>
  </si>
  <si>
    <t>010-096792-00</t>
  </si>
  <si>
    <t>010M172A    27700</t>
  </si>
  <si>
    <t>3456 GERBERT RD</t>
  </si>
  <si>
    <t>010-096793-00</t>
  </si>
  <si>
    <t>010M172A    27800</t>
  </si>
  <si>
    <t>3450 GERBERT RD</t>
  </si>
  <si>
    <t>010-096794-00</t>
  </si>
  <si>
    <t>010M172A    27900</t>
  </si>
  <si>
    <t>3444 GERBERT RD</t>
  </si>
  <si>
    <t>010-096795-00</t>
  </si>
  <si>
    <t>010M172A    28000</t>
  </si>
  <si>
    <t>3438 GERBERT RD</t>
  </si>
  <si>
    <t>010-096796-00</t>
  </si>
  <si>
    <t>010M172A    28100</t>
  </si>
  <si>
    <t>3430 GERBERT RD</t>
  </si>
  <si>
    <t>010-096797-00</t>
  </si>
  <si>
    <t>010N132A    01500</t>
  </si>
  <si>
    <t>898 KELLNER RD</t>
  </si>
  <si>
    <t>010-096798-00</t>
  </si>
  <si>
    <t>010N132A    01600</t>
  </si>
  <si>
    <t>906 KELLNER RD</t>
  </si>
  <si>
    <t>010-096799-00</t>
  </si>
  <si>
    <t>010O053C    13500</t>
  </si>
  <si>
    <t>1225 KELTON AV</t>
  </si>
  <si>
    <t>010-096801-00</t>
  </si>
  <si>
    <t>010M158B    00200</t>
  </si>
  <si>
    <t>3667 EISENHOWER RD</t>
  </si>
  <si>
    <t>010-096802-00</t>
  </si>
  <si>
    <t>010O053P    02000</t>
  </si>
  <si>
    <t>010-096804-00</t>
  </si>
  <si>
    <t>010M158B    00300</t>
  </si>
  <si>
    <t>3673 EISENHOWER RD</t>
  </si>
  <si>
    <t>010-096805-00</t>
  </si>
  <si>
    <t>010M158B    00400</t>
  </si>
  <si>
    <t>3677 EISENHOWER RD</t>
  </si>
  <si>
    <t>010-096806-00</t>
  </si>
  <si>
    <t>010M158B    00500</t>
  </si>
  <si>
    <t>3685 EISENHOWER RD</t>
  </si>
  <si>
    <t>010-096807-00</t>
  </si>
  <si>
    <t>010M158B    00600</t>
  </si>
  <si>
    <t>3691 EISENHOWER RD</t>
  </si>
  <si>
    <t>010-096808-00</t>
  </si>
  <si>
    <t>010M158B    00700</t>
  </si>
  <si>
    <t>3697 EISENHOWER RD</t>
  </si>
  <si>
    <t>010-096809-00</t>
  </si>
  <si>
    <t>010M158B    00800</t>
  </si>
  <si>
    <t>3703 EISENHOWER RD</t>
  </si>
  <si>
    <t>010-096810-00</t>
  </si>
  <si>
    <t>010M158B    00900</t>
  </si>
  <si>
    <t>3711 EISENHOWER RD</t>
  </si>
  <si>
    <t>010-096811-00</t>
  </si>
  <si>
    <t>010M158B    01000</t>
  </si>
  <si>
    <t>3717 EISENHOWER RD</t>
  </si>
  <si>
    <t>010-096812-00</t>
  </si>
  <si>
    <t>010M158B    01100</t>
  </si>
  <si>
    <t>3723 EISENHOWER RD</t>
  </si>
  <si>
    <t>010-096813-00</t>
  </si>
  <si>
    <t>010M158B    01200</t>
  </si>
  <si>
    <t>3731 EISENHOWER RD</t>
  </si>
  <si>
    <t>010-096814-00</t>
  </si>
  <si>
    <t>010M158B    01300</t>
  </si>
  <si>
    <t>3749 EISENHOWER RD</t>
  </si>
  <si>
    <t>010-096815-00</t>
  </si>
  <si>
    <t>010M158B    01400</t>
  </si>
  <si>
    <t>3755 EISENHOWER RD</t>
  </si>
  <si>
    <t>010-096816-00</t>
  </si>
  <si>
    <t>010M158B    01500</t>
  </si>
  <si>
    <t>3763 EISENHOWER RD</t>
  </si>
  <si>
    <t>010-096817-00</t>
  </si>
  <si>
    <t>010M158B    01600</t>
  </si>
  <si>
    <t>3769 EISENHOWER RD</t>
  </si>
  <si>
    <t>010-096818-00</t>
  </si>
  <si>
    <t>010M158B    01700</t>
  </si>
  <si>
    <t>3775 EISENHOWER RD</t>
  </si>
  <si>
    <t>010-096819-00</t>
  </si>
  <si>
    <t>010M158B    01800</t>
  </si>
  <si>
    <t>3781 EISENHOWER RD</t>
  </si>
  <si>
    <t>010-096820-00</t>
  </si>
  <si>
    <t>010M158B    01900</t>
  </si>
  <si>
    <t>3789 EISENHOWER RD</t>
  </si>
  <si>
    <t>010-096821-00</t>
  </si>
  <si>
    <t>010M158B    02000</t>
  </si>
  <si>
    <t>3795 EISENHOWER RD</t>
  </si>
  <si>
    <t>010-096822-00</t>
  </si>
  <si>
    <t>010M158B    02100</t>
  </si>
  <si>
    <t>3803 EISENHOWER RD</t>
  </si>
  <si>
    <t>010-096823-00</t>
  </si>
  <si>
    <t>010M158B    02200</t>
  </si>
  <si>
    <t>3809 EISENHOWER RD</t>
  </si>
  <si>
    <t>010-096824-00</t>
  </si>
  <si>
    <t>010M158B    02300</t>
  </si>
  <si>
    <t>3815 EISENHOWER RD</t>
  </si>
  <si>
    <t>010-096825-00</t>
  </si>
  <si>
    <t>010M158B    02400</t>
  </si>
  <si>
    <t>3821 EISENHOWER RD</t>
  </si>
  <si>
    <t>010-096826-00</t>
  </si>
  <si>
    <t>010M158B    02500</t>
  </si>
  <si>
    <t>3829 EISENHOWER RD</t>
  </si>
  <si>
    <t>010-096827-00</t>
  </si>
  <si>
    <t>010M158B    02600</t>
  </si>
  <si>
    <t>3835 EISENHOWER RD</t>
  </si>
  <si>
    <t>010-096828-00</t>
  </si>
  <si>
    <t>010M158B    02700</t>
  </si>
  <si>
    <t>3843 EISENHOWER RD</t>
  </si>
  <si>
    <t>010-096829-00</t>
  </si>
  <si>
    <t>010M158B    02800</t>
  </si>
  <si>
    <t>3849 EISENHOWER RD</t>
  </si>
  <si>
    <t>010-096830-00</t>
  </si>
  <si>
    <t>010M158B    02900</t>
  </si>
  <si>
    <t>3846 EISENHOWER RD</t>
  </si>
  <si>
    <t>010-096831-00</t>
  </si>
  <si>
    <t>010M158B    03000</t>
  </si>
  <si>
    <t>3840 EISENHOWER RD</t>
  </si>
  <si>
    <t>010-096832-00</t>
  </si>
  <si>
    <t>010M158B    03100</t>
  </si>
  <si>
    <t>3834 EISENHOWER RD</t>
  </si>
  <si>
    <t>010-096833-00</t>
  </si>
  <si>
    <t>010M158B    03200</t>
  </si>
  <si>
    <t>3828 EISENHOWER RD</t>
  </si>
  <si>
    <t>010-096834-00</t>
  </si>
  <si>
    <t>010M158B    03300</t>
  </si>
  <si>
    <t>3820 EISENHOWER RD</t>
  </si>
  <si>
    <t>010-096835-00</t>
  </si>
  <si>
    <t>010M158B    03400</t>
  </si>
  <si>
    <t>3814 EISENHOWER RD</t>
  </si>
  <si>
    <t>010-096836-00</t>
  </si>
  <si>
    <t>010M158B    03500</t>
  </si>
  <si>
    <t>3808 EISENHOWER RD</t>
  </si>
  <si>
    <t>010-096837-00</t>
  </si>
  <si>
    <t>010M158B    03600</t>
  </si>
  <si>
    <t>3800 EISENHOWER RD</t>
  </si>
  <si>
    <t>010-096838-00</t>
  </si>
  <si>
    <t>010M158B    03700</t>
  </si>
  <si>
    <t>3794 EISENHOWER RD</t>
  </si>
  <si>
    <t>010-096839-00</t>
  </si>
  <si>
    <t>010M158B    03800</t>
  </si>
  <si>
    <t>928 BLENHEIM RD</t>
  </si>
  <si>
    <t>010-096840-00</t>
  </si>
  <si>
    <t>010M158B    03900</t>
  </si>
  <si>
    <t>934 BLENHEIM RD</t>
  </si>
  <si>
    <t>010-096841-00</t>
  </si>
  <si>
    <t>010M158B    04000</t>
  </si>
  <si>
    <t>940 BLENHEIM RD</t>
  </si>
  <si>
    <t>010-096842-00</t>
  </si>
  <si>
    <t>010M158B    04100</t>
  </si>
  <si>
    <t>946 BLENHEIM RD</t>
  </si>
  <si>
    <t>010-096843-00</t>
  </si>
  <si>
    <t>010M158B    04200</t>
  </si>
  <si>
    <t>952 BLENHEIM RD</t>
  </si>
  <si>
    <t>010-096844-00</t>
  </si>
  <si>
    <t>010M158B    04300</t>
  </si>
  <si>
    <t>958 BLENHEIM RD</t>
  </si>
  <si>
    <t>010-096845-00</t>
  </si>
  <si>
    <t>010M158B    04400</t>
  </si>
  <si>
    <t>964 BLENHEIM RD</t>
  </si>
  <si>
    <t>010-096846-00</t>
  </si>
  <si>
    <t>010M158B    04500</t>
  </si>
  <si>
    <t>970 BLENHEIM RD</t>
  </si>
  <si>
    <t>010-096847-00</t>
  </si>
  <si>
    <t>010M158B    04600</t>
  </si>
  <si>
    <t>976 BLENHEIM RD</t>
  </si>
  <si>
    <t>010-096848-00</t>
  </si>
  <si>
    <t>010M158B    04700</t>
  </si>
  <si>
    <t>982 BLENHEIM RD</t>
  </si>
  <si>
    <t>010-096849-00</t>
  </si>
  <si>
    <t>010M158B    04800</t>
  </si>
  <si>
    <t>988 BLENHEIM RD</t>
  </si>
  <si>
    <t>010-096850-00</t>
  </si>
  <si>
    <t>010M158B    04900</t>
  </si>
  <si>
    <t>994 BLENHEIM RD</t>
  </si>
  <si>
    <t>010-096851-00</t>
  </si>
  <si>
    <t>010M158B    05000</t>
  </si>
  <si>
    <t>1000 BLENHEIM RD</t>
  </si>
  <si>
    <t>010-096852-00</t>
  </si>
  <si>
    <t>010M158B    05100</t>
  </si>
  <si>
    <t>3777 MAIZE RD</t>
  </si>
  <si>
    <t>010-096853-00</t>
  </si>
  <si>
    <t>010M158B    05200</t>
  </si>
  <si>
    <t>3769 MAIZE RD</t>
  </si>
  <si>
    <t>010-096854-00</t>
  </si>
  <si>
    <t>010M158B    09200</t>
  </si>
  <si>
    <t>3753 MAIZE RD</t>
  </si>
  <si>
    <t>010-096855-00</t>
  </si>
  <si>
    <t>010M158B    09100</t>
  </si>
  <si>
    <t>3745 MAIZE RD</t>
  </si>
  <si>
    <t>010-096856-00</t>
  </si>
  <si>
    <t>010M158B    05700</t>
  </si>
  <si>
    <t>997 BLENHEIM RD</t>
  </si>
  <si>
    <t>010-096857-00</t>
  </si>
  <si>
    <t>010M158B    05800</t>
  </si>
  <si>
    <t>991 BLENHEIM RD</t>
  </si>
  <si>
    <t>010-096858-00</t>
  </si>
  <si>
    <t>010M158B    05900</t>
  </si>
  <si>
    <t>985 BLENHEIM RD</t>
  </si>
  <si>
    <t>010-096859-00</t>
  </si>
  <si>
    <t>010M158B    06000</t>
  </si>
  <si>
    <t>979 BLENHEIM RD</t>
  </si>
  <si>
    <t>010-096860-00</t>
  </si>
  <si>
    <t>010M158B    06100</t>
  </si>
  <si>
    <t>973 BLENHEIM RD</t>
  </si>
  <si>
    <t>010-096861-00</t>
  </si>
  <si>
    <t>010M158B    06200</t>
  </si>
  <si>
    <t>967 BLENHEIM RD</t>
  </si>
  <si>
    <t>010-096862-00</t>
  </si>
  <si>
    <t>010M158B    06300</t>
  </si>
  <si>
    <t>961 BLENHEIM RD</t>
  </si>
  <si>
    <t>010-096863-00</t>
  </si>
  <si>
    <t>010M158B    06400</t>
  </si>
  <si>
    <t>955 BLENHEIM RD</t>
  </si>
  <si>
    <t>010-096864-00</t>
  </si>
  <si>
    <t>010M158B    06500</t>
  </si>
  <si>
    <t>949 BLENHEIM RD</t>
  </si>
  <si>
    <t>010-096865-00</t>
  </si>
  <si>
    <t>010M158B    06600</t>
  </si>
  <si>
    <t>943 BLENHEIM RD</t>
  </si>
  <si>
    <t>010-096866-00</t>
  </si>
  <si>
    <t>010M158B    06700</t>
  </si>
  <si>
    <t>937 BLENHEIM RD</t>
  </si>
  <si>
    <t>010-096867-00</t>
  </si>
  <si>
    <t>010M158B    06800</t>
  </si>
  <si>
    <t>931 BLENHEIM RD</t>
  </si>
  <si>
    <t>010-096868-00</t>
  </si>
  <si>
    <t>010M158B    06900</t>
  </si>
  <si>
    <t>925 BLENHEIM RD</t>
  </si>
  <si>
    <t>010-096869-00</t>
  </si>
  <si>
    <t>010M158B    07000</t>
  </si>
  <si>
    <t>3774 EISENHOWER RD</t>
  </si>
  <si>
    <t>010-096870-00</t>
  </si>
  <si>
    <t>010M158B    07100</t>
  </si>
  <si>
    <t>3766 EISENHOWER RD</t>
  </si>
  <si>
    <t>010-096871-00</t>
  </si>
  <si>
    <t>010M158B    07200</t>
  </si>
  <si>
    <t>3760 EISENHOWER RD</t>
  </si>
  <si>
    <t>010-096872-00</t>
  </si>
  <si>
    <t>010M158B    07300</t>
  </si>
  <si>
    <t>3754 EISENHOWER RD</t>
  </si>
  <si>
    <t>010-096873-00</t>
  </si>
  <si>
    <t>010M158B    07400</t>
  </si>
  <si>
    <t>3746 EISENHOWER RD</t>
  </si>
  <si>
    <t>010-096874-00</t>
  </si>
  <si>
    <t>010M158B    07500</t>
  </si>
  <si>
    <t>918 NORTHRIDGE RD</t>
  </si>
  <si>
    <t>010-096875-00</t>
  </si>
  <si>
    <t>010M158B    07600</t>
  </si>
  <si>
    <t>924 NORTHRIDGE RD</t>
  </si>
  <si>
    <t>010-096876-00</t>
  </si>
  <si>
    <t>010M158B    07700</t>
  </si>
  <si>
    <t>930 NORTHRIDGE RD</t>
  </si>
  <si>
    <t>010-096877-00</t>
  </si>
  <si>
    <t>010M158B    07800</t>
  </si>
  <si>
    <t>936 NORTHRIDGE RD</t>
  </si>
  <si>
    <t>010-096878-00</t>
  </si>
  <si>
    <t>010M158B    07900</t>
  </si>
  <si>
    <t>942 NORTHRIDGE RD</t>
  </si>
  <si>
    <t>010-096879-00</t>
  </si>
  <si>
    <t>010M158B    08000</t>
  </si>
  <si>
    <t>950 NORTHRIDGE RD</t>
  </si>
  <si>
    <t>010-096880-00</t>
  </si>
  <si>
    <t>010M158B    08100</t>
  </si>
  <si>
    <t>956 NORTHRIDGE RD</t>
  </si>
  <si>
    <t>010-096881-00</t>
  </si>
  <si>
    <t>010M158B    08200</t>
  </si>
  <si>
    <t>962 NORTHRIDGE RD</t>
  </si>
  <si>
    <t>010-096882-00</t>
  </si>
  <si>
    <t>010M158B    08300</t>
  </si>
  <si>
    <t>968 NORTHRIDGE RD</t>
  </si>
  <si>
    <t>010-096883-00</t>
  </si>
  <si>
    <t>010M158B    09400</t>
  </si>
  <si>
    <t>935 NORTHRIDGE RD</t>
  </si>
  <si>
    <t>010-096884-00</t>
  </si>
  <si>
    <t>010N133     00100</t>
  </si>
  <si>
    <t>724 PARKVIEW BL</t>
  </si>
  <si>
    <t>010-096886-00</t>
  </si>
  <si>
    <t>010P029     00400</t>
  </si>
  <si>
    <t>2262 RIDGEWAY AV</t>
  </si>
  <si>
    <t>010-096887-00</t>
  </si>
  <si>
    <t>010C004     01500</t>
  </si>
  <si>
    <t>501 DOW AV</t>
  </si>
  <si>
    <t>010-096888-00</t>
  </si>
  <si>
    <t>010C004     01600</t>
  </si>
  <si>
    <t>DAUGHERTY AV</t>
  </si>
  <si>
    <t>010-096889-00</t>
  </si>
  <si>
    <t>010C004     03900</t>
  </si>
  <si>
    <t>010-096891-00</t>
  </si>
  <si>
    <t>010N240D    00101</t>
  </si>
  <si>
    <t>1549 MERTON DR REAR</t>
  </si>
  <si>
    <t>010-096892-00</t>
  </si>
  <si>
    <t>010O067B    02500</t>
  </si>
  <si>
    <t>4482 - 4488 FOLKESTONE CT</t>
  </si>
  <si>
    <t>010-096894-00</t>
  </si>
  <si>
    <t>010M158B    09500</t>
  </si>
  <si>
    <t>3730 EISENHOWER RD</t>
  </si>
  <si>
    <t>010-096895-00</t>
  </si>
  <si>
    <t>010M158B    09600</t>
  </si>
  <si>
    <t>3724 EISENHOWER RD</t>
  </si>
  <si>
    <t>010-096896-00</t>
  </si>
  <si>
    <t>010M158B    09700</t>
  </si>
  <si>
    <t>3716 EISENHOWER RD</t>
  </si>
  <si>
    <t>010-096897-00</t>
  </si>
  <si>
    <t>010M158B    09800</t>
  </si>
  <si>
    <t>3710 EISENHOWER RD</t>
  </si>
  <si>
    <t>010-096898-00</t>
  </si>
  <si>
    <t>010M158B    09900</t>
  </si>
  <si>
    <t>3704 EISENHOWER RD</t>
  </si>
  <si>
    <t>010-096900-00</t>
  </si>
  <si>
    <t>010O022D    01300</t>
  </si>
  <si>
    <t>1198 HARMON AV</t>
  </si>
  <si>
    <t>010-096905-00</t>
  </si>
  <si>
    <t>010C058     09600</t>
  </si>
  <si>
    <t>903 CLEVELAND AV REAR</t>
  </si>
  <si>
    <t>010-096908-00</t>
  </si>
  <si>
    <t>010H034     05600</t>
  </si>
  <si>
    <t>820 ATCHESON ST</t>
  </si>
  <si>
    <t>010-096909-00</t>
  </si>
  <si>
    <t>010N255     02000</t>
  </si>
  <si>
    <t>010-096910-00</t>
  </si>
  <si>
    <t>010N240A    29400</t>
  </si>
  <si>
    <t>1068 STRIMPLE AV</t>
  </si>
  <si>
    <t>010-096911-00</t>
  </si>
  <si>
    <t>010N240A    29200</t>
  </si>
  <si>
    <t>1054 STRIMPLE AV</t>
  </si>
  <si>
    <t>010-096913-00</t>
  </si>
  <si>
    <t>010M158B    10900</t>
  </si>
  <si>
    <t>3633 MAIZE RD</t>
  </si>
  <si>
    <t>010-096914-00</t>
  </si>
  <si>
    <t>010M158B    11000</t>
  </si>
  <si>
    <t>3639 MAIZE RD</t>
  </si>
  <si>
    <t>010-096915-00</t>
  </si>
  <si>
    <t>010M158B    11100</t>
  </si>
  <si>
    <t>3645 MAIZE RD</t>
  </si>
  <si>
    <t>010-096916-00</t>
  </si>
  <si>
    <t>010M158B    11200</t>
  </si>
  <si>
    <t>3653 MAIZE RD</t>
  </si>
  <si>
    <t>010-096917-00</t>
  </si>
  <si>
    <t>010M158B    10500</t>
  </si>
  <si>
    <t>3660 EISENHOWER RD</t>
  </si>
  <si>
    <t>010-096919-00</t>
  </si>
  <si>
    <t>010H034     06100</t>
  </si>
  <si>
    <t>832 ATCHESON ST</t>
  </si>
  <si>
    <t>010-096920-00</t>
  </si>
  <si>
    <t>010H034     06200</t>
  </si>
  <si>
    <t>830 ATCHESON ST</t>
  </si>
  <si>
    <t>010-096921-00</t>
  </si>
  <si>
    <t>010H034     06300</t>
  </si>
  <si>
    <t>834 ATCHESON ST</t>
  </si>
  <si>
    <t>010-096923-00</t>
  </si>
  <si>
    <t>010M108     08600</t>
  </si>
  <si>
    <t>693 YARONIA DR</t>
  </si>
  <si>
    <t>010-096925-00</t>
  </si>
  <si>
    <t>010H067     00700</t>
  </si>
  <si>
    <t>859 E LONG ST</t>
  </si>
  <si>
    <t>010-096926-00</t>
  </si>
  <si>
    <t>010D064     07100</t>
  </si>
  <si>
    <t>2257 SULLIVANT AV</t>
  </si>
  <si>
    <t>010-096929-00</t>
  </si>
  <si>
    <t>010O054DD   51300</t>
  </si>
  <si>
    <t>507 RUMSEY RD</t>
  </si>
  <si>
    <t>010-096930-00</t>
  </si>
  <si>
    <t>010O054DD   26500</t>
  </si>
  <si>
    <t>504 BASSWOOD RD</t>
  </si>
  <si>
    <t>010-096931-00</t>
  </si>
  <si>
    <t>010O054DD   26400</t>
  </si>
  <si>
    <t>498 BASSWOOD RD</t>
  </si>
  <si>
    <t>010-096932-00</t>
  </si>
  <si>
    <t>010O054DD   25600</t>
  </si>
  <si>
    <t>426 BASSWOOD RD</t>
  </si>
  <si>
    <t>010-096933-00</t>
  </si>
  <si>
    <t>010O054DD   53900</t>
  </si>
  <si>
    <t>646 COLTON RD</t>
  </si>
  <si>
    <t>010-096934-00</t>
  </si>
  <si>
    <t>010O054DD   46500</t>
  </si>
  <si>
    <t>590 RUMSEY RD</t>
  </si>
  <si>
    <t>010-096935-00</t>
  </si>
  <si>
    <t>010O054DD   42900</t>
  </si>
  <si>
    <t>551 STOCKBRIDGE RD</t>
  </si>
  <si>
    <t>010-096936-00</t>
  </si>
  <si>
    <t>010M158B    10200</t>
  </si>
  <si>
    <t>3680 EISENHOWER RD</t>
  </si>
  <si>
    <t>010-096937-00</t>
  </si>
  <si>
    <t>010M158B    10300</t>
  </si>
  <si>
    <t>3676 EISENHOWER RD</t>
  </si>
  <si>
    <t>010-096938-00</t>
  </si>
  <si>
    <t>010M186L    09700</t>
  </si>
  <si>
    <t>3591 EISENHOWER RD</t>
  </si>
  <si>
    <t>010-096939-00</t>
  </si>
  <si>
    <t>010M186L    09800</t>
  </si>
  <si>
    <t>3601 EISENHOWER RD</t>
  </si>
  <si>
    <t>010-096940-00</t>
  </si>
  <si>
    <t>010M186L    09900</t>
  </si>
  <si>
    <t>848 PAULINE AV</t>
  </si>
  <si>
    <t>010-096941-00</t>
  </si>
  <si>
    <t>010M186L    10000</t>
  </si>
  <si>
    <t>856 PAULINE AV</t>
  </si>
  <si>
    <t>010-096942-00</t>
  </si>
  <si>
    <t>010M186L    10100</t>
  </si>
  <si>
    <t>864 PAULINE AV</t>
  </si>
  <si>
    <t>010-096943-00</t>
  </si>
  <si>
    <t>010M186L    10200</t>
  </si>
  <si>
    <t>870 PAULINE AV</t>
  </si>
  <si>
    <t>010-096944-00</t>
  </si>
  <si>
    <t>010M186L    10300</t>
  </si>
  <si>
    <t>876 PAULINE AV</t>
  </si>
  <si>
    <t>010-096945-00</t>
  </si>
  <si>
    <t>010M186L    10400</t>
  </si>
  <si>
    <t>884 PAULINE AV</t>
  </si>
  <si>
    <t>010-096946-00</t>
  </si>
  <si>
    <t>010M186L    10500</t>
  </si>
  <si>
    <t>890 PAULINE AV</t>
  </si>
  <si>
    <t>010-096947-00</t>
  </si>
  <si>
    <t>010M186L    10600</t>
  </si>
  <si>
    <t>896 PAULINE AV</t>
  </si>
  <si>
    <t>010-096948-00</t>
  </si>
  <si>
    <t>010M186L    10700</t>
  </si>
  <si>
    <t>904 PAULINE AV</t>
  </si>
  <si>
    <t>010-096949-00</t>
  </si>
  <si>
    <t>010M186L    10800</t>
  </si>
  <si>
    <t>910 PAULINE AV</t>
  </si>
  <si>
    <t>010-096950-00</t>
  </si>
  <si>
    <t>010M186L    10900</t>
  </si>
  <si>
    <t>916 PAULINE AV</t>
  </si>
  <si>
    <t>010-096951-00</t>
  </si>
  <si>
    <t>010M186L    11000</t>
  </si>
  <si>
    <t>924 PAULINE AV</t>
  </si>
  <si>
    <t>010-096952-00</t>
  </si>
  <si>
    <t>010M186L    11100</t>
  </si>
  <si>
    <t>930 PAULINE AV</t>
  </si>
  <si>
    <t>010-096953-00</t>
  </si>
  <si>
    <t>010M186L    11200</t>
  </si>
  <si>
    <t>936 PAULINE AV</t>
  </si>
  <si>
    <t>010-096954-00</t>
  </si>
  <si>
    <t>010M186L    11300</t>
  </si>
  <si>
    <t>942 PAULINE AV</t>
  </si>
  <si>
    <t>010-096955-00</t>
  </si>
  <si>
    <t>010M186L    11400</t>
  </si>
  <si>
    <t>3578 POLLMAN DR</t>
  </si>
  <si>
    <t>010-096956-00</t>
  </si>
  <si>
    <t>010M186L    11500</t>
  </si>
  <si>
    <t>3568 POLLMAN DR</t>
  </si>
  <si>
    <t>010-096957-00</t>
  </si>
  <si>
    <t>010M186L    11600</t>
  </si>
  <si>
    <t>3560 POLLMAN DR</t>
  </si>
  <si>
    <t>010-096958-00</t>
  </si>
  <si>
    <t>010M186L    11700</t>
  </si>
  <si>
    <t>3554 POLLMAN DR</t>
  </si>
  <si>
    <t>010-096959-00</t>
  </si>
  <si>
    <t>010M186L    11800</t>
  </si>
  <si>
    <t>944 CAROLYN AV</t>
  </si>
  <si>
    <t>010-096960-00</t>
  </si>
  <si>
    <t>010M186L    00900</t>
  </si>
  <si>
    <t>939 CAROLYN AV</t>
  </si>
  <si>
    <t>010-096961-00</t>
  </si>
  <si>
    <t>010M186L    01000</t>
  </si>
  <si>
    <t>931 LENORE AV</t>
  </si>
  <si>
    <t>010-096962-00</t>
  </si>
  <si>
    <t>010M186L    01100</t>
  </si>
  <si>
    <t>927 LENORE AV</t>
  </si>
  <si>
    <t>010-096963-00</t>
  </si>
  <si>
    <t>010M186L    01300</t>
  </si>
  <si>
    <t>917 LENORE AV</t>
  </si>
  <si>
    <t>010-096964-00</t>
  </si>
  <si>
    <t>010M186L    01400</t>
  </si>
  <si>
    <t>911 LENORE AV</t>
  </si>
  <si>
    <t>010-096965-00</t>
  </si>
  <si>
    <t>010M186L    01500</t>
  </si>
  <si>
    <t>901 LENORE AV</t>
  </si>
  <si>
    <t>010-096966-00</t>
  </si>
  <si>
    <t>010M186L    01600</t>
  </si>
  <si>
    <t>887 LENORE AV</t>
  </si>
  <si>
    <t>010-096967-00</t>
  </si>
  <si>
    <t>010M186L    01700</t>
  </si>
  <si>
    <t>881 LENORE AV</t>
  </si>
  <si>
    <t>010-096968-00</t>
  </si>
  <si>
    <t>010M186L    01800</t>
  </si>
  <si>
    <t>875 LENORE AV</t>
  </si>
  <si>
    <t>010-096969-00</t>
  </si>
  <si>
    <t>010M186L    01900</t>
  </si>
  <si>
    <t>871 LENORE AV</t>
  </si>
  <si>
    <t>010-096970-00</t>
  </si>
  <si>
    <t>010M186L    02000</t>
  </si>
  <si>
    <t>869 LENORE AV</t>
  </si>
  <si>
    <t>010-096971-00</t>
  </si>
  <si>
    <t>010M186L    02100</t>
  </si>
  <si>
    <t>867 LENORE AV</t>
  </si>
  <si>
    <t>010-096972-00</t>
  </si>
  <si>
    <t>010M186L    03600</t>
  </si>
  <si>
    <t>859 CAROLYN AV</t>
  </si>
  <si>
    <t>010-096973-00</t>
  </si>
  <si>
    <t>010M186L    03500</t>
  </si>
  <si>
    <t>865 LENORE AV</t>
  </si>
  <si>
    <t>010-096974-00</t>
  </si>
  <si>
    <t>010M186L    02200</t>
  </si>
  <si>
    <t>878 LENORE AV</t>
  </si>
  <si>
    <t>010-096975-00</t>
  </si>
  <si>
    <t>010M186L    02300</t>
  </si>
  <si>
    <t>888 LENORE AV</t>
  </si>
  <si>
    <t>010-096976-00</t>
  </si>
  <si>
    <t>010M186L    02400</t>
  </si>
  <si>
    <t>896 LENORE AV</t>
  </si>
  <si>
    <t>010-096977-00</t>
  </si>
  <si>
    <t>010M186L    02500</t>
  </si>
  <si>
    <t>902 LENORE AV</t>
  </si>
  <si>
    <t>010-096978-00</t>
  </si>
  <si>
    <t>010M186L    02600</t>
  </si>
  <si>
    <t>910 LENORE AV</t>
  </si>
  <si>
    <t>010-096979-00</t>
  </si>
  <si>
    <t>010M186L    02700</t>
  </si>
  <si>
    <t>922 LENORE AV</t>
  </si>
  <si>
    <t>010-096980-00</t>
  </si>
  <si>
    <t>010M186L    02800</t>
  </si>
  <si>
    <t>930 LENORE AV</t>
  </si>
  <si>
    <t>010-096981-00</t>
  </si>
  <si>
    <t>010M186L    02900</t>
  </si>
  <si>
    <t>917 CAROLYN AV</t>
  </si>
  <si>
    <t>010-096982-00</t>
  </si>
  <si>
    <t>010M186L    03000</t>
  </si>
  <si>
    <t>911 CAROLYN AV</t>
  </si>
  <si>
    <t>010-096983-00</t>
  </si>
  <si>
    <t>010M186L    03100</t>
  </si>
  <si>
    <t>903 CAROLYN AV</t>
  </si>
  <si>
    <t>010-096984-00</t>
  </si>
  <si>
    <t>010M186L    03200</t>
  </si>
  <si>
    <t>897 CAROLYN AV</t>
  </si>
  <si>
    <t>010-096985-00</t>
  </si>
  <si>
    <t>010M186L    03300</t>
  </si>
  <si>
    <t>889 CAROLYN AV</t>
  </si>
  <si>
    <t>010-096986-00</t>
  </si>
  <si>
    <t>010M186L    03400</t>
  </si>
  <si>
    <t>876 LENORE AV</t>
  </si>
  <si>
    <t>010-096987-00</t>
  </si>
  <si>
    <t>010M186L    07300</t>
  </si>
  <si>
    <t>864 CAROLYN AV</t>
  </si>
  <si>
    <t>010-096988-00</t>
  </si>
  <si>
    <t>010M186L    07400</t>
  </si>
  <si>
    <t>872 CAROLYN AV</t>
  </si>
  <si>
    <t>010-096989-00</t>
  </si>
  <si>
    <t>010M186L    07500</t>
  </si>
  <si>
    <t>878 CAROLYN AV</t>
  </si>
  <si>
    <t>010-096990-00</t>
  </si>
  <si>
    <t>010M186L    07600</t>
  </si>
  <si>
    <t>886 CAROLYN AV</t>
  </si>
  <si>
    <t>010-096991-00</t>
  </si>
  <si>
    <t>010M186L    07700</t>
  </si>
  <si>
    <t>892 CAROLYN AV</t>
  </si>
  <si>
    <t>010-096992-00</t>
  </si>
  <si>
    <t>010M186L    07800</t>
  </si>
  <si>
    <t>898 CAROLYN AV</t>
  </si>
  <si>
    <t>010-096993-00</t>
  </si>
  <si>
    <t>010M186L    07900</t>
  </si>
  <si>
    <t>904 CAROLYN AV</t>
  </si>
  <si>
    <t>010-096994-00</t>
  </si>
  <si>
    <t>010M186L    08000</t>
  </si>
  <si>
    <t>910 CAROLYN AV</t>
  </si>
  <si>
    <t>010-096995-00</t>
  </si>
  <si>
    <t>010M186L    08100</t>
  </si>
  <si>
    <t>916 CAROLYN AV</t>
  </si>
  <si>
    <t>010-096996-00</t>
  </si>
  <si>
    <t>010M186L    08200</t>
  </si>
  <si>
    <t>924 CAROLYN AV</t>
  </si>
  <si>
    <t>010-096997-00</t>
  </si>
  <si>
    <t>010M186L    08300</t>
  </si>
  <si>
    <t>930 CAROLYN AV</t>
  </si>
  <si>
    <t>010-096998-00</t>
  </si>
  <si>
    <t>010M186L    08400</t>
  </si>
  <si>
    <t>933 PAULINE AV</t>
  </si>
  <si>
    <t>010-096999-00</t>
  </si>
  <si>
    <t>010M186L    08500</t>
  </si>
  <si>
    <t>925 PAULINE AV</t>
  </si>
  <si>
    <t>010-097000-00</t>
  </si>
  <si>
    <t>010M186L    08600</t>
  </si>
  <si>
    <t>919 PAULINE AV</t>
  </si>
  <si>
    <t>010-097001-00</t>
  </si>
  <si>
    <t>010M186L    08700</t>
  </si>
  <si>
    <t>913 PAULINE AV</t>
  </si>
  <si>
    <t>010-097002-00</t>
  </si>
  <si>
    <t>010M186L    08800</t>
  </si>
  <si>
    <t>905 PAULINE AV</t>
  </si>
  <si>
    <t>010-097003-00</t>
  </si>
  <si>
    <t>010M186L    08900</t>
  </si>
  <si>
    <t>899 PAULINE AV</t>
  </si>
  <si>
    <t>010-097004-00</t>
  </si>
  <si>
    <t>010M186L    09000</t>
  </si>
  <si>
    <t>893 PAULINE AV</t>
  </si>
  <si>
    <t>010-097005-00</t>
  </si>
  <si>
    <t>010M186L    09100</t>
  </si>
  <si>
    <t>885 PAULINE AV</t>
  </si>
  <si>
    <t>010-097006-00</t>
  </si>
  <si>
    <t>010M186L    09200</t>
  </si>
  <si>
    <t>879 PAULINE AV</t>
  </si>
  <si>
    <t>010-097007-00</t>
  </si>
  <si>
    <t>010M186L    09300</t>
  </si>
  <si>
    <t>873 PAULINE AV</t>
  </si>
  <si>
    <t>010-097008-00</t>
  </si>
  <si>
    <t>010M186L    09400</t>
  </si>
  <si>
    <t>865 PAULINE AV</t>
  </si>
  <si>
    <t>010-097009-00</t>
  </si>
  <si>
    <t>010M186L    09500</t>
  </si>
  <si>
    <t>859 PAULINE AV</t>
  </si>
  <si>
    <t>010-097010-00</t>
  </si>
  <si>
    <t>010M186L    09600</t>
  </si>
  <si>
    <t>851 PAULINE AV</t>
  </si>
  <si>
    <t>010-097011-00</t>
  </si>
  <si>
    <t>010T025     20000</t>
  </si>
  <si>
    <t>5154 SCHUYLKILL ST</t>
  </si>
  <si>
    <t>010-097012-00</t>
  </si>
  <si>
    <t>010T025     20100</t>
  </si>
  <si>
    <t>5156 SCHUYLKILL ST</t>
  </si>
  <si>
    <t>010-097013-00</t>
  </si>
  <si>
    <t>010T025     20200</t>
  </si>
  <si>
    <t>5160 SCHUYLKILL ST</t>
  </si>
  <si>
    <t>010-097014-00</t>
  </si>
  <si>
    <t>010T025     20300</t>
  </si>
  <si>
    <t>5162 SCHUYLKILL ST</t>
  </si>
  <si>
    <t>010-097015-00</t>
  </si>
  <si>
    <t>010T025     20400</t>
  </si>
  <si>
    <t>5168 SCHUYLKILL ST</t>
  </si>
  <si>
    <t>010-097016-00</t>
  </si>
  <si>
    <t>010T025     20500</t>
  </si>
  <si>
    <t>5170 SCHUYLKILL ST</t>
  </si>
  <si>
    <t>010-097017-00</t>
  </si>
  <si>
    <t>010T025     20600</t>
  </si>
  <si>
    <t>5174 SCHUYLKILL ST</t>
  </si>
  <si>
    <t>010-097018-00</t>
  </si>
  <si>
    <t>010T025     20700</t>
  </si>
  <si>
    <t>5176 SCHUYLKILL ST</t>
  </si>
  <si>
    <t>010-097021-00</t>
  </si>
  <si>
    <t>010M170B    01500</t>
  </si>
  <si>
    <t>4187 FAIROAKS DR</t>
  </si>
  <si>
    <t>010-097022-00</t>
  </si>
  <si>
    <t>010M170B    01600</t>
  </si>
  <si>
    <t>4197 FAIROAKS DR</t>
  </si>
  <si>
    <t>010-097023-00</t>
  </si>
  <si>
    <t>010M170B    01700</t>
  </si>
  <si>
    <t>4211 FAIROAKS DR</t>
  </si>
  <si>
    <t>010-097024-00</t>
  </si>
  <si>
    <t>010M170B    01800</t>
  </si>
  <si>
    <t>4225 FAIROAKS DR</t>
  </si>
  <si>
    <t>010-097025-00</t>
  </si>
  <si>
    <t>010M170B    02000</t>
  </si>
  <si>
    <t>4251 FAIROAKS DR</t>
  </si>
  <si>
    <t>010-097027-00</t>
  </si>
  <si>
    <t>010M170B    02100</t>
  </si>
  <si>
    <t>4263 FAIROAKS DR</t>
  </si>
  <si>
    <t>010-097028-00</t>
  </si>
  <si>
    <t>010M170B    02200</t>
  </si>
  <si>
    <t>4277 FAIROAKS DR</t>
  </si>
  <si>
    <t>010-097029-00</t>
  </si>
  <si>
    <t>010M170B    02300</t>
  </si>
  <si>
    <t>4291 FAIROAKS DR</t>
  </si>
  <si>
    <t>010-097030-00</t>
  </si>
  <si>
    <t>010M170B    02400</t>
  </si>
  <si>
    <t>4305 FAIROAKS DR</t>
  </si>
  <si>
    <t>010-097031-00</t>
  </si>
  <si>
    <t>010M170B    02500</t>
  </si>
  <si>
    <t>4319 FAIROAKS DR</t>
  </si>
  <si>
    <t>010-097032-00</t>
  </si>
  <si>
    <t>010M170B    03300</t>
  </si>
  <si>
    <t>4228 FAIROAKS DR</t>
  </si>
  <si>
    <t>010-097033-00</t>
  </si>
  <si>
    <t>010M170B    09000</t>
  </si>
  <si>
    <t>590 E SCHREYER PL</t>
  </si>
  <si>
    <t>010-097034-00</t>
  </si>
  <si>
    <t>010M170B    08900</t>
  </si>
  <si>
    <t>578 SCHREYER PL</t>
  </si>
  <si>
    <t>010-097035-00</t>
  </si>
  <si>
    <t>010M170B    08800</t>
  </si>
  <si>
    <t>568 E SCHREYER PL</t>
  </si>
  <si>
    <t>010-097036-00</t>
  </si>
  <si>
    <t>010M170B    08700</t>
  </si>
  <si>
    <t>558 E SCHREYER PL</t>
  </si>
  <si>
    <t>010-097037-00</t>
  </si>
  <si>
    <t>010M170B    02600</t>
  </si>
  <si>
    <t>4318 FAIROAKS DR</t>
  </si>
  <si>
    <t>010-097038-00</t>
  </si>
  <si>
    <t>010M170B    02700</t>
  </si>
  <si>
    <t>4302 FAIROAKS DR</t>
  </si>
  <si>
    <t>010-097039-00</t>
  </si>
  <si>
    <t>010M170B    02800</t>
  </si>
  <si>
    <t>4290 FAIROAKS DR</t>
  </si>
  <si>
    <t>010-097040-00</t>
  </si>
  <si>
    <t>010M170B    02900</t>
  </si>
  <si>
    <t>4278 FAIROAKS DR</t>
  </si>
  <si>
    <t>010-097041-00</t>
  </si>
  <si>
    <t>010M170B    03000</t>
  </si>
  <si>
    <t>4266 FAIROAKS DR</t>
  </si>
  <si>
    <t>010-097042-00</t>
  </si>
  <si>
    <t>010M170B    03100</t>
  </si>
  <si>
    <t>4254 FAIROAKS DR</t>
  </si>
  <si>
    <t>010-097043-00</t>
  </si>
  <si>
    <t>010M170B    03200</t>
  </si>
  <si>
    <t>4240 FAIROAKS DR</t>
  </si>
  <si>
    <t>010-097045-00</t>
  </si>
  <si>
    <t>010M170B    03400</t>
  </si>
  <si>
    <t>4218 FAIROAKS DR</t>
  </si>
  <si>
    <t>010-097046-00</t>
  </si>
  <si>
    <t>010M170B    03500</t>
  </si>
  <si>
    <t>4206 FAIROAKS DR</t>
  </si>
  <si>
    <t>010-097047-00</t>
  </si>
  <si>
    <t>010M170B    03600</t>
  </si>
  <si>
    <t>4194 FAIROAKS DR</t>
  </si>
  <si>
    <t>010-097048-00</t>
  </si>
  <si>
    <t>010M170B    03700</t>
  </si>
  <si>
    <t>4184 FAIROAKS DR</t>
  </si>
  <si>
    <t>010-097051-00</t>
  </si>
  <si>
    <t>010M183L    00600</t>
  </si>
  <si>
    <t>1182 OAKLAND PARK AV</t>
  </si>
  <si>
    <t>010-097052-00</t>
  </si>
  <si>
    <t>010M183L    00700</t>
  </si>
  <si>
    <t>3259 GRASMERE AV</t>
  </si>
  <si>
    <t>010-097053-00</t>
  </si>
  <si>
    <t>010M183L    00800</t>
  </si>
  <si>
    <t>3265 GRASMERE AV</t>
  </si>
  <si>
    <t>010-097054-00</t>
  </si>
  <si>
    <t>010M183L    00900</t>
  </si>
  <si>
    <t>3273 GRASMERE AV</t>
  </si>
  <si>
    <t>010-097055-00</t>
  </si>
  <si>
    <t>010M183L    01000</t>
  </si>
  <si>
    <t>3279 GRASMERE AV</t>
  </si>
  <si>
    <t>010-097056-00</t>
  </si>
  <si>
    <t>010M183L    01100</t>
  </si>
  <si>
    <t>3285 GRASMERE AV</t>
  </si>
  <si>
    <t>010-097057-00</t>
  </si>
  <si>
    <t>010M183L    01200</t>
  </si>
  <si>
    <t>3293 GRASMERE AV</t>
  </si>
  <si>
    <t>010-097058-00</t>
  </si>
  <si>
    <t>010M183L    01300</t>
  </si>
  <si>
    <t>3299 GRASMERE AV</t>
  </si>
  <si>
    <t>010-097059-00</t>
  </si>
  <si>
    <t>010M183L    01400</t>
  </si>
  <si>
    <t>3305 GRASMERE AV</t>
  </si>
  <si>
    <t>010-097060-00</t>
  </si>
  <si>
    <t>010M183L    01500</t>
  </si>
  <si>
    <t>3311 GRASMERE AV</t>
  </si>
  <si>
    <t>010-097061-00</t>
  </si>
  <si>
    <t>010M183L    01600</t>
  </si>
  <si>
    <t>3317 GRASMERE AV</t>
  </si>
  <si>
    <t>010-097062-00</t>
  </si>
  <si>
    <t>010M183L    01700</t>
  </si>
  <si>
    <t>3327 GRASMERE AV</t>
  </si>
  <si>
    <t>010-097063-00</t>
  </si>
  <si>
    <t>010M183L    01800</t>
  </si>
  <si>
    <t>3333 GRASMERE AV</t>
  </si>
  <si>
    <t>010-097064-00</t>
  </si>
  <si>
    <t>010M183L    01900</t>
  </si>
  <si>
    <t>3337 GRASMERE AV</t>
  </si>
  <si>
    <t>010-097065-00</t>
  </si>
  <si>
    <t>010M183L    02000</t>
  </si>
  <si>
    <t>3330 GRASMERE AV</t>
  </si>
  <si>
    <t>010-097066-00</t>
  </si>
  <si>
    <t>010M183L    02100</t>
  </si>
  <si>
    <t>3324 GRASMERE AV</t>
  </si>
  <si>
    <t>010-097067-00</t>
  </si>
  <si>
    <t>010M183L    02200</t>
  </si>
  <si>
    <t>3316 GRASMERE AV</t>
  </si>
  <si>
    <t>010-097068-00</t>
  </si>
  <si>
    <t>010M183L    02300</t>
  </si>
  <si>
    <t>3310 GRASMERE AV</t>
  </si>
  <si>
    <t>010-097069-00</t>
  </si>
  <si>
    <t>010M183L    02400</t>
  </si>
  <si>
    <t>3304 GRASMERE AV</t>
  </si>
  <si>
    <t>010-097070-00</t>
  </si>
  <si>
    <t>010M183L    02500</t>
  </si>
  <si>
    <t>3298 GRASMERE AV</t>
  </si>
  <si>
    <t>010-097071-00</t>
  </si>
  <si>
    <t>010M183L    02600</t>
  </si>
  <si>
    <t>3292 GRASMERE AV</t>
  </si>
  <si>
    <t>010-097072-00</t>
  </si>
  <si>
    <t>010M183L    02700</t>
  </si>
  <si>
    <t>3284 GRASMERE AV</t>
  </si>
  <si>
    <t>010-097073-00</t>
  </si>
  <si>
    <t>010M183L    02800</t>
  </si>
  <si>
    <t>3278 GRASMERE AV</t>
  </si>
  <si>
    <t>010-097074-00</t>
  </si>
  <si>
    <t>010M183L    02900</t>
  </si>
  <si>
    <t>3272 GRASMERE AV</t>
  </si>
  <si>
    <t>010-097075-00</t>
  </si>
  <si>
    <t>010M183L    03000</t>
  </si>
  <si>
    <t>3264 GRASMERE AV</t>
  </si>
  <si>
    <t>010-097076-00</t>
  </si>
  <si>
    <t>010M183L    03100</t>
  </si>
  <si>
    <t>3258 GRASMERE AV</t>
  </si>
  <si>
    <t>010-097077-00</t>
  </si>
  <si>
    <t>010M183L    03200</t>
  </si>
  <si>
    <t>1200 OAKLAND PARK AV</t>
  </si>
  <si>
    <t>010-097078-00</t>
  </si>
  <si>
    <t>010M183L    03300</t>
  </si>
  <si>
    <t>1212 OAKLAND PARK AV</t>
  </si>
  <si>
    <t>010-097083-00</t>
  </si>
  <si>
    <t>010M183A    01300</t>
  </si>
  <si>
    <t>1480 - 1488 OAKLAND PARK AV</t>
  </si>
  <si>
    <t>010-097084-00</t>
  </si>
  <si>
    <t>010M183A    01400</t>
  </si>
  <si>
    <t>3213 - 3215 MEDINA AV</t>
  </si>
  <si>
    <t>010-097085-00</t>
  </si>
  <si>
    <t>010M183A    03600</t>
  </si>
  <si>
    <t>3214 MEDINA AV</t>
  </si>
  <si>
    <t>010-097086-00</t>
  </si>
  <si>
    <t>010M183A    03900</t>
  </si>
  <si>
    <t>1518 - 1520 OAKLAND PARK AV</t>
  </si>
  <si>
    <t>010-097087-00</t>
  </si>
  <si>
    <t>010M183A    03800</t>
  </si>
  <si>
    <t>1510 - 1512 OAKLAND PARK AV</t>
  </si>
  <si>
    <t>010-097088-00</t>
  </si>
  <si>
    <t>010M183A    03700</t>
  </si>
  <si>
    <t>3200 MEDINA AV</t>
  </si>
  <si>
    <t>010-097089-00</t>
  </si>
  <si>
    <t>010N132A    17100</t>
  </si>
  <si>
    <t>010-097091-00</t>
  </si>
  <si>
    <t>010N132A    17300</t>
  </si>
  <si>
    <t>3059 E MOUND ST REAR</t>
  </si>
  <si>
    <t>010-097093-00</t>
  </si>
  <si>
    <t>010N132A    17500</t>
  </si>
  <si>
    <t>3047 MOUND ST</t>
  </si>
  <si>
    <t>010-097095-00</t>
  </si>
  <si>
    <t>010N132A    17700</t>
  </si>
  <si>
    <t>3035 MOUND ST</t>
  </si>
  <si>
    <t>010-097096-00</t>
  </si>
  <si>
    <t>010N132A    17800</t>
  </si>
  <si>
    <t>3029 MOUND ST</t>
  </si>
  <si>
    <t>010-097097-00</t>
  </si>
  <si>
    <t>010N132A    17900</t>
  </si>
  <si>
    <t>3023 MOUND ST</t>
  </si>
  <si>
    <t>010-097098-00</t>
  </si>
  <si>
    <t>010N132A    18000</t>
  </si>
  <si>
    <t>3017 MOUND ST</t>
  </si>
  <si>
    <t>010-097099-00</t>
  </si>
  <si>
    <t>010M183L    00400</t>
  </si>
  <si>
    <t>010-097100-00</t>
  </si>
  <si>
    <t>010N132A    18100</t>
  </si>
  <si>
    <t>3011 MOUND ST</t>
  </si>
  <si>
    <t>010-097101-00</t>
  </si>
  <si>
    <t>010O054DD   26900</t>
  </si>
  <si>
    <t>546 BASSWOOD RD</t>
  </si>
  <si>
    <t>010-097102-00</t>
  </si>
  <si>
    <t>010N132A    18400</t>
  </si>
  <si>
    <t>2989 MOUND ST</t>
  </si>
  <si>
    <t>010-097103-00</t>
  </si>
  <si>
    <t>010N132A    18500</t>
  </si>
  <si>
    <t>2969 MOUND ST</t>
  </si>
  <si>
    <t>010-097104-00</t>
  </si>
  <si>
    <t>010N132A    18600</t>
  </si>
  <si>
    <t>2961 MOUND ST</t>
  </si>
  <si>
    <t>010-097105-00</t>
  </si>
  <si>
    <t>010N132A    18700</t>
  </si>
  <si>
    <t>2955 MOUND ST</t>
  </si>
  <si>
    <t>010-097106-00</t>
  </si>
  <si>
    <t>010N132A    18800</t>
  </si>
  <si>
    <t>2947 MOUND ST</t>
  </si>
  <si>
    <t>010-097107-00</t>
  </si>
  <si>
    <t>010N132A    18900</t>
  </si>
  <si>
    <t>2941 MOUND ST</t>
  </si>
  <si>
    <t>010-097108-00</t>
  </si>
  <si>
    <t>010N132A    19000</t>
  </si>
  <si>
    <t>2935 MOUND ST</t>
  </si>
  <si>
    <t>010-097110-00</t>
  </si>
  <si>
    <t>010N132A    19100</t>
  </si>
  <si>
    <t>2927 MOUND ST</t>
  </si>
  <si>
    <t>010-097111-00</t>
  </si>
  <si>
    <t>010F017     04900</t>
  </si>
  <si>
    <t>243 BREHL AV</t>
  </si>
  <si>
    <t>010-097112-00</t>
  </si>
  <si>
    <t>010N132A    19300</t>
  </si>
  <si>
    <t>2911 MOUND ST</t>
  </si>
  <si>
    <t>010-097113-00</t>
  </si>
  <si>
    <t>010N132A    19400</t>
  </si>
  <si>
    <t>2903 MOUND ST</t>
  </si>
  <si>
    <t>010-097114-00</t>
  </si>
  <si>
    <t>010N128H    00100</t>
  </si>
  <si>
    <t>636 NOE BIXBY RD</t>
  </si>
  <si>
    <t>010-097115-00</t>
  </si>
  <si>
    <t>010N132A    19600</t>
  </si>
  <si>
    <t>2889 MOUND ST</t>
  </si>
  <si>
    <t>010-097116-00</t>
  </si>
  <si>
    <t>010K040     04100</t>
  </si>
  <si>
    <t>29 - 37 NEFF ST</t>
  </si>
  <si>
    <t>010-097117-00</t>
  </si>
  <si>
    <t>010N132A    19800</t>
  </si>
  <si>
    <t>2875 MOUND ST</t>
  </si>
  <si>
    <t>010-097118-00</t>
  </si>
  <si>
    <t>010N132A    15300</t>
  </si>
  <si>
    <t>2948 TEMPLETON RD</t>
  </si>
  <si>
    <t>010-097119-00</t>
  </si>
  <si>
    <t>010N132A    15200</t>
  </si>
  <si>
    <t>2942 TEMPLETON RD</t>
  </si>
  <si>
    <t>010-097120-00</t>
  </si>
  <si>
    <t>010N132A    15100</t>
  </si>
  <si>
    <t>2934 TEMPLETON RD</t>
  </si>
  <si>
    <t>010-097121-00</t>
  </si>
  <si>
    <t>010N132A    15000</t>
  </si>
  <si>
    <t>2928 TEMPLETON RD</t>
  </si>
  <si>
    <t>010-097122-00</t>
  </si>
  <si>
    <t>010N132A    14900</t>
  </si>
  <si>
    <t>2920 TEMPLETON RD</t>
  </si>
  <si>
    <t>010-097123-00</t>
  </si>
  <si>
    <t>010N132A    14800</t>
  </si>
  <si>
    <t>2914 TEMPLETON RD</t>
  </si>
  <si>
    <t>010-097124-00</t>
  </si>
  <si>
    <t>010N132A    14700</t>
  </si>
  <si>
    <t>2906 TEMPLETON RD</t>
  </si>
  <si>
    <t>010-097125-00</t>
  </si>
  <si>
    <t>010N132A    14600</t>
  </si>
  <si>
    <t>2900 TEMPLETON RD</t>
  </si>
  <si>
    <t>010-097126-00</t>
  </si>
  <si>
    <t>010N132A    14500</t>
  </si>
  <si>
    <t>2892 TEMPLETON RD</t>
  </si>
  <si>
    <t>010-097127-00</t>
  </si>
  <si>
    <t>010N132A    14400</t>
  </si>
  <si>
    <t>2886 TEMPLETON RD</t>
  </si>
  <si>
    <t>010-097128-00</t>
  </si>
  <si>
    <t>010N132A    14300</t>
  </si>
  <si>
    <t>835 ENFIELD RD</t>
  </si>
  <si>
    <t>010-097129-00</t>
  </si>
  <si>
    <t>010N132A    14200</t>
  </si>
  <si>
    <t>841 ENFIELD RD</t>
  </si>
  <si>
    <t>010-097130-00</t>
  </si>
  <si>
    <t>010N132A    14100</t>
  </si>
  <si>
    <t>847 ENFIELD RD</t>
  </si>
  <si>
    <t>010-097131-00</t>
  </si>
  <si>
    <t>010N132A    14000</t>
  </si>
  <si>
    <t>853 ENFIELD RD</t>
  </si>
  <si>
    <t>010-097132-00</t>
  </si>
  <si>
    <t>010N132A    13900</t>
  </si>
  <si>
    <t>861 ENFIELD RD</t>
  </si>
  <si>
    <t>010-097133-00</t>
  </si>
  <si>
    <t>010N132A    13800</t>
  </si>
  <si>
    <t>867 ENFIELD RD</t>
  </si>
  <si>
    <t>010-097134-00</t>
  </si>
  <si>
    <t>010N132A    13700</t>
  </si>
  <si>
    <t>875 ENFIELD RD</t>
  </si>
  <si>
    <t>010-097135-00</t>
  </si>
  <si>
    <t>010N132A    13600</t>
  </si>
  <si>
    <t>881 ENFIELD RD</t>
  </si>
  <si>
    <t>010-097136-00</t>
  </si>
  <si>
    <t>010N132A    13500</t>
  </si>
  <si>
    <t>889 ENFIELD RD</t>
  </si>
  <si>
    <t>010-097137-00</t>
  </si>
  <si>
    <t>010N132A    13300</t>
  </si>
  <si>
    <t>2889 TEMPLETON RD</t>
  </si>
  <si>
    <t>010-097138-00</t>
  </si>
  <si>
    <t>010N132A    13200</t>
  </si>
  <si>
    <t>2899 TEMPLETON RD</t>
  </si>
  <si>
    <t>010-097139-00</t>
  </si>
  <si>
    <t>010N240A    28500</t>
  </si>
  <si>
    <t>1008 STRIMPLE AV</t>
  </si>
  <si>
    <t>010-097140-00</t>
  </si>
  <si>
    <t>010N132A    13000</t>
  </si>
  <si>
    <t>2913 TEMPLETON RD</t>
  </si>
  <si>
    <t>010-097141-00</t>
  </si>
  <si>
    <t>010N132A    12900</t>
  </si>
  <si>
    <t>2919 TEMPLETON RD</t>
  </si>
  <si>
    <t>010-097142-00</t>
  </si>
  <si>
    <t>010N132A    12800</t>
  </si>
  <si>
    <t>2925 TEMPLETON RD</t>
  </si>
  <si>
    <t>010-097143-00</t>
  </si>
  <si>
    <t>010N132A    12700</t>
  </si>
  <si>
    <t>2931 TEMPLETON RD</t>
  </si>
  <si>
    <t>010-097144-00</t>
  </si>
  <si>
    <t>010N132A    12600</t>
  </si>
  <si>
    <t>2939 TEMPLETON RD</t>
  </si>
  <si>
    <t>010-097145-00</t>
  </si>
  <si>
    <t>010N132A    12500</t>
  </si>
  <si>
    <t>2945 TEMPLETON RD</t>
  </si>
  <si>
    <t>010-097146-00</t>
  </si>
  <si>
    <t>010N132A    12000</t>
  </si>
  <si>
    <t>2940 HAMPSHIRE RD</t>
  </si>
  <si>
    <t>010-097147-00</t>
  </si>
  <si>
    <t>010N132A    11900</t>
  </si>
  <si>
    <t>2932 HAMPSHIRE RD</t>
  </si>
  <si>
    <t>010-097148-00</t>
  </si>
  <si>
    <t>010N132A    11800</t>
  </si>
  <si>
    <t>2926 HAMPSHIRE RD</t>
  </si>
  <si>
    <t>010-097149-00</t>
  </si>
  <si>
    <t>010N132A    11700</t>
  </si>
  <si>
    <t>2920 HAMPSHIRE RD</t>
  </si>
  <si>
    <t>010-097150-00</t>
  </si>
  <si>
    <t>010N132A    11600</t>
  </si>
  <si>
    <t>2912 HAMPSHIRE RD</t>
  </si>
  <si>
    <t>010-097151-00</t>
  </si>
  <si>
    <t>010N132A    11500</t>
  </si>
  <si>
    <t>2906 HAMPSHIRE RD</t>
  </si>
  <si>
    <t>010-097152-00</t>
  </si>
  <si>
    <t>010N132A    11400</t>
  </si>
  <si>
    <t>2898 HAMPSHIRE RD</t>
  </si>
  <si>
    <t>010-097153-00</t>
  </si>
  <si>
    <t>010N132A    11300</t>
  </si>
  <si>
    <t>2892 HAMPSHIRE RD</t>
  </si>
  <si>
    <t>010-097154-00</t>
  </si>
  <si>
    <t>010N132A    11200</t>
  </si>
  <si>
    <t>2888 HAMPSHIRE RD</t>
  </si>
  <si>
    <t>010-097155-00</t>
  </si>
  <si>
    <t>010N132A    11100</t>
  </si>
  <si>
    <t>2883 HAMPSHIRE RD</t>
  </si>
  <si>
    <t>010-097156-00</t>
  </si>
  <si>
    <t>010N132A    11000</t>
  </si>
  <si>
    <t>2889 HAMPSHIRE RD</t>
  </si>
  <si>
    <t>010-097157-00</t>
  </si>
  <si>
    <t>010N132A    10900</t>
  </si>
  <si>
    <t>2897 HAMPSHIRE RD</t>
  </si>
  <si>
    <t>010-097158-00</t>
  </si>
  <si>
    <t>010N132A    10800</t>
  </si>
  <si>
    <t>2903 HAMPSHIRE RD</t>
  </si>
  <si>
    <t>010-097159-00</t>
  </si>
  <si>
    <t>010N132A    10700</t>
  </si>
  <si>
    <t>2911 HAMPSHIRE RD</t>
  </si>
  <si>
    <t>010-097160-00</t>
  </si>
  <si>
    <t>010N132A    10600</t>
  </si>
  <si>
    <t>2917 HAMPSHIRE RD</t>
  </si>
  <si>
    <t>010-097161-00</t>
  </si>
  <si>
    <t>010N132A    10500</t>
  </si>
  <si>
    <t>2923 HAMPSHIRE RD</t>
  </si>
  <si>
    <t>010-097162-00</t>
  </si>
  <si>
    <t>010N132A    10400</t>
  </si>
  <si>
    <t>2929 HAMPSHIRE RD</t>
  </si>
  <si>
    <t>010-097163-00</t>
  </si>
  <si>
    <t>010N132A    10300</t>
  </si>
  <si>
    <t>2937 HAMPSHIRE RD</t>
  </si>
  <si>
    <t>010-097164-00</t>
  </si>
  <si>
    <t>010N132A    07800</t>
  </si>
  <si>
    <t>2920 ASHBY RD</t>
  </si>
  <si>
    <t>010-097165-00</t>
  </si>
  <si>
    <t>010N132A    07700</t>
  </si>
  <si>
    <t>2914 ASHBY RD</t>
  </si>
  <si>
    <t>010-097166-00</t>
  </si>
  <si>
    <t>010N132A    07600</t>
  </si>
  <si>
    <t>2906 ASHBY RD</t>
  </si>
  <si>
    <t>010-097167-00</t>
  </si>
  <si>
    <t>010N132A    07500</t>
  </si>
  <si>
    <t>2900 ASHBY RD</t>
  </si>
  <si>
    <t>010-097168-00</t>
  </si>
  <si>
    <t>010N132A    07400</t>
  </si>
  <si>
    <t>2892 ASHBY RD</t>
  </si>
  <si>
    <t>010-097169-00</t>
  </si>
  <si>
    <t>010N132A    07300</t>
  </si>
  <si>
    <t>2886 ASHBY RD</t>
  </si>
  <si>
    <t>010-097170-00</t>
  </si>
  <si>
    <t>010N132A    07200</t>
  </si>
  <si>
    <t>2880 ASHBY RD</t>
  </si>
  <si>
    <t>010-097171-00</t>
  </si>
  <si>
    <t>010N132A    07100</t>
  </si>
  <si>
    <t>930 ENFIELD RD</t>
  </si>
  <si>
    <t>010-097172-00</t>
  </si>
  <si>
    <t>010N132A    06900</t>
  </si>
  <si>
    <t>923 ENFIELD RD</t>
  </si>
  <si>
    <t>010-097173-00</t>
  </si>
  <si>
    <t>010N132A    06800</t>
  </si>
  <si>
    <t>929 ENFIELD RD</t>
  </si>
  <si>
    <t>010-097174-00</t>
  </si>
  <si>
    <t>010N132A    06700</t>
  </si>
  <si>
    <t>935 ENFIELD RD</t>
  </si>
  <si>
    <t>010-097175-00</t>
  </si>
  <si>
    <t>010N132A    06600</t>
  </si>
  <si>
    <t>941 ENFIELD RD</t>
  </si>
  <si>
    <t>010-097176-00</t>
  </si>
  <si>
    <t>010N132A    06500</t>
  </si>
  <si>
    <t>2859 ASHBY RD</t>
  </si>
  <si>
    <t>010-097177-00</t>
  </si>
  <si>
    <t>010N132A    06400</t>
  </si>
  <si>
    <t>2865 ASHBY RD</t>
  </si>
  <si>
    <t>010-097178-00</t>
  </si>
  <si>
    <t>010N132A    06300</t>
  </si>
  <si>
    <t>2873 ASHBY RD</t>
  </si>
  <si>
    <t>010-097179-00</t>
  </si>
  <si>
    <t>010N132A    06200</t>
  </si>
  <si>
    <t>2879 ASHBY RD</t>
  </si>
  <si>
    <t>010-097180-00</t>
  </si>
  <si>
    <t>010N132A    06100</t>
  </si>
  <si>
    <t>2885 ASHBY RD</t>
  </si>
  <si>
    <t>010-097181-00</t>
  </si>
  <si>
    <t>010N132A    06000</t>
  </si>
  <si>
    <t>2891 ASHBY RD</t>
  </si>
  <si>
    <t>010-097182-00</t>
  </si>
  <si>
    <t>010O054DD   44900</t>
  </si>
  <si>
    <t>460 RUMSEY RD</t>
  </si>
  <si>
    <t>010-097183-00</t>
  </si>
  <si>
    <t>010N132A    05900</t>
  </si>
  <si>
    <t>2905 ASHBY RD</t>
  </si>
  <si>
    <t>010-097184-00</t>
  </si>
  <si>
    <t>010N132A    05800</t>
  </si>
  <si>
    <t>2911 ASHBY RD</t>
  </si>
  <si>
    <t>010-097185-00</t>
  </si>
  <si>
    <t>010N132A    05700</t>
  </si>
  <si>
    <t>2917 ASHBY RD</t>
  </si>
  <si>
    <t>010-097186-00</t>
  </si>
  <si>
    <t>010N132A    05600</t>
  </si>
  <si>
    <t>2925 ASHBY RD</t>
  </si>
  <si>
    <t>010-097187-00</t>
  </si>
  <si>
    <t>010M108     14700</t>
  </si>
  <si>
    <t>3949 WYNDING DR</t>
  </si>
  <si>
    <t>010-097188-00</t>
  </si>
  <si>
    <t>010M108     14800</t>
  </si>
  <si>
    <t>3965 WYNDING DR</t>
  </si>
  <si>
    <t>010-097189-00</t>
  </si>
  <si>
    <t>010M108     15000</t>
  </si>
  <si>
    <t>WYNDING DR</t>
  </si>
  <si>
    <t>010-097190-00</t>
  </si>
  <si>
    <t>010M108     15100</t>
  </si>
  <si>
    <t>3989 WYNDING DR</t>
  </si>
  <si>
    <t>010-097191-00</t>
  </si>
  <si>
    <t>010M108     15200</t>
  </si>
  <si>
    <t>3999 WYNDING DR</t>
  </si>
  <si>
    <t>010-097192-00</t>
  </si>
  <si>
    <t>010M108     15300</t>
  </si>
  <si>
    <t>4007 WYNDING DR</t>
  </si>
  <si>
    <t>010-097193-00</t>
  </si>
  <si>
    <t>010M108     15400</t>
  </si>
  <si>
    <t>4017 WYNDING DR</t>
  </si>
  <si>
    <t>010-097194-00</t>
  </si>
  <si>
    <t>010M108     15500</t>
  </si>
  <si>
    <t>4029 WYNDING DR</t>
  </si>
  <si>
    <t>010-097195-00</t>
  </si>
  <si>
    <t>010M108     15600</t>
  </si>
  <si>
    <t>4039 WYNDING DR</t>
  </si>
  <si>
    <t>010-097196-00</t>
  </si>
  <si>
    <t>010M108     09700</t>
  </si>
  <si>
    <t>4032 WYNDING DR</t>
  </si>
  <si>
    <t>010-097197-00</t>
  </si>
  <si>
    <t>010M108     09800</t>
  </si>
  <si>
    <t>4018 WYNDING DR</t>
  </si>
  <si>
    <t>010-097198-00</t>
  </si>
  <si>
    <t>010M170B    01900</t>
  </si>
  <si>
    <t>4239 FAIROAKS DR</t>
  </si>
  <si>
    <t>010-097199-00</t>
  </si>
  <si>
    <t>010M108     10000</t>
  </si>
  <si>
    <t>3994 WYNDING DR</t>
  </si>
  <si>
    <t>010-097200-00</t>
  </si>
  <si>
    <t>010N257     09200</t>
  </si>
  <si>
    <t>2941 SCOTTWOOD RD</t>
  </si>
  <si>
    <t>010-097201-00</t>
  </si>
  <si>
    <t>010M108     10200</t>
  </si>
  <si>
    <t>3974 WYNDING DR</t>
  </si>
  <si>
    <t>010-097202-00</t>
  </si>
  <si>
    <t>010M108     10300</t>
  </si>
  <si>
    <t>010-097203-00</t>
  </si>
  <si>
    <t>010M186L    01101</t>
  </si>
  <si>
    <t>LENORE AV</t>
  </si>
  <si>
    <t>010-097204-00</t>
  </si>
  <si>
    <t>010M128M    11000</t>
  </si>
  <si>
    <t>04713000</t>
  </si>
  <si>
    <t>814 - 816 OAKLAND PARK AV</t>
  </si>
  <si>
    <t>010-097205-00</t>
  </si>
  <si>
    <t>010M128M    11100</t>
  </si>
  <si>
    <t>3337 - 3339 KIMBERLY AV</t>
  </si>
  <si>
    <t>010-097206-00</t>
  </si>
  <si>
    <t>010M128M    11200</t>
  </si>
  <si>
    <t>3345 - 3347 KIMBERLY AV</t>
  </si>
  <si>
    <t>010-097207-00</t>
  </si>
  <si>
    <t>010M128M    11300</t>
  </si>
  <si>
    <t>3353 - 3355 KIMBERLY AV</t>
  </si>
  <si>
    <t>010-097208-00</t>
  </si>
  <si>
    <t>010M128M    11400</t>
  </si>
  <si>
    <t>3361 - 3363 KIMBERLY AV</t>
  </si>
  <si>
    <t>010-097209-00</t>
  </si>
  <si>
    <t>010M128M    11500</t>
  </si>
  <si>
    <t>3371 - 3373 KIMBERLY AV</t>
  </si>
  <si>
    <t>010-097210-00</t>
  </si>
  <si>
    <t>010M128M    11600</t>
  </si>
  <si>
    <t>3377 - 3379 KIMBERLY AV</t>
  </si>
  <si>
    <t>010-097211-00</t>
  </si>
  <si>
    <t>010M128M    11700</t>
  </si>
  <si>
    <t>3387 - 3389 KIMBERLY AV</t>
  </si>
  <si>
    <t>010-097212-00</t>
  </si>
  <si>
    <t>010M128M    11800</t>
  </si>
  <si>
    <t>3395 - 3397 KIMBERLY AV</t>
  </si>
  <si>
    <t>010-097213-00</t>
  </si>
  <si>
    <t>010M128M    11900</t>
  </si>
  <si>
    <t>3403 - 3405 KIMBERLY AV</t>
  </si>
  <si>
    <t>010-097214-00</t>
  </si>
  <si>
    <t>010M128M    12000</t>
  </si>
  <si>
    <t>3421 - 3423 KIMBERLY AV</t>
  </si>
  <si>
    <t>010-097215-00</t>
  </si>
  <si>
    <t>010M128M    12100</t>
  </si>
  <si>
    <t>3429 - 3431 KIMBERLY AV</t>
  </si>
  <si>
    <t>010-097216-00</t>
  </si>
  <si>
    <t>010M128M    12200</t>
  </si>
  <si>
    <t>3437 - 3439 KIMBERLY AV</t>
  </si>
  <si>
    <t>010-097217-00</t>
  </si>
  <si>
    <t>010M128M    12300</t>
  </si>
  <si>
    <t>3445 - 3447 KIMBERLY AV</t>
  </si>
  <si>
    <t>010-097218-00</t>
  </si>
  <si>
    <t>010M128M    12400</t>
  </si>
  <si>
    <t>3453 - 3455 KIMBERLY AV</t>
  </si>
  <si>
    <t>010-097219-00</t>
  </si>
  <si>
    <t>010M128M    12500</t>
  </si>
  <si>
    <t>3461 - 3463 KIMBERLY AV</t>
  </si>
  <si>
    <t>010-097220-00</t>
  </si>
  <si>
    <t>010M128M    12600</t>
  </si>
  <si>
    <t>3469 - 3471 KIMBERLY AV</t>
  </si>
  <si>
    <t>010-097221-00</t>
  </si>
  <si>
    <t>010M128M    12700</t>
  </si>
  <si>
    <t>3481 - 3483 KIMBERLY AV</t>
  </si>
  <si>
    <t>010-097222-00</t>
  </si>
  <si>
    <t>010M128M    12800</t>
  </si>
  <si>
    <t>3493 - 3495 KIMBERLY AV</t>
  </si>
  <si>
    <t>010-097223-00</t>
  </si>
  <si>
    <t>010M128M    12900</t>
  </si>
  <si>
    <t>3498 - 3500 KIMBERLY AV</t>
  </si>
  <si>
    <t>010-097224-00</t>
  </si>
  <si>
    <t>010M128M    13000</t>
  </si>
  <si>
    <t>3492 - 3494 KIMBERLY AV</t>
  </si>
  <si>
    <t>010-097225-00</t>
  </si>
  <si>
    <t>010M128M    13100</t>
  </si>
  <si>
    <t>3478 - 3480 KIMBERLY AV</t>
  </si>
  <si>
    <t>010-097226-00</t>
  </si>
  <si>
    <t>010M128M    13200</t>
  </si>
  <si>
    <t>3468 - 3470 KIMBERLY AV</t>
  </si>
  <si>
    <t>010-097227-00</t>
  </si>
  <si>
    <t>010M128M    13300</t>
  </si>
  <si>
    <t>3460 - 3462 KIMBERLY AV</t>
  </si>
  <si>
    <t>010-097228-00</t>
  </si>
  <si>
    <t>010M128M    13400</t>
  </si>
  <si>
    <t>3452 - 3454 KIMBERLY AV</t>
  </si>
  <si>
    <t>010-097229-00</t>
  </si>
  <si>
    <t>010M128M    13500</t>
  </si>
  <si>
    <t>3444 - 3446 KIMBERLY AV</t>
  </si>
  <si>
    <t>010-097230-00</t>
  </si>
  <si>
    <t>010M128M    13600</t>
  </si>
  <si>
    <t>3436 - 3438 KIMBERLY AV</t>
  </si>
  <si>
    <t>010-097231-00</t>
  </si>
  <si>
    <t>010M128M    13700</t>
  </si>
  <si>
    <t>3428 - 3430 KIMBERLY AV</t>
  </si>
  <si>
    <t>010-097232-00</t>
  </si>
  <si>
    <t>010M128M    13800</t>
  </si>
  <si>
    <t>3420 - 3422 KIMBERLY AV</t>
  </si>
  <si>
    <t>010-097233-00</t>
  </si>
  <si>
    <t>010M128M    13900</t>
  </si>
  <si>
    <t>3402 - 3404 KIMBERLY AV</t>
  </si>
  <si>
    <t>010-097234-00</t>
  </si>
  <si>
    <t>010M128M    14000</t>
  </si>
  <si>
    <t>3394 - 3396 KIMBERLY AV</t>
  </si>
  <si>
    <t>010-097235-00</t>
  </si>
  <si>
    <t>010M128M    14100</t>
  </si>
  <si>
    <t>3386 - 3388 KIMBERLY AV</t>
  </si>
  <si>
    <t>010-097236-00</t>
  </si>
  <si>
    <t>010M128M    14200</t>
  </si>
  <si>
    <t>3376 - 3378 KIMBERLY AV</t>
  </si>
  <si>
    <t>010-097237-00</t>
  </si>
  <si>
    <t>010M128M    14300</t>
  </si>
  <si>
    <t>3368 - 3370 KIMBERLY AV</t>
  </si>
  <si>
    <t>010-097238-00</t>
  </si>
  <si>
    <t>010M128M    14400</t>
  </si>
  <si>
    <t>3360 - 3362 KIMBERLY AV</t>
  </si>
  <si>
    <t>010-097239-00</t>
  </si>
  <si>
    <t>010M128M    14500</t>
  </si>
  <si>
    <t>3352 - 3354 KIMBERLY AV</t>
  </si>
  <si>
    <t>010-097240-00</t>
  </si>
  <si>
    <t>010M128M    14600</t>
  </si>
  <si>
    <t>3344 - 3346 KIMBERLY AV</t>
  </si>
  <si>
    <t>010-097241-00</t>
  </si>
  <si>
    <t>010M128M    14700</t>
  </si>
  <si>
    <t>3334 - 3336 KIMBERLY AV</t>
  </si>
  <si>
    <t>010-097242-00</t>
  </si>
  <si>
    <t>010M128M    14800</t>
  </si>
  <si>
    <t>830 - 832 OAKLAND PARK AV</t>
  </si>
  <si>
    <t>010-097243-00</t>
  </si>
  <si>
    <t>010M170A    01800</t>
  </si>
  <si>
    <t>537 FAIRLAWN DR</t>
  </si>
  <si>
    <t>010-097245-00</t>
  </si>
  <si>
    <t>010M170A    02000</t>
  </si>
  <si>
    <t>521 FAIRLAWN DR</t>
  </si>
  <si>
    <t>010-097246-00</t>
  </si>
  <si>
    <t>010M170A    10400</t>
  </si>
  <si>
    <t>540 E SCHREYER PL</t>
  </si>
  <si>
    <t>010-097247-00</t>
  </si>
  <si>
    <t>010M170A    10300</t>
  </si>
  <si>
    <t>526 E SCHREYER PL</t>
  </si>
  <si>
    <t>010-097248-00</t>
  </si>
  <si>
    <t>010M170A    06500</t>
  </si>
  <si>
    <t>535 SCHREYER PL</t>
  </si>
  <si>
    <t>010-097249-00</t>
  </si>
  <si>
    <t>010M170A    06400</t>
  </si>
  <si>
    <t>4315 COLERAIN AV</t>
  </si>
  <si>
    <t>010-097250-00</t>
  </si>
  <si>
    <t>010M170A    06300</t>
  </si>
  <si>
    <t>4299 COLERAIN AV</t>
  </si>
  <si>
    <t>010-097251-00</t>
  </si>
  <si>
    <t>010M170A    06200</t>
  </si>
  <si>
    <t>4287 COLERAIN AV</t>
  </si>
  <si>
    <t>010-097252-00</t>
  </si>
  <si>
    <t>010M170A    04100</t>
  </si>
  <si>
    <t>540 VILLAGE DR</t>
  </si>
  <si>
    <t>010-097253-00</t>
  </si>
  <si>
    <t>010M170A    04000</t>
  </si>
  <si>
    <t>522 VILLAGE DR</t>
  </si>
  <si>
    <t>010-097254-00</t>
  </si>
  <si>
    <t>010M170A    04200</t>
  </si>
  <si>
    <t>535 VILLAGE DR</t>
  </si>
  <si>
    <t>010-097255-00</t>
  </si>
  <si>
    <t>010M170A    06100</t>
  </si>
  <si>
    <t>4233 COLERAIN AV</t>
  </si>
  <si>
    <t>010-097256-00</t>
  </si>
  <si>
    <t>010M170A    06000</t>
  </si>
  <si>
    <t>536 FAIRLAWN DR</t>
  </si>
  <si>
    <t>010-097257-00</t>
  </si>
  <si>
    <t>010M170A    05900</t>
  </si>
  <si>
    <t>522 FAIRLAWN DR</t>
  </si>
  <si>
    <t>010-097258-00</t>
  </si>
  <si>
    <t>010M170A    04300</t>
  </si>
  <si>
    <t>521 VILLAGE DR</t>
  </si>
  <si>
    <t>010-097259-00</t>
  </si>
  <si>
    <t>010M170B    00100</t>
  </si>
  <si>
    <t>557 E SCHREYER PL</t>
  </si>
  <si>
    <t>010-097260-00</t>
  </si>
  <si>
    <t>010M170B    00200</t>
  </si>
  <si>
    <t>4310 COLERAIN AV</t>
  </si>
  <si>
    <t>010-097261-00</t>
  </si>
  <si>
    <t>010M170B    00300</t>
  </si>
  <si>
    <t>4296 COLERAIN AV</t>
  </si>
  <si>
    <t>010-097262-00</t>
  </si>
  <si>
    <t>010M170B    00400</t>
  </si>
  <si>
    <t>4282 COLERAIN AV</t>
  </si>
  <si>
    <t>010-097263-00</t>
  </si>
  <si>
    <t>010M170B    00500</t>
  </si>
  <si>
    <t>4268 COLERAIN AV</t>
  </si>
  <si>
    <t>010-097264-00</t>
  </si>
  <si>
    <t>010M170B    00600</t>
  </si>
  <si>
    <t>4254 COLERAIN AV</t>
  </si>
  <si>
    <t>010-097265-00</t>
  </si>
  <si>
    <t>010M170B    00700</t>
  </si>
  <si>
    <t>4244 COLERAIN AV</t>
  </si>
  <si>
    <t>010-097266-00</t>
  </si>
  <si>
    <t>010M170B    00800</t>
  </si>
  <si>
    <t>4230 COLERAIN AV</t>
  </si>
  <si>
    <t>010-097267-00</t>
  </si>
  <si>
    <t>010M170B    00900</t>
  </si>
  <si>
    <t>4218 COLERAIN AV</t>
  </si>
  <si>
    <t>010-097268-00</t>
  </si>
  <si>
    <t>010M170B    01000</t>
  </si>
  <si>
    <t>4206 COLERAIN AV</t>
  </si>
  <si>
    <t>010-097269-00</t>
  </si>
  <si>
    <t>010M170B    01100</t>
  </si>
  <si>
    <t>4194 COLERAIN AV</t>
  </si>
  <si>
    <t>010-097270-00</t>
  </si>
  <si>
    <t>010M188     13000</t>
  </si>
  <si>
    <t>744 - 746 BUTLER AV</t>
  </si>
  <si>
    <t>010-097271-00</t>
  </si>
  <si>
    <t>010M188     14600</t>
  </si>
  <si>
    <t>745 - 747 BUTLER AV</t>
  </si>
  <si>
    <t>010-097272-00</t>
  </si>
  <si>
    <t>010M188     15100</t>
  </si>
  <si>
    <t>756 - 758 WHITETHORNE AV</t>
  </si>
  <si>
    <t>010-097273-00</t>
  </si>
  <si>
    <t>010M188     16500</t>
  </si>
  <si>
    <t>757 - 759 WHITETHORNE AV</t>
  </si>
  <si>
    <t>010-097274-00</t>
  </si>
  <si>
    <t>010M158     06300</t>
  </si>
  <si>
    <t>2503 - 2505 HOWEY RD</t>
  </si>
  <si>
    <t>010-097275-00</t>
  </si>
  <si>
    <t>010M158     06200</t>
  </si>
  <si>
    <t>2499 HOWEY RD</t>
  </si>
  <si>
    <t>010-097276-00</t>
  </si>
  <si>
    <t>010M158     06100</t>
  </si>
  <si>
    <t>2491 - 2493 HOWEY RD</t>
  </si>
  <si>
    <t>010-097277-00</t>
  </si>
  <si>
    <t>010M158     00800</t>
  </si>
  <si>
    <t>2492 ATWOOD TE</t>
  </si>
  <si>
    <t>010-097278-00</t>
  </si>
  <si>
    <t>010M158     00900</t>
  </si>
  <si>
    <t>2486 ATWOOD TE</t>
  </si>
  <si>
    <t>010-097279-00</t>
  </si>
  <si>
    <t>010M158     01000</t>
  </si>
  <si>
    <t>2480 ATWOOD TE</t>
  </si>
  <si>
    <t>010-097280-00</t>
  </si>
  <si>
    <t>010M158     06000</t>
  </si>
  <si>
    <t>2485 HOWEY RD</t>
  </si>
  <si>
    <t>010-097281-00</t>
  </si>
  <si>
    <t>010M158     05900</t>
  </si>
  <si>
    <t>2479 HOWEY RD</t>
  </si>
  <si>
    <t>010-097282-00</t>
  </si>
  <si>
    <t>010M158     05800</t>
  </si>
  <si>
    <t>2473 HOWEY RD</t>
  </si>
  <si>
    <t>010-097283-00</t>
  </si>
  <si>
    <t>010M158     05700</t>
  </si>
  <si>
    <t>2467 HOWEY RD</t>
  </si>
  <si>
    <t>010-097284-00</t>
  </si>
  <si>
    <t>010M158     05600</t>
  </si>
  <si>
    <t>2459 HOWEY RD</t>
  </si>
  <si>
    <t>010-097285-00</t>
  </si>
  <si>
    <t>010M158     05500</t>
  </si>
  <si>
    <t>2453 HOWEY RD</t>
  </si>
  <si>
    <t>010-097286-00</t>
  </si>
  <si>
    <t>010M158     05400</t>
  </si>
  <si>
    <t>2447 HOWEY RD</t>
  </si>
  <si>
    <t>010-097287-00</t>
  </si>
  <si>
    <t>010M158     05300</t>
  </si>
  <si>
    <t>969 LORETTA AV</t>
  </si>
  <si>
    <t>010-097288-00</t>
  </si>
  <si>
    <t>010M158     05200</t>
  </si>
  <si>
    <t>977 LORETTA AV</t>
  </si>
  <si>
    <t>010-097289-00</t>
  </si>
  <si>
    <t>010M158     04900</t>
  </si>
  <si>
    <t>995 LORETTA AV</t>
  </si>
  <si>
    <t>010-097290-00</t>
  </si>
  <si>
    <t>010M158     04800</t>
  </si>
  <si>
    <t>1001 LORETTA AV</t>
  </si>
  <si>
    <t>010-097291-00</t>
  </si>
  <si>
    <t>010M158     04700</t>
  </si>
  <si>
    <t>1007 LORETTA AV</t>
  </si>
  <si>
    <t>010-097292-00</t>
  </si>
  <si>
    <t>010M158     04600</t>
  </si>
  <si>
    <t>1011 LORETTA AV</t>
  </si>
  <si>
    <t>010-097293-00</t>
  </si>
  <si>
    <t>010M158     04500</t>
  </si>
  <si>
    <t>1019 LORETTA AV</t>
  </si>
  <si>
    <t>010-097294-00</t>
  </si>
  <si>
    <t>010M158     04400</t>
  </si>
  <si>
    <t>1027 LORETTA AV</t>
  </si>
  <si>
    <t>010-097295-00</t>
  </si>
  <si>
    <t>010M158     11700</t>
  </si>
  <si>
    <t>1028 LORETTA AV</t>
  </si>
  <si>
    <t>010-097296-00</t>
  </si>
  <si>
    <t>010M158     11600</t>
  </si>
  <si>
    <t>1020 LORETTA AV</t>
  </si>
  <si>
    <t>010-097297-00</t>
  </si>
  <si>
    <t>010M158     11500</t>
  </si>
  <si>
    <t>1014 LORETTA AV</t>
  </si>
  <si>
    <t>010-097298-00</t>
  </si>
  <si>
    <t>010M158     11400</t>
  </si>
  <si>
    <t>1006 LORETTA AV</t>
  </si>
  <si>
    <t>010-097299-00</t>
  </si>
  <si>
    <t>010M158     11300</t>
  </si>
  <si>
    <t>1000 LORETTA AV</t>
  </si>
  <si>
    <t>010-097300-00</t>
  </si>
  <si>
    <t>010M158     11200</t>
  </si>
  <si>
    <t>992 LORETTA AV</t>
  </si>
  <si>
    <t>010-097301-00</t>
  </si>
  <si>
    <t>010M158     11100</t>
  </si>
  <si>
    <t>986 LORETTA AV</t>
  </si>
  <si>
    <t>010-097302-00</t>
  </si>
  <si>
    <t>010M158     11000</t>
  </si>
  <si>
    <t>2462 HOWEY RD</t>
  </si>
  <si>
    <t>010-097303-00</t>
  </si>
  <si>
    <t>010M158     10900</t>
  </si>
  <si>
    <t>2480 HOWEY RD</t>
  </si>
  <si>
    <t>010-097304-00</t>
  </si>
  <si>
    <t>010M158     10800</t>
  </si>
  <si>
    <t>991 REPUBLIC AV</t>
  </si>
  <si>
    <t>010-097305-00</t>
  </si>
  <si>
    <t>010M158     10700</t>
  </si>
  <si>
    <t>997 REPUBLIC AV</t>
  </si>
  <si>
    <t>010-097306-00</t>
  </si>
  <si>
    <t>010M158     10600</t>
  </si>
  <si>
    <t>1005 REPUBLIC AV</t>
  </si>
  <si>
    <t>010-097307-00</t>
  </si>
  <si>
    <t>010M158     10500</t>
  </si>
  <si>
    <t>1011 REPUBLIC AV</t>
  </si>
  <si>
    <t>010-097308-00</t>
  </si>
  <si>
    <t>010M158     10400</t>
  </si>
  <si>
    <t>1019 REPUBLIC AV</t>
  </si>
  <si>
    <t>010-097309-00</t>
  </si>
  <si>
    <t>010M158     10300</t>
  </si>
  <si>
    <t>1025 REPUBLIC AV</t>
  </si>
  <si>
    <t>010-097310-00</t>
  </si>
  <si>
    <t>010M158     10200</t>
  </si>
  <si>
    <t>1033 REPUBLIC AV</t>
  </si>
  <si>
    <t>010-097311-00</t>
  </si>
  <si>
    <t>010M158     08400</t>
  </si>
  <si>
    <t>2494 GRASMERE AV</t>
  </si>
  <si>
    <t>010-097312-00</t>
  </si>
  <si>
    <t>010M158     07600</t>
  </si>
  <si>
    <t>2493 GRASMERE AV</t>
  </si>
  <si>
    <t>010-097313-00</t>
  </si>
  <si>
    <t>010M158     07500</t>
  </si>
  <si>
    <t>1010 REPUBLIC AV</t>
  </si>
  <si>
    <t>010-097314-00</t>
  </si>
  <si>
    <t>010M158     07400</t>
  </si>
  <si>
    <t>1004 REPUBLIC AV</t>
  </si>
  <si>
    <t>010-097315-00</t>
  </si>
  <si>
    <t>010M158     07300</t>
  </si>
  <si>
    <t>998 REPUBLIC AV</t>
  </si>
  <si>
    <t>010-097316-00</t>
  </si>
  <si>
    <t>010M158     07200</t>
  </si>
  <si>
    <t>2502 HOWEY RD</t>
  </si>
  <si>
    <t>010-097317-00</t>
  </si>
  <si>
    <t>010M158     05100</t>
  </si>
  <si>
    <t>981 - 983 LORETTA AV</t>
  </si>
  <si>
    <t>010-097318-00</t>
  </si>
  <si>
    <t>010M171     15400</t>
  </si>
  <si>
    <t>3485 HIAWATHA ST</t>
  </si>
  <si>
    <t>010-097319-00</t>
  </si>
  <si>
    <t>010M171     15500</t>
  </si>
  <si>
    <t>3491 HIAWATHA ST</t>
  </si>
  <si>
    <t>010-097320-00</t>
  </si>
  <si>
    <t>010M171     15600</t>
  </si>
  <si>
    <t>3499 HIAWATHA ST</t>
  </si>
  <si>
    <t>010-097321-00</t>
  </si>
  <si>
    <t>010M171     15700</t>
  </si>
  <si>
    <t>3505 HIAWATHA ST</t>
  </si>
  <si>
    <t>010-097322-00</t>
  </si>
  <si>
    <t>010M171     15800</t>
  </si>
  <si>
    <t>3511 HIAWATHA ST</t>
  </si>
  <si>
    <t>010-097323-00</t>
  </si>
  <si>
    <t>010M171     15900</t>
  </si>
  <si>
    <t>3517 HIAWATHA ST</t>
  </si>
  <si>
    <t>010-097324-00</t>
  </si>
  <si>
    <t>010M171     16000</t>
  </si>
  <si>
    <t>3525 HIAWATHA ST</t>
  </si>
  <si>
    <t>010-097325-00</t>
  </si>
  <si>
    <t>010M171     16100</t>
  </si>
  <si>
    <t>3531 HIAWATHA ST</t>
  </si>
  <si>
    <t>010-097326-00</t>
  </si>
  <si>
    <t>010M171     16200</t>
  </si>
  <si>
    <t>3539 HIAWATHA ST</t>
  </si>
  <si>
    <t>010-097327-00</t>
  </si>
  <si>
    <t>010M171     16300</t>
  </si>
  <si>
    <t>3547 HIAWATHA ST</t>
  </si>
  <si>
    <t>010-097328-00</t>
  </si>
  <si>
    <t>010M171     14800</t>
  </si>
  <si>
    <t>1012 LENORE AV</t>
  </si>
  <si>
    <t>010-097329-00</t>
  </si>
  <si>
    <t>010M171     14900</t>
  </si>
  <si>
    <t>3477 SUNNY GLEN PL</t>
  </si>
  <si>
    <t>010-097330-00</t>
  </si>
  <si>
    <t>010M171     17500</t>
  </si>
  <si>
    <t>3489 SUNNY GLEN PL</t>
  </si>
  <si>
    <t>010-097331-00</t>
  </si>
  <si>
    <t>010M171     17700</t>
  </si>
  <si>
    <t>3495 SUNNY GLEN PL</t>
  </si>
  <si>
    <t>010-097332-00</t>
  </si>
  <si>
    <t>010M171     17800</t>
  </si>
  <si>
    <t>3501 SUNNY GLEN PL</t>
  </si>
  <si>
    <t>010-097333-00</t>
  </si>
  <si>
    <t>010M171     17900</t>
  </si>
  <si>
    <t>3507 SUNNY GLEN PL</t>
  </si>
  <si>
    <t>010-097334-00</t>
  </si>
  <si>
    <t>010M171     18000</t>
  </si>
  <si>
    <t>3513 SUNNY GLEN PL</t>
  </si>
  <si>
    <t>010-097335-00</t>
  </si>
  <si>
    <t>010M171     18100</t>
  </si>
  <si>
    <t>3521 SUNNY GLEN PL</t>
  </si>
  <si>
    <t>010-097336-00</t>
  </si>
  <si>
    <t>010M171     18200</t>
  </si>
  <si>
    <t>3527 SUNNY GLEN PL</t>
  </si>
  <si>
    <t>010-097337-00</t>
  </si>
  <si>
    <t>010M171     18300</t>
  </si>
  <si>
    <t>3533 SUNNY GLEN PL</t>
  </si>
  <si>
    <t>010-097338-00</t>
  </si>
  <si>
    <t>010M171     18400</t>
  </si>
  <si>
    <t>3539 SUNNY GLEN PL</t>
  </si>
  <si>
    <t>010-097339-00</t>
  </si>
  <si>
    <t>010M171     18500</t>
  </si>
  <si>
    <t>3547 SUNNY GLEN PL</t>
  </si>
  <si>
    <t>010-097340-00</t>
  </si>
  <si>
    <t>010M171     18600</t>
  </si>
  <si>
    <t>3555 SUNNY GLEN PL</t>
  </si>
  <si>
    <t>010-097341-00</t>
  </si>
  <si>
    <t>010M171     15000</t>
  </si>
  <si>
    <t>1026 LENORE AV</t>
  </si>
  <si>
    <t>010-097342-00</t>
  </si>
  <si>
    <t>010M171     15100</t>
  </si>
  <si>
    <t>1034 LENORE AV</t>
  </si>
  <si>
    <t>010-097343-00</t>
  </si>
  <si>
    <t>010M171     15200</t>
  </si>
  <si>
    <t>1040 LENORE AV</t>
  </si>
  <si>
    <t>010-097344-00</t>
  </si>
  <si>
    <t>010M171     17400</t>
  </si>
  <si>
    <t>3488 SUNNY GLEN PL</t>
  </si>
  <si>
    <t>010-097345-00</t>
  </si>
  <si>
    <t>010M171     17300</t>
  </si>
  <si>
    <t>3494 SUNNY GLEN PL</t>
  </si>
  <si>
    <t>010-097346-00</t>
  </si>
  <si>
    <t>010M171     17200</t>
  </si>
  <si>
    <t>3500 SUNNY GLEN PL</t>
  </si>
  <si>
    <t>010-097347-00</t>
  </si>
  <si>
    <t>010M171     17100</t>
  </si>
  <si>
    <t>3506 SUNNY GLEN PL</t>
  </si>
  <si>
    <t>010-097348-00</t>
  </si>
  <si>
    <t>010M171     17000</t>
  </si>
  <si>
    <t>3514 SUNNY GLEN PL</t>
  </si>
  <si>
    <t>010-097349-00</t>
  </si>
  <si>
    <t>010M171     16900</t>
  </si>
  <si>
    <t>3520 SUNNY GLEN PL</t>
  </si>
  <si>
    <t>010-097350-00</t>
  </si>
  <si>
    <t>010M171     16800</t>
  </si>
  <si>
    <t>3526 SUNNY GLEN PL</t>
  </si>
  <si>
    <t>010-097351-00</t>
  </si>
  <si>
    <t>010M171     16700</t>
  </si>
  <si>
    <t>3532 SUNNY GLEN PL</t>
  </si>
  <si>
    <t>010-097352-00</t>
  </si>
  <si>
    <t>010M171     16600</t>
  </si>
  <si>
    <t>3540 SUNNY GLEN PL</t>
  </si>
  <si>
    <t>010-097353-00</t>
  </si>
  <si>
    <t>010M171     16500</t>
  </si>
  <si>
    <t>3546 SUNNY GLEN PL</t>
  </si>
  <si>
    <t>010-097354-00</t>
  </si>
  <si>
    <t>010M171     16400</t>
  </si>
  <si>
    <t>3554 SUNNY GLEN PL</t>
  </si>
  <si>
    <t>010-097355-00</t>
  </si>
  <si>
    <t>010M101L    02500</t>
  </si>
  <si>
    <t>80 CERAMIC DR</t>
  </si>
  <si>
    <t>010-097356-00</t>
  </si>
  <si>
    <t>010N255     02800</t>
  </si>
  <si>
    <t>010-097357-00</t>
  </si>
  <si>
    <t>010M101L    02400</t>
  </si>
  <si>
    <t>92 CERAMIC DR</t>
  </si>
  <si>
    <t>010-097358-00</t>
  </si>
  <si>
    <t>010M101L    02300</t>
  </si>
  <si>
    <t>100 CERAMIC DR</t>
  </si>
  <si>
    <t>010-097359-00</t>
  </si>
  <si>
    <t>010M101L    02200</t>
  </si>
  <si>
    <t>110 CERAMIC DR</t>
  </si>
  <si>
    <t>010-097360-00</t>
  </si>
  <si>
    <t>010M101L    02100</t>
  </si>
  <si>
    <t>120 CERAMIC DR</t>
  </si>
  <si>
    <t>010-097361-00</t>
  </si>
  <si>
    <t>010M101L    02000</t>
  </si>
  <si>
    <t>130 CERAMIC DR</t>
  </si>
  <si>
    <t>010-097362-00</t>
  </si>
  <si>
    <t>010M101L    01900</t>
  </si>
  <si>
    <t>140 CERAMIC DR</t>
  </si>
  <si>
    <t>010-097363-00</t>
  </si>
  <si>
    <t>010M101L    01800</t>
  </si>
  <si>
    <t>150 CERAMIC DR</t>
  </si>
  <si>
    <t>010-097364-00</t>
  </si>
  <si>
    <t>010M101L    01700</t>
  </si>
  <si>
    <t>160 CERAMIC DR</t>
  </si>
  <si>
    <t>010-097365-00</t>
  </si>
  <si>
    <t>010M101L    01600</t>
  </si>
  <si>
    <t>166 CERAMIC DR</t>
  </si>
  <si>
    <t>010-097366-00</t>
  </si>
  <si>
    <t>010M101L    01500</t>
  </si>
  <si>
    <t>170 CERAMIC DR</t>
  </si>
  <si>
    <t>010-097367-00</t>
  </si>
  <si>
    <t>010M101L    01400</t>
  </si>
  <si>
    <t>184 CERAMIC DR</t>
  </si>
  <si>
    <t>010-097368-00</t>
  </si>
  <si>
    <t>010M101L    01300</t>
  </si>
  <si>
    <t>190 CERAMIC DR</t>
  </si>
  <si>
    <t>010-097369-00</t>
  </si>
  <si>
    <t>010M101L    01200</t>
  </si>
  <si>
    <t>200 CERAMIC DR</t>
  </si>
  <si>
    <t>010-097370-00</t>
  </si>
  <si>
    <t>010M101L    01100</t>
  </si>
  <si>
    <t>210 CERAMIC DR</t>
  </si>
  <si>
    <t>010-097371-00</t>
  </si>
  <si>
    <t>010M101L    01000</t>
  </si>
  <si>
    <t>220 CERAMIC DR</t>
  </si>
  <si>
    <t>010-097372-00</t>
  </si>
  <si>
    <t>010M101L    00900</t>
  </si>
  <si>
    <t>228 CERAMIC DR</t>
  </si>
  <si>
    <t>010-097373-00</t>
  </si>
  <si>
    <t>010M101L    00800</t>
  </si>
  <si>
    <t>236 CERAMIC DR</t>
  </si>
  <si>
    <t>010-097374-00</t>
  </si>
  <si>
    <t>010M101L    00700</t>
  </si>
  <si>
    <t>246 CERAMIC DR</t>
  </si>
  <si>
    <t>010-097375-00</t>
  </si>
  <si>
    <t>010M101L    00600</t>
  </si>
  <si>
    <t>254 CERAMIC DR</t>
  </si>
  <si>
    <t>010-097376-00</t>
  </si>
  <si>
    <t>010M101L    00500</t>
  </si>
  <si>
    <t>262 CERAMIC DR</t>
  </si>
  <si>
    <t>010-097377-00</t>
  </si>
  <si>
    <t>010M101L    00400</t>
  </si>
  <si>
    <t>280 CERAMIC DR</t>
  </si>
  <si>
    <t>010-097378-00</t>
  </si>
  <si>
    <t>010M101L    00300</t>
  </si>
  <si>
    <t>CERAMIC DR</t>
  </si>
  <si>
    <t>010-097379-00</t>
  </si>
  <si>
    <t>010M101L    00200</t>
  </si>
  <si>
    <t>290 CERAMIC DR</t>
  </si>
  <si>
    <t>010-097380-00</t>
  </si>
  <si>
    <t>010M101L    05100</t>
  </si>
  <si>
    <t>293 CERAMIC DR</t>
  </si>
  <si>
    <t>010-097382-00</t>
  </si>
  <si>
    <t>010M101L    04900</t>
  </si>
  <si>
    <t>273 CERAMIC DR</t>
  </si>
  <si>
    <t>010-097383-00</t>
  </si>
  <si>
    <t>010M101L    04800</t>
  </si>
  <si>
    <t>265 CERAMIC DR</t>
  </si>
  <si>
    <t>010-097384-00</t>
  </si>
  <si>
    <t>010M101L    04700</t>
  </si>
  <si>
    <t>255 CERAMIC DR</t>
  </si>
  <si>
    <t>010-097385-00</t>
  </si>
  <si>
    <t>010M101L    04600</t>
  </si>
  <si>
    <t>247 CERAMIC DR</t>
  </si>
  <si>
    <t>010-097386-00</t>
  </si>
  <si>
    <t>010M101L    04500</t>
  </si>
  <si>
    <t>239 CERAMIC DR</t>
  </si>
  <si>
    <t>010-097387-00</t>
  </si>
  <si>
    <t>010M101L    04400</t>
  </si>
  <si>
    <t>229 CERAMIC DR</t>
  </si>
  <si>
    <t>010-097388-00</t>
  </si>
  <si>
    <t>010M101L    04300</t>
  </si>
  <si>
    <t>221 CERAMIC DR</t>
  </si>
  <si>
    <t>010-097389-00</t>
  </si>
  <si>
    <t>010M101L    04200</t>
  </si>
  <si>
    <t>211 CERAMIC DR</t>
  </si>
  <si>
    <t>010-097390-00</t>
  </si>
  <si>
    <t>010M101L    04100</t>
  </si>
  <si>
    <t>203 CERAMIC DR</t>
  </si>
  <si>
    <t>010-097391-00</t>
  </si>
  <si>
    <t>010M101L    04000</t>
  </si>
  <si>
    <t>193 CERAMIC DR</t>
  </si>
  <si>
    <t>010-097392-00</t>
  </si>
  <si>
    <t>010M101L    03900</t>
  </si>
  <si>
    <t>185 CERAMIC DR</t>
  </si>
  <si>
    <t>010-097393-00</t>
  </si>
  <si>
    <t>010M101L    03800</t>
  </si>
  <si>
    <t>175 CERAMIC DR</t>
  </si>
  <si>
    <t>010-097394-00</t>
  </si>
  <si>
    <t>010M101L    03700</t>
  </si>
  <si>
    <t>167 CERAMIC DR</t>
  </si>
  <si>
    <t>010-097395-00</t>
  </si>
  <si>
    <t>010M101L    03600</t>
  </si>
  <si>
    <t>157 CERAMIC DR</t>
  </si>
  <si>
    <t>010-097396-00</t>
  </si>
  <si>
    <t>010M101L    03500</t>
  </si>
  <si>
    <t>149 CERAMIC DR</t>
  </si>
  <si>
    <t>010-097397-00</t>
  </si>
  <si>
    <t>010M101L    03400</t>
  </si>
  <si>
    <t>139 CERAMIC DR</t>
  </si>
  <si>
    <t>010-097398-00</t>
  </si>
  <si>
    <t>010M101L    03300</t>
  </si>
  <si>
    <t>131 CERAMIC DR</t>
  </si>
  <si>
    <t>010-097399-00</t>
  </si>
  <si>
    <t>010M101L    03200</t>
  </si>
  <si>
    <t>121 CERAMIC DR</t>
  </si>
  <si>
    <t>010-097400-00</t>
  </si>
  <si>
    <t>010M101L    03100</t>
  </si>
  <si>
    <t>111 CERAMIC DR</t>
  </si>
  <si>
    <t>010-097401-00</t>
  </si>
  <si>
    <t>010M101L    03000</t>
  </si>
  <si>
    <t>101 CERAMIC DR</t>
  </si>
  <si>
    <t>010-097402-00</t>
  </si>
  <si>
    <t>010M101L    02900</t>
  </si>
  <si>
    <t>95 CERAMIC DR</t>
  </si>
  <si>
    <t>010-097403-00</t>
  </si>
  <si>
    <t>010M101L    02800</t>
  </si>
  <si>
    <t>83 CERAMIC DR</t>
  </si>
  <si>
    <t>010-097404-00</t>
  </si>
  <si>
    <t>010M101L    02700</t>
  </si>
  <si>
    <t>4059 ROSELEA PL</t>
  </si>
  <si>
    <t>010-097405-00</t>
  </si>
  <si>
    <t>010M101L    00100</t>
  </si>
  <si>
    <t>010-097406-00</t>
  </si>
  <si>
    <t>010M160     30500</t>
  </si>
  <si>
    <t>1060 ELMORE AV</t>
  </si>
  <si>
    <t>010-097407-00</t>
  </si>
  <si>
    <t>010M160     30700</t>
  </si>
  <si>
    <t>1066 ELMORE AV</t>
  </si>
  <si>
    <t>010-097408-00</t>
  </si>
  <si>
    <t>010M160     30900</t>
  </si>
  <si>
    <t>1072 ELMORE AV</t>
  </si>
  <si>
    <t>010-097409-00</t>
  </si>
  <si>
    <t>010M160     31000</t>
  </si>
  <si>
    <t>1078 ELMORE AV</t>
  </si>
  <si>
    <t>010-097410-00</t>
  </si>
  <si>
    <t>010M160     30800</t>
  </si>
  <si>
    <t>010-097411-00</t>
  </si>
  <si>
    <t>010M160     31400</t>
  </si>
  <si>
    <t>3810 DORKO CT</t>
  </si>
  <si>
    <t>010-097412-00</t>
  </si>
  <si>
    <t>010M160     31500</t>
  </si>
  <si>
    <t>3802 DORKO CT</t>
  </si>
  <si>
    <t>010-097413-00</t>
  </si>
  <si>
    <t>010M160     31600</t>
  </si>
  <si>
    <t>3796 DORKO CT</t>
  </si>
  <si>
    <t>010-097414-00</t>
  </si>
  <si>
    <t>010M160     31700</t>
  </si>
  <si>
    <t>1092 ELMORE AV</t>
  </si>
  <si>
    <t>010-097415-00</t>
  </si>
  <si>
    <t>010M160     31800</t>
  </si>
  <si>
    <t>1100 ELMORE AV</t>
  </si>
  <si>
    <t>010-097416-00</t>
  </si>
  <si>
    <t>010M160     31900</t>
  </si>
  <si>
    <t>1108 ELMORE AV</t>
  </si>
  <si>
    <t>010-097417-00</t>
  </si>
  <si>
    <t>010M160     32000</t>
  </si>
  <si>
    <t>1114 ELMORE AV</t>
  </si>
  <si>
    <t>010-097418-00</t>
  </si>
  <si>
    <t>010M160     32100</t>
  </si>
  <si>
    <t>1120 ELMORE AV</t>
  </si>
  <si>
    <t>010-097419-00</t>
  </si>
  <si>
    <t>010M160     32200</t>
  </si>
  <si>
    <t>3787 HIAWATHA AV</t>
  </si>
  <si>
    <t>010-097420-00</t>
  </si>
  <si>
    <t>010M160     32300</t>
  </si>
  <si>
    <t>3793 HIAWATHA AV</t>
  </si>
  <si>
    <t>010-097421-00</t>
  </si>
  <si>
    <t>010M160     32400</t>
  </si>
  <si>
    <t>3799 HIAWATHA AV</t>
  </si>
  <si>
    <t>010-097422-00</t>
  </si>
  <si>
    <t>010M160     32500</t>
  </si>
  <si>
    <t>3800 HIAWATHA AV</t>
  </si>
  <si>
    <t>010-097423-00</t>
  </si>
  <si>
    <t>010M160     32600</t>
  </si>
  <si>
    <t>3792 HIAWATHA AV</t>
  </si>
  <si>
    <t>010-097424-00</t>
  </si>
  <si>
    <t>010M160     32700</t>
  </si>
  <si>
    <t>3786 HIAWATHA AV</t>
  </si>
  <si>
    <t>010-097425-00</t>
  </si>
  <si>
    <t>010M160     32800</t>
  </si>
  <si>
    <t>1134 ELMORE AV</t>
  </si>
  <si>
    <t>010-097426-00</t>
  </si>
  <si>
    <t>010M160     32900</t>
  </si>
  <si>
    <t>1142 ELMORE AV</t>
  </si>
  <si>
    <t>010-097427-00</t>
  </si>
  <si>
    <t>010M160     33000</t>
  </si>
  <si>
    <t>1148 ELMORE AV</t>
  </si>
  <si>
    <t>010-097428-00</t>
  </si>
  <si>
    <t>010M160     33100</t>
  </si>
  <si>
    <t>1154 ELMORE AV</t>
  </si>
  <si>
    <t>010-097429-00</t>
  </si>
  <si>
    <t>010M160     33200</t>
  </si>
  <si>
    <t>3773 WEIBEL CT</t>
  </si>
  <si>
    <t>010-097430-00</t>
  </si>
  <si>
    <t>010M160     33300</t>
  </si>
  <si>
    <t>3779 WEIBEL CT</t>
  </si>
  <si>
    <t>010-097431-00</t>
  </si>
  <si>
    <t>010M160     33400</t>
  </si>
  <si>
    <t>3787 WEIBEL CT</t>
  </si>
  <si>
    <t>010-097432-00</t>
  </si>
  <si>
    <t>010M160     33500</t>
  </si>
  <si>
    <t>3793 WEIBEL CT</t>
  </si>
  <si>
    <t>010-097433-00</t>
  </si>
  <si>
    <t>010M160     33600</t>
  </si>
  <si>
    <t>3794 WEIBEL CT</t>
  </si>
  <si>
    <t>010-097434-00</t>
  </si>
  <si>
    <t>010M160     33700</t>
  </si>
  <si>
    <t>3786 WEIBEL CT</t>
  </si>
  <si>
    <t>010-097435-00</t>
  </si>
  <si>
    <t>010M160     33800</t>
  </si>
  <si>
    <t>3778 WEIBEL CT</t>
  </si>
  <si>
    <t>010-097436-00</t>
  </si>
  <si>
    <t>010M160     33900</t>
  </si>
  <si>
    <t>1172 ELMORE AV</t>
  </si>
  <si>
    <t>010-097437-00</t>
  </si>
  <si>
    <t>010M160     34000</t>
  </si>
  <si>
    <t>1180 ELMORE AV</t>
  </si>
  <si>
    <t>010-097438-00</t>
  </si>
  <si>
    <t>010M160     34100</t>
  </si>
  <si>
    <t>1186 ELMORE AV</t>
  </si>
  <si>
    <t>010-097439-00</t>
  </si>
  <si>
    <t>010M160     27600</t>
  </si>
  <si>
    <t>1185 ELMORE AV</t>
  </si>
  <si>
    <t>010-097440-00</t>
  </si>
  <si>
    <t>010M160     27700</t>
  </si>
  <si>
    <t>1179 ELMORE AV</t>
  </si>
  <si>
    <t>010-097441-00</t>
  </si>
  <si>
    <t>010M160     27800</t>
  </si>
  <si>
    <t>1171 ELMORE AV</t>
  </si>
  <si>
    <t>010-097442-00</t>
  </si>
  <si>
    <t>010M160     27900</t>
  </si>
  <si>
    <t>1165 ELMORE AV</t>
  </si>
  <si>
    <t>010-097443-00</t>
  </si>
  <si>
    <t>010M160     28000</t>
  </si>
  <si>
    <t>1159 ELMORE AV</t>
  </si>
  <si>
    <t>010-097444-00</t>
  </si>
  <si>
    <t>010M160     28100</t>
  </si>
  <si>
    <t>1153 ELMORE AV</t>
  </si>
  <si>
    <t>010-097445-00</t>
  </si>
  <si>
    <t>010M160     28200</t>
  </si>
  <si>
    <t>1141 ELMORE AV</t>
  </si>
  <si>
    <t>010-097447-00</t>
  </si>
  <si>
    <t>010M160     28300</t>
  </si>
  <si>
    <t>1133 ELMORE AV</t>
  </si>
  <si>
    <t>010-097448-00</t>
  </si>
  <si>
    <t>010M160     28500</t>
  </si>
  <si>
    <t>1121 ELMORE AV</t>
  </si>
  <si>
    <t>010-097449-00</t>
  </si>
  <si>
    <t>010M160     28600</t>
  </si>
  <si>
    <t>010-097450-00</t>
  </si>
  <si>
    <t>010M160     28700</t>
  </si>
  <si>
    <t>1107 ELMORE AV</t>
  </si>
  <si>
    <t>010-097451-00</t>
  </si>
  <si>
    <t>010M160     28800</t>
  </si>
  <si>
    <t>1101 ELMORE AV</t>
  </si>
  <si>
    <t>010-097452-00</t>
  </si>
  <si>
    <t>010M160     28900</t>
  </si>
  <si>
    <t>1095 ELMORE AV</t>
  </si>
  <si>
    <t>010-097453-00</t>
  </si>
  <si>
    <t>010M160     29000</t>
  </si>
  <si>
    <t>1089 ELMORE AV</t>
  </si>
  <si>
    <t>010-097454-00</t>
  </si>
  <si>
    <t>010M160     29100</t>
  </si>
  <si>
    <t>1083 ELMORE AV</t>
  </si>
  <si>
    <t>010-097455-00</t>
  </si>
  <si>
    <t>010M160     29200</t>
  </si>
  <si>
    <t>1077 ELMORE AV</t>
  </si>
  <si>
    <t>010-097456-00</t>
  </si>
  <si>
    <t>010M160     29300</t>
  </si>
  <si>
    <t>1071 ELMORE AV</t>
  </si>
  <si>
    <t>010-097457-00</t>
  </si>
  <si>
    <t>010M171     00500</t>
  </si>
  <si>
    <t>1020 ZEBULON AV</t>
  </si>
  <si>
    <t>010-097458-00</t>
  </si>
  <si>
    <t>010M171     00600</t>
  </si>
  <si>
    <t>1026 ZEBULON AV</t>
  </si>
  <si>
    <t>010-097459-00</t>
  </si>
  <si>
    <t>010M171     00700</t>
  </si>
  <si>
    <t>1034 ZEBULON AV</t>
  </si>
  <si>
    <t>010-097460-00</t>
  </si>
  <si>
    <t>010M171     00800</t>
  </si>
  <si>
    <t>1042 ZEBULON AV</t>
  </si>
  <si>
    <t>010-097461-00</t>
  </si>
  <si>
    <t>010M171     00900</t>
  </si>
  <si>
    <t>1048 ZEBULON AV</t>
  </si>
  <si>
    <t>010-097462-00</t>
  </si>
  <si>
    <t>010M171     01000</t>
  </si>
  <si>
    <t>1054 ZEBULON AV</t>
  </si>
  <si>
    <t>010-097463-00</t>
  </si>
  <si>
    <t>010M171     01100</t>
  </si>
  <si>
    <t>1062 ZEBULON AV</t>
  </si>
  <si>
    <t>010-097464-00</t>
  </si>
  <si>
    <t>010M171     01200</t>
  </si>
  <si>
    <t>1068 ZEBULON AV</t>
  </si>
  <si>
    <t>010-097465-00</t>
  </si>
  <si>
    <t>010M171     01300</t>
  </si>
  <si>
    <t>1076 ZEBULON AV</t>
  </si>
  <si>
    <t>010-097466-00</t>
  </si>
  <si>
    <t>010M171     01400</t>
  </si>
  <si>
    <t>1084 ZEBULON AV</t>
  </si>
  <si>
    <t>010-097467-00</t>
  </si>
  <si>
    <t>010M171     01500</t>
  </si>
  <si>
    <t>1100 ZEBULON AV</t>
  </si>
  <si>
    <t>010-097468-00</t>
  </si>
  <si>
    <t>010M171     01600</t>
  </si>
  <si>
    <t>1106 ZEBULON AV</t>
  </si>
  <si>
    <t>010-097469-00</t>
  </si>
  <si>
    <t>010M171     01700</t>
  </si>
  <si>
    <t>1112 ZEBULON AV</t>
  </si>
  <si>
    <t>010-097470-00</t>
  </si>
  <si>
    <t>010M171     01800</t>
  </si>
  <si>
    <t>1120 ZEBULON AV</t>
  </si>
  <si>
    <t>010-097471-00</t>
  </si>
  <si>
    <t>010M171     01900</t>
  </si>
  <si>
    <t>1126 ZEBULON AV</t>
  </si>
  <si>
    <t>010-097472-00</t>
  </si>
  <si>
    <t>010M171     02000</t>
  </si>
  <si>
    <t>1132 ZEBULON AV</t>
  </si>
  <si>
    <t>010-097473-00</t>
  </si>
  <si>
    <t>010M171     02100</t>
  </si>
  <si>
    <t>1138 ZEBULON AV</t>
  </si>
  <si>
    <t>010-097474-00</t>
  </si>
  <si>
    <t>010M171     02200</t>
  </si>
  <si>
    <t>1144 ZEBULON AV</t>
  </si>
  <si>
    <t>010-097475-00</t>
  </si>
  <si>
    <t>010M171     02300</t>
  </si>
  <si>
    <t>1150 ZEBULON AV</t>
  </si>
  <si>
    <t>010-097476-00</t>
  </si>
  <si>
    <t>010M171     02400</t>
  </si>
  <si>
    <t>1156 ZEBULON AV</t>
  </si>
  <si>
    <t>010-097477-00</t>
  </si>
  <si>
    <t>010M171     02500</t>
  </si>
  <si>
    <t>1162 ZEBULON AV</t>
  </si>
  <si>
    <t>010-097478-00</t>
  </si>
  <si>
    <t>010M171     02600</t>
  </si>
  <si>
    <t>1168 ZEBULON AV</t>
  </si>
  <si>
    <t>010-097479-00</t>
  </si>
  <si>
    <t>010M171     02700</t>
  </si>
  <si>
    <t>1176 ZEBULON AV</t>
  </si>
  <si>
    <t>010-097480-00</t>
  </si>
  <si>
    <t>010M171     02800</t>
  </si>
  <si>
    <t>1175 ZEBULON AV</t>
  </si>
  <si>
    <t>010-097481-00</t>
  </si>
  <si>
    <t>010M171     02900</t>
  </si>
  <si>
    <t>1167 ZEBULON AV</t>
  </si>
  <si>
    <t>010-097482-00</t>
  </si>
  <si>
    <t>010M171     03000</t>
  </si>
  <si>
    <t>1161 ZEBULON AV</t>
  </si>
  <si>
    <t>010-097483-00</t>
  </si>
  <si>
    <t>010M171     03100</t>
  </si>
  <si>
    <t>1155 ZEBULON AV</t>
  </si>
  <si>
    <t>010-097484-00</t>
  </si>
  <si>
    <t>010M171     03200</t>
  </si>
  <si>
    <t>1147 ZEBULON AV</t>
  </si>
  <si>
    <t>010-097485-00</t>
  </si>
  <si>
    <t>010M171     03300</t>
  </si>
  <si>
    <t>1141 ZEBULON AV</t>
  </si>
  <si>
    <t>010-097486-00</t>
  </si>
  <si>
    <t>010M171     03400</t>
  </si>
  <si>
    <t>1135 ZEBULON AV</t>
  </si>
  <si>
    <t>010-097487-00</t>
  </si>
  <si>
    <t>010M171     03500</t>
  </si>
  <si>
    <t>1129 ZEBULON AV</t>
  </si>
  <si>
    <t>010-097488-00</t>
  </si>
  <si>
    <t>010M171     03600</t>
  </si>
  <si>
    <t>1123 ZEBULON AV</t>
  </si>
  <si>
    <t>010-097489-00</t>
  </si>
  <si>
    <t>010M171     03700</t>
  </si>
  <si>
    <t>1115 ZEBULON AV</t>
  </si>
  <si>
    <t>010-097490-00</t>
  </si>
  <si>
    <t>010M171     03800</t>
  </si>
  <si>
    <t>1109 ZEBULON AV</t>
  </si>
  <si>
    <t>010-097491-00</t>
  </si>
  <si>
    <t>010M171     03900</t>
  </si>
  <si>
    <t>1103 ZEBULON AV</t>
  </si>
  <si>
    <t>010-097492-00</t>
  </si>
  <si>
    <t>010M171     04000</t>
  </si>
  <si>
    <t>1095 ZEBULON AV</t>
  </si>
  <si>
    <t>010-097493-00</t>
  </si>
  <si>
    <t>010M171     04100</t>
  </si>
  <si>
    <t>1079 ZEBULON AV</t>
  </si>
  <si>
    <t>010-097494-00</t>
  </si>
  <si>
    <t>010M171     04200</t>
  </si>
  <si>
    <t>1071 ZEBULON AV</t>
  </si>
  <si>
    <t>010-097495-00</t>
  </si>
  <si>
    <t>010M171     04300</t>
  </si>
  <si>
    <t>1065 ZEBULON AV</t>
  </si>
  <si>
    <t>010-097496-00</t>
  </si>
  <si>
    <t>010M171     04400</t>
  </si>
  <si>
    <t>1059 ZEBULON AV</t>
  </si>
  <si>
    <t>010-097497-00</t>
  </si>
  <si>
    <t>010M171     04500</t>
  </si>
  <si>
    <t>1051 ZEBULON AV</t>
  </si>
  <si>
    <t>010-097498-00</t>
  </si>
  <si>
    <t>010M171     04600</t>
  </si>
  <si>
    <t>1045 ZEBULON AV</t>
  </si>
  <si>
    <t>010-097499-00</t>
  </si>
  <si>
    <t>010M171     04700</t>
  </si>
  <si>
    <t>3586 AUDUBON RD</t>
  </si>
  <si>
    <t>010-097500-00</t>
  </si>
  <si>
    <t>010M171     18900</t>
  </si>
  <si>
    <t>1021 ZEBULON AV</t>
  </si>
  <si>
    <t>010-097501-00</t>
  </si>
  <si>
    <t>010M171     18800</t>
  </si>
  <si>
    <t>3577 AUDUBON RD</t>
  </si>
  <si>
    <t>010-097502-00</t>
  </si>
  <si>
    <t>010M171     18700</t>
  </si>
  <si>
    <t>3569 AUDUBON RD</t>
  </si>
  <si>
    <t>010-097503-00</t>
  </si>
  <si>
    <t>010M171     19300</t>
  </si>
  <si>
    <t>3578 MAIZE RD</t>
  </si>
  <si>
    <t>010-097504-00</t>
  </si>
  <si>
    <t>010M171     19200</t>
  </si>
  <si>
    <t>3584 MAIZE RD</t>
  </si>
  <si>
    <t>010-097505-00</t>
  </si>
  <si>
    <t>010M171     04800</t>
  </si>
  <si>
    <t>3574 AUDUBON RD</t>
  </si>
  <si>
    <t>010-097506-00</t>
  </si>
  <si>
    <t>010M171     04900</t>
  </si>
  <si>
    <t>1040 PAULINE AV</t>
  </si>
  <si>
    <t>010-097507-00</t>
  </si>
  <si>
    <t>010M171     05000</t>
  </si>
  <si>
    <t>1048 PAULINE AV</t>
  </si>
  <si>
    <t>010-097508-00</t>
  </si>
  <si>
    <t>010M171     05100</t>
  </si>
  <si>
    <t>1054 PAULINE AV</t>
  </si>
  <si>
    <t>010-097509-00</t>
  </si>
  <si>
    <t>010M171     05200</t>
  </si>
  <si>
    <t>1060 PAULINE AV</t>
  </si>
  <si>
    <t>010-097510-00</t>
  </si>
  <si>
    <t>010M171     05300</t>
  </si>
  <si>
    <t>1068 PAULINE AV</t>
  </si>
  <si>
    <t>010-097511-00</t>
  </si>
  <si>
    <t>010M171     05400</t>
  </si>
  <si>
    <t>1074 PAULINE AV</t>
  </si>
  <si>
    <t>010-097512-00</t>
  </si>
  <si>
    <t>010M171     05500</t>
  </si>
  <si>
    <t>1090 PAULINE AV</t>
  </si>
  <si>
    <t>010-097513-00</t>
  </si>
  <si>
    <t>010M171     05600</t>
  </si>
  <si>
    <t>1098 PAULINE AV</t>
  </si>
  <si>
    <t>010-097514-00</t>
  </si>
  <si>
    <t>010M171     05700</t>
  </si>
  <si>
    <t>1104 PAULINE AV</t>
  </si>
  <si>
    <t>010-097515-00</t>
  </si>
  <si>
    <t>010M171     05800</t>
  </si>
  <si>
    <t>1110 PAULINE AV</t>
  </si>
  <si>
    <t>010-097516-00</t>
  </si>
  <si>
    <t>010M171     05900</t>
  </si>
  <si>
    <t>1118 PAULINE AV</t>
  </si>
  <si>
    <t>010-097517-00</t>
  </si>
  <si>
    <t>010M171     06000</t>
  </si>
  <si>
    <t>1124 PAULINE AV</t>
  </si>
  <si>
    <t>010-097518-00</t>
  </si>
  <si>
    <t>010M171     06100</t>
  </si>
  <si>
    <t>1130 PAULINE AV</t>
  </si>
  <si>
    <t>010-097519-00</t>
  </si>
  <si>
    <t>010M171     06200</t>
  </si>
  <si>
    <t>1136 PAULINE AV</t>
  </si>
  <si>
    <t>010-097520-00</t>
  </si>
  <si>
    <t>010M171     06300</t>
  </si>
  <si>
    <t>1144 PAULINE AV</t>
  </si>
  <si>
    <t>010-097521-00</t>
  </si>
  <si>
    <t>010M171     06400</t>
  </si>
  <si>
    <t>1150 PAULINE AV</t>
  </si>
  <si>
    <t>010-097522-00</t>
  </si>
  <si>
    <t>010M171     06500</t>
  </si>
  <si>
    <t>1156 PAULINE AV</t>
  </si>
  <si>
    <t>010-097523-00</t>
  </si>
  <si>
    <t>010M171     06600</t>
  </si>
  <si>
    <t>1162 PAULINE AV</t>
  </si>
  <si>
    <t>010-097524-00</t>
  </si>
  <si>
    <t>010M171     06700</t>
  </si>
  <si>
    <t>3545 ATWOOD TE</t>
  </si>
  <si>
    <t>010-097525-00</t>
  </si>
  <si>
    <t>010M171     10700</t>
  </si>
  <si>
    <t>1077 CAROLYN AV</t>
  </si>
  <si>
    <t>010-097526-00</t>
  </si>
  <si>
    <t>010M171     10600</t>
  </si>
  <si>
    <t>1083 CAROLYN AV</t>
  </si>
  <si>
    <t>010-097527-00</t>
  </si>
  <si>
    <t>010M171     10500</t>
  </si>
  <si>
    <t>1091 CAROLYN AV</t>
  </si>
  <si>
    <t>010-097528-00</t>
  </si>
  <si>
    <t>010M171     10400</t>
  </si>
  <si>
    <t>1097 CAROLYN AV</t>
  </si>
  <si>
    <t>010-097529-00</t>
  </si>
  <si>
    <t>010M171     10300</t>
  </si>
  <si>
    <t>1103 CAROLYN AV</t>
  </si>
  <si>
    <t>010-097530-00</t>
  </si>
  <si>
    <t>010M171     10200</t>
  </si>
  <si>
    <t>1109 CAROLYN AV</t>
  </si>
  <si>
    <t>010-097531-00</t>
  </si>
  <si>
    <t>010M171     10100</t>
  </si>
  <si>
    <t>1115 CAROLYN AV</t>
  </si>
  <si>
    <t>010-097532-00</t>
  </si>
  <si>
    <t>010M171     10000</t>
  </si>
  <si>
    <t>1121 CAROLYN AV</t>
  </si>
  <si>
    <t>010-097533-00</t>
  </si>
  <si>
    <t>010M171     09000</t>
  </si>
  <si>
    <t>1132 CAROLYN AV</t>
  </si>
  <si>
    <t>010-097534-00</t>
  </si>
  <si>
    <t>010M171     08900</t>
  </si>
  <si>
    <t>1126 CAROLYN AV</t>
  </si>
  <si>
    <t>010-097535-00</t>
  </si>
  <si>
    <t>010M171     08800</t>
  </si>
  <si>
    <t>1118 CAROLYN AV</t>
  </si>
  <si>
    <t>010-097536-00</t>
  </si>
  <si>
    <t>010M171     08700</t>
  </si>
  <si>
    <t>1112 CAROLYN AV</t>
  </si>
  <si>
    <t>010-097537-00</t>
  </si>
  <si>
    <t>010M171     08600</t>
  </si>
  <si>
    <t>1106 CAROLYN AV</t>
  </si>
  <si>
    <t>010-097538-00</t>
  </si>
  <si>
    <t>010M171     08500</t>
  </si>
  <si>
    <t>1100 CAROLYN AV</t>
  </si>
  <si>
    <t>010-097539-00</t>
  </si>
  <si>
    <t>010M171     08400</t>
  </si>
  <si>
    <t>1094 CAROLYN AV</t>
  </si>
  <si>
    <t>010-097540-00</t>
  </si>
  <si>
    <t>010M171     08300</t>
  </si>
  <si>
    <t>1086 CAROLYN AV</t>
  </si>
  <si>
    <t>010-097541-00</t>
  </si>
  <si>
    <t>010M171     08200</t>
  </si>
  <si>
    <t>1080 CAROLYN AV</t>
  </si>
  <si>
    <t>010-097542-00</t>
  </si>
  <si>
    <t>010M171     08100</t>
  </si>
  <si>
    <t>1085 PAULINE AV</t>
  </si>
  <si>
    <t>010-097543-00</t>
  </si>
  <si>
    <t>010M171     08000</t>
  </si>
  <si>
    <t>1095 PAULINE AV</t>
  </si>
  <si>
    <t>010-097544-00</t>
  </si>
  <si>
    <t>010M171     07900</t>
  </si>
  <si>
    <t>1101 PAULINE AV</t>
  </si>
  <si>
    <t>010-097545-00</t>
  </si>
  <si>
    <t>010M171     07800</t>
  </si>
  <si>
    <t>1109 PAULINE AV</t>
  </si>
  <si>
    <t>010-097546-00</t>
  </si>
  <si>
    <t>010M171     07700</t>
  </si>
  <si>
    <t>1115 PAULINE AV</t>
  </si>
  <si>
    <t>010-097547-00</t>
  </si>
  <si>
    <t>010M171     07600</t>
  </si>
  <si>
    <t>1121 PAULINE AV</t>
  </si>
  <si>
    <t>010-097548-00</t>
  </si>
  <si>
    <t>010M171     07500</t>
  </si>
  <si>
    <t>1127 PAULINE AV</t>
  </si>
  <si>
    <t>010-097549-00</t>
  </si>
  <si>
    <t>010M171     07400</t>
  </si>
  <si>
    <t>1133 PAULINE AV</t>
  </si>
  <si>
    <t>010-097550-00</t>
  </si>
  <si>
    <t>010M171     07300</t>
  </si>
  <si>
    <t>1139 PAULINE AV</t>
  </si>
  <si>
    <t>010-097551-00</t>
  </si>
  <si>
    <t>010M183L    06300</t>
  </si>
  <si>
    <t>1254 OAKLAND PARK AV</t>
  </si>
  <si>
    <t>010-097552-00</t>
  </si>
  <si>
    <t>010M183L    06200</t>
  </si>
  <si>
    <t>3254 MCGUFFEY RD</t>
  </si>
  <si>
    <t>010-097553-00</t>
  </si>
  <si>
    <t>010M183L    06100</t>
  </si>
  <si>
    <t>3262 MCGUFFEY RD</t>
  </si>
  <si>
    <t>010-097554-00</t>
  </si>
  <si>
    <t>010M183L    06000</t>
  </si>
  <si>
    <t>3268 MCGUFFEY RD</t>
  </si>
  <si>
    <t>010-097555-00</t>
  </si>
  <si>
    <t>010M183L    05900</t>
  </si>
  <si>
    <t>3274 MCGUFFEY RD</t>
  </si>
  <si>
    <t>010-097556-00</t>
  </si>
  <si>
    <t>010M183L    05800</t>
  </si>
  <si>
    <t>3282 MCGUFFEY RD</t>
  </si>
  <si>
    <t>010-097557-00</t>
  </si>
  <si>
    <t>010M183L    05700</t>
  </si>
  <si>
    <t>3288 MCGUFFEY RD</t>
  </si>
  <si>
    <t>010-097558-00</t>
  </si>
  <si>
    <t>010M183L    05600</t>
  </si>
  <si>
    <t>3294 MCGUFFEY RD</t>
  </si>
  <si>
    <t>010-097559-00</t>
  </si>
  <si>
    <t>010M183L    05500</t>
  </si>
  <si>
    <t>3300 MCGUFFEY RD</t>
  </si>
  <si>
    <t>010-097560-00</t>
  </si>
  <si>
    <t>010M183L    05400</t>
  </si>
  <si>
    <t>3308 MCGUFFEY RD</t>
  </si>
  <si>
    <t>010-097561-00</t>
  </si>
  <si>
    <t>010M183L    05300</t>
  </si>
  <si>
    <t>3314 MCGUFFEY RD</t>
  </si>
  <si>
    <t>010-097562-00</t>
  </si>
  <si>
    <t>010M183L    05200</t>
  </si>
  <si>
    <t>3320 MCGUFFEY RD</t>
  </si>
  <si>
    <t>010-097563-00</t>
  </si>
  <si>
    <t>010M183L    05100</t>
  </si>
  <si>
    <t>3328 MCGUFFEY RD</t>
  </si>
  <si>
    <t>010-097564-00</t>
  </si>
  <si>
    <t>010M183L    05000</t>
  </si>
  <si>
    <t>3336 MCGUFFEY RD</t>
  </si>
  <si>
    <t>010-097565-00</t>
  </si>
  <si>
    <t>010M183L    04900</t>
  </si>
  <si>
    <t>3342 MCGUFFEY RD</t>
  </si>
  <si>
    <t>010-097566-00</t>
  </si>
  <si>
    <t>010M183L    04800</t>
  </si>
  <si>
    <t>3348 MCGUFFEY RD</t>
  </si>
  <si>
    <t>010-097567-00</t>
  </si>
  <si>
    <t>010M183L    04700</t>
  </si>
  <si>
    <t>3354 MCGUFFEY RD</t>
  </si>
  <si>
    <t>010-097568-00</t>
  </si>
  <si>
    <t>010M183L    04600</t>
  </si>
  <si>
    <t>3360 MCGUFFEY RD</t>
  </si>
  <si>
    <t>010-097569-00</t>
  </si>
  <si>
    <t>010M183L    04500</t>
  </si>
  <si>
    <t>3361 MCGUFFEY RD</t>
  </si>
  <si>
    <t>010-097570-00</t>
  </si>
  <si>
    <t>010M183L    04400</t>
  </si>
  <si>
    <t>3353 MCGUFFEY RD</t>
  </si>
  <si>
    <t>010-097571-00</t>
  </si>
  <si>
    <t>010M183L    04300</t>
  </si>
  <si>
    <t>3347 MCGUFFEY RD</t>
  </si>
  <si>
    <t>010-097572-00</t>
  </si>
  <si>
    <t>010M183L    04200</t>
  </si>
  <si>
    <t>3341 MCGUFFEY RD</t>
  </si>
  <si>
    <t>010-097573-00</t>
  </si>
  <si>
    <t>010M183L    04100</t>
  </si>
  <si>
    <t>3335 MCGUFFEY RD</t>
  </si>
  <si>
    <t>010-097574-00</t>
  </si>
  <si>
    <t>010M183L    04000</t>
  </si>
  <si>
    <t>3327 MCGUFFEY RD</t>
  </si>
  <si>
    <t>010-097575-00</t>
  </si>
  <si>
    <t>010M183L    03900</t>
  </si>
  <si>
    <t>3321 MCGUFFEY RD</t>
  </si>
  <si>
    <t>010-097576-00</t>
  </si>
  <si>
    <t>010M183L    03800</t>
  </si>
  <si>
    <t>3315 MCGUFFEY RD</t>
  </si>
  <si>
    <t>010-097577-00</t>
  </si>
  <si>
    <t>010M183L    03700</t>
  </si>
  <si>
    <t>3309 MCGUFFEY RD</t>
  </si>
  <si>
    <t>010-097578-00</t>
  </si>
  <si>
    <t>010M183L    03600</t>
  </si>
  <si>
    <t>3301 MCGUFFEY RD</t>
  </si>
  <si>
    <t>010-097579-00</t>
  </si>
  <si>
    <t>010M183L    03500</t>
  </si>
  <si>
    <t>3295 MCGUFFEY RD</t>
  </si>
  <si>
    <t>010-097580-00</t>
  </si>
  <si>
    <t>010M183L    03400</t>
  </si>
  <si>
    <t>3289 MCGUFFEY RD</t>
  </si>
  <si>
    <t>010-097581-00</t>
  </si>
  <si>
    <t>010M170A    10200</t>
  </si>
  <si>
    <t>516 E SCHREYER PL</t>
  </si>
  <si>
    <t>010-097582-00</t>
  </si>
  <si>
    <t>010M170A    10100</t>
  </si>
  <si>
    <t>500 E SCHREYER PL</t>
  </si>
  <si>
    <t>010-097583-00</t>
  </si>
  <si>
    <t>010M170A    10000</t>
  </si>
  <si>
    <t>490 E SCHREYER PL</t>
  </si>
  <si>
    <t>010-097584-00</t>
  </si>
  <si>
    <t>010M170A    09900</t>
  </si>
  <si>
    <t>482 E SCHREYER PL</t>
  </si>
  <si>
    <t>010-097585-00</t>
  </si>
  <si>
    <t>010M170A    09800</t>
  </si>
  <si>
    <t>470 E SCHREYER PL</t>
  </si>
  <si>
    <t>010-097586-00</t>
  </si>
  <si>
    <t>010M170A    09700</t>
  </si>
  <si>
    <t>456 E SCHREYER PL</t>
  </si>
  <si>
    <t>010-097587-00</t>
  </si>
  <si>
    <t>010M170A    09600</t>
  </si>
  <si>
    <t>444 E SCHREYER PL</t>
  </si>
  <si>
    <t>010-097588-00</t>
  </si>
  <si>
    <t>010M170A    09500</t>
  </si>
  <si>
    <t>434 E SCHREYER PL</t>
  </si>
  <si>
    <t>010-097589-00</t>
  </si>
  <si>
    <t>010M170A    09400</t>
  </si>
  <si>
    <t>420 E SCHREYER PL</t>
  </si>
  <si>
    <t>010-097590-00</t>
  </si>
  <si>
    <t>010M170A    09300</t>
  </si>
  <si>
    <t>408 E SCHREYER PL</t>
  </si>
  <si>
    <t>010-097591-00</t>
  </si>
  <si>
    <t>010M170A    09200</t>
  </si>
  <si>
    <t>400 E SCHREYER PL</t>
  </si>
  <si>
    <t>010-097592-00</t>
  </si>
  <si>
    <t>010M170A    10500</t>
  </si>
  <si>
    <t>502 SPRINGS DR</t>
  </si>
  <si>
    <t>010-097593-00</t>
  </si>
  <si>
    <t>010M170A    10600</t>
  </si>
  <si>
    <t>483 E SCHREYER PL</t>
  </si>
  <si>
    <t>010-097594-00</t>
  </si>
  <si>
    <t>010M170A    10700</t>
  </si>
  <si>
    <t>475 E SCHREYER PL</t>
  </si>
  <si>
    <t>010-097595-00</t>
  </si>
  <si>
    <t>010M170A    10800</t>
  </si>
  <si>
    <t>459 E SCHREYER PL</t>
  </si>
  <si>
    <t>010-097596-00</t>
  </si>
  <si>
    <t>010M170A    10900</t>
  </si>
  <si>
    <t>447 E SCHREYER PL</t>
  </si>
  <si>
    <t>010-097597-00</t>
  </si>
  <si>
    <t>010M170A    11000</t>
  </si>
  <si>
    <t>435 E SCHREYER PL</t>
  </si>
  <si>
    <t>010-097598-00</t>
  </si>
  <si>
    <t>010M170A    11100</t>
  </si>
  <si>
    <t>425 E SCHREYER PL</t>
  </si>
  <si>
    <t>010-097599-00</t>
  </si>
  <si>
    <t>010M170A    11200</t>
  </si>
  <si>
    <t>411 E SCHREYER PL</t>
  </si>
  <si>
    <t>010-097600-00</t>
  </si>
  <si>
    <t>010M170A    11300</t>
  </si>
  <si>
    <t>401 E SCHREYER PL</t>
  </si>
  <si>
    <t>010-097601-00</t>
  </si>
  <si>
    <t>010M170A    06600</t>
  </si>
  <si>
    <t>517 SCHREYER PL</t>
  </si>
  <si>
    <t>010-097602-00</t>
  </si>
  <si>
    <t>010M170A    09000</t>
  </si>
  <si>
    <t>385 E SCHREYER PL</t>
  </si>
  <si>
    <t>010-097603-00</t>
  </si>
  <si>
    <t>010M170A    08900</t>
  </si>
  <si>
    <t>4355 SHARON AV</t>
  </si>
  <si>
    <t>010-097604-00</t>
  </si>
  <si>
    <t>010O059GG   01700</t>
  </si>
  <si>
    <t>3720 E FIFTH AV</t>
  </si>
  <si>
    <t>010-097605-00</t>
  </si>
  <si>
    <t>010N104L    08500</t>
  </si>
  <si>
    <t>3402 TOWERS CT</t>
  </si>
  <si>
    <t>010-097606-00</t>
  </si>
  <si>
    <t>010N104L    08600</t>
  </si>
  <si>
    <t>1049 BARNETT RD</t>
  </si>
  <si>
    <t>010-097607-00</t>
  </si>
  <si>
    <t>010N104L    08300</t>
  </si>
  <si>
    <t>3386 TOWERS CT</t>
  </si>
  <si>
    <t>010-097608-00</t>
  </si>
  <si>
    <t>010N104L    08200</t>
  </si>
  <si>
    <t>3380 TOWERS CT</t>
  </si>
  <si>
    <t>010-097609-00</t>
  </si>
  <si>
    <t>010N104L    08100</t>
  </si>
  <si>
    <t>3374 TOWERS CT</t>
  </si>
  <si>
    <t>010-097610-00</t>
  </si>
  <si>
    <t>010N104L    08000</t>
  </si>
  <si>
    <t>3366 TOWERS CT</t>
  </si>
  <si>
    <t>010-097611-00</t>
  </si>
  <si>
    <t>010N104L    07900</t>
  </si>
  <si>
    <t>3360 N TOWERS CT</t>
  </si>
  <si>
    <t>010-097612-00</t>
  </si>
  <si>
    <t>010N104L    07800</t>
  </si>
  <si>
    <t>3354 N TOWERS CT</t>
  </si>
  <si>
    <t>010-097613-00</t>
  </si>
  <si>
    <t>010N104L    07700</t>
  </si>
  <si>
    <t>3348 N TOWERS CT</t>
  </si>
  <si>
    <t>010-097614-00</t>
  </si>
  <si>
    <t>010N104L    07600</t>
  </si>
  <si>
    <t>3342 N TOWERS CT</t>
  </si>
  <si>
    <t>010-097615-00</t>
  </si>
  <si>
    <t>010N104L    07500</t>
  </si>
  <si>
    <t>3334 N TOWERS CT</t>
  </si>
  <si>
    <t>010-097616-00</t>
  </si>
  <si>
    <t>010N104L    07400</t>
  </si>
  <si>
    <t>3328 N TOWERS CT</t>
  </si>
  <si>
    <t>010-097617-00</t>
  </si>
  <si>
    <t>010N104L    07300</t>
  </si>
  <si>
    <t>3322 N TOWERS CT</t>
  </si>
  <si>
    <t>010-097618-00</t>
  </si>
  <si>
    <t>010N104L    07200</t>
  </si>
  <si>
    <t>3314 N TOWERS CT</t>
  </si>
  <si>
    <t>010-097619-00</t>
  </si>
  <si>
    <t>010N104L    07100</t>
  </si>
  <si>
    <t>3308 N TOWERS CT</t>
  </si>
  <si>
    <t>010-097620-00</t>
  </si>
  <si>
    <t>010N104L    07000</t>
  </si>
  <si>
    <t>3302 N TOWERS CT</t>
  </si>
  <si>
    <t>010-097621-00</t>
  </si>
  <si>
    <t>010N104L    06900</t>
  </si>
  <si>
    <t>3296 N TOWERS CT</t>
  </si>
  <si>
    <t>010-097622-00</t>
  </si>
  <si>
    <t>010N104L    06800</t>
  </si>
  <si>
    <t>3290 N TOWERS CT</t>
  </si>
  <si>
    <t>010-097623-00</t>
  </si>
  <si>
    <t>010N104L    06700</t>
  </si>
  <si>
    <t>3282 N TOWERS CT</t>
  </si>
  <si>
    <t>010-097624-00</t>
  </si>
  <si>
    <t>010N104L    06600</t>
  </si>
  <si>
    <t>3276 N TOWERS CT</t>
  </si>
  <si>
    <t>010-097625-00</t>
  </si>
  <si>
    <t>010N104L    06500</t>
  </si>
  <si>
    <t>3270 N TOWERS CT</t>
  </si>
  <si>
    <t>010-097626-00</t>
  </si>
  <si>
    <t>010N104L    06400</t>
  </si>
  <si>
    <t>3262 N TOWERS CT</t>
  </si>
  <si>
    <t>010-097627-00</t>
  </si>
  <si>
    <t>010N104L    06300</t>
  </si>
  <si>
    <t>3256 N TOWERS CT</t>
  </si>
  <si>
    <t>010-097628-00</t>
  </si>
  <si>
    <t>010N104L    06200</t>
  </si>
  <si>
    <t>3248 N TOWERS CT</t>
  </si>
  <si>
    <t>010-097629-00</t>
  </si>
  <si>
    <t>010N104L    06100</t>
  </si>
  <si>
    <t>3245 N TOWERS CT</t>
  </si>
  <si>
    <t>010-097630-00</t>
  </si>
  <si>
    <t>010N104L    06000</t>
  </si>
  <si>
    <t>3253 N TOWERS CT</t>
  </si>
  <si>
    <t>010-097631-00</t>
  </si>
  <si>
    <t>010N104L    05900</t>
  </si>
  <si>
    <t>3259 N TOWERS CT</t>
  </si>
  <si>
    <t>010-097632-00</t>
  </si>
  <si>
    <t>010N104L    05800</t>
  </si>
  <si>
    <t>3267 N TOWERS CT</t>
  </si>
  <si>
    <t>010-097633-00</t>
  </si>
  <si>
    <t>010N104L    05700</t>
  </si>
  <si>
    <t>3273 N TOWERS CT</t>
  </si>
  <si>
    <t>010-097634-00</t>
  </si>
  <si>
    <t>010N104L    05600</t>
  </si>
  <si>
    <t>3279 N TOWERS CT</t>
  </si>
  <si>
    <t>010-097635-00</t>
  </si>
  <si>
    <t>010N104L    05500</t>
  </si>
  <si>
    <t>3285 N TOWERS CT</t>
  </si>
  <si>
    <t>010-097636-00</t>
  </si>
  <si>
    <t>010N104L    05400</t>
  </si>
  <si>
    <t>3293 N TOWERS CT</t>
  </si>
  <si>
    <t>010-097637-00</t>
  </si>
  <si>
    <t>010N104L    05300</t>
  </si>
  <si>
    <t>3299 N TOWERS CT</t>
  </si>
  <si>
    <t>010-097638-00</t>
  </si>
  <si>
    <t>010N104L    05200</t>
  </si>
  <si>
    <t>3305 N TOWERS CT</t>
  </si>
  <si>
    <t>010-097639-00</t>
  </si>
  <si>
    <t>010N104L    05100</t>
  </si>
  <si>
    <t>3313 N TOWERS CT</t>
  </si>
  <si>
    <t>010-097640-00</t>
  </si>
  <si>
    <t>010N104L    05000</t>
  </si>
  <si>
    <t>3319 N TOWERS CT</t>
  </si>
  <si>
    <t>010-097641-00</t>
  </si>
  <si>
    <t>010N104L    04900</t>
  </si>
  <si>
    <t>3325 N TOWERS CT</t>
  </si>
  <si>
    <t>010-097642-00</t>
  </si>
  <si>
    <t>010N104L    04800</t>
  </si>
  <si>
    <t>3333 N TOWERS CT</t>
  </si>
  <si>
    <t>010-097643-00</t>
  </si>
  <si>
    <t>010N104L    04700</t>
  </si>
  <si>
    <t>3339 N TOWERS CT</t>
  </si>
  <si>
    <t>010-097644-00</t>
  </si>
  <si>
    <t>010N104L    04600</t>
  </si>
  <si>
    <t>3347 N TOWERS CT</t>
  </si>
  <si>
    <t>010-097645-00</t>
  </si>
  <si>
    <t>010N104L    04500</t>
  </si>
  <si>
    <t>3346 S TOWERS CT</t>
  </si>
  <si>
    <t>010-097646-00</t>
  </si>
  <si>
    <t>010N104L    04400</t>
  </si>
  <si>
    <t>3336 S TOWERS CT</t>
  </si>
  <si>
    <t>010-097647-00</t>
  </si>
  <si>
    <t>010N104L    04300</t>
  </si>
  <si>
    <t>3328 S TOWERS CT</t>
  </si>
  <si>
    <t>010-097648-00</t>
  </si>
  <si>
    <t>010N104L    04200</t>
  </si>
  <si>
    <t>3320 S TOWERS CT</t>
  </si>
  <si>
    <t>010-097649-00</t>
  </si>
  <si>
    <t>010N104L    04100</t>
  </si>
  <si>
    <t>3314 S TOWERS CT</t>
  </si>
  <si>
    <t>010-097650-00</t>
  </si>
  <si>
    <t>010N104L    04000</t>
  </si>
  <si>
    <t>3308 S TOWERS CT</t>
  </si>
  <si>
    <t>010-097651-00</t>
  </si>
  <si>
    <t>010N104L    03900</t>
  </si>
  <si>
    <t>3300 S TOWERS CT</t>
  </si>
  <si>
    <t>010-097652-00</t>
  </si>
  <si>
    <t>010N104L    03800</t>
  </si>
  <si>
    <t>3294 S TOWERS CT</t>
  </si>
  <si>
    <t>010-097653-00</t>
  </si>
  <si>
    <t>010N104L    03700</t>
  </si>
  <si>
    <t>3288 S TOWERS CT</t>
  </si>
  <si>
    <t>010-097654-00</t>
  </si>
  <si>
    <t>010N104L    03600</t>
  </si>
  <si>
    <t>3280 S TOWERS CT</t>
  </si>
  <si>
    <t>010-097655-00</t>
  </si>
  <si>
    <t>010N104L    03500</t>
  </si>
  <si>
    <t>3274 S TOWERS CT</t>
  </si>
  <si>
    <t>010-097656-00</t>
  </si>
  <si>
    <t>010N104L    03400</t>
  </si>
  <si>
    <t>3268 S TOWERS CT</t>
  </si>
  <si>
    <t>010-097657-00</t>
  </si>
  <si>
    <t>010N104L    03300</t>
  </si>
  <si>
    <t>3262 S TOWERS CT</t>
  </si>
  <si>
    <t>010-097658-00</t>
  </si>
  <si>
    <t>010N104L    03200</t>
  </si>
  <si>
    <t>3254 S TOWERS CT</t>
  </si>
  <si>
    <t>010-097659-00</t>
  </si>
  <si>
    <t>010N104L    03100</t>
  </si>
  <si>
    <t>3248 S TOWERS CT</t>
  </si>
  <si>
    <t>010-097660-00</t>
  </si>
  <si>
    <t>010N104L    03000</t>
  </si>
  <si>
    <t>3240 S TOWERS CT</t>
  </si>
  <si>
    <t>010-097661-00</t>
  </si>
  <si>
    <t>010N104L    02900</t>
  </si>
  <si>
    <t>3237 S TOWERS CT</t>
  </si>
  <si>
    <t>010-097662-00</t>
  </si>
  <si>
    <t>010N104L    02800</t>
  </si>
  <si>
    <t>3245 S TOWERS CT</t>
  </si>
  <si>
    <t>010-097663-00</t>
  </si>
  <si>
    <t>010N104L    02700</t>
  </si>
  <si>
    <t>3253 S TOWERS CT</t>
  </si>
  <si>
    <t>010-097664-00</t>
  </si>
  <si>
    <t>010N104L    02600</t>
  </si>
  <si>
    <t>3259 S TOWERS CT</t>
  </si>
  <si>
    <t>010-097665-00</t>
  </si>
  <si>
    <t>010N104L    02500</t>
  </si>
  <si>
    <t>3265 S TOWERS CT</t>
  </si>
  <si>
    <t>010-097666-00</t>
  </si>
  <si>
    <t>010N104L    02400</t>
  </si>
  <si>
    <t>3273 S TOWERS CT</t>
  </si>
  <si>
    <t>010-097667-00</t>
  </si>
  <si>
    <t>010N104L    02300</t>
  </si>
  <si>
    <t>3279 S TOWERS CT</t>
  </si>
  <si>
    <t>010-097668-00</t>
  </si>
  <si>
    <t>010N104L    02200</t>
  </si>
  <si>
    <t>3285 S TOWERS CT</t>
  </si>
  <si>
    <t>010-097669-00</t>
  </si>
  <si>
    <t>010N104L    02100</t>
  </si>
  <si>
    <t>3291 S TOWERS CT</t>
  </si>
  <si>
    <t>010-097670-00</t>
  </si>
  <si>
    <t>010N104L    02000</t>
  </si>
  <si>
    <t>3299 S TOWERS CT</t>
  </si>
  <si>
    <t>010-097671-00</t>
  </si>
  <si>
    <t>010N104L    01900</t>
  </si>
  <si>
    <t>3305 S TOWERS CT</t>
  </si>
  <si>
    <t>010-097672-00</t>
  </si>
  <si>
    <t>010N104L    01800</t>
  </si>
  <si>
    <t>3311 S TOWERS CT</t>
  </si>
  <si>
    <t>010-097673-00</t>
  </si>
  <si>
    <t>010N104L    01700</t>
  </si>
  <si>
    <t>3317 S TOWERS CT</t>
  </si>
  <si>
    <t>010-097674-00</t>
  </si>
  <si>
    <t>010N104L    01600</t>
  </si>
  <si>
    <t>3325 S TOWERS CT</t>
  </si>
  <si>
    <t>010-097675-00</t>
  </si>
  <si>
    <t>010N104L    01500</t>
  </si>
  <si>
    <t>3331 S TOWERS CT</t>
  </si>
  <si>
    <t>010-097676-00</t>
  </si>
  <si>
    <t>010N104L    01400</t>
  </si>
  <si>
    <t>3337 S TOWERS CT</t>
  </si>
  <si>
    <t>010-097677-00</t>
  </si>
  <si>
    <t>010N104L    01300</t>
  </si>
  <si>
    <t>3345 S TOWERS CT</t>
  </si>
  <si>
    <t>010-097678-00</t>
  </si>
  <si>
    <t>010N104L    01200</t>
  </si>
  <si>
    <t>3351 S TOWERS CT</t>
  </si>
  <si>
    <t>010-097679-00</t>
  </si>
  <si>
    <t>010N104L    01100</t>
  </si>
  <si>
    <t>3353 S TOWERS CT</t>
  </si>
  <si>
    <t>010-097680-00</t>
  </si>
  <si>
    <t>010N104L    00900</t>
  </si>
  <si>
    <t>3359 S TOWERS CT</t>
  </si>
  <si>
    <t>010-097681-00</t>
  </si>
  <si>
    <t>010N104L    00800</t>
  </si>
  <si>
    <t>3371 TOWERS CT</t>
  </si>
  <si>
    <t>010-097682-00</t>
  </si>
  <si>
    <t>010N104L    00700</t>
  </si>
  <si>
    <t>3377 TOWERS CT</t>
  </si>
  <si>
    <t>010-097683-00</t>
  </si>
  <si>
    <t>010N104L    00600</t>
  </si>
  <si>
    <t>3385 TOWERS CT</t>
  </si>
  <si>
    <t>010-097684-00</t>
  </si>
  <si>
    <t>010N104L    00400</t>
  </si>
  <si>
    <t>3401 TOWERS CT</t>
  </si>
  <si>
    <t>010-097688-00</t>
  </si>
  <si>
    <t>010M168     08800</t>
  </si>
  <si>
    <t>924 TWENTY SECOND AV</t>
  </si>
  <si>
    <t>010-097689-00</t>
  </si>
  <si>
    <t>010M168     08900</t>
  </si>
  <si>
    <t>930 TWENTY SECOND AV</t>
  </si>
  <si>
    <t>010-097690-00</t>
  </si>
  <si>
    <t>010M168     09000</t>
  </si>
  <si>
    <t>938 TWENTY SECOND AV</t>
  </si>
  <si>
    <t>010-097691-00</t>
  </si>
  <si>
    <t>010M168     09100</t>
  </si>
  <si>
    <t>944 TWENTY SECOND AV</t>
  </si>
  <si>
    <t>010-097692-00</t>
  </si>
  <si>
    <t>010M168     09200</t>
  </si>
  <si>
    <t>952 TWENTY SECOND AV</t>
  </si>
  <si>
    <t>010-097693-00</t>
  </si>
  <si>
    <t>010M168     12800</t>
  </si>
  <si>
    <t>970 TWENTY SECOND AV</t>
  </si>
  <si>
    <t>010-097694-00</t>
  </si>
  <si>
    <t>010M168     12900</t>
  </si>
  <si>
    <t>978 TWENTY SECOND AV</t>
  </si>
  <si>
    <t>010-097695-00</t>
  </si>
  <si>
    <t>010M168     13000</t>
  </si>
  <si>
    <t>984 TWENTY SECOND AV</t>
  </si>
  <si>
    <t>010-097696-00</t>
  </si>
  <si>
    <t>010M168     13100</t>
  </si>
  <si>
    <t>990 TWENTY SECOND AV</t>
  </si>
  <si>
    <t>010-097697-00</t>
  </si>
  <si>
    <t>010M168     13200</t>
  </si>
  <si>
    <t>998 TWENTY SECOND AV</t>
  </si>
  <si>
    <t>010-097698-00</t>
  </si>
  <si>
    <t>010M168     13300</t>
  </si>
  <si>
    <t>1004 TWENTY SECOND AV</t>
  </si>
  <si>
    <t>010-097699-00</t>
  </si>
  <si>
    <t>010M168     13400</t>
  </si>
  <si>
    <t>1010 TWENTY SECOND AV</t>
  </si>
  <si>
    <t>010-097700-00</t>
  </si>
  <si>
    <t>010M168     13500</t>
  </si>
  <si>
    <t>1018 TWENTY SECOND AV</t>
  </si>
  <si>
    <t>010-097701-00</t>
  </si>
  <si>
    <t>010M168     13600</t>
  </si>
  <si>
    <t>1024 TWENTY SECOND AV</t>
  </si>
  <si>
    <t>010-097702-00</t>
  </si>
  <si>
    <t>010M168     13700</t>
  </si>
  <si>
    <t>1030 TWENTY SECOND AV</t>
  </si>
  <si>
    <t>010-097703-00</t>
  </si>
  <si>
    <t>010M168     13800</t>
  </si>
  <si>
    <t>1036 TWENTY SECOND AV</t>
  </si>
  <si>
    <t>010-097704-00</t>
  </si>
  <si>
    <t>010M168     13900</t>
  </si>
  <si>
    <t>1042 TWENTY SECOND AV</t>
  </si>
  <si>
    <t>010-097705-00</t>
  </si>
  <si>
    <t>010M168     14000</t>
  </si>
  <si>
    <t>1050 TWENTY SECOND AV</t>
  </si>
  <si>
    <t>010-097706-00</t>
  </si>
  <si>
    <t>010M168     14100</t>
  </si>
  <si>
    <t>1056 TWENTY SECOND AV</t>
  </si>
  <si>
    <t>010-097707-00</t>
  </si>
  <si>
    <t>010M168     14200</t>
  </si>
  <si>
    <t>1062 TWENTY SECOND AV</t>
  </si>
  <si>
    <t>010-097708-00</t>
  </si>
  <si>
    <t>010M168     14300</t>
  </si>
  <si>
    <t>010-097709-00</t>
  </si>
  <si>
    <t>010M168     06200</t>
  </si>
  <si>
    <t>1067 TWENTY SECOND AV</t>
  </si>
  <si>
    <t>010-097710-00</t>
  </si>
  <si>
    <t>010M168     06300</t>
  </si>
  <si>
    <t>1059 TWENTY SECOND AV</t>
  </si>
  <si>
    <t>010-097711-00</t>
  </si>
  <si>
    <t>010M168     06400</t>
  </si>
  <si>
    <t>1053 TWENTY SECOND AV</t>
  </si>
  <si>
    <t>010-097712-00</t>
  </si>
  <si>
    <t>010M168     06500</t>
  </si>
  <si>
    <t>1047 TWENTY SECOND AV</t>
  </si>
  <si>
    <t>010-097713-00</t>
  </si>
  <si>
    <t>010M168     06600</t>
  </si>
  <si>
    <t>1039 TWENTY SECOND AV</t>
  </si>
  <si>
    <t>010-097714-00</t>
  </si>
  <si>
    <t>010M168     06700</t>
  </si>
  <si>
    <t>1033 TWENTY SECOND AV</t>
  </si>
  <si>
    <t>010-097715-00</t>
  </si>
  <si>
    <t>010M168     06800</t>
  </si>
  <si>
    <t>1027 TWENTY SECOND AV</t>
  </si>
  <si>
    <t>010-097716-00</t>
  </si>
  <si>
    <t>010M168     06900</t>
  </si>
  <si>
    <t>1021 TWENTY SECOND AV</t>
  </si>
  <si>
    <t>010-097717-00</t>
  </si>
  <si>
    <t>010M168     07000</t>
  </si>
  <si>
    <t>1015 TWENTY SECOND AV</t>
  </si>
  <si>
    <t>010-097718-00</t>
  </si>
  <si>
    <t>010M168     07100</t>
  </si>
  <si>
    <t>1007 TWENTY SECOND AV</t>
  </si>
  <si>
    <t>010-097719-00</t>
  </si>
  <si>
    <t>010M168     07200</t>
  </si>
  <si>
    <t>1001 TWENTY SECOND AV</t>
  </si>
  <si>
    <t>010-097720-00</t>
  </si>
  <si>
    <t>010M168     07300</t>
  </si>
  <si>
    <t>995 TWENTY SECOND AV</t>
  </si>
  <si>
    <t>010-097721-00</t>
  </si>
  <si>
    <t>010M168     07400</t>
  </si>
  <si>
    <t>989 TWENTY SECOND AV</t>
  </si>
  <si>
    <t>010-097722-00</t>
  </si>
  <si>
    <t>010M168     07500</t>
  </si>
  <si>
    <t>981 TWENTY SECOND AV</t>
  </si>
  <si>
    <t>010-097723-00</t>
  </si>
  <si>
    <t>010M168     07600</t>
  </si>
  <si>
    <t>975 TWENTY SECOND AV</t>
  </si>
  <si>
    <t>010-097724-00</t>
  </si>
  <si>
    <t>010M168     07700</t>
  </si>
  <si>
    <t>965 TWENTY SECOND AV</t>
  </si>
  <si>
    <t>010-097725-00</t>
  </si>
  <si>
    <t>010M168     07800</t>
  </si>
  <si>
    <t>949 TWENTY SECOND AV</t>
  </si>
  <si>
    <t>010-097726-00</t>
  </si>
  <si>
    <t>010M168     07900</t>
  </si>
  <si>
    <t>943 TWENTY SECOND AV</t>
  </si>
  <si>
    <t>010-097727-00</t>
  </si>
  <si>
    <t>010M168     08000</t>
  </si>
  <si>
    <t>935 TWENTY SECOND AV</t>
  </si>
  <si>
    <t>010-097728-00</t>
  </si>
  <si>
    <t>010M168     08100</t>
  </si>
  <si>
    <t>929 TWENTY SECOND AV</t>
  </si>
  <si>
    <t>010-097729-00</t>
  </si>
  <si>
    <t>010M168     08200</t>
  </si>
  <si>
    <t>921 TWENTY SECOND AV</t>
  </si>
  <si>
    <t>010-097734-00</t>
  </si>
  <si>
    <t>010M168     00300</t>
  </si>
  <si>
    <t>916 TWENTY FIRST AV</t>
  </si>
  <si>
    <t>010-097735-00</t>
  </si>
  <si>
    <t>010M168     00400</t>
  </si>
  <si>
    <t>924 TWENTY FIRST AV</t>
  </si>
  <si>
    <t>010-097736-00</t>
  </si>
  <si>
    <t>010M168     00500</t>
  </si>
  <si>
    <t>930 TWENTY FIRST AV</t>
  </si>
  <si>
    <t>010-097737-00</t>
  </si>
  <si>
    <t>010M168     00600</t>
  </si>
  <si>
    <t>938 TWENTY FIRST AV</t>
  </si>
  <si>
    <t>010-097738-00</t>
  </si>
  <si>
    <t>010M168     00700</t>
  </si>
  <si>
    <t>946 TWENTY FIRST AV</t>
  </si>
  <si>
    <t>010-097739-00</t>
  </si>
  <si>
    <t>010M168     00800</t>
  </si>
  <si>
    <t>960 TWENTY FIRST AV</t>
  </si>
  <si>
    <t>010-097740-00</t>
  </si>
  <si>
    <t>010M168     00900</t>
  </si>
  <si>
    <t>970 TWENTY FIRST AV</t>
  </si>
  <si>
    <t>010-097741-00</t>
  </si>
  <si>
    <t>010M168     01000</t>
  </si>
  <si>
    <t>976 TWENTY FIRST AV</t>
  </si>
  <si>
    <t>010-097742-00</t>
  </si>
  <si>
    <t>010M168     01100</t>
  </si>
  <si>
    <t>982 TWENTY FIRST AV</t>
  </si>
  <si>
    <t>010-097743-00</t>
  </si>
  <si>
    <t>010M168     01200</t>
  </si>
  <si>
    <t>990 TWENTY FIRST AV</t>
  </si>
  <si>
    <t>010-097744-00</t>
  </si>
  <si>
    <t>010M168     01300</t>
  </si>
  <si>
    <t>996 TWENTY FIRST AV</t>
  </si>
  <si>
    <t>010-097745-00</t>
  </si>
  <si>
    <t>010M168     01400</t>
  </si>
  <si>
    <t>1004 TWENTY FIRST AV</t>
  </si>
  <si>
    <t>010-097746-00</t>
  </si>
  <si>
    <t>010M168     01500</t>
  </si>
  <si>
    <t>1010 TWENTY FIRST AV</t>
  </si>
  <si>
    <t>010-097747-00</t>
  </si>
  <si>
    <t>010M168     01600</t>
  </si>
  <si>
    <t>1016 TWENTY FIRST AV</t>
  </si>
  <si>
    <t>010-097748-00</t>
  </si>
  <si>
    <t>010M168     01700</t>
  </si>
  <si>
    <t>1022 TWENTY FIRST AV</t>
  </si>
  <si>
    <t>010-097749-00</t>
  </si>
  <si>
    <t>010M168     01800</t>
  </si>
  <si>
    <t>1028 TWENTY FIRST AV</t>
  </si>
  <si>
    <t>010-097750-00</t>
  </si>
  <si>
    <t>010M168     01900</t>
  </si>
  <si>
    <t>1036 TWENTY FIRST AV</t>
  </si>
  <si>
    <t>010-097751-00</t>
  </si>
  <si>
    <t>010M168     02000</t>
  </si>
  <si>
    <t>1040 TWENTY FIRST AV</t>
  </si>
  <si>
    <t>010-097752-00</t>
  </si>
  <si>
    <t>010M168     02100</t>
  </si>
  <si>
    <t>1048 TWENTY FIRST AV</t>
  </si>
  <si>
    <t>010-097753-00</t>
  </si>
  <si>
    <t>010M168     02200</t>
  </si>
  <si>
    <t>1054 TWENTY FIRST AV</t>
  </si>
  <si>
    <t>010-097754-00</t>
  </si>
  <si>
    <t>010M168     02300</t>
  </si>
  <si>
    <t>1062 TWENTY FIRST AV</t>
  </si>
  <si>
    <t>010-097755-00</t>
  </si>
  <si>
    <t>010M208B    05400</t>
  </si>
  <si>
    <t>2736 ST JOSEPH AV</t>
  </si>
  <si>
    <t>010-097756-00</t>
  </si>
  <si>
    <t>010M144B    18400</t>
  </si>
  <si>
    <t>1697 DUXBERRY AV</t>
  </si>
  <si>
    <t>010-097759-00</t>
  </si>
  <si>
    <t>010M170A    01900</t>
  </si>
  <si>
    <t>533 FAIRLAWN DR</t>
  </si>
  <si>
    <t>010-097760-00</t>
  </si>
  <si>
    <t>010R002     03200</t>
  </si>
  <si>
    <t>250 ORCHARD LN</t>
  </si>
  <si>
    <t>010-097761-00</t>
  </si>
  <si>
    <t>010N245     02800</t>
  </si>
  <si>
    <t>1266 MILLERDALE RD</t>
  </si>
  <si>
    <t>010-097762-00</t>
  </si>
  <si>
    <t>010N245     02900</t>
  </si>
  <si>
    <t>1276 MILLERDALE RD</t>
  </si>
  <si>
    <t>010-097763-00</t>
  </si>
  <si>
    <t>010N245     03000</t>
  </si>
  <si>
    <t>1286 MILLERDALE RD</t>
  </si>
  <si>
    <t>010-097764-00</t>
  </si>
  <si>
    <t>010N245     03100</t>
  </si>
  <si>
    <t>1296 MILLERDALE RD</t>
  </si>
  <si>
    <t>010-097765-00</t>
  </si>
  <si>
    <t>010N245     03200</t>
  </si>
  <si>
    <t>1304 MILLERDALE RD</t>
  </si>
  <si>
    <t>010-097766-00</t>
  </si>
  <si>
    <t>010N245     03300</t>
  </si>
  <si>
    <t>1312 MILLERDALE RD</t>
  </si>
  <si>
    <t>010-097767-00</t>
  </si>
  <si>
    <t>010N257     00100</t>
  </si>
  <si>
    <t>1322 MILLERDALE RD</t>
  </si>
  <si>
    <t>010-097768-00</t>
  </si>
  <si>
    <t>010N257     00200</t>
  </si>
  <si>
    <t>1332 MILLERDALE RD</t>
  </si>
  <si>
    <t>010-097769-00</t>
  </si>
  <si>
    <t>010N257     00300</t>
  </si>
  <si>
    <t>1342 MILLERDALE RD</t>
  </si>
  <si>
    <t>010-097770-00</t>
  </si>
  <si>
    <t>010N257     00400</t>
  </si>
  <si>
    <t>1350 MILLERDALE RD</t>
  </si>
  <si>
    <t>010-097771-00</t>
  </si>
  <si>
    <t>010N257     00500</t>
  </si>
  <si>
    <t>1360 MILLERDALE RD</t>
  </si>
  <si>
    <t>010-097772-00</t>
  </si>
  <si>
    <t>010N257     00600</t>
  </si>
  <si>
    <t>1370 MILLERDALE RD</t>
  </si>
  <si>
    <t>010-097773-00</t>
  </si>
  <si>
    <t>010N257     00700</t>
  </si>
  <si>
    <t>1378 MILLERDALE RD</t>
  </si>
  <si>
    <t>010-097774-00</t>
  </si>
  <si>
    <t>010N257     00800</t>
  </si>
  <si>
    <t>1388 MILLERDALE RD</t>
  </si>
  <si>
    <t>010-097775-00</t>
  </si>
  <si>
    <t>010N257     00900</t>
  </si>
  <si>
    <t>1400 MILLERDALE RD</t>
  </si>
  <si>
    <t>010-097776-00</t>
  </si>
  <si>
    <t>010N257     01000</t>
  </si>
  <si>
    <t>1414 MILLERDALE RD</t>
  </si>
  <si>
    <t>010-097777-00</t>
  </si>
  <si>
    <t>010N257     01100</t>
  </si>
  <si>
    <t>1426 MILLERDALE RD</t>
  </si>
  <si>
    <t>010-097778-00</t>
  </si>
  <si>
    <t>010N257     01200</t>
  </si>
  <si>
    <t>1434 MILLERDALE RD</t>
  </si>
  <si>
    <t>010-097779-00</t>
  </si>
  <si>
    <t>010N257     01300</t>
  </si>
  <si>
    <t>1444 MILLERDALE RD</t>
  </si>
  <si>
    <t>010-097780-00</t>
  </si>
  <si>
    <t>010N257     01400</t>
  </si>
  <si>
    <t>1454 MILLERDALE RD</t>
  </si>
  <si>
    <t>010-097781-00</t>
  </si>
  <si>
    <t>010N257     01500</t>
  </si>
  <si>
    <t>1464 MILLERDALE RD</t>
  </si>
  <si>
    <t>010-097782-00</t>
  </si>
  <si>
    <t>010N257     01600</t>
  </si>
  <si>
    <t>1474 MILLERDALE RD</t>
  </si>
  <si>
    <t>010-097783-00</t>
  </si>
  <si>
    <t>010N257     01700</t>
  </si>
  <si>
    <t>1482 MILLERDALE RD</t>
  </si>
  <si>
    <t>010-097784-00</t>
  </si>
  <si>
    <t>010N257     01800</t>
  </si>
  <si>
    <t>1492 MILLERDALE RD</t>
  </si>
  <si>
    <t>010-097785-00</t>
  </si>
  <si>
    <t>010N257     01900</t>
  </si>
  <si>
    <t>1502 MILLERDALE RD</t>
  </si>
  <si>
    <t>010-097786-00</t>
  </si>
  <si>
    <t>010N257     02000</t>
  </si>
  <si>
    <t>1510 MILLERDALE RD</t>
  </si>
  <si>
    <t>010-097787-00</t>
  </si>
  <si>
    <t>010N245     03800</t>
  </si>
  <si>
    <t>2963 CASTLEWOOD RD</t>
  </si>
  <si>
    <t>010-097788-00</t>
  </si>
  <si>
    <t>010N245     03700</t>
  </si>
  <si>
    <t>1309 MILLERDALE RD</t>
  </si>
  <si>
    <t>010-097789-00</t>
  </si>
  <si>
    <t>010N245     03600</t>
  </si>
  <si>
    <t>1321 MILLERDALE RD</t>
  </si>
  <si>
    <t>010-097790-00</t>
  </si>
  <si>
    <t>010N245     03500</t>
  </si>
  <si>
    <t>1331 MILLERDALE RD</t>
  </si>
  <si>
    <t>010-097791-00</t>
  </si>
  <si>
    <t>010N245     03400</t>
  </si>
  <si>
    <t>1341 MILLERDALE RD</t>
  </si>
  <si>
    <t>010-097792-00</t>
  </si>
  <si>
    <t>010N245     04300</t>
  </si>
  <si>
    <t>2940 BELMAR RD</t>
  </si>
  <si>
    <t>010-097793-00</t>
  </si>
  <si>
    <t>010N245     04200</t>
  </si>
  <si>
    <t>2930 BELMAR RD</t>
  </si>
  <si>
    <t>010-097794-00</t>
  </si>
  <si>
    <t>010N245     04100</t>
  </si>
  <si>
    <t>2922 BELMAR RD</t>
  </si>
  <si>
    <t>010-097795-00</t>
  </si>
  <si>
    <t>010N245     04000</t>
  </si>
  <si>
    <t>2941 CASTLEWOOD RD</t>
  </si>
  <si>
    <t>010-097796-00</t>
  </si>
  <si>
    <t>010N245     03900</t>
  </si>
  <si>
    <t>2949 CASTLEWOOD RD</t>
  </si>
  <si>
    <t>010-097797-00</t>
  </si>
  <si>
    <t>010N257     04300</t>
  </si>
  <si>
    <t>2881 CASTLEWOOD RD</t>
  </si>
  <si>
    <t>010-097798-00</t>
  </si>
  <si>
    <t>010N257     04200</t>
  </si>
  <si>
    <t>2891 CASTLEWOOD RD</t>
  </si>
  <si>
    <t>010-097799-00</t>
  </si>
  <si>
    <t>010N257     04100</t>
  </si>
  <si>
    <t>2899 CASTLEWOOD RD</t>
  </si>
  <si>
    <t>010-097800-00</t>
  </si>
  <si>
    <t>010N257     04000</t>
  </si>
  <si>
    <t>2907 CASTLEWOOD RD</t>
  </si>
  <si>
    <t>010-097801-00</t>
  </si>
  <si>
    <t>010N257     03900</t>
  </si>
  <si>
    <t>2925 BELMAR RD</t>
  </si>
  <si>
    <t>010-097802-00</t>
  </si>
  <si>
    <t>010N257     03800</t>
  </si>
  <si>
    <t>2931 BELMAR RD</t>
  </si>
  <si>
    <t>010-097803-00</t>
  </si>
  <si>
    <t>010N257     03700</t>
  </si>
  <si>
    <t>2939 BELMAR RD</t>
  </si>
  <si>
    <t>010-097804-00</t>
  </si>
  <si>
    <t>010N257     03600</t>
  </si>
  <si>
    <t>1357 MILLERDALE RD</t>
  </si>
  <si>
    <t>010-097805-00</t>
  </si>
  <si>
    <t>010N257     03500</t>
  </si>
  <si>
    <t>1367 MILLERDALE RD</t>
  </si>
  <si>
    <t>010-097806-00</t>
  </si>
  <si>
    <t>010N257     03400</t>
  </si>
  <si>
    <t>1377 MILLERDALE RD</t>
  </si>
  <si>
    <t>010-097807-00</t>
  </si>
  <si>
    <t>010N257     03300</t>
  </si>
  <si>
    <t>1387 MILLERDALE RD</t>
  </si>
  <si>
    <t>010-097808-00</t>
  </si>
  <si>
    <t>010N257     03200</t>
  </si>
  <si>
    <t>1395 MILLERDALE RD</t>
  </si>
  <si>
    <t>010-097809-00</t>
  </si>
  <si>
    <t>010N257     04800</t>
  </si>
  <si>
    <t>2926 CLERMONT RD</t>
  </si>
  <si>
    <t>010-097810-00</t>
  </si>
  <si>
    <t>010N257     04700</t>
  </si>
  <si>
    <t>2916 CLERMONT RD</t>
  </si>
  <si>
    <t>010-097811-00</t>
  </si>
  <si>
    <t>010N257     04600</t>
  </si>
  <si>
    <t>2906 CLERMONT RD</t>
  </si>
  <si>
    <t>010-097812-00</t>
  </si>
  <si>
    <t>010N257     04500</t>
  </si>
  <si>
    <t>2898 CLERMONT RD</t>
  </si>
  <si>
    <t>010-097813-00</t>
  </si>
  <si>
    <t>010N257     04400</t>
  </si>
  <si>
    <t>2890 CLERMONT RD</t>
  </si>
  <si>
    <t>010-097814-00</t>
  </si>
  <si>
    <t>010N257     03100</t>
  </si>
  <si>
    <t>1413 MILLERDALE RD</t>
  </si>
  <si>
    <t>010-097815-00</t>
  </si>
  <si>
    <t>010N257     03000</t>
  </si>
  <si>
    <t>1421 MILLERDALE RD</t>
  </si>
  <si>
    <t>010-097816-00</t>
  </si>
  <si>
    <t>010N257     02900</t>
  </si>
  <si>
    <t>1431 MILLERDALE RD</t>
  </si>
  <si>
    <t>010-097817-00</t>
  </si>
  <si>
    <t>010N257     02800</t>
  </si>
  <si>
    <t>1441 MILLERDALE RD</t>
  </si>
  <si>
    <t>010-097818-00</t>
  </si>
  <si>
    <t>010N257     02700</t>
  </si>
  <si>
    <t>1451 MILLERDALE RD</t>
  </si>
  <si>
    <t>010-097819-00</t>
  </si>
  <si>
    <t>010N257     02600</t>
  </si>
  <si>
    <t>1463 MILLERDALE RD</t>
  </si>
  <si>
    <t>010-097820-00</t>
  </si>
  <si>
    <t>010N257     02500</t>
  </si>
  <si>
    <t>1471 MILLERDALE RD</t>
  </si>
  <si>
    <t>010-097821-00</t>
  </si>
  <si>
    <t>010N257     02400</t>
  </si>
  <si>
    <t>1479 MILLERDALE RD</t>
  </si>
  <si>
    <t>010-097822-00</t>
  </si>
  <si>
    <t>010N257     02300</t>
  </si>
  <si>
    <t>1489 MILLERDALE RD</t>
  </si>
  <si>
    <t>010-097823-00</t>
  </si>
  <si>
    <t>010N257     02200</t>
  </si>
  <si>
    <t>1499 MILLERDALE RD</t>
  </si>
  <si>
    <t>010-097824-00</t>
  </si>
  <si>
    <t>010N257     02100</t>
  </si>
  <si>
    <t>1509 MILLERDALE RD</t>
  </si>
  <si>
    <t>010-097825-00</t>
  </si>
  <si>
    <t>010N257     09000</t>
  </si>
  <si>
    <t>1502 WILMORE DR</t>
  </si>
  <si>
    <t>010-097826-00</t>
  </si>
  <si>
    <t>010N257     08900</t>
  </si>
  <si>
    <t>1492 WILMORE DR</t>
  </si>
  <si>
    <t>010-097827-00</t>
  </si>
  <si>
    <t>010N257     08800</t>
  </si>
  <si>
    <t>1482 WILMORE DR</t>
  </si>
  <si>
    <t>010-097828-00</t>
  </si>
  <si>
    <t>010N257     08700</t>
  </si>
  <si>
    <t>1472 WILMORE DR</t>
  </si>
  <si>
    <t>010-097829-00</t>
  </si>
  <si>
    <t>010N257     08600</t>
  </si>
  <si>
    <t>1462 WILMORE DR</t>
  </si>
  <si>
    <t>010-097830-00</t>
  </si>
  <si>
    <t>010N257     08500</t>
  </si>
  <si>
    <t>1452 WILMORE DR</t>
  </si>
  <si>
    <t>010-097831-00</t>
  </si>
  <si>
    <t>010N257     08400</t>
  </si>
  <si>
    <t>1442 WILMORE DR</t>
  </si>
  <si>
    <t>010-097832-00</t>
  </si>
  <si>
    <t>010N257     08300</t>
  </si>
  <si>
    <t>1430 WILMORE DR</t>
  </si>
  <si>
    <t>010-097833-00</t>
  </si>
  <si>
    <t>010N257     08200</t>
  </si>
  <si>
    <t>1420 WILMORE DR</t>
  </si>
  <si>
    <t>010-097834-00</t>
  </si>
  <si>
    <t>010N257     04900</t>
  </si>
  <si>
    <t>2925 CLERMONT RD</t>
  </si>
  <si>
    <t>010-097835-00</t>
  </si>
  <si>
    <t>010N257     05000</t>
  </si>
  <si>
    <t>2915 CLERMONT RD</t>
  </si>
  <si>
    <t>010-097836-00</t>
  </si>
  <si>
    <t>010N257     07400</t>
  </si>
  <si>
    <t>1489 WILMORE DR</t>
  </si>
  <si>
    <t>010-097837-00</t>
  </si>
  <si>
    <t>010N257     07500</t>
  </si>
  <si>
    <t>1477 WILMORE DR</t>
  </si>
  <si>
    <t>010-097838-00</t>
  </si>
  <si>
    <t>010N257     07600</t>
  </si>
  <si>
    <t>1467 WILMORE DR</t>
  </si>
  <si>
    <t>010-097839-00</t>
  </si>
  <si>
    <t>010N257     07700</t>
  </si>
  <si>
    <t>1455 WILMORE DR</t>
  </si>
  <si>
    <t>010-097840-00</t>
  </si>
  <si>
    <t>010N257     07800</t>
  </si>
  <si>
    <t>1443 WILMORE DR</t>
  </si>
  <si>
    <t>010-097841-00</t>
  </si>
  <si>
    <t>010N257     07900</t>
  </si>
  <si>
    <t>1433 WILMORE DR</t>
  </si>
  <si>
    <t>010-097842-00</t>
  </si>
  <si>
    <t>010N257     08000</t>
  </si>
  <si>
    <t>1421 WILMORE DR</t>
  </si>
  <si>
    <t>010-097843-00</t>
  </si>
  <si>
    <t>010N257     08100</t>
  </si>
  <si>
    <t>1409 WILMORE DR</t>
  </si>
  <si>
    <t>010-097844-00</t>
  </si>
  <si>
    <t>010N257     05100</t>
  </si>
  <si>
    <t>1401 WILMORE DR</t>
  </si>
  <si>
    <t>010-097845-00</t>
  </si>
  <si>
    <t>010N257     05200</t>
  </si>
  <si>
    <t>2893 CLERMONT RD</t>
  </si>
  <si>
    <t>010-097846-00</t>
  </si>
  <si>
    <t>010N257     05300</t>
  </si>
  <si>
    <t>2887 CLERMONT RD</t>
  </si>
  <si>
    <t>010-097847-00</t>
  </si>
  <si>
    <t>010N257     05400</t>
  </si>
  <si>
    <t>2881 CLERMONT RD</t>
  </si>
  <si>
    <t>010-097848-00</t>
  </si>
  <si>
    <t>010N257     05500</t>
  </si>
  <si>
    <t>2865 CASTLEWOOD RD</t>
  </si>
  <si>
    <t>010-097849-00</t>
  </si>
  <si>
    <t>010N257     05600</t>
  </si>
  <si>
    <t>2857 CASTLEWOOD RD</t>
  </si>
  <si>
    <t>010-097850-00</t>
  </si>
  <si>
    <t>010N257     05700</t>
  </si>
  <si>
    <t>2849 CASTLEWOOD RD</t>
  </si>
  <si>
    <t>010-097851-00</t>
  </si>
  <si>
    <t>010N257     05800</t>
  </si>
  <si>
    <t>2841 CASTLEWOOD RD</t>
  </si>
  <si>
    <t>010-097852-00</t>
  </si>
  <si>
    <t>010N257     05900</t>
  </si>
  <si>
    <t>1386 KENWICK RD</t>
  </si>
  <si>
    <t>010-097853-00</t>
  </si>
  <si>
    <t>010N257     06000</t>
  </si>
  <si>
    <t>1396 KENWICK RD</t>
  </si>
  <si>
    <t>010-097854-00</t>
  </si>
  <si>
    <t>010N257     06100</t>
  </si>
  <si>
    <t>1404 KENWICK RD</t>
  </si>
  <si>
    <t>010-097855-00</t>
  </si>
  <si>
    <t>010N257     06200</t>
  </si>
  <si>
    <t>1414 KENWICK RD</t>
  </si>
  <si>
    <t>010-097856-00</t>
  </si>
  <si>
    <t>010N257     06300</t>
  </si>
  <si>
    <t>1424 KENWICK RD</t>
  </si>
  <si>
    <t>010-097857-00</t>
  </si>
  <si>
    <t>010N257     06400</t>
  </si>
  <si>
    <t>1434 KENWICK RD</t>
  </si>
  <si>
    <t>010-097858-00</t>
  </si>
  <si>
    <t>010N257     06500</t>
  </si>
  <si>
    <t>1444 KENWICK RD</t>
  </si>
  <si>
    <t>010-097859-00</t>
  </si>
  <si>
    <t>010N257     06600</t>
  </si>
  <si>
    <t>1454 KENWICK RD</t>
  </si>
  <si>
    <t>010-097860-00</t>
  </si>
  <si>
    <t>010N257     06700</t>
  </si>
  <si>
    <t>1464 KENWICK RD</t>
  </si>
  <si>
    <t>010-097861-00</t>
  </si>
  <si>
    <t>010N257     06800</t>
  </si>
  <si>
    <t>1474 KENWICK RD</t>
  </si>
  <si>
    <t>010-097862-00</t>
  </si>
  <si>
    <t>010N257     06900</t>
  </si>
  <si>
    <t>1482 KENWICK RD</t>
  </si>
  <si>
    <t>010-097863-00</t>
  </si>
  <si>
    <t>010N257     07000</t>
  </si>
  <si>
    <t>2848 SCOTTWOOD RD</t>
  </si>
  <si>
    <t>010-097864-00</t>
  </si>
  <si>
    <t>010N257     07100</t>
  </si>
  <si>
    <t>2854 SCOTTWOOD RD</t>
  </si>
  <si>
    <t>010-097865-00</t>
  </si>
  <si>
    <t>010N257     07200</t>
  </si>
  <si>
    <t>2866 SCOTTWOOD RD</t>
  </si>
  <si>
    <t>010-097866-00</t>
  </si>
  <si>
    <t>010N257     07300</t>
  </si>
  <si>
    <t>1501 WILMORE DR</t>
  </si>
  <si>
    <t>010-097867-00</t>
  </si>
  <si>
    <t>010N257     10200</t>
  </si>
  <si>
    <t>2845 SCOTTWOOD RD</t>
  </si>
  <si>
    <t>010-097868-00</t>
  </si>
  <si>
    <t>010N257     10100</t>
  </si>
  <si>
    <t>2855 SCOTTWOOD RD</t>
  </si>
  <si>
    <t>010-097869-00</t>
  </si>
  <si>
    <t>010N257     10000</t>
  </si>
  <si>
    <t>2865 SCOTTWOOD RD</t>
  </si>
  <si>
    <t>010-097870-00</t>
  </si>
  <si>
    <t>010N257     09900</t>
  </si>
  <si>
    <t>2875 SCOTTWOOD RD</t>
  </si>
  <si>
    <t>010-097871-00</t>
  </si>
  <si>
    <t>010N257     09800</t>
  </si>
  <si>
    <t>2885 SCOTTWOOD RD</t>
  </si>
  <si>
    <t>010-097872-00</t>
  </si>
  <si>
    <t>010N257     09700</t>
  </si>
  <si>
    <t>2893 SCOTTWOOD RD</t>
  </si>
  <si>
    <t>010-097873-00</t>
  </si>
  <si>
    <t>010N257     09600</t>
  </si>
  <si>
    <t>2903 SCOTTWOOD RD</t>
  </si>
  <si>
    <t>010-097874-00</t>
  </si>
  <si>
    <t>010N257     09500</t>
  </si>
  <si>
    <t>2913 SCOTTWOOD RD</t>
  </si>
  <si>
    <t>010-097875-00</t>
  </si>
  <si>
    <t>010N257     09400</t>
  </si>
  <si>
    <t>2921 SCOTTWOOD RD</t>
  </si>
  <si>
    <t>010-097876-00</t>
  </si>
  <si>
    <t>010N257     09300</t>
  </si>
  <si>
    <t>2931 SCOTTWOOD RD</t>
  </si>
  <si>
    <t>010-097877-00</t>
  </si>
  <si>
    <t>010N257     09100</t>
  </si>
  <si>
    <t>2941 SCOTTWOOD RD REAR</t>
  </si>
  <si>
    <t>010-097878-00</t>
  </si>
  <si>
    <t>010N245     06001</t>
  </si>
  <si>
    <t>1261 MILLERDALE RD</t>
  </si>
  <si>
    <t>010-097880-00</t>
  </si>
  <si>
    <t>010N245     06000</t>
  </si>
  <si>
    <t>2974 CASTLEWOOD RD</t>
  </si>
  <si>
    <t>010-097881-00</t>
  </si>
  <si>
    <t>010N245     05900</t>
  </si>
  <si>
    <t>2964 CASTLEWOOD RD</t>
  </si>
  <si>
    <t>010-097882-00</t>
  </si>
  <si>
    <t>010N030C    03600</t>
  </si>
  <si>
    <t>1432 DESHLER AV</t>
  </si>
  <si>
    <t>010-097883-00</t>
  </si>
  <si>
    <t>010N245     05800</t>
  </si>
  <si>
    <t>2956 CASTLEWOOD RD</t>
  </si>
  <si>
    <t>010-097885-00</t>
  </si>
  <si>
    <t>010N245     05700</t>
  </si>
  <si>
    <t>2944 CASTLEWOOD RD</t>
  </si>
  <si>
    <t>010-097886-00</t>
  </si>
  <si>
    <t>010N245     05500</t>
  </si>
  <si>
    <t>2934 CASTLEWOOD RD</t>
  </si>
  <si>
    <t>010-097887-00</t>
  </si>
  <si>
    <t>010N245     05400</t>
  </si>
  <si>
    <t>CASTLEWOOD RD</t>
  </si>
  <si>
    <t>010-097888-00</t>
  </si>
  <si>
    <t>010N130G    36300</t>
  </si>
  <si>
    <t>4243 CONOVER PL</t>
  </si>
  <si>
    <t>010-097889-00</t>
  </si>
  <si>
    <t>010N245     05300</t>
  </si>
  <si>
    <t>2926 CASTLEWOOD RD</t>
  </si>
  <si>
    <t>010-097890-00</t>
  </si>
  <si>
    <t>010N245     05200</t>
  </si>
  <si>
    <t>2914 CASTLEWOOD RD</t>
  </si>
  <si>
    <t>010-097891-00</t>
  </si>
  <si>
    <t>010O018D    09900</t>
  </si>
  <si>
    <t>010-097892-00</t>
  </si>
  <si>
    <t>010N245     05000</t>
  </si>
  <si>
    <t>2900 CASTLEWOOD RD</t>
  </si>
  <si>
    <t>010-097894-00</t>
  </si>
  <si>
    <t>010N245     04900</t>
  </si>
  <si>
    <t>2894 CASTLEWOOD RD</t>
  </si>
  <si>
    <t>010-097896-00</t>
  </si>
  <si>
    <t>010N245     04800</t>
  </si>
  <si>
    <t>2886 CASTLEWOOD RD</t>
  </si>
  <si>
    <t>010-097897-00</t>
  </si>
  <si>
    <t>010N245     04700</t>
  </si>
  <si>
    <t>2874 CASTLEWOOD RD</t>
  </si>
  <si>
    <t>010-097899-00</t>
  </si>
  <si>
    <t>010N245     04500</t>
  </si>
  <si>
    <t>2864 CASTLEWOOD RD</t>
  </si>
  <si>
    <t>010-097900-00</t>
  </si>
  <si>
    <t>010N245     04400</t>
  </si>
  <si>
    <t>2856 CASTLEWOOD RD</t>
  </si>
  <si>
    <t>010-097902-00</t>
  </si>
  <si>
    <t>010N245     04302</t>
  </si>
  <si>
    <t>2846 CASTLEWOOD RD</t>
  </si>
  <si>
    <t>010-097903-00</t>
  </si>
  <si>
    <t>010N245     04301</t>
  </si>
  <si>
    <t>2838 CASTLEWOOD RD</t>
  </si>
  <si>
    <t>010-097904-00</t>
  </si>
  <si>
    <t>010N250     11500</t>
  </si>
  <si>
    <t>2820 CASTLEWOOD RD</t>
  </si>
  <si>
    <t>010-097906-00</t>
  </si>
  <si>
    <t>010N257     15800</t>
  </si>
  <si>
    <t>1391 KENWICK RD</t>
  </si>
  <si>
    <t>010-097907-00</t>
  </si>
  <si>
    <t>010N257     15700</t>
  </si>
  <si>
    <t>1401 KENWICK RD</t>
  </si>
  <si>
    <t>010-097908-00</t>
  </si>
  <si>
    <t>010N257     15600</t>
  </si>
  <si>
    <t>1411 KENWICK RD</t>
  </si>
  <si>
    <t>010-097909-00</t>
  </si>
  <si>
    <t>010N257     15500</t>
  </si>
  <si>
    <t>1421 KENWICK RD</t>
  </si>
  <si>
    <t>010-097910-00</t>
  </si>
  <si>
    <t>010N257     15400</t>
  </si>
  <si>
    <t>1429 KENWICK RD</t>
  </si>
  <si>
    <t>010-097911-00</t>
  </si>
  <si>
    <t>010N257     15300</t>
  </si>
  <si>
    <t>1441 KENWICK RD</t>
  </si>
  <si>
    <t>010-097912-00</t>
  </si>
  <si>
    <t>010N257     15200</t>
  </si>
  <si>
    <t>1449 KENWICK RD</t>
  </si>
  <si>
    <t>010-097913-00</t>
  </si>
  <si>
    <t>010N257     15100</t>
  </si>
  <si>
    <t>1461 KENWICK RD</t>
  </si>
  <si>
    <t>010-097914-00</t>
  </si>
  <si>
    <t>010N257     15000</t>
  </si>
  <si>
    <t>1469 KENWICK RD</t>
  </si>
  <si>
    <t>010-097915-00</t>
  </si>
  <si>
    <t>010N257     14900</t>
  </si>
  <si>
    <t>1479 KENWICK RD</t>
  </si>
  <si>
    <t>010-097916-00</t>
  </si>
  <si>
    <t>010N257     14800</t>
  </si>
  <si>
    <t>2830 SCOTTWOOD RD</t>
  </si>
  <si>
    <t>010-097917-00</t>
  </si>
  <si>
    <t>010N257     14700</t>
  </si>
  <si>
    <t>2820 SCOTTWOOD RD</t>
  </si>
  <si>
    <t>010-097918-00</t>
  </si>
  <si>
    <t>010N257     10300</t>
  </si>
  <si>
    <t>2825 SCOTTWOOD RD</t>
  </si>
  <si>
    <t>010-097919-00</t>
  </si>
  <si>
    <t>010N257     10400</t>
  </si>
  <si>
    <t>2815 SCOTTWOOD RD</t>
  </si>
  <si>
    <t>010-097921-00</t>
  </si>
  <si>
    <t>010M208B    00400</t>
  </si>
  <si>
    <t>884 RICHARDSON AV</t>
  </si>
  <si>
    <t>010-097922-00</t>
  </si>
  <si>
    <t>010M208B    00500</t>
  </si>
  <si>
    <t>890 RICHARDSON AV</t>
  </si>
  <si>
    <t>010-097923-00</t>
  </si>
  <si>
    <t>010M208B    00600</t>
  </si>
  <si>
    <t>896 S RICHARDSON AV</t>
  </si>
  <si>
    <t>010-097924-00</t>
  </si>
  <si>
    <t>010M208B    00700</t>
  </si>
  <si>
    <t>904 S RICHARDSON AV</t>
  </si>
  <si>
    <t>010-097925-00</t>
  </si>
  <si>
    <t>010M208B    00800</t>
  </si>
  <si>
    <t>910 RICHARDSON AV</t>
  </si>
  <si>
    <t>010-097926-00</t>
  </si>
  <si>
    <t>010M208B    00900</t>
  </si>
  <si>
    <t>916 RICHARDSON AV</t>
  </si>
  <si>
    <t>010-097927-00</t>
  </si>
  <si>
    <t>010M208B    01000</t>
  </si>
  <si>
    <t>922 RICHARDSON AV</t>
  </si>
  <si>
    <t>010-097928-00</t>
  </si>
  <si>
    <t>010M208B    01100</t>
  </si>
  <si>
    <t>928 RICHARDSON AV</t>
  </si>
  <si>
    <t>010-097929-00</t>
  </si>
  <si>
    <t>010M208B    01200</t>
  </si>
  <si>
    <t>934 RICHARDSON AV</t>
  </si>
  <si>
    <t>010-097930-00</t>
  </si>
  <si>
    <t>010M208B    01300</t>
  </si>
  <si>
    <t>942 RICHARDSON AV</t>
  </si>
  <si>
    <t>010-097931-00</t>
  </si>
  <si>
    <t>010M208B    01400</t>
  </si>
  <si>
    <t>956 RICHARDSON AV</t>
  </si>
  <si>
    <t>010-097932-00</t>
  </si>
  <si>
    <t>010M208B    01500</t>
  </si>
  <si>
    <t>964 RICHARDSON AV</t>
  </si>
  <si>
    <t>010-097933-00</t>
  </si>
  <si>
    <t>010M208B    01600</t>
  </si>
  <si>
    <t>970 RICHARDSON AV</t>
  </si>
  <si>
    <t>010-097934-00</t>
  </si>
  <si>
    <t>010M208B    01800</t>
  </si>
  <si>
    <t>984 RICHARDSON AV</t>
  </si>
  <si>
    <t>010-097935-00</t>
  </si>
  <si>
    <t>010M208B    01900</t>
  </si>
  <si>
    <t>990 RICHARDSON AV</t>
  </si>
  <si>
    <t>010-097936-00</t>
  </si>
  <si>
    <t>010M208B    02000</t>
  </si>
  <si>
    <t>996 RICHARDSON AV</t>
  </si>
  <si>
    <t>010-097937-00</t>
  </si>
  <si>
    <t>010M208B    02100</t>
  </si>
  <si>
    <t>1000 RICHARDSON AV</t>
  </si>
  <si>
    <t>010-097938-00</t>
  </si>
  <si>
    <t>010M208B    02200</t>
  </si>
  <si>
    <t>2673 ST JOSEPH AV</t>
  </si>
  <si>
    <t>010-097939-00</t>
  </si>
  <si>
    <t>010M208B    02300</t>
  </si>
  <si>
    <t>2679 ST JOSEPH AV</t>
  </si>
  <si>
    <t>010-097940-00</t>
  </si>
  <si>
    <t>010M208B    02400</t>
  </si>
  <si>
    <t>2683 ST JOSEPH AV</t>
  </si>
  <si>
    <t>010-097941-00</t>
  </si>
  <si>
    <t>010M208B    02500</t>
  </si>
  <si>
    <t>1020 BRONWYN AV</t>
  </si>
  <si>
    <t>010-097942-00</t>
  </si>
  <si>
    <t>010M208B    02600</t>
  </si>
  <si>
    <t>2707 ST JOSEPH AV</t>
  </si>
  <si>
    <t>010-097943-00</t>
  </si>
  <si>
    <t>010M208B    02700</t>
  </si>
  <si>
    <t>2713 ST JOSEPH AV</t>
  </si>
  <si>
    <t>010-097944-00</t>
  </si>
  <si>
    <t>010M208B    02800</t>
  </si>
  <si>
    <t>2719 ST JOSEPH AV</t>
  </si>
  <si>
    <t>010-097945-00</t>
  </si>
  <si>
    <t>010M208B    02900</t>
  </si>
  <si>
    <t>2725 ST JOSEPH AV</t>
  </si>
  <si>
    <t>010-097946-00</t>
  </si>
  <si>
    <t>010M208B    03000</t>
  </si>
  <si>
    <t>2731 ST JOSEPH AV</t>
  </si>
  <si>
    <t>010-097947-00</t>
  </si>
  <si>
    <t>010M208B    03100</t>
  </si>
  <si>
    <t>2737 ST JOSEPH AV</t>
  </si>
  <si>
    <t>010-097948-00</t>
  </si>
  <si>
    <t>010M208B    03200</t>
  </si>
  <si>
    <t>2743 ST JOSEPH AV</t>
  </si>
  <si>
    <t>010-097949-00</t>
  </si>
  <si>
    <t>010M208B    03300</t>
  </si>
  <si>
    <t>ST JOSEPH AV</t>
  </si>
  <si>
    <t>010-097950-00</t>
  </si>
  <si>
    <t>010M208B    03500</t>
  </si>
  <si>
    <t>2757 ST JOSEPH AV</t>
  </si>
  <si>
    <t>010-097951-00</t>
  </si>
  <si>
    <t>010M208B    03700</t>
  </si>
  <si>
    <t>2769 ST JOSEPH AV</t>
  </si>
  <si>
    <t>010-097952-00</t>
  </si>
  <si>
    <t>010M208B    03800</t>
  </si>
  <si>
    <t>2781 ST JOSEPH AV</t>
  </si>
  <si>
    <t>010-097953-00</t>
  </si>
  <si>
    <t>010M208B    03900</t>
  </si>
  <si>
    <t>2789 ST JOSEPH AV</t>
  </si>
  <si>
    <t>010-097954-00</t>
  </si>
  <si>
    <t>010M208B    04000</t>
  </si>
  <si>
    <t>2795 ST JOSEPH AV</t>
  </si>
  <si>
    <t>010-097955-00</t>
  </si>
  <si>
    <t>010M208B    04100</t>
  </si>
  <si>
    <t>2801 ST JOSEPH AV</t>
  </si>
  <si>
    <t>010-097956-00</t>
  </si>
  <si>
    <t>010M208B    04200</t>
  </si>
  <si>
    <t>2813 ST JOSEPH AV</t>
  </si>
  <si>
    <t>010-097957-00</t>
  </si>
  <si>
    <t>010M208B    04300</t>
  </si>
  <si>
    <t>2819 ST JOSEPH AV</t>
  </si>
  <si>
    <t>010-097958-00</t>
  </si>
  <si>
    <t>010M208B    04400</t>
  </si>
  <si>
    <t>2827 ST JOSEPH AV</t>
  </si>
  <si>
    <t>010-097959-00</t>
  </si>
  <si>
    <t>010M208B    19800</t>
  </si>
  <si>
    <t>2808 ST JOSEPH AV</t>
  </si>
  <si>
    <t>010-097960-00</t>
  </si>
  <si>
    <t>010M208B    19700</t>
  </si>
  <si>
    <t>2816 ST JOSEPH AV</t>
  </si>
  <si>
    <t>010-097961-00</t>
  </si>
  <si>
    <t>010M208B    19600</t>
  </si>
  <si>
    <t>2826 ST JOSEPH AV</t>
  </si>
  <si>
    <t>010-097962-00</t>
  </si>
  <si>
    <t>010M208B    19500</t>
  </si>
  <si>
    <t>950 - 952 RACINE AV</t>
  </si>
  <si>
    <t>010-097963-00</t>
  </si>
  <si>
    <t>010M208B    19400</t>
  </si>
  <si>
    <t>944 - 946 RACINE AV</t>
  </si>
  <si>
    <t>010-097964-00</t>
  </si>
  <si>
    <t>010M208B    19300</t>
  </si>
  <si>
    <t>938 - 940 RACINE AV</t>
  </si>
  <si>
    <t>010-097965-00</t>
  </si>
  <si>
    <t>010M208B    19200</t>
  </si>
  <si>
    <t>930 - 932 RACINE AV</t>
  </si>
  <si>
    <t>010-097966-00</t>
  </si>
  <si>
    <t>010M208B    19100</t>
  </si>
  <si>
    <t>924 - 926 RACINE AV</t>
  </si>
  <si>
    <t>010-097967-00</t>
  </si>
  <si>
    <t>010M208B    19000</t>
  </si>
  <si>
    <t>918 - 920 RACINE AV</t>
  </si>
  <si>
    <t>010-097968-00</t>
  </si>
  <si>
    <t>010M208B    18900</t>
  </si>
  <si>
    <t>912 - 914 RACINE AV</t>
  </si>
  <si>
    <t>010-097969-00</t>
  </si>
  <si>
    <t>010M208B    18800</t>
  </si>
  <si>
    <t>906 - 908 RACINE AV</t>
  </si>
  <si>
    <t>010-097970-00</t>
  </si>
  <si>
    <t>010M208B    18700</t>
  </si>
  <si>
    <t>898 - 900 RACINE AV</t>
  </si>
  <si>
    <t>010-097971-00</t>
  </si>
  <si>
    <t>010M208B    18600</t>
  </si>
  <si>
    <t>2801 - 2803 VANDERBERG AV</t>
  </si>
  <si>
    <t>010-097972-00</t>
  </si>
  <si>
    <t>010M208B    18500</t>
  </si>
  <si>
    <t>2783 - 2785 VANDERBERG AV</t>
  </si>
  <si>
    <t>010-097973-00</t>
  </si>
  <si>
    <t>010M208B    20800</t>
  </si>
  <si>
    <t>2779 REGINA AV</t>
  </si>
  <si>
    <t>010-097974-00</t>
  </si>
  <si>
    <t>010M208B    20700</t>
  </si>
  <si>
    <t>2775 REGINA AV</t>
  </si>
  <si>
    <t>010-097976-00</t>
  </si>
  <si>
    <t>010M208B    20500</t>
  </si>
  <si>
    <t>919 WARREN AV</t>
  </si>
  <si>
    <t>010-097977-00</t>
  </si>
  <si>
    <t>010M208B    20400</t>
  </si>
  <si>
    <t>925 WARREN AV</t>
  </si>
  <si>
    <t>010-097978-00</t>
  </si>
  <si>
    <t>010M208B    20300</t>
  </si>
  <si>
    <t>931 WARREN AV</t>
  </si>
  <si>
    <t>010-097979-00</t>
  </si>
  <si>
    <t>010M208B    20200</t>
  </si>
  <si>
    <t>937 WARREN AV</t>
  </si>
  <si>
    <t>010-097980-00</t>
  </si>
  <si>
    <t>010M208B    20100</t>
  </si>
  <si>
    <t>943 WARREN AV</t>
  </si>
  <si>
    <t>010-097981-00</t>
  </si>
  <si>
    <t>010M208B    20000</t>
  </si>
  <si>
    <t>951 WARREN AV</t>
  </si>
  <si>
    <t>010-097982-00</t>
  </si>
  <si>
    <t>010M208B    19900</t>
  </si>
  <si>
    <t>957 WARREN AV</t>
  </si>
  <si>
    <t>010-097983-00</t>
  </si>
  <si>
    <t>010M208B    04500</t>
  </si>
  <si>
    <t>2783 ST PATRICK RD</t>
  </si>
  <si>
    <t>010-097984-00</t>
  </si>
  <si>
    <t>010M208B    04600</t>
  </si>
  <si>
    <t>964 WARREN</t>
  </si>
  <si>
    <t>010-097985-00</t>
  </si>
  <si>
    <t>010M208B    04700</t>
  </si>
  <si>
    <t>2786 ST JOSEPH AV</t>
  </si>
  <si>
    <t>010-097986-00</t>
  </si>
  <si>
    <t>010M208B    04800</t>
  </si>
  <si>
    <t>2780 ST JOSEPH AV</t>
  </si>
  <si>
    <t>010-097987-00</t>
  </si>
  <si>
    <t>010M208B    04900</t>
  </si>
  <si>
    <t>2774 ST JOSEPH AV</t>
  </si>
  <si>
    <t>010-097988-00</t>
  </si>
  <si>
    <t>010M208B    05100</t>
  </si>
  <si>
    <t>2756 ST JOSEPH AV</t>
  </si>
  <si>
    <t>010-097989-00</t>
  </si>
  <si>
    <t>010M208B    05200</t>
  </si>
  <si>
    <t>2748 ST JOSEPH AV</t>
  </si>
  <si>
    <t>010-097990-00</t>
  </si>
  <si>
    <t>010M208B    05300</t>
  </si>
  <si>
    <t>2742 ST JOSEPH AV</t>
  </si>
  <si>
    <t>010-097991-00</t>
  </si>
  <si>
    <t>010O053C    06600</t>
  </si>
  <si>
    <t>1371 GATES ST</t>
  </si>
  <si>
    <t>010-097992-00</t>
  </si>
  <si>
    <t>010M208B    05500</t>
  </si>
  <si>
    <t>2730 ST JOSEPH AV</t>
  </si>
  <si>
    <t>010-097993-00</t>
  </si>
  <si>
    <t>010M208B    05600</t>
  </si>
  <si>
    <t>2724 ST JOSEPH AV</t>
  </si>
  <si>
    <t>010-097994-00</t>
  </si>
  <si>
    <t>010O053C    06000</t>
  </si>
  <si>
    <t>1415 GATES ST</t>
  </si>
  <si>
    <t>010-097995-00</t>
  </si>
  <si>
    <t>010M208B    05800</t>
  </si>
  <si>
    <t>2706 ST JOSEPH AV</t>
  </si>
  <si>
    <t>010-097996-00</t>
  </si>
  <si>
    <t>010M208B    05900</t>
  </si>
  <si>
    <t>2700 ST JOSEPH AV</t>
  </si>
  <si>
    <t>010-097997-00</t>
  </si>
  <si>
    <t>010M208B    06000</t>
  </si>
  <si>
    <t>2686 ST JOSEPH AV</t>
  </si>
  <si>
    <t>010-097998-00</t>
  </si>
  <si>
    <t>010M208B    06100</t>
  </si>
  <si>
    <t>010-097999-00</t>
  </si>
  <si>
    <t>010M208B    06200</t>
  </si>
  <si>
    <t>2676 ST JOSEPH AV</t>
  </si>
  <si>
    <t>010-098001-00</t>
  </si>
  <si>
    <t>010M208B    06400</t>
  </si>
  <si>
    <t>991 RICHARDSON AV</t>
  </si>
  <si>
    <t>010-098002-00</t>
  </si>
  <si>
    <t>010M208B    06500</t>
  </si>
  <si>
    <t>010-098003-00</t>
  </si>
  <si>
    <t>010M208B    06600</t>
  </si>
  <si>
    <t>981 RICHARDSON AV</t>
  </si>
  <si>
    <t>010-098004-00</t>
  </si>
  <si>
    <t>010M208B    06700</t>
  </si>
  <si>
    <t>975 RICHARDSON AV</t>
  </si>
  <si>
    <t>010-098005-00</t>
  </si>
  <si>
    <t>010M208B    06800</t>
  </si>
  <si>
    <t>967 RICHARDSON AV</t>
  </si>
  <si>
    <t>010-098006-00</t>
  </si>
  <si>
    <t>010M208B    06900</t>
  </si>
  <si>
    <t>951 RICHARDSON AV</t>
  </si>
  <si>
    <t>010-098007-00</t>
  </si>
  <si>
    <t>010M208B    07000</t>
  </si>
  <si>
    <t>2659 REGINA AV</t>
  </si>
  <si>
    <t>010-098008-00</t>
  </si>
  <si>
    <t>010M208B    07100</t>
  </si>
  <si>
    <t>2667 ST PATRICK RD</t>
  </si>
  <si>
    <t>010-098009-00</t>
  </si>
  <si>
    <t>010M208B    07200</t>
  </si>
  <si>
    <t>2675 ST PATRICK RD</t>
  </si>
  <si>
    <t>010-098010-00</t>
  </si>
  <si>
    <t>010M208B    07300</t>
  </si>
  <si>
    <t>2687 ST PATRICK RD</t>
  </si>
  <si>
    <t>010-098011-00</t>
  </si>
  <si>
    <t>010M208B    07400</t>
  </si>
  <si>
    <t>ST PATRICK RD</t>
  </si>
  <si>
    <t>010-098012-00</t>
  </si>
  <si>
    <t>010M208B    07500</t>
  </si>
  <si>
    <t>2695 ST PATRICK RD</t>
  </si>
  <si>
    <t>010-098013-00</t>
  </si>
  <si>
    <t>010M208B    07600</t>
  </si>
  <si>
    <t>010-098014-00</t>
  </si>
  <si>
    <t>010M208B    07700</t>
  </si>
  <si>
    <t>2711 ST PATRICK RD</t>
  </si>
  <si>
    <t>010-098015-00</t>
  </si>
  <si>
    <t>010M208B    07800</t>
  </si>
  <si>
    <t>2715 ST PATRICK RD</t>
  </si>
  <si>
    <t>010-098016-00</t>
  </si>
  <si>
    <t>010M208B    07900</t>
  </si>
  <si>
    <t>2721 ST PATRICK RD</t>
  </si>
  <si>
    <t>010-098017-00</t>
  </si>
  <si>
    <t>010M208B    08000</t>
  </si>
  <si>
    <t>2727 ST PATRICK RD</t>
  </si>
  <si>
    <t>010-098018-00</t>
  </si>
  <si>
    <t>010M208B    08100</t>
  </si>
  <si>
    <t>2735 ST PATRICK RD</t>
  </si>
  <si>
    <t>010-098019-00</t>
  </si>
  <si>
    <t>010M208B    08200</t>
  </si>
  <si>
    <t>2741 ST PATRICK RD</t>
  </si>
  <si>
    <t>010-098020-00</t>
  </si>
  <si>
    <t>010M208B    08300</t>
  </si>
  <si>
    <t>2747 ST PATRICK RD</t>
  </si>
  <si>
    <t>010-098021-00</t>
  </si>
  <si>
    <t>010M208B    08400</t>
  </si>
  <si>
    <t>2753 ST PATRICK RD</t>
  </si>
  <si>
    <t>010-098022-00</t>
  </si>
  <si>
    <t>010M208B    08500</t>
  </si>
  <si>
    <t>2761 ST PATRICK RD</t>
  </si>
  <si>
    <t>010-098023-00</t>
  </si>
  <si>
    <t>010M208B    08600</t>
  </si>
  <si>
    <t>2767 ST PATRICK RD</t>
  </si>
  <si>
    <t>010-098024-00</t>
  </si>
  <si>
    <t>010M208B    08700</t>
  </si>
  <si>
    <t>2773 ST PATRICK RD</t>
  </si>
  <si>
    <t>010-098025-00</t>
  </si>
  <si>
    <t>010M208B    09100</t>
  </si>
  <si>
    <t>2768 ST PATRICK RD</t>
  </si>
  <si>
    <t>010-098026-00</t>
  </si>
  <si>
    <t>010M208B    09200</t>
  </si>
  <si>
    <t>2760 ST PATRICK RD</t>
  </si>
  <si>
    <t>010-098027-00</t>
  </si>
  <si>
    <t>010M208B    09300</t>
  </si>
  <si>
    <t>2752 ST PATRICK RD</t>
  </si>
  <si>
    <t>010-098028-00</t>
  </si>
  <si>
    <t>010O053H    01300</t>
  </si>
  <si>
    <t>2200 WINSLOW DR</t>
  </si>
  <si>
    <t>010-098029-00</t>
  </si>
  <si>
    <t>010M208B    09400</t>
  </si>
  <si>
    <t>2746 ST PATRICK RD</t>
  </si>
  <si>
    <t>010-098030-00</t>
  </si>
  <si>
    <t>010M208B    09600</t>
  </si>
  <si>
    <t>2732 ST PATRICK RD</t>
  </si>
  <si>
    <t>010-098031-00</t>
  </si>
  <si>
    <t>010M208B    09700</t>
  </si>
  <si>
    <t>2726 ST PATRICK RD</t>
  </si>
  <si>
    <t>010-098032-00</t>
  </si>
  <si>
    <t>010N244     09001</t>
  </si>
  <si>
    <t>010-098033-00</t>
  </si>
  <si>
    <t>010N244     09200</t>
  </si>
  <si>
    <t>010-098034-00</t>
  </si>
  <si>
    <t>010M208B    09900</t>
  </si>
  <si>
    <t>2710 ST PATRICK RD</t>
  </si>
  <si>
    <t>010-098035-00</t>
  </si>
  <si>
    <t>010M208B    10100</t>
  </si>
  <si>
    <t>2690 ST PATRICK RD</t>
  </si>
  <si>
    <t>010-098036-00</t>
  </si>
  <si>
    <t>010N258B    26400</t>
  </si>
  <si>
    <t>4827 E MAIN ST</t>
  </si>
  <si>
    <t>010-098037-00</t>
  </si>
  <si>
    <t>010N258B    26500</t>
  </si>
  <si>
    <t>4825 E MAIN ST</t>
  </si>
  <si>
    <t>010-098038-00</t>
  </si>
  <si>
    <t>010M208B    10200</t>
  </si>
  <si>
    <t>2686 ST PATRICK RD</t>
  </si>
  <si>
    <t>010-098039-00</t>
  </si>
  <si>
    <t>010M208B    10300</t>
  </si>
  <si>
    <t>2693 REGINA AV</t>
  </si>
  <si>
    <t>010-098040-00</t>
  </si>
  <si>
    <t>010M208B    10400</t>
  </si>
  <si>
    <t>2701 REGINA AV</t>
  </si>
  <si>
    <t>010-098041-00</t>
  </si>
  <si>
    <t>010M208B    10500</t>
  </si>
  <si>
    <t>2707 REGINA AV</t>
  </si>
  <si>
    <t>010-098042-00</t>
  </si>
  <si>
    <t>010M208B    10600</t>
  </si>
  <si>
    <t>2713 REGINA AV</t>
  </si>
  <si>
    <t>010-098043-00</t>
  </si>
  <si>
    <t>010M208B    10700</t>
  </si>
  <si>
    <t>2719 REGINA AV</t>
  </si>
  <si>
    <t>010-098044-00</t>
  </si>
  <si>
    <t>010M208B    10800</t>
  </si>
  <si>
    <t>2725 REGINA AV</t>
  </si>
  <si>
    <t>010-098045-00</t>
  </si>
  <si>
    <t>010M208B    10900</t>
  </si>
  <si>
    <t>2733 REGINA AV</t>
  </si>
  <si>
    <t>010-098046-00</t>
  </si>
  <si>
    <t>010M208B    11000</t>
  </si>
  <si>
    <t>2739 REGINA AV</t>
  </si>
  <si>
    <t>010-098047-00</t>
  </si>
  <si>
    <t>010M208B    11100</t>
  </si>
  <si>
    <t>2745 REGINA AV</t>
  </si>
  <si>
    <t>010-098048-00</t>
  </si>
  <si>
    <t>010M208B    11200</t>
  </si>
  <si>
    <t>2751 REGINA AV</t>
  </si>
  <si>
    <t>010-098049-00</t>
  </si>
  <si>
    <t>010M208B    11300</t>
  </si>
  <si>
    <t>2757 REGINA AV</t>
  </si>
  <si>
    <t>010-098050-00</t>
  </si>
  <si>
    <t>010M208B    08800</t>
  </si>
  <si>
    <t>2763 REGINA AV</t>
  </si>
  <si>
    <t>010-098051-00</t>
  </si>
  <si>
    <t>010M208B    08900</t>
  </si>
  <si>
    <t>926 S WARREN AV</t>
  </si>
  <si>
    <t>010-098052-00</t>
  </si>
  <si>
    <t>010M208B    09000</t>
  </si>
  <si>
    <t>2778 ST PATRICK RD</t>
  </si>
  <si>
    <t>010-098053-00</t>
  </si>
  <si>
    <t>010M208B    11400</t>
  </si>
  <si>
    <t>2757 BERNADETTE RD</t>
  </si>
  <si>
    <t>010-098054-00</t>
  </si>
  <si>
    <t>010M208B    11500</t>
  </si>
  <si>
    <t>2746 REGINA AV</t>
  </si>
  <si>
    <t>010-098055-00</t>
  </si>
  <si>
    <t>010M208B    11600</t>
  </si>
  <si>
    <t>2740 REGINA AV</t>
  </si>
  <si>
    <t>010-098056-00</t>
  </si>
  <si>
    <t>010M208B    11700</t>
  </si>
  <si>
    <t>2732 REGINA AV</t>
  </si>
  <si>
    <t>010-098057-00</t>
  </si>
  <si>
    <t>010M208B    11800</t>
  </si>
  <si>
    <t>2722 REGINA AV</t>
  </si>
  <si>
    <t>010-098058-00</t>
  </si>
  <si>
    <t>010M208B    11900</t>
  </si>
  <si>
    <t>2716 REGINA AV</t>
  </si>
  <si>
    <t>010-098059-00</t>
  </si>
  <si>
    <t>010M208B    12000</t>
  </si>
  <si>
    <t>2710 REGINA AV</t>
  </si>
  <si>
    <t>010-098060-00</t>
  </si>
  <si>
    <t>010M208B    12100</t>
  </si>
  <si>
    <t>2704 REGINA AV</t>
  </si>
  <si>
    <t>010-098061-00</t>
  </si>
  <si>
    <t>010M208B    12200</t>
  </si>
  <si>
    <t>2698 REGINA AV</t>
  </si>
  <si>
    <t>010-098062-00</t>
  </si>
  <si>
    <t>010M208B    12300</t>
  </si>
  <si>
    <t>2692 REGINA AV</t>
  </si>
  <si>
    <t>010-098063-00</t>
  </si>
  <si>
    <t>010M208B    12500</t>
  </si>
  <si>
    <t>2672 REGINA AV</t>
  </si>
  <si>
    <t>010-098064-00</t>
  </si>
  <si>
    <t>010M208B    12700</t>
  </si>
  <si>
    <t>2660 REGINA AV</t>
  </si>
  <si>
    <t>010-098065-00</t>
  </si>
  <si>
    <t>010M208B    12800</t>
  </si>
  <si>
    <t>939 RICHARDSON AV</t>
  </si>
  <si>
    <t>010-098066-00</t>
  </si>
  <si>
    <t>010M208B    12900</t>
  </si>
  <si>
    <t>931 RICHARDSON AV</t>
  </si>
  <si>
    <t>010-098067-00</t>
  </si>
  <si>
    <t>010M208B    13000</t>
  </si>
  <si>
    <t>923 RICHARDSON AV</t>
  </si>
  <si>
    <t>010-098068-00</t>
  </si>
  <si>
    <t>010M208B    13100</t>
  </si>
  <si>
    <t>2651 BERNADETTE RD</t>
  </si>
  <si>
    <t>010-098070-00</t>
  </si>
  <si>
    <t>010M208B    13300</t>
  </si>
  <si>
    <t>2663 BERNADETTE RD</t>
  </si>
  <si>
    <t>010-098072-00</t>
  </si>
  <si>
    <t>010M208B    13500</t>
  </si>
  <si>
    <t>2675 BERNADETTE RD</t>
  </si>
  <si>
    <t>010-098075-00</t>
  </si>
  <si>
    <t>010M208B    13700</t>
  </si>
  <si>
    <t>2693 BERNADETTE RD</t>
  </si>
  <si>
    <t>010-098077-00</t>
  </si>
  <si>
    <t>010M208B    13900</t>
  </si>
  <si>
    <t>2705 BERNADETTE RD</t>
  </si>
  <si>
    <t>010-098078-00</t>
  </si>
  <si>
    <t>010M208B    14000</t>
  </si>
  <si>
    <t>2713 BERNADETTE RD</t>
  </si>
  <si>
    <t>010-098079-00</t>
  </si>
  <si>
    <t>010M208B    14100</t>
  </si>
  <si>
    <t>2721 BERNADETTE RD</t>
  </si>
  <si>
    <t>010-098080-00</t>
  </si>
  <si>
    <t>010M208B    14200</t>
  </si>
  <si>
    <t>2731 BERNADETTE RD</t>
  </si>
  <si>
    <t>010-098081-00</t>
  </si>
  <si>
    <t>010M208B    14300</t>
  </si>
  <si>
    <t>2743 BERNADETTE RD</t>
  </si>
  <si>
    <t>010-098082-00</t>
  </si>
  <si>
    <t>010M208B    14400</t>
  </si>
  <si>
    <t>2771 VANDERBERG AV</t>
  </si>
  <si>
    <t>010-098083-00</t>
  </si>
  <si>
    <t>010M208B    14500</t>
  </si>
  <si>
    <t>2776 REGINA AV</t>
  </si>
  <si>
    <t>010-098084-00</t>
  </si>
  <si>
    <t>010M208B    14600</t>
  </si>
  <si>
    <t>2772 REGINA AV</t>
  </si>
  <si>
    <t>010-098085-00</t>
  </si>
  <si>
    <t>010M208B    14700</t>
  </si>
  <si>
    <t>2752 BERNADETTE RD</t>
  </si>
  <si>
    <t>010-098086-00</t>
  </si>
  <si>
    <t>010M208B    14800</t>
  </si>
  <si>
    <t>2746 BERNADETTE RD</t>
  </si>
  <si>
    <t>010-098087-00</t>
  </si>
  <si>
    <t>010M208B    14900</t>
  </si>
  <si>
    <t>2740 BERNADETTE RD</t>
  </si>
  <si>
    <t>010-098088-00</t>
  </si>
  <si>
    <t>010M208B    15000</t>
  </si>
  <si>
    <t>2734 BERNADETTE RD</t>
  </si>
  <si>
    <t>010-098089-00</t>
  </si>
  <si>
    <t>010M208B    15100</t>
  </si>
  <si>
    <t>2726 BERNADETTE RD</t>
  </si>
  <si>
    <t>010-098090-00</t>
  </si>
  <si>
    <t>010M208B    15200</t>
  </si>
  <si>
    <t>2718 BERNADETTE RD</t>
  </si>
  <si>
    <t>010-098091-00</t>
  </si>
  <si>
    <t>010M208B    15300</t>
  </si>
  <si>
    <t>2710 BERNADETTE RD</t>
  </si>
  <si>
    <t>010-098092-00</t>
  </si>
  <si>
    <t>010M208B    15400</t>
  </si>
  <si>
    <t>2704 BERNADETTE RD</t>
  </si>
  <si>
    <t>010-098093-00</t>
  </si>
  <si>
    <t>010M208B    15500</t>
  </si>
  <si>
    <t>2698 BERNADETTE RD</t>
  </si>
  <si>
    <t>010-098094-00</t>
  </si>
  <si>
    <t>010O015     02403</t>
  </si>
  <si>
    <t>908 BRICKER BL</t>
  </si>
  <si>
    <t>010-098095-00</t>
  </si>
  <si>
    <t>010M208B    15600</t>
  </si>
  <si>
    <t>2686 BERNADETTE RD</t>
  </si>
  <si>
    <t>010-098096-00</t>
  </si>
  <si>
    <t>010M208B    15800</t>
  </si>
  <si>
    <t>2674 BERNADETTE RD</t>
  </si>
  <si>
    <t>010-098097-00</t>
  </si>
  <si>
    <t>010N148N    21800</t>
  </si>
  <si>
    <t>1602 WOODLAND AV</t>
  </si>
  <si>
    <t>010-098099-00</t>
  </si>
  <si>
    <t>010M208B    16000</t>
  </si>
  <si>
    <t>2662 BERNADETTE RD</t>
  </si>
  <si>
    <t>010-098101-00</t>
  </si>
  <si>
    <t>010M208B    16200</t>
  </si>
  <si>
    <t>2650 BERNADETTE RD</t>
  </si>
  <si>
    <t>010-098102-00</t>
  </si>
  <si>
    <t>010M208B    16300</t>
  </si>
  <si>
    <t>2642 BERNADETTE RD</t>
  </si>
  <si>
    <t>010-098103-00</t>
  </si>
  <si>
    <t>010M208B    16400</t>
  </si>
  <si>
    <t>891 S RICHARDSON AV</t>
  </si>
  <si>
    <t>010-098104-00</t>
  </si>
  <si>
    <t>010M208B    16500</t>
  </si>
  <si>
    <t>2639 VANDERBERG AV</t>
  </si>
  <si>
    <t>010-098105-00</t>
  </si>
  <si>
    <t>010M208B    16600</t>
  </si>
  <si>
    <t>2645 VANDERBERG AV</t>
  </si>
  <si>
    <t>010-098106-00</t>
  </si>
  <si>
    <t>010M208B    16700</t>
  </si>
  <si>
    <t>2651 VANDERBERG AV</t>
  </si>
  <si>
    <t>010-098107-00</t>
  </si>
  <si>
    <t>010M208B    16800</t>
  </si>
  <si>
    <t>2657 VANDERBERG AV</t>
  </si>
  <si>
    <t>010-098108-00</t>
  </si>
  <si>
    <t>010M208B    16900</t>
  </si>
  <si>
    <t>2663 VANDERBERG AV</t>
  </si>
  <si>
    <t>010-098109-00</t>
  </si>
  <si>
    <t>010M208B    17000</t>
  </si>
  <si>
    <t>2669 VANDERBERG AV</t>
  </si>
  <si>
    <t>010-098110-00</t>
  </si>
  <si>
    <t>010M208B    17100</t>
  </si>
  <si>
    <t>2675 VANDERBERG AV</t>
  </si>
  <si>
    <t>010-098111-00</t>
  </si>
  <si>
    <t>010M208B    17200</t>
  </si>
  <si>
    <t>2681 VANDERBERG AV</t>
  </si>
  <si>
    <t>010-098112-00</t>
  </si>
  <si>
    <t>010M208B    17300</t>
  </si>
  <si>
    <t>2687 VANDERBERG AV</t>
  </si>
  <si>
    <t>010-098113-00</t>
  </si>
  <si>
    <t>010M208B    17400</t>
  </si>
  <si>
    <t>2693 VANDERBERG AV</t>
  </si>
  <si>
    <t>010-098114-00</t>
  </si>
  <si>
    <t>010M208B    17500</t>
  </si>
  <si>
    <t>2699 VANDERBERG AV</t>
  </si>
  <si>
    <t>010-098115-00</t>
  </si>
  <si>
    <t>010M208B    17600</t>
  </si>
  <si>
    <t>2707 VANDERBERG AV</t>
  </si>
  <si>
    <t>010-098116-00</t>
  </si>
  <si>
    <t>010M208B    17700</t>
  </si>
  <si>
    <t>2715 VANDERBERG AV</t>
  </si>
  <si>
    <t>010-098117-00</t>
  </si>
  <si>
    <t>010M208B    17800</t>
  </si>
  <si>
    <t>2721 VANDERBERG AV</t>
  </si>
  <si>
    <t>010-098118-00</t>
  </si>
  <si>
    <t>010M208B    17900</t>
  </si>
  <si>
    <t>2727 VANDERBERG AV</t>
  </si>
  <si>
    <t>010-098119-00</t>
  </si>
  <si>
    <t>010M208B    18000</t>
  </si>
  <si>
    <t>2735 VANDERBERG AV</t>
  </si>
  <si>
    <t>010-098120-00</t>
  </si>
  <si>
    <t>010M208B    18100</t>
  </si>
  <si>
    <t>2741 VANDERBERG AV</t>
  </si>
  <si>
    <t>010-098121-00</t>
  </si>
  <si>
    <t>010M208B    18200</t>
  </si>
  <si>
    <t>2749 VANDERBERG AV</t>
  </si>
  <si>
    <t>010-098122-00</t>
  </si>
  <si>
    <t>010M208B    18300</t>
  </si>
  <si>
    <t>2755 VANDERBERG AV</t>
  </si>
  <si>
    <t>010-098123-00</t>
  </si>
  <si>
    <t>010M208B    18400</t>
  </si>
  <si>
    <t>2761 VANDERBERG AV</t>
  </si>
  <si>
    <t>010-098124-00</t>
  </si>
  <si>
    <t>010M208B    24900</t>
  </si>
  <si>
    <t>842 REGINA CT</t>
  </si>
  <si>
    <t>010-098125-00</t>
  </si>
  <si>
    <t>010M208B    25000</t>
  </si>
  <si>
    <t>854 REGINA CT</t>
  </si>
  <si>
    <t>010-098127-00</t>
  </si>
  <si>
    <t>010M208B    25300</t>
  </si>
  <si>
    <t>2776 - 2778 VANDERBERG AV</t>
  </si>
  <si>
    <t>010-098128-00</t>
  </si>
  <si>
    <t>010M208B    25400</t>
  </si>
  <si>
    <t>2768 - 2770 VANDERBERG AV</t>
  </si>
  <si>
    <t>010-098129-00</t>
  </si>
  <si>
    <t>010M208B    25500</t>
  </si>
  <si>
    <t>2762 - 2764 VANDERBERG AV</t>
  </si>
  <si>
    <t>010-098130-00</t>
  </si>
  <si>
    <t>010M208B    25600</t>
  </si>
  <si>
    <t>2756 - 2758 VANDERBERG AV</t>
  </si>
  <si>
    <t>010-098131-00</t>
  </si>
  <si>
    <t>010M208B    25700</t>
  </si>
  <si>
    <t>2748 - 2750 VANDERBERG AV</t>
  </si>
  <si>
    <t>010-098132-00</t>
  </si>
  <si>
    <t>010M208B    25800</t>
  </si>
  <si>
    <t>2740 - 2742 VANDERBERG AV</t>
  </si>
  <si>
    <t>010-098133-00</t>
  </si>
  <si>
    <t>010M208B    25900</t>
  </si>
  <si>
    <t>2732 - 2734 VANDERBERG AV</t>
  </si>
  <si>
    <t>010-098134-00</t>
  </si>
  <si>
    <t>010M208B    26000</t>
  </si>
  <si>
    <t>2726 - 2728 VANDERBERG AV</t>
  </si>
  <si>
    <t>010-098135-00</t>
  </si>
  <si>
    <t>010M208B    26100</t>
  </si>
  <si>
    <t>2720 - 2722 VANDERBERG AV</t>
  </si>
  <si>
    <t>010-098136-00</t>
  </si>
  <si>
    <t>010M208B    24200</t>
  </si>
  <si>
    <t>2800 - 2802 VANDERBERG AV</t>
  </si>
  <si>
    <t>010-098137-00</t>
  </si>
  <si>
    <t>010M208B    24300</t>
  </si>
  <si>
    <t>2792 - 2794 VANDERBERG AV</t>
  </si>
  <si>
    <t>010-098138-00</t>
  </si>
  <si>
    <t>010M208B    24400</t>
  </si>
  <si>
    <t>857 REGINA CT</t>
  </si>
  <si>
    <t>010-098139-00</t>
  </si>
  <si>
    <t>010M208B    03600</t>
  </si>
  <si>
    <t>2763 ST JOSEPH AV</t>
  </si>
  <si>
    <t>010-098140-00</t>
  </si>
  <si>
    <t>010M208B    05000</t>
  </si>
  <si>
    <t>2762 ST JOSEPH AV</t>
  </si>
  <si>
    <t>010-098141-00</t>
  </si>
  <si>
    <t>010M208B    01700</t>
  </si>
  <si>
    <t>976 S RICHARDSON AV</t>
  </si>
  <si>
    <t>010-098142-00</t>
  </si>
  <si>
    <t>010M208B    05700</t>
  </si>
  <si>
    <t>2718 ST JOSEPH AV</t>
  </si>
  <si>
    <t>010-098143-00</t>
  </si>
  <si>
    <t>010M076A    03400</t>
  </si>
  <si>
    <t>3182 VANDERBERG AV</t>
  </si>
  <si>
    <t>010-098144-00</t>
  </si>
  <si>
    <t>010M208B    12600</t>
  </si>
  <si>
    <t>2668 REGINA AV</t>
  </si>
  <si>
    <t>010-098145-00</t>
  </si>
  <si>
    <t>010M208B    12400</t>
  </si>
  <si>
    <t>2684 REGINA AV</t>
  </si>
  <si>
    <t>010-098146-00</t>
  </si>
  <si>
    <t>010M208B    03400</t>
  </si>
  <si>
    <t>2749 ST JOSEPH AV</t>
  </si>
  <si>
    <t>010-098147-00</t>
  </si>
  <si>
    <t>010M208B    13200</t>
  </si>
  <si>
    <t>2657 BERNADETTE RD</t>
  </si>
  <si>
    <t>010-098148-00</t>
  </si>
  <si>
    <t>010M208B    13800</t>
  </si>
  <si>
    <t>2699 BERNADETTE RD</t>
  </si>
  <si>
    <t>010-098149-00</t>
  </si>
  <si>
    <t>010M208B    16100</t>
  </si>
  <si>
    <t>2656 BERNADETTE RD</t>
  </si>
  <si>
    <t>010-098150-00</t>
  </si>
  <si>
    <t>010M208B    15700</t>
  </si>
  <si>
    <t>2680 BERNADETTE RD</t>
  </si>
  <si>
    <t>010-098151-00</t>
  </si>
  <si>
    <t>010M208B    15900</t>
  </si>
  <si>
    <t>2668 BERNADETTE RD</t>
  </si>
  <si>
    <t>010-098152-00</t>
  </si>
  <si>
    <t>010M208B    13400</t>
  </si>
  <si>
    <t>2669 BERNADETTE RD</t>
  </si>
  <si>
    <t>010-098153-00</t>
  </si>
  <si>
    <t>010M208B    13600</t>
  </si>
  <si>
    <t>2681 BERNADETTE RD</t>
  </si>
  <si>
    <t>010-098154-00</t>
  </si>
  <si>
    <t>010O058E    13000</t>
  </si>
  <si>
    <t>1270 BRENTNELL AV</t>
  </si>
  <si>
    <t>010-098155-00</t>
  </si>
  <si>
    <t>010O022A    13800</t>
  </si>
  <si>
    <t>1759 W MOUND ST</t>
  </si>
  <si>
    <t>010-098156-00</t>
  </si>
  <si>
    <t>010N130D    06500</t>
  </si>
  <si>
    <t>3629 - 3655 E LIVINGSTON AV</t>
  </si>
  <si>
    <t>010-098157-00</t>
  </si>
  <si>
    <t>010O053C    11800</t>
  </si>
  <si>
    <t>1318 - 1320 DESHLER AV</t>
  </si>
  <si>
    <t>010-098158-00</t>
  </si>
  <si>
    <t>010N260B    60500</t>
  </si>
  <si>
    <t>010-098159-00</t>
  </si>
  <si>
    <t>010M158D    04700</t>
  </si>
  <si>
    <t>3833 MAIZE RD</t>
  </si>
  <si>
    <t>010-098160-00</t>
  </si>
  <si>
    <t>010M210     11200</t>
  </si>
  <si>
    <t>2561 SYMINGTON AV</t>
  </si>
  <si>
    <t>010-098163-00</t>
  </si>
  <si>
    <t>010O014L    00900</t>
  </si>
  <si>
    <t>3950 INDIANOLA AV</t>
  </si>
  <si>
    <t>010-098164-00</t>
  </si>
  <si>
    <t>010M160     46000</t>
  </si>
  <si>
    <t>3805 KARL RD</t>
  </si>
  <si>
    <t>010-098165-00</t>
  </si>
  <si>
    <t>010M160     45900</t>
  </si>
  <si>
    <t>3795 KARL RD</t>
  </si>
  <si>
    <t>010-098166-00</t>
  </si>
  <si>
    <t>010M160     45800</t>
  </si>
  <si>
    <t>3785 KARL RD</t>
  </si>
  <si>
    <t>010-098167-00</t>
  </si>
  <si>
    <t>010M160     38000</t>
  </si>
  <si>
    <t>3755 KARL RD</t>
  </si>
  <si>
    <t>010-098168-00</t>
  </si>
  <si>
    <t>010M160     45700</t>
  </si>
  <si>
    <t>3775 KARL RD</t>
  </si>
  <si>
    <t>010-098169-00</t>
  </si>
  <si>
    <t>010M160     41600</t>
  </si>
  <si>
    <t>3866 MAIZE RD</t>
  </si>
  <si>
    <t>010-098171-00</t>
  </si>
  <si>
    <t>010M160     42000</t>
  </si>
  <si>
    <t>3884 MAIZE RD</t>
  </si>
  <si>
    <t>010-098172-00</t>
  </si>
  <si>
    <t>010M160     41800</t>
  </si>
  <si>
    <t>3900 MAIZE RD</t>
  </si>
  <si>
    <t>010-098173-00</t>
  </si>
  <si>
    <t>010M160     41900</t>
  </si>
  <si>
    <t>3892 MAIZE RD</t>
  </si>
  <si>
    <t>010-098174-00</t>
  </si>
  <si>
    <t>010M160     41700</t>
  </si>
  <si>
    <t>3854 MAIZE RD</t>
  </si>
  <si>
    <t>010-098176-00</t>
  </si>
  <si>
    <t>010O014L    01300</t>
  </si>
  <si>
    <t>3930 INDIANOLA AV</t>
  </si>
  <si>
    <t>010-098177-00</t>
  </si>
  <si>
    <t>010O014A    03500</t>
  </si>
  <si>
    <t>3914 MAIZE RD</t>
  </si>
  <si>
    <t>010-098178-00</t>
  </si>
  <si>
    <t>010M160     31300</t>
  </si>
  <si>
    <t>3815 DORKO CT</t>
  </si>
  <si>
    <t>010-098179-00</t>
  </si>
  <si>
    <t>010O014A    03300</t>
  </si>
  <si>
    <t>3938 MAIZE RD</t>
  </si>
  <si>
    <t>010-098180-00</t>
  </si>
  <si>
    <t>010O014A    03200</t>
  </si>
  <si>
    <t>3950 MAIZE RD</t>
  </si>
  <si>
    <t>010-098181-00</t>
  </si>
  <si>
    <t>010O014A    03400</t>
  </si>
  <si>
    <t>3928 MAIZE RD</t>
  </si>
  <si>
    <t>010-098182-00</t>
  </si>
  <si>
    <t>010M160     42100</t>
  </si>
  <si>
    <t>1074 NORRIS DR</t>
  </si>
  <si>
    <t>010-098183-00</t>
  </si>
  <si>
    <t>010M160     42200</t>
  </si>
  <si>
    <t>1080 NORRIS DR</t>
  </si>
  <si>
    <t>010-098184-00</t>
  </si>
  <si>
    <t>010M160     42300</t>
  </si>
  <si>
    <t>1094 NORRIS DR</t>
  </si>
  <si>
    <t>010-098185-00</t>
  </si>
  <si>
    <t>010M160     42400</t>
  </si>
  <si>
    <t>1102 NORRIS DR</t>
  </si>
  <si>
    <t>010-098186-00</t>
  </si>
  <si>
    <t>010M160     42500</t>
  </si>
  <si>
    <t>1112 NORRIS DR</t>
  </si>
  <si>
    <t>010-098187-00</t>
  </si>
  <si>
    <t>010M160     42600</t>
  </si>
  <si>
    <t>1122 NORRIS DR</t>
  </si>
  <si>
    <t>010-098188-00</t>
  </si>
  <si>
    <t>010M160     42700</t>
  </si>
  <si>
    <t>1132 NORRIS DR</t>
  </si>
  <si>
    <t>010-098189-00</t>
  </si>
  <si>
    <t>010M160     42800</t>
  </si>
  <si>
    <t>1140 NORRIS DR</t>
  </si>
  <si>
    <t>010-098190-00</t>
  </si>
  <si>
    <t>010M160     42900</t>
  </si>
  <si>
    <t>1150 NORRIS DR</t>
  </si>
  <si>
    <t>010-098191-00</t>
  </si>
  <si>
    <t>010M160     43000</t>
  </si>
  <si>
    <t>1158 NORRIS DR</t>
  </si>
  <si>
    <t>010-098192-00</t>
  </si>
  <si>
    <t>010M160     43100</t>
  </si>
  <si>
    <t>1166 NORRIS DR</t>
  </si>
  <si>
    <t>010-098193-00</t>
  </si>
  <si>
    <t>010M160     43200</t>
  </si>
  <si>
    <t>1176 NORRIS DR</t>
  </si>
  <si>
    <t>010-098194-00</t>
  </si>
  <si>
    <t>010M160     43300</t>
  </si>
  <si>
    <t>1186 NORRIS DR</t>
  </si>
  <si>
    <t>010-098195-00</t>
  </si>
  <si>
    <t>010M160     43400</t>
  </si>
  <si>
    <t>1194 NORRIS DR</t>
  </si>
  <si>
    <t>010-098196-00</t>
  </si>
  <si>
    <t>010M160     43500</t>
  </si>
  <si>
    <t>1202 NORRIS DR</t>
  </si>
  <si>
    <t>010-098197-00</t>
  </si>
  <si>
    <t>010M160     43600</t>
  </si>
  <si>
    <t>1212 NORRIS DR</t>
  </si>
  <si>
    <t>010-098198-00</t>
  </si>
  <si>
    <t>010M160     43700</t>
  </si>
  <si>
    <t>1220 NORRIS DR</t>
  </si>
  <si>
    <t>010-098199-00</t>
  </si>
  <si>
    <t>010M160     43800</t>
  </si>
  <si>
    <t>1230 NORRIS DR</t>
  </si>
  <si>
    <t>010-098200-00</t>
  </si>
  <si>
    <t>010M160     43900</t>
  </si>
  <si>
    <t>1246 NORRIS DR</t>
  </si>
  <si>
    <t>010-098201-00</t>
  </si>
  <si>
    <t>010M160     44000</t>
  </si>
  <si>
    <t>1254 NORRIS DR</t>
  </si>
  <si>
    <t>010-098202-00</t>
  </si>
  <si>
    <t>010M160     44100</t>
  </si>
  <si>
    <t>1262 NORRIS DR</t>
  </si>
  <si>
    <t>010-098203-00</t>
  </si>
  <si>
    <t>010M160     44200</t>
  </si>
  <si>
    <t>1272 NORRIS DR</t>
  </si>
  <si>
    <t>010-098204-00</t>
  </si>
  <si>
    <t>010M160     44300</t>
  </si>
  <si>
    <t>1280 NORRIS DR</t>
  </si>
  <si>
    <t>010-098205-00</t>
  </si>
  <si>
    <t>010M160     44500</t>
  </si>
  <si>
    <t>1288 NORRIS DR</t>
  </si>
  <si>
    <t>010-098206-00</t>
  </si>
  <si>
    <t>010M160     44600</t>
  </si>
  <si>
    <t>1296 NORRIS DR</t>
  </si>
  <si>
    <t>010-098207-00</t>
  </si>
  <si>
    <t>010M160     44700</t>
  </si>
  <si>
    <t>1306 NORRIS DR</t>
  </si>
  <si>
    <t>010-098208-00</t>
  </si>
  <si>
    <t>010M160     44800</t>
  </si>
  <si>
    <t>1314 NORRIS DR</t>
  </si>
  <si>
    <t>010-098209-00</t>
  </si>
  <si>
    <t>010M160     44900</t>
  </si>
  <si>
    <t>1332 NORRIS DR</t>
  </si>
  <si>
    <t>010-098210-00</t>
  </si>
  <si>
    <t>010M160     45000</t>
  </si>
  <si>
    <t>1342 NORRIS DR</t>
  </si>
  <si>
    <t>010-098211-00</t>
  </si>
  <si>
    <t>010M160     45100</t>
  </si>
  <si>
    <t>1352 NORRIS DR</t>
  </si>
  <si>
    <t>010-098212-00</t>
  </si>
  <si>
    <t>010M160     45200</t>
  </si>
  <si>
    <t>1362 NORRIS DR</t>
  </si>
  <si>
    <t>010-098213-00</t>
  </si>
  <si>
    <t>010M160     45300</t>
  </si>
  <si>
    <t>1372 NORRIS DR</t>
  </si>
  <si>
    <t>010-098214-00</t>
  </si>
  <si>
    <t>010M160     45400</t>
  </si>
  <si>
    <t>1380 NORRIS DR</t>
  </si>
  <si>
    <t>010-098215-00</t>
  </si>
  <si>
    <t>010M160     45500</t>
  </si>
  <si>
    <t>1390 NORRIS DR</t>
  </si>
  <si>
    <t>010-098216-00</t>
  </si>
  <si>
    <t>010M160     45600</t>
  </si>
  <si>
    <t>1400 NORRIS DR</t>
  </si>
  <si>
    <t>010-098217-00</t>
  </si>
  <si>
    <t>010M160     38100</t>
  </si>
  <si>
    <t>1395 NORRIS DR</t>
  </si>
  <si>
    <t>010-098218-00</t>
  </si>
  <si>
    <t>010M160     38200</t>
  </si>
  <si>
    <t>1385 NORRIS DR</t>
  </si>
  <si>
    <t>010-098219-00</t>
  </si>
  <si>
    <t>010M160     38300</t>
  </si>
  <si>
    <t>1373 NORRIS DR</t>
  </si>
  <si>
    <t>010-098220-00</t>
  </si>
  <si>
    <t>010M160     38400</t>
  </si>
  <si>
    <t>1363 NORRIS DR</t>
  </si>
  <si>
    <t>010-098221-00</t>
  </si>
  <si>
    <t>010M160     38500</t>
  </si>
  <si>
    <t>1355 NORRIS DR</t>
  </si>
  <si>
    <t>010-098222-00</t>
  </si>
  <si>
    <t>010M160     38600</t>
  </si>
  <si>
    <t>1345 NORRIS DR</t>
  </si>
  <si>
    <t>010-098223-00</t>
  </si>
  <si>
    <t>010M160     38700</t>
  </si>
  <si>
    <t>1337 NORRIS DR</t>
  </si>
  <si>
    <t>010-098224-00</t>
  </si>
  <si>
    <t>010M160     38800</t>
  </si>
  <si>
    <t>1329 NORRIS DR</t>
  </si>
  <si>
    <t>010-098225-00</t>
  </si>
  <si>
    <t>010M160     38900</t>
  </si>
  <si>
    <t>1313 NORRIS DR</t>
  </si>
  <si>
    <t>010-098226-00</t>
  </si>
  <si>
    <t>010M160     39000</t>
  </si>
  <si>
    <t>1303 NORRIS DR</t>
  </si>
  <si>
    <t>010-098227-00</t>
  </si>
  <si>
    <t>010M160     39100</t>
  </si>
  <si>
    <t>1295 NORRIS DR</t>
  </si>
  <si>
    <t>010-098228-00</t>
  </si>
  <si>
    <t>010M160     39200</t>
  </si>
  <si>
    <t>1285 NORRIS DR</t>
  </si>
  <si>
    <t>010-098229-00</t>
  </si>
  <si>
    <t>010M160     39300</t>
  </si>
  <si>
    <t>1277 NORRIS DR</t>
  </si>
  <si>
    <t>010-098230-00</t>
  </si>
  <si>
    <t>010M160     39400</t>
  </si>
  <si>
    <t>1269 NORRIS DR</t>
  </si>
  <si>
    <t>010-098231-00</t>
  </si>
  <si>
    <t>010M160     39500</t>
  </si>
  <si>
    <t>1261 NORRIS DR</t>
  </si>
  <si>
    <t>010-098232-00</t>
  </si>
  <si>
    <t>010M160     39600</t>
  </si>
  <si>
    <t>1251 NORRIS DR</t>
  </si>
  <si>
    <t>010-098233-00</t>
  </si>
  <si>
    <t>010M160     39700</t>
  </si>
  <si>
    <t>1243 NORRIS DR</t>
  </si>
  <si>
    <t>010-098234-00</t>
  </si>
  <si>
    <t>010M160     39800</t>
  </si>
  <si>
    <t>1225 NORRIS DR</t>
  </si>
  <si>
    <t>010-098235-00</t>
  </si>
  <si>
    <t>010M160     39900</t>
  </si>
  <si>
    <t>1217 NORRIS DR</t>
  </si>
  <si>
    <t>010-098236-00</t>
  </si>
  <si>
    <t>010M160     40000</t>
  </si>
  <si>
    <t>1209 NORRIS DR</t>
  </si>
  <si>
    <t>010-098237-00</t>
  </si>
  <si>
    <t>010M160     40100</t>
  </si>
  <si>
    <t>1199 NORRIS DR</t>
  </si>
  <si>
    <t>010-098238-00</t>
  </si>
  <si>
    <t>010M160     40200</t>
  </si>
  <si>
    <t>1191 NORRIS DR</t>
  </si>
  <si>
    <t>010-098239-00</t>
  </si>
  <si>
    <t>010M160     40300</t>
  </si>
  <si>
    <t>1183 NORRIS DR</t>
  </si>
  <si>
    <t>010-098240-00</t>
  </si>
  <si>
    <t>010M160     40400</t>
  </si>
  <si>
    <t>1175 NORRIS DR</t>
  </si>
  <si>
    <t>010-098241-00</t>
  </si>
  <si>
    <t>010M160     40500</t>
  </si>
  <si>
    <t>1165 NORRIS DR</t>
  </si>
  <si>
    <t>010-098242-00</t>
  </si>
  <si>
    <t>010M160     40600</t>
  </si>
  <si>
    <t>1155 NORRIS DR</t>
  </si>
  <si>
    <t>010-098243-00</t>
  </si>
  <si>
    <t>010M160     40700</t>
  </si>
  <si>
    <t>1147 NORRIS DR</t>
  </si>
  <si>
    <t>010-098244-00</t>
  </si>
  <si>
    <t>010M160     40800</t>
  </si>
  <si>
    <t>1137 NORRIS DR</t>
  </si>
  <si>
    <t>010-098245-00</t>
  </si>
  <si>
    <t>010M160     40900</t>
  </si>
  <si>
    <t>1129 NORRIS DR</t>
  </si>
  <si>
    <t>010-098246-00</t>
  </si>
  <si>
    <t>010M160     41000</t>
  </si>
  <si>
    <t>1119 NORRIS DR</t>
  </si>
  <si>
    <t>010-098247-00</t>
  </si>
  <si>
    <t>010M160     41100</t>
  </si>
  <si>
    <t>1109 NORRIS DR</t>
  </si>
  <si>
    <t>010-098248-00</t>
  </si>
  <si>
    <t>010M160     41200</t>
  </si>
  <si>
    <t>1101 NORRIS DR</t>
  </si>
  <si>
    <t>010-098249-00</t>
  </si>
  <si>
    <t>010M160     41300</t>
  </si>
  <si>
    <t>1091 NORRIS DR</t>
  </si>
  <si>
    <t>010-098250-00</t>
  </si>
  <si>
    <t>010M160     41400</t>
  </si>
  <si>
    <t>1081 NORRIS DR</t>
  </si>
  <si>
    <t>010-098251-00</t>
  </si>
  <si>
    <t>010M160     41500</t>
  </si>
  <si>
    <t>1073 NORRIS DR</t>
  </si>
  <si>
    <t>010-098252-00</t>
  </si>
  <si>
    <t>010M160     43801</t>
  </si>
  <si>
    <t>010-098253-00</t>
  </si>
  <si>
    <t>010M160     44801</t>
  </si>
  <si>
    <t>010-098254-00</t>
  </si>
  <si>
    <t>010N104L    08400</t>
  </si>
  <si>
    <t>3394 TOWERS CT</t>
  </si>
  <si>
    <t>010-098256-00</t>
  </si>
  <si>
    <t>010E048     14500</t>
  </si>
  <si>
    <t>136 N CENTRAL AV</t>
  </si>
  <si>
    <t>010-098258-00</t>
  </si>
  <si>
    <t>010M183A    02600</t>
  </si>
  <si>
    <t>1425 HUY RD</t>
  </si>
  <si>
    <t>010-098259-00</t>
  </si>
  <si>
    <t>010M172B    15600</t>
  </si>
  <si>
    <t>3368 NORWOOD ST</t>
  </si>
  <si>
    <t>010-098260-00</t>
  </si>
  <si>
    <t>010M172B    15500</t>
  </si>
  <si>
    <t>3376 NORWOOD ST</t>
  </si>
  <si>
    <t>010-098261-00</t>
  </si>
  <si>
    <t>010M172B    15400</t>
  </si>
  <si>
    <t>3382 NORWOOD ST</t>
  </si>
  <si>
    <t>010-098262-00</t>
  </si>
  <si>
    <t>010M172B    15300</t>
  </si>
  <si>
    <t>3388 NORWOOD ST</t>
  </si>
  <si>
    <t>010-098263-00</t>
  </si>
  <si>
    <t>010M172B    15200</t>
  </si>
  <si>
    <t>3394 NORWOOD ST</t>
  </si>
  <si>
    <t>010-098264-00</t>
  </si>
  <si>
    <t>010M172B    15100</t>
  </si>
  <si>
    <t>3400 NORWOOD ST</t>
  </si>
  <si>
    <t>010-098265-00</t>
  </si>
  <si>
    <t>010M172B    15000</t>
  </si>
  <si>
    <t>3408 NORWOOD ST</t>
  </si>
  <si>
    <t>010-098266-00</t>
  </si>
  <si>
    <t>010M172B    14900</t>
  </si>
  <si>
    <t>3414 NORWOOD ST</t>
  </si>
  <si>
    <t>010-098267-00</t>
  </si>
  <si>
    <t>010M172B    14800</t>
  </si>
  <si>
    <t>3422 NORWOOD ST</t>
  </si>
  <si>
    <t>010-098268-00</t>
  </si>
  <si>
    <t>010M172B    14700</t>
  </si>
  <si>
    <t>3428 NORWOOD ST</t>
  </si>
  <si>
    <t>010-098269-00</t>
  </si>
  <si>
    <t>010M172B    14600</t>
  </si>
  <si>
    <t>3434 NORWOOD ST</t>
  </si>
  <si>
    <t>010-098270-00</t>
  </si>
  <si>
    <t>010M172B    14500</t>
  </si>
  <si>
    <t>3440 NORWOOD ST</t>
  </si>
  <si>
    <t>010-098271-00</t>
  </si>
  <si>
    <t>010M172B    14400</t>
  </si>
  <si>
    <t>3446 NORWOOD ST</t>
  </si>
  <si>
    <t>010-098272-00</t>
  </si>
  <si>
    <t>010M172B    14300</t>
  </si>
  <si>
    <t>3454 NORWOOD ST</t>
  </si>
  <si>
    <t>010-098273-00</t>
  </si>
  <si>
    <t>010M172B    14200</t>
  </si>
  <si>
    <t>3460 NORWOOD ST</t>
  </si>
  <si>
    <t>010-098274-00</t>
  </si>
  <si>
    <t>010M172B    14100</t>
  </si>
  <si>
    <t>3466 NORWOOD ST</t>
  </si>
  <si>
    <t>010-098275-00</t>
  </si>
  <si>
    <t>010M172B    14000</t>
  </si>
  <si>
    <t>3474 NORWOOD ST</t>
  </si>
  <si>
    <t>010-098276-00</t>
  </si>
  <si>
    <t>010M172B    13900</t>
  </si>
  <si>
    <t>3480 NORWOOD ST</t>
  </si>
  <si>
    <t>010-098277-00</t>
  </si>
  <si>
    <t>010M172B    13800</t>
  </si>
  <si>
    <t>3488 NORWOOD ST</t>
  </si>
  <si>
    <t>010-098278-00</t>
  </si>
  <si>
    <t>010M172B    13700</t>
  </si>
  <si>
    <t>3502 NORWOOD ST</t>
  </si>
  <si>
    <t>010-098279-00</t>
  </si>
  <si>
    <t>010M172B    13600</t>
  </si>
  <si>
    <t>3510 NORWOOD ST</t>
  </si>
  <si>
    <t>010-098280-00</t>
  </si>
  <si>
    <t>010M172B    13500</t>
  </si>
  <si>
    <t>3516 NORWOOD ST</t>
  </si>
  <si>
    <t>010-098281-00</t>
  </si>
  <si>
    <t>010M172B    13400</t>
  </si>
  <si>
    <t>3522 NORWOOD ST</t>
  </si>
  <si>
    <t>010-098282-00</t>
  </si>
  <si>
    <t>010M172B    13300</t>
  </si>
  <si>
    <t>3528 NORWOOD ST</t>
  </si>
  <si>
    <t>010-098283-00</t>
  </si>
  <si>
    <t>010M172B    13200</t>
  </si>
  <si>
    <t>3536 NORWOOD ST</t>
  </si>
  <si>
    <t>010-098284-00</t>
  </si>
  <si>
    <t>010M172B    13100</t>
  </si>
  <si>
    <t>3542 NORWOOD ST</t>
  </si>
  <si>
    <t>010-098285-00</t>
  </si>
  <si>
    <t>010M172B    13000</t>
  </si>
  <si>
    <t>3548 NORWOOD ST</t>
  </si>
  <si>
    <t>010-098286-00</t>
  </si>
  <si>
    <t>010M172B    12900</t>
  </si>
  <si>
    <t>3554 NORWOOD ST</t>
  </si>
  <si>
    <t>010-098287-00</t>
  </si>
  <si>
    <t>010M172B    12800</t>
  </si>
  <si>
    <t>3562 NORWOOD ST</t>
  </si>
  <si>
    <t>010-098288-00</t>
  </si>
  <si>
    <t>010M172B    12700</t>
  </si>
  <si>
    <t>3568 NORWOOD ST</t>
  </si>
  <si>
    <t>010-098289-00</t>
  </si>
  <si>
    <t>010M172B    12600</t>
  </si>
  <si>
    <t>3574 NORWOOD ST</t>
  </si>
  <si>
    <t>010-098290-00</t>
  </si>
  <si>
    <t>010M172B    12500</t>
  </si>
  <si>
    <t>3582 NORWOOD ST</t>
  </si>
  <si>
    <t>010-098291-00</t>
  </si>
  <si>
    <t>010M172B    12400</t>
  </si>
  <si>
    <t>3588 NORWOOD ST</t>
  </si>
  <si>
    <t>010-098292-00</t>
  </si>
  <si>
    <t>010M172B    12300</t>
  </si>
  <si>
    <t>3594 NORWOOD ST</t>
  </si>
  <si>
    <t>010-098293-00</t>
  </si>
  <si>
    <t>010M172B    12200</t>
  </si>
  <si>
    <t>3602 NORWOOD ST</t>
  </si>
  <si>
    <t>010-098294-00</t>
  </si>
  <si>
    <t>010M172B    12100</t>
  </si>
  <si>
    <t>3608 NORWOOD ST</t>
  </si>
  <si>
    <t>010-098295-00</t>
  </si>
  <si>
    <t>010M172B    12000</t>
  </si>
  <si>
    <t>3614 NORWOOD ST</t>
  </si>
  <si>
    <t>010-098296-00</t>
  </si>
  <si>
    <t>010M172B    11900</t>
  </si>
  <si>
    <t>3620 NORWOOD ST</t>
  </si>
  <si>
    <t>010-098297-00</t>
  </si>
  <si>
    <t>010M172B    11800</t>
  </si>
  <si>
    <t>3628 NORWOOD ST</t>
  </si>
  <si>
    <t>010-098298-00</t>
  </si>
  <si>
    <t>010M172B    11700</t>
  </si>
  <si>
    <t>3627 NORWOOD ST</t>
  </si>
  <si>
    <t>010-098299-00</t>
  </si>
  <si>
    <t>010M172B    11600</t>
  </si>
  <si>
    <t>3621 NORWOOD ST</t>
  </si>
  <si>
    <t>010-098300-00</t>
  </si>
  <si>
    <t>010M172B    11500</t>
  </si>
  <si>
    <t>3615 NORWOOD ST</t>
  </si>
  <si>
    <t>010-098301-00</t>
  </si>
  <si>
    <t>010M172B    11400</t>
  </si>
  <si>
    <t>3607 NORWOOD ST</t>
  </si>
  <si>
    <t>010-098302-00</t>
  </si>
  <si>
    <t>010M172B    11300</t>
  </si>
  <si>
    <t>3601 NORWOOD ST</t>
  </si>
  <si>
    <t>010-098303-00</t>
  </si>
  <si>
    <t>010M172B    11200</t>
  </si>
  <si>
    <t>3595 NORWOOD ST</t>
  </si>
  <si>
    <t>010-098304-00</t>
  </si>
  <si>
    <t>010M172B    11100</t>
  </si>
  <si>
    <t>3589 NORWOOD ST</t>
  </si>
  <si>
    <t>010-098305-00</t>
  </si>
  <si>
    <t>010M172B    11000</t>
  </si>
  <si>
    <t>3581 NORWOOD ST</t>
  </si>
  <si>
    <t>010-098306-00</t>
  </si>
  <si>
    <t>010M172B    10900</t>
  </si>
  <si>
    <t>3575 NORWOOD ST</t>
  </si>
  <si>
    <t>010-098307-00</t>
  </si>
  <si>
    <t>010M172B    10800</t>
  </si>
  <si>
    <t>3569 NORWOOD ST</t>
  </si>
  <si>
    <t>010-098308-00</t>
  </si>
  <si>
    <t>010M172B    10700</t>
  </si>
  <si>
    <t>3563 NORWOOD ST</t>
  </si>
  <si>
    <t>010-098309-00</t>
  </si>
  <si>
    <t>010M172B    10600</t>
  </si>
  <si>
    <t>3555 NORWOOD ST</t>
  </si>
  <si>
    <t>010-098310-00</t>
  </si>
  <si>
    <t>010M172B    10500</t>
  </si>
  <si>
    <t>3549 NORWOOD ST</t>
  </si>
  <si>
    <t>010-098311-00</t>
  </si>
  <si>
    <t>010M172B    10400</t>
  </si>
  <si>
    <t>3543 NORWOOD ST</t>
  </si>
  <si>
    <t>010-098312-00</t>
  </si>
  <si>
    <t>010M172B    10300</t>
  </si>
  <si>
    <t>3535 NORWOOD ST</t>
  </si>
  <si>
    <t>010-098313-00</t>
  </si>
  <si>
    <t>010M172B    10200</t>
  </si>
  <si>
    <t>3529 NORWOOD ST</t>
  </si>
  <si>
    <t>010-098314-00</t>
  </si>
  <si>
    <t>010M172B    10100</t>
  </si>
  <si>
    <t>3523 NORWOOD ST</t>
  </si>
  <si>
    <t>010-098315-00</t>
  </si>
  <si>
    <t>010M172B    10000</t>
  </si>
  <si>
    <t>3515 NORWOOD ST</t>
  </si>
  <si>
    <t>010-098316-00</t>
  </si>
  <si>
    <t>010M172B    09900</t>
  </si>
  <si>
    <t>3509 NORWOOD ST</t>
  </si>
  <si>
    <t>010-098317-00</t>
  </si>
  <si>
    <t>010M172B    09800</t>
  </si>
  <si>
    <t>3503 NORWOOD ST</t>
  </si>
  <si>
    <t>010-098318-00</t>
  </si>
  <si>
    <t>010M172B    09700</t>
  </si>
  <si>
    <t>3487 NORWOOD ST</t>
  </si>
  <si>
    <t>010-098319-00</t>
  </si>
  <si>
    <t>010M172B    09600</t>
  </si>
  <si>
    <t>3479 NORWOOD ST</t>
  </si>
  <si>
    <t>010-098320-00</t>
  </si>
  <si>
    <t>010M172B    09500</t>
  </si>
  <si>
    <t>3473 NORWOOD ST</t>
  </si>
  <si>
    <t>010-098321-00</t>
  </si>
  <si>
    <t>010M172B    09400</t>
  </si>
  <si>
    <t>3467 NORWOOD ST</t>
  </si>
  <si>
    <t>010-098322-00</t>
  </si>
  <si>
    <t>010M172B    09300</t>
  </si>
  <si>
    <t>3461 NORWOOD ST</t>
  </si>
  <si>
    <t>010-098323-00</t>
  </si>
  <si>
    <t>010M172B    09200</t>
  </si>
  <si>
    <t>3453 NORWOOD ST</t>
  </si>
  <si>
    <t>010-098324-00</t>
  </si>
  <si>
    <t>010M172B    09100</t>
  </si>
  <si>
    <t>3447 NORWOOD ST</t>
  </si>
  <si>
    <t>010-098325-00</t>
  </si>
  <si>
    <t>010M172B    09000</t>
  </si>
  <si>
    <t>3441 NORWOOD ST</t>
  </si>
  <si>
    <t>010-098326-00</t>
  </si>
  <si>
    <t>010M172B    08900</t>
  </si>
  <si>
    <t>3435 NORWOOD ST</t>
  </si>
  <si>
    <t>010-098327-00</t>
  </si>
  <si>
    <t>010M172B    08800</t>
  </si>
  <si>
    <t>3427 NORWOOD ST</t>
  </si>
  <si>
    <t>010-098328-00</t>
  </si>
  <si>
    <t>010M172B    08700</t>
  </si>
  <si>
    <t>3421 NORWOOD ST</t>
  </si>
  <si>
    <t>010-098329-00</t>
  </si>
  <si>
    <t>010M172B    08600</t>
  </si>
  <si>
    <t>3415 NORWOOD ST</t>
  </si>
  <si>
    <t>010-098330-00</t>
  </si>
  <si>
    <t>010M172B    08500</t>
  </si>
  <si>
    <t>3407 NORWOOD ST</t>
  </si>
  <si>
    <t>010-098331-00</t>
  </si>
  <si>
    <t>010M172B    08400</t>
  </si>
  <si>
    <t>3401 NORWOOD ST</t>
  </si>
  <si>
    <t>010-098332-00</t>
  </si>
  <si>
    <t>010M172B    08300</t>
  </si>
  <si>
    <t>3395 NORWOOD ST</t>
  </si>
  <si>
    <t>010-098333-00</t>
  </si>
  <si>
    <t>010M172B    08200</t>
  </si>
  <si>
    <t>3389 NORWOOD ST</t>
  </si>
  <si>
    <t>010-098334-00</t>
  </si>
  <si>
    <t>010M172B    08100</t>
  </si>
  <si>
    <t>3381 NORWOOD ST</t>
  </si>
  <si>
    <t>010-098335-00</t>
  </si>
  <si>
    <t>010M172B    08000</t>
  </si>
  <si>
    <t>3375 NORWOOD ST</t>
  </si>
  <si>
    <t>010-098336-00</t>
  </si>
  <si>
    <t>010M172B    07900</t>
  </si>
  <si>
    <t>3369 NORWOOD ST</t>
  </si>
  <si>
    <t>010-098337-00</t>
  </si>
  <si>
    <t>010M172B    07800</t>
  </si>
  <si>
    <t>3374 MEDINA AV</t>
  </si>
  <si>
    <t>010-098338-00</t>
  </si>
  <si>
    <t>010M172B    07700</t>
  </si>
  <si>
    <t>3382 MEDINA AV</t>
  </si>
  <si>
    <t>010-098339-00</t>
  </si>
  <si>
    <t>010M172B    07600</t>
  </si>
  <si>
    <t>3388 MEDINA AV</t>
  </si>
  <si>
    <t>010-098340-00</t>
  </si>
  <si>
    <t>010M172B    07500</t>
  </si>
  <si>
    <t>3394 MEDINA AV</t>
  </si>
  <si>
    <t>010-098341-00</t>
  </si>
  <si>
    <t>010M172B    07400</t>
  </si>
  <si>
    <t>3400 MEDINA AV</t>
  </si>
  <si>
    <t>010-098342-00</t>
  </si>
  <si>
    <t>010M172B    07300</t>
  </si>
  <si>
    <t>3406 MEDINA AV</t>
  </si>
  <si>
    <t>010-098343-00</t>
  </si>
  <si>
    <t>010M172B    07200</t>
  </si>
  <si>
    <t>3414 MEDINA AV</t>
  </si>
  <si>
    <t>010-098344-00</t>
  </si>
  <si>
    <t>010M172B    07100</t>
  </si>
  <si>
    <t>3420 MEDINA AV</t>
  </si>
  <si>
    <t>010-098345-00</t>
  </si>
  <si>
    <t>010M172B    07000</t>
  </si>
  <si>
    <t>3426 MEDINA AV</t>
  </si>
  <si>
    <t>010-098346-00</t>
  </si>
  <si>
    <t>010M172B    06900</t>
  </si>
  <si>
    <t>3432 MEDINA AV</t>
  </si>
  <si>
    <t>010-098347-00</t>
  </si>
  <si>
    <t>010M172B    06800</t>
  </si>
  <si>
    <t>3438 MEDINA AV</t>
  </si>
  <si>
    <t>010-098348-00</t>
  </si>
  <si>
    <t>010M172B    06700</t>
  </si>
  <si>
    <t>3446 MEDINA AV</t>
  </si>
  <si>
    <t>010-098349-00</t>
  </si>
  <si>
    <t>010M172B    06600</t>
  </si>
  <si>
    <t>3452 MEDINA AV</t>
  </si>
  <si>
    <t>010-098350-00</t>
  </si>
  <si>
    <t>010M172B    06500</t>
  </si>
  <si>
    <t>3458 MEDINA AV</t>
  </si>
  <si>
    <t>010-098351-00</t>
  </si>
  <si>
    <t>010M172B    06400</t>
  </si>
  <si>
    <t>3464 MEDINA AV</t>
  </si>
  <si>
    <t>010-098352-00</t>
  </si>
  <si>
    <t>010M172B    06300</t>
  </si>
  <si>
    <t>3472 MEDINA AV</t>
  </si>
  <si>
    <t>010-098353-00</t>
  </si>
  <si>
    <t>010M172B    06200</t>
  </si>
  <si>
    <t>3478 MEDINA AV</t>
  </si>
  <si>
    <t>010-098354-00</t>
  </si>
  <si>
    <t>010M172B    06100</t>
  </si>
  <si>
    <t>3484 MEDINA AV</t>
  </si>
  <si>
    <t>010-098355-00</t>
  </si>
  <si>
    <t>010M172B    06000</t>
  </si>
  <si>
    <t>3492 MEDINA AV</t>
  </si>
  <si>
    <t>010-098356-00</t>
  </si>
  <si>
    <t>010M172B    05900</t>
  </si>
  <si>
    <t>3508 MEDINA AV</t>
  </si>
  <si>
    <t>010-098357-00</t>
  </si>
  <si>
    <t>010M172B    05800</t>
  </si>
  <si>
    <t>3514 MEDINA AV</t>
  </si>
  <si>
    <t>010-098358-00</t>
  </si>
  <si>
    <t>010M172B    05700</t>
  </si>
  <si>
    <t>3520 MEDINA AV</t>
  </si>
  <si>
    <t>010-098359-00</t>
  </si>
  <si>
    <t>010M172B    05600</t>
  </si>
  <si>
    <t>3526 MEDINA AV</t>
  </si>
  <si>
    <t>010-098360-00</t>
  </si>
  <si>
    <t>010M172B    05500</t>
  </si>
  <si>
    <t>3532 MEDINA AV</t>
  </si>
  <si>
    <t>010-098361-00</t>
  </si>
  <si>
    <t>010M172B    05400</t>
  </si>
  <si>
    <t>3540 MEDINA AV</t>
  </si>
  <si>
    <t>010-098362-00</t>
  </si>
  <si>
    <t>010M172B    05300</t>
  </si>
  <si>
    <t>3548 MEDINA AV</t>
  </si>
  <si>
    <t>010-098363-00</t>
  </si>
  <si>
    <t>010M172B    05200</t>
  </si>
  <si>
    <t>3554 MEDINA AV</t>
  </si>
  <si>
    <t>010-098364-00</t>
  </si>
  <si>
    <t>010M172B    05100</t>
  </si>
  <si>
    <t>3560 MEDINA AV</t>
  </si>
  <si>
    <t>010-098365-00</t>
  </si>
  <si>
    <t>010M172B    05000</t>
  </si>
  <si>
    <t>3566 MEDINA AV</t>
  </si>
  <si>
    <t>010-098366-00</t>
  </si>
  <si>
    <t>010M172B    04900</t>
  </si>
  <si>
    <t>3574 MEDINA AV</t>
  </si>
  <si>
    <t>010-098367-00</t>
  </si>
  <si>
    <t>010M172B    04800</t>
  </si>
  <si>
    <t>3580 MEDINA AV</t>
  </si>
  <si>
    <t>010-098368-00</t>
  </si>
  <si>
    <t>010M172B    04700</t>
  </si>
  <si>
    <t>3586 MEDINA AV</t>
  </si>
  <si>
    <t>010-098369-00</t>
  </si>
  <si>
    <t>010M172B    04600</t>
  </si>
  <si>
    <t>3594 MEDINA AV</t>
  </si>
  <si>
    <t>010-098370-00</t>
  </si>
  <si>
    <t>010M172B    04500</t>
  </si>
  <si>
    <t>3600 MEDINA AV</t>
  </si>
  <si>
    <t>010-098371-00</t>
  </si>
  <si>
    <t>010M172B    04400</t>
  </si>
  <si>
    <t>3606 MEDINA AV</t>
  </si>
  <si>
    <t>010-098372-00</t>
  </si>
  <si>
    <t>010M172B    04300</t>
  </si>
  <si>
    <t>3612 MEDINA AV</t>
  </si>
  <si>
    <t>010-098373-00</t>
  </si>
  <si>
    <t>010M172B    04200</t>
  </si>
  <si>
    <t>3620 MEDINA AV</t>
  </si>
  <si>
    <t>010-098374-00</t>
  </si>
  <si>
    <t>010M172B    04100</t>
  </si>
  <si>
    <t>3626 MEDINA AV</t>
  </si>
  <si>
    <t>010-098375-00</t>
  </si>
  <si>
    <t>010M172B    04000</t>
  </si>
  <si>
    <t>3632 MEDINA AV</t>
  </si>
  <si>
    <t>010-098376-00</t>
  </si>
  <si>
    <t>010M172B    03900</t>
  </si>
  <si>
    <t>3633 MEDINA AV</t>
  </si>
  <si>
    <t>010-098377-00</t>
  </si>
  <si>
    <t>010M172B    03800</t>
  </si>
  <si>
    <t>3627 MEDINA AV</t>
  </si>
  <si>
    <t>010-098378-00</t>
  </si>
  <si>
    <t>010M172B    03700</t>
  </si>
  <si>
    <t>3619 MEDINA AV</t>
  </si>
  <si>
    <t>010-098379-00</t>
  </si>
  <si>
    <t>010M172B    03600</t>
  </si>
  <si>
    <t>3613 MEDINA AV</t>
  </si>
  <si>
    <t>010-098380-00</t>
  </si>
  <si>
    <t>010M172B    03500</t>
  </si>
  <si>
    <t>3607 MEDINA AV</t>
  </si>
  <si>
    <t>010-098381-00</t>
  </si>
  <si>
    <t>010M172B    03400</t>
  </si>
  <si>
    <t>3601 MEDINA AV</t>
  </si>
  <si>
    <t>010-098382-00</t>
  </si>
  <si>
    <t>010M172B    03300</t>
  </si>
  <si>
    <t>3593 MEDINA AV</t>
  </si>
  <si>
    <t>010-098383-00</t>
  </si>
  <si>
    <t>010M172B    03200</t>
  </si>
  <si>
    <t>3587 MEDINA AV</t>
  </si>
  <si>
    <t>010-098384-00</t>
  </si>
  <si>
    <t>010M172B    03100</t>
  </si>
  <si>
    <t>3581 MEDINA AV</t>
  </si>
  <si>
    <t>010-098385-00</t>
  </si>
  <si>
    <t>010M172B    03000</t>
  </si>
  <si>
    <t>3575 MEDINA AV</t>
  </si>
  <si>
    <t>010-098386-00</t>
  </si>
  <si>
    <t>010M172B    02900</t>
  </si>
  <si>
    <t>3567 MEDINA AV</t>
  </si>
  <si>
    <t>010-098387-00</t>
  </si>
  <si>
    <t>010M172B    02800</t>
  </si>
  <si>
    <t>3561 MEDINA AV</t>
  </si>
  <si>
    <t>010-098388-00</t>
  </si>
  <si>
    <t>010M172B    02700</t>
  </si>
  <si>
    <t>3555 MEDINA AV</t>
  </si>
  <si>
    <t>010-098389-00</t>
  </si>
  <si>
    <t>010M172B    02600</t>
  </si>
  <si>
    <t>3547 MEDINA AV</t>
  </si>
  <si>
    <t>010-098390-00</t>
  </si>
  <si>
    <t>010M172B    02500</t>
  </si>
  <si>
    <t>3541 MEDINA AV</t>
  </si>
  <si>
    <t>010-098391-00</t>
  </si>
  <si>
    <t>010M172B    02400</t>
  </si>
  <si>
    <t>3533 MEDINA AV</t>
  </si>
  <si>
    <t>010-098392-00</t>
  </si>
  <si>
    <t>010M172B    02300</t>
  </si>
  <si>
    <t>3527 MEDINA AV</t>
  </si>
  <si>
    <t>010-098393-00</t>
  </si>
  <si>
    <t>010M172B    02200</t>
  </si>
  <si>
    <t>3521 MEDINA AV</t>
  </si>
  <si>
    <t>010-098394-00</t>
  </si>
  <si>
    <t>010M172B    02100</t>
  </si>
  <si>
    <t>3515 MEDINA AV</t>
  </si>
  <si>
    <t>010-098395-00</t>
  </si>
  <si>
    <t>010M172B    02000</t>
  </si>
  <si>
    <t>3507 MEDINA AV</t>
  </si>
  <si>
    <t>010-098396-00</t>
  </si>
  <si>
    <t>010M172B    01900</t>
  </si>
  <si>
    <t>3491 MEDINA AV</t>
  </si>
  <si>
    <t>010-098397-00</t>
  </si>
  <si>
    <t>010M172B    01800</t>
  </si>
  <si>
    <t>3485 MEDINA AV</t>
  </si>
  <si>
    <t>010-098398-00</t>
  </si>
  <si>
    <t>010M172B    01700</t>
  </si>
  <si>
    <t>3479 MEDINA AV</t>
  </si>
  <si>
    <t>010-098399-00</t>
  </si>
  <si>
    <t>010M172B    01600</t>
  </si>
  <si>
    <t>3471 MEDINA AV</t>
  </si>
  <si>
    <t>010-098400-00</t>
  </si>
  <si>
    <t>010M172B    01500</t>
  </si>
  <si>
    <t>3465 MEDINA AV</t>
  </si>
  <si>
    <t>010-098401-00</t>
  </si>
  <si>
    <t>010M172B    01400</t>
  </si>
  <si>
    <t>3459 MEDINA AV</t>
  </si>
  <si>
    <t>010-098402-00</t>
  </si>
  <si>
    <t>010M172B    01300</t>
  </si>
  <si>
    <t>3451 MEDINA AV</t>
  </si>
  <si>
    <t>010-098403-00</t>
  </si>
  <si>
    <t>010M172B    01200</t>
  </si>
  <si>
    <t>3445 MEDINA AV</t>
  </si>
  <si>
    <t>010-098404-00</t>
  </si>
  <si>
    <t>010M172B    01100</t>
  </si>
  <si>
    <t>3439 MEDINA AV</t>
  </si>
  <si>
    <t>010-098405-00</t>
  </si>
  <si>
    <t>010M172B    01000</t>
  </si>
  <si>
    <t>3433 MEDINA AV</t>
  </si>
  <si>
    <t>010-098406-00</t>
  </si>
  <si>
    <t>010M172B    00900</t>
  </si>
  <si>
    <t>3427 MEDINA AV</t>
  </si>
  <si>
    <t>010-098407-00</t>
  </si>
  <si>
    <t>010M172B    00800</t>
  </si>
  <si>
    <t>3419 MEDINA AV</t>
  </si>
  <si>
    <t>010-098408-00</t>
  </si>
  <si>
    <t>010M172B    00700</t>
  </si>
  <si>
    <t>3413 MEDINA AV</t>
  </si>
  <si>
    <t>010-098409-00</t>
  </si>
  <si>
    <t>010M172B    00600</t>
  </si>
  <si>
    <t>3407 MEDINA AV</t>
  </si>
  <si>
    <t>010-098410-00</t>
  </si>
  <si>
    <t>010M172B    00500</t>
  </si>
  <si>
    <t>3399 MEDINA AV</t>
  </si>
  <si>
    <t>010-098411-00</t>
  </si>
  <si>
    <t>010M172B    00400</t>
  </si>
  <si>
    <t>3393 MEDINA AV</t>
  </si>
  <si>
    <t>010-098412-00</t>
  </si>
  <si>
    <t>010M172B    00300</t>
  </si>
  <si>
    <t>3387 MEDINA AV</t>
  </si>
  <si>
    <t>010-098413-00</t>
  </si>
  <si>
    <t>010M172B    00200</t>
  </si>
  <si>
    <t>3381 MEDINA AV</t>
  </si>
  <si>
    <t>010-098414-00</t>
  </si>
  <si>
    <t>010M172B    00100</t>
  </si>
  <si>
    <t>3373 MEDINA AV</t>
  </si>
  <si>
    <t>010-098415-00</t>
  </si>
  <si>
    <t>010M172B    20800</t>
  </si>
  <si>
    <t>1644 NORTHRIDGE RD</t>
  </si>
  <si>
    <t>010-098416-00</t>
  </si>
  <si>
    <t>010M172B    20700</t>
  </si>
  <si>
    <t>1636 NORTHRIDGE RD</t>
  </si>
  <si>
    <t>010-098417-00</t>
  </si>
  <si>
    <t>010M172B    20600</t>
  </si>
  <si>
    <t>1630 NORTHRIDGE RD</t>
  </si>
  <si>
    <t>010-098418-00</t>
  </si>
  <si>
    <t>010M172B    20500</t>
  </si>
  <si>
    <t>1624 NORTHRIDGE RD</t>
  </si>
  <si>
    <t>010-098419-00</t>
  </si>
  <si>
    <t>010M172B    20400</t>
  </si>
  <si>
    <t>1618 NORTHRIDGE RD</t>
  </si>
  <si>
    <t>010-098420-00</t>
  </si>
  <si>
    <t>010M172B    20300</t>
  </si>
  <si>
    <t>1612 NORTHRIDGE RD</t>
  </si>
  <si>
    <t>010-098421-00</t>
  </si>
  <si>
    <t>010M172B    20200</t>
  </si>
  <si>
    <t>1604 NORTHRIDGE RD</t>
  </si>
  <si>
    <t>010-098422-00</t>
  </si>
  <si>
    <t>010M172B    20100</t>
  </si>
  <si>
    <t>1598 NORTHRIDGE RD</t>
  </si>
  <si>
    <t>010-098423-00</t>
  </si>
  <si>
    <t>010M172B    20000</t>
  </si>
  <si>
    <t>1592 NORTHRIDGE RD</t>
  </si>
  <si>
    <t>010-098424-00</t>
  </si>
  <si>
    <t>010M172B    19900</t>
  </si>
  <si>
    <t>1586 NORTHRIDGE RD</t>
  </si>
  <si>
    <t>010-098425-00</t>
  </si>
  <si>
    <t>010M172B    19800</t>
  </si>
  <si>
    <t>1580 NORTHRIDGE RD</t>
  </si>
  <si>
    <t>010-098426-00</t>
  </si>
  <si>
    <t>010M183A    01500</t>
  </si>
  <si>
    <t>3219 MEDINA AV</t>
  </si>
  <si>
    <t>010-098427-00</t>
  </si>
  <si>
    <t>010M183A    01600</t>
  </si>
  <si>
    <t>3225 MEDINA AV</t>
  </si>
  <si>
    <t>010-098428-00</t>
  </si>
  <si>
    <t>010M183A    01700</t>
  </si>
  <si>
    <t>3231 MEDINA AV</t>
  </si>
  <si>
    <t>010-098429-00</t>
  </si>
  <si>
    <t>010M183A    01800</t>
  </si>
  <si>
    <t>3239 MEDINA AV</t>
  </si>
  <si>
    <t>010-098430-00</t>
  </si>
  <si>
    <t>010M183A    01900</t>
  </si>
  <si>
    <t>3245 MEDINA AV</t>
  </si>
  <si>
    <t>010-098431-00</t>
  </si>
  <si>
    <t>010M183A    02000</t>
  </si>
  <si>
    <t>3251 MEDINA AV</t>
  </si>
  <si>
    <t>010-098432-00</t>
  </si>
  <si>
    <t>010M183A    02100</t>
  </si>
  <si>
    <t>3257 MEDINA AV</t>
  </si>
  <si>
    <t>010-098433-00</t>
  </si>
  <si>
    <t>010M183A    02200</t>
  </si>
  <si>
    <t>3265 MEDINA AV</t>
  </si>
  <si>
    <t>010-098434-00</t>
  </si>
  <si>
    <t>010M183A    02300</t>
  </si>
  <si>
    <t>3271 MEDINA AV</t>
  </si>
  <si>
    <t>010-098435-00</t>
  </si>
  <si>
    <t>010M183A    02700</t>
  </si>
  <si>
    <t>3272 MEDINA AV</t>
  </si>
  <si>
    <t>010-098436-00</t>
  </si>
  <si>
    <t>010M183A    02800</t>
  </si>
  <si>
    <t>3264 MEDINA AV</t>
  </si>
  <si>
    <t>010-098437-00</t>
  </si>
  <si>
    <t>010M183A    02900</t>
  </si>
  <si>
    <t>3258 MEDINA AV</t>
  </si>
  <si>
    <t>010-098438-00</t>
  </si>
  <si>
    <t>010M183A    03000</t>
  </si>
  <si>
    <t>3252 MEDINA AV</t>
  </si>
  <si>
    <t>010-098439-00</t>
  </si>
  <si>
    <t>010M183A    03100</t>
  </si>
  <si>
    <t>3246 MEDINA AV</t>
  </si>
  <si>
    <t>010-098440-00</t>
  </si>
  <si>
    <t>010M183A    03200</t>
  </si>
  <si>
    <t>3240 MEDINA AV</t>
  </si>
  <si>
    <t>010-098441-00</t>
  </si>
  <si>
    <t>010M183A    03300</t>
  </si>
  <si>
    <t>3232 MEDINA AV</t>
  </si>
  <si>
    <t>010-098442-00</t>
  </si>
  <si>
    <t>010M183A    03400</t>
  </si>
  <si>
    <t>3226 MEDINA AV</t>
  </si>
  <si>
    <t>010-098443-00</t>
  </si>
  <si>
    <t>010M183A    03500</t>
  </si>
  <si>
    <t>3220 MEDINA AV</t>
  </si>
  <si>
    <t>010-098445-00</t>
  </si>
  <si>
    <t>010M144B    00100</t>
  </si>
  <si>
    <t>1973 JOYCE AV</t>
  </si>
  <si>
    <t>010-098446-00</t>
  </si>
  <si>
    <t>010M144B    18300</t>
  </si>
  <si>
    <t>1680 TWENTY SIXTH AV</t>
  </si>
  <si>
    <t>010-098447-00</t>
  </si>
  <si>
    <t>010M144B    18200</t>
  </si>
  <si>
    <t>1674 TWENTY SIXTH AV</t>
  </si>
  <si>
    <t>010-098448-00</t>
  </si>
  <si>
    <t>010O053M    01900</t>
  </si>
  <si>
    <t>INNIS AV REAR</t>
  </si>
  <si>
    <t>010-098450-00</t>
  </si>
  <si>
    <t>010O016     04000</t>
  </si>
  <si>
    <t>1500 E SEVENTEENTH AV</t>
  </si>
  <si>
    <t>010-098451-00</t>
  </si>
  <si>
    <t>010M144B    18100</t>
  </si>
  <si>
    <t>1668 TWENTY SIXTH AV</t>
  </si>
  <si>
    <t>010-098452-00</t>
  </si>
  <si>
    <t>010M144B    18000</t>
  </si>
  <si>
    <t>1664 TWENTY SIXTH AV</t>
  </si>
  <si>
    <t>010-098453-00</t>
  </si>
  <si>
    <t>010M144B    17900</t>
  </si>
  <si>
    <t>1658 TWENTY SIXTH AV</t>
  </si>
  <si>
    <t>010-098454-00</t>
  </si>
  <si>
    <t>010M144B    17800</t>
  </si>
  <si>
    <t>1654 TWENTY SIXTH AV</t>
  </si>
  <si>
    <t>010-098455-00</t>
  </si>
  <si>
    <t>010M144B    17700</t>
  </si>
  <si>
    <t>010-098456-00</t>
  </si>
  <si>
    <t>010M144B    17600</t>
  </si>
  <si>
    <t>1642 TWENTY SIXTH AV</t>
  </si>
  <si>
    <t>010-098457-00</t>
  </si>
  <si>
    <t>010M144B    03700</t>
  </si>
  <si>
    <t>010-098458-00</t>
  </si>
  <si>
    <t>010O016     06500</t>
  </si>
  <si>
    <t>2200 FOUNDATION DR</t>
  </si>
  <si>
    <t>010-098459-00</t>
  </si>
  <si>
    <t>010M144B    17500</t>
  </si>
  <si>
    <t>1636 TWENTY SIXTH AV</t>
  </si>
  <si>
    <t>010-098460-00</t>
  </si>
  <si>
    <t>010M144B    17400</t>
  </si>
  <si>
    <t>1630 TWENTY SIXTH AV</t>
  </si>
  <si>
    <t>010-098461-00</t>
  </si>
  <si>
    <t>010O016     06600</t>
  </si>
  <si>
    <t>1843 - 1847 E HUDSON RD</t>
  </si>
  <si>
    <t>010-098462-00</t>
  </si>
  <si>
    <t>010M144B    17300</t>
  </si>
  <si>
    <t>1622 TWENTY SIXTH AV</t>
  </si>
  <si>
    <t>010-098464-00</t>
  </si>
  <si>
    <t>010M144B    17200</t>
  </si>
  <si>
    <t>1616 TWENTY SIXTH AV</t>
  </si>
  <si>
    <t>010-098466-00</t>
  </si>
  <si>
    <t>010M144B    17100</t>
  </si>
  <si>
    <t>1610 TWENTY SIXTH AV</t>
  </si>
  <si>
    <t>010-098467-00</t>
  </si>
  <si>
    <t>010M144B    17000</t>
  </si>
  <si>
    <t>1602 TWENTY SIXTH AV</t>
  </si>
  <si>
    <t>010-098468-00</t>
  </si>
  <si>
    <t>010M144B    22800</t>
  </si>
  <si>
    <t>1963 JOYCE AV</t>
  </si>
  <si>
    <t>010-098469-00</t>
  </si>
  <si>
    <t>010M144B    22700</t>
  </si>
  <si>
    <t>1959 JOYCE AV</t>
  </si>
  <si>
    <t>010-098470-00</t>
  </si>
  <si>
    <t>010M144B    22600</t>
  </si>
  <si>
    <t>1955 JOYCE AV</t>
  </si>
  <si>
    <t>010-098471-00</t>
  </si>
  <si>
    <t>010M144B    18500</t>
  </si>
  <si>
    <t>1981 BANCROFT ST</t>
  </si>
  <si>
    <t>010-098472-00</t>
  </si>
  <si>
    <t>010M144B    18600</t>
  </si>
  <si>
    <t>1987 BANCROFT ST</t>
  </si>
  <si>
    <t>010-098473-00</t>
  </si>
  <si>
    <t>010N255     02700</t>
  </si>
  <si>
    <t>010-098474-00</t>
  </si>
  <si>
    <t>010M144B    18700</t>
  </si>
  <si>
    <t>1993 BANCROFT ST</t>
  </si>
  <si>
    <t>010-098475-00</t>
  </si>
  <si>
    <t>010M144B    18800</t>
  </si>
  <si>
    <t>1999 BANCROFT ST</t>
  </si>
  <si>
    <t>010-098476-00</t>
  </si>
  <si>
    <t>010M144B    04200</t>
  </si>
  <si>
    <t>1783 HUDSON ST</t>
  </si>
  <si>
    <t>010-098477-00</t>
  </si>
  <si>
    <t>010M144B    18900</t>
  </si>
  <si>
    <t>2005 BANCROFT ST</t>
  </si>
  <si>
    <t>010-098478-00</t>
  </si>
  <si>
    <t>010M144B    19000</t>
  </si>
  <si>
    <t>2009 BANCROFT ST</t>
  </si>
  <si>
    <t>010-098479-00</t>
  </si>
  <si>
    <t>010N255     01800</t>
  </si>
  <si>
    <t>010-098480-00</t>
  </si>
  <si>
    <t>010M144B    19100</t>
  </si>
  <si>
    <t>2015 BANCROFT ST</t>
  </si>
  <si>
    <t>010-098481-00</t>
  </si>
  <si>
    <t>010N255     01700</t>
  </si>
  <si>
    <t>010-098482-00</t>
  </si>
  <si>
    <t>010N255     02900</t>
  </si>
  <si>
    <t>010-098484-00</t>
  </si>
  <si>
    <t>010M144B    19500</t>
  </si>
  <si>
    <t>2041 BANCROFT ST</t>
  </si>
  <si>
    <t>010-098485-00</t>
  </si>
  <si>
    <t>010M144B    19600</t>
  </si>
  <si>
    <t>2047 BANCROFT ST</t>
  </si>
  <si>
    <t>010-098487-00</t>
  </si>
  <si>
    <t>010M144B    19700</t>
  </si>
  <si>
    <t>2053 BANCROFT ST</t>
  </si>
  <si>
    <t>010-098488-00</t>
  </si>
  <si>
    <t>010N255     02600</t>
  </si>
  <si>
    <t>010-098490-00</t>
  </si>
  <si>
    <t>010M144B    03800</t>
  </si>
  <si>
    <t>2217 JOYCE AV</t>
  </si>
  <si>
    <t>010-098492-00</t>
  </si>
  <si>
    <t>010M144B    19800</t>
  </si>
  <si>
    <t>2059 BANCROFT ST</t>
  </si>
  <si>
    <t>010-098493-00</t>
  </si>
  <si>
    <t>010M144B    19900</t>
  </si>
  <si>
    <t>2065 BANCROFT ST</t>
  </si>
  <si>
    <t>010-098495-00</t>
  </si>
  <si>
    <t>010M206     00100</t>
  </si>
  <si>
    <t>010-098497-00</t>
  </si>
  <si>
    <t>010M144B    20000</t>
  </si>
  <si>
    <t>2071 BANCROFT ST</t>
  </si>
  <si>
    <t>010-098498-00</t>
  </si>
  <si>
    <t>010M144B    20100</t>
  </si>
  <si>
    <t>2077 BANCROFT ST</t>
  </si>
  <si>
    <t>010-098499-00</t>
  </si>
  <si>
    <t>010M144B    20200</t>
  </si>
  <si>
    <t>2083 BANCROFT ST</t>
  </si>
  <si>
    <t>010-098500-00</t>
  </si>
  <si>
    <t>010O054DD   33100</t>
  </si>
  <si>
    <t>523 BASSWOOD RD</t>
  </si>
  <si>
    <t>010-098501-00</t>
  </si>
  <si>
    <t>010M144B    20300</t>
  </si>
  <si>
    <t>2089 BANCROFT ST</t>
  </si>
  <si>
    <t>010-098502-00</t>
  </si>
  <si>
    <t>010M144B    20400</t>
  </si>
  <si>
    <t>2095 BANCROFT ST</t>
  </si>
  <si>
    <t>010-098504-00</t>
  </si>
  <si>
    <t>010M016     16700</t>
  </si>
  <si>
    <t>2807 LINVIEW AV</t>
  </si>
  <si>
    <t>010-098505-00</t>
  </si>
  <si>
    <t>010M144B    20600</t>
  </si>
  <si>
    <t>2107 BANCROFT ST</t>
  </si>
  <si>
    <t>010-098508-00</t>
  </si>
  <si>
    <t>010M144B    20800</t>
  </si>
  <si>
    <t>2119 BANCROFT ST</t>
  </si>
  <si>
    <t>010-098509-00</t>
  </si>
  <si>
    <t>010M144B    20900</t>
  </si>
  <si>
    <t>2125 BANCROFT ST</t>
  </si>
  <si>
    <t>010-098510-00</t>
  </si>
  <si>
    <t>010O054DD   28200</t>
  </si>
  <si>
    <t>682 BASSWOOD RD</t>
  </si>
  <si>
    <t>010-098511-00</t>
  </si>
  <si>
    <t>010O054DD   49800</t>
  </si>
  <si>
    <t>671 RUMSEY RD</t>
  </si>
  <si>
    <t>010-098512-00</t>
  </si>
  <si>
    <t>010M144B    21100</t>
  </si>
  <si>
    <t>2137 BANCROFT ST</t>
  </si>
  <si>
    <t>010-098513-00</t>
  </si>
  <si>
    <t>010M144B    21200</t>
  </si>
  <si>
    <t>2145 BANCROFT ST</t>
  </si>
  <si>
    <t>010-098514-00</t>
  </si>
  <si>
    <t>010M144B    21300</t>
  </si>
  <si>
    <t>2151 BANCROFT ST</t>
  </si>
  <si>
    <t>010-098515-00</t>
  </si>
  <si>
    <t>010M144B    21400</t>
  </si>
  <si>
    <t>2157 BANCROFT ST</t>
  </si>
  <si>
    <t>010-098517-00</t>
  </si>
  <si>
    <t>010M144B    21500</t>
  </si>
  <si>
    <t>2163 BANCROFT ST</t>
  </si>
  <si>
    <t>010-098518-00</t>
  </si>
  <si>
    <t>010M144B    21600</t>
  </si>
  <si>
    <t>2169 BANCROFT ST</t>
  </si>
  <si>
    <t>010-098519-00</t>
  </si>
  <si>
    <t>010M144B    21700</t>
  </si>
  <si>
    <t>2175 BANCROFT ST</t>
  </si>
  <si>
    <t>010-098520-00</t>
  </si>
  <si>
    <t>010M144B    21800</t>
  </si>
  <si>
    <t>2181 BANCROFT ST</t>
  </si>
  <si>
    <t>010-098523-00</t>
  </si>
  <si>
    <t>010M144B    21900</t>
  </si>
  <si>
    <t>2187 BANCROFT ST</t>
  </si>
  <si>
    <t>010-098524-00</t>
  </si>
  <si>
    <t>010N255     05800</t>
  </si>
  <si>
    <t>1333 E HADDON RD</t>
  </si>
  <si>
    <t>010-098525-00</t>
  </si>
  <si>
    <t>010O054DD   58000</t>
  </si>
  <si>
    <t>635 COLTON RD</t>
  </si>
  <si>
    <t>010-098526-00</t>
  </si>
  <si>
    <t>010M144B    22100</t>
  </si>
  <si>
    <t>2199 BANCROFT ST</t>
  </si>
  <si>
    <t>010-098527-00</t>
  </si>
  <si>
    <t>010O016     05000</t>
  </si>
  <si>
    <t>1825 JOYCE AV</t>
  </si>
  <si>
    <t>010-098528-00</t>
  </si>
  <si>
    <t>010M144B    22200</t>
  </si>
  <si>
    <t>2207 BANCROFT ST</t>
  </si>
  <si>
    <t>010-098529-00</t>
  </si>
  <si>
    <t>010M144B    22300</t>
  </si>
  <si>
    <t>2213 BANCROFT ST</t>
  </si>
  <si>
    <t>010-098531-00</t>
  </si>
  <si>
    <t>010M144B    22400</t>
  </si>
  <si>
    <t>2219 BANCROFT ST</t>
  </si>
  <si>
    <t>010-098532-00</t>
  </si>
  <si>
    <t>010M144B    22500</t>
  </si>
  <si>
    <t>1754 KENMORE RD</t>
  </si>
  <si>
    <t>010-098536-00</t>
  </si>
  <si>
    <t>010M206     01200</t>
  </si>
  <si>
    <t>1916 JOYCE AV</t>
  </si>
  <si>
    <t>010-098537-00</t>
  </si>
  <si>
    <t>010M149     14500</t>
  </si>
  <si>
    <t>1951 JOYCE AV</t>
  </si>
  <si>
    <t>010-098539-00</t>
  </si>
  <si>
    <t>010O016     07000</t>
  </si>
  <si>
    <t>1870 ARTANE DR</t>
  </si>
  <si>
    <t>010-098540-00</t>
  </si>
  <si>
    <t>010O016     05800</t>
  </si>
  <si>
    <t>2207 PARKWOOD AV</t>
  </si>
  <si>
    <t>010-098545-00</t>
  </si>
  <si>
    <t>010M206     10900</t>
  </si>
  <si>
    <t>E TWENTY THIRD AV</t>
  </si>
  <si>
    <t>010-098546-00</t>
  </si>
  <si>
    <t>010M206     10800</t>
  </si>
  <si>
    <t>1711 E TWENTY THIRD AV</t>
  </si>
  <si>
    <t>010-098547-00</t>
  </si>
  <si>
    <t>010M206     10700</t>
  </si>
  <si>
    <t>1717 E TWENTY THIRD AV</t>
  </si>
  <si>
    <t>010-098548-00</t>
  </si>
  <si>
    <t>010M206     10600</t>
  </si>
  <si>
    <t>1723 E TWENTY THIRD AV</t>
  </si>
  <si>
    <t>010-098549-00</t>
  </si>
  <si>
    <t>010M206     10500</t>
  </si>
  <si>
    <t>1731 E TWENTY THIRD AV</t>
  </si>
  <si>
    <t>010-098550-00</t>
  </si>
  <si>
    <t>010M206     10400</t>
  </si>
  <si>
    <t>010-098551-00</t>
  </si>
  <si>
    <t>010M206     10300</t>
  </si>
  <si>
    <t>010-098552-00</t>
  </si>
  <si>
    <t>010M206     10200</t>
  </si>
  <si>
    <t>010-098553-00</t>
  </si>
  <si>
    <t>010M206     10100</t>
  </si>
  <si>
    <t>DELBERT RD</t>
  </si>
  <si>
    <t>010-098554-00</t>
  </si>
  <si>
    <t>010M206     10000</t>
  </si>
  <si>
    <t>010-098555-00</t>
  </si>
  <si>
    <t>010M206     09800</t>
  </si>
  <si>
    <t>1787 DELBERT RD</t>
  </si>
  <si>
    <t>010-098556-00</t>
  </si>
  <si>
    <t>010M206     09700</t>
  </si>
  <si>
    <t>010-098557-00</t>
  </si>
  <si>
    <t>010M206     09600</t>
  </si>
  <si>
    <t>010-098558-00</t>
  </si>
  <si>
    <t>010M206     09500</t>
  </si>
  <si>
    <t>010-098559-00</t>
  </si>
  <si>
    <t>010M206     09400</t>
  </si>
  <si>
    <t>1767 DELBERT RD</t>
  </si>
  <si>
    <t>010-098560-00</t>
  </si>
  <si>
    <t>010M206     09300</t>
  </si>
  <si>
    <t>010-098561-00</t>
  </si>
  <si>
    <t>010M206     09200</t>
  </si>
  <si>
    <t>1760 DELBERT RD</t>
  </si>
  <si>
    <t>010-098562-00</t>
  </si>
  <si>
    <t>010M206     09100</t>
  </si>
  <si>
    <t>010-098563-00</t>
  </si>
  <si>
    <t>010M206     09000</t>
  </si>
  <si>
    <t>010-098564-00</t>
  </si>
  <si>
    <t>010M206     08900</t>
  </si>
  <si>
    <t>010-098565-00</t>
  </si>
  <si>
    <t>010M206     08800</t>
  </si>
  <si>
    <t>010-098566-00</t>
  </si>
  <si>
    <t>010M206     08700</t>
  </si>
  <si>
    <t>1786 DELBERT RD</t>
  </si>
  <si>
    <t>010-098567-00</t>
  </si>
  <si>
    <t>010M206     08500</t>
  </si>
  <si>
    <t>010-098568-00</t>
  </si>
  <si>
    <t>010M206     08400</t>
  </si>
  <si>
    <t>010-098569-00</t>
  </si>
  <si>
    <t>010M206     08300</t>
  </si>
  <si>
    <t>1767 E TWENTY THIRD AV</t>
  </si>
  <si>
    <t>010-098570-00</t>
  </si>
  <si>
    <t>010M206     08200</t>
  </si>
  <si>
    <t>1773 E TWENTY THIRD AV</t>
  </si>
  <si>
    <t>010-098572-00</t>
  </si>
  <si>
    <t>010M206     08000</t>
  </si>
  <si>
    <t>1783 E TWENTY THIRD AV</t>
  </si>
  <si>
    <t>010-098574-00</t>
  </si>
  <si>
    <t>010M206     07800</t>
  </si>
  <si>
    <t>1790 E TWENTY THIRD AV</t>
  </si>
  <si>
    <t>010-098575-00</t>
  </si>
  <si>
    <t>010M206     07700</t>
  </si>
  <si>
    <t>1784 E TWENTY THIRD AV</t>
  </si>
  <si>
    <t>010-098576-00</t>
  </si>
  <si>
    <t>010M206     07600</t>
  </si>
  <si>
    <t>1778 E TWENTY THIRD AV</t>
  </si>
  <si>
    <t>010-098577-00</t>
  </si>
  <si>
    <t>010M206     07500</t>
  </si>
  <si>
    <t>1772 E TWENTY THIRD AV</t>
  </si>
  <si>
    <t>010-098578-00</t>
  </si>
  <si>
    <t>010M206     07400</t>
  </si>
  <si>
    <t>010-098579-00</t>
  </si>
  <si>
    <t>010M206     07300</t>
  </si>
  <si>
    <t>1764 E TWENTY THIRD AV</t>
  </si>
  <si>
    <t>010-098580-00</t>
  </si>
  <si>
    <t>010M206     07200</t>
  </si>
  <si>
    <t>010-098581-00</t>
  </si>
  <si>
    <t>010M206     07100</t>
  </si>
  <si>
    <t>010-098582-00</t>
  </si>
  <si>
    <t>010M206     07000</t>
  </si>
  <si>
    <t>010-098583-00</t>
  </si>
  <si>
    <t>010M206     06900</t>
  </si>
  <si>
    <t>1744 E TWENTY THIRD AV</t>
  </si>
  <si>
    <t>010-098584-00</t>
  </si>
  <si>
    <t>010M206     06800</t>
  </si>
  <si>
    <t>1736 TWENTY THIRD AV</t>
  </si>
  <si>
    <t>010-098585-00</t>
  </si>
  <si>
    <t>010M206     06700</t>
  </si>
  <si>
    <t>010-098586-00</t>
  </si>
  <si>
    <t>010M206     06600</t>
  </si>
  <si>
    <t>010-098587-00</t>
  </si>
  <si>
    <t>010M206     06500</t>
  </si>
  <si>
    <t>010-098588-00</t>
  </si>
  <si>
    <t>010M206     06400</t>
  </si>
  <si>
    <t>1706 E TWENTY THIRD AV</t>
  </si>
  <si>
    <t>010-098589-00</t>
  </si>
  <si>
    <t>010M206     06300</t>
  </si>
  <si>
    <t>010-098590-00</t>
  </si>
  <si>
    <t>010M206     06200</t>
  </si>
  <si>
    <t>010-098591-00</t>
  </si>
  <si>
    <t>010M206     06100</t>
  </si>
  <si>
    <t>010-098592-00</t>
  </si>
  <si>
    <t>010M206     06000</t>
  </si>
  <si>
    <t>010-098594-00</t>
  </si>
  <si>
    <t>010M206     05900</t>
  </si>
  <si>
    <t>010-098595-00</t>
  </si>
  <si>
    <t>010M206     05800</t>
  </si>
  <si>
    <t>010-098596-00</t>
  </si>
  <si>
    <t>010M206     05700</t>
  </si>
  <si>
    <t>010-098597-00</t>
  </si>
  <si>
    <t>010M206     05600</t>
  </si>
  <si>
    <t>010-098598-00</t>
  </si>
  <si>
    <t>010M206     05500</t>
  </si>
  <si>
    <t>010-098599-00</t>
  </si>
  <si>
    <t>010M206     05400</t>
  </si>
  <si>
    <t>010-098600-00</t>
  </si>
  <si>
    <t>010M206     05300</t>
  </si>
  <si>
    <t>010-098601-00</t>
  </si>
  <si>
    <t>010M206     05200</t>
  </si>
  <si>
    <t>010-098602-00</t>
  </si>
  <si>
    <t>010M206     00200</t>
  </si>
  <si>
    <t>010-098603-00</t>
  </si>
  <si>
    <t>010M206     05100</t>
  </si>
  <si>
    <t>1697 E TWENTY FOURTH AV</t>
  </si>
  <si>
    <t>010-098606-00</t>
  </si>
  <si>
    <t>010M206     04800</t>
  </si>
  <si>
    <t>1711 E TWENTY FOURTH AV</t>
  </si>
  <si>
    <t>010-098607-00</t>
  </si>
  <si>
    <t>010O053M    01800</t>
  </si>
  <si>
    <t>010-098608-00</t>
  </si>
  <si>
    <t>010M206     04700</t>
  </si>
  <si>
    <t>1715 E TWENTY FOURTH AV</t>
  </si>
  <si>
    <t>010-098609-00</t>
  </si>
  <si>
    <t>010M206     04600</t>
  </si>
  <si>
    <t>1725 E TWENTY FOURTH AV</t>
  </si>
  <si>
    <t>010-098610-00</t>
  </si>
  <si>
    <t>010M206     04500</t>
  </si>
  <si>
    <t>1731 E TWENTY FOURTH AV</t>
  </si>
  <si>
    <t>010-098611-00</t>
  </si>
  <si>
    <t>010M206     04400</t>
  </si>
  <si>
    <t>1737 E TWENTY FOURTH AV</t>
  </si>
  <si>
    <t>010-098612-00</t>
  </si>
  <si>
    <t>010M206     04300</t>
  </si>
  <si>
    <t>1743 TWENTY FOURTH AV</t>
  </si>
  <si>
    <t>010-098613-00</t>
  </si>
  <si>
    <t>010M206     04200</t>
  </si>
  <si>
    <t>1749 E TWENTY FOURTH AV</t>
  </si>
  <si>
    <t>010-098614-00</t>
  </si>
  <si>
    <t>010M206     04100</t>
  </si>
  <si>
    <t>1755 E TWENTY FOURTH AV</t>
  </si>
  <si>
    <t>010-098615-00</t>
  </si>
  <si>
    <t>010M206     04000</t>
  </si>
  <si>
    <t>1761 E TWENTY FOURTH AV</t>
  </si>
  <si>
    <t>010-098616-00</t>
  </si>
  <si>
    <t>010M206     03900</t>
  </si>
  <si>
    <t>1767 E TWENTY FOURTH AV</t>
  </si>
  <si>
    <t>010-098617-00</t>
  </si>
  <si>
    <t>010M206     03800</t>
  </si>
  <si>
    <t>1773 E TWENTY FOURTH AV</t>
  </si>
  <si>
    <t>010-098618-00</t>
  </si>
  <si>
    <t>010M206     03700</t>
  </si>
  <si>
    <t>1779 E TWENTY FOURTH AV</t>
  </si>
  <si>
    <t>010-098620-00</t>
  </si>
  <si>
    <t>010M206     03500</t>
  </si>
  <si>
    <t>E TWENTY FOURTH AV</t>
  </si>
  <si>
    <t>010-098623-00</t>
  </si>
  <si>
    <t>010M206     03300</t>
  </si>
  <si>
    <t>1791 E TWENTY FOURTH AV</t>
  </si>
  <si>
    <t>010-098624-00</t>
  </si>
  <si>
    <t>010M206     03200</t>
  </si>
  <si>
    <t>1795 E TWENTY FOURTH AV</t>
  </si>
  <si>
    <t>010-098638-00</t>
  </si>
  <si>
    <t>010M206     01100</t>
  </si>
  <si>
    <t>1717 TWENTY FIFTH AV</t>
  </si>
  <si>
    <t>010-098639-00</t>
  </si>
  <si>
    <t>010M206     01000</t>
  </si>
  <si>
    <t>1721 E TWENTY FIFTH AV</t>
  </si>
  <si>
    <t>010-098640-00</t>
  </si>
  <si>
    <t>010M206     00900</t>
  </si>
  <si>
    <t>1723 E TWENTY FIFTH AV</t>
  </si>
  <si>
    <t>010-098641-00</t>
  </si>
  <si>
    <t>010M206     00800</t>
  </si>
  <si>
    <t>1733 E TWENTY FIFTH AV</t>
  </si>
  <si>
    <t>010-098642-00</t>
  </si>
  <si>
    <t>010M206     00700</t>
  </si>
  <si>
    <t>E TWENTY FIFTH AV</t>
  </si>
  <si>
    <t>010-098643-00</t>
  </si>
  <si>
    <t>010M206     00600</t>
  </si>
  <si>
    <t>1741 E TWENTY FIFTH AV</t>
  </si>
  <si>
    <t>010-098644-00</t>
  </si>
  <si>
    <t>010M206     00500</t>
  </si>
  <si>
    <t>1747 E TWENTY FIFTH AV</t>
  </si>
  <si>
    <t>010-098645-00</t>
  </si>
  <si>
    <t>010M206     00400</t>
  </si>
  <si>
    <t>1753 E TWENTY FIFTH AV</t>
  </si>
  <si>
    <t>010-098646-00</t>
  </si>
  <si>
    <t>010M206     00300</t>
  </si>
  <si>
    <t>1757 E TWENTY FIFTH AV</t>
  </si>
  <si>
    <t>010-098647-00</t>
  </si>
  <si>
    <t>010M206     01300</t>
  </si>
  <si>
    <t>010-098648-00</t>
  </si>
  <si>
    <t>010M206     09900</t>
  </si>
  <si>
    <t>010-098649-00</t>
  </si>
  <si>
    <t>010M206     08600</t>
  </si>
  <si>
    <t>010-098651-00</t>
  </si>
  <si>
    <t>010O016     05700</t>
  </si>
  <si>
    <t>2197 PARKWOOD AV</t>
  </si>
  <si>
    <t>010-098652-00</t>
  </si>
  <si>
    <t>010M149     14300</t>
  </si>
  <si>
    <t>1943 JOYCE AV</t>
  </si>
  <si>
    <t>010-098653-00</t>
  </si>
  <si>
    <t>010M149     14200</t>
  </si>
  <si>
    <t>1939 JOYCE AV</t>
  </si>
  <si>
    <t>010-098654-00</t>
  </si>
  <si>
    <t>010M149     14100</t>
  </si>
  <si>
    <t>1935 JOYCE AV</t>
  </si>
  <si>
    <t>010-098655-00</t>
  </si>
  <si>
    <t>010M149     10700</t>
  </si>
  <si>
    <t>1677 TWENTY SIXTH AV</t>
  </si>
  <si>
    <t>010-098656-00</t>
  </si>
  <si>
    <t>010M149     10800</t>
  </si>
  <si>
    <t>1669 E TWENTY SIXTH AV</t>
  </si>
  <si>
    <t>010-098657-00</t>
  </si>
  <si>
    <t>010M149     10900</t>
  </si>
  <si>
    <t>1663 TWENTY SIXTH AV</t>
  </si>
  <si>
    <t>010-098658-00</t>
  </si>
  <si>
    <t>010M149     11000</t>
  </si>
  <si>
    <t>1657 TWENTY SIXTH AV</t>
  </si>
  <si>
    <t>010-098659-00</t>
  </si>
  <si>
    <t>010O053M    02100</t>
  </si>
  <si>
    <t>010-098660-00</t>
  </si>
  <si>
    <t>010M149     11100</t>
  </si>
  <si>
    <t>1649 TWENTY SIXTH AV</t>
  </si>
  <si>
    <t>010-098661-00</t>
  </si>
  <si>
    <t>010M149     11200</t>
  </si>
  <si>
    <t>1643 TWENTY SIXTH AV</t>
  </si>
  <si>
    <t>010-098662-00</t>
  </si>
  <si>
    <t>010M149     11300</t>
  </si>
  <si>
    <t>1637 TWENTY SIXTH AV</t>
  </si>
  <si>
    <t>010-098663-00</t>
  </si>
  <si>
    <t>010M149     11400</t>
  </si>
  <si>
    <t>1633 TWENTY SIXTH AV</t>
  </si>
  <si>
    <t>010-098664-00</t>
  </si>
  <si>
    <t>010M149     11500</t>
  </si>
  <si>
    <t>1627 TWENTY SIXTH AV</t>
  </si>
  <si>
    <t>010-098665-00</t>
  </si>
  <si>
    <t>010M149     11600</t>
  </si>
  <si>
    <t>1623 TWENTY SIXTH AV</t>
  </si>
  <si>
    <t>010-098666-00</t>
  </si>
  <si>
    <t>010M149     11700</t>
  </si>
  <si>
    <t>1617 TWENTY SIXTH AV</t>
  </si>
  <si>
    <t>010-098668-00</t>
  </si>
  <si>
    <t>010M149     11800</t>
  </si>
  <si>
    <t>1609 - 1611 E TWENTY SIXTH AV</t>
  </si>
  <si>
    <t>010-098670-00</t>
  </si>
  <si>
    <t>010M149     11900</t>
  </si>
  <si>
    <t>010-098671-00</t>
  </si>
  <si>
    <t>010M149     12000</t>
  </si>
  <si>
    <t>1980 BANCROFT ST</t>
  </si>
  <si>
    <t>010-098672-00</t>
  </si>
  <si>
    <t>010M149     12100</t>
  </si>
  <si>
    <t>1971 - 1973 BANCROFT ST</t>
  </si>
  <si>
    <t>010-098674-00</t>
  </si>
  <si>
    <t>010M149     12200</t>
  </si>
  <si>
    <t>1963 - 1965 BANCROFT ST</t>
  </si>
  <si>
    <t>010-098676-00</t>
  </si>
  <si>
    <t>010M149     12400</t>
  </si>
  <si>
    <t>1955 - 1957 BANCROFT AV</t>
  </si>
  <si>
    <t>010-098677-00</t>
  </si>
  <si>
    <t>010M149     12500</t>
  </si>
  <si>
    <t>1960 BANCROFT ST</t>
  </si>
  <si>
    <t>010-098693-00</t>
  </si>
  <si>
    <t>010M149     16800</t>
  </si>
  <si>
    <t>010-098694-00</t>
  </si>
  <si>
    <t>010N255     05700</t>
  </si>
  <si>
    <t>010-098695-00</t>
  </si>
  <si>
    <t>010O054DD   26600</t>
  </si>
  <si>
    <t>512 BASSWOOD RD</t>
  </si>
  <si>
    <t>010-098697-00</t>
  </si>
  <si>
    <t>010N258F    23500</t>
  </si>
  <si>
    <t>4616 ELLERY DR</t>
  </si>
  <si>
    <t>010-098698-00</t>
  </si>
  <si>
    <t>010O054DD   49100</t>
  </si>
  <si>
    <t>757 RUMSEY RD</t>
  </si>
  <si>
    <t>010-098699-00</t>
  </si>
  <si>
    <t>010N259     00200</t>
  </si>
  <si>
    <t>1466 S HAMILTON RD</t>
  </si>
  <si>
    <t>010-098701-00</t>
  </si>
  <si>
    <t>010O053R    06300</t>
  </si>
  <si>
    <t>1701 MOLER RD</t>
  </si>
  <si>
    <t>010-098702-00</t>
  </si>
  <si>
    <t>010N017N    00900</t>
  </si>
  <si>
    <t>1819 BERKELEY RD</t>
  </si>
  <si>
    <t>010-098705-00</t>
  </si>
  <si>
    <t>010N109     03400</t>
  </si>
  <si>
    <t>3516 DESHLER AV</t>
  </si>
  <si>
    <t>010-098706-00</t>
  </si>
  <si>
    <t>010A061     05500</t>
  </si>
  <si>
    <t>992 HIGHLAND ST</t>
  </si>
  <si>
    <t>010-098707-00</t>
  </si>
  <si>
    <t>010N128H    05100</t>
  </si>
  <si>
    <t>657 INDIAN MOUND RD</t>
  </si>
  <si>
    <t>010-098708-00</t>
  </si>
  <si>
    <t>010N128H    04600</t>
  </si>
  <si>
    <t>644 OLD FARM RD</t>
  </si>
  <si>
    <t>010-098712-00</t>
  </si>
  <si>
    <t>010M182     03800</t>
  </si>
  <si>
    <t>02501000</t>
  </si>
  <si>
    <t>803 - 805 RIVERVIEW DR</t>
  </si>
  <si>
    <t>010-098713-00</t>
  </si>
  <si>
    <t>010O014B    06700</t>
  </si>
  <si>
    <t>1911 E COOKE RD REAR</t>
  </si>
  <si>
    <t>010-098714-00</t>
  </si>
  <si>
    <t>010O014B    06900</t>
  </si>
  <si>
    <t>010-098715-00</t>
  </si>
  <si>
    <t>010M149     16700</t>
  </si>
  <si>
    <t>010-098716-00</t>
  </si>
  <si>
    <t>010M149     16600</t>
  </si>
  <si>
    <t>010-098717-00</t>
  </si>
  <si>
    <t>010M149     16500</t>
  </si>
  <si>
    <t>1794 TWENTY FIFTH AV</t>
  </si>
  <si>
    <t>010-098718-00</t>
  </si>
  <si>
    <t>010M149     16400</t>
  </si>
  <si>
    <t>1788 TWENTY FIFTH AV</t>
  </si>
  <si>
    <t>010-098719-00</t>
  </si>
  <si>
    <t>010M149     16300</t>
  </si>
  <si>
    <t>1784 TWENTY FIFTH AV</t>
  </si>
  <si>
    <t>010-098720-00</t>
  </si>
  <si>
    <t>010M149     16200</t>
  </si>
  <si>
    <t>1778 TWENTY FIFTH AV</t>
  </si>
  <si>
    <t>010-098721-00</t>
  </si>
  <si>
    <t>010M149     16100</t>
  </si>
  <si>
    <t>1772 E TWENTY FIFTH AV</t>
  </si>
  <si>
    <t>010-098722-00</t>
  </si>
  <si>
    <t>010M149     16000</t>
  </si>
  <si>
    <t>1766 TWENTY FIFTH AV</t>
  </si>
  <si>
    <t>010-098729-00</t>
  </si>
  <si>
    <t>010M149     15400</t>
  </si>
  <si>
    <t>1732 TWENTY FIFTH AV</t>
  </si>
  <si>
    <t>010-098730-00</t>
  </si>
  <si>
    <t>010M149     15300</t>
  </si>
  <si>
    <t>1728 TWENTY FIFTH AV</t>
  </si>
  <si>
    <t>010-098731-00</t>
  </si>
  <si>
    <t>010M149     15200</t>
  </si>
  <si>
    <t>1722 TWENTY FIFTH AV</t>
  </si>
  <si>
    <t>010-098732-00</t>
  </si>
  <si>
    <t>010M149     15100</t>
  </si>
  <si>
    <t>1716 TWENTY FIFTH AV</t>
  </si>
  <si>
    <t>010-098733-00</t>
  </si>
  <si>
    <t>010M149     15000</t>
  </si>
  <si>
    <t>1936 JOYCE AV</t>
  </si>
  <si>
    <t>010-098738-00</t>
  </si>
  <si>
    <t>010M149     14600</t>
  </si>
  <si>
    <t>010-098739-00</t>
  </si>
  <si>
    <t>010M149     10600</t>
  </si>
  <si>
    <t>1727 TWENTY SIXTH AV</t>
  </si>
  <si>
    <t>010-098740-00</t>
  </si>
  <si>
    <t>010M149     10500</t>
  </si>
  <si>
    <t>1731 TWENTY SIXTH AV</t>
  </si>
  <si>
    <t>010-098741-00</t>
  </si>
  <si>
    <t>010M149     10400</t>
  </si>
  <si>
    <t>1737 TWENTY SIXTH AV</t>
  </si>
  <si>
    <t>010-098742-00</t>
  </si>
  <si>
    <t>010M149     10300</t>
  </si>
  <si>
    <t>1741 TWENTY SIXTH AV</t>
  </si>
  <si>
    <t>010-098743-00</t>
  </si>
  <si>
    <t>010M149     10200</t>
  </si>
  <si>
    <t>1745 TWENTY SIXTH AV</t>
  </si>
  <si>
    <t>010-098744-00</t>
  </si>
  <si>
    <t>010M149     10100</t>
  </si>
  <si>
    <t>1753 E TWENTY SIXTH AV</t>
  </si>
  <si>
    <t>010-098745-00</t>
  </si>
  <si>
    <t>010M149     10000</t>
  </si>
  <si>
    <t>1759 TWENTY SIXTH AV</t>
  </si>
  <si>
    <t>010-098746-00</t>
  </si>
  <si>
    <t>010M149     09900</t>
  </si>
  <si>
    <t>1765 E TWENTY SIXTH AV</t>
  </si>
  <si>
    <t>010-098747-00</t>
  </si>
  <si>
    <t>010M149     09800</t>
  </si>
  <si>
    <t>1771 TWENTY SIXTH AV</t>
  </si>
  <si>
    <t>010-098748-00</t>
  </si>
  <si>
    <t>010M149     09700</t>
  </si>
  <si>
    <t>1777 TWENTY SIXTH AV</t>
  </si>
  <si>
    <t>010-098749-00</t>
  </si>
  <si>
    <t>010M149     09600</t>
  </si>
  <si>
    <t>1781 TWENTY SIXTH AV</t>
  </si>
  <si>
    <t>010-098750-00</t>
  </si>
  <si>
    <t>010M149     09500</t>
  </si>
  <si>
    <t>1785 TWENTY SIXTH AV</t>
  </si>
  <si>
    <t>010-098751-00</t>
  </si>
  <si>
    <t>010M149     09400</t>
  </si>
  <si>
    <t>1791 TWENTY SIXTH AV</t>
  </si>
  <si>
    <t>010-098752-00</t>
  </si>
  <si>
    <t>010M149     09300</t>
  </si>
  <si>
    <t>1799 TWENTY SIXTH AV</t>
  </si>
  <si>
    <t>010-098753-00</t>
  </si>
  <si>
    <t>010M149     09200</t>
  </si>
  <si>
    <t>1805 E TWENTY SIXTH AV</t>
  </si>
  <si>
    <t>010-098754-00</t>
  </si>
  <si>
    <t>010M149     09100</t>
  </si>
  <si>
    <t>1813 TWENTY SIXTH AV</t>
  </si>
  <si>
    <t>010-098755-00</t>
  </si>
  <si>
    <t>010M149     09000</t>
  </si>
  <si>
    <t>1816 E TWENTY SIXTH AV</t>
  </si>
  <si>
    <t>010-098756-00</t>
  </si>
  <si>
    <t>010M149     08900</t>
  </si>
  <si>
    <t>1810 TWENTY SIXTH AV</t>
  </si>
  <si>
    <t>010-098757-00</t>
  </si>
  <si>
    <t>010M149     08800</t>
  </si>
  <si>
    <t>1800 TWENTY SIXTH AV</t>
  </si>
  <si>
    <t>010-098758-00</t>
  </si>
  <si>
    <t>010M149     08700</t>
  </si>
  <si>
    <t>1792 TWENTY SIXTH AV</t>
  </si>
  <si>
    <t>010-098759-00</t>
  </si>
  <si>
    <t>010M149     08600</t>
  </si>
  <si>
    <t>1786 E TWENTY SIXTH AV</t>
  </si>
  <si>
    <t>010-098760-00</t>
  </si>
  <si>
    <t>010M149     08500</t>
  </si>
  <si>
    <t>1780 TWENTY SIXTH AV</t>
  </si>
  <si>
    <t>010-098761-00</t>
  </si>
  <si>
    <t>010M149     08400</t>
  </si>
  <si>
    <t>1774 TWENTY SIXTH AV</t>
  </si>
  <si>
    <t>010-098762-00</t>
  </si>
  <si>
    <t>010M149     08300</t>
  </si>
  <si>
    <t>1770 TWENTY SIXTH AV</t>
  </si>
  <si>
    <t>010-098763-00</t>
  </si>
  <si>
    <t>010M149     08200</t>
  </si>
  <si>
    <t>1766 TWENTY SIXTH AV</t>
  </si>
  <si>
    <t>010-098764-00</t>
  </si>
  <si>
    <t>010M149     08100</t>
  </si>
  <si>
    <t>1762 TWENTY SIXTH AV</t>
  </si>
  <si>
    <t>010-098765-00</t>
  </si>
  <si>
    <t>010M149     08000</t>
  </si>
  <si>
    <t>1758 TWENTY SIXTH AV</t>
  </si>
  <si>
    <t>010-098766-00</t>
  </si>
  <si>
    <t>010M149     07900</t>
  </si>
  <si>
    <t>010-098767-00</t>
  </si>
  <si>
    <t>010M149     07800</t>
  </si>
  <si>
    <t>1746 E TWENTY SIXTH AV</t>
  </si>
  <si>
    <t>010-098768-00</t>
  </si>
  <si>
    <t>010M149     07700</t>
  </si>
  <si>
    <t>1742 E TWENTY SIXTH AV</t>
  </si>
  <si>
    <t>010-098769-00</t>
  </si>
  <si>
    <t>010M149     07600</t>
  </si>
  <si>
    <t>1736 E TWENTY SIXTH AV</t>
  </si>
  <si>
    <t>010-098770-00</t>
  </si>
  <si>
    <t>010M149     07500</t>
  </si>
  <si>
    <t>1730 E TWENTY SIXTH AV</t>
  </si>
  <si>
    <t>010-098775-00</t>
  </si>
  <si>
    <t>010M149     07100</t>
  </si>
  <si>
    <t>1992 JOYCE AV</t>
  </si>
  <si>
    <t>010-098777-00</t>
  </si>
  <si>
    <t>010M149     06900</t>
  </si>
  <si>
    <t>2000 JOYCE AV</t>
  </si>
  <si>
    <t>010-098784-00</t>
  </si>
  <si>
    <t>010T002     22200</t>
  </si>
  <si>
    <t>1074 W HARDESTY PL</t>
  </si>
  <si>
    <t>010-098785-00</t>
  </si>
  <si>
    <t>010T002     22300</t>
  </si>
  <si>
    <t>1076 W HARDESTY PL</t>
  </si>
  <si>
    <t>010-098786-00</t>
  </si>
  <si>
    <t>010T002     22400</t>
  </si>
  <si>
    <t>1078 W HARDESTY PL</t>
  </si>
  <si>
    <t>010-098787-00</t>
  </si>
  <si>
    <t>010T002     22500</t>
  </si>
  <si>
    <t>1080 W HARDESTY PL</t>
  </si>
  <si>
    <t>010-098788-00</t>
  </si>
  <si>
    <t>010T002     22600</t>
  </si>
  <si>
    <t>1082 W HARDESTY PL</t>
  </si>
  <si>
    <t>010-098789-00</t>
  </si>
  <si>
    <t>010T002     22700</t>
  </si>
  <si>
    <t>1084 W HARDESTY PL</t>
  </si>
  <si>
    <t>010-098790-00</t>
  </si>
  <si>
    <t>010T002     22800</t>
  </si>
  <si>
    <t>1086 W HARDESTY PL</t>
  </si>
  <si>
    <t>010-098791-00</t>
  </si>
  <si>
    <t>010T002     22900</t>
  </si>
  <si>
    <t>1088 W HARDESTY PL</t>
  </si>
  <si>
    <t>010-098792-00</t>
  </si>
  <si>
    <t>010T002     23000</t>
  </si>
  <si>
    <t>1090 W HARDESTY PL</t>
  </si>
  <si>
    <t>010-098793-00</t>
  </si>
  <si>
    <t>010T002     23100</t>
  </si>
  <si>
    <t>1092 W HARDESTY PL</t>
  </si>
  <si>
    <t>010-098794-00</t>
  </si>
  <si>
    <t>010T002     23200</t>
  </si>
  <si>
    <t>1094 W HARDESTY PL</t>
  </si>
  <si>
    <t>010-098795-00</t>
  </si>
  <si>
    <t>010T002     23300</t>
  </si>
  <si>
    <t>1096 W HARDESTY PL</t>
  </si>
  <si>
    <t>010-098796-00</t>
  </si>
  <si>
    <t>010N128H    02600</t>
  </si>
  <si>
    <t>5630 WOODRIDGE DR</t>
  </si>
  <si>
    <t>010-098797-00</t>
  </si>
  <si>
    <t>010N128H    02500</t>
  </si>
  <si>
    <t>010-098800-00</t>
  </si>
  <si>
    <t>010O104F    03400</t>
  </si>
  <si>
    <t>2510 PARK CRESCENT RD</t>
  </si>
  <si>
    <t>010-098801-00</t>
  </si>
  <si>
    <t>010N017L    07200</t>
  </si>
  <si>
    <t>010-098803-00</t>
  </si>
  <si>
    <t>010O100D    02400</t>
  </si>
  <si>
    <t>1440 HEMPWOOD DR</t>
  </si>
  <si>
    <t>010-098804-00</t>
  </si>
  <si>
    <t>010P031     06000</t>
  </si>
  <si>
    <t>1133 GIBBARD AV</t>
  </si>
  <si>
    <t>010-098806-00</t>
  </si>
  <si>
    <t>010M149     06800</t>
  </si>
  <si>
    <t>010-098807-00</t>
  </si>
  <si>
    <t>010M149     06700</t>
  </si>
  <si>
    <t>010-098808-00</t>
  </si>
  <si>
    <t>010M149     06600</t>
  </si>
  <si>
    <t>2030 JOYCE AV</t>
  </si>
  <si>
    <t>010-098809-00</t>
  </si>
  <si>
    <t>010O099G    00300</t>
  </si>
  <si>
    <t>5152 N HIGH ST</t>
  </si>
  <si>
    <t>010-098812-00</t>
  </si>
  <si>
    <t>010H001     04900</t>
  </si>
  <si>
    <t>010-098814-00</t>
  </si>
  <si>
    <t>010H001     05100</t>
  </si>
  <si>
    <t>010-098816-00</t>
  </si>
  <si>
    <t>010M149     06500</t>
  </si>
  <si>
    <t>1779 MAYNARD AV</t>
  </si>
  <si>
    <t>010-098817-00</t>
  </si>
  <si>
    <t>010P034     02500</t>
  </si>
  <si>
    <t>1580 E FIFTH AV</t>
  </si>
  <si>
    <t>010-098819-00</t>
  </si>
  <si>
    <t>010O070H    00701</t>
  </si>
  <si>
    <t>1434 BETHEL RD</t>
  </si>
  <si>
    <t>010-098821-00</t>
  </si>
  <si>
    <t>010O104C    04900</t>
  </si>
  <si>
    <t>6004 LAKE CLUB SQ</t>
  </si>
  <si>
    <t>010-098822-00</t>
  </si>
  <si>
    <t>010O104C    05100</t>
  </si>
  <si>
    <t>1875 FOUNTAINVIEW CT</t>
  </si>
  <si>
    <t>010-098823-00</t>
  </si>
  <si>
    <t>010O104C    04601</t>
  </si>
  <si>
    <t>6001 E LIVINGSTON AV</t>
  </si>
  <si>
    <t>010-098824-00</t>
  </si>
  <si>
    <t>010O014     00900</t>
  </si>
  <si>
    <t>1652 - 1658 SHANLEY DR</t>
  </si>
  <si>
    <t>010-098826-00</t>
  </si>
  <si>
    <t>010M149     06400</t>
  </si>
  <si>
    <t>1830 MAYNARD AV</t>
  </si>
  <si>
    <t>010-098827-00</t>
  </si>
  <si>
    <t>010M149     06300</t>
  </si>
  <si>
    <t>1824 MAYNARD AV</t>
  </si>
  <si>
    <t>010-098828-00</t>
  </si>
  <si>
    <t>010M149     06200</t>
  </si>
  <si>
    <t>010-098829-00</t>
  </si>
  <si>
    <t>010M149     06100</t>
  </si>
  <si>
    <t>1814 MAYNARD AV</t>
  </si>
  <si>
    <t>010-098830-00</t>
  </si>
  <si>
    <t>010M149     06000</t>
  </si>
  <si>
    <t>1808 MAYNARD AV</t>
  </si>
  <si>
    <t>010-098831-00</t>
  </si>
  <si>
    <t>010M149     05900</t>
  </si>
  <si>
    <t>1800 MAYNARD AV</t>
  </si>
  <si>
    <t>010-098832-00</t>
  </si>
  <si>
    <t>010M149     05800</t>
  </si>
  <si>
    <t>1796 MAYNARD AV</t>
  </si>
  <si>
    <t>010-098833-00</t>
  </si>
  <si>
    <t>010M149     05700</t>
  </si>
  <si>
    <t>1790 MAYNARD AV</t>
  </si>
  <si>
    <t>010-098834-00</t>
  </si>
  <si>
    <t>010M149     05600</t>
  </si>
  <si>
    <t>1784 MAYNARD AV</t>
  </si>
  <si>
    <t>010-098835-00</t>
  </si>
  <si>
    <t>010M149     05500</t>
  </si>
  <si>
    <t>1780 MAYNARD AV</t>
  </si>
  <si>
    <t>010-098836-00</t>
  </si>
  <si>
    <t>010M149     05400</t>
  </si>
  <si>
    <t>1770 MAYNARD AV</t>
  </si>
  <si>
    <t>010-098837-00</t>
  </si>
  <si>
    <t>010M149     05300</t>
  </si>
  <si>
    <t>1766 MAYNARD AV</t>
  </si>
  <si>
    <t>010-098838-00</t>
  </si>
  <si>
    <t>010M149     05200</t>
  </si>
  <si>
    <t>1762 MAYNARD AV</t>
  </si>
  <si>
    <t>010-098839-00</t>
  </si>
  <si>
    <t>010M149     05100</t>
  </si>
  <si>
    <t>010-098840-00</t>
  </si>
  <si>
    <t>010M149     05000</t>
  </si>
  <si>
    <t>2060 JOYCE AV</t>
  </si>
  <si>
    <t>010-098841-00</t>
  </si>
  <si>
    <t>010M149     04900</t>
  </si>
  <si>
    <t>010-098842-00</t>
  </si>
  <si>
    <t>010M149     04800</t>
  </si>
  <si>
    <t>010-098843-00</t>
  </si>
  <si>
    <t>010M149     04700</t>
  </si>
  <si>
    <t>010-098844-00</t>
  </si>
  <si>
    <t>010M149     04600</t>
  </si>
  <si>
    <t>1765 BLAKE AV</t>
  </si>
  <si>
    <t>010-098845-00</t>
  </si>
  <si>
    <t>010M149     04500</t>
  </si>
  <si>
    <t>010-098846-00</t>
  </si>
  <si>
    <t>010M149     04400</t>
  </si>
  <si>
    <t>BLAKE AV</t>
  </si>
  <si>
    <t>010-098847-00</t>
  </si>
  <si>
    <t>010M149     04300</t>
  </si>
  <si>
    <t>1777 BLAKE AV</t>
  </si>
  <si>
    <t>010-098848-00</t>
  </si>
  <si>
    <t>010M149     04200</t>
  </si>
  <si>
    <t>1781 BLAKE AV</t>
  </si>
  <si>
    <t>010-098849-00</t>
  </si>
  <si>
    <t>010M149     04100</t>
  </si>
  <si>
    <t>1785 BLAKE AV</t>
  </si>
  <si>
    <t>010-098850-00</t>
  </si>
  <si>
    <t>010M149     04000</t>
  </si>
  <si>
    <t>1791 BLAKE AV</t>
  </si>
  <si>
    <t>010-098851-00</t>
  </si>
  <si>
    <t>010M149     03900</t>
  </si>
  <si>
    <t>1797 BLAKE AV</t>
  </si>
  <si>
    <t>010-098852-00</t>
  </si>
  <si>
    <t>010M149     03800</t>
  </si>
  <si>
    <t>1803 BLAKE AV</t>
  </si>
  <si>
    <t>010-098853-00</t>
  </si>
  <si>
    <t>010M149     03700</t>
  </si>
  <si>
    <t>1809 BLAKE AV</t>
  </si>
  <si>
    <t>010-098854-00</t>
  </si>
  <si>
    <t>010O104C    05500</t>
  </si>
  <si>
    <t>1857 BAIRSFORD DR</t>
  </si>
  <si>
    <t>010-098855-00</t>
  </si>
  <si>
    <t>010H045     02000</t>
  </si>
  <si>
    <t>435 CHAMPION AV</t>
  </si>
  <si>
    <t>010-098856-00</t>
  </si>
  <si>
    <t>010M149     03400</t>
  </si>
  <si>
    <t>1829 E BLAKE AV</t>
  </si>
  <si>
    <t>010-098857-00</t>
  </si>
  <si>
    <t>010M149     03300</t>
  </si>
  <si>
    <t>010-098858-00</t>
  </si>
  <si>
    <t>010M149     03200</t>
  </si>
  <si>
    <t>010-098859-00</t>
  </si>
  <si>
    <t>010M149     03100</t>
  </si>
  <si>
    <t>1834 BLAKE AV</t>
  </si>
  <si>
    <t>010-098860-00</t>
  </si>
  <si>
    <t>010M149     03000</t>
  </si>
  <si>
    <t>1828 BLAKE AV</t>
  </si>
  <si>
    <t>010-098861-00</t>
  </si>
  <si>
    <t>010M149     02900</t>
  </si>
  <si>
    <t>1824 BLAKE AV</t>
  </si>
  <si>
    <t>010-098862-00</t>
  </si>
  <si>
    <t>010M149     02800</t>
  </si>
  <si>
    <t>1820 BLAKE AV</t>
  </si>
  <si>
    <t>010-098863-00</t>
  </si>
  <si>
    <t>010M149     02700</t>
  </si>
  <si>
    <t>1816 BLAKE AV</t>
  </si>
  <si>
    <t>010-098864-00</t>
  </si>
  <si>
    <t>010M149     02600</t>
  </si>
  <si>
    <t>1812 BLAKE AV</t>
  </si>
  <si>
    <t>010-098865-00</t>
  </si>
  <si>
    <t>010M149     02500</t>
  </si>
  <si>
    <t>1808 BLAKE AV</t>
  </si>
  <si>
    <t>010-098866-00</t>
  </si>
  <si>
    <t>010M149     02400</t>
  </si>
  <si>
    <t>1792 BLAKE AV</t>
  </si>
  <si>
    <t>010-098867-00</t>
  </si>
  <si>
    <t>010M149     02300</t>
  </si>
  <si>
    <t>1790 BLAKE AV</t>
  </si>
  <si>
    <t>010-098868-00</t>
  </si>
  <si>
    <t>010M149     02200</t>
  </si>
  <si>
    <t>010-098869-00</t>
  </si>
  <si>
    <t>010M149     02100</t>
  </si>
  <si>
    <t>1782 BLAKE AV</t>
  </si>
  <si>
    <t>010-098870-00</t>
  </si>
  <si>
    <t>010M149     02000</t>
  </si>
  <si>
    <t>1776 BLAKE AV</t>
  </si>
  <si>
    <t>010-098871-00</t>
  </si>
  <si>
    <t>010M149     01900</t>
  </si>
  <si>
    <t>010-098873-00</t>
  </si>
  <si>
    <t>010M149     01700</t>
  </si>
  <si>
    <t>010-098874-00</t>
  </si>
  <si>
    <t>010M149     01600</t>
  </si>
  <si>
    <t>2110 JOYCE AV</t>
  </si>
  <si>
    <t>010-098875-00</t>
  </si>
  <si>
    <t>010M149     01500</t>
  </si>
  <si>
    <t>010-098876-00</t>
  </si>
  <si>
    <t>010M149     01400</t>
  </si>
  <si>
    <t>010-098877-00</t>
  </si>
  <si>
    <t>010M149     01300</t>
  </si>
  <si>
    <t>010-098878-00</t>
  </si>
  <si>
    <t>010M149     01200</t>
  </si>
  <si>
    <t>1789 CORDELL AV</t>
  </si>
  <si>
    <t>010-098879-00</t>
  </si>
  <si>
    <t>010M149     01100</t>
  </si>
  <si>
    <t>CORDELL AV</t>
  </si>
  <si>
    <t>010-098880-00</t>
  </si>
  <si>
    <t>010M149     01000</t>
  </si>
  <si>
    <t>010-098881-00</t>
  </si>
  <si>
    <t>010M149     00900</t>
  </si>
  <si>
    <t>010-098882-00</t>
  </si>
  <si>
    <t>010M149     00800</t>
  </si>
  <si>
    <t>010-098883-00</t>
  </si>
  <si>
    <t>010M149     00700</t>
  </si>
  <si>
    <t>010-098884-00</t>
  </si>
  <si>
    <t>010M149     00600</t>
  </si>
  <si>
    <t>010-098885-00</t>
  </si>
  <si>
    <t>010M149     00500</t>
  </si>
  <si>
    <t>010-098886-00</t>
  </si>
  <si>
    <t>010M149     00400</t>
  </si>
  <si>
    <t>010-098887-00</t>
  </si>
  <si>
    <t>010M149     00300</t>
  </si>
  <si>
    <t>010-098888-00</t>
  </si>
  <si>
    <t>010M149     00200</t>
  </si>
  <si>
    <t>010-098890-00</t>
  </si>
  <si>
    <t>010O016     04800</t>
  </si>
  <si>
    <t>1771 JOYCE AV</t>
  </si>
  <si>
    <t>010-098892-00</t>
  </si>
  <si>
    <t>010M144B    04700</t>
  </si>
  <si>
    <t>1695 HUDSON ST</t>
  </si>
  <si>
    <t>010-098894-00</t>
  </si>
  <si>
    <t>010M149     14400</t>
  </si>
  <si>
    <t>1947 JOYCE AV</t>
  </si>
  <si>
    <t>010-098898-00</t>
  </si>
  <si>
    <t>010M144B    04600</t>
  </si>
  <si>
    <t>010-098900-00</t>
  </si>
  <si>
    <t>010O016     05400</t>
  </si>
  <si>
    <t>2071 PARKWOOD AV</t>
  </si>
  <si>
    <t>010-098901-00</t>
  </si>
  <si>
    <t>010O016     05100</t>
  </si>
  <si>
    <t>1917 JOYCE AV</t>
  </si>
  <si>
    <t>010-098905-00</t>
  </si>
  <si>
    <t>010M144B    04400</t>
  </si>
  <si>
    <t>010-098907-00</t>
  </si>
  <si>
    <t>010M144B    04800</t>
  </si>
  <si>
    <t>1687 E HUDSON ST</t>
  </si>
  <si>
    <t>010-098909-00</t>
  </si>
  <si>
    <t>010N134AAA  00100</t>
  </si>
  <si>
    <t>2646 GATEWOOD DR</t>
  </si>
  <si>
    <t>010-098916-00</t>
  </si>
  <si>
    <t>010N134A    00101</t>
  </si>
  <si>
    <t>010-098923-00</t>
  </si>
  <si>
    <t>010M144B    06200</t>
  </si>
  <si>
    <t>1677 KENMORE AV</t>
  </si>
  <si>
    <t>010-098924-00</t>
  </si>
  <si>
    <t>010M144B    06100</t>
  </si>
  <si>
    <t>1683 KENMORE AV</t>
  </si>
  <si>
    <t>010-098925-00</t>
  </si>
  <si>
    <t>010O054E    02600</t>
  </si>
  <si>
    <t>1335 AUGMONT AV</t>
  </si>
  <si>
    <t>010-098926-00</t>
  </si>
  <si>
    <t>010M144B    06000</t>
  </si>
  <si>
    <t>1689 KENMORE AV</t>
  </si>
  <si>
    <t>010-098927-00</t>
  </si>
  <si>
    <t>010M144B    05800</t>
  </si>
  <si>
    <t>KENMORE AV</t>
  </si>
  <si>
    <t>010-098928-00</t>
  </si>
  <si>
    <t>010M144B    05700</t>
  </si>
  <si>
    <t>1703 KENMORE AV</t>
  </si>
  <si>
    <t>010-098929-00</t>
  </si>
  <si>
    <t>010M144B    05600</t>
  </si>
  <si>
    <t>1709 KENMORE AV</t>
  </si>
  <si>
    <t>010-098930-00</t>
  </si>
  <si>
    <t>010M144B    05500</t>
  </si>
  <si>
    <t>1713 KENMORE AV</t>
  </si>
  <si>
    <t>010-098931-00</t>
  </si>
  <si>
    <t>010M144B    05400</t>
  </si>
  <si>
    <t>1721 KENMORE AV</t>
  </si>
  <si>
    <t>010-098932-00</t>
  </si>
  <si>
    <t>010M144B    05300</t>
  </si>
  <si>
    <t>1727 KENMORE AV</t>
  </si>
  <si>
    <t>010-098933-00</t>
  </si>
  <si>
    <t>010G012     08900</t>
  </si>
  <si>
    <t>445 EDWARDS ST</t>
  </si>
  <si>
    <t>010-098934-00</t>
  </si>
  <si>
    <t>010M144B    05200</t>
  </si>
  <si>
    <t>1733 KENMORE AV</t>
  </si>
  <si>
    <t>010-098935-00</t>
  </si>
  <si>
    <t>010M144B    05100</t>
  </si>
  <si>
    <t>1739 KENMORE AV</t>
  </si>
  <si>
    <t>010-098936-00</t>
  </si>
  <si>
    <t>010M144B    05000</t>
  </si>
  <si>
    <t>1745 KENMORE AV</t>
  </si>
  <si>
    <t>010-098937-00</t>
  </si>
  <si>
    <t>010M144B    04900</t>
  </si>
  <si>
    <t>1753 KENMORE AV</t>
  </si>
  <si>
    <t>010-098938-00</t>
  </si>
  <si>
    <t>010M144B    03500</t>
  </si>
  <si>
    <t>2143 N JOYCE AV</t>
  </si>
  <si>
    <t>010-098944-00</t>
  </si>
  <si>
    <t>010M144B    02900</t>
  </si>
  <si>
    <t>2131 JOYCE AV</t>
  </si>
  <si>
    <t>010-098945-00</t>
  </si>
  <si>
    <t>010M144B    07500</t>
  </si>
  <si>
    <t>010-098946-00</t>
  </si>
  <si>
    <t>010O054DD   32100</t>
  </si>
  <si>
    <t>617 BASSWOOD RD</t>
  </si>
  <si>
    <t>010-098947-00</t>
  </si>
  <si>
    <t>010M144B    07400</t>
  </si>
  <si>
    <t>1736 CORDELL AV</t>
  </si>
  <si>
    <t>010-098948-00</t>
  </si>
  <si>
    <t>010O054DD   28300</t>
  </si>
  <si>
    <t>690 BASSWOOD RD</t>
  </si>
  <si>
    <t>010-098949-00</t>
  </si>
  <si>
    <t>010M144B    07200</t>
  </si>
  <si>
    <t>1724 CORDELL AV</t>
  </si>
  <si>
    <t>010-098950-00</t>
  </si>
  <si>
    <t>010M144B    07100</t>
  </si>
  <si>
    <t>1718 CORDELL AV</t>
  </si>
  <si>
    <t>010-098951-00</t>
  </si>
  <si>
    <t>010M144B    07000</t>
  </si>
  <si>
    <t>1710 CORDELL AV</t>
  </si>
  <si>
    <t>010-098952-00</t>
  </si>
  <si>
    <t>010O054DD   26800</t>
  </si>
  <si>
    <t>532 BASSWOOD RD</t>
  </si>
  <si>
    <t>010-098953-00</t>
  </si>
  <si>
    <t>010M144B    06800</t>
  </si>
  <si>
    <t>1698 CORDELL AV</t>
  </si>
  <si>
    <t>010-098954-00</t>
  </si>
  <si>
    <t>010O054DD   53400</t>
  </si>
  <si>
    <t>608 COLTON RD</t>
  </si>
  <si>
    <t>010-098955-00</t>
  </si>
  <si>
    <t>010M144B    06700</t>
  </si>
  <si>
    <t>1692 CORDELL AV</t>
  </si>
  <si>
    <t>010-098956-00</t>
  </si>
  <si>
    <t>010O054DD   53500</t>
  </si>
  <si>
    <t>614 COLTON RD</t>
  </si>
  <si>
    <t>010-098957-00</t>
  </si>
  <si>
    <t>010M144B    06500</t>
  </si>
  <si>
    <t>1680 CORDELL AV</t>
  </si>
  <si>
    <t>010-098958-00</t>
  </si>
  <si>
    <t>010O054DD   58100</t>
  </si>
  <si>
    <t>629 COLTON RD</t>
  </si>
  <si>
    <t>010-098959-00</t>
  </si>
  <si>
    <t>010O054DD   53600</t>
  </si>
  <si>
    <t>620 COLTON RD</t>
  </si>
  <si>
    <t>010-098960-00</t>
  </si>
  <si>
    <t>010M144B    06300</t>
  </si>
  <si>
    <t>1668 CORDELL AV</t>
  </si>
  <si>
    <t>010-098961-00</t>
  </si>
  <si>
    <t>010M144B    08800</t>
  </si>
  <si>
    <t>1661 CORDELL AV</t>
  </si>
  <si>
    <t>010-098962-00</t>
  </si>
  <si>
    <t>010M144B    08700</t>
  </si>
  <si>
    <t>1667 CORDELL AV</t>
  </si>
  <si>
    <t>010-098963-00</t>
  </si>
  <si>
    <t>010N017L    07500</t>
  </si>
  <si>
    <t>3480 S CHAMPION AV</t>
  </si>
  <si>
    <t>010-098964-00</t>
  </si>
  <si>
    <t>010M144B    08600</t>
  </si>
  <si>
    <t>1673 CORDELL AV</t>
  </si>
  <si>
    <t>010-098966-00</t>
  </si>
  <si>
    <t>010M144B    08400</t>
  </si>
  <si>
    <t>1685 CORDELL AV</t>
  </si>
  <si>
    <t>010-098967-00</t>
  </si>
  <si>
    <t>010M144B    08300</t>
  </si>
  <si>
    <t>1693 CORDELL AV</t>
  </si>
  <si>
    <t>010-098968-00</t>
  </si>
  <si>
    <t>010P065     02600</t>
  </si>
  <si>
    <t>LR WITCHNER</t>
  </si>
  <si>
    <t>010-098969-00</t>
  </si>
  <si>
    <t>010M144B    08200</t>
  </si>
  <si>
    <t>1697 CORDELL AV</t>
  </si>
  <si>
    <t>010-098970-00</t>
  </si>
  <si>
    <t>010M144B    08100</t>
  </si>
  <si>
    <t>1705 CORDELL AV</t>
  </si>
  <si>
    <t>010-098971-00</t>
  </si>
  <si>
    <t>010M144B    08000</t>
  </si>
  <si>
    <t>1711 CORDELL AV</t>
  </si>
  <si>
    <t>010-098972-00</t>
  </si>
  <si>
    <t>010M144B    07900</t>
  </si>
  <si>
    <t>1717 CORDELL AV</t>
  </si>
  <si>
    <t>010-098973-00</t>
  </si>
  <si>
    <t>010O054DD   36400</t>
  </si>
  <si>
    <t>STOCKBRIDGE RD</t>
  </si>
  <si>
    <t>010-098974-00</t>
  </si>
  <si>
    <t>010M144B    07800</t>
  </si>
  <si>
    <t>1725 CORDELL AV</t>
  </si>
  <si>
    <t>010-098975-00</t>
  </si>
  <si>
    <t>010M144B    07700</t>
  </si>
  <si>
    <t>010-098976-00</t>
  </si>
  <si>
    <t>010M144B    07600</t>
  </si>
  <si>
    <t>1737 CORDELL AV</t>
  </si>
  <si>
    <t>010-098977-00</t>
  </si>
  <si>
    <t>010M144B    02800</t>
  </si>
  <si>
    <t>2121 JOYCE AV</t>
  </si>
  <si>
    <t>010-098984-00</t>
  </si>
  <si>
    <t>010M144B    10100</t>
  </si>
  <si>
    <t>1726 BLAKE AV</t>
  </si>
  <si>
    <t>010-098985-00</t>
  </si>
  <si>
    <t>010M144B    10000</t>
  </si>
  <si>
    <t>1720 BLAKE AV</t>
  </si>
  <si>
    <t>010-098986-00</t>
  </si>
  <si>
    <t>010M144B    09900</t>
  </si>
  <si>
    <t>1714 BLAKE AV</t>
  </si>
  <si>
    <t>010-098987-00</t>
  </si>
  <si>
    <t>010O054DD   42500</t>
  </si>
  <si>
    <t>577 STOCKBRIDGE RD</t>
  </si>
  <si>
    <t>010-098988-00</t>
  </si>
  <si>
    <t>010M144B    09800</t>
  </si>
  <si>
    <t>1708 BLAKE AV</t>
  </si>
  <si>
    <t>010-098989-00</t>
  </si>
  <si>
    <t>010M144B    09700</t>
  </si>
  <si>
    <t>1702 BLAKE AV</t>
  </si>
  <si>
    <t>010-098991-00</t>
  </si>
  <si>
    <t>010M144B    09500</t>
  </si>
  <si>
    <t>1690 BLAKE AV</t>
  </si>
  <si>
    <t>010-098993-00</t>
  </si>
  <si>
    <t>010M144B    09400</t>
  </si>
  <si>
    <t>1684 BLAKE AV</t>
  </si>
  <si>
    <t>010-098994-00</t>
  </si>
  <si>
    <t>010O054DD   42600</t>
  </si>
  <si>
    <t>575 STOCKBRIDGE RD</t>
  </si>
  <si>
    <t>010-098995-00</t>
  </si>
  <si>
    <t>010M144B    09200</t>
  </si>
  <si>
    <t>1672 BLAKE AV</t>
  </si>
  <si>
    <t>010-098996-00</t>
  </si>
  <si>
    <t>010M144B    09100</t>
  </si>
  <si>
    <t>1666 BLAKE AV</t>
  </si>
  <si>
    <t>010-098997-00</t>
  </si>
  <si>
    <t>010M144B    09000</t>
  </si>
  <si>
    <t>1660 BLAKE AV</t>
  </si>
  <si>
    <t>010-098998-00</t>
  </si>
  <si>
    <t>010O054DD   35900</t>
  </si>
  <si>
    <t>558 STOCKBRIDGE RD</t>
  </si>
  <si>
    <t>010-098999-00</t>
  </si>
  <si>
    <t>010M144B    08900</t>
  </si>
  <si>
    <t>1654 BLAKE AV</t>
  </si>
  <si>
    <t>010-099000-00</t>
  </si>
  <si>
    <t>010M144B    11400</t>
  </si>
  <si>
    <t>1647 BLAKE AV</t>
  </si>
  <si>
    <t>010-099001-00</t>
  </si>
  <si>
    <t>010N109     03300</t>
  </si>
  <si>
    <t>3510 DESHLER AV</t>
  </si>
  <si>
    <t>010-099003-00</t>
  </si>
  <si>
    <t>010M144B    11200</t>
  </si>
  <si>
    <t>1659 BLAKE AV</t>
  </si>
  <si>
    <t>010-099004-00</t>
  </si>
  <si>
    <t>010M144B    11100</t>
  </si>
  <si>
    <t>1665 BLAKE AV</t>
  </si>
  <si>
    <t>010-099006-00</t>
  </si>
  <si>
    <t>010M158C    05300</t>
  </si>
  <si>
    <t>1334 PERSHING DR</t>
  </si>
  <si>
    <t>010-099007-00</t>
  </si>
  <si>
    <t>010M144B    10900</t>
  </si>
  <si>
    <t>1677 BLAKE AV</t>
  </si>
  <si>
    <t>010-099008-00</t>
  </si>
  <si>
    <t>010M019L    10200</t>
  </si>
  <si>
    <t>1774 - 1776 NORTH STAR AV</t>
  </si>
  <si>
    <t>010-099009-00</t>
  </si>
  <si>
    <t>010M144B    10700</t>
  </si>
  <si>
    <t>1689 BLAKE AV</t>
  </si>
  <si>
    <t>010-099011-00</t>
  </si>
  <si>
    <t>010K040     02600</t>
  </si>
  <si>
    <t>010-099012-00</t>
  </si>
  <si>
    <t>010M144B    10500</t>
  </si>
  <si>
    <t>1703 BLAKE AV</t>
  </si>
  <si>
    <t>010-099013-00</t>
  </si>
  <si>
    <t>010M158D    02300</t>
  </si>
  <si>
    <t>838 JANET DR</t>
  </si>
  <si>
    <t>010-099014-00</t>
  </si>
  <si>
    <t>010M144B    10300</t>
  </si>
  <si>
    <t>1715 BLAKE AV</t>
  </si>
  <si>
    <t>010-099015-00</t>
  </si>
  <si>
    <t>010B048     07500</t>
  </si>
  <si>
    <t>1626 N JEFFERSON AV</t>
  </si>
  <si>
    <t>010-099016-00</t>
  </si>
  <si>
    <t>010M144B    02100</t>
  </si>
  <si>
    <t>2077 JOYCE AV</t>
  </si>
  <si>
    <t>010-099023-00</t>
  </si>
  <si>
    <t>010M144B    12700</t>
  </si>
  <si>
    <t>1710 MAYNARD AV</t>
  </si>
  <si>
    <t>010-099024-00</t>
  </si>
  <si>
    <t>010C056     03200</t>
  </si>
  <si>
    <t>930 N FOURTH ST</t>
  </si>
  <si>
    <t>010-099025-00</t>
  </si>
  <si>
    <t>010M144B    12600</t>
  </si>
  <si>
    <t>1704 MAYNARD AV</t>
  </si>
  <si>
    <t>010-099026-00</t>
  </si>
  <si>
    <t>010M144B    12500</t>
  </si>
  <si>
    <t>1698 MAYNARD AV</t>
  </si>
  <si>
    <t>010-099027-00</t>
  </si>
  <si>
    <t>010M144B    12400</t>
  </si>
  <si>
    <t>1692 MAYNARD AV</t>
  </si>
  <si>
    <t>010-099028-00</t>
  </si>
  <si>
    <t>010M144B    12300</t>
  </si>
  <si>
    <t>1686 MAYNARD AV</t>
  </si>
  <si>
    <t>010-099029-00</t>
  </si>
  <si>
    <t>010M144B    12200</t>
  </si>
  <si>
    <t>1680 MAYNARD AV</t>
  </si>
  <si>
    <t>010-099030-00</t>
  </si>
  <si>
    <t>010N030C    04600</t>
  </si>
  <si>
    <t>1275 GEERS AV</t>
  </si>
  <si>
    <t>010-099031-00</t>
  </si>
  <si>
    <t>010M144B    12100</t>
  </si>
  <si>
    <t>1672 MAYNARD AV</t>
  </si>
  <si>
    <t>010-099032-00</t>
  </si>
  <si>
    <t>010M144B    12000</t>
  </si>
  <si>
    <t>1668 MAYNARD AV</t>
  </si>
  <si>
    <t>010-099033-00</t>
  </si>
  <si>
    <t>010M144B    11900</t>
  </si>
  <si>
    <t>010-099034-00</t>
  </si>
  <si>
    <t>010M144B    11800</t>
  </si>
  <si>
    <t>1656 MAYNARD AV</t>
  </si>
  <si>
    <t>010-099035-00</t>
  </si>
  <si>
    <t>010M144B    11700</t>
  </si>
  <si>
    <t>1650 MAYNARD AV</t>
  </si>
  <si>
    <t>010-099038-00</t>
  </si>
  <si>
    <t>010M144B    11500</t>
  </si>
  <si>
    <t>2080 BANCROFT ST</t>
  </si>
  <si>
    <t>010-099039-00</t>
  </si>
  <si>
    <t>010M144B    14300</t>
  </si>
  <si>
    <t>1631 MAYNARD AV</t>
  </si>
  <si>
    <t>010-099040-00</t>
  </si>
  <si>
    <t>010M144B    14200</t>
  </si>
  <si>
    <t>010-099041-00</t>
  </si>
  <si>
    <t>010M144B    14100</t>
  </si>
  <si>
    <t>1639 MAYNARD AV</t>
  </si>
  <si>
    <t>010-099042-00</t>
  </si>
  <si>
    <t>010M144B    14000</t>
  </si>
  <si>
    <t>1643 MAYNARD AV</t>
  </si>
  <si>
    <t>010-099043-00</t>
  </si>
  <si>
    <t>010O053M    01500</t>
  </si>
  <si>
    <t>010-099044-00</t>
  </si>
  <si>
    <t>010M144B    13800</t>
  </si>
  <si>
    <t>1655 MAYNARD AV</t>
  </si>
  <si>
    <t>010-099046-00</t>
  </si>
  <si>
    <t>010M144B    13600</t>
  </si>
  <si>
    <t>1663 MAYNARD AV</t>
  </si>
  <si>
    <t>010-099047-00</t>
  </si>
  <si>
    <t>010M144B    13500</t>
  </si>
  <si>
    <t>1669 MAYNARD AV</t>
  </si>
  <si>
    <t>010-099048-00</t>
  </si>
  <si>
    <t>010M144B    13400</t>
  </si>
  <si>
    <t>1675 E MAYNARD AV</t>
  </si>
  <si>
    <t>010-099049-00</t>
  </si>
  <si>
    <t>010M144B    13300</t>
  </si>
  <si>
    <t>1675 MAYNARD AV</t>
  </si>
  <si>
    <t>010-099050-00</t>
  </si>
  <si>
    <t>010M144B    13200</t>
  </si>
  <si>
    <t>1681 MAYNARD AV</t>
  </si>
  <si>
    <t>010-099051-00</t>
  </si>
  <si>
    <t>010N130G    16600</t>
  </si>
  <si>
    <t>1677 S HAMILTON RD</t>
  </si>
  <si>
    <t>010-099052-00</t>
  </si>
  <si>
    <t>010M144B    13000</t>
  </si>
  <si>
    <t>1695 MAYNARD AV</t>
  </si>
  <si>
    <t>010-099053-00</t>
  </si>
  <si>
    <t>010M144B    12900</t>
  </si>
  <si>
    <t>1701 MAYNARD AV</t>
  </si>
  <si>
    <t>010-099054-00</t>
  </si>
  <si>
    <t>010O017A    07500</t>
  </si>
  <si>
    <t>795 W FIFTH AV</t>
  </si>
  <si>
    <t>010-099055-00</t>
  </si>
  <si>
    <t>010M144B    01400</t>
  </si>
  <si>
    <t>2045 JOYCE AV</t>
  </si>
  <si>
    <t>010-099056-00</t>
  </si>
  <si>
    <t>010M144B    01300</t>
  </si>
  <si>
    <t>2039 JOYCE AV</t>
  </si>
  <si>
    <t>010-099057-00</t>
  </si>
  <si>
    <t>010M144B    01200</t>
  </si>
  <si>
    <t>2035 JOYCE AV</t>
  </si>
  <si>
    <t>010-099058-00</t>
  </si>
  <si>
    <t>010M144B    01100</t>
  </si>
  <si>
    <t>2029 JOYCE AV</t>
  </si>
  <si>
    <t>010-099059-00</t>
  </si>
  <si>
    <t>010M144B    01000</t>
  </si>
  <si>
    <t>2025 JOYCE AV</t>
  </si>
  <si>
    <t>010-099060-00</t>
  </si>
  <si>
    <t>010M144B    00900</t>
  </si>
  <si>
    <t>2021 JOYCE AV</t>
  </si>
  <si>
    <t>010-099061-00</t>
  </si>
  <si>
    <t>010M144B    00800</t>
  </si>
  <si>
    <t>2017 JOYCE AV</t>
  </si>
  <si>
    <t>010-099062-00</t>
  </si>
  <si>
    <t>010M144B    15600</t>
  </si>
  <si>
    <t>1696 DUXBERRY AV</t>
  </si>
  <si>
    <t>010-099064-00</t>
  </si>
  <si>
    <t>010M144B    15400</t>
  </si>
  <si>
    <t>1684 DUXBERRY AV</t>
  </si>
  <si>
    <t>010-099066-00</t>
  </si>
  <si>
    <t>010O053M    01600</t>
  </si>
  <si>
    <t>010-099067-00</t>
  </si>
  <si>
    <t>010M144B    15200</t>
  </si>
  <si>
    <t>1672 DUXBERRY AV</t>
  </si>
  <si>
    <t>010-099068-00</t>
  </si>
  <si>
    <t>010M144B    15100</t>
  </si>
  <si>
    <t>1666 DUXBERRY AV</t>
  </si>
  <si>
    <t>010-099069-00</t>
  </si>
  <si>
    <t>010M144B    15000</t>
  </si>
  <si>
    <t>1660 DUXBERRY AV</t>
  </si>
  <si>
    <t>010-099070-00</t>
  </si>
  <si>
    <t>010O053C    05400</t>
  </si>
  <si>
    <t>1459 GATES ST</t>
  </si>
  <si>
    <t>010-099071-00</t>
  </si>
  <si>
    <t>010M144B    14900</t>
  </si>
  <si>
    <t>1652 DUXBERRY AV</t>
  </si>
  <si>
    <t>010-099072-00</t>
  </si>
  <si>
    <t>010M144B    14800</t>
  </si>
  <si>
    <t>1646 DUXBERRY AV</t>
  </si>
  <si>
    <t>010-099073-00</t>
  </si>
  <si>
    <t>010M144B    14700</t>
  </si>
  <si>
    <t>1640 DUXBERRY AV</t>
  </si>
  <si>
    <t>010-099074-00</t>
  </si>
  <si>
    <t>010O053G    02100</t>
  </si>
  <si>
    <t>010-099075-00</t>
  </si>
  <si>
    <t>010M144B    14600</t>
  </si>
  <si>
    <t>1634 DUXBERRY AV</t>
  </si>
  <si>
    <t>010-099076-00</t>
  </si>
  <si>
    <t>010O099G    05600</t>
  </si>
  <si>
    <t>4892 INDIANOLA AV REAR</t>
  </si>
  <si>
    <t>010-099077-00</t>
  </si>
  <si>
    <t>010M144B    14400</t>
  </si>
  <si>
    <t>1620 DUXBERRY AV</t>
  </si>
  <si>
    <t>010-099078-00</t>
  </si>
  <si>
    <t>010M144B    16900</t>
  </si>
  <si>
    <t>1615 DUXBERRY AV</t>
  </si>
  <si>
    <t>010-099079-00</t>
  </si>
  <si>
    <t>010M208D    13300</t>
  </si>
  <si>
    <t>1127 BRONWYN AV</t>
  </si>
  <si>
    <t>010-099080-00</t>
  </si>
  <si>
    <t>010M144B    16800</t>
  </si>
  <si>
    <t>1621 DUXBERRY AV</t>
  </si>
  <si>
    <t>010-099081-00</t>
  </si>
  <si>
    <t>010M144B    16700</t>
  </si>
  <si>
    <t>1627 DUXBERRY AV</t>
  </si>
  <si>
    <t>010-099082-00</t>
  </si>
  <si>
    <t>010M144B    16600</t>
  </si>
  <si>
    <t>1633 DUXBERRY AV</t>
  </si>
  <si>
    <t>010-099083-00</t>
  </si>
  <si>
    <t>010M144B    16500</t>
  </si>
  <si>
    <t>1639 DUXBERRY AV</t>
  </si>
  <si>
    <t>010-099084-00</t>
  </si>
  <si>
    <t>010N258F    32100</t>
  </si>
  <si>
    <t>1767 JASON DR</t>
  </si>
  <si>
    <t>010-099085-00</t>
  </si>
  <si>
    <t>010N109     03000</t>
  </si>
  <si>
    <t>3490 DESHLER AV</t>
  </si>
  <si>
    <t>010-099086-00</t>
  </si>
  <si>
    <t>010M144B    16300</t>
  </si>
  <si>
    <t>1653 DUXBERRY AV</t>
  </si>
  <si>
    <t>010-099087-00</t>
  </si>
  <si>
    <t>010M144B    16200</t>
  </si>
  <si>
    <t>1659 DUXBERRY AV</t>
  </si>
  <si>
    <t>010-099089-00</t>
  </si>
  <si>
    <t>010O053G    01900</t>
  </si>
  <si>
    <t>1325 MOLER RD</t>
  </si>
  <si>
    <t>010-099090-00</t>
  </si>
  <si>
    <t>010M144B    16000</t>
  </si>
  <si>
    <t>1673 DUXBERRY AV</t>
  </si>
  <si>
    <t>010-099091-00</t>
  </si>
  <si>
    <t>010M144B    15900</t>
  </si>
  <si>
    <t>1685 DUXBERRY AV</t>
  </si>
  <si>
    <t>010-099092-00</t>
  </si>
  <si>
    <t>010M144B    15800</t>
  </si>
  <si>
    <t>1691 DUXBERRY AV</t>
  </si>
  <si>
    <t>010-099093-00</t>
  </si>
  <si>
    <t>010M144B    15700</t>
  </si>
  <si>
    <t>010-099094-00</t>
  </si>
  <si>
    <t>010M144B    00700</t>
  </si>
  <si>
    <t>2001 JOYCE AV</t>
  </si>
  <si>
    <t>010-099095-00</t>
  </si>
  <si>
    <t>010M144B    00600</t>
  </si>
  <si>
    <t>1997 JOYCE AV</t>
  </si>
  <si>
    <t>010-099096-00</t>
  </si>
  <si>
    <t>010M144B    00500</t>
  </si>
  <si>
    <t>1993 JOYCE AV</t>
  </si>
  <si>
    <t>010-099097-00</t>
  </si>
  <si>
    <t>010M144B    00400</t>
  </si>
  <si>
    <t>1987 JOYCE AV</t>
  </si>
  <si>
    <t>010-099098-00</t>
  </si>
  <si>
    <t>010M144B    00300</t>
  </si>
  <si>
    <t>1983 JOYCE AV</t>
  </si>
  <si>
    <t>010-099099-00</t>
  </si>
  <si>
    <t>010M144B    00200</t>
  </si>
  <si>
    <t>1979 JOYCE AV</t>
  </si>
  <si>
    <t>010-099100-00</t>
  </si>
  <si>
    <t>010M144B    15500</t>
  </si>
  <si>
    <t>1690 DUXBERRY AV</t>
  </si>
  <si>
    <t>010-099101-00</t>
  </si>
  <si>
    <t>010O016     04200</t>
  </si>
  <si>
    <t>1800 - 1860 SEVENTEENTH AV</t>
  </si>
  <si>
    <t>010-099102-00</t>
  </si>
  <si>
    <t>010O016     04100</t>
  </si>
  <si>
    <t>1700 E SEVENTEENTH AV</t>
  </si>
  <si>
    <t>010-099104-00</t>
  </si>
  <si>
    <t>010M144B    04300</t>
  </si>
  <si>
    <t>1781 HUDSON ST</t>
  </si>
  <si>
    <t>010-099105-00</t>
  </si>
  <si>
    <t>010O016     05500</t>
  </si>
  <si>
    <t>2137 PARKWOOD AV</t>
  </si>
  <si>
    <t>010-099106-00</t>
  </si>
  <si>
    <t>010M206     03400</t>
  </si>
  <si>
    <t>010-099109-00</t>
  </si>
  <si>
    <t>010M184B    09000</t>
  </si>
  <si>
    <t>4888 - 4890 SOLAR DR</t>
  </si>
  <si>
    <t>010-099110-00</t>
  </si>
  <si>
    <t>010M184B    08900</t>
  </si>
  <si>
    <t>4894 - 4900 SOLAR DR</t>
  </si>
  <si>
    <t>010-099111-00</t>
  </si>
  <si>
    <t>010M184B    08800</t>
  </si>
  <si>
    <t>4912 - 4914 SOLAR DR</t>
  </si>
  <si>
    <t>010-099112-00</t>
  </si>
  <si>
    <t>010M184B    08700</t>
  </si>
  <si>
    <t>4924 - 4926 SOLAR DR</t>
  </si>
  <si>
    <t>010-099113-00</t>
  </si>
  <si>
    <t>010M184B    08600</t>
  </si>
  <si>
    <t>4934 - 4936 SOLAR DR</t>
  </si>
  <si>
    <t>010-099114-00</t>
  </si>
  <si>
    <t>010M184B    08500</t>
  </si>
  <si>
    <t>4944 SOLAR DR</t>
  </si>
  <si>
    <t>010-099115-00</t>
  </si>
  <si>
    <t>010M184B    08400</t>
  </si>
  <si>
    <t>268 - 270 FAIRWAY DR</t>
  </si>
  <si>
    <t>010-099116-00</t>
  </si>
  <si>
    <t>010M184B    08300</t>
  </si>
  <si>
    <t>258 - 260 FAIRWAY DR</t>
  </si>
  <si>
    <t>010-099117-00</t>
  </si>
  <si>
    <t>010M184B    08200</t>
  </si>
  <si>
    <t>250 - 252 FAIRWAY DR</t>
  </si>
  <si>
    <t>010-099118-00</t>
  </si>
  <si>
    <t>010M184B    08100</t>
  </si>
  <si>
    <t>240 - 242 FAIRWAY DR</t>
  </si>
  <si>
    <t>010-099119-00</t>
  </si>
  <si>
    <t>010M184B    08000</t>
  </si>
  <si>
    <t>234 - 236 FAIRWAY DR</t>
  </si>
  <si>
    <t>010-099120-00</t>
  </si>
  <si>
    <t>010M184B    07900</t>
  </si>
  <si>
    <t>224 - 226 FAIRWAY DR</t>
  </si>
  <si>
    <t>010-099121-00</t>
  </si>
  <si>
    <t>010M184B    07800</t>
  </si>
  <si>
    <t>210 - 212 FAIRWAY DR</t>
  </si>
  <si>
    <t>010-099122-00</t>
  </si>
  <si>
    <t>010M184B    05600</t>
  </si>
  <si>
    <t>4951 SOLAR DR</t>
  </si>
  <si>
    <t>010-099123-00</t>
  </si>
  <si>
    <t>010M184B    05400</t>
  </si>
  <si>
    <t>4931 SOLAR DR</t>
  </si>
  <si>
    <t>010-099124-00</t>
  </si>
  <si>
    <t>010M184B    05300</t>
  </si>
  <si>
    <t>4921 - 4923 SOLAR DR</t>
  </si>
  <si>
    <t>010-099125-00</t>
  </si>
  <si>
    <t>010M184B    05200</t>
  </si>
  <si>
    <t>4909 - 4911 SOLAR DR</t>
  </si>
  <si>
    <t>010-099126-00</t>
  </si>
  <si>
    <t>010M184B    05100</t>
  </si>
  <si>
    <t>4897 - 4899 SOLAR DR</t>
  </si>
  <si>
    <t>010-099127-00</t>
  </si>
  <si>
    <t>010M184B    05000</t>
  </si>
  <si>
    <t>4892 - 4898 LUNAR DR</t>
  </si>
  <si>
    <t>010-099128-00</t>
  </si>
  <si>
    <t>010M184B    04900</t>
  </si>
  <si>
    <t>010-099129-00</t>
  </si>
  <si>
    <t>010M184B    04800</t>
  </si>
  <si>
    <t>4906 - 4908 LUNAR DR</t>
  </si>
  <si>
    <t>010-099130-00</t>
  </si>
  <si>
    <t>010M184B    04700</t>
  </si>
  <si>
    <t>4918 - 4920 LUNAR DR</t>
  </si>
  <si>
    <t>010-099131-00</t>
  </si>
  <si>
    <t>010M184B    04600</t>
  </si>
  <si>
    <t>4930 - 4932 LUNAR DR</t>
  </si>
  <si>
    <t>010-099132-00</t>
  </si>
  <si>
    <t>010M184B    04500</t>
  </si>
  <si>
    <t>4942 - 4944 LUNAR DR</t>
  </si>
  <si>
    <t>010-099133-00</t>
  </si>
  <si>
    <t>010M184B    04400</t>
  </si>
  <si>
    <t>235 FAIRWAY DR</t>
  </si>
  <si>
    <t>010-099134-00</t>
  </si>
  <si>
    <t>010M184B    04300</t>
  </si>
  <si>
    <t>4959 - 4961 LUNAR DR</t>
  </si>
  <si>
    <t>010-099135-00</t>
  </si>
  <si>
    <t>010M184B    04200</t>
  </si>
  <si>
    <t>4947 - 4949 LUNAR DR</t>
  </si>
  <si>
    <t>010-099136-00</t>
  </si>
  <si>
    <t>010M184B    04100</t>
  </si>
  <si>
    <t>4933 - 4935 LUNAR DR</t>
  </si>
  <si>
    <t>010-099137-00</t>
  </si>
  <si>
    <t>010M184B    04000</t>
  </si>
  <si>
    <t>4925 - 4927 LUNAR DR</t>
  </si>
  <si>
    <t>010-099138-00</t>
  </si>
  <si>
    <t>010M184B    03900</t>
  </si>
  <si>
    <t>4913 - 4915 LUNAR DR</t>
  </si>
  <si>
    <t>010-099139-00</t>
  </si>
  <si>
    <t>010M184B    03700</t>
  </si>
  <si>
    <t>4891 - 4893 LUNAR DR</t>
  </si>
  <si>
    <t>010-099141-00</t>
  </si>
  <si>
    <t>010M184B    03600</t>
  </si>
  <si>
    <t>4881 - 4883 LUNAR DR</t>
  </si>
  <si>
    <t>010-099142-00</t>
  </si>
  <si>
    <t>010M184B    03500</t>
  </si>
  <si>
    <t>4877 - 4879 LUNAR DR</t>
  </si>
  <si>
    <t>010-099143-00</t>
  </si>
  <si>
    <t>010M184B    03800</t>
  </si>
  <si>
    <t>4899 - 4901 LUNAR DR</t>
  </si>
  <si>
    <t>010-099144-00</t>
  </si>
  <si>
    <t>010M184B    09700</t>
  </si>
  <si>
    <t>4859 ELKS DR</t>
  </si>
  <si>
    <t>010-099146-00</t>
  </si>
  <si>
    <t>010M184B    01900</t>
  </si>
  <si>
    <t>4926 FULLER DR</t>
  </si>
  <si>
    <t>010-099147-00</t>
  </si>
  <si>
    <t>010M184B    02300</t>
  </si>
  <si>
    <t>4894 - 4896 FULLER DR</t>
  </si>
  <si>
    <t>010-099148-00</t>
  </si>
  <si>
    <t>010M184B    02200</t>
  </si>
  <si>
    <t>4900 - 4902 FULLER DR</t>
  </si>
  <si>
    <t>010-099149-00</t>
  </si>
  <si>
    <t>010M184B    02100</t>
  </si>
  <si>
    <t>4910 FULLER DR</t>
  </si>
  <si>
    <t>010-099150-00</t>
  </si>
  <si>
    <t>010M184B    02000</t>
  </si>
  <si>
    <t>4916 - 4918 FULLER DR</t>
  </si>
  <si>
    <t>010-099152-00</t>
  </si>
  <si>
    <t>010M184B    01800</t>
  </si>
  <si>
    <t>4932 FULLER DR</t>
  </si>
  <si>
    <t>010-099153-00</t>
  </si>
  <si>
    <t>010M184B    01700</t>
  </si>
  <si>
    <t>4940 FULLER DR</t>
  </si>
  <si>
    <t>010-099154-00</t>
  </si>
  <si>
    <t>010M184B    01600</t>
  </si>
  <si>
    <t>4946 FULLER DR</t>
  </si>
  <si>
    <t>010-099155-00</t>
  </si>
  <si>
    <t>010M184B    01500</t>
  </si>
  <si>
    <t>4952 FULLER DR</t>
  </si>
  <si>
    <t>010-099156-00</t>
  </si>
  <si>
    <t>010M184B    01400</t>
  </si>
  <si>
    <t>4958 FULLER DR</t>
  </si>
  <si>
    <t>010-099157-00</t>
  </si>
  <si>
    <t>010M184B    07100</t>
  </si>
  <si>
    <t>4964 - 4976 FULLER DR</t>
  </si>
  <si>
    <t>010-099159-00</t>
  </si>
  <si>
    <t>010M184B    07000</t>
  </si>
  <si>
    <t>171 - 173 FAIRWAY CT</t>
  </si>
  <si>
    <t>010-099160-00</t>
  </si>
  <si>
    <t>010M184B    07400</t>
  </si>
  <si>
    <t>172 - 174 FAIRWAY DR</t>
  </si>
  <si>
    <t>010-099161-00</t>
  </si>
  <si>
    <t>010M184B    07300</t>
  </si>
  <si>
    <t>162 - 166 FAIRWAY DR</t>
  </si>
  <si>
    <t>010-099162-00</t>
  </si>
  <si>
    <t>010N258F    00600</t>
  </si>
  <si>
    <t>1660 LATTIMER DR</t>
  </si>
  <si>
    <t>010-099163-00</t>
  </si>
  <si>
    <t>010M184B    07200</t>
  </si>
  <si>
    <t>154 FAIRWAY DR</t>
  </si>
  <si>
    <t>010-099164-00</t>
  </si>
  <si>
    <t>010M184B    01300</t>
  </si>
  <si>
    <t>4967 FULLER DR</t>
  </si>
  <si>
    <t>010-099165-00</t>
  </si>
  <si>
    <t>010M184B    01200</t>
  </si>
  <si>
    <t>4959 - 4961 FULLER DR</t>
  </si>
  <si>
    <t>010-099166-00</t>
  </si>
  <si>
    <t>010M184B    01100</t>
  </si>
  <si>
    <t>4951 FULLER DR</t>
  </si>
  <si>
    <t>010-099167-00</t>
  </si>
  <si>
    <t>010M184B    01000</t>
  </si>
  <si>
    <t>4945 FULLER DR</t>
  </si>
  <si>
    <t>010-099168-00</t>
  </si>
  <si>
    <t>010M184B    00900</t>
  </si>
  <si>
    <t>4937 - 4939 FULLER DR</t>
  </si>
  <si>
    <t>010-099169-00</t>
  </si>
  <si>
    <t>010M184B    00800</t>
  </si>
  <si>
    <t>4929 - 4931 FULLER DR</t>
  </si>
  <si>
    <t>010-099170-00</t>
  </si>
  <si>
    <t>010M184B    00700</t>
  </si>
  <si>
    <t>4923 - 4925 FULLER DR</t>
  </si>
  <si>
    <t>010-099171-00</t>
  </si>
  <si>
    <t>010M184B    00600</t>
  </si>
  <si>
    <t>4917 - 4919 FULLER DR</t>
  </si>
  <si>
    <t>010-099172-00</t>
  </si>
  <si>
    <t>010M184B    00500</t>
  </si>
  <si>
    <t>4911 - 4913 FULLER DR</t>
  </si>
  <si>
    <t>010-099173-00</t>
  </si>
  <si>
    <t>010M184B    00400</t>
  </si>
  <si>
    <t>4901 - 4903 FULLER DR</t>
  </si>
  <si>
    <t>010-099174-00</t>
  </si>
  <si>
    <t>010O053A    03200</t>
  </si>
  <si>
    <t>1221 ALUM CREEK DR</t>
  </si>
  <si>
    <t>010-099175-00</t>
  </si>
  <si>
    <t>010M184B    00300</t>
  </si>
  <si>
    <t>010-099176-00</t>
  </si>
  <si>
    <t>010N258B    26000</t>
  </si>
  <si>
    <t>COUNTRY CLUB RD</t>
  </si>
  <si>
    <t>010-099177-00</t>
  </si>
  <si>
    <t>010N106C    00400</t>
  </si>
  <si>
    <t>740 MCNAUGHTEN RD</t>
  </si>
  <si>
    <t>010-099178-00</t>
  </si>
  <si>
    <t>010J003     04300</t>
  </si>
  <si>
    <t>328 BECK ST</t>
  </si>
  <si>
    <t>010-099179-00</t>
  </si>
  <si>
    <t>010O099G    03600</t>
  </si>
  <si>
    <t>010-099180-00</t>
  </si>
  <si>
    <t>010O104A    00200</t>
  </si>
  <si>
    <t>4841 E LIVINGSTON AV</t>
  </si>
  <si>
    <t>010-099183-00</t>
  </si>
  <si>
    <t>010K012     06200</t>
  </si>
  <si>
    <t>929 - 931 S FRONT ST</t>
  </si>
  <si>
    <t>010-099184-00</t>
  </si>
  <si>
    <t>010N260B    60701</t>
  </si>
  <si>
    <t>010-099186-00</t>
  </si>
  <si>
    <t>010O101AB   04201</t>
  </si>
  <si>
    <t>1184 BARNETT RD</t>
  </si>
  <si>
    <t>010-099187-00</t>
  </si>
  <si>
    <t>010M036     23600</t>
  </si>
  <si>
    <t>343 MORSE RD</t>
  </si>
  <si>
    <t>010-099188-00</t>
  </si>
  <si>
    <t>010O102G    00400</t>
  </si>
  <si>
    <t>010-099189-00</t>
  </si>
  <si>
    <t>010O101AB   00600</t>
  </si>
  <si>
    <t>3737 E MAIN ST</t>
  </si>
  <si>
    <t>010-099191-00</t>
  </si>
  <si>
    <t>010N130A    14200</t>
  </si>
  <si>
    <t>3900 LIVINGSTON AV</t>
  </si>
  <si>
    <t>010-099192-00</t>
  </si>
  <si>
    <t>010N130A    06000</t>
  </si>
  <si>
    <t>1101 BEECHWOOD RD</t>
  </si>
  <si>
    <t>010-099193-00</t>
  </si>
  <si>
    <t>010N130G    30100</t>
  </si>
  <si>
    <t>4399 E LIVINGSTON AV</t>
  </si>
  <si>
    <t>010-099194-00</t>
  </si>
  <si>
    <t>010O101AB   00500</t>
  </si>
  <si>
    <t>010-099195-00</t>
  </si>
  <si>
    <t>010M121     06800</t>
  </si>
  <si>
    <t>4543 GLENMAWR AV</t>
  </si>
  <si>
    <t>010-099196-00</t>
  </si>
  <si>
    <t>010O101AB   00700</t>
  </si>
  <si>
    <t>ARKWOOD AV</t>
  </si>
  <si>
    <t>010-099198-00</t>
  </si>
  <si>
    <t>010O101AB   04500</t>
  </si>
  <si>
    <t>010-099201-00</t>
  </si>
  <si>
    <t>010O101AB   01300</t>
  </si>
  <si>
    <t>3585 FULTON ST</t>
  </si>
  <si>
    <t>010-099202-00</t>
  </si>
  <si>
    <t>010O101AB   01600</t>
  </si>
  <si>
    <t>010-099203-00</t>
  </si>
  <si>
    <t>010N130A    06800</t>
  </si>
  <si>
    <t>3802 ASHTON RD</t>
  </si>
  <si>
    <t>010-099204-00</t>
  </si>
  <si>
    <t>010N130A    06200</t>
  </si>
  <si>
    <t>3807 ASHTON RD</t>
  </si>
  <si>
    <t>010-099205-00</t>
  </si>
  <si>
    <t>010N258B    25601</t>
  </si>
  <si>
    <t>4925 E MAIN ST</t>
  </si>
  <si>
    <t>010-099209-00</t>
  </si>
  <si>
    <t>010N130A    06100</t>
  </si>
  <si>
    <t>3815 ASHTON RD</t>
  </si>
  <si>
    <t>010-099210-00</t>
  </si>
  <si>
    <t>010O101AB   00800</t>
  </si>
  <si>
    <t>3757 ASTOR AV</t>
  </si>
  <si>
    <t>010-099211-00</t>
  </si>
  <si>
    <t>010O102G    02600</t>
  </si>
  <si>
    <t>4990 - 4000 E LIVINGSTON AV</t>
  </si>
  <si>
    <t>010-099212-00</t>
  </si>
  <si>
    <t>010O102G    02500</t>
  </si>
  <si>
    <t>1400 - 1488 SHADY LANE RD</t>
  </si>
  <si>
    <t>010-099214-00</t>
  </si>
  <si>
    <t>010O101AB   01500</t>
  </si>
  <si>
    <t>3483 - 3487 FULTON ST</t>
  </si>
  <si>
    <t>010-099215-00</t>
  </si>
  <si>
    <t>010N130A    07200</t>
  </si>
  <si>
    <t>1076 BEECHWOOD RD</t>
  </si>
  <si>
    <t>010-099216-00</t>
  </si>
  <si>
    <t>010N130A    06300</t>
  </si>
  <si>
    <t>3801 ASHTON RD</t>
  </si>
  <si>
    <t>010-099217-00</t>
  </si>
  <si>
    <t>010N130A    06900</t>
  </si>
  <si>
    <t>3812 ASHTON RD</t>
  </si>
  <si>
    <t>010-099218-00</t>
  </si>
  <si>
    <t>010O101AB   03100</t>
  </si>
  <si>
    <t>940 BARNETT RD</t>
  </si>
  <si>
    <t>010-099221-00</t>
  </si>
  <si>
    <t>010N130A    06600</t>
  </si>
  <si>
    <t>3782 ASHTON RD</t>
  </si>
  <si>
    <t>010-099222-00</t>
  </si>
  <si>
    <t>010O101AB   00400</t>
  </si>
  <si>
    <t>010-099224-00</t>
  </si>
  <si>
    <t>010M121     06900</t>
  </si>
  <si>
    <t>4551 GLENMAWR AV</t>
  </si>
  <si>
    <t>010-099225-00</t>
  </si>
  <si>
    <t>010N130A    07100</t>
  </si>
  <si>
    <t>1075 BEECHWOOD RD</t>
  </si>
  <si>
    <t>010-099226-00</t>
  </si>
  <si>
    <t>010N130A    06700</t>
  </si>
  <si>
    <t>3792 ASHTON RD</t>
  </si>
  <si>
    <t>010-099230-00</t>
  </si>
  <si>
    <t>010M121     06700</t>
  </si>
  <si>
    <t>860 WETMORE RD</t>
  </si>
  <si>
    <t>010-099231-00</t>
  </si>
  <si>
    <t>010N130A    06500</t>
  </si>
  <si>
    <t>3781 ASHTON RD</t>
  </si>
  <si>
    <t>010-099232-00</t>
  </si>
  <si>
    <t>010N130A    06400</t>
  </si>
  <si>
    <t>3791 ASHTON RD</t>
  </si>
  <si>
    <t>010-099234-00</t>
  </si>
  <si>
    <t>010O016B    01700</t>
  </si>
  <si>
    <t>1009 JOYCE AV</t>
  </si>
  <si>
    <t>010-099235-00</t>
  </si>
  <si>
    <t>010N260     00100</t>
  </si>
  <si>
    <t>1236 SHADY LANE RD</t>
  </si>
  <si>
    <t>010-099237-00</t>
  </si>
  <si>
    <t>010N028D    10100</t>
  </si>
  <si>
    <t>2985 PARSONS AV</t>
  </si>
  <si>
    <t>010-099238-00</t>
  </si>
  <si>
    <t>010N260B    60800</t>
  </si>
  <si>
    <t>1341 S HAMILTON RD</t>
  </si>
  <si>
    <t>010-099239-00</t>
  </si>
  <si>
    <t>010M072A    26000</t>
  </si>
  <si>
    <t>010-099240-00</t>
  </si>
  <si>
    <t>010O101AB   05000</t>
  </si>
  <si>
    <t>3474 E LIVINGSTON AV</t>
  </si>
  <si>
    <t>010-099241-00</t>
  </si>
  <si>
    <t>010N130A    00100</t>
  </si>
  <si>
    <t>3766 E LIVINGSTON AV</t>
  </si>
  <si>
    <t>010-099242-00</t>
  </si>
  <si>
    <t>010N258B    25700</t>
  </si>
  <si>
    <t>4901 E MAIN ST</t>
  </si>
  <si>
    <t>010-099243-00</t>
  </si>
  <si>
    <t>010O104A    00300</t>
  </si>
  <si>
    <t>010-099245-00</t>
  </si>
  <si>
    <t>010O101AB   01200</t>
  </si>
  <si>
    <t>3750 E LIVINGSTON AV</t>
  </si>
  <si>
    <t>010-099246-00</t>
  </si>
  <si>
    <t>010O101AB   04600</t>
  </si>
  <si>
    <t>3452 E LIVINGSTON AV</t>
  </si>
  <si>
    <t>010-099247-00</t>
  </si>
  <si>
    <t>010N260B    60700</t>
  </si>
  <si>
    <t>1343 S HAMILTON RD</t>
  </si>
  <si>
    <t>010-099248-00</t>
  </si>
  <si>
    <t>010N130     01500</t>
  </si>
  <si>
    <t>3906 FULTON ST</t>
  </si>
  <si>
    <t>010-099249-00</t>
  </si>
  <si>
    <t>010N130     01400</t>
  </si>
  <si>
    <t>3890 FULTON ST</t>
  </si>
  <si>
    <t>010-099250-00</t>
  </si>
  <si>
    <t>010N130     01300</t>
  </si>
  <si>
    <t>3882 FULTON ST</t>
  </si>
  <si>
    <t>010-099251-00</t>
  </si>
  <si>
    <t>010N130     01200</t>
  </si>
  <si>
    <t>3880 FULTON ST</t>
  </si>
  <si>
    <t>010-099253-00</t>
  </si>
  <si>
    <t>010N130     01000</t>
  </si>
  <si>
    <t>3866 FULTON ST</t>
  </si>
  <si>
    <t>010-099254-00</t>
  </si>
  <si>
    <t>010N130     00800</t>
  </si>
  <si>
    <t>1034 BEECHWOOD AV</t>
  </si>
  <si>
    <t>010-099255-00</t>
  </si>
  <si>
    <t>010N130     03500</t>
  </si>
  <si>
    <t>1029 BEECHWOOD AV</t>
  </si>
  <si>
    <t>010-099256-00</t>
  </si>
  <si>
    <t>010N130     03400</t>
  </si>
  <si>
    <t>1035 FULTON ST</t>
  </si>
  <si>
    <t>010-099257-00</t>
  </si>
  <si>
    <t>010N130     03300</t>
  </si>
  <si>
    <t>3824 E FULTON ST</t>
  </si>
  <si>
    <t>010-099258-00</t>
  </si>
  <si>
    <t>010N130     03200</t>
  </si>
  <si>
    <t>3824 FULTON ST</t>
  </si>
  <si>
    <t>010-099259-00</t>
  </si>
  <si>
    <t>010N130     03100</t>
  </si>
  <si>
    <t>3808 FULTON ST</t>
  </si>
  <si>
    <t>010-099260-00</t>
  </si>
  <si>
    <t>010N130     03000</t>
  </si>
  <si>
    <t>3802 FULTON ST</t>
  </si>
  <si>
    <t>010-099261-00</t>
  </si>
  <si>
    <t>010N130     02900</t>
  </si>
  <si>
    <t>3794 FULTON ST</t>
  </si>
  <si>
    <t>010-099262-00</t>
  </si>
  <si>
    <t>010N130     02800</t>
  </si>
  <si>
    <t>3789 FULTON ST</t>
  </si>
  <si>
    <t>010-099263-00</t>
  </si>
  <si>
    <t>010N130     02700</t>
  </si>
  <si>
    <t>3803 FULTON ST</t>
  </si>
  <si>
    <t>010-099264-00</t>
  </si>
  <si>
    <t>010N130     02600</t>
  </si>
  <si>
    <t>010-099265-00</t>
  </si>
  <si>
    <t>010N130     02500</t>
  </si>
  <si>
    <t>3819 FULTON ST</t>
  </si>
  <si>
    <t>010-099266-00</t>
  </si>
  <si>
    <t>010N130     02400</t>
  </si>
  <si>
    <t>3829 FULTON ST</t>
  </si>
  <si>
    <t>010-099267-00</t>
  </si>
  <si>
    <t>010N130     02300</t>
  </si>
  <si>
    <t>1055 BEECHWOOD AV</t>
  </si>
  <si>
    <t>010-099268-00</t>
  </si>
  <si>
    <t>010N130     02200</t>
  </si>
  <si>
    <t>1056 BEECHWOOD AV</t>
  </si>
  <si>
    <t>010-099269-00</t>
  </si>
  <si>
    <t>010N130     02100</t>
  </si>
  <si>
    <t>3863 FULTON ST</t>
  </si>
  <si>
    <t>010-099270-00</t>
  </si>
  <si>
    <t>010N130     02000</t>
  </si>
  <si>
    <t>3871 FULTON ST</t>
  </si>
  <si>
    <t>010-099271-00</t>
  </si>
  <si>
    <t>010M155L    11900</t>
  </si>
  <si>
    <t>3321 EISENHOWER RD</t>
  </si>
  <si>
    <t>010-099272-00</t>
  </si>
  <si>
    <t>010M155L    11800</t>
  </si>
  <si>
    <t>3313 EISENHOWER RD</t>
  </si>
  <si>
    <t>010-099273-00</t>
  </si>
  <si>
    <t>010M155L    11700</t>
  </si>
  <si>
    <t>3307 EISENHOWER RD</t>
  </si>
  <si>
    <t>010-099274-00</t>
  </si>
  <si>
    <t>010M155L    11600</t>
  </si>
  <si>
    <t>3301 EISENHOWER RD</t>
  </si>
  <si>
    <t>010-099275-00</t>
  </si>
  <si>
    <t>010M155L    11500</t>
  </si>
  <si>
    <t>3295 EISENHOWER RD</t>
  </si>
  <si>
    <t>010-099276-00</t>
  </si>
  <si>
    <t>010M155L    11400</t>
  </si>
  <si>
    <t>3287 EISENHOWER RD</t>
  </si>
  <si>
    <t>010-099277-00</t>
  </si>
  <si>
    <t>010M155L    11300</t>
  </si>
  <si>
    <t>3281 EISENHOWER RD</t>
  </si>
  <si>
    <t>010-099278-00</t>
  </si>
  <si>
    <t>010M155L    11200</t>
  </si>
  <si>
    <t>3275 EISENHOWER RD</t>
  </si>
  <si>
    <t>010-099279-00</t>
  </si>
  <si>
    <t>010M155L    11100</t>
  </si>
  <si>
    <t>3269 EISENHOWER RD</t>
  </si>
  <si>
    <t>010-099280-00</t>
  </si>
  <si>
    <t>010M155L    11000</t>
  </si>
  <si>
    <t>3261 EISENHOWER RD</t>
  </si>
  <si>
    <t>010-099281-00</t>
  </si>
  <si>
    <t>010M155L    10900</t>
  </si>
  <si>
    <t>3255 EISENHOWER RD</t>
  </si>
  <si>
    <t>010-099282-00</t>
  </si>
  <si>
    <t>010M155L    03700</t>
  </si>
  <si>
    <t>3256 EISENHOWER RD</t>
  </si>
  <si>
    <t>010-099283-00</t>
  </si>
  <si>
    <t>010M155L    03600</t>
  </si>
  <si>
    <t>3264 EISENHOWER RD</t>
  </si>
  <si>
    <t>010-099284-00</t>
  </si>
  <si>
    <t>010M155L    03500</t>
  </si>
  <si>
    <t>3270 EISENHOWER RD</t>
  </si>
  <si>
    <t>010-099285-00</t>
  </si>
  <si>
    <t>010M155L    03400</t>
  </si>
  <si>
    <t>3278 EISENHOWER RD</t>
  </si>
  <si>
    <t>010-099286-00</t>
  </si>
  <si>
    <t>010M155L    01200</t>
  </si>
  <si>
    <t>3296 EISENHOWER RD</t>
  </si>
  <si>
    <t>010-099287-00</t>
  </si>
  <si>
    <t>010M155L    01100</t>
  </si>
  <si>
    <t>3304 EISENHOWER RD</t>
  </si>
  <si>
    <t>010-099288-00</t>
  </si>
  <si>
    <t>010M155L    01000</t>
  </si>
  <si>
    <t>3312 EISENHOWER RD</t>
  </si>
  <si>
    <t>010-099289-00</t>
  </si>
  <si>
    <t>010M155L    00900</t>
  </si>
  <si>
    <t>797 OAKLAND PARK AV</t>
  </si>
  <si>
    <t>010-099290-00</t>
  </si>
  <si>
    <t>010M155L    00800</t>
  </si>
  <si>
    <t>805 OAKLAND PARK AV</t>
  </si>
  <si>
    <t>010-099291-00</t>
  </si>
  <si>
    <t>010M155L    00700</t>
  </si>
  <si>
    <t>811 OAKLAND PARK AV</t>
  </si>
  <si>
    <t>010-099292-00</t>
  </si>
  <si>
    <t>010M155L    00600</t>
  </si>
  <si>
    <t>819 OAKLAND PARK AV</t>
  </si>
  <si>
    <t>010-099293-00</t>
  </si>
  <si>
    <t>010M155L    01500</t>
  </si>
  <si>
    <t>808 KENWORTH RD</t>
  </si>
  <si>
    <t>010-099294-00</t>
  </si>
  <si>
    <t>010M155L    01400</t>
  </si>
  <si>
    <t>802 KENWORTH RD</t>
  </si>
  <si>
    <t>010-099295-00</t>
  </si>
  <si>
    <t>010M155L    01300</t>
  </si>
  <si>
    <t>796 E KENWORTH RD</t>
  </si>
  <si>
    <t>010-099296-00</t>
  </si>
  <si>
    <t>010M155L    00400</t>
  </si>
  <si>
    <t>837 OAKLAND PARK AV</t>
  </si>
  <si>
    <t>010-099297-00</t>
  </si>
  <si>
    <t>010M155L    00300</t>
  </si>
  <si>
    <t>845 OAKLAND PARK AV</t>
  </si>
  <si>
    <t>010-099298-00</t>
  </si>
  <si>
    <t>010M155L    00200</t>
  </si>
  <si>
    <t>853 OAKLAND PARK AV</t>
  </si>
  <si>
    <t>010-099299-00</t>
  </si>
  <si>
    <t>010M155L    01800</t>
  </si>
  <si>
    <t>828 KENWORTH RD</t>
  </si>
  <si>
    <t>010-099300-00</t>
  </si>
  <si>
    <t>010M155L    01900</t>
  </si>
  <si>
    <t>836 KENWORTH RD</t>
  </si>
  <si>
    <t>010-099301-00</t>
  </si>
  <si>
    <t>010M155L    02000</t>
  </si>
  <si>
    <t>842 KENWORTH RD</t>
  </si>
  <si>
    <t>010-099302-00</t>
  </si>
  <si>
    <t>010M155L    03300</t>
  </si>
  <si>
    <t>793 KENWORTH RD</t>
  </si>
  <si>
    <t>010-099303-00</t>
  </si>
  <si>
    <t>010M155L    03200</t>
  </si>
  <si>
    <t>799 KENWORTH RD</t>
  </si>
  <si>
    <t>010-099304-00</t>
  </si>
  <si>
    <t>010M155L    03100</t>
  </si>
  <si>
    <t>807 KENWORTH RD</t>
  </si>
  <si>
    <t>010-099305-00</t>
  </si>
  <si>
    <t>010M155L    03000</t>
  </si>
  <si>
    <t>811 KENWORTH RD</t>
  </si>
  <si>
    <t>010-099306-00</t>
  </si>
  <si>
    <t>010M155L    02900</t>
  </si>
  <si>
    <t>819 KENWORTH RD</t>
  </si>
  <si>
    <t>010-099307-00</t>
  </si>
  <si>
    <t>010M155L    02800</t>
  </si>
  <si>
    <t>825 KENWORTH RD</t>
  </si>
  <si>
    <t>010-099308-00</t>
  </si>
  <si>
    <t>010M155L    02700</t>
  </si>
  <si>
    <t>833 KENWORTH RD</t>
  </si>
  <si>
    <t>010-099309-00</t>
  </si>
  <si>
    <t>010M155L    02600</t>
  </si>
  <si>
    <t>839 KENWORTH RD</t>
  </si>
  <si>
    <t>010-099310-00</t>
  </si>
  <si>
    <t>010M155L    02500</t>
  </si>
  <si>
    <t>845 KENWORTH RD</t>
  </si>
  <si>
    <t>010-099311-00</t>
  </si>
  <si>
    <t>010M155L    02400</t>
  </si>
  <si>
    <t>851 KENWORTH RD</t>
  </si>
  <si>
    <t>010-099312-00</t>
  </si>
  <si>
    <t>010M155L    02300</t>
  </si>
  <si>
    <t>859 KENWORTH RD</t>
  </si>
  <si>
    <t>010-099313-00</t>
  </si>
  <si>
    <t>010M155L    04800</t>
  </si>
  <si>
    <t>850 E N BROADWAY</t>
  </si>
  <si>
    <t>010-099314-00</t>
  </si>
  <si>
    <t>010M155L    04700</t>
  </si>
  <si>
    <t>842 E N BROADWAY</t>
  </si>
  <si>
    <t>010-099315-00</t>
  </si>
  <si>
    <t>010M155L    04600</t>
  </si>
  <si>
    <t>836 E N BROADWAY</t>
  </si>
  <si>
    <t>010-099316-00</t>
  </si>
  <si>
    <t>010M155L    04500</t>
  </si>
  <si>
    <t>830 E N BROADWAY</t>
  </si>
  <si>
    <t>010-099317-00</t>
  </si>
  <si>
    <t>010M155L    04400</t>
  </si>
  <si>
    <t>824 E N BROADWAY</t>
  </si>
  <si>
    <t>010-099318-00</t>
  </si>
  <si>
    <t>010M155L    04300</t>
  </si>
  <si>
    <t>816 E N BROADWAY</t>
  </si>
  <si>
    <t>010-099319-00</t>
  </si>
  <si>
    <t>010M155L    04200</t>
  </si>
  <si>
    <t>810 E N BROADWAY</t>
  </si>
  <si>
    <t>010-099320-00</t>
  </si>
  <si>
    <t>010M155L    04100</t>
  </si>
  <si>
    <t>804 E N BROADWAY</t>
  </si>
  <si>
    <t>010-099321-00</t>
  </si>
  <si>
    <t>010M155L    04000</t>
  </si>
  <si>
    <t>798 E N BROADWAY</t>
  </si>
  <si>
    <t>010-099322-00</t>
  </si>
  <si>
    <t>010M155L    03900</t>
  </si>
  <si>
    <t>792 E N BROADWAY</t>
  </si>
  <si>
    <t>010-099323-00</t>
  </si>
  <si>
    <t>010M155L    03800</t>
  </si>
  <si>
    <t>786 E N BROADWAY</t>
  </si>
  <si>
    <t>010-099324-00</t>
  </si>
  <si>
    <t>010M155L    06000</t>
  </si>
  <si>
    <t>3230 EISENHOWER RD</t>
  </si>
  <si>
    <t>010-099325-00</t>
  </si>
  <si>
    <t>010M155L    06100</t>
  </si>
  <si>
    <t>3222 EISENHOWER RD</t>
  </si>
  <si>
    <t>010-099326-00</t>
  </si>
  <si>
    <t>010M155L    06200</t>
  </si>
  <si>
    <t>3216 EISENHOWER RD</t>
  </si>
  <si>
    <t>010-099327-00</t>
  </si>
  <si>
    <t>010M155L    06300</t>
  </si>
  <si>
    <t>3206 EISENHOWER RD</t>
  </si>
  <si>
    <t>010-099328-00</t>
  </si>
  <si>
    <t>010M155L    05900</t>
  </si>
  <si>
    <t>781 E N BROADWAY</t>
  </si>
  <si>
    <t>010-099329-00</t>
  </si>
  <si>
    <t>010M155L    05800</t>
  </si>
  <si>
    <t>789 E NORTH BROADWAY</t>
  </si>
  <si>
    <t>010-099330-00</t>
  </si>
  <si>
    <t>010M155L    05700</t>
  </si>
  <si>
    <t>795 E N BROADWAY</t>
  </si>
  <si>
    <t>010-099331-00</t>
  </si>
  <si>
    <t>010M155L    05600</t>
  </si>
  <si>
    <t>801 E N BROADWAY</t>
  </si>
  <si>
    <t>010-099332-00</t>
  </si>
  <si>
    <t>010M155L    05500</t>
  </si>
  <si>
    <t>807 E N BROADWAY</t>
  </si>
  <si>
    <t>010-099333-00</t>
  </si>
  <si>
    <t>010M155L    05400</t>
  </si>
  <si>
    <t>813 E N BROADWAY</t>
  </si>
  <si>
    <t>010-099334-00</t>
  </si>
  <si>
    <t>010M155L    05300</t>
  </si>
  <si>
    <t>821 E N BROADWAY</t>
  </si>
  <si>
    <t>010-099335-00</t>
  </si>
  <si>
    <t>010M155L    05200</t>
  </si>
  <si>
    <t>827 E N BROADWAY</t>
  </si>
  <si>
    <t>010-099336-00</t>
  </si>
  <si>
    <t>010M155L    05100</t>
  </si>
  <si>
    <t>833 E N BROADWAY</t>
  </si>
  <si>
    <t>010-099337-00</t>
  </si>
  <si>
    <t>010M155L    05000</t>
  </si>
  <si>
    <t>839 E N BROADWAY</t>
  </si>
  <si>
    <t>010-099338-00</t>
  </si>
  <si>
    <t>010M155L    04900</t>
  </si>
  <si>
    <t>847 E N BROADWAY</t>
  </si>
  <si>
    <t>010-099339-00</t>
  </si>
  <si>
    <t>010M155L    07400</t>
  </si>
  <si>
    <t>838 EDDYSTONE AV</t>
  </si>
  <si>
    <t>010-099340-00</t>
  </si>
  <si>
    <t>010M155L    07300</t>
  </si>
  <si>
    <t>832 EDDYSTONE AV</t>
  </si>
  <si>
    <t>010-099341-00</t>
  </si>
  <si>
    <t>010M155L    07200</t>
  </si>
  <si>
    <t>826 EDDYSTONE AV</t>
  </si>
  <si>
    <t>010-099342-00</t>
  </si>
  <si>
    <t>010M155L    07100</t>
  </si>
  <si>
    <t>818 EDDYSTONE AV</t>
  </si>
  <si>
    <t>010-099343-00</t>
  </si>
  <si>
    <t>010M155L    07000</t>
  </si>
  <si>
    <t>812 EDDYSTONE AV</t>
  </si>
  <si>
    <t>010-099344-00</t>
  </si>
  <si>
    <t>010M155L    06900</t>
  </si>
  <si>
    <t>806 EDDYSTONE AV</t>
  </si>
  <si>
    <t>010-099345-00</t>
  </si>
  <si>
    <t>010M155L    06800</t>
  </si>
  <si>
    <t>800 EDDYSTONE AV</t>
  </si>
  <si>
    <t>010-099346-00</t>
  </si>
  <si>
    <t>010M155L    06700</t>
  </si>
  <si>
    <t>794 EDDYSTONE AV</t>
  </si>
  <si>
    <t>010-099347-00</t>
  </si>
  <si>
    <t>010M155L    06600</t>
  </si>
  <si>
    <t>786 EDDYSTONE AV</t>
  </si>
  <si>
    <t>010-099348-00</t>
  </si>
  <si>
    <t>010M155L    06500</t>
  </si>
  <si>
    <t>780 EDDYSTONE AV</t>
  </si>
  <si>
    <t>010-099349-00</t>
  </si>
  <si>
    <t>010M155L    06400</t>
  </si>
  <si>
    <t>774 EDDYSTONE AV</t>
  </si>
  <si>
    <t>010-099350-00</t>
  </si>
  <si>
    <t>010M155L    08500</t>
  </si>
  <si>
    <t>3186 EISENHOWER RD</t>
  </si>
  <si>
    <t>010-099351-00</t>
  </si>
  <si>
    <t>010M155L    08600</t>
  </si>
  <si>
    <t>3180 EISENHOWER RD</t>
  </si>
  <si>
    <t>010-099352-00</t>
  </si>
  <si>
    <t>010M155L    08700</t>
  </si>
  <si>
    <t>3172 EISENHOWER RD</t>
  </si>
  <si>
    <t>010-099353-00</t>
  </si>
  <si>
    <t>010M155L    08800</t>
  </si>
  <si>
    <t>3164 EISENHOWER RD</t>
  </si>
  <si>
    <t>010-099354-00</t>
  </si>
  <si>
    <t>010M155L    08400</t>
  </si>
  <si>
    <t>775 EDDYSTONE AV</t>
  </si>
  <si>
    <t>010-099355-00</t>
  </si>
  <si>
    <t>010M155L    08300</t>
  </si>
  <si>
    <t>783 EDDYSTONE AV</t>
  </si>
  <si>
    <t>010-099356-00</t>
  </si>
  <si>
    <t>010M155L    08200</t>
  </si>
  <si>
    <t>789 EDDYSTONE AV</t>
  </si>
  <si>
    <t>010-099357-00</t>
  </si>
  <si>
    <t>010M155L    08100</t>
  </si>
  <si>
    <t>795 EDDYSTONE AV</t>
  </si>
  <si>
    <t>010-099358-00</t>
  </si>
  <si>
    <t>010M155L    08000</t>
  </si>
  <si>
    <t>801 EDDYSTONE AV</t>
  </si>
  <si>
    <t>010-099359-00</t>
  </si>
  <si>
    <t>010M155L    07900</t>
  </si>
  <si>
    <t>807 EDDYSTONE AV</t>
  </si>
  <si>
    <t>010-099360-00</t>
  </si>
  <si>
    <t>010M155L    07800</t>
  </si>
  <si>
    <t>815 EDDYSTONE AV</t>
  </si>
  <si>
    <t>010-099361-00</t>
  </si>
  <si>
    <t>010M155L    07700</t>
  </si>
  <si>
    <t>821 EDDYSTONE AV</t>
  </si>
  <si>
    <t>010-099362-00</t>
  </si>
  <si>
    <t>010M155L    07600</t>
  </si>
  <si>
    <t>827 EDDYSTONE AV</t>
  </si>
  <si>
    <t>010-099363-00</t>
  </si>
  <si>
    <t>010M155L    07500</t>
  </si>
  <si>
    <t>835 EDDYSTONE AV</t>
  </si>
  <si>
    <t>010-099364-00</t>
  </si>
  <si>
    <t>010M155L    09700</t>
  </si>
  <si>
    <t>826 BRIGHTON RD</t>
  </si>
  <si>
    <t>010-099365-00</t>
  </si>
  <si>
    <t>010M155L    09600</t>
  </si>
  <si>
    <t>820 BRIGHTON RD</t>
  </si>
  <si>
    <t>010-099366-00</t>
  </si>
  <si>
    <t>010M155L    09500</t>
  </si>
  <si>
    <t>814 BRIGHTON RD</t>
  </si>
  <si>
    <t>010-099367-00</t>
  </si>
  <si>
    <t>010M155L    09400</t>
  </si>
  <si>
    <t>806 BRIGHTON RD</t>
  </si>
  <si>
    <t>010-099368-00</t>
  </si>
  <si>
    <t>010M155L    09300</t>
  </si>
  <si>
    <t>800 BRIGHTON RD</t>
  </si>
  <si>
    <t>010-099369-00</t>
  </si>
  <si>
    <t>010M155L    09200</t>
  </si>
  <si>
    <t>794 BRIGHTON RD</t>
  </si>
  <si>
    <t>010-099370-00</t>
  </si>
  <si>
    <t>010M155L    09100</t>
  </si>
  <si>
    <t>788 BRIGHTON RD</t>
  </si>
  <si>
    <t>010-099371-00</t>
  </si>
  <si>
    <t>010M155L    09000</t>
  </si>
  <si>
    <t>780 BRIGHTON RD</t>
  </si>
  <si>
    <t>010-099372-00</t>
  </si>
  <si>
    <t>010M155L    08900</t>
  </si>
  <si>
    <t>774 BRIGHTON RD</t>
  </si>
  <si>
    <t>010-099373-00</t>
  </si>
  <si>
    <t>010M155L    10700</t>
  </si>
  <si>
    <t>3146 EISENHOWER RD</t>
  </si>
  <si>
    <t>010-099374-00</t>
  </si>
  <si>
    <t>010M155L    10600</t>
  </si>
  <si>
    <t>771 BRIGHTON RD</t>
  </si>
  <si>
    <t>010-099375-00</t>
  </si>
  <si>
    <t>010M155L    10500</t>
  </si>
  <si>
    <t>779 BRIGHTON RD</t>
  </si>
  <si>
    <t>010-099376-00</t>
  </si>
  <si>
    <t>010M155L    10400</t>
  </si>
  <si>
    <t>785 BRIGHTON RD</t>
  </si>
  <si>
    <t>010-099377-00</t>
  </si>
  <si>
    <t>010M155L    10300</t>
  </si>
  <si>
    <t>791 BRIGHTON RD</t>
  </si>
  <si>
    <t>010-099378-00</t>
  </si>
  <si>
    <t>010M155L    10200</t>
  </si>
  <si>
    <t>797 BRIGHTON RD</t>
  </si>
  <si>
    <t>010-099379-00</t>
  </si>
  <si>
    <t>010M155L    10100</t>
  </si>
  <si>
    <t>805 BRIGHTON RD</t>
  </si>
  <si>
    <t>010-099380-00</t>
  </si>
  <si>
    <t>010M155L    10000</t>
  </si>
  <si>
    <t>811 BRIGHTON RD</t>
  </si>
  <si>
    <t>010-099381-00</t>
  </si>
  <si>
    <t>010M155L    09900</t>
  </si>
  <si>
    <t>817 BRIGHTON RD</t>
  </si>
  <si>
    <t>010-099382-00</t>
  </si>
  <si>
    <t>010M155L    09800</t>
  </si>
  <si>
    <t>823 BRIGHTON RD</t>
  </si>
  <si>
    <t>010-099384-00</t>
  </si>
  <si>
    <t>010N028CC   01000</t>
  </si>
  <si>
    <t>422 CAROLANN AV</t>
  </si>
  <si>
    <t>010-099385-00</t>
  </si>
  <si>
    <t>010N028CC   01100</t>
  </si>
  <si>
    <t>CARNATION ST</t>
  </si>
  <si>
    <t>010-099386-00</t>
  </si>
  <si>
    <t>010N028CC   01200</t>
  </si>
  <si>
    <t>3089 CARNATION ST</t>
  </si>
  <si>
    <t>010-099387-00</t>
  </si>
  <si>
    <t>010N028CC   01300</t>
  </si>
  <si>
    <t>3081 CARNATION ST</t>
  </si>
  <si>
    <t>010-099388-00</t>
  </si>
  <si>
    <t>010N028CC   01400</t>
  </si>
  <si>
    <t>3075 CARNATION ST</t>
  </si>
  <si>
    <t>010-099389-00</t>
  </si>
  <si>
    <t>010N028CC   01500</t>
  </si>
  <si>
    <t>438 COULTER AV</t>
  </si>
  <si>
    <t>010-099390-00</t>
  </si>
  <si>
    <t>010N028CC   01600</t>
  </si>
  <si>
    <t>444 COULTER AV</t>
  </si>
  <si>
    <t>010-099391-00</t>
  </si>
  <si>
    <t>010N028CC   01700</t>
  </si>
  <si>
    <t>452 COULTER AV</t>
  </si>
  <si>
    <t>010-099392-00</t>
  </si>
  <si>
    <t>010N028CC   01800</t>
  </si>
  <si>
    <t>460 COULTER AV</t>
  </si>
  <si>
    <t>010-099393-00</t>
  </si>
  <si>
    <t>010N028CC   01900</t>
  </si>
  <si>
    <t>468 COULTER AV</t>
  </si>
  <si>
    <t>010-099394-00</t>
  </si>
  <si>
    <t>010N028CC   02300</t>
  </si>
  <si>
    <t>3090 CARNATION ST</t>
  </si>
  <si>
    <t>010-099395-00</t>
  </si>
  <si>
    <t>010N028CC   02200</t>
  </si>
  <si>
    <t>451 COULTER AV</t>
  </si>
  <si>
    <t>010-099396-00</t>
  </si>
  <si>
    <t>010N028CC   02001</t>
  </si>
  <si>
    <t>COULTER AV</t>
  </si>
  <si>
    <t>010-099397-00</t>
  </si>
  <si>
    <t>010N028CC   02000</t>
  </si>
  <si>
    <t>467 COULTER AV</t>
  </si>
  <si>
    <t>010-099398-00</t>
  </si>
  <si>
    <t>010N028CC   02400</t>
  </si>
  <si>
    <t>3102 CARNATION ST</t>
  </si>
  <si>
    <t>010-099399-00</t>
  </si>
  <si>
    <t>010N028CC   02500</t>
  </si>
  <si>
    <t>450 CAROLANN AV</t>
  </si>
  <si>
    <t>010-099400-00</t>
  </si>
  <si>
    <t>010N028CC   02600</t>
  </si>
  <si>
    <t>458 CAROLANN AV</t>
  </si>
  <si>
    <t>010-099401-00</t>
  </si>
  <si>
    <t>010N028CC   02700</t>
  </si>
  <si>
    <t>466 CAROLANN AV</t>
  </si>
  <si>
    <t>010-099402-00</t>
  </si>
  <si>
    <t>010N028CC   00100</t>
  </si>
  <si>
    <t>465 CAROLANN AV</t>
  </si>
  <si>
    <t>010-099403-00</t>
  </si>
  <si>
    <t>010N028CC   00200</t>
  </si>
  <si>
    <t>457 CAROLANN AV</t>
  </si>
  <si>
    <t>010-099404-00</t>
  </si>
  <si>
    <t>010N028CC   00300</t>
  </si>
  <si>
    <t>449 CAROLANN AV</t>
  </si>
  <si>
    <t>010-099405-00</t>
  </si>
  <si>
    <t>010N028CC   00400</t>
  </si>
  <si>
    <t>443 CAROLANN AV</t>
  </si>
  <si>
    <t>010-099406-00</t>
  </si>
  <si>
    <t>010N028CC   00500</t>
  </si>
  <si>
    <t>435 CAROLANN AV</t>
  </si>
  <si>
    <t>010-099407-00</t>
  </si>
  <si>
    <t>010N028CC   00600</t>
  </si>
  <si>
    <t>429 CAROLANN AV</t>
  </si>
  <si>
    <t>010-099408-00</t>
  </si>
  <si>
    <t>010N028CC   00700</t>
  </si>
  <si>
    <t>421 CAROLANN AV</t>
  </si>
  <si>
    <t>010-099409-00</t>
  </si>
  <si>
    <t>010N028CC   00800</t>
  </si>
  <si>
    <t>415 CAROLANN AV</t>
  </si>
  <si>
    <t>010-099410-00</t>
  </si>
  <si>
    <t>010N028CC   00900</t>
  </si>
  <si>
    <t>407 CAROLANN AV</t>
  </si>
  <si>
    <t>010-099411-00</t>
  </si>
  <si>
    <t>010M155L    02100</t>
  </si>
  <si>
    <t>846 KENWORTH RD</t>
  </si>
  <si>
    <t>010-099412-00</t>
  </si>
  <si>
    <t>010M155L    02200</t>
  </si>
  <si>
    <t>852 KENWORTH RD</t>
  </si>
  <si>
    <t>010-099413-00</t>
  </si>
  <si>
    <t>010M164     26200</t>
  </si>
  <si>
    <t>4308 - 4310 N HIGH ST</t>
  </si>
  <si>
    <t>010-099414-00</t>
  </si>
  <si>
    <t>010R036     02800</t>
  </si>
  <si>
    <t>231 E COMO AV REAR</t>
  </si>
  <si>
    <t>010-099415-00</t>
  </si>
  <si>
    <t>010M169     23700</t>
  </si>
  <si>
    <t>1364 - 1366 TWENTY FIFTH AV</t>
  </si>
  <si>
    <t>010-099416-00</t>
  </si>
  <si>
    <t>010M169     23600</t>
  </si>
  <si>
    <t>1358 - 1360 TWENTY FIFTH AV</t>
  </si>
  <si>
    <t>010-099417-00</t>
  </si>
  <si>
    <t>010M169     23500</t>
  </si>
  <si>
    <t>1350 - 1352 TWENTY FIFTH AV</t>
  </si>
  <si>
    <t>010-099418-00</t>
  </si>
  <si>
    <t>010M169     23400</t>
  </si>
  <si>
    <t>1344 - 1346 TWENTY FIFTH AV</t>
  </si>
  <si>
    <t>010-099419-00</t>
  </si>
  <si>
    <t>010M169     23300</t>
  </si>
  <si>
    <t>1336 - 1338 TWENTY FIFTH AV</t>
  </si>
  <si>
    <t>010-099420-00</t>
  </si>
  <si>
    <t>010M169     23200</t>
  </si>
  <si>
    <t>1330 - 1332 TWENTY FIFTH AV</t>
  </si>
  <si>
    <t>010-099421-00</t>
  </si>
  <si>
    <t>010M169     23100</t>
  </si>
  <si>
    <t>1324 - 1326 TWENTY FIFTH AV</t>
  </si>
  <si>
    <t>010-099422-00</t>
  </si>
  <si>
    <t>010M169     23000</t>
  </si>
  <si>
    <t>1316 - 1318 TWENTY FIFTH AV</t>
  </si>
  <si>
    <t>010-099423-00</t>
  </si>
  <si>
    <t>010M169     22900</t>
  </si>
  <si>
    <t>1310 - 1312 TWENTY FIFTH AV</t>
  </si>
  <si>
    <t>010-099424-00</t>
  </si>
  <si>
    <t>010M169     22800</t>
  </si>
  <si>
    <t>1304 - 1306 TWENTY FIFTH AV</t>
  </si>
  <si>
    <t>010-099425-00</t>
  </si>
  <si>
    <t>010M169     22700</t>
  </si>
  <si>
    <t>1296 - 1298 TWENTY FIFTH AV</t>
  </si>
  <si>
    <t>010-099426-00</t>
  </si>
  <si>
    <t>010M169     22600</t>
  </si>
  <si>
    <t>1290 - 1292 TWENTY FIFTH AV</t>
  </si>
  <si>
    <t>010-099427-00</t>
  </si>
  <si>
    <t>010M169     22500</t>
  </si>
  <si>
    <t>1284 - 1286 TWENTY FIFTH AV</t>
  </si>
  <si>
    <t>010-099428-00</t>
  </si>
  <si>
    <t>010M169     22400</t>
  </si>
  <si>
    <t>1276 - 1278 TWENTY FIFTH AV</t>
  </si>
  <si>
    <t>010-099429-00</t>
  </si>
  <si>
    <t>010M169     22300</t>
  </si>
  <si>
    <t>1270 - 1272 TWENTY FIFTH AV</t>
  </si>
  <si>
    <t>010-099430-00</t>
  </si>
  <si>
    <t>010M169     22200</t>
  </si>
  <si>
    <t>1256 TWENTY FIFTH AV</t>
  </si>
  <si>
    <t>010-099431-00</t>
  </si>
  <si>
    <t>010M169     22100</t>
  </si>
  <si>
    <t>1250 TWENTY FIFTH AV</t>
  </si>
  <si>
    <t>010-099432-00</t>
  </si>
  <si>
    <t>010M169     22000</t>
  </si>
  <si>
    <t>1244 TWENTY FIFTH AV</t>
  </si>
  <si>
    <t>010-099433-00</t>
  </si>
  <si>
    <t>010M169     21900</t>
  </si>
  <si>
    <t>1236 TWENTY FIFTH AV</t>
  </si>
  <si>
    <t>010-099434-00</t>
  </si>
  <si>
    <t>010M169     21800</t>
  </si>
  <si>
    <t>1230 TWENTY FIFTH AV</t>
  </si>
  <si>
    <t>010-099435-00</t>
  </si>
  <si>
    <t>010M169     21700</t>
  </si>
  <si>
    <t>1224 TWENTY FIFTH AV</t>
  </si>
  <si>
    <t>010-099436-00</t>
  </si>
  <si>
    <t>010M169     21600</t>
  </si>
  <si>
    <t>1218 TWENTY FIFTH AV</t>
  </si>
  <si>
    <t>010-099437-00</t>
  </si>
  <si>
    <t>010M169     21500</t>
  </si>
  <si>
    <t>1210 TWENTY FIFTH AV</t>
  </si>
  <si>
    <t>010-099438-00</t>
  </si>
  <si>
    <t>010M169     21400</t>
  </si>
  <si>
    <t>1204 TWENTY FIFTH AV</t>
  </si>
  <si>
    <t>010-099439-00</t>
  </si>
  <si>
    <t>010M169     21300</t>
  </si>
  <si>
    <t>1198 TWENTY FIFTH AV</t>
  </si>
  <si>
    <t>010-099440-00</t>
  </si>
  <si>
    <t>010M169     21200</t>
  </si>
  <si>
    <t>1192 TWENTY FIFTH AV</t>
  </si>
  <si>
    <t>010-099441-00</t>
  </si>
  <si>
    <t>010M169     21100</t>
  </si>
  <si>
    <t>1193 TWENTY FIFTH AV</t>
  </si>
  <si>
    <t>010-099442-00</t>
  </si>
  <si>
    <t>010M169     21000</t>
  </si>
  <si>
    <t>1201 TWENTY FIFTH AV</t>
  </si>
  <si>
    <t>010-099443-00</t>
  </si>
  <si>
    <t>010M169     20900</t>
  </si>
  <si>
    <t>1207 TWENTY FIFTH AV</t>
  </si>
  <si>
    <t>010-099444-00</t>
  </si>
  <si>
    <t>010M169     20800</t>
  </si>
  <si>
    <t>1213 TWENTY FIFTH AV</t>
  </si>
  <si>
    <t>010-099445-00</t>
  </si>
  <si>
    <t>010M169     20700</t>
  </si>
  <si>
    <t>1221 TWENTY FIFTH AV</t>
  </si>
  <si>
    <t>010-099446-00</t>
  </si>
  <si>
    <t>010M169     20600</t>
  </si>
  <si>
    <t>1227 TWENTY FIFTH AV</t>
  </si>
  <si>
    <t>010-099447-00</t>
  </si>
  <si>
    <t>010M169     20500</t>
  </si>
  <si>
    <t>1233 TWENTY FIFTH AV</t>
  </si>
  <si>
    <t>010-099448-00</t>
  </si>
  <si>
    <t>010M169     20400</t>
  </si>
  <si>
    <t>1239 TWENTY FIFTH AV</t>
  </si>
  <si>
    <t>010-099449-00</t>
  </si>
  <si>
    <t>010M169     20300</t>
  </si>
  <si>
    <t>1245 TWENTY FIFTH AV</t>
  </si>
  <si>
    <t>010-099450-00</t>
  </si>
  <si>
    <t>010M169     20200</t>
  </si>
  <si>
    <t>1253 - 1255 TWENTY FIFTH AV</t>
  </si>
  <si>
    <t>010-099451-00</t>
  </si>
  <si>
    <t>010M169     20100</t>
  </si>
  <si>
    <t>1267 - 1269 TWENTY FIFTH AV</t>
  </si>
  <si>
    <t>010-099452-00</t>
  </si>
  <si>
    <t>010M169     20000</t>
  </si>
  <si>
    <t>1275 - 1277 TWENTY FIFTH AV</t>
  </si>
  <si>
    <t>010-099453-00</t>
  </si>
  <si>
    <t>010M169     19900</t>
  </si>
  <si>
    <t>1281 - 1283 TWENTY FIFTH AV</t>
  </si>
  <si>
    <t>010-099454-00</t>
  </si>
  <si>
    <t>010M169     19800</t>
  </si>
  <si>
    <t>1287 - 1289 TWENTY FIFTH AV</t>
  </si>
  <si>
    <t>010-099455-00</t>
  </si>
  <si>
    <t>010M169     19700</t>
  </si>
  <si>
    <t>1293 - 1295 TWENTY FIFTH AV</t>
  </si>
  <si>
    <t>010-099456-00</t>
  </si>
  <si>
    <t>010M169     19600</t>
  </si>
  <si>
    <t>1301 - 1303 TWENTY FIFTH AV</t>
  </si>
  <si>
    <t>010-099457-00</t>
  </si>
  <si>
    <t>010M169     19500</t>
  </si>
  <si>
    <t>1307 - 1309 TWENTY FIFTH AV</t>
  </si>
  <si>
    <t>010-099458-00</t>
  </si>
  <si>
    <t>010M169     19400</t>
  </si>
  <si>
    <t>1315 - 1317 TWENTY FIFTH AV</t>
  </si>
  <si>
    <t>010-099459-00</t>
  </si>
  <si>
    <t>010M169     19300</t>
  </si>
  <si>
    <t>1321 - 1323 TWENTY FIFTH AV</t>
  </si>
  <si>
    <t>010-099460-00</t>
  </si>
  <si>
    <t>010M169     19200</t>
  </si>
  <si>
    <t>1329 - 1331 TWENTY FIFTH AV</t>
  </si>
  <si>
    <t>010-099461-00</t>
  </si>
  <si>
    <t>010M169     19100</t>
  </si>
  <si>
    <t>1335 - 1337 TWENTY FIFTH AV</t>
  </si>
  <si>
    <t>010-099463-00</t>
  </si>
  <si>
    <t>010M168     23500</t>
  </si>
  <si>
    <t>010-099464-00</t>
  </si>
  <si>
    <t>010M168     21100</t>
  </si>
  <si>
    <t>010-099465-00</t>
  </si>
  <si>
    <t>010M169     23800</t>
  </si>
  <si>
    <t>1374 TWENTY FIFTH AV</t>
  </si>
  <si>
    <t>010-099466-00</t>
  </si>
  <si>
    <t>010K012     05600</t>
  </si>
  <si>
    <t>925 S WALL ST</t>
  </si>
  <si>
    <t>010-099467-00</t>
  </si>
  <si>
    <t>010N130     01800</t>
  </si>
  <si>
    <t>010-099468-00</t>
  </si>
  <si>
    <t>010N130     01700</t>
  </si>
  <si>
    <t>3895 FULTON ST</t>
  </si>
  <si>
    <t>010-099469-00</t>
  </si>
  <si>
    <t>010N130     01600</t>
  </si>
  <si>
    <t>3903 FULTON ST</t>
  </si>
  <si>
    <t>010-099470-00</t>
  </si>
  <si>
    <t>010F059     00300</t>
  </si>
  <si>
    <t>010-099471-00</t>
  </si>
  <si>
    <t>010O101AB   05100</t>
  </si>
  <si>
    <t>3500 E LIVINGSTON AV</t>
  </si>
  <si>
    <t>010-099472-00</t>
  </si>
  <si>
    <t>010O101AB   04900</t>
  </si>
  <si>
    <t>3464 E LIVINGSTON AV</t>
  </si>
  <si>
    <t>010-099473-00</t>
  </si>
  <si>
    <t>010N130A    00200</t>
  </si>
  <si>
    <t>3796 E LIVINGSTON AV</t>
  </si>
  <si>
    <t>010-099476-00</t>
  </si>
  <si>
    <t>010N130A    00400</t>
  </si>
  <si>
    <t>1311 BEECHWOOD RD</t>
  </si>
  <si>
    <t>010-099477-00</t>
  </si>
  <si>
    <t>010N130A    00500</t>
  </si>
  <si>
    <t>1303 BEECHWOOD RD</t>
  </si>
  <si>
    <t>010-099478-00</t>
  </si>
  <si>
    <t>010N130A    00600</t>
  </si>
  <si>
    <t>1297 BEECHWOOD RD</t>
  </si>
  <si>
    <t>010-099479-00</t>
  </si>
  <si>
    <t>010N130A    00700</t>
  </si>
  <si>
    <t>1291 BEECHWOOD RD</t>
  </si>
  <si>
    <t>010-099480-00</t>
  </si>
  <si>
    <t>010N130A    00800</t>
  </si>
  <si>
    <t>1283 BEECHWOOD RD</t>
  </si>
  <si>
    <t>010-099481-00</t>
  </si>
  <si>
    <t>010N130A    00900</t>
  </si>
  <si>
    <t>1275 BEECHWOOD RD</t>
  </si>
  <si>
    <t>010-099482-00</t>
  </si>
  <si>
    <t>010N130A    01000</t>
  </si>
  <si>
    <t>1267 ARKWOOD AV</t>
  </si>
  <si>
    <t>010-099483-00</t>
  </si>
  <si>
    <t>010N130A    01100</t>
  </si>
  <si>
    <t>1265 ARKWOOD AV</t>
  </si>
  <si>
    <t>010-099484-00</t>
  </si>
  <si>
    <t>010N130A    01200</t>
  </si>
  <si>
    <t>1263 ARKWOOD AV</t>
  </si>
  <si>
    <t>010-099485-00</t>
  </si>
  <si>
    <t>010N130A    01300</t>
  </si>
  <si>
    <t>1261 ARKWOOD AV</t>
  </si>
  <si>
    <t>010-099486-00</t>
  </si>
  <si>
    <t>010N130A    01400</t>
  </si>
  <si>
    <t>1259 ARKWOOD AV</t>
  </si>
  <si>
    <t>010-099487-00</t>
  </si>
  <si>
    <t>010N130A    01500</t>
  </si>
  <si>
    <t>1257 ARKWOOD AV</t>
  </si>
  <si>
    <t>010-099488-00</t>
  </si>
  <si>
    <t>010N130A    01600</t>
  </si>
  <si>
    <t>1253 ARKWOOD AV</t>
  </si>
  <si>
    <t>010-099489-00</t>
  </si>
  <si>
    <t>010N130A    01700</t>
  </si>
  <si>
    <t>1247 ARKWOOD AV</t>
  </si>
  <si>
    <t>010-099490-00</t>
  </si>
  <si>
    <t>010N130A    01800</t>
  </si>
  <si>
    <t>1241 ARKWOOD AV</t>
  </si>
  <si>
    <t>010-099493-00</t>
  </si>
  <si>
    <t>010M206     02900</t>
  </si>
  <si>
    <t>010-099494-00</t>
  </si>
  <si>
    <t>010O016B    00500</t>
  </si>
  <si>
    <t>1314 E FIFTH AV</t>
  </si>
  <si>
    <t>010-099495-00</t>
  </si>
  <si>
    <t>010M160     28400</t>
  </si>
  <si>
    <t>3746 HIAWATHA AV</t>
  </si>
  <si>
    <t>010-099496-00</t>
  </si>
  <si>
    <t>010K089     07400</t>
  </si>
  <si>
    <t>1424 - 1426 S CHAMPION AV</t>
  </si>
  <si>
    <t>010-099505-00</t>
  </si>
  <si>
    <t>010N130A    05000</t>
  </si>
  <si>
    <t>1135 ARKWOOD AV</t>
  </si>
  <si>
    <t>010-099506-00</t>
  </si>
  <si>
    <t>010N130A    05100</t>
  </si>
  <si>
    <t>3773 ASTOR AV</t>
  </si>
  <si>
    <t>010-099507-00</t>
  </si>
  <si>
    <t>010N130A    05200</t>
  </si>
  <si>
    <t>3770 ASTOR AV</t>
  </si>
  <si>
    <t>010-099508-00</t>
  </si>
  <si>
    <t>010N130A    05300</t>
  </si>
  <si>
    <t>3776 ASTOR AV</t>
  </si>
  <si>
    <t>010-099509-00</t>
  </si>
  <si>
    <t>010N130A    05400</t>
  </si>
  <si>
    <t>3784 ASTOR AV</t>
  </si>
  <si>
    <t>010-099510-00</t>
  </si>
  <si>
    <t>010N130A    05500</t>
  </si>
  <si>
    <t>3790 ASTOR AV</t>
  </si>
  <si>
    <t>010-099511-00</t>
  </si>
  <si>
    <t>010N130A    05600</t>
  </si>
  <si>
    <t>3798 ASTOR AV</t>
  </si>
  <si>
    <t>010-099512-00</t>
  </si>
  <si>
    <t>010N130A    05700</t>
  </si>
  <si>
    <t>3802 ASTOR AV</t>
  </si>
  <si>
    <t>010-099513-00</t>
  </si>
  <si>
    <t>010N130A    05800</t>
  </si>
  <si>
    <t>3814 ASTOR AV</t>
  </si>
  <si>
    <t>010-099514-00</t>
  </si>
  <si>
    <t>010N130A    05900</t>
  </si>
  <si>
    <t>1113 BEECHWOOD RD</t>
  </si>
  <si>
    <t>010-099515-00</t>
  </si>
  <si>
    <t>010N130A    08500</t>
  </si>
  <si>
    <t>1116 BEECHWOOD RD</t>
  </si>
  <si>
    <t>010-099516-00</t>
  </si>
  <si>
    <t>010N130A    08600</t>
  </si>
  <si>
    <t>3840 ASTOR AV</t>
  </si>
  <si>
    <t>010-099517-00</t>
  </si>
  <si>
    <t>010N130A    08700</t>
  </si>
  <si>
    <t>3852 ASTOR AV</t>
  </si>
  <si>
    <t>010-099518-00</t>
  </si>
  <si>
    <t>010N130A    08800</t>
  </si>
  <si>
    <t>3858 ASTOR AV</t>
  </si>
  <si>
    <t>010-099519-00</t>
  </si>
  <si>
    <t>010N130A    08900</t>
  </si>
  <si>
    <t>3866 ASTOR AV</t>
  </si>
  <si>
    <t>010-099520-00</t>
  </si>
  <si>
    <t>010N130A    09000</t>
  </si>
  <si>
    <t>3872 ASTOR AV</t>
  </si>
  <si>
    <t>010-099521-00</t>
  </si>
  <si>
    <t>010N130A    09100</t>
  </si>
  <si>
    <t>3880 ASTOR AV</t>
  </si>
  <si>
    <t>010-099522-00</t>
  </si>
  <si>
    <t>010N130A    19900</t>
  </si>
  <si>
    <t>3877 ASTOR AV</t>
  </si>
  <si>
    <t>010-099523-00</t>
  </si>
  <si>
    <t>010N130A    20000</t>
  </si>
  <si>
    <t>3869 ASTOR AV</t>
  </si>
  <si>
    <t>010-099524-00</t>
  </si>
  <si>
    <t>010N130A    20100</t>
  </si>
  <si>
    <t>3863 ASTOR AV</t>
  </si>
  <si>
    <t>010-099525-00</t>
  </si>
  <si>
    <t>010N130A    20200</t>
  </si>
  <si>
    <t>3855 ASTOR AV</t>
  </si>
  <si>
    <t>010-099526-00</t>
  </si>
  <si>
    <t>010N130A    20300</t>
  </si>
  <si>
    <t>3849 ASTOR AV</t>
  </si>
  <si>
    <t>010-099527-00</t>
  </si>
  <si>
    <t>010N130A    20400</t>
  </si>
  <si>
    <t>3839 ASTOR AV</t>
  </si>
  <si>
    <t>010-099528-00</t>
  </si>
  <si>
    <t>010N130A    20500</t>
  </si>
  <si>
    <t>1148 BEECHWOOD RD</t>
  </si>
  <si>
    <t>010-099529-00</t>
  </si>
  <si>
    <t>010N130A    20600</t>
  </si>
  <si>
    <t>1154 BEECHWOOD RD</t>
  </si>
  <si>
    <t>010-099530-00</t>
  </si>
  <si>
    <t>010N130A    20700</t>
  </si>
  <si>
    <t>3834 BOLTON AV</t>
  </si>
  <si>
    <t>010-099531-00</t>
  </si>
  <si>
    <t>010N130A    20800</t>
  </si>
  <si>
    <t>3842 BOLTON AV</t>
  </si>
  <si>
    <t>010-099532-00</t>
  </si>
  <si>
    <t>010N130A    20900</t>
  </si>
  <si>
    <t>3848 BOLTON AV</t>
  </si>
  <si>
    <t>010-099533-00</t>
  </si>
  <si>
    <t>010N130A    21000</t>
  </si>
  <si>
    <t>3856 BOLTON AV</t>
  </si>
  <si>
    <t>010-099534-00</t>
  </si>
  <si>
    <t>010N130A    21100</t>
  </si>
  <si>
    <t>3864 BOLTON AV</t>
  </si>
  <si>
    <t>010-099535-00</t>
  </si>
  <si>
    <t>010N130A    21200</t>
  </si>
  <si>
    <t>3870 BOLTON AV</t>
  </si>
  <si>
    <t>010-099536-00</t>
  </si>
  <si>
    <t>010N130A    21300</t>
  </si>
  <si>
    <t>3878 BOLTON AV</t>
  </si>
  <si>
    <t>010-099537-00</t>
  </si>
  <si>
    <t>010N130A    21400</t>
  </si>
  <si>
    <t>3884 BOLTON AV</t>
  </si>
  <si>
    <t>010-099538-00</t>
  </si>
  <si>
    <t>010N130A    21500</t>
  </si>
  <si>
    <t>3892 BOLTON AV</t>
  </si>
  <si>
    <t>010-099539-00</t>
  </si>
  <si>
    <t>010N130A    21600</t>
  </si>
  <si>
    <t>3898 BOLTON AV</t>
  </si>
  <si>
    <t>010-099540-00</t>
  </si>
  <si>
    <t>010N130A    21700</t>
  </si>
  <si>
    <t>3904 BOLTON AV</t>
  </si>
  <si>
    <t>010-099541-00</t>
  </si>
  <si>
    <t>010N130A    21800</t>
  </si>
  <si>
    <t>3910 BOLTON AV</t>
  </si>
  <si>
    <t>010-099542-00</t>
  </si>
  <si>
    <t>010N130A    21900</t>
  </si>
  <si>
    <t>3914 BOLTON AV</t>
  </si>
  <si>
    <t>010-099543-00</t>
  </si>
  <si>
    <t>010N130A    22000</t>
  </si>
  <si>
    <t>1200 DELLWOOD AV</t>
  </si>
  <si>
    <t>010-099544-00</t>
  </si>
  <si>
    <t>010N130A    22100</t>
  </si>
  <si>
    <t>1206 DELLWOOD AV</t>
  </si>
  <si>
    <t>010-099545-00</t>
  </si>
  <si>
    <t>010N130A    22200</t>
  </si>
  <si>
    <t>1212 DELLWOOD AV</t>
  </si>
  <si>
    <t>010-099546-00</t>
  </si>
  <si>
    <t>010N130A    22300</t>
  </si>
  <si>
    <t>1218 DELLWOOD AV</t>
  </si>
  <si>
    <t>010-099547-00</t>
  </si>
  <si>
    <t>010N130A    22400</t>
  </si>
  <si>
    <t>1224 DELLWOOD AV</t>
  </si>
  <si>
    <t>010-099548-00</t>
  </si>
  <si>
    <t>010N130A    22500</t>
  </si>
  <si>
    <t>1232 DELLWOOD AV</t>
  </si>
  <si>
    <t>010-099549-00</t>
  </si>
  <si>
    <t>010N130A    22600</t>
  </si>
  <si>
    <t>1240 DELLWOOD AV</t>
  </si>
  <si>
    <t>010-099550-00</t>
  </si>
  <si>
    <t>010N130A    22700</t>
  </si>
  <si>
    <t>1246 DELLWOOD AV</t>
  </si>
  <si>
    <t>010-099551-00</t>
  </si>
  <si>
    <t>010N130A    22800</t>
  </si>
  <si>
    <t>1252 DELLWOOD AV</t>
  </si>
  <si>
    <t>010-099552-00</t>
  </si>
  <si>
    <t>010N130A    22900</t>
  </si>
  <si>
    <t>1260 DELLWOOD AV</t>
  </si>
  <si>
    <t>010-099553-00</t>
  </si>
  <si>
    <t>010N130A    23000</t>
  </si>
  <si>
    <t>1266 DELLWOOD AV</t>
  </si>
  <si>
    <t>010-099554-00</t>
  </si>
  <si>
    <t>010N130A    23100</t>
  </si>
  <si>
    <t>1274 DELLWOOD AV</t>
  </si>
  <si>
    <t>010-099555-00</t>
  </si>
  <si>
    <t>010N130A    23200</t>
  </si>
  <si>
    <t>1280 DELLWOOD AV</t>
  </si>
  <si>
    <t>010-099556-00</t>
  </si>
  <si>
    <t>010N130A    23300</t>
  </si>
  <si>
    <t>1288 DELLWOOD AV</t>
  </si>
  <si>
    <t>010-099557-00</t>
  </si>
  <si>
    <t>010N130A    23400</t>
  </si>
  <si>
    <t>1294 DELLWOOD AV</t>
  </si>
  <si>
    <t>010-099558-00</t>
  </si>
  <si>
    <t>010N130A    23500</t>
  </si>
  <si>
    <t>1302 DELLWOOD AV</t>
  </si>
  <si>
    <t>010-099559-00</t>
  </si>
  <si>
    <t>010N130A    23600</t>
  </si>
  <si>
    <t>1308 DELLWOOD AV</t>
  </si>
  <si>
    <t>010-099560-00</t>
  </si>
  <si>
    <t>010N130A    23700</t>
  </si>
  <si>
    <t>1316 DELLWOOD AV</t>
  </si>
  <si>
    <t>010-099561-00</t>
  </si>
  <si>
    <t>010N130A    23800</t>
  </si>
  <si>
    <t>1322 DELLWOOD AV</t>
  </si>
  <si>
    <t>010-099562-00</t>
  </si>
  <si>
    <t>010N130A    23900</t>
  </si>
  <si>
    <t>1330 DELLWOOD AV</t>
  </si>
  <si>
    <t>010-099563-00</t>
  </si>
  <si>
    <t>010N130A    24000</t>
  </si>
  <si>
    <t>1336 DELLWOOD AV</t>
  </si>
  <si>
    <t>010-099564-00</t>
  </si>
  <si>
    <t>010N130A    24100</t>
  </si>
  <si>
    <t>1344 DELLWOOD AV</t>
  </si>
  <si>
    <t>010-099567-00</t>
  </si>
  <si>
    <t>010N130A    25400</t>
  </si>
  <si>
    <t>3870 E LIVINGSTON AV</t>
  </si>
  <si>
    <t>010-099571-00</t>
  </si>
  <si>
    <t>010N130A    24600</t>
  </si>
  <si>
    <t>3850 E LIVINGSTON AV</t>
  </si>
  <si>
    <t>010-099572-00</t>
  </si>
  <si>
    <t>010N130A    25200</t>
  </si>
  <si>
    <t>3836 E LIVINGSTON AV</t>
  </si>
  <si>
    <t>010-099574-00</t>
  </si>
  <si>
    <t>010N130A    25100</t>
  </si>
  <si>
    <t>3816 E LIVINGSTON AV</t>
  </si>
  <si>
    <t>010-099575-00</t>
  </si>
  <si>
    <t>010N106C    00300</t>
  </si>
  <si>
    <t>720 MCNAUGHTEN RD</t>
  </si>
  <si>
    <t>010-099576-00</t>
  </si>
  <si>
    <t>010N130A    25000</t>
  </si>
  <si>
    <t>1312 - 1320 BEECHWOOD RD</t>
  </si>
  <si>
    <t>010-099577-00</t>
  </si>
  <si>
    <t>010N130A    24900</t>
  </si>
  <si>
    <t>1318 BEECHWOOD RD</t>
  </si>
  <si>
    <t>010-099578-00</t>
  </si>
  <si>
    <t>010N130A    24800</t>
  </si>
  <si>
    <t>1316 BEECHWOOD RD</t>
  </si>
  <si>
    <t>010-099579-00</t>
  </si>
  <si>
    <t>010N130A    24700</t>
  </si>
  <si>
    <t>3844 E LIVINGSTON AV</t>
  </si>
  <si>
    <t>010-099586-00</t>
  </si>
  <si>
    <t>010N130A    25600</t>
  </si>
  <si>
    <t>1311 DELLWOOD AV</t>
  </si>
  <si>
    <t>010-099587-00</t>
  </si>
  <si>
    <t>010N130A    25700</t>
  </si>
  <si>
    <t>1303 DELLWOOD AV</t>
  </si>
  <si>
    <t>010-099588-00</t>
  </si>
  <si>
    <t>010N130A    25800</t>
  </si>
  <si>
    <t>1297 DELLWOOD AV</t>
  </si>
  <si>
    <t>010-099589-00</t>
  </si>
  <si>
    <t>010N130A    25900</t>
  </si>
  <si>
    <t>1291 DELLWOOD AV</t>
  </si>
  <si>
    <t>010-099590-00</t>
  </si>
  <si>
    <t>010N130A    26000</t>
  </si>
  <si>
    <t>1283 DELLWOOD AV</t>
  </si>
  <si>
    <t>010-099591-00</t>
  </si>
  <si>
    <t>010N130A    26100</t>
  </si>
  <si>
    <t>1277 DELLWOOD AV</t>
  </si>
  <si>
    <t>010-099592-00</t>
  </si>
  <si>
    <t>010N130A    26200</t>
  </si>
  <si>
    <t>1271 DELLWOOD AV</t>
  </si>
  <si>
    <t>010-099593-00</t>
  </si>
  <si>
    <t>010N130A    26300</t>
  </si>
  <si>
    <t>1263 DELLWOOD AV</t>
  </si>
  <si>
    <t>010-099594-00</t>
  </si>
  <si>
    <t>010N130A    26400</t>
  </si>
  <si>
    <t>1257 DELLWOOD AV</t>
  </si>
  <si>
    <t>010-099595-00</t>
  </si>
  <si>
    <t>010N130A    26500</t>
  </si>
  <si>
    <t>1251 DELLWOOD AV</t>
  </si>
  <si>
    <t>010-099596-00</t>
  </si>
  <si>
    <t>010N130A    26600</t>
  </si>
  <si>
    <t>1245 DELLWOOD AV</t>
  </si>
  <si>
    <t>010-099597-00</t>
  </si>
  <si>
    <t>010N130A    26700</t>
  </si>
  <si>
    <t>1237 DELLWOOD AV</t>
  </si>
  <si>
    <t>010-099598-00</t>
  </si>
  <si>
    <t>010N130A    26800</t>
  </si>
  <si>
    <t>1231 DELLWOOD AV</t>
  </si>
  <si>
    <t>010-099599-00</t>
  </si>
  <si>
    <t>010N130A    26900</t>
  </si>
  <si>
    <t>1223 DELLWOOD AV</t>
  </si>
  <si>
    <t>010-099600-00</t>
  </si>
  <si>
    <t>010N130A    27000</t>
  </si>
  <si>
    <t>1215 DELLWOOD AV</t>
  </si>
  <si>
    <t>010-099601-00</t>
  </si>
  <si>
    <t>010N130A    27100</t>
  </si>
  <si>
    <t>1203 DELLWOOD AV</t>
  </si>
  <si>
    <t>010-099602-00</t>
  </si>
  <si>
    <t>010N130A    27200</t>
  </si>
  <si>
    <t>3903 BOLTON AV</t>
  </si>
  <si>
    <t>010-099603-00</t>
  </si>
  <si>
    <t>010N130A    27300</t>
  </si>
  <si>
    <t>3895 BOLTON AV</t>
  </si>
  <si>
    <t>010-099604-00</t>
  </si>
  <si>
    <t>010N130A    27400</t>
  </si>
  <si>
    <t>3885 BOLTON AV</t>
  </si>
  <si>
    <t>010-099605-00</t>
  </si>
  <si>
    <t>010N130A    27500</t>
  </si>
  <si>
    <t>3877 BOLTON AV</t>
  </si>
  <si>
    <t>010-099606-00</t>
  </si>
  <si>
    <t>010N130A    27600</t>
  </si>
  <si>
    <t>3871 BOLTON AV</t>
  </si>
  <si>
    <t>010-099607-00</t>
  </si>
  <si>
    <t>010N130A    27700</t>
  </si>
  <si>
    <t>3865 BOLTON AV</t>
  </si>
  <si>
    <t>010-099608-00</t>
  </si>
  <si>
    <t>010N130A    27800</t>
  </si>
  <si>
    <t>3859 BOLTON AV</t>
  </si>
  <si>
    <t>010-099609-00</t>
  </si>
  <si>
    <t>010N130A    27900</t>
  </si>
  <si>
    <t>3851 BOLTON AV</t>
  </si>
  <si>
    <t>010-099610-00</t>
  </si>
  <si>
    <t>010N130A    28000</t>
  </si>
  <si>
    <t>3845 BOLTON AV</t>
  </si>
  <si>
    <t>010-099611-00</t>
  </si>
  <si>
    <t>010N130A    28100</t>
  </si>
  <si>
    <t>3839 BOLTON AV</t>
  </si>
  <si>
    <t>010-099612-00</t>
  </si>
  <si>
    <t>010N130A    28200</t>
  </si>
  <si>
    <t>3831 BOLTON AV</t>
  </si>
  <si>
    <t>010-099613-00</t>
  </si>
  <si>
    <t>010N130A    28300</t>
  </si>
  <si>
    <t>1184 BEECHWOOD RD</t>
  </si>
  <si>
    <t>010-099614-00</t>
  </si>
  <si>
    <t>010N130A    28400</t>
  </si>
  <si>
    <t>1192 BEECHWOOD RD</t>
  </si>
  <si>
    <t>010-099615-00</t>
  </si>
  <si>
    <t>010N130A    28500</t>
  </si>
  <si>
    <t>1204 CAROLWOOD AV</t>
  </si>
  <si>
    <t>010-099616-00</t>
  </si>
  <si>
    <t>010N130A    28600</t>
  </si>
  <si>
    <t>1206 CAROLWOOD AV</t>
  </si>
  <si>
    <t>010-099617-00</t>
  </si>
  <si>
    <t>010N130A    28700</t>
  </si>
  <si>
    <t>1208 CAROLWOOD AV</t>
  </si>
  <si>
    <t>010-099618-00</t>
  </si>
  <si>
    <t>010N130A    28800</t>
  </si>
  <si>
    <t>1210 CAROLWOOD AV</t>
  </si>
  <si>
    <t>010-099619-00</t>
  </si>
  <si>
    <t>010N130A    28900</t>
  </si>
  <si>
    <t>1212 CAROLWOOD AV</t>
  </si>
  <si>
    <t>010-099620-00</t>
  </si>
  <si>
    <t>010N130A    29000</t>
  </si>
  <si>
    <t>1214 CAROLWOOD AV</t>
  </si>
  <si>
    <t>010-099621-00</t>
  </si>
  <si>
    <t>010N130A    29100</t>
  </si>
  <si>
    <t>1218 CAROLWOOD AV</t>
  </si>
  <si>
    <t>010-099622-00</t>
  </si>
  <si>
    <t>010N130A    29200</t>
  </si>
  <si>
    <t>1222 CAROLWOOD AV</t>
  </si>
  <si>
    <t>010-099623-00</t>
  </si>
  <si>
    <t>010N130A    29300</t>
  </si>
  <si>
    <t>1226 CAROLWOOD AV</t>
  </si>
  <si>
    <t>010-099624-00</t>
  </si>
  <si>
    <t>010N130A    29400</t>
  </si>
  <si>
    <t>1232 CAROLWOOD AV</t>
  </si>
  <si>
    <t>010-099625-00</t>
  </si>
  <si>
    <t>010N130A    29500</t>
  </si>
  <si>
    <t>1240 CAROLWOOD AV</t>
  </si>
  <si>
    <t>010-099626-00</t>
  </si>
  <si>
    <t>010N130A    29600</t>
  </si>
  <si>
    <t>1246 CAROLWOOD AV</t>
  </si>
  <si>
    <t>010-099627-00</t>
  </si>
  <si>
    <t>010N130A    29700</t>
  </si>
  <si>
    <t>1252 CAROLWOOD AV</t>
  </si>
  <si>
    <t>010-099628-00</t>
  </si>
  <si>
    <t>010N130A    29800</t>
  </si>
  <si>
    <t>1258 CAROLWOOD AV</t>
  </si>
  <si>
    <t>010-099629-00</t>
  </si>
  <si>
    <t>010N130A    29900</t>
  </si>
  <si>
    <t>1264 CAROLWOOD AV</t>
  </si>
  <si>
    <t>010-099630-00</t>
  </si>
  <si>
    <t>010N130A    30000</t>
  </si>
  <si>
    <t>1272 CAROLWOOD AV</t>
  </si>
  <si>
    <t>010-099631-00</t>
  </si>
  <si>
    <t>010N130A    30100</t>
  </si>
  <si>
    <t>1278 CAROLWOOD AV</t>
  </si>
  <si>
    <t>010-099632-00</t>
  </si>
  <si>
    <t>010N130A    30200</t>
  </si>
  <si>
    <t>1284 CAROLWOOD AV</t>
  </si>
  <si>
    <t>010-099633-00</t>
  </si>
  <si>
    <t>010N130A    30300</t>
  </si>
  <si>
    <t>1290 CAROLWOOD AV</t>
  </si>
  <si>
    <t>010-099634-00</t>
  </si>
  <si>
    <t>010N130A    30400</t>
  </si>
  <si>
    <t>1298 CAROLWOOD AV</t>
  </si>
  <si>
    <t>010-099635-00</t>
  </si>
  <si>
    <t>010N130A    30500</t>
  </si>
  <si>
    <t>1304 CAROLWOOD AV</t>
  </si>
  <si>
    <t>010-099636-00</t>
  </si>
  <si>
    <t>010N130A    30600</t>
  </si>
  <si>
    <t>1303 CAROLWOOD AV</t>
  </si>
  <si>
    <t>010-099637-00</t>
  </si>
  <si>
    <t>010N130A    30700</t>
  </si>
  <si>
    <t>1295 CAROLWOOD AV</t>
  </si>
  <si>
    <t>010-099638-00</t>
  </si>
  <si>
    <t>010N130A    30800</t>
  </si>
  <si>
    <t>1289 CAROLWOOD AV</t>
  </si>
  <si>
    <t>010-099639-00</t>
  </si>
  <si>
    <t>010N130A    30900</t>
  </si>
  <si>
    <t>1283 CAROLWOOD AV</t>
  </si>
  <si>
    <t>010-099640-00</t>
  </si>
  <si>
    <t>010N130A    31000</t>
  </si>
  <si>
    <t>1275 CAROLWOOD AV</t>
  </si>
  <si>
    <t>010-099641-00</t>
  </si>
  <si>
    <t>010N130A    31100</t>
  </si>
  <si>
    <t>1269 CAROLWOOD AV</t>
  </si>
  <si>
    <t>010-099642-00</t>
  </si>
  <si>
    <t>010N130A    31200</t>
  </si>
  <si>
    <t>1261 CAROLWOOD AV</t>
  </si>
  <si>
    <t>010-099643-00</t>
  </si>
  <si>
    <t>010N130A    31300</t>
  </si>
  <si>
    <t>1255 CAROLWOOD AV</t>
  </si>
  <si>
    <t>010-099644-00</t>
  </si>
  <si>
    <t>010N130A    31400</t>
  </si>
  <si>
    <t>1249 CAROLWOOD AV</t>
  </si>
  <si>
    <t>010-099645-00</t>
  </si>
  <si>
    <t>010N130A    31500</t>
  </si>
  <si>
    <t>1241 CAROLWOOD AV</t>
  </si>
  <si>
    <t>010-099646-00</t>
  </si>
  <si>
    <t>010N130A    31600</t>
  </si>
  <si>
    <t>1231 CAROLWOOD AV</t>
  </si>
  <si>
    <t>010-099647-00</t>
  </si>
  <si>
    <t>010N130A    31700</t>
  </si>
  <si>
    <t>1223 CAROLWOOD AV</t>
  </si>
  <si>
    <t>010-099648-00</t>
  </si>
  <si>
    <t>010N130A    31800</t>
  </si>
  <si>
    <t>1219 CAROLWOOD AV</t>
  </si>
  <si>
    <t>010-099649-00</t>
  </si>
  <si>
    <t>010N130A    31900</t>
  </si>
  <si>
    <t>1217 CAROLWOOD AV</t>
  </si>
  <si>
    <t>010-099650-00</t>
  </si>
  <si>
    <t>010N130A    32000</t>
  </si>
  <si>
    <t>1215 CAROLWOOD AV</t>
  </si>
  <si>
    <t>010-099651-00</t>
  </si>
  <si>
    <t>010N130A    32100</t>
  </si>
  <si>
    <t>1218 BEECHWOOD RD</t>
  </si>
  <si>
    <t>010-099652-00</t>
  </si>
  <si>
    <t>010N130A    32200</t>
  </si>
  <si>
    <t>1232 BEECHWOOD RD</t>
  </si>
  <si>
    <t>010-099653-00</t>
  </si>
  <si>
    <t>010N130A    32300</t>
  </si>
  <si>
    <t>1238 BEECHWOOD RD</t>
  </si>
  <si>
    <t>010-099654-00</t>
  </si>
  <si>
    <t>010N130A    32400</t>
  </si>
  <si>
    <t>1244 BEECHWOOD RD</t>
  </si>
  <si>
    <t>010-099655-00</t>
  </si>
  <si>
    <t>010N130A    32500</t>
  </si>
  <si>
    <t>1250 BEECHWOOD RD</t>
  </si>
  <si>
    <t>010-099656-00</t>
  </si>
  <si>
    <t>010N130A    32600</t>
  </si>
  <si>
    <t>1256 BEECHWOOD RD</t>
  </si>
  <si>
    <t>010-099657-00</t>
  </si>
  <si>
    <t>010N130A    32700</t>
  </si>
  <si>
    <t>1264 BEECHWOOD RD</t>
  </si>
  <si>
    <t>010-099658-00</t>
  </si>
  <si>
    <t>010N130A    32800</t>
  </si>
  <si>
    <t>1270 BEECHWOOD RD</t>
  </si>
  <si>
    <t>010-099659-00</t>
  </si>
  <si>
    <t>010N130A    32900</t>
  </si>
  <si>
    <t>1278 BEECHWOOD RD</t>
  </si>
  <si>
    <t>010-099660-00</t>
  </si>
  <si>
    <t>010N130A    33000</t>
  </si>
  <si>
    <t>1284 BEECHWOOD RD</t>
  </si>
  <si>
    <t>010-099661-00</t>
  </si>
  <si>
    <t>010N130A    33100</t>
  </si>
  <si>
    <t>1290 BEECHWOOD RD</t>
  </si>
  <si>
    <t>010-099662-00</t>
  </si>
  <si>
    <t>010N130A    33200</t>
  </si>
  <si>
    <t>1298 BEECHWOOD RD</t>
  </si>
  <si>
    <t>010-099663-00</t>
  </si>
  <si>
    <t>010N130A    33300</t>
  </si>
  <si>
    <t>1255 BEECHWOOD RD</t>
  </si>
  <si>
    <t>010-099664-00</t>
  </si>
  <si>
    <t>010N130A    33400</t>
  </si>
  <si>
    <t>1243 BEECHWOOD RD</t>
  </si>
  <si>
    <t>010-099665-00</t>
  </si>
  <si>
    <t>010N130A    33500</t>
  </si>
  <si>
    <t>1235 BEECHWOOD RD</t>
  </si>
  <si>
    <t>010-099666-00</t>
  </si>
  <si>
    <t>010N130A    33600</t>
  </si>
  <si>
    <t>1229 BEECHWOOD RD</t>
  </si>
  <si>
    <t>010-099667-00</t>
  </si>
  <si>
    <t>010N130A    33700</t>
  </si>
  <si>
    <t>1223 BEECHWOOD RD</t>
  </si>
  <si>
    <t>010-099668-00</t>
  </si>
  <si>
    <t>010N130A    33800</t>
  </si>
  <si>
    <t>1217 BEECHWOOD RD</t>
  </si>
  <si>
    <t>010-099669-00</t>
  </si>
  <si>
    <t>010N130A    33900</t>
  </si>
  <si>
    <t>1211 BEECHWOOD RD</t>
  </si>
  <si>
    <t>010-099670-00</t>
  </si>
  <si>
    <t>010N130A    34000</t>
  </si>
  <si>
    <t>1203 BEECHWOOD RD</t>
  </si>
  <si>
    <t>010-099671-00</t>
  </si>
  <si>
    <t>010N130A    34100</t>
  </si>
  <si>
    <t>1197 BEECHWOOD RD</t>
  </si>
  <si>
    <t>010-099672-00</t>
  </si>
  <si>
    <t>010N130A    34200</t>
  </si>
  <si>
    <t>1191 BEECHWOOD RD</t>
  </si>
  <si>
    <t>010-099673-00</t>
  </si>
  <si>
    <t>010N130A    34300</t>
  </si>
  <si>
    <t>1183 BEECHWOOD RD</t>
  </si>
  <si>
    <t>010-099674-00</t>
  </si>
  <si>
    <t>010N130A    34400</t>
  </si>
  <si>
    <t>1177 BEECHWOOD RD</t>
  </si>
  <si>
    <t>010-099675-00</t>
  </si>
  <si>
    <t>010N130A    34500</t>
  </si>
  <si>
    <t>1171 BEECHWOOD RD</t>
  </si>
  <si>
    <t>010-099676-00</t>
  </si>
  <si>
    <t>010N130A    34600</t>
  </si>
  <si>
    <t>1163 BEECHWOOD RD</t>
  </si>
  <si>
    <t>010-099677-00</t>
  </si>
  <si>
    <t>010N130A    34700</t>
  </si>
  <si>
    <t>1157 BEECHWOOD RD</t>
  </si>
  <si>
    <t>010-099678-00</t>
  </si>
  <si>
    <t>010N130A    34800</t>
  </si>
  <si>
    <t>1151 BEECHWOOD RD</t>
  </si>
  <si>
    <t>010-099679-00</t>
  </si>
  <si>
    <t>010N130A    34900</t>
  </si>
  <si>
    <t>1143 BEECHWOOD RD</t>
  </si>
  <si>
    <t>010-099680-00</t>
  </si>
  <si>
    <t>010N130A    35000</t>
  </si>
  <si>
    <t>3813 ASTOR AV</t>
  </si>
  <si>
    <t>010-099681-00</t>
  </si>
  <si>
    <t>010N130A    35100</t>
  </si>
  <si>
    <t>3799 ASTOR AV</t>
  </si>
  <si>
    <t>010-099682-00</t>
  </si>
  <si>
    <t>010N130A    35200</t>
  </si>
  <si>
    <t>1138 ARKWOOD AV</t>
  </si>
  <si>
    <t>010-099683-00</t>
  </si>
  <si>
    <t>010N130A    35300</t>
  </si>
  <si>
    <t>1144 ARKWOOD AV</t>
  </si>
  <si>
    <t>010-099684-00</t>
  </si>
  <si>
    <t>010N130A    35400</t>
  </si>
  <si>
    <t>1150 ARKWOOD AV</t>
  </si>
  <si>
    <t>010-099685-00</t>
  </si>
  <si>
    <t>010N130A    35500</t>
  </si>
  <si>
    <t>1158 ARKWOOD AV</t>
  </si>
  <si>
    <t>010-099686-00</t>
  </si>
  <si>
    <t>010N130A    35600</t>
  </si>
  <si>
    <t>1164 ARKWOOD AV</t>
  </si>
  <si>
    <t>010-099687-00</t>
  </si>
  <si>
    <t>010N130A    35700</t>
  </si>
  <si>
    <t>1170 ARKWOOD AV</t>
  </si>
  <si>
    <t>010-099688-00</t>
  </si>
  <si>
    <t>010N130A    35800</t>
  </si>
  <si>
    <t>1178 ARKWOOD AV</t>
  </si>
  <si>
    <t>010-099689-00</t>
  </si>
  <si>
    <t>010N130A    35900</t>
  </si>
  <si>
    <t>1186 ARKWOOD AV</t>
  </si>
  <si>
    <t>010-099690-00</t>
  </si>
  <si>
    <t>010N130A    36000</t>
  </si>
  <si>
    <t>1192 ARKWOOD AV</t>
  </si>
  <si>
    <t>010-099691-00</t>
  </si>
  <si>
    <t>010N130A    36100</t>
  </si>
  <si>
    <t>1198 ARKWOOD AV</t>
  </si>
  <si>
    <t>010-099692-00</t>
  </si>
  <si>
    <t>010N130A    36200</t>
  </si>
  <si>
    <t>1204 ARKWOOD AV</t>
  </si>
  <si>
    <t>010-099693-00</t>
  </si>
  <si>
    <t>010N130A    36300</t>
  </si>
  <si>
    <t>1212 ARKWOOD AV</t>
  </si>
  <si>
    <t>010-099694-00</t>
  </si>
  <si>
    <t>010N130A    36400</t>
  </si>
  <si>
    <t>1220 ARKWOOD AV</t>
  </si>
  <si>
    <t>010-099695-00</t>
  </si>
  <si>
    <t>010N130A    36500</t>
  </si>
  <si>
    <t>1228 ARKWOOD AV</t>
  </si>
  <si>
    <t>010-099696-00</t>
  </si>
  <si>
    <t>010N130A    36600</t>
  </si>
  <si>
    <t>1240 ARKWOOD AV</t>
  </si>
  <si>
    <t>010-099697-00</t>
  </si>
  <si>
    <t>010N130A    36700</t>
  </si>
  <si>
    <t>1246 ARKWOOD AV</t>
  </si>
  <si>
    <t>010-099698-00</t>
  </si>
  <si>
    <t>010N130A    36800</t>
  </si>
  <si>
    <t>1254 ARKWOOD AV</t>
  </si>
  <si>
    <t>010-099699-00</t>
  </si>
  <si>
    <t>010N130A    36900</t>
  </si>
  <si>
    <t>1256 ARKWOOD AV</t>
  </si>
  <si>
    <t>010-099700-00</t>
  </si>
  <si>
    <t>010N130A    37000</t>
  </si>
  <si>
    <t>1258 ARKWOOD AV</t>
  </si>
  <si>
    <t>010-099701-00</t>
  </si>
  <si>
    <t>010N130A    37100</t>
  </si>
  <si>
    <t>1260 ARKWOOD AV</t>
  </si>
  <si>
    <t>010-099702-00</t>
  </si>
  <si>
    <t>010N258A    02000</t>
  </si>
  <si>
    <t>1181 BILLIE RD</t>
  </si>
  <si>
    <t>010-099703-00</t>
  </si>
  <si>
    <t>010N258A    02100</t>
  </si>
  <si>
    <t>1175 LOCKWOOD RD</t>
  </si>
  <si>
    <t>010-099704-00</t>
  </si>
  <si>
    <t>010N258A    02200</t>
  </si>
  <si>
    <t>1173 LOCKWOOD RD</t>
  </si>
  <si>
    <t>010-099705-00</t>
  </si>
  <si>
    <t>010N258A    02300</t>
  </si>
  <si>
    <t>1171 LOCKWOOD RD</t>
  </si>
  <si>
    <t>010-099706-00</t>
  </si>
  <si>
    <t>010N258A    02400</t>
  </si>
  <si>
    <t>1169 LOCKWOOD RD</t>
  </si>
  <si>
    <t>010-099707-00</t>
  </si>
  <si>
    <t>010N258A    02500</t>
  </si>
  <si>
    <t>1167 LOCKWOOD RD</t>
  </si>
  <si>
    <t>010-099708-00</t>
  </si>
  <si>
    <t>010N258A    02600</t>
  </si>
  <si>
    <t>1165 LOCKWOOD RD</t>
  </si>
  <si>
    <t>010-099709-00</t>
  </si>
  <si>
    <t>010N258A    02700</t>
  </si>
  <si>
    <t>1163 LOCKWOOD RD</t>
  </si>
  <si>
    <t>010-099710-00</t>
  </si>
  <si>
    <t>010N258A    02800</t>
  </si>
  <si>
    <t>1161 LOCKWOOD RD</t>
  </si>
  <si>
    <t>010-099711-00</t>
  </si>
  <si>
    <t>010N258A    02900</t>
  </si>
  <si>
    <t>1159 LOCKWOOD RD</t>
  </si>
  <si>
    <t>010-099712-00</t>
  </si>
  <si>
    <t>010N258A    03000</t>
  </si>
  <si>
    <t>1155 LOCKWOOD RD</t>
  </si>
  <si>
    <t>010-099713-00</t>
  </si>
  <si>
    <t>010N258A    03100</t>
  </si>
  <si>
    <t>1147 LOCKWOOD RD</t>
  </si>
  <si>
    <t>010-099714-00</t>
  </si>
  <si>
    <t>010N258A    03200</t>
  </si>
  <si>
    <t>1139 LOCKWOOD RD</t>
  </si>
  <si>
    <t>010-099715-00</t>
  </si>
  <si>
    <t>010N258A    03300</t>
  </si>
  <si>
    <t>1131 LOCKWOOD RD</t>
  </si>
  <si>
    <t>010-099716-00</t>
  </si>
  <si>
    <t>010N258A    03400</t>
  </si>
  <si>
    <t>1123 LOCKWOOD RD</t>
  </si>
  <si>
    <t>010-099717-00</t>
  </si>
  <si>
    <t>010N258A    03500</t>
  </si>
  <si>
    <t>1115 LOCKWOOD RD</t>
  </si>
  <si>
    <t>010-099718-00</t>
  </si>
  <si>
    <t>010N258A    03600</t>
  </si>
  <si>
    <t>4735 MCALLISTER AV</t>
  </si>
  <si>
    <t>010-099719-00</t>
  </si>
  <si>
    <t>010N258A    06100</t>
  </si>
  <si>
    <t>4738 MCALLISTER AV</t>
  </si>
  <si>
    <t>010-099720-00</t>
  </si>
  <si>
    <t>010N258A    06200</t>
  </si>
  <si>
    <t>1083 LOCKWOOD RD</t>
  </si>
  <si>
    <t>010-099721-00</t>
  </si>
  <si>
    <t>010N258A    06300</t>
  </si>
  <si>
    <t>1075 LOCKWOOD RD</t>
  </si>
  <si>
    <t>010-099722-00</t>
  </si>
  <si>
    <t>010N258A    06400</t>
  </si>
  <si>
    <t>1067 LOCKWOOD RD</t>
  </si>
  <si>
    <t>010-099723-00</t>
  </si>
  <si>
    <t>010N258A    06500</t>
  </si>
  <si>
    <t>1056 BILLIE DR</t>
  </si>
  <si>
    <t>010-099724-00</t>
  </si>
  <si>
    <t>010N258A    06600</t>
  </si>
  <si>
    <t>1058 BILLIE DR</t>
  </si>
  <si>
    <t>010-099725-00</t>
  </si>
  <si>
    <t>010N258A    06700</t>
  </si>
  <si>
    <t>1060 BILLIE DR</t>
  </si>
  <si>
    <t>010-099726-00</t>
  </si>
  <si>
    <t>010N258A    06800</t>
  </si>
  <si>
    <t>1062 BILLIE DR</t>
  </si>
  <si>
    <t>010-099727-00</t>
  </si>
  <si>
    <t>010N258A    06900</t>
  </si>
  <si>
    <t>1064 BILLIE DR</t>
  </si>
  <si>
    <t>010-099728-00</t>
  </si>
  <si>
    <t>010N258A    07000</t>
  </si>
  <si>
    <t>1066 BILLIE DR</t>
  </si>
  <si>
    <t>010-099729-00</t>
  </si>
  <si>
    <t>010N258A    07100</t>
  </si>
  <si>
    <t>1068 BILLIE DR</t>
  </si>
  <si>
    <t>010-099730-00</t>
  </si>
  <si>
    <t>010N258A    07200</t>
  </si>
  <si>
    <t>1070 BILLIE DR</t>
  </si>
  <si>
    <t>010-099731-00</t>
  </si>
  <si>
    <t>010N258A    07300</t>
  </si>
  <si>
    <t>1072 BILLIE DR</t>
  </si>
  <si>
    <t>010-099732-00</t>
  </si>
  <si>
    <t>010N258A    07400</t>
  </si>
  <si>
    <t>1074 BILLIE DR</t>
  </si>
  <si>
    <t>010-099733-00</t>
  </si>
  <si>
    <t>010N258A    07500</t>
  </si>
  <si>
    <t>1076 BILLIE DR</t>
  </si>
  <si>
    <t>010-099734-00</t>
  </si>
  <si>
    <t>010N258A    07600</t>
  </si>
  <si>
    <t>1078 BILLIE DR</t>
  </si>
  <si>
    <t>010-099735-00</t>
  </si>
  <si>
    <t>010N258A    07700</t>
  </si>
  <si>
    <t>1080 BILLIE RD</t>
  </si>
  <si>
    <t>010-099736-00</t>
  </si>
  <si>
    <t>010N258A    07800</t>
  </si>
  <si>
    <t>1086 BILLIE DR</t>
  </si>
  <si>
    <t>010-099737-00</t>
  </si>
  <si>
    <t>010N258A    07900</t>
  </si>
  <si>
    <t>1094 BILLIE DR</t>
  </si>
  <si>
    <t>010-099738-00</t>
  </si>
  <si>
    <t>010N258A    08000</t>
  </si>
  <si>
    <t>1102 BILLIE DR</t>
  </si>
  <si>
    <t>010-099739-00</t>
  </si>
  <si>
    <t>010N258A    08100</t>
  </si>
  <si>
    <t>4834 MCALLISTER AV</t>
  </si>
  <si>
    <t>010-099740-00</t>
  </si>
  <si>
    <t>010N258A    09700</t>
  </si>
  <si>
    <t>1105 BILLIE DR</t>
  </si>
  <si>
    <t>010-099741-00</t>
  </si>
  <si>
    <t>010N258A    09600</t>
  </si>
  <si>
    <t>4808 MCALLISTER AV</t>
  </si>
  <si>
    <t>010-099742-00</t>
  </si>
  <si>
    <t>010N258A    09500</t>
  </si>
  <si>
    <t>4800 MCALLISTER AV</t>
  </si>
  <si>
    <t>010-099743-00</t>
  </si>
  <si>
    <t>010N258A    09400</t>
  </si>
  <si>
    <t>4794 MCALLISTER AV</t>
  </si>
  <si>
    <t>010-099744-00</t>
  </si>
  <si>
    <t>010N258A    09300</t>
  </si>
  <si>
    <t>4786 MCALLISTER AV</t>
  </si>
  <si>
    <t>010-099745-00</t>
  </si>
  <si>
    <t>010N258A    09200</t>
  </si>
  <si>
    <t>4778 MCALLISTER AV</t>
  </si>
  <si>
    <t>010-099746-00</t>
  </si>
  <si>
    <t>010N258A    09100</t>
  </si>
  <si>
    <t>4768 MCALLISTER AV</t>
  </si>
  <si>
    <t>010-099747-00</t>
  </si>
  <si>
    <t>010N258A    09000</t>
  </si>
  <si>
    <t>4756 MCALLISTER AV</t>
  </si>
  <si>
    <t>010-099748-00</t>
  </si>
  <si>
    <t>010N258A    08900</t>
  </si>
  <si>
    <t>1078 LOCKWOOD RD</t>
  </si>
  <si>
    <t>010-099749-00</t>
  </si>
  <si>
    <t>010N258A    08800</t>
  </si>
  <si>
    <t>1071 BILLIE DR</t>
  </si>
  <si>
    <t>010-099750-00</t>
  </si>
  <si>
    <t>010N258A    08700</t>
  </si>
  <si>
    <t>1073 BILLIE DR</t>
  </si>
  <si>
    <t>010-099751-00</t>
  </si>
  <si>
    <t>010N258A    08600</t>
  </si>
  <si>
    <t>1075 BILLIE DR</t>
  </si>
  <si>
    <t>010-099752-00</t>
  </si>
  <si>
    <t>010N258A    08500</t>
  </si>
  <si>
    <t>1077 BILLIE DR</t>
  </si>
  <si>
    <t>010-099753-00</t>
  </si>
  <si>
    <t>010N258A    08400</t>
  </si>
  <si>
    <t>1079 BILLIE DR</t>
  </si>
  <si>
    <t>010-099754-00</t>
  </si>
  <si>
    <t>010N258A    08300</t>
  </si>
  <si>
    <t>1081 BILLIE DR</t>
  </si>
  <si>
    <t>010-099755-00</t>
  </si>
  <si>
    <t>010N258A    08200</t>
  </si>
  <si>
    <t>1089 BILLIE DR</t>
  </si>
  <si>
    <t>010-099756-00</t>
  </si>
  <si>
    <t>010N258A    05800</t>
  </si>
  <si>
    <t>1115 LITTLE PLUM LN</t>
  </si>
  <si>
    <t>010-099757-00</t>
  </si>
  <si>
    <t>010N258A    05900</t>
  </si>
  <si>
    <t>4763 MCALLISTER AV</t>
  </si>
  <si>
    <t>010-099758-00</t>
  </si>
  <si>
    <t>010N258A    06000</t>
  </si>
  <si>
    <t>1110 LOCKWOOD RD</t>
  </si>
  <si>
    <t>010-099759-00</t>
  </si>
  <si>
    <t>010N258A    03700</t>
  </si>
  <si>
    <t>1120 LOCKWOOD RD</t>
  </si>
  <si>
    <t>010-099760-00</t>
  </si>
  <si>
    <t>010N258A    03800</t>
  </si>
  <si>
    <t>1128 LOCKWOOD RD</t>
  </si>
  <si>
    <t>010-099761-00</t>
  </si>
  <si>
    <t>010N258A    03900</t>
  </si>
  <si>
    <t>1138 LOCKWOOD RD</t>
  </si>
  <si>
    <t>010-099762-00</t>
  </si>
  <si>
    <t>010N258A    04000</t>
  </si>
  <si>
    <t>1148 LOCKWOOD RD</t>
  </si>
  <si>
    <t>010-099763-00</t>
  </si>
  <si>
    <t>010N258A    04100</t>
  </si>
  <si>
    <t>1158 LOCKWOOD RD</t>
  </si>
  <si>
    <t>010-099764-00</t>
  </si>
  <si>
    <t>010N258A    04200</t>
  </si>
  <si>
    <t>1153 LITTLE PLUM LN</t>
  </si>
  <si>
    <t>010-099765-00</t>
  </si>
  <si>
    <t>010N258A    04300</t>
  </si>
  <si>
    <t>1141 LITTLE PLUM LN</t>
  </si>
  <si>
    <t>010-099766-00</t>
  </si>
  <si>
    <t>010N258A    04400</t>
  </si>
  <si>
    <t>1131 LITTLE PLUM LN</t>
  </si>
  <si>
    <t>010-099767-00</t>
  </si>
  <si>
    <t>010N258A    04500</t>
  </si>
  <si>
    <t>1123 LITTLE PLUM LN</t>
  </si>
  <si>
    <t>010-099768-00</t>
  </si>
  <si>
    <t>010N258A    05500</t>
  </si>
  <si>
    <t>1125 BILLIE DR</t>
  </si>
  <si>
    <t>010-099769-00</t>
  </si>
  <si>
    <t>010N258A    05600</t>
  </si>
  <si>
    <t>4799 MCALLISTER AV</t>
  </si>
  <si>
    <t>010-099770-00</t>
  </si>
  <si>
    <t>010N258A    05700</t>
  </si>
  <si>
    <t>1116 LITTLE PLUM LN</t>
  </si>
  <si>
    <t>010-099771-00</t>
  </si>
  <si>
    <t>010N258A    04600</t>
  </si>
  <si>
    <t>1130 LITTLE PLUM LN</t>
  </si>
  <si>
    <t>010-099772-00</t>
  </si>
  <si>
    <t>010N258A    04700</t>
  </si>
  <si>
    <t>1138 LITTLE PLUM LN</t>
  </si>
  <si>
    <t>010-099773-00</t>
  </si>
  <si>
    <t>010N258A    04800</t>
  </si>
  <si>
    <t>1146 LITTLE PLUM LN</t>
  </si>
  <si>
    <t>010-099774-00</t>
  </si>
  <si>
    <t>010N258A    04900</t>
  </si>
  <si>
    <t>1156 LITTLE PLUM LN</t>
  </si>
  <si>
    <t>010-099775-00</t>
  </si>
  <si>
    <t>010N258A    05000</t>
  </si>
  <si>
    <t>1166 LOCKWOOD RD</t>
  </si>
  <si>
    <t>010-099776-00</t>
  </si>
  <si>
    <t>010N258A    05100</t>
  </si>
  <si>
    <t>1159 BILLIE RD</t>
  </si>
  <si>
    <t>010-099777-00</t>
  </si>
  <si>
    <t>010N258A    05200</t>
  </si>
  <si>
    <t>1149 BILLIE DR</t>
  </si>
  <si>
    <t>010-099778-00</t>
  </si>
  <si>
    <t>010N258A    05300</t>
  </si>
  <si>
    <t>1141 BILLIE DR</t>
  </si>
  <si>
    <t>010-099779-00</t>
  </si>
  <si>
    <t>010N258A    05400</t>
  </si>
  <si>
    <t>1133 BILLIE DR</t>
  </si>
  <si>
    <t>010-099780-00</t>
  </si>
  <si>
    <t>010N258A    01100</t>
  </si>
  <si>
    <t>4829 MCALLISTER AV</t>
  </si>
  <si>
    <t>010-099781-00</t>
  </si>
  <si>
    <t>010N258A    01200</t>
  </si>
  <si>
    <t>1132 BILLIE DR</t>
  </si>
  <si>
    <t>010-099782-00</t>
  </si>
  <si>
    <t>010N258A    01300</t>
  </si>
  <si>
    <t>1140 BILLIE DR</t>
  </si>
  <si>
    <t>010-099783-00</t>
  </si>
  <si>
    <t>010N258A    01400</t>
  </si>
  <si>
    <t>1148 BILLIE DR</t>
  </si>
  <si>
    <t>010-099784-00</t>
  </si>
  <si>
    <t>010N258A    01500</t>
  </si>
  <si>
    <t>1156 BILLIE DR</t>
  </si>
  <si>
    <t>010-099785-00</t>
  </si>
  <si>
    <t>010N258A    01600</t>
  </si>
  <si>
    <t>1164 BILLIE DR</t>
  </si>
  <si>
    <t>010-099786-00</t>
  </si>
  <si>
    <t>010N258A    01700</t>
  </si>
  <si>
    <t>1172 BILLIE DR</t>
  </si>
  <si>
    <t>010-099787-00</t>
  </si>
  <si>
    <t>010N258A    01800</t>
  </si>
  <si>
    <t>1182 BILLIE DR</t>
  </si>
  <si>
    <t>010-099788-00</t>
  </si>
  <si>
    <t>010N258A    01900</t>
  </si>
  <si>
    <t>1192 BILLIE DR</t>
  </si>
  <si>
    <t>010-099789-00</t>
  </si>
  <si>
    <t>010M182A    00100</t>
  </si>
  <si>
    <t>3214 KENNY RD</t>
  </si>
  <si>
    <t>010-099790-00</t>
  </si>
  <si>
    <t>010M182A    00200</t>
  </si>
  <si>
    <t>3206 KENNY RD</t>
  </si>
  <si>
    <t>010-099791-00</t>
  </si>
  <si>
    <t>010M182A    00300</t>
  </si>
  <si>
    <t>3198 KENNY RD</t>
  </si>
  <si>
    <t>010-099792-00</t>
  </si>
  <si>
    <t>010M182A    00400</t>
  </si>
  <si>
    <t>3190 KENNY RD</t>
  </si>
  <si>
    <t>010-099793-00</t>
  </si>
  <si>
    <t>010M182A    00500</t>
  </si>
  <si>
    <t>1046 BRICKER BL</t>
  </si>
  <si>
    <t>010-099794-00</t>
  </si>
  <si>
    <t>010M182A    00600</t>
  </si>
  <si>
    <t>1034 BRICKER BL</t>
  </si>
  <si>
    <t>010-099795-00</t>
  </si>
  <si>
    <t>010M182A    00700</t>
  </si>
  <si>
    <t>1026 BRICKER BL</t>
  </si>
  <si>
    <t>010-099796-00</t>
  </si>
  <si>
    <t>010M182A    00800</t>
  </si>
  <si>
    <t>1018 BRICKER BL</t>
  </si>
  <si>
    <t>010-099797-00</t>
  </si>
  <si>
    <t>010M182A    00900</t>
  </si>
  <si>
    <t>1008 BRICKER BL</t>
  </si>
  <si>
    <t>010-099798-00</t>
  </si>
  <si>
    <t>010M182A    01000</t>
  </si>
  <si>
    <t>1000 BRICKER BL</t>
  </si>
  <si>
    <t>010-099799-00</t>
  </si>
  <si>
    <t>010M182A    01100</t>
  </si>
  <si>
    <t>990 BRICKER BL</t>
  </si>
  <si>
    <t>010-099800-00</t>
  </si>
  <si>
    <t>010M182A    01200</t>
  </si>
  <si>
    <t>982 BRICKER BL</t>
  </si>
  <si>
    <t>010-099801-00</t>
  </si>
  <si>
    <t>010M182A    01300</t>
  </si>
  <si>
    <t>974 BRICKER BL</t>
  </si>
  <si>
    <t>010-099802-00</t>
  </si>
  <si>
    <t>010M182A    01400</t>
  </si>
  <si>
    <t>966 BRICKER BL</t>
  </si>
  <si>
    <t>010-099803-00</t>
  </si>
  <si>
    <t>010M182A    01500</t>
  </si>
  <si>
    <t>958 BRICKER BL</t>
  </si>
  <si>
    <t>010-099804-00</t>
  </si>
  <si>
    <t>010M182A    01600</t>
  </si>
  <si>
    <t>948 BRICKER BL</t>
  </si>
  <si>
    <t>010-099805-00</t>
  </si>
  <si>
    <t>010M182A    01700</t>
  </si>
  <si>
    <t>940 BRICKER BL</t>
  </si>
  <si>
    <t>010-099806-00</t>
  </si>
  <si>
    <t>010M182A    01800</t>
  </si>
  <si>
    <t>932 BRICKER BL</t>
  </si>
  <si>
    <t>010-099807-00</t>
  </si>
  <si>
    <t>010M182A    01900</t>
  </si>
  <si>
    <t>924 BRICKER BL</t>
  </si>
  <si>
    <t>010-099808-00</t>
  </si>
  <si>
    <t>010M182A    02000</t>
  </si>
  <si>
    <t>916 BRICKER BL</t>
  </si>
  <si>
    <t>010-099810-00</t>
  </si>
  <si>
    <t>010M182A    02200</t>
  </si>
  <si>
    <t>898 BRICKER BL</t>
  </si>
  <si>
    <t>010-099811-00</t>
  </si>
  <si>
    <t>010M182A    02300</t>
  </si>
  <si>
    <t>890 BRICKER BL</t>
  </si>
  <si>
    <t>010-099812-00</t>
  </si>
  <si>
    <t>010M182A    02400</t>
  </si>
  <si>
    <t>882 BRICKER BL</t>
  </si>
  <si>
    <t>010-099813-00</t>
  </si>
  <si>
    <t>010M182A    02500</t>
  </si>
  <si>
    <t>874 BRICKER BL</t>
  </si>
  <si>
    <t>010-099814-00</t>
  </si>
  <si>
    <t>010M182A    02600</t>
  </si>
  <si>
    <t>868 BRICKER BL</t>
  </si>
  <si>
    <t>010-099815-00</t>
  </si>
  <si>
    <t>010M182A    02700</t>
  </si>
  <si>
    <t>862 BRICKER BL</t>
  </si>
  <si>
    <t>010-099816-00</t>
  </si>
  <si>
    <t>010M182A    02800</t>
  </si>
  <si>
    <t>858 BRICKER BL</t>
  </si>
  <si>
    <t>010-099817-00</t>
  </si>
  <si>
    <t>010M182A    02900</t>
  </si>
  <si>
    <t>856 BRICKER BL</t>
  </si>
  <si>
    <t>010-099818-00</t>
  </si>
  <si>
    <t>010M182A    03000</t>
  </si>
  <si>
    <t>854 BRICKER BL</t>
  </si>
  <si>
    <t>010-099819-00</t>
  </si>
  <si>
    <t>010M182A    03100</t>
  </si>
  <si>
    <t>852 BRICKER BL</t>
  </si>
  <si>
    <t>010-099820-00</t>
  </si>
  <si>
    <t>010M182A    03200</t>
  </si>
  <si>
    <t>850 BRICKER BL</t>
  </si>
  <si>
    <t>010-099821-00</t>
  </si>
  <si>
    <t>010M182A    03300</t>
  </si>
  <si>
    <t>848 BRICKER BL</t>
  </si>
  <si>
    <t>010-099822-00</t>
  </si>
  <si>
    <t>010M182A    03400</t>
  </si>
  <si>
    <t>846 BRICKER BL</t>
  </si>
  <si>
    <t>010-099823-00</t>
  </si>
  <si>
    <t>010M182A    03500</t>
  </si>
  <si>
    <t>844 BRICKER BL</t>
  </si>
  <si>
    <t>010-099824-00</t>
  </si>
  <si>
    <t>010M182A    03600</t>
  </si>
  <si>
    <t>842 BRICKER BL</t>
  </si>
  <si>
    <t>010-099825-00</t>
  </si>
  <si>
    <t>010M182A    03700</t>
  </si>
  <si>
    <t>840 BRICKER BL</t>
  </si>
  <si>
    <t>010-099826-00</t>
  </si>
  <si>
    <t>010M182A    03800</t>
  </si>
  <si>
    <t>838 BRICKER BL</t>
  </si>
  <si>
    <t>010-099827-00</t>
  </si>
  <si>
    <t>010M182A    03900</t>
  </si>
  <si>
    <t>836 BRICKER BL</t>
  </si>
  <si>
    <t>010-099828-00</t>
  </si>
  <si>
    <t>010M182A    04000</t>
  </si>
  <si>
    <t>834 BRICKER BL</t>
  </si>
  <si>
    <t>010-099829-00</t>
  </si>
  <si>
    <t>010M182A    04100</t>
  </si>
  <si>
    <t>3031 RIGHTMIRE BL</t>
  </si>
  <si>
    <t>010-099830-00</t>
  </si>
  <si>
    <t>010M182A    04200</t>
  </si>
  <si>
    <t>3033 RIGHTMIRE BL</t>
  </si>
  <si>
    <t>010-099831-00</t>
  </si>
  <si>
    <t>010M182A    04300</t>
  </si>
  <si>
    <t>3035 RIGHTMIRE BL</t>
  </si>
  <si>
    <t>010-099832-00</t>
  </si>
  <si>
    <t>010M182A    04400</t>
  </si>
  <si>
    <t>3037 RIGHTMIRE BL</t>
  </si>
  <si>
    <t>010-099833-00</t>
  </si>
  <si>
    <t>010M182A    04500</t>
  </si>
  <si>
    <t>3039 RIGHTMIRE BL</t>
  </si>
  <si>
    <t>010-099834-00</t>
  </si>
  <si>
    <t>010M182A    04600</t>
  </si>
  <si>
    <t>3041 RIGHTMIRE BL</t>
  </si>
  <si>
    <t>010-099835-00</t>
  </si>
  <si>
    <t>010M182A    04700</t>
  </si>
  <si>
    <t>3043 RIGHTMIRE BL</t>
  </si>
  <si>
    <t>010-099836-00</t>
  </si>
  <si>
    <t>010M182A    04800</t>
  </si>
  <si>
    <t>3045 RIGHTMIRE BL</t>
  </si>
  <si>
    <t>010-099837-00</t>
  </si>
  <si>
    <t>010M182A    04900</t>
  </si>
  <si>
    <t>3047 RIGHTMIRE BL</t>
  </si>
  <si>
    <t>010-099838-00</t>
  </si>
  <si>
    <t>010M182A    05000</t>
  </si>
  <si>
    <t>3049 RIGHTMIRE BL</t>
  </si>
  <si>
    <t>010-099839-00</t>
  </si>
  <si>
    <t>010M182A    05100</t>
  </si>
  <si>
    <t>3051 RIGHTMIRE BL</t>
  </si>
  <si>
    <t>010-099840-00</t>
  </si>
  <si>
    <t>010M182A    05200</t>
  </si>
  <si>
    <t>3053 RIGHTMIRE BL</t>
  </si>
  <si>
    <t>010-099841-00</t>
  </si>
  <si>
    <t>010M182A    05300</t>
  </si>
  <si>
    <t>3055 RIGHTMIRE BL</t>
  </si>
  <si>
    <t>010-099842-00</t>
  </si>
  <si>
    <t>010M182A    05400</t>
  </si>
  <si>
    <t>3057 RIGHTMIRE BL</t>
  </si>
  <si>
    <t>010-099843-00</t>
  </si>
  <si>
    <t>010M182A    05500</t>
  </si>
  <si>
    <t>010-099844-00</t>
  </si>
  <si>
    <t>010M182A    05600</t>
  </si>
  <si>
    <t>3069 RIGHTMIRE BL</t>
  </si>
  <si>
    <t>010-099845-00</t>
  </si>
  <si>
    <t>010M182A    05700</t>
  </si>
  <si>
    <t>3075 RIGHTMIRE BL</t>
  </si>
  <si>
    <t>010-099846-00</t>
  </si>
  <si>
    <t>010M182A    05800</t>
  </si>
  <si>
    <t>3083 RIGHTMIRE BL</t>
  </si>
  <si>
    <t>010-099847-00</t>
  </si>
  <si>
    <t>010M182A    05900</t>
  </si>
  <si>
    <t>3091 RIGHTMIRE BL</t>
  </si>
  <si>
    <t>010-099848-00</t>
  </si>
  <si>
    <t>010M182A    06000</t>
  </si>
  <si>
    <t>3107 RIGHTMIRE BL</t>
  </si>
  <si>
    <t>010-099849-00</t>
  </si>
  <si>
    <t>010M182A    06100</t>
  </si>
  <si>
    <t>3115 RIGHTMIRE BL</t>
  </si>
  <si>
    <t>010-099850-00</t>
  </si>
  <si>
    <t>010M182A    06200</t>
  </si>
  <si>
    <t>3123 RIGHTMIRE BL</t>
  </si>
  <si>
    <t>010-099851-00</t>
  </si>
  <si>
    <t>010M182A    06300</t>
  </si>
  <si>
    <t>3131 RIGHTMIRE BL</t>
  </si>
  <si>
    <t>010-099852-00</t>
  </si>
  <si>
    <t>010M182A    06400</t>
  </si>
  <si>
    <t>3139 RIGHTMIRE BL</t>
  </si>
  <si>
    <t>010-099853-00</t>
  </si>
  <si>
    <t>010M182A    06500</t>
  </si>
  <si>
    <t>3147 RIGHTMIRE BL</t>
  </si>
  <si>
    <t>010-099854-00</t>
  </si>
  <si>
    <t>010M182A    06600</t>
  </si>
  <si>
    <t>3155 RIGHTMIRE BL</t>
  </si>
  <si>
    <t>010-099855-00</t>
  </si>
  <si>
    <t>010M182A    06700</t>
  </si>
  <si>
    <t>3163 RIGHTMIRE BL</t>
  </si>
  <si>
    <t>010-099856-00</t>
  </si>
  <si>
    <t>010M182A    06800</t>
  </si>
  <si>
    <t>3171 RIGHTMIRE BL</t>
  </si>
  <si>
    <t>010-099857-00</t>
  </si>
  <si>
    <t>010M182A    06900</t>
  </si>
  <si>
    <t>1015 BRICKER BL</t>
  </si>
  <si>
    <t>010-099858-00</t>
  </si>
  <si>
    <t>010M182A    10400</t>
  </si>
  <si>
    <t>1001 BRICKER BL</t>
  </si>
  <si>
    <t>010-099859-00</t>
  </si>
  <si>
    <t>010M182A    10300</t>
  </si>
  <si>
    <t>991 BRICKER BL</t>
  </si>
  <si>
    <t>010-099860-00</t>
  </si>
  <si>
    <t>010M182A    10200</t>
  </si>
  <si>
    <t>981 BRICKER BL</t>
  </si>
  <si>
    <t>010-099861-00</t>
  </si>
  <si>
    <t>010M182A    10100</t>
  </si>
  <si>
    <t>975 BRICKER BL</t>
  </si>
  <si>
    <t>010-099862-00</t>
  </si>
  <si>
    <t>010M182A    10000</t>
  </si>
  <si>
    <t>965 BRICKER BL</t>
  </si>
  <si>
    <t>010-099863-00</t>
  </si>
  <si>
    <t>010M182A    09900</t>
  </si>
  <si>
    <t>959 BRICKER BL</t>
  </si>
  <si>
    <t>010-099864-00</t>
  </si>
  <si>
    <t>010M182A    09800</t>
  </si>
  <si>
    <t>949 BRICKER BL</t>
  </si>
  <si>
    <t>010-099865-00</t>
  </si>
  <si>
    <t>010M182A    09700</t>
  </si>
  <si>
    <t>941 BRICKER BL</t>
  </si>
  <si>
    <t>010-099866-00</t>
  </si>
  <si>
    <t>010M182A    09600</t>
  </si>
  <si>
    <t>933 BRICKER BL</t>
  </si>
  <si>
    <t>010-099867-00</t>
  </si>
  <si>
    <t>010M182A    09500</t>
  </si>
  <si>
    <t>925 BRICKER BL</t>
  </si>
  <si>
    <t>010-099868-00</t>
  </si>
  <si>
    <t>010M182A    09400</t>
  </si>
  <si>
    <t>915 BRICKER BL</t>
  </si>
  <si>
    <t>010-099869-00</t>
  </si>
  <si>
    <t>010M182A    09300</t>
  </si>
  <si>
    <t>907 BRICKER BL</t>
  </si>
  <si>
    <t>010-099870-00</t>
  </si>
  <si>
    <t>010M182A    09200</t>
  </si>
  <si>
    <t>899 BRICKER BL</t>
  </si>
  <si>
    <t>010-099871-00</t>
  </si>
  <si>
    <t>010M182A    09100</t>
  </si>
  <si>
    <t>891 BRICKER BL</t>
  </si>
  <si>
    <t>010-099872-00</t>
  </si>
  <si>
    <t>010M182A    09000</t>
  </si>
  <si>
    <t>881 BRICKER BL</t>
  </si>
  <si>
    <t>010-099873-00</t>
  </si>
  <si>
    <t>010M182A    08900</t>
  </si>
  <si>
    <t>871 BRICKER BL</t>
  </si>
  <si>
    <t>010-099874-00</t>
  </si>
  <si>
    <t>010M182A    08800</t>
  </si>
  <si>
    <t>863 BRICKER BL</t>
  </si>
  <si>
    <t>010-099875-00</t>
  </si>
  <si>
    <t>010M182A    08700</t>
  </si>
  <si>
    <t>859 BRICKER BL</t>
  </si>
  <si>
    <t>010-099876-00</t>
  </si>
  <si>
    <t>010M182A    08600</t>
  </si>
  <si>
    <t>880 FACULTY DR</t>
  </si>
  <si>
    <t>010-099877-00</t>
  </si>
  <si>
    <t>010M182A    08500</t>
  </si>
  <si>
    <t>890 FACULTY DR</t>
  </si>
  <si>
    <t>010-099878-00</t>
  </si>
  <si>
    <t>010M182A    08400</t>
  </si>
  <si>
    <t>900 FACULTY DR</t>
  </si>
  <si>
    <t>010-099879-00</t>
  </si>
  <si>
    <t>010M182A    08300</t>
  </si>
  <si>
    <t>910 FACULTY DR</t>
  </si>
  <si>
    <t>010-099880-00</t>
  </si>
  <si>
    <t>010M182A    08200</t>
  </si>
  <si>
    <t>916 FACULTY DR</t>
  </si>
  <si>
    <t>010-099881-00</t>
  </si>
  <si>
    <t>010M182A    08100</t>
  </si>
  <si>
    <t>924 FACULTY DR</t>
  </si>
  <si>
    <t>010-099882-00</t>
  </si>
  <si>
    <t>010M182A    08000</t>
  </si>
  <si>
    <t>934 FACULTY DR</t>
  </si>
  <si>
    <t>010-099883-00</t>
  </si>
  <si>
    <t>010M182A    07900</t>
  </si>
  <si>
    <t>942 FACULTY DR</t>
  </si>
  <si>
    <t>010-099884-00</t>
  </si>
  <si>
    <t>010M182A    07800</t>
  </si>
  <si>
    <t>950 FACULTY DR</t>
  </si>
  <si>
    <t>010-099885-00</t>
  </si>
  <si>
    <t>010M182A    07700</t>
  </si>
  <si>
    <t>956 FACULTY DR</t>
  </si>
  <si>
    <t>010-099886-00</t>
  </si>
  <si>
    <t>010M182A    07600</t>
  </si>
  <si>
    <t>966 FACULTY DR</t>
  </si>
  <si>
    <t>010-099887-00</t>
  </si>
  <si>
    <t>010M182A    07500</t>
  </si>
  <si>
    <t>976 FACULTY DR</t>
  </si>
  <si>
    <t>010-099888-00</t>
  </si>
  <si>
    <t>010M182A    07400</t>
  </si>
  <si>
    <t>984 FACULTY DR</t>
  </si>
  <si>
    <t>010-099889-00</t>
  </si>
  <si>
    <t>010M182A    07300</t>
  </si>
  <si>
    <t>990 FACULTY DR</t>
  </si>
  <si>
    <t>010-099890-00</t>
  </si>
  <si>
    <t>010M182A    07200</t>
  </si>
  <si>
    <t>1002 FACULTY DR</t>
  </si>
  <si>
    <t>010-099891-00</t>
  </si>
  <si>
    <t>010M182A    07100</t>
  </si>
  <si>
    <t>1010 FACULTY DR</t>
  </si>
  <si>
    <t>010-099892-00</t>
  </si>
  <si>
    <t>010M182A    07000</t>
  </si>
  <si>
    <t>3164 RIGHTMIRE BL</t>
  </si>
  <si>
    <t>010-099893-00</t>
  </si>
  <si>
    <t>010M182A    10500</t>
  </si>
  <si>
    <t>3132 RIGHTMIRE BL</t>
  </si>
  <si>
    <t>010-099894-00</t>
  </si>
  <si>
    <t>010M182A    13700</t>
  </si>
  <si>
    <t>987 FACULTY DR</t>
  </si>
  <si>
    <t>010-099895-00</t>
  </si>
  <si>
    <t>010M182A    13600</t>
  </si>
  <si>
    <t>977 FACULTY DR</t>
  </si>
  <si>
    <t>010-099896-00</t>
  </si>
  <si>
    <t>010M182A    13500</t>
  </si>
  <si>
    <t>969 FACULTY DR</t>
  </si>
  <si>
    <t>010-099897-00</t>
  </si>
  <si>
    <t>010M182A    13400</t>
  </si>
  <si>
    <t>961 FACULTY DR</t>
  </si>
  <si>
    <t>010-099898-00</t>
  </si>
  <si>
    <t>010M182A    13300</t>
  </si>
  <si>
    <t>951 FACULTY DR</t>
  </si>
  <si>
    <t>010-099899-00</t>
  </si>
  <si>
    <t>010M182A    13200</t>
  </si>
  <si>
    <t>943 FACULTY DR</t>
  </si>
  <si>
    <t>010-099900-00</t>
  </si>
  <si>
    <t>010M182A    13100</t>
  </si>
  <si>
    <t>935 FACULTY DR</t>
  </si>
  <si>
    <t>010-099901-00</t>
  </si>
  <si>
    <t>010M182A    13000</t>
  </si>
  <si>
    <t>925 FACULTY DR</t>
  </si>
  <si>
    <t>010-099902-00</t>
  </si>
  <si>
    <t>010M182A    12900</t>
  </si>
  <si>
    <t>919 FACULTY DR</t>
  </si>
  <si>
    <t>010-099903-00</t>
  </si>
  <si>
    <t>010M182A    12800</t>
  </si>
  <si>
    <t>909 FACULTY DR</t>
  </si>
  <si>
    <t>010-099904-00</t>
  </si>
  <si>
    <t>010M182A    12700</t>
  </si>
  <si>
    <t>899 FACULTY DR</t>
  </si>
  <si>
    <t>010-099905-00</t>
  </si>
  <si>
    <t>010M182A    12600</t>
  </si>
  <si>
    <t>891 FACULTY DR</t>
  </si>
  <si>
    <t>010-099906-00</t>
  </si>
  <si>
    <t>010M182A    12500</t>
  </si>
  <si>
    <t>883 FACULTY DR</t>
  </si>
  <si>
    <t>010-099907-00</t>
  </si>
  <si>
    <t>010M182A    12400</t>
  </si>
  <si>
    <t>879 FACULTY DR</t>
  </si>
  <si>
    <t>010-099908-00</t>
  </si>
  <si>
    <t>010M182A    12300</t>
  </si>
  <si>
    <t>857 BRICKER BL</t>
  </si>
  <si>
    <t>010-099909-00</t>
  </si>
  <si>
    <t>010M182A    12200</t>
  </si>
  <si>
    <t>855 BRICKER BL</t>
  </si>
  <si>
    <t>010-099910-00</t>
  </si>
  <si>
    <t>010M182A    12100</t>
  </si>
  <si>
    <t>853 BRICKER BL</t>
  </si>
  <si>
    <t>010-099911-00</t>
  </si>
  <si>
    <t>010M182A    12000</t>
  </si>
  <si>
    <t>880 VARSITY AV</t>
  </si>
  <si>
    <t>010-099912-00</t>
  </si>
  <si>
    <t>010M182A    11900</t>
  </si>
  <si>
    <t>888 VARSITY AV</t>
  </si>
  <si>
    <t>010-099913-00</t>
  </si>
  <si>
    <t>010M182A    11800</t>
  </si>
  <si>
    <t>898 VARSITY AV</t>
  </si>
  <si>
    <t>010-099914-00</t>
  </si>
  <si>
    <t>010M182A    11700</t>
  </si>
  <si>
    <t>908 VARSITY AV</t>
  </si>
  <si>
    <t>010-099915-00</t>
  </si>
  <si>
    <t>010M182A    11600</t>
  </si>
  <si>
    <t>918 VARSITY AV</t>
  </si>
  <si>
    <t>010-099916-00</t>
  </si>
  <si>
    <t>010M182A    11500</t>
  </si>
  <si>
    <t>924 VARSITY AV</t>
  </si>
  <si>
    <t>010-099917-00</t>
  </si>
  <si>
    <t>010M182A    11400</t>
  </si>
  <si>
    <t>932 VARSITY AV</t>
  </si>
  <si>
    <t>010-099918-00</t>
  </si>
  <si>
    <t>010M182A    11300</t>
  </si>
  <si>
    <t>940 VARSITY AV</t>
  </si>
  <si>
    <t>010-099919-00</t>
  </si>
  <si>
    <t>010M182A    11200</t>
  </si>
  <si>
    <t>950 VARSITY AV</t>
  </si>
  <si>
    <t>010-099920-00</t>
  </si>
  <si>
    <t>010M182A    11100</t>
  </si>
  <si>
    <t>960 VARSITY AV</t>
  </si>
  <si>
    <t>010-099921-00</t>
  </si>
  <si>
    <t>010M182A    11000</t>
  </si>
  <si>
    <t>966 VARSITY AV</t>
  </si>
  <si>
    <t>010-099922-00</t>
  </si>
  <si>
    <t>010M182A    10900</t>
  </si>
  <si>
    <t>976 VARSITY AV</t>
  </si>
  <si>
    <t>010-099923-00</t>
  </si>
  <si>
    <t>010M182A    10800</t>
  </si>
  <si>
    <t>986 VARSITY AV</t>
  </si>
  <si>
    <t>010-099924-00</t>
  </si>
  <si>
    <t>010M182A    10700</t>
  </si>
  <si>
    <t>3110 RIGHTMIRE BL</t>
  </si>
  <si>
    <t>010-099925-00</t>
  </si>
  <si>
    <t>010M182A    10600</t>
  </si>
  <si>
    <t>3122 RIGHTMIRE BL</t>
  </si>
  <si>
    <t>010-099926-00</t>
  </si>
  <si>
    <t>010M182A    13800</t>
  </si>
  <si>
    <t>981 VARSITY AV</t>
  </si>
  <si>
    <t>010-099927-00</t>
  </si>
  <si>
    <t>010M182A    16400</t>
  </si>
  <si>
    <t>967 VARSITY AV</t>
  </si>
  <si>
    <t>010-099928-00</t>
  </si>
  <si>
    <t>010M182A    16300</t>
  </si>
  <si>
    <t>957 VARSITY AV</t>
  </si>
  <si>
    <t>010-099929-00</t>
  </si>
  <si>
    <t>010M182A    16200</t>
  </si>
  <si>
    <t>949 VARSITY AV</t>
  </si>
  <si>
    <t>010-099930-00</t>
  </si>
  <si>
    <t>010M182A    16100</t>
  </si>
  <si>
    <t>941 VARSITY AV</t>
  </si>
  <si>
    <t>010-099931-00</t>
  </si>
  <si>
    <t>010M182A    16000</t>
  </si>
  <si>
    <t>933 VARSITY AV</t>
  </si>
  <si>
    <t>010-099932-00</t>
  </si>
  <si>
    <t>010M182A    15900</t>
  </si>
  <si>
    <t>925 VARSITY AV</t>
  </si>
  <si>
    <t>010-099933-00</t>
  </si>
  <si>
    <t>010M182A    15800</t>
  </si>
  <si>
    <t>915 VARSITY AV</t>
  </si>
  <si>
    <t>010-099934-00</t>
  </si>
  <si>
    <t>010M182A    15700</t>
  </si>
  <si>
    <t>907 VARSITY AV</t>
  </si>
  <si>
    <t>010-099935-00</t>
  </si>
  <si>
    <t>010M182A    15600</t>
  </si>
  <si>
    <t>899 VARSITY AV</t>
  </si>
  <si>
    <t>010-099936-00</t>
  </si>
  <si>
    <t>010M182A    15500</t>
  </si>
  <si>
    <t>891 VARSITY AV</t>
  </si>
  <si>
    <t>010-099937-00</t>
  </si>
  <si>
    <t>010M182A    15400</t>
  </si>
  <si>
    <t>881 VARSITY AV</t>
  </si>
  <si>
    <t>010-099938-00</t>
  </si>
  <si>
    <t>010M182A    15300</t>
  </si>
  <si>
    <t>851 BRICKER BL</t>
  </si>
  <si>
    <t>010-099939-00</t>
  </si>
  <si>
    <t>010M182A    15200</t>
  </si>
  <si>
    <t>849 BRICKER BL</t>
  </si>
  <si>
    <t>010-099940-00</t>
  </si>
  <si>
    <t>010M182A    15100</t>
  </si>
  <si>
    <t>3040 RIGHTMIRE BL</t>
  </si>
  <si>
    <t>010-099941-00</t>
  </si>
  <si>
    <t>010M182A    15000</t>
  </si>
  <si>
    <t>3042 RIGHTMIRE BL</t>
  </si>
  <si>
    <t>010-099942-00</t>
  </si>
  <si>
    <t>010M182A    14900</t>
  </si>
  <si>
    <t>3044 RIGHTMIRE BL</t>
  </si>
  <si>
    <t>010-099943-00</t>
  </si>
  <si>
    <t>010M182A    14800</t>
  </si>
  <si>
    <t>3046 RIGHTMIRE BL</t>
  </si>
  <si>
    <t>010-099944-00</t>
  </si>
  <si>
    <t>010M182A    14700</t>
  </si>
  <si>
    <t>3048 RIGHTMIRE BL</t>
  </si>
  <si>
    <t>010-099945-00</t>
  </si>
  <si>
    <t>010M182A    14600</t>
  </si>
  <si>
    <t>3050 RIGHTMIRE BL</t>
  </si>
  <si>
    <t>010-099946-00</t>
  </si>
  <si>
    <t>010M182A    14500</t>
  </si>
  <si>
    <t>3052 RIGHTMIRE BL</t>
  </si>
  <si>
    <t>010-099947-00</t>
  </si>
  <si>
    <t>010M182A    14400</t>
  </si>
  <si>
    <t>3054 RIGHTMIRE BL</t>
  </si>
  <si>
    <t>010-099948-00</t>
  </si>
  <si>
    <t>010M182A    14300</t>
  </si>
  <si>
    <t>3056 RIGHTMIRE BL</t>
  </si>
  <si>
    <t>010-099949-00</t>
  </si>
  <si>
    <t>010M182A    14200</t>
  </si>
  <si>
    <t>3058 RIGHTMIRE BL</t>
  </si>
  <si>
    <t>010-099950-00</t>
  </si>
  <si>
    <t>010M182A    14100</t>
  </si>
  <si>
    <t>3060 RIGHTMIRE BL</t>
  </si>
  <si>
    <t>010-099951-00</t>
  </si>
  <si>
    <t>010M182A    14000</t>
  </si>
  <si>
    <t>3066 RIGHTMIRE BL</t>
  </si>
  <si>
    <t>010-099952-00</t>
  </si>
  <si>
    <t>010M182A    13900</t>
  </si>
  <si>
    <t>3074 RIGHTMIRE BL</t>
  </si>
  <si>
    <t>010-099953-00</t>
  </si>
  <si>
    <t>010M182M    00100</t>
  </si>
  <si>
    <t>689 HARLEY DR</t>
  </si>
  <si>
    <t>010-099954-00</t>
  </si>
  <si>
    <t>010M182M    00200</t>
  </si>
  <si>
    <t>697 HARLEY DR</t>
  </si>
  <si>
    <t>010-099955-00</t>
  </si>
  <si>
    <t>010M182M    00300</t>
  </si>
  <si>
    <t>705 HARLEY DR</t>
  </si>
  <si>
    <t>010-099956-00</t>
  </si>
  <si>
    <t>010M182M    00400</t>
  </si>
  <si>
    <t>715 HARLEY DR</t>
  </si>
  <si>
    <t>010-099957-00</t>
  </si>
  <si>
    <t>010M182M    00500</t>
  </si>
  <si>
    <t>725 HARLEY DR</t>
  </si>
  <si>
    <t>010-099958-00</t>
  </si>
  <si>
    <t>010M182M    00600</t>
  </si>
  <si>
    <t>733 HARLEY DR</t>
  </si>
  <si>
    <t>010-099959-00</t>
  </si>
  <si>
    <t>010M182M    00700</t>
  </si>
  <si>
    <t>743 HARLEY DR</t>
  </si>
  <si>
    <t>010-099960-00</t>
  </si>
  <si>
    <t>010M182M    00800</t>
  </si>
  <si>
    <t>751 HARLEY DR</t>
  </si>
  <si>
    <t>010-099961-00</t>
  </si>
  <si>
    <t>010M182M    00900</t>
  </si>
  <si>
    <t>759 HARLEY DR</t>
  </si>
  <si>
    <t>010-099962-00</t>
  </si>
  <si>
    <t>010M182M    01000</t>
  </si>
  <si>
    <t>769 HARLEY DR</t>
  </si>
  <si>
    <t>010-099981-00</t>
  </si>
  <si>
    <t>010M182M    02900</t>
  </si>
  <si>
    <t>772 STINCHCOMB DR</t>
  </si>
  <si>
    <t>010-099982-00</t>
  </si>
  <si>
    <t>010M182M    03000</t>
  </si>
  <si>
    <t>764 STINCHCOMB DR</t>
  </si>
  <si>
    <t>010-099983-00</t>
  </si>
  <si>
    <t>010M182M    03100</t>
  </si>
  <si>
    <t>756 STINCHCOMB DR</t>
  </si>
  <si>
    <t>010-099984-00</t>
  </si>
  <si>
    <t>010M182M    03200</t>
  </si>
  <si>
    <t>748 STINCHCOMB DR</t>
  </si>
  <si>
    <t>010-099985-00</t>
  </si>
  <si>
    <t>010M182M    03300</t>
  </si>
  <si>
    <t>740 STINCHCOMB DR</t>
  </si>
  <si>
    <t>010-099986-00</t>
  </si>
  <si>
    <t>010M182M    03400</t>
  </si>
  <si>
    <t>730 STINCHCOMB DR</t>
  </si>
  <si>
    <t>010-099987-00</t>
  </si>
  <si>
    <t>010M182M    03500</t>
  </si>
  <si>
    <t>722 STINCHCOMB DR</t>
  </si>
  <si>
    <t>010-099988-00</t>
  </si>
  <si>
    <t>010M182M    03600</t>
  </si>
  <si>
    <t>714 STINCHCOMB DR</t>
  </si>
  <si>
    <t>010-099989-00</t>
  </si>
  <si>
    <t>010M182M    03700</t>
  </si>
  <si>
    <t>3125 WILCE DR</t>
  </si>
  <si>
    <t>010-099990-00</t>
  </si>
  <si>
    <t>010M182M    09600</t>
  </si>
  <si>
    <t>686 STINCHCOMB DR</t>
  </si>
  <si>
    <t>010-099991-00</t>
  </si>
  <si>
    <t>010M182M    09700</t>
  </si>
  <si>
    <t>689 STINCHCOMB DR</t>
  </si>
  <si>
    <t>010-099992-00</t>
  </si>
  <si>
    <t>010M182M    09800</t>
  </si>
  <si>
    <t>3096 WILCE AV</t>
  </si>
  <si>
    <t>010-099993-00</t>
  </si>
  <si>
    <t>010M182M    09900</t>
  </si>
  <si>
    <t>3086 WILCE AV</t>
  </si>
  <si>
    <t>010-099994-00</t>
  </si>
  <si>
    <t>010M182M    10000</t>
  </si>
  <si>
    <t>3078 WILCE AV</t>
  </si>
  <si>
    <t>010-099995-00</t>
  </si>
  <si>
    <t>010M182M    10100</t>
  </si>
  <si>
    <t>3068 WILCE AV</t>
  </si>
  <si>
    <t>010-099996-00</t>
  </si>
  <si>
    <t>010M182M    10200</t>
  </si>
  <si>
    <t>3060 WILCE AV</t>
  </si>
  <si>
    <t>010-099997-00</t>
  </si>
  <si>
    <t>010M182M    10300</t>
  </si>
  <si>
    <t>3052 WILCE AV</t>
  </si>
  <si>
    <t>010-099998-00</t>
  </si>
  <si>
    <t>010M182M    10400</t>
  </si>
  <si>
    <t>3044 WILCE AV</t>
  </si>
  <si>
    <t>010-099999-00</t>
  </si>
  <si>
    <t>010M182M    10500</t>
  </si>
  <si>
    <t>3034 WILCE AV</t>
  </si>
  <si>
    <t>010-100000-00</t>
  </si>
  <si>
    <t>010M182M    10600</t>
  </si>
  <si>
    <t>3026 WILCE AV</t>
  </si>
  <si>
    <t>010-100001-00</t>
  </si>
  <si>
    <t>010M182M    10700</t>
  </si>
  <si>
    <t>3018 WILCE AV</t>
  </si>
  <si>
    <t>010-100002-00</t>
  </si>
  <si>
    <t>010M182M    10800</t>
  </si>
  <si>
    <t>3008 WILCE AV</t>
  </si>
  <si>
    <t>010-100003-00</t>
  </si>
  <si>
    <t>010M182M    09500</t>
  </si>
  <si>
    <t>712 HARLEY DR</t>
  </si>
  <si>
    <t>010-100004-00</t>
  </si>
  <si>
    <t>010M182M    09400</t>
  </si>
  <si>
    <t>722 HARLEY DR</t>
  </si>
  <si>
    <t>010-100005-00</t>
  </si>
  <si>
    <t>010M182M    09300</t>
  </si>
  <si>
    <t>732 HARLEY DR</t>
  </si>
  <si>
    <t>010-100006-00</t>
  </si>
  <si>
    <t>010M182M    09200</t>
  </si>
  <si>
    <t>740 HARLEY DR</t>
  </si>
  <si>
    <t>010-100007-00</t>
  </si>
  <si>
    <t>010M182M    09100</t>
  </si>
  <si>
    <t>750 HARLEY DR</t>
  </si>
  <si>
    <t>010-100008-00</t>
  </si>
  <si>
    <t>010M182M    09000</t>
  </si>
  <si>
    <t>760 HARLEY DR</t>
  </si>
  <si>
    <t>010-100009-00</t>
  </si>
  <si>
    <t>010M182M    08900</t>
  </si>
  <si>
    <t>770 HARLEY DR</t>
  </si>
  <si>
    <t>010-100010-00</t>
  </si>
  <si>
    <t>010M182M    08800</t>
  </si>
  <si>
    <t>778 HARLEY DR</t>
  </si>
  <si>
    <t>010-100013-00</t>
  </si>
  <si>
    <t>010M182M    08500</t>
  </si>
  <si>
    <t>769 KETTERING RD</t>
  </si>
  <si>
    <t>010-100014-00</t>
  </si>
  <si>
    <t>010M182M    08400</t>
  </si>
  <si>
    <t>759 KETTERING RD</t>
  </si>
  <si>
    <t>010-100015-00</t>
  </si>
  <si>
    <t>010M182M    08300</t>
  </si>
  <si>
    <t>751 KETTERING RD</t>
  </si>
  <si>
    <t>010-100016-00</t>
  </si>
  <si>
    <t>010M182M    08200</t>
  </si>
  <si>
    <t>743 KETTERING RD</t>
  </si>
  <si>
    <t>010-100017-00</t>
  </si>
  <si>
    <t>010M182M    08100</t>
  </si>
  <si>
    <t>735 KETTERING RD</t>
  </si>
  <si>
    <t>010-100018-00</t>
  </si>
  <si>
    <t>010M182M    08000</t>
  </si>
  <si>
    <t>727 KETTERING RD</t>
  </si>
  <si>
    <t>010-100019-00</t>
  </si>
  <si>
    <t>010M182M    07900</t>
  </si>
  <si>
    <t>719 KETTERING RD</t>
  </si>
  <si>
    <t>010-100020-00</t>
  </si>
  <si>
    <t>010M182M    07800</t>
  </si>
  <si>
    <t>3029 WILCE AV</t>
  </si>
  <si>
    <t>010-100021-00</t>
  </si>
  <si>
    <t>010M182M    07700</t>
  </si>
  <si>
    <t>3051 WILCE AV</t>
  </si>
  <si>
    <t>010-100022-00</t>
  </si>
  <si>
    <t>010M182M    07600</t>
  </si>
  <si>
    <t>720 KETTERING RD</t>
  </si>
  <si>
    <t>010-100023-00</t>
  </si>
  <si>
    <t>010M182M    07500</t>
  </si>
  <si>
    <t>730 KETTERING RD</t>
  </si>
  <si>
    <t>010-100024-00</t>
  </si>
  <si>
    <t>010M182M    07400</t>
  </si>
  <si>
    <t>738 KETTERING RD</t>
  </si>
  <si>
    <t>010-100025-00</t>
  </si>
  <si>
    <t>010M182M    07300</t>
  </si>
  <si>
    <t>746 KETTERING RD</t>
  </si>
  <si>
    <t>010-100026-00</t>
  </si>
  <si>
    <t>010M182M    07200</t>
  </si>
  <si>
    <t>754 KETTERING RD</t>
  </si>
  <si>
    <t>010-100027-00</t>
  </si>
  <si>
    <t>010M182M    07100</t>
  </si>
  <si>
    <t>764 KETTERING RD</t>
  </si>
  <si>
    <t>010-100028-00</t>
  </si>
  <si>
    <t>010M182M    07000</t>
  </si>
  <si>
    <t>772 KETTERING RD</t>
  </si>
  <si>
    <t>010-100029-00</t>
  </si>
  <si>
    <t>010M182M    06900</t>
  </si>
  <si>
    <t>780 KETTERING RD</t>
  </si>
  <si>
    <t>010-100032-00</t>
  </si>
  <si>
    <t>010M182M    06600</t>
  </si>
  <si>
    <t>775 BEVIS RD</t>
  </si>
  <si>
    <t>010-100033-00</t>
  </si>
  <si>
    <t>010M182M    06500</t>
  </si>
  <si>
    <t>767 BEVIS RD</t>
  </si>
  <si>
    <t>010-100034-00</t>
  </si>
  <si>
    <t>010M182M    06400</t>
  </si>
  <si>
    <t>757 BEVIS RD</t>
  </si>
  <si>
    <t>010-100035-00</t>
  </si>
  <si>
    <t>010M182M    06300</t>
  </si>
  <si>
    <t>749 BEVIS RD</t>
  </si>
  <si>
    <t>010-100036-00</t>
  </si>
  <si>
    <t>010M182M    06200</t>
  </si>
  <si>
    <t>741 BEVIS RD</t>
  </si>
  <si>
    <t>010-100037-00</t>
  </si>
  <si>
    <t>010M182M    06100</t>
  </si>
  <si>
    <t>733 BEVIS RD</t>
  </si>
  <si>
    <t>010-100038-00</t>
  </si>
  <si>
    <t>010M182M    06000</t>
  </si>
  <si>
    <t>725 BEVIS RD</t>
  </si>
  <si>
    <t>010-100039-00</t>
  </si>
  <si>
    <t>010M182M    05900</t>
  </si>
  <si>
    <t>717 BEVIS RD</t>
  </si>
  <si>
    <t>010-100040-00</t>
  </si>
  <si>
    <t>010M182M    05800</t>
  </si>
  <si>
    <t>3065 WILCE AV</t>
  </si>
  <si>
    <t>010-100041-00</t>
  </si>
  <si>
    <t>010M182M    05700</t>
  </si>
  <si>
    <t>710 BEVIS RD</t>
  </si>
  <si>
    <t>010-100042-00</t>
  </si>
  <si>
    <t>010M182M    05600</t>
  </si>
  <si>
    <t>720 BEVIS RD</t>
  </si>
  <si>
    <t>010-100043-00</t>
  </si>
  <si>
    <t>010M182M    05500</t>
  </si>
  <si>
    <t>728 BEVIS RD</t>
  </si>
  <si>
    <t>010-100044-00</t>
  </si>
  <si>
    <t>010M182M    05400</t>
  </si>
  <si>
    <t>738 BEVIS RD</t>
  </si>
  <si>
    <t>010-100045-00</t>
  </si>
  <si>
    <t>010M182M    05300</t>
  </si>
  <si>
    <t>746 BEVIS RD</t>
  </si>
  <si>
    <t>010-100046-00</t>
  </si>
  <si>
    <t>010M182M    05200</t>
  </si>
  <si>
    <t>754 BEVIS RD</t>
  </si>
  <si>
    <t>010-100047-00</t>
  </si>
  <si>
    <t>010M182M    05100</t>
  </si>
  <si>
    <t>762 BEVIS RD</t>
  </si>
  <si>
    <t>010-100048-00</t>
  </si>
  <si>
    <t>010M182M    05000</t>
  </si>
  <si>
    <t>770 BEVIS RD</t>
  </si>
  <si>
    <t>010-100049-00</t>
  </si>
  <si>
    <t>010M182M    04900</t>
  </si>
  <si>
    <t>778 BEVIS RD</t>
  </si>
  <si>
    <t>010-100051-00</t>
  </si>
  <si>
    <t>010M182M    04600</t>
  </si>
  <si>
    <t>777 STINCHCOMB DR</t>
  </si>
  <si>
    <t>010-100052-00</t>
  </si>
  <si>
    <t>010M182M    04500</t>
  </si>
  <si>
    <t>765 STINCHCOMB DR</t>
  </si>
  <si>
    <t>010-100053-00</t>
  </si>
  <si>
    <t>010M182M    04400</t>
  </si>
  <si>
    <t>757 STINCHCOMB DR</t>
  </si>
  <si>
    <t>010-100054-00</t>
  </si>
  <si>
    <t>010M182M    04300</t>
  </si>
  <si>
    <t>749 STINCHCOMB DR</t>
  </si>
  <si>
    <t>010-100055-00</t>
  </si>
  <si>
    <t>010M182M    04200</t>
  </si>
  <si>
    <t>741 STINCHCOMB DR</t>
  </si>
  <si>
    <t>010-100056-00</t>
  </si>
  <si>
    <t>010M182M    04100</t>
  </si>
  <si>
    <t>733 STINCHCOMB DR</t>
  </si>
  <si>
    <t>010-100057-00</t>
  </si>
  <si>
    <t>010M182M    04000</t>
  </si>
  <si>
    <t>723 STINCHCOMB DR</t>
  </si>
  <si>
    <t>010-100058-00</t>
  </si>
  <si>
    <t>010M182M    03900</t>
  </si>
  <si>
    <t>715 STINCHCOMB DR</t>
  </si>
  <si>
    <t>010-100059-00</t>
  </si>
  <si>
    <t>010M182M    03800</t>
  </si>
  <si>
    <t>705 STINCHCOMB DR</t>
  </si>
  <si>
    <t>010-100060-00</t>
  </si>
  <si>
    <t>010M019     06900</t>
  </si>
  <si>
    <t>180 DE SANTIS DR</t>
  </si>
  <si>
    <t>010-100061-00</t>
  </si>
  <si>
    <t>010M019     06800</t>
  </si>
  <si>
    <t>174 DE SANTIS DR</t>
  </si>
  <si>
    <t>010-100062-00</t>
  </si>
  <si>
    <t>010M019     06700</t>
  </si>
  <si>
    <t>168 DE SANTIS DR</t>
  </si>
  <si>
    <t>010-100063-00</t>
  </si>
  <si>
    <t>010M019     06600</t>
  </si>
  <si>
    <t>160 DESANTIS DR</t>
  </si>
  <si>
    <t>010-100064-00</t>
  </si>
  <si>
    <t>010M019     06500</t>
  </si>
  <si>
    <t>154 DESANTIS DR</t>
  </si>
  <si>
    <t>010-100065-00</t>
  </si>
  <si>
    <t>010M019     06400</t>
  </si>
  <si>
    <t>146 DESANTIS DR</t>
  </si>
  <si>
    <t>010-100066-00</t>
  </si>
  <si>
    <t>010M019     06300</t>
  </si>
  <si>
    <t>140 DESANTIS DR</t>
  </si>
  <si>
    <t>010-100067-00</t>
  </si>
  <si>
    <t>010M019     06200</t>
  </si>
  <si>
    <t>134 DESANTIS DR</t>
  </si>
  <si>
    <t>010-100068-00</t>
  </si>
  <si>
    <t>010M019     06100</t>
  </si>
  <si>
    <t>126 DESANTIS DR</t>
  </si>
  <si>
    <t>010-100069-00</t>
  </si>
  <si>
    <t>010M019     06000</t>
  </si>
  <si>
    <t>120 DESANTIS DR</t>
  </si>
  <si>
    <t>010-100070-00</t>
  </si>
  <si>
    <t>010M019     05900</t>
  </si>
  <si>
    <t>114 DESANTIS DR</t>
  </si>
  <si>
    <t>010-100071-00</t>
  </si>
  <si>
    <t>010M019     05800</t>
  </si>
  <si>
    <t>106 DESANTIS DR</t>
  </si>
  <si>
    <t>010-100072-00</t>
  </si>
  <si>
    <t>010M019     05700</t>
  </si>
  <si>
    <t>100 DESANTIS DR</t>
  </si>
  <si>
    <t>010-100073-00</t>
  </si>
  <si>
    <t>010M019     05600</t>
  </si>
  <si>
    <t>90 DESANTIS DR</t>
  </si>
  <si>
    <t>010-100075-00</t>
  </si>
  <si>
    <t>010M019     05500</t>
  </si>
  <si>
    <t>010-100076-00</t>
  </si>
  <si>
    <t>010O054CC   02600</t>
  </si>
  <si>
    <t>010-100077-00</t>
  </si>
  <si>
    <t>010N030R    01200</t>
  </si>
  <si>
    <t>2295 LOCKBOURNE RD</t>
  </si>
  <si>
    <t>010-100078-00</t>
  </si>
  <si>
    <t>010N259     00300</t>
  </si>
  <si>
    <t>4450 E LIVINGSTON AV</t>
  </si>
  <si>
    <t>010-100079-00</t>
  </si>
  <si>
    <t>010N259     00400</t>
  </si>
  <si>
    <t>4460 E LIVINGSTON AV</t>
  </si>
  <si>
    <t>010-100080-00</t>
  </si>
  <si>
    <t>010N259     00500</t>
  </si>
  <si>
    <t>4466 E LIVINGSTON AV</t>
  </si>
  <si>
    <t>010-100081-00</t>
  </si>
  <si>
    <t>010N259     00600</t>
  </si>
  <si>
    <t>4474 E LIVINGSTON AV</t>
  </si>
  <si>
    <t>010-100082-00</t>
  </si>
  <si>
    <t>010N259     00700</t>
  </si>
  <si>
    <t>4482 E LIVINGSTON AV</t>
  </si>
  <si>
    <t>010-100083-00</t>
  </si>
  <si>
    <t>010N259     00800</t>
  </si>
  <si>
    <t>4490 E LIVINGSTON AV</t>
  </si>
  <si>
    <t>010-100084-00</t>
  </si>
  <si>
    <t>010N259     00900</t>
  </si>
  <si>
    <t>4498 E LIVINGSTON AV</t>
  </si>
  <si>
    <t>010-100085-00</t>
  </si>
  <si>
    <t>010N259     01000</t>
  </si>
  <si>
    <t>4506 E LIVINGSTON AV</t>
  </si>
  <si>
    <t>010-100086-00</t>
  </si>
  <si>
    <t>010N259     01100</t>
  </si>
  <si>
    <t>4512 E LIVINGSTON AV</t>
  </si>
  <si>
    <t>010-100087-00</t>
  </si>
  <si>
    <t>010N259     01200</t>
  </si>
  <si>
    <t>4520 E LIVINGSTON AV</t>
  </si>
  <si>
    <t>010-100088-00</t>
  </si>
  <si>
    <t>010N259     01300</t>
  </si>
  <si>
    <t>4528 E LIVINGSTON AV</t>
  </si>
  <si>
    <t>010-100089-00</t>
  </si>
  <si>
    <t>010N259     01400</t>
  </si>
  <si>
    <t>4536 E LIVINGSTON AV</t>
  </si>
  <si>
    <t>010-100090-00</t>
  </si>
  <si>
    <t>010N259     01500</t>
  </si>
  <si>
    <t>4544 E LIVINGSTON AV</t>
  </si>
  <si>
    <t>010-100091-00</t>
  </si>
  <si>
    <t>010N259     01600</t>
  </si>
  <si>
    <t>4552 E LIVINGSTON AV</t>
  </si>
  <si>
    <t>010-100092-00</t>
  </si>
  <si>
    <t>010N259     01700</t>
  </si>
  <si>
    <t>4560 E LIVINGSTON AV</t>
  </si>
  <si>
    <t>010-100093-00</t>
  </si>
  <si>
    <t>010N259     01800</t>
  </si>
  <si>
    <t>4566 E LIVINGSTON AV</t>
  </si>
  <si>
    <t>010-100094-00</t>
  </si>
  <si>
    <t>010N259     01900</t>
  </si>
  <si>
    <t>4576 E LIVINGSTON AV</t>
  </si>
  <si>
    <t>010-100095-00</t>
  </si>
  <si>
    <t>010N259     02000</t>
  </si>
  <si>
    <t>1489 SIMPSON DR</t>
  </si>
  <si>
    <t>010-100096-00</t>
  </si>
  <si>
    <t>010N259     02100</t>
  </si>
  <si>
    <t>1481 SIMPSON DR</t>
  </si>
  <si>
    <t>010-100097-00</t>
  </si>
  <si>
    <t>010N259     02200</t>
  </si>
  <si>
    <t>1475 SIMPSON DR</t>
  </si>
  <si>
    <t>010-100098-00</t>
  </si>
  <si>
    <t>010N259     02300</t>
  </si>
  <si>
    <t>1469 SIMPSON DR</t>
  </si>
  <si>
    <t>010-100099-00</t>
  </si>
  <si>
    <t>010N259     02400</t>
  </si>
  <si>
    <t>1461 SIMPSON DR</t>
  </si>
  <si>
    <t>010-100100-00</t>
  </si>
  <si>
    <t>010N259     02500</t>
  </si>
  <si>
    <t>1453 SIMPSON DR</t>
  </si>
  <si>
    <t>010-100101-00</t>
  </si>
  <si>
    <t>010N259     02600</t>
  </si>
  <si>
    <t>1439 SIMPSON RD</t>
  </si>
  <si>
    <t>010-100102-00</t>
  </si>
  <si>
    <t>010N259     02700</t>
  </si>
  <si>
    <t>4591 ERRINGTON RD</t>
  </si>
  <si>
    <t>010-100103-00</t>
  </si>
  <si>
    <t>010N259     02800</t>
  </si>
  <si>
    <t>4583 ERRINGTON RD</t>
  </si>
  <si>
    <t>010-100104-00</t>
  </si>
  <si>
    <t>010N259     02900</t>
  </si>
  <si>
    <t>4577 ERRINGTON RD</t>
  </si>
  <si>
    <t>010-100105-00</t>
  </si>
  <si>
    <t>010N259     03000</t>
  </si>
  <si>
    <t>4571 ERRINGTON RD</t>
  </si>
  <si>
    <t>010-100106-00</t>
  </si>
  <si>
    <t>010N259     03100</t>
  </si>
  <si>
    <t>4567 ERRINGTON RD</t>
  </si>
  <si>
    <t>010-100107-00</t>
  </si>
  <si>
    <t>010N259     03200</t>
  </si>
  <si>
    <t>4561 ERRINGTON RD</t>
  </si>
  <si>
    <t>010-100108-00</t>
  </si>
  <si>
    <t>010N259     03300</t>
  </si>
  <si>
    <t>4553 ERRINGTON RD</t>
  </si>
  <si>
    <t>010-100109-00</t>
  </si>
  <si>
    <t>010N259     03400</t>
  </si>
  <si>
    <t>4547 ERRINGTON RD</t>
  </si>
  <si>
    <t>010-100110-00</t>
  </si>
  <si>
    <t>010N259     03500</t>
  </si>
  <si>
    <t>4539 ERRINGTON RD</t>
  </si>
  <si>
    <t>010-100111-00</t>
  </si>
  <si>
    <t>010N259     03600</t>
  </si>
  <si>
    <t>4531 ERRINGTON RD</t>
  </si>
  <si>
    <t>010-100112-00</t>
  </si>
  <si>
    <t>010N259     03700</t>
  </si>
  <si>
    <t>4525 ERRINGTON RD</t>
  </si>
  <si>
    <t>010-100113-00</t>
  </si>
  <si>
    <t>010N259     03800</t>
  </si>
  <si>
    <t>4517 ERRINGTON RD</t>
  </si>
  <si>
    <t>010-100114-00</t>
  </si>
  <si>
    <t>010N259     03900</t>
  </si>
  <si>
    <t>4509 ERRINGTON RD</t>
  </si>
  <si>
    <t>010-100115-00</t>
  </si>
  <si>
    <t>010N259     04000</t>
  </si>
  <si>
    <t>4501 ERRINGTON RD</t>
  </si>
  <si>
    <t>010-100116-00</t>
  </si>
  <si>
    <t>010N259     04100</t>
  </si>
  <si>
    <t>4493 ERRINGTON RD</t>
  </si>
  <si>
    <t>010-100117-00</t>
  </si>
  <si>
    <t>010N259     04200</t>
  </si>
  <si>
    <t>4485 ERRINGTON RD</t>
  </si>
  <si>
    <t>010-100118-00</t>
  </si>
  <si>
    <t>010N259     04300</t>
  </si>
  <si>
    <t>4477 ERRINGTON RD</t>
  </si>
  <si>
    <t>010-100119-00</t>
  </si>
  <si>
    <t>010N259     04400</t>
  </si>
  <si>
    <t>4471 ERRINGTON RD</t>
  </si>
  <si>
    <t>010-100120-00</t>
  </si>
  <si>
    <t>010N259     04500</t>
  </si>
  <si>
    <t>4465 ERRINGTON RD</t>
  </si>
  <si>
    <t>010-100121-00</t>
  </si>
  <si>
    <t>010N259     04600</t>
  </si>
  <si>
    <t>4459 ERRINGTON RD</t>
  </si>
  <si>
    <t>010-100122-00</t>
  </si>
  <si>
    <t>010N259     04700</t>
  </si>
  <si>
    <t>4455 ERRINGTON RD</t>
  </si>
  <si>
    <t>010-100123-00</t>
  </si>
  <si>
    <t>010N259     04800</t>
  </si>
  <si>
    <t>4451 ERRINGTON RD</t>
  </si>
  <si>
    <t>010-100124-00</t>
  </si>
  <si>
    <t>010N259     04900</t>
  </si>
  <si>
    <t>4447 ERRINGTON RD</t>
  </si>
  <si>
    <t>010-100125-00</t>
  </si>
  <si>
    <t>010N259     05000</t>
  </si>
  <si>
    <t>1413 MAETZEL DR</t>
  </si>
  <si>
    <t>010-100126-00</t>
  </si>
  <si>
    <t>010N259     05100</t>
  </si>
  <si>
    <t>1405 MAETZEL DR</t>
  </si>
  <si>
    <t>010-100127-00</t>
  </si>
  <si>
    <t>010N259     05200</t>
  </si>
  <si>
    <t>1397 MAETZEL DR</t>
  </si>
  <si>
    <t>010-100128-00</t>
  </si>
  <si>
    <t>010N259     05300</t>
  </si>
  <si>
    <t>1389 MAETZEL DR</t>
  </si>
  <si>
    <t>010-100129-00</t>
  </si>
  <si>
    <t>010N259     05400</t>
  </si>
  <si>
    <t>1381 MAETZEL DR</t>
  </si>
  <si>
    <t>010-100130-00</t>
  </si>
  <si>
    <t>010N259     05500</t>
  </si>
  <si>
    <t>1373 MAETZEL DR</t>
  </si>
  <si>
    <t>010-100131-00</t>
  </si>
  <si>
    <t>010N259     05600</t>
  </si>
  <si>
    <t>4449 AMESBURY RD</t>
  </si>
  <si>
    <t>010-100132-00</t>
  </si>
  <si>
    <t>010N259     16500</t>
  </si>
  <si>
    <t>1345 MAETZEL DR</t>
  </si>
  <si>
    <t>010-100133-00</t>
  </si>
  <si>
    <t>010N259     16600</t>
  </si>
  <si>
    <t>1335 MAETZEL DR</t>
  </si>
  <si>
    <t>010-100134-00</t>
  </si>
  <si>
    <t>010N259     16700</t>
  </si>
  <si>
    <t>1327 MAETZEL DR</t>
  </si>
  <si>
    <t>010-100135-00</t>
  </si>
  <si>
    <t>010N259     16800</t>
  </si>
  <si>
    <t>1319 MAETZEL DR</t>
  </si>
  <si>
    <t>010-100136-00</t>
  </si>
  <si>
    <t>010N259     16900</t>
  </si>
  <si>
    <t>1311 MAETZEL DR</t>
  </si>
  <si>
    <t>010-100137-00</t>
  </si>
  <si>
    <t>010N259     17000</t>
  </si>
  <si>
    <t>1305 MAETZEL DR</t>
  </si>
  <si>
    <t>010-100138-00</t>
  </si>
  <si>
    <t>010N259     17700</t>
  </si>
  <si>
    <t>1297 MAETZEL DR</t>
  </si>
  <si>
    <t>010-100139-00</t>
  </si>
  <si>
    <t>010N259     17800</t>
  </si>
  <si>
    <t>1289 MAETZEL DR</t>
  </si>
  <si>
    <t>010-100140-00</t>
  </si>
  <si>
    <t>010N259     17900</t>
  </si>
  <si>
    <t>1281 MAETZEL DR</t>
  </si>
  <si>
    <t>010-100141-00</t>
  </si>
  <si>
    <t>010N259     18000</t>
  </si>
  <si>
    <t>1273 MAETZEL DR</t>
  </si>
  <si>
    <t>010-100142-00</t>
  </si>
  <si>
    <t>010N259     18100</t>
  </si>
  <si>
    <t>1265 MAETZEL DR</t>
  </si>
  <si>
    <t>010-100143-00</t>
  </si>
  <si>
    <t>010N259     18200</t>
  </si>
  <si>
    <t>1257 MAETZEL DR</t>
  </si>
  <si>
    <t>010-100144-00</t>
  </si>
  <si>
    <t>010N259     18300</t>
  </si>
  <si>
    <t>1249 MAETZEL DR</t>
  </si>
  <si>
    <t>010-100145-00</t>
  </si>
  <si>
    <t>010N259     18400</t>
  </si>
  <si>
    <t>1241 MAETZEL DR</t>
  </si>
  <si>
    <t>010-100146-00</t>
  </si>
  <si>
    <t>010N259     18500</t>
  </si>
  <si>
    <t>1233 MAETZEL DR</t>
  </si>
  <si>
    <t>010-100147-00</t>
  </si>
  <si>
    <t>010N259     18600</t>
  </si>
  <si>
    <t>1225 MAETZEL DR</t>
  </si>
  <si>
    <t>010-100148-00</t>
  </si>
  <si>
    <t>010N259     18700</t>
  </si>
  <si>
    <t>1217 MAETZEL DR</t>
  </si>
  <si>
    <t>010-100149-00</t>
  </si>
  <si>
    <t>010N259     18800</t>
  </si>
  <si>
    <t>1209 MAETZEL DR</t>
  </si>
  <si>
    <t>010-100150-00</t>
  </si>
  <si>
    <t>010N259     18900</t>
  </si>
  <si>
    <t>1201 MAETZEL DR</t>
  </si>
  <si>
    <t>010-100151-00</t>
  </si>
  <si>
    <t>010N259     19000</t>
  </si>
  <si>
    <t>1193 MAETZEL DR</t>
  </si>
  <si>
    <t>010-100152-00</t>
  </si>
  <si>
    <t>010N259     19100</t>
  </si>
  <si>
    <t>1185 MAETZEL DR</t>
  </si>
  <si>
    <t>010-100153-00</t>
  </si>
  <si>
    <t>010N259     19200</t>
  </si>
  <si>
    <t>1177 MAETZEL DR</t>
  </si>
  <si>
    <t>010-100154-00</t>
  </si>
  <si>
    <t>010N259     19300</t>
  </si>
  <si>
    <t>1171 MAETZEL DR</t>
  </si>
  <si>
    <t>010-100155-00</t>
  </si>
  <si>
    <t>010N259     19400</t>
  </si>
  <si>
    <t>1153 SIMPSON DR</t>
  </si>
  <si>
    <t>010-100156-00</t>
  </si>
  <si>
    <t>010N259     39500</t>
  </si>
  <si>
    <t>4687 LUDINGTON RD</t>
  </si>
  <si>
    <t>010-100157-00</t>
  </si>
  <si>
    <t>010N259     39400</t>
  </si>
  <si>
    <t>4697 LUDINGTON RD</t>
  </si>
  <si>
    <t>010-100158-00</t>
  </si>
  <si>
    <t>010N259     39300</t>
  </si>
  <si>
    <t>1211 SHADY LANE RD</t>
  </si>
  <si>
    <t>010-100159-00</t>
  </si>
  <si>
    <t>010N259     39200</t>
  </si>
  <si>
    <t>1219 SHADY LANE RD</t>
  </si>
  <si>
    <t>010-100160-00</t>
  </si>
  <si>
    <t>010N259     39100</t>
  </si>
  <si>
    <t>1227 SHADY LANE RD</t>
  </si>
  <si>
    <t>010-100161-00</t>
  </si>
  <si>
    <t>010N259     39000</t>
  </si>
  <si>
    <t>1235 SHADY LANE RD</t>
  </si>
  <si>
    <t>010-100162-00</t>
  </si>
  <si>
    <t>010N259     38900</t>
  </si>
  <si>
    <t>1243 SHADY LANE RD</t>
  </si>
  <si>
    <t>010-100163-00</t>
  </si>
  <si>
    <t>010N259     38800</t>
  </si>
  <si>
    <t>1249 SHADY LANE RD</t>
  </si>
  <si>
    <t>010-100164-00</t>
  </si>
  <si>
    <t>010N259     38700</t>
  </si>
  <si>
    <t>1259 SHADY LANE RD</t>
  </si>
  <si>
    <t>010-100165-00</t>
  </si>
  <si>
    <t>010N259     38600</t>
  </si>
  <si>
    <t>1267 SHADY LANE RD</t>
  </si>
  <si>
    <t>010-100166-00</t>
  </si>
  <si>
    <t>010N259     38500</t>
  </si>
  <si>
    <t>1275 SHADY LANE RD</t>
  </si>
  <si>
    <t>010-100167-00</t>
  </si>
  <si>
    <t>010N259     38400</t>
  </si>
  <si>
    <t>1283 SHADY LANE RD</t>
  </si>
  <si>
    <t>010-100168-00</t>
  </si>
  <si>
    <t>010N259     38300</t>
  </si>
  <si>
    <t>1291 SHADY LANE RD</t>
  </si>
  <si>
    <t>010-100169-00</t>
  </si>
  <si>
    <t>010N259     38200</t>
  </si>
  <si>
    <t>1299 SHADY LANE RD</t>
  </si>
  <si>
    <t>010-100170-00</t>
  </si>
  <si>
    <t>010N259     38100</t>
  </si>
  <si>
    <t>1307 SHADY LANE RD</t>
  </si>
  <si>
    <t>010-100171-00</t>
  </si>
  <si>
    <t>010N259     38000</t>
  </si>
  <si>
    <t>1315 SHADY LANE RD</t>
  </si>
  <si>
    <t>010-100172-00</t>
  </si>
  <si>
    <t>010N259     37900</t>
  </si>
  <si>
    <t>1323 SHADY LANE RD</t>
  </si>
  <si>
    <t>010-100173-00</t>
  </si>
  <si>
    <t>010N259     37800</t>
  </si>
  <si>
    <t>1331 SHADY LANE RD</t>
  </si>
  <si>
    <t>010-100174-00</t>
  </si>
  <si>
    <t>010N259     37700</t>
  </si>
  <si>
    <t>1339 SHADY LANE RD</t>
  </si>
  <si>
    <t>010-100175-00</t>
  </si>
  <si>
    <t>010N259     37600</t>
  </si>
  <si>
    <t>1347 SHADY LANE RD</t>
  </si>
  <si>
    <t>010-100176-00</t>
  </si>
  <si>
    <t>010N259     37500</t>
  </si>
  <si>
    <t>1355 SHADY LANE RD</t>
  </si>
  <si>
    <t>010-100177-00</t>
  </si>
  <si>
    <t>010N259     37400</t>
  </si>
  <si>
    <t>1368 MARBLE DR</t>
  </si>
  <si>
    <t>010-100178-00</t>
  </si>
  <si>
    <t>010N259     37301</t>
  </si>
  <si>
    <t>1356 MARBLE DR</t>
  </si>
  <si>
    <t>010-100179-00</t>
  </si>
  <si>
    <t>010N259     41400</t>
  </si>
  <si>
    <t>1346 MARBLE DR</t>
  </si>
  <si>
    <t>010-100180-00</t>
  </si>
  <si>
    <t>010N259     41300</t>
  </si>
  <si>
    <t>1338 MARBLE DR</t>
  </si>
  <si>
    <t>010-100181-00</t>
  </si>
  <si>
    <t>010N259     41200</t>
  </si>
  <si>
    <t>1328 MARBLE DR</t>
  </si>
  <si>
    <t>010-100182-00</t>
  </si>
  <si>
    <t>010N259     41100</t>
  </si>
  <si>
    <t>1320 MARBLE DR</t>
  </si>
  <si>
    <t>010-100183-00</t>
  </si>
  <si>
    <t>010N259     41000</t>
  </si>
  <si>
    <t>1312 MARBLE DR</t>
  </si>
  <si>
    <t>010-100184-00</t>
  </si>
  <si>
    <t>010N259     40900</t>
  </si>
  <si>
    <t>1304 MARBLE DR</t>
  </si>
  <si>
    <t>010-100185-00</t>
  </si>
  <si>
    <t>010N259     40800</t>
  </si>
  <si>
    <t>1298 MARBLE DR</t>
  </si>
  <si>
    <t>010-100186-00</t>
  </si>
  <si>
    <t>010N259     40700</t>
  </si>
  <si>
    <t>1288 MARBLE DR</t>
  </si>
  <si>
    <t>010-100187-00</t>
  </si>
  <si>
    <t>010N259     40600</t>
  </si>
  <si>
    <t>1280 MARBLE DR</t>
  </si>
  <si>
    <t>010-100188-00</t>
  </si>
  <si>
    <t>010N259     40500</t>
  </si>
  <si>
    <t>1272 MARBLE DR</t>
  </si>
  <si>
    <t>010-100189-00</t>
  </si>
  <si>
    <t>010N259     40400</t>
  </si>
  <si>
    <t>1264 MARBLE DR</t>
  </si>
  <si>
    <t>010-100190-00</t>
  </si>
  <si>
    <t>010N259     40300</t>
  </si>
  <si>
    <t>1256 MARBLE DR</t>
  </si>
  <si>
    <t>010-100191-00</t>
  </si>
  <si>
    <t>010N259     40200</t>
  </si>
  <si>
    <t>1248 MARBLE DR</t>
  </si>
  <si>
    <t>010-100192-00</t>
  </si>
  <si>
    <t>010N259     40100</t>
  </si>
  <si>
    <t>1240 MARBLE DR</t>
  </si>
  <si>
    <t>010-100193-00</t>
  </si>
  <si>
    <t>010N259     40000</t>
  </si>
  <si>
    <t>1230 MARBLE DR</t>
  </si>
  <si>
    <t>010-100194-00</t>
  </si>
  <si>
    <t>010N259     39900</t>
  </si>
  <si>
    <t>1224 MARBLE DR</t>
  </si>
  <si>
    <t>010-100195-00</t>
  </si>
  <si>
    <t>010N259     39800</t>
  </si>
  <si>
    <t>1216 MARBLE DR</t>
  </si>
  <si>
    <t>010-100196-00</t>
  </si>
  <si>
    <t>010N259     39700</t>
  </si>
  <si>
    <t>1210 MARBLE DR</t>
  </si>
  <si>
    <t>010-100197-00</t>
  </si>
  <si>
    <t>010N259     39600</t>
  </si>
  <si>
    <t>1198 MARBLE DR</t>
  </si>
  <si>
    <t>010-100198-00</t>
  </si>
  <si>
    <t>010N259     30100</t>
  </si>
  <si>
    <t>1193 MARBLE DR</t>
  </si>
  <si>
    <t>010-100199-00</t>
  </si>
  <si>
    <t>010N259     44100</t>
  </si>
  <si>
    <t>1201 MARBLE DR</t>
  </si>
  <si>
    <t>010-100200-00</t>
  </si>
  <si>
    <t>010N259     44000</t>
  </si>
  <si>
    <t>4656 BOYNTON PL</t>
  </si>
  <si>
    <t>010-100201-00</t>
  </si>
  <si>
    <t>010N259     43900</t>
  </si>
  <si>
    <t>4646 BOYNTON PL</t>
  </si>
  <si>
    <t>010-100202-00</t>
  </si>
  <si>
    <t>010N259     43800</t>
  </si>
  <si>
    <t>4638 BOYNTON PL</t>
  </si>
  <si>
    <t>010-100203-00</t>
  </si>
  <si>
    <t>010N259     43700</t>
  </si>
  <si>
    <t>4632 BOYNTON PL</t>
  </si>
  <si>
    <t>010-100204-00</t>
  </si>
  <si>
    <t>010N259     43600</t>
  </si>
  <si>
    <t>4626 BOYNTON PL</t>
  </si>
  <si>
    <t>010-100205-00</t>
  </si>
  <si>
    <t>010N259     43500</t>
  </si>
  <si>
    <t>4620 BOYNTON PL</t>
  </si>
  <si>
    <t>010-100206-00</t>
  </si>
  <si>
    <t>010N259     43400</t>
  </si>
  <si>
    <t>4619 BOYNTON PL</t>
  </si>
  <si>
    <t>010-100207-00</t>
  </si>
  <si>
    <t>010N259     43300</t>
  </si>
  <si>
    <t>4623 BOYNTON PL</t>
  </si>
  <si>
    <t>010-100208-00</t>
  </si>
  <si>
    <t>010N259     43200</t>
  </si>
  <si>
    <t>4627 BOYNTON PL</t>
  </si>
  <si>
    <t>010-100209-00</t>
  </si>
  <si>
    <t>010N259     43100</t>
  </si>
  <si>
    <t>4637 BOYNTON PL</t>
  </si>
  <si>
    <t>010-100210-00</t>
  </si>
  <si>
    <t>010N259     43000</t>
  </si>
  <si>
    <t>4643 BOYNTON PL</t>
  </si>
  <si>
    <t>010-100211-00</t>
  </si>
  <si>
    <t>010N259     42900</t>
  </si>
  <si>
    <t>4653 BOYNTON PL</t>
  </si>
  <si>
    <t>010-100212-00</t>
  </si>
  <si>
    <t>010N259     42800</t>
  </si>
  <si>
    <t>1239 MARBLE DR</t>
  </si>
  <si>
    <t>010-100213-00</t>
  </si>
  <si>
    <t>010N259     42700</t>
  </si>
  <si>
    <t>1247 MARBLE DR</t>
  </si>
  <si>
    <t>010-100214-00</t>
  </si>
  <si>
    <t>010N259     42600</t>
  </si>
  <si>
    <t>1255 MARBLE DR</t>
  </si>
  <si>
    <t>010-100215-00</t>
  </si>
  <si>
    <t>010N259     42500</t>
  </si>
  <si>
    <t>1263 MARBLE DR</t>
  </si>
  <si>
    <t>010-100216-00</t>
  </si>
  <si>
    <t>010N259     42400</t>
  </si>
  <si>
    <t>1271 MARBLE DR</t>
  </si>
  <si>
    <t>010-100217-00</t>
  </si>
  <si>
    <t>010N259     42300</t>
  </si>
  <si>
    <t>1279 MARBLE DR</t>
  </si>
  <si>
    <t>010-100218-00</t>
  </si>
  <si>
    <t>010N259     42200</t>
  </si>
  <si>
    <t>1287 MARBLE DR</t>
  </si>
  <si>
    <t>010-100219-00</t>
  </si>
  <si>
    <t>010N259     42000</t>
  </si>
  <si>
    <t>1297 MARBLE DR</t>
  </si>
  <si>
    <t>010-100220-00</t>
  </si>
  <si>
    <t>010N259     41900</t>
  </si>
  <si>
    <t>1305 MARBLE DR</t>
  </si>
  <si>
    <t>010-100221-00</t>
  </si>
  <si>
    <t>010N259     41800</t>
  </si>
  <si>
    <t>1313 MARBLE DR</t>
  </si>
  <si>
    <t>010-100222-00</t>
  </si>
  <si>
    <t>010N259     41700</t>
  </si>
  <si>
    <t>1321 MARBLE DR</t>
  </si>
  <si>
    <t>010-100223-00</t>
  </si>
  <si>
    <t>010N259     41600</t>
  </si>
  <si>
    <t>1327 MARBLE DR</t>
  </si>
  <si>
    <t>010-100224-00</t>
  </si>
  <si>
    <t>010N259     41500</t>
  </si>
  <si>
    <t>4638 AMESBURY RD</t>
  </si>
  <si>
    <t>010-100225-00</t>
  </si>
  <si>
    <t>010N259     33000</t>
  </si>
  <si>
    <t>4622 AMESBURY RD</t>
  </si>
  <si>
    <t>010-100226-00</t>
  </si>
  <si>
    <t>010N259     32900</t>
  </si>
  <si>
    <t>1330 SIMPSON DR</t>
  </si>
  <si>
    <t>010-100227-00</t>
  </si>
  <si>
    <t>010N259     32800</t>
  </si>
  <si>
    <t>1322 SIMPSON DR</t>
  </si>
  <si>
    <t>010-100228-00</t>
  </si>
  <si>
    <t>010N259     32700</t>
  </si>
  <si>
    <t>1316 SIMPSON DR</t>
  </si>
  <si>
    <t>010-100229-00</t>
  </si>
  <si>
    <t>010N259     32600</t>
  </si>
  <si>
    <t>1308 SIMPSON DR</t>
  </si>
  <si>
    <t>010-100230-00</t>
  </si>
  <si>
    <t>010N259     32500</t>
  </si>
  <si>
    <t>1300 SIMPSON DR</t>
  </si>
  <si>
    <t>010-100231-00</t>
  </si>
  <si>
    <t>010N259     32400</t>
  </si>
  <si>
    <t>1290 SIMPSON DR</t>
  </si>
  <si>
    <t>010-100232-00</t>
  </si>
  <si>
    <t>010N259     32300</t>
  </si>
  <si>
    <t>1282 SIMPSON DR</t>
  </si>
  <si>
    <t>010-100233-00</t>
  </si>
  <si>
    <t>010N259     32200</t>
  </si>
  <si>
    <t>1274 SIMPSON DR</t>
  </si>
  <si>
    <t>010-100234-00</t>
  </si>
  <si>
    <t>010N259     32100</t>
  </si>
  <si>
    <t>1266 SIMPSON DR</t>
  </si>
  <si>
    <t>010-100235-00</t>
  </si>
  <si>
    <t>010N259     32000</t>
  </si>
  <si>
    <t>1258 SIMPSON DR</t>
  </si>
  <si>
    <t>010-100236-00</t>
  </si>
  <si>
    <t>010N259     31900</t>
  </si>
  <si>
    <t>1250 SIMPSON DR</t>
  </si>
  <si>
    <t>010-100237-00</t>
  </si>
  <si>
    <t>010N259     31800</t>
  </si>
  <si>
    <t>1244 SIMPSON DR</t>
  </si>
  <si>
    <t>010-100238-00</t>
  </si>
  <si>
    <t>010N259     31700</t>
  </si>
  <si>
    <t>1236 SIMPSON DR</t>
  </si>
  <si>
    <t>010-100239-00</t>
  </si>
  <si>
    <t>010N259     31600</t>
  </si>
  <si>
    <t>1228 SIMPSON DR</t>
  </si>
  <si>
    <t>010-100240-00</t>
  </si>
  <si>
    <t>010N259     31500</t>
  </si>
  <si>
    <t>1220 SIMPSON DR</t>
  </si>
  <si>
    <t>010-100241-00</t>
  </si>
  <si>
    <t>010N259     31400</t>
  </si>
  <si>
    <t>1212 SIMPSON DR</t>
  </si>
  <si>
    <t>010-100242-00</t>
  </si>
  <si>
    <t>010N259     31300</t>
  </si>
  <si>
    <t>1206 SIMPSON DR</t>
  </si>
  <si>
    <t>010-100243-00</t>
  </si>
  <si>
    <t>010N259     31200</t>
  </si>
  <si>
    <t>1198 SIMPSON DR</t>
  </si>
  <si>
    <t>010-100244-00</t>
  </si>
  <si>
    <t>010N259     31100</t>
  </si>
  <si>
    <t>1190 SIMPSON DR</t>
  </si>
  <si>
    <t>010-100245-00</t>
  </si>
  <si>
    <t>010N259     31000</t>
  </si>
  <si>
    <t>1180 SIMPSON DR</t>
  </si>
  <si>
    <t>010-100246-00</t>
  </si>
  <si>
    <t>010N259     30900</t>
  </si>
  <si>
    <t>4585 LUDINGTON RD</t>
  </si>
  <si>
    <t>010-100247-00</t>
  </si>
  <si>
    <t>010N259     30800</t>
  </si>
  <si>
    <t>4603 LUDINGTON RD</t>
  </si>
  <si>
    <t>010-100248-00</t>
  </si>
  <si>
    <t>010N259     30700</t>
  </si>
  <si>
    <t>4611 LUDINGTON RD</t>
  </si>
  <si>
    <t>010-100249-00</t>
  </si>
  <si>
    <t>010N259     30600</t>
  </si>
  <si>
    <t>4619 LUDINGTON RD</t>
  </si>
  <si>
    <t>010-100250-00</t>
  </si>
  <si>
    <t>010N259     30500</t>
  </si>
  <si>
    <t>4627 LUDINGTON RD</t>
  </si>
  <si>
    <t>010-100251-00</t>
  </si>
  <si>
    <t>010N259     30400</t>
  </si>
  <si>
    <t>4635 LUDINGTON RD</t>
  </si>
  <si>
    <t>010-100252-00</t>
  </si>
  <si>
    <t>010N259     30300</t>
  </si>
  <si>
    <t>4641 LUDINGTON RD</t>
  </si>
  <si>
    <t>010-100253-00</t>
  </si>
  <si>
    <t>010N259     30200</t>
  </si>
  <si>
    <t>4649 LUDINGTON RD</t>
  </si>
  <si>
    <t>010-100254-00</t>
  </si>
  <si>
    <t>010N259     37200</t>
  </si>
  <si>
    <t>4637 AMESBURY RD</t>
  </si>
  <si>
    <t>010-100255-00</t>
  </si>
  <si>
    <t>010N259     37100</t>
  </si>
  <si>
    <t>1361 MARBLE DR</t>
  </si>
  <si>
    <t>010-100256-00</t>
  </si>
  <si>
    <t>010N259     37000</t>
  </si>
  <si>
    <t>1367 MARBLE DR</t>
  </si>
  <si>
    <t>010-100257-00</t>
  </si>
  <si>
    <t>010N259     36900</t>
  </si>
  <si>
    <t>1373 MARBLE DR</t>
  </si>
  <si>
    <t>010-100258-00</t>
  </si>
  <si>
    <t>010N259     36800</t>
  </si>
  <si>
    <t>1377 MARBLE DR</t>
  </si>
  <si>
    <t>010-100259-00</t>
  </si>
  <si>
    <t>010N259     36700</t>
  </si>
  <si>
    <t>1391 SHADY LANE RD</t>
  </si>
  <si>
    <t>010-100260-00</t>
  </si>
  <si>
    <t>010N259     36600</t>
  </si>
  <si>
    <t>1399 SHADY LANE RD</t>
  </si>
  <si>
    <t>010-100261-00</t>
  </si>
  <si>
    <t>010N259     36500</t>
  </si>
  <si>
    <t>1405 SHADY LANE RD</t>
  </si>
  <si>
    <t>010-100262-00</t>
  </si>
  <si>
    <t>010N259     36400</t>
  </si>
  <si>
    <t>1413 SHADY LANE RD</t>
  </si>
  <si>
    <t>010-100263-00</t>
  </si>
  <si>
    <t>010N259     36300</t>
  </si>
  <si>
    <t>1421 SHADY LANE RD</t>
  </si>
  <si>
    <t>010-100264-00</t>
  </si>
  <si>
    <t>010N259     36200</t>
  </si>
  <si>
    <t>1429 SHADY LANE RD</t>
  </si>
  <si>
    <t>010-100265-00</t>
  </si>
  <si>
    <t>010N259     36100</t>
  </si>
  <si>
    <t>1437 SHADY LANE RD</t>
  </si>
  <si>
    <t>010-100266-00</t>
  </si>
  <si>
    <t>010N259     36000</t>
  </si>
  <si>
    <t>1445 SHADY LANE RD</t>
  </si>
  <si>
    <t>010-100267-00</t>
  </si>
  <si>
    <t>010N259     35900</t>
  </si>
  <si>
    <t>1453 SHADY LANE RD</t>
  </si>
  <si>
    <t>010-100268-00</t>
  </si>
  <si>
    <t>010N259     35800</t>
  </si>
  <si>
    <t>1461 SHADY LANE RD</t>
  </si>
  <si>
    <t>010-100269-00</t>
  </si>
  <si>
    <t>010N259     35700</t>
  </si>
  <si>
    <t>1469 SHADY LANE RD</t>
  </si>
  <si>
    <t>010-100270-00</t>
  </si>
  <si>
    <t>010N259     35600</t>
  </si>
  <si>
    <t>1477 SHADY LANE RD</t>
  </si>
  <si>
    <t>010-100271-00</t>
  </si>
  <si>
    <t>010N259     35500</t>
  </si>
  <si>
    <t>1485 SHADY LANE RD</t>
  </si>
  <si>
    <t>010-100272-00</t>
  </si>
  <si>
    <t>010N259     35400</t>
  </si>
  <si>
    <t>1491 SHADY LANE RD</t>
  </si>
  <si>
    <t>010-100273-00</t>
  </si>
  <si>
    <t>010N259     35300</t>
  </si>
  <si>
    <t>1501 SHADY LANE RD</t>
  </si>
  <si>
    <t>010-100274-00</t>
  </si>
  <si>
    <t>010N259     35200</t>
  </si>
  <si>
    <t>4628 E LIVINGSTON AV</t>
  </si>
  <si>
    <t>010-100275-00</t>
  </si>
  <si>
    <t>010N259     35100</t>
  </si>
  <si>
    <t>4618 E LIVINGSTON AV</t>
  </si>
  <si>
    <t>010-100276-00</t>
  </si>
  <si>
    <t>010N259     35000</t>
  </si>
  <si>
    <t>4610 E LIVINGSTON AV</t>
  </si>
  <si>
    <t>010-100277-00</t>
  </si>
  <si>
    <t>010N259     34900</t>
  </si>
  <si>
    <t>4600 E LIVINGSTON AV</t>
  </si>
  <si>
    <t>010-100278-00</t>
  </si>
  <si>
    <t>010N259     34800</t>
  </si>
  <si>
    <t>1488 SIMPSON DR</t>
  </si>
  <si>
    <t>010-100279-00</t>
  </si>
  <si>
    <t>010N259     34700</t>
  </si>
  <si>
    <t>1480 SIMPSON DR</t>
  </si>
  <si>
    <t>010-100280-00</t>
  </si>
  <si>
    <t>010N259     34600</t>
  </si>
  <si>
    <t>1474 SIMPSON DR</t>
  </si>
  <si>
    <t>010-100281-00</t>
  </si>
  <si>
    <t>010N259     34500</t>
  </si>
  <si>
    <t>1468 SIMPSON DR</t>
  </si>
  <si>
    <t>010-100282-00</t>
  </si>
  <si>
    <t>010N259     34400</t>
  </si>
  <si>
    <t>1460 SIMPSON DR</t>
  </si>
  <si>
    <t>010-100283-00</t>
  </si>
  <si>
    <t>010N259     34300</t>
  </si>
  <si>
    <t>1454 SIMPSON DR</t>
  </si>
  <si>
    <t>010-100284-00</t>
  </si>
  <si>
    <t>010N259     34200</t>
  </si>
  <si>
    <t>1446 SIMPSON DR</t>
  </si>
  <si>
    <t>010-100285-00</t>
  </si>
  <si>
    <t>010N259     34100</t>
  </si>
  <si>
    <t>1438 SIMPSON DR</t>
  </si>
  <si>
    <t>010-100286-00</t>
  </si>
  <si>
    <t>010N259     34000</t>
  </si>
  <si>
    <t>1430 SIMPSON DR</t>
  </si>
  <si>
    <t>010-100287-00</t>
  </si>
  <si>
    <t>010N259     33900</t>
  </si>
  <si>
    <t>1422 SIMPSON DR</t>
  </si>
  <si>
    <t>010-100288-00</t>
  </si>
  <si>
    <t>010N259     33800</t>
  </si>
  <si>
    <t>1414 SIMPSON DR</t>
  </si>
  <si>
    <t>010-100289-00</t>
  </si>
  <si>
    <t>010N259     33700</t>
  </si>
  <si>
    <t>1406 SIMPSON DR</t>
  </si>
  <si>
    <t>010-100290-00</t>
  </si>
  <si>
    <t>010N259     33600</t>
  </si>
  <si>
    <t>1396 SIMPSON DR</t>
  </si>
  <si>
    <t>010-100291-00</t>
  </si>
  <si>
    <t>010N259     33500</t>
  </si>
  <si>
    <t>1388 SIMPSON DR</t>
  </si>
  <si>
    <t>010-100292-00</t>
  </si>
  <si>
    <t>010N259     33400</t>
  </si>
  <si>
    <t>1380 SIMPSON DR</t>
  </si>
  <si>
    <t>010-100293-00</t>
  </si>
  <si>
    <t>010N259     33300</t>
  </si>
  <si>
    <t>1372 SIMPSON DR</t>
  </si>
  <si>
    <t>010-100294-00</t>
  </si>
  <si>
    <t>010N259     33200</t>
  </si>
  <si>
    <t>1364 SIMPSON DR</t>
  </si>
  <si>
    <t>010-100295-00</t>
  </si>
  <si>
    <t>010N259     33100</t>
  </si>
  <si>
    <t>4621 AMESBURY RD</t>
  </si>
  <si>
    <t>010-100296-00</t>
  </si>
  <si>
    <t>010N259     19500</t>
  </si>
  <si>
    <t>1164 MAETZEL DR</t>
  </si>
  <si>
    <t>010-100297-00</t>
  </si>
  <si>
    <t>010N259     28000</t>
  </si>
  <si>
    <t>1161 SIMPSON DR</t>
  </si>
  <si>
    <t>010-100298-00</t>
  </si>
  <si>
    <t>010N259     27900</t>
  </si>
  <si>
    <t>1165 SIMPSON DR</t>
  </si>
  <si>
    <t>010-100299-00</t>
  </si>
  <si>
    <t>010N259     27800</t>
  </si>
  <si>
    <t>1169 SIMPSON DR</t>
  </si>
  <si>
    <t>010-100300-00</t>
  </si>
  <si>
    <t>010N259     27700</t>
  </si>
  <si>
    <t>1175 SIMPSON DR</t>
  </si>
  <si>
    <t>010-100301-00</t>
  </si>
  <si>
    <t>010N259     27600</t>
  </si>
  <si>
    <t>1181 SIMPSON DR</t>
  </si>
  <si>
    <t>010-100302-00</t>
  </si>
  <si>
    <t>010N259     27500</t>
  </si>
  <si>
    <t>1189 SIMPSON DR</t>
  </si>
  <si>
    <t>010-100303-00</t>
  </si>
  <si>
    <t>010N259     27400</t>
  </si>
  <si>
    <t>1199 SIMPSON DR</t>
  </si>
  <si>
    <t>010-100304-00</t>
  </si>
  <si>
    <t>010N259     27300</t>
  </si>
  <si>
    <t>1205 SIMPSON DR</t>
  </si>
  <si>
    <t>010-100305-00</t>
  </si>
  <si>
    <t>010N259     27200</t>
  </si>
  <si>
    <t>1213 SIMPSON DR</t>
  </si>
  <si>
    <t>010-100306-00</t>
  </si>
  <si>
    <t>010N259     27100</t>
  </si>
  <si>
    <t>1221 SIMPSON DR</t>
  </si>
  <si>
    <t>010-100307-00</t>
  </si>
  <si>
    <t>010N259     27000</t>
  </si>
  <si>
    <t>1229 SIMPSON DR</t>
  </si>
  <si>
    <t>010-100308-00</t>
  </si>
  <si>
    <t>010N259     26900</t>
  </si>
  <si>
    <t>1237 SIMPSON DR</t>
  </si>
  <si>
    <t>010-100309-00</t>
  </si>
  <si>
    <t>010N259     26800</t>
  </si>
  <si>
    <t>1243 SIMPSON DR</t>
  </si>
  <si>
    <t>010-100310-00</t>
  </si>
  <si>
    <t>010N259     26700</t>
  </si>
  <si>
    <t>1251 SIMPSON DR</t>
  </si>
  <si>
    <t>010-100311-00</t>
  </si>
  <si>
    <t>010N259     26600</t>
  </si>
  <si>
    <t>1259 SIMPSON DR</t>
  </si>
  <si>
    <t>010-100312-00</t>
  </si>
  <si>
    <t>010N259     26500</t>
  </si>
  <si>
    <t>1267 SIMPSON DR</t>
  </si>
  <si>
    <t>010-100313-00</t>
  </si>
  <si>
    <t>010N259     26400</t>
  </si>
  <si>
    <t>1275 SIMPSON DR</t>
  </si>
  <si>
    <t>010-100314-00</t>
  </si>
  <si>
    <t>010N259     26300</t>
  </si>
  <si>
    <t>1285 SIMPSON DR</t>
  </si>
  <si>
    <t>010-100315-00</t>
  </si>
  <si>
    <t>010N259     26200</t>
  </si>
  <si>
    <t>1298 HUNTLY DR</t>
  </si>
  <si>
    <t>010-100316-00</t>
  </si>
  <si>
    <t>010N259     26100</t>
  </si>
  <si>
    <t>1296 HUNTLY DR</t>
  </si>
  <si>
    <t>010-100317-00</t>
  </si>
  <si>
    <t>010N259     26000</t>
  </si>
  <si>
    <t>1288 HUNTLY DR</t>
  </si>
  <si>
    <t>010-100318-00</t>
  </si>
  <si>
    <t>010N259     25900</t>
  </si>
  <si>
    <t>1280 HUNTLY DR</t>
  </si>
  <si>
    <t>010-100319-00</t>
  </si>
  <si>
    <t>010N259     25800</t>
  </si>
  <si>
    <t>1272 HUNTLY DR</t>
  </si>
  <si>
    <t>010-100320-00</t>
  </si>
  <si>
    <t>010N259     25700</t>
  </si>
  <si>
    <t>1266 HUNTLY DR</t>
  </si>
  <si>
    <t>010-100321-00</t>
  </si>
  <si>
    <t>010N259     25600</t>
  </si>
  <si>
    <t>1258 HUNTLY DR</t>
  </si>
  <si>
    <t>010-100322-00</t>
  </si>
  <si>
    <t>010N259     25500</t>
  </si>
  <si>
    <t>1250 HUNTLY DR</t>
  </si>
  <si>
    <t>010-100323-00</t>
  </si>
  <si>
    <t>010N259     25400</t>
  </si>
  <si>
    <t>1244 HUNTLY DR</t>
  </si>
  <si>
    <t>010-100324-00</t>
  </si>
  <si>
    <t>010N259     25300</t>
  </si>
  <si>
    <t>1236 HUNTLY DR</t>
  </si>
  <si>
    <t>010-100325-00</t>
  </si>
  <si>
    <t>010N259     25200</t>
  </si>
  <si>
    <t>1230 HUNTLY DR</t>
  </si>
  <si>
    <t>010-100326-00</t>
  </si>
  <si>
    <t>010N259     25100</t>
  </si>
  <si>
    <t>1222 HUNTLY DR</t>
  </si>
  <si>
    <t>010-100327-00</t>
  </si>
  <si>
    <t>010N259     25000</t>
  </si>
  <si>
    <t>1214 HUNTLY DR</t>
  </si>
  <si>
    <t>010-100328-00</t>
  </si>
  <si>
    <t>010N259     24900</t>
  </si>
  <si>
    <t>1208 HUNTLY DR</t>
  </si>
  <si>
    <t>010-100329-00</t>
  </si>
  <si>
    <t>010N259     24800</t>
  </si>
  <si>
    <t>1202 HUNTLY DR</t>
  </si>
  <si>
    <t>010-100330-00</t>
  </si>
  <si>
    <t>010N259     24700</t>
  </si>
  <si>
    <t>1196 HUNTLY DR</t>
  </si>
  <si>
    <t>010-100331-00</t>
  </si>
  <si>
    <t>010N259     24600</t>
  </si>
  <si>
    <t>1192 HUNTLY DR</t>
  </si>
  <si>
    <t>010-100332-00</t>
  </si>
  <si>
    <t>010N259     19700</t>
  </si>
  <si>
    <t>1190 HUNTLY DR</t>
  </si>
  <si>
    <t>010-100333-00</t>
  </si>
  <si>
    <t>010N259     19600</t>
  </si>
  <si>
    <t>1174 MAETZEL DR</t>
  </si>
  <si>
    <t>010-100334-00</t>
  </si>
  <si>
    <t>010N259     19800</t>
  </si>
  <si>
    <t>1195 HUNTLY DR</t>
  </si>
  <si>
    <t>010-100335-00</t>
  </si>
  <si>
    <t>010N259     24500</t>
  </si>
  <si>
    <t>1201 HUNTLY DR</t>
  </si>
  <si>
    <t>010-100336-00</t>
  </si>
  <si>
    <t>010N259     24400</t>
  </si>
  <si>
    <t>1209 HUNTLY DR</t>
  </si>
  <si>
    <t>010-100337-00</t>
  </si>
  <si>
    <t>010N259     24300</t>
  </si>
  <si>
    <t>1217 HUNTLY DR</t>
  </si>
  <si>
    <t>010-100338-00</t>
  </si>
  <si>
    <t>010N259     24200</t>
  </si>
  <si>
    <t>1225 HUNTLY DR</t>
  </si>
  <si>
    <t>010-100339-00</t>
  </si>
  <si>
    <t>010N259     24100</t>
  </si>
  <si>
    <t>1233 HUNTLY DR</t>
  </si>
  <si>
    <t>010-100340-00</t>
  </si>
  <si>
    <t>010N259     24000</t>
  </si>
  <si>
    <t>1239 HUNTLY DR</t>
  </si>
  <si>
    <t>010-100341-00</t>
  </si>
  <si>
    <t>010N259     23900</t>
  </si>
  <si>
    <t>1247 HUNTLY DR</t>
  </si>
  <si>
    <t>010-100342-00</t>
  </si>
  <si>
    <t>010N259     23800</t>
  </si>
  <si>
    <t>1255 HUNTLY DR</t>
  </si>
  <si>
    <t>010-100343-00</t>
  </si>
  <si>
    <t>010N259     23700</t>
  </si>
  <si>
    <t>1263 HUNTLY DR</t>
  </si>
  <si>
    <t>010-100344-00</t>
  </si>
  <si>
    <t>010N259     23600</t>
  </si>
  <si>
    <t>1271 HUNTLY DR</t>
  </si>
  <si>
    <t>010-100345-00</t>
  </si>
  <si>
    <t>010N259     23500</t>
  </si>
  <si>
    <t>1277 HUNTLY DR</t>
  </si>
  <si>
    <t>010-100346-00</t>
  </si>
  <si>
    <t>010N259     23400</t>
  </si>
  <si>
    <t>1285 HUNTLY DR</t>
  </si>
  <si>
    <t>010-100347-00</t>
  </si>
  <si>
    <t>010N259     23300</t>
  </si>
  <si>
    <t>1293 HUNTLY DR</t>
  </si>
  <si>
    <t>010-100348-00</t>
  </si>
  <si>
    <t>010N259     23200</t>
  </si>
  <si>
    <t>1299 HUNTLY DR</t>
  </si>
  <si>
    <t>010-100349-00</t>
  </si>
  <si>
    <t>010N259     23100</t>
  </si>
  <si>
    <t>1301 HUNTLY DR</t>
  </si>
  <si>
    <t>010-100350-00</t>
  </si>
  <si>
    <t>010N259     23000</t>
  </si>
  <si>
    <t>1303 HUNTLY DR</t>
  </si>
  <si>
    <t>010-100351-00</t>
  </si>
  <si>
    <t>010N259     22900</t>
  </si>
  <si>
    <t>1305 HUNTLY DR</t>
  </si>
  <si>
    <t>010-100352-00</t>
  </si>
  <si>
    <t>010N259     22800</t>
  </si>
  <si>
    <t>1307 HUNTLY DR</t>
  </si>
  <si>
    <t>010-100353-00</t>
  </si>
  <si>
    <t>010N259     22700</t>
  </si>
  <si>
    <t>1309 SIMPSON DR</t>
  </si>
  <si>
    <t>010-100354-00</t>
  </si>
  <si>
    <t>010N259     22600</t>
  </si>
  <si>
    <t>1317 SIMPSON DR</t>
  </si>
  <si>
    <t>010-100355-00</t>
  </si>
  <si>
    <t>010N259     22500</t>
  </si>
  <si>
    <t>1325 SIMPSON DR</t>
  </si>
  <si>
    <t>010-100356-00</t>
  </si>
  <si>
    <t>010N259     22400</t>
  </si>
  <si>
    <t>4598 AMESBURY RD</t>
  </si>
  <si>
    <t>010-100357-00</t>
  </si>
  <si>
    <t>010N259     22300</t>
  </si>
  <si>
    <t>4586 AMESBURY RD</t>
  </si>
  <si>
    <t>010-100358-00</t>
  </si>
  <si>
    <t>010N259     22200</t>
  </si>
  <si>
    <t>4578 AMESBURY RD</t>
  </si>
  <si>
    <t>010-100359-00</t>
  </si>
  <si>
    <t>010N259     22100</t>
  </si>
  <si>
    <t>4570 AMESBURY RD</t>
  </si>
  <si>
    <t>010-100360-00</t>
  </si>
  <si>
    <t>010N259     22000</t>
  </si>
  <si>
    <t>4562 AMESBURY RD</t>
  </si>
  <si>
    <t>010-100361-00</t>
  </si>
  <si>
    <t>010N259     21900</t>
  </si>
  <si>
    <t>4554 AMESBURY RD</t>
  </si>
  <si>
    <t>010-100362-00</t>
  </si>
  <si>
    <t>010N259     21800</t>
  </si>
  <si>
    <t>4548 AMESBURY RD</t>
  </si>
  <si>
    <t>010-100363-00</t>
  </si>
  <si>
    <t>010N259     21700</t>
  </si>
  <si>
    <t>4540 AMESBURY RD</t>
  </si>
  <si>
    <t>010-100364-00</t>
  </si>
  <si>
    <t>010N259     21600</t>
  </si>
  <si>
    <t>4530 AMESBURY RD</t>
  </si>
  <si>
    <t>010-100365-00</t>
  </si>
  <si>
    <t>010N259     21500</t>
  </si>
  <si>
    <t>1332 THURSTON DR</t>
  </si>
  <si>
    <t>010-100366-00</t>
  </si>
  <si>
    <t>010N259     21400</t>
  </si>
  <si>
    <t>1322 THURSTON DR</t>
  </si>
  <si>
    <t>010-100367-00</t>
  </si>
  <si>
    <t>010N259     21300</t>
  </si>
  <si>
    <t>1314 THURSTON DR</t>
  </si>
  <si>
    <t>010-100368-00</t>
  </si>
  <si>
    <t>010N259     21200</t>
  </si>
  <si>
    <t>1306 THURSTON DR</t>
  </si>
  <si>
    <t>010-100369-00</t>
  </si>
  <si>
    <t>010N259     21100</t>
  </si>
  <si>
    <t>1298 THURSTON DR</t>
  </si>
  <si>
    <t>010-100370-00</t>
  </si>
  <si>
    <t>010N259     21000</t>
  </si>
  <si>
    <t>1290 THURSTON RD</t>
  </si>
  <si>
    <t>010-100371-00</t>
  </si>
  <si>
    <t>010N259     20900</t>
  </si>
  <si>
    <t>1284 THURSTON DR</t>
  </si>
  <si>
    <t>010-100372-00</t>
  </si>
  <si>
    <t>010N259     20800</t>
  </si>
  <si>
    <t>1276 THURSTON DR</t>
  </si>
  <si>
    <t>010-100373-00</t>
  </si>
  <si>
    <t>010N259     20700</t>
  </si>
  <si>
    <t>1270 THURSTON DR</t>
  </si>
  <si>
    <t>010-100374-00</t>
  </si>
  <si>
    <t>010N259     20600</t>
  </si>
  <si>
    <t>1262 THURSTON DR</t>
  </si>
  <si>
    <t>010-100375-00</t>
  </si>
  <si>
    <t>010N259     20500</t>
  </si>
  <si>
    <t>1258 THURSTON DR</t>
  </si>
  <si>
    <t>010-100376-00</t>
  </si>
  <si>
    <t>010N259     20400</t>
  </si>
  <si>
    <t>1254 THURSTON DR</t>
  </si>
  <si>
    <t>010-100377-00</t>
  </si>
  <si>
    <t>010N259     20300</t>
  </si>
  <si>
    <t>1250 THURSTON DR</t>
  </si>
  <si>
    <t>010-100378-00</t>
  </si>
  <si>
    <t>010N259     20200</t>
  </si>
  <si>
    <t>1234 MAETZEL DR</t>
  </si>
  <si>
    <t>010-100379-00</t>
  </si>
  <si>
    <t>010N259     20100</t>
  </si>
  <si>
    <t>1226 MAETZEL DR</t>
  </si>
  <si>
    <t>010-100380-00</t>
  </si>
  <si>
    <t>010N259     20000</t>
  </si>
  <si>
    <t>1218 MAETZEL DR</t>
  </si>
  <si>
    <t>010-100381-00</t>
  </si>
  <si>
    <t>010N259     19900</t>
  </si>
  <si>
    <t>1210 MAETZEL DR</t>
  </si>
  <si>
    <t>010-100382-00</t>
  </si>
  <si>
    <t>010N259     15400</t>
  </si>
  <si>
    <t>1262 MAETZEL DR</t>
  </si>
  <si>
    <t>010-100383-00</t>
  </si>
  <si>
    <t>010N259     15300</t>
  </si>
  <si>
    <t>1265 THURSTON DR</t>
  </si>
  <si>
    <t>010-100384-00</t>
  </si>
  <si>
    <t>010N259     15200</t>
  </si>
  <si>
    <t>1275 THURSTON DR</t>
  </si>
  <si>
    <t>010-100385-00</t>
  </si>
  <si>
    <t>010N259     15100</t>
  </si>
  <si>
    <t>1285 THURSTON DR</t>
  </si>
  <si>
    <t>010-100386-00</t>
  </si>
  <si>
    <t>010N259     15000</t>
  </si>
  <si>
    <t>1293 THURSTON DR</t>
  </si>
  <si>
    <t>010-100387-00</t>
  </si>
  <si>
    <t>010N259     14900</t>
  </si>
  <si>
    <t>1303 THURSTON DR</t>
  </si>
  <si>
    <t>010-100388-00</t>
  </si>
  <si>
    <t>010N259     14800</t>
  </si>
  <si>
    <t>1311 THURSTON DR</t>
  </si>
  <si>
    <t>010-100389-00</t>
  </si>
  <si>
    <t>010N259     14700</t>
  </si>
  <si>
    <t>1317 THURSTON DR</t>
  </si>
  <si>
    <t>010-100390-00</t>
  </si>
  <si>
    <t>010N259     14600</t>
  </si>
  <si>
    <t>1327 THURSTON DR</t>
  </si>
  <si>
    <t>010-100391-00</t>
  </si>
  <si>
    <t>010N259     14500</t>
  </si>
  <si>
    <t>1333 THURSTON DR</t>
  </si>
  <si>
    <t>010-100392-00</t>
  </si>
  <si>
    <t>010N259     14400</t>
  </si>
  <si>
    <t>4498 AMESBURY RD</t>
  </si>
  <si>
    <t>010-100393-00</t>
  </si>
  <si>
    <t>010N259     14300</t>
  </si>
  <si>
    <t>4486 AMESBURY RD</t>
  </si>
  <si>
    <t>010-100394-00</t>
  </si>
  <si>
    <t>010N259     16400</t>
  </si>
  <si>
    <t>1348 MAETZEL DR</t>
  </si>
  <si>
    <t>010-100395-00</t>
  </si>
  <si>
    <t>010N259     16300</t>
  </si>
  <si>
    <t>1338 MAETZEL DR</t>
  </si>
  <si>
    <t>010-100396-00</t>
  </si>
  <si>
    <t>010N259     16200</t>
  </si>
  <si>
    <t>1330 MAETZEL DR</t>
  </si>
  <si>
    <t>010-100397-00</t>
  </si>
  <si>
    <t>010N259     16100</t>
  </si>
  <si>
    <t>1322 MAETZEL DR</t>
  </si>
  <si>
    <t>010-100398-00</t>
  </si>
  <si>
    <t>010N259     16000</t>
  </si>
  <si>
    <t>1314 MAETZEL DR</t>
  </si>
  <si>
    <t>010-100399-00</t>
  </si>
  <si>
    <t>010N259     15900</t>
  </si>
  <si>
    <t>1306 MAETZEL DR</t>
  </si>
  <si>
    <t>010-100400-00</t>
  </si>
  <si>
    <t>010N259     15800</t>
  </si>
  <si>
    <t>1298 MAETZEL DR</t>
  </si>
  <si>
    <t>010-100401-00</t>
  </si>
  <si>
    <t>010N259     15700</t>
  </si>
  <si>
    <t>1290 MAETZEL DR</t>
  </si>
  <si>
    <t>010-100402-00</t>
  </si>
  <si>
    <t>010N259     15600</t>
  </si>
  <si>
    <t>1282 MAETZEL DR</t>
  </si>
  <si>
    <t>010-100403-00</t>
  </si>
  <si>
    <t>010N259     15500</t>
  </si>
  <si>
    <t>1274 MAETZEL DR</t>
  </si>
  <si>
    <t>010-100404-00</t>
  </si>
  <si>
    <t>010N259     12301</t>
  </si>
  <si>
    <t>4519 AMESBURY RD</t>
  </si>
  <si>
    <t>010-100405-00</t>
  </si>
  <si>
    <t>010N259     14200</t>
  </si>
  <si>
    <t>4529 AMESBURY RD</t>
  </si>
  <si>
    <t>010-100406-00</t>
  </si>
  <si>
    <t>010N259     14100</t>
  </si>
  <si>
    <t>4537 AMESBURY RD</t>
  </si>
  <si>
    <t>010-100407-00</t>
  </si>
  <si>
    <t>010N259     14000</t>
  </si>
  <si>
    <t>4547 AMESBURY RD</t>
  </si>
  <si>
    <t>010-100408-00</t>
  </si>
  <si>
    <t>010N259     13900</t>
  </si>
  <si>
    <t>4555 AMESBURY RD</t>
  </si>
  <si>
    <t>010-100409-00</t>
  </si>
  <si>
    <t>010N259     13800</t>
  </si>
  <si>
    <t>4561 AMESBURY RD</t>
  </si>
  <si>
    <t>010-100410-00</t>
  </si>
  <si>
    <t>010N259     13700</t>
  </si>
  <si>
    <t>4569 AMESBURY RD</t>
  </si>
  <si>
    <t>010-100411-00</t>
  </si>
  <si>
    <t>010N259     13600</t>
  </si>
  <si>
    <t>4575 AMESBURY RD</t>
  </si>
  <si>
    <t>010-100412-00</t>
  </si>
  <si>
    <t>010N259     13500</t>
  </si>
  <si>
    <t>4583 AMESBURY RD</t>
  </si>
  <si>
    <t>010-100413-00</t>
  </si>
  <si>
    <t>010N259     13400</t>
  </si>
  <si>
    <t>4591 AMESBURY RD</t>
  </si>
  <si>
    <t>010-100414-00</t>
  </si>
  <si>
    <t>010N259     13300</t>
  </si>
  <si>
    <t>1355 SIMPSON DR</t>
  </si>
  <si>
    <t>010-100415-00</t>
  </si>
  <si>
    <t>010N259     13200</t>
  </si>
  <si>
    <t>1365 SIMPSON DR</t>
  </si>
  <si>
    <t>010-100416-00</t>
  </si>
  <si>
    <t>010N259     13100</t>
  </si>
  <si>
    <t>4596 RODNEY RD</t>
  </si>
  <si>
    <t>010-100417-00</t>
  </si>
  <si>
    <t>010N259     13000</t>
  </si>
  <si>
    <t>4588 RODNEY RD</t>
  </si>
  <si>
    <t>010-100418-00</t>
  </si>
  <si>
    <t>010N259     12900</t>
  </si>
  <si>
    <t>4580 RODNEY RD</t>
  </si>
  <si>
    <t>010-100419-00</t>
  </si>
  <si>
    <t>010N259     12800</t>
  </si>
  <si>
    <t>4572 RODNEY RD</t>
  </si>
  <si>
    <t>010-100420-00</t>
  </si>
  <si>
    <t>010N259     12700</t>
  </si>
  <si>
    <t>4564 RODNEY RD</t>
  </si>
  <si>
    <t>010-100421-00</t>
  </si>
  <si>
    <t>010N259     12600</t>
  </si>
  <si>
    <t>4556 RODNEY RD</t>
  </si>
  <si>
    <t>010-100422-00</t>
  </si>
  <si>
    <t>010N259     12500</t>
  </si>
  <si>
    <t>4548 RODNEY RD</t>
  </si>
  <si>
    <t>010-100423-00</t>
  </si>
  <si>
    <t>010N259     12400</t>
  </si>
  <si>
    <t>4540 RODNEY RD</t>
  </si>
  <si>
    <t>010-100424-00</t>
  </si>
  <si>
    <t>010N259     12303</t>
  </si>
  <si>
    <t>4532 RODNEY RD</t>
  </si>
  <si>
    <t>010-100425-00</t>
  </si>
  <si>
    <t>010N259     12302</t>
  </si>
  <si>
    <t>4524 RODNEY RD</t>
  </si>
  <si>
    <t>010-100426-00</t>
  </si>
  <si>
    <t>010N259     05700</t>
  </si>
  <si>
    <t>1370 MAETZEL DR</t>
  </si>
  <si>
    <t>010-100427-00</t>
  </si>
  <si>
    <t>010N259     12300</t>
  </si>
  <si>
    <t>4479 AMESBURY RD</t>
  </si>
  <si>
    <t>010-100428-00</t>
  </si>
  <si>
    <t>010N259     12200</t>
  </si>
  <si>
    <t>4485 AMESBURY RD</t>
  </si>
  <si>
    <t>010-100429-00</t>
  </si>
  <si>
    <t>010N259     12100</t>
  </si>
  <si>
    <t>4493 AMESBURY RD</t>
  </si>
  <si>
    <t>010-100430-00</t>
  </si>
  <si>
    <t>010N259     12000</t>
  </si>
  <si>
    <t>4501 AMESBURY RD</t>
  </si>
  <si>
    <t>010-100431-00</t>
  </si>
  <si>
    <t>010N259     11900</t>
  </si>
  <si>
    <t>4515 RODNEY RD</t>
  </si>
  <si>
    <t>010-100432-00</t>
  </si>
  <si>
    <t>010N259     11800</t>
  </si>
  <si>
    <t>4519 RODNEY RD</t>
  </si>
  <si>
    <t>010-100433-00</t>
  </si>
  <si>
    <t>010N259     11700</t>
  </si>
  <si>
    <t>4525 RODNEY RD</t>
  </si>
  <si>
    <t>010-100434-00</t>
  </si>
  <si>
    <t>010N259     11600</t>
  </si>
  <si>
    <t>4531 RODNEY RD</t>
  </si>
  <si>
    <t>010-100435-00</t>
  </si>
  <si>
    <t>010N259     11500</t>
  </si>
  <si>
    <t>4539 RODNEY RD</t>
  </si>
  <si>
    <t>010-100436-00</t>
  </si>
  <si>
    <t>010N259     11400</t>
  </si>
  <si>
    <t>4547 RODNEY RD</t>
  </si>
  <si>
    <t>010-100437-00</t>
  </si>
  <si>
    <t>010N259     11300</t>
  </si>
  <si>
    <t>4553 RODNEY RD</t>
  </si>
  <si>
    <t>010-100438-00</t>
  </si>
  <si>
    <t>010N259     11200</t>
  </si>
  <si>
    <t>4561 RODNEY RD</t>
  </si>
  <si>
    <t>010-100439-00</t>
  </si>
  <si>
    <t>010N259     11100</t>
  </si>
  <si>
    <t>4569 RODNEY RD</t>
  </si>
  <si>
    <t>010-100440-00</t>
  </si>
  <si>
    <t>010N259     11000</t>
  </si>
  <si>
    <t>4577 RODNEY RD</t>
  </si>
  <si>
    <t>010-100441-00</t>
  </si>
  <si>
    <t>010N259     10900</t>
  </si>
  <si>
    <t>4585 RODNEY RD</t>
  </si>
  <si>
    <t>010-100442-00</t>
  </si>
  <si>
    <t>010N259     10800</t>
  </si>
  <si>
    <t>4593 RODNEY RD</t>
  </si>
  <si>
    <t>010-100443-00</t>
  </si>
  <si>
    <t>010N259     10700</t>
  </si>
  <si>
    <t>1399 SIMPSON DR</t>
  </si>
  <si>
    <t>010-100444-00</t>
  </si>
  <si>
    <t>010N259     10600</t>
  </si>
  <si>
    <t>1407 SIMPSON DR</t>
  </si>
  <si>
    <t>010-100445-00</t>
  </si>
  <si>
    <t>010N259     10500</t>
  </si>
  <si>
    <t>1415 SIMPSON DR</t>
  </si>
  <si>
    <t>010-100446-00</t>
  </si>
  <si>
    <t>010N259     10400</t>
  </si>
  <si>
    <t>4596 ERRINGTON RD</t>
  </si>
  <si>
    <t>010-100447-00</t>
  </si>
  <si>
    <t>010N259     10300</t>
  </si>
  <si>
    <t>4582 GRIMSBY RD</t>
  </si>
  <si>
    <t>010-100448-00</t>
  </si>
  <si>
    <t>010N259     10200</t>
  </si>
  <si>
    <t>4574 GRIMSBY RD</t>
  </si>
  <si>
    <t>010-100449-00</t>
  </si>
  <si>
    <t>010N259     10100</t>
  </si>
  <si>
    <t>4568 GRIMSBY RD</t>
  </si>
  <si>
    <t>010-100450-00</t>
  </si>
  <si>
    <t>010N259     10000</t>
  </si>
  <si>
    <t>4562 GRIMSBY RD</t>
  </si>
  <si>
    <t>010-100451-00</t>
  </si>
  <si>
    <t>010N259     09900</t>
  </si>
  <si>
    <t>4554 GRIMSBY RD</t>
  </si>
  <si>
    <t>010-100452-00</t>
  </si>
  <si>
    <t>010N259     09800</t>
  </si>
  <si>
    <t>4546 GRIMSBY RD</t>
  </si>
  <si>
    <t>010-100453-00</t>
  </si>
  <si>
    <t>010N259     09700</t>
  </si>
  <si>
    <t>4538 GRIMSBY RD</t>
  </si>
  <si>
    <t>010-100454-00</t>
  </si>
  <si>
    <t>010N259     09600</t>
  </si>
  <si>
    <t>4530 GRIMSBY RD</t>
  </si>
  <si>
    <t>010-100455-00</t>
  </si>
  <si>
    <t>010N259     09500</t>
  </si>
  <si>
    <t>4522 GRIMSBY RD</t>
  </si>
  <si>
    <t>010-100456-00</t>
  </si>
  <si>
    <t>010N259     09400</t>
  </si>
  <si>
    <t>4514 GRIMSBY RD</t>
  </si>
  <si>
    <t>010-100457-00</t>
  </si>
  <si>
    <t>010N259     09300</t>
  </si>
  <si>
    <t>4508 GRIMSBY RD</t>
  </si>
  <si>
    <t>010-100458-00</t>
  </si>
  <si>
    <t>010N259     09200</t>
  </si>
  <si>
    <t>4500 GRIMSBY RD</t>
  </si>
  <si>
    <t>010-100459-00</t>
  </si>
  <si>
    <t>010N259     09100</t>
  </si>
  <si>
    <t>4492 GRIMSBY RD</t>
  </si>
  <si>
    <t>010-100460-00</t>
  </si>
  <si>
    <t>010N259     09000</t>
  </si>
  <si>
    <t>4484 GRIMSBY RD</t>
  </si>
  <si>
    <t>010-100461-00</t>
  </si>
  <si>
    <t>010N259     08900</t>
  </si>
  <si>
    <t>4478 GRIMSBY RD</t>
  </si>
  <si>
    <t>010-100462-00</t>
  </si>
  <si>
    <t>010N259     06000</t>
  </si>
  <si>
    <t>4468 GRIMSBY RD</t>
  </si>
  <si>
    <t>010-100463-00</t>
  </si>
  <si>
    <t>010N259     05900</t>
  </si>
  <si>
    <t>1388 MAETZEL DR</t>
  </si>
  <si>
    <t>010-100464-00</t>
  </si>
  <si>
    <t>010N259     05800</t>
  </si>
  <si>
    <t>1380 MAETZEL DR</t>
  </si>
  <si>
    <t>010-100465-00</t>
  </si>
  <si>
    <t>010N259     08800</t>
  </si>
  <si>
    <t>4477 GRIMSBY RD</t>
  </si>
  <si>
    <t>010-100466-00</t>
  </si>
  <si>
    <t>010N259     08700</t>
  </si>
  <si>
    <t>4485 GRIMSBY RD</t>
  </si>
  <si>
    <t>010-100467-00</t>
  </si>
  <si>
    <t>010N259     08600</t>
  </si>
  <si>
    <t>4495 GRIMSBY RD</t>
  </si>
  <si>
    <t>010-100468-00</t>
  </si>
  <si>
    <t>010N259     08500</t>
  </si>
  <si>
    <t>4503 GRIMSBY RD</t>
  </si>
  <si>
    <t>010-100469-00</t>
  </si>
  <si>
    <t>010N259     08400</t>
  </si>
  <si>
    <t>4511 GRIMSBY RD</t>
  </si>
  <si>
    <t>010-100470-00</t>
  </si>
  <si>
    <t>010N259     08300</t>
  </si>
  <si>
    <t>4519 GRIMSBY RD</t>
  </si>
  <si>
    <t>010-100471-00</t>
  </si>
  <si>
    <t>010N259     08200</t>
  </si>
  <si>
    <t>4527 GRIMSBY RD</t>
  </si>
  <si>
    <t>010-100472-00</t>
  </si>
  <si>
    <t>010N259     08100</t>
  </si>
  <si>
    <t>4535 GRIMSBY RD</t>
  </si>
  <si>
    <t>010-100473-00</t>
  </si>
  <si>
    <t>010N259     08000</t>
  </si>
  <si>
    <t>4541 GRIMSBY RD</t>
  </si>
  <si>
    <t>010-100474-00</t>
  </si>
  <si>
    <t>010N259     07900</t>
  </si>
  <si>
    <t>4549 GRIMSBY RD</t>
  </si>
  <si>
    <t>010-100475-00</t>
  </si>
  <si>
    <t>010N259     07800</t>
  </si>
  <si>
    <t>4557 GRIMSBY RD</t>
  </si>
  <si>
    <t>010-100476-00</t>
  </si>
  <si>
    <t>010N259     07700</t>
  </si>
  <si>
    <t>4565 GRIMSBY RD</t>
  </si>
  <si>
    <t>010-100477-00</t>
  </si>
  <si>
    <t>010N259     07600</t>
  </si>
  <si>
    <t>4574 ERRINGTON RD</t>
  </si>
  <si>
    <t>010-100478-00</t>
  </si>
  <si>
    <t>010N259     07500</t>
  </si>
  <si>
    <t>4562 ERRINGTON RD</t>
  </si>
  <si>
    <t>010-100479-00</t>
  </si>
  <si>
    <t>010N259     07400</t>
  </si>
  <si>
    <t>4554 ERRINGTON RD</t>
  </si>
  <si>
    <t>010-100480-00</t>
  </si>
  <si>
    <t>010N259     07300</t>
  </si>
  <si>
    <t>4544 ERRINGTON RD</t>
  </si>
  <si>
    <t>010-100481-00</t>
  </si>
  <si>
    <t>010N259     07200</t>
  </si>
  <si>
    <t>4536 ERRINGTON RD</t>
  </si>
  <si>
    <t>010-100482-00</t>
  </si>
  <si>
    <t>010N259     07100</t>
  </si>
  <si>
    <t>4528 ERRINGTON RD</t>
  </si>
  <si>
    <t>010-100483-00</t>
  </si>
  <si>
    <t>010N259     07000</t>
  </si>
  <si>
    <t>4520 ERRINGTON RD</t>
  </si>
  <si>
    <t>010-100484-00</t>
  </si>
  <si>
    <t>010N259     06900</t>
  </si>
  <si>
    <t>4514 ERRINGTON RD</t>
  </si>
  <si>
    <t>010-100485-00</t>
  </si>
  <si>
    <t>010N259     06800</t>
  </si>
  <si>
    <t>4506 ERRINGTON RD</t>
  </si>
  <si>
    <t>010-100486-00</t>
  </si>
  <si>
    <t>010N259     06700</t>
  </si>
  <si>
    <t>4498 ERRINGTON RD</t>
  </si>
  <si>
    <t>010-100487-00</t>
  </si>
  <si>
    <t>010N259     06600</t>
  </si>
  <si>
    <t>4490 ERRINGTON RD</t>
  </si>
  <si>
    <t>010-100488-00</t>
  </si>
  <si>
    <t>010N259     06500</t>
  </si>
  <si>
    <t>4484 ERRINGTON RD</t>
  </si>
  <si>
    <t>010-100489-00</t>
  </si>
  <si>
    <t>010N259     06400</t>
  </si>
  <si>
    <t>4476 ERRINGTON RD</t>
  </si>
  <si>
    <t>010-100490-00</t>
  </si>
  <si>
    <t>010N259     06300</t>
  </si>
  <si>
    <t>4468 ERRINGTON RD</t>
  </si>
  <si>
    <t>010-100491-00</t>
  </si>
  <si>
    <t>010N259     06200</t>
  </si>
  <si>
    <t>4462 ERRINGTON RD</t>
  </si>
  <si>
    <t>010-100492-00</t>
  </si>
  <si>
    <t>010N259     06100</t>
  </si>
  <si>
    <t>4467 GRIMSBY RD</t>
  </si>
  <si>
    <t>010-100493-00</t>
  </si>
  <si>
    <t>010N259     42100</t>
  </si>
  <si>
    <t>1291 MARBLE DR</t>
  </si>
  <si>
    <t>010-100494-00</t>
  </si>
  <si>
    <t>010N259     37300</t>
  </si>
  <si>
    <t>AMESBURY RD</t>
  </si>
  <si>
    <t>010-100495-00</t>
  </si>
  <si>
    <t>010N259     00100</t>
  </si>
  <si>
    <t>4444 E LIVINGSTON AV</t>
  </si>
  <si>
    <t>010-100496-00</t>
  </si>
  <si>
    <t>010N128A    05800</t>
  </si>
  <si>
    <t>745 S KINGSBURY RD</t>
  </si>
  <si>
    <t>010-100497-00</t>
  </si>
  <si>
    <t>010N128A    05700</t>
  </si>
  <si>
    <t>751 KINGSBURY PL</t>
  </si>
  <si>
    <t>010-100498-00</t>
  </si>
  <si>
    <t>010N128A    05600</t>
  </si>
  <si>
    <t>757 KINGSBURY PL</t>
  </si>
  <si>
    <t>010-100499-00</t>
  </si>
  <si>
    <t>010N128A    05500</t>
  </si>
  <si>
    <t>2938 KINGSBURY CT</t>
  </si>
  <si>
    <t>010-100500-00</t>
  </si>
  <si>
    <t>010N128A    05400</t>
  </si>
  <si>
    <t>2934 KINGSBURY CT</t>
  </si>
  <si>
    <t>010-100501-00</t>
  </si>
  <si>
    <t>010N128A    05300</t>
  </si>
  <si>
    <t>2930 KINGSBURY CT</t>
  </si>
  <si>
    <t>010-100502-00</t>
  </si>
  <si>
    <t>010N128A    05200</t>
  </si>
  <si>
    <t>2929 KINGSBURY CT</t>
  </si>
  <si>
    <t>010-100503-00</t>
  </si>
  <si>
    <t>010N128A    05100</t>
  </si>
  <si>
    <t>2933 KINGSBURY CT</t>
  </si>
  <si>
    <t>010-100504-00</t>
  </si>
  <si>
    <t>010N128A    05000</t>
  </si>
  <si>
    <t>773 KINGSBURY PL</t>
  </si>
  <si>
    <t>010-100505-00</t>
  </si>
  <si>
    <t>010N128A    04900</t>
  </si>
  <si>
    <t>781 KINGSBURY PL</t>
  </si>
  <si>
    <t>010-100506-00</t>
  </si>
  <si>
    <t>010N128A    04800</t>
  </si>
  <si>
    <t>789 KINGSBURY PL</t>
  </si>
  <si>
    <t>010-100507-00</t>
  </si>
  <si>
    <t>010N128A    04600</t>
  </si>
  <si>
    <t>2918 MOUND ST</t>
  </si>
  <si>
    <t>010-100508-00</t>
  </si>
  <si>
    <t>010N128A    04500</t>
  </si>
  <si>
    <t>010-100509-00</t>
  </si>
  <si>
    <t>010N128A    04400</t>
  </si>
  <si>
    <t>2912 MOUND ST</t>
  </si>
  <si>
    <t>010-100510-00</t>
  </si>
  <si>
    <t>010N128A    09000</t>
  </si>
  <si>
    <t>760 EASTMOOR BL</t>
  </si>
  <si>
    <t>010-100511-00</t>
  </si>
  <si>
    <t>010N128A    05900</t>
  </si>
  <si>
    <t>735 EASTMOOR BL</t>
  </si>
  <si>
    <t>010-100512-00</t>
  </si>
  <si>
    <t>010N073     12900</t>
  </si>
  <si>
    <t>3353 E MOUND ST</t>
  </si>
  <si>
    <t>010-100513-00</t>
  </si>
  <si>
    <t>010N073     12800</t>
  </si>
  <si>
    <t>010-100514-00</t>
  </si>
  <si>
    <t>010N073     12700</t>
  </si>
  <si>
    <t>913 BYRON AV</t>
  </si>
  <si>
    <t>010-100515-00</t>
  </si>
  <si>
    <t>010N073     12600</t>
  </si>
  <si>
    <t>919 BYRON AV</t>
  </si>
  <si>
    <t>010-100516-00</t>
  </si>
  <si>
    <t>010N073     12500</t>
  </si>
  <si>
    <t>927 BYRON AV</t>
  </si>
  <si>
    <t>010-100517-00</t>
  </si>
  <si>
    <t>010N073     12400</t>
  </si>
  <si>
    <t>933 BYRON AV</t>
  </si>
  <si>
    <t>010-100518-00</t>
  </si>
  <si>
    <t>010N073     12300</t>
  </si>
  <si>
    <t>939 BYRON AV</t>
  </si>
  <si>
    <t>010-100519-00</t>
  </si>
  <si>
    <t>010N073     12200</t>
  </si>
  <si>
    <t>947 BYRON AV</t>
  </si>
  <si>
    <t>010-100520-00</t>
  </si>
  <si>
    <t>010N073     12100</t>
  </si>
  <si>
    <t>955 BYRON AV</t>
  </si>
  <si>
    <t>010-100521-00</t>
  </si>
  <si>
    <t>010N073     11200</t>
  </si>
  <si>
    <t>902 BYRON AV</t>
  </si>
  <si>
    <t>010-100522-00</t>
  </si>
  <si>
    <t>010N073     11300</t>
  </si>
  <si>
    <t>910 BYRON AV</t>
  </si>
  <si>
    <t>010-100523-00</t>
  </si>
  <si>
    <t>010N073     11400</t>
  </si>
  <si>
    <t>916 BYRON AV</t>
  </si>
  <si>
    <t>010-100524-00</t>
  </si>
  <si>
    <t>010N073     11500</t>
  </si>
  <si>
    <t>924 BYRON AV</t>
  </si>
  <si>
    <t>010-100525-00</t>
  </si>
  <si>
    <t>010N073     11600</t>
  </si>
  <si>
    <t>930 BYRON AV</t>
  </si>
  <si>
    <t>010-100526-00</t>
  </si>
  <si>
    <t>010N073     11700</t>
  </si>
  <si>
    <t>936 BYRON AV</t>
  </si>
  <si>
    <t>010-100527-00</t>
  </si>
  <si>
    <t>010N073     11800</t>
  </si>
  <si>
    <t>942 BYRON AV</t>
  </si>
  <si>
    <t>010-100528-00</t>
  </si>
  <si>
    <t>010N073     11900</t>
  </si>
  <si>
    <t>950 BYRON AV</t>
  </si>
  <si>
    <t>010-100529-00</t>
  </si>
  <si>
    <t>010N073     12000</t>
  </si>
  <si>
    <t>958 BYRON AV</t>
  </si>
  <si>
    <t>010-100530-00</t>
  </si>
  <si>
    <t>010O100B    04600</t>
  </si>
  <si>
    <t>010-100531-00</t>
  </si>
  <si>
    <t>010M122     00300</t>
  </si>
  <si>
    <t>69 CROSWELL RD</t>
  </si>
  <si>
    <t>010-100532-00</t>
  </si>
  <si>
    <t>010M122     00400</t>
  </si>
  <si>
    <t>83 CROSWELL RD</t>
  </si>
  <si>
    <t>010-100533-00</t>
  </si>
  <si>
    <t>010M122     00500</t>
  </si>
  <si>
    <t>99 CROSWELL RD</t>
  </si>
  <si>
    <t>010-100534-00</t>
  </si>
  <si>
    <t>010M122     00600</t>
  </si>
  <si>
    <t>111 CROSWELL RD</t>
  </si>
  <si>
    <t>010-100535-00</t>
  </si>
  <si>
    <t>010M122     00700</t>
  </si>
  <si>
    <t>125 CROSWELL RD</t>
  </si>
  <si>
    <t>010-100536-00</t>
  </si>
  <si>
    <t>010M122     00800</t>
  </si>
  <si>
    <t>137 CROSWELL RD</t>
  </si>
  <si>
    <t>010-100537-00</t>
  </si>
  <si>
    <t>010M122     00900</t>
  </si>
  <si>
    <t>149 CROSWELL RD</t>
  </si>
  <si>
    <t>010-100538-00</t>
  </si>
  <si>
    <t>010M122     01000</t>
  </si>
  <si>
    <t>165 CROSWELL RD</t>
  </si>
  <si>
    <t>010-100539-00</t>
  </si>
  <si>
    <t>010M122     01100</t>
  </si>
  <si>
    <t>177 CROSWELL RD</t>
  </si>
  <si>
    <t>010-100540-00</t>
  </si>
  <si>
    <t>010M122     01200</t>
  </si>
  <si>
    <t>191 CROSWELL RD</t>
  </si>
  <si>
    <t>010-100541-00</t>
  </si>
  <si>
    <t>010M122     01300</t>
  </si>
  <si>
    <t>203 CROSWELL RD</t>
  </si>
  <si>
    <t>010-100542-00</t>
  </si>
  <si>
    <t>010M122     01400</t>
  </si>
  <si>
    <t>215 CROSWELL RD</t>
  </si>
  <si>
    <t>010-100543-00</t>
  </si>
  <si>
    <t>010M122     01500</t>
  </si>
  <si>
    <t>225 CROSWELL RD</t>
  </si>
  <si>
    <t>010-100544-00</t>
  </si>
  <si>
    <t>010M122     01600</t>
  </si>
  <si>
    <t>241 CROSWELL RD</t>
  </si>
  <si>
    <t>010-100545-00</t>
  </si>
  <si>
    <t>010M122     01700</t>
  </si>
  <si>
    <t>253 CROSWELL RD</t>
  </si>
  <si>
    <t>010-100547-00</t>
  </si>
  <si>
    <t>010M122     01900</t>
  </si>
  <si>
    <t>285 CROSWELL RD</t>
  </si>
  <si>
    <t>010-100548-00</t>
  </si>
  <si>
    <t>010M122     02000</t>
  </si>
  <si>
    <t>4165 OLENTANGY BL</t>
  </si>
  <si>
    <t>010-100549-00</t>
  </si>
  <si>
    <t>010M122     02100</t>
  </si>
  <si>
    <t>4175 OLENTANGY BL</t>
  </si>
  <si>
    <t>010-100550-00</t>
  </si>
  <si>
    <t>010M122     02200</t>
  </si>
  <si>
    <t>4187 OLENTANGY BL</t>
  </si>
  <si>
    <t>010-100551-00</t>
  </si>
  <si>
    <t>010M122     02300</t>
  </si>
  <si>
    <t>4205 OLENTANGY BL</t>
  </si>
  <si>
    <t>010-100552-00</t>
  </si>
  <si>
    <t>010M122     02500</t>
  </si>
  <si>
    <t>280 CROSWELL RD</t>
  </si>
  <si>
    <t>010-100553-00</t>
  </si>
  <si>
    <t>010M122     02600</t>
  </si>
  <si>
    <t>268 CROSWELL RD</t>
  </si>
  <si>
    <t>010-100554-00</t>
  </si>
  <si>
    <t>010M122     02700</t>
  </si>
  <si>
    <t>254 CROSWELL RD</t>
  </si>
  <si>
    <t>010-100555-00</t>
  </si>
  <si>
    <t>010M122     02800</t>
  </si>
  <si>
    <t>240 CROSWELL RD</t>
  </si>
  <si>
    <t>010-100556-00</t>
  </si>
  <si>
    <t>010M122     02900</t>
  </si>
  <si>
    <t>226 CROSWELL RD</t>
  </si>
  <si>
    <t>010-100557-00</t>
  </si>
  <si>
    <t>010M122     03000</t>
  </si>
  <si>
    <t>200 CROSWELL RD</t>
  </si>
  <si>
    <t>010-100558-00</t>
  </si>
  <si>
    <t>010M122     03100</t>
  </si>
  <si>
    <t>188 CROSWELL RD</t>
  </si>
  <si>
    <t>010-100559-00</t>
  </si>
  <si>
    <t>010M122     03200</t>
  </si>
  <si>
    <t>174 CROSWELL RD</t>
  </si>
  <si>
    <t>010-100560-00</t>
  </si>
  <si>
    <t>010M122     03300</t>
  </si>
  <si>
    <t>160 CROSWELL RD</t>
  </si>
  <si>
    <t>010-100561-00</t>
  </si>
  <si>
    <t>010M122     03400</t>
  </si>
  <si>
    <t>150 CROSWELL RD</t>
  </si>
  <si>
    <t>010-100562-00</t>
  </si>
  <si>
    <t>010M122     03500</t>
  </si>
  <si>
    <t>134 CROSWELL RD</t>
  </si>
  <si>
    <t>010-100563-00</t>
  </si>
  <si>
    <t>010M122     03600</t>
  </si>
  <si>
    <t>120 CROSWELL RD</t>
  </si>
  <si>
    <t>010-100564-00</t>
  </si>
  <si>
    <t>010M122     03700</t>
  </si>
  <si>
    <t>110 CROSWELL RD</t>
  </si>
  <si>
    <t>010-100565-00</t>
  </si>
  <si>
    <t>010M122     03800</t>
  </si>
  <si>
    <t>W CROSWELL RD</t>
  </si>
  <si>
    <t>010-100566-00</t>
  </si>
  <si>
    <t>010M122     03900</t>
  </si>
  <si>
    <t>010-100567-00</t>
  </si>
  <si>
    <t>010M122     04000</t>
  </si>
  <si>
    <t>4131 W CROSWELL RD</t>
  </si>
  <si>
    <t>010-100568-00</t>
  </si>
  <si>
    <t>010N130A    13900</t>
  </si>
  <si>
    <t>1356 ELDERWOOD AV</t>
  </si>
  <si>
    <t>010-100569-00</t>
  </si>
  <si>
    <t>010N130A    14000</t>
  </si>
  <si>
    <t>3940 LIVINGSTON AV</t>
  </si>
  <si>
    <t>010-100570-00</t>
  </si>
  <si>
    <t>010N130A    14100</t>
  </si>
  <si>
    <t>3946 LIVINGSTON AV</t>
  </si>
  <si>
    <t>010-100571-00</t>
  </si>
  <si>
    <t>010N130A    13800</t>
  </si>
  <si>
    <t>1344 ELDERWOOD AV</t>
  </si>
  <si>
    <t>010-100572-00</t>
  </si>
  <si>
    <t>010N130A    13700</t>
  </si>
  <si>
    <t>1338 ELDERWOOD AV</t>
  </si>
  <si>
    <t>010-100573-00</t>
  </si>
  <si>
    <t>010N130A    13600</t>
  </si>
  <si>
    <t>1332 ELDERWOOD AV</t>
  </si>
  <si>
    <t>010-100574-00</t>
  </si>
  <si>
    <t>010N130A    13500</t>
  </si>
  <si>
    <t>1324 ELDERWOOD AV</t>
  </si>
  <si>
    <t>010-100575-00</t>
  </si>
  <si>
    <t>010N130A    13400</t>
  </si>
  <si>
    <t>1318 ELDERWOOD AV</t>
  </si>
  <si>
    <t>010-100576-00</t>
  </si>
  <si>
    <t>010N130A    13300</t>
  </si>
  <si>
    <t>1310 ELDERWOOD AV</t>
  </si>
  <si>
    <t>010-100577-00</t>
  </si>
  <si>
    <t>010N130A    13200</t>
  </si>
  <si>
    <t>1304 ELDERWOOD AV</t>
  </si>
  <si>
    <t>010-100578-00</t>
  </si>
  <si>
    <t>010N130A    13100</t>
  </si>
  <si>
    <t>1296 ELDERWOOD AV</t>
  </si>
  <si>
    <t>010-100579-00</t>
  </si>
  <si>
    <t>010N130A    13000</t>
  </si>
  <si>
    <t>1290 ELDERWOOD AV</t>
  </si>
  <si>
    <t>010-100580-00</t>
  </si>
  <si>
    <t>010N130A    12900</t>
  </si>
  <si>
    <t>1280 ELDERWOOD AV</t>
  </si>
  <si>
    <t>010-100581-00</t>
  </si>
  <si>
    <t>010N130A    12800</t>
  </si>
  <si>
    <t>1274 ELDERWOOD AV</t>
  </si>
  <si>
    <t>010-100582-00</t>
  </si>
  <si>
    <t>010N130A    12700</t>
  </si>
  <si>
    <t>1268 ELDERWOOD AV</t>
  </si>
  <si>
    <t>010-100583-00</t>
  </si>
  <si>
    <t>010N130A    12600</t>
  </si>
  <si>
    <t>1260 ELDERWOOD AV</t>
  </si>
  <si>
    <t>010-100584-00</t>
  </si>
  <si>
    <t>010N130A    12500</t>
  </si>
  <si>
    <t>1254 ELDERWOOD AV</t>
  </si>
  <si>
    <t>010-100585-00</t>
  </si>
  <si>
    <t>010N130A    12400</t>
  </si>
  <si>
    <t>1246 ELDERWOOD AV</t>
  </si>
  <si>
    <t>010-100586-00</t>
  </si>
  <si>
    <t>010N130A    12300</t>
  </si>
  <si>
    <t>1240 ELDERWOOD AV</t>
  </si>
  <si>
    <t>010-100587-00</t>
  </si>
  <si>
    <t>010N130A    12200</t>
  </si>
  <si>
    <t>1234 ELDERWOOD AV</t>
  </si>
  <si>
    <t>010-100588-00</t>
  </si>
  <si>
    <t>010N130A    12100</t>
  </si>
  <si>
    <t>1226 ELDERWOOD AV</t>
  </si>
  <si>
    <t>010-100589-00</t>
  </si>
  <si>
    <t>010N130A    12000</t>
  </si>
  <si>
    <t>1220 ELDERWOOD AV</t>
  </si>
  <si>
    <t>010-100590-00</t>
  </si>
  <si>
    <t>010N130A    11900</t>
  </si>
  <si>
    <t>1212 ELDERWOOD AV</t>
  </si>
  <si>
    <t>010-100591-00</t>
  </si>
  <si>
    <t>010N130A    11800</t>
  </si>
  <si>
    <t>1206 ELDERWOOD AV</t>
  </si>
  <si>
    <t>010-100592-00</t>
  </si>
  <si>
    <t>010N130A    11700</t>
  </si>
  <si>
    <t>1196 ELDERWOOD AV</t>
  </si>
  <si>
    <t>010-100593-00</t>
  </si>
  <si>
    <t>010N130A    11600</t>
  </si>
  <si>
    <t>1190 ELDERWOOD AV</t>
  </si>
  <si>
    <t>010-100594-00</t>
  </si>
  <si>
    <t>010N130A    11500</t>
  </si>
  <si>
    <t>1182 ELDERWOOD AV</t>
  </si>
  <si>
    <t>010-100595-00</t>
  </si>
  <si>
    <t>010N130A    11400</t>
  </si>
  <si>
    <t>3989 ASTOR AV</t>
  </si>
  <si>
    <t>010-100596-00</t>
  </si>
  <si>
    <t>010N130A    11300</t>
  </si>
  <si>
    <t>3990 ASTOR AV</t>
  </si>
  <si>
    <t>010-100597-00</t>
  </si>
  <si>
    <t>010N130A    11200</t>
  </si>
  <si>
    <t>1150 ELDERWOOD AV</t>
  </si>
  <si>
    <t>010-100598-00</t>
  </si>
  <si>
    <t>010N130A    11100</t>
  </si>
  <si>
    <t>1144 ELDERWOOD AV</t>
  </si>
  <si>
    <t>010-100599-00</t>
  </si>
  <si>
    <t>010N130A    11000</t>
  </si>
  <si>
    <t>1138 ELDERWOOD AV</t>
  </si>
  <si>
    <t>010-100600-00</t>
  </si>
  <si>
    <t>010N130A    10900</t>
  </si>
  <si>
    <t>1132 ELDERWOOD AV</t>
  </si>
  <si>
    <t>010-100601-00</t>
  </si>
  <si>
    <t>010N130A    10800</t>
  </si>
  <si>
    <t>3984 DILLON DR</t>
  </si>
  <si>
    <t>010-100602-00</t>
  </si>
  <si>
    <t>010N130A    10700</t>
  </si>
  <si>
    <t>3980 DILLON DR</t>
  </si>
  <si>
    <t>010-100603-00</t>
  </si>
  <si>
    <t>010N130A    10600</t>
  </si>
  <si>
    <t>3974 DILLON DR</t>
  </si>
  <si>
    <t>010-100604-00</t>
  </si>
  <si>
    <t>010N130A    10500</t>
  </si>
  <si>
    <t>3966 DILLON DR</t>
  </si>
  <si>
    <t>010-100605-00</t>
  </si>
  <si>
    <t>010N130A    10400</t>
  </si>
  <si>
    <t>3960 DILLON DR</t>
  </si>
  <si>
    <t>010-100606-00</t>
  </si>
  <si>
    <t>010N130A    10300</t>
  </si>
  <si>
    <t>3952 DILLON DR</t>
  </si>
  <si>
    <t>010-100607-00</t>
  </si>
  <si>
    <t>010N130A    10200</t>
  </si>
  <si>
    <t>3944 DILLON DR</t>
  </si>
  <si>
    <t>010-100608-00</t>
  </si>
  <si>
    <t>010N130A    10100</t>
  </si>
  <si>
    <t>3938 DILLON DR</t>
  </si>
  <si>
    <t>010-100609-00</t>
  </si>
  <si>
    <t>010N130A    10000</t>
  </si>
  <si>
    <t>3930 DILLON DR</t>
  </si>
  <si>
    <t>010-100610-00</t>
  </si>
  <si>
    <t>010N130A    09900</t>
  </si>
  <si>
    <t>3924 DILLON DR</t>
  </si>
  <si>
    <t>010-100611-00</t>
  </si>
  <si>
    <t>010N130A    09800</t>
  </si>
  <si>
    <t>3918 DILLON DR</t>
  </si>
  <si>
    <t>010-100612-00</t>
  </si>
  <si>
    <t>010N130A    09700</t>
  </si>
  <si>
    <t>3912 DILLON DR</t>
  </si>
  <si>
    <t>010-100613-00</t>
  </si>
  <si>
    <t>010N130A    09600</t>
  </si>
  <si>
    <t>3906 DILLON DR</t>
  </si>
  <si>
    <t>010-100614-00</t>
  </si>
  <si>
    <t>010N130A    09500</t>
  </si>
  <si>
    <t>3904 DILLON DR</t>
  </si>
  <si>
    <t>010-100615-00</t>
  </si>
  <si>
    <t>010N130A    09400</t>
  </si>
  <si>
    <t>3902 DILLON DR</t>
  </si>
  <si>
    <t>010-100616-00</t>
  </si>
  <si>
    <t>010N130A    09300</t>
  </si>
  <si>
    <t>3900 DILLON DR</t>
  </si>
  <si>
    <t>010-100617-00</t>
  </si>
  <si>
    <t>010N130A    09200</t>
  </si>
  <si>
    <t>3888 ASTOR AV</t>
  </si>
  <si>
    <t>010-100618-00</t>
  </si>
  <si>
    <t>010N130A    19800</t>
  </si>
  <si>
    <t>3885 ASTOR AV</t>
  </si>
  <si>
    <t>010-100619-00</t>
  </si>
  <si>
    <t>010N130A    19700</t>
  </si>
  <si>
    <t>3891 ASTOR AV</t>
  </si>
  <si>
    <t>010-100620-00</t>
  </si>
  <si>
    <t>010N130A    19600</t>
  </si>
  <si>
    <t>3899 ASTOR AV</t>
  </si>
  <si>
    <t>010-100621-00</t>
  </si>
  <si>
    <t>010N130A    19500</t>
  </si>
  <si>
    <t>3905 ASTOR AV</t>
  </si>
  <si>
    <t>010-100622-00</t>
  </si>
  <si>
    <t>010N130A    19400</t>
  </si>
  <si>
    <t>3913 ASTOR AV</t>
  </si>
  <si>
    <t>010-100623-00</t>
  </si>
  <si>
    <t>010N130A    19300</t>
  </si>
  <si>
    <t>3919 ASTOR AV</t>
  </si>
  <si>
    <t>010-100624-00</t>
  </si>
  <si>
    <t>010N130A    19200</t>
  </si>
  <si>
    <t>3925 ASTOR AV</t>
  </si>
  <si>
    <t>010-100625-00</t>
  </si>
  <si>
    <t>010N130A    19100</t>
  </si>
  <si>
    <t>3933 ASTOR AV</t>
  </si>
  <si>
    <t>010-100626-00</t>
  </si>
  <si>
    <t>010N130A    19000</t>
  </si>
  <si>
    <t>3939 ASTOR AV</t>
  </si>
  <si>
    <t>010-100627-00</t>
  </si>
  <si>
    <t>010N130A    18900</t>
  </si>
  <si>
    <t>3947 ASTOR AV</t>
  </si>
  <si>
    <t>010-100628-00</t>
  </si>
  <si>
    <t>010N130A    18800</t>
  </si>
  <si>
    <t>3953 ASTOR AV</t>
  </si>
  <si>
    <t>010-100629-00</t>
  </si>
  <si>
    <t>010N130A    18700</t>
  </si>
  <si>
    <t>3959 ASTOR AV</t>
  </si>
  <si>
    <t>010-100630-00</t>
  </si>
  <si>
    <t>010N130A    18600</t>
  </si>
  <si>
    <t>1175 ELDERWOOD AV</t>
  </si>
  <si>
    <t>010-100631-00</t>
  </si>
  <si>
    <t>010N130A    16600</t>
  </si>
  <si>
    <t>3970 ASTOR AV</t>
  </si>
  <si>
    <t>010-100632-00</t>
  </si>
  <si>
    <t>010N130A    16700</t>
  </si>
  <si>
    <t>1145 ELDERWOOD AV</t>
  </si>
  <si>
    <t>010-100633-00</t>
  </si>
  <si>
    <t>010N130A    16800</t>
  </si>
  <si>
    <t>3973 DILLON DR</t>
  </si>
  <si>
    <t>010-100634-00</t>
  </si>
  <si>
    <t>010N130A    16900</t>
  </si>
  <si>
    <t>3963 DILLON DR</t>
  </si>
  <si>
    <t>010-100635-00</t>
  </si>
  <si>
    <t>010N130A    17000</t>
  </si>
  <si>
    <t>3957 DILLON DR</t>
  </si>
  <si>
    <t>010-100636-00</t>
  </si>
  <si>
    <t>010N130A    17100</t>
  </si>
  <si>
    <t>3951 DILLON DR</t>
  </si>
  <si>
    <t>010-100637-00</t>
  </si>
  <si>
    <t>010N130A    17200</t>
  </si>
  <si>
    <t>3945 DILLON DR</t>
  </si>
  <si>
    <t>010-100638-00</t>
  </si>
  <si>
    <t>010N130A    17300</t>
  </si>
  <si>
    <t>3939 DILLON DR</t>
  </si>
  <si>
    <t>010-100639-00</t>
  </si>
  <si>
    <t>010N130A    17400</t>
  </si>
  <si>
    <t>3931 DILLON DR</t>
  </si>
  <si>
    <t>010-100640-00</t>
  </si>
  <si>
    <t>010N130A    17500</t>
  </si>
  <si>
    <t>3925 DILLON DR</t>
  </si>
  <si>
    <t>010-100641-00</t>
  </si>
  <si>
    <t>010N130A    17600</t>
  </si>
  <si>
    <t>3915 DILLON DR</t>
  </si>
  <si>
    <t>010-100642-00</t>
  </si>
  <si>
    <t>010N130A    17700</t>
  </si>
  <si>
    <t>3907 DILLON DR</t>
  </si>
  <si>
    <t>010-100643-00</t>
  </si>
  <si>
    <t>010N130A    17800</t>
  </si>
  <si>
    <t>3910 ASTOR AV</t>
  </si>
  <si>
    <t>010-100644-00</t>
  </si>
  <si>
    <t>010N130A    17900</t>
  </si>
  <si>
    <t>3920 ASTOR AV</t>
  </si>
  <si>
    <t>010-100645-00</t>
  </si>
  <si>
    <t>010N130A    18000</t>
  </si>
  <si>
    <t>3926 ASTOR AV</t>
  </si>
  <si>
    <t>010-100646-00</t>
  </si>
  <si>
    <t>010N130A    18100</t>
  </si>
  <si>
    <t>3934 ASTOR AV</t>
  </si>
  <si>
    <t>010-100647-00</t>
  </si>
  <si>
    <t>010N130A    18200</t>
  </si>
  <si>
    <t>3940 ASTOR AV</t>
  </si>
  <si>
    <t>010-100648-00</t>
  </si>
  <si>
    <t>010N130A    18300</t>
  </si>
  <si>
    <t>3946 ASTOR AV</t>
  </si>
  <si>
    <t>010-100649-00</t>
  </si>
  <si>
    <t>010N130A    18400</t>
  </si>
  <si>
    <t>3952 ASTOR AV</t>
  </si>
  <si>
    <t>010-100650-00</t>
  </si>
  <si>
    <t>010N130A    18500</t>
  </si>
  <si>
    <t>3960 ASTOR AV</t>
  </si>
  <si>
    <t>010-100651-00</t>
  </si>
  <si>
    <t>010N130A    16500</t>
  </si>
  <si>
    <t>1185 ELDERWOOD AV</t>
  </si>
  <si>
    <t>010-100652-00</t>
  </si>
  <si>
    <t>010N130A    16400</t>
  </si>
  <si>
    <t>1191 ELDERWOOD AV</t>
  </si>
  <si>
    <t>010-100653-00</t>
  </si>
  <si>
    <t>010N130A    16300</t>
  </si>
  <si>
    <t>1199 ELDERWOOD AV</t>
  </si>
  <si>
    <t>010-100654-00</t>
  </si>
  <si>
    <t>010N130A    16200</t>
  </si>
  <si>
    <t>1205 ELDERWOOD AV</t>
  </si>
  <si>
    <t>010-100655-00</t>
  </si>
  <si>
    <t>010N130A    16100</t>
  </si>
  <si>
    <t>1213 ELDERWOOD AV</t>
  </si>
  <si>
    <t>010-100656-00</t>
  </si>
  <si>
    <t>010N130A    16000</t>
  </si>
  <si>
    <t>1219 ELDERWOOD AV</t>
  </si>
  <si>
    <t>010-100657-00</t>
  </si>
  <si>
    <t>010N130A    15900</t>
  </si>
  <si>
    <t>1227 ELDERWOOD AV</t>
  </si>
  <si>
    <t>010-100658-00</t>
  </si>
  <si>
    <t>010N130A    15800</t>
  </si>
  <si>
    <t>1233 ELDERWOOD AV</t>
  </si>
  <si>
    <t>010-100659-00</t>
  </si>
  <si>
    <t>010N130A    15700</t>
  </si>
  <si>
    <t>1239 ELDERWOOD AV</t>
  </si>
  <si>
    <t>010-100660-00</t>
  </si>
  <si>
    <t>010N130A    15600</t>
  </si>
  <si>
    <t>1247 ELDERWOOD AV</t>
  </si>
  <si>
    <t>010-100661-00</t>
  </si>
  <si>
    <t>010N130A    15500</t>
  </si>
  <si>
    <t>1253 ELDERWOOD AV</t>
  </si>
  <si>
    <t>010-100662-00</t>
  </si>
  <si>
    <t>010N130A    15400</t>
  </si>
  <si>
    <t>1259 ELDERWOOD AV</t>
  </si>
  <si>
    <t>010-100663-00</t>
  </si>
  <si>
    <t>010N130A    15300</t>
  </si>
  <si>
    <t>1265 ELDERWOOD AV</t>
  </si>
  <si>
    <t>010-100664-00</t>
  </si>
  <si>
    <t>010N130A    15200</t>
  </si>
  <si>
    <t>1273 ELDERWOOD AV</t>
  </si>
  <si>
    <t>010-100665-00</t>
  </si>
  <si>
    <t>010N130A    15100</t>
  </si>
  <si>
    <t>1279 ELDERWOOD AV</t>
  </si>
  <si>
    <t>010-100666-00</t>
  </si>
  <si>
    <t>010N130A    15000</t>
  </si>
  <si>
    <t>1287 ELDERWOOD AV</t>
  </si>
  <si>
    <t>010-100667-00</t>
  </si>
  <si>
    <t>010N130A    14900</t>
  </si>
  <si>
    <t>1295 ELDERWOOD AV</t>
  </si>
  <si>
    <t>010-100668-00</t>
  </si>
  <si>
    <t>010N130A    14800</t>
  </si>
  <si>
    <t>1303 ELDERWOOD AV</t>
  </si>
  <si>
    <t>010-100669-00</t>
  </si>
  <si>
    <t>010N130A    14700</t>
  </si>
  <si>
    <t>1309 ELDERWOOD AV</t>
  </si>
  <si>
    <t>010-100670-00</t>
  </si>
  <si>
    <t>010N130A    14600</t>
  </si>
  <si>
    <t>1315 ELDERWOOD AV</t>
  </si>
  <si>
    <t>010-100671-00</t>
  </si>
  <si>
    <t>010N130A    14500</t>
  </si>
  <si>
    <t>1323 ELDERWOOD AV</t>
  </si>
  <si>
    <t>010-100672-00</t>
  </si>
  <si>
    <t>010N130A    14400</t>
  </si>
  <si>
    <t>1329 ELDERWOOD AV</t>
  </si>
  <si>
    <t>010-100673-00</t>
  </si>
  <si>
    <t>010N130A    14300</t>
  </si>
  <si>
    <t>1335 ELDERWOOD AV</t>
  </si>
  <si>
    <t>010-100674-00</t>
  </si>
  <si>
    <t>010N097     02200</t>
  </si>
  <si>
    <t>47 WEYANT AV</t>
  </si>
  <si>
    <t>010-100675-00</t>
  </si>
  <si>
    <t>010N097     02100</t>
  </si>
  <si>
    <t>59 WEYANT AV</t>
  </si>
  <si>
    <t>010-100676-00</t>
  </si>
  <si>
    <t>010N097     02000</t>
  </si>
  <si>
    <t>67 WEYANT AV</t>
  </si>
  <si>
    <t>010-100677-00</t>
  </si>
  <si>
    <t>010N097     01900</t>
  </si>
  <si>
    <t>79 WEYANT AV</t>
  </si>
  <si>
    <t>010-100678-00</t>
  </si>
  <si>
    <t>010N097     01800</t>
  </si>
  <si>
    <t>87 WEYANT AV</t>
  </si>
  <si>
    <t>010-100679-00</t>
  </si>
  <si>
    <t>010N097     01700</t>
  </si>
  <si>
    <t>99 WEYANT AV</t>
  </si>
  <si>
    <t>010-100681-00</t>
  </si>
  <si>
    <t>010M012     01400</t>
  </si>
  <si>
    <t>2821 - 2825 SILVER DR</t>
  </si>
  <si>
    <t>010-100682-00</t>
  </si>
  <si>
    <t>010M012     00100</t>
  </si>
  <si>
    <t>2777 SILVER DR</t>
  </si>
  <si>
    <t>010-100683-00</t>
  </si>
  <si>
    <t>010N035     03000</t>
  </si>
  <si>
    <t>2651 JOHNSTOWN RD</t>
  </si>
  <si>
    <t>010-100684-00</t>
  </si>
  <si>
    <t>010M037     12800</t>
  </si>
  <si>
    <t>560 E ROYAL FOREST BL</t>
  </si>
  <si>
    <t>010-100685-00</t>
  </si>
  <si>
    <t>010O056F    07400</t>
  </si>
  <si>
    <t>3035 STELZER RD</t>
  </si>
  <si>
    <t>010-100686-00</t>
  </si>
  <si>
    <t>010N070B    03000</t>
  </si>
  <si>
    <t>5400 N HIGH ST</t>
  </si>
  <si>
    <t>010-100687-00</t>
  </si>
  <si>
    <t>010N030C    04100</t>
  </si>
  <si>
    <t>1315 GEERS AV</t>
  </si>
  <si>
    <t>010-100688-00</t>
  </si>
  <si>
    <t>010O053A    00500</t>
  </si>
  <si>
    <t>010-100689-00</t>
  </si>
  <si>
    <t>010O017     06300</t>
  </si>
  <si>
    <t>1150 DUBLIN RD</t>
  </si>
  <si>
    <t>010-100690-00</t>
  </si>
  <si>
    <t>010O017     06400</t>
  </si>
  <si>
    <t>1144 DUBLIN RD</t>
  </si>
  <si>
    <t>010-100691-00</t>
  </si>
  <si>
    <t>010M110     07500</t>
  </si>
  <si>
    <t>N NORTHTOWNE BL</t>
  </si>
  <si>
    <t>010-100694-00</t>
  </si>
  <si>
    <t>010N160M    03800</t>
  </si>
  <si>
    <t>2400 GARDENDALE DR</t>
  </si>
  <si>
    <t>010-100695-00</t>
  </si>
  <si>
    <t>010O103C    03500</t>
  </si>
  <si>
    <t>3200 PETZINGER RD</t>
  </si>
  <si>
    <t>010-100696-00</t>
  </si>
  <si>
    <t>010N240C    38200</t>
  </si>
  <si>
    <t>1450 MORSE RD</t>
  </si>
  <si>
    <t>010-100698-00</t>
  </si>
  <si>
    <t>010M110     07400</t>
  </si>
  <si>
    <t>010-100701-00</t>
  </si>
  <si>
    <t>010O070F    02100</t>
  </si>
  <si>
    <t>5541 LINWORTH RD</t>
  </si>
  <si>
    <t>010-100705-00</t>
  </si>
  <si>
    <t>010O067A    07601</t>
  </si>
  <si>
    <t>1621 FRANCISCO RD</t>
  </si>
  <si>
    <t>010-100708-00</t>
  </si>
  <si>
    <t>010O067A    02100</t>
  </si>
  <si>
    <t>4780 KENNY RD</t>
  </si>
  <si>
    <t>010-100711-00</t>
  </si>
  <si>
    <t>010O068B    05500</t>
  </si>
  <si>
    <t>4900 GETTYSBURG RD</t>
  </si>
  <si>
    <t>010-100712-00</t>
  </si>
  <si>
    <t>010O003A    01200</t>
  </si>
  <si>
    <t>X4303000</t>
  </si>
  <si>
    <t>2500 DUBLIN GRANVILLE RD</t>
  </si>
  <si>
    <t>010-100713-00</t>
  </si>
  <si>
    <t>010O018D    05300</t>
  </si>
  <si>
    <t>DISTRIBUTION DR</t>
  </si>
  <si>
    <t>010-100714-00</t>
  </si>
  <si>
    <t>010O053A    00400</t>
  </si>
  <si>
    <t>1150 ALUM CREEK DR</t>
  </si>
  <si>
    <t>010-100715-00</t>
  </si>
  <si>
    <t>010O017     08800</t>
  </si>
  <si>
    <t>1812 MCKINLEY AV</t>
  </si>
  <si>
    <t>010-100716-00</t>
  </si>
  <si>
    <t>010N241H    11101</t>
  </si>
  <si>
    <t>4928 TAMARACK BL</t>
  </si>
  <si>
    <t>010-100717-00</t>
  </si>
  <si>
    <t>010O053C    07200</t>
  </si>
  <si>
    <t>1331 GATES ST</t>
  </si>
  <si>
    <t>010-100718-00</t>
  </si>
  <si>
    <t>010O053C    07100</t>
  </si>
  <si>
    <t>1337 E GATES ST</t>
  </si>
  <si>
    <t>010-100719-00</t>
  </si>
  <si>
    <t>010O053C    07000</t>
  </si>
  <si>
    <t>1345 GATES ST</t>
  </si>
  <si>
    <t>010-100720-00</t>
  </si>
  <si>
    <t>010O102C    01900</t>
  </si>
  <si>
    <t>6028 - 6032 NAUGHTEN POND RD</t>
  </si>
  <si>
    <t>010-100721-00</t>
  </si>
  <si>
    <t>010F025     04700</t>
  </si>
  <si>
    <t>010-100723-00</t>
  </si>
  <si>
    <t>010N113     14800</t>
  </si>
  <si>
    <t>2066 PARKWOOD AV</t>
  </si>
  <si>
    <t>010-100724-00</t>
  </si>
  <si>
    <t>010K074     06900</t>
  </si>
  <si>
    <t>1866 - 1868 S FIFTH ST</t>
  </si>
  <si>
    <t>010-100726-00</t>
  </si>
  <si>
    <t>010O014E    01500</t>
  </si>
  <si>
    <t>3251 SILVER DR</t>
  </si>
  <si>
    <t>010-100729-00</t>
  </si>
  <si>
    <t>010N109     07100</t>
  </si>
  <si>
    <t>3395 DESHLER AV</t>
  </si>
  <si>
    <t>010-100730-00</t>
  </si>
  <si>
    <t>010M036     23500</t>
  </si>
  <si>
    <t>351 MORSE RD</t>
  </si>
  <si>
    <t>010-100735-00</t>
  </si>
  <si>
    <t>010O102B    03200</t>
  </si>
  <si>
    <t>5441 NELSONIA PL</t>
  </si>
  <si>
    <t>010-100737-00</t>
  </si>
  <si>
    <t>010O100F    01400</t>
  </si>
  <si>
    <t>010-100738-00</t>
  </si>
  <si>
    <t>010M022     01400</t>
  </si>
  <si>
    <t>1515 OLENTANGY RIVER RD</t>
  </si>
  <si>
    <t>010-100740-00</t>
  </si>
  <si>
    <t>010S001     00500</t>
  </si>
  <si>
    <t>832 - 840 W THURBER DR</t>
  </si>
  <si>
    <t>010-100741-00</t>
  </si>
  <si>
    <t>010S001     00400</t>
  </si>
  <si>
    <t>884 THURBER W DR</t>
  </si>
  <si>
    <t>010-100742-00</t>
  </si>
  <si>
    <t>010A061     05700</t>
  </si>
  <si>
    <t>988 HIGHLAND ST</t>
  </si>
  <si>
    <t>010-100743-00</t>
  </si>
  <si>
    <t>010F016     02400</t>
  </si>
  <si>
    <t>442 W TOWN ST</t>
  </si>
  <si>
    <t>010-100744-00</t>
  </si>
  <si>
    <t>010M037     14200</t>
  </si>
  <si>
    <t>640 E ROYAL FOREST BL</t>
  </si>
  <si>
    <t>010-100745-00</t>
  </si>
  <si>
    <t>010O018G    03600</t>
  </si>
  <si>
    <t>2270 MCKINLEY AV</t>
  </si>
  <si>
    <t>010-100746-00</t>
  </si>
  <si>
    <t>010N128HHA  12100</t>
  </si>
  <si>
    <t>485 OLD FARM RD</t>
  </si>
  <si>
    <t>010-100747-00</t>
  </si>
  <si>
    <t>010O068B    06300</t>
  </si>
  <si>
    <t>4847 REED RD</t>
  </si>
  <si>
    <t>010-100749-00</t>
  </si>
  <si>
    <t>010R026     01900</t>
  </si>
  <si>
    <t>228 - 230 CLINTON HEIGHTS AV</t>
  </si>
  <si>
    <t>010-100754-00</t>
  </si>
  <si>
    <t>010N260B    58900</t>
  </si>
  <si>
    <t>HARLOW RD</t>
  </si>
  <si>
    <t>010-100755-00</t>
  </si>
  <si>
    <t>010F016     02500</t>
  </si>
  <si>
    <t>440 W TOWN ST</t>
  </si>
  <si>
    <t>010-100756-00</t>
  </si>
  <si>
    <t>010O017C    02500</t>
  </si>
  <si>
    <t>TWIN RIVERS RD REAR</t>
  </si>
  <si>
    <t>010-100757-00</t>
  </si>
  <si>
    <t>010O017C    02600</t>
  </si>
  <si>
    <t>TWIN RIVERS DR REAR</t>
  </si>
  <si>
    <t>010-100758-00</t>
  </si>
  <si>
    <t>010I023     03400</t>
  </si>
  <si>
    <t>850 GUSTAVUS LN</t>
  </si>
  <si>
    <t>010-100759-00</t>
  </si>
  <si>
    <t>010O054AA   13300</t>
  </si>
  <si>
    <t>803 LOCK AV</t>
  </si>
  <si>
    <t>010-100760-00</t>
  </si>
  <si>
    <t>010M016     07300</t>
  </si>
  <si>
    <t>1968 DENUNE AV</t>
  </si>
  <si>
    <t>010-100761-00</t>
  </si>
  <si>
    <t>010G048     05700</t>
  </si>
  <si>
    <t>010-100762-00</t>
  </si>
  <si>
    <t>010N160M    07600</t>
  </si>
  <si>
    <t>010-100763-00</t>
  </si>
  <si>
    <t>010O054DD   46100</t>
  </si>
  <si>
    <t>574 RUMSEY RD</t>
  </si>
  <si>
    <t>010-100764-00</t>
  </si>
  <si>
    <t>010C007     05500</t>
  </si>
  <si>
    <t>1452 N CLEVELAND AV</t>
  </si>
  <si>
    <t>010-100765-00</t>
  </si>
  <si>
    <t>010C053     04300</t>
  </si>
  <si>
    <t>935 E GIBBARD AV</t>
  </si>
  <si>
    <t>010-100766-00</t>
  </si>
  <si>
    <t>010R019     01100</t>
  </si>
  <si>
    <t>596 E NORTH BROADWAY</t>
  </si>
  <si>
    <t>010-100769-00</t>
  </si>
  <si>
    <t>010M038     16000</t>
  </si>
  <si>
    <t>010-100770-00</t>
  </si>
  <si>
    <t>010M108     02900</t>
  </si>
  <si>
    <t>636 OVERBROOK DR</t>
  </si>
  <si>
    <t>010-100775-00</t>
  </si>
  <si>
    <t>010M019     17300</t>
  </si>
  <si>
    <t>010-100781-00</t>
  </si>
  <si>
    <t>010O098D    02800</t>
  </si>
  <si>
    <t>2231 SCHROCK RD</t>
  </si>
  <si>
    <t>010-100784-00</t>
  </si>
  <si>
    <t>010O103A    02300</t>
  </si>
  <si>
    <t>1330 - 1336 COURTRIGHT RD</t>
  </si>
  <si>
    <t>010-100786-00</t>
  </si>
  <si>
    <t>010O100A    04100</t>
  </si>
  <si>
    <t>1248 E DUBLIN GRANVILLE RD</t>
  </si>
  <si>
    <t>010-100787-00</t>
  </si>
  <si>
    <t>010O103D    02100</t>
  </si>
  <si>
    <t>REFUGEE RD REAR</t>
  </si>
  <si>
    <t>010-100791-00</t>
  </si>
  <si>
    <t>010M183A    02400</t>
  </si>
  <si>
    <t>1385 PIEDMONT RD</t>
  </si>
  <si>
    <t>010-100794-00</t>
  </si>
  <si>
    <t>010C048     04800</t>
  </si>
  <si>
    <t>1037 HAMLET ST</t>
  </si>
  <si>
    <t>010-100795-00</t>
  </si>
  <si>
    <t>010H070     05600</t>
  </si>
  <si>
    <t>83 N BURT ST</t>
  </si>
  <si>
    <t>010-100796-00</t>
  </si>
  <si>
    <t>010H070     05400</t>
  </si>
  <si>
    <t>79 N BURT ST</t>
  </si>
  <si>
    <t>010-100797-00</t>
  </si>
  <si>
    <t>010G006     04400</t>
  </si>
  <si>
    <t>010-100799-00</t>
  </si>
  <si>
    <t>010H045     02800</t>
  </si>
  <si>
    <t>1257 ATCHESON ST</t>
  </si>
  <si>
    <t>010-100802-00</t>
  </si>
  <si>
    <t>010O054DD   46800</t>
  </si>
  <si>
    <t>618 RUMSEY RD</t>
  </si>
  <si>
    <t>010-100803-00</t>
  </si>
  <si>
    <t>010M190C    29500</t>
  </si>
  <si>
    <t>1095 WOODMERE RD</t>
  </si>
  <si>
    <t>010-100804-00</t>
  </si>
  <si>
    <t>010N029     04100</t>
  </si>
  <si>
    <t>108 LANDERS AV</t>
  </si>
  <si>
    <t>010-100805-00</t>
  </si>
  <si>
    <t>010M045     03900</t>
  </si>
  <si>
    <t>010-100806-00</t>
  </si>
  <si>
    <t>010H070     05300</t>
  </si>
  <si>
    <t>77 N BURT ST</t>
  </si>
  <si>
    <t>010-100809-00</t>
  </si>
  <si>
    <t>010C022     04900</t>
  </si>
  <si>
    <t>1342 SUMMIT ST REAR</t>
  </si>
  <si>
    <t>010-100814-00</t>
  </si>
  <si>
    <t>010M018L    08900</t>
  </si>
  <si>
    <t>1277 FISHINGER RD</t>
  </si>
  <si>
    <t>010-100816-00</t>
  </si>
  <si>
    <t>010O054DD   52400</t>
  </si>
  <si>
    <t>518 COLTON RD</t>
  </si>
  <si>
    <t>010-100817-00</t>
  </si>
  <si>
    <t>010O100E    01100</t>
  </si>
  <si>
    <t>5220 AVALON AV</t>
  </si>
  <si>
    <t>010-100818-00</t>
  </si>
  <si>
    <t>010N160M    07500</t>
  </si>
  <si>
    <t>2418 GARDENDALE DR</t>
  </si>
  <si>
    <t>010-100819-00</t>
  </si>
  <si>
    <t>010N160M    07400</t>
  </si>
  <si>
    <t>SOMERSWORTH DR</t>
  </si>
  <si>
    <t>010-100822-00</t>
  </si>
  <si>
    <t>010N128A    10800</t>
  </si>
  <si>
    <t>757 - 759 KELLNER RD</t>
  </si>
  <si>
    <t>010-100823-00</t>
  </si>
  <si>
    <t>010N128A    11000</t>
  </si>
  <si>
    <t>756 - 758 KELLNER RD</t>
  </si>
  <si>
    <t>010-100824-00</t>
  </si>
  <si>
    <t>010N128A    10700</t>
  </si>
  <si>
    <t>765 - 767 KELLNER RD</t>
  </si>
  <si>
    <t>010-100825-00</t>
  </si>
  <si>
    <t>010N128A    11100</t>
  </si>
  <si>
    <t>764 - 766 KELLNER RD</t>
  </si>
  <si>
    <t>010-100826-00</t>
  </si>
  <si>
    <t>010N128A    10600</t>
  </si>
  <si>
    <t>773 - 775 KELLNER RD</t>
  </si>
  <si>
    <t>010-100827-00</t>
  </si>
  <si>
    <t>010N128A    11200</t>
  </si>
  <si>
    <t>776 - 778 KELLNER RD</t>
  </si>
  <si>
    <t>010-100828-00</t>
  </si>
  <si>
    <t>010M018L    00200</t>
  </si>
  <si>
    <t>3071 TRENTWOOD RD</t>
  </si>
  <si>
    <t>010-100829-00</t>
  </si>
  <si>
    <t>010O053A    00800</t>
  </si>
  <si>
    <t>010-100830-00</t>
  </si>
  <si>
    <t>010N128A    10500</t>
  </si>
  <si>
    <t>781 - 783 KELLNER RD</t>
  </si>
  <si>
    <t>010-100831-00</t>
  </si>
  <si>
    <t>010N128A    11300</t>
  </si>
  <si>
    <t>782 - 784 KELLNER RD</t>
  </si>
  <si>
    <t>010-100832-00</t>
  </si>
  <si>
    <t>010N128A    10400</t>
  </si>
  <si>
    <t>789 - 791 KELLNER RD</t>
  </si>
  <si>
    <t>010-100833-00</t>
  </si>
  <si>
    <t>010M166D    03900</t>
  </si>
  <si>
    <t>2242 ASHLEY DR</t>
  </si>
  <si>
    <t>010-100834-00</t>
  </si>
  <si>
    <t>010N128A    10300</t>
  </si>
  <si>
    <t>795 - 797 KELLNER RD</t>
  </si>
  <si>
    <t>010-100835-00</t>
  </si>
  <si>
    <t>010N128A    11500</t>
  </si>
  <si>
    <t>800 - 802 KELLNER RD</t>
  </si>
  <si>
    <t>010-100837-00</t>
  </si>
  <si>
    <t>010O054DD   52700</t>
  </si>
  <si>
    <t>544 COLTON RD</t>
  </si>
  <si>
    <t>010-100838-00</t>
  </si>
  <si>
    <t>010N128A    10100</t>
  </si>
  <si>
    <t>817 - 819 KELLNER RD</t>
  </si>
  <si>
    <t>010-100839-00</t>
  </si>
  <si>
    <t>010N128A    11700</t>
  </si>
  <si>
    <t>3064 E MOUND ST</t>
  </si>
  <si>
    <t>010-100841-00</t>
  </si>
  <si>
    <t>010M170A    11400</t>
  </si>
  <si>
    <t>394 SPRINGS DR</t>
  </si>
  <si>
    <t>010-100842-00</t>
  </si>
  <si>
    <t>010M170A    11500</t>
  </si>
  <si>
    <t>406 SPRINGS DR</t>
  </si>
  <si>
    <t>010-100843-00</t>
  </si>
  <si>
    <t>010M170A    11600</t>
  </si>
  <si>
    <t>420 SPRINGS DR</t>
  </si>
  <si>
    <t>010-100844-00</t>
  </si>
  <si>
    <t>010M170A    11700</t>
  </si>
  <si>
    <t>432 SPRINGS DR</t>
  </si>
  <si>
    <t>010-100845-00</t>
  </si>
  <si>
    <t>010M170A    11800</t>
  </si>
  <si>
    <t>444 SPRINGS DR</t>
  </si>
  <si>
    <t>010-100846-00</t>
  </si>
  <si>
    <t>010M170A    11900</t>
  </si>
  <si>
    <t>456 SPRINGS DR</t>
  </si>
  <si>
    <t>010-100847-00</t>
  </si>
  <si>
    <t>010M170A    12000</t>
  </si>
  <si>
    <t>470 SPRINGS DR</t>
  </si>
  <si>
    <t>010-100848-00</t>
  </si>
  <si>
    <t>010M170A    12100</t>
  </si>
  <si>
    <t>482 SPRINGS DR</t>
  </si>
  <si>
    <t>010-100849-00</t>
  </si>
  <si>
    <t>010M170A    12200</t>
  </si>
  <si>
    <t>498 SPRINGS DR</t>
  </si>
  <si>
    <t>010-100850-00</t>
  </si>
  <si>
    <t>010M170A    06700</t>
  </si>
  <si>
    <t>507 SPRINGS DR</t>
  </si>
  <si>
    <t>010-100851-00</t>
  </si>
  <si>
    <t>010M170A    06800</t>
  </si>
  <si>
    <t>505 SPRINGS DR</t>
  </si>
  <si>
    <t>010-100852-00</t>
  </si>
  <si>
    <t>010M170A    06900</t>
  </si>
  <si>
    <t>497 SPRINGS DR</t>
  </si>
  <si>
    <t>010-100853-00</t>
  </si>
  <si>
    <t>010M170A    07000</t>
  </si>
  <si>
    <t>485 SPRINGS DR</t>
  </si>
  <si>
    <t>010-100854-00</t>
  </si>
  <si>
    <t>010M170A    07100</t>
  </si>
  <si>
    <t>475 SPRINGS DR</t>
  </si>
  <si>
    <t>010-100855-00</t>
  </si>
  <si>
    <t>010M170A    07200</t>
  </si>
  <si>
    <t>457 SPRINGS DR</t>
  </si>
  <si>
    <t>010-100856-00</t>
  </si>
  <si>
    <t>010M170A    07300</t>
  </si>
  <si>
    <t>445 SPRINGS DR</t>
  </si>
  <si>
    <t>010-100857-00</t>
  </si>
  <si>
    <t>010M170A    07400</t>
  </si>
  <si>
    <t>435 SPRINGS DR</t>
  </si>
  <si>
    <t>010-100858-00</t>
  </si>
  <si>
    <t>010M170A    07500</t>
  </si>
  <si>
    <t>421 SPRINGS DR</t>
  </si>
  <si>
    <t>010-100859-00</t>
  </si>
  <si>
    <t>010M170A    08800</t>
  </si>
  <si>
    <t>4343 SHARON AV</t>
  </si>
  <si>
    <t>010-100860-00</t>
  </si>
  <si>
    <t>010M170A    08700</t>
  </si>
  <si>
    <t>4333 SHARON AV</t>
  </si>
  <si>
    <t>010-100861-00</t>
  </si>
  <si>
    <t>010M170A    08600</t>
  </si>
  <si>
    <t>377 SPRINGS DR</t>
  </si>
  <si>
    <t>010-100862-00</t>
  </si>
  <si>
    <t>010O100D    00100</t>
  </si>
  <si>
    <t>1755 E DUBLIN GRANVILLE RD</t>
  </si>
  <si>
    <t>010-100863-00</t>
  </si>
  <si>
    <t>010S001     03300</t>
  </si>
  <si>
    <t>900 MICHIGAN AV</t>
  </si>
  <si>
    <t>010-100864-00</t>
  </si>
  <si>
    <t>010S001     03400</t>
  </si>
  <si>
    <t>920 MICHIGAN AV</t>
  </si>
  <si>
    <t>010-100866-00</t>
  </si>
  <si>
    <t>010M138C    07500</t>
  </si>
  <si>
    <t>282 N ALGONQUIN AV</t>
  </si>
  <si>
    <t>010-100867-00</t>
  </si>
  <si>
    <t>010O017     04700</t>
  </si>
  <si>
    <t>DUBLIN RD</t>
  </si>
  <si>
    <t>010-100868-00</t>
  </si>
  <si>
    <t>010M172B    16000</t>
  </si>
  <si>
    <t>3385 DRESDEN ST</t>
  </si>
  <si>
    <t>010-100869-00</t>
  </si>
  <si>
    <t>010M172B    16100</t>
  </si>
  <si>
    <t>3391 DRESDEN ST</t>
  </si>
  <si>
    <t>010-100870-00</t>
  </si>
  <si>
    <t>010M172B    16200</t>
  </si>
  <si>
    <t>3397 DRESDEN ST</t>
  </si>
  <si>
    <t>010-100871-00</t>
  </si>
  <si>
    <t>010M172B    16300</t>
  </si>
  <si>
    <t>3405 DRESDEN ST</t>
  </si>
  <si>
    <t>010-100872-00</t>
  </si>
  <si>
    <t>010M172B    16400</t>
  </si>
  <si>
    <t>3411 DRESDEN ST</t>
  </si>
  <si>
    <t>010-100873-00</t>
  </si>
  <si>
    <t>010M172B    16500</t>
  </si>
  <si>
    <t>3417 DRESDEN ST</t>
  </si>
  <si>
    <t>010-100874-00</t>
  </si>
  <si>
    <t>010M172B    16600</t>
  </si>
  <si>
    <t>3423 DRESDEN ST</t>
  </si>
  <si>
    <t>010-100875-00</t>
  </si>
  <si>
    <t>010M172B    16700</t>
  </si>
  <si>
    <t>3431 DRESDEN ST</t>
  </si>
  <si>
    <t>010-100876-00</t>
  </si>
  <si>
    <t>010M172B    16800</t>
  </si>
  <si>
    <t>3437 DRESDEN ST</t>
  </si>
  <si>
    <t>010-100877-00</t>
  </si>
  <si>
    <t>010M172B    16900</t>
  </si>
  <si>
    <t>3443 DRESDEN ST</t>
  </si>
  <si>
    <t>010-100878-00</t>
  </si>
  <si>
    <t>010M172B    17000</t>
  </si>
  <si>
    <t>3449 DRESDEN ST</t>
  </si>
  <si>
    <t>010-100879-00</t>
  </si>
  <si>
    <t>010M172B    17100</t>
  </si>
  <si>
    <t>3457 DRESDEN ST</t>
  </si>
  <si>
    <t>010-100880-00</t>
  </si>
  <si>
    <t>010M172B    17200</t>
  </si>
  <si>
    <t>3463 DRESDEN ST</t>
  </si>
  <si>
    <t>010-100881-00</t>
  </si>
  <si>
    <t>010M172B    17300</t>
  </si>
  <si>
    <t>3469 DRESDEN ST</t>
  </si>
  <si>
    <t>010-100882-00</t>
  </si>
  <si>
    <t>010M172B    17400</t>
  </si>
  <si>
    <t>3477 DRESDEN ST</t>
  </si>
  <si>
    <t>010-100883-00</t>
  </si>
  <si>
    <t>010M172B    17500</t>
  </si>
  <si>
    <t>3483 DRESDEN ST</t>
  </si>
  <si>
    <t>010-100884-00</t>
  </si>
  <si>
    <t>010M172B    17600</t>
  </si>
  <si>
    <t>3497 DRESDEN ST</t>
  </si>
  <si>
    <t>010-100885-00</t>
  </si>
  <si>
    <t>010M172B    17700</t>
  </si>
  <si>
    <t>3505 DRESDEN ST</t>
  </si>
  <si>
    <t>010-100886-00</t>
  </si>
  <si>
    <t>010M172B    17800</t>
  </si>
  <si>
    <t>3511 DRESDEN ST</t>
  </si>
  <si>
    <t>010-100887-00</t>
  </si>
  <si>
    <t>010M172B    17900</t>
  </si>
  <si>
    <t>3517 DRESDEN ST</t>
  </si>
  <si>
    <t>010-100888-00</t>
  </si>
  <si>
    <t>010M172B    18000</t>
  </si>
  <si>
    <t>3523 DRESDEN ST</t>
  </si>
  <si>
    <t>010-100889-00</t>
  </si>
  <si>
    <t>010M172B    18100</t>
  </si>
  <si>
    <t>3531 DRESDEN ST</t>
  </si>
  <si>
    <t>010-100890-00</t>
  </si>
  <si>
    <t>010M172B    18200</t>
  </si>
  <si>
    <t>3535 DRESDEN ST</t>
  </si>
  <si>
    <t>010-100891-00</t>
  </si>
  <si>
    <t>010M172B    18300</t>
  </si>
  <si>
    <t>3543 DRESDEN ST</t>
  </si>
  <si>
    <t>010-100892-00</t>
  </si>
  <si>
    <t>010M172B    18400</t>
  </si>
  <si>
    <t>3551 DRESDEN ST</t>
  </si>
  <si>
    <t>010-100893-00</t>
  </si>
  <si>
    <t>010M172B    18500</t>
  </si>
  <si>
    <t>3557 DRESDEN ST</t>
  </si>
  <si>
    <t>010-100894-00</t>
  </si>
  <si>
    <t>010M172B    18600</t>
  </si>
  <si>
    <t>3563 DRESDEN ST</t>
  </si>
  <si>
    <t>010-100895-00</t>
  </si>
  <si>
    <t>010M172B    18700</t>
  </si>
  <si>
    <t>3569 DRESDEN ST</t>
  </si>
  <si>
    <t>010-100896-00</t>
  </si>
  <si>
    <t>010M172B    18800</t>
  </si>
  <si>
    <t>3575 DRESDEN ST</t>
  </si>
  <si>
    <t>010-100897-00</t>
  </si>
  <si>
    <t>010M172B    18900</t>
  </si>
  <si>
    <t>3583 DRESDEN ST</t>
  </si>
  <si>
    <t>010-100898-00</t>
  </si>
  <si>
    <t>010M172B    19000</t>
  </si>
  <si>
    <t>3589 DRESDEN ST</t>
  </si>
  <si>
    <t>010-100899-00</t>
  </si>
  <si>
    <t>010M172B    19100</t>
  </si>
  <si>
    <t>3595 DRESDEN ST</t>
  </si>
  <si>
    <t>010-100900-00</t>
  </si>
  <si>
    <t>010M172B    19200</t>
  </si>
  <si>
    <t>3605 DRESDEN ST</t>
  </si>
  <si>
    <t>010-100901-00</t>
  </si>
  <si>
    <t>010M172B    19300</t>
  </si>
  <si>
    <t>3609 DRESDEN ST</t>
  </si>
  <si>
    <t>010-100902-00</t>
  </si>
  <si>
    <t>010M172B    19700</t>
  </si>
  <si>
    <t>1647 NORTHRIDGE RD</t>
  </si>
  <si>
    <t>010-100903-00</t>
  </si>
  <si>
    <t>010M172B    19600</t>
  </si>
  <si>
    <t>1653 NORTHRIDGE RD</t>
  </si>
  <si>
    <t>010-100904-00</t>
  </si>
  <si>
    <t>010M172B    19500</t>
  </si>
  <si>
    <t>1661 NORTHRIDGE RD</t>
  </si>
  <si>
    <t>010-100905-00</t>
  </si>
  <si>
    <t>010M172B    19400</t>
  </si>
  <si>
    <t>1669 NORTHRIDGE RD</t>
  </si>
  <si>
    <t>010-100906-00</t>
  </si>
  <si>
    <t>010M172B    21200</t>
  </si>
  <si>
    <t>1674 NORTHRIDGE RD</t>
  </si>
  <si>
    <t>010-100907-00</t>
  </si>
  <si>
    <t>010M172B    21100</t>
  </si>
  <si>
    <t>1666 NORTHRIDGE RD</t>
  </si>
  <si>
    <t>010-100908-00</t>
  </si>
  <si>
    <t>010M172B    21000</t>
  </si>
  <si>
    <t>1660 NORTHRIDGE RD</t>
  </si>
  <si>
    <t>010-100909-00</t>
  </si>
  <si>
    <t>010M172B    20900</t>
  </si>
  <si>
    <t>1652 NORTHRIDGE RD</t>
  </si>
  <si>
    <t>010-100910-00</t>
  </si>
  <si>
    <t>010M172B    21400</t>
  </si>
  <si>
    <t>3596 DRESDEN ST</t>
  </si>
  <si>
    <t>010-100911-00</t>
  </si>
  <si>
    <t>010M172B    21500</t>
  </si>
  <si>
    <t>3588 DRESDEN ST</t>
  </si>
  <si>
    <t>010-100912-00</t>
  </si>
  <si>
    <t>010M172B    21600</t>
  </si>
  <si>
    <t>3582 DRESDEN ST</t>
  </si>
  <si>
    <t>010-100913-00</t>
  </si>
  <si>
    <t>010M172B    21700</t>
  </si>
  <si>
    <t>3576 DRESDEN ST</t>
  </si>
  <si>
    <t>010-100914-00</t>
  </si>
  <si>
    <t>010M172B    21800</t>
  </si>
  <si>
    <t>3570 DRESDEN ST</t>
  </si>
  <si>
    <t>010-100915-00</t>
  </si>
  <si>
    <t>010M172B    21900</t>
  </si>
  <si>
    <t>3562 DRESDEN ST</t>
  </si>
  <si>
    <t>010-100916-00</t>
  </si>
  <si>
    <t>010M172B    22000</t>
  </si>
  <si>
    <t>3556 DRESDEN ST</t>
  </si>
  <si>
    <t>010-100917-00</t>
  </si>
  <si>
    <t>010M172B    22100</t>
  </si>
  <si>
    <t>3550 DRESDEN ST</t>
  </si>
  <si>
    <t>010-100918-00</t>
  </si>
  <si>
    <t>010M172B    22200</t>
  </si>
  <si>
    <t>3542 DRESDEN ST</t>
  </si>
  <si>
    <t>010-100919-00</t>
  </si>
  <si>
    <t>010M172B    22300</t>
  </si>
  <si>
    <t>3536 DRESDEN ST</t>
  </si>
  <si>
    <t>010-100920-00</t>
  </si>
  <si>
    <t>010M172B    22400</t>
  </si>
  <si>
    <t>3530 DRESDEN ST</t>
  </si>
  <si>
    <t>010-100921-00</t>
  </si>
  <si>
    <t>010M172B    22500</t>
  </si>
  <si>
    <t>3522 DRESDEN ST</t>
  </si>
  <si>
    <t>010-100922-00</t>
  </si>
  <si>
    <t>010M172B    22600</t>
  </si>
  <si>
    <t>3516 DRESDEN ST</t>
  </si>
  <si>
    <t>010-100923-00</t>
  </si>
  <si>
    <t>010M172B    22700</t>
  </si>
  <si>
    <t>3510 DRESDEN ST</t>
  </si>
  <si>
    <t>010-100924-00</t>
  </si>
  <si>
    <t>010M172B    22800</t>
  </si>
  <si>
    <t>3504 DRESDEN ST</t>
  </si>
  <si>
    <t>010-100925-00</t>
  </si>
  <si>
    <t>010M172B    22900</t>
  </si>
  <si>
    <t>3496 DRESDEN ST</t>
  </si>
  <si>
    <t>010-100926-00</t>
  </si>
  <si>
    <t>010M172B    23000</t>
  </si>
  <si>
    <t>3482 DRESDEN ST</t>
  </si>
  <si>
    <t>010-100927-00</t>
  </si>
  <si>
    <t>010M172B    23100</t>
  </si>
  <si>
    <t>3476 DRESDEN ST</t>
  </si>
  <si>
    <t>010-100928-00</t>
  </si>
  <si>
    <t>010M172B    23200</t>
  </si>
  <si>
    <t>3468 DRESDEN ST</t>
  </si>
  <si>
    <t>010-100929-00</t>
  </si>
  <si>
    <t>010M172B    23300</t>
  </si>
  <si>
    <t>3462 DRESDEN ST</t>
  </si>
  <si>
    <t>010-100930-00</t>
  </si>
  <si>
    <t>010M172B    23400</t>
  </si>
  <si>
    <t>3456 DRESDEN ST</t>
  </si>
  <si>
    <t>010-100931-00</t>
  </si>
  <si>
    <t>010M172B    23500</t>
  </si>
  <si>
    <t>3450 DRESDEN ST</t>
  </si>
  <si>
    <t>010-100932-00</t>
  </si>
  <si>
    <t>010M172B    23600</t>
  </si>
  <si>
    <t>3442 DRESDEN ST</t>
  </si>
  <si>
    <t>010-100933-00</t>
  </si>
  <si>
    <t>010M172B    23700</t>
  </si>
  <si>
    <t>3436 DRESDEN ST</t>
  </si>
  <si>
    <t>010-100934-00</t>
  </si>
  <si>
    <t>010M172B    23800</t>
  </si>
  <si>
    <t>3430 DRESDEN ST</t>
  </si>
  <si>
    <t>010-100935-00</t>
  </si>
  <si>
    <t>010M172B    23900</t>
  </si>
  <si>
    <t>3424 DRESDEN ST</t>
  </si>
  <si>
    <t>010-100936-00</t>
  </si>
  <si>
    <t>010M172B    24000</t>
  </si>
  <si>
    <t>3416 DRESDEN ST</t>
  </si>
  <si>
    <t>010-100937-00</t>
  </si>
  <si>
    <t>010M172B    24100</t>
  </si>
  <si>
    <t>3410 DRESDEN ST</t>
  </si>
  <si>
    <t>010-100938-00</t>
  </si>
  <si>
    <t>010M172B    24200</t>
  </si>
  <si>
    <t>3404 DRESDEN ST</t>
  </si>
  <si>
    <t>010-100939-00</t>
  </si>
  <si>
    <t>010M172B    24300</t>
  </si>
  <si>
    <t>3398 DRESDEN ST</t>
  </si>
  <si>
    <t>010-100940-00</t>
  </si>
  <si>
    <t>010M172B    24400</t>
  </si>
  <si>
    <t>3390 DRESDEN ST</t>
  </si>
  <si>
    <t>010-100941-00</t>
  </si>
  <si>
    <t>010M172B    24500</t>
  </si>
  <si>
    <t>3384 DRESDEN ST</t>
  </si>
  <si>
    <t>010-100942-00</t>
  </si>
  <si>
    <t>010M172B    24600</t>
  </si>
  <si>
    <t>3376 DRESDEN ST</t>
  </si>
  <si>
    <t>010-100944-00</t>
  </si>
  <si>
    <t>010M172B    15700</t>
  </si>
  <si>
    <t>1600 HUY RD</t>
  </si>
  <si>
    <t>010-100946-00</t>
  </si>
  <si>
    <t>010M172B    21300</t>
  </si>
  <si>
    <t>010-100947-00</t>
  </si>
  <si>
    <t>010N130D    49400</t>
  </si>
  <si>
    <t>1305 COBURG RD</t>
  </si>
  <si>
    <t>010-100948-00</t>
  </si>
  <si>
    <t>010N130D    49300</t>
  </si>
  <si>
    <t>1313 COBURG RD</t>
  </si>
  <si>
    <t>010-100949-00</t>
  </si>
  <si>
    <t>010N130D    49200</t>
  </si>
  <si>
    <t>1321 COBURG RD</t>
  </si>
  <si>
    <t>010-100950-00</t>
  </si>
  <si>
    <t>010N130D    49100</t>
  </si>
  <si>
    <t>1327 COBURG RD</t>
  </si>
  <si>
    <t>010-100951-00</t>
  </si>
  <si>
    <t>010N130D    49000</t>
  </si>
  <si>
    <t>1333 COBURG RD</t>
  </si>
  <si>
    <t>010-100952-00</t>
  </si>
  <si>
    <t>010N130D    48900</t>
  </si>
  <si>
    <t>1341 COBURG RD</t>
  </si>
  <si>
    <t>010-100953-00</t>
  </si>
  <si>
    <t>010N130D    48800</t>
  </si>
  <si>
    <t>1349 COBURG RD</t>
  </si>
  <si>
    <t>010-100954-00</t>
  </si>
  <si>
    <t>010N130D    48700</t>
  </si>
  <si>
    <t>1355 COBURG RD</t>
  </si>
  <si>
    <t>010-100955-00</t>
  </si>
  <si>
    <t>010N130D    48600</t>
  </si>
  <si>
    <t>1363 COBURG RD</t>
  </si>
  <si>
    <t>010-100956-00</t>
  </si>
  <si>
    <t>010N130D    48400</t>
  </si>
  <si>
    <t>3394 SEABROOK AV</t>
  </si>
  <si>
    <t>010-100957-00</t>
  </si>
  <si>
    <t>010N130D    48500</t>
  </si>
  <si>
    <t>3402 SEABROOK AV</t>
  </si>
  <si>
    <t>010-100958-00</t>
  </si>
  <si>
    <t>010N130D    01400</t>
  </si>
  <si>
    <t>3420 SEABROOK AV</t>
  </si>
  <si>
    <t>010-100959-00</t>
  </si>
  <si>
    <t>010N130D    01500</t>
  </si>
  <si>
    <t>3426 SEABROOK AV</t>
  </si>
  <si>
    <t>010-100960-00</t>
  </si>
  <si>
    <t>010N130D    01600</t>
  </si>
  <si>
    <t>3432 SEABROOK AV</t>
  </si>
  <si>
    <t>010-100961-00</t>
  </si>
  <si>
    <t>010N130D    01700</t>
  </si>
  <si>
    <t>1381 PICARD RD</t>
  </si>
  <si>
    <t>010-100962-00</t>
  </si>
  <si>
    <t>010N130D    01800</t>
  </si>
  <si>
    <t>1371 PICARD RD</t>
  </si>
  <si>
    <t>010-100963-00</t>
  </si>
  <si>
    <t>010N130D    01900</t>
  </si>
  <si>
    <t>1365 PICARD RD</t>
  </si>
  <si>
    <t>010-100964-00</t>
  </si>
  <si>
    <t>010N130D    02000</t>
  </si>
  <si>
    <t>1357 PICARD RD</t>
  </si>
  <si>
    <t>010-100965-00</t>
  </si>
  <si>
    <t>010N130D    02100</t>
  </si>
  <si>
    <t>1349 PICARD RD</t>
  </si>
  <si>
    <t>010-100966-00</t>
  </si>
  <si>
    <t>010N130D    02200</t>
  </si>
  <si>
    <t>1343 PICARD RD</t>
  </si>
  <si>
    <t>010-100967-00</t>
  </si>
  <si>
    <t>010N130D    02300</t>
  </si>
  <si>
    <t>1335 PICARD RD</t>
  </si>
  <si>
    <t>010-100970-00</t>
  </si>
  <si>
    <t>010N130D    00800</t>
  </si>
  <si>
    <t>1322 COBURG RD</t>
  </si>
  <si>
    <t>010-100971-00</t>
  </si>
  <si>
    <t>010N130D    00900</t>
  </si>
  <si>
    <t>1330 COBURG RD</t>
  </si>
  <si>
    <t>010-100972-00</t>
  </si>
  <si>
    <t>010N130D    01000</t>
  </si>
  <si>
    <t>1340 COBURG RD</t>
  </si>
  <si>
    <t>010-100973-00</t>
  </si>
  <si>
    <t>010N130D    01100</t>
  </si>
  <si>
    <t>1348 COBURG RD</t>
  </si>
  <si>
    <t>010-100974-00</t>
  </si>
  <si>
    <t>010N130D    01200</t>
  </si>
  <si>
    <t>1356 COBURG RD</t>
  </si>
  <si>
    <t>010-100975-00</t>
  </si>
  <si>
    <t>010N130D    01300</t>
  </si>
  <si>
    <t>1366 COBURG RD</t>
  </si>
  <si>
    <t>010-100976-00</t>
  </si>
  <si>
    <t>010N130D    03000</t>
  </si>
  <si>
    <t>3456 SEABROOK AV</t>
  </si>
  <si>
    <t>010-100977-00</t>
  </si>
  <si>
    <t>010N130D    03100</t>
  </si>
  <si>
    <t>3462 SEABROOK AV</t>
  </si>
  <si>
    <t>010-100978-00</t>
  </si>
  <si>
    <t>010N130D    03200</t>
  </si>
  <si>
    <t>3470 SEABROOK AV</t>
  </si>
  <si>
    <t>010-100979-00</t>
  </si>
  <si>
    <t>010N130D    03300</t>
  </si>
  <si>
    <t>1391 CUNARD RD</t>
  </si>
  <si>
    <t>010-100980-00</t>
  </si>
  <si>
    <t>010N130D    03400</t>
  </si>
  <si>
    <t>1379 CUNARD RD</t>
  </si>
  <si>
    <t>010-100981-00</t>
  </si>
  <si>
    <t>010N130D    03500</t>
  </si>
  <si>
    <t>1373 CUNARD RD</t>
  </si>
  <si>
    <t>010-100982-00</t>
  </si>
  <si>
    <t>010N130D    03600</t>
  </si>
  <si>
    <t>1365 CUNARD RD</t>
  </si>
  <si>
    <t>010-100983-00</t>
  </si>
  <si>
    <t>010N130D    03700</t>
  </si>
  <si>
    <t>1359 CUNARD RD</t>
  </si>
  <si>
    <t>010-100984-00</t>
  </si>
  <si>
    <t>010N130D    03800</t>
  </si>
  <si>
    <t>1351 CUNARD RD</t>
  </si>
  <si>
    <t>010-100985-00</t>
  </si>
  <si>
    <t>010N130D    03900</t>
  </si>
  <si>
    <t>1345 CUNARD RD</t>
  </si>
  <si>
    <t>010-100990-00</t>
  </si>
  <si>
    <t>010N130D    02400</t>
  </si>
  <si>
    <t>1340 PICARD RD</t>
  </si>
  <si>
    <t>010-100991-00</t>
  </si>
  <si>
    <t>010N130D    02500</t>
  </si>
  <si>
    <t>1346 PICARD RD</t>
  </si>
  <si>
    <t>010-100992-00</t>
  </si>
  <si>
    <t>010N130D    02600</t>
  </si>
  <si>
    <t>1352 PICARD RD</t>
  </si>
  <si>
    <t>010-100993-00</t>
  </si>
  <si>
    <t>010N130D    02700</t>
  </si>
  <si>
    <t>1360 PICARD RD</t>
  </si>
  <si>
    <t>010-100994-00</t>
  </si>
  <si>
    <t>010N130D    02800</t>
  </si>
  <si>
    <t>1368 PICARD RD</t>
  </si>
  <si>
    <t>010-100995-00</t>
  </si>
  <si>
    <t>010N130D    02900</t>
  </si>
  <si>
    <t>1374 PICARD RD</t>
  </si>
  <si>
    <t>010-100996-00</t>
  </si>
  <si>
    <t>010N130D    48300</t>
  </si>
  <si>
    <t>3393 SEABROOK AV</t>
  </si>
  <si>
    <t>010-100997-00</t>
  </si>
  <si>
    <t>010N130D    48200</t>
  </si>
  <si>
    <t>3399 SEABROOK AV</t>
  </si>
  <si>
    <t>010-100998-00</t>
  </si>
  <si>
    <t>010N130D    48100</t>
  </si>
  <si>
    <t>1405 COBURG RD</t>
  </si>
  <si>
    <t>010-100999-00</t>
  </si>
  <si>
    <t>010N130D    48000</t>
  </si>
  <si>
    <t>1413 COBURG RD</t>
  </si>
  <si>
    <t>010-101000-00</t>
  </si>
  <si>
    <t>010N130D    47900</t>
  </si>
  <si>
    <t>1421 COBURG RD</t>
  </si>
  <si>
    <t>010-101001-00</t>
  </si>
  <si>
    <t>010N130D    47800</t>
  </si>
  <si>
    <t>1429 COBURG RD</t>
  </si>
  <si>
    <t>010-101002-00</t>
  </si>
  <si>
    <t>010N130D    47700</t>
  </si>
  <si>
    <t>1435 COBURG RD</t>
  </si>
  <si>
    <t>010-101003-00</t>
  </si>
  <si>
    <t>010N130D    47600</t>
  </si>
  <si>
    <t>1443 COBURG RD</t>
  </si>
  <si>
    <t>010-101004-00</t>
  </si>
  <si>
    <t>010N130D    47500</t>
  </si>
  <si>
    <t>1449 COBURG RD</t>
  </si>
  <si>
    <t>010-101005-00</t>
  </si>
  <si>
    <t>010N130D    47400</t>
  </si>
  <si>
    <t>1457 COBURG RD</t>
  </si>
  <si>
    <t>010-101006-00</t>
  </si>
  <si>
    <t>010N086     17400</t>
  </si>
  <si>
    <t>5360 CHARLESTON AV</t>
  </si>
  <si>
    <t>010-101013-00</t>
  </si>
  <si>
    <t>010O054F    08200</t>
  </si>
  <si>
    <t>2121 NEW WORLD DR</t>
  </si>
  <si>
    <t>010-101018-00</t>
  </si>
  <si>
    <t>010O017     10000</t>
  </si>
  <si>
    <t>MCKINLEY AV REAR</t>
  </si>
  <si>
    <t>010-101019-00</t>
  </si>
  <si>
    <t>010O018G    12600</t>
  </si>
  <si>
    <t>2200 MCKINLEY AV</t>
  </si>
  <si>
    <t>010-101020-00</t>
  </si>
  <si>
    <t>010N130D    47200</t>
  </si>
  <si>
    <t>3428 SCOTTWOOD RD</t>
  </si>
  <si>
    <t>010-101021-00</t>
  </si>
  <si>
    <t>010N130D    47100</t>
  </si>
  <si>
    <t>1556 COBURG RD</t>
  </si>
  <si>
    <t>010-101022-00</t>
  </si>
  <si>
    <t>010N130D    47000</t>
  </si>
  <si>
    <t>1548 COBURG RD</t>
  </si>
  <si>
    <t>010-101023-00</t>
  </si>
  <si>
    <t>010N130D    46900</t>
  </si>
  <si>
    <t>1542 COBURG RD</t>
  </si>
  <si>
    <t>010-101024-00</t>
  </si>
  <si>
    <t>010N130D    46800</t>
  </si>
  <si>
    <t>1534 COBURG RD</t>
  </si>
  <si>
    <t>010-101025-00</t>
  </si>
  <si>
    <t>010N130D    46700</t>
  </si>
  <si>
    <t>1526 COBURG RD</t>
  </si>
  <si>
    <t>010-101026-00</t>
  </si>
  <si>
    <t>010N130D    46600</t>
  </si>
  <si>
    <t>1520 COBURG RD</t>
  </si>
  <si>
    <t>010-101027-00</t>
  </si>
  <si>
    <t>010N130D    46500</t>
  </si>
  <si>
    <t>1514 COBURG RD</t>
  </si>
  <si>
    <t>010-101028-00</t>
  </si>
  <si>
    <t>010N130D    46400</t>
  </si>
  <si>
    <t>1508 COBURG RD</t>
  </si>
  <si>
    <t>010-101029-00</t>
  </si>
  <si>
    <t>010N130D    46300</t>
  </si>
  <si>
    <t>1502 COBURG RD</t>
  </si>
  <si>
    <t>010-101030-00</t>
  </si>
  <si>
    <t>010N130D    46200</t>
  </si>
  <si>
    <t>1494 COBURG RD</t>
  </si>
  <si>
    <t>010-101031-00</t>
  </si>
  <si>
    <t>010N130D    46100</t>
  </si>
  <si>
    <t>1488 COBURG RD</t>
  </si>
  <si>
    <t>010-101032-00</t>
  </si>
  <si>
    <t>010N130D    46000</t>
  </si>
  <si>
    <t>1480 COBURG RD</t>
  </si>
  <si>
    <t>010-101033-00</t>
  </si>
  <si>
    <t>010N130D    45900</t>
  </si>
  <si>
    <t>1470 COBURG RD</t>
  </si>
  <si>
    <t>010-101034-00</t>
  </si>
  <si>
    <t>010N130D    45800</t>
  </si>
  <si>
    <t>1462 COBURG RD</t>
  </si>
  <si>
    <t>010-101035-00</t>
  </si>
  <si>
    <t>010N130D    45700</t>
  </si>
  <si>
    <t>1454 COBURG RD</t>
  </si>
  <si>
    <t>010-101036-00</t>
  </si>
  <si>
    <t>010N130D    45600</t>
  </si>
  <si>
    <t>1446 COBURG RD</t>
  </si>
  <si>
    <t>010-101037-00</t>
  </si>
  <si>
    <t>010N130D    45500</t>
  </si>
  <si>
    <t>1440 COBURG RD</t>
  </si>
  <si>
    <t>010-101038-00</t>
  </si>
  <si>
    <t>010N130D    45400</t>
  </si>
  <si>
    <t>1430 COBURG RD</t>
  </si>
  <si>
    <t>010-101039-00</t>
  </si>
  <si>
    <t>010N130D    45300</t>
  </si>
  <si>
    <t>1424 COBURG RD</t>
  </si>
  <si>
    <t>010-101040-00</t>
  </si>
  <si>
    <t>010N130D    45200</t>
  </si>
  <si>
    <t>1416 COBURG RD</t>
  </si>
  <si>
    <t>010-101041-00</t>
  </si>
  <si>
    <t>010N130D    45100</t>
  </si>
  <si>
    <t>1410 COBURG RD</t>
  </si>
  <si>
    <t>010-101042-00</t>
  </si>
  <si>
    <t>010N130D    45000</t>
  </si>
  <si>
    <t>3417 SEABROOK AV</t>
  </si>
  <si>
    <t>010-101043-00</t>
  </si>
  <si>
    <t>010N130D    44900</t>
  </si>
  <si>
    <t>3423 SEABROOK AV</t>
  </si>
  <si>
    <t>010-101044-00</t>
  </si>
  <si>
    <t>010N130D    44800</t>
  </si>
  <si>
    <t>3431 SEABROOK AV</t>
  </si>
  <si>
    <t>010-101045-00</t>
  </si>
  <si>
    <t>010N130D    44700</t>
  </si>
  <si>
    <t>1405 PICARD RD</t>
  </si>
  <si>
    <t>010-101046-00</t>
  </si>
  <si>
    <t>010N130D    44600</t>
  </si>
  <si>
    <t>1415 PICARD RD</t>
  </si>
  <si>
    <t>010-101047-00</t>
  </si>
  <si>
    <t>010N130D    44500</t>
  </si>
  <si>
    <t>1423 PICARD RD</t>
  </si>
  <si>
    <t>010-101048-00</t>
  </si>
  <si>
    <t>010N130D    44400</t>
  </si>
  <si>
    <t>1429 PICARD RD</t>
  </si>
  <si>
    <t>010-101049-00</t>
  </si>
  <si>
    <t>010N130D    44300</t>
  </si>
  <si>
    <t>1437 PICARD RD</t>
  </si>
  <si>
    <t>010-101050-00</t>
  </si>
  <si>
    <t>010N130D    44200</t>
  </si>
  <si>
    <t>1445 PICARD RD</t>
  </si>
  <si>
    <t>010-101051-00</t>
  </si>
  <si>
    <t>010N130D    44100</t>
  </si>
  <si>
    <t>1451 PICARD RD</t>
  </si>
  <si>
    <t>010-101052-00</t>
  </si>
  <si>
    <t>010N130D    44000</t>
  </si>
  <si>
    <t>1461 PICARD RD</t>
  </si>
  <si>
    <t>010-101053-00</t>
  </si>
  <si>
    <t>010N130D    43900</t>
  </si>
  <si>
    <t>1469 PICARD RD</t>
  </si>
  <si>
    <t>010-101054-00</t>
  </si>
  <si>
    <t>010N130D    43800</t>
  </si>
  <si>
    <t>1477 PICARD RD</t>
  </si>
  <si>
    <t>010-101055-00</t>
  </si>
  <si>
    <t>010N130D    43700</t>
  </si>
  <si>
    <t>1485 PICARD RD</t>
  </si>
  <si>
    <t>010-101056-00</t>
  </si>
  <si>
    <t>010N130D    43600</t>
  </si>
  <si>
    <t>1493 PICARD RD</t>
  </si>
  <si>
    <t>010-101057-00</t>
  </si>
  <si>
    <t>010N130D    43500</t>
  </si>
  <si>
    <t>1501 PICARD RD</t>
  </si>
  <si>
    <t>010-101058-00</t>
  </si>
  <si>
    <t>010N130D    43400</t>
  </si>
  <si>
    <t>1509 PICARD RD</t>
  </si>
  <si>
    <t>010-101059-00</t>
  </si>
  <si>
    <t>010N130D    43300</t>
  </si>
  <si>
    <t>1517 PICARD RD</t>
  </si>
  <si>
    <t>010-101060-00</t>
  </si>
  <si>
    <t>010N130D    43200</t>
  </si>
  <si>
    <t>1527 PICARD RD</t>
  </si>
  <si>
    <t>010-101061-00</t>
  </si>
  <si>
    <t>010N130D    43100</t>
  </si>
  <si>
    <t>1535 PICARD RD</t>
  </si>
  <si>
    <t>010-101062-00</t>
  </si>
  <si>
    <t>010N130D    43000</t>
  </si>
  <si>
    <t>1545 PICARD RD</t>
  </si>
  <si>
    <t>010-101063-00</t>
  </si>
  <si>
    <t>010N130D    42900</t>
  </si>
  <si>
    <t>1553 PICARD RD</t>
  </si>
  <si>
    <t>010-101064-00</t>
  </si>
  <si>
    <t>010N130D    42800</t>
  </si>
  <si>
    <t>1559 PICARD RD</t>
  </si>
  <si>
    <t>010-101065-00</t>
  </si>
  <si>
    <t>010N130D    42700</t>
  </si>
  <si>
    <t>3440 SCOTTWOOD RD</t>
  </si>
  <si>
    <t>010-101066-00</t>
  </si>
  <si>
    <t>010N130D    37200</t>
  </si>
  <si>
    <t>3464 SCOTTWOOD RD</t>
  </si>
  <si>
    <t>010-101067-00</t>
  </si>
  <si>
    <t>010N130D    42600</t>
  </si>
  <si>
    <t>1562 PICARD RD</t>
  </si>
  <si>
    <t>010-101068-00</t>
  </si>
  <si>
    <t>010N130D    42500</t>
  </si>
  <si>
    <t>1556 PICARD RD</t>
  </si>
  <si>
    <t>010-101069-00</t>
  </si>
  <si>
    <t>010N130D    42400</t>
  </si>
  <si>
    <t>1548 PICARD RD</t>
  </si>
  <si>
    <t>010-101070-00</t>
  </si>
  <si>
    <t>010N130D    42300</t>
  </si>
  <si>
    <t>1542 PICARD RD</t>
  </si>
  <si>
    <t>010-101071-00</t>
  </si>
  <si>
    <t>010N130D    42200</t>
  </si>
  <si>
    <t>1534 PICARD RD</t>
  </si>
  <si>
    <t>010-101072-00</t>
  </si>
  <si>
    <t>010N130D    42100</t>
  </si>
  <si>
    <t>1528 PICARD RD</t>
  </si>
  <si>
    <t>010-101073-00</t>
  </si>
  <si>
    <t>010N130D    42000</t>
  </si>
  <si>
    <t>1520 PICARD RD</t>
  </si>
  <si>
    <t>010-101074-00</t>
  </si>
  <si>
    <t>010N130D    41900</t>
  </si>
  <si>
    <t>1514 PICARD RD</t>
  </si>
  <si>
    <t>010-101075-00</t>
  </si>
  <si>
    <t>010N130D    41800</t>
  </si>
  <si>
    <t>1508 PICARD RD</t>
  </si>
  <si>
    <t>010-101076-00</t>
  </si>
  <si>
    <t>010N130D    41700</t>
  </si>
  <si>
    <t>1500 PICARD RD</t>
  </si>
  <si>
    <t>010-101077-00</t>
  </si>
  <si>
    <t>010N130D    41600</t>
  </si>
  <si>
    <t>1494 PICARD RD</t>
  </si>
  <si>
    <t>010-101078-00</t>
  </si>
  <si>
    <t>010N130D    41500</t>
  </si>
  <si>
    <t>1486 PICARD RD</t>
  </si>
  <si>
    <t>010-101079-00</t>
  </si>
  <si>
    <t>010N130D    41400</t>
  </si>
  <si>
    <t>1480 PICARD RD</t>
  </si>
  <si>
    <t>010-101080-00</t>
  </si>
  <si>
    <t>010N130D    41300</t>
  </si>
  <si>
    <t>1472 PICARD RD</t>
  </si>
  <si>
    <t>010-101081-00</t>
  </si>
  <si>
    <t>010N130D    41200</t>
  </si>
  <si>
    <t>1464 PICARD RD</t>
  </si>
  <si>
    <t>010-101082-00</t>
  </si>
  <si>
    <t>010N130D    41100</t>
  </si>
  <si>
    <t>1456 PICARD RD</t>
  </si>
  <si>
    <t>010-101083-00</t>
  </si>
  <si>
    <t>010N130D    41000</t>
  </si>
  <si>
    <t>1448 PICARD RD</t>
  </si>
  <si>
    <t>010-101084-00</t>
  </si>
  <si>
    <t>010N130D    40900</t>
  </si>
  <si>
    <t>1440 PICARD RD</t>
  </si>
  <si>
    <t>010-101085-00</t>
  </si>
  <si>
    <t>010N130D    40800</t>
  </si>
  <si>
    <t>1432 PICARD RD</t>
  </si>
  <si>
    <t>010-101086-00</t>
  </si>
  <si>
    <t>010N130D    40700</t>
  </si>
  <si>
    <t>1426 PICARD RD</t>
  </si>
  <si>
    <t>010-101087-00</t>
  </si>
  <si>
    <t>010N130D    40600</t>
  </si>
  <si>
    <t>1418 PICARD RD</t>
  </si>
  <si>
    <t>010-101088-00</t>
  </si>
  <si>
    <t>010N130D    40500</t>
  </si>
  <si>
    <t>1408 PICARD RD</t>
  </si>
  <si>
    <t>010-101089-00</t>
  </si>
  <si>
    <t>010N130D    40400</t>
  </si>
  <si>
    <t>3459 SEABROOK AV</t>
  </si>
  <si>
    <t>010-101090-00</t>
  </si>
  <si>
    <t>010N130D    40300</t>
  </si>
  <si>
    <t>3467 SEABROOK AV</t>
  </si>
  <si>
    <t>010-101091-00</t>
  </si>
  <si>
    <t>010N130D    40200</t>
  </si>
  <si>
    <t>1413 CUNARD RD</t>
  </si>
  <si>
    <t>010-101092-00</t>
  </si>
  <si>
    <t>010N130D    40100</t>
  </si>
  <si>
    <t>1423 CUNARD RD</t>
  </si>
  <si>
    <t>010-101093-00</t>
  </si>
  <si>
    <t>010N130D    40000</t>
  </si>
  <si>
    <t>1431 CUNARD RD</t>
  </si>
  <si>
    <t>010-101094-00</t>
  </si>
  <si>
    <t>010N130D    39900</t>
  </si>
  <si>
    <t>1437 CUNARD RD</t>
  </si>
  <si>
    <t>010-101095-00</t>
  </si>
  <si>
    <t>010N130D    39800</t>
  </si>
  <si>
    <t>1445 CUNARD RD</t>
  </si>
  <si>
    <t>010-101096-00</t>
  </si>
  <si>
    <t>010N130D    39700</t>
  </si>
  <si>
    <t>1453 CUNARD RD</t>
  </si>
  <si>
    <t>010-101097-00</t>
  </si>
  <si>
    <t>010N130D    39600</t>
  </si>
  <si>
    <t>1461 CUNARD RD</t>
  </si>
  <si>
    <t>010-101098-00</t>
  </si>
  <si>
    <t>010N130D    39500</t>
  </si>
  <si>
    <t>1467 CUNARD RD</t>
  </si>
  <si>
    <t>010-101099-00</t>
  </si>
  <si>
    <t>010N130D    39400</t>
  </si>
  <si>
    <t>1475 CUNARD RD</t>
  </si>
  <si>
    <t>010-101100-00</t>
  </si>
  <si>
    <t>010N130D    39300</t>
  </si>
  <si>
    <t>1483 CUNARD RD</t>
  </si>
  <si>
    <t>010-101101-00</t>
  </si>
  <si>
    <t>010N130D    39200</t>
  </si>
  <si>
    <t>1489 CUNARD RD</t>
  </si>
  <si>
    <t>010-101102-00</t>
  </si>
  <si>
    <t>010N130D    39100</t>
  </si>
  <si>
    <t>1495 CUNARD RD</t>
  </si>
  <si>
    <t>010-101103-00</t>
  </si>
  <si>
    <t>010N130D    39000</t>
  </si>
  <si>
    <t>1501 CUNARD RD</t>
  </si>
  <si>
    <t>010-101104-00</t>
  </si>
  <si>
    <t>010N130D    38900</t>
  </si>
  <si>
    <t>1507 CUNARD RD</t>
  </si>
  <si>
    <t>010-101105-00</t>
  </si>
  <si>
    <t>010N130D    38800</t>
  </si>
  <si>
    <t>1515 CUNARD RD</t>
  </si>
  <si>
    <t>010-101106-00</t>
  </si>
  <si>
    <t>010N130D    38700</t>
  </si>
  <si>
    <t>1521 CUNARD RD</t>
  </si>
  <si>
    <t>010-101107-00</t>
  </si>
  <si>
    <t>010N130D    38600</t>
  </si>
  <si>
    <t>1527 CUNARD RD</t>
  </si>
  <si>
    <t>010-101108-00</t>
  </si>
  <si>
    <t>010N130D    38500</t>
  </si>
  <si>
    <t>1535 CUNARD RD</t>
  </si>
  <si>
    <t>010-101109-00</t>
  </si>
  <si>
    <t>010N130D    38400</t>
  </si>
  <si>
    <t>1541 CUNARD RD</t>
  </si>
  <si>
    <t>010-101110-00</t>
  </si>
  <si>
    <t>010N130D    38300</t>
  </si>
  <si>
    <t>1547 CUNARD RD</t>
  </si>
  <si>
    <t>010-101111-00</t>
  </si>
  <si>
    <t>010N130D    38200</t>
  </si>
  <si>
    <t>1553 CUNARD RD</t>
  </si>
  <si>
    <t>010-101112-00</t>
  </si>
  <si>
    <t>010N130D    38100</t>
  </si>
  <si>
    <t>1561 CUNARD RD</t>
  </si>
  <si>
    <t>010-101113-00</t>
  </si>
  <si>
    <t>010N130D    38000</t>
  </si>
  <si>
    <t>1565 CUNARD RD</t>
  </si>
  <si>
    <t>010-101114-00</t>
  </si>
  <si>
    <t>010N130D    37900</t>
  </si>
  <si>
    <t>3520 SCOTTWOOD RD</t>
  </si>
  <si>
    <t>010-101115-00</t>
  </si>
  <si>
    <t>010N130D    37800</t>
  </si>
  <si>
    <t>3510 SCOTTWOOD RD</t>
  </si>
  <si>
    <t>010-101116-00</t>
  </si>
  <si>
    <t>010N130D    37700</t>
  </si>
  <si>
    <t>3500 SCOTTWOOD RD</t>
  </si>
  <si>
    <t>010-101117-00</t>
  </si>
  <si>
    <t>010N130D    37600</t>
  </si>
  <si>
    <t>3494 SCOTTWOOD RD</t>
  </si>
  <si>
    <t>010-101118-00</t>
  </si>
  <si>
    <t>010N130D    37500</t>
  </si>
  <si>
    <t>3486 SCOTTWOOD RD</t>
  </si>
  <si>
    <t>010-101119-00</t>
  </si>
  <si>
    <t>010N130D    37400</t>
  </si>
  <si>
    <t>3480 SCOTTWOOD RD</t>
  </si>
  <si>
    <t>010-101120-00</t>
  </si>
  <si>
    <t>010N130D    37300</t>
  </si>
  <si>
    <t>3472 SCOTTWOOD RD</t>
  </si>
  <si>
    <t>010-101121-00</t>
  </si>
  <si>
    <t>010N130D    37100</t>
  </si>
  <si>
    <t>3405 SCOTTWOOD RD</t>
  </si>
  <si>
    <t>010-101122-00</t>
  </si>
  <si>
    <t>010N130D    37000</t>
  </si>
  <si>
    <t>1585 COBURG RD</t>
  </si>
  <si>
    <t>010-101123-00</t>
  </si>
  <si>
    <t>010N130D    36900</t>
  </si>
  <si>
    <t>3394 ROSWELL DR</t>
  </si>
  <si>
    <t>010-101124-00</t>
  </si>
  <si>
    <t>010N130D    32300</t>
  </si>
  <si>
    <t>3420 ROSWELL DR</t>
  </si>
  <si>
    <t>010-101125-00</t>
  </si>
  <si>
    <t>010N130D    32200</t>
  </si>
  <si>
    <t>1588 COBURG RD</t>
  </si>
  <si>
    <t>010-101126-00</t>
  </si>
  <si>
    <t>010N130D    32100</t>
  </si>
  <si>
    <t>3425 SCOTTWOOD RD</t>
  </si>
  <si>
    <t>010-101127-00</t>
  </si>
  <si>
    <t>010N130D    32000</t>
  </si>
  <si>
    <t>3435 SCOTTWOOD RD</t>
  </si>
  <si>
    <t>010-101128-00</t>
  </si>
  <si>
    <t>010N130D    31900</t>
  </si>
  <si>
    <t>3441 SCOTTWOOD RD</t>
  </si>
  <si>
    <t>010-101129-00</t>
  </si>
  <si>
    <t>010N130D    31800</t>
  </si>
  <si>
    <t>3449 SCOTTWOOD RD</t>
  </si>
  <si>
    <t>010-101130-00</t>
  </si>
  <si>
    <t>010N130D    31700</t>
  </si>
  <si>
    <t>3455 SCOTTWOOD RD</t>
  </si>
  <si>
    <t>010-101131-00</t>
  </si>
  <si>
    <t>010N130D    31600</t>
  </si>
  <si>
    <t>3463 SCOTTWOOD RD</t>
  </si>
  <si>
    <t>010-101132-00</t>
  </si>
  <si>
    <t>010N130D    31500</t>
  </si>
  <si>
    <t>3469 SCOTTWOOD RD</t>
  </si>
  <si>
    <t>010-101133-00</t>
  </si>
  <si>
    <t>010N130D    31400</t>
  </si>
  <si>
    <t>3477 SCOTTWOOD RD</t>
  </si>
  <si>
    <t>010-101134-00</t>
  </si>
  <si>
    <t>010N130D    31300</t>
  </si>
  <si>
    <t>3485 SCOTTWOOD RD</t>
  </si>
  <si>
    <t>010-101135-00</t>
  </si>
  <si>
    <t>010N130D    31200</t>
  </si>
  <si>
    <t>3491 SCOTTWOOD RD</t>
  </si>
  <si>
    <t>010-101136-00</t>
  </si>
  <si>
    <t>010N130D    31100</t>
  </si>
  <si>
    <t>3499 SCOTTWOOD RD</t>
  </si>
  <si>
    <t>010-101137-00</t>
  </si>
  <si>
    <t>010N130D    31000</t>
  </si>
  <si>
    <t>3505 SCOTTWOOD RD</t>
  </si>
  <si>
    <t>010-101138-00</t>
  </si>
  <si>
    <t>010N130D    30900</t>
  </si>
  <si>
    <t>3511 SCOTTWOOD RD</t>
  </si>
  <si>
    <t>010-101139-00</t>
  </si>
  <si>
    <t>010N130D    30800</t>
  </si>
  <si>
    <t>3519 SCOTTWOOD RD</t>
  </si>
  <si>
    <t>010-101140-00</t>
  </si>
  <si>
    <t>010N130D    30700</t>
  </si>
  <si>
    <t>3525 SCOTTWOOD RD</t>
  </si>
  <si>
    <t>010-101141-00</t>
  </si>
  <si>
    <t>010N130D    30600</t>
  </si>
  <si>
    <t>1585 CUNARD RD</t>
  </si>
  <si>
    <t>010-101142-00</t>
  </si>
  <si>
    <t>010N130D    30500</t>
  </si>
  <si>
    <t>1591 CUNARD RD</t>
  </si>
  <si>
    <t>010-101143-00</t>
  </si>
  <si>
    <t>010N130D    30400</t>
  </si>
  <si>
    <t>1595 CUNARD RD</t>
  </si>
  <si>
    <t>010-101144-00</t>
  </si>
  <si>
    <t>010N130D    30300</t>
  </si>
  <si>
    <t>1599 CUNARD RD</t>
  </si>
  <si>
    <t>010-101145-00</t>
  </si>
  <si>
    <t>010N130D    30200</t>
  </si>
  <si>
    <t>1603 CUNARD RD</t>
  </si>
  <si>
    <t>010-101146-00</t>
  </si>
  <si>
    <t>010N130D    30100</t>
  </si>
  <si>
    <t>1607 CUNARD RD</t>
  </si>
  <si>
    <t>010-101147-00</t>
  </si>
  <si>
    <t>010N130D    30000</t>
  </si>
  <si>
    <t>1611 CUNARD RD</t>
  </si>
  <si>
    <t>010-101148-00</t>
  </si>
  <si>
    <t>010N130D    29900</t>
  </si>
  <si>
    <t>1615 CUNARD RD</t>
  </si>
  <si>
    <t>010-101149-00</t>
  </si>
  <si>
    <t>010N130D    29800</t>
  </si>
  <si>
    <t>1623 CUNARD RD</t>
  </si>
  <si>
    <t>010-101150-00</t>
  </si>
  <si>
    <t>010N130D    29700</t>
  </si>
  <si>
    <t>1633 CUNARD RD</t>
  </si>
  <si>
    <t>010-101151-00</t>
  </si>
  <si>
    <t>010N130D    34100</t>
  </si>
  <si>
    <t>3578 ROSWELL DR</t>
  </si>
  <si>
    <t>010-101153-00</t>
  </si>
  <si>
    <t>010N130D    34000</t>
  </si>
  <si>
    <t>3568 ROSWELL DR</t>
  </si>
  <si>
    <t>010-101155-00</t>
  </si>
  <si>
    <t>010N130D    33800</t>
  </si>
  <si>
    <t>3550 ROSWELL DR</t>
  </si>
  <si>
    <t>010-101156-00</t>
  </si>
  <si>
    <t>010N130D    33700</t>
  </si>
  <si>
    <t>3542 ROSWELL DR</t>
  </si>
  <si>
    <t>010-101157-00</t>
  </si>
  <si>
    <t>010N130D    33600</t>
  </si>
  <si>
    <t>3536 ROSWELL DR</t>
  </si>
  <si>
    <t>010-101158-00</t>
  </si>
  <si>
    <t>010N130D    33500</t>
  </si>
  <si>
    <t>3528 ROSWELL DR</t>
  </si>
  <si>
    <t>010-101159-00</t>
  </si>
  <si>
    <t>010N130D    33400</t>
  </si>
  <si>
    <t>3520 ROSWELL DR</t>
  </si>
  <si>
    <t>010-101160-00</t>
  </si>
  <si>
    <t>010N130D    33300</t>
  </si>
  <si>
    <t>3514 ROSWELL DR</t>
  </si>
  <si>
    <t>010-101161-00</t>
  </si>
  <si>
    <t>010M138     29500</t>
  </si>
  <si>
    <t>925 BINNS BL</t>
  </si>
  <si>
    <t>010-101162-00</t>
  </si>
  <si>
    <t>010N130D    33100</t>
  </si>
  <si>
    <t>3496 ROSWELL DR</t>
  </si>
  <si>
    <t>010-101163-00</t>
  </si>
  <si>
    <t>010F009     03000</t>
  </si>
  <si>
    <t>185 S BREHL AV REAR</t>
  </si>
  <si>
    <t>010-101164-00</t>
  </si>
  <si>
    <t>010N130D    33000</t>
  </si>
  <si>
    <t>3486 ROSWELL DR</t>
  </si>
  <si>
    <t>010-101165-00</t>
  </si>
  <si>
    <t>010N130D    32900</t>
  </si>
  <si>
    <t>3476 ROSWELL DR</t>
  </si>
  <si>
    <t>010-101166-00</t>
  </si>
  <si>
    <t>010A062     10200</t>
  </si>
  <si>
    <t>1002 DENNISON AV</t>
  </si>
  <si>
    <t>010-101167-00</t>
  </si>
  <si>
    <t>010N072     00100</t>
  </si>
  <si>
    <t>5588 N HIGH ST</t>
  </si>
  <si>
    <t>010-101168-00</t>
  </si>
  <si>
    <t>010N130D    32700</t>
  </si>
  <si>
    <t>3456 ROSWELL DR</t>
  </si>
  <si>
    <t>010-101170-00</t>
  </si>
  <si>
    <t>010N130D    32500</t>
  </si>
  <si>
    <t>3438 ROSWELL DR</t>
  </si>
  <si>
    <t>010-101171-00</t>
  </si>
  <si>
    <t>010N109     12300</t>
  </si>
  <si>
    <t>1704 ZETTLER RD</t>
  </si>
  <si>
    <t>010-101172-00</t>
  </si>
  <si>
    <t>010N130D    32400</t>
  </si>
  <si>
    <t>3428 ROSWELL DR</t>
  </si>
  <si>
    <t>010-101173-00</t>
  </si>
  <si>
    <t>010N130D    36800</t>
  </si>
  <si>
    <t>3389 ROSWELL DR</t>
  </si>
  <si>
    <t>010-101174-00</t>
  </si>
  <si>
    <t>010N130D    36700</t>
  </si>
  <si>
    <t>1617 COBURG RD</t>
  </si>
  <si>
    <t>010-101175-00</t>
  </si>
  <si>
    <t>010N130D    36600</t>
  </si>
  <si>
    <t>1620 COBURG RD</t>
  </si>
  <si>
    <t>010-101176-00</t>
  </si>
  <si>
    <t>010N130D    36500</t>
  </si>
  <si>
    <t>3419 ROSWELL DR</t>
  </si>
  <si>
    <t>010-101177-00</t>
  </si>
  <si>
    <t>010N130D    36400</t>
  </si>
  <si>
    <t>3429 ROSWELL DR</t>
  </si>
  <si>
    <t>010-101179-00</t>
  </si>
  <si>
    <t>010N130D    36200</t>
  </si>
  <si>
    <t>3447 ROSWELL DR</t>
  </si>
  <si>
    <t>010-101181-00</t>
  </si>
  <si>
    <t>010N130D    36100</t>
  </si>
  <si>
    <t>3457 ROSWELL DR</t>
  </si>
  <si>
    <t>010-101182-00</t>
  </si>
  <si>
    <t>010N130D    36000</t>
  </si>
  <si>
    <t>3465 ROSWELL DR</t>
  </si>
  <si>
    <t>010-101183-00</t>
  </si>
  <si>
    <t>010N130D    35900</t>
  </si>
  <si>
    <t>3473 ROSWELL DR</t>
  </si>
  <si>
    <t>010-101184-00</t>
  </si>
  <si>
    <t>010N130D    35800</t>
  </si>
  <si>
    <t>3479 ROSWELL DR</t>
  </si>
  <si>
    <t>010-101185-00</t>
  </si>
  <si>
    <t>010N130D    35700</t>
  </si>
  <si>
    <t>3487 ROSWELL DR</t>
  </si>
  <si>
    <t>010-101186-00</t>
  </si>
  <si>
    <t>010N109     10600</t>
  </si>
  <si>
    <t>3494 BEXVIE AV</t>
  </si>
  <si>
    <t>010-101187-00</t>
  </si>
  <si>
    <t>010N130D    35500</t>
  </si>
  <si>
    <t>3505 ROSWELL DR</t>
  </si>
  <si>
    <t>010-101188-00</t>
  </si>
  <si>
    <t>010N109     02800</t>
  </si>
  <si>
    <t>3476 DESHLER AV</t>
  </si>
  <si>
    <t>010-101189-00</t>
  </si>
  <si>
    <t>010N130D    35400</t>
  </si>
  <si>
    <t>3513 ROSWELL DR</t>
  </si>
  <si>
    <t>010-101190-00</t>
  </si>
  <si>
    <t>010N130D    35300</t>
  </si>
  <si>
    <t>3523 ROSWELL DR</t>
  </si>
  <si>
    <t>010-101191-00</t>
  </si>
  <si>
    <t>010N130D    35200</t>
  </si>
  <si>
    <t>3531 ROSWELL DR</t>
  </si>
  <si>
    <t>010-101192-00</t>
  </si>
  <si>
    <t>010N109     03100</t>
  </si>
  <si>
    <t>3496 DESHLER AV</t>
  </si>
  <si>
    <t>010-101193-00</t>
  </si>
  <si>
    <t>010N130D    35000</t>
  </si>
  <si>
    <t>3549 ROSWELL DR</t>
  </si>
  <si>
    <t>010-101194-00</t>
  </si>
  <si>
    <t>010N109     03200</t>
  </si>
  <si>
    <t>3502 DESHLER AV</t>
  </si>
  <si>
    <t>010-101195-00</t>
  </si>
  <si>
    <t>010N130D    34900</t>
  </si>
  <si>
    <t>3559 ROSWELL DR</t>
  </si>
  <si>
    <t>010-101196-00</t>
  </si>
  <si>
    <t>010N130D    34800</t>
  </si>
  <si>
    <t>3567 ROSWELL DR</t>
  </si>
  <si>
    <t>010-101197-00</t>
  </si>
  <si>
    <t>010N130D    34700</t>
  </si>
  <si>
    <t>3575 ROSWELL DR</t>
  </si>
  <si>
    <t>010-101198-00</t>
  </si>
  <si>
    <t>010N130D    34600</t>
  </si>
  <si>
    <t>3585 ROSWELL DR</t>
  </si>
  <si>
    <t>010-101199-00</t>
  </si>
  <si>
    <t>010N108A    02300</t>
  </si>
  <si>
    <t>1586 ELAINE RD</t>
  </si>
  <si>
    <t>010-101200-00</t>
  </si>
  <si>
    <t>010N130D    34500</t>
  </si>
  <si>
    <t>3593 ROSWELL DR</t>
  </si>
  <si>
    <t>010-101201-00</t>
  </si>
  <si>
    <t>010N130D    34400</t>
  </si>
  <si>
    <t>3603 ROSWELL DR</t>
  </si>
  <si>
    <t>010-101202-00</t>
  </si>
  <si>
    <t>010N130D    34300</t>
  </si>
  <si>
    <t>3611 ROSWELL DR</t>
  </si>
  <si>
    <t>010-101203-00</t>
  </si>
  <si>
    <t>010N130D    34200</t>
  </si>
  <si>
    <t>1665 COURTRIGHT RD</t>
  </si>
  <si>
    <t>010-101204-00</t>
  </si>
  <si>
    <t>010N130D    28200</t>
  </si>
  <si>
    <t>3620 ROSWELL DR</t>
  </si>
  <si>
    <t>010-101205-00</t>
  </si>
  <si>
    <t>010N130D    28300</t>
  </si>
  <si>
    <t>1637 COURTRIGHT RD</t>
  </si>
  <si>
    <t>010-101206-00</t>
  </si>
  <si>
    <t>010N130D    28400</t>
  </si>
  <si>
    <t>1631 COURTRIGHT RD</t>
  </si>
  <si>
    <t>010-101207-00</t>
  </si>
  <si>
    <t>010N130D    28500</t>
  </si>
  <si>
    <t>1623 COURTRIGHT RD</t>
  </si>
  <si>
    <t>010-101208-00</t>
  </si>
  <si>
    <t>010N130D    28600</t>
  </si>
  <si>
    <t>1615 COURTRIGHT RD</t>
  </si>
  <si>
    <t>010-101209-00</t>
  </si>
  <si>
    <t>010N130D    28700</t>
  </si>
  <si>
    <t>1609 COURTRIGHT RD</t>
  </si>
  <si>
    <t>010-101210-00</t>
  </si>
  <si>
    <t>010N130D    28800</t>
  </si>
  <si>
    <t>1601 COURTRIGHT RD</t>
  </si>
  <si>
    <t>010-101211-00</t>
  </si>
  <si>
    <t>010N130D    28900</t>
  </si>
  <si>
    <t>1595 COURTRIGHT RD</t>
  </si>
  <si>
    <t>010-101212-00</t>
  </si>
  <si>
    <t>010N130D    29000</t>
  </si>
  <si>
    <t>1587 COURTRIGHT RD</t>
  </si>
  <si>
    <t>010-101213-00</t>
  </si>
  <si>
    <t>010N130D    29100</t>
  </si>
  <si>
    <t>1579 COURTRIGHT RD</t>
  </si>
  <si>
    <t>010-101214-00</t>
  </si>
  <si>
    <t>010N130D    29200</t>
  </si>
  <si>
    <t>1573 COURTRIGHT RD</t>
  </si>
  <si>
    <t>010-101215-00</t>
  </si>
  <si>
    <t>010N130D    29300</t>
  </si>
  <si>
    <t>1565 COURTRIGHT RD</t>
  </si>
  <si>
    <t>010-101216-00</t>
  </si>
  <si>
    <t>010N130D    29400</t>
  </si>
  <si>
    <t>1559 COURTRIGHT RD</t>
  </si>
  <si>
    <t>010-101217-00</t>
  </si>
  <si>
    <t>010N130D    29500</t>
  </si>
  <si>
    <t>1551 COURTRIGHT RD</t>
  </si>
  <si>
    <t>010-101218-00</t>
  </si>
  <si>
    <t>010N130D    29600</t>
  </si>
  <si>
    <t>3645 KIRKWOOD RD</t>
  </si>
  <si>
    <t>010-101219-00</t>
  </si>
  <si>
    <t>010N130D    26700</t>
  </si>
  <si>
    <t>3635 KIRKWOOD RD</t>
  </si>
  <si>
    <t>010-101220-00</t>
  </si>
  <si>
    <t>010N130D    26800</t>
  </si>
  <si>
    <t>1546 SELKIRK RD</t>
  </si>
  <si>
    <t>010-101221-00</t>
  </si>
  <si>
    <t>010N130D    26900</t>
  </si>
  <si>
    <t>1554 SELKIRK RD</t>
  </si>
  <si>
    <t>010-101222-00</t>
  </si>
  <si>
    <t>010N130D    27000</t>
  </si>
  <si>
    <t>1560 SELKIRK RD</t>
  </si>
  <si>
    <t>010-101223-00</t>
  </si>
  <si>
    <t>010N130D    27100</t>
  </si>
  <si>
    <t>1568 SELKIRK RD</t>
  </si>
  <si>
    <t>010-101224-00</t>
  </si>
  <si>
    <t>010N130D    27200</t>
  </si>
  <si>
    <t>1574 SELKIRK RD</t>
  </si>
  <si>
    <t>010-101225-00</t>
  </si>
  <si>
    <t>010N130D    27300</t>
  </si>
  <si>
    <t>1582 SELKIRK RD</t>
  </si>
  <si>
    <t>010-101226-00</t>
  </si>
  <si>
    <t>010N130D    27400</t>
  </si>
  <si>
    <t>1590 SELKIRK RD</t>
  </si>
  <si>
    <t>010-101227-00</t>
  </si>
  <si>
    <t>010N130D    27500</t>
  </si>
  <si>
    <t>1596 SELKIRK RD</t>
  </si>
  <si>
    <t>010-101228-00</t>
  </si>
  <si>
    <t>010N130D    27600</t>
  </si>
  <si>
    <t>1604 SELKIRK RD</t>
  </si>
  <si>
    <t>010-101229-00</t>
  </si>
  <si>
    <t>010N130D    27700</t>
  </si>
  <si>
    <t>1610 SELKIRK RD</t>
  </si>
  <si>
    <t>010-101230-00</t>
  </si>
  <si>
    <t>010N130D    27800</t>
  </si>
  <si>
    <t>1616 SELKIRK RD</t>
  </si>
  <si>
    <t>010-101231-00</t>
  </si>
  <si>
    <t>010N130D    27900</t>
  </si>
  <si>
    <t>1626 CUNARD RD</t>
  </si>
  <si>
    <t>010-101232-00</t>
  </si>
  <si>
    <t>010N130D    28000</t>
  </si>
  <si>
    <t>1632 CUNARD RD</t>
  </si>
  <si>
    <t>010-101233-00</t>
  </si>
  <si>
    <t>010N130D    28100</t>
  </si>
  <si>
    <t>3606 ROSWELL DR</t>
  </si>
  <si>
    <t>010-101234-00</t>
  </si>
  <si>
    <t>010N130D    18100</t>
  </si>
  <si>
    <t>1602 CUNARD RD</t>
  </si>
  <si>
    <t>010-101235-00</t>
  </si>
  <si>
    <t>010N130D    18000</t>
  </si>
  <si>
    <t>1598 CUNARD RD</t>
  </si>
  <si>
    <t>010-101236-00</t>
  </si>
  <si>
    <t>010N130D    17900</t>
  </si>
  <si>
    <t>1592 CUNARD RD</t>
  </si>
  <si>
    <t>010-101237-00</t>
  </si>
  <si>
    <t>010N130D    17800</t>
  </si>
  <si>
    <t>1588 CUNARD RD</t>
  </si>
  <si>
    <t>010-101238-00</t>
  </si>
  <si>
    <t>010N130D    17700</t>
  </si>
  <si>
    <t>1584 CUNARD RD</t>
  </si>
  <si>
    <t>010-101239-00</t>
  </si>
  <si>
    <t>010N130D    17600</t>
  </si>
  <si>
    <t>1580 CUNARD RD</t>
  </si>
  <si>
    <t>010-101240-00</t>
  </si>
  <si>
    <t>010N130D    17500</t>
  </si>
  <si>
    <t>1574 CUNARD RD</t>
  </si>
  <si>
    <t>010-101241-00</t>
  </si>
  <si>
    <t>010N130D    17400</t>
  </si>
  <si>
    <t>1568 CUNARD RD</t>
  </si>
  <si>
    <t>010-101242-00</t>
  </si>
  <si>
    <t>010N130D    17300</t>
  </si>
  <si>
    <t>1564 CUNARD RD</t>
  </si>
  <si>
    <t>010-101243-00</t>
  </si>
  <si>
    <t>010N130D    17200</t>
  </si>
  <si>
    <t>1558 CUNARD RD</t>
  </si>
  <si>
    <t>010-101244-00</t>
  </si>
  <si>
    <t>010N130D    17100</t>
  </si>
  <si>
    <t>1552 CUNARD RD</t>
  </si>
  <si>
    <t>010-101245-00</t>
  </si>
  <si>
    <t>010N130D    17000</t>
  </si>
  <si>
    <t>1544 CUNARD RD</t>
  </si>
  <si>
    <t>010-101246-00</t>
  </si>
  <si>
    <t>010N130D    16900</t>
  </si>
  <si>
    <t>1538 CUNARD RD</t>
  </si>
  <si>
    <t>010-101247-00</t>
  </si>
  <si>
    <t>010N130D    16800</t>
  </si>
  <si>
    <t>1532 CUNARD RD</t>
  </si>
  <si>
    <t>010-101248-00</t>
  </si>
  <si>
    <t>010N130D    16700</t>
  </si>
  <si>
    <t>1526 CUNARD RD</t>
  </si>
  <si>
    <t>010-101249-00</t>
  </si>
  <si>
    <t>010N130D    16600</t>
  </si>
  <si>
    <t>1520 CUNARD RD</t>
  </si>
  <si>
    <t>010-101250-00</t>
  </si>
  <si>
    <t>010N130D    16500</t>
  </si>
  <si>
    <t>1512 CUNARD RD</t>
  </si>
  <si>
    <t>010-101251-00</t>
  </si>
  <si>
    <t>010N130D    16400</t>
  </si>
  <si>
    <t>1506 CUNARD RD</t>
  </si>
  <si>
    <t>010-101252-00</t>
  </si>
  <si>
    <t>010N130D    16300</t>
  </si>
  <si>
    <t>1500 CUNARD RD</t>
  </si>
  <si>
    <t>010-101253-00</t>
  </si>
  <si>
    <t>010N130D    16200</t>
  </si>
  <si>
    <t>1494 CUNARD RD</t>
  </si>
  <si>
    <t>010-101254-00</t>
  </si>
  <si>
    <t>010N130D    16100</t>
  </si>
  <si>
    <t>1488 CUNARD RD</t>
  </si>
  <si>
    <t>010-101255-00</t>
  </si>
  <si>
    <t>010O015     05600</t>
  </si>
  <si>
    <t>3014 ST JOHN CT</t>
  </si>
  <si>
    <t>010-101256-00</t>
  </si>
  <si>
    <t>010N130D    16000</t>
  </si>
  <si>
    <t>1474 CUNARD RD</t>
  </si>
  <si>
    <t>010-101257-00</t>
  </si>
  <si>
    <t>010N130D    15900</t>
  </si>
  <si>
    <t>1464 CUNARD RD</t>
  </si>
  <si>
    <t>010-101258-00</t>
  </si>
  <si>
    <t>010N130D    15800</t>
  </si>
  <si>
    <t>3485 KIRKWOOD RD</t>
  </si>
  <si>
    <t>010-101259-00</t>
  </si>
  <si>
    <t>010N130D    20600</t>
  </si>
  <si>
    <t>3493 KIRKWOOD RD</t>
  </si>
  <si>
    <t>010-101260-00</t>
  </si>
  <si>
    <t>010N130D    20700</t>
  </si>
  <si>
    <t>3501 KIRKWOOD RD</t>
  </si>
  <si>
    <t>010-101261-00</t>
  </si>
  <si>
    <t>010N130D    20800</t>
  </si>
  <si>
    <t>3507 KIRKWOOD RD</t>
  </si>
  <si>
    <t>010-101262-00</t>
  </si>
  <si>
    <t>010N130D    20500</t>
  </si>
  <si>
    <t>1467 ARGUS RD</t>
  </si>
  <si>
    <t>010-101263-00</t>
  </si>
  <si>
    <t>010N130D    20400</t>
  </si>
  <si>
    <t>1475 ARGUS RD</t>
  </si>
  <si>
    <t>010-101264-00</t>
  </si>
  <si>
    <t>010N130D    20300</t>
  </si>
  <si>
    <t>1483 ARGUS RD</t>
  </si>
  <si>
    <t>010-101265-00</t>
  </si>
  <si>
    <t>010N130D    20200</t>
  </si>
  <si>
    <t>1489 ARGUS RD</t>
  </si>
  <si>
    <t>010-101266-00</t>
  </si>
  <si>
    <t>010N130D    20100</t>
  </si>
  <si>
    <t>1495 ARGUS RD</t>
  </si>
  <si>
    <t>010-101267-00</t>
  </si>
  <si>
    <t>010N130D    20000</t>
  </si>
  <si>
    <t>1501 ARGUS RD</t>
  </si>
  <si>
    <t>010-101268-00</t>
  </si>
  <si>
    <t>010N130D    19900</t>
  </si>
  <si>
    <t>1509 ARGUS RD</t>
  </si>
  <si>
    <t>010-101269-00</t>
  </si>
  <si>
    <t>010N130D    19800</t>
  </si>
  <si>
    <t>1515 ARGUS RD</t>
  </si>
  <si>
    <t>010-101270-00</t>
  </si>
  <si>
    <t>010N130D    19700</t>
  </si>
  <si>
    <t>1521 ARGUS RD</t>
  </si>
  <si>
    <t>010-101271-00</t>
  </si>
  <si>
    <t>010N130D    19600</t>
  </si>
  <si>
    <t>1527 ARGUS RD</t>
  </si>
  <si>
    <t>010-101272-00</t>
  </si>
  <si>
    <t>010N130D    19500</t>
  </si>
  <si>
    <t>1533 ARGUS RD</t>
  </si>
  <si>
    <t>010-101273-00</t>
  </si>
  <si>
    <t>010N130D    19400</t>
  </si>
  <si>
    <t>1539 ARGUS RD</t>
  </si>
  <si>
    <t>010-101274-00</t>
  </si>
  <si>
    <t>010N130D    19300</t>
  </si>
  <si>
    <t>1545 ARGUS RD</t>
  </si>
  <si>
    <t>010-101275-00</t>
  </si>
  <si>
    <t>010N130D    19200</t>
  </si>
  <si>
    <t>1551 ARGUS RD</t>
  </si>
  <si>
    <t>010-101276-00</t>
  </si>
  <si>
    <t>010N130D    19100</t>
  </si>
  <si>
    <t>1555 ARGUS RD</t>
  </si>
  <si>
    <t>010-101277-00</t>
  </si>
  <si>
    <t>010N130D    19000</t>
  </si>
  <si>
    <t>1559 ARGUS RD</t>
  </si>
  <si>
    <t>010-101278-00</t>
  </si>
  <si>
    <t>010N130D    18900</t>
  </si>
  <si>
    <t>1561 ARGUS RD</t>
  </si>
  <si>
    <t>010-101279-00</t>
  </si>
  <si>
    <t>010N130D    18800</t>
  </si>
  <si>
    <t>1565 ARGUS RD</t>
  </si>
  <si>
    <t>010-101280-00</t>
  </si>
  <si>
    <t>010N130D    18700</t>
  </si>
  <si>
    <t>1567 ARGUS RD</t>
  </si>
  <si>
    <t>010-101281-00</t>
  </si>
  <si>
    <t>010N130D    18600</t>
  </si>
  <si>
    <t>1569 ARGUS RD</t>
  </si>
  <si>
    <t>010-101282-00</t>
  </si>
  <si>
    <t>010N130D    18500</t>
  </si>
  <si>
    <t>1585 SELKIRK RD</t>
  </si>
  <si>
    <t>010-101283-00</t>
  </si>
  <si>
    <t>010N130D    18400</t>
  </si>
  <si>
    <t>1591 SELKIRK RD</t>
  </si>
  <si>
    <t>010-101284-00</t>
  </si>
  <si>
    <t>010N130D    18300</t>
  </si>
  <si>
    <t>1599 SELKIRK RD</t>
  </si>
  <si>
    <t>010-101285-00</t>
  </si>
  <si>
    <t>010N130D    18200</t>
  </si>
  <si>
    <t>1607 SELKIRK RD</t>
  </si>
  <si>
    <t>010-101286-00</t>
  </si>
  <si>
    <t>010N130D    22500</t>
  </si>
  <si>
    <t>1560 ARGUS RD</t>
  </si>
  <si>
    <t>010-101287-00</t>
  </si>
  <si>
    <t>010N130D    22400</t>
  </si>
  <si>
    <t>1558 ARGUS RD</t>
  </si>
  <si>
    <t>010-101288-00</t>
  </si>
  <si>
    <t>010N130D    22300</t>
  </si>
  <si>
    <t>1554 ARGUS RD</t>
  </si>
  <si>
    <t>010-101289-00</t>
  </si>
  <si>
    <t>010N130D    22200</t>
  </si>
  <si>
    <t>1550 ARGUS RD</t>
  </si>
  <si>
    <t>010-101290-00</t>
  </si>
  <si>
    <t>010N130D    22100</t>
  </si>
  <si>
    <t>1546 ARGUS RD</t>
  </si>
  <si>
    <t>010-101291-00</t>
  </si>
  <si>
    <t>010N130D    22000</t>
  </si>
  <si>
    <t>1538 ARGUS RD</t>
  </si>
  <si>
    <t>010-101292-00</t>
  </si>
  <si>
    <t>010N130D    21900</t>
  </si>
  <si>
    <t>1532 ARGUS RD</t>
  </si>
  <si>
    <t>010-101293-00</t>
  </si>
  <si>
    <t>010N130D    21800</t>
  </si>
  <si>
    <t>1526 ARGUS RD</t>
  </si>
  <si>
    <t>010-101294-00</t>
  </si>
  <si>
    <t>010N130D    21700</t>
  </si>
  <si>
    <t>1520 ARGUS RD</t>
  </si>
  <si>
    <t>010-101295-00</t>
  </si>
  <si>
    <t>010N130D    21600</t>
  </si>
  <si>
    <t>1514 ARGUS RD</t>
  </si>
  <si>
    <t>010-101296-00</t>
  </si>
  <si>
    <t>010N130D    21500</t>
  </si>
  <si>
    <t>1508 ARGUS RD</t>
  </si>
  <si>
    <t>010-101297-00</t>
  </si>
  <si>
    <t>010N130D    21400</t>
  </si>
  <si>
    <t>1502 ARGUS RD</t>
  </si>
  <si>
    <t>010-101298-00</t>
  </si>
  <si>
    <t>010N130D    21300</t>
  </si>
  <si>
    <t>1496 ARGUS RD</t>
  </si>
  <si>
    <t>010-101299-00</t>
  </si>
  <si>
    <t>010N130D    21200</t>
  </si>
  <si>
    <t>1488 ARGUS RD</t>
  </si>
  <si>
    <t>010-101300-00</t>
  </si>
  <si>
    <t>010N130D    21100</t>
  </si>
  <si>
    <t>1482 ARGUS RD</t>
  </si>
  <si>
    <t>010-101301-00</t>
  </si>
  <si>
    <t>010N130D    21000</t>
  </si>
  <si>
    <t>1476 ARGUS RD</t>
  </si>
  <si>
    <t>010-101302-00</t>
  </si>
  <si>
    <t>010N130D    20900</t>
  </si>
  <si>
    <t>3527 KIRKWOOD RD</t>
  </si>
  <si>
    <t>010-101303-00</t>
  </si>
  <si>
    <t>010N130D    24500</t>
  </si>
  <si>
    <t>3535 KIRKWOOD RD</t>
  </si>
  <si>
    <t>010-101304-00</t>
  </si>
  <si>
    <t>010N130D    24400</t>
  </si>
  <si>
    <t>3541 KIRKWOOD RD</t>
  </si>
  <si>
    <t>010-101305-00</t>
  </si>
  <si>
    <t>010N130D    24300</t>
  </si>
  <si>
    <t>3551 KIRKWOOD RD</t>
  </si>
  <si>
    <t>010-101306-00</t>
  </si>
  <si>
    <t>010N130D    24200</t>
  </si>
  <si>
    <t>3557 KIRKWOOD RD</t>
  </si>
  <si>
    <t>010-101307-00</t>
  </si>
  <si>
    <t>010N130D    24100</t>
  </si>
  <si>
    <t>3565 KIRKWOOD RD</t>
  </si>
  <si>
    <t>010-101308-00</t>
  </si>
  <si>
    <t>010N130D    24000</t>
  </si>
  <si>
    <t>3573 KIRKWOOD RD</t>
  </si>
  <si>
    <t>010-101309-00</t>
  </si>
  <si>
    <t>010N130D    23900</t>
  </si>
  <si>
    <t>3581 KIRKWOOD RD</t>
  </si>
  <si>
    <t>010-101310-00</t>
  </si>
  <si>
    <t>010N130D    23800</t>
  </si>
  <si>
    <t>3587 KIRKWOOD RD</t>
  </si>
  <si>
    <t>010-101311-00</t>
  </si>
  <si>
    <t>010N130D    23700</t>
  </si>
  <si>
    <t>3591 KIRKWOOD RD</t>
  </si>
  <si>
    <t>010-101312-00</t>
  </si>
  <si>
    <t>010N130D    23500</t>
  </si>
  <si>
    <t>3593 KIRKWOOD RD</t>
  </si>
  <si>
    <t>010-101313-00</t>
  </si>
  <si>
    <t>010N130D    23400</t>
  </si>
  <si>
    <t>3595 KIRKWOOD RD</t>
  </si>
  <si>
    <t>010-101314-00</t>
  </si>
  <si>
    <t>010N130D    23300</t>
  </si>
  <si>
    <t>3597 KIRKWOOD RD</t>
  </si>
  <si>
    <t>010-101315-00</t>
  </si>
  <si>
    <t>010N130D    23200</t>
  </si>
  <si>
    <t>3599 KIRKWOOD RD</t>
  </si>
  <si>
    <t>010-101316-00</t>
  </si>
  <si>
    <t>010N130D    23100</t>
  </si>
  <si>
    <t>3601 KIRKWOOD RD</t>
  </si>
  <si>
    <t>010-101317-00</t>
  </si>
  <si>
    <t>010N130D    23000</t>
  </si>
  <si>
    <t>3603 KIRKWOOD RD</t>
  </si>
  <si>
    <t>010-101318-00</t>
  </si>
  <si>
    <t>010N130D    22900</t>
  </si>
  <si>
    <t>3609 KIRKWOOD RD</t>
  </si>
  <si>
    <t>010-101319-00</t>
  </si>
  <si>
    <t>010N130D    22800</t>
  </si>
  <si>
    <t>1543 SELKIRK RD</t>
  </si>
  <si>
    <t>010-101320-00</t>
  </si>
  <si>
    <t>010N130D    22700</t>
  </si>
  <si>
    <t>1553 SELKIRK RD</t>
  </si>
  <si>
    <t>010-101321-00</t>
  </si>
  <si>
    <t>010N130D    22600</t>
  </si>
  <si>
    <t>1562 ARGUS RD</t>
  </si>
  <si>
    <t>010-101322-00</t>
  </si>
  <si>
    <t>010N130D    12900</t>
  </si>
  <si>
    <t>3612 KIRKWOOD RD</t>
  </si>
  <si>
    <t>010-101323-00</t>
  </si>
  <si>
    <t>010N130D    12800</t>
  </si>
  <si>
    <t>3610 KIRKWOOD RD</t>
  </si>
  <si>
    <t>010-101324-00</t>
  </si>
  <si>
    <t>010N130D    12700</t>
  </si>
  <si>
    <t>3608 KIRKWOOD RD</t>
  </si>
  <si>
    <t>010-101325-00</t>
  </si>
  <si>
    <t>010N130D    12600</t>
  </si>
  <si>
    <t>3606 KIRKWOOD RD</t>
  </si>
  <si>
    <t>010-101326-00</t>
  </si>
  <si>
    <t>010N130D    12500</t>
  </si>
  <si>
    <t>3604 KIRKWOOD RD</t>
  </si>
  <si>
    <t>010-101327-00</t>
  </si>
  <si>
    <t>010N130D    12400</t>
  </si>
  <si>
    <t>3602 KIRKWOOD RD</t>
  </si>
  <si>
    <t>010-101328-00</t>
  </si>
  <si>
    <t>010N130D    12300</t>
  </si>
  <si>
    <t>3600 KIRKWOOD RD</t>
  </si>
  <si>
    <t>010-101329-00</t>
  </si>
  <si>
    <t>010N130D    12200</t>
  </si>
  <si>
    <t>3594 KIRKWOOD RD</t>
  </si>
  <si>
    <t>010-101330-00</t>
  </si>
  <si>
    <t>010N130D    12100</t>
  </si>
  <si>
    <t>3586 KIRKWOOD RD</t>
  </si>
  <si>
    <t>010-101331-00</t>
  </si>
  <si>
    <t>010N130D    12000</t>
  </si>
  <si>
    <t>3580 KIRKWOOD RD</t>
  </si>
  <si>
    <t>010-101332-00</t>
  </si>
  <si>
    <t>010N130D    11900</t>
  </si>
  <si>
    <t>3572 KIRKWOOD RD</t>
  </si>
  <si>
    <t>010-101333-00</t>
  </si>
  <si>
    <t>010N130D    11800</t>
  </si>
  <si>
    <t>3566 KIRKWOOD RD</t>
  </si>
  <si>
    <t>010-101334-00</t>
  </si>
  <si>
    <t>010N130D    11700</t>
  </si>
  <si>
    <t>3558 KIRKWOOD RD</t>
  </si>
  <si>
    <t>010-101335-00</t>
  </si>
  <si>
    <t>010N130D    11600</t>
  </si>
  <si>
    <t>3550 KIRKWOOD RD</t>
  </si>
  <si>
    <t>010-101336-00</t>
  </si>
  <si>
    <t>010N130D    11500</t>
  </si>
  <si>
    <t>3542 KIRKWOOD RD</t>
  </si>
  <si>
    <t>010-101337-00</t>
  </si>
  <si>
    <t>010N130D    11400</t>
  </si>
  <si>
    <t>3534 KIRKWOOD RD</t>
  </si>
  <si>
    <t>010-101338-00</t>
  </si>
  <si>
    <t>010N130D    11300</t>
  </si>
  <si>
    <t>3528 KIRKWOOD RD</t>
  </si>
  <si>
    <t>010-101339-00</t>
  </si>
  <si>
    <t>010N130D    11200</t>
  </si>
  <si>
    <t>3520 KIRKWOOD RD</t>
  </si>
  <si>
    <t>010-101340-00</t>
  </si>
  <si>
    <t>010N130D    11100</t>
  </si>
  <si>
    <t>3512 KIRKWOOD RD</t>
  </si>
  <si>
    <t>010-101341-00</t>
  </si>
  <si>
    <t>010N130D    11000</t>
  </si>
  <si>
    <t>3506 KIRKWOOD RD</t>
  </si>
  <si>
    <t>010-101342-00</t>
  </si>
  <si>
    <t>010N130D    10900</t>
  </si>
  <si>
    <t>3498 KIRKWOOD RD</t>
  </si>
  <si>
    <t>010-101343-00</t>
  </si>
  <si>
    <t>010N130D    10800</t>
  </si>
  <si>
    <t>3488 KIRKWOOD RD</t>
  </si>
  <si>
    <t>010-101344-00</t>
  </si>
  <si>
    <t>010N130D    10700</t>
  </si>
  <si>
    <t>1422 CUNARD RD</t>
  </si>
  <si>
    <t>010-101345-00</t>
  </si>
  <si>
    <t>010N130D    10600</t>
  </si>
  <si>
    <t>1414 CUNARD RD</t>
  </si>
  <si>
    <t>010-101346-00</t>
  </si>
  <si>
    <t>010N130D    15700</t>
  </si>
  <si>
    <t>3503 SEABROOK AV</t>
  </si>
  <si>
    <t>010-101347-00</t>
  </si>
  <si>
    <t>010N130D    15600</t>
  </si>
  <si>
    <t>3511 SEABROOK AV</t>
  </si>
  <si>
    <t>010-101348-00</t>
  </si>
  <si>
    <t>010N130D    15500</t>
  </si>
  <si>
    <t>3519 SEABROOK AV</t>
  </si>
  <si>
    <t>010-101349-00</t>
  </si>
  <si>
    <t>010N130D    15400</t>
  </si>
  <si>
    <t>3527 SEABROOK AV</t>
  </si>
  <si>
    <t>010-101350-00</t>
  </si>
  <si>
    <t>010N130D    15300</t>
  </si>
  <si>
    <t>3533 SEABROOK AV</t>
  </si>
  <si>
    <t>010-101351-00</t>
  </si>
  <si>
    <t>010N130D    15200</t>
  </si>
  <si>
    <t>3541 SEABROOK AV</t>
  </si>
  <si>
    <t>010-101352-00</t>
  </si>
  <si>
    <t>010N130D    15100</t>
  </si>
  <si>
    <t>3549 SEABROOK AV</t>
  </si>
  <si>
    <t>010-101353-00</t>
  </si>
  <si>
    <t>010N130D    15000</t>
  </si>
  <si>
    <t>3555 SEABROOK AV</t>
  </si>
  <si>
    <t>010-101354-00</t>
  </si>
  <si>
    <t>010N130D    14900</t>
  </si>
  <si>
    <t>3565 SEABROOK AV</t>
  </si>
  <si>
    <t>010-101355-00</t>
  </si>
  <si>
    <t>010N130D    14800</t>
  </si>
  <si>
    <t>3571 SEABROOK AV</t>
  </si>
  <si>
    <t>010-101356-00</t>
  </si>
  <si>
    <t>010N130D    14700</t>
  </si>
  <si>
    <t>3579 SEABROOK AV</t>
  </si>
  <si>
    <t>010-101357-00</t>
  </si>
  <si>
    <t>010N130D    14600</t>
  </si>
  <si>
    <t>3585 SEABROOK AV</t>
  </si>
  <si>
    <t>010-101358-00</t>
  </si>
  <si>
    <t>010N130D    14500</t>
  </si>
  <si>
    <t>3593 SEABROOK AV</t>
  </si>
  <si>
    <t>010-101359-00</t>
  </si>
  <si>
    <t>010N130D    14400</t>
  </si>
  <si>
    <t>3599 SEABROOK AV</t>
  </si>
  <si>
    <t>010-101360-00</t>
  </si>
  <si>
    <t>010N130D    14300</t>
  </si>
  <si>
    <t>3607 SEABROOK AV</t>
  </si>
  <si>
    <t>010-101361-00</t>
  </si>
  <si>
    <t>010N130D    14200</t>
  </si>
  <si>
    <t>3615 SEABROOK AV</t>
  </si>
  <si>
    <t>010-101362-00</t>
  </si>
  <si>
    <t>010N130D    14100</t>
  </si>
  <si>
    <t>3623 SEABROOK AV</t>
  </si>
  <si>
    <t>010-101363-00</t>
  </si>
  <si>
    <t>010N130D    14000</t>
  </si>
  <si>
    <t>3633 SEABROOK AV</t>
  </si>
  <si>
    <t>010-101364-00</t>
  </si>
  <si>
    <t>010N130D    13900</t>
  </si>
  <si>
    <t>1455 SELKIRK RD</t>
  </si>
  <si>
    <t>010-101365-00</t>
  </si>
  <si>
    <t>010N130D    13800</t>
  </si>
  <si>
    <t>1461 SELKIRK RD</t>
  </si>
  <si>
    <t>010-101366-00</t>
  </si>
  <si>
    <t>010N130D    13700</t>
  </si>
  <si>
    <t>1469 SELKIRK RD</t>
  </si>
  <si>
    <t>010-101367-00</t>
  </si>
  <si>
    <t>010N130D    13600</t>
  </si>
  <si>
    <t>1477 SELKIRK RD</t>
  </si>
  <si>
    <t>010-101368-00</t>
  </si>
  <si>
    <t>010N130D    13500</t>
  </si>
  <si>
    <t>1483 SELKIRK RD</t>
  </si>
  <si>
    <t>010-101369-00</t>
  </si>
  <si>
    <t>010N130D    13400</t>
  </si>
  <si>
    <t>1491 SELKIRK RD</t>
  </si>
  <si>
    <t>010-101370-00</t>
  </si>
  <si>
    <t>010N130D    13300</t>
  </si>
  <si>
    <t>1497 SELKIRK RD</t>
  </si>
  <si>
    <t>010-101371-00</t>
  </si>
  <si>
    <t>010N130D    13200</t>
  </si>
  <si>
    <t>1505 SELKIRK RD</t>
  </si>
  <si>
    <t>010-101372-00</t>
  </si>
  <si>
    <t>010N130D    13100</t>
  </si>
  <si>
    <t>1513 SELKIRK RD</t>
  </si>
  <si>
    <t>010-101373-00</t>
  </si>
  <si>
    <t>010N130D    13000</t>
  </si>
  <si>
    <t>3614 KIRKWOOD RD</t>
  </si>
  <si>
    <t>010-101374-00</t>
  </si>
  <si>
    <t>010N130D    26600</t>
  </si>
  <si>
    <t>3636 KIRKWOOD RD</t>
  </si>
  <si>
    <t>010-101375-00</t>
  </si>
  <si>
    <t>010N130D    26500</t>
  </si>
  <si>
    <t>1516 SELKIRK RD</t>
  </si>
  <si>
    <t>010-101376-00</t>
  </si>
  <si>
    <t>010M190A    10000</t>
  </si>
  <si>
    <t>777 LATHAM CT</t>
  </si>
  <si>
    <t>010-101377-00</t>
  </si>
  <si>
    <t>010N130D    26300</t>
  </si>
  <si>
    <t>1494 SELKIRK RD</t>
  </si>
  <si>
    <t>010-101378-00</t>
  </si>
  <si>
    <t>010N130D    26200</t>
  </si>
  <si>
    <t>1486 SELKIRK RD</t>
  </si>
  <si>
    <t>010-101379-00</t>
  </si>
  <si>
    <t>010N130D    23600</t>
  </si>
  <si>
    <t>3589 KIRKWOOD RD</t>
  </si>
  <si>
    <t>010-101380-00</t>
  </si>
  <si>
    <t>010N130D    26100</t>
  </si>
  <si>
    <t>1480 SELKIRK RD</t>
  </si>
  <si>
    <t>010-101381-00</t>
  </si>
  <si>
    <t>010N130D    26000</t>
  </si>
  <si>
    <t>1472 SELKIRK RD</t>
  </si>
  <si>
    <t>010-101382-00</t>
  </si>
  <si>
    <t>010N130D    25900</t>
  </si>
  <si>
    <t>1464 SELKIRK RD</t>
  </si>
  <si>
    <t>010-101383-00</t>
  </si>
  <si>
    <t>010N130D    25800</t>
  </si>
  <si>
    <t>1458 SELKIRK RD</t>
  </si>
  <si>
    <t>010-101384-00</t>
  </si>
  <si>
    <t>010N130D    25700</t>
  </si>
  <si>
    <t>3657 SEABROOK AV</t>
  </si>
  <si>
    <t>010-101385-00</t>
  </si>
  <si>
    <t>010N130D    25600</t>
  </si>
  <si>
    <t>1453 COURTRIGHT RD</t>
  </si>
  <si>
    <t>010-101386-00</t>
  </si>
  <si>
    <t>010N130D    25500</t>
  </si>
  <si>
    <t>1461 COURTRIGHT RD</t>
  </si>
  <si>
    <t>010-101387-00</t>
  </si>
  <si>
    <t>010N130D    25400</t>
  </si>
  <si>
    <t>1469 COURTRIGHT RD</t>
  </si>
  <si>
    <t>010-101388-00</t>
  </si>
  <si>
    <t>010N130D    25300</t>
  </si>
  <si>
    <t>1477 COURTRIGHT RD</t>
  </si>
  <si>
    <t>010-101389-00</t>
  </si>
  <si>
    <t>010N130D    25200</t>
  </si>
  <si>
    <t>1483 COURTRIGHT RD</t>
  </si>
  <si>
    <t>010-101390-00</t>
  </si>
  <si>
    <t>010N130D    25100</t>
  </si>
  <si>
    <t>1491 COURTRIGHT RD</t>
  </si>
  <si>
    <t>010-101391-00</t>
  </si>
  <si>
    <t>010N130D    25000</t>
  </si>
  <si>
    <t>1497 COURTRIGHT RD</t>
  </si>
  <si>
    <t>010-101392-00</t>
  </si>
  <si>
    <t>010N130D    24900</t>
  </si>
  <si>
    <t>1505 COURTRIGHT RD</t>
  </si>
  <si>
    <t>010-101393-00</t>
  </si>
  <si>
    <t>010N130D    24800</t>
  </si>
  <si>
    <t>1513 COURTRIGHT RD</t>
  </si>
  <si>
    <t>010-101394-00</t>
  </si>
  <si>
    <t>010N130D    24700</t>
  </si>
  <si>
    <t>1519 COURTRIGHT RD</t>
  </si>
  <si>
    <t>010-101395-00</t>
  </si>
  <si>
    <t>010N130D    24600</t>
  </si>
  <si>
    <t>1525 COURTRIGHT RD</t>
  </si>
  <si>
    <t>010-101396-00</t>
  </si>
  <si>
    <t>010N130D    08800</t>
  </si>
  <si>
    <t>3628 SEABROOK AV</t>
  </si>
  <si>
    <t>010-101397-00</t>
  </si>
  <si>
    <t>010N130D    08700</t>
  </si>
  <si>
    <t>3620 SEABROOK AV</t>
  </si>
  <si>
    <t>010-101398-00</t>
  </si>
  <si>
    <t>010N130D    08600</t>
  </si>
  <si>
    <t>3614 SEABROOK AV</t>
  </si>
  <si>
    <t>010-101399-00</t>
  </si>
  <si>
    <t>010N130D    08500</t>
  </si>
  <si>
    <t>3606 SEABROOK AV</t>
  </si>
  <si>
    <t>010-101400-00</t>
  </si>
  <si>
    <t>010N130D    08400</t>
  </si>
  <si>
    <t>3600 SEABROOK AV</t>
  </si>
  <si>
    <t>010-101401-00</t>
  </si>
  <si>
    <t>010N130D    08300</t>
  </si>
  <si>
    <t>3592 SEABROOK AV</t>
  </si>
  <si>
    <t>010-101402-00</t>
  </si>
  <si>
    <t>010N130D    08200</t>
  </si>
  <si>
    <t>3584 SEABROOK AV</t>
  </si>
  <si>
    <t>010-101403-00</t>
  </si>
  <si>
    <t>010N130D    08100</t>
  </si>
  <si>
    <t>3578 SEABROOK AV</t>
  </si>
  <si>
    <t>010-101404-00</t>
  </si>
  <si>
    <t>010N130D    08000</t>
  </si>
  <si>
    <t>3570 SEABROOK AV</t>
  </si>
  <si>
    <t>010-101405-00</t>
  </si>
  <si>
    <t>010N130D    07900</t>
  </si>
  <si>
    <t>3566 SEABROOK AV</t>
  </si>
  <si>
    <t>010-101406-00</t>
  </si>
  <si>
    <t>010N130D    07800</t>
  </si>
  <si>
    <t>3556 SEABROOK AV</t>
  </si>
  <si>
    <t>010-101407-00</t>
  </si>
  <si>
    <t>010N130D    07700</t>
  </si>
  <si>
    <t>3550 SEABROOK AV</t>
  </si>
  <si>
    <t>010-101408-00</t>
  </si>
  <si>
    <t>010N130D    07600</t>
  </si>
  <si>
    <t>3542 SEABROOK AV</t>
  </si>
  <si>
    <t>010-101409-00</t>
  </si>
  <si>
    <t>010N130D    07500</t>
  </si>
  <si>
    <t>3534 SEABROOK AV</t>
  </si>
  <si>
    <t>010-101410-00</t>
  </si>
  <si>
    <t>010N130D    07400</t>
  </si>
  <si>
    <t>3528 SEABROOK AV</t>
  </si>
  <si>
    <t>010-101411-00</t>
  </si>
  <si>
    <t>010N130D    07300</t>
  </si>
  <si>
    <t>3520 SEABROOK AV</t>
  </si>
  <si>
    <t>010-101412-00</t>
  </si>
  <si>
    <t>010N130D    07200</t>
  </si>
  <si>
    <t>3514 SEABROOK AV</t>
  </si>
  <si>
    <t>010-101413-00</t>
  </si>
  <si>
    <t>010N130D    07100</t>
  </si>
  <si>
    <t>3506 SEABROOK AV</t>
  </si>
  <si>
    <t>010-101414-00</t>
  </si>
  <si>
    <t>010N130D    07000</t>
  </si>
  <si>
    <t>3498 SEABROOK AV</t>
  </si>
  <si>
    <t>010-101415-00</t>
  </si>
  <si>
    <t>010N130D    06900</t>
  </si>
  <si>
    <t>1386 CUNARD RD</t>
  </si>
  <si>
    <t>010-101416-00</t>
  </si>
  <si>
    <t>010N130D    06800</t>
  </si>
  <si>
    <t>3497 - 3503 CUNARD RD</t>
  </si>
  <si>
    <t>010-101417-00</t>
  </si>
  <si>
    <t>010N130D    10500</t>
  </si>
  <si>
    <t>CUSHING DR</t>
  </si>
  <si>
    <t>010-101418-00</t>
  </si>
  <si>
    <t>010N130D    10400</t>
  </si>
  <si>
    <t>3511 - 3517 CUSHING DR</t>
  </si>
  <si>
    <t>010-101419-00</t>
  </si>
  <si>
    <t>010N130D    10300</t>
  </si>
  <si>
    <t>3521 - 3527 CUSHING DR</t>
  </si>
  <si>
    <t>010-101420-00</t>
  </si>
  <si>
    <t>010N130D    10200</t>
  </si>
  <si>
    <t>010-101421-00</t>
  </si>
  <si>
    <t>010N130D    10100</t>
  </si>
  <si>
    <t>3531 - 3537 CUSHING DR</t>
  </si>
  <si>
    <t>010-101422-00</t>
  </si>
  <si>
    <t>010N130D    10000</t>
  </si>
  <si>
    <t>010-101423-00</t>
  </si>
  <si>
    <t>010N130D    09900</t>
  </si>
  <si>
    <t>3545 - 3551 CUSHING DR</t>
  </si>
  <si>
    <t>010-101424-00</t>
  </si>
  <si>
    <t>010N130D    09800</t>
  </si>
  <si>
    <t>3559 - 3565 CUSHING DR</t>
  </si>
  <si>
    <t>010-101425-00</t>
  </si>
  <si>
    <t>010N130D    09700</t>
  </si>
  <si>
    <t>3571 - 3573 CUSHING DR</t>
  </si>
  <si>
    <t>010-101426-00</t>
  </si>
  <si>
    <t>010N130D    09600</t>
  </si>
  <si>
    <t>3575 - 3577 CUSHING DR</t>
  </si>
  <si>
    <t>010-101427-00</t>
  </si>
  <si>
    <t>010N130D    09500</t>
  </si>
  <si>
    <t>3585 CUSHING DR</t>
  </si>
  <si>
    <t>010-101428-00</t>
  </si>
  <si>
    <t>010O054DD   52600</t>
  </si>
  <si>
    <t>536 COLTON RD</t>
  </si>
  <si>
    <t>010-101429-00</t>
  </si>
  <si>
    <t>010N130D    09400</t>
  </si>
  <si>
    <t>3597 CUSHING DR</t>
  </si>
  <si>
    <t>010-101430-00</t>
  </si>
  <si>
    <t>010N130D    09300</t>
  </si>
  <si>
    <t>3605 CUSHING DR</t>
  </si>
  <si>
    <t>010-101432-00</t>
  </si>
  <si>
    <t>010N130D    09200</t>
  </si>
  <si>
    <t>3619 CUSHING DR</t>
  </si>
  <si>
    <t>010-101433-00</t>
  </si>
  <si>
    <t>010N130D    09100</t>
  </si>
  <si>
    <t>3631 CUSHING DR</t>
  </si>
  <si>
    <t>010-101435-00</t>
  </si>
  <si>
    <t>010N130D    09000</t>
  </si>
  <si>
    <t>1417 SELKIRK RD</t>
  </si>
  <si>
    <t>010-101436-00</t>
  </si>
  <si>
    <t>010N130D    08900</t>
  </si>
  <si>
    <t>3636 SEABROOK AV</t>
  </si>
  <si>
    <t>010-101437-00</t>
  </si>
  <si>
    <t>010N130D    06300</t>
  </si>
  <si>
    <t>3670 SEABROOK AV</t>
  </si>
  <si>
    <t>010-101438-00</t>
  </si>
  <si>
    <t>010N130D    06200</t>
  </si>
  <si>
    <t>SEABROOK AV</t>
  </si>
  <si>
    <t>010-101439-00</t>
  </si>
  <si>
    <t>010N130D    06100</t>
  </si>
  <si>
    <t>3656 SEABROOK AV</t>
  </si>
  <si>
    <t>010-101440-00</t>
  </si>
  <si>
    <t>010N130D    06000</t>
  </si>
  <si>
    <t>010-101441-00</t>
  </si>
  <si>
    <t>010N130D    05900</t>
  </si>
  <si>
    <t>1418 SELKIRK RD</t>
  </si>
  <si>
    <t>010-101442-00</t>
  </si>
  <si>
    <t>010N130D    05800</t>
  </si>
  <si>
    <t>1410 SELKIRK RD</t>
  </si>
  <si>
    <t>010-101443-00</t>
  </si>
  <si>
    <t>010N130D    05700</t>
  </si>
  <si>
    <t>3640 - 3648 CUSHING DR</t>
  </si>
  <si>
    <t>010-101444-00</t>
  </si>
  <si>
    <t>010O053M    01400</t>
  </si>
  <si>
    <t>010-101445-00</t>
  </si>
  <si>
    <t>010O053M    01300</t>
  </si>
  <si>
    <t>010-101446-00</t>
  </si>
  <si>
    <t>010N130D    05600</t>
  </si>
  <si>
    <t>3632 CUSHING DR</t>
  </si>
  <si>
    <t>010-101447-00</t>
  </si>
  <si>
    <t>010N130D    05500</t>
  </si>
  <si>
    <t>3622 CUSHING DR</t>
  </si>
  <si>
    <t>010-101449-00</t>
  </si>
  <si>
    <t>010N130D    05400</t>
  </si>
  <si>
    <t>3614 CUSHING DR</t>
  </si>
  <si>
    <t>010-101450-00</t>
  </si>
  <si>
    <t>010N130D    05300</t>
  </si>
  <si>
    <t>3600 CUSHING DR</t>
  </si>
  <si>
    <t>010-101452-00</t>
  </si>
  <si>
    <t>010N130D    05200</t>
  </si>
  <si>
    <t>3590 CUSHING DR</t>
  </si>
  <si>
    <t>010-101453-00</t>
  </si>
  <si>
    <t>010N130D    05100</t>
  </si>
  <si>
    <t>010-101454-00</t>
  </si>
  <si>
    <t>010N130D    05000</t>
  </si>
  <si>
    <t>3580 - 3586 CUSHING DR</t>
  </si>
  <si>
    <t>010-101455-00</t>
  </si>
  <si>
    <t>010N130D    04900</t>
  </si>
  <si>
    <t>010-101456-00</t>
  </si>
  <si>
    <t>010N130D    04800</t>
  </si>
  <si>
    <t>3570 - 3576 CUSHING DR</t>
  </si>
  <si>
    <t>010-101457-00</t>
  </si>
  <si>
    <t>010N130D    04700</t>
  </si>
  <si>
    <t>3560 - 3566 CUSHING DR</t>
  </si>
  <si>
    <t>010-101458-00</t>
  </si>
  <si>
    <t>010N130D    04600</t>
  </si>
  <si>
    <t>010-101459-00</t>
  </si>
  <si>
    <t>010N130D    04500</t>
  </si>
  <si>
    <t>3550 - 3556 CUSHING DR</t>
  </si>
  <si>
    <t>010-101460-00</t>
  </si>
  <si>
    <t>010N130D    04400</t>
  </si>
  <si>
    <t>3540 - 3546 CUSHING DR</t>
  </si>
  <si>
    <t>010-101461-00</t>
  </si>
  <si>
    <t>010N130D    04300</t>
  </si>
  <si>
    <t>3530 - 3536 CUSHING DR</t>
  </si>
  <si>
    <t>010-101462-00</t>
  </si>
  <si>
    <t>010N130D    04200</t>
  </si>
  <si>
    <t>3520 - 3526 CUSHING DR</t>
  </si>
  <si>
    <t>010-101463-00</t>
  </si>
  <si>
    <t>010N130D    04100</t>
  </si>
  <si>
    <t>3510 - 3516 CUSHING DR</t>
  </si>
  <si>
    <t>010-101464-00</t>
  </si>
  <si>
    <t>010N130D    04000</t>
  </si>
  <si>
    <t>3500 - 3506 CUSHING DR</t>
  </si>
  <si>
    <t>010-101465-00</t>
  </si>
  <si>
    <t>010N130D    49600</t>
  </si>
  <si>
    <t>3435 E LIVINGSTON AV</t>
  </si>
  <si>
    <t>010-101467-00</t>
  </si>
  <si>
    <t>010N130D    06700</t>
  </si>
  <si>
    <t>3525 E LIVINGSTON AV</t>
  </si>
  <si>
    <t>010-101468-00</t>
  </si>
  <si>
    <t>010M060A    00200</t>
  </si>
  <si>
    <t>2130 STELLA CT</t>
  </si>
  <si>
    <t>010-101469-00</t>
  </si>
  <si>
    <t>010N109L    00100</t>
  </si>
  <si>
    <t>010-101470-00</t>
  </si>
  <si>
    <t>010N109L    00200</t>
  </si>
  <si>
    <t>3933 LIVINGSTON AV</t>
  </si>
  <si>
    <t>010-101471-00</t>
  </si>
  <si>
    <t>010N109L    00300</t>
  </si>
  <si>
    <t>3933 E LIVINGSTON AV</t>
  </si>
  <si>
    <t>010-101472-00</t>
  </si>
  <si>
    <t>010N109L    00400</t>
  </si>
  <si>
    <t>010-101474-00</t>
  </si>
  <si>
    <t>010N109L    00600</t>
  </si>
  <si>
    <t>1408 VILARDO LN</t>
  </si>
  <si>
    <t>010-101475-00</t>
  </si>
  <si>
    <t>010N109L    00700</t>
  </si>
  <si>
    <t>1416 VILARDO LN</t>
  </si>
  <si>
    <t>010-101476-00</t>
  </si>
  <si>
    <t>010N109L    00800</t>
  </si>
  <si>
    <t>1422 VILARDO LN</t>
  </si>
  <si>
    <t>010-101477-00</t>
  </si>
  <si>
    <t>010N109L    00900</t>
  </si>
  <si>
    <t>1430 VILARDO LN</t>
  </si>
  <si>
    <t>010-101478-00</t>
  </si>
  <si>
    <t>010N109L    01000</t>
  </si>
  <si>
    <t>1438 VILARDO LN</t>
  </si>
  <si>
    <t>010-101479-00</t>
  </si>
  <si>
    <t>010N109L    01100</t>
  </si>
  <si>
    <t>1444 VILARDO LN</t>
  </si>
  <si>
    <t>010-101480-00</t>
  </si>
  <si>
    <t>010N109L    01200</t>
  </si>
  <si>
    <t>1450 VILARDO LN</t>
  </si>
  <si>
    <t>010-101481-00</t>
  </si>
  <si>
    <t>010N109L    01300</t>
  </si>
  <si>
    <t>1458 VILARDO LN</t>
  </si>
  <si>
    <t>010-101482-00</t>
  </si>
  <si>
    <t>010N109L    01400</t>
  </si>
  <si>
    <t>1466 VILARDO LN</t>
  </si>
  <si>
    <t>010-101483-00</t>
  </si>
  <si>
    <t>010N109L    01500</t>
  </si>
  <si>
    <t>1472 VILARDO LN</t>
  </si>
  <si>
    <t>010-101484-00</t>
  </si>
  <si>
    <t>010N109L    01600</t>
  </si>
  <si>
    <t>1480 VILARDO LN</t>
  </si>
  <si>
    <t>010-101485-00</t>
  </si>
  <si>
    <t>010N109L    01700</t>
  </si>
  <si>
    <t>1488 VILARDO LN</t>
  </si>
  <si>
    <t>010-101486-00</t>
  </si>
  <si>
    <t>010N109L    01800</t>
  </si>
  <si>
    <t>1494 VILARDO LN</t>
  </si>
  <si>
    <t>010-101487-00</t>
  </si>
  <si>
    <t>010N109L    01900</t>
  </si>
  <si>
    <t>1502 VILARDO LN</t>
  </si>
  <si>
    <t>010-101489-00</t>
  </si>
  <si>
    <t>010N118A    22200</t>
  </si>
  <si>
    <t>4778 HEATHERTON DR</t>
  </si>
  <si>
    <t>010-101490-00</t>
  </si>
  <si>
    <t>010F016     02600</t>
  </si>
  <si>
    <t>438 W TOWN ST</t>
  </si>
  <si>
    <t>010-101491-00</t>
  </si>
  <si>
    <t>010O100C    00200</t>
  </si>
  <si>
    <t>5799 - 5803 SPRING RUN DR</t>
  </si>
  <si>
    <t>010-101492-00</t>
  </si>
  <si>
    <t>010N109L    02600</t>
  </si>
  <si>
    <t>1537 VILARDO LN</t>
  </si>
  <si>
    <t>010-101493-00</t>
  </si>
  <si>
    <t>010N109L    02700</t>
  </si>
  <si>
    <t>1529 VILARDO LN</t>
  </si>
  <si>
    <t>010-101494-00</t>
  </si>
  <si>
    <t>010N109L    02800</t>
  </si>
  <si>
    <t>1523 VILARDO LN</t>
  </si>
  <si>
    <t>010-101495-00</t>
  </si>
  <si>
    <t>010N109L    02900</t>
  </si>
  <si>
    <t>1515 VILARDO LN</t>
  </si>
  <si>
    <t>010-101496-00</t>
  </si>
  <si>
    <t>010N109L    03000</t>
  </si>
  <si>
    <t>1509 VILARDO LN</t>
  </si>
  <si>
    <t>010-101497-00</t>
  </si>
  <si>
    <t>010N109L    03100</t>
  </si>
  <si>
    <t>1503 VILARDO LN</t>
  </si>
  <si>
    <t>010-101498-00</t>
  </si>
  <si>
    <t>010N109L    03200</t>
  </si>
  <si>
    <t>1497 VILARDO LN</t>
  </si>
  <si>
    <t>010-101499-00</t>
  </si>
  <si>
    <t>010N109L    03300</t>
  </si>
  <si>
    <t>1489 VILARDO LN</t>
  </si>
  <si>
    <t>010-101500-00</t>
  </si>
  <si>
    <t>010N109L    03400</t>
  </si>
  <si>
    <t>1483 VILARDO LN</t>
  </si>
  <si>
    <t>010-101501-00</t>
  </si>
  <si>
    <t>010N109L    03500</t>
  </si>
  <si>
    <t>1475 VILARDO LN</t>
  </si>
  <si>
    <t>010-101502-00</t>
  </si>
  <si>
    <t>010N109L    03600</t>
  </si>
  <si>
    <t>1467 VILARDO LN</t>
  </si>
  <si>
    <t>010-101503-00</t>
  </si>
  <si>
    <t>010N109L    03700</t>
  </si>
  <si>
    <t>1459 VILARDO LN</t>
  </si>
  <si>
    <t>010-101504-00</t>
  </si>
  <si>
    <t>010N109L    03800</t>
  </si>
  <si>
    <t>1451 VILARDO LN</t>
  </si>
  <si>
    <t>010-101505-00</t>
  </si>
  <si>
    <t>010N109L    03900</t>
  </si>
  <si>
    <t>1445 VILARDO LN</t>
  </si>
  <si>
    <t>010-101506-00</t>
  </si>
  <si>
    <t>010N109L    04000</t>
  </si>
  <si>
    <t>1437 VILARDO LN</t>
  </si>
  <si>
    <t>010-101507-00</t>
  </si>
  <si>
    <t>010N109L    04100</t>
  </si>
  <si>
    <t>1429 VILARDO LN</t>
  </si>
  <si>
    <t>010-101508-00</t>
  </si>
  <si>
    <t>010N109L    04200</t>
  </si>
  <si>
    <t>1421 VILARDO LN</t>
  </si>
  <si>
    <t>010-101509-00</t>
  </si>
  <si>
    <t>010O054DD   51600</t>
  </si>
  <si>
    <t>469 RUMSEY RD</t>
  </si>
  <si>
    <t>010-101510-00</t>
  </si>
  <si>
    <t>010N109L    04401</t>
  </si>
  <si>
    <t>VILARDO LN</t>
  </si>
  <si>
    <t>010-101511-00</t>
  </si>
  <si>
    <t>010N109L    04500</t>
  </si>
  <si>
    <t>010-101512-00</t>
  </si>
  <si>
    <t>010N109L    04600</t>
  </si>
  <si>
    <t>010-101513-00</t>
  </si>
  <si>
    <t>010N109L    04700</t>
  </si>
  <si>
    <t>3901 E LIVINGSTON AV</t>
  </si>
  <si>
    <t>010-101514-00</t>
  </si>
  <si>
    <t>010N109L    04800</t>
  </si>
  <si>
    <t>010-101515-00</t>
  </si>
  <si>
    <t>010N109L    04900</t>
  </si>
  <si>
    <t>010-101517-00</t>
  </si>
  <si>
    <t>010N257     10500</t>
  </si>
  <si>
    <t>2805 SCOTTWOOD RD</t>
  </si>
  <si>
    <t>010-101518-00</t>
  </si>
  <si>
    <t>010N257     10600</t>
  </si>
  <si>
    <t>2795 SCOTTWOOD RD</t>
  </si>
  <si>
    <t>010-101519-00</t>
  </si>
  <si>
    <t>010N257     10700</t>
  </si>
  <si>
    <t>2785 SCOTTWOOD RD</t>
  </si>
  <si>
    <t>010-101520-00</t>
  </si>
  <si>
    <t>010N257     10800</t>
  </si>
  <si>
    <t>2775 SCOTTWOOD RD</t>
  </si>
  <si>
    <t>010-101521-00</t>
  </si>
  <si>
    <t>010N257     10900</t>
  </si>
  <si>
    <t>2765 SCOTTWOOD RD</t>
  </si>
  <si>
    <t>010-101522-00</t>
  </si>
  <si>
    <t>010N257     11000</t>
  </si>
  <si>
    <t>2755 SCOTTWOOD RD</t>
  </si>
  <si>
    <t>010-101523-00</t>
  </si>
  <si>
    <t>010N257     11100</t>
  </si>
  <si>
    <t>2745 SCOTTWOOD RD</t>
  </si>
  <si>
    <t>010-101524-00</t>
  </si>
  <si>
    <t>010N257     11200</t>
  </si>
  <si>
    <t>2735 SCOTTWOOD RD</t>
  </si>
  <si>
    <t>010-101525-00</t>
  </si>
  <si>
    <t>010N257     11300</t>
  </si>
  <si>
    <t>2725 SCOTTWOOD RD</t>
  </si>
  <si>
    <t>010-101526-00</t>
  </si>
  <si>
    <t>010N257     11400</t>
  </si>
  <si>
    <t>2715 SCOTTWOOD RD</t>
  </si>
  <si>
    <t>010-101527-00</t>
  </si>
  <si>
    <t>010N257     11500</t>
  </si>
  <si>
    <t>2705 SCOTTWOOD RD</t>
  </si>
  <si>
    <t>010-101528-00</t>
  </si>
  <si>
    <t>010N257     14600</t>
  </si>
  <si>
    <t>1490 E COTTINGHAM CT</t>
  </si>
  <si>
    <t>010-101529-00</t>
  </si>
  <si>
    <t>010N257     14500</t>
  </si>
  <si>
    <t>1480 E COTTINGHAM CT</t>
  </si>
  <si>
    <t>010-101530-00</t>
  </si>
  <si>
    <t>010N257     14400</t>
  </si>
  <si>
    <t>1470 E COTTINGHAM CT</t>
  </si>
  <si>
    <t>010-101531-00</t>
  </si>
  <si>
    <t>010N257     14300</t>
  </si>
  <si>
    <t>1460 E COTTINGHAM CT</t>
  </si>
  <si>
    <t>010-101532-00</t>
  </si>
  <si>
    <t>010N257     14200</t>
  </si>
  <si>
    <t>1450 E COTTINGHAM CT</t>
  </si>
  <si>
    <t>010-101533-00</t>
  </si>
  <si>
    <t>010N257     14100</t>
  </si>
  <si>
    <t>1440 E COTTINGHAM CT</t>
  </si>
  <si>
    <t>010-101534-00</t>
  </si>
  <si>
    <t>010N257     14000</t>
  </si>
  <si>
    <t>1432 E COTTINGHAM CT</t>
  </si>
  <si>
    <t>010-101535-00</t>
  </si>
  <si>
    <t>010N257     13900</t>
  </si>
  <si>
    <t>1424 E COTTINGHAM CT</t>
  </si>
  <si>
    <t>010-101536-00</t>
  </si>
  <si>
    <t>010N257     13800</t>
  </si>
  <si>
    <t>1421 W COTTINGHAM CT</t>
  </si>
  <si>
    <t>010-101537-00</t>
  </si>
  <si>
    <t>010N257     13700</t>
  </si>
  <si>
    <t>1423 E COTTINGHAM CT</t>
  </si>
  <si>
    <t>010-101538-00</t>
  </si>
  <si>
    <t>010N257     13600</t>
  </si>
  <si>
    <t>1425 W COTTINGHAM CT</t>
  </si>
  <si>
    <t>010-101539-00</t>
  </si>
  <si>
    <t>010N257     13500</t>
  </si>
  <si>
    <t>1427 W COTTINGHAM CT</t>
  </si>
  <si>
    <t>010-101540-00</t>
  </si>
  <si>
    <t>010N257     13400</t>
  </si>
  <si>
    <t>1429 W COTTINGHAM CT</t>
  </si>
  <si>
    <t>010-101541-00</t>
  </si>
  <si>
    <t>010N257     13300</t>
  </si>
  <si>
    <t>1435 W COTTINGHAM CT</t>
  </si>
  <si>
    <t>010-101542-00</t>
  </si>
  <si>
    <t>010N257     13200</t>
  </si>
  <si>
    <t>1439 W COTTINGHAM CT</t>
  </si>
  <si>
    <t>010-101543-00</t>
  </si>
  <si>
    <t>010N257     13100</t>
  </si>
  <si>
    <t>1449 W COTTINGHAM CT</t>
  </si>
  <si>
    <t>010-101544-00</t>
  </si>
  <si>
    <t>010N257     13000</t>
  </si>
  <si>
    <t>1459 W COTTINGHAM CT</t>
  </si>
  <si>
    <t>010-101545-00</t>
  </si>
  <si>
    <t>010N257     12900</t>
  </si>
  <si>
    <t>1469 W COTTINGHAM CT</t>
  </si>
  <si>
    <t>010-101546-00</t>
  </si>
  <si>
    <t>010N257     12800</t>
  </si>
  <si>
    <t>2734 SCOTTWOOD RD</t>
  </si>
  <si>
    <t>010-101547-00</t>
  </si>
  <si>
    <t>010N257     17500</t>
  </si>
  <si>
    <t>1474 SEVERN RD</t>
  </si>
  <si>
    <t>010-101548-00</t>
  </si>
  <si>
    <t>010N257     17400</t>
  </si>
  <si>
    <t>1464 SEVERN RD</t>
  </si>
  <si>
    <t>010-101549-00</t>
  </si>
  <si>
    <t>010N257     17300</t>
  </si>
  <si>
    <t>1454 SEVERN RD</t>
  </si>
  <si>
    <t>010-101550-00</t>
  </si>
  <si>
    <t>010N257     17200</t>
  </si>
  <si>
    <t>1444 SEVERN RD</t>
  </si>
  <si>
    <t>010-101551-00</t>
  </si>
  <si>
    <t>010N257     17100</t>
  </si>
  <si>
    <t>1432 SEVERN RD</t>
  </si>
  <si>
    <t>010-101552-00</t>
  </si>
  <si>
    <t>010N257     17000</t>
  </si>
  <si>
    <t>1422 SEVERN RD</t>
  </si>
  <si>
    <t>010-101553-00</t>
  </si>
  <si>
    <t>010N257     16900</t>
  </si>
  <si>
    <t>2725 CASTLEWOOD RD</t>
  </si>
  <si>
    <t>010-101554-00</t>
  </si>
  <si>
    <t>010N257     16800</t>
  </si>
  <si>
    <t>2737 CASTLEWOOD RD</t>
  </si>
  <si>
    <t>010-101555-00</t>
  </si>
  <si>
    <t>010N257     16700</t>
  </si>
  <si>
    <t>2747 CASTLEWOOD RD</t>
  </si>
  <si>
    <t>010-101556-00</t>
  </si>
  <si>
    <t>010N257     16600</t>
  </si>
  <si>
    <t>2757 CASTLEWOOD RD</t>
  </si>
  <si>
    <t>010-101557-00</t>
  </si>
  <si>
    <t>010N257     16500</t>
  </si>
  <si>
    <t>2767 CASTLEWOOD RD</t>
  </si>
  <si>
    <t>010-101558-00</t>
  </si>
  <si>
    <t>010N257     16400</t>
  </si>
  <si>
    <t>2777 CASTLEWOOD RD</t>
  </si>
  <si>
    <t>010-101559-00</t>
  </si>
  <si>
    <t>010N257     16300</t>
  </si>
  <si>
    <t>2785 CASTLEWOOD RD</t>
  </si>
  <si>
    <t>010-101560-00</t>
  </si>
  <si>
    <t>010N257     16200</t>
  </si>
  <si>
    <t>2795 CASTLEWOOD RD</t>
  </si>
  <si>
    <t>010-101561-00</t>
  </si>
  <si>
    <t>010N257     16100</t>
  </si>
  <si>
    <t>2805 CASTLEWOOD RD</t>
  </si>
  <si>
    <t>010-101562-00</t>
  </si>
  <si>
    <t>010N257     16000</t>
  </si>
  <si>
    <t>2815 CASTLEWOOD RD</t>
  </si>
  <si>
    <t>010-101563-00</t>
  </si>
  <si>
    <t>010N250     11400</t>
  </si>
  <si>
    <t>2810 CASTLEWOOD RD</t>
  </si>
  <si>
    <t>010-101564-00</t>
  </si>
  <si>
    <t>010N250     11300</t>
  </si>
  <si>
    <t>2800 CASTLEWOOD RD</t>
  </si>
  <si>
    <t>010-101565-00</t>
  </si>
  <si>
    <t>010N250     11200</t>
  </si>
  <si>
    <t>2788 CASTLEWOOD RD</t>
  </si>
  <si>
    <t>010-101566-00</t>
  </si>
  <si>
    <t>010N250     11100</t>
  </si>
  <si>
    <t>2780 CASTLEWOOD RD</t>
  </si>
  <si>
    <t>010-101567-00</t>
  </si>
  <si>
    <t>010N250     11000</t>
  </si>
  <si>
    <t>2768 CASTLEWOOD RD</t>
  </si>
  <si>
    <t>010-101569-00</t>
  </si>
  <si>
    <t>010O053F    04500</t>
  </si>
  <si>
    <t>1685 LOCKBOURNE RD</t>
  </si>
  <si>
    <t>010-101570-00</t>
  </si>
  <si>
    <t>010N250     10700</t>
  </si>
  <si>
    <t>2736 CASTLEWOOD RD</t>
  </si>
  <si>
    <t>010-101571-00</t>
  </si>
  <si>
    <t>010N250     10600</t>
  </si>
  <si>
    <t>2722 CASTLEWOOD RD</t>
  </si>
  <si>
    <t>010-101572-00</t>
  </si>
  <si>
    <t>010N257     11600</t>
  </si>
  <si>
    <t>1489 E COTTINGHAM CT</t>
  </si>
  <si>
    <t>010-101573-00</t>
  </si>
  <si>
    <t>010N257     11700</t>
  </si>
  <si>
    <t>1479 E COTTINGHAM CT</t>
  </si>
  <si>
    <t>010-101574-00</t>
  </si>
  <si>
    <t>010N257     11800</t>
  </si>
  <si>
    <t>1469 E COTTINGHAM CT</t>
  </si>
  <si>
    <t>010-101575-00</t>
  </si>
  <si>
    <t>010N257     11900</t>
  </si>
  <si>
    <t>1459 E COTTINGHAM CT</t>
  </si>
  <si>
    <t>010-101576-00</t>
  </si>
  <si>
    <t>010N257     12000</t>
  </si>
  <si>
    <t>1449 E COTTINGHAM CT</t>
  </si>
  <si>
    <t>010-101577-00</t>
  </si>
  <si>
    <t>010N257     12100</t>
  </si>
  <si>
    <t>1428 E COTTINGHAM CT</t>
  </si>
  <si>
    <t>010-101578-00</t>
  </si>
  <si>
    <t>010N257     12200</t>
  </si>
  <si>
    <t>1430 W COTTINGHAM CT</t>
  </si>
  <si>
    <t>010-101579-00</t>
  </si>
  <si>
    <t>010N257     12300</t>
  </si>
  <si>
    <t>1442 W COTTINGHAM CT</t>
  </si>
  <si>
    <t>010-101580-00</t>
  </si>
  <si>
    <t>010N257     12400</t>
  </si>
  <si>
    <t>1452 W COTTINGHAM CT</t>
  </si>
  <si>
    <t>010-101581-00</t>
  </si>
  <si>
    <t>010N257     12500</t>
  </si>
  <si>
    <t>1462 W COTTINGHAM CT</t>
  </si>
  <si>
    <t>010-101582-00</t>
  </si>
  <si>
    <t>010N257     12600</t>
  </si>
  <si>
    <t>1472 W COTTINGHAM CT</t>
  </si>
  <si>
    <t>010-101583-00</t>
  </si>
  <si>
    <t>010N257     12700</t>
  </si>
  <si>
    <t>1482 W COTTINGHAM CT</t>
  </si>
  <si>
    <t>010-101584-00</t>
  </si>
  <si>
    <t>010N256     02600</t>
  </si>
  <si>
    <t>1471 SEVERN RD</t>
  </si>
  <si>
    <t>010-101585-00</t>
  </si>
  <si>
    <t>010N256     02700</t>
  </si>
  <si>
    <t>1461 SEVERN RD</t>
  </si>
  <si>
    <t>010-101586-00</t>
  </si>
  <si>
    <t>010N256     02800</t>
  </si>
  <si>
    <t>1449 SEVERN RD</t>
  </si>
  <si>
    <t>010-101587-00</t>
  </si>
  <si>
    <t>010N256     02900</t>
  </si>
  <si>
    <t>1437 SEVERN RD</t>
  </si>
  <si>
    <t>010-101588-00</t>
  </si>
  <si>
    <t>010N256     03000</t>
  </si>
  <si>
    <t>1427 SEVERN RD</t>
  </si>
  <si>
    <t>010-101589-00</t>
  </si>
  <si>
    <t>010N256     03100</t>
  </si>
  <si>
    <t>1417 SEVERN RD</t>
  </si>
  <si>
    <t>010-101590-00</t>
  </si>
  <si>
    <t>010N256     03200</t>
  </si>
  <si>
    <t>1405 SEVERN RD</t>
  </si>
  <si>
    <t>010-101591-00</t>
  </si>
  <si>
    <t>010N256     03300</t>
  </si>
  <si>
    <t>1395 SEVERN RD</t>
  </si>
  <si>
    <t>010-101592-00</t>
  </si>
  <si>
    <t>010N256     03400</t>
  </si>
  <si>
    <t>1383 SEVERN RD</t>
  </si>
  <si>
    <t>010-101593-00</t>
  </si>
  <si>
    <t>010N256     03500</t>
  </si>
  <si>
    <t>2697 BERWICK BL</t>
  </si>
  <si>
    <t>010-101594-00</t>
  </si>
  <si>
    <t>010N256     03600</t>
  </si>
  <si>
    <t>2683 BERWICK BL</t>
  </si>
  <si>
    <t>010-101595-00</t>
  </si>
  <si>
    <t>010N256     03700</t>
  </si>
  <si>
    <t>2669 BERWICK BL</t>
  </si>
  <si>
    <t>010-101596-00</t>
  </si>
  <si>
    <t>010N256     03800</t>
  </si>
  <si>
    <t>2655 BERWICK BL</t>
  </si>
  <si>
    <t>010-101597-00</t>
  </si>
  <si>
    <t>010N256     03900</t>
  </si>
  <si>
    <t>2641 BERWICK BL</t>
  </si>
  <si>
    <t>010-101598-00</t>
  </si>
  <si>
    <t>010N256     04000</t>
  </si>
  <si>
    <t>2629 BERWICK BL</t>
  </si>
  <si>
    <t>010-101599-00</t>
  </si>
  <si>
    <t>010N256     04100</t>
  </si>
  <si>
    <t>2615 BERWICK BL</t>
  </si>
  <si>
    <t>010-101600-00</t>
  </si>
  <si>
    <t>010N256     04200</t>
  </si>
  <si>
    <t>2605 BERWICK BL</t>
  </si>
  <si>
    <t>010-101601-00</t>
  </si>
  <si>
    <t>010N256     04300</t>
  </si>
  <si>
    <t>1380 S ROOSEVELT AV</t>
  </si>
  <si>
    <t>010-101602-00</t>
  </si>
  <si>
    <t>010N256     04400</t>
  </si>
  <si>
    <t>1390 S ROOSEVELT AV</t>
  </si>
  <si>
    <t>010-101603-00</t>
  </si>
  <si>
    <t>010N256     04500</t>
  </si>
  <si>
    <t>1404 S ROOSEVELT AV</t>
  </si>
  <si>
    <t>010-101604-00</t>
  </si>
  <si>
    <t>010N256     04600</t>
  </si>
  <si>
    <t>1414 S ROOSEVELT AV</t>
  </si>
  <si>
    <t>010-101605-00</t>
  </si>
  <si>
    <t>010N256     04700</t>
  </si>
  <si>
    <t>1426 S ROOSEVELT AV</t>
  </si>
  <si>
    <t>010-101606-00</t>
  </si>
  <si>
    <t>010N256     04800</t>
  </si>
  <si>
    <t>1438 S ROOSEVELT AV</t>
  </si>
  <si>
    <t>010-101607-00</t>
  </si>
  <si>
    <t>010N256     04900</t>
  </si>
  <si>
    <t>1450 S ROOSEVELT AV</t>
  </si>
  <si>
    <t>010-101608-00</t>
  </si>
  <si>
    <t>010N256     01200</t>
  </si>
  <si>
    <t>1455 W WAKEFIELD CT</t>
  </si>
  <si>
    <t>010-101609-00</t>
  </si>
  <si>
    <t>010N256     01300</t>
  </si>
  <si>
    <t>1443 W WAKEFIELD CT</t>
  </si>
  <si>
    <t>010-101610-00</t>
  </si>
  <si>
    <t>010N256     01400</t>
  </si>
  <si>
    <t>1433 W WAKEFIELD CT</t>
  </si>
  <si>
    <t>010-101611-00</t>
  </si>
  <si>
    <t>010N256     01500</t>
  </si>
  <si>
    <t>1421 W WAKEFIELD CT</t>
  </si>
  <si>
    <t>010-101612-00</t>
  </si>
  <si>
    <t>010N256     01600</t>
  </si>
  <si>
    <t>1409 W WAKEFIELD CT</t>
  </si>
  <si>
    <t>010-101613-00</t>
  </si>
  <si>
    <t>010N256     01700</t>
  </si>
  <si>
    <t>1399 W WAKEFIELD CT</t>
  </si>
  <si>
    <t>010-101614-00</t>
  </si>
  <si>
    <t>010N256     01800</t>
  </si>
  <si>
    <t>1397 W WAKEFIELD CT</t>
  </si>
  <si>
    <t>010-101615-00</t>
  </si>
  <si>
    <t>010N256     01900</t>
  </si>
  <si>
    <t>1395 E WAKEFIELD CT</t>
  </si>
  <si>
    <t>010-101616-00</t>
  </si>
  <si>
    <t>010N256     02000</t>
  </si>
  <si>
    <t>1393 W WAKEFIELD CT</t>
  </si>
  <si>
    <t>010-101617-00</t>
  </si>
  <si>
    <t>010N256     02100</t>
  </si>
  <si>
    <t>1410 E WAKEFIELD CT</t>
  </si>
  <si>
    <t>010-101618-00</t>
  </si>
  <si>
    <t>010N256     02200</t>
  </si>
  <si>
    <t>1428 E WAKEFIELD CT</t>
  </si>
  <si>
    <t>010-101620-00</t>
  </si>
  <si>
    <t>010N256     02300</t>
  </si>
  <si>
    <t>1444 E WAKEFIELD CT</t>
  </si>
  <si>
    <t>010-101621-00</t>
  </si>
  <si>
    <t>010N256     02400</t>
  </si>
  <si>
    <t>1454 E WAKEFIELD CT</t>
  </si>
  <si>
    <t>010-101622-00</t>
  </si>
  <si>
    <t>010N256     02500</t>
  </si>
  <si>
    <t>1466 E WAKEFIELD CT</t>
  </si>
  <si>
    <t>010-101623-00</t>
  </si>
  <si>
    <t>010N256     00100</t>
  </si>
  <si>
    <t>1463 E WAKEFIELD CT</t>
  </si>
  <si>
    <t>010-101624-00</t>
  </si>
  <si>
    <t>010N256     00200</t>
  </si>
  <si>
    <t>1451 E WAKEFIELD CT</t>
  </si>
  <si>
    <t>010-101625-00</t>
  </si>
  <si>
    <t>010N256     00300</t>
  </si>
  <si>
    <t>1439 E WAKEFIELD CT</t>
  </si>
  <si>
    <t>010-101626-00</t>
  </si>
  <si>
    <t>010N256     00400</t>
  </si>
  <si>
    <t>1427 E WAKEFIELD CT</t>
  </si>
  <si>
    <t>010-101627-00</t>
  </si>
  <si>
    <t>010N256     00500</t>
  </si>
  <si>
    <t>1408 E WAKEFIELD CT</t>
  </si>
  <si>
    <t>010-101628-00</t>
  </si>
  <si>
    <t>010N256     00600</t>
  </si>
  <si>
    <t>1406 W WAKEFIELD CT</t>
  </si>
  <si>
    <t>010-101629-00</t>
  </si>
  <si>
    <t>010N256     00700</t>
  </si>
  <si>
    <t>1414 W WAKEFIELD CT</t>
  </si>
  <si>
    <t>010-101630-00</t>
  </si>
  <si>
    <t>010N256     00800</t>
  </si>
  <si>
    <t>1426 W WAKEFIELD CT</t>
  </si>
  <si>
    <t>010-101631-00</t>
  </si>
  <si>
    <t>010N256     00900</t>
  </si>
  <si>
    <t>1436 W WAKEFIELD CT</t>
  </si>
  <si>
    <t>010-101632-00</t>
  </si>
  <si>
    <t>010N256     01000</t>
  </si>
  <si>
    <t>1446 W WAKEFIELD CT</t>
  </si>
  <si>
    <t>010-101633-00</t>
  </si>
  <si>
    <t>010N256     01100</t>
  </si>
  <si>
    <t>1456 W WAKEFIELD CT</t>
  </si>
  <si>
    <t>010-101634-00</t>
  </si>
  <si>
    <t>010N256     05000</t>
  </si>
  <si>
    <t>1425 ROOSEVELT AV</t>
  </si>
  <si>
    <t>010-101635-00</t>
  </si>
  <si>
    <t>010N256     05100</t>
  </si>
  <si>
    <t>1413 S ROOSEVELT AV</t>
  </si>
  <si>
    <t>010-101636-00</t>
  </si>
  <si>
    <t>010N256     05200</t>
  </si>
  <si>
    <t>1401 S ROOSEVELT AV</t>
  </si>
  <si>
    <t>010-101637-00</t>
  </si>
  <si>
    <t>010N256     05300</t>
  </si>
  <si>
    <t>1389 S ROOSEVELT AV</t>
  </si>
  <si>
    <t>010-101638-00</t>
  </si>
  <si>
    <t>010N256     05400</t>
  </si>
  <si>
    <t>1377 S ROOSEVELT AV</t>
  </si>
  <si>
    <t>010-101639-00</t>
  </si>
  <si>
    <t>010N256     05800</t>
  </si>
  <si>
    <t>1370 SHERBROOKE PL</t>
  </si>
  <si>
    <t>010-101640-00</t>
  </si>
  <si>
    <t>010N256     05900</t>
  </si>
  <si>
    <t>1380 SHERBROOKE PL</t>
  </si>
  <si>
    <t>010-101641-00</t>
  </si>
  <si>
    <t>010N256     06000</t>
  </si>
  <si>
    <t>1394 SHERBROOKE PL</t>
  </si>
  <si>
    <t>010-101642-00</t>
  </si>
  <si>
    <t>010N256     06100</t>
  </si>
  <si>
    <t>1406 SHERBROOKE PL</t>
  </si>
  <si>
    <t>010-101643-00</t>
  </si>
  <si>
    <t>010N256     06200</t>
  </si>
  <si>
    <t>2524 SCOTTWOOD RD</t>
  </si>
  <si>
    <t>010-101644-00</t>
  </si>
  <si>
    <t>010N256     06300</t>
  </si>
  <si>
    <t>2534 SCOTTWOOD RD</t>
  </si>
  <si>
    <t>010-101645-00</t>
  </si>
  <si>
    <t>010N256     06400</t>
  </si>
  <si>
    <t>2546 SCOTTWOOD RD</t>
  </si>
  <si>
    <t>010-101646-00</t>
  </si>
  <si>
    <t>010N256     06500</t>
  </si>
  <si>
    <t>2556 SCOTTWOOD RD</t>
  </si>
  <si>
    <t>010-101647-00</t>
  </si>
  <si>
    <t>010N256     06600</t>
  </si>
  <si>
    <t>2568 SCOTTWOOD RD</t>
  </si>
  <si>
    <t>010-101648-00</t>
  </si>
  <si>
    <t>010N255     08100</t>
  </si>
  <si>
    <t>1413 S SHERBROOKE PL</t>
  </si>
  <si>
    <t>010-101649-00</t>
  </si>
  <si>
    <t>010N255     08200</t>
  </si>
  <si>
    <t>1403 S SHERBROOKE PL</t>
  </si>
  <si>
    <t>010-101650-00</t>
  </si>
  <si>
    <t>010N255     08300</t>
  </si>
  <si>
    <t>1389 S SHERBROOKE PL</t>
  </si>
  <si>
    <t>010-101651-00</t>
  </si>
  <si>
    <t>010N255     08400</t>
  </si>
  <si>
    <t>1375 S SHERBROOKE PL</t>
  </si>
  <si>
    <t>010-101652-00</t>
  </si>
  <si>
    <t>010N255     08500</t>
  </si>
  <si>
    <t>1365 S SHERBROOKE PL</t>
  </si>
  <si>
    <t>010-101653-00</t>
  </si>
  <si>
    <t>010N255     06800</t>
  </si>
  <si>
    <t>1348 E HADDON RD</t>
  </si>
  <si>
    <t>010-101654-00</t>
  </si>
  <si>
    <t>010N255     06900</t>
  </si>
  <si>
    <t>1362 E HADDON RD</t>
  </si>
  <si>
    <t>010-101655-00</t>
  </si>
  <si>
    <t>010N255     07000</t>
  </si>
  <si>
    <t>1378 E HADDON RD</t>
  </si>
  <si>
    <t>010-101656-00</t>
  </si>
  <si>
    <t>010N255     07100</t>
  </si>
  <si>
    <t>1388 E HADDON RD</t>
  </si>
  <si>
    <t>010-101657-00</t>
  </si>
  <si>
    <t>010N255     07200</t>
  </si>
  <si>
    <t>1404 E HADDON RD</t>
  </si>
  <si>
    <t>010-101658-00</t>
  </si>
  <si>
    <t>010N255     07300</t>
  </si>
  <si>
    <t>1414 E HADDON RD</t>
  </si>
  <si>
    <t>010-101659-00</t>
  </si>
  <si>
    <t>010N255     07400</t>
  </si>
  <si>
    <t>1420 E HADDON RD</t>
  </si>
  <si>
    <t>010-101660-00</t>
  </si>
  <si>
    <t>010N255     07500</t>
  </si>
  <si>
    <t>1428 E HADDON RD</t>
  </si>
  <si>
    <t>010-101661-00</t>
  </si>
  <si>
    <t>010N255     07600</t>
  </si>
  <si>
    <t>1461 S SHERBROOKE PL</t>
  </si>
  <si>
    <t>010-101662-00</t>
  </si>
  <si>
    <t>010N255     07700</t>
  </si>
  <si>
    <t>1455 S SHERBROOKE PL</t>
  </si>
  <si>
    <t>010-101663-00</t>
  </si>
  <si>
    <t>010N255     07800</t>
  </si>
  <si>
    <t>1449 S SHERBROOKE PL</t>
  </si>
  <si>
    <t>010-101664-00</t>
  </si>
  <si>
    <t>010N255     07900</t>
  </si>
  <si>
    <t>1441 S SHERBROOKE PL</t>
  </si>
  <si>
    <t>010-101665-00</t>
  </si>
  <si>
    <t>010N255     08000</t>
  </si>
  <si>
    <t>1433 S SHERBROOKE PL</t>
  </si>
  <si>
    <t>010-101666-00</t>
  </si>
  <si>
    <t>010N255     09000</t>
  </si>
  <si>
    <t>1438 S SHERBROOKE PL</t>
  </si>
  <si>
    <t>010-101667-00</t>
  </si>
  <si>
    <t>010N255     09100</t>
  </si>
  <si>
    <t>1446 S SHERBROOKE PL</t>
  </si>
  <si>
    <t>010-101668-00</t>
  </si>
  <si>
    <t>010N255     09200</t>
  </si>
  <si>
    <t>1454 S SHERBROOKE PL</t>
  </si>
  <si>
    <t>010-101669-00</t>
  </si>
  <si>
    <t>010N255     09300</t>
  </si>
  <si>
    <t>1462 S SHERBROOKE PL</t>
  </si>
  <si>
    <t>010-101670-00</t>
  </si>
  <si>
    <t>010N255     09400</t>
  </si>
  <si>
    <t>2466 S STAFFORD PL</t>
  </si>
  <si>
    <t>010-101671-00</t>
  </si>
  <si>
    <t>010N255     09500</t>
  </si>
  <si>
    <t>2478 S STAFFORD PL</t>
  </si>
  <si>
    <t>010-101672-00</t>
  </si>
  <si>
    <t>010N255     09600</t>
  </si>
  <si>
    <t>2492 S STAFFORD PL</t>
  </si>
  <si>
    <t>010-101673-00</t>
  </si>
  <si>
    <t>010N255     09700</t>
  </si>
  <si>
    <t>2502 S STAFFORD PL</t>
  </si>
  <si>
    <t>010-101674-00</t>
  </si>
  <si>
    <t>010N255     09800</t>
  </si>
  <si>
    <t>2514 S STAFFORD PL</t>
  </si>
  <si>
    <t>010-101675-00</t>
  </si>
  <si>
    <t>010N255     09900</t>
  </si>
  <si>
    <t>2526 S STAFFORD PL</t>
  </si>
  <si>
    <t>010-101676-00</t>
  </si>
  <si>
    <t>010N255     10000</t>
  </si>
  <si>
    <t>2536 S STAFFORD PL</t>
  </si>
  <si>
    <t>010-101677-00</t>
  </si>
  <si>
    <t>010N255     10100</t>
  </si>
  <si>
    <t>2548 S STAFFORD PL</t>
  </si>
  <si>
    <t>010-101678-00</t>
  </si>
  <si>
    <t>010N255     10200</t>
  </si>
  <si>
    <t>2558 S STAFFORD PL</t>
  </si>
  <si>
    <t>010-101679-00</t>
  </si>
  <si>
    <t>010N255     08600</t>
  </si>
  <si>
    <t>2567 SCOTTWOOD RD</t>
  </si>
  <si>
    <t>010-101680-00</t>
  </si>
  <si>
    <t>010N255     08700</t>
  </si>
  <si>
    <t>2555 SCOTTWOOD RD</t>
  </si>
  <si>
    <t>010-101681-00</t>
  </si>
  <si>
    <t>010N255     08800</t>
  </si>
  <si>
    <t>2545 SCOTTWOOD RD</t>
  </si>
  <si>
    <t>010-101682-00</t>
  </si>
  <si>
    <t>010N255     08900</t>
  </si>
  <si>
    <t>2531 SCOTTWOOD RD</t>
  </si>
  <si>
    <t>010-101683-00</t>
  </si>
  <si>
    <t>010N256     06900</t>
  </si>
  <si>
    <t>1512 S ROOSEVELT AV</t>
  </si>
  <si>
    <t>010-101684-00</t>
  </si>
  <si>
    <t>010N256     07000</t>
  </si>
  <si>
    <t>1522 S ROOSEVELT AV</t>
  </si>
  <si>
    <t>010-101685-00</t>
  </si>
  <si>
    <t>010N256     07100</t>
  </si>
  <si>
    <t>1530 S ROOSEVELT AV</t>
  </si>
  <si>
    <t>010-101686-00</t>
  </si>
  <si>
    <t>010N255     10300</t>
  </si>
  <si>
    <t>2555 S STAFFORD PL</t>
  </si>
  <si>
    <t>010-101687-00</t>
  </si>
  <si>
    <t>010N255     10400</t>
  </si>
  <si>
    <t>2543 S STAFFORD PL</t>
  </si>
  <si>
    <t>010-101688-00</t>
  </si>
  <si>
    <t>010N255     10500</t>
  </si>
  <si>
    <t>2533 S STAFFORD PL</t>
  </si>
  <si>
    <t>010-101689-00</t>
  </si>
  <si>
    <t>010N255     10600</t>
  </si>
  <si>
    <t>2525 S STAFFORD PL</t>
  </si>
  <si>
    <t>010-101690-00</t>
  </si>
  <si>
    <t>010N255     10700</t>
  </si>
  <si>
    <t>2511 S STAFFORD PL</t>
  </si>
  <si>
    <t>010-101691-00</t>
  </si>
  <si>
    <t>010N255     10800</t>
  </si>
  <si>
    <t>2499 S STAFFORD PL</t>
  </si>
  <si>
    <t>010-101692-00</t>
  </si>
  <si>
    <t>010N255     10900</t>
  </si>
  <si>
    <t>2487 S STAFFORD PL</t>
  </si>
  <si>
    <t>010-101693-00</t>
  </si>
  <si>
    <t>010N255     11000</t>
  </si>
  <si>
    <t>2477 S STAFFORD PL</t>
  </si>
  <si>
    <t>010-101694-00</t>
  </si>
  <si>
    <t>010N255     11100</t>
  </si>
  <si>
    <t>2467 S STAFFORD PL</t>
  </si>
  <si>
    <t>010-101695-00</t>
  </si>
  <si>
    <t>010N255     11200</t>
  </si>
  <si>
    <t>2459 S STAFFORD PL</t>
  </si>
  <si>
    <t>010-101696-00</t>
  </si>
  <si>
    <t>010N255     11300</t>
  </si>
  <si>
    <t>2451 S STAFFORD PL</t>
  </si>
  <si>
    <t>010-101697-00</t>
  </si>
  <si>
    <t>010N255     11400</t>
  </si>
  <si>
    <t>2445 S STAFFORD PL</t>
  </si>
  <si>
    <t>010-101698-00</t>
  </si>
  <si>
    <t>010N255     11500</t>
  </si>
  <si>
    <t>2441 S STAFFORD PL</t>
  </si>
  <si>
    <t>010-101699-00</t>
  </si>
  <si>
    <t>010N255     11600</t>
  </si>
  <si>
    <t>1438 HADDON RD</t>
  </si>
  <si>
    <t>010-101700-00</t>
  </si>
  <si>
    <t>010N255     04300</t>
  </si>
  <si>
    <t>1433 E HADDON RD</t>
  </si>
  <si>
    <t>010-101701-00</t>
  </si>
  <si>
    <t>010N255     04400</t>
  </si>
  <si>
    <t>1429 E HADDON RD</t>
  </si>
  <si>
    <t>010-101702-00</t>
  </si>
  <si>
    <t>010N255     04500</t>
  </si>
  <si>
    <t>1423 E HADDON RD</t>
  </si>
  <si>
    <t>010-101703-00</t>
  </si>
  <si>
    <t>010N255     04600</t>
  </si>
  <si>
    <t>1415 E HADDON RD</t>
  </si>
  <si>
    <t>010-101704-00</t>
  </si>
  <si>
    <t>010N255     04700</t>
  </si>
  <si>
    <t>010-101705-00</t>
  </si>
  <si>
    <t>010N255     04900</t>
  </si>
  <si>
    <t>1397 E HADDON RD</t>
  </si>
  <si>
    <t>010-101706-00</t>
  </si>
  <si>
    <t>010N255     05000</t>
  </si>
  <si>
    <t>1383 E HADDON RD</t>
  </si>
  <si>
    <t>010-101707-00</t>
  </si>
  <si>
    <t>010N255     05200</t>
  </si>
  <si>
    <t>E HADDON RD</t>
  </si>
  <si>
    <t>010-101708-00</t>
  </si>
  <si>
    <t>010N255     05400</t>
  </si>
  <si>
    <t>1351 E HADDON RD</t>
  </si>
  <si>
    <t>010-101709-00</t>
  </si>
  <si>
    <t>010N108A    02400</t>
  </si>
  <si>
    <t>1596 ELAINE RD</t>
  </si>
  <si>
    <t>010-101710-00</t>
  </si>
  <si>
    <t>010N255     05500</t>
  </si>
  <si>
    <t>010-101711-00</t>
  </si>
  <si>
    <t>010N255     03400</t>
  </si>
  <si>
    <t>2445 E BROOKWOOD RD</t>
  </si>
  <si>
    <t>010-101712-00</t>
  </si>
  <si>
    <t>010N255     03500</t>
  </si>
  <si>
    <t>2433 E BROOKWOOD RD</t>
  </si>
  <si>
    <t>010-101713-00</t>
  </si>
  <si>
    <t>010M130     06400</t>
  </si>
  <si>
    <t>2908 MEDINA AV</t>
  </si>
  <si>
    <t>010-101714-00</t>
  </si>
  <si>
    <t>010N255     11800</t>
  </si>
  <si>
    <t>1480 COLLEGE AV</t>
  </si>
  <si>
    <t>010-101715-00</t>
  </si>
  <si>
    <t>010N256     06700</t>
  </si>
  <si>
    <t>2665 SCOTTWOOD RD</t>
  </si>
  <si>
    <t>010-101716-00</t>
  </si>
  <si>
    <t>010O100C    00300</t>
  </si>
  <si>
    <t>5811 SPRING RUN DR</t>
  </si>
  <si>
    <t>010-101717-00</t>
  </si>
  <si>
    <t>010M158B    09000</t>
  </si>
  <si>
    <t>3737 MAIZE RD</t>
  </si>
  <si>
    <t>010-101718-00</t>
  </si>
  <si>
    <t>010M158B    08900</t>
  </si>
  <si>
    <t>3723 MAIZE RD</t>
  </si>
  <si>
    <t>010-101719-00</t>
  </si>
  <si>
    <t>010M158B    08800</t>
  </si>
  <si>
    <t>998 NORTHRIDGE RD</t>
  </si>
  <si>
    <t>010-101720-00</t>
  </si>
  <si>
    <t>010M158B    08700</t>
  </si>
  <si>
    <t>992 NORTHRIDGE RD</t>
  </si>
  <si>
    <t>010-101721-00</t>
  </si>
  <si>
    <t>010M158B    08600</t>
  </si>
  <si>
    <t>986 NORTHRIDGE RD</t>
  </si>
  <si>
    <t>010-101722-00</t>
  </si>
  <si>
    <t>010M158B    08500</t>
  </si>
  <si>
    <t>980 NORTHRIDGE RD</t>
  </si>
  <si>
    <t>010-101723-00</t>
  </si>
  <si>
    <t>010M158B    08400</t>
  </si>
  <si>
    <t>974 NORTHRIDGE RD</t>
  </si>
  <si>
    <t>010-101724-00</t>
  </si>
  <si>
    <t>010M076     07800</t>
  </si>
  <si>
    <t>3288 EAKIN RD</t>
  </si>
  <si>
    <t>010-101725-00</t>
  </si>
  <si>
    <t>010M076     08000</t>
  </si>
  <si>
    <t>3268 EAKIN RD</t>
  </si>
  <si>
    <t>010-101726-00</t>
  </si>
  <si>
    <t>010M076     08100</t>
  </si>
  <si>
    <t>745 POWHATAN AV</t>
  </si>
  <si>
    <t>010-101727-00</t>
  </si>
  <si>
    <t>010M076     11900</t>
  </si>
  <si>
    <t>645 BRINKER AV</t>
  </si>
  <si>
    <t>010-101728-00</t>
  </si>
  <si>
    <t>010M076     11800</t>
  </si>
  <si>
    <t>653 BRINKER AV</t>
  </si>
  <si>
    <t>010-101729-00</t>
  </si>
  <si>
    <t>010M076     11700</t>
  </si>
  <si>
    <t>661 BRINKER AV</t>
  </si>
  <si>
    <t>010-101730-00</t>
  </si>
  <si>
    <t>010M076     11600</t>
  </si>
  <si>
    <t>669 BRINKER AV</t>
  </si>
  <si>
    <t>010-101731-00</t>
  </si>
  <si>
    <t>010M076     11500</t>
  </si>
  <si>
    <t>677 BRINKER AV</t>
  </si>
  <si>
    <t>010-101732-00</t>
  </si>
  <si>
    <t>010M076     11400</t>
  </si>
  <si>
    <t>687 BRINKER AV</t>
  </si>
  <si>
    <t>010-101733-00</t>
  </si>
  <si>
    <t>010M076     11300</t>
  </si>
  <si>
    <t>695 BRINKER AV</t>
  </si>
  <si>
    <t>010-101734-00</t>
  </si>
  <si>
    <t>010M076     11200</t>
  </si>
  <si>
    <t>705 BRINKER AV</t>
  </si>
  <si>
    <t>010-101735-00</t>
  </si>
  <si>
    <t>010M076     11100</t>
  </si>
  <si>
    <t>713 BRINKER AV</t>
  </si>
  <si>
    <t>010-101736-00</t>
  </si>
  <si>
    <t>010M076     11000</t>
  </si>
  <si>
    <t>721 BRINKER AV</t>
  </si>
  <si>
    <t>010-101737-00</t>
  </si>
  <si>
    <t>010M076     10900</t>
  </si>
  <si>
    <t>729 BRINKER AV</t>
  </si>
  <si>
    <t>010-101738-00</t>
  </si>
  <si>
    <t>010M076     10800</t>
  </si>
  <si>
    <t>737 BRINKER AV</t>
  </si>
  <si>
    <t>010-101739-00</t>
  </si>
  <si>
    <t>010M076     10700</t>
  </si>
  <si>
    <t>3210 EAKIN RD</t>
  </si>
  <si>
    <t>010-101740-00</t>
  </si>
  <si>
    <t>010M076     10600</t>
  </si>
  <si>
    <t>3226 EAKIN RD</t>
  </si>
  <si>
    <t>010-101741-00</t>
  </si>
  <si>
    <t>010M076     10500</t>
  </si>
  <si>
    <t>3230 EAKIN RD</t>
  </si>
  <si>
    <t>010-101742-00</t>
  </si>
  <si>
    <t>010M076     10400</t>
  </si>
  <si>
    <t>744 POWHATAN AV</t>
  </si>
  <si>
    <t>010-101743-00</t>
  </si>
  <si>
    <t>010M076B    02400</t>
  </si>
  <si>
    <t>3380 MARY AV</t>
  </si>
  <si>
    <t>010-101744-00</t>
  </si>
  <si>
    <t>010M076B    02500</t>
  </si>
  <si>
    <t>3372 MARY AV</t>
  </si>
  <si>
    <t>010-101745-00</t>
  </si>
  <si>
    <t>010M076B    02600</t>
  </si>
  <si>
    <t>3364 MARY AV</t>
  </si>
  <si>
    <t>010-101746-00</t>
  </si>
  <si>
    <t>010M076B    02700</t>
  </si>
  <si>
    <t>3356 MARY AV</t>
  </si>
  <si>
    <t>010-101747-00</t>
  </si>
  <si>
    <t>010M076B    02800</t>
  </si>
  <si>
    <t>3348 MARY AV</t>
  </si>
  <si>
    <t>010-101748-00</t>
  </si>
  <si>
    <t>010M076B    02900</t>
  </si>
  <si>
    <t>3340 MARY AV</t>
  </si>
  <si>
    <t>010-101749-00</t>
  </si>
  <si>
    <t>010M076B    03000</t>
  </si>
  <si>
    <t>3332 MARY AV</t>
  </si>
  <si>
    <t>010-101750-00</t>
  </si>
  <si>
    <t>010M076B    03100</t>
  </si>
  <si>
    <t>3324 MARY AV</t>
  </si>
  <si>
    <t>010-101751-00</t>
  </si>
  <si>
    <t>010M076B    03200</t>
  </si>
  <si>
    <t>3316 MARY AV</t>
  </si>
  <si>
    <t>010-101752-00</t>
  </si>
  <si>
    <t>010M076B    03300</t>
  </si>
  <si>
    <t>3308 MARY AV</t>
  </si>
  <si>
    <t>010-101753-00</t>
  </si>
  <si>
    <t>010M076B    03400</t>
  </si>
  <si>
    <t>3300 MARY AV</t>
  </si>
  <si>
    <t>010-101754-00</t>
  </si>
  <si>
    <t>010M076B    03500</t>
  </si>
  <si>
    <t>3296 MARY AV</t>
  </si>
  <si>
    <t>010-101755-00</t>
  </si>
  <si>
    <t>010M076B    03600</t>
  </si>
  <si>
    <t>3288 MARY AV</t>
  </si>
  <si>
    <t>010-101756-00</t>
  </si>
  <si>
    <t>010M076B    03700</t>
  </si>
  <si>
    <t>3280 MARY AV</t>
  </si>
  <si>
    <t>010-101757-00</t>
  </si>
  <si>
    <t>010M076B    03800</t>
  </si>
  <si>
    <t>3272 MARY AV</t>
  </si>
  <si>
    <t>010-101758-00</t>
  </si>
  <si>
    <t>010M076B    03900</t>
  </si>
  <si>
    <t>3264 MARY AV</t>
  </si>
  <si>
    <t>010-101759-00</t>
  </si>
  <si>
    <t>010M076B    04000</t>
  </si>
  <si>
    <t>3256 MARY AV</t>
  </si>
  <si>
    <t>010-101760-00</t>
  </si>
  <si>
    <t>010M076B    04100</t>
  </si>
  <si>
    <t>3248 MARY AV</t>
  </si>
  <si>
    <t>010-101761-00</t>
  </si>
  <si>
    <t>010M076B    04200</t>
  </si>
  <si>
    <t>3240 MARY AV</t>
  </si>
  <si>
    <t>010-101762-00</t>
  </si>
  <si>
    <t>010M076B    04300</t>
  </si>
  <si>
    <t>3232 MARY AV</t>
  </si>
  <si>
    <t>010-101763-00</t>
  </si>
  <si>
    <t>010M076B    04400</t>
  </si>
  <si>
    <t>3224 MARY AV</t>
  </si>
  <si>
    <t>010-101764-00</t>
  </si>
  <si>
    <t>010M076B    04500</t>
  </si>
  <si>
    <t>3218 MARY AV</t>
  </si>
  <si>
    <t>010-101765-00</t>
  </si>
  <si>
    <t>010M076B    00100</t>
  </si>
  <si>
    <t>783 BRINKER AV</t>
  </si>
  <si>
    <t>010-101766-00</t>
  </si>
  <si>
    <t>010M076B    00200</t>
  </si>
  <si>
    <t>3219 EAKIN RD</t>
  </si>
  <si>
    <t>010-101767-00</t>
  </si>
  <si>
    <t>010M076B    00300</t>
  </si>
  <si>
    <t>3227 EAKIN RD</t>
  </si>
  <si>
    <t>010-101768-00</t>
  </si>
  <si>
    <t>010M076B    00400</t>
  </si>
  <si>
    <t>3235 EAKIN RD</t>
  </si>
  <si>
    <t>010-101769-00</t>
  </si>
  <si>
    <t>010M076B    00500</t>
  </si>
  <si>
    <t>3243 EAKIN RD</t>
  </si>
  <si>
    <t>010-101770-00</t>
  </si>
  <si>
    <t>010M076B    00600</t>
  </si>
  <si>
    <t>3251 EAKIN RD</t>
  </si>
  <si>
    <t>010-101771-00</t>
  </si>
  <si>
    <t>010M076B    00700</t>
  </si>
  <si>
    <t>3259 EAKIN RD</t>
  </si>
  <si>
    <t>010-101772-00</t>
  </si>
  <si>
    <t>010M076B    00800</t>
  </si>
  <si>
    <t>3267 EAKIN RD</t>
  </si>
  <si>
    <t>010-101773-00</t>
  </si>
  <si>
    <t>010M076B    00900</t>
  </si>
  <si>
    <t>3275 EAKIN RD</t>
  </si>
  <si>
    <t>010-101774-00</t>
  </si>
  <si>
    <t>010M076B    01000</t>
  </si>
  <si>
    <t>3283 EAKIN RD</t>
  </si>
  <si>
    <t>010-101776-00</t>
  </si>
  <si>
    <t>010N255     05900</t>
  </si>
  <si>
    <t>010-101777-00</t>
  </si>
  <si>
    <t>010M076B    01300</t>
  </si>
  <si>
    <t>3307 EAKIN RD</t>
  </si>
  <si>
    <t>010-101779-00</t>
  </si>
  <si>
    <t>010M166     24800</t>
  </si>
  <si>
    <t>1600 FERRIS RD</t>
  </si>
  <si>
    <t>010-101780-00</t>
  </si>
  <si>
    <t>010M076B    01600</t>
  </si>
  <si>
    <t>3327 EAKIN RD</t>
  </si>
  <si>
    <t>010-101782-00</t>
  </si>
  <si>
    <t>010M076B    01900</t>
  </si>
  <si>
    <t>3351 EAKIN RD</t>
  </si>
  <si>
    <t>010-101783-00</t>
  </si>
  <si>
    <t>010M076B    02000</t>
  </si>
  <si>
    <t>3357 EAKIN RD</t>
  </si>
  <si>
    <t>010-101784-00</t>
  </si>
  <si>
    <t>010N255     05100</t>
  </si>
  <si>
    <t>010-101785-00</t>
  </si>
  <si>
    <t>010M076B    02200</t>
  </si>
  <si>
    <t>3373 EAKIN RD</t>
  </si>
  <si>
    <t>010-101786-00</t>
  </si>
  <si>
    <t>010M076B    02300</t>
  </si>
  <si>
    <t>3375 EAKIN RD</t>
  </si>
  <si>
    <t>010-101787-00</t>
  </si>
  <si>
    <t>010M076B    18400</t>
  </si>
  <si>
    <t>802 W STEPHEN DR</t>
  </si>
  <si>
    <t>010-101788-00</t>
  </si>
  <si>
    <t>010M076B    18300</t>
  </si>
  <si>
    <t>3373 MARY AV</t>
  </si>
  <si>
    <t>010-101789-00</t>
  </si>
  <si>
    <t>010M076B    18200</t>
  </si>
  <si>
    <t>3365 MARY AV</t>
  </si>
  <si>
    <t>010-101790-00</t>
  </si>
  <si>
    <t>010M076B    18100</t>
  </si>
  <si>
    <t>801 W MIRIAM DR</t>
  </si>
  <si>
    <t>010-101791-00</t>
  </si>
  <si>
    <t>010M076B    18000</t>
  </si>
  <si>
    <t>811 W MIRIAM DR</t>
  </si>
  <si>
    <t>010-101792-00</t>
  </si>
  <si>
    <t>010M076B    17900</t>
  </si>
  <si>
    <t>819 W MIRIAM DR</t>
  </si>
  <si>
    <t>010-101793-00</t>
  </si>
  <si>
    <t>010M076B    17800</t>
  </si>
  <si>
    <t>827 W MIRIAM DR</t>
  </si>
  <si>
    <t>010-101794-00</t>
  </si>
  <si>
    <t>010M076B    17700</t>
  </si>
  <si>
    <t>835 W MIRIAM DR</t>
  </si>
  <si>
    <t>010-101795-00</t>
  </si>
  <si>
    <t>010M076B    17600</t>
  </si>
  <si>
    <t>843 W MIRIAM DR</t>
  </si>
  <si>
    <t>010-101796-00</t>
  </si>
  <si>
    <t>010M076B    17500</t>
  </si>
  <si>
    <t>851 W MIRIAM DR</t>
  </si>
  <si>
    <t>010-101797-00</t>
  </si>
  <si>
    <t>010M076B    17400</t>
  </si>
  <si>
    <t>859 W MIRIAM DR</t>
  </si>
  <si>
    <t>010-101798-00</t>
  </si>
  <si>
    <t>010M076B    17300</t>
  </si>
  <si>
    <t>867 W MIRIAM DR</t>
  </si>
  <si>
    <t>010-101799-00</t>
  </si>
  <si>
    <t>010M076B    17200</t>
  </si>
  <si>
    <t>875 W MIRIAM DR</t>
  </si>
  <si>
    <t>010-101800-00</t>
  </si>
  <si>
    <t>010M076B    17100</t>
  </si>
  <si>
    <t>883 W MIRIAM DR</t>
  </si>
  <si>
    <t>010-101801-00</t>
  </si>
  <si>
    <t>010M076B    17000</t>
  </si>
  <si>
    <t>891 W MIRIAM DR</t>
  </si>
  <si>
    <t>010-101802-00</t>
  </si>
  <si>
    <t>010M076B    19500</t>
  </si>
  <si>
    <t>890 W STEPHEN DR</t>
  </si>
  <si>
    <t>010-101803-00</t>
  </si>
  <si>
    <t>010M076B    19400</t>
  </si>
  <si>
    <t>882 W STEPHEN DR</t>
  </si>
  <si>
    <t>010-101804-00</t>
  </si>
  <si>
    <t>010M076B    19300</t>
  </si>
  <si>
    <t>874 W STEPHEN DR</t>
  </si>
  <si>
    <t>010-101805-00</t>
  </si>
  <si>
    <t>010M076B    19200</t>
  </si>
  <si>
    <t>866 W STEPHEN DR</t>
  </si>
  <si>
    <t>010-101806-00</t>
  </si>
  <si>
    <t>010M076B    19100</t>
  </si>
  <si>
    <t>858 W STEPHEN DR</t>
  </si>
  <si>
    <t>010-101807-00</t>
  </si>
  <si>
    <t>010M076B    19000</t>
  </si>
  <si>
    <t>850 W STEPHEN DR</t>
  </si>
  <si>
    <t>010-101808-00</t>
  </si>
  <si>
    <t>010M076B    18900</t>
  </si>
  <si>
    <t>842 W STEPHEN DR</t>
  </si>
  <si>
    <t>010-101809-00</t>
  </si>
  <si>
    <t>010M076B    18800</t>
  </si>
  <si>
    <t>834 W STEPHEN DR</t>
  </si>
  <si>
    <t>010-101810-00</t>
  </si>
  <si>
    <t>010M076B    18700</t>
  </si>
  <si>
    <t>826 W STEPHEN DR</t>
  </si>
  <si>
    <t>010-101811-00</t>
  </si>
  <si>
    <t>010M076B    18600</t>
  </si>
  <si>
    <t>818 W STEPHEN DR</t>
  </si>
  <si>
    <t>010-101812-00</t>
  </si>
  <si>
    <t>010M076B    18500</t>
  </si>
  <si>
    <t>810 W STEPHEN DR</t>
  </si>
  <si>
    <t>010-101813-00</t>
  </si>
  <si>
    <t>010M076B    13300</t>
  </si>
  <si>
    <t>800 MIRIAM DR</t>
  </si>
  <si>
    <t>010-101814-00</t>
  </si>
  <si>
    <t>010M076B    13200</t>
  </si>
  <si>
    <t>3327 MARY AV</t>
  </si>
  <si>
    <t>010-101815-00</t>
  </si>
  <si>
    <t>010M076B    13100</t>
  </si>
  <si>
    <t>3319 MARY AV</t>
  </si>
  <si>
    <t>010-101816-00</t>
  </si>
  <si>
    <t>010M076B    13000</t>
  </si>
  <si>
    <t>3313 MARY AV</t>
  </si>
  <si>
    <t>010-101817-00</t>
  </si>
  <si>
    <t>010M076B    12900</t>
  </si>
  <si>
    <t>813 MARK PL</t>
  </si>
  <si>
    <t>010-101818-00</t>
  </si>
  <si>
    <t>010M076B    12800</t>
  </si>
  <si>
    <t>821 MARK PL</t>
  </si>
  <si>
    <t>010-101819-00</t>
  </si>
  <si>
    <t>010M076B    12700</t>
  </si>
  <si>
    <t>829 MARK PL</t>
  </si>
  <si>
    <t>010-101820-00</t>
  </si>
  <si>
    <t>010M076B    12600</t>
  </si>
  <si>
    <t>837 MARK PL</t>
  </si>
  <si>
    <t>010-101821-00</t>
  </si>
  <si>
    <t>010M076B    12500</t>
  </si>
  <si>
    <t>845 MARK PL</t>
  </si>
  <si>
    <t>010-101822-00</t>
  </si>
  <si>
    <t>010M076B    12400</t>
  </si>
  <si>
    <t>853 MARK PL</t>
  </si>
  <si>
    <t>010-101823-00</t>
  </si>
  <si>
    <t>010M076B    12300</t>
  </si>
  <si>
    <t>861 MARK PL</t>
  </si>
  <si>
    <t>010-101824-00</t>
  </si>
  <si>
    <t>010M076B    12200</t>
  </si>
  <si>
    <t>869 MARK PL</t>
  </si>
  <si>
    <t>010-101825-00</t>
  </si>
  <si>
    <t>010M076B    12100</t>
  </si>
  <si>
    <t>877 MARK PL</t>
  </si>
  <si>
    <t>010-101826-00</t>
  </si>
  <si>
    <t>010M076B    12000</t>
  </si>
  <si>
    <t>885 MARK PL</t>
  </si>
  <si>
    <t>010-101827-00</t>
  </si>
  <si>
    <t>010M076B    11900</t>
  </si>
  <si>
    <t>893 MARK PL</t>
  </si>
  <si>
    <t>010-101828-00</t>
  </si>
  <si>
    <t>010M076B    14400</t>
  </si>
  <si>
    <t>894 W MIRIAM DR</t>
  </si>
  <si>
    <t>010-101829-00</t>
  </si>
  <si>
    <t>010M076B    14300</t>
  </si>
  <si>
    <t>886 W MIRIAM DR</t>
  </si>
  <si>
    <t>010-101830-00</t>
  </si>
  <si>
    <t>010M076B    14200</t>
  </si>
  <si>
    <t>878 W MIRIAM DR</t>
  </si>
  <si>
    <t>010-101831-00</t>
  </si>
  <si>
    <t>010M076B    14100</t>
  </si>
  <si>
    <t>870 W MIRIAM DR</t>
  </si>
  <si>
    <t>010-101832-00</t>
  </si>
  <si>
    <t>010M076B    14000</t>
  </si>
  <si>
    <t>862 W MIRIAM DR</t>
  </si>
  <si>
    <t>010-101833-00</t>
  </si>
  <si>
    <t>010M076B    13900</t>
  </si>
  <si>
    <t>854 W MIRIAM DR</t>
  </si>
  <si>
    <t>010-101834-00</t>
  </si>
  <si>
    <t>010M076B    13800</t>
  </si>
  <si>
    <t>846 W MIRIAM DR</t>
  </si>
  <si>
    <t>010-101835-00</t>
  </si>
  <si>
    <t>010M076B    13700</t>
  </si>
  <si>
    <t>838 W MIRIAM DR</t>
  </si>
  <si>
    <t>010-101836-00</t>
  </si>
  <si>
    <t>010M076B    13600</t>
  </si>
  <si>
    <t>830 W MIRIAM DR</t>
  </si>
  <si>
    <t>010-101837-00</t>
  </si>
  <si>
    <t>010M076B    13500</t>
  </si>
  <si>
    <t>822 W MIRIAM DR</t>
  </si>
  <si>
    <t>010-101838-00</t>
  </si>
  <si>
    <t>010M076B    13400</t>
  </si>
  <si>
    <t>814 W MIRIAM DR</t>
  </si>
  <si>
    <t>010-101839-00</t>
  </si>
  <si>
    <t>010M076B    05600</t>
  </si>
  <si>
    <t>3295 MARY AV</t>
  </si>
  <si>
    <t>010-101840-00</t>
  </si>
  <si>
    <t>010M076B    05500</t>
  </si>
  <si>
    <t>3287 MARY AV</t>
  </si>
  <si>
    <t>010-101841-00</t>
  </si>
  <si>
    <t>010M076B    05400</t>
  </si>
  <si>
    <t>3279 MARY AV</t>
  </si>
  <si>
    <t>010-101842-00</t>
  </si>
  <si>
    <t>010M076B    05300</t>
  </si>
  <si>
    <t>3271 MARY AV</t>
  </si>
  <si>
    <t>010-101843-00</t>
  </si>
  <si>
    <t>010M076B    05200</t>
  </si>
  <si>
    <t>3263 MARY AV</t>
  </si>
  <si>
    <t>010-101844-00</t>
  </si>
  <si>
    <t>010M076B    05100</t>
  </si>
  <si>
    <t>3255 MARY AV</t>
  </si>
  <si>
    <t>010-101845-00</t>
  </si>
  <si>
    <t>010M076B    05000</t>
  </si>
  <si>
    <t>3247 MARY AV</t>
  </si>
  <si>
    <t>010-101846-00</t>
  </si>
  <si>
    <t>010M076B    04900</t>
  </si>
  <si>
    <t>3239 MARY AV</t>
  </si>
  <si>
    <t>010-101847-00</t>
  </si>
  <si>
    <t>010M076B    04800</t>
  </si>
  <si>
    <t>3231 MARY AV</t>
  </si>
  <si>
    <t>010-101848-00</t>
  </si>
  <si>
    <t>010M076B    04700</t>
  </si>
  <si>
    <t>3223 MARY AV</t>
  </si>
  <si>
    <t>010-101849-00</t>
  </si>
  <si>
    <t>010M076B    04600</t>
  </si>
  <si>
    <t>825 S BRINKER AV</t>
  </si>
  <si>
    <t>010-101850-00</t>
  </si>
  <si>
    <t>010M076B    08600</t>
  </si>
  <si>
    <t>3214 VANDERBERG AV</t>
  </si>
  <si>
    <t>010-101851-00</t>
  </si>
  <si>
    <t>010M076B    08500</t>
  </si>
  <si>
    <t>3222 VANDERBERG AV</t>
  </si>
  <si>
    <t>010-101852-00</t>
  </si>
  <si>
    <t>010M076B    08400</t>
  </si>
  <si>
    <t>3230 VANDERBERG AV</t>
  </si>
  <si>
    <t>010-101853-00</t>
  </si>
  <si>
    <t>010M076B    08300</t>
  </si>
  <si>
    <t>3238 VANDERBERG AV</t>
  </si>
  <si>
    <t>010-101854-00</t>
  </si>
  <si>
    <t>010M076B    08200</t>
  </si>
  <si>
    <t>3246 VANDERBERG AV</t>
  </si>
  <si>
    <t>010-101855-00</t>
  </si>
  <si>
    <t>010M076B    08100</t>
  </si>
  <si>
    <t>3256 VANDERBERG AV</t>
  </si>
  <si>
    <t>010-101856-00</t>
  </si>
  <si>
    <t>010M076B    08000</t>
  </si>
  <si>
    <t>3264 VANDERBERG AV</t>
  </si>
  <si>
    <t>010-101857-00</t>
  </si>
  <si>
    <t>010M076B    07900</t>
  </si>
  <si>
    <t>837 VANDERBERG PL</t>
  </si>
  <si>
    <t>010-101858-00</t>
  </si>
  <si>
    <t>010M076B    07800</t>
  </si>
  <si>
    <t>845 VANDERBERG PL</t>
  </si>
  <si>
    <t>010-101859-00</t>
  </si>
  <si>
    <t>010M076B    07700</t>
  </si>
  <si>
    <t>853 VANDERBERG PL</t>
  </si>
  <si>
    <t>010-101860-00</t>
  </si>
  <si>
    <t>010M076B    07600</t>
  </si>
  <si>
    <t>861 VANDERBERG PL</t>
  </si>
  <si>
    <t>010-101861-00</t>
  </si>
  <si>
    <t>010M076B    07500</t>
  </si>
  <si>
    <t>869 VANDERBERG PL</t>
  </si>
  <si>
    <t>010-101862-00</t>
  </si>
  <si>
    <t>010M076B    07400</t>
  </si>
  <si>
    <t>877 VANDERBERG PL</t>
  </si>
  <si>
    <t>010-101863-00</t>
  </si>
  <si>
    <t>010M076B    07300</t>
  </si>
  <si>
    <t>885 VANDERBERG PL</t>
  </si>
  <si>
    <t>010-101864-00</t>
  </si>
  <si>
    <t>010M076B    07200</t>
  </si>
  <si>
    <t>893 VANDERBERG PL</t>
  </si>
  <si>
    <t>010-101865-00</t>
  </si>
  <si>
    <t>010M076B    07100</t>
  </si>
  <si>
    <t>901 VANDERBERG PL</t>
  </si>
  <si>
    <t>010-101866-00</t>
  </si>
  <si>
    <t>010M076B    07000</t>
  </si>
  <si>
    <t>909 VANDERBERG PL</t>
  </si>
  <si>
    <t>010-101867-00</t>
  </si>
  <si>
    <t>010M076B    06900</t>
  </si>
  <si>
    <t>3296 MARK CT</t>
  </si>
  <si>
    <t>010-101868-00</t>
  </si>
  <si>
    <t>010M076B    06800</t>
  </si>
  <si>
    <t>898 MARK PL</t>
  </si>
  <si>
    <t>010-101869-00</t>
  </si>
  <si>
    <t>010M076B    06700</t>
  </si>
  <si>
    <t>888 MARK PL</t>
  </si>
  <si>
    <t>010-101870-00</t>
  </si>
  <si>
    <t>010M076B    06600</t>
  </si>
  <si>
    <t>880 MARK PL</t>
  </si>
  <si>
    <t>010-101871-00</t>
  </si>
  <si>
    <t>010M076B    06500</t>
  </si>
  <si>
    <t>872 MARK PL</t>
  </si>
  <si>
    <t>010-101872-00</t>
  </si>
  <si>
    <t>010M076B    06400</t>
  </si>
  <si>
    <t>864 MARK PL</t>
  </si>
  <si>
    <t>010-101873-00</t>
  </si>
  <si>
    <t>010M076B    06300</t>
  </si>
  <si>
    <t>856 MARK PL</t>
  </si>
  <si>
    <t>010-101874-00</t>
  </si>
  <si>
    <t>010M076B    06200</t>
  </si>
  <si>
    <t>848 MARK PL</t>
  </si>
  <si>
    <t>010-101875-00</t>
  </si>
  <si>
    <t>010M076B    06100</t>
  </si>
  <si>
    <t>840 MARK PL</t>
  </si>
  <si>
    <t>010-101876-00</t>
  </si>
  <si>
    <t>010M076B    06000</t>
  </si>
  <si>
    <t>832 MARK PL</t>
  </si>
  <si>
    <t>010-101877-00</t>
  </si>
  <si>
    <t>010M076B    05900</t>
  </si>
  <si>
    <t>824 MARK PL</t>
  </si>
  <si>
    <t>010-101878-00</t>
  </si>
  <si>
    <t>010M076B    05800</t>
  </si>
  <si>
    <t>816 MARK PL</t>
  </si>
  <si>
    <t>010-101879-00</t>
  </si>
  <si>
    <t>010M076B    05700</t>
  </si>
  <si>
    <t>808 MARK PL</t>
  </si>
  <si>
    <t>010-101880-00</t>
  </si>
  <si>
    <t>010M076     00200</t>
  </si>
  <si>
    <t>3400 EAKIN RD</t>
  </si>
  <si>
    <t>010-101881-00</t>
  </si>
  <si>
    <t>010M076     00300</t>
  </si>
  <si>
    <t>3394 EAKIN RD</t>
  </si>
  <si>
    <t>010-101882-00</t>
  </si>
  <si>
    <t>010M076     00400</t>
  </si>
  <si>
    <t>3386 EAKIN RD</t>
  </si>
  <si>
    <t>010-101883-00</t>
  </si>
  <si>
    <t>010M076     00500</t>
  </si>
  <si>
    <t>3380 EAKIN RD</t>
  </si>
  <si>
    <t>010-101884-00</t>
  </si>
  <si>
    <t>010M076     00600</t>
  </si>
  <si>
    <t>3374 EAKIN RD</t>
  </si>
  <si>
    <t>010-101885-00</t>
  </si>
  <si>
    <t>010M076     00700</t>
  </si>
  <si>
    <t>3366 EAKIN RD</t>
  </si>
  <si>
    <t>010-101886-00</t>
  </si>
  <si>
    <t>010M076     00800</t>
  </si>
  <si>
    <t>3360 EAKIN RD</t>
  </si>
  <si>
    <t>010-101887-00</t>
  </si>
  <si>
    <t>010M076     00900</t>
  </si>
  <si>
    <t>3354 EAKIN RD</t>
  </si>
  <si>
    <t>010-101888-00</t>
  </si>
  <si>
    <t>010M076     00100</t>
  </si>
  <si>
    <t>010-101889-00</t>
  </si>
  <si>
    <t>010M076     01000</t>
  </si>
  <si>
    <t>010-101890-00</t>
  </si>
  <si>
    <t>010M076     01100</t>
  </si>
  <si>
    <t>3340 EAKIN RD</t>
  </si>
  <si>
    <t>010-101891-00</t>
  </si>
  <si>
    <t>010M076     01200</t>
  </si>
  <si>
    <t>3334 EAKIN RD</t>
  </si>
  <si>
    <t>010-101892-00</t>
  </si>
  <si>
    <t>010M076     01300</t>
  </si>
  <si>
    <t>3326 EAKIN RD</t>
  </si>
  <si>
    <t>010-101893-00</t>
  </si>
  <si>
    <t>010M076     01400</t>
  </si>
  <si>
    <t>3318 EAKIN RD</t>
  </si>
  <si>
    <t>010-101894-00</t>
  </si>
  <si>
    <t>010M076     01500</t>
  </si>
  <si>
    <t>3312 EAKIN RD</t>
  </si>
  <si>
    <t>010-101895-00</t>
  </si>
  <si>
    <t>010M076     01600</t>
  </si>
  <si>
    <t>3308 EAKIN RD</t>
  </si>
  <si>
    <t>010-101896-00</t>
  </si>
  <si>
    <t>010M076     01700</t>
  </si>
  <si>
    <t>3300 EAKIN RD</t>
  </si>
  <si>
    <t>010-101897-00</t>
  </si>
  <si>
    <t>010M076B    25700</t>
  </si>
  <si>
    <t>753 W STEPHEN DR</t>
  </si>
  <si>
    <t>010-101898-00</t>
  </si>
  <si>
    <t>010M076B    25600</t>
  </si>
  <si>
    <t>765 W STEPHEN DR</t>
  </si>
  <si>
    <t>010-101899-00</t>
  </si>
  <si>
    <t>010M076B    25500</t>
  </si>
  <si>
    <t>773 W STEPHEN DR</t>
  </si>
  <si>
    <t>010-101900-00</t>
  </si>
  <si>
    <t>010M076B    25400</t>
  </si>
  <si>
    <t>781 W STEPHEN DR</t>
  </si>
  <si>
    <t>010-101901-00</t>
  </si>
  <si>
    <t>010M076B    25300</t>
  </si>
  <si>
    <t>789 W STEPHEN DR</t>
  </si>
  <si>
    <t>010-101902-00</t>
  </si>
  <si>
    <t>010M076B    25200</t>
  </si>
  <si>
    <t>799 W STEPHEN DR</t>
  </si>
  <si>
    <t>010-101903-00</t>
  </si>
  <si>
    <t>010M076B    25100</t>
  </si>
  <si>
    <t>803 W STEPHEN DR</t>
  </si>
  <si>
    <t>010-101904-00</t>
  </si>
  <si>
    <t>010M076B    25000</t>
  </si>
  <si>
    <t>811 W STEPHEN DR</t>
  </si>
  <si>
    <t>010-101905-00</t>
  </si>
  <si>
    <t>010M076B    24900</t>
  </si>
  <si>
    <t>819 W STEPHEN DR</t>
  </si>
  <si>
    <t>010-101906-00</t>
  </si>
  <si>
    <t>010M076B    24800</t>
  </si>
  <si>
    <t>825 W STEPHEN DR</t>
  </si>
  <si>
    <t>010-101907-00</t>
  </si>
  <si>
    <t>010M076B    24700</t>
  </si>
  <si>
    <t>833 W STEPHEN DR</t>
  </si>
  <si>
    <t>010-101908-00</t>
  </si>
  <si>
    <t>010M076B    24600</t>
  </si>
  <si>
    <t>839 W STEPHEN DR</t>
  </si>
  <si>
    <t>010-101909-00</t>
  </si>
  <si>
    <t>010M076B    24500</t>
  </si>
  <si>
    <t>847 W STEPHEN DR</t>
  </si>
  <si>
    <t>010-101910-00</t>
  </si>
  <si>
    <t>010M076B    24400</t>
  </si>
  <si>
    <t>855 W STEPHEN DR</t>
  </si>
  <si>
    <t>010-101911-00</t>
  </si>
  <si>
    <t>010M076B    24300</t>
  </si>
  <si>
    <t>863 W STEPHEN DR</t>
  </si>
  <si>
    <t>010-101912-00</t>
  </si>
  <si>
    <t>010M076B    24200</t>
  </si>
  <si>
    <t>871 W STEPHEN DR</t>
  </si>
  <si>
    <t>010-101913-00</t>
  </si>
  <si>
    <t>010M076B    24100</t>
  </si>
  <si>
    <t>879 W STEPHEN DR</t>
  </si>
  <si>
    <t>010-101914-00</t>
  </si>
  <si>
    <t>010M076B    24000</t>
  </si>
  <si>
    <t>887 W STEPHEN DR</t>
  </si>
  <si>
    <t>010-101915-00</t>
  </si>
  <si>
    <t>010M076B    27600</t>
  </si>
  <si>
    <t>886 DEMOREST RD</t>
  </si>
  <si>
    <t>010-101916-00</t>
  </si>
  <si>
    <t>010M076B    27500</t>
  </si>
  <si>
    <t>878 DEMOREST RD</t>
  </si>
  <si>
    <t>010-101917-00</t>
  </si>
  <si>
    <t>010M076B    27400</t>
  </si>
  <si>
    <t>870 DEMOREST RD</t>
  </si>
  <si>
    <t>010-101918-00</t>
  </si>
  <si>
    <t>010M076B    27300</t>
  </si>
  <si>
    <t>862 DEMOREST RD</t>
  </si>
  <si>
    <t>010-101919-00</t>
  </si>
  <si>
    <t>010M076B    27200</t>
  </si>
  <si>
    <t>854 DEMOREST RD</t>
  </si>
  <si>
    <t>010-101920-00</t>
  </si>
  <si>
    <t>010M076B    27100</t>
  </si>
  <si>
    <t>846 DEMOREST RD</t>
  </si>
  <si>
    <t>010-101921-00</t>
  </si>
  <si>
    <t>010M076B    27000</t>
  </si>
  <si>
    <t>838 DEMOREST RD</t>
  </si>
  <si>
    <t>010-101922-00</t>
  </si>
  <si>
    <t>010M076B    26900</t>
  </si>
  <si>
    <t>832 DEMOREST RD</t>
  </si>
  <si>
    <t>010-101923-00</t>
  </si>
  <si>
    <t>010M076B    26800</t>
  </si>
  <si>
    <t>824 DEMOREST RD</t>
  </si>
  <si>
    <t>010-101924-00</t>
  </si>
  <si>
    <t>010M076B    26700</t>
  </si>
  <si>
    <t>818 DEMOREST RD</t>
  </si>
  <si>
    <t>010-101925-00</t>
  </si>
  <si>
    <t>010M076B    26600</t>
  </si>
  <si>
    <t>810 DEMOREST RD</t>
  </si>
  <si>
    <t>010-101926-00</t>
  </si>
  <si>
    <t>010M076B    26500</t>
  </si>
  <si>
    <t>802 DEMOREST RD</t>
  </si>
  <si>
    <t>010-101927-00</t>
  </si>
  <si>
    <t>010M076B    26400</t>
  </si>
  <si>
    <t>796 DEMOREST RD</t>
  </si>
  <si>
    <t>010-101928-00</t>
  </si>
  <si>
    <t>010M076B    26300</t>
  </si>
  <si>
    <t>788 DEMOREST RD</t>
  </si>
  <si>
    <t>010-101929-00</t>
  </si>
  <si>
    <t>010M076B    26200</t>
  </si>
  <si>
    <t>780 DEMOREST RD</t>
  </si>
  <si>
    <t>010-101930-00</t>
  </si>
  <si>
    <t>010M076B    26100</t>
  </si>
  <si>
    <t>772 DEMOREST RD</t>
  </si>
  <si>
    <t>010-101931-00</t>
  </si>
  <si>
    <t>010M076B    26000</t>
  </si>
  <si>
    <t>766 DEMOREST RD</t>
  </si>
  <si>
    <t>010-101932-00</t>
  </si>
  <si>
    <t>010M076B    25900</t>
  </si>
  <si>
    <t>758 DEMOREST RD</t>
  </si>
  <si>
    <t>010-101933-00</t>
  </si>
  <si>
    <t>010M076B    25800</t>
  </si>
  <si>
    <t>744 - 750 DEMOREST RD</t>
  </si>
  <si>
    <t>010-101934-00</t>
  </si>
  <si>
    <t>010N258     00100</t>
  </si>
  <si>
    <t>1605 ZETTLER RD</t>
  </si>
  <si>
    <t>010-101935-00</t>
  </si>
  <si>
    <t>010N258     00200</t>
  </si>
  <si>
    <t>1597 ZETTLER RD</t>
  </si>
  <si>
    <t>010-101936-00</t>
  </si>
  <si>
    <t>010N258     00300</t>
  </si>
  <si>
    <t>1591 ZETTLER RD</t>
  </si>
  <si>
    <t>010-101937-00</t>
  </si>
  <si>
    <t>010N258     00400</t>
  </si>
  <si>
    <t>1583 ZETTLER RD</t>
  </si>
  <si>
    <t>010-101938-00</t>
  </si>
  <si>
    <t>010N258     00500</t>
  </si>
  <si>
    <t>1577 ZETTLER RD</t>
  </si>
  <si>
    <t>010-101939-00</t>
  </si>
  <si>
    <t>010N258     00700</t>
  </si>
  <si>
    <t>1559 ZETTLER RD</t>
  </si>
  <si>
    <t>010-101940-00</t>
  </si>
  <si>
    <t>010N258     00800</t>
  </si>
  <si>
    <t>1551 ZETTLER RD</t>
  </si>
  <si>
    <t>010-101941-00</t>
  </si>
  <si>
    <t>010N258     00900</t>
  </si>
  <si>
    <t>1543 ZETTLER RD</t>
  </si>
  <si>
    <t>010-101942-00</t>
  </si>
  <si>
    <t>010N258     01000</t>
  </si>
  <si>
    <t>1529 ZETTLER RD</t>
  </si>
  <si>
    <t>010-101943-00</t>
  </si>
  <si>
    <t>010N258     01100</t>
  </si>
  <si>
    <t>3140 SCOTTWOOD RD</t>
  </si>
  <si>
    <t>010-101944-00</t>
  </si>
  <si>
    <t>010N258     01200</t>
  </si>
  <si>
    <t>1499 ZETTLER RD</t>
  </si>
  <si>
    <t>010-101945-00</t>
  </si>
  <si>
    <t>010N258     01300</t>
  </si>
  <si>
    <t>1491 ZETTLER RD</t>
  </si>
  <si>
    <t>010-101946-00</t>
  </si>
  <si>
    <t>010N258     01400</t>
  </si>
  <si>
    <t>1483 ZETTLER RD</t>
  </si>
  <si>
    <t>010-101947-00</t>
  </si>
  <si>
    <t>010N258     01500</t>
  </si>
  <si>
    <t>1475 ZETTLER RD</t>
  </si>
  <si>
    <t>010-101948-00</t>
  </si>
  <si>
    <t>010N258     01600</t>
  </si>
  <si>
    <t>1467 ZETTLER RD</t>
  </si>
  <si>
    <t>010-101949-00</t>
  </si>
  <si>
    <t>010N258     01700</t>
  </si>
  <si>
    <t>1449 ZETTLER RD</t>
  </si>
  <si>
    <t>010-101950-00</t>
  </si>
  <si>
    <t>010N258     01800</t>
  </si>
  <si>
    <t>3153 CLERMONT RD</t>
  </si>
  <si>
    <t>010-101951-00</t>
  </si>
  <si>
    <t>010N246     12100</t>
  </si>
  <si>
    <t>1429 ZETTLER RD</t>
  </si>
  <si>
    <t>010-101952-00</t>
  </si>
  <si>
    <t>010N246     12000</t>
  </si>
  <si>
    <t>3150 CLERMONT RD</t>
  </si>
  <si>
    <t>010-101953-00</t>
  </si>
  <si>
    <t>010N246     11900</t>
  </si>
  <si>
    <t>3142 CLERMONT RD</t>
  </si>
  <si>
    <t>010-101954-00</t>
  </si>
  <si>
    <t>010N246     11800</t>
  </si>
  <si>
    <t>3134 CLERMONT RD</t>
  </si>
  <si>
    <t>010-101955-00</t>
  </si>
  <si>
    <t>010N246     11700</t>
  </si>
  <si>
    <t>3126 CLERMONT RD</t>
  </si>
  <si>
    <t>010-101956-00</t>
  </si>
  <si>
    <t>010N246     11600</t>
  </si>
  <si>
    <t>3116 CLERMONT RD</t>
  </si>
  <si>
    <t>010-101957-00</t>
  </si>
  <si>
    <t>010N246     11500</t>
  </si>
  <si>
    <t>3110 CLERMONT RD</t>
  </si>
  <si>
    <t>010-101958-00</t>
  </si>
  <si>
    <t>010N246     11400</t>
  </si>
  <si>
    <t>3100 CLERMONT RD</t>
  </si>
  <si>
    <t>010-101959-00</t>
  </si>
  <si>
    <t>010N246     11300</t>
  </si>
  <si>
    <t>3092 CLERMONT RD</t>
  </si>
  <si>
    <t>010-101960-00</t>
  </si>
  <si>
    <t>010N246     11200</t>
  </si>
  <si>
    <t>3084 CLERMONT RD</t>
  </si>
  <si>
    <t>010-101961-00</t>
  </si>
  <si>
    <t>010N246     11100</t>
  </si>
  <si>
    <t>3076 CLERMONT RD</t>
  </si>
  <si>
    <t>010-101962-00</t>
  </si>
  <si>
    <t>010N246     11000</t>
  </si>
  <si>
    <t>CLERMONT RD</t>
  </si>
  <si>
    <t>010-101963-00</t>
  </si>
  <si>
    <t>010N246     04300</t>
  </si>
  <si>
    <t>3060 CLERMONT RD</t>
  </si>
  <si>
    <t>010-101964-00</t>
  </si>
  <si>
    <t>010N246     04200</t>
  </si>
  <si>
    <t>3050 CLERMONT RD</t>
  </si>
  <si>
    <t>010-101965-00</t>
  </si>
  <si>
    <t>010N258     01900</t>
  </si>
  <si>
    <t>3141 CLERMONT RD</t>
  </si>
  <si>
    <t>010-101966-00</t>
  </si>
  <si>
    <t>010N258     02000</t>
  </si>
  <si>
    <t>3133 CLERMONT RD</t>
  </si>
  <si>
    <t>010-101967-00</t>
  </si>
  <si>
    <t>010N258     02100</t>
  </si>
  <si>
    <t>3125 CLERMONT RD</t>
  </si>
  <si>
    <t>010-101968-00</t>
  </si>
  <si>
    <t>010N258     02200</t>
  </si>
  <si>
    <t>3113 CLERMONT RD</t>
  </si>
  <si>
    <t>010-101969-00</t>
  </si>
  <si>
    <t>010N258     02300</t>
  </si>
  <si>
    <t>1448 GARYWOOD AV</t>
  </si>
  <si>
    <t>010-101970-00</t>
  </si>
  <si>
    <t>010N258     02400</t>
  </si>
  <si>
    <t>3110 KENTWOOD PL</t>
  </si>
  <si>
    <t>010-101971-00</t>
  </si>
  <si>
    <t>010N258     02500</t>
  </si>
  <si>
    <t>3120 KENTWOOD PL</t>
  </si>
  <si>
    <t>010-101972-00</t>
  </si>
  <si>
    <t>010N258     02600</t>
  </si>
  <si>
    <t>3124 KENTWOOD PL</t>
  </si>
  <si>
    <t>010-101973-00</t>
  </si>
  <si>
    <t>010N258     02700</t>
  </si>
  <si>
    <t>3126 KENTWOOD PL</t>
  </si>
  <si>
    <t>010-101974-00</t>
  </si>
  <si>
    <t>010N258     02800</t>
  </si>
  <si>
    <t>3123 KENTWOOD PL</t>
  </si>
  <si>
    <t>010-101975-00</t>
  </si>
  <si>
    <t>010N258     02900</t>
  </si>
  <si>
    <t>3119 KENTWOOD PL</t>
  </si>
  <si>
    <t>010-101976-00</t>
  </si>
  <si>
    <t>010N258     03000</t>
  </si>
  <si>
    <t>3113 KENTWOOD PL</t>
  </si>
  <si>
    <t>010-101977-00</t>
  </si>
  <si>
    <t>010N258     03100</t>
  </si>
  <si>
    <t>1478 GARYWOOD AV</t>
  </si>
  <si>
    <t>010-101978-00</t>
  </si>
  <si>
    <t>010N258     03200</t>
  </si>
  <si>
    <t>1492 GARYWOOD AV</t>
  </si>
  <si>
    <t>010-101979-00</t>
  </si>
  <si>
    <t>010N258     03300</t>
  </si>
  <si>
    <t>1502 GARYWOOD AV</t>
  </si>
  <si>
    <t>010-101980-00</t>
  </si>
  <si>
    <t>010N258     03400</t>
  </si>
  <si>
    <t>3112 SCOTTWOOD RD</t>
  </si>
  <si>
    <t>010-101981-00</t>
  </si>
  <si>
    <t>010N258     03500</t>
  </si>
  <si>
    <t>3122 SCOTTWOOD RD</t>
  </si>
  <si>
    <t>010-101982-00</t>
  </si>
  <si>
    <t>010N258     03600</t>
  </si>
  <si>
    <t>3128 SCOTTWOOD RD</t>
  </si>
  <si>
    <t>010-101983-00</t>
  </si>
  <si>
    <t>010N258     03700</t>
  </si>
  <si>
    <t>3131 SCOTTWOOD RD</t>
  </si>
  <si>
    <t>010-101984-00</t>
  </si>
  <si>
    <t>010N258     03800</t>
  </si>
  <si>
    <t>3123 SCOTTWOOD RD</t>
  </si>
  <si>
    <t>010-101985-00</t>
  </si>
  <si>
    <t>010N258     03900</t>
  </si>
  <si>
    <t>1530 GARYWOOD AV</t>
  </si>
  <si>
    <t>010-101986-00</t>
  </si>
  <si>
    <t>010N258     04000</t>
  </si>
  <si>
    <t>1540 GARYWOOD AV</t>
  </si>
  <si>
    <t>010-101987-00</t>
  </si>
  <si>
    <t>010N258     04100</t>
  </si>
  <si>
    <t>1548 GARYWOOD AV</t>
  </si>
  <si>
    <t>010-101988-00</t>
  </si>
  <si>
    <t>010N258     04200</t>
  </si>
  <si>
    <t>1556 GARYWOOD AV</t>
  </si>
  <si>
    <t>010-101989-00</t>
  </si>
  <si>
    <t>010N258     04300</t>
  </si>
  <si>
    <t>1564 GARYWOOD AV</t>
  </si>
  <si>
    <t>010-101990-00</t>
  </si>
  <si>
    <t>010N258     04400</t>
  </si>
  <si>
    <t>1574 GARYWOOD AV</t>
  </si>
  <si>
    <t>010-101991-00</t>
  </si>
  <si>
    <t>010N258     04500</t>
  </si>
  <si>
    <t>1582 GARYWOOD AV</t>
  </si>
  <si>
    <t>010-101992-00</t>
  </si>
  <si>
    <t>010N258     04600</t>
  </si>
  <si>
    <t>1586 GARYWOOD AV</t>
  </si>
  <si>
    <t>010-101993-00</t>
  </si>
  <si>
    <t>010N258     04700</t>
  </si>
  <si>
    <t>3091 JANWOOD DR</t>
  </si>
  <si>
    <t>010-101994-00</t>
  </si>
  <si>
    <t>010N258     04800</t>
  </si>
  <si>
    <t>3085 JANWOOD DR</t>
  </si>
  <si>
    <t>010-101995-00</t>
  </si>
  <si>
    <t>010N258     04900</t>
  </si>
  <si>
    <t>3077 JANWOOD DR</t>
  </si>
  <si>
    <t>010-101996-00</t>
  </si>
  <si>
    <t>010N258     05000</t>
  </si>
  <si>
    <t>3069 JANWOOD DR</t>
  </si>
  <si>
    <t>010-101997-00</t>
  </si>
  <si>
    <t>010N258     05100</t>
  </si>
  <si>
    <t>3061 JANWOOD DR</t>
  </si>
  <si>
    <t>010-101998-00</t>
  </si>
  <si>
    <t>010N258     05200</t>
  </si>
  <si>
    <t>3053 JANWOOD DR</t>
  </si>
  <si>
    <t>010-101999-00</t>
  </si>
  <si>
    <t>010N258     05300</t>
  </si>
  <si>
    <t>3045 JANWOOD DR</t>
  </si>
  <si>
    <t>010-102000-00</t>
  </si>
  <si>
    <t>010M166D    03700</t>
  </si>
  <si>
    <t>2222 ASHLEY DR</t>
  </si>
  <si>
    <t>010-102001-00</t>
  </si>
  <si>
    <t>010N258     05500</t>
  </si>
  <si>
    <t>3031 JANWOOD DR</t>
  </si>
  <si>
    <t>010-102002-00</t>
  </si>
  <si>
    <t>010N258     05600</t>
  </si>
  <si>
    <t>3025 JANWOOD DR</t>
  </si>
  <si>
    <t>010-102003-00</t>
  </si>
  <si>
    <t>010N258     05700</t>
  </si>
  <si>
    <t>3023 JANWOOD DR</t>
  </si>
  <si>
    <t>010-102004-00</t>
  </si>
  <si>
    <t>010N258     05800</t>
  </si>
  <si>
    <t>3021 JANWOOD DR</t>
  </si>
  <si>
    <t>010-102005-00</t>
  </si>
  <si>
    <t>010N258     05900</t>
  </si>
  <si>
    <t>3019 SCOTTWOOD RD</t>
  </si>
  <si>
    <t>010-102006-00</t>
  </si>
  <si>
    <t>010N258     06000</t>
  </si>
  <si>
    <t>3040 JANWOOD DR</t>
  </si>
  <si>
    <t>010-102007-00</t>
  </si>
  <si>
    <t>010N258     06100</t>
  </si>
  <si>
    <t>3050 JANWOOD DR</t>
  </si>
  <si>
    <t>010-102008-00</t>
  </si>
  <si>
    <t>010N258     06200</t>
  </si>
  <si>
    <t>3058 JANWOOD DR</t>
  </si>
  <si>
    <t>010-102009-00</t>
  </si>
  <si>
    <t>010N258     06300</t>
  </si>
  <si>
    <t>3066 JANWOOD DR</t>
  </si>
  <si>
    <t>010-102010-00</t>
  </si>
  <si>
    <t>010N258     06400</t>
  </si>
  <si>
    <t>3074 JANWOOD DR</t>
  </si>
  <si>
    <t>010-102011-00</t>
  </si>
  <si>
    <t>010N258     06500</t>
  </si>
  <si>
    <t>3084 JANWOOD DR</t>
  </si>
  <si>
    <t>010-102012-00</t>
  </si>
  <si>
    <t>010N258     06600</t>
  </si>
  <si>
    <t>1565 GARYWOOD AV</t>
  </si>
  <si>
    <t>010-102013-00</t>
  </si>
  <si>
    <t>010N258     06700</t>
  </si>
  <si>
    <t>1555 GARYWOOD AV</t>
  </si>
  <si>
    <t>010-102014-00</t>
  </si>
  <si>
    <t>010N258     06800</t>
  </si>
  <si>
    <t>1547 GARYWOOD AV</t>
  </si>
  <si>
    <t>010-102015-00</t>
  </si>
  <si>
    <t>010N258     06900</t>
  </si>
  <si>
    <t>3091 SCOTTWOOD RD</t>
  </si>
  <si>
    <t>010-102016-00</t>
  </si>
  <si>
    <t>010N258     07000</t>
  </si>
  <si>
    <t>3081 SCOTTWOOD RD</t>
  </si>
  <si>
    <t>010-102017-00</t>
  </si>
  <si>
    <t>010N258     07100</t>
  </si>
  <si>
    <t>3075 SCOTTWOOD RD</t>
  </si>
  <si>
    <t>010-102018-00</t>
  </si>
  <si>
    <t>010N258     07200</t>
  </si>
  <si>
    <t>3067 SCOTTWOOD RD</t>
  </si>
  <si>
    <t>010-102019-00</t>
  </si>
  <si>
    <t>010N258     07300</t>
  </si>
  <si>
    <t>3059 SCOTTWOOD RD</t>
  </si>
  <si>
    <t>010-102020-00</t>
  </si>
  <si>
    <t>010N258     07400</t>
  </si>
  <si>
    <t>3051 SCOTTWOOD RD</t>
  </si>
  <si>
    <t>010-102021-00</t>
  </si>
  <si>
    <t>010N258     07500</t>
  </si>
  <si>
    <t>3041 SCOTTWOOD RD</t>
  </si>
  <si>
    <t>010-102022-00</t>
  </si>
  <si>
    <t>010N258     08000</t>
  </si>
  <si>
    <t>1520 CRESTWOOD AV</t>
  </si>
  <si>
    <t>010-102023-00</t>
  </si>
  <si>
    <t>010N258     08100</t>
  </si>
  <si>
    <t>3082 SCOTTWOOD RD</t>
  </si>
  <si>
    <t>010-102024-00</t>
  </si>
  <si>
    <t>010N258     08200</t>
  </si>
  <si>
    <t>1507 GARYWOOD AV</t>
  </si>
  <si>
    <t>010-102025-00</t>
  </si>
  <si>
    <t>010N258     08300</t>
  </si>
  <si>
    <t>1499 GARYWOOD AV</t>
  </si>
  <si>
    <t>010-102026-00</t>
  </si>
  <si>
    <t>010N258     08400</t>
  </si>
  <si>
    <t>1491 GARYWOOD AV</t>
  </si>
  <si>
    <t>010-102027-00</t>
  </si>
  <si>
    <t>010N258     08500</t>
  </si>
  <si>
    <t>1483 GARYWOOD AV</t>
  </si>
  <si>
    <t>010-102028-00</t>
  </si>
  <si>
    <t>010N258     08600</t>
  </si>
  <si>
    <t>1475 GARYWOOD AV</t>
  </si>
  <si>
    <t>010-102029-00</t>
  </si>
  <si>
    <t>010N258     08700</t>
  </si>
  <si>
    <t>1469 GARYWOOD AV</t>
  </si>
  <si>
    <t>010-102030-00</t>
  </si>
  <si>
    <t>010N258     08800</t>
  </si>
  <si>
    <t>1461 GARYWOOD AV</t>
  </si>
  <si>
    <t>010-102031-00</t>
  </si>
  <si>
    <t>010N258     08900</t>
  </si>
  <si>
    <t>1453 GARYWOOD AV</t>
  </si>
  <si>
    <t>010-102032-00</t>
  </si>
  <si>
    <t>010N258     09000</t>
  </si>
  <si>
    <t>1445 GARYWOOD AV</t>
  </si>
  <si>
    <t>010-102033-00</t>
  </si>
  <si>
    <t>010N258     09100</t>
  </si>
  <si>
    <t>3091 CLERMONT RD</t>
  </si>
  <si>
    <t>010-102034-00</t>
  </si>
  <si>
    <t>010N258     09200</t>
  </si>
  <si>
    <t>3075 CLERMONT RD</t>
  </si>
  <si>
    <t>010-102035-00</t>
  </si>
  <si>
    <t>010N258     09300</t>
  </si>
  <si>
    <t>1440 CRESTWOOD AV</t>
  </si>
  <si>
    <t>010-102036-00</t>
  </si>
  <si>
    <t>010N258     09400</t>
  </si>
  <si>
    <t>1450 CRESTWOOD AV</t>
  </si>
  <si>
    <t>010-102037-00</t>
  </si>
  <si>
    <t>010N258     09500</t>
  </si>
  <si>
    <t>1458 CRESTWOOD AV</t>
  </si>
  <si>
    <t>010-102038-00</t>
  </si>
  <si>
    <t>010N258     09600</t>
  </si>
  <si>
    <t>1466 CRESTWOOD AV</t>
  </si>
  <si>
    <t>010-102039-00</t>
  </si>
  <si>
    <t>010N258     09700</t>
  </si>
  <si>
    <t>1472 CRESTWOOD AV</t>
  </si>
  <si>
    <t>010-102040-00</t>
  </si>
  <si>
    <t>010N258     09800</t>
  </si>
  <si>
    <t>1480 CRESTWOOD AV</t>
  </si>
  <si>
    <t>010-102041-00</t>
  </si>
  <si>
    <t>010N258     09900</t>
  </si>
  <si>
    <t>1490 CRESTWOOD AV</t>
  </si>
  <si>
    <t>010-102042-00</t>
  </si>
  <si>
    <t>010N258     10000</t>
  </si>
  <si>
    <t>1500 CRESTWOOD AV</t>
  </si>
  <si>
    <t>010-102043-00</t>
  </si>
  <si>
    <t>010N258     10100</t>
  </si>
  <si>
    <t>1508 CRESTWOOD AV</t>
  </si>
  <si>
    <t>010-102044-00</t>
  </si>
  <si>
    <t>010N258     07600</t>
  </si>
  <si>
    <t>3026 SCOTTWOOD RD</t>
  </si>
  <si>
    <t>010-102045-00</t>
  </si>
  <si>
    <t>010N258     07700</t>
  </si>
  <si>
    <t>3036 SCOTTWOOD RD</t>
  </si>
  <si>
    <t>010-102046-00</t>
  </si>
  <si>
    <t>010N258     07800</t>
  </si>
  <si>
    <t>3046 SCOTTWOOD RD</t>
  </si>
  <si>
    <t>010-102047-00</t>
  </si>
  <si>
    <t>010N258     07900</t>
  </si>
  <si>
    <t>1525 CRESTWOOD AV</t>
  </si>
  <si>
    <t>010-102048-00</t>
  </si>
  <si>
    <t>010N258     10200</t>
  </si>
  <si>
    <t>1513 CRESTWOOD AV</t>
  </si>
  <si>
    <t>010-102049-00</t>
  </si>
  <si>
    <t>010N258     10300</t>
  </si>
  <si>
    <t>1505 CRESTWOOD AV</t>
  </si>
  <si>
    <t>010-102050-00</t>
  </si>
  <si>
    <t>010N258     10400</t>
  </si>
  <si>
    <t>1497 CRESTWOOD AV</t>
  </si>
  <si>
    <t>010-102051-00</t>
  </si>
  <si>
    <t>010N258     10500</t>
  </si>
  <si>
    <t>1491 CRESTWOOD AV</t>
  </si>
  <si>
    <t>010-102052-00</t>
  </si>
  <si>
    <t>010N258     10600</t>
  </si>
  <si>
    <t>1483 CRESTWOOD AV</t>
  </si>
  <si>
    <t>010-102053-00</t>
  </si>
  <si>
    <t>010N258     10700</t>
  </si>
  <si>
    <t>1475 CRESTWOOD AV</t>
  </si>
  <si>
    <t>010-102054-00</t>
  </si>
  <si>
    <t>010N258     10800</t>
  </si>
  <si>
    <t>1467 CRESTWOOD AV</t>
  </si>
  <si>
    <t>010-102055-00</t>
  </si>
  <si>
    <t>010N258     10900</t>
  </si>
  <si>
    <t>1459 CRESTWOOD AV</t>
  </si>
  <si>
    <t>010-102056-00</t>
  </si>
  <si>
    <t>010N258     11000</t>
  </si>
  <si>
    <t>1451 CRESTWOOD AV</t>
  </si>
  <si>
    <t>010-102057-00</t>
  </si>
  <si>
    <t>010N258     11100</t>
  </si>
  <si>
    <t>1443 CRESTWOOD AV</t>
  </si>
  <si>
    <t>010-102058-00</t>
  </si>
  <si>
    <t>010N258     11200</t>
  </si>
  <si>
    <t>1435 CRESTWOOD AV</t>
  </si>
  <si>
    <t>010-102059-00</t>
  </si>
  <si>
    <t>010N130B    00800</t>
  </si>
  <si>
    <t>1258 - 1260 S ZETTLER RD</t>
  </si>
  <si>
    <t>010-102060-00</t>
  </si>
  <si>
    <t>010N130B    00900</t>
  </si>
  <si>
    <t>1262 - 1264 S ZETTLER RD</t>
  </si>
  <si>
    <t>010-102061-00</t>
  </si>
  <si>
    <t>010N130B    01000</t>
  </si>
  <si>
    <t>1272 S ZETTLER RD</t>
  </si>
  <si>
    <t>010-102062-00</t>
  </si>
  <si>
    <t>010N130B    01100</t>
  </si>
  <si>
    <t>1278 S ZETTLER RD</t>
  </si>
  <si>
    <t>010-102063-00</t>
  </si>
  <si>
    <t>010N130B    01200</t>
  </si>
  <si>
    <t>1286 S ZETTLER RD</t>
  </si>
  <si>
    <t>010-102064-00</t>
  </si>
  <si>
    <t>010N130B    01300</t>
  </si>
  <si>
    <t>1292 S ZETTLER RD</t>
  </si>
  <si>
    <t>010-102065-00</t>
  </si>
  <si>
    <t>010N130B    01400</t>
  </si>
  <si>
    <t>1298 S ZETTLER RD</t>
  </si>
  <si>
    <t>010-102066-00</t>
  </si>
  <si>
    <t>010N130B    01500</t>
  </si>
  <si>
    <t>1306 S ZETTLER RD</t>
  </si>
  <si>
    <t>010-102067-00</t>
  </si>
  <si>
    <t>010N130B    01600</t>
  </si>
  <si>
    <t>1312 S ZETTLER RD</t>
  </si>
  <si>
    <t>010-102068-00</t>
  </si>
  <si>
    <t>010N130B    01700</t>
  </si>
  <si>
    <t>1320 S ZETTLER RD</t>
  </si>
  <si>
    <t>010-102069-00</t>
  </si>
  <si>
    <t>010N130B    01800</t>
  </si>
  <si>
    <t>1328 S ZETTLER RD</t>
  </si>
  <si>
    <t>010-102070-00</t>
  </si>
  <si>
    <t>010N130B    01900</t>
  </si>
  <si>
    <t>1334 S ZETTLER RD</t>
  </si>
  <si>
    <t>010-102071-00</t>
  </si>
  <si>
    <t>010N130B    02000</t>
  </si>
  <si>
    <t>1340 S ZETTLER RD</t>
  </si>
  <si>
    <t>010-102072-00</t>
  </si>
  <si>
    <t>010N130B    02100</t>
  </si>
  <si>
    <t>1348 S ZETTLER RD</t>
  </si>
  <si>
    <t>010-102073-00</t>
  </si>
  <si>
    <t>010N130B    02200</t>
  </si>
  <si>
    <t>3194 E KIRKWOOD RD</t>
  </si>
  <si>
    <t>010-102074-00</t>
  </si>
  <si>
    <t>010N130B    02300</t>
  </si>
  <si>
    <t>3206 E KIRKWOOD RD</t>
  </si>
  <si>
    <t>010-102075-00</t>
  </si>
  <si>
    <t>010N130B    02400</t>
  </si>
  <si>
    <t>1353 S WEYANT AV</t>
  </si>
  <si>
    <t>010-102076-00</t>
  </si>
  <si>
    <t>010N130B    02500</t>
  </si>
  <si>
    <t>1347 S WEYANT AV</t>
  </si>
  <si>
    <t>010-102077-00</t>
  </si>
  <si>
    <t>010N130B    02600</t>
  </si>
  <si>
    <t>1339 S WEYANT AV</t>
  </si>
  <si>
    <t>010-102078-00</t>
  </si>
  <si>
    <t>010N130B    02700</t>
  </si>
  <si>
    <t>1333 S WEYANT AV</t>
  </si>
  <si>
    <t>010-102079-00</t>
  </si>
  <si>
    <t>010N130B    02800</t>
  </si>
  <si>
    <t>1325 S WEYANT AV</t>
  </si>
  <si>
    <t>010-102080-00</t>
  </si>
  <si>
    <t>010N130B    02900</t>
  </si>
  <si>
    <t>1319 S WEYANT AV</t>
  </si>
  <si>
    <t>010-102081-00</t>
  </si>
  <si>
    <t>010N130B    03000</t>
  </si>
  <si>
    <t>1311 S WEYANT AV</t>
  </si>
  <si>
    <t>010-102082-00</t>
  </si>
  <si>
    <t>010N130B    03100</t>
  </si>
  <si>
    <t>1305 S WEYANT AV</t>
  </si>
  <si>
    <t>010-102083-00</t>
  </si>
  <si>
    <t>010N130B    03200</t>
  </si>
  <si>
    <t>1297 S WEYANT AV</t>
  </si>
  <si>
    <t>010-102084-00</t>
  </si>
  <si>
    <t>010N130B    03300</t>
  </si>
  <si>
    <t>1291 S WEYANT AV</t>
  </si>
  <si>
    <t>010-102085-00</t>
  </si>
  <si>
    <t>010N130B    03400</t>
  </si>
  <si>
    <t>1285 S WEYANT AV</t>
  </si>
  <si>
    <t>010-102086-00</t>
  </si>
  <si>
    <t>010N130B    03500</t>
  </si>
  <si>
    <t>1279 S WEYANT AV</t>
  </si>
  <si>
    <t>010-102087-00</t>
  </si>
  <si>
    <t>010N130B    03600</t>
  </si>
  <si>
    <t>1275 S WEYANT AV</t>
  </si>
  <si>
    <t>010-102088-00</t>
  </si>
  <si>
    <t>010N130B    03700</t>
  </si>
  <si>
    <t>1271 S WEYANT AV</t>
  </si>
  <si>
    <t>010-102089-00</t>
  </si>
  <si>
    <t>010N130B    03800</t>
  </si>
  <si>
    <t>1269 S WEYANT AV</t>
  </si>
  <si>
    <t>010-102090-00</t>
  </si>
  <si>
    <t>010N130B    03900</t>
  </si>
  <si>
    <t>1267 S WEYANT AV</t>
  </si>
  <si>
    <t>010-102091-00</t>
  </si>
  <si>
    <t>010N130B    04100</t>
  </si>
  <si>
    <t>1274 BYRON AV</t>
  </si>
  <si>
    <t>010-102092-00</t>
  </si>
  <si>
    <t>010N130B    04200</t>
  </si>
  <si>
    <t>1276 BYRON AV</t>
  </si>
  <si>
    <t>010-102093-00</t>
  </si>
  <si>
    <t>010N130B    04300</t>
  </si>
  <si>
    <t>1280 BYRON AV</t>
  </si>
  <si>
    <t>010-102094-00</t>
  </si>
  <si>
    <t>010N130B    04400</t>
  </si>
  <si>
    <t>1284 BYRON AV</t>
  </si>
  <si>
    <t>010-102095-00</t>
  </si>
  <si>
    <t>010N130B    04500</t>
  </si>
  <si>
    <t>1290 BYRON AV</t>
  </si>
  <si>
    <t>010-102096-00</t>
  </si>
  <si>
    <t>010N130B    04600</t>
  </si>
  <si>
    <t>1298 BYRON AV</t>
  </si>
  <si>
    <t>010-102097-00</t>
  </si>
  <si>
    <t>010N130B    04700</t>
  </si>
  <si>
    <t>1304 BYRON AV</t>
  </si>
  <si>
    <t>010-102098-00</t>
  </si>
  <si>
    <t>010N130B    04800</t>
  </si>
  <si>
    <t>1310 BYRON AV</t>
  </si>
  <si>
    <t>010-102099-00</t>
  </si>
  <si>
    <t>010N130B    04900</t>
  </si>
  <si>
    <t>1316 BYRON AV</t>
  </si>
  <si>
    <t>010-102100-00</t>
  </si>
  <si>
    <t>010N130B    05000</t>
  </si>
  <si>
    <t>1324 BYRON AV</t>
  </si>
  <si>
    <t>010-102101-00</t>
  </si>
  <si>
    <t>010N130B    05100</t>
  </si>
  <si>
    <t>1330 BYRON AV</t>
  </si>
  <si>
    <t>010-102102-00</t>
  </si>
  <si>
    <t>010N130B    05200</t>
  </si>
  <si>
    <t>1338 BYRON AV</t>
  </si>
  <si>
    <t>010-102103-00</t>
  </si>
  <si>
    <t>010N130B    05300</t>
  </si>
  <si>
    <t>1344 BYRON AV</t>
  </si>
  <si>
    <t>010-102104-00</t>
  </si>
  <si>
    <t>010N130B    05400</t>
  </si>
  <si>
    <t>1352 BYRON AV</t>
  </si>
  <si>
    <t>010-102105-00</t>
  </si>
  <si>
    <t>010N130B    05500</t>
  </si>
  <si>
    <t>1358 BYRON AV</t>
  </si>
  <si>
    <t>010-102106-00</t>
  </si>
  <si>
    <t>010N130B    05600</t>
  </si>
  <si>
    <t>1366 BYRON AV</t>
  </si>
  <si>
    <t>010-102107-00</t>
  </si>
  <si>
    <t>010N130B    05700</t>
  </si>
  <si>
    <t>1374 BYRON AV</t>
  </si>
  <si>
    <t>010-102108-00</t>
  </si>
  <si>
    <t>010N130B    05800</t>
  </si>
  <si>
    <t>3261 E KIRKWOOD RD</t>
  </si>
  <si>
    <t>010-102109-00</t>
  </si>
  <si>
    <t>010N130B    05900</t>
  </si>
  <si>
    <t>1396 BYRON AV</t>
  </si>
  <si>
    <t>010-102110-00</t>
  </si>
  <si>
    <t>010N130B    06000</t>
  </si>
  <si>
    <t>1404 BYRON AV</t>
  </si>
  <si>
    <t>010-102111-00</t>
  </si>
  <si>
    <t>010N130B    06100</t>
  </si>
  <si>
    <t>1412 BYRON AV</t>
  </si>
  <si>
    <t>010-102112-00</t>
  </si>
  <si>
    <t>010N130B    06200</t>
  </si>
  <si>
    <t>1418 BYRON AV</t>
  </si>
  <si>
    <t>010-102113-00</t>
  </si>
  <si>
    <t>010N130B    06300</t>
  </si>
  <si>
    <t>1424 BYRON AV</t>
  </si>
  <si>
    <t>010-102114-00</t>
  </si>
  <si>
    <t>010N130B    06400</t>
  </si>
  <si>
    <t>1432 BYRON AV</t>
  </si>
  <si>
    <t>010-102115-00</t>
  </si>
  <si>
    <t>010N130B    06500</t>
  </si>
  <si>
    <t>1440 BYRON AV</t>
  </si>
  <si>
    <t>010-102116-00</t>
  </si>
  <si>
    <t>010N130B    06600</t>
  </si>
  <si>
    <t>1448 BYRON AV</t>
  </si>
  <si>
    <t>010-102117-00</t>
  </si>
  <si>
    <t>010N130B    06700</t>
  </si>
  <si>
    <t>1454 BYRON AV</t>
  </si>
  <si>
    <t>010-102118-00</t>
  </si>
  <si>
    <t>010N130B    06800</t>
  </si>
  <si>
    <t>1462 BYRON AV</t>
  </si>
  <si>
    <t>010-102119-00</t>
  </si>
  <si>
    <t>010N130B    06900</t>
  </si>
  <si>
    <t>1459 BYRON AV</t>
  </si>
  <si>
    <t>010-102120-00</t>
  </si>
  <si>
    <t>010N130B    07100</t>
  </si>
  <si>
    <t>1445 BYRON AV</t>
  </si>
  <si>
    <t>010-102121-00</t>
  </si>
  <si>
    <t>010N130B    07200</t>
  </si>
  <si>
    <t>1437 BYRON AV</t>
  </si>
  <si>
    <t>010-102122-00</t>
  </si>
  <si>
    <t>010N130B    07300</t>
  </si>
  <si>
    <t>1429 BYRON AV</t>
  </si>
  <si>
    <t>010-102123-00</t>
  </si>
  <si>
    <t>010N130B    07400</t>
  </si>
  <si>
    <t>1423 BYRON AV</t>
  </si>
  <si>
    <t>010-102124-00</t>
  </si>
  <si>
    <t>010N130B    07500</t>
  </si>
  <si>
    <t>1415 BYRON AV</t>
  </si>
  <si>
    <t>010-102125-00</t>
  </si>
  <si>
    <t>010N130B    07600</t>
  </si>
  <si>
    <t>1409 BYRON AV</t>
  </si>
  <si>
    <t>010-102126-00</t>
  </si>
  <si>
    <t>010N130B    07700</t>
  </si>
  <si>
    <t>1401 BYRON AV</t>
  </si>
  <si>
    <t>010-102127-00</t>
  </si>
  <si>
    <t>010N130B    07800</t>
  </si>
  <si>
    <t>1393 BYRON AV</t>
  </si>
  <si>
    <t>010-102128-00</t>
  </si>
  <si>
    <t>010N130B    07900</t>
  </si>
  <si>
    <t>3239 E KIRKWOOD RD</t>
  </si>
  <si>
    <t>010-102129-00</t>
  </si>
  <si>
    <t>010N130B    08000</t>
  </si>
  <si>
    <t>1371 BYRON AV</t>
  </si>
  <si>
    <t>010-102130-00</t>
  </si>
  <si>
    <t>010N130B    08100</t>
  </si>
  <si>
    <t>1363 BYRON AV</t>
  </si>
  <si>
    <t>010-102131-00</t>
  </si>
  <si>
    <t>010N130B    08200</t>
  </si>
  <si>
    <t>1355 BYRON AV</t>
  </si>
  <si>
    <t>010-102132-00</t>
  </si>
  <si>
    <t>010N130B    08300</t>
  </si>
  <si>
    <t>1349 BYRON AV</t>
  </si>
  <si>
    <t>010-102133-00</t>
  </si>
  <si>
    <t>010N130B    08400</t>
  </si>
  <si>
    <t>1341 BYRON AV</t>
  </si>
  <si>
    <t>010-102134-00</t>
  </si>
  <si>
    <t>010N130B    08500</t>
  </si>
  <si>
    <t>1335 BYRON AV</t>
  </si>
  <si>
    <t>010-102135-00</t>
  </si>
  <si>
    <t>010N130B    08600</t>
  </si>
  <si>
    <t>1327 BYRON AV</t>
  </si>
  <si>
    <t>010-102136-00</t>
  </si>
  <si>
    <t>010N130B    08700</t>
  </si>
  <si>
    <t>1321 BYRON AV</t>
  </si>
  <si>
    <t>010-102137-00</t>
  </si>
  <si>
    <t>010N130B    08800</t>
  </si>
  <si>
    <t>1315 BYRON AV</t>
  </si>
  <si>
    <t>010-102138-00</t>
  </si>
  <si>
    <t>010N130B    08900</t>
  </si>
  <si>
    <t>1307 BYRON AV</t>
  </si>
  <si>
    <t>010-102139-00</t>
  </si>
  <si>
    <t>010N130B    09000</t>
  </si>
  <si>
    <t>1301 BYRON AV</t>
  </si>
  <si>
    <t>010-102140-00</t>
  </si>
  <si>
    <t>010N130B    09100</t>
  </si>
  <si>
    <t>1289 BYRON AV</t>
  </si>
  <si>
    <t>010-102141-00</t>
  </si>
  <si>
    <t>010N130B    09200</t>
  </si>
  <si>
    <t>1279 BYRON AV</t>
  </si>
  <si>
    <t>010-102142-00</t>
  </si>
  <si>
    <t>010N130B    09300</t>
  </si>
  <si>
    <t>1278 WEYANT AV</t>
  </si>
  <si>
    <t>010-102143-00</t>
  </si>
  <si>
    <t>010N130B    09400</t>
  </si>
  <si>
    <t>1282 S WEYANT AV</t>
  </si>
  <si>
    <t>010-102144-00</t>
  </si>
  <si>
    <t>010N130B    09500</t>
  </si>
  <si>
    <t>1294 S WEYANT AV</t>
  </si>
  <si>
    <t>010-102145-00</t>
  </si>
  <si>
    <t>010N130B    09600</t>
  </si>
  <si>
    <t>1302 S WEYANT AV</t>
  </si>
  <si>
    <t>010-102146-00</t>
  </si>
  <si>
    <t>010N130B    09700</t>
  </si>
  <si>
    <t>1308 S WEYANT AV</t>
  </si>
  <si>
    <t>010-102147-00</t>
  </si>
  <si>
    <t>010N130B    09800</t>
  </si>
  <si>
    <t>1314 S WEYANT AV</t>
  </si>
  <si>
    <t>010-102148-00</t>
  </si>
  <si>
    <t>010N130B    09900</t>
  </si>
  <si>
    <t>1322 S WEYANT AV</t>
  </si>
  <si>
    <t>010-102149-00</t>
  </si>
  <si>
    <t>010N130B    10000</t>
  </si>
  <si>
    <t>1328 S WEYANT AV</t>
  </si>
  <si>
    <t>010-102150-00</t>
  </si>
  <si>
    <t>010N130B    10100</t>
  </si>
  <si>
    <t>1336 S WEYANT AV</t>
  </si>
  <si>
    <t>010-102151-00</t>
  </si>
  <si>
    <t>010N130B    10200</t>
  </si>
  <si>
    <t>1342 S WEYANT AV</t>
  </si>
  <si>
    <t>010-102152-00</t>
  </si>
  <si>
    <t>010N130B    10300</t>
  </si>
  <si>
    <t>1350 S WEYANT AV</t>
  </si>
  <si>
    <t>010-102153-00</t>
  </si>
  <si>
    <t>010O103B    03000</t>
  </si>
  <si>
    <t>3384 REFUGEE RD</t>
  </si>
  <si>
    <t>010-102154-00</t>
  </si>
  <si>
    <t>010N130B    10500</t>
  </si>
  <si>
    <t>1364 S WEYANT AV</t>
  </si>
  <si>
    <t>010-102155-00</t>
  </si>
  <si>
    <t>010N130B    10600</t>
  </si>
  <si>
    <t>1380 S WEYANT AV</t>
  </si>
  <si>
    <t>010-102156-00</t>
  </si>
  <si>
    <t>010M158A    18000</t>
  </si>
  <si>
    <t>1399 EVALINE DR</t>
  </si>
  <si>
    <t>010-102157-00</t>
  </si>
  <si>
    <t>010N130B    10800</t>
  </si>
  <si>
    <t>1394 S WEYANT AV</t>
  </si>
  <si>
    <t>010-102158-00</t>
  </si>
  <si>
    <t>010N130B    10900</t>
  </si>
  <si>
    <t>1402 S WEYANT AV</t>
  </si>
  <si>
    <t>010-102159-00</t>
  </si>
  <si>
    <t>010N130B    11000</t>
  </si>
  <si>
    <t>1410 S WEYANT AV</t>
  </si>
  <si>
    <t>010-102160-00</t>
  </si>
  <si>
    <t>010N130B    11100</t>
  </si>
  <si>
    <t>1416 S WEYANT AV</t>
  </si>
  <si>
    <t>010-102161-00</t>
  </si>
  <si>
    <t>010N130B    11200</t>
  </si>
  <si>
    <t>1424 S WEYANT AV</t>
  </si>
  <si>
    <t>010-102162-00</t>
  </si>
  <si>
    <t>010N130B    11300</t>
  </si>
  <si>
    <t>1430 S WEYANT AV</t>
  </si>
  <si>
    <t>010-102163-00</t>
  </si>
  <si>
    <t>010N130B    11400</t>
  </si>
  <si>
    <t>1438 S WEYANT AV</t>
  </si>
  <si>
    <t>010-102164-00</t>
  </si>
  <si>
    <t>010N130B    11500</t>
  </si>
  <si>
    <t>1446 S WEYANT AV</t>
  </si>
  <si>
    <t>010-102165-00</t>
  </si>
  <si>
    <t>010N130B    11700</t>
  </si>
  <si>
    <t>1449 S WEYANT AV</t>
  </si>
  <si>
    <t>010-102166-00</t>
  </si>
  <si>
    <t>010N130B    11800</t>
  </si>
  <si>
    <t>1443 S WEYANT AV</t>
  </si>
  <si>
    <t>010-102167-00</t>
  </si>
  <si>
    <t>010N130B    11900</t>
  </si>
  <si>
    <t>1435 S WEYANT AV</t>
  </si>
  <si>
    <t>010-102168-00</t>
  </si>
  <si>
    <t>010N130B    12000</t>
  </si>
  <si>
    <t>1427 S WEYANT AV</t>
  </si>
  <si>
    <t>010-102169-00</t>
  </si>
  <si>
    <t>010N130B    12100</t>
  </si>
  <si>
    <t>1421 S WEYANT AV</t>
  </si>
  <si>
    <t>010-102170-00</t>
  </si>
  <si>
    <t>010N130B    12200</t>
  </si>
  <si>
    <t>1413 S WEYANT AV</t>
  </si>
  <si>
    <t>010-102171-00</t>
  </si>
  <si>
    <t>010N130B    12300</t>
  </si>
  <si>
    <t>1407 S WEYANT AV</t>
  </si>
  <si>
    <t>010-102172-00</t>
  </si>
  <si>
    <t>010N130B    12400</t>
  </si>
  <si>
    <t>1399 S WEYANT AV</t>
  </si>
  <si>
    <t>010-102173-00</t>
  </si>
  <si>
    <t>010N130B    12500</t>
  </si>
  <si>
    <t>1391 S WEYANT AV</t>
  </si>
  <si>
    <t>010-102174-00</t>
  </si>
  <si>
    <t>010N130B    12600</t>
  </si>
  <si>
    <t>1385 S WEYANT AV</t>
  </si>
  <si>
    <t>010-102175-00</t>
  </si>
  <si>
    <t>010N130B    12700</t>
  </si>
  <si>
    <t>1377 S WEYANT AV</t>
  </si>
  <si>
    <t>010-102176-00</t>
  </si>
  <si>
    <t>010N130B    12800</t>
  </si>
  <si>
    <t>3191 E KIRKWOOD RD</t>
  </si>
  <si>
    <t>010-102177-00</t>
  </si>
  <si>
    <t>010N130B    12900</t>
  </si>
  <si>
    <t>1378 S ZETTLER RD</t>
  </si>
  <si>
    <t>010-102178-00</t>
  </si>
  <si>
    <t>010N130B    13000</t>
  </si>
  <si>
    <t>1386 S ZETTLER RD</t>
  </si>
  <si>
    <t>010-102179-00</t>
  </si>
  <si>
    <t>010N130B    13100</t>
  </si>
  <si>
    <t>1394 S ZETTLER RD</t>
  </si>
  <si>
    <t>010-102180-00</t>
  </si>
  <si>
    <t>010N130B    13200</t>
  </si>
  <si>
    <t>1400 S ZETTLER RD</t>
  </si>
  <si>
    <t>010-102181-00</t>
  </si>
  <si>
    <t>010N130B    13300</t>
  </si>
  <si>
    <t>1408 S ZETTLER RD</t>
  </si>
  <si>
    <t>010-102182-00</t>
  </si>
  <si>
    <t>010N130B    13400</t>
  </si>
  <si>
    <t>1416 S ZETTLER RD</t>
  </si>
  <si>
    <t>010-102183-00</t>
  </si>
  <si>
    <t>010N130B    13500</t>
  </si>
  <si>
    <t>1422 S ZETTLER RD</t>
  </si>
  <si>
    <t>010-102184-00</t>
  </si>
  <si>
    <t>010N130B    13600</t>
  </si>
  <si>
    <t>1430 S ZETTLER RD</t>
  </si>
  <si>
    <t>010-102185-00</t>
  </si>
  <si>
    <t>010N130B    13700</t>
  </si>
  <si>
    <t>1436 S ZETTLER RD</t>
  </si>
  <si>
    <t>010-102186-00</t>
  </si>
  <si>
    <t>010N130B    13800</t>
  </si>
  <si>
    <t>1444 S ZETTLER RD</t>
  </si>
  <si>
    <t>010-102187-00</t>
  </si>
  <si>
    <t>010N130B    04000</t>
  </si>
  <si>
    <t>1270 BYRON AV</t>
  </si>
  <si>
    <t>010-102188-00</t>
  </si>
  <si>
    <t>010N130B    11600</t>
  </si>
  <si>
    <t>1454 S WEYANT AV</t>
  </si>
  <si>
    <t>010-102189-00</t>
  </si>
  <si>
    <t>010M166     00100</t>
  </si>
  <si>
    <t>1836 FENTON ST</t>
  </si>
  <si>
    <t>010-102190-00</t>
  </si>
  <si>
    <t>010M166     00200</t>
  </si>
  <si>
    <t>1844 FENTON ST</t>
  </si>
  <si>
    <t>010-102191-00</t>
  </si>
  <si>
    <t>010M166     00300</t>
  </si>
  <si>
    <t>1852 FENTON ST</t>
  </si>
  <si>
    <t>010-102192-00</t>
  </si>
  <si>
    <t>010M166     00400</t>
  </si>
  <si>
    <t>1860 FENTON ST</t>
  </si>
  <si>
    <t>010-102193-00</t>
  </si>
  <si>
    <t>010M166     00500</t>
  </si>
  <si>
    <t>1868 FENTON ST</t>
  </si>
  <si>
    <t>010-102194-00</t>
  </si>
  <si>
    <t>010M166     00600</t>
  </si>
  <si>
    <t>1874 FENTON ST</t>
  </si>
  <si>
    <t>010-102195-00</t>
  </si>
  <si>
    <t>010M166     00700</t>
  </si>
  <si>
    <t>1882 FENTON ST</t>
  </si>
  <si>
    <t>010-102196-00</t>
  </si>
  <si>
    <t>010M166     00800</t>
  </si>
  <si>
    <t>1890 FENTON ST</t>
  </si>
  <si>
    <t>010-102197-00</t>
  </si>
  <si>
    <t>010M166     00900</t>
  </si>
  <si>
    <t>1898 FENTON ST</t>
  </si>
  <si>
    <t>010-102198-00</t>
  </si>
  <si>
    <t>010M166     01000</t>
  </si>
  <si>
    <t>1906 FENTON ST</t>
  </si>
  <si>
    <t>010-102199-00</t>
  </si>
  <si>
    <t>010M166     01100</t>
  </si>
  <si>
    <t>1914 FENTON ST</t>
  </si>
  <si>
    <t>010-102200-00</t>
  </si>
  <si>
    <t>010M166     01200</t>
  </si>
  <si>
    <t>1922 FENTON ST</t>
  </si>
  <si>
    <t>010-102201-00</t>
  </si>
  <si>
    <t>010M166     01300</t>
  </si>
  <si>
    <t>1930 FENTON ST</t>
  </si>
  <si>
    <t>010-102202-00</t>
  </si>
  <si>
    <t>010M167     00100</t>
  </si>
  <si>
    <t>1946 FENTON ST</t>
  </si>
  <si>
    <t>010-102203-00</t>
  </si>
  <si>
    <t>010M167     00200</t>
  </si>
  <si>
    <t>1954 FENTON ST</t>
  </si>
  <si>
    <t>010-102204-00</t>
  </si>
  <si>
    <t>010M167     00300</t>
  </si>
  <si>
    <t>1962 FENTON ST</t>
  </si>
  <si>
    <t>010-102205-00</t>
  </si>
  <si>
    <t>010M167     00400</t>
  </si>
  <si>
    <t>1968 FENTON ST</t>
  </si>
  <si>
    <t>010-102206-00</t>
  </si>
  <si>
    <t>010M167     00500</t>
  </si>
  <si>
    <t>1976 FENTON ST</t>
  </si>
  <si>
    <t>010-102207-00</t>
  </si>
  <si>
    <t>010M167     00600</t>
  </si>
  <si>
    <t>1984 FENTON ST</t>
  </si>
  <si>
    <t>010-102208-00</t>
  </si>
  <si>
    <t>010M167     00700</t>
  </si>
  <si>
    <t>1992 FENTON ST</t>
  </si>
  <si>
    <t>010-102209-00</t>
  </si>
  <si>
    <t>010M167     00800</t>
  </si>
  <si>
    <t>2000 FENTON ST</t>
  </si>
  <si>
    <t>010-102210-00</t>
  </si>
  <si>
    <t>010M167     00900</t>
  </si>
  <si>
    <t>2010 FENTON ST</t>
  </si>
  <si>
    <t>010-102211-00</t>
  </si>
  <si>
    <t>010M167     01000</t>
  </si>
  <si>
    <t>2016 FENTON ST</t>
  </si>
  <si>
    <t>010-102212-00</t>
  </si>
  <si>
    <t>010M167     01100</t>
  </si>
  <si>
    <t>2024 FENTON ST</t>
  </si>
  <si>
    <t>010-102213-00</t>
  </si>
  <si>
    <t>010M167     01200</t>
  </si>
  <si>
    <t>2032 FENTON ST</t>
  </si>
  <si>
    <t>010-102214-00</t>
  </si>
  <si>
    <t>010M167     01300</t>
  </si>
  <si>
    <t>2040 FENTON ST</t>
  </si>
  <si>
    <t>010-102215-00</t>
  </si>
  <si>
    <t>010M167     01400</t>
  </si>
  <si>
    <t>2035 FENTON ST</t>
  </si>
  <si>
    <t>010-102216-00</t>
  </si>
  <si>
    <t>010M167     01500</t>
  </si>
  <si>
    <t>2027 FENTON ST</t>
  </si>
  <si>
    <t>010-102217-00</t>
  </si>
  <si>
    <t>010M167     01600</t>
  </si>
  <si>
    <t>2021 FENTON ST</t>
  </si>
  <si>
    <t>010-102218-00</t>
  </si>
  <si>
    <t>010M167     01700</t>
  </si>
  <si>
    <t>2013 FENTON ST</t>
  </si>
  <si>
    <t>010-102219-00</t>
  </si>
  <si>
    <t>010M167     01800</t>
  </si>
  <si>
    <t>2005 FENTON ST</t>
  </si>
  <si>
    <t>010-102220-00</t>
  </si>
  <si>
    <t>010M167     01900</t>
  </si>
  <si>
    <t>1993 FENTON ST</t>
  </si>
  <si>
    <t>010-102221-00</t>
  </si>
  <si>
    <t>010M167     02000</t>
  </si>
  <si>
    <t>1985 FENTON ST</t>
  </si>
  <si>
    <t>010-102222-00</t>
  </si>
  <si>
    <t>010M167     02100</t>
  </si>
  <si>
    <t>1977 FENTON ST</t>
  </si>
  <si>
    <t>010-102223-00</t>
  </si>
  <si>
    <t>010M167     02200</t>
  </si>
  <si>
    <t>1971 FENTON ST</t>
  </si>
  <si>
    <t>010-102224-00</t>
  </si>
  <si>
    <t>010M167     02300</t>
  </si>
  <si>
    <t>1963 FENTON ST</t>
  </si>
  <si>
    <t>010-102225-00</t>
  </si>
  <si>
    <t>010M167     02400</t>
  </si>
  <si>
    <t>1959 FENTON ST</t>
  </si>
  <si>
    <t>010-102226-00</t>
  </si>
  <si>
    <t>010M167     02500</t>
  </si>
  <si>
    <t>1949 FENTON ST</t>
  </si>
  <si>
    <t>010-102227-00</t>
  </si>
  <si>
    <t>010M167     02600</t>
  </si>
  <si>
    <t>1939 FENTON ST</t>
  </si>
  <si>
    <t>010-102228-00</t>
  </si>
  <si>
    <t>010M166     01400</t>
  </si>
  <si>
    <t>1923 FENTON ST</t>
  </si>
  <si>
    <t>010-102229-00</t>
  </si>
  <si>
    <t>010M166     01500</t>
  </si>
  <si>
    <t>1919 FENTON ST</t>
  </si>
  <si>
    <t>010-102230-00</t>
  </si>
  <si>
    <t>010M166     01600</t>
  </si>
  <si>
    <t>1909 FENTON ST</t>
  </si>
  <si>
    <t>010-102231-00</t>
  </si>
  <si>
    <t>010M166     01700</t>
  </si>
  <si>
    <t>1901 FENTON ST</t>
  </si>
  <si>
    <t>010-102232-00</t>
  </si>
  <si>
    <t>010M166     01800</t>
  </si>
  <si>
    <t>1895 FENTON ST</t>
  </si>
  <si>
    <t>010-102233-00</t>
  </si>
  <si>
    <t>010M166     01900</t>
  </si>
  <si>
    <t>1887 FENTON ST</t>
  </si>
  <si>
    <t>010-102234-00</t>
  </si>
  <si>
    <t>010M166     02000</t>
  </si>
  <si>
    <t>1879 FENTON ST</t>
  </si>
  <si>
    <t>010-102235-00</t>
  </si>
  <si>
    <t>010M166     02100</t>
  </si>
  <si>
    <t>1871 FENTON ST</t>
  </si>
  <si>
    <t>010-102236-00</t>
  </si>
  <si>
    <t>010M166     02200</t>
  </si>
  <si>
    <t>1863 FENTON ST</t>
  </si>
  <si>
    <t>010-102237-00</t>
  </si>
  <si>
    <t>010M166     02300</t>
  </si>
  <si>
    <t>1855 FENTON ST</t>
  </si>
  <si>
    <t>010-102238-00</t>
  </si>
  <si>
    <t>010M166     02400</t>
  </si>
  <si>
    <t>1847 FENTON ST</t>
  </si>
  <si>
    <t>010-102239-00</t>
  </si>
  <si>
    <t>010M166     02500</t>
  </si>
  <si>
    <t>1839 FENTON ST</t>
  </si>
  <si>
    <t>010-102241-00</t>
  </si>
  <si>
    <t>010M166     02700</t>
  </si>
  <si>
    <t>1828 BEAUMONT RD</t>
  </si>
  <si>
    <t>010-102242-00</t>
  </si>
  <si>
    <t>010M166     02800</t>
  </si>
  <si>
    <t>1834 BEAUMONT RD</t>
  </si>
  <si>
    <t>010-102243-00</t>
  </si>
  <si>
    <t>010M166     02900</t>
  </si>
  <si>
    <t>1842 BEAUMONT RD</t>
  </si>
  <si>
    <t>010-102244-00</t>
  </si>
  <si>
    <t>010M166     03000</t>
  </si>
  <si>
    <t>1850 BEAUMONT RD</t>
  </si>
  <si>
    <t>010-102245-00</t>
  </si>
  <si>
    <t>010M166     03100</t>
  </si>
  <si>
    <t>1858 BEAUMONT RD</t>
  </si>
  <si>
    <t>010-102246-00</t>
  </si>
  <si>
    <t>010M166     03200</t>
  </si>
  <si>
    <t>1866 BEAUMONT RD</t>
  </si>
  <si>
    <t>010-102247-00</t>
  </si>
  <si>
    <t>010M166     03300</t>
  </si>
  <si>
    <t>1874 BEAUMONT RD</t>
  </si>
  <si>
    <t>010-102248-00</t>
  </si>
  <si>
    <t>010M166     03400</t>
  </si>
  <si>
    <t>1882 BEAUMONT RD</t>
  </si>
  <si>
    <t>010-102249-00</t>
  </si>
  <si>
    <t>010M166     03500</t>
  </si>
  <si>
    <t>1890 BEAUMONT RD</t>
  </si>
  <si>
    <t>010-102250-00</t>
  </si>
  <si>
    <t>010M166     03600</t>
  </si>
  <si>
    <t>1898 BEAUMONT RD</t>
  </si>
  <si>
    <t>010-102251-00</t>
  </si>
  <si>
    <t>010M166     03700</t>
  </si>
  <si>
    <t>1906 BEAUMONT RD</t>
  </si>
  <si>
    <t>010-102252-00</t>
  </si>
  <si>
    <t>010M166     03800</t>
  </si>
  <si>
    <t>1914 BEAUMONT RD</t>
  </si>
  <si>
    <t>010-102253-00</t>
  </si>
  <si>
    <t>010M166     03900</t>
  </si>
  <si>
    <t>1922 BEAUMONT RD</t>
  </si>
  <si>
    <t>010-102254-00</t>
  </si>
  <si>
    <t>010M167     02700</t>
  </si>
  <si>
    <t>1938 BEAUMONT RD</t>
  </si>
  <si>
    <t>010-102255-00</t>
  </si>
  <si>
    <t>010M167     02800</t>
  </si>
  <si>
    <t>1946 BEAUMONT RD</t>
  </si>
  <si>
    <t>010-102256-00</t>
  </si>
  <si>
    <t>010M167     02900</t>
  </si>
  <si>
    <t>1954 BEAUMONT RD</t>
  </si>
  <si>
    <t>010-102257-00</t>
  </si>
  <si>
    <t>010M167     03000</t>
  </si>
  <si>
    <t>1962 BEAUMONT RD</t>
  </si>
  <si>
    <t>010-102258-00</t>
  </si>
  <si>
    <t>010M167     03100</t>
  </si>
  <si>
    <t>1970 BEAUMONT RD</t>
  </si>
  <si>
    <t>010-102259-00</t>
  </si>
  <si>
    <t>010M167     03200</t>
  </si>
  <si>
    <t>1976 BEAUMONT RD</t>
  </si>
  <si>
    <t>010-102260-00</t>
  </si>
  <si>
    <t>010M167     03300</t>
  </si>
  <si>
    <t>1986 BEAUMONT RD</t>
  </si>
  <si>
    <t>010-102261-00</t>
  </si>
  <si>
    <t>010M167     03400</t>
  </si>
  <si>
    <t>1994 BEAUMONT RD</t>
  </si>
  <si>
    <t>010-102262-00</t>
  </si>
  <si>
    <t>010M167     03500</t>
  </si>
  <si>
    <t>2002 E BEAUMONT RD</t>
  </si>
  <si>
    <t>010-102263-00</t>
  </si>
  <si>
    <t>010M167     03600</t>
  </si>
  <si>
    <t>2010 BEAUMONT RD</t>
  </si>
  <si>
    <t>010-102264-00</t>
  </si>
  <si>
    <t>010M167     03700</t>
  </si>
  <si>
    <t>2018 BEAUMONT RD</t>
  </si>
  <si>
    <t>010-102265-00</t>
  </si>
  <si>
    <t>010M167     03800</t>
  </si>
  <si>
    <t>2030 BEAUMONT RD</t>
  </si>
  <si>
    <t>010-102266-00</t>
  </si>
  <si>
    <t>010M167     04000</t>
  </si>
  <si>
    <t>2023 BEAUMONT RD</t>
  </si>
  <si>
    <t>010-102267-00</t>
  </si>
  <si>
    <t>010M167     04200</t>
  </si>
  <si>
    <t>2001 BEAUMONT RD</t>
  </si>
  <si>
    <t>010-102268-00</t>
  </si>
  <si>
    <t>010M167     04300</t>
  </si>
  <si>
    <t>1993 BEAUMONT RD</t>
  </si>
  <si>
    <t>010-102269-00</t>
  </si>
  <si>
    <t>010M167     04400</t>
  </si>
  <si>
    <t>1985 BEAUMONT RD</t>
  </si>
  <si>
    <t>010-102270-00</t>
  </si>
  <si>
    <t>010M167     04500</t>
  </si>
  <si>
    <t>1975 BEAUMONT RD</t>
  </si>
  <si>
    <t>010-102271-00</t>
  </si>
  <si>
    <t>010M167     04600</t>
  </si>
  <si>
    <t>1967 BEAUMONT RD</t>
  </si>
  <si>
    <t>010-102272-00</t>
  </si>
  <si>
    <t>010M167     04700</t>
  </si>
  <si>
    <t>1959 BEAUMONT RD</t>
  </si>
  <si>
    <t>010-102273-00</t>
  </si>
  <si>
    <t>010M167     04800</t>
  </si>
  <si>
    <t>1951 BEAUMONT RD</t>
  </si>
  <si>
    <t>010-102274-00</t>
  </si>
  <si>
    <t>010M167     04900</t>
  </si>
  <si>
    <t>1943 BEAUMONT RD</t>
  </si>
  <si>
    <t>010-102275-00</t>
  </si>
  <si>
    <t>010M167     05000</t>
  </si>
  <si>
    <t>1933 BEAUMONT RD</t>
  </si>
  <si>
    <t>010-102276-00</t>
  </si>
  <si>
    <t>010M166     04000</t>
  </si>
  <si>
    <t>1917 BEAUMONT RD</t>
  </si>
  <si>
    <t>010-102277-00</t>
  </si>
  <si>
    <t>010M166     04100</t>
  </si>
  <si>
    <t>1911 BEAUMONT RD</t>
  </si>
  <si>
    <t>010-102278-00</t>
  </si>
  <si>
    <t>010M166     04200</t>
  </si>
  <si>
    <t>1903 BEAUMONT RD</t>
  </si>
  <si>
    <t>010-102279-00</t>
  </si>
  <si>
    <t>010M166     04300</t>
  </si>
  <si>
    <t>1895 BEAUMONT RD</t>
  </si>
  <si>
    <t>010-102280-00</t>
  </si>
  <si>
    <t>010M166     04400</t>
  </si>
  <si>
    <t>1887 BEAUMONT RD</t>
  </si>
  <si>
    <t>010-102281-00</t>
  </si>
  <si>
    <t>010M166     04500</t>
  </si>
  <si>
    <t>1879 BEAUMONT RD</t>
  </si>
  <si>
    <t>010-102282-00</t>
  </si>
  <si>
    <t>010M166     04600</t>
  </si>
  <si>
    <t>1871 BEAUMONT RD</t>
  </si>
  <si>
    <t>010-102283-00</t>
  </si>
  <si>
    <t>010M166     04700</t>
  </si>
  <si>
    <t>1863 BEAUMONT RD</t>
  </si>
  <si>
    <t>010-102284-00</t>
  </si>
  <si>
    <t>010M166     04800</t>
  </si>
  <si>
    <t>1855 BEAUMONT RD</t>
  </si>
  <si>
    <t>010-102285-00</t>
  </si>
  <si>
    <t>010M166     04900</t>
  </si>
  <si>
    <t>1847 BEAUMONT RD</t>
  </si>
  <si>
    <t>010-102286-00</t>
  </si>
  <si>
    <t>010M166     05000</t>
  </si>
  <si>
    <t>1839 BEAUMONT RD</t>
  </si>
  <si>
    <t>010-102287-00</t>
  </si>
  <si>
    <t>010M166     05100</t>
  </si>
  <si>
    <t>1831 BEAUMONT RD</t>
  </si>
  <si>
    <t>010-102288-00</t>
  </si>
  <si>
    <t>010M166     05200</t>
  </si>
  <si>
    <t>1825 BEAUMONT RD</t>
  </si>
  <si>
    <t>010-102289-00</t>
  </si>
  <si>
    <t>010M166D    30700</t>
  </si>
  <si>
    <t>2274 BELCHER DR</t>
  </si>
  <si>
    <t>010-102290-00</t>
  </si>
  <si>
    <t>010M166D    30800</t>
  </si>
  <si>
    <t>2280 BELCHER DR</t>
  </si>
  <si>
    <t>010-102291-00</t>
  </si>
  <si>
    <t>010M166D    30900</t>
  </si>
  <si>
    <t>2286 BELCHER DR</t>
  </si>
  <si>
    <t>010-102292-00</t>
  </si>
  <si>
    <t>010M166D    31000</t>
  </si>
  <si>
    <t>2292 BELCHER DR</t>
  </si>
  <si>
    <t>010-102293-00</t>
  </si>
  <si>
    <t>010M166D    31100</t>
  </si>
  <si>
    <t>2298 BELCHER DR</t>
  </si>
  <si>
    <t>010-102294-00</t>
  </si>
  <si>
    <t>010M166D    31200</t>
  </si>
  <si>
    <t>2304 BELCHER DR</t>
  </si>
  <si>
    <t>010-102295-00</t>
  </si>
  <si>
    <t>010M166D    31300</t>
  </si>
  <si>
    <t>2310 BELCHER DR</t>
  </si>
  <si>
    <t>010-102296-00</t>
  </si>
  <si>
    <t>010M166D    31400</t>
  </si>
  <si>
    <t>2316 BELCHER DR</t>
  </si>
  <si>
    <t>010-102297-00</t>
  </si>
  <si>
    <t>010M166D    31500</t>
  </si>
  <si>
    <t>2322 BELCHER DR</t>
  </si>
  <si>
    <t>010-102298-00</t>
  </si>
  <si>
    <t>010M166D    31600</t>
  </si>
  <si>
    <t>2328 BELCHER DR</t>
  </si>
  <si>
    <t>010-102299-00</t>
  </si>
  <si>
    <t>010M166D    31700</t>
  </si>
  <si>
    <t>2336 BELCHER DR</t>
  </si>
  <si>
    <t>010-102300-00</t>
  </si>
  <si>
    <t>010M166D    31800</t>
  </si>
  <si>
    <t>2344 BELCHER DR</t>
  </si>
  <si>
    <t>010-102301-00</t>
  </si>
  <si>
    <t>010M166D    13700</t>
  </si>
  <si>
    <t>4304 N WALFORD ST</t>
  </si>
  <si>
    <t>010-102302-00</t>
  </si>
  <si>
    <t>010M166D    13600</t>
  </si>
  <si>
    <t>2063 E BELCHER DR</t>
  </si>
  <si>
    <t>010-102303-00</t>
  </si>
  <si>
    <t>010M166D    13500</t>
  </si>
  <si>
    <t>2071 E BELCHER DR</t>
  </si>
  <si>
    <t>010-102304-00</t>
  </si>
  <si>
    <t>010M158C    02200</t>
  </si>
  <si>
    <t>4538 MAIZE RD</t>
  </si>
  <si>
    <t>010-102305-00</t>
  </si>
  <si>
    <t>010M166D    13300</t>
  </si>
  <si>
    <t>2087 E BELCHER DR</t>
  </si>
  <si>
    <t>010-102306-00</t>
  </si>
  <si>
    <t>010O018D    08000</t>
  </si>
  <si>
    <t>3616 FISHER RD</t>
  </si>
  <si>
    <t>010-102307-00</t>
  </si>
  <si>
    <t>010M166D    13200</t>
  </si>
  <si>
    <t>2095 E BELCHER DR</t>
  </si>
  <si>
    <t>010-102308-00</t>
  </si>
  <si>
    <t>010M166D    13100</t>
  </si>
  <si>
    <t>2103 E BELCHER DR</t>
  </si>
  <si>
    <t>010-102309-00</t>
  </si>
  <si>
    <t>010M166D    13000</t>
  </si>
  <si>
    <t>2111 E BELCHER DR</t>
  </si>
  <si>
    <t>010-102310-00</t>
  </si>
  <si>
    <t>010N108A    02500</t>
  </si>
  <si>
    <t>1606 ELAINE RD</t>
  </si>
  <si>
    <t>010-102311-00</t>
  </si>
  <si>
    <t>010M166D    12900</t>
  </si>
  <si>
    <t>2119 E BELCHER DR</t>
  </si>
  <si>
    <t>010-102312-00</t>
  </si>
  <si>
    <t>010M166D    12800</t>
  </si>
  <si>
    <t>2129 E BELCHER DR</t>
  </si>
  <si>
    <t>010-102313-00</t>
  </si>
  <si>
    <t>010M166D    12700</t>
  </si>
  <si>
    <t>2137 E BELCHER DR</t>
  </si>
  <si>
    <t>010-102314-00</t>
  </si>
  <si>
    <t>010M166D    12600</t>
  </si>
  <si>
    <t>2145 E BELCHER DR</t>
  </si>
  <si>
    <t>010-102315-00</t>
  </si>
  <si>
    <t>010M166D    12500</t>
  </si>
  <si>
    <t>2153 E BELCHER DR</t>
  </si>
  <si>
    <t>010-102316-00</t>
  </si>
  <si>
    <t>010M166D    06100</t>
  </si>
  <si>
    <t>2227 E FENTON ST</t>
  </si>
  <si>
    <t>010-102317-00</t>
  </si>
  <si>
    <t>010M166D    12300</t>
  </si>
  <si>
    <t>2169 E BELCHER DR</t>
  </si>
  <si>
    <t>010-102318-00</t>
  </si>
  <si>
    <t>010M076B    28600</t>
  </si>
  <si>
    <t>980 DEMOREST RD</t>
  </si>
  <si>
    <t>010-102319-00</t>
  </si>
  <si>
    <t>010M166D    12200</t>
  </si>
  <si>
    <t>2177 E BELCHER DR</t>
  </si>
  <si>
    <t>010-102320-00</t>
  </si>
  <si>
    <t>010M166D    12100</t>
  </si>
  <si>
    <t>2185 E BELCHER DR</t>
  </si>
  <si>
    <t>010-102321-00</t>
  </si>
  <si>
    <t>010N108A    02600</t>
  </si>
  <si>
    <t>1618 ELAINE RD</t>
  </si>
  <si>
    <t>010-102322-00</t>
  </si>
  <si>
    <t>010M166D    12000</t>
  </si>
  <si>
    <t>2193 E BELCHER DR</t>
  </si>
  <si>
    <t>010-102323-00</t>
  </si>
  <si>
    <t>010M166D    11800</t>
  </si>
  <si>
    <t>2209 E BELCHER DR</t>
  </si>
  <si>
    <t>010-102324-00</t>
  </si>
  <si>
    <t>010O054DD   53000</t>
  </si>
  <si>
    <t>582 COLTON RD</t>
  </si>
  <si>
    <t>010-102325-00</t>
  </si>
  <si>
    <t>010M166D    11700</t>
  </si>
  <si>
    <t>2219 E BELCHER DR</t>
  </si>
  <si>
    <t>010-102326-00</t>
  </si>
  <si>
    <t>010M166D    11600</t>
  </si>
  <si>
    <t>2225 E BELCHER DR</t>
  </si>
  <si>
    <t>010-102327-00</t>
  </si>
  <si>
    <t>010N108A    10400</t>
  </si>
  <si>
    <t>1575 ELAINE RD</t>
  </si>
  <si>
    <t>010-102328-00</t>
  </si>
  <si>
    <t>010M166D    11400</t>
  </si>
  <si>
    <t>2245 E BELCHER DR</t>
  </si>
  <si>
    <t>010-102330-00</t>
  </si>
  <si>
    <t>010M166D    11300</t>
  </si>
  <si>
    <t>2253 E BELCHER DR</t>
  </si>
  <si>
    <t>010-102331-00</t>
  </si>
  <si>
    <t>010M166D    11200</t>
  </si>
  <si>
    <t>2259 E BELCHER DR</t>
  </si>
  <si>
    <t>010-102332-00</t>
  </si>
  <si>
    <t>010M166D    11100</t>
  </si>
  <si>
    <t>2267 E BELCHER DR</t>
  </si>
  <si>
    <t>010-102333-00</t>
  </si>
  <si>
    <t>010M166D    11000</t>
  </si>
  <si>
    <t>2280 E EDEN RD</t>
  </si>
  <si>
    <t>010-102334-00</t>
  </si>
  <si>
    <t>010M166D    16500</t>
  </si>
  <si>
    <t>2272 E EDEN AV</t>
  </si>
  <si>
    <t>010-102335-00</t>
  </si>
  <si>
    <t>010M166D    16400</t>
  </si>
  <si>
    <t>2262 E EDEN AV</t>
  </si>
  <si>
    <t>010-102336-00</t>
  </si>
  <si>
    <t>010M166D    16300</t>
  </si>
  <si>
    <t>2254 E EDEN AV</t>
  </si>
  <si>
    <t>010-102337-00</t>
  </si>
  <si>
    <t>010M166D    16200</t>
  </si>
  <si>
    <t>2246 E EDEN AV</t>
  </si>
  <si>
    <t>010-102338-00</t>
  </si>
  <si>
    <t>010M166D    16100</t>
  </si>
  <si>
    <t>2240 E EDEN AV</t>
  </si>
  <si>
    <t>010-102339-00</t>
  </si>
  <si>
    <t>010M166D    16000</t>
  </si>
  <si>
    <t>2234 E EDEN AV</t>
  </si>
  <si>
    <t>010-102340-00</t>
  </si>
  <si>
    <t>010M166D    15900</t>
  </si>
  <si>
    <t>2226 E EDEN AV</t>
  </si>
  <si>
    <t>010-102341-00</t>
  </si>
  <si>
    <t>010M166D    15800</t>
  </si>
  <si>
    <t>2220 E EDEN AV</t>
  </si>
  <si>
    <t>010-102342-00</t>
  </si>
  <si>
    <t>010N134D    16500</t>
  </si>
  <si>
    <t>2506 - 2520 PENDLETON PL</t>
  </si>
  <si>
    <t>010-102343-00</t>
  </si>
  <si>
    <t>010M166D    15700</t>
  </si>
  <si>
    <t>2210 E EDEN AV</t>
  </si>
  <si>
    <t>010-102345-00</t>
  </si>
  <si>
    <t>010M166D    15500</t>
  </si>
  <si>
    <t>2194 E EDEN AV</t>
  </si>
  <si>
    <t>010-102346-00</t>
  </si>
  <si>
    <t>010M166D    15400</t>
  </si>
  <si>
    <t>2186 E EDEN AV</t>
  </si>
  <si>
    <t>010-102347-00</t>
  </si>
  <si>
    <t>010M166D    15300</t>
  </si>
  <si>
    <t>2178 E EDEN AV</t>
  </si>
  <si>
    <t>010-102348-00</t>
  </si>
  <si>
    <t>010O054DD   47600</t>
  </si>
  <si>
    <t>742 RUMSEY RD</t>
  </si>
  <si>
    <t>010-102349-00</t>
  </si>
  <si>
    <t>010M166D    15100</t>
  </si>
  <si>
    <t>2162 E EDEN AV</t>
  </si>
  <si>
    <t>010-102350-00</t>
  </si>
  <si>
    <t>010N123     17900</t>
  </si>
  <si>
    <t>90 ROCKWELL RD</t>
  </si>
  <si>
    <t>010-102351-00</t>
  </si>
  <si>
    <t>010N123     19500</t>
  </si>
  <si>
    <t>237 ROCKWELL RD</t>
  </si>
  <si>
    <t>010-102352-00</t>
  </si>
  <si>
    <t>010M166D    14900</t>
  </si>
  <si>
    <t>2144 E EDEN AV</t>
  </si>
  <si>
    <t>010-102353-00</t>
  </si>
  <si>
    <t>010M166D    14800</t>
  </si>
  <si>
    <t>2138 E EDEN AV</t>
  </si>
  <si>
    <t>010-102354-00</t>
  </si>
  <si>
    <t>010M166D    14700</t>
  </si>
  <si>
    <t>2128 E EDEN AV</t>
  </si>
  <si>
    <t>010-102355-00</t>
  </si>
  <si>
    <t>010N123     20100</t>
  </si>
  <si>
    <t>147 ROCKWELL RD</t>
  </si>
  <si>
    <t>010-102356-00</t>
  </si>
  <si>
    <t>010M166D    14500</t>
  </si>
  <si>
    <t>2114 E EDEN AV</t>
  </si>
  <si>
    <t>010-102357-00</t>
  </si>
  <si>
    <t>010N123     21400</t>
  </si>
  <si>
    <t>58 MARILLA RD</t>
  </si>
  <si>
    <t>010-102358-00</t>
  </si>
  <si>
    <t>010M166D    14400</t>
  </si>
  <si>
    <t>2104 E EDEN AV</t>
  </si>
  <si>
    <t>010-102359-00</t>
  </si>
  <si>
    <t>010M166D    14300</t>
  </si>
  <si>
    <t>2096 E EDEN AV</t>
  </si>
  <si>
    <t>010-102360-00</t>
  </si>
  <si>
    <t>010M166D    14200</t>
  </si>
  <si>
    <t>2088 E EDEN AV</t>
  </si>
  <si>
    <t>010-102361-00</t>
  </si>
  <si>
    <t>010N123     24101</t>
  </si>
  <si>
    <t>151 MARILLA RD</t>
  </si>
  <si>
    <t>010-102363-00</t>
  </si>
  <si>
    <t>010M166D    14000</t>
  </si>
  <si>
    <t>2072 E EDEN AV</t>
  </si>
  <si>
    <t>010-102364-00</t>
  </si>
  <si>
    <t>010M166D    13900</t>
  </si>
  <si>
    <t>2062 E EDEN AV</t>
  </si>
  <si>
    <t>010-102365-00</t>
  </si>
  <si>
    <t>010M166D    13800</t>
  </si>
  <si>
    <t>4292 N WALFORD ST</t>
  </si>
  <si>
    <t>010-102366-00</t>
  </si>
  <si>
    <t>010M166D    19500</t>
  </si>
  <si>
    <t>4270 WALFORD ST</t>
  </si>
  <si>
    <t>010-102367-00</t>
  </si>
  <si>
    <t>010M166D    19400</t>
  </si>
  <si>
    <t>2061 EDEN AV</t>
  </si>
  <si>
    <t>010-102368-00</t>
  </si>
  <si>
    <t>010M166D    19300</t>
  </si>
  <si>
    <t>2071 EDEN AV</t>
  </si>
  <si>
    <t>010-102370-00</t>
  </si>
  <si>
    <t>010M166D    19200</t>
  </si>
  <si>
    <t>2079 EDEN AV</t>
  </si>
  <si>
    <t>010-102371-00</t>
  </si>
  <si>
    <t>010M170A    00400</t>
  </si>
  <si>
    <t>010-102372-00</t>
  </si>
  <si>
    <t>010M166D    19000</t>
  </si>
  <si>
    <t>2095 EDEN AV</t>
  </si>
  <si>
    <t>010-102373-00</t>
  </si>
  <si>
    <t>010M166D    18900</t>
  </si>
  <si>
    <t>2103 EDEN AV</t>
  </si>
  <si>
    <t>010-102374-00</t>
  </si>
  <si>
    <t>010M166D    18800</t>
  </si>
  <si>
    <t>2113 EDEN AV</t>
  </si>
  <si>
    <t>010-102375-00</t>
  </si>
  <si>
    <t>010M166D    18700</t>
  </si>
  <si>
    <t>2121 EDEN AV</t>
  </si>
  <si>
    <t>010-102376-00</t>
  </si>
  <si>
    <t>010M210     01200</t>
  </si>
  <si>
    <t>2549 SPAATZ AV</t>
  </si>
  <si>
    <t>010-102377-00</t>
  </si>
  <si>
    <t>010M166D    18600</t>
  </si>
  <si>
    <t>2127 EDEN AV</t>
  </si>
  <si>
    <t>010-102378-00</t>
  </si>
  <si>
    <t>010M166D    18500</t>
  </si>
  <si>
    <t>2137 EDEN AV</t>
  </si>
  <si>
    <t>010-102379-00</t>
  </si>
  <si>
    <t>010M166D    18400</t>
  </si>
  <si>
    <t>2143 EDEN AV</t>
  </si>
  <si>
    <t>010-102380-00</t>
  </si>
  <si>
    <t>010M166D    18300</t>
  </si>
  <si>
    <t>2151 EDEN AV</t>
  </si>
  <si>
    <t>010-102382-00</t>
  </si>
  <si>
    <t>010M166D    18200</t>
  </si>
  <si>
    <t>2161 EDEN AV</t>
  </si>
  <si>
    <t>010-102383-00</t>
  </si>
  <si>
    <t>010M166D    18100</t>
  </si>
  <si>
    <t>2169 EDEN AV</t>
  </si>
  <si>
    <t>010-102384-00</t>
  </si>
  <si>
    <t>010M166D    18000</t>
  </si>
  <si>
    <t>2177 EDEN AV</t>
  </si>
  <si>
    <t>010-102385-00</t>
  </si>
  <si>
    <t>010M166D    17900</t>
  </si>
  <si>
    <t>2185 EDEN AV</t>
  </si>
  <si>
    <t>010-102387-00</t>
  </si>
  <si>
    <t>010M166D    17800</t>
  </si>
  <si>
    <t>2193 EDEN AV</t>
  </si>
  <si>
    <t>010-102388-00</t>
  </si>
  <si>
    <t>010M166D    17600</t>
  </si>
  <si>
    <t>2209 EDEN AV</t>
  </si>
  <si>
    <t>010-102389-00</t>
  </si>
  <si>
    <t>010N240A    02800</t>
  </si>
  <si>
    <t>N LINCOLN AV</t>
  </si>
  <si>
    <t>010-102390-00</t>
  </si>
  <si>
    <t>010M166D    17500</t>
  </si>
  <si>
    <t>2217 E EDEN AV</t>
  </si>
  <si>
    <t>010-102391-00</t>
  </si>
  <si>
    <t>010M166D    17400</t>
  </si>
  <si>
    <t>2225 EDEN AV</t>
  </si>
  <si>
    <t>010-102392-00</t>
  </si>
  <si>
    <t>010M166D    17300</t>
  </si>
  <si>
    <t>2233 E EDEN AV</t>
  </si>
  <si>
    <t>010-102393-00</t>
  </si>
  <si>
    <t>010M166D    17200</t>
  </si>
  <si>
    <t>2239 E EDEN AV</t>
  </si>
  <si>
    <t>010-102394-00</t>
  </si>
  <si>
    <t>010M166D    17100</t>
  </si>
  <si>
    <t>2245 E EDEN AV</t>
  </si>
  <si>
    <t>010-102395-00</t>
  </si>
  <si>
    <t>010M166D    17000</t>
  </si>
  <si>
    <t>2253 E EDEN AV</t>
  </si>
  <si>
    <t>010-102396-00</t>
  </si>
  <si>
    <t>010M166D    16900</t>
  </si>
  <si>
    <t>2259 E EDEN AV</t>
  </si>
  <si>
    <t>010-102397-00</t>
  </si>
  <si>
    <t>010M166D    16800</t>
  </si>
  <si>
    <t>2267 E EDEN AV</t>
  </si>
  <si>
    <t>010-102398-00</t>
  </si>
  <si>
    <t>010M166D    16700</t>
  </si>
  <si>
    <t>2283 E EDEN AV</t>
  </si>
  <si>
    <t>010-102399-00</t>
  </si>
  <si>
    <t>010M166D    16600</t>
  </si>
  <si>
    <t>2289 E EDEN AV</t>
  </si>
  <si>
    <t>010-102400-00</t>
  </si>
  <si>
    <t>010M166D    10900</t>
  </si>
  <si>
    <t>2295 E EDEN AV</t>
  </si>
  <si>
    <t>010-102401-00</t>
  </si>
  <si>
    <t>010M166D    10800</t>
  </si>
  <si>
    <t>2299 E BELCHER DR</t>
  </si>
  <si>
    <t>010-102402-00</t>
  </si>
  <si>
    <t>010M166D    10700</t>
  </si>
  <si>
    <t>2305 E BELCHER DR</t>
  </si>
  <si>
    <t>010-102403-00</t>
  </si>
  <si>
    <t>010M166D    10600</t>
  </si>
  <si>
    <t>2311 E BELCHER DR</t>
  </si>
  <si>
    <t>010-102404-00</t>
  </si>
  <si>
    <t>010M166D    10500</t>
  </si>
  <si>
    <t>2317 E BELCHER DR</t>
  </si>
  <si>
    <t>010-102405-00</t>
  </si>
  <si>
    <t>010M166D    10400</t>
  </si>
  <si>
    <t>2325 E BELCHER DR</t>
  </si>
  <si>
    <t>010-102406-00</t>
  </si>
  <si>
    <t>010M166D    00400</t>
  </si>
  <si>
    <t>2341 E BELCHER DR</t>
  </si>
  <si>
    <t>010-102407-00</t>
  </si>
  <si>
    <t>010M166D    00500</t>
  </si>
  <si>
    <t>2337 E FENTON ST</t>
  </si>
  <si>
    <t>010-102408-00</t>
  </si>
  <si>
    <t>010M166D    00600</t>
  </si>
  <si>
    <t>2335 E FENTON ST</t>
  </si>
  <si>
    <t>010-102409-00</t>
  </si>
  <si>
    <t>010M166D    00700</t>
  </si>
  <si>
    <t>2331 E FENTON ST</t>
  </si>
  <si>
    <t>010-102410-00</t>
  </si>
  <si>
    <t>010M166D    10300</t>
  </si>
  <si>
    <t>2332 E FENTON ST</t>
  </si>
  <si>
    <t>010-102411-00</t>
  </si>
  <si>
    <t>010M166D    10200</t>
  </si>
  <si>
    <t>2330 E FENTON ST</t>
  </si>
  <si>
    <t>010-102412-00</t>
  </si>
  <si>
    <t>010M166D    10100</t>
  </si>
  <si>
    <t>2318 COLFAX AV</t>
  </si>
  <si>
    <t>010-102413-00</t>
  </si>
  <si>
    <t>010M166D    22700</t>
  </si>
  <si>
    <t>2308 COLFAX AV</t>
  </si>
  <si>
    <t>010-102414-00</t>
  </si>
  <si>
    <t>010M166D    22600</t>
  </si>
  <si>
    <t>2300 COLFAX AV</t>
  </si>
  <si>
    <t>010-102415-00</t>
  </si>
  <si>
    <t>010M166D    22500</t>
  </si>
  <si>
    <t>2294 COLFAX AV</t>
  </si>
  <si>
    <t>010-102416-00</t>
  </si>
  <si>
    <t>010M166D    22400</t>
  </si>
  <si>
    <t>2288 COLFAX AV</t>
  </si>
  <si>
    <t>010-102417-00</t>
  </si>
  <si>
    <t>010M166D    22300</t>
  </si>
  <si>
    <t>2280 COLFAX AV</t>
  </si>
  <si>
    <t>010-102418-00</t>
  </si>
  <si>
    <t>010O053H    00700</t>
  </si>
  <si>
    <t>1960 ALUM CREEK DR</t>
  </si>
  <si>
    <t>010-102419-00</t>
  </si>
  <si>
    <t>010M166D    22100</t>
  </si>
  <si>
    <t>2262 COLFAX AV</t>
  </si>
  <si>
    <t>010-102420-00</t>
  </si>
  <si>
    <t>010M130     07400</t>
  </si>
  <si>
    <t>2838 MEDINA AV</t>
  </si>
  <si>
    <t>010-102421-00</t>
  </si>
  <si>
    <t>010M166D    22000</t>
  </si>
  <si>
    <t>2254 COLFAX AV</t>
  </si>
  <si>
    <t>010-102422-00</t>
  </si>
  <si>
    <t>010M166D    21900</t>
  </si>
  <si>
    <t>2246 COLFAX AV</t>
  </si>
  <si>
    <t>010-102423-00</t>
  </si>
  <si>
    <t>010M166D    21800</t>
  </si>
  <si>
    <t>2236 COLFAX AV</t>
  </si>
  <si>
    <t>010-102424-00</t>
  </si>
  <si>
    <t>010O099E    01000</t>
  </si>
  <si>
    <t>5067 OLENTANGY RIVER RD</t>
  </si>
  <si>
    <t>010-102425-00</t>
  </si>
  <si>
    <t>010M166D    21700</t>
  </si>
  <si>
    <t>2226 COLFAX AV</t>
  </si>
  <si>
    <t>010-102426-00</t>
  </si>
  <si>
    <t>010M166D    21600</t>
  </si>
  <si>
    <t>2218 COLFAX AV</t>
  </si>
  <si>
    <t>010-102427-00</t>
  </si>
  <si>
    <t>010M166D    21500</t>
  </si>
  <si>
    <t>2210 COLFAX AV</t>
  </si>
  <si>
    <t>010-102428-00</t>
  </si>
  <si>
    <t>010O054DD   58400</t>
  </si>
  <si>
    <t>611 COLTON RD</t>
  </si>
  <si>
    <t>010-102430-00</t>
  </si>
  <si>
    <t>010M166D    21300</t>
  </si>
  <si>
    <t>2194 COLFAX AV</t>
  </si>
  <si>
    <t>010-102431-00</t>
  </si>
  <si>
    <t>010M166D    21200</t>
  </si>
  <si>
    <t>2186 COLFAX AV</t>
  </si>
  <si>
    <t>010-102432-00</t>
  </si>
  <si>
    <t>010M166D    21100</t>
  </si>
  <si>
    <t>2178 COLFAX AV</t>
  </si>
  <si>
    <t>010-102433-00</t>
  </si>
  <si>
    <t>010O054BB   11500</t>
  </si>
  <si>
    <t>2585 LOCKBOURNE RD</t>
  </si>
  <si>
    <t>010-102434-00</t>
  </si>
  <si>
    <t>010M166D    20900</t>
  </si>
  <si>
    <t>2160 COLFAX AV</t>
  </si>
  <si>
    <t>010-102436-00</t>
  </si>
  <si>
    <t>010M166D    20800</t>
  </si>
  <si>
    <t>2154 COLFAX AV</t>
  </si>
  <si>
    <t>010-102437-00</t>
  </si>
  <si>
    <t>010M166D    20700</t>
  </si>
  <si>
    <t>2144 COLFAX AV</t>
  </si>
  <si>
    <t>010-102438-00</t>
  </si>
  <si>
    <t>010M166D    20600</t>
  </si>
  <si>
    <t>2138 COLFAX AV</t>
  </si>
  <si>
    <t>010-102439-00</t>
  </si>
  <si>
    <t>010M166D    20500</t>
  </si>
  <si>
    <t>2128 COLFAX AV</t>
  </si>
  <si>
    <t>010-102440-00</t>
  </si>
  <si>
    <t>010N071L    10600</t>
  </si>
  <si>
    <t>60 BROAD MEADOWS BL</t>
  </si>
  <si>
    <t>010-102441-00</t>
  </si>
  <si>
    <t>010M166D    20400</t>
  </si>
  <si>
    <t>2120 COLFAX AV</t>
  </si>
  <si>
    <t>010-102442-00</t>
  </si>
  <si>
    <t>010O054DD   58300</t>
  </si>
  <si>
    <t>617 COLTON RD</t>
  </si>
  <si>
    <t>010-102443-00</t>
  </si>
  <si>
    <t>010M166D    20200</t>
  </si>
  <si>
    <t>2104 COLFAX AV</t>
  </si>
  <si>
    <t>010-102444-00</t>
  </si>
  <si>
    <t>010M166D    20100</t>
  </si>
  <si>
    <t>2096 COLFAX AV</t>
  </si>
  <si>
    <t>010-102445-00</t>
  </si>
  <si>
    <t>010M138     28600</t>
  </si>
  <si>
    <t>998 BINNS BL</t>
  </si>
  <si>
    <t>010-102446-00</t>
  </si>
  <si>
    <t>010M166D    20000</t>
  </si>
  <si>
    <t>2088 COLFAX AV</t>
  </si>
  <si>
    <t>010-102447-00</t>
  </si>
  <si>
    <t>010M138     28700</t>
  </si>
  <si>
    <t>1010 BINNS BL</t>
  </si>
  <si>
    <t>010-102448-00</t>
  </si>
  <si>
    <t>010M166D    19800</t>
  </si>
  <si>
    <t>2072 COLFAX AV</t>
  </si>
  <si>
    <t>010-102449-00</t>
  </si>
  <si>
    <t>010M166D    19700</t>
  </si>
  <si>
    <t>2062 COLFAX AV</t>
  </si>
  <si>
    <t>010-102450-00</t>
  </si>
  <si>
    <t>010M166D    19600</t>
  </si>
  <si>
    <t>4258 N WALFORD ST</t>
  </si>
  <si>
    <t>010-102451-00</t>
  </si>
  <si>
    <t>010M166D    25800</t>
  </si>
  <si>
    <t>4236 N WALFORD ST</t>
  </si>
  <si>
    <t>010-102452-00</t>
  </si>
  <si>
    <t>010M166D    25700</t>
  </si>
  <si>
    <t>2061 COLFAX AV</t>
  </si>
  <si>
    <t>010-102453-00</t>
  </si>
  <si>
    <t>010M166D    25600</t>
  </si>
  <si>
    <t>2071 COLFAX AV</t>
  </si>
  <si>
    <t>010-102454-00</t>
  </si>
  <si>
    <t>010O054DD   27700</t>
  </si>
  <si>
    <t>624 BASSWOOD RD</t>
  </si>
  <si>
    <t>010-102455-00</t>
  </si>
  <si>
    <t>010M166D    25500</t>
  </si>
  <si>
    <t>2079 COLFAX AV</t>
  </si>
  <si>
    <t>010-102456-00</t>
  </si>
  <si>
    <t>010M166D    25400</t>
  </si>
  <si>
    <t>2087 COLFAX AV</t>
  </si>
  <si>
    <t>010-102457-00</t>
  </si>
  <si>
    <t>010M166D    25300</t>
  </si>
  <si>
    <t>4227 N HICKMAN RD</t>
  </si>
  <si>
    <t>010-102458-00</t>
  </si>
  <si>
    <t>010M166D    25801</t>
  </si>
  <si>
    <t>4224 N WALFORD ST</t>
  </si>
  <si>
    <t>010-102459-00</t>
  </si>
  <si>
    <t>010M166D    25802</t>
  </si>
  <si>
    <t>4218 N WALFORD ST</t>
  </si>
  <si>
    <t>010-102460-00</t>
  </si>
  <si>
    <t>010M166D    07300</t>
  </si>
  <si>
    <t>4217 N HICKMAN RD</t>
  </si>
  <si>
    <t>010-102461-00</t>
  </si>
  <si>
    <t>010M166D    07200</t>
  </si>
  <si>
    <t>4209 HICKMAN RD</t>
  </si>
  <si>
    <t>010-102462-00</t>
  </si>
  <si>
    <t>010M166D    25200</t>
  </si>
  <si>
    <t>2113 COLFAX AV</t>
  </si>
  <si>
    <t>010-102463-00</t>
  </si>
  <si>
    <t>010M166D    25100</t>
  </si>
  <si>
    <t>2123 COLFAX AV</t>
  </si>
  <si>
    <t>010-102464-00</t>
  </si>
  <si>
    <t>010M166D    25000</t>
  </si>
  <si>
    <t>2129 COLFAX AV</t>
  </si>
  <si>
    <t>010-102465-00</t>
  </si>
  <si>
    <t>010M166D    24900</t>
  </si>
  <si>
    <t>2137 COLFAX AV</t>
  </si>
  <si>
    <t>010-102466-00</t>
  </si>
  <si>
    <t>010M166D    24800</t>
  </si>
  <si>
    <t>2143 COLFAX AV</t>
  </si>
  <si>
    <t>010-102467-00</t>
  </si>
  <si>
    <t>010M166D    24700</t>
  </si>
  <si>
    <t>2151 COLFAX AV</t>
  </si>
  <si>
    <t>010-102468-00</t>
  </si>
  <si>
    <t>010M166D    24600</t>
  </si>
  <si>
    <t>2159 COLFAX AV</t>
  </si>
  <si>
    <t>010-102469-00</t>
  </si>
  <si>
    <t>010M166D    24500</t>
  </si>
  <si>
    <t>2165 COLFAX AV</t>
  </si>
  <si>
    <t>010-102470-00</t>
  </si>
  <si>
    <t>010M166D    24400</t>
  </si>
  <si>
    <t>2173 COLFAX AV</t>
  </si>
  <si>
    <t>010-102471-00</t>
  </si>
  <si>
    <t>010M166D    24300</t>
  </si>
  <si>
    <t>2181 COLFAX AV</t>
  </si>
  <si>
    <t>010-102472-00</t>
  </si>
  <si>
    <t>010M166D    24200</t>
  </si>
  <si>
    <t>2187 COLFAX AV</t>
  </si>
  <si>
    <t>010-102473-00</t>
  </si>
  <si>
    <t>010M166D    24100</t>
  </si>
  <si>
    <t>2195 COLFAX AV</t>
  </si>
  <si>
    <t>010-102474-00</t>
  </si>
  <si>
    <t>010M166D    24000</t>
  </si>
  <si>
    <t>2203 COLFAX AV</t>
  </si>
  <si>
    <t>010-102475-00</t>
  </si>
  <si>
    <t>010M166D    23900</t>
  </si>
  <si>
    <t>2211 COLFAX AV</t>
  </si>
  <si>
    <t>010-102476-00</t>
  </si>
  <si>
    <t>010M166D    23800</t>
  </si>
  <si>
    <t>2217 COLFAX AV</t>
  </si>
  <si>
    <t>010-102477-00</t>
  </si>
  <si>
    <t>010M166D    23700</t>
  </si>
  <si>
    <t>2227 COLFAX AV</t>
  </si>
  <si>
    <t>010-102478-00</t>
  </si>
  <si>
    <t>010M166D    23600</t>
  </si>
  <si>
    <t>2235 COLFAX AV</t>
  </si>
  <si>
    <t>010-102479-00</t>
  </si>
  <si>
    <t>010M166D    23500</t>
  </si>
  <si>
    <t>2243 COLFAX AV</t>
  </si>
  <si>
    <t>010-102481-00</t>
  </si>
  <si>
    <t>010M166D    23300</t>
  </si>
  <si>
    <t>2261 COLFAX AV</t>
  </si>
  <si>
    <t>010-102482-00</t>
  </si>
  <si>
    <t>010M166D    23200</t>
  </si>
  <si>
    <t>2269 COLFAX AV</t>
  </si>
  <si>
    <t>010-102483-00</t>
  </si>
  <si>
    <t>010O054DD   28800</t>
  </si>
  <si>
    <t>734 BASSWOOD RD</t>
  </si>
  <si>
    <t>010-102484-00</t>
  </si>
  <si>
    <t>010M166D    23100</t>
  </si>
  <si>
    <t>2279 COLFAX AV</t>
  </si>
  <si>
    <t>010-102485-00</t>
  </si>
  <si>
    <t>010M166D    23000</t>
  </si>
  <si>
    <t>2287 COLFAX AV</t>
  </si>
  <si>
    <t>010-102486-00</t>
  </si>
  <si>
    <t>010M166D    22900</t>
  </si>
  <si>
    <t>2295 COLFAX AV</t>
  </si>
  <si>
    <t>010-102487-00</t>
  </si>
  <si>
    <t>010M166D    22800</t>
  </si>
  <si>
    <t>2303 COLFAX AV</t>
  </si>
  <si>
    <t>010-102488-00</t>
  </si>
  <si>
    <t>010M166D    10000</t>
  </si>
  <si>
    <t>2316 E FENTON ST</t>
  </si>
  <si>
    <t>010-102489-00</t>
  </si>
  <si>
    <t>010M166D    09900</t>
  </si>
  <si>
    <t>2306 E FENTON ST</t>
  </si>
  <si>
    <t>010-102490-00</t>
  </si>
  <si>
    <t>010M166D    09800</t>
  </si>
  <si>
    <t>2296 E FENTON ST</t>
  </si>
  <si>
    <t>010-102491-00</t>
  </si>
  <si>
    <t>010M166D    09700</t>
  </si>
  <si>
    <t>2288 E FENTON ST</t>
  </si>
  <si>
    <t>010-102492-00</t>
  </si>
  <si>
    <t>010M166D    09600</t>
  </si>
  <si>
    <t>2280 E FENTON ST</t>
  </si>
  <si>
    <t>010-102493-00</t>
  </si>
  <si>
    <t>010M166D    09500</t>
  </si>
  <si>
    <t>2274 E FENTON ST</t>
  </si>
  <si>
    <t>010-102494-00</t>
  </si>
  <si>
    <t>010M166D    09400</t>
  </si>
  <si>
    <t>2266 E FENTON ST</t>
  </si>
  <si>
    <t>010-102495-00</t>
  </si>
  <si>
    <t>010M166D    09300</t>
  </si>
  <si>
    <t>2256 E FENTON ST</t>
  </si>
  <si>
    <t>010-102496-00</t>
  </si>
  <si>
    <t>010M166D    09200</t>
  </si>
  <si>
    <t>2248 E FENTON ST</t>
  </si>
  <si>
    <t>010-102497-00</t>
  </si>
  <si>
    <t>010O053C    08200</t>
  </si>
  <si>
    <t>1298 GATES ST</t>
  </si>
  <si>
    <t>010-102498-00</t>
  </si>
  <si>
    <t>010O054DD   58200</t>
  </si>
  <si>
    <t>623 COLTON RD</t>
  </si>
  <si>
    <t>010-102499-00</t>
  </si>
  <si>
    <t>010M166D    09000</t>
  </si>
  <si>
    <t>2232 E FENTON ST</t>
  </si>
  <si>
    <t>010-102500-00</t>
  </si>
  <si>
    <t>010M166D    08900</t>
  </si>
  <si>
    <t>2222 E FENTON ST</t>
  </si>
  <si>
    <t>010-102501-00</t>
  </si>
  <si>
    <t>010M166D    08800</t>
  </si>
  <si>
    <t>2216 E FENTON ST</t>
  </si>
  <si>
    <t>010-102502-00</t>
  </si>
  <si>
    <t>010M166D    08700</t>
  </si>
  <si>
    <t>2208 E FENTON ST</t>
  </si>
  <si>
    <t>010-102503-00</t>
  </si>
  <si>
    <t>010M166D    08600</t>
  </si>
  <si>
    <t>2200 E FENTON ST</t>
  </si>
  <si>
    <t>010-102504-00</t>
  </si>
  <si>
    <t>010M166D    08500</t>
  </si>
  <si>
    <t>2192 E FENTON ST</t>
  </si>
  <si>
    <t>010-102505-00</t>
  </si>
  <si>
    <t>010M166D    08400</t>
  </si>
  <si>
    <t>2186 E FENTON ST</t>
  </si>
  <si>
    <t>010-102506-00</t>
  </si>
  <si>
    <t>010M166D    08300</t>
  </si>
  <si>
    <t>2178 E FENTON ST</t>
  </si>
  <si>
    <t>010-102507-00</t>
  </si>
  <si>
    <t>010M166D    08200</t>
  </si>
  <si>
    <t>2172 E FENTON ST</t>
  </si>
  <si>
    <t>010-102508-00</t>
  </si>
  <si>
    <t>010M166D    08100</t>
  </si>
  <si>
    <t>2164 E FENTON ST</t>
  </si>
  <si>
    <t>010-102509-00</t>
  </si>
  <si>
    <t>010M166D    08000</t>
  </si>
  <si>
    <t>2158 E FENTON ST</t>
  </si>
  <si>
    <t>010-102510-00</t>
  </si>
  <si>
    <t>010M166D    07900</t>
  </si>
  <si>
    <t>2150 E FENTON ST</t>
  </si>
  <si>
    <t>010-102511-00</t>
  </si>
  <si>
    <t>010M166D    07800</t>
  </si>
  <si>
    <t>2144 E FENTON ST</t>
  </si>
  <si>
    <t>010-102512-00</t>
  </si>
  <si>
    <t>010M166D    07700</t>
  </si>
  <si>
    <t>2136 E FENTON ST</t>
  </si>
  <si>
    <t>010-102513-00</t>
  </si>
  <si>
    <t>010M166D    07600</t>
  </si>
  <si>
    <t>2130 E FENTON ST</t>
  </si>
  <si>
    <t>010-102514-00</t>
  </si>
  <si>
    <t>010M166D    07500</t>
  </si>
  <si>
    <t>2122 E FENTON ST</t>
  </si>
  <si>
    <t>010-102515-00</t>
  </si>
  <si>
    <t>010M166D    07400</t>
  </si>
  <si>
    <t>2114 E FENTON ST</t>
  </si>
  <si>
    <t>010-102516-00</t>
  </si>
  <si>
    <t>010N108FF   02000</t>
  </si>
  <si>
    <t>6498 SKYWAE DR</t>
  </si>
  <si>
    <t>010-102517-00</t>
  </si>
  <si>
    <t>010O099E    00900</t>
  </si>
  <si>
    <t>750 BETHEL RD</t>
  </si>
  <si>
    <t>010-102518-00</t>
  </si>
  <si>
    <t>010N108T    34400</t>
  </si>
  <si>
    <t>5803 AVE CHATEAU DU NORD</t>
  </si>
  <si>
    <t>010-102522-00</t>
  </si>
  <si>
    <t>010O018F    00600</t>
  </si>
  <si>
    <t>2974 LAVISTA DR</t>
  </si>
  <si>
    <t>010-102526-00</t>
  </si>
  <si>
    <t>010M166D    06400</t>
  </si>
  <si>
    <t>2195 E FENTON ST</t>
  </si>
  <si>
    <t>010-102527-00</t>
  </si>
  <si>
    <t>010M166D    06300</t>
  </si>
  <si>
    <t>2207 E FENTON ST</t>
  </si>
  <si>
    <t>010-102528-00</t>
  </si>
  <si>
    <t>010M166D    06200</t>
  </si>
  <si>
    <t>2217 E FENTON ST</t>
  </si>
  <si>
    <t>010-102529-00</t>
  </si>
  <si>
    <t>010M072C    00600</t>
  </si>
  <si>
    <t>3865 SULLIVANT AV</t>
  </si>
  <si>
    <t>010-102530-00</t>
  </si>
  <si>
    <t>010M166D    06000</t>
  </si>
  <si>
    <t>2237 E FENTON ST</t>
  </si>
  <si>
    <t>010-102531-00</t>
  </si>
  <si>
    <t>010O054DD   35500</t>
  </si>
  <si>
    <t>500 STOCKBRIDGE RD</t>
  </si>
  <si>
    <t>010-102532-00</t>
  </si>
  <si>
    <t>010M166D    05900</t>
  </si>
  <si>
    <t>2245 E FENTON ST</t>
  </si>
  <si>
    <t>010-102533-00</t>
  </si>
  <si>
    <t>010M166D    05800</t>
  </si>
  <si>
    <t>2255 E FENTON ST</t>
  </si>
  <si>
    <t>010-102534-00</t>
  </si>
  <si>
    <t>010M166D    05700</t>
  </si>
  <si>
    <t>2263 E FENTON ST</t>
  </si>
  <si>
    <t>010-102535-00</t>
  </si>
  <si>
    <t>010M166D    05600</t>
  </si>
  <si>
    <t>2279 E FENTON ST</t>
  </si>
  <si>
    <t>010-102536-00</t>
  </si>
  <si>
    <t>010M166D    05500</t>
  </si>
  <si>
    <t>2287 E FENTON ST</t>
  </si>
  <si>
    <t>010-102537-00</t>
  </si>
  <si>
    <t>010M166D    05400</t>
  </si>
  <si>
    <t>2295 E FENTON ST</t>
  </si>
  <si>
    <t>010-102538-00</t>
  </si>
  <si>
    <t>010M166D    05300</t>
  </si>
  <si>
    <t>2303 E FENTON ST</t>
  </si>
  <si>
    <t>010-102539-00</t>
  </si>
  <si>
    <t>010M166D    05200</t>
  </si>
  <si>
    <t>2311 FENTON ST</t>
  </si>
  <si>
    <t>010-102540-00</t>
  </si>
  <si>
    <t>010M166D    05100</t>
  </si>
  <si>
    <t>2336 ASHLEY DR</t>
  </si>
  <si>
    <t>010-102541-00</t>
  </si>
  <si>
    <t>010M166D    05000</t>
  </si>
  <si>
    <t>2332 ASHLEY DR</t>
  </si>
  <si>
    <t>010-102542-00</t>
  </si>
  <si>
    <t>010M166D    04900</t>
  </si>
  <si>
    <t>2326 ASHLEY DR</t>
  </si>
  <si>
    <t>010-102543-00</t>
  </si>
  <si>
    <t>010M166D    04800</t>
  </si>
  <si>
    <t>2320 ASHLEY DR</t>
  </si>
  <si>
    <t>010-102544-00</t>
  </si>
  <si>
    <t>010M166D    04700</t>
  </si>
  <si>
    <t>2312 ASHLEY DR</t>
  </si>
  <si>
    <t>010-102545-00</t>
  </si>
  <si>
    <t>010M166D    04600</t>
  </si>
  <si>
    <t>2304 ASHLEY DR</t>
  </si>
  <si>
    <t>010-102546-00</t>
  </si>
  <si>
    <t>010M166D    04500</t>
  </si>
  <si>
    <t>2296 ASHLEY DR</t>
  </si>
  <si>
    <t>010-102547-00</t>
  </si>
  <si>
    <t>010M166D    04400</t>
  </si>
  <si>
    <t>2290 ASHLEY DR</t>
  </si>
  <si>
    <t>010-102548-00</t>
  </si>
  <si>
    <t>010M166D    04300</t>
  </si>
  <si>
    <t>2282 ASHLEY DR</t>
  </si>
  <si>
    <t>010-102549-00</t>
  </si>
  <si>
    <t>010M166D    04200</t>
  </si>
  <si>
    <t>2276 ASHLEY DR</t>
  </si>
  <si>
    <t>010-102550-00</t>
  </si>
  <si>
    <t>010M166D    04100</t>
  </si>
  <si>
    <t>2260 ASHLEY DR</t>
  </si>
  <si>
    <t>010-102551-00</t>
  </si>
  <si>
    <t>010M166D    04000</t>
  </si>
  <si>
    <t>2250 ASHLEY DR</t>
  </si>
  <si>
    <t>010-102552-00</t>
  </si>
  <si>
    <t>010O054DD   48600</t>
  </si>
  <si>
    <t>835 RUMSEY RD</t>
  </si>
  <si>
    <t>010-102553-00</t>
  </si>
  <si>
    <t>010M166D    03800</t>
  </si>
  <si>
    <t>2232 ASHLEY DR</t>
  </si>
  <si>
    <t>010-102556-00</t>
  </si>
  <si>
    <t>010M166D    03600</t>
  </si>
  <si>
    <t>2214 ASHLEY DR</t>
  </si>
  <si>
    <t>010-102557-00</t>
  </si>
  <si>
    <t>010M166D    03500</t>
  </si>
  <si>
    <t>2204 ASHLEY DR</t>
  </si>
  <si>
    <t>010-102558-00</t>
  </si>
  <si>
    <t>010M166D    03400</t>
  </si>
  <si>
    <t>2194 ASHLEY DR</t>
  </si>
  <si>
    <t>010-102559-00</t>
  </si>
  <si>
    <t>010M166D    03300</t>
  </si>
  <si>
    <t>2187 ASHLEY DR</t>
  </si>
  <si>
    <t>010-102560-00</t>
  </si>
  <si>
    <t>010M166D    03200</t>
  </si>
  <si>
    <t>2195 ASHLEY DR</t>
  </si>
  <si>
    <t>010-102561-00</t>
  </si>
  <si>
    <t>010M166D    03100</t>
  </si>
  <si>
    <t>2205 ASHLEY DR</t>
  </si>
  <si>
    <t>010-102562-00</t>
  </si>
  <si>
    <t>010N012B    12900</t>
  </si>
  <si>
    <t>1364 INNIS AV</t>
  </si>
  <si>
    <t>010-102563-00</t>
  </si>
  <si>
    <t>010M166D    02900</t>
  </si>
  <si>
    <t>2221 ASHLEY DR</t>
  </si>
  <si>
    <t>010-102564-00</t>
  </si>
  <si>
    <t>010M166D    02800</t>
  </si>
  <si>
    <t>2231 ASHLEY DR</t>
  </si>
  <si>
    <t>010-102565-00</t>
  </si>
  <si>
    <t>010O054C    04600</t>
  </si>
  <si>
    <t>2323 - 2329 PERFORMANCE WY</t>
  </si>
  <si>
    <t>010-102566-00</t>
  </si>
  <si>
    <t>010M166D    02700</t>
  </si>
  <si>
    <t>2239 ASHLEY DR</t>
  </si>
  <si>
    <t>010-102567-00</t>
  </si>
  <si>
    <t>010M166D    02600</t>
  </si>
  <si>
    <t>2249 ASHLEY DR</t>
  </si>
  <si>
    <t>010-102568-00</t>
  </si>
  <si>
    <t>010M166D    02500</t>
  </si>
  <si>
    <t>2257 ASHLEY DR</t>
  </si>
  <si>
    <t>010-102569-00</t>
  </si>
  <si>
    <t>010M166D    02400</t>
  </si>
  <si>
    <t>2271 ASHLEY DR</t>
  </si>
  <si>
    <t>010-102570-00</t>
  </si>
  <si>
    <t>010M166D    02300</t>
  </si>
  <si>
    <t>2281 ASHLEY DR</t>
  </si>
  <si>
    <t>010-102571-00</t>
  </si>
  <si>
    <t>010M166D    02200</t>
  </si>
  <si>
    <t>2287 ASHLEY DR</t>
  </si>
  <si>
    <t>010-102572-00</t>
  </si>
  <si>
    <t>010M166D    02100</t>
  </si>
  <si>
    <t>2293 ASHLEY DR</t>
  </si>
  <si>
    <t>010-102573-00</t>
  </si>
  <si>
    <t>010M166D    02000</t>
  </si>
  <si>
    <t>2301 ASHLEY DR</t>
  </si>
  <si>
    <t>010-102574-00</t>
  </si>
  <si>
    <t>010M166D    01900</t>
  </si>
  <si>
    <t>2305 ASHLEY DR</t>
  </si>
  <si>
    <t>010-102575-00</t>
  </si>
  <si>
    <t>010M166D    01800</t>
  </si>
  <si>
    <t>2313 ASHLEY DR</t>
  </si>
  <si>
    <t>010-102576-00</t>
  </si>
  <si>
    <t>010M166D    01700</t>
  </si>
  <si>
    <t>2319 ASHLEY DR</t>
  </si>
  <si>
    <t>010-102577-00</t>
  </si>
  <si>
    <t>010M166D    01600</t>
  </si>
  <si>
    <t>2325 ASHLEY DR</t>
  </si>
  <si>
    <t>010-102578-00</t>
  </si>
  <si>
    <t>010M166D    01500</t>
  </si>
  <si>
    <t>2331 ASHLEY DR</t>
  </si>
  <si>
    <t>010-102579-00</t>
  </si>
  <si>
    <t>010M166D    01400</t>
  </si>
  <si>
    <t>010-102580-00</t>
  </si>
  <si>
    <t>010M166D    01300</t>
  </si>
  <si>
    <t>ASHLEY DR</t>
  </si>
  <si>
    <t>010-102581-00</t>
  </si>
  <si>
    <t>010M166D    01100</t>
  </si>
  <si>
    <t>2339 ASHLEY DR</t>
  </si>
  <si>
    <t>010-102582-00</t>
  </si>
  <si>
    <t>010N012B    13300</t>
  </si>
  <si>
    <t>1363 INNIS AV</t>
  </si>
  <si>
    <t>010-102583-00</t>
  </si>
  <si>
    <t>010O023B    05100</t>
  </si>
  <si>
    <t>3901 PARSONS AV</t>
  </si>
  <si>
    <t>010-102584-00</t>
  </si>
  <si>
    <t>010M166D    00900</t>
  </si>
  <si>
    <t>2343 ASHLEY DR</t>
  </si>
  <si>
    <t>010-102585-00</t>
  </si>
  <si>
    <t>010M166D    00800</t>
  </si>
  <si>
    <t>2329 E FENTON ST</t>
  </si>
  <si>
    <t>010-102590-00</t>
  </si>
  <si>
    <t>010M166D    06500</t>
  </si>
  <si>
    <t>2155 FENTON ST</t>
  </si>
  <si>
    <t>010-102591-00</t>
  </si>
  <si>
    <t>010O056B    04100</t>
  </si>
  <si>
    <t>4121 - 4129 BURNELL RD</t>
  </si>
  <si>
    <t>010-102596-00</t>
  </si>
  <si>
    <t>010M166D    31900</t>
  </si>
  <si>
    <t>4269 - 4283 CLEVELAND AV</t>
  </si>
  <si>
    <t>010-102597-00</t>
  </si>
  <si>
    <t>010M166D    00100</t>
  </si>
  <si>
    <t>4151 CLEVELAND AV</t>
  </si>
  <si>
    <t>010-102598-00</t>
  </si>
  <si>
    <t>010M166D    25900</t>
  </si>
  <si>
    <t>4219 N WALFORD ST</t>
  </si>
  <si>
    <t>010-102599-00</t>
  </si>
  <si>
    <t>010M166D    26000</t>
  </si>
  <si>
    <t>4225 N WALFORD ST</t>
  </si>
  <si>
    <t>010-102600-00</t>
  </si>
  <si>
    <t>010M166D    26100</t>
  </si>
  <si>
    <t>4233 N WALFORD ST</t>
  </si>
  <si>
    <t>010-102601-00</t>
  </si>
  <si>
    <t>010M166D    26200</t>
  </si>
  <si>
    <t>4241 N WALFORD ST</t>
  </si>
  <si>
    <t>010-102602-00</t>
  </si>
  <si>
    <t>010M166D    26300</t>
  </si>
  <si>
    <t>4247 N WALFORD ST</t>
  </si>
  <si>
    <t>010-102603-00</t>
  </si>
  <si>
    <t>010M166D    26400</t>
  </si>
  <si>
    <t>4253 N WALFORD ST</t>
  </si>
  <si>
    <t>010-102604-00</t>
  </si>
  <si>
    <t>010M166D    26500</t>
  </si>
  <si>
    <t>4259 N WALFORD ST</t>
  </si>
  <si>
    <t>010-102605-00</t>
  </si>
  <si>
    <t>010M166D    26600</t>
  </si>
  <si>
    <t>4267 N WALFORD ST</t>
  </si>
  <si>
    <t>010-102606-00</t>
  </si>
  <si>
    <t>010M166D    26700</t>
  </si>
  <si>
    <t>4273 N WALFORD ST</t>
  </si>
  <si>
    <t>010-102607-00</t>
  </si>
  <si>
    <t>010M166D    26800</t>
  </si>
  <si>
    <t>4281 N WALFORD ST</t>
  </si>
  <si>
    <t>010-102608-00</t>
  </si>
  <si>
    <t>010M166D    26900</t>
  </si>
  <si>
    <t>4287 N WALFORD ST</t>
  </si>
  <si>
    <t>010-102609-00</t>
  </si>
  <si>
    <t>010M166D    27000</t>
  </si>
  <si>
    <t>4293 N WALFORD ST</t>
  </si>
  <si>
    <t>010-102610-00</t>
  </si>
  <si>
    <t>010M166D    27100</t>
  </si>
  <si>
    <t>4301 N WALFORD ST</t>
  </si>
  <si>
    <t>010-102611-00</t>
  </si>
  <si>
    <t>010M166D    27200</t>
  </si>
  <si>
    <t>4309 N WALFORD ST</t>
  </si>
  <si>
    <t>010-102612-00</t>
  </si>
  <si>
    <t>010M166D    27300</t>
  </si>
  <si>
    <t>4323 N WALFORD ST</t>
  </si>
  <si>
    <t>010-102613-00</t>
  </si>
  <si>
    <t>010M166D    27400</t>
  </si>
  <si>
    <t>4331 N WALFORD ST</t>
  </si>
  <si>
    <t>010-102614-00</t>
  </si>
  <si>
    <t>010M166D    27500</t>
  </si>
  <si>
    <t>4326 N WALFORD ST</t>
  </si>
  <si>
    <t>010-102615-00</t>
  </si>
  <si>
    <t>010M166D    27600</t>
  </si>
  <si>
    <t>2064 BELCHER DR</t>
  </si>
  <si>
    <t>010-102616-00</t>
  </si>
  <si>
    <t>010M166D    27700</t>
  </si>
  <si>
    <t>2070 BELCHER DR</t>
  </si>
  <si>
    <t>010-102617-00</t>
  </si>
  <si>
    <t>010M166D    27800</t>
  </si>
  <si>
    <t>2076 BELCHER DR</t>
  </si>
  <si>
    <t>010-102618-00</t>
  </si>
  <si>
    <t>010M166D    27900</t>
  </si>
  <si>
    <t>2084 BELCHER DR</t>
  </si>
  <si>
    <t>010-102619-00</t>
  </si>
  <si>
    <t>010M166D    28000</t>
  </si>
  <si>
    <t>2090 BELCHER DR</t>
  </si>
  <si>
    <t>010-102620-00</t>
  </si>
  <si>
    <t>010M166D    28100</t>
  </si>
  <si>
    <t>2096 BELCHER DR</t>
  </si>
  <si>
    <t>010-102621-00</t>
  </si>
  <si>
    <t>010M166D    28200</t>
  </si>
  <si>
    <t>2104 BELCHER DR</t>
  </si>
  <si>
    <t>010-102622-00</t>
  </si>
  <si>
    <t>010M166D    28300</t>
  </si>
  <si>
    <t>2110 BELCHER DR</t>
  </si>
  <si>
    <t>010-102623-00</t>
  </si>
  <si>
    <t>010M166D    28400</t>
  </si>
  <si>
    <t>2118 BELCHER DR</t>
  </si>
  <si>
    <t>010-102624-00</t>
  </si>
  <si>
    <t>010M166D    28500</t>
  </si>
  <si>
    <t>2124 BELCHER DR</t>
  </si>
  <si>
    <t>010-102625-00</t>
  </si>
  <si>
    <t>010M166D    28600</t>
  </si>
  <si>
    <t>2130 BELCHER DR</t>
  </si>
  <si>
    <t>010-102626-00</t>
  </si>
  <si>
    <t>010M166D    28700</t>
  </si>
  <si>
    <t>2138 BELCHER DR</t>
  </si>
  <si>
    <t>010-102627-00</t>
  </si>
  <si>
    <t>010M166D    28800</t>
  </si>
  <si>
    <t>2146 BELCHER DR</t>
  </si>
  <si>
    <t>010-102628-00</t>
  </si>
  <si>
    <t>010M166D    28900</t>
  </si>
  <si>
    <t>2152 BELCHER DR</t>
  </si>
  <si>
    <t>010-102629-00</t>
  </si>
  <si>
    <t>010M166D    29000</t>
  </si>
  <si>
    <t>2158 BELCHER DR</t>
  </si>
  <si>
    <t>010-102630-00</t>
  </si>
  <si>
    <t>010M166D    29100</t>
  </si>
  <si>
    <t>2166 BELCHER DR</t>
  </si>
  <si>
    <t>010-102631-00</t>
  </si>
  <si>
    <t>010M166D    29200</t>
  </si>
  <si>
    <t>2172 BELCHER DR</t>
  </si>
  <si>
    <t>010-102632-00</t>
  </si>
  <si>
    <t>010M166D    29300</t>
  </si>
  <si>
    <t>2178 BELCHER DR</t>
  </si>
  <si>
    <t>010-102633-00</t>
  </si>
  <si>
    <t>010M166D    29400</t>
  </si>
  <si>
    <t>2186 BELCHER DR</t>
  </si>
  <si>
    <t>010-102634-00</t>
  </si>
  <si>
    <t>010M166D    29500</t>
  </si>
  <si>
    <t>2192 BELCHER DR</t>
  </si>
  <si>
    <t>010-102635-00</t>
  </si>
  <si>
    <t>010M166D    29600</t>
  </si>
  <si>
    <t>2200 BELCHER DR</t>
  </si>
  <si>
    <t>010-102636-00</t>
  </si>
  <si>
    <t>010M166D    29700</t>
  </si>
  <si>
    <t>2206 BELCHER DR</t>
  </si>
  <si>
    <t>010-102637-00</t>
  </si>
  <si>
    <t>010M166D    29800</t>
  </si>
  <si>
    <t>2214 BELCHER DR</t>
  </si>
  <si>
    <t>010-102638-00</t>
  </si>
  <si>
    <t>010M166D    29900</t>
  </si>
  <si>
    <t>2220 BELCHER DR</t>
  </si>
  <si>
    <t>010-102639-00</t>
  </si>
  <si>
    <t>010M166D    30000</t>
  </si>
  <si>
    <t>2228 BELCHER DR</t>
  </si>
  <si>
    <t>010-102640-00</t>
  </si>
  <si>
    <t>010M166D    30100</t>
  </si>
  <si>
    <t>2234 BELCHER DR</t>
  </si>
  <si>
    <t>010-102641-00</t>
  </si>
  <si>
    <t>010M166D    30200</t>
  </si>
  <si>
    <t>2240 BELCHER DR</t>
  </si>
  <si>
    <t>010-102642-00</t>
  </si>
  <si>
    <t>010M166D    30300</t>
  </si>
  <si>
    <t>2246 BELCHER DR</t>
  </si>
  <si>
    <t>010-102643-00</t>
  </si>
  <si>
    <t>010M166D    30400</t>
  </si>
  <si>
    <t>2254 BELCHER DR</t>
  </si>
  <si>
    <t>010-102644-00</t>
  </si>
  <si>
    <t>010M166D    30500</t>
  </si>
  <si>
    <t>2260 BELCHER DR</t>
  </si>
  <si>
    <t>010-102645-00</t>
  </si>
  <si>
    <t>010M166D    30600</t>
  </si>
  <si>
    <t>2268 BELCHER DR</t>
  </si>
  <si>
    <t>010-102646-00</t>
  </si>
  <si>
    <t>010M098B    02100</t>
  </si>
  <si>
    <t>1615 CORONET DR</t>
  </si>
  <si>
    <t>010-102647-00</t>
  </si>
  <si>
    <t>010M098B    02000</t>
  </si>
  <si>
    <t>1623 CORONET DR</t>
  </si>
  <si>
    <t>010-102648-00</t>
  </si>
  <si>
    <t>010M098B    01900</t>
  </si>
  <si>
    <t>1631 CORONET DR</t>
  </si>
  <si>
    <t>010-102649-00</t>
  </si>
  <si>
    <t>010M098B    01800</t>
  </si>
  <si>
    <t>1637 CORONET DR</t>
  </si>
  <si>
    <t>010-102650-00</t>
  </si>
  <si>
    <t>010M098B    01700</t>
  </si>
  <si>
    <t>1643 CORONET DR</t>
  </si>
  <si>
    <t>010-102651-00</t>
  </si>
  <si>
    <t>010M098B    01600</t>
  </si>
  <si>
    <t>1651 CORONET DR</t>
  </si>
  <si>
    <t>010-102652-00</t>
  </si>
  <si>
    <t>010M098B    01500</t>
  </si>
  <si>
    <t>1659 CORONET DR</t>
  </si>
  <si>
    <t>010-102653-00</t>
  </si>
  <si>
    <t>010M098B    01400</t>
  </si>
  <si>
    <t>1667 CORONET DR</t>
  </si>
  <si>
    <t>010-102654-00</t>
  </si>
  <si>
    <t>010M098B    01300</t>
  </si>
  <si>
    <t>1675 CORONET DR</t>
  </si>
  <si>
    <t>010-102655-00</t>
  </si>
  <si>
    <t>010M098B    01200</t>
  </si>
  <si>
    <t>1683 CORONET DR</t>
  </si>
  <si>
    <t>010-102658-00</t>
  </si>
  <si>
    <t>010M098B    00900</t>
  </si>
  <si>
    <t>1713 CORONET DR</t>
  </si>
  <si>
    <t>010-102659-00</t>
  </si>
  <si>
    <t>010M098B    00800</t>
  </si>
  <si>
    <t>1721 CORONET DR</t>
  </si>
  <si>
    <t>010-102660-00</t>
  </si>
  <si>
    <t>010M098B    00700</t>
  </si>
  <si>
    <t>1729 CORONET DR</t>
  </si>
  <si>
    <t>010-102661-00</t>
  </si>
  <si>
    <t>010M098B    00600</t>
  </si>
  <si>
    <t>1737 CORONET DR</t>
  </si>
  <si>
    <t>010-102662-00</t>
  </si>
  <si>
    <t>010M098B    04400</t>
  </si>
  <si>
    <t>1740 CORONET DR</t>
  </si>
  <si>
    <t>010-102663-00</t>
  </si>
  <si>
    <t>010M098B    04300</t>
  </si>
  <si>
    <t>1732 CORONET DR</t>
  </si>
  <si>
    <t>010-102665-00</t>
  </si>
  <si>
    <t>010O100E    04400</t>
  </si>
  <si>
    <t>5661 - 5667 PARKVILLE ST</t>
  </si>
  <si>
    <t>010-102668-00</t>
  </si>
  <si>
    <t>010M098B    03200</t>
  </si>
  <si>
    <t>1684 CORONET DR</t>
  </si>
  <si>
    <t>010-102669-00</t>
  </si>
  <si>
    <t>010M098B    03100</t>
  </si>
  <si>
    <t>1676 CORONET DR</t>
  </si>
  <si>
    <t>010-102670-00</t>
  </si>
  <si>
    <t>010M098B    03000</t>
  </si>
  <si>
    <t>1668 CORONET DR</t>
  </si>
  <si>
    <t>010-102671-00</t>
  </si>
  <si>
    <t>010M098B    02900</t>
  </si>
  <si>
    <t>1660 CORONET DR</t>
  </si>
  <si>
    <t>010-102672-00</t>
  </si>
  <si>
    <t>010M098B    02800</t>
  </si>
  <si>
    <t>1652 CORONET DR</t>
  </si>
  <si>
    <t>010-102673-00</t>
  </si>
  <si>
    <t>010M098B    02700</t>
  </si>
  <si>
    <t>1644 CORONET DR</t>
  </si>
  <si>
    <t>010-102674-00</t>
  </si>
  <si>
    <t>010M098B    02600</t>
  </si>
  <si>
    <t>1638 CORONET DR</t>
  </si>
  <si>
    <t>010-102675-00</t>
  </si>
  <si>
    <t>010M098B    02500</t>
  </si>
  <si>
    <t>1632 CORONET DR</t>
  </si>
  <si>
    <t>010-102676-00</t>
  </si>
  <si>
    <t>010M098B    02400</t>
  </si>
  <si>
    <t>1624 CORONET DR</t>
  </si>
  <si>
    <t>010-102677-00</t>
  </si>
  <si>
    <t>010M098B    02300</t>
  </si>
  <si>
    <t>1616 CORONET DR</t>
  </si>
  <si>
    <t>010-102678-00</t>
  </si>
  <si>
    <t>010M098B    07100</t>
  </si>
  <si>
    <t>1621 HANSEN AV</t>
  </si>
  <si>
    <t>010-102679-00</t>
  </si>
  <si>
    <t>010M098B    07000</t>
  </si>
  <si>
    <t>1629 HANSEN AV</t>
  </si>
  <si>
    <t>010-102680-00</t>
  </si>
  <si>
    <t>010M098B    06900</t>
  </si>
  <si>
    <t>1637 HANSEN AV</t>
  </si>
  <si>
    <t>010-102681-00</t>
  </si>
  <si>
    <t>010M098B    06800</t>
  </si>
  <si>
    <t>1645 HANSEN AV</t>
  </si>
  <si>
    <t>010-102682-00</t>
  </si>
  <si>
    <t>010M098B    06700</t>
  </si>
  <si>
    <t>1653 HANSEN AV</t>
  </si>
  <si>
    <t>010-102683-00</t>
  </si>
  <si>
    <t>010M098B    06600</t>
  </si>
  <si>
    <t>1661 HANSEN AV</t>
  </si>
  <si>
    <t>010-102684-00</t>
  </si>
  <si>
    <t>010M098B    06500</t>
  </si>
  <si>
    <t>1667 HANSEN AV</t>
  </si>
  <si>
    <t>010-102685-00</t>
  </si>
  <si>
    <t>010M098B    06400</t>
  </si>
  <si>
    <t>1677 HANSEN AV</t>
  </si>
  <si>
    <t>010-102686-00</t>
  </si>
  <si>
    <t>010M098B    06300</t>
  </si>
  <si>
    <t>1685 HANSEN AV</t>
  </si>
  <si>
    <t>010-102687-00</t>
  </si>
  <si>
    <t>010M098B    06200</t>
  </si>
  <si>
    <t>1691 HANSEN AV</t>
  </si>
  <si>
    <t>010-102688-00</t>
  </si>
  <si>
    <t>010M098B    06100</t>
  </si>
  <si>
    <t>1699 HANSEN AV</t>
  </si>
  <si>
    <t>010-102692-00</t>
  </si>
  <si>
    <t>010O100B    03700</t>
  </si>
  <si>
    <t>5797 BEECHCROFT RD</t>
  </si>
  <si>
    <t>010-102695-00</t>
  </si>
  <si>
    <t>010M098B    06000</t>
  </si>
  <si>
    <t>1747 HANSEN AV</t>
  </si>
  <si>
    <t>010-102696-00</t>
  </si>
  <si>
    <t>010M098B    07300</t>
  </si>
  <si>
    <t>1620 HANSEN AV</t>
  </si>
  <si>
    <t>010-102697-00</t>
  </si>
  <si>
    <t>010M098B    09700</t>
  </si>
  <si>
    <t>1639 COOKE RD</t>
  </si>
  <si>
    <t>010-102702-00</t>
  </si>
  <si>
    <t>010M076B    09100</t>
  </si>
  <si>
    <t>858 VANDERBERG AV</t>
  </si>
  <si>
    <t>010-102703-00</t>
  </si>
  <si>
    <t>010M076B    09000</t>
  </si>
  <si>
    <t>3257 VANDERBERG AV</t>
  </si>
  <si>
    <t>010-102704-00</t>
  </si>
  <si>
    <t>010M076B    08900</t>
  </si>
  <si>
    <t>3251 VANDERBERG AV</t>
  </si>
  <si>
    <t>010-102705-00</t>
  </si>
  <si>
    <t>010M076B    08800</t>
  </si>
  <si>
    <t>3243 VANDERBERG AV</t>
  </si>
  <si>
    <t>010-102706-00</t>
  </si>
  <si>
    <t>010M076B    08700</t>
  </si>
  <si>
    <t>861 BRINKER AV</t>
  </si>
  <si>
    <t>010-102707-00</t>
  </si>
  <si>
    <t>010M076B    11300</t>
  </si>
  <si>
    <t>873 BRINKER AV</t>
  </si>
  <si>
    <t>010-102708-00</t>
  </si>
  <si>
    <t>010M076B    11200</t>
  </si>
  <si>
    <t>881 BRINKER AV</t>
  </si>
  <si>
    <t>010-102709-00</t>
  </si>
  <si>
    <t>010M076B    11100</t>
  </si>
  <si>
    <t>889 BRINKER AV</t>
  </si>
  <si>
    <t>010-102710-00</t>
  </si>
  <si>
    <t>010M076B    11000</t>
  </si>
  <si>
    <t>897 BRINKER AV</t>
  </si>
  <si>
    <t>010-102711-00</t>
  </si>
  <si>
    <t>010M076B    10900</t>
  </si>
  <si>
    <t>905 BRINKER AV</t>
  </si>
  <si>
    <t>010-102712-00</t>
  </si>
  <si>
    <t>010M076B    09500</t>
  </si>
  <si>
    <t>894 VANDERBERG PL</t>
  </si>
  <si>
    <t>010-102713-00</t>
  </si>
  <si>
    <t>010M076B    09400</t>
  </si>
  <si>
    <t>886 VANDERBERG PL</t>
  </si>
  <si>
    <t>010-102714-00</t>
  </si>
  <si>
    <t>010M076B    09300</t>
  </si>
  <si>
    <t>878 VANDERBERG PL</t>
  </si>
  <si>
    <t>010-102715-00</t>
  </si>
  <si>
    <t>010M076B    09200</t>
  </si>
  <si>
    <t>870 VANDERBERG PL</t>
  </si>
  <si>
    <t>010-102716-00</t>
  </si>
  <si>
    <t>010O017C    02300</t>
  </si>
  <si>
    <t>850 TWIN RIVERS DR</t>
  </si>
  <si>
    <t>010-102717-00</t>
  </si>
  <si>
    <t>010M076L    06300</t>
  </si>
  <si>
    <t>642 S BRINKER AV</t>
  </si>
  <si>
    <t>010-102718-00</t>
  </si>
  <si>
    <t>010M076L    06400</t>
  </si>
  <si>
    <t>3184 W MOUND ST</t>
  </si>
  <si>
    <t>010-102719-00</t>
  </si>
  <si>
    <t>010M076L    06500</t>
  </si>
  <si>
    <t>3178 W MOUND ST</t>
  </si>
  <si>
    <t>010-102720-00</t>
  </si>
  <si>
    <t>010M076L    06600</t>
  </si>
  <si>
    <t>3170 W MOUND ST</t>
  </si>
  <si>
    <t>010-102721-00</t>
  </si>
  <si>
    <t>010M076L    06700</t>
  </si>
  <si>
    <t>3160 W MOUND ST</t>
  </si>
  <si>
    <t>010-102722-00</t>
  </si>
  <si>
    <t>010M076L    06800</t>
  </si>
  <si>
    <t>3150 W MOUND ST</t>
  </si>
  <si>
    <t>010-102723-00</t>
  </si>
  <si>
    <t>010M076L    06900</t>
  </si>
  <si>
    <t>3140 W MOUND ST</t>
  </si>
  <si>
    <t>010-102724-00</t>
  </si>
  <si>
    <t>010M076L    03700</t>
  </si>
  <si>
    <t>650 S WESTGATE AV</t>
  </si>
  <si>
    <t>010-102725-00</t>
  </si>
  <si>
    <t>010M076L    03800</t>
  </si>
  <si>
    <t>3114 W MOUND ST</t>
  </si>
  <si>
    <t>010-102726-00</t>
  </si>
  <si>
    <t>010M076L    04100</t>
  </si>
  <si>
    <t>010-102727-00</t>
  </si>
  <si>
    <t>010O020B    00200</t>
  </si>
  <si>
    <t>2541 LINDBERGH DR</t>
  </si>
  <si>
    <t>010-102728-00</t>
  </si>
  <si>
    <t>010M076L    00100</t>
  </si>
  <si>
    <t>654 CRESCENT RD</t>
  </si>
  <si>
    <t>010-102729-00</t>
  </si>
  <si>
    <t>010M076L    00200</t>
  </si>
  <si>
    <t>3068 W MOUND ST</t>
  </si>
  <si>
    <t>010-102730-00</t>
  </si>
  <si>
    <t>010M076L    00400</t>
  </si>
  <si>
    <t>649 SALISBURY RD</t>
  </si>
  <si>
    <t>010-102731-00</t>
  </si>
  <si>
    <t>010M076L    00300</t>
  </si>
  <si>
    <t>3048 W MOUND ST</t>
  </si>
  <si>
    <t>010-102732-00</t>
  </si>
  <si>
    <t>010M135     19000</t>
  </si>
  <si>
    <t>650 SALISBURY RD</t>
  </si>
  <si>
    <t>010-102733-00</t>
  </si>
  <si>
    <t>010M135     19100</t>
  </si>
  <si>
    <t>656 SALISBURY RD</t>
  </si>
  <si>
    <t>010-102734-00</t>
  </si>
  <si>
    <t>010M135     19200</t>
  </si>
  <si>
    <t>670 SALISBURY RD</t>
  </si>
  <si>
    <t>010-102736-00</t>
  </si>
  <si>
    <t>010M076A    00100</t>
  </si>
  <si>
    <t>686 SALISBURY RD</t>
  </si>
  <si>
    <t>010-102737-00</t>
  </si>
  <si>
    <t>010M076A    00200</t>
  </si>
  <si>
    <t>696 SALISBURY RD</t>
  </si>
  <si>
    <t>010-102738-00</t>
  </si>
  <si>
    <t>010M076A    00300</t>
  </si>
  <si>
    <t>704 SALISBURY RD</t>
  </si>
  <si>
    <t>010-102739-00</t>
  </si>
  <si>
    <t>010M076A    00400</t>
  </si>
  <si>
    <t>710 SALISBURY RD</t>
  </si>
  <si>
    <t>010-102740-00</t>
  </si>
  <si>
    <t>010M076A    00500</t>
  </si>
  <si>
    <t>726 SALISBURY RD</t>
  </si>
  <si>
    <t>010-102741-00</t>
  </si>
  <si>
    <t>010M076A    00600</t>
  </si>
  <si>
    <t>3042 EAKIN RD</t>
  </si>
  <si>
    <t>010-102742-00</t>
  </si>
  <si>
    <t>010M076A    05900</t>
  </si>
  <si>
    <t>782 S BRINKER AV</t>
  </si>
  <si>
    <t>010-102743-00</t>
  </si>
  <si>
    <t>010M076A    05800</t>
  </si>
  <si>
    <t>3195 EAKIN RD</t>
  </si>
  <si>
    <t>010-102744-00</t>
  </si>
  <si>
    <t>010M076A    05700</t>
  </si>
  <si>
    <t>3185 EAKIN RD</t>
  </si>
  <si>
    <t>010-102745-00</t>
  </si>
  <si>
    <t>010M076A    05600</t>
  </si>
  <si>
    <t>3175 EAKIN RD</t>
  </si>
  <si>
    <t>010-102746-00</t>
  </si>
  <si>
    <t>010M076A    05500</t>
  </si>
  <si>
    <t>3165 EAKIN RD</t>
  </si>
  <si>
    <t>010-102747-00</t>
  </si>
  <si>
    <t>010M076A    05400</t>
  </si>
  <si>
    <t>3155 EAKIN RD</t>
  </si>
  <si>
    <t>010-102748-00</t>
  </si>
  <si>
    <t>010M076A    05300</t>
  </si>
  <si>
    <t>3145 EAKIN RD</t>
  </si>
  <si>
    <t>010-102749-00</t>
  </si>
  <si>
    <t>010M076A    05200</t>
  </si>
  <si>
    <t>3137 EAKIN RD</t>
  </si>
  <si>
    <t>010-102750-00</t>
  </si>
  <si>
    <t>010M076A    05100</t>
  </si>
  <si>
    <t>3127 EAKIN RD</t>
  </si>
  <si>
    <t>010-102751-00</t>
  </si>
  <si>
    <t>010M076A    05000</t>
  </si>
  <si>
    <t>3117 EAKIN RD</t>
  </si>
  <si>
    <t>010-102752-00</t>
  </si>
  <si>
    <t>010M076A    04900</t>
  </si>
  <si>
    <t>3107 EAKIN RD</t>
  </si>
  <si>
    <t>010-102753-00</t>
  </si>
  <si>
    <t>010M076A    04800</t>
  </si>
  <si>
    <t>3097 EAKIN RD</t>
  </si>
  <si>
    <t>010-102754-00</t>
  </si>
  <si>
    <t>010M076A    04700</t>
  </si>
  <si>
    <t>3087 EAKIN RD</t>
  </si>
  <si>
    <t>010-102755-00</t>
  </si>
  <si>
    <t>010M076A    04600</t>
  </si>
  <si>
    <t>3071 EAKIN RD</t>
  </si>
  <si>
    <t>010-102756-00</t>
  </si>
  <si>
    <t>010M076A    04500</t>
  </si>
  <si>
    <t>757 SALISBURY RD</t>
  </si>
  <si>
    <t>010-102757-00</t>
  </si>
  <si>
    <t>010M076A    04400</t>
  </si>
  <si>
    <t>767 SALISBURY RD</t>
  </si>
  <si>
    <t>010-102758-00</t>
  </si>
  <si>
    <t>010M076A    04300</t>
  </si>
  <si>
    <t>3084 MARY AV</t>
  </si>
  <si>
    <t>010-102759-00</t>
  </si>
  <si>
    <t>010M076A    07200</t>
  </si>
  <si>
    <t>3096 MARY AV</t>
  </si>
  <si>
    <t>010-102760-00</t>
  </si>
  <si>
    <t>010M076A    07100</t>
  </si>
  <si>
    <t>3106 MARY AV</t>
  </si>
  <si>
    <t>010-102761-00</t>
  </si>
  <si>
    <t>010M076A    07000</t>
  </si>
  <si>
    <t>3114 MARY AV</t>
  </si>
  <si>
    <t>010-102762-00</t>
  </si>
  <si>
    <t>010M076A    06900</t>
  </si>
  <si>
    <t>3122 MARY AV</t>
  </si>
  <si>
    <t>010-102763-00</t>
  </si>
  <si>
    <t>010M076A    06800</t>
  </si>
  <si>
    <t>3132 MARY AV</t>
  </si>
  <si>
    <t>010-102764-00</t>
  </si>
  <si>
    <t>010M076A    06700</t>
  </si>
  <si>
    <t>3138 MARY AV</t>
  </si>
  <si>
    <t>010-102765-00</t>
  </si>
  <si>
    <t>010M076A    06600</t>
  </si>
  <si>
    <t>3148 MARY AV</t>
  </si>
  <si>
    <t>010-102766-00</t>
  </si>
  <si>
    <t>010M076A    06500</t>
  </si>
  <si>
    <t>3158 MARY AV</t>
  </si>
  <si>
    <t>010-102767-00</t>
  </si>
  <si>
    <t>010M076A    06400</t>
  </si>
  <si>
    <t>3168 MARY AV</t>
  </si>
  <si>
    <t>010-102768-00</t>
  </si>
  <si>
    <t>010M076A    06300</t>
  </si>
  <si>
    <t>3178 MARY AV</t>
  </si>
  <si>
    <t>010-102769-00</t>
  </si>
  <si>
    <t>010M076A    06200</t>
  </si>
  <si>
    <t>3188 MARY AV</t>
  </si>
  <si>
    <t>010-102770-00</t>
  </si>
  <si>
    <t>010M076A    06100</t>
  </si>
  <si>
    <t>3198 MARY AV</t>
  </si>
  <si>
    <t>010-102771-00</t>
  </si>
  <si>
    <t>010M076A    06000</t>
  </si>
  <si>
    <t>798 S BRINKER ST</t>
  </si>
  <si>
    <t>010-102772-00</t>
  </si>
  <si>
    <t>010M076A    03000</t>
  </si>
  <si>
    <t>3209 MARY AV</t>
  </si>
  <si>
    <t>010-102773-00</t>
  </si>
  <si>
    <t>010M076A    02900</t>
  </si>
  <si>
    <t>3199 MARY AV</t>
  </si>
  <si>
    <t>010-102774-00</t>
  </si>
  <si>
    <t>010M076A    02800</t>
  </si>
  <si>
    <t>3189 MARY AV</t>
  </si>
  <si>
    <t>010-102775-00</t>
  </si>
  <si>
    <t>010M076A    02700</t>
  </si>
  <si>
    <t>3179 MARY AV</t>
  </si>
  <si>
    <t>010-102776-00</t>
  </si>
  <si>
    <t>010M076A    02600</t>
  </si>
  <si>
    <t>3169 MARY AV</t>
  </si>
  <si>
    <t>010-102777-00</t>
  </si>
  <si>
    <t>010M076A    02500</t>
  </si>
  <si>
    <t>3161 MARY AV</t>
  </si>
  <si>
    <t>010-102778-00</t>
  </si>
  <si>
    <t>010M076A    02400</t>
  </si>
  <si>
    <t>3149 MARY AV</t>
  </si>
  <si>
    <t>010-102779-00</t>
  </si>
  <si>
    <t>010M076A    02300</t>
  </si>
  <si>
    <t>3141 MARY AV</t>
  </si>
  <si>
    <t>010-102780-00</t>
  </si>
  <si>
    <t>010M076A    02200</t>
  </si>
  <si>
    <t>3131 MARY AV</t>
  </si>
  <si>
    <t>010-102781-00</t>
  </si>
  <si>
    <t>010M076A    02100</t>
  </si>
  <si>
    <t>3123 MARY AV</t>
  </si>
  <si>
    <t>010-102782-00</t>
  </si>
  <si>
    <t>010M076A    02000</t>
  </si>
  <si>
    <t>3113 MARY AV</t>
  </si>
  <si>
    <t>010-102783-00</t>
  </si>
  <si>
    <t>010M076A    01900</t>
  </si>
  <si>
    <t>3103 MARY AV</t>
  </si>
  <si>
    <t>010-102784-00</t>
  </si>
  <si>
    <t>010M076A    01800</t>
  </si>
  <si>
    <t>3087 MARY AV</t>
  </si>
  <si>
    <t>010-102785-00</t>
  </si>
  <si>
    <t>010M076A    01700</t>
  </si>
  <si>
    <t>803 SALISBURY RD</t>
  </si>
  <si>
    <t>010-102786-00</t>
  </si>
  <si>
    <t>010M076A    01600</t>
  </si>
  <si>
    <t>815 SALISBURY RD</t>
  </si>
  <si>
    <t>010-102787-00</t>
  </si>
  <si>
    <t>010M076A    04200</t>
  </si>
  <si>
    <t>3106 VANDERBERG AV</t>
  </si>
  <si>
    <t>010-102788-00</t>
  </si>
  <si>
    <t>010M076A    04100</t>
  </si>
  <si>
    <t>3116 VANDERBERG AV</t>
  </si>
  <si>
    <t>010-102789-00</t>
  </si>
  <si>
    <t>010M076A    04000</t>
  </si>
  <si>
    <t>3124 VANDERBERG AV</t>
  </si>
  <si>
    <t>010-102790-00</t>
  </si>
  <si>
    <t>010M076A    03900</t>
  </si>
  <si>
    <t>3132 VANDERBERG AV</t>
  </si>
  <si>
    <t>010-102791-00</t>
  </si>
  <si>
    <t>010M076A    03800</t>
  </si>
  <si>
    <t>3144 VANDERBERG AV</t>
  </si>
  <si>
    <t>010-102792-00</t>
  </si>
  <si>
    <t>010M076A    03700</t>
  </si>
  <si>
    <t>3152 VANDERBERG AV</t>
  </si>
  <si>
    <t>010-102793-00</t>
  </si>
  <si>
    <t>010M076A    03600</t>
  </si>
  <si>
    <t>3162 VANDERBERG AV</t>
  </si>
  <si>
    <t>010-102794-00</t>
  </si>
  <si>
    <t>010M076A    03500</t>
  </si>
  <si>
    <t>3172 VANDERBERG AV</t>
  </si>
  <si>
    <t>010-102795-00</t>
  </si>
  <si>
    <t>010O068B    06000</t>
  </si>
  <si>
    <t>1790 W HENDERSON RD</t>
  </si>
  <si>
    <t>010-102796-00</t>
  </si>
  <si>
    <t>010M076A    03300</t>
  </si>
  <si>
    <t>3192 VANDERBERG AV</t>
  </si>
  <si>
    <t>010-102797-00</t>
  </si>
  <si>
    <t>010M076A    03200</t>
  </si>
  <si>
    <t>3200 VANDERBERG AV</t>
  </si>
  <si>
    <t>010-102798-00</t>
  </si>
  <si>
    <t>010M076A    03100</t>
  </si>
  <si>
    <t>3212 VANDERBERG AV</t>
  </si>
  <si>
    <t>010-102799-00</t>
  </si>
  <si>
    <t>010M076A    00700</t>
  </si>
  <si>
    <t>750 SALISBURY RD</t>
  </si>
  <si>
    <t>010-102800-00</t>
  </si>
  <si>
    <t>010M076A    00800</t>
  </si>
  <si>
    <t>758 SALISBURY RD</t>
  </si>
  <si>
    <t>010-102801-00</t>
  </si>
  <si>
    <t>010M076A    00900</t>
  </si>
  <si>
    <t>766 SALISBURY RD</t>
  </si>
  <si>
    <t>010-102802-00</t>
  </si>
  <si>
    <t>010M076A    01000</t>
  </si>
  <si>
    <t>776 SALISBURY RD</t>
  </si>
  <si>
    <t>010-102803-00</t>
  </si>
  <si>
    <t>010M076A    01100</t>
  </si>
  <si>
    <t>784 SALISBURY AV</t>
  </si>
  <si>
    <t>010-102804-00</t>
  </si>
  <si>
    <t>010M076A    01200</t>
  </si>
  <si>
    <t>796 SALISBURY RD</t>
  </si>
  <si>
    <t>010-102805-00</t>
  </si>
  <si>
    <t>010M076A    01300</t>
  </si>
  <si>
    <t>804 SALISBURY RD</t>
  </si>
  <si>
    <t>010-102806-00</t>
  </si>
  <si>
    <t>010M076A    01400</t>
  </si>
  <si>
    <t>810 SALISBURY RD</t>
  </si>
  <si>
    <t>010-102807-00</t>
  </si>
  <si>
    <t>010M076A    01500</t>
  </si>
  <si>
    <t>820 SALISBURY RD</t>
  </si>
  <si>
    <t>010-102808-00</t>
  </si>
  <si>
    <t>010M076C    17100</t>
  </si>
  <si>
    <t>858 BRINKER AV</t>
  </si>
  <si>
    <t>010-102809-00</t>
  </si>
  <si>
    <t>010M076C    17000</t>
  </si>
  <si>
    <t>3201 VANDERBERG AV</t>
  </si>
  <si>
    <t>010-102810-00</t>
  </si>
  <si>
    <t>010M076C    16900</t>
  </si>
  <si>
    <t>3191 VANDERBERG AV</t>
  </si>
  <si>
    <t>010-102811-00</t>
  </si>
  <si>
    <t>010M076C    16800</t>
  </si>
  <si>
    <t>3181 VANDERBERG AV</t>
  </si>
  <si>
    <t>010-102812-00</t>
  </si>
  <si>
    <t>010M076C    16700</t>
  </si>
  <si>
    <t>3171 VANDERBERG AV</t>
  </si>
  <si>
    <t>010-102813-00</t>
  </si>
  <si>
    <t>010M076C    16600</t>
  </si>
  <si>
    <t>3155 VANDERBERG AV</t>
  </si>
  <si>
    <t>010-102814-00</t>
  </si>
  <si>
    <t>010M076C    16500</t>
  </si>
  <si>
    <t>863 ANTHONY DR</t>
  </si>
  <si>
    <t>010-102815-00</t>
  </si>
  <si>
    <t>010M076C    16400</t>
  </si>
  <si>
    <t>875 ANTHONY DR</t>
  </si>
  <si>
    <t>010-102816-00</t>
  </si>
  <si>
    <t>010M076C    16300</t>
  </si>
  <si>
    <t>3164 N MIRIAM DR</t>
  </si>
  <si>
    <t>010-102817-00</t>
  </si>
  <si>
    <t>010M076C    16200</t>
  </si>
  <si>
    <t>3176 N MIRIAM DR</t>
  </si>
  <si>
    <t>010-102818-00</t>
  </si>
  <si>
    <t>010M076C    16100</t>
  </si>
  <si>
    <t>3186 N MIRIAM DR</t>
  </si>
  <si>
    <t>010-102819-00</t>
  </si>
  <si>
    <t>010M076C    16000</t>
  </si>
  <si>
    <t>3196 N MIRIAM DR</t>
  </si>
  <si>
    <t>010-102820-00</t>
  </si>
  <si>
    <t>010M076C    15900</t>
  </si>
  <si>
    <t>895 E MIRIAM DR</t>
  </si>
  <si>
    <t>010-102821-00</t>
  </si>
  <si>
    <t>010M076C    15800</t>
  </si>
  <si>
    <t>905 E MIRIAM DR</t>
  </si>
  <si>
    <t>010-102822-00</t>
  </si>
  <si>
    <t>010M076C    17500</t>
  </si>
  <si>
    <t>894 BRINKER AV</t>
  </si>
  <si>
    <t>010-102823-00</t>
  </si>
  <si>
    <t>010M076C    17400</t>
  </si>
  <si>
    <t>886 BRINKER AV</t>
  </si>
  <si>
    <t>010-102824-00</t>
  </si>
  <si>
    <t>010M076C    17300</t>
  </si>
  <si>
    <t>878 BRINKER AV</t>
  </si>
  <si>
    <t>010-102825-00</t>
  </si>
  <si>
    <t>010M076C    17200</t>
  </si>
  <si>
    <t>870 BRINKER AV</t>
  </si>
  <si>
    <t>010-102826-00</t>
  </si>
  <si>
    <t>010N030C    00800</t>
  </si>
  <si>
    <t>1427 BERKELEY RD</t>
  </si>
  <si>
    <t>010-102827-00</t>
  </si>
  <si>
    <t>010M076C    12900</t>
  </si>
  <si>
    <t>906 E MIRIAM DR</t>
  </si>
  <si>
    <t>010-102828-00</t>
  </si>
  <si>
    <t>010M076C    12800</t>
  </si>
  <si>
    <t>3183 N MIRIAM DR</t>
  </si>
  <si>
    <t>010-102829-00</t>
  </si>
  <si>
    <t>010M076C    12700</t>
  </si>
  <si>
    <t>3169 N MIRIAM DR</t>
  </si>
  <si>
    <t>010-102830-00</t>
  </si>
  <si>
    <t>010N134D    16700</t>
  </si>
  <si>
    <t>3209 - 3227 CHERYL CT</t>
  </si>
  <si>
    <t>010-102831-00</t>
  </si>
  <si>
    <t>010M076C    09200</t>
  </si>
  <si>
    <t>848 ANTHONY DR</t>
  </si>
  <si>
    <t>010-102832-00</t>
  </si>
  <si>
    <t>010M076C    09100</t>
  </si>
  <si>
    <t>3127 VANDERBERG AV</t>
  </si>
  <si>
    <t>010-102833-00</t>
  </si>
  <si>
    <t>010M076C    09000</t>
  </si>
  <si>
    <t>3117 VANDERBERG AV</t>
  </si>
  <si>
    <t>010-102834-00</t>
  </si>
  <si>
    <t>010M076C    08900</t>
  </si>
  <si>
    <t>3103 VANDERBERG AV</t>
  </si>
  <si>
    <t>010-102835-00</t>
  </si>
  <si>
    <t>010M076C    08800</t>
  </si>
  <si>
    <t>855 SALISBURY RD</t>
  </si>
  <si>
    <t>010-102836-00</t>
  </si>
  <si>
    <t>010M076C    08700</t>
  </si>
  <si>
    <t>865 SALISBURY RD</t>
  </si>
  <si>
    <t>010-102837-00</t>
  </si>
  <si>
    <t>010M076C    08600</t>
  </si>
  <si>
    <t>877 SALISBURY RD</t>
  </si>
  <si>
    <t>010-102838-00</t>
  </si>
  <si>
    <t>010M076C    08500</t>
  </si>
  <si>
    <t>887 SALISBURY RD</t>
  </si>
  <si>
    <t>010-102839-00</t>
  </si>
  <si>
    <t>010M076C    08400</t>
  </si>
  <si>
    <t>897 SALISBURY RD</t>
  </si>
  <si>
    <t>010-102840-00</t>
  </si>
  <si>
    <t>010M076C    08300</t>
  </si>
  <si>
    <t>905 SALISBURY RD</t>
  </si>
  <si>
    <t>010-102841-00</t>
  </si>
  <si>
    <t>010M076C    08200</t>
  </si>
  <si>
    <t>915 SALISBURY RD</t>
  </si>
  <si>
    <t>010-102842-00</t>
  </si>
  <si>
    <t>010M076C    09800</t>
  </si>
  <si>
    <t>910 ANTHONY DR</t>
  </si>
  <si>
    <t>010-102843-00</t>
  </si>
  <si>
    <t>010M076C    09700</t>
  </si>
  <si>
    <t>898 ANTHONY DR</t>
  </si>
  <si>
    <t>010-102844-00</t>
  </si>
  <si>
    <t>010M076C    09600</t>
  </si>
  <si>
    <t>888 ANTHONY DR</t>
  </si>
  <si>
    <t>010-102845-00</t>
  </si>
  <si>
    <t>010M076C    09500</t>
  </si>
  <si>
    <t>880 ANTHONY DR</t>
  </si>
  <si>
    <t>010-102846-00</t>
  </si>
  <si>
    <t>010M076C    09400</t>
  </si>
  <si>
    <t>870 ANTHONY DR</t>
  </si>
  <si>
    <t>010-102847-00</t>
  </si>
  <si>
    <t>010M076C    09300</t>
  </si>
  <si>
    <t>862 ANTHONY DR</t>
  </si>
  <si>
    <t>010-102848-00</t>
  </si>
  <si>
    <t>010N096     02200</t>
  </si>
  <si>
    <t>3433 MEDWAY AV</t>
  </si>
  <si>
    <t>010-102849-00</t>
  </si>
  <si>
    <t>010M076C    00100</t>
  </si>
  <si>
    <t>3079 - 3081 VANDERBERG RD</t>
  </si>
  <si>
    <t>010-102850-00</t>
  </si>
  <si>
    <t>010M076C    00200</t>
  </si>
  <si>
    <t>848 - 850 SALISBURY RD</t>
  </si>
  <si>
    <t>010-102851-00</t>
  </si>
  <si>
    <t>010M076C    00300</t>
  </si>
  <si>
    <t>858 - 860 SALISBURY RD</t>
  </si>
  <si>
    <t>010-102852-00</t>
  </si>
  <si>
    <t>010M076C    00400</t>
  </si>
  <si>
    <t>866 - 868 SALISBURY RD</t>
  </si>
  <si>
    <t>010-102853-00</t>
  </si>
  <si>
    <t>010M076C    00500</t>
  </si>
  <si>
    <t>876 - 878 SALISBURY DR</t>
  </si>
  <si>
    <t>010-102854-00</t>
  </si>
  <si>
    <t>010M076C    00600</t>
  </si>
  <si>
    <t>884 - 886 SALISBURY RD</t>
  </si>
  <si>
    <t>010-102855-00</t>
  </si>
  <si>
    <t>010M076C    00700</t>
  </si>
  <si>
    <t>892 - 894 SALISBURY RD</t>
  </si>
  <si>
    <t>010-102856-00</t>
  </si>
  <si>
    <t>010M076C    00800</t>
  </si>
  <si>
    <t>902 - 904 SALISBURY RD</t>
  </si>
  <si>
    <t>010-102857-00</t>
  </si>
  <si>
    <t>010M076C    00900</t>
  </si>
  <si>
    <t>910 - 912 SALISBURY RD</t>
  </si>
  <si>
    <t>010-102859-00</t>
  </si>
  <si>
    <t>010M190A    14000</t>
  </si>
  <si>
    <t>664 THOMAS LN</t>
  </si>
  <si>
    <t>010-102860-00</t>
  </si>
  <si>
    <t>010M190A    13900</t>
  </si>
  <si>
    <t>3584 LIEB ST</t>
  </si>
  <si>
    <t>010-102861-00</t>
  </si>
  <si>
    <t>010M190A    13800</t>
  </si>
  <si>
    <t>3592 LIEB ST</t>
  </si>
  <si>
    <t>010-102862-00</t>
  </si>
  <si>
    <t>010M190A    13700</t>
  </si>
  <si>
    <t>3600 LIEB ST</t>
  </si>
  <si>
    <t>010-102863-00</t>
  </si>
  <si>
    <t>010M190A    13600</t>
  </si>
  <si>
    <t>3606 LIEB ST</t>
  </si>
  <si>
    <t>010-102864-00</t>
  </si>
  <si>
    <t>010M190A    13500</t>
  </si>
  <si>
    <t>3616 LIEB ST</t>
  </si>
  <si>
    <t>010-102865-00</t>
  </si>
  <si>
    <t>010M190A    13400</t>
  </si>
  <si>
    <t>3624 LIEB ST</t>
  </si>
  <si>
    <t>010-102866-00</t>
  </si>
  <si>
    <t>010M190A    13300</t>
  </si>
  <si>
    <t>3630 LIEB ST</t>
  </si>
  <si>
    <t>010-102867-00</t>
  </si>
  <si>
    <t>010M190A    13200</t>
  </si>
  <si>
    <t>3640 LIEB ST</t>
  </si>
  <si>
    <t>010-102868-00</t>
  </si>
  <si>
    <t>010M190A    13100</t>
  </si>
  <si>
    <t>3648 LIEB ST</t>
  </si>
  <si>
    <t>010-102869-00</t>
  </si>
  <si>
    <t>010M190A    08600</t>
  </si>
  <si>
    <t>670 DRUMMOND CT</t>
  </si>
  <si>
    <t>010-102870-00</t>
  </si>
  <si>
    <t>010M190A    08500</t>
  </si>
  <si>
    <t>680 DRUMMOND CT</t>
  </si>
  <si>
    <t>010-102871-00</t>
  </si>
  <si>
    <t>010M190A    08400</t>
  </si>
  <si>
    <t>688 DRUMMOND CT</t>
  </si>
  <si>
    <t>010-102872-00</t>
  </si>
  <si>
    <t>010M190A    08300</t>
  </si>
  <si>
    <t>696 DRUMMOND CT</t>
  </si>
  <si>
    <t>010-102873-00</t>
  </si>
  <si>
    <t>010M190A    08200</t>
  </si>
  <si>
    <t>704 DRUMMOND CT</t>
  </si>
  <si>
    <t>010-102874-00</t>
  </si>
  <si>
    <t>010M190A    08100</t>
  </si>
  <si>
    <t>714 DRUMMOND CT</t>
  </si>
  <si>
    <t>010-102875-00</t>
  </si>
  <si>
    <t>010M190A    08000</t>
  </si>
  <si>
    <t>724 DRUMMOND CT</t>
  </si>
  <si>
    <t>010-102876-00</t>
  </si>
  <si>
    <t>010M190A    07900</t>
  </si>
  <si>
    <t>732 DRUMMOND CT</t>
  </si>
  <si>
    <t>010-102877-00</t>
  </si>
  <si>
    <t>010M190A    07800</t>
  </si>
  <si>
    <t>742 DRUMMOND CT</t>
  </si>
  <si>
    <t>010-102878-00</t>
  </si>
  <si>
    <t>010M190A    07700</t>
  </si>
  <si>
    <t>752 DRUMMOND CT</t>
  </si>
  <si>
    <t>010-102879-00</t>
  </si>
  <si>
    <t>010M190A    07600</t>
  </si>
  <si>
    <t>760 DRUMMOND CT</t>
  </si>
  <si>
    <t>010-102880-00</t>
  </si>
  <si>
    <t>010M190A    07500</t>
  </si>
  <si>
    <t>770 DRUMMOND CT</t>
  </si>
  <si>
    <t>010-102881-00</t>
  </si>
  <si>
    <t>010M190A    07400</t>
  </si>
  <si>
    <t>778 DRUMMOND CT</t>
  </si>
  <si>
    <t>010-102882-00</t>
  </si>
  <si>
    <t>010M190A    07300</t>
  </si>
  <si>
    <t>788 DRUMMOND CT</t>
  </si>
  <si>
    <t>010-102883-00</t>
  </si>
  <si>
    <t>010M190A    07200</t>
  </si>
  <si>
    <t>796 DRUMMOND CT</t>
  </si>
  <si>
    <t>010-102884-00</t>
  </si>
  <si>
    <t>010M190A    07100</t>
  </si>
  <si>
    <t>806 DRUMMOND CT</t>
  </si>
  <si>
    <t>010-102885-00</t>
  </si>
  <si>
    <t>010M190A    03900</t>
  </si>
  <si>
    <t>3683 PEGG AV</t>
  </si>
  <si>
    <t>010-102886-00</t>
  </si>
  <si>
    <t>010M190A    03800</t>
  </si>
  <si>
    <t>3675 PEGG AV</t>
  </si>
  <si>
    <t>010-102887-00</t>
  </si>
  <si>
    <t>010M190A    03700</t>
  </si>
  <si>
    <t>3667 PEGG AV</t>
  </si>
  <si>
    <t>010-102888-00</t>
  </si>
  <si>
    <t>010M190A    03600</t>
  </si>
  <si>
    <t>3657 PEGG AV</t>
  </si>
  <si>
    <t>010-102889-00</t>
  </si>
  <si>
    <t>010M190A    03500</t>
  </si>
  <si>
    <t>3651 PEGG AV</t>
  </si>
  <si>
    <t>010-102890-00</t>
  </si>
  <si>
    <t>010M190A    03400</t>
  </si>
  <si>
    <t>3641 PEGG AV</t>
  </si>
  <si>
    <t>010-102891-00</t>
  </si>
  <si>
    <t>010M190A    03300</t>
  </si>
  <si>
    <t>3633 PEGG AV</t>
  </si>
  <si>
    <t>010-102892-00</t>
  </si>
  <si>
    <t>010M190A    03200</t>
  </si>
  <si>
    <t>3625 PEGG AV</t>
  </si>
  <si>
    <t>010-102893-00</t>
  </si>
  <si>
    <t>010M190A    03100</t>
  </si>
  <si>
    <t>3617 PEGG AV</t>
  </si>
  <si>
    <t>010-102894-00</t>
  </si>
  <si>
    <t>010M190A    03000</t>
  </si>
  <si>
    <t>3609 PEGG AV</t>
  </si>
  <si>
    <t>010-102895-00</t>
  </si>
  <si>
    <t>010M190A    07000</t>
  </si>
  <si>
    <t>803 DRUMMOND CT</t>
  </si>
  <si>
    <t>010-102896-00</t>
  </si>
  <si>
    <t>010M190A    06900</t>
  </si>
  <si>
    <t>795 DRUMMOND CT</t>
  </si>
  <si>
    <t>010-102897-00</t>
  </si>
  <si>
    <t>010M190A    06800</t>
  </si>
  <si>
    <t>785 DRUMMOND CT</t>
  </si>
  <si>
    <t>010-102898-00</t>
  </si>
  <si>
    <t>010M190A    06700</t>
  </si>
  <si>
    <t>777 DRUMMOND CT</t>
  </si>
  <si>
    <t>010-102899-00</t>
  </si>
  <si>
    <t>010M190A    06600</t>
  </si>
  <si>
    <t>769 DRUMMOND CT</t>
  </si>
  <si>
    <t>010-102900-00</t>
  </si>
  <si>
    <t>010M190A    06500</t>
  </si>
  <si>
    <t>759 DRUMMOND CT</t>
  </si>
  <si>
    <t>010-102901-00</t>
  </si>
  <si>
    <t>010M190A    06400</t>
  </si>
  <si>
    <t>751 DRUMMOND CT</t>
  </si>
  <si>
    <t>010-102902-00</t>
  </si>
  <si>
    <t>010M190A    06300</t>
  </si>
  <si>
    <t>741 DRUMMOND CT</t>
  </si>
  <si>
    <t>010-102903-00</t>
  </si>
  <si>
    <t>010M190A    06200</t>
  </si>
  <si>
    <t>731 DRUMMOND CT</t>
  </si>
  <si>
    <t>010-102904-00</t>
  </si>
  <si>
    <t>010M190A    06100</t>
  </si>
  <si>
    <t>723 DRUMMOND CT</t>
  </si>
  <si>
    <t>010-102905-00</t>
  </si>
  <si>
    <t>010M190A    06000</t>
  </si>
  <si>
    <t>715 DRUMMOND CT</t>
  </si>
  <si>
    <t>010-102906-00</t>
  </si>
  <si>
    <t>010M190A    05900</t>
  </si>
  <si>
    <t>705 DRUMMOND CT</t>
  </si>
  <si>
    <t>010-102907-00</t>
  </si>
  <si>
    <t>010M190A    05800</t>
  </si>
  <si>
    <t>697 DRUMMOND CT</t>
  </si>
  <si>
    <t>010-102908-00</t>
  </si>
  <si>
    <t>010M190A    05700</t>
  </si>
  <si>
    <t>689 DRUMMOND CT</t>
  </si>
  <si>
    <t>010-102909-00</t>
  </si>
  <si>
    <t>010M190A    05600</t>
  </si>
  <si>
    <t>679 DRUMMOND CT</t>
  </si>
  <si>
    <t>010-102910-00</t>
  </si>
  <si>
    <t>010M190A    05500</t>
  </si>
  <si>
    <t>3623 LIEB ST</t>
  </si>
  <si>
    <t>010-102911-00</t>
  </si>
  <si>
    <t>010M190A    05400</t>
  </si>
  <si>
    <t>3617 LIEB ST</t>
  </si>
  <si>
    <t>010-102912-00</t>
  </si>
  <si>
    <t>010M190A    05300</t>
  </si>
  <si>
    <t>686 ISLAND CT</t>
  </si>
  <si>
    <t>010-102913-00</t>
  </si>
  <si>
    <t>010M190A    05200</t>
  </si>
  <si>
    <t>696 ISLAND CT</t>
  </si>
  <si>
    <t>010-102914-00</t>
  </si>
  <si>
    <t>010M190A    05100</t>
  </si>
  <si>
    <t>704 ISLAND CT</t>
  </si>
  <si>
    <t>010-102915-00</t>
  </si>
  <si>
    <t>010M190A    05000</t>
  </si>
  <si>
    <t>714 ISLAND CT</t>
  </si>
  <si>
    <t>010-102916-00</t>
  </si>
  <si>
    <t>010M190A    04900</t>
  </si>
  <si>
    <t>720 ISLAND CT</t>
  </si>
  <si>
    <t>010-102917-00</t>
  </si>
  <si>
    <t>010M190A    04800</t>
  </si>
  <si>
    <t>730 ISLAND CT</t>
  </si>
  <si>
    <t>010-102918-00</t>
  </si>
  <si>
    <t>010M190A    04700</t>
  </si>
  <si>
    <t>740 ISLAND CT</t>
  </si>
  <si>
    <t>010-102919-00</t>
  </si>
  <si>
    <t>010M190A    04600</t>
  </si>
  <si>
    <t>750 ISLAND CT</t>
  </si>
  <si>
    <t>010-102920-00</t>
  </si>
  <si>
    <t>010M190A    04500</t>
  </si>
  <si>
    <t>760 ISLAND CT</t>
  </si>
  <si>
    <t>010-102921-00</t>
  </si>
  <si>
    <t>010M190A    04400</t>
  </si>
  <si>
    <t>770 ISLAND CT</t>
  </si>
  <si>
    <t>010-102922-00</t>
  </si>
  <si>
    <t>010M190A    04300</t>
  </si>
  <si>
    <t>778 ISLAND CT</t>
  </si>
  <si>
    <t>010-102923-00</t>
  </si>
  <si>
    <t>010M190A    04200</t>
  </si>
  <si>
    <t>786 ISLAND CT</t>
  </si>
  <si>
    <t>010-102924-00</t>
  </si>
  <si>
    <t>010M190A    04100</t>
  </si>
  <si>
    <t>796 ISLAND CT</t>
  </si>
  <si>
    <t>010-102925-00</t>
  </si>
  <si>
    <t>010M190A    04000</t>
  </si>
  <si>
    <t>3640 PEGG AV</t>
  </si>
  <si>
    <t>010-102926-00</t>
  </si>
  <si>
    <t>010M190A    02900</t>
  </si>
  <si>
    <t>803 ISLAND CT</t>
  </si>
  <si>
    <t>010-102927-00</t>
  </si>
  <si>
    <t>010M190A    02800</t>
  </si>
  <si>
    <t>793 ISLAND CT</t>
  </si>
  <si>
    <t>010-102928-00</t>
  </si>
  <si>
    <t>010M190A    02700</t>
  </si>
  <si>
    <t>785 ISLAND CT</t>
  </si>
  <si>
    <t>010-102929-00</t>
  </si>
  <si>
    <t>010M190A    02600</t>
  </si>
  <si>
    <t>775 ISLAND CT</t>
  </si>
  <si>
    <t>010-102930-00</t>
  </si>
  <si>
    <t>010M190A    02500</t>
  </si>
  <si>
    <t>767 ISLAND CT</t>
  </si>
  <si>
    <t>010-102931-00</t>
  </si>
  <si>
    <t>010M190A    02400</t>
  </si>
  <si>
    <t>757 ISLAND CT</t>
  </si>
  <si>
    <t>010-102932-00</t>
  </si>
  <si>
    <t>010M190A    02300</t>
  </si>
  <si>
    <t>747 ISLAND CT</t>
  </si>
  <si>
    <t>010-102933-00</t>
  </si>
  <si>
    <t>010M190A    02200</t>
  </si>
  <si>
    <t>739 ISLAND CT</t>
  </si>
  <si>
    <t>010-102934-00</t>
  </si>
  <si>
    <t>010M190A    02100</t>
  </si>
  <si>
    <t>731 ISLAND CT</t>
  </si>
  <si>
    <t>010-102935-00</t>
  </si>
  <si>
    <t>010M190A    02000</t>
  </si>
  <si>
    <t>721 ISLAND CT</t>
  </si>
  <si>
    <t>010-102936-00</t>
  </si>
  <si>
    <t>010M190A    01900</t>
  </si>
  <si>
    <t>713 ISLAND CT</t>
  </si>
  <si>
    <t>010-102937-00</t>
  </si>
  <si>
    <t>010M190A    01800</t>
  </si>
  <si>
    <t>703 ISLAND CT</t>
  </si>
  <si>
    <t>010-102938-00</t>
  </si>
  <si>
    <t>010M190A    01700</t>
  </si>
  <si>
    <t>695 ISLAND CT</t>
  </si>
  <si>
    <t>010-102939-00</t>
  </si>
  <si>
    <t>010M190A    01600</t>
  </si>
  <si>
    <t>685 ISLAND CT</t>
  </si>
  <si>
    <t>010-102940-00</t>
  </si>
  <si>
    <t>010M190A    01500</t>
  </si>
  <si>
    <t>3593 LIEB ST</t>
  </si>
  <si>
    <t>010-102941-00</t>
  </si>
  <si>
    <t>010M190A    01400</t>
  </si>
  <si>
    <t>3583 LIEB ST</t>
  </si>
  <si>
    <t>010-102942-00</t>
  </si>
  <si>
    <t>010M190A    01300</t>
  </si>
  <si>
    <t>692 THOMAS LN</t>
  </si>
  <si>
    <t>010-102943-00</t>
  </si>
  <si>
    <t>010M190A    01200</t>
  </si>
  <si>
    <t>702 THOMAS LN</t>
  </si>
  <si>
    <t>010-102944-00</t>
  </si>
  <si>
    <t>010M190A    01100</t>
  </si>
  <si>
    <t>712 THOMAS LN</t>
  </si>
  <si>
    <t>010-102945-00</t>
  </si>
  <si>
    <t>010M190A    01000</t>
  </si>
  <si>
    <t>720 THOMAS LN</t>
  </si>
  <si>
    <t>010-102946-00</t>
  </si>
  <si>
    <t>010M190A    00900</t>
  </si>
  <si>
    <t>730 THOMAS LN</t>
  </si>
  <si>
    <t>010-102947-00</t>
  </si>
  <si>
    <t>010M190A    00800</t>
  </si>
  <si>
    <t>740 THOMAS LN</t>
  </si>
  <si>
    <t>010-102948-00</t>
  </si>
  <si>
    <t>010M190A    00700</t>
  </si>
  <si>
    <t>748 THOMAS LN</t>
  </si>
  <si>
    <t>010-102949-00</t>
  </si>
  <si>
    <t>010M190A    00600</t>
  </si>
  <si>
    <t>758 THOMAS LN</t>
  </si>
  <si>
    <t>010-102950-00</t>
  </si>
  <si>
    <t>010M190A    00500</t>
  </si>
  <si>
    <t>768 THOMAS LN</t>
  </si>
  <si>
    <t>010-102951-00</t>
  </si>
  <si>
    <t>010M190A    00400</t>
  </si>
  <si>
    <t>778 THOMAS LN</t>
  </si>
  <si>
    <t>010-102952-00</t>
  </si>
  <si>
    <t>010M190A    00300</t>
  </si>
  <si>
    <t>786 THOMAS LN</t>
  </si>
  <si>
    <t>010-102953-00</t>
  </si>
  <si>
    <t>010M190A    00200</t>
  </si>
  <si>
    <t>796 THOMAS LN</t>
  </si>
  <si>
    <t>010-102954-00</t>
  </si>
  <si>
    <t>010M190A    00100</t>
  </si>
  <si>
    <t>804 THOMAS LN</t>
  </si>
  <si>
    <t>010-102955-00</t>
  </si>
  <si>
    <t>010N148N    00100</t>
  </si>
  <si>
    <t>1740 WOODLAND AV</t>
  </si>
  <si>
    <t>010-102956-00</t>
  </si>
  <si>
    <t>010N148N    00200</t>
  </si>
  <si>
    <t>1730 WOODLAND AV</t>
  </si>
  <si>
    <t>010-102957-00</t>
  </si>
  <si>
    <t>010N148N    00300</t>
  </si>
  <si>
    <t>1724 WOODLAND AV</t>
  </si>
  <si>
    <t>010-102958-00</t>
  </si>
  <si>
    <t>010N148N    00400</t>
  </si>
  <si>
    <t>1716 WOODLAND AV</t>
  </si>
  <si>
    <t>010-102959-00</t>
  </si>
  <si>
    <t>010N148N    00500</t>
  </si>
  <si>
    <t>1710 WOODLAND AV</t>
  </si>
  <si>
    <t>010-102960-00</t>
  </si>
  <si>
    <t>010N148N    00600</t>
  </si>
  <si>
    <t>1700 WOODLAND AV</t>
  </si>
  <si>
    <t>010-102961-00</t>
  </si>
  <si>
    <t>010N148N    00700</t>
  </si>
  <si>
    <t>1694 WOODLAND AV</t>
  </si>
  <si>
    <t>010-102962-00</t>
  </si>
  <si>
    <t>010N148N    00800</t>
  </si>
  <si>
    <t>1686 WOODLAND AV</t>
  </si>
  <si>
    <t>010-102963-00</t>
  </si>
  <si>
    <t>010N148N    00900</t>
  </si>
  <si>
    <t>1678 WOODLAND AV</t>
  </si>
  <si>
    <t>010-102964-00</t>
  </si>
  <si>
    <t>010N148N    01000</t>
  </si>
  <si>
    <t>1670 WOODLAND AV</t>
  </si>
  <si>
    <t>010-102965-00</t>
  </si>
  <si>
    <t>010N148N    01100</t>
  </si>
  <si>
    <t>1660 WOODLAND AV</t>
  </si>
  <si>
    <t>010-102966-00</t>
  </si>
  <si>
    <t>010N148N    01200</t>
  </si>
  <si>
    <t>1651 GERALDINE AV</t>
  </si>
  <si>
    <t>010-102967-00</t>
  </si>
  <si>
    <t>010N148N    01300</t>
  </si>
  <si>
    <t>1657 GERALDINE AV</t>
  </si>
  <si>
    <t>010-102968-00</t>
  </si>
  <si>
    <t>010N148N    01400</t>
  </si>
  <si>
    <t>1665 GERALDINE AV</t>
  </si>
  <si>
    <t>010-102969-00</t>
  </si>
  <si>
    <t>010N148N    01500</t>
  </si>
  <si>
    <t>1673 GERALDINE AV</t>
  </si>
  <si>
    <t>010-102970-00</t>
  </si>
  <si>
    <t>010N148N    01600</t>
  </si>
  <si>
    <t>1681 GERALDINE AV</t>
  </si>
  <si>
    <t>010-102971-00</t>
  </si>
  <si>
    <t>010N148N    01700</t>
  </si>
  <si>
    <t>1689 GERALDINE AV</t>
  </si>
  <si>
    <t>010-102972-00</t>
  </si>
  <si>
    <t>010N148N    01800</t>
  </si>
  <si>
    <t>1695 GERALDINE AV</t>
  </si>
  <si>
    <t>010-102973-00</t>
  </si>
  <si>
    <t>010N148N    01900</t>
  </si>
  <si>
    <t>1703 GERALDINE AV</t>
  </si>
  <si>
    <t>010-102974-00</t>
  </si>
  <si>
    <t>010N148N    02000</t>
  </si>
  <si>
    <t>1713 GERALDINE AV</t>
  </si>
  <si>
    <t>010-102975-00</t>
  </si>
  <si>
    <t>010N148N    02100</t>
  </si>
  <si>
    <t>1717 GERALDINE AV</t>
  </si>
  <si>
    <t>010-102976-00</t>
  </si>
  <si>
    <t>010N148N    02200</t>
  </si>
  <si>
    <t>1722 MARINA DR</t>
  </si>
  <si>
    <t>010-102977-00</t>
  </si>
  <si>
    <t>010N148N    02300</t>
  </si>
  <si>
    <t>1720 MARINA DR</t>
  </si>
  <si>
    <t>010-102978-00</t>
  </si>
  <si>
    <t>010N148N    02400</t>
  </si>
  <si>
    <t>1718 MARINA DR</t>
  </si>
  <si>
    <t>010-102979-00</t>
  </si>
  <si>
    <t>010N148N    02500</t>
  </si>
  <si>
    <t>1716 MARINA DR</t>
  </si>
  <si>
    <t>010-102980-00</t>
  </si>
  <si>
    <t>010N148N    02600</t>
  </si>
  <si>
    <t>1714 MARINA DR</t>
  </si>
  <si>
    <t>010-102981-00</t>
  </si>
  <si>
    <t>010N148N    02700</t>
  </si>
  <si>
    <t>1712 MARINA DR</t>
  </si>
  <si>
    <t>010-102982-00</t>
  </si>
  <si>
    <t>010N148N    02800</t>
  </si>
  <si>
    <t>1710 MARINA DR</t>
  </si>
  <si>
    <t>010-102983-00</t>
  </si>
  <si>
    <t>010N148N    02900</t>
  </si>
  <si>
    <t>1708 MARINA DR</t>
  </si>
  <si>
    <t>010-102984-00</t>
  </si>
  <si>
    <t>010N148N    03000</t>
  </si>
  <si>
    <t>1706 MARINA DR</t>
  </si>
  <si>
    <t>010-102985-00</t>
  </si>
  <si>
    <t>010N148N    03100</t>
  </si>
  <si>
    <t>1704 MARINA DR</t>
  </si>
  <si>
    <t>010-102986-00</t>
  </si>
  <si>
    <t>010N148N    03200</t>
  </si>
  <si>
    <t>1702 MARINA DR</t>
  </si>
  <si>
    <t>010-102987-00</t>
  </si>
  <si>
    <t>010N148N    03300</t>
  </si>
  <si>
    <t>1700 MARINA DR</t>
  </si>
  <si>
    <t>010-102988-00</t>
  </si>
  <si>
    <t>010N148N    03400</t>
  </si>
  <si>
    <t>1698 MARINA DR</t>
  </si>
  <si>
    <t>010-102989-00</t>
  </si>
  <si>
    <t>010N148N    03500</t>
  </si>
  <si>
    <t>2112 TONI ST</t>
  </si>
  <si>
    <t>010-102990-00</t>
  </si>
  <si>
    <t>010N148N    03600</t>
  </si>
  <si>
    <t>2120 TONI ST</t>
  </si>
  <si>
    <t>010-102991-00</t>
  </si>
  <si>
    <t>010N148N    03700</t>
  </si>
  <si>
    <t>2128 TONI ST</t>
  </si>
  <si>
    <t>010-102992-00</t>
  </si>
  <si>
    <t>010N148N    03800</t>
  </si>
  <si>
    <t>2136 TONI ST</t>
  </si>
  <si>
    <t>010-102993-00</t>
  </si>
  <si>
    <t>010N148N    03900</t>
  </si>
  <si>
    <t>2144 TONI ST</t>
  </si>
  <si>
    <t>010-102994-00</t>
  </si>
  <si>
    <t>010N148N    04000</t>
  </si>
  <si>
    <t>1697 BRENTNELL AV</t>
  </si>
  <si>
    <t>010-102995-00</t>
  </si>
  <si>
    <t>010N148N    15200</t>
  </si>
  <si>
    <t>1692 GERALDINE AV</t>
  </si>
  <si>
    <t>010-102996-00</t>
  </si>
  <si>
    <t>010N148N    15100</t>
  </si>
  <si>
    <t>1702 GERALDINE AV</t>
  </si>
  <si>
    <t>010-102997-00</t>
  </si>
  <si>
    <t>010N148N    15000</t>
  </si>
  <si>
    <t>1715 MARINA DR</t>
  </si>
  <si>
    <t>010-102998-00</t>
  </si>
  <si>
    <t>010N148N    14900</t>
  </si>
  <si>
    <t>1713 MARINA DR</t>
  </si>
  <si>
    <t>010-102999-00</t>
  </si>
  <si>
    <t>010N148N    14800</t>
  </si>
  <si>
    <t>1711 MARINA DR</t>
  </si>
  <si>
    <t>010-103000-00</t>
  </si>
  <si>
    <t>010N148N    14700</t>
  </si>
  <si>
    <t>1709 MARINA DR</t>
  </si>
  <si>
    <t>010-103001-00</t>
  </si>
  <si>
    <t>010N148N    14600</t>
  </si>
  <si>
    <t>1707 MARINA DR</t>
  </si>
  <si>
    <t>010-103002-00</t>
  </si>
  <si>
    <t>010N148N    14500</t>
  </si>
  <si>
    <t>1705 MARINA DR</t>
  </si>
  <si>
    <t>010-103003-00</t>
  </si>
  <si>
    <t>010N148N    14400</t>
  </si>
  <si>
    <t>1703 MARINA DR</t>
  </si>
  <si>
    <t>010-103004-00</t>
  </si>
  <si>
    <t>010N148N    14300</t>
  </si>
  <si>
    <t>1701 MARINA DR</t>
  </si>
  <si>
    <t>010-103005-00</t>
  </si>
  <si>
    <t>010N148N    14200</t>
  </si>
  <si>
    <t>1699 MARINA DR</t>
  </si>
  <si>
    <t>010-103006-00</t>
  </si>
  <si>
    <t>010N148N    14100</t>
  </si>
  <si>
    <t>1689 MARINA DR</t>
  </si>
  <si>
    <t>010-103007-00</t>
  </si>
  <si>
    <t>010N148N    14000</t>
  </si>
  <si>
    <t>1683 MARINA DR</t>
  </si>
  <si>
    <t>010-103008-00</t>
  </si>
  <si>
    <t>010N148N    13900</t>
  </si>
  <si>
    <t>1675 MARINA DR</t>
  </si>
  <si>
    <t>010-103009-00</t>
  </si>
  <si>
    <t>010N148N    13800</t>
  </si>
  <si>
    <t>1665 MARINA DR</t>
  </si>
  <si>
    <t>010-103010-00</t>
  </si>
  <si>
    <t>010N148N    13700</t>
  </si>
  <si>
    <t>1659 MARINA DR</t>
  </si>
  <si>
    <t>010-103011-00</t>
  </si>
  <si>
    <t>010N148N    13600</t>
  </si>
  <si>
    <t>1651 MARINA DR</t>
  </si>
  <si>
    <t>010-103012-00</t>
  </si>
  <si>
    <t>010N148N    13500</t>
  </si>
  <si>
    <t>1643 MARINA DR</t>
  </si>
  <si>
    <t>010-103013-00</t>
  </si>
  <si>
    <t>010N148N    13400</t>
  </si>
  <si>
    <t>1635 MARINA DR</t>
  </si>
  <si>
    <t>010-103014-00</t>
  </si>
  <si>
    <t>010N148N    13300</t>
  </si>
  <si>
    <t>1627 MARINA DR</t>
  </si>
  <si>
    <t>010-103015-00</t>
  </si>
  <si>
    <t>010N148N    13200</t>
  </si>
  <si>
    <t>1619 MARINA DR</t>
  </si>
  <si>
    <t>010-103016-00</t>
  </si>
  <si>
    <t>010N148N    19800</t>
  </si>
  <si>
    <t>2110 JANE AV</t>
  </si>
  <si>
    <t>010-103017-00</t>
  </si>
  <si>
    <t>010N148N    19700</t>
  </si>
  <si>
    <t>2100 JANE AV</t>
  </si>
  <si>
    <t>010-103018-00</t>
  </si>
  <si>
    <t>010N148N    19600</t>
  </si>
  <si>
    <t>2090 KARON DR</t>
  </si>
  <si>
    <t>010-103019-00</t>
  </si>
  <si>
    <t>010N148N    16600</t>
  </si>
  <si>
    <t>1624 KARON DR</t>
  </si>
  <si>
    <t>010-103020-00</t>
  </si>
  <si>
    <t>010N148N    16500</t>
  </si>
  <si>
    <t>1630 KARON DR</t>
  </si>
  <si>
    <t>010-103021-00</t>
  </si>
  <si>
    <t>010N148N    16400</t>
  </si>
  <si>
    <t>1638 KARON DR</t>
  </si>
  <si>
    <t>010-103022-00</t>
  </si>
  <si>
    <t>010N148N    16300</t>
  </si>
  <si>
    <t>1646 KARON DR</t>
  </si>
  <si>
    <t>010-103023-00</t>
  </si>
  <si>
    <t>010N148N    16200</t>
  </si>
  <si>
    <t>1654 KARON DR</t>
  </si>
  <si>
    <t>010-103024-00</t>
  </si>
  <si>
    <t>010N148N    16100</t>
  </si>
  <si>
    <t>1660 KARON DR</t>
  </si>
  <si>
    <t>010-103025-00</t>
  </si>
  <si>
    <t>010N148N    16000</t>
  </si>
  <si>
    <t>1666 KARON DR</t>
  </si>
  <si>
    <t>010-103026-00</t>
  </si>
  <si>
    <t>010N148N    15900</t>
  </si>
  <si>
    <t>1670 KARON DR</t>
  </si>
  <si>
    <t>010-103027-00</t>
  </si>
  <si>
    <t>010N148N    15800</t>
  </si>
  <si>
    <t>1674 KARON DR</t>
  </si>
  <si>
    <t>010-103028-00</t>
  </si>
  <si>
    <t>010N148N    15700</t>
  </si>
  <si>
    <t>1678 KARON DR</t>
  </si>
  <si>
    <t>010-103029-00</t>
  </si>
  <si>
    <t>010N148N    15600</t>
  </si>
  <si>
    <t>1680 KARON DR</t>
  </si>
  <si>
    <t>010-103030-00</t>
  </si>
  <si>
    <t>010N148N    15500</t>
  </si>
  <si>
    <t>1682 KARON DR</t>
  </si>
  <si>
    <t>010-103031-00</t>
  </si>
  <si>
    <t>010N148N    15400</t>
  </si>
  <si>
    <t>1684 KARON DR</t>
  </si>
  <si>
    <t>010-103032-00</t>
  </si>
  <si>
    <t>010N148N    15300</t>
  </si>
  <si>
    <t>1686 KARON DR</t>
  </si>
  <si>
    <t>010-103033-00</t>
  </si>
  <si>
    <t>010N148N    17800</t>
  </si>
  <si>
    <t>1674 GERALDINE AV</t>
  </si>
  <si>
    <t>010-103034-00</t>
  </si>
  <si>
    <t>010N148N    17700</t>
  </si>
  <si>
    <t>1679 KARON DR</t>
  </si>
  <si>
    <t>010-103035-00</t>
  </si>
  <si>
    <t>010N148N    17600</t>
  </si>
  <si>
    <t>1677 KARON DR</t>
  </si>
  <si>
    <t>010-103036-00</t>
  </si>
  <si>
    <t>010N148N    17500</t>
  </si>
  <si>
    <t>1675 KARON DR</t>
  </si>
  <si>
    <t>010-103037-00</t>
  </si>
  <si>
    <t>010N148N    17400</t>
  </si>
  <si>
    <t>1673 KARON DR</t>
  </si>
  <si>
    <t>010-103038-00</t>
  </si>
  <si>
    <t>010N148N    17300</t>
  </si>
  <si>
    <t>1671 KARON DR</t>
  </si>
  <si>
    <t>010-103039-00</t>
  </si>
  <si>
    <t>010N148N    17200</t>
  </si>
  <si>
    <t>1665 KARON DR</t>
  </si>
  <si>
    <t>010-103040-00</t>
  </si>
  <si>
    <t>010N148N    17100</t>
  </si>
  <si>
    <t>1657 KARON DR</t>
  </si>
  <si>
    <t>010-103041-00</t>
  </si>
  <si>
    <t>010N148N    17000</t>
  </si>
  <si>
    <t>1649 KARON DR</t>
  </si>
  <si>
    <t>010-103042-00</t>
  </si>
  <si>
    <t>010N148N    16900</t>
  </si>
  <si>
    <t>1641 KARON DR</t>
  </si>
  <si>
    <t>010-103043-00</t>
  </si>
  <si>
    <t>010N148N    16800</t>
  </si>
  <si>
    <t>1633 KARON DR</t>
  </si>
  <si>
    <t>010-103044-00</t>
  </si>
  <si>
    <t>010N148N    16700</t>
  </si>
  <si>
    <t>1625 KARON DR</t>
  </si>
  <si>
    <t>010-103045-00</t>
  </si>
  <si>
    <t>010N148N    19500</t>
  </si>
  <si>
    <t>2070 JANE AV</t>
  </si>
  <si>
    <t>010-103046-00</t>
  </si>
  <si>
    <t>010N148N    19400</t>
  </si>
  <si>
    <t>2064 JANE AV</t>
  </si>
  <si>
    <t>010-103047-00</t>
  </si>
  <si>
    <t>010N148N    19300</t>
  </si>
  <si>
    <t>2050 JANE AV</t>
  </si>
  <si>
    <t>010-103048-00</t>
  </si>
  <si>
    <t>010N148N    19200</t>
  </si>
  <si>
    <t>1630 WERLING PL</t>
  </si>
  <si>
    <t>010-103049-00</t>
  </si>
  <si>
    <t>010N148N    19100</t>
  </si>
  <si>
    <t>1636 WERLING PL</t>
  </si>
  <si>
    <t>010-103050-00</t>
  </si>
  <si>
    <t>010N148N    19000</t>
  </si>
  <si>
    <t>1642 WERLING PL</t>
  </si>
  <si>
    <t>010-103051-00</t>
  </si>
  <si>
    <t>010N148N    18900</t>
  </si>
  <si>
    <t>1646 WERLING PL</t>
  </si>
  <si>
    <t>010-103052-00</t>
  </si>
  <si>
    <t>010N148N    18800</t>
  </si>
  <si>
    <t>1645 WERLING PL</t>
  </si>
  <si>
    <t>010-103053-00</t>
  </si>
  <si>
    <t>010N148N    18700</t>
  </si>
  <si>
    <t>1643 WERLING PL</t>
  </si>
  <si>
    <t>010-103054-00</t>
  </si>
  <si>
    <t>010N148N    18600</t>
  </si>
  <si>
    <t>1637 WERLING PL</t>
  </si>
  <si>
    <t>010-103055-00</t>
  </si>
  <si>
    <t>010N148N    18500</t>
  </si>
  <si>
    <t>1629 WERLING PL</t>
  </si>
  <si>
    <t>010-103056-00</t>
  </si>
  <si>
    <t>010N148N    18400</t>
  </si>
  <si>
    <t>2030 JANE AV</t>
  </si>
  <si>
    <t>010-103057-00</t>
  </si>
  <si>
    <t>010N148N    18300</t>
  </si>
  <si>
    <t>2016 JANE AV</t>
  </si>
  <si>
    <t>010-103058-00</t>
  </si>
  <si>
    <t>010N148N    18200</t>
  </si>
  <si>
    <t>2010 JANE AV</t>
  </si>
  <si>
    <t>010-103059-00</t>
  </si>
  <si>
    <t>010N148N    18100</t>
  </si>
  <si>
    <t>2004 JANE AV</t>
  </si>
  <si>
    <t>010-103060-00</t>
  </si>
  <si>
    <t>010N148N    18000</t>
  </si>
  <si>
    <t>1656 GERALDINE AV</t>
  </si>
  <si>
    <t>010-103061-00</t>
  </si>
  <si>
    <t>010N148N    17900</t>
  </si>
  <si>
    <t>1662 GERALDINE AV</t>
  </si>
  <si>
    <t>010-103062-00</t>
  </si>
  <si>
    <t>010N148N    21600</t>
  </si>
  <si>
    <t>1640 WOODLAND AV</t>
  </si>
  <si>
    <t>010-103063-00</t>
  </si>
  <si>
    <t>010N148N    21500</t>
  </si>
  <si>
    <t>1644 GERALDINE AV</t>
  </si>
  <si>
    <t>010-103064-00</t>
  </si>
  <si>
    <t>010N148N    21400</t>
  </si>
  <si>
    <t>1995 JANE AV</t>
  </si>
  <si>
    <t>010-103065-00</t>
  </si>
  <si>
    <t>010N148N    21300</t>
  </si>
  <si>
    <t>1999 JANE AV</t>
  </si>
  <si>
    <t>010-103066-00</t>
  </si>
  <si>
    <t>010N148N    21200</t>
  </si>
  <si>
    <t>2003 JANE AV</t>
  </si>
  <si>
    <t>010-103067-00</t>
  </si>
  <si>
    <t>010N148N    21100</t>
  </si>
  <si>
    <t>2007 JANE AV</t>
  </si>
  <si>
    <t>010-103068-00</t>
  </si>
  <si>
    <t>010N148N    21000</t>
  </si>
  <si>
    <t>2013 JANE AV</t>
  </si>
  <si>
    <t>010-103069-00</t>
  </si>
  <si>
    <t>010N148N    20900</t>
  </si>
  <si>
    <t>2019 JANE AV</t>
  </si>
  <si>
    <t>010-103070-00</t>
  </si>
  <si>
    <t>010N148N    20800</t>
  </si>
  <si>
    <t>2025 JANE AV</t>
  </si>
  <si>
    <t>010-103071-00</t>
  </si>
  <si>
    <t>010N148N    20700</t>
  </si>
  <si>
    <t>2033 JANE AV</t>
  </si>
  <si>
    <t>010-103072-00</t>
  </si>
  <si>
    <t>010N148N    20600</t>
  </si>
  <si>
    <t>2041 JANE AV</t>
  </si>
  <si>
    <t>010-103073-00</t>
  </si>
  <si>
    <t>010N148N    20500</t>
  </si>
  <si>
    <t>2047 JANE AV</t>
  </si>
  <si>
    <t>010-103074-00</t>
  </si>
  <si>
    <t>010N148N    20400</t>
  </si>
  <si>
    <t>2055 JANE AV</t>
  </si>
  <si>
    <t>010-103075-00</t>
  </si>
  <si>
    <t>010N148N    20300</t>
  </si>
  <si>
    <t>2063 JANE AV</t>
  </si>
  <si>
    <t>010-103076-00</t>
  </si>
  <si>
    <t>010N148N    20200</t>
  </si>
  <si>
    <t>2071 JANE AV</t>
  </si>
  <si>
    <t>010-103077-00</t>
  </si>
  <si>
    <t>010N148N    20100</t>
  </si>
  <si>
    <t>2077 JANE AV</t>
  </si>
  <si>
    <t>010-103078-00</t>
  </si>
  <si>
    <t>010N148N    20000</t>
  </si>
  <si>
    <t>2085 JANE AV</t>
  </si>
  <si>
    <t>010-103079-00</t>
  </si>
  <si>
    <t>010N148N    19900</t>
  </si>
  <si>
    <t>2093 JANE AV</t>
  </si>
  <si>
    <t>010-103080-00</t>
  </si>
  <si>
    <t>010N148N    23300</t>
  </si>
  <si>
    <t>2103 JANE AV</t>
  </si>
  <si>
    <t>010-103081-00</t>
  </si>
  <si>
    <t>010N148N    23200</t>
  </si>
  <si>
    <t>010-103082-00</t>
  </si>
  <si>
    <t>010N148N    23100</t>
  </si>
  <si>
    <t>1571 MARINA DR</t>
  </si>
  <si>
    <t>010-103083-00</t>
  </si>
  <si>
    <t>010N148N    23000</t>
  </si>
  <si>
    <t>2088 HOLT AV</t>
  </si>
  <si>
    <t>010-103084-00</t>
  </si>
  <si>
    <t>010N148N    22900</t>
  </si>
  <si>
    <t>2082 HOLT AV</t>
  </si>
  <si>
    <t>010-103085-00</t>
  </si>
  <si>
    <t>010N148N    22800</t>
  </si>
  <si>
    <t>2074 HOLT AV</t>
  </si>
  <si>
    <t>010-103086-00</t>
  </si>
  <si>
    <t>010N148N    22700</t>
  </si>
  <si>
    <t>2066 HOLT AV</t>
  </si>
  <si>
    <t>010-103088-00</t>
  </si>
  <si>
    <t>010N148N    22500</t>
  </si>
  <si>
    <t>2050 HOLT AV</t>
  </si>
  <si>
    <t>010-103090-00</t>
  </si>
  <si>
    <t>010N148N    22300</t>
  </si>
  <si>
    <t>2036 HOLT AV</t>
  </si>
  <si>
    <t>010-103092-00</t>
  </si>
  <si>
    <t>010N148N    22200</t>
  </si>
  <si>
    <t>2030 HOLT AV</t>
  </si>
  <si>
    <t>010-103094-00</t>
  </si>
  <si>
    <t>010N148N    21900</t>
  </si>
  <si>
    <t>2006 HOLT AV</t>
  </si>
  <si>
    <t>010-103095-00</t>
  </si>
  <si>
    <t>010N148N    10000</t>
  </si>
  <si>
    <t>1565 BRENTNELL AV</t>
  </si>
  <si>
    <t>010-103096-00</t>
  </si>
  <si>
    <t>010N148N    09900</t>
  </si>
  <si>
    <t>2128 HOLT AV</t>
  </si>
  <si>
    <t>010-103097-00</t>
  </si>
  <si>
    <t>010N148N    09800</t>
  </si>
  <si>
    <t>1570 MARINA DR</t>
  </si>
  <si>
    <t>010-103098-00</t>
  </si>
  <si>
    <t>010N148N    13100</t>
  </si>
  <si>
    <t>1582 MARINA DR</t>
  </si>
  <si>
    <t>010-103099-00</t>
  </si>
  <si>
    <t>010N148N    13000</t>
  </si>
  <si>
    <t>1588 MARINA DR</t>
  </si>
  <si>
    <t>010-103100-00</t>
  </si>
  <si>
    <t>010N148N    12900</t>
  </si>
  <si>
    <t>1598 MARINA DR</t>
  </si>
  <si>
    <t>010-103101-00</t>
  </si>
  <si>
    <t>010N148N    12800</t>
  </si>
  <si>
    <t>1606 MARINA DR</t>
  </si>
  <si>
    <t>010-103102-00</t>
  </si>
  <si>
    <t>010N148N    12700</t>
  </si>
  <si>
    <t>1612 MARINA DR</t>
  </si>
  <si>
    <t>010-103103-00</t>
  </si>
  <si>
    <t>010N148N    12600</t>
  </si>
  <si>
    <t>1618 MARINA DR</t>
  </si>
  <si>
    <t>010-103104-00</t>
  </si>
  <si>
    <t>010N148N    12500</t>
  </si>
  <si>
    <t>1628 MARINA DR</t>
  </si>
  <si>
    <t>010-103105-00</t>
  </si>
  <si>
    <t>010N148N    12400</t>
  </si>
  <si>
    <t>1636 MARINA DR</t>
  </si>
  <si>
    <t>010-103106-00</t>
  </si>
  <si>
    <t>010N148N    12300</t>
  </si>
  <si>
    <t>1642 MARINA DR</t>
  </si>
  <si>
    <t>010-103107-00</t>
  </si>
  <si>
    <t>010N148N    12200</t>
  </si>
  <si>
    <t>1650 MARINA DR</t>
  </si>
  <si>
    <t>010-103108-00</t>
  </si>
  <si>
    <t>010N148N    12100</t>
  </si>
  <si>
    <t>1658 MARINA DR</t>
  </si>
  <si>
    <t>010-103109-00</t>
  </si>
  <si>
    <t>010N148N    12000</t>
  </si>
  <si>
    <t>1666 MARINA DR</t>
  </si>
  <si>
    <t>010-103110-00</t>
  </si>
  <si>
    <t>010N148N    11900</t>
  </si>
  <si>
    <t>1674 MARINA DR</t>
  </si>
  <si>
    <t>010-103111-00</t>
  </si>
  <si>
    <t>010N148N    11800</t>
  </si>
  <si>
    <t>2119 TONI ST</t>
  </si>
  <si>
    <t>010-103112-00</t>
  </si>
  <si>
    <t>010N148N    11700</t>
  </si>
  <si>
    <t>2127 TONI ST</t>
  </si>
  <si>
    <t>010-103113-00</t>
  </si>
  <si>
    <t>010N148N    11600</t>
  </si>
  <si>
    <t>2137 TONI ST</t>
  </si>
  <si>
    <t>010-103114-00</t>
  </si>
  <si>
    <t>010N148N    11500</t>
  </si>
  <si>
    <t>2145 TONI ST</t>
  </si>
  <si>
    <t>010-103116-00</t>
  </si>
  <si>
    <t>010O018F    02000</t>
  </si>
  <si>
    <t>950 N HAGUE AV</t>
  </si>
  <si>
    <t>010-103117-00</t>
  </si>
  <si>
    <t>010O018G    09200</t>
  </si>
  <si>
    <t>2583 HARRISON RD</t>
  </si>
  <si>
    <t>010-103118-00</t>
  </si>
  <si>
    <t>010M210     06900</t>
  </si>
  <si>
    <t>2493 EAKIN RD</t>
  </si>
  <si>
    <t>010-103119-00</t>
  </si>
  <si>
    <t>010M210     06800</t>
  </si>
  <si>
    <t>2485 EAKIN RD</t>
  </si>
  <si>
    <t>010-103120-00</t>
  </si>
  <si>
    <t>010M210     06700</t>
  </si>
  <si>
    <t>2479 EAKIN RD</t>
  </si>
  <si>
    <t>010-103121-00</t>
  </si>
  <si>
    <t>010M210     06600</t>
  </si>
  <si>
    <t>2473 EAKIN RD</t>
  </si>
  <si>
    <t>010-103122-00</t>
  </si>
  <si>
    <t>010M210     06500</t>
  </si>
  <si>
    <t>2467 EAKIN RD</t>
  </si>
  <si>
    <t>010-103123-00</t>
  </si>
  <si>
    <t>010M210     06400</t>
  </si>
  <si>
    <t>2459 EAKIN RD</t>
  </si>
  <si>
    <t>010-103124-00</t>
  </si>
  <si>
    <t>010M210     06300</t>
  </si>
  <si>
    <t>2453 EAKIN RD</t>
  </si>
  <si>
    <t>010-103125-00</t>
  </si>
  <si>
    <t>010M210     06200</t>
  </si>
  <si>
    <t>2447 EAKIN RD</t>
  </si>
  <si>
    <t>010-103126-00</t>
  </si>
  <si>
    <t>010M210     07500</t>
  </si>
  <si>
    <t>2480 VANDERBERG AV</t>
  </si>
  <si>
    <t>010-103127-00</t>
  </si>
  <si>
    <t>010M210     07400</t>
  </si>
  <si>
    <t>2484 VANDERBERG AV</t>
  </si>
  <si>
    <t>010-103128-00</t>
  </si>
  <si>
    <t>010M210     07300</t>
  </si>
  <si>
    <t>2490 VANDERBERG AV</t>
  </si>
  <si>
    <t>010-103129-00</t>
  </si>
  <si>
    <t>010M210     07200</t>
  </si>
  <si>
    <t>2498 VANDERBERG AV</t>
  </si>
  <si>
    <t>010-103130-00</t>
  </si>
  <si>
    <t>010M210     07100</t>
  </si>
  <si>
    <t>2506 VANDERBERG AV</t>
  </si>
  <si>
    <t>010-103131-00</t>
  </si>
  <si>
    <t>010M210     05100</t>
  </si>
  <si>
    <t>2515 EAKIN RD</t>
  </si>
  <si>
    <t>010-103132-00</t>
  </si>
  <si>
    <t>010M210     05200</t>
  </si>
  <si>
    <t>2523 EAKIN RD</t>
  </si>
  <si>
    <t>010-103133-00</t>
  </si>
  <si>
    <t>010M210     05300</t>
  </si>
  <si>
    <t>2529 EAKIN RD</t>
  </si>
  <si>
    <t>010-103134-00</t>
  </si>
  <si>
    <t>010M210     05400</t>
  </si>
  <si>
    <t>2535 EAKIN RD</t>
  </si>
  <si>
    <t>010-103135-00</t>
  </si>
  <si>
    <t>010M210     05500</t>
  </si>
  <si>
    <t>2543 EAKIN RD</t>
  </si>
  <si>
    <t>010-103136-00</t>
  </si>
  <si>
    <t>010M210     05600</t>
  </si>
  <si>
    <t>2551 EAKIN RD</t>
  </si>
  <si>
    <t>010-103137-00</t>
  </si>
  <si>
    <t>010M210     05700</t>
  </si>
  <si>
    <t>2557 EAKIN RD</t>
  </si>
  <si>
    <t>010-103138-00</t>
  </si>
  <si>
    <t>010M210     05800</t>
  </si>
  <si>
    <t>2565 EAKIN RD</t>
  </si>
  <si>
    <t>010-103139-00</t>
  </si>
  <si>
    <t>010M210     05900</t>
  </si>
  <si>
    <t>2571 EAKIN RD</t>
  </si>
  <si>
    <t>010-103140-00</t>
  </si>
  <si>
    <t>010M210     06000</t>
  </si>
  <si>
    <t>2579 EAKIN RD</t>
  </si>
  <si>
    <t>010-103141-00</t>
  </si>
  <si>
    <t>010M210     06100</t>
  </si>
  <si>
    <t>2585 EAKIN RD</t>
  </si>
  <si>
    <t>010-103142-00</t>
  </si>
  <si>
    <t>010M210     05000</t>
  </si>
  <si>
    <t>2524 VANDERBERG AV</t>
  </si>
  <si>
    <t>010-103143-00</t>
  </si>
  <si>
    <t>010M210     04900</t>
  </si>
  <si>
    <t>2530 VANDERBERG AV</t>
  </si>
  <si>
    <t>010-103144-00</t>
  </si>
  <si>
    <t>010M210     04800</t>
  </si>
  <si>
    <t>2538 VANDERBERG AV</t>
  </si>
  <si>
    <t>010-103145-00</t>
  </si>
  <si>
    <t>010M210     04700</t>
  </si>
  <si>
    <t>2544 VANDERBERG AV</t>
  </si>
  <si>
    <t>010-103146-00</t>
  </si>
  <si>
    <t>010M210     04600</t>
  </si>
  <si>
    <t>2552 VANDERBERG AV</t>
  </si>
  <si>
    <t>010-103147-00</t>
  </si>
  <si>
    <t>010M210     04500</t>
  </si>
  <si>
    <t>2560 VANDERBERG AV</t>
  </si>
  <si>
    <t>010-103148-00</t>
  </si>
  <si>
    <t>010M210     04400</t>
  </si>
  <si>
    <t>2566 VANDERBERG AV</t>
  </si>
  <si>
    <t>010-103149-00</t>
  </si>
  <si>
    <t>010M210     04300</t>
  </si>
  <si>
    <t>2574 VANDERBERG AV</t>
  </si>
  <si>
    <t>010-103150-00</t>
  </si>
  <si>
    <t>010M210     04200</t>
  </si>
  <si>
    <t>2580 VANDERBERG AV</t>
  </si>
  <si>
    <t>010-103151-00</t>
  </si>
  <si>
    <t>010M151     19000</t>
  </si>
  <si>
    <t>2538 MORSE RD</t>
  </si>
  <si>
    <t>010-103152-00</t>
  </si>
  <si>
    <t>010O015     04700</t>
  </si>
  <si>
    <t>660 ACKERMAN RD</t>
  </si>
  <si>
    <t>010-103153-00</t>
  </si>
  <si>
    <t>010M158C    01800</t>
  </si>
  <si>
    <t>1237 - 1285 MORSE RD</t>
  </si>
  <si>
    <t>010-103157-00</t>
  </si>
  <si>
    <t>010O014B    00300</t>
  </si>
  <si>
    <t>3976 KARL RD</t>
  </si>
  <si>
    <t>010-103158-00</t>
  </si>
  <si>
    <t>010O014B    01600</t>
  </si>
  <si>
    <t>1472 E COOKE RD</t>
  </si>
  <si>
    <t>010-103160-00</t>
  </si>
  <si>
    <t>010M182C    02200</t>
  </si>
  <si>
    <t>1088 THOMAS LN</t>
  </si>
  <si>
    <t>010-103161-00</t>
  </si>
  <si>
    <t>010O014B    04400</t>
  </si>
  <si>
    <t>3860 DRESDEN ST</t>
  </si>
  <si>
    <t>010-103162-00</t>
  </si>
  <si>
    <t>010O014B    02900</t>
  </si>
  <si>
    <t>COOKE RD REAR</t>
  </si>
  <si>
    <t>010-103163-00</t>
  </si>
  <si>
    <t>010O015     04800</t>
  </si>
  <si>
    <t>2855 - 2945 OLENTANGY RIVER RD</t>
  </si>
  <si>
    <t>010-103164-00</t>
  </si>
  <si>
    <t>010O014B    04800</t>
  </si>
  <si>
    <t>1790 E COOKE RD</t>
  </si>
  <si>
    <t>010-103165-00</t>
  </si>
  <si>
    <t>010O015     03900</t>
  </si>
  <si>
    <t>010-103166-00</t>
  </si>
  <si>
    <t>010O014B    04100</t>
  </si>
  <si>
    <t>1734 E COOKE RD</t>
  </si>
  <si>
    <t>010-103168-00</t>
  </si>
  <si>
    <t>010O018D    07100</t>
  </si>
  <si>
    <t>3900 FISHER RD</t>
  </si>
  <si>
    <t>010-103169-00</t>
  </si>
  <si>
    <t>010O015     07800</t>
  </si>
  <si>
    <t>2540 OLENTANGY RIVER RD</t>
  </si>
  <si>
    <t>010-103170-00</t>
  </si>
  <si>
    <t>010N071L    10500</t>
  </si>
  <si>
    <t>5425 - 5445 BROAD MEADOWS BL</t>
  </si>
  <si>
    <t>010-103171-00</t>
  </si>
  <si>
    <t>010M172B    49800</t>
  </si>
  <si>
    <t>1740 - 1764 HUY RD</t>
  </si>
  <si>
    <t>010-103172-00</t>
  </si>
  <si>
    <t>010O015     05200</t>
  </si>
  <si>
    <t>485 HARLEY DR</t>
  </si>
  <si>
    <t>010-103174-00</t>
  </si>
  <si>
    <t>010M158C    02000</t>
  </si>
  <si>
    <t>010-103175-00</t>
  </si>
  <si>
    <t>010M098B    08800</t>
  </si>
  <si>
    <t>1735 COOKE RD</t>
  </si>
  <si>
    <t>010-103176-00</t>
  </si>
  <si>
    <t>010O053G    09600</t>
  </si>
  <si>
    <t>1620 LOCKBOURNE RD</t>
  </si>
  <si>
    <t>010-103182-00</t>
  </si>
  <si>
    <t>010M166D    32000</t>
  </si>
  <si>
    <t>4165 CLEVELAND AV</t>
  </si>
  <si>
    <t>010-103183-00</t>
  </si>
  <si>
    <t>010H049     01000</t>
  </si>
  <si>
    <t>243 - 245 HAMILTON AV</t>
  </si>
  <si>
    <t>010-103184-00</t>
  </si>
  <si>
    <t>010O014A    09400</t>
  </si>
  <si>
    <t>4277 MAIZE RD</t>
  </si>
  <si>
    <t>010-103187-00</t>
  </si>
  <si>
    <t>010O013     02100</t>
  </si>
  <si>
    <t>3700 OLENTANGY RIVER RD</t>
  </si>
  <si>
    <t>010-103189-00</t>
  </si>
  <si>
    <t>010M158     01400</t>
  </si>
  <si>
    <t>2440 ATWOOD TE</t>
  </si>
  <si>
    <t>010-103190-00</t>
  </si>
  <si>
    <t>010O013     01302</t>
  </si>
  <si>
    <t>500 THOMAS LN</t>
  </si>
  <si>
    <t>010-103192-00</t>
  </si>
  <si>
    <t>010M182C    02300</t>
  </si>
  <si>
    <t>THOMAS LN</t>
  </si>
  <si>
    <t>010-103193-00</t>
  </si>
  <si>
    <t>010O013     02400</t>
  </si>
  <si>
    <t>3650 OLENTANGY RIVER RD</t>
  </si>
  <si>
    <t>010-103196-00</t>
  </si>
  <si>
    <t>010O013     02600</t>
  </si>
  <si>
    <t>010-103197-00</t>
  </si>
  <si>
    <t>010O013     01402</t>
  </si>
  <si>
    <t>854 THOMAS LN</t>
  </si>
  <si>
    <t>010-103198-00</t>
  </si>
  <si>
    <t>010M158C    02100</t>
  </si>
  <si>
    <t>010-103199-00</t>
  </si>
  <si>
    <t>010M121     00700</t>
  </si>
  <si>
    <t>4656 N FOURTH ST</t>
  </si>
  <si>
    <t>010-103200-00</t>
  </si>
  <si>
    <t>010O015     04900</t>
  </si>
  <si>
    <t>2825 OLENTANGY RIVER RD</t>
  </si>
  <si>
    <t>010-103201-00</t>
  </si>
  <si>
    <t>010M121     00800</t>
  </si>
  <si>
    <t>4650 N FOURTH ST</t>
  </si>
  <si>
    <t>010-103202-00</t>
  </si>
  <si>
    <t>010M121     01000</t>
  </si>
  <si>
    <t>4646 N FOURTH ST</t>
  </si>
  <si>
    <t>010-103203-00</t>
  </si>
  <si>
    <t>010M121     01100</t>
  </si>
  <si>
    <t>4640 N FOURTH ST</t>
  </si>
  <si>
    <t>010-103204-00</t>
  </si>
  <si>
    <t>010M121     01200</t>
  </si>
  <si>
    <t>4626 N FOURTH ST</t>
  </si>
  <si>
    <t>010-103205-00</t>
  </si>
  <si>
    <t>010M098B    09100</t>
  </si>
  <si>
    <t>1683 COOKE RD</t>
  </si>
  <si>
    <t>010-103206-00</t>
  </si>
  <si>
    <t>010O014B    09200</t>
  </si>
  <si>
    <t>3750 DRESDEN AV</t>
  </si>
  <si>
    <t>010-103207-00</t>
  </si>
  <si>
    <t>010M121     01300</t>
  </si>
  <si>
    <t>4614 N FOURTH ST</t>
  </si>
  <si>
    <t>010-103208-00</t>
  </si>
  <si>
    <t>010M121     01400</t>
  </si>
  <si>
    <t>4608 N FOURTH ST</t>
  </si>
  <si>
    <t>010-103209-00</t>
  </si>
  <si>
    <t>010M121     01500</t>
  </si>
  <si>
    <t>010-103210-00</t>
  </si>
  <si>
    <t>010M121     01600</t>
  </si>
  <si>
    <t>4588 N FOURTH ST</t>
  </si>
  <si>
    <t>010-103211-00</t>
  </si>
  <si>
    <t>010M121     01700</t>
  </si>
  <si>
    <t>4580 N FOURTH ST</t>
  </si>
  <si>
    <t>010-103212-00</t>
  </si>
  <si>
    <t>010M121     01800</t>
  </si>
  <si>
    <t>010-103213-00</t>
  </si>
  <si>
    <t>010O014B    01900</t>
  </si>
  <si>
    <t>1496 E COOKE RD</t>
  </si>
  <si>
    <t>010-103214-00</t>
  </si>
  <si>
    <t>010M121     01900</t>
  </si>
  <si>
    <t>4570 N FOURTH ST</t>
  </si>
  <si>
    <t>010-103215-00</t>
  </si>
  <si>
    <t>010M158C    01900</t>
  </si>
  <si>
    <t>010-103216-00</t>
  </si>
  <si>
    <t>010M158C    08000</t>
  </si>
  <si>
    <t>4536 - 4538 KARL RD</t>
  </si>
  <si>
    <t>010-103217-00</t>
  </si>
  <si>
    <t>010M121     02000</t>
  </si>
  <si>
    <t>010-103218-00</t>
  </si>
  <si>
    <t>010O014     02600</t>
  </si>
  <si>
    <t>4212 KARL RD</t>
  </si>
  <si>
    <t>010-103219-00</t>
  </si>
  <si>
    <t>010B035     02200</t>
  </si>
  <si>
    <t>384 SEVENTEENTH AV</t>
  </si>
  <si>
    <t>010-103220-00</t>
  </si>
  <si>
    <t>010M121     02100</t>
  </si>
  <si>
    <t>4534 N FOURTH ST</t>
  </si>
  <si>
    <t>010-103222-00</t>
  </si>
  <si>
    <t>010M121     02300</t>
  </si>
  <si>
    <t>4520 N FOURTH ST</t>
  </si>
  <si>
    <t>010-103224-00</t>
  </si>
  <si>
    <t>010M122L    00100</t>
  </si>
  <si>
    <t>4516 N FOURTH ST</t>
  </si>
  <si>
    <t>010-103225-00</t>
  </si>
  <si>
    <t>010M122L    00200</t>
  </si>
  <si>
    <t>4490 N FOURTH ST</t>
  </si>
  <si>
    <t>010-103226-00</t>
  </si>
  <si>
    <t>010O013     02700</t>
  </si>
  <si>
    <t>3502 OLENTANGY RIVER RD</t>
  </si>
  <si>
    <t>010-103227-00</t>
  </si>
  <si>
    <t>010O013     01301</t>
  </si>
  <si>
    <t>550 THOMAS LN</t>
  </si>
  <si>
    <t>010-103228-00</t>
  </si>
  <si>
    <t>010O053C    11200</t>
  </si>
  <si>
    <t>1274 DESHLER AV</t>
  </si>
  <si>
    <t>010-103229-00</t>
  </si>
  <si>
    <t>010N258J    04800</t>
  </si>
  <si>
    <t>5600 KNOLLWOOD DR</t>
  </si>
  <si>
    <t>010-103233-00</t>
  </si>
  <si>
    <t>010M166D    06600</t>
  </si>
  <si>
    <t>4167 N HICKMAN RD</t>
  </si>
  <si>
    <t>010-103234-00</t>
  </si>
  <si>
    <t>010M166D    06700</t>
  </si>
  <si>
    <t>4177 N HICKMAN RD</t>
  </si>
  <si>
    <t>010-103235-00</t>
  </si>
  <si>
    <t>010M166D    06800</t>
  </si>
  <si>
    <t>4185 N HICKMAN RD</t>
  </si>
  <si>
    <t>010-103236-00</t>
  </si>
  <si>
    <t>010M166D    06900</t>
  </si>
  <si>
    <t>4193 N HICKMAN RD</t>
  </si>
  <si>
    <t>010-103237-00</t>
  </si>
  <si>
    <t>010M166D    07000</t>
  </si>
  <si>
    <t>4201 N HICKMAN RD</t>
  </si>
  <si>
    <t>010-103238-00</t>
  </si>
  <si>
    <t>010M166D    25804</t>
  </si>
  <si>
    <t>4210 N WALFORD ST</t>
  </si>
  <si>
    <t>010-103239-00</t>
  </si>
  <si>
    <t>010M166D    25805</t>
  </si>
  <si>
    <t>4202 N WALFORD ST</t>
  </si>
  <si>
    <t>010-103240-00</t>
  </si>
  <si>
    <t>010M166D    25806</t>
  </si>
  <si>
    <t>4194 N WALFORD ST</t>
  </si>
  <si>
    <t>010-103241-00</t>
  </si>
  <si>
    <t>010M166D    25807</t>
  </si>
  <si>
    <t>4186 N WALFORD ST</t>
  </si>
  <si>
    <t>010-103242-00</t>
  </si>
  <si>
    <t>010M166D    25808</t>
  </si>
  <si>
    <t>2054 E BEAUMONT RD</t>
  </si>
  <si>
    <t>010-103243-00</t>
  </si>
  <si>
    <t>010O013     01600</t>
  </si>
  <si>
    <t>3794 - 3830 OLENTANGY RIVER RD</t>
  </si>
  <si>
    <t>010-103244-00</t>
  </si>
  <si>
    <t>010M122L    01500</t>
  </si>
  <si>
    <t>4392 N FOURTH ST</t>
  </si>
  <si>
    <t>010-103245-00</t>
  </si>
  <si>
    <t>010O014B    03600</t>
  </si>
  <si>
    <t>1650 E COOKE RD</t>
  </si>
  <si>
    <t>010-103247-00</t>
  </si>
  <si>
    <t>010O014A    09800</t>
  </si>
  <si>
    <t>4166 MAIZE RD</t>
  </si>
  <si>
    <t>010-103248-00</t>
  </si>
  <si>
    <t>010O013L    01200</t>
  </si>
  <si>
    <t>2361 MORSE RD</t>
  </si>
  <si>
    <t>010-103249-00</t>
  </si>
  <si>
    <t>010M122L    00400</t>
  </si>
  <si>
    <t>4476 N FOURTH ST</t>
  </si>
  <si>
    <t>010-103250-00</t>
  </si>
  <si>
    <t>010O014A    09900</t>
  </si>
  <si>
    <t>4160 MAIZE RD</t>
  </si>
  <si>
    <t>010-103252-00</t>
  </si>
  <si>
    <t>010M122L    00500</t>
  </si>
  <si>
    <t>4470 N FOURTH ST</t>
  </si>
  <si>
    <t>010-103253-00</t>
  </si>
  <si>
    <t>010M122L    00600</t>
  </si>
  <si>
    <t>4450 N FOURTH ST</t>
  </si>
  <si>
    <t>010-103254-00</t>
  </si>
  <si>
    <t>010M122L    00800</t>
  </si>
  <si>
    <t>4438 N FOURTH ST</t>
  </si>
  <si>
    <t>010-103256-00</t>
  </si>
  <si>
    <t>010M098B    07900</t>
  </si>
  <si>
    <t>1662 HANSEN AV</t>
  </si>
  <si>
    <t>010-103257-00</t>
  </si>
  <si>
    <t>010M122L    01000</t>
  </si>
  <si>
    <t>4432 N FOURTH ST</t>
  </si>
  <si>
    <t>010-103258-00</t>
  </si>
  <si>
    <t>010O014B    02500</t>
  </si>
  <si>
    <t>1578 E COOKE RD</t>
  </si>
  <si>
    <t>010-103259-00</t>
  </si>
  <si>
    <t>010O014A    06000</t>
  </si>
  <si>
    <t>4142 GLENMAWR AV</t>
  </si>
  <si>
    <t>010-103260-00</t>
  </si>
  <si>
    <t>010M122L    01101</t>
  </si>
  <si>
    <t>4426 N FOURTH ST</t>
  </si>
  <si>
    <t>010-103261-00</t>
  </si>
  <si>
    <t>010O014B    03000</t>
  </si>
  <si>
    <t>1612 E COOKE RD</t>
  </si>
  <si>
    <t>010-103262-00</t>
  </si>
  <si>
    <t>010M098B    08000</t>
  </si>
  <si>
    <t>1666 HANSEN AV</t>
  </si>
  <si>
    <t>010-103263-00</t>
  </si>
  <si>
    <t>010M122L    04900</t>
  </si>
  <si>
    <t>4400 GLENMAWR AV</t>
  </si>
  <si>
    <t>010-103264-00</t>
  </si>
  <si>
    <t>010O014B    02800</t>
  </si>
  <si>
    <t>1604 E COOKE RD</t>
  </si>
  <si>
    <t>010-103265-00</t>
  </si>
  <si>
    <t>010M098B    09300</t>
  </si>
  <si>
    <t>1669 COOKE RD</t>
  </si>
  <si>
    <t>010-103266-00</t>
  </si>
  <si>
    <t>010O014B    03700</t>
  </si>
  <si>
    <t>1656 E COOKE RD</t>
  </si>
  <si>
    <t>010-103268-00</t>
  </si>
  <si>
    <t>010M122L    01400</t>
  </si>
  <si>
    <t>4400 N FOURTH ST</t>
  </si>
  <si>
    <t>010-103269-00</t>
  </si>
  <si>
    <t>010M122L    01700</t>
  </si>
  <si>
    <t>4362 N FOURTH ST</t>
  </si>
  <si>
    <t>010-103270-00</t>
  </si>
  <si>
    <t>010M122L    01800</t>
  </si>
  <si>
    <t>4379 N FOURTH ST</t>
  </si>
  <si>
    <t>010-103271-00</t>
  </si>
  <si>
    <t>010M122L    01900</t>
  </si>
  <si>
    <t>4381 N FOURTH ST</t>
  </si>
  <si>
    <t>010-103273-00</t>
  </si>
  <si>
    <t>010M122L    02400</t>
  </si>
  <si>
    <t>4439 N FOURTH ST</t>
  </si>
  <si>
    <t>010-103274-00</t>
  </si>
  <si>
    <t>010M122L    02500</t>
  </si>
  <si>
    <t>4451 N FOURTH ST</t>
  </si>
  <si>
    <t>010-103275-00</t>
  </si>
  <si>
    <t>010M098B    09000</t>
  </si>
  <si>
    <t>1691 COOKE RD</t>
  </si>
  <si>
    <t>010-103276-00</t>
  </si>
  <si>
    <t>010O014B    03500</t>
  </si>
  <si>
    <t>010-103278-00</t>
  </si>
  <si>
    <t>010M182C    02400</t>
  </si>
  <si>
    <t>990 THOMAS LN</t>
  </si>
  <si>
    <t>010-103279-00</t>
  </si>
  <si>
    <t>010M210     15500</t>
  </si>
  <si>
    <t>2580 SYMINGTON AV</t>
  </si>
  <si>
    <t>010-103280-00</t>
  </si>
  <si>
    <t>010M122L    02600</t>
  </si>
  <si>
    <t>4457 N FOURTH ST</t>
  </si>
  <si>
    <t>010-103281-00</t>
  </si>
  <si>
    <t>010O014B    02400</t>
  </si>
  <si>
    <t>1566 E COOKE RD</t>
  </si>
  <si>
    <t>010-103282-00</t>
  </si>
  <si>
    <t>010M122L    02700</t>
  </si>
  <si>
    <t>4461 N FOURTH ST</t>
  </si>
  <si>
    <t>010-103283-00</t>
  </si>
  <si>
    <t>010N240C    12500</t>
  </si>
  <si>
    <t>4741 ALMONT DR</t>
  </si>
  <si>
    <t>010-103284-00</t>
  </si>
  <si>
    <t>010O014B    09000</t>
  </si>
  <si>
    <t>1751 E COOKE RD</t>
  </si>
  <si>
    <t>010-103285-00</t>
  </si>
  <si>
    <t>010M122L    02800</t>
  </si>
  <si>
    <t>4485 N FOURTH ST</t>
  </si>
  <si>
    <t>010-103286-00</t>
  </si>
  <si>
    <t>010M122L    03000</t>
  </si>
  <si>
    <t>4501 N FOURTH ST</t>
  </si>
  <si>
    <t>010-103287-00</t>
  </si>
  <si>
    <t>010O054DD   58500</t>
  </si>
  <si>
    <t>595 COLTON RD</t>
  </si>
  <si>
    <t>010-103291-00</t>
  </si>
  <si>
    <t>010M122L    02100</t>
  </si>
  <si>
    <t>916 GARDEN RD</t>
  </si>
  <si>
    <t>010-103299-00</t>
  </si>
  <si>
    <t>010M122L    03100</t>
  </si>
  <si>
    <t>4507 N FOURTH ST</t>
  </si>
  <si>
    <t>010-103300-00</t>
  </si>
  <si>
    <t>010M121     02400</t>
  </si>
  <si>
    <t>4525 N FOURTH ST</t>
  </si>
  <si>
    <t>010-103301-00</t>
  </si>
  <si>
    <t>010M121     02500</t>
  </si>
  <si>
    <t>4535 N FOURTH ST</t>
  </si>
  <si>
    <t>010-103302-00</t>
  </si>
  <si>
    <t>010M121     02600</t>
  </si>
  <si>
    <t>4541 N FOURTH ST</t>
  </si>
  <si>
    <t>010-103303-00</t>
  </si>
  <si>
    <t>010M121     02700</t>
  </si>
  <si>
    <t>010-103304-00</t>
  </si>
  <si>
    <t>010M121     02800</t>
  </si>
  <si>
    <t>010-103305-00</t>
  </si>
  <si>
    <t>010M121     02900</t>
  </si>
  <si>
    <t>4575 N FOURTH ST</t>
  </si>
  <si>
    <t>010-103306-00</t>
  </si>
  <si>
    <t>010M121     03000</t>
  </si>
  <si>
    <t>4585 N FOURTH ST</t>
  </si>
  <si>
    <t>010-103307-00</t>
  </si>
  <si>
    <t>010O013     03600</t>
  </si>
  <si>
    <t>3370 OLENTANGY RIVER RD</t>
  </si>
  <si>
    <t>010-103318-00</t>
  </si>
  <si>
    <t>010O013     01306</t>
  </si>
  <si>
    <t>3619 OLENTANGY RIVER RD</t>
  </si>
  <si>
    <t>010-103319-00</t>
  </si>
  <si>
    <t>010M158C    02300</t>
  </si>
  <si>
    <t>010-103320-00</t>
  </si>
  <si>
    <t>010O014A    09200</t>
  </si>
  <si>
    <t>4229 MAIZE RD</t>
  </si>
  <si>
    <t>010-103322-00</t>
  </si>
  <si>
    <t>010O023B    04800</t>
  </si>
  <si>
    <t>144 OBETZ RD</t>
  </si>
  <si>
    <t>010-103324-00</t>
  </si>
  <si>
    <t>010M122L    04700</t>
  </si>
  <si>
    <t>4412 GLENMAWR AV</t>
  </si>
  <si>
    <t>010-103326-00</t>
  </si>
  <si>
    <t>010O014B    01100</t>
  </si>
  <si>
    <t>3896 KARL RD</t>
  </si>
  <si>
    <t>010-103333-00</t>
  </si>
  <si>
    <t>010M121     03100</t>
  </si>
  <si>
    <t>4595 N FOURTH ST</t>
  </si>
  <si>
    <t>010-103334-00</t>
  </si>
  <si>
    <t>010M121     03200</t>
  </si>
  <si>
    <t>4605 N FOURTH ST</t>
  </si>
  <si>
    <t>010-103335-00</t>
  </si>
  <si>
    <t>010O014B    02000</t>
  </si>
  <si>
    <t>1514 E COOKE RD</t>
  </si>
  <si>
    <t>010-103336-00</t>
  </si>
  <si>
    <t>010M121     03300</t>
  </si>
  <si>
    <t>4609 N FOURTH ST</t>
  </si>
  <si>
    <t>010-103337-00</t>
  </si>
  <si>
    <t>010M121     03400</t>
  </si>
  <si>
    <t>4615 N FOURTH ST</t>
  </si>
  <si>
    <t>010-103338-00</t>
  </si>
  <si>
    <t>010M121     03500</t>
  </si>
  <si>
    <t>4625 N FOURTH ST</t>
  </si>
  <si>
    <t>010-103339-00</t>
  </si>
  <si>
    <t>010M121     03600</t>
  </si>
  <si>
    <t>4635 N FOURTH ST</t>
  </si>
  <si>
    <t>010-103340-00</t>
  </si>
  <si>
    <t>010M121     03700</t>
  </si>
  <si>
    <t>4645 N FOURTH ST</t>
  </si>
  <si>
    <t>010-103341-00</t>
  </si>
  <si>
    <t>010M121     03800</t>
  </si>
  <si>
    <t>4649 N FOURTH ST</t>
  </si>
  <si>
    <t>010-103342-00</t>
  </si>
  <si>
    <t>010M121     03900</t>
  </si>
  <si>
    <t>4653 N FOURTH ST</t>
  </si>
  <si>
    <t>010-103343-00</t>
  </si>
  <si>
    <t>010M121     04900</t>
  </si>
  <si>
    <t>4674 GLENMAWR AV</t>
  </si>
  <si>
    <t>010-103344-00</t>
  </si>
  <si>
    <t>010M121     05000</t>
  </si>
  <si>
    <t>4668 GLENMAWR AV</t>
  </si>
  <si>
    <t>010-103345-00</t>
  </si>
  <si>
    <t>010M121     05100</t>
  </si>
  <si>
    <t>4660 GLENMAWR AV</t>
  </si>
  <si>
    <t>010-103346-00</t>
  </si>
  <si>
    <t>010M121     05200</t>
  </si>
  <si>
    <t>4650 GLENMAWR AV</t>
  </si>
  <si>
    <t>010-103347-00</t>
  </si>
  <si>
    <t>010M121     05300</t>
  </si>
  <si>
    <t>4640 GLENMAWR AV</t>
  </si>
  <si>
    <t>010-103348-00</t>
  </si>
  <si>
    <t>010M121     05400</t>
  </si>
  <si>
    <t>4634 GLENMAWR AV</t>
  </si>
  <si>
    <t>010-103349-00</t>
  </si>
  <si>
    <t>010M121     05500</t>
  </si>
  <si>
    <t>4622 GLENMAWR AV</t>
  </si>
  <si>
    <t>010-103350-00</t>
  </si>
  <si>
    <t>010M121     05600</t>
  </si>
  <si>
    <t>4612 GLENMAWR AV</t>
  </si>
  <si>
    <t>010-103351-00</t>
  </si>
  <si>
    <t>010M121     05700</t>
  </si>
  <si>
    <t>4596 GLENMAWR AV</t>
  </si>
  <si>
    <t>010-103352-00</t>
  </si>
  <si>
    <t>010M122L    01200</t>
  </si>
  <si>
    <t>4420 N FOURTH ST</t>
  </si>
  <si>
    <t>010-103353-00</t>
  </si>
  <si>
    <t>010M121     05800</t>
  </si>
  <si>
    <t>4590 GLENMAWR AV</t>
  </si>
  <si>
    <t>010-103354-00</t>
  </si>
  <si>
    <t>010M121     05900</t>
  </si>
  <si>
    <t>4582 GLENMAWR AV</t>
  </si>
  <si>
    <t>010-103355-00</t>
  </si>
  <si>
    <t>010M121     06100</t>
  </si>
  <si>
    <t>4562 GLENMAWR AV</t>
  </si>
  <si>
    <t>010-103356-00</t>
  </si>
  <si>
    <t>010M121     06200</t>
  </si>
  <si>
    <t>4558 GLENMAWR AV</t>
  </si>
  <si>
    <t>010-103357-00</t>
  </si>
  <si>
    <t>010M121     07800</t>
  </si>
  <si>
    <t>4631 GLENMAWR AV</t>
  </si>
  <si>
    <t>010-103360-00</t>
  </si>
  <si>
    <t>010M121     08100</t>
  </si>
  <si>
    <t>887 MORSE RD</t>
  </si>
  <si>
    <t>010-103361-00</t>
  </si>
  <si>
    <t>010N241     14600</t>
  </si>
  <si>
    <t>5880 N MEADOWS BL</t>
  </si>
  <si>
    <t>010-103365-00</t>
  </si>
  <si>
    <t>010M121     10300</t>
  </si>
  <si>
    <t>GLENMAWR AL</t>
  </si>
  <si>
    <t>010-103366-00</t>
  </si>
  <si>
    <t>010M121     10200</t>
  </si>
  <si>
    <t>010-103368-00</t>
  </si>
  <si>
    <t>010M121     09900</t>
  </si>
  <si>
    <t>4644 SUMMIT ST</t>
  </si>
  <si>
    <t>010-103372-00</t>
  </si>
  <si>
    <t>010M121     09700</t>
  </si>
  <si>
    <t>4604 SUMMIT ST</t>
  </si>
  <si>
    <t>010-103375-00</t>
  </si>
  <si>
    <t>010M121     09500</t>
  </si>
  <si>
    <t>4611 GLENMAWR AV</t>
  </si>
  <si>
    <t>010-103378-00</t>
  </si>
  <si>
    <t>010M121     09300</t>
  </si>
  <si>
    <t>820 WETMORE RD</t>
  </si>
  <si>
    <t>010-103379-00</t>
  </si>
  <si>
    <t>010O014B    04700</t>
  </si>
  <si>
    <t>1780 COOKE RD</t>
  </si>
  <si>
    <t>010-103380-00</t>
  </si>
  <si>
    <t>010M122L    06700</t>
  </si>
  <si>
    <t>4525 GLENMAWR AV</t>
  </si>
  <si>
    <t>010-103383-00</t>
  </si>
  <si>
    <t>010M122L    06900</t>
  </si>
  <si>
    <t>010-103385-00</t>
  </si>
  <si>
    <t>010M122L    07100</t>
  </si>
  <si>
    <t>010-103394-00</t>
  </si>
  <si>
    <t>010M121     06300</t>
  </si>
  <si>
    <t>4554 GLENMAWR AV</t>
  </si>
  <si>
    <t>010-103397-00</t>
  </si>
  <si>
    <t>010M098L    01200</t>
  </si>
  <si>
    <t>04711000</t>
  </si>
  <si>
    <t>3812 FAYETTE DR</t>
  </si>
  <si>
    <t>010-103398-00</t>
  </si>
  <si>
    <t>010M098L    09100</t>
  </si>
  <si>
    <t>3858 KARL RD</t>
  </si>
  <si>
    <t>010-103399-00</t>
  </si>
  <si>
    <t>010M098L    09000</t>
  </si>
  <si>
    <t>1459 COOKE RD</t>
  </si>
  <si>
    <t>010-103400-00</t>
  </si>
  <si>
    <t>010M098L    08900</t>
  </si>
  <si>
    <t>1473 COOKE RD</t>
  </si>
  <si>
    <t>010-103401-00</t>
  </si>
  <si>
    <t>010M121     06400</t>
  </si>
  <si>
    <t>4546 GLENMAWR AV</t>
  </si>
  <si>
    <t>010-103402-00</t>
  </si>
  <si>
    <t>010M098L    08800</t>
  </si>
  <si>
    <t>1481 COOKE RD</t>
  </si>
  <si>
    <t>010-103403-00</t>
  </si>
  <si>
    <t>010M098L    08700</t>
  </si>
  <si>
    <t>1487 COOKE RD</t>
  </si>
  <si>
    <t>010-103404-00</t>
  </si>
  <si>
    <t>010M098L    08600</t>
  </si>
  <si>
    <t>1493 COOKE RD</t>
  </si>
  <si>
    <t>010-103405-00</t>
  </si>
  <si>
    <t>010M098L    08500</t>
  </si>
  <si>
    <t>1501 COOKE RD</t>
  </si>
  <si>
    <t>010-103406-00</t>
  </si>
  <si>
    <t>010M121     06500</t>
  </si>
  <si>
    <t>GLENMAWR AV</t>
  </si>
  <si>
    <t>010-103407-00</t>
  </si>
  <si>
    <t>010M122L    03400</t>
  </si>
  <si>
    <t>909 WETMORE RD</t>
  </si>
  <si>
    <t>010-103408-00</t>
  </si>
  <si>
    <t>010M098L    00800</t>
  </si>
  <si>
    <t>3850 FAYETTE DR</t>
  </si>
  <si>
    <t>010-103409-00</t>
  </si>
  <si>
    <t>010M098L    00700</t>
  </si>
  <si>
    <t>1521 COOKE RD</t>
  </si>
  <si>
    <t>010-103410-00</t>
  </si>
  <si>
    <t>010M098L    00900</t>
  </si>
  <si>
    <t>3838 FAYETTE DR</t>
  </si>
  <si>
    <t>010-103411-00</t>
  </si>
  <si>
    <t>010M098L    01000</t>
  </si>
  <si>
    <t>3830 FAYETTE DR</t>
  </si>
  <si>
    <t>010-103412-00</t>
  </si>
  <si>
    <t>010M098L    01100</t>
  </si>
  <si>
    <t>3822 FAYETTE DR</t>
  </si>
  <si>
    <t>010-103413-00</t>
  </si>
  <si>
    <t>010M098L    01300</t>
  </si>
  <si>
    <t>3804 FAYETTE DR</t>
  </si>
  <si>
    <t>010-103414-00</t>
  </si>
  <si>
    <t>010M098L    01400</t>
  </si>
  <si>
    <t>3794 FAYETTE DR</t>
  </si>
  <si>
    <t>010-103415-00</t>
  </si>
  <si>
    <t>010M098L    01500</t>
  </si>
  <si>
    <t>3786 FAYETTE DR</t>
  </si>
  <si>
    <t>010-103416-00</t>
  </si>
  <si>
    <t>010M098L    01600</t>
  </si>
  <si>
    <t>3780 FAYETTE DR</t>
  </si>
  <si>
    <t>010-103417-00</t>
  </si>
  <si>
    <t>010M098L    01700</t>
  </si>
  <si>
    <t>3774 FAYETTE DR</t>
  </si>
  <si>
    <t>010-103418-00</t>
  </si>
  <si>
    <t>010M098L    01800</t>
  </si>
  <si>
    <t>3768 FAYETTE DR</t>
  </si>
  <si>
    <t>010-103419-00</t>
  </si>
  <si>
    <t>010M098L    04400</t>
  </si>
  <si>
    <t>1519 CORONET DR</t>
  </si>
  <si>
    <t>010-103420-00</t>
  </si>
  <si>
    <t>010M098L    04500</t>
  </si>
  <si>
    <t>1513 CORONET DR</t>
  </si>
  <si>
    <t>010-103421-00</t>
  </si>
  <si>
    <t>010M098L    04600</t>
  </si>
  <si>
    <t>1505 CORONET DR</t>
  </si>
  <si>
    <t>010-103422-00</t>
  </si>
  <si>
    <t>010M098L    04700</t>
  </si>
  <si>
    <t>1497 CORONET DR</t>
  </si>
  <si>
    <t>010-103423-00</t>
  </si>
  <si>
    <t>010M098L    06100</t>
  </si>
  <si>
    <t>1494 CORONET DR</t>
  </si>
  <si>
    <t>010-103424-00</t>
  </si>
  <si>
    <t>010M098L    06200</t>
  </si>
  <si>
    <t>3781 FAYETTE DR</t>
  </si>
  <si>
    <t>010-103425-00</t>
  </si>
  <si>
    <t>010M098L    06300</t>
  </si>
  <si>
    <t>3785 FAYETTE DR</t>
  </si>
  <si>
    <t>010-103426-00</t>
  </si>
  <si>
    <t>010M098L    06400</t>
  </si>
  <si>
    <t>3793 FAYETTE DR</t>
  </si>
  <si>
    <t>010-103427-00</t>
  </si>
  <si>
    <t>010M098L    06500</t>
  </si>
  <si>
    <t>3801 FAYETTE DR</t>
  </si>
  <si>
    <t>010-103428-00</t>
  </si>
  <si>
    <t>010M098L    06600</t>
  </si>
  <si>
    <t>3811 FAYETTE DR</t>
  </si>
  <si>
    <t>010-103429-00</t>
  </si>
  <si>
    <t>010M098L    06700</t>
  </si>
  <si>
    <t>3850 WALMAR DR</t>
  </si>
  <si>
    <t>010-103430-00</t>
  </si>
  <si>
    <t>010M098L    08400</t>
  </si>
  <si>
    <t>3835 FAYETTE DR</t>
  </si>
  <si>
    <t>010-103431-00</t>
  </si>
  <si>
    <t>010M098L    08300</t>
  </si>
  <si>
    <t>3841 WALMAR DR</t>
  </si>
  <si>
    <t>010-103432-00</t>
  </si>
  <si>
    <t>010M098L    08200</t>
  </si>
  <si>
    <t>3837 WALMAR DR</t>
  </si>
  <si>
    <t>010-103433-00</t>
  </si>
  <si>
    <t>010M098L    08100</t>
  </si>
  <si>
    <t>3833 WALMAR DR</t>
  </si>
  <si>
    <t>010-103436-00</t>
  </si>
  <si>
    <t>010M098L    09200</t>
  </si>
  <si>
    <t>3850 KARL RD</t>
  </si>
  <si>
    <t>010-103437-00</t>
  </si>
  <si>
    <t>010M098L    09300</t>
  </si>
  <si>
    <t>3840 KARL RD</t>
  </si>
  <si>
    <t>010-103438-00</t>
  </si>
  <si>
    <t>010M098L    09400</t>
  </si>
  <si>
    <t>010-103439-00</t>
  </si>
  <si>
    <t>010M098L    09500</t>
  </si>
  <si>
    <t>3828 KARL RD</t>
  </si>
  <si>
    <t>010-103440-00</t>
  </si>
  <si>
    <t>010M098L    09600</t>
  </si>
  <si>
    <t>010-103441-00</t>
  </si>
  <si>
    <t>010M098L    09700</t>
  </si>
  <si>
    <t>3812 KARL RD</t>
  </si>
  <si>
    <t>010-103442-00</t>
  </si>
  <si>
    <t>010M098L    09800</t>
  </si>
  <si>
    <t>3806 KARL RD</t>
  </si>
  <si>
    <t>010-103444-00</t>
  </si>
  <si>
    <t>010M098L    05800</t>
  </si>
  <si>
    <t>3777 WALMAR DR</t>
  </si>
  <si>
    <t>010-103445-00</t>
  </si>
  <si>
    <t>010M098L    07400</t>
  </si>
  <si>
    <t>3787 WALMAR DR</t>
  </si>
  <si>
    <t>010-103446-00</t>
  </si>
  <si>
    <t>010M098L    07500</t>
  </si>
  <si>
    <t>3793 WALMAR DR</t>
  </si>
  <si>
    <t>010-103447-00</t>
  </si>
  <si>
    <t>010M098L    07600</t>
  </si>
  <si>
    <t>3799 WALMAR DR</t>
  </si>
  <si>
    <t>010-103448-00</t>
  </si>
  <si>
    <t>010M098L    07700</t>
  </si>
  <si>
    <t>3805 WALMAR DR</t>
  </si>
  <si>
    <t>010-103449-00</t>
  </si>
  <si>
    <t>010M098L    07800</t>
  </si>
  <si>
    <t>3813 WALMAR DR</t>
  </si>
  <si>
    <t>010-103450-00</t>
  </si>
  <si>
    <t>010M122L    03600</t>
  </si>
  <si>
    <t>4508 GLENMAWR AV</t>
  </si>
  <si>
    <t>010-103451-00</t>
  </si>
  <si>
    <t>010M098L    07900</t>
  </si>
  <si>
    <t>3821 WALMAR DR</t>
  </si>
  <si>
    <t>010-103452-00</t>
  </si>
  <si>
    <t>010M098L    08000</t>
  </si>
  <si>
    <t>3827 WALMAR DR</t>
  </si>
  <si>
    <t>010-103453-00</t>
  </si>
  <si>
    <t>010M098L    06800</t>
  </si>
  <si>
    <t>3820 WALMAR DR</t>
  </si>
  <si>
    <t>010-103454-00</t>
  </si>
  <si>
    <t>010M098L    06900</t>
  </si>
  <si>
    <t>3814 WALMAR DR</t>
  </si>
  <si>
    <t>010-103455-00</t>
  </si>
  <si>
    <t>010M098L    07000</t>
  </si>
  <si>
    <t>3806 WALMAR DR</t>
  </si>
  <si>
    <t>010-103456-00</t>
  </si>
  <si>
    <t>010M098L    07100</t>
  </si>
  <si>
    <t>3800 WALMAR DR</t>
  </si>
  <si>
    <t>010-103457-00</t>
  </si>
  <si>
    <t>010M098L    07200</t>
  </si>
  <si>
    <t>3794 WALMAR DR</t>
  </si>
  <si>
    <t>010-103458-00</t>
  </si>
  <si>
    <t>010M098L    07300</t>
  </si>
  <si>
    <t>3788 WALMAR DR</t>
  </si>
  <si>
    <t>010-103459-00</t>
  </si>
  <si>
    <t>010M098L    05900</t>
  </si>
  <si>
    <t>3780 WALMAR DR</t>
  </si>
  <si>
    <t>010-103460-00</t>
  </si>
  <si>
    <t>010M098L    06000</t>
  </si>
  <si>
    <t>1486 CORONET DR</t>
  </si>
  <si>
    <t>010-103461-00</t>
  </si>
  <si>
    <t>010M098L    04800</t>
  </si>
  <si>
    <t>1489 CORONET DR</t>
  </si>
  <si>
    <t>010-103462-00</t>
  </si>
  <si>
    <t>010M098L    04900</t>
  </si>
  <si>
    <t>1483 CORONET DR</t>
  </si>
  <si>
    <t>010-103463-00</t>
  </si>
  <si>
    <t>010M098L    05000</t>
  </si>
  <si>
    <t>1475 CORONET DR</t>
  </si>
  <si>
    <t>010-103464-00</t>
  </si>
  <si>
    <t>010M098L    05100</t>
  </si>
  <si>
    <t>1467 CORONET DR</t>
  </si>
  <si>
    <t>010-103469-00</t>
  </si>
  <si>
    <t>010M098L    05200</t>
  </si>
  <si>
    <t>1461 CORONET DR</t>
  </si>
  <si>
    <t>010-103470-00</t>
  </si>
  <si>
    <t>010M098L    05300</t>
  </si>
  <si>
    <t>1453 CORONET DR</t>
  </si>
  <si>
    <t>010-103471-00</t>
  </si>
  <si>
    <t>010M098L    05400</t>
  </si>
  <si>
    <t>1445 CORONET DR</t>
  </si>
  <si>
    <t>010-103472-00</t>
  </si>
  <si>
    <t>010M098L    05500</t>
  </si>
  <si>
    <t>1439 CORONET DR</t>
  </si>
  <si>
    <t>010-103473-00</t>
  </si>
  <si>
    <t>010M172A    24200</t>
  </si>
  <si>
    <t>1540 NORTHRIDGE RD</t>
  </si>
  <si>
    <t>010-103474-00</t>
  </si>
  <si>
    <t>010M172A    24300</t>
  </si>
  <si>
    <t>1546 NORTHRIDGE RD</t>
  </si>
  <si>
    <t>010-103475-00</t>
  </si>
  <si>
    <t>010M172A    24400</t>
  </si>
  <si>
    <t>1552 NORTHRIDGE RD</t>
  </si>
  <si>
    <t>010-103476-00</t>
  </si>
  <si>
    <t>010M172A    24500</t>
  </si>
  <si>
    <t>1560 NORTHRIDGE RD</t>
  </si>
  <si>
    <t>010-103477-00</t>
  </si>
  <si>
    <t>010M172A    24600</t>
  </si>
  <si>
    <t>1566 NORTHRIDGE RD</t>
  </si>
  <si>
    <t>010-103478-00</t>
  </si>
  <si>
    <t>010M172A    24700</t>
  </si>
  <si>
    <t>1572 NORTHRIDGE RD</t>
  </si>
  <si>
    <t>010-103479-00</t>
  </si>
  <si>
    <t>010M172A    39500</t>
  </si>
  <si>
    <t>3636 HOMESTEAD DR</t>
  </si>
  <si>
    <t>010-103480-00</t>
  </si>
  <si>
    <t>010M172A    39600</t>
  </si>
  <si>
    <t>3628 HOMESTEAD DR</t>
  </si>
  <si>
    <t>010-103481-00</t>
  </si>
  <si>
    <t>010M172A    39700</t>
  </si>
  <si>
    <t>3622 HOMESTEAD DR</t>
  </si>
  <si>
    <t>010-103482-00</t>
  </si>
  <si>
    <t>010M172A    39800</t>
  </si>
  <si>
    <t>3616 HOMESTEAD DR</t>
  </si>
  <si>
    <t>010-103483-00</t>
  </si>
  <si>
    <t>010M172A    39900</t>
  </si>
  <si>
    <t>3608 HOMESTEAD DR</t>
  </si>
  <si>
    <t>010-103484-00</t>
  </si>
  <si>
    <t>010M172A    40000</t>
  </si>
  <si>
    <t>3602 HOMESTEAD DR</t>
  </si>
  <si>
    <t>010-103485-00</t>
  </si>
  <si>
    <t>010M172A    40100</t>
  </si>
  <si>
    <t>3594 HOMESTEAD DR</t>
  </si>
  <si>
    <t>010-103486-00</t>
  </si>
  <si>
    <t>010M172A    40200</t>
  </si>
  <si>
    <t>3588 HOMESTEAD DR</t>
  </si>
  <si>
    <t>010-103487-00</t>
  </si>
  <si>
    <t>010M172A    40300</t>
  </si>
  <si>
    <t>3580 HOMESTEAD DR</t>
  </si>
  <si>
    <t>010-103488-00</t>
  </si>
  <si>
    <t>010M172A    40400</t>
  </si>
  <si>
    <t>3574 HOMESTEAD DR</t>
  </si>
  <si>
    <t>010-103490-00</t>
  </si>
  <si>
    <t>010M172A    40500</t>
  </si>
  <si>
    <t>3568 HOMESTEAD DR</t>
  </si>
  <si>
    <t>010-103493-00</t>
  </si>
  <si>
    <t>010M172A    40600</t>
  </si>
  <si>
    <t>3560 HOMESTEAD DR</t>
  </si>
  <si>
    <t>010-103494-00</t>
  </si>
  <si>
    <t>010M172A    40700</t>
  </si>
  <si>
    <t>3554 HOMESTEAD DR</t>
  </si>
  <si>
    <t>010-103495-00</t>
  </si>
  <si>
    <t>010M172A    40800</t>
  </si>
  <si>
    <t>3548 HOMESTEAD DR</t>
  </si>
  <si>
    <t>010-103496-00</t>
  </si>
  <si>
    <t>010M172A    40900</t>
  </si>
  <si>
    <t>3542 HOMESTEAD DR</t>
  </si>
  <si>
    <t>010-103497-00</t>
  </si>
  <si>
    <t>010M172A    41000</t>
  </si>
  <si>
    <t>3536 HOMESTEAD DR</t>
  </si>
  <si>
    <t>010-103498-00</t>
  </si>
  <si>
    <t>010M172A    41100</t>
  </si>
  <si>
    <t>3528 HOMESTEAD DR</t>
  </si>
  <si>
    <t>010-103499-00</t>
  </si>
  <si>
    <t>010M172A    41200</t>
  </si>
  <si>
    <t>3522 HOMESTEAD DR</t>
  </si>
  <si>
    <t>010-103500-00</t>
  </si>
  <si>
    <t>010M172A    41300</t>
  </si>
  <si>
    <t>3514 HOMESTEAD DR</t>
  </si>
  <si>
    <t>010-103501-00</t>
  </si>
  <si>
    <t>010M172A    41400</t>
  </si>
  <si>
    <t>3498 HOMESTEAD DR</t>
  </si>
  <si>
    <t>010-103502-00</t>
  </si>
  <si>
    <t>010M172A    41500</t>
  </si>
  <si>
    <t>3490 HOMESTEAD DR</t>
  </si>
  <si>
    <t>010-103503-00</t>
  </si>
  <si>
    <t>010M172A    41600</t>
  </si>
  <si>
    <t>3484 HOMESTEAD DR</t>
  </si>
  <si>
    <t>010-103504-00</t>
  </si>
  <si>
    <t>010M172A    41700</t>
  </si>
  <si>
    <t>3476 HOMESTEAD DR</t>
  </si>
  <si>
    <t>010-103505-00</t>
  </si>
  <si>
    <t>010M122L    03700</t>
  </si>
  <si>
    <t>4490 GLENMAWR AV</t>
  </si>
  <si>
    <t>010-103506-00</t>
  </si>
  <si>
    <t>010M122L    03800</t>
  </si>
  <si>
    <t>4480 GLENMAWR AV</t>
  </si>
  <si>
    <t>010-103507-00</t>
  </si>
  <si>
    <t>010M172A    41800</t>
  </si>
  <si>
    <t>3470 HOMESTEAD DR</t>
  </si>
  <si>
    <t>010-103508-00</t>
  </si>
  <si>
    <t>010M172A    41900</t>
  </si>
  <si>
    <t>3464 HOMESTEAD DR</t>
  </si>
  <si>
    <t>010-103509-00</t>
  </si>
  <si>
    <t>010M172A    42000</t>
  </si>
  <si>
    <t>3456 HOMESTEAD DR</t>
  </si>
  <si>
    <t>010-103510-00</t>
  </si>
  <si>
    <t>010M172A    42100</t>
  </si>
  <si>
    <t>3450 HOMESTEAD DR</t>
  </si>
  <si>
    <t>010-103511-00</t>
  </si>
  <si>
    <t>010M172A    42200</t>
  </si>
  <si>
    <t>3444 HOMESTEAD DR</t>
  </si>
  <si>
    <t>010-103512-00</t>
  </si>
  <si>
    <t>010M172A    42300</t>
  </si>
  <si>
    <t>3436 HOMESTEAD DR</t>
  </si>
  <si>
    <t>010-103513-00</t>
  </si>
  <si>
    <t>010M172A    42400</t>
  </si>
  <si>
    <t>3430 HOMESTEAD DR</t>
  </si>
  <si>
    <t>010-103514-00</t>
  </si>
  <si>
    <t>010M172A    42500</t>
  </si>
  <si>
    <t>3424 HOMESTEAD DR</t>
  </si>
  <si>
    <t>010-103515-00</t>
  </si>
  <si>
    <t>010M172A    42600</t>
  </si>
  <si>
    <t>3416 HOMESTEAD DR</t>
  </si>
  <si>
    <t>010-103516-00</t>
  </si>
  <si>
    <t>010M172A    42700</t>
  </si>
  <si>
    <t>3408 - 3410 HOMESTEAD DR</t>
  </si>
  <si>
    <t>010-103517-00</t>
  </si>
  <si>
    <t>010M172A    42800</t>
  </si>
  <si>
    <t>3402 - 3404 HOMESTEAD DR</t>
  </si>
  <si>
    <t>010-103518-00</t>
  </si>
  <si>
    <t>010M172A    42900</t>
  </si>
  <si>
    <t>3396 - 3398 HOMESTEAD DR</t>
  </si>
  <si>
    <t>010-103519-00</t>
  </si>
  <si>
    <t>010M172A    43000</t>
  </si>
  <si>
    <t>3390 - 3392 HOMESTEAD DR</t>
  </si>
  <si>
    <t>010-103520-00</t>
  </si>
  <si>
    <t>010M172A    43100</t>
  </si>
  <si>
    <t>1512 - 1514 HOMESTEAD DR</t>
  </si>
  <si>
    <t>010-103521-00</t>
  </si>
  <si>
    <t>010M172A    29200</t>
  </si>
  <si>
    <t>1494 - 1496 HUY RD</t>
  </si>
  <si>
    <t>010-103522-00</t>
  </si>
  <si>
    <t>010M172A    29100</t>
  </si>
  <si>
    <t>1486 - 1488 HUY RD</t>
  </si>
  <si>
    <t>010-103523-00</t>
  </si>
  <si>
    <t>010M172A    29500</t>
  </si>
  <si>
    <t>1487 - 1489 CAROLYN AV</t>
  </si>
  <si>
    <t>010-103524-00</t>
  </si>
  <si>
    <t>010M172A    29300</t>
  </si>
  <si>
    <t>3397 - 3399 HOMESTEAD DR</t>
  </si>
  <si>
    <t>010-103525-00</t>
  </si>
  <si>
    <t>010M172A    29400</t>
  </si>
  <si>
    <t>3403 - 3405 HOMESTEAD DR</t>
  </si>
  <si>
    <t>010-103526-00</t>
  </si>
  <si>
    <t>010M172A    36200</t>
  </si>
  <si>
    <t>3419 HOMESTEAD DR</t>
  </si>
  <si>
    <t>010-103527-00</t>
  </si>
  <si>
    <t>010M172A    36300</t>
  </si>
  <si>
    <t>3427 HOMESTEAD DR</t>
  </si>
  <si>
    <t>010-103528-00</t>
  </si>
  <si>
    <t>010M172A    36400</t>
  </si>
  <si>
    <t>3433 HOMESTEAD DR</t>
  </si>
  <si>
    <t>010-103529-00</t>
  </si>
  <si>
    <t>010M172A    36500</t>
  </si>
  <si>
    <t>3441 HOMESTEAD DR</t>
  </si>
  <si>
    <t>010-103530-00</t>
  </si>
  <si>
    <t>010M172A    36600</t>
  </si>
  <si>
    <t>3447 HOMESTEAD DR</t>
  </si>
  <si>
    <t>010-103531-00</t>
  </si>
  <si>
    <t>010M172A    36700</t>
  </si>
  <si>
    <t>3453 HOMESTEAD DR</t>
  </si>
  <si>
    <t>010-103532-00</t>
  </si>
  <si>
    <t>010M172A    36800</t>
  </si>
  <si>
    <t>3459 HOMESTEAD DR</t>
  </si>
  <si>
    <t>010-103533-00</t>
  </si>
  <si>
    <t>010M172A    36900</t>
  </si>
  <si>
    <t>3465 HOMESTEAD DR</t>
  </si>
  <si>
    <t>010-103534-00</t>
  </si>
  <si>
    <t>010M172A    37000</t>
  </si>
  <si>
    <t>3473 HOMESTEAD DR</t>
  </si>
  <si>
    <t>010-103535-00</t>
  </si>
  <si>
    <t>010M172A    37100</t>
  </si>
  <si>
    <t>3479 HOMESTEAD DR</t>
  </si>
  <si>
    <t>010-103537-00</t>
  </si>
  <si>
    <t>010M172A    37200</t>
  </si>
  <si>
    <t>3485 HOMESTEAD DR</t>
  </si>
  <si>
    <t>010-103538-00</t>
  </si>
  <si>
    <t>010M172A    37300</t>
  </si>
  <si>
    <t>3491 HOMESTEAD DR</t>
  </si>
  <si>
    <t>010-103539-00</t>
  </si>
  <si>
    <t>010M172A    37400</t>
  </si>
  <si>
    <t>3499 HOMESTEAD DR</t>
  </si>
  <si>
    <t>010-103540-00</t>
  </si>
  <si>
    <t>010M172A    37500</t>
  </si>
  <si>
    <t>3513 HOMESTEAD DR</t>
  </si>
  <si>
    <t>010-103541-00</t>
  </si>
  <si>
    <t>010M172A    37600</t>
  </si>
  <si>
    <t>3521 HOMESTEAD DR</t>
  </si>
  <si>
    <t>010-103542-00</t>
  </si>
  <si>
    <t>010M172A    37700</t>
  </si>
  <si>
    <t>3527 HOMESTEAD DR</t>
  </si>
  <si>
    <t>010-103543-00</t>
  </si>
  <si>
    <t>010M172A    37800</t>
  </si>
  <si>
    <t>3535 HOMESTEAD DR</t>
  </si>
  <si>
    <t>010-103544-00</t>
  </si>
  <si>
    <t>010M172A    37900</t>
  </si>
  <si>
    <t>3541 HOMESTEAD DR</t>
  </si>
  <si>
    <t>010-103545-00</t>
  </si>
  <si>
    <t>010M172A    38000</t>
  </si>
  <si>
    <t>3547 HOMESTEAD DR</t>
  </si>
  <si>
    <t>010-103546-00</t>
  </si>
  <si>
    <t>010M172A    38100</t>
  </si>
  <si>
    <t>3553 HOMESTEAD DR</t>
  </si>
  <si>
    <t>010-103547-00</t>
  </si>
  <si>
    <t>010M172A    38200</t>
  </si>
  <si>
    <t>3559 HOMESTEAD DR</t>
  </si>
  <si>
    <t>010-103548-00</t>
  </si>
  <si>
    <t>010M172A    38300</t>
  </si>
  <si>
    <t>3567 HOMESTEAD DR</t>
  </si>
  <si>
    <t>010-103549-00</t>
  </si>
  <si>
    <t>010M172A    38400</t>
  </si>
  <si>
    <t>3573 HOMESTEAD DR</t>
  </si>
  <si>
    <t>010-103550-00</t>
  </si>
  <si>
    <t>010M172A    38500</t>
  </si>
  <si>
    <t>3579 HOMESTEAD DR</t>
  </si>
  <si>
    <t>010-103551-00</t>
  </si>
  <si>
    <t>010M172A    38600</t>
  </si>
  <si>
    <t>3587 HOMESTEAD DR</t>
  </si>
  <si>
    <t>010-103552-00</t>
  </si>
  <si>
    <t>010M172A    38700</t>
  </si>
  <si>
    <t>3593 HOMESTEAD DR</t>
  </si>
  <si>
    <t>010-103553-00</t>
  </si>
  <si>
    <t>010M172A    38800</t>
  </si>
  <si>
    <t>3599 HOMESTEAD DR</t>
  </si>
  <si>
    <t>010-103554-00</t>
  </si>
  <si>
    <t>010M172A    38900</t>
  </si>
  <si>
    <t>3605 HOMESTEAD DR</t>
  </si>
  <si>
    <t>010-103555-00</t>
  </si>
  <si>
    <t>010M172A    39000</t>
  </si>
  <si>
    <t>3613 HOMESTEAD DR</t>
  </si>
  <si>
    <t>010-103556-00</t>
  </si>
  <si>
    <t>010M172A    39100</t>
  </si>
  <si>
    <t>3619 HOMESTEAD DR</t>
  </si>
  <si>
    <t>010-103557-00</t>
  </si>
  <si>
    <t>010M172A    39200</t>
  </si>
  <si>
    <t>3625 HOMESTEAD DR</t>
  </si>
  <si>
    <t>010-103558-00</t>
  </si>
  <si>
    <t>010M172A    39300</t>
  </si>
  <si>
    <t>1547 NORTHRIDGE RD</t>
  </si>
  <si>
    <t>010-103559-00</t>
  </si>
  <si>
    <t>010M172A    39400</t>
  </si>
  <si>
    <t>1539 NORTHRIDGE RD</t>
  </si>
  <si>
    <t>010-103561-00</t>
  </si>
  <si>
    <t>010M122L    03900</t>
  </si>
  <si>
    <t>4466 GLENMAWR AV</t>
  </si>
  <si>
    <t>010-103562-00</t>
  </si>
  <si>
    <t>010M122L    04000</t>
  </si>
  <si>
    <t>4450 GLENMAWR AV</t>
  </si>
  <si>
    <t>010-103563-00</t>
  </si>
  <si>
    <t>010M122L    04100</t>
  </si>
  <si>
    <t>4440 GLENMAWR AV</t>
  </si>
  <si>
    <t>010-103564-00</t>
  </si>
  <si>
    <t>010M122L    04400</t>
  </si>
  <si>
    <t>4418 GLENMAWR AV</t>
  </si>
  <si>
    <t>010-103565-00</t>
  </si>
  <si>
    <t>010M122L    04600</t>
  </si>
  <si>
    <t>903 GARDEN RD</t>
  </si>
  <si>
    <t>010-103566-00</t>
  </si>
  <si>
    <t>010N144D    04500</t>
  </si>
  <si>
    <t>2926 - 2940 SANDRIDGE AV</t>
  </si>
  <si>
    <t>010-103567-00</t>
  </si>
  <si>
    <t>010N144D    04600</t>
  </si>
  <si>
    <t>2944 - 2958 SANDRIDGE AV</t>
  </si>
  <si>
    <t>010-103568-00</t>
  </si>
  <si>
    <t>010N144D    04700</t>
  </si>
  <si>
    <t>2990 SANDRIDGE AV</t>
  </si>
  <si>
    <t>010-103569-00</t>
  </si>
  <si>
    <t>010N144D    04800</t>
  </si>
  <si>
    <t>3004 - 3014 SANDRIDGE AV</t>
  </si>
  <si>
    <t>010-103574-00</t>
  </si>
  <si>
    <t>010M122L    05000</t>
  </si>
  <si>
    <t>4390 GLENMAWR AV</t>
  </si>
  <si>
    <t>010-103575-00</t>
  </si>
  <si>
    <t>010M122L    05100</t>
  </si>
  <si>
    <t>4395 GLENMAWR AV</t>
  </si>
  <si>
    <t>010-103576-00</t>
  </si>
  <si>
    <t>010M122L    05200</t>
  </si>
  <si>
    <t>4405 GLENMAWR AV</t>
  </si>
  <si>
    <t>010-103577-00</t>
  </si>
  <si>
    <t>010M122L    05300</t>
  </si>
  <si>
    <t>4435 GLENMAWR AV</t>
  </si>
  <si>
    <t>010-103578-00</t>
  </si>
  <si>
    <t>010M122L    05400</t>
  </si>
  <si>
    <t>4439 GLENMAWR AV</t>
  </si>
  <si>
    <t>010-103579-00</t>
  </si>
  <si>
    <t>010M122L    05500</t>
  </si>
  <si>
    <t>4451 GLENMAWR AV</t>
  </si>
  <si>
    <t>010-103580-00</t>
  </si>
  <si>
    <t>010M122L    05700</t>
  </si>
  <si>
    <t>4477 GLENMAWR AV</t>
  </si>
  <si>
    <t>010-103581-00</t>
  </si>
  <si>
    <t>010O013     01303</t>
  </si>
  <si>
    <t>010-103582-00</t>
  </si>
  <si>
    <t>010M122L    05800</t>
  </si>
  <si>
    <t>4485 GLENMAWR AV</t>
  </si>
  <si>
    <t>010-103583-00</t>
  </si>
  <si>
    <t>010M122L    06000</t>
  </si>
  <si>
    <t>010-103584-00</t>
  </si>
  <si>
    <t>010M122L    06200</t>
  </si>
  <si>
    <t>4507 GLENMAWR AV</t>
  </si>
  <si>
    <t>010-103585-00</t>
  </si>
  <si>
    <t>010M122L    06300</t>
  </si>
  <si>
    <t>4515 GLENMAWR AV</t>
  </si>
  <si>
    <t>010-103586-00</t>
  </si>
  <si>
    <t>010M121     06600</t>
  </si>
  <si>
    <t>854 WETMORE RD</t>
  </si>
  <si>
    <t>010-103588-00</t>
  </si>
  <si>
    <t>010M121     07000</t>
  </si>
  <si>
    <t>4557 GLENMAWR AV</t>
  </si>
  <si>
    <t>010-103589-00</t>
  </si>
  <si>
    <t>010O014L    00800</t>
  </si>
  <si>
    <t>3966 INDIANOLA AV</t>
  </si>
  <si>
    <t>010-103590-00</t>
  </si>
  <si>
    <t>010M121     07100</t>
  </si>
  <si>
    <t>4559 GLENMAWR AV</t>
  </si>
  <si>
    <t>010-103591-00</t>
  </si>
  <si>
    <t>010M121     07200</t>
  </si>
  <si>
    <t>4573 GLENMAWR AV</t>
  </si>
  <si>
    <t>010-103593-00</t>
  </si>
  <si>
    <t>010M121     07300</t>
  </si>
  <si>
    <t>4579 GLENMAWR AV</t>
  </si>
  <si>
    <t>010-103594-00</t>
  </si>
  <si>
    <t>010M121     07400</t>
  </si>
  <si>
    <t>4587 GLENMAWR AV</t>
  </si>
  <si>
    <t>010-103595-00</t>
  </si>
  <si>
    <t>010M121     07500</t>
  </si>
  <si>
    <t>4605 GLENMAWR AV</t>
  </si>
  <si>
    <t>010-103596-00</t>
  </si>
  <si>
    <t>010M121     07600</t>
  </si>
  <si>
    <t>4615 GLENMAWR AV</t>
  </si>
  <si>
    <t>010-103597-00</t>
  </si>
  <si>
    <t>010M121     07700</t>
  </si>
  <si>
    <t>4623 GLENMAWR AV</t>
  </si>
  <si>
    <t>010-103598-00</t>
  </si>
  <si>
    <t>010M170B    12300</t>
  </si>
  <si>
    <t>010-103602-00</t>
  </si>
  <si>
    <t>010M158C    07900</t>
  </si>
  <si>
    <t>1585 MORSE RD</t>
  </si>
  <si>
    <t>010-103603-00</t>
  </si>
  <si>
    <t>010O014B    01000</t>
  </si>
  <si>
    <t>3900 KARL RD</t>
  </si>
  <si>
    <t>010-103605-00</t>
  </si>
  <si>
    <t>010O054DD   56200</t>
  </si>
  <si>
    <t>827 COLTON RD</t>
  </si>
  <si>
    <t>010-103606-00</t>
  </si>
  <si>
    <t>010O014B    01500</t>
  </si>
  <si>
    <t>1464 E COOKE RD</t>
  </si>
  <si>
    <t>010-103607-00</t>
  </si>
  <si>
    <t>010O014B    00200</t>
  </si>
  <si>
    <t>3978 - 3988 KARL RD</t>
  </si>
  <si>
    <t>010-103608-00</t>
  </si>
  <si>
    <t>010M098L    00200</t>
  </si>
  <si>
    <t>1565 COOKE RD</t>
  </si>
  <si>
    <t>010-103609-00</t>
  </si>
  <si>
    <t>010O013     01403</t>
  </si>
  <si>
    <t>010-103612-00</t>
  </si>
  <si>
    <t>010M196A    27200</t>
  </si>
  <si>
    <t>2727 BLENDON WOODS BL</t>
  </si>
  <si>
    <t>010-103615-00</t>
  </si>
  <si>
    <t>010O015     06900</t>
  </si>
  <si>
    <t>3050 OLENTANGY RIVER RD</t>
  </si>
  <si>
    <t>010-103616-00</t>
  </si>
  <si>
    <t>010O014B    00900</t>
  </si>
  <si>
    <t>3928 KARL RD</t>
  </si>
  <si>
    <t>010-103617-00</t>
  </si>
  <si>
    <t>010M122L    06100</t>
  </si>
  <si>
    <t>4499 GLENMAWR AV</t>
  </si>
  <si>
    <t>010-103619-00</t>
  </si>
  <si>
    <t>010O014B    09600</t>
  </si>
  <si>
    <t>1615 E COOKE RD</t>
  </si>
  <si>
    <t>010-103620-00</t>
  </si>
  <si>
    <t>010O014B    02300</t>
  </si>
  <si>
    <t>1554 E COOKE RD</t>
  </si>
  <si>
    <t>010-103622-00</t>
  </si>
  <si>
    <t>010O014B    04000</t>
  </si>
  <si>
    <t>1728 E COOKE RD</t>
  </si>
  <si>
    <t>010-103623-00</t>
  </si>
  <si>
    <t>010O014B    09800</t>
  </si>
  <si>
    <t>1611 E COOKE RD</t>
  </si>
  <si>
    <t>010-103624-00</t>
  </si>
  <si>
    <t>010O014B    02700</t>
  </si>
  <si>
    <t>1600 COOKE RD</t>
  </si>
  <si>
    <t>010-103625-00</t>
  </si>
  <si>
    <t>010M098B    08500</t>
  </si>
  <si>
    <t>1725 COOKE RD</t>
  </si>
  <si>
    <t>010-103627-00</t>
  </si>
  <si>
    <t>010O014B    00100</t>
  </si>
  <si>
    <t>4086 KARL RD</t>
  </si>
  <si>
    <t>010-103628-00</t>
  </si>
  <si>
    <t>010O014B    04600</t>
  </si>
  <si>
    <t>1760 COOKE RD</t>
  </si>
  <si>
    <t>010-103629-00</t>
  </si>
  <si>
    <t>010M098B    09600</t>
  </si>
  <si>
    <t>1641 COOKE RD</t>
  </si>
  <si>
    <t>010-103630-00</t>
  </si>
  <si>
    <t>010O014B    02600</t>
  </si>
  <si>
    <t>1584 E COOKE RD</t>
  </si>
  <si>
    <t>010-103631-00</t>
  </si>
  <si>
    <t>010O014B    03900</t>
  </si>
  <si>
    <t>1724 E COOKE RD</t>
  </si>
  <si>
    <t>010-103632-00</t>
  </si>
  <si>
    <t>010O014B    01700</t>
  </si>
  <si>
    <t>1484 E COOKE RD</t>
  </si>
  <si>
    <t>010-103633-00</t>
  </si>
  <si>
    <t>010O014B    02200</t>
  </si>
  <si>
    <t>1540 E COOKE RD</t>
  </si>
  <si>
    <t>010-103634-00</t>
  </si>
  <si>
    <t>010O014A    09600</t>
  </si>
  <si>
    <t>4309 MAIZE RD</t>
  </si>
  <si>
    <t>010-103635-00</t>
  </si>
  <si>
    <t>010O014A    09500</t>
  </si>
  <si>
    <t>4289 MAIZE RD</t>
  </si>
  <si>
    <t>010-103637-00</t>
  </si>
  <si>
    <t>010M121     00900</t>
  </si>
  <si>
    <t>010-103638-00</t>
  </si>
  <si>
    <t>010O014B    08700</t>
  </si>
  <si>
    <t>1765 E COOKE RD</t>
  </si>
  <si>
    <t>010-103640-00</t>
  </si>
  <si>
    <t>010M098L    00100</t>
  </si>
  <si>
    <t>1575 COOKE RD</t>
  </si>
  <si>
    <t>010-103641-00</t>
  </si>
  <si>
    <t>010M098B    09500</t>
  </si>
  <si>
    <t>1653 COOKE RD</t>
  </si>
  <si>
    <t>010-103642-00</t>
  </si>
  <si>
    <t>010O014B    03200</t>
  </si>
  <si>
    <t>1620 E COOKE RD</t>
  </si>
  <si>
    <t>010-103644-00</t>
  </si>
  <si>
    <t>010O013     03700</t>
  </si>
  <si>
    <t>3368 OLENTANGY RIVER RD</t>
  </si>
  <si>
    <t>010-103645-00</t>
  </si>
  <si>
    <t>010M098L    00600</t>
  </si>
  <si>
    <t>1531 COOKE RD</t>
  </si>
  <si>
    <t>010-103646-00</t>
  </si>
  <si>
    <t>010M098B    08200</t>
  </si>
  <si>
    <t>1682 HANSEN AV</t>
  </si>
  <si>
    <t>010-103647-00</t>
  </si>
  <si>
    <t>010O014B    03400</t>
  </si>
  <si>
    <t>010-103648-00</t>
  </si>
  <si>
    <t>010O013     01305</t>
  </si>
  <si>
    <t>3595 OLENTANGY RIVER RD</t>
  </si>
  <si>
    <t>010-103649-00</t>
  </si>
  <si>
    <t>010O014A    09300</t>
  </si>
  <si>
    <t>4251 MAIZE RD</t>
  </si>
  <si>
    <t>010-103652-00</t>
  </si>
  <si>
    <t>010O014B    08900</t>
  </si>
  <si>
    <t>1759 E COOKE RD</t>
  </si>
  <si>
    <t>010-103654-00</t>
  </si>
  <si>
    <t>010M098B    09400</t>
  </si>
  <si>
    <t>1661 COOKE RD</t>
  </si>
  <si>
    <t>010-103655-00</t>
  </si>
  <si>
    <t>010O014B    01200</t>
  </si>
  <si>
    <t>3894 KARL RD</t>
  </si>
  <si>
    <t>010-103656-00</t>
  </si>
  <si>
    <t>010O014B    01400</t>
  </si>
  <si>
    <t>3880 KARL RD</t>
  </si>
  <si>
    <t>010-103657-00</t>
  </si>
  <si>
    <t>010O014B    02100</t>
  </si>
  <si>
    <t>1530 E COOKE RD</t>
  </si>
  <si>
    <t>010-103659-00</t>
  </si>
  <si>
    <t>010O013     01300</t>
  </si>
  <si>
    <t>010-103660-00</t>
  </si>
  <si>
    <t>010O014B    01800</t>
  </si>
  <si>
    <t>1490 E COOKE RD</t>
  </si>
  <si>
    <t>010-103662-00</t>
  </si>
  <si>
    <t>010M098B    08400</t>
  </si>
  <si>
    <t>1711 COOKE RD</t>
  </si>
  <si>
    <t>010-103663-00</t>
  </si>
  <si>
    <t>010M098B    08301</t>
  </si>
  <si>
    <t>010-103664-00</t>
  </si>
  <si>
    <t>010O014B    01300</t>
  </si>
  <si>
    <t>3884 KARL RD</t>
  </si>
  <si>
    <t>010-103665-00</t>
  </si>
  <si>
    <t>010O014B    03300</t>
  </si>
  <si>
    <t>1628 E COOKE RD</t>
  </si>
  <si>
    <t>010-103666-00</t>
  </si>
  <si>
    <t>010O054DD   36200</t>
  </si>
  <si>
    <t>576 STOCKBRIDGE RD</t>
  </si>
  <si>
    <t>010-103667-00</t>
  </si>
  <si>
    <t>010M167     03900</t>
  </si>
  <si>
    <t>4147 WALFORD ST</t>
  </si>
  <si>
    <t>010-103668-00</t>
  </si>
  <si>
    <t>010M098B    08300</t>
  </si>
  <si>
    <t>1701 COOKE RD</t>
  </si>
  <si>
    <t>010-103669-00</t>
  </si>
  <si>
    <t>010O015     03801</t>
  </si>
  <si>
    <t>2781 OLENTANGY RIVER RD</t>
  </si>
  <si>
    <t>010-103670-00</t>
  </si>
  <si>
    <t>010O015     07500</t>
  </si>
  <si>
    <t>250 DODRIDGE ST</t>
  </si>
  <si>
    <t>010-103672-00</t>
  </si>
  <si>
    <t>010O015     07600</t>
  </si>
  <si>
    <t>010-103673-00</t>
  </si>
  <si>
    <t>010O015     07200</t>
  </si>
  <si>
    <t>010-103674-00</t>
  </si>
  <si>
    <t>010O015     07100</t>
  </si>
  <si>
    <t>010-103675-00</t>
  </si>
  <si>
    <t>010O014A    09700</t>
  </si>
  <si>
    <t>4077 - 4079 KARL RD</t>
  </si>
  <si>
    <t>010-103676-00</t>
  </si>
  <si>
    <t>010O015     07000</t>
  </si>
  <si>
    <t>010-103677-00</t>
  </si>
  <si>
    <t>010O013     02800</t>
  </si>
  <si>
    <t>N BROADWAY BL REAR</t>
  </si>
  <si>
    <t>010-103678-00</t>
  </si>
  <si>
    <t>010O013     02900</t>
  </si>
  <si>
    <t>3410 OLENTANGY RIVER RD</t>
  </si>
  <si>
    <t>010-103679-00</t>
  </si>
  <si>
    <t>010O014B    03800</t>
  </si>
  <si>
    <t>1718 E COOKE RD</t>
  </si>
  <si>
    <t>010-103680-00</t>
  </si>
  <si>
    <t>010O015     07400</t>
  </si>
  <si>
    <t>010-103681-00</t>
  </si>
  <si>
    <t>010O015     07300</t>
  </si>
  <si>
    <t>316 DODRIDGE ST</t>
  </si>
  <si>
    <t>010-103682-00</t>
  </si>
  <si>
    <t>010O015     03500</t>
  </si>
  <si>
    <t>2400 OLENTANGY RIVER RD</t>
  </si>
  <si>
    <t>010-103684-00</t>
  </si>
  <si>
    <t>010O068B    02700</t>
  </si>
  <si>
    <t>2280 W HENDERSON RD</t>
  </si>
  <si>
    <t>010-103685-00</t>
  </si>
  <si>
    <t>010O017     03900</t>
  </si>
  <si>
    <t>DUBLIN RD REAR</t>
  </si>
  <si>
    <t>010-103686-00</t>
  </si>
  <si>
    <t>010O014B    00600</t>
  </si>
  <si>
    <t>3940 KARL RD</t>
  </si>
  <si>
    <t>010-103687-00</t>
  </si>
  <si>
    <t>010O017     06901</t>
  </si>
  <si>
    <t>1990 MCKINLEY AV</t>
  </si>
  <si>
    <t>010-103689-00</t>
  </si>
  <si>
    <t>010M158A    29300</t>
  </si>
  <si>
    <t>4360 MAIZE RD</t>
  </si>
  <si>
    <t>010-103690-00</t>
  </si>
  <si>
    <t>010M172A    41401</t>
  </si>
  <si>
    <t>3498 HOMESTEAD DR REAR</t>
  </si>
  <si>
    <t>010-103704-00</t>
  </si>
  <si>
    <t>010M121     04800</t>
  </si>
  <si>
    <t>010-103705-00</t>
  </si>
  <si>
    <t>010M121     04700</t>
  </si>
  <si>
    <t>909 MORSE RD</t>
  </si>
  <si>
    <t>010-103706-00</t>
  </si>
  <si>
    <t>010M121     04600</t>
  </si>
  <si>
    <t>010-103714-00</t>
  </si>
  <si>
    <t>010M121     00200</t>
  </si>
  <si>
    <t>1103 MORSE RD</t>
  </si>
  <si>
    <t>010-103716-00</t>
  </si>
  <si>
    <t>010M166C    01200</t>
  </si>
  <si>
    <t>2115 MORSE RD</t>
  </si>
  <si>
    <t>010-103718-00</t>
  </si>
  <si>
    <t>010M158C    01000</t>
  </si>
  <si>
    <t>1395 MORSE RD</t>
  </si>
  <si>
    <t>010-103719-00</t>
  </si>
  <si>
    <t>010O014     00100</t>
  </si>
  <si>
    <t>1949 - 2007 MORSE RD</t>
  </si>
  <si>
    <t>010-103720-00</t>
  </si>
  <si>
    <t>010O053D    01500</t>
  </si>
  <si>
    <t>1548 E GATES ST</t>
  </si>
  <si>
    <t>010-103722-00</t>
  </si>
  <si>
    <t>010O014     00702</t>
  </si>
  <si>
    <t>1833 FENTON ST</t>
  </si>
  <si>
    <t>010-103724-00</t>
  </si>
  <si>
    <t>010O013L    01500</t>
  </si>
  <si>
    <t>4401 CLEVELAND AV</t>
  </si>
  <si>
    <t>010-103725-00</t>
  </si>
  <si>
    <t>010M158C    01300</t>
  </si>
  <si>
    <t>1333 MORSE RD</t>
  </si>
  <si>
    <t>010-103730-00</t>
  </si>
  <si>
    <t>010O014     00101</t>
  </si>
  <si>
    <t>2045 MORSE RD</t>
  </si>
  <si>
    <t>010-103732-00</t>
  </si>
  <si>
    <t>010O100E    01900</t>
  </si>
  <si>
    <t>5456 AQUA ST</t>
  </si>
  <si>
    <t>010-103734-00</t>
  </si>
  <si>
    <t>010O014     00102</t>
  </si>
  <si>
    <t>2041 MORSE RD</t>
  </si>
  <si>
    <t>010-103736-00</t>
  </si>
  <si>
    <t>010O013L    00200</t>
  </si>
  <si>
    <t>4281 CLEVELAND AV</t>
  </si>
  <si>
    <t>010-103738-00</t>
  </si>
  <si>
    <t>010O013L    00300</t>
  </si>
  <si>
    <t>4295 - 4297 CLEVELAND AV</t>
  </si>
  <si>
    <t>010-103739-00</t>
  </si>
  <si>
    <t>010M158C    00700</t>
  </si>
  <si>
    <t>1479 MORSE RD</t>
  </si>
  <si>
    <t>010-103742-00</t>
  </si>
  <si>
    <t>010O013L    00400</t>
  </si>
  <si>
    <t>4303 CLEVELAND AV</t>
  </si>
  <si>
    <t>010-103744-00</t>
  </si>
  <si>
    <t>010O013L    00600</t>
  </si>
  <si>
    <t>4337 CLEVELAND AV</t>
  </si>
  <si>
    <t>010-103745-00</t>
  </si>
  <si>
    <t>010O013L    00800</t>
  </si>
  <si>
    <t>4345 CLEVELAND AV</t>
  </si>
  <si>
    <t>010-103757-00</t>
  </si>
  <si>
    <t>010M161     04100</t>
  </si>
  <si>
    <t>826 MIDLAND AV</t>
  </si>
  <si>
    <t>010-103758-00</t>
  </si>
  <si>
    <t>010M076L    05900</t>
  </si>
  <si>
    <t>3106 WHITEHEAD RD</t>
  </si>
  <si>
    <t>010-103759-00</t>
  </si>
  <si>
    <t>010M076L    05800</t>
  </si>
  <si>
    <t>580 S WESTGATE AV</t>
  </si>
  <si>
    <t>010-103760-00</t>
  </si>
  <si>
    <t>010M076L    09700</t>
  </si>
  <si>
    <t>3132 WHITEHEAD RD</t>
  </si>
  <si>
    <t>010-103761-00</t>
  </si>
  <si>
    <t>010M076L    09600</t>
  </si>
  <si>
    <t>3140 WHITEHEAD RD</t>
  </si>
  <si>
    <t>010-103762-00</t>
  </si>
  <si>
    <t>010M076L    09500</t>
  </si>
  <si>
    <t>3150 WHITEHEAD RD</t>
  </si>
  <si>
    <t>010-103763-00</t>
  </si>
  <si>
    <t>010M076L    09400</t>
  </si>
  <si>
    <t>3158 WHITEHEAD RD</t>
  </si>
  <si>
    <t>010-103764-00</t>
  </si>
  <si>
    <t>010M076L    09300</t>
  </si>
  <si>
    <t>3168 WHITEHEAD RD</t>
  </si>
  <si>
    <t>010-103765-00</t>
  </si>
  <si>
    <t>010M076L    09200</t>
  </si>
  <si>
    <t>3176 WHITEHEAD RD</t>
  </si>
  <si>
    <t>010-103766-00</t>
  </si>
  <si>
    <t>010M076L    09100</t>
  </si>
  <si>
    <t>550 S BRINKER RD</t>
  </si>
  <si>
    <t>010-103767-00</t>
  </si>
  <si>
    <t>010M076     04600</t>
  </si>
  <si>
    <t>3204 WHITEHEAD RD</t>
  </si>
  <si>
    <t>010-103768-00</t>
  </si>
  <si>
    <t>010M076     04900</t>
  </si>
  <si>
    <t>591 BRINKER AV</t>
  </si>
  <si>
    <t>010-103769-00</t>
  </si>
  <si>
    <t>010M076     04800</t>
  </si>
  <si>
    <t>599 BRINKER AV</t>
  </si>
  <si>
    <t>010-103770-00</t>
  </si>
  <si>
    <t>010M076     04700</t>
  </si>
  <si>
    <t>3212 RACE ST</t>
  </si>
  <si>
    <t>010-103771-00</t>
  </si>
  <si>
    <t>010M076     06200</t>
  </si>
  <si>
    <t>3226 RACE ST</t>
  </si>
  <si>
    <t>010-103772-00</t>
  </si>
  <si>
    <t>010M076     06100</t>
  </si>
  <si>
    <t>3236 RACE ST</t>
  </si>
  <si>
    <t>010-103773-00</t>
  </si>
  <si>
    <t>010M076     06000</t>
  </si>
  <si>
    <t>3248 RACE ST</t>
  </si>
  <si>
    <t>010-103774-00</t>
  </si>
  <si>
    <t>010M076     05900</t>
  </si>
  <si>
    <t>3258 RACE ST</t>
  </si>
  <si>
    <t>010-103775-00</t>
  </si>
  <si>
    <t>010M076     06300</t>
  </si>
  <si>
    <t>631 POWHATAN AV</t>
  </si>
  <si>
    <t>010-103776-00</t>
  </si>
  <si>
    <t>010M076     06400</t>
  </si>
  <si>
    <t>3263 RACE ST</t>
  </si>
  <si>
    <t>010-103777-00</t>
  </si>
  <si>
    <t>010M076     06500</t>
  </si>
  <si>
    <t>3273 RACE ST</t>
  </si>
  <si>
    <t>010-103778-00</t>
  </si>
  <si>
    <t>010M076     09200</t>
  </si>
  <si>
    <t>641 POWHATAN AV</t>
  </si>
  <si>
    <t>010-103779-00</t>
  </si>
  <si>
    <t>010M076     09100</t>
  </si>
  <si>
    <t>649 POWHATAN AV</t>
  </si>
  <si>
    <t>010-103780-00</t>
  </si>
  <si>
    <t>010M076     09000</t>
  </si>
  <si>
    <t>659 POWHATAN AV</t>
  </si>
  <si>
    <t>010-103781-00</t>
  </si>
  <si>
    <t>010M076     03000</t>
  </si>
  <si>
    <t>635 SYLVAN AV</t>
  </si>
  <si>
    <t>010-103782-00</t>
  </si>
  <si>
    <t>010M076     10000</t>
  </si>
  <si>
    <t>708 POWHATAN AV</t>
  </si>
  <si>
    <t>010-103783-00</t>
  </si>
  <si>
    <t>010M076     09900</t>
  </si>
  <si>
    <t>698 POWHATAN AV</t>
  </si>
  <si>
    <t>010-103784-00</t>
  </si>
  <si>
    <t>010M076     09800</t>
  </si>
  <si>
    <t>688 POWHATAN AV</t>
  </si>
  <si>
    <t>010-103785-00</t>
  </si>
  <si>
    <t>010M076     09700</t>
  </si>
  <si>
    <t>680 POWHATAN AV</t>
  </si>
  <si>
    <t>010-103786-00</t>
  </si>
  <si>
    <t>010M076     09600</t>
  </si>
  <si>
    <t>670 POWHATAN AV</t>
  </si>
  <si>
    <t>010-103787-00</t>
  </si>
  <si>
    <t>010M076     09500</t>
  </si>
  <si>
    <t>660 POWHATAN AV</t>
  </si>
  <si>
    <t>010-103788-00</t>
  </si>
  <si>
    <t>010M076     09400</t>
  </si>
  <si>
    <t>650 POWHATAN AV</t>
  </si>
  <si>
    <t>010-103789-00</t>
  </si>
  <si>
    <t>010M076     09300</t>
  </si>
  <si>
    <t>640 POWHATAN AV</t>
  </si>
  <si>
    <t>010-103790-00</t>
  </si>
  <si>
    <t>010M076     12200</t>
  </si>
  <si>
    <t>630 POWHATAN AV</t>
  </si>
  <si>
    <t>010-103791-00</t>
  </si>
  <si>
    <t>010M076     12100</t>
  </si>
  <si>
    <t>3223 RACE ST</t>
  </si>
  <si>
    <t>010-103792-00</t>
  </si>
  <si>
    <t>010M076     12000</t>
  </si>
  <si>
    <t>635 BRINKER AV</t>
  </si>
  <si>
    <t>010-103793-00</t>
  </si>
  <si>
    <t>010M076L    07600</t>
  </si>
  <si>
    <t>3193 RACE AV</t>
  </si>
  <si>
    <t>010-103794-00</t>
  </si>
  <si>
    <t>010M076L    07500</t>
  </si>
  <si>
    <t>3183 RACE AV</t>
  </si>
  <si>
    <t>010-103795-00</t>
  </si>
  <si>
    <t>010M076L    07400</t>
  </si>
  <si>
    <t>3175 RACE AV</t>
  </si>
  <si>
    <t>010-103796-00</t>
  </si>
  <si>
    <t>010M076L    07300</t>
  </si>
  <si>
    <t>3165 RACE AV</t>
  </si>
  <si>
    <t>010-103797-00</t>
  </si>
  <si>
    <t>010M076L    07200</t>
  </si>
  <si>
    <t>3155 RACE AV</t>
  </si>
  <si>
    <t>010-103798-00</t>
  </si>
  <si>
    <t>010M076L    07100</t>
  </si>
  <si>
    <t>3147 RACE AV</t>
  </si>
  <si>
    <t>010-103799-00</t>
  </si>
  <si>
    <t>010M076L    07000</t>
  </si>
  <si>
    <t>633 S WESTGATE AV</t>
  </si>
  <si>
    <t>010-103800-00</t>
  </si>
  <si>
    <t>010M076L    06200</t>
  </si>
  <si>
    <t>626 WESTGATE AV</t>
  </si>
  <si>
    <t>010-103801-00</t>
  </si>
  <si>
    <t>010M076L    06100</t>
  </si>
  <si>
    <t>616 S WESTGATE AV</t>
  </si>
  <si>
    <t>010-103802-00</t>
  </si>
  <si>
    <t>010M076L    06000</t>
  </si>
  <si>
    <t>606 WESTGATE AV</t>
  </si>
  <si>
    <t>010-103803-00</t>
  </si>
  <si>
    <t>010M076L    08600</t>
  </si>
  <si>
    <t>595 WESTGATE AV</t>
  </si>
  <si>
    <t>010-103804-00</t>
  </si>
  <si>
    <t>010M076L    08500</t>
  </si>
  <si>
    <t>603 S WESTGATE AV</t>
  </si>
  <si>
    <t>010-103805-00</t>
  </si>
  <si>
    <t>010M076L    08400</t>
  </si>
  <si>
    <t>3136 RACE ST</t>
  </si>
  <si>
    <t>010-103806-00</t>
  </si>
  <si>
    <t>010M076L    08300</t>
  </si>
  <si>
    <t>3150 RACE AV</t>
  </si>
  <si>
    <t>010-103807-00</t>
  </si>
  <si>
    <t>010M076L    08200</t>
  </si>
  <si>
    <t>3158 RACE AV</t>
  </si>
  <si>
    <t>010-103808-00</t>
  </si>
  <si>
    <t>010M076L    08100</t>
  </si>
  <si>
    <t>3170 RACE AV</t>
  </si>
  <si>
    <t>010-103809-00</t>
  </si>
  <si>
    <t>010M076L    08000</t>
  </si>
  <si>
    <t>3180 RACE AV</t>
  </si>
  <si>
    <t>010-103810-00</t>
  </si>
  <si>
    <t>010M076L    07900</t>
  </si>
  <si>
    <t>610 S BRINKER AV</t>
  </si>
  <si>
    <t>010-103811-00</t>
  </si>
  <si>
    <t>010M076L    07800</t>
  </si>
  <si>
    <t>600 S BRINKER AV</t>
  </si>
  <si>
    <t>010-103812-00</t>
  </si>
  <si>
    <t>010M076L    07700</t>
  </si>
  <si>
    <t>3189 WHITEHEAD RD</t>
  </si>
  <si>
    <t>010-103813-00</t>
  </si>
  <si>
    <t>010M076L    09000</t>
  </si>
  <si>
    <t>3177 WHITEHEAD RD</t>
  </si>
  <si>
    <t>010-103814-00</t>
  </si>
  <si>
    <t>010M076L    08900</t>
  </si>
  <si>
    <t>3165 WHITEHEAD RD</t>
  </si>
  <si>
    <t>010-103815-00</t>
  </si>
  <si>
    <t>010M076L    08800</t>
  </si>
  <si>
    <t>3155 WHITEHEAD RD</t>
  </si>
  <si>
    <t>010-103816-00</t>
  </si>
  <si>
    <t>010M076L    08700</t>
  </si>
  <si>
    <t>3149 WHITEHEAD RD</t>
  </si>
  <si>
    <t>010-103817-00</t>
  </si>
  <si>
    <t>010M076     08900</t>
  </si>
  <si>
    <t>669 POWHATAN AV</t>
  </si>
  <si>
    <t>010-103818-00</t>
  </si>
  <si>
    <t>010M076     08800</t>
  </si>
  <si>
    <t>677 POWHATAN AV</t>
  </si>
  <si>
    <t>010-103819-00</t>
  </si>
  <si>
    <t>010M076     08700</t>
  </si>
  <si>
    <t>687 POWHATAN AV</t>
  </si>
  <si>
    <t>010-103820-00</t>
  </si>
  <si>
    <t>010M076     08600</t>
  </si>
  <si>
    <t>697 POWHATAN AV</t>
  </si>
  <si>
    <t>010-103821-00</t>
  </si>
  <si>
    <t>010M076     08500</t>
  </si>
  <si>
    <t>705 POWHATAN AV</t>
  </si>
  <si>
    <t>010-103822-00</t>
  </si>
  <si>
    <t>010M076     08400</t>
  </si>
  <si>
    <t>715 POWHATAN AV</t>
  </si>
  <si>
    <t>010-103823-00</t>
  </si>
  <si>
    <t>010M076     08300</t>
  </si>
  <si>
    <t>725 POWHATAN AV</t>
  </si>
  <si>
    <t>010-103824-00</t>
  </si>
  <si>
    <t>010M076     08200</t>
  </si>
  <si>
    <t>733 POWHATAN AV</t>
  </si>
  <si>
    <t>010-103825-00</t>
  </si>
  <si>
    <t>010M076     10300</t>
  </si>
  <si>
    <t>738 POWHATAN AV</t>
  </si>
  <si>
    <t>010-103826-00</t>
  </si>
  <si>
    <t>010M076     10200</t>
  </si>
  <si>
    <t>728 POWHATAN AV</t>
  </si>
  <si>
    <t>010-103827-00</t>
  </si>
  <si>
    <t>010M076     10100</t>
  </si>
  <si>
    <t>718 POWHATAN AV</t>
  </si>
  <si>
    <t>010-103828-00</t>
  </si>
  <si>
    <t>010M188     13100</t>
  </si>
  <si>
    <t>750 - 752 BUTLER AV</t>
  </si>
  <si>
    <t>010-103829-00</t>
  </si>
  <si>
    <t>010M188     13200</t>
  </si>
  <si>
    <t>760 - 762 BUTLER AV</t>
  </si>
  <si>
    <t>010-103830-00</t>
  </si>
  <si>
    <t>010M188     13300</t>
  </si>
  <si>
    <t>764 - 766 BUTLER AV</t>
  </si>
  <si>
    <t>010-103831-00</t>
  </si>
  <si>
    <t>010M188     13400</t>
  </si>
  <si>
    <t>770 - 772 BUTLER AV</t>
  </si>
  <si>
    <t>010-103832-00</t>
  </si>
  <si>
    <t>010M188     13500</t>
  </si>
  <si>
    <t>780 - 782 BUTLER AV</t>
  </si>
  <si>
    <t>010-103833-00</t>
  </si>
  <si>
    <t>010M188     13600</t>
  </si>
  <si>
    <t>784 - 786 BUTLER AV</t>
  </si>
  <si>
    <t>010-103834-00</t>
  </si>
  <si>
    <t>010M188     13800</t>
  </si>
  <si>
    <t>790 - 792 BUTLER AV</t>
  </si>
  <si>
    <t>010-103835-00</t>
  </si>
  <si>
    <t>010M188     13900</t>
  </si>
  <si>
    <t>791 - 793 BUTLER AV</t>
  </si>
  <si>
    <t>010-103836-00</t>
  </si>
  <si>
    <t>010M188     14000</t>
  </si>
  <si>
    <t>785 - 787 BUTLER AV</t>
  </si>
  <si>
    <t>010-103837-00</t>
  </si>
  <si>
    <t>010M188     14100</t>
  </si>
  <si>
    <t>777 - 779 BUTLER AV</t>
  </si>
  <si>
    <t>010-103838-00</t>
  </si>
  <si>
    <t>010M188     14200</t>
  </si>
  <si>
    <t>771 - 773 BUTLER AV</t>
  </si>
  <si>
    <t>010-103839-00</t>
  </si>
  <si>
    <t>010M188     14300</t>
  </si>
  <si>
    <t>765 - 767 BUTLER AV</t>
  </si>
  <si>
    <t>010-103840-00</t>
  </si>
  <si>
    <t>010M188     14400</t>
  </si>
  <si>
    <t>759 - 761 BUTLER AV</t>
  </si>
  <si>
    <t>010-103841-00</t>
  </si>
  <si>
    <t>010M188     14500</t>
  </si>
  <si>
    <t>753 - 755 BUTLER AV</t>
  </si>
  <si>
    <t>010-103842-00</t>
  </si>
  <si>
    <t>010M188     15200</t>
  </si>
  <si>
    <t>760 - 762 WHITETHORNE</t>
  </si>
  <si>
    <t>010-103843-00</t>
  </si>
  <si>
    <t>010M188     15300</t>
  </si>
  <si>
    <t>770 - 772 WHITETHORNE AV</t>
  </si>
  <si>
    <t>010-103844-00</t>
  </si>
  <si>
    <t>010M188     15400</t>
  </si>
  <si>
    <t>776 - 778 WHITETHORNE AV</t>
  </si>
  <si>
    <t>010-103845-00</t>
  </si>
  <si>
    <t>010M188     15500</t>
  </si>
  <si>
    <t>780 - 782 WHITETHORNE AV</t>
  </si>
  <si>
    <t>010-103846-00</t>
  </si>
  <si>
    <t>010M188     15600</t>
  </si>
  <si>
    <t>790 - 792 WHITETHORNE AV</t>
  </si>
  <si>
    <t>010-103847-00</t>
  </si>
  <si>
    <t>010M188     15700</t>
  </si>
  <si>
    <t>796 - 798 WHITETHORNE AV</t>
  </si>
  <si>
    <t>010-103848-00</t>
  </si>
  <si>
    <t>010M188     15800</t>
  </si>
  <si>
    <t>800 - 802 WHITETHORNE AV</t>
  </si>
  <si>
    <t>010-103849-00</t>
  </si>
  <si>
    <t>010M188     16000</t>
  </si>
  <si>
    <t>791 - 793 WHITETHORNE AV</t>
  </si>
  <si>
    <t>010-103850-00</t>
  </si>
  <si>
    <t>010M188     16100</t>
  </si>
  <si>
    <t>787 - 789 WHITETHORNE AV</t>
  </si>
  <si>
    <t>010-103852-00</t>
  </si>
  <si>
    <t>010M188     16200</t>
  </si>
  <si>
    <t>777 - 779 WHITETHORNE AV</t>
  </si>
  <si>
    <t>010-103853-00</t>
  </si>
  <si>
    <t>010M188     16400</t>
  </si>
  <si>
    <t>767 - 769 WHITETHORNE AV</t>
  </si>
  <si>
    <t>010-103854-00</t>
  </si>
  <si>
    <t>010M076     04500</t>
  </si>
  <si>
    <t>3216 WHITEHEAD RD</t>
  </si>
  <si>
    <t>010-103855-00</t>
  </si>
  <si>
    <t>010M076     04400</t>
  </si>
  <si>
    <t>3226 WHITEHEAD RD</t>
  </si>
  <si>
    <t>010-103856-00</t>
  </si>
  <si>
    <t>010M076     04300</t>
  </si>
  <si>
    <t>3232 WHITEHEAD RD</t>
  </si>
  <si>
    <t>010-103857-00</t>
  </si>
  <si>
    <t>010M076     04200</t>
  </si>
  <si>
    <t>3240 WHITEHEAD RD</t>
  </si>
  <si>
    <t>010-103858-00</t>
  </si>
  <si>
    <t>010M076     04100</t>
  </si>
  <si>
    <t>3248 WHITEHEAD RD</t>
  </si>
  <si>
    <t>010-103859-00</t>
  </si>
  <si>
    <t>010M076     04000</t>
  </si>
  <si>
    <t>3256 WHITEHEAD RD</t>
  </si>
  <si>
    <t>010-103860-00</t>
  </si>
  <si>
    <t>010M076     03900</t>
  </si>
  <si>
    <t>3262 WHITEHEAD RD</t>
  </si>
  <si>
    <t>010-103861-00</t>
  </si>
  <si>
    <t>010M076     03800</t>
  </si>
  <si>
    <t>3268 WHITEHEAD RD</t>
  </si>
  <si>
    <t>010-103862-00</t>
  </si>
  <si>
    <t>010M076     03700</t>
  </si>
  <si>
    <t>3274 WHITEHEAD RD</t>
  </si>
  <si>
    <t>010-103863-00</t>
  </si>
  <si>
    <t>010M076     03600</t>
  </si>
  <si>
    <t>3280 WHITEHEAD RD</t>
  </si>
  <si>
    <t>010-103864-00</t>
  </si>
  <si>
    <t>010M076     03500</t>
  </si>
  <si>
    <t>585 SYLVAN AV</t>
  </si>
  <si>
    <t>010-103865-00</t>
  </si>
  <si>
    <t>010M076     03400</t>
  </si>
  <si>
    <t>591 SYLVAN AV</t>
  </si>
  <si>
    <t>010-103866-00</t>
  </si>
  <si>
    <t>010M076     03300</t>
  </si>
  <si>
    <t>599 SYLVAN AV</t>
  </si>
  <si>
    <t>010-103867-00</t>
  </si>
  <si>
    <t>010M076     03200</t>
  </si>
  <si>
    <t>607 SYLVAN AV</t>
  </si>
  <si>
    <t>010-103868-00</t>
  </si>
  <si>
    <t>010M076     03100</t>
  </si>
  <si>
    <t>3292 RACE ST</t>
  </si>
  <si>
    <t>010-103869-00</t>
  </si>
  <si>
    <t>010M076     02900</t>
  </si>
  <si>
    <t>643 SYLVAN AV</t>
  </si>
  <si>
    <t>010-103870-00</t>
  </si>
  <si>
    <t>010M076     02800</t>
  </si>
  <si>
    <t>651 SYLVAN AV</t>
  </si>
  <si>
    <t>010-103871-00</t>
  </si>
  <si>
    <t>010M076     02700</t>
  </si>
  <si>
    <t>659 SYLVAN AV</t>
  </si>
  <si>
    <t>010-103872-00</t>
  </si>
  <si>
    <t>010M076     02600</t>
  </si>
  <si>
    <t>667 S SYLVAN AV</t>
  </si>
  <si>
    <t>010-103873-00</t>
  </si>
  <si>
    <t>010M076     02500</t>
  </si>
  <si>
    <t>675 SYLVAN AV</t>
  </si>
  <si>
    <t>010-103874-00</t>
  </si>
  <si>
    <t>010M076     02400</t>
  </si>
  <si>
    <t>683 SYLVAN AV</t>
  </si>
  <si>
    <t>010-103875-00</t>
  </si>
  <si>
    <t>010M076     02300</t>
  </si>
  <si>
    <t>691 SYLVAN AV</t>
  </si>
  <si>
    <t>010-103876-00</t>
  </si>
  <si>
    <t>010M076     02200</t>
  </si>
  <si>
    <t>699 SYLVAN AV</t>
  </si>
  <si>
    <t>010-103877-00</t>
  </si>
  <si>
    <t>010M076     02100</t>
  </si>
  <si>
    <t>707 SYLVAN AV</t>
  </si>
  <si>
    <t>010-103878-00</t>
  </si>
  <si>
    <t>010M076     02000</t>
  </si>
  <si>
    <t>715 SYLVAN AV</t>
  </si>
  <si>
    <t>010-103879-00</t>
  </si>
  <si>
    <t>010M076     01900</t>
  </si>
  <si>
    <t>721 SYLVAN AV</t>
  </si>
  <si>
    <t>010-103880-00</t>
  </si>
  <si>
    <t>010M076     01800</t>
  </si>
  <si>
    <t>729 SYLVAN AV</t>
  </si>
  <si>
    <t>010-103881-00</t>
  </si>
  <si>
    <t>010M076     07700</t>
  </si>
  <si>
    <t>730 SYLVAN AV</t>
  </si>
  <si>
    <t>010-103882-00</t>
  </si>
  <si>
    <t>010M076     07600</t>
  </si>
  <si>
    <t>724 SYLVAN AV</t>
  </si>
  <si>
    <t>010-103883-00</t>
  </si>
  <si>
    <t>010M076     07500</t>
  </si>
  <si>
    <t>716 SYLVAN AV</t>
  </si>
  <si>
    <t>010-103884-00</t>
  </si>
  <si>
    <t>010M076     07400</t>
  </si>
  <si>
    <t>708 SYLVAN AV</t>
  </si>
  <si>
    <t>010-103885-00</t>
  </si>
  <si>
    <t>010M076     07300</t>
  </si>
  <si>
    <t>700 SYLVAN AV</t>
  </si>
  <si>
    <t>010-103886-00</t>
  </si>
  <si>
    <t>010M076     07200</t>
  </si>
  <si>
    <t>692 SYLVAN AV</t>
  </si>
  <si>
    <t>010-103887-00</t>
  </si>
  <si>
    <t>010M076     07100</t>
  </si>
  <si>
    <t>684 SYLVAN AV</t>
  </si>
  <si>
    <t>010-103888-00</t>
  </si>
  <si>
    <t>010M076     07000</t>
  </si>
  <si>
    <t>676 SYLVAN AV</t>
  </si>
  <si>
    <t>010-103889-00</t>
  </si>
  <si>
    <t>010M076     06900</t>
  </si>
  <si>
    <t>670 SYLVAN AV</t>
  </si>
  <si>
    <t>010-103890-00</t>
  </si>
  <si>
    <t>010M076     06800</t>
  </si>
  <si>
    <t>662 SYLVAN AV</t>
  </si>
  <si>
    <t>010-103891-00</t>
  </si>
  <si>
    <t>010M076     06700</t>
  </si>
  <si>
    <t>654 SYLVAN AV</t>
  </si>
  <si>
    <t>010-103892-00</t>
  </si>
  <si>
    <t>010M076     06600</t>
  </si>
  <si>
    <t>644 SYLVAN AV</t>
  </si>
  <si>
    <t>010-103893-00</t>
  </si>
  <si>
    <t>010M076     05800</t>
  </si>
  <si>
    <t>614 SYLVAN AV</t>
  </si>
  <si>
    <t>010-103894-00</t>
  </si>
  <si>
    <t>010M076     05700</t>
  </si>
  <si>
    <t>606 SYLVAN AV</t>
  </si>
  <si>
    <t>010-103895-00</t>
  </si>
  <si>
    <t>010M076     05600</t>
  </si>
  <si>
    <t>598 SYLVAN AV</t>
  </si>
  <si>
    <t>010-103896-00</t>
  </si>
  <si>
    <t>010M076     05500</t>
  </si>
  <si>
    <t>590 SYLVAN AV</t>
  </si>
  <si>
    <t>010-103897-00</t>
  </si>
  <si>
    <t>010M076     05400</t>
  </si>
  <si>
    <t>3257 WHITEHEAD RD</t>
  </si>
  <si>
    <t>010-103898-00</t>
  </si>
  <si>
    <t>010M076     05300</t>
  </si>
  <si>
    <t>3251 WHITEHEAD RD</t>
  </si>
  <si>
    <t>010-103899-00</t>
  </si>
  <si>
    <t>010M076     05200</t>
  </si>
  <si>
    <t>3243 WHITEHEAD RD</t>
  </si>
  <si>
    <t>010-103900-00</t>
  </si>
  <si>
    <t>010M076     05100</t>
  </si>
  <si>
    <t>3235 WHITEHEAD RD</t>
  </si>
  <si>
    <t>010-103901-00</t>
  </si>
  <si>
    <t>010M076     05000</t>
  </si>
  <si>
    <t>3225 WHITEHEAD RD</t>
  </si>
  <si>
    <t>010-103903-00</t>
  </si>
  <si>
    <t>010O039D    02200</t>
  </si>
  <si>
    <t>900 N HAMILTON RD</t>
  </si>
  <si>
    <t>010-103904-00</t>
  </si>
  <si>
    <t>010O039G    00800</t>
  </si>
  <si>
    <t>600 N HAMILTON RD</t>
  </si>
  <si>
    <t>010-103906-00</t>
  </si>
  <si>
    <t>010O039G    00200</t>
  </si>
  <si>
    <t>N HAMILTON RD</t>
  </si>
  <si>
    <t>010-103907-00</t>
  </si>
  <si>
    <t>010O039H    01800</t>
  </si>
  <si>
    <t>275 TAYLOR STATION RD</t>
  </si>
  <si>
    <t>010-103908-00</t>
  </si>
  <si>
    <t>010O039G    01400</t>
  </si>
  <si>
    <t>5400 BEVERLY HILLS DR</t>
  </si>
  <si>
    <t>010-103910-00</t>
  </si>
  <si>
    <t>010O039G    00400</t>
  </si>
  <si>
    <t>010-103930-00</t>
  </si>
  <si>
    <t>010O039G    01000</t>
  </si>
  <si>
    <t>490 N HAMILTON RD</t>
  </si>
  <si>
    <t>010-103931-00</t>
  </si>
  <si>
    <t>010O039G    03000</t>
  </si>
  <si>
    <t>CARDINAL PARK DR</t>
  </si>
  <si>
    <t>010-103932-00</t>
  </si>
  <si>
    <t>010O039G    00300</t>
  </si>
  <si>
    <t>010-103933-00</t>
  </si>
  <si>
    <t>010O039G    00600</t>
  </si>
  <si>
    <t>010-103935-00</t>
  </si>
  <si>
    <t>010O039G    02400</t>
  </si>
  <si>
    <t>370 MORRISON RD</t>
  </si>
  <si>
    <t>010-103936-00</t>
  </si>
  <si>
    <t>010O039H    01000</t>
  </si>
  <si>
    <t>5600 E BROAD ST</t>
  </si>
  <si>
    <t>010-103937-00</t>
  </si>
  <si>
    <t>010O039H    00900</t>
  </si>
  <si>
    <t>010-103938-00</t>
  </si>
  <si>
    <t>010O039H    00800</t>
  </si>
  <si>
    <t>010-103939-00</t>
  </si>
  <si>
    <t>010O039G    02000</t>
  </si>
  <si>
    <t>MORRISON RD</t>
  </si>
  <si>
    <t>010-103941-00</t>
  </si>
  <si>
    <t>010O056A    09500</t>
  </si>
  <si>
    <t>4384 - 4396 CLEVELAND AV</t>
  </si>
  <si>
    <t>010-103942-00</t>
  </si>
  <si>
    <t>010O056A    10700</t>
  </si>
  <si>
    <t>4300 CLEVELAND AV</t>
  </si>
  <si>
    <t>010-103943-00</t>
  </si>
  <si>
    <t>010O056A    10500</t>
  </si>
  <si>
    <t>4320 CLEVELAND AV</t>
  </si>
  <si>
    <t>010-103944-00</t>
  </si>
  <si>
    <t>010O056A    10200</t>
  </si>
  <si>
    <t>4350 - 4378 CLEVELAND AV</t>
  </si>
  <si>
    <t>010-103945-00</t>
  </si>
  <si>
    <t>010O056A    10800</t>
  </si>
  <si>
    <t>010-103947-00</t>
  </si>
  <si>
    <t>010O056A    10300</t>
  </si>
  <si>
    <t>4336 CLEVELAND AV</t>
  </si>
  <si>
    <t>010-103948-00</t>
  </si>
  <si>
    <t>010N108HH   07900</t>
  </si>
  <si>
    <t>6739 SKYWAE DR</t>
  </si>
  <si>
    <t>010-103949-00</t>
  </si>
  <si>
    <t>010O056A    11000</t>
  </si>
  <si>
    <t>4292 CLEVELAND AV</t>
  </si>
  <si>
    <t>010-103950-00</t>
  </si>
  <si>
    <t>010O056A    11100</t>
  </si>
  <si>
    <t>4282 CLEVELAND AV</t>
  </si>
  <si>
    <t>010-103954-00</t>
  </si>
  <si>
    <t>010O056A    10400</t>
  </si>
  <si>
    <t>4326 CLEVELAND AV</t>
  </si>
  <si>
    <t>010-103955-00</t>
  </si>
  <si>
    <t>010O056A    10600</t>
  </si>
  <si>
    <t>4316 CLEVELAND AV</t>
  </si>
  <si>
    <t>010-103957-00</t>
  </si>
  <si>
    <t>010O054DD   46000</t>
  </si>
  <si>
    <t>568 RUMSEY RD</t>
  </si>
  <si>
    <t>010-103958-00</t>
  </si>
  <si>
    <t>010O053KL   02700</t>
  </si>
  <si>
    <t>010-103960-00</t>
  </si>
  <si>
    <t>010O053C    06200</t>
  </si>
  <si>
    <t>1403 GATES ST</t>
  </si>
  <si>
    <t>010-103961-00</t>
  </si>
  <si>
    <t>010O053KL   05100</t>
  </si>
  <si>
    <t>765 WOODROW AV</t>
  </si>
  <si>
    <t>010-103963-00</t>
  </si>
  <si>
    <t>010O053C    10700</t>
  </si>
  <si>
    <t>1441 DESHLER AV</t>
  </si>
  <si>
    <t>010-103964-00</t>
  </si>
  <si>
    <t>010O053KL   01600</t>
  </si>
  <si>
    <t>611 MARION RD</t>
  </si>
  <si>
    <t>010-103967-00</t>
  </si>
  <si>
    <t>010O053C    13300</t>
  </si>
  <si>
    <t>1211 KELTON AV</t>
  </si>
  <si>
    <t>010-103968-00</t>
  </si>
  <si>
    <t>010O053KL   01400</t>
  </si>
  <si>
    <t>659 MARION RD</t>
  </si>
  <si>
    <t>010-103969-00</t>
  </si>
  <si>
    <t>010O053KL   02500</t>
  </si>
  <si>
    <t>600 - 740 MARION RD</t>
  </si>
  <si>
    <t>010-103970-00</t>
  </si>
  <si>
    <t>010O053KL   01700</t>
  </si>
  <si>
    <t>555 MARION RD</t>
  </si>
  <si>
    <t>010-103971-00</t>
  </si>
  <si>
    <t>010O055     13900</t>
  </si>
  <si>
    <t>2215 - 2295 PARSONS AV</t>
  </si>
  <si>
    <t>010-103973-00</t>
  </si>
  <si>
    <t>010O055     14200</t>
  </si>
  <si>
    <t>010-103975-00</t>
  </si>
  <si>
    <t>010N016L    01900</t>
  </si>
  <si>
    <t>1205 MILLER AV</t>
  </si>
  <si>
    <t>010-103976-00</t>
  </si>
  <si>
    <t>010N016L    02000</t>
  </si>
  <si>
    <t>1199 MILLER AV</t>
  </si>
  <si>
    <t>010-103977-00</t>
  </si>
  <si>
    <t>010N016L    02100</t>
  </si>
  <si>
    <t>1195 MILLER AV</t>
  </si>
  <si>
    <t>010-103979-00</t>
  </si>
  <si>
    <t>010O053R    03100</t>
  </si>
  <si>
    <t>1575 FREBIS AV</t>
  </si>
  <si>
    <t>010-103980-00</t>
  </si>
  <si>
    <t>010O053R    02900</t>
  </si>
  <si>
    <t>1601 FREBIS AV</t>
  </si>
  <si>
    <t>010-103981-00</t>
  </si>
  <si>
    <t>010O053R    03300</t>
  </si>
  <si>
    <t>1549 FREBIS AV</t>
  </si>
  <si>
    <t>010-103982-00</t>
  </si>
  <si>
    <t>010O053C    12300</t>
  </si>
  <si>
    <t>1480 DESHLER AV</t>
  </si>
  <si>
    <t>010-103983-00</t>
  </si>
  <si>
    <t>010O053C    10500</t>
  </si>
  <si>
    <t>DESHLER AV REAR</t>
  </si>
  <si>
    <t>010-103984-00</t>
  </si>
  <si>
    <t>010O054DD   55200</t>
  </si>
  <si>
    <t>796 COLTON RD</t>
  </si>
  <si>
    <t>010-103985-00</t>
  </si>
  <si>
    <t>010O053C    13200</t>
  </si>
  <si>
    <t>1214 KELTON AV</t>
  </si>
  <si>
    <t>010-103986-00</t>
  </si>
  <si>
    <t>010O053R    01900</t>
  </si>
  <si>
    <t>1799 FREBIS AV</t>
  </si>
  <si>
    <t>010-103987-00</t>
  </si>
  <si>
    <t>010O053C    14400</t>
  </si>
  <si>
    <t>1198 MILLER AV</t>
  </si>
  <si>
    <t>010-103988-00</t>
  </si>
  <si>
    <t>010O053C    11300</t>
  </si>
  <si>
    <t>1280 DESHLER AV</t>
  </si>
  <si>
    <t>010-103989-00</t>
  </si>
  <si>
    <t>010N030A    13700</t>
  </si>
  <si>
    <t>1176 FREBIS AV</t>
  </si>
  <si>
    <t>010-103990-00</t>
  </si>
  <si>
    <t>010N030A    13600</t>
  </si>
  <si>
    <t>1168 FREBIS AV</t>
  </si>
  <si>
    <t>010-103991-00</t>
  </si>
  <si>
    <t>010N030A    13800</t>
  </si>
  <si>
    <t>1505 MILLER AV</t>
  </si>
  <si>
    <t>010-103992-00</t>
  </si>
  <si>
    <t>010N030A    13900</t>
  </si>
  <si>
    <t>1497 MILLER AV</t>
  </si>
  <si>
    <t>010-103993-00</t>
  </si>
  <si>
    <t>010N030A    14000</t>
  </si>
  <si>
    <t>1491 MILLER AV</t>
  </si>
  <si>
    <t>010-103994-00</t>
  </si>
  <si>
    <t>010N030A    14100</t>
  </si>
  <si>
    <t>1487 MILLER AV</t>
  </si>
  <si>
    <t>010-103995-00</t>
  </si>
  <si>
    <t>010N030A    14200</t>
  </si>
  <si>
    <t>1481 MILLER AV</t>
  </si>
  <si>
    <t>010-103996-00</t>
  </si>
  <si>
    <t>010N030A    14300</t>
  </si>
  <si>
    <t>1475 MILLER AV</t>
  </si>
  <si>
    <t>010-103997-00</t>
  </si>
  <si>
    <t>010N030A    14400</t>
  </si>
  <si>
    <t>1461 MILLER AV</t>
  </si>
  <si>
    <t>010-103998-00</t>
  </si>
  <si>
    <t>010N030A    14500</t>
  </si>
  <si>
    <t>1447 MILLER AV</t>
  </si>
  <si>
    <t>010-103999-00</t>
  </si>
  <si>
    <t>010N030A    14600</t>
  </si>
  <si>
    <t>1443 MILLER AV</t>
  </si>
  <si>
    <t>010-104000-00</t>
  </si>
  <si>
    <t>010N030A    14700</t>
  </si>
  <si>
    <t>1439 MILLER AV</t>
  </si>
  <si>
    <t>010-104001-00</t>
  </si>
  <si>
    <t>010N030A    14800</t>
  </si>
  <si>
    <t>1423 - 1427 MILLER AV</t>
  </si>
  <si>
    <t>010-104002-00</t>
  </si>
  <si>
    <t>010N030A    14900</t>
  </si>
  <si>
    <t>1417 - 1419 MILLER AV</t>
  </si>
  <si>
    <t>010-104003-00</t>
  </si>
  <si>
    <t>010N030A    15000</t>
  </si>
  <si>
    <t>010-104004-00</t>
  </si>
  <si>
    <t>010N030A    15100</t>
  </si>
  <si>
    <t>1409 - 1411 MILLER AV</t>
  </si>
  <si>
    <t>010-104005-00</t>
  </si>
  <si>
    <t>010N030A    12100</t>
  </si>
  <si>
    <t>1412 - 1416 MILLER AV</t>
  </si>
  <si>
    <t>010-104006-00</t>
  </si>
  <si>
    <t>010N030A    12200</t>
  </si>
  <si>
    <t>1418 - 1422 MILLER AV</t>
  </si>
  <si>
    <t>010-104007-00</t>
  </si>
  <si>
    <t>010N030A    12300</t>
  </si>
  <si>
    <t>1426 - 1428 MILLER AV</t>
  </si>
  <si>
    <t>010-104008-00</t>
  </si>
  <si>
    <t>010N030A    12400</t>
  </si>
  <si>
    <t>1440 MILLER AV</t>
  </si>
  <si>
    <t>010-104009-00</t>
  </si>
  <si>
    <t>010N030A    12500</t>
  </si>
  <si>
    <t>1446 MILLER AV</t>
  </si>
  <si>
    <t>010-104010-00</t>
  </si>
  <si>
    <t>010N030A    12600</t>
  </si>
  <si>
    <t>1454 MILLER AV</t>
  </si>
  <si>
    <t>010-104011-00</t>
  </si>
  <si>
    <t>010N030A    12700</t>
  </si>
  <si>
    <t>1464 MILLER AV</t>
  </si>
  <si>
    <t>010-104012-00</t>
  </si>
  <si>
    <t>010N030A    12800</t>
  </si>
  <si>
    <t>1468 MILLER AV</t>
  </si>
  <si>
    <t>010-104013-00</t>
  </si>
  <si>
    <t>010N030A    12900</t>
  </si>
  <si>
    <t>1476 MILLER AV</t>
  </si>
  <si>
    <t>010-104014-00</t>
  </si>
  <si>
    <t>010N030A    13000</t>
  </si>
  <si>
    <t>1484 - 1488 MILLER AV</t>
  </si>
  <si>
    <t>010-104015-00</t>
  </si>
  <si>
    <t>010N030A    13100</t>
  </si>
  <si>
    <t>1490 - 1492 MILLER AV</t>
  </si>
  <si>
    <t>010-104016-00</t>
  </si>
  <si>
    <t>010N030A    13300</t>
  </si>
  <si>
    <t>1504 - 1508 MILLER AV</t>
  </si>
  <si>
    <t>010-104017-00</t>
  </si>
  <si>
    <t>010N030A    13400</t>
  </si>
  <si>
    <t>1192 FREBIS AV</t>
  </si>
  <si>
    <t>010-104018-00</t>
  </si>
  <si>
    <t>010N030A    13500</t>
  </si>
  <si>
    <t>1200 FREBIS AV</t>
  </si>
  <si>
    <t>010-104019-00</t>
  </si>
  <si>
    <t>010N030A    09100</t>
  </si>
  <si>
    <t>1529 ELLSWORTH AV</t>
  </si>
  <si>
    <t>010-104020-00</t>
  </si>
  <si>
    <t>010N030A    09200</t>
  </si>
  <si>
    <t>1519 ELLSWORTH AV</t>
  </si>
  <si>
    <t>010-104021-00</t>
  </si>
  <si>
    <t>010N030A    09300</t>
  </si>
  <si>
    <t>1515 ELLSWORTH AV</t>
  </si>
  <si>
    <t>010-104022-00</t>
  </si>
  <si>
    <t>010N030A    09400</t>
  </si>
  <si>
    <t>1501 ELLSWORTH AV</t>
  </si>
  <si>
    <t>010-104023-00</t>
  </si>
  <si>
    <t>010N030A    09500</t>
  </si>
  <si>
    <t>1495 ELLSWORTH AV</t>
  </si>
  <si>
    <t>010-104024-00</t>
  </si>
  <si>
    <t>010N030A    09600</t>
  </si>
  <si>
    <t>1487 ELLSWORTH AV</t>
  </si>
  <si>
    <t>010-104025-00</t>
  </si>
  <si>
    <t>010N030A    09700</t>
  </si>
  <si>
    <t>1483 ELLSWORTH AV</t>
  </si>
  <si>
    <t>010-104026-00</t>
  </si>
  <si>
    <t>010N030A    09800</t>
  </si>
  <si>
    <t>1475 ELLSWORTH AV</t>
  </si>
  <si>
    <t>010-104027-00</t>
  </si>
  <si>
    <t>010N030A    09900</t>
  </si>
  <si>
    <t>1467 ELLSWORTH AV</t>
  </si>
  <si>
    <t>010-104028-00</t>
  </si>
  <si>
    <t>010N030A    10100</t>
  </si>
  <si>
    <t>1455 ELLSWORTH AV</t>
  </si>
  <si>
    <t>010-104029-00</t>
  </si>
  <si>
    <t>010N030A    10200</t>
  </si>
  <si>
    <t>1449 ELLSWORTH AV</t>
  </si>
  <si>
    <t>010-104030-00</t>
  </si>
  <si>
    <t>010N030A    10300</t>
  </si>
  <si>
    <t>1437 - 1439 ELLSWORTH AV</t>
  </si>
  <si>
    <t>010-104031-00</t>
  </si>
  <si>
    <t>010N030A    10400</t>
  </si>
  <si>
    <t>1429 - 1431 ELLSWORTH AV</t>
  </si>
  <si>
    <t>010-104032-00</t>
  </si>
  <si>
    <t>010N030A    10500</t>
  </si>
  <si>
    <t>1421 - 1423 ELLSWORTH AV</t>
  </si>
  <si>
    <t>010-104033-00</t>
  </si>
  <si>
    <t>010N030A    07600</t>
  </si>
  <si>
    <t>1422 - 1424 ELLSWORTH AV</t>
  </si>
  <si>
    <t>010-104034-00</t>
  </si>
  <si>
    <t>010N030A    07700</t>
  </si>
  <si>
    <t>1430 - 1432 ELLSWORTH AV</t>
  </si>
  <si>
    <t>010-104035-00</t>
  </si>
  <si>
    <t>010N030A    07800</t>
  </si>
  <si>
    <t>1436 - 1438 ELLSWORTH AV</t>
  </si>
  <si>
    <t>010-104036-00</t>
  </si>
  <si>
    <t>010N030A    07900</t>
  </si>
  <si>
    <t>1450 ELLSWORTH AV</t>
  </si>
  <si>
    <t>010-104037-00</t>
  </si>
  <si>
    <t>010N030A    08000</t>
  </si>
  <si>
    <t>1456 ELLSWORTH AV</t>
  </si>
  <si>
    <t>010-104038-00</t>
  </si>
  <si>
    <t>010N030A    08100</t>
  </si>
  <si>
    <t>1466 ELLSWORTH AV</t>
  </si>
  <si>
    <t>010-104039-00</t>
  </si>
  <si>
    <t>010N030A    08200</t>
  </si>
  <si>
    <t>1472 ELLSWORTH AV</t>
  </si>
  <si>
    <t>010-104040-00</t>
  </si>
  <si>
    <t>010N030A    08300</t>
  </si>
  <si>
    <t>1480 ELLSWORTH AV</t>
  </si>
  <si>
    <t>010-104041-00</t>
  </si>
  <si>
    <t>010N030A    08400</t>
  </si>
  <si>
    <t>1486 ELLSWORTH AV</t>
  </si>
  <si>
    <t>010-104042-00</t>
  </si>
  <si>
    <t>010N030A    08500</t>
  </si>
  <si>
    <t>1494 ELLSWORTH AV</t>
  </si>
  <si>
    <t>010-104043-00</t>
  </si>
  <si>
    <t>010N030A    08600</t>
  </si>
  <si>
    <t>1500 ELLSWORTH AV</t>
  </si>
  <si>
    <t>010-104044-00</t>
  </si>
  <si>
    <t>010N030A    08700</t>
  </si>
  <si>
    <t>1506 ELLSWORTH AV</t>
  </si>
  <si>
    <t>010-104045-00</t>
  </si>
  <si>
    <t>010N030A    08800</t>
  </si>
  <si>
    <t>1516 ELLSWORTH AV</t>
  </si>
  <si>
    <t>010-104046-00</t>
  </si>
  <si>
    <t>010N030A    08900</t>
  </si>
  <si>
    <t>1520 ELLSWORTH AV</t>
  </si>
  <si>
    <t>010-104047-00</t>
  </si>
  <si>
    <t>010N030A    09000</t>
  </si>
  <si>
    <t>1530 ELLSWORTH AV</t>
  </si>
  <si>
    <t>010-104048-00</t>
  </si>
  <si>
    <t>010O053C    08500</t>
  </si>
  <si>
    <t>1312 GATES ST</t>
  </si>
  <si>
    <t>010-104049-00</t>
  </si>
  <si>
    <t>010N030C    02300</t>
  </si>
  <si>
    <t>1230 BERKELEY RD</t>
  </si>
  <si>
    <t>010-104050-00</t>
  </si>
  <si>
    <t>010O055     12100</t>
  </si>
  <si>
    <t>2270 S HIGH ST</t>
  </si>
  <si>
    <t>010-104051-00</t>
  </si>
  <si>
    <t>010O053KL   01100</t>
  </si>
  <si>
    <t>753 MARION RD</t>
  </si>
  <si>
    <t>010-104053-00</t>
  </si>
  <si>
    <t>010O053C    13800</t>
  </si>
  <si>
    <t>1206 ELLSWORTH AV</t>
  </si>
  <si>
    <t>010-104054-00</t>
  </si>
  <si>
    <t>010O053D    00100</t>
  </si>
  <si>
    <t>1250 FAIRWOOD AV</t>
  </si>
  <si>
    <t>010-104055-00</t>
  </si>
  <si>
    <t>010O053C    11000</t>
  </si>
  <si>
    <t>1445 DESHLER AV</t>
  </si>
  <si>
    <t>010-104056-00</t>
  </si>
  <si>
    <t>010O053KL   02200</t>
  </si>
  <si>
    <t>1883 - 1920 FEDERAL PW</t>
  </si>
  <si>
    <t>010-104058-00</t>
  </si>
  <si>
    <t>010O055     12700</t>
  </si>
  <si>
    <t>2300 S HIGH ST</t>
  </si>
  <si>
    <t>010-104060-00</t>
  </si>
  <si>
    <t>010O053KL   05400</t>
  </si>
  <si>
    <t>635 E WOODROW AV</t>
  </si>
  <si>
    <t>010-104061-00</t>
  </si>
  <si>
    <t>010O053C    10600</t>
  </si>
  <si>
    <t>010-104062-00</t>
  </si>
  <si>
    <t>010O053C    10400</t>
  </si>
  <si>
    <t>1473 DESHLER AV</t>
  </si>
  <si>
    <t>010-104063-00</t>
  </si>
  <si>
    <t>010N030C    03700</t>
  </si>
  <si>
    <t>1444 DESHLER AV</t>
  </si>
  <si>
    <t>010-104064-00</t>
  </si>
  <si>
    <t>010O100E    05900</t>
  </si>
  <si>
    <t>2021 E DUBLIN GRANVILLE RD</t>
  </si>
  <si>
    <t>010-104065-00</t>
  </si>
  <si>
    <t>010O053D    00200</t>
  </si>
  <si>
    <t>1392 FAIRWOOD AV</t>
  </si>
  <si>
    <t>010-104066-00</t>
  </si>
  <si>
    <t>010O053C    11700</t>
  </si>
  <si>
    <t>1306 DESHLER AV</t>
  </si>
  <si>
    <t>010-104067-00</t>
  </si>
  <si>
    <t>010O053C    12000</t>
  </si>
  <si>
    <t>1332 DESHLER AV</t>
  </si>
  <si>
    <t>010-104070-00</t>
  </si>
  <si>
    <t>010O053C    03600</t>
  </si>
  <si>
    <t>1590 FREBIS AV</t>
  </si>
  <si>
    <t>010-104071-00</t>
  </si>
  <si>
    <t>010O053C    03800</t>
  </si>
  <si>
    <t>1606 FREBIS AV</t>
  </si>
  <si>
    <t>010-104072-00</t>
  </si>
  <si>
    <t>010O053C    03900</t>
  </si>
  <si>
    <t>1610 FREBIS AV</t>
  </si>
  <si>
    <t>010-104073-00</t>
  </si>
  <si>
    <t>010O055     01400</t>
  </si>
  <si>
    <t>324 E DERING AV</t>
  </si>
  <si>
    <t>010-104076-00</t>
  </si>
  <si>
    <t>010O053KL   02900</t>
  </si>
  <si>
    <t>772 MARION RD</t>
  </si>
  <si>
    <t>010-104079-00</t>
  </si>
  <si>
    <t>010O053D    01800</t>
  </si>
  <si>
    <t>1796 - 1820 FREBIS AV</t>
  </si>
  <si>
    <t>010-104082-00</t>
  </si>
  <si>
    <t>010N030C    02200</t>
  </si>
  <si>
    <t>1368 E DESHLER AV</t>
  </si>
  <si>
    <t>010-104083-00</t>
  </si>
  <si>
    <t>010O055     11200</t>
  </si>
  <si>
    <t>2000 S HIGH ST</t>
  </si>
  <si>
    <t>010-104086-00</t>
  </si>
  <si>
    <t>010O055     11600</t>
  </si>
  <si>
    <t>2108 - 2112 S HIGH ST</t>
  </si>
  <si>
    <t>010-104089-00</t>
  </si>
  <si>
    <t>010O053KL   05500</t>
  </si>
  <si>
    <t>010-104090-00</t>
  </si>
  <si>
    <t>010O053KL   00800</t>
  </si>
  <si>
    <t>797 MARION RD</t>
  </si>
  <si>
    <t>010-104091-00</t>
  </si>
  <si>
    <t>010O053C    03700</t>
  </si>
  <si>
    <t>1600 FREBIS AV</t>
  </si>
  <si>
    <t>010-104095-00</t>
  </si>
  <si>
    <t>010O053KL   01200</t>
  </si>
  <si>
    <t>715 MARION RD</t>
  </si>
  <si>
    <t>010-104096-00</t>
  </si>
  <si>
    <t>010O053KL   00700</t>
  </si>
  <si>
    <t>809 MARION RD</t>
  </si>
  <si>
    <t>010-104099-00</t>
  </si>
  <si>
    <t>010O053R    02600</t>
  </si>
  <si>
    <t>1560 MOLER RD</t>
  </si>
  <si>
    <t>010-104101-00</t>
  </si>
  <si>
    <t>010O053G    05500</t>
  </si>
  <si>
    <t>1590 BERKELEY RD</t>
  </si>
  <si>
    <t>010-104104-00</t>
  </si>
  <si>
    <t>010O053KL   05000</t>
  </si>
  <si>
    <t>785 E WOODROW AV</t>
  </si>
  <si>
    <t>010-104105-00</t>
  </si>
  <si>
    <t>010N030     03900</t>
  </si>
  <si>
    <t>1398 MILLER AV</t>
  </si>
  <si>
    <t>010-104106-00</t>
  </si>
  <si>
    <t>010N030     02100</t>
  </si>
  <si>
    <t>010-104107-00</t>
  </si>
  <si>
    <t>010N030     03700</t>
  </si>
  <si>
    <t>1392 MILLER AV</t>
  </si>
  <si>
    <t>010-104109-00</t>
  </si>
  <si>
    <t>010O053C    11400</t>
  </si>
  <si>
    <t>1290 DESHLER AV</t>
  </si>
  <si>
    <t>010-104113-00</t>
  </si>
  <si>
    <t>010N144     00300</t>
  </si>
  <si>
    <t>010-104115-00</t>
  </si>
  <si>
    <t>010N030D    11500</t>
  </si>
  <si>
    <t>1901 S CHAMPION AV</t>
  </si>
  <si>
    <t>010-104118-00</t>
  </si>
  <si>
    <t>010O018G    04400</t>
  </si>
  <si>
    <t>2533 FISHER RD</t>
  </si>
  <si>
    <t>010-104119-00</t>
  </si>
  <si>
    <t>010N030     03800</t>
  </si>
  <si>
    <t>1396 MILLER AV</t>
  </si>
  <si>
    <t>010-104120-00</t>
  </si>
  <si>
    <t>010N030     04000</t>
  </si>
  <si>
    <t>1400 MILLER AV</t>
  </si>
  <si>
    <t>010-104122-00</t>
  </si>
  <si>
    <t>010N030     00300</t>
  </si>
  <si>
    <t>1399 MILLER AV</t>
  </si>
  <si>
    <t>010-104123-00</t>
  </si>
  <si>
    <t>010N030     04100</t>
  </si>
  <si>
    <t>1406 MILLER AV</t>
  </si>
  <si>
    <t>010-104124-00</t>
  </si>
  <si>
    <t>010N030C    04900</t>
  </si>
  <si>
    <t>1241 GEERS AV</t>
  </si>
  <si>
    <t>010-104125-00</t>
  </si>
  <si>
    <t>010O053C    06500</t>
  </si>
  <si>
    <t>1379 GATES ST</t>
  </si>
  <si>
    <t>010-104126-00</t>
  </si>
  <si>
    <t>010N030C    12901</t>
  </si>
  <si>
    <t>1570 GATES ST</t>
  </si>
  <si>
    <t>010-104128-00</t>
  </si>
  <si>
    <t>010O053KL   03400</t>
  </si>
  <si>
    <t>852 MARION RD</t>
  </si>
  <si>
    <t>010-104129-00</t>
  </si>
  <si>
    <t>010N030C    02400</t>
  </si>
  <si>
    <t>1236 BERKELEY RD</t>
  </si>
  <si>
    <t>010-104130-00</t>
  </si>
  <si>
    <t>010N030C    02500</t>
  </si>
  <si>
    <t>1240 BERKELEY RD</t>
  </si>
  <si>
    <t>010-104131-00</t>
  </si>
  <si>
    <t>010N030     02000</t>
  </si>
  <si>
    <t>1311 MILLER AV</t>
  </si>
  <si>
    <t>010-104132-00</t>
  </si>
  <si>
    <t>010N030     01900</t>
  </si>
  <si>
    <t>1315 MILLER AV</t>
  </si>
  <si>
    <t>010-104133-00</t>
  </si>
  <si>
    <t>010N030     01800</t>
  </si>
  <si>
    <t>1319 - 1321 MILLER AV</t>
  </si>
  <si>
    <t>010-104134-00</t>
  </si>
  <si>
    <t>010O100B    04300</t>
  </si>
  <si>
    <t>6000 BEECHCROFT RD</t>
  </si>
  <si>
    <t>010-104135-00</t>
  </si>
  <si>
    <t>010N030     01500</t>
  </si>
  <si>
    <t>1337 MILLER AV</t>
  </si>
  <si>
    <t>010-104137-00</t>
  </si>
  <si>
    <t>010N030     01400</t>
  </si>
  <si>
    <t>1343 MILLER AV</t>
  </si>
  <si>
    <t>010-104138-00</t>
  </si>
  <si>
    <t>010N030     01300</t>
  </si>
  <si>
    <t>1351 MILLER AV</t>
  </si>
  <si>
    <t>010-104139-00</t>
  </si>
  <si>
    <t>010O100G    00300</t>
  </si>
  <si>
    <t>5100 KARL RD</t>
  </si>
  <si>
    <t>010-104140-00</t>
  </si>
  <si>
    <t>010N030     01200</t>
  </si>
  <si>
    <t>1355 - 1357 MILLER AV</t>
  </si>
  <si>
    <t>010-104141-00</t>
  </si>
  <si>
    <t>010N030     01100</t>
  </si>
  <si>
    <t>1361 MILLER AV</t>
  </si>
  <si>
    <t>010-104143-00</t>
  </si>
  <si>
    <t>010N030     01000</t>
  </si>
  <si>
    <t>1367 MILLER AV</t>
  </si>
  <si>
    <t>010-104144-00</t>
  </si>
  <si>
    <t>010N128H    05500</t>
  </si>
  <si>
    <t>593 INDIAN MOUND RD</t>
  </si>
  <si>
    <t>010-104145-00</t>
  </si>
  <si>
    <t>010N030     00900</t>
  </si>
  <si>
    <t>1375 MILLER AV</t>
  </si>
  <si>
    <t>010-104146-00</t>
  </si>
  <si>
    <t>010N014     25000</t>
  </si>
  <si>
    <t>189 DERING AV</t>
  </si>
  <si>
    <t>010-104147-00</t>
  </si>
  <si>
    <t>010N030     00800</t>
  </si>
  <si>
    <t>1383 MILLER AV</t>
  </si>
  <si>
    <t>010-104148-00</t>
  </si>
  <si>
    <t>010N030     00700</t>
  </si>
  <si>
    <t>1389 MILLER AV</t>
  </si>
  <si>
    <t>010-104149-00</t>
  </si>
  <si>
    <t>010N030     00600</t>
  </si>
  <si>
    <t>1393 MILLER AV</t>
  </si>
  <si>
    <t>010-104150-00</t>
  </si>
  <si>
    <t>010N030     00400</t>
  </si>
  <si>
    <t>1397 MILLER AV</t>
  </si>
  <si>
    <t>010-104151-00</t>
  </si>
  <si>
    <t>010N030     00200</t>
  </si>
  <si>
    <t>1405 MILLER AV</t>
  </si>
  <si>
    <t>010-104152-00</t>
  </si>
  <si>
    <t>010N030     00100</t>
  </si>
  <si>
    <t>1407 MILLER AV</t>
  </si>
  <si>
    <t>010-104153-00</t>
  </si>
  <si>
    <t>010N030     02200</t>
  </si>
  <si>
    <t>1310 MILLER AV</t>
  </si>
  <si>
    <t>010-104154-00</t>
  </si>
  <si>
    <t>010N030     02300</t>
  </si>
  <si>
    <t>010-104155-00</t>
  </si>
  <si>
    <t>010N030     02400</t>
  </si>
  <si>
    <t>1316 MILLER AV</t>
  </si>
  <si>
    <t>010-104157-00</t>
  </si>
  <si>
    <t>010N030     02600</t>
  </si>
  <si>
    <t>1324 MILLER AV</t>
  </si>
  <si>
    <t>010-104158-00</t>
  </si>
  <si>
    <t>010N030C    18800</t>
  </si>
  <si>
    <t>1600 GATES ST</t>
  </si>
  <si>
    <t>010-104159-00</t>
  </si>
  <si>
    <t>010N030     02700</t>
  </si>
  <si>
    <t>1330 MILLER AV</t>
  </si>
  <si>
    <t>010-104160-00</t>
  </si>
  <si>
    <t>010N030     02800</t>
  </si>
  <si>
    <t>1338 MILLER AV</t>
  </si>
  <si>
    <t>010-104161-00</t>
  </si>
  <si>
    <t>010O053D    01600</t>
  </si>
  <si>
    <t>1560 E GATES ST</t>
  </si>
  <si>
    <t>010-104162-00</t>
  </si>
  <si>
    <t>010N030     02900</t>
  </si>
  <si>
    <t>1344 MILLER AV</t>
  </si>
  <si>
    <t>010-104163-00</t>
  </si>
  <si>
    <t>010N030     03000</t>
  </si>
  <si>
    <t>1350 MILLER AV</t>
  </si>
  <si>
    <t>010-104164-00</t>
  </si>
  <si>
    <t>010O053C    08300</t>
  </si>
  <si>
    <t>010-104165-00</t>
  </si>
  <si>
    <t>010N030     03100</t>
  </si>
  <si>
    <t>1356 MILLER AV</t>
  </si>
  <si>
    <t>010-104166-00</t>
  </si>
  <si>
    <t>010N030     03200</t>
  </si>
  <si>
    <t>1358 MILLER AV</t>
  </si>
  <si>
    <t>010-104167-00</t>
  </si>
  <si>
    <t>010N030     04200</t>
  </si>
  <si>
    <t>010-104168-00</t>
  </si>
  <si>
    <t>010N030     00500</t>
  </si>
  <si>
    <t>010-104169-00</t>
  </si>
  <si>
    <t>010N030     03400</t>
  </si>
  <si>
    <t>010-104170-00</t>
  </si>
  <si>
    <t>010N030C    04800</t>
  </si>
  <si>
    <t>1253 GEERS AV</t>
  </si>
  <si>
    <t>010-104171-00</t>
  </si>
  <si>
    <t>010N030     03600</t>
  </si>
  <si>
    <t>1384 MILLER AV</t>
  </si>
  <si>
    <t>010-104172-00</t>
  </si>
  <si>
    <t>010O053G    05300</t>
  </si>
  <si>
    <t>1580 BERKELEY RD</t>
  </si>
  <si>
    <t>010-104173-00</t>
  </si>
  <si>
    <t>010O053G    05400</t>
  </si>
  <si>
    <t>1584 BERKELEY RD</t>
  </si>
  <si>
    <t>010-104174-00</t>
  </si>
  <si>
    <t>010O053D    01100</t>
  </si>
  <si>
    <t>1484 FAIRWOOD AV</t>
  </si>
  <si>
    <t>010-104175-00</t>
  </si>
  <si>
    <t>010N030C    18700</t>
  </si>
  <si>
    <t>1590 GATES ST</t>
  </si>
  <si>
    <t>010-104177-00</t>
  </si>
  <si>
    <t>010N030     03500</t>
  </si>
  <si>
    <t>1364 MILLER AV</t>
  </si>
  <si>
    <t>010-104178-00</t>
  </si>
  <si>
    <t>010N134BB   02200</t>
  </si>
  <si>
    <t>2414 MCCUTCHEON RD</t>
  </si>
  <si>
    <t>010-104179-00</t>
  </si>
  <si>
    <t>010O053C    10100</t>
  </si>
  <si>
    <t>1485 DESHLER AV</t>
  </si>
  <si>
    <t>010-104180-00</t>
  </si>
  <si>
    <t>010O053C    10800</t>
  </si>
  <si>
    <t>1461 DESHLER AV</t>
  </si>
  <si>
    <t>010-104181-00</t>
  </si>
  <si>
    <t>010O053C    03400</t>
  </si>
  <si>
    <t>1570 FREBIS AV</t>
  </si>
  <si>
    <t>010-104182-00</t>
  </si>
  <si>
    <t>010O053C    01300</t>
  </si>
  <si>
    <t>1386 FREBIS AV</t>
  </si>
  <si>
    <t>010-104185-00</t>
  </si>
  <si>
    <t>010O053C    13000</t>
  </si>
  <si>
    <t>1247 SEYMOUR AV</t>
  </si>
  <si>
    <t>010-104186-00</t>
  </si>
  <si>
    <t>010O053C    09300</t>
  </si>
  <si>
    <t>1435 FAIRWOOD AV</t>
  </si>
  <si>
    <t>010-104187-00</t>
  </si>
  <si>
    <t>010O053C    12800</t>
  </si>
  <si>
    <t>1265 - 1281 FAIRWOOD AV</t>
  </si>
  <si>
    <t>010-104188-00</t>
  </si>
  <si>
    <t>010O053C    08700</t>
  </si>
  <si>
    <t>1475 FAIRWOOD AV</t>
  </si>
  <si>
    <t>010-104189-00</t>
  </si>
  <si>
    <t>010O053C    09800</t>
  </si>
  <si>
    <t>1405 FAIRWOOD AV</t>
  </si>
  <si>
    <t>010-104190-00</t>
  </si>
  <si>
    <t>010O053C    09700</t>
  </si>
  <si>
    <t>1407 FAIRWOOD AV</t>
  </si>
  <si>
    <t>010-104191-00</t>
  </si>
  <si>
    <t>010O053C    08800</t>
  </si>
  <si>
    <t>1469 FAIRWOOD AV</t>
  </si>
  <si>
    <t>010-104193-00</t>
  </si>
  <si>
    <t>010O053C    12900</t>
  </si>
  <si>
    <t>1255 FAIRWOOD AV</t>
  </si>
  <si>
    <t>010-104194-00</t>
  </si>
  <si>
    <t>010O053C    12700</t>
  </si>
  <si>
    <t>010-104195-00</t>
  </si>
  <si>
    <t>010O053C    09400</t>
  </si>
  <si>
    <t>1427 FAIRWOOD AV</t>
  </si>
  <si>
    <t>010-104196-00</t>
  </si>
  <si>
    <t>010O053C    09600</t>
  </si>
  <si>
    <t>1411 FAIRWOOD AV</t>
  </si>
  <si>
    <t>010-104198-00</t>
  </si>
  <si>
    <t>010O053C    00300</t>
  </si>
  <si>
    <t>1300 FREBIS AV</t>
  </si>
  <si>
    <t>010-104204-00</t>
  </si>
  <si>
    <t>010O053C    05200</t>
  </si>
  <si>
    <t>010-104205-00</t>
  </si>
  <si>
    <t>010N144     00400</t>
  </si>
  <si>
    <t>2140 - 2160 S HIGH ST</t>
  </si>
  <si>
    <t>010-104206-00</t>
  </si>
  <si>
    <t>010O053C    03100</t>
  </si>
  <si>
    <t>1578 FAIRWOOD AV</t>
  </si>
  <si>
    <t>010-104207-00</t>
  </si>
  <si>
    <t>010O053C    04100</t>
  </si>
  <si>
    <t>1538 FAIRWOOD AV</t>
  </si>
  <si>
    <t>010-104208-00</t>
  </si>
  <si>
    <t>010O053D    00500</t>
  </si>
  <si>
    <t>1434 FAIRWOOD AV</t>
  </si>
  <si>
    <t>010-104210-00</t>
  </si>
  <si>
    <t>010O053D    01000</t>
  </si>
  <si>
    <t>1474 FAIRWOOD AV</t>
  </si>
  <si>
    <t>010-104211-00</t>
  </si>
  <si>
    <t>010O053C    00800</t>
  </si>
  <si>
    <t>1336 FREBIS AV</t>
  </si>
  <si>
    <t>010-104212-00</t>
  </si>
  <si>
    <t>010O053C    01900</t>
  </si>
  <si>
    <t>1430 FREBIS AV</t>
  </si>
  <si>
    <t>010-104213-00</t>
  </si>
  <si>
    <t>010O053C    01600</t>
  </si>
  <si>
    <t>1410 FREBIS AV</t>
  </si>
  <si>
    <t>010-104214-00</t>
  </si>
  <si>
    <t>010O053C    07700</t>
  </si>
  <si>
    <t>1295 GATES ST</t>
  </si>
  <si>
    <t>010-104215-00</t>
  </si>
  <si>
    <t>010O053C    02200</t>
  </si>
  <si>
    <t>1456 FREBIS AV</t>
  </si>
  <si>
    <t>010-104216-00</t>
  </si>
  <si>
    <t>010O053C    06400</t>
  </si>
  <si>
    <t>1387 GATES ST</t>
  </si>
  <si>
    <t>010-104217-00</t>
  </si>
  <si>
    <t>010O053C    01700</t>
  </si>
  <si>
    <t>1416 FREBIS AV</t>
  </si>
  <si>
    <t>010-104218-00</t>
  </si>
  <si>
    <t>010O053C    02800</t>
  </si>
  <si>
    <t>1490 FREBIS AV</t>
  </si>
  <si>
    <t>010-104220-00</t>
  </si>
  <si>
    <t>010O053C    02500</t>
  </si>
  <si>
    <t>1476 FREBIS AV</t>
  </si>
  <si>
    <t>010-104221-00</t>
  </si>
  <si>
    <t>010O053C    05900</t>
  </si>
  <si>
    <t>1423 GATES ST</t>
  </si>
  <si>
    <t>010-104222-00</t>
  </si>
  <si>
    <t>010O053C    07400</t>
  </si>
  <si>
    <t>010-104223-00</t>
  </si>
  <si>
    <t>010O053C    04300</t>
  </si>
  <si>
    <t>1558 FAIRWOOD AV</t>
  </si>
  <si>
    <t>010-104224-00</t>
  </si>
  <si>
    <t>010M196CC   01101</t>
  </si>
  <si>
    <t>2645 YOUNGS GROVE RD</t>
  </si>
  <si>
    <t>010-104226-00</t>
  </si>
  <si>
    <t>010O053C    04600</t>
  </si>
  <si>
    <t>1555 FAIRWOOD AV</t>
  </si>
  <si>
    <t>010-104227-00</t>
  </si>
  <si>
    <t>010O053C    02900</t>
  </si>
  <si>
    <t>1506 FREBIS AV</t>
  </si>
  <si>
    <t>010-104228-00</t>
  </si>
  <si>
    <t>010O053D    01300</t>
  </si>
  <si>
    <t>1532 E GATES ST</t>
  </si>
  <si>
    <t>010-104229-00</t>
  </si>
  <si>
    <t>010O053C    00100</t>
  </si>
  <si>
    <t>1276 FREBIS AV</t>
  </si>
  <si>
    <t>010-104231-00</t>
  </si>
  <si>
    <t>010O053C    00400</t>
  </si>
  <si>
    <t>1306 FREBIS AV</t>
  </si>
  <si>
    <t>010-104233-00</t>
  </si>
  <si>
    <t>010O053R    02500</t>
  </si>
  <si>
    <t>1611 FREBIS AV</t>
  </si>
  <si>
    <t>010-104234-00</t>
  </si>
  <si>
    <t>010O053D    01200</t>
  </si>
  <si>
    <t>1492 FAIRWOOD AV</t>
  </si>
  <si>
    <t>010-104235-00</t>
  </si>
  <si>
    <t>010O053C    02300</t>
  </si>
  <si>
    <t>1460 FREBIS AV</t>
  </si>
  <si>
    <t>010-104236-00</t>
  </si>
  <si>
    <t>010O053C    02400</t>
  </si>
  <si>
    <t>1468 FREBIS AV</t>
  </si>
  <si>
    <t>010-104237-00</t>
  </si>
  <si>
    <t>010O053C    07500</t>
  </si>
  <si>
    <t>1309 GATES ST</t>
  </si>
  <si>
    <t>010-104239-00</t>
  </si>
  <si>
    <t>010N030C    03800</t>
  </si>
  <si>
    <t>1462 DESHLER AV</t>
  </si>
  <si>
    <t>010-104241-00</t>
  </si>
  <si>
    <t>010O053C    01100</t>
  </si>
  <si>
    <t>1366 FREBIS AV</t>
  </si>
  <si>
    <t>010-104242-00</t>
  </si>
  <si>
    <t>010O053C    06900</t>
  </si>
  <si>
    <t>1353 GATES ST</t>
  </si>
  <si>
    <t>010-104243-00</t>
  </si>
  <si>
    <t>010O053C    01000</t>
  </si>
  <si>
    <t>1360 FREBIS AV</t>
  </si>
  <si>
    <t>010-104244-00</t>
  </si>
  <si>
    <t>010O053C    02600</t>
  </si>
  <si>
    <t>1480 FREBIS AV</t>
  </si>
  <si>
    <t>010-104245-00</t>
  </si>
  <si>
    <t>010O053C    02700</t>
  </si>
  <si>
    <t>1480 FREBIS AV REAR</t>
  </si>
  <si>
    <t>010-104247-00</t>
  </si>
  <si>
    <t>010O053KL   02300</t>
  </si>
  <si>
    <t>010-104248-00</t>
  </si>
  <si>
    <t>010O053C    09500</t>
  </si>
  <si>
    <t>1421 FAIRWOOD AV</t>
  </si>
  <si>
    <t>010-104249-00</t>
  </si>
  <si>
    <t>010O053C    00200</t>
  </si>
  <si>
    <t>1290 FREBIS AV</t>
  </si>
  <si>
    <t>010-104250-00</t>
  </si>
  <si>
    <t>010N111L    00100</t>
  </si>
  <si>
    <t>1614 FREBIS AV</t>
  </si>
  <si>
    <t>010-104251-00</t>
  </si>
  <si>
    <t>010N111L    00200</t>
  </si>
  <si>
    <t>1624 FREBIS AV</t>
  </si>
  <si>
    <t>010-104252-00</t>
  </si>
  <si>
    <t>010N111L    00300</t>
  </si>
  <si>
    <t>010-104254-00</t>
  </si>
  <si>
    <t>010N111L    00500</t>
  </si>
  <si>
    <t>1644 FREBIS AV</t>
  </si>
  <si>
    <t>010-104255-00</t>
  </si>
  <si>
    <t>010N111L    00600</t>
  </si>
  <si>
    <t>1650 FREBIS AV</t>
  </si>
  <si>
    <t>010-104256-00</t>
  </si>
  <si>
    <t>010N111L    00700</t>
  </si>
  <si>
    <t>1662 FREBIS AV</t>
  </si>
  <si>
    <t>010-104257-00</t>
  </si>
  <si>
    <t>010N111L    00800</t>
  </si>
  <si>
    <t>1676 FREBIS AV</t>
  </si>
  <si>
    <t>010-104258-00</t>
  </si>
  <si>
    <t>010N111L    00900</t>
  </si>
  <si>
    <t>1688 FREBIS AV</t>
  </si>
  <si>
    <t>010-104260-00</t>
  </si>
  <si>
    <t>010N111L    01100</t>
  </si>
  <si>
    <t>1694 FREBIS AV</t>
  </si>
  <si>
    <t>010-104261-00</t>
  </si>
  <si>
    <t>010N111L    01200</t>
  </si>
  <si>
    <t>1700 FREBIS AV</t>
  </si>
  <si>
    <t>010-104262-00</t>
  </si>
  <si>
    <t>010N111L    01300</t>
  </si>
  <si>
    <t>1712 FREBIS AV</t>
  </si>
  <si>
    <t>010-104263-00</t>
  </si>
  <si>
    <t>010N111L    01400</t>
  </si>
  <si>
    <t>1720 FREBIS AV</t>
  </si>
  <si>
    <t>010-104264-00</t>
  </si>
  <si>
    <t>010N111L    01500</t>
  </si>
  <si>
    <t>1730 FREBIS AV</t>
  </si>
  <si>
    <t>010-104265-00</t>
  </si>
  <si>
    <t>010N111L    01600</t>
  </si>
  <si>
    <t>1740 FREBIS AV</t>
  </si>
  <si>
    <t>010-104267-00</t>
  </si>
  <si>
    <t>010N111L    01800</t>
  </si>
  <si>
    <t>1756 FREBIS AV</t>
  </si>
  <si>
    <t>010-104272-00</t>
  </si>
  <si>
    <t>010N111L    02800</t>
  </si>
  <si>
    <t>010-104284-00</t>
  </si>
  <si>
    <t>010N111L    04000</t>
  </si>
  <si>
    <t>1599 HANFORD ST</t>
  </si>
  <si>
    <t>010-104285-00</t>
  </si>
  <si>
    <t>010N111L    04100</t>
  </si>
  <si>
    <t>1717 - 1719 HANFORD ST</t>
  </si>
  <si>
    <t>010-104286-00</t>
  </si>
  <si>
    <t>010N111L    04200</t>
  </si>
  <si>
    <t>010-104287-00</t>
  </si>
  <si>
    <t>010N111L    04300</t>
  </si>
  <si>
    <t>1711 - 1713 HANFORD ST</t>
  </si>
  <si>
    <t>010-104288-00</t>
  </si>
  <si>
    <t>010N111L    04400</t>
  </si>
  <si>
    <t>1705 - 1707 HANFORD ST</t>
  </si>
  <si>
    <t>010-104289-00</t>
  </si>
  <si>
    <t>010N111L    04500</t>
  </si>
  <si>
    <t>1697 - 1699 HANFORD ST</t>
  </si>
  <si>
    <t>010-104290-00</t>
  </si>
  <si>
    <t>010N111L    04600</t>
  </si>
  <si>
    <t>1691 - 1693 HANFORD ST</t>
  </si>
  <si>
    <t>010-104291-00</t>
  </si>
  <si>
    <t>010N111L    04700</t>
  </si>
  <si>
    <t>010-104292-00</t>
  </si>
  <si>
    <t>010N111L    04800</t>
  </si>
  <si>
    <t>1683 - 1685 HANFORD ST</t>
  </si>
  <si>
    <t>010-104293-00</t>
  </si>
  <si>
    <t>010N111L    04900</t>
  </si>
  <si>
    <t>1677 - 1679 HANFORD ST</t>
  </si>
  <si>
    <t>010-104294-00</t>
  </si>
  <si>
    <t>010N111L    05000</t>
  </si>
  <si>
    <t>1671 - 1673 HANFORD ST</t>
  </si>
  <si>
    <t>010-104295-00</t>
  </si>
  <si>
    <t>010N111L    05100</t>
  </si>
  <si>
    <t>010-104296-00</t>
  </si>
  <si>
    <t>010N111L    05200</t>
  </si>
  <si>
    <t>1667 HANFORD ST</t>
  </si>
  <si>
    <t>010-104297-00</t>
  </si>
  <si>
    <t>010N111L    05300</t>
  </si>
  <si>
    <t>1589 - 1591 BURSTOCK RD</t>
  </si>
  <si>
    <t>010-104298-00</t>
  </si>
  <si>
    <t>010N111L    05400</t>
  </si>
  <si>
    <t>BURSTOCK RD</t>
  </si>
  <si>
    <t>010-104299-00</t>
  </si>
  <si>
    <t>010N111L    05500</t>
  </si>
  <si>
    <t>1581 - 1583 BURSTOCK RD</t>
  </si>
  <si>
    <t>010-104300-00</t>
  </si>
  <si>
    <t>010N111L    05600</t>
  </si>
  <si>
    <t>1637 - 1639 HANFORD ST</t>
  </si>
  <si>
    <t>010-104301-00</t>
  </si>
  <si>
    <t>010N111L    05700</t>
  </si>
  <si>
    <t>1629 - 1631 HANFORD ST</t>
  </si>
  <si>
    <t>010-104302-00</t>
  </si>
  <si>
    <t>010N111L    05800</t>
  </si>
  <si>
    <t>1621 - 1623 HANFORD ST</t>
  </si>
  <si>
    <t>010-104303-00</t>
  </si>
  <si>
    <t>010N111L    05900</t>
  </si>
  <si>
    <t>1613 - 1615 HANFORD ST</t>
  </si>
  <si>
    <t>010-104304-00</t>
  </si>
  <si>
    <t>010N111L    06000</t>
  </si>
  <si>
    <t>1605 - 1607 HANFORD ST</t>
  </si>
  <si>
    <t>010-104305-00</t>
  </si>
  <si>
    <t>010N111L    06100</t>
  </si>
  <si>
    <t>010-104306-00</t>
  </si>
  <si>
    <t>010N111L    06200</t>
  </si>
  <si>
    <t>1608 HANFORD ST</t>
  </si>
  <si>
    <t>010-104309-00</t>
  </si>
  <si>
    <t>010N111L    06500</t>
  </si>
  <si>
    <t>1628 - 1630 HANFORD ST</t>
  </si>
  <si>
    <t>010-104310-00</t>
  </si>
  <si>
    <t>010N111L    06600</t>
  </si>
  <si>
    <t>1636 - 1638 HANFORD ST</t>
  </si>
  <si>
    <t>010-104311-00</t>
  </si>
  <si>
    <t>010N111L    06700</t>
  </si>
  <si>
    <t>1563 - 1565 BURSTOCK RD</t>
  </si>
  <si>
    <t>010-104312-00</t>
  </si>
  <si>
    <t>010N111L    06800</t>
  </si>
  <si>
    <t>BURSTOCK AV</t>
  </si>
  <si>
    <t>010-104313-00</t>
  </si>
  <si>
    <t>010N111L    06900</t>
  </si>
  <si>
    <t>1557 - 1559 BURSTOCK RD</t>
  </si>
  <si>
    <t>010-104314-00</t>
  </si>
  <si>
    <t>010O053C    04700</t>
  </si>
  <si>
    <t>1545 FAIRWOOD AV</t>
  </si>
  <si>
    <t>010-104315-00</t>
  </si>
  <si>
    <t>010O053C    03200</t>
  </si>
  <si>
    <t>1550 FREBIS AV</t>
  </si>
  <si>
    <t>010-104316-00</t>
  </si>
  <si>
    <t>010O053C    04500</t>
  </si>
  <si>
    <t>1565 FAIRWOOD AV</t>
  </si>
  <si>
    <t>010-104317-00</t>
  </si>
  <si>
    <t>010O053D    00800</t>
  </si>
  <si>
    <t>1446 FAIRWOOD AV</t>
  </si>
  <si>
    <t>010-104320-00</t>
  </si>
  <si>
    <t>010O053C    08600</t>
  </si>
  <si>
    <t>1318 GATES ST</t>
  </si>
  <si>
    <t>010-104321-00</t>
  </si>
  <si>
    <t>010O053R    02800</t>
  </si>
  <si>
    <t>1605 FREBIS AV</t>
  </si>
  <si>
    <t>010-104322-00</t>
  </si>
  <si>
    <t>010O053C    03300</t>
  </si>
  <si>
    <t>1560 FREBIS AV</t>
  </si>
  <si>
    <t>010-104323-00</t>
  </si>
  <si>
    <t>010O053D    00400</t>
  </si>
  <si>
    <t>1428 FAIRWOOD AV</t>
  </si>
  <si>
    <t>010-104324-00</t>
  </si>
  <si>
    <t>010N030     03300</t>
  </si>
  <si>
    <t>1360 MILLER AV</t>
  </si>
  <si>
    <t>010-104325-00</t>
  </si>
  <si>
    <t>010O053C    01800</t>
  </si>
  <si>
    <t>1426 FREBIS AV</t>
  </si>
  <si>
    <t>010-104326-00</t>
  </si>
  <si>
    <t>010O053D    00900</t>
  </si>
  <si>
    <t>1458 FAIRWOOD AV</t>
  </si>
  <si>
    <t>010-104327-00</t>
  </si>
  <si>
    <t>010O053C    04800</t>
  </si>
  <si>
    <t>1535 FAIRWOOD AV</t>
  </si>
  <si>
    <t>010-104329-00</t>
  </si>
  <si>
    <t>010O053C    03500</t>
  </si>
  <si>
    <t>1574 FREBIS AV</t>
  </si>
  <si>
    <t>010-104330-00</t>
  </si>
  <si>
    <t>010O053C    07800</t>
  </si>
  <si>
    <t>1277 GATES ST</t>
  </si>
  <si>
    <t>010-104331-00</t>
  </si>
  <si>
    <t>010O053D    00700</t>
  </si>
  <si>
    <t>1436 FAIRWOOD AV REAR</t>
  </si>
  <si>
    <t>010-104332-00</t>
  </si>
  <si>
    <t>010O053C    01200</t>
  </si>
  <si>
    <t>1376 FREBIS AV</t>
  </si>
  <si>
    <t>010-104333-00</t>
  </si>
  <si>
    <t>010O053KL   03300</t>
  </si>
  <si>
    <t>818 MARION RD</t>
  </si>
  <si>
    <t>010-104335-00</t>
  </si>
  <si>
    <t>010O053C    04900</t>
  </si>
  <si>
    <t>1525 FAIRWOOD AV</t>
  </si>
  <si>
    <t>010-104336-00</t>
  </si>
  <si>
    <t>010O053KL   02800</t>
  </si>
  <si>
    <t>010-104337-00</t>
  </si>
  <si>
    <t>010O053D    00300</t>
  </si>
  <si>
    <t>1412 FAIRWOOD AV</t>
  </si>
  <si>
    <t>010-104338-00</t>
  </si>
  <si>
    <t>010N030C    03400</t>
  </si>
  <si>
    <t>1410 DESHLER AV</t>
  </si>
  <si>
    <t>010-104339-00</t>
  </si>
  <si>
    <t>010O053R    03400</t>
  </si>
  <si>
    <t>1541 FREBIS AV</t>
  </si>
  <si>
    <t>010-104340-00</t>
  </si>
  <si>
    <t>010O053C    08900</t>
  </si>
  <si>
    <t>1465 FAIRWOOD AV</t>
  </si>
  <si>
    <t>010-104341-00</t>
  </si>
  <si>
    <t>010O053C    09000</t>
  </si>
  <si>
    <t>1457 FAIRWOOD AV</t>
  </si>
  <si>
    <t>010-104342-00</t>
  </si>
  <si>
    <t>010O053C    09100</t>
  </si>
  <si>
    <t>1451 FAIRWOOD AV</t>
  </si>
  <si>
    <t>010-104343-00</t>
  </si>
  <si>
    <t>010O053C    04200</t>
  </si>
  <si>
    <t>1548 FAIRWOOD AV</t>
  </si>
  <si>
    <t>010-104344-00</t>
  </si>
  <si>
    <t>010O053C    05000</t>
  </si>
  <si>
    <t>1515 FAIRWOOD AV</t>
  </si>
  <si>
    <t>010-104346-00</t>
  </si>
  <si>
    <t>010O053C    05800</t>
  </si>
  <si>
    <t>1431 GATES ST</t>
  </si>
  <si>
    <t>010-104348-00</t>
  </si>
  <si>
    <t>010O053C    05100</t>
  </si>
  <si>
    <t>1505 FAIRWOOD AV</t>
  </si>
  <si>
    <t>010-104349-00</t>
  </si>
  <si>
    <t>010N030A    13200</t>
  </si>
  <si>
    <t>1496 - 1500 MILLER AV</t>
  </si>
  <si>
    <t>010-104350-00</t>
  </si>
  <si>
    <t>010O055     11700</t>
  </si>
  <si>
    <t>50 E KINGSTON AV</t>
  </si>
  <si>
    <t>010-104351-00</t>
  </si>
  <si>
    <t>010N030A    10000</t>
  </si>
  <si>
    <t>1463 ELLSWORTH AV</t>
  </si>
  <si>
    <t>010-104352-00</t>
  </si>
  <si>
    <t>010O053C    06100</t>
  </si>
  <si>
    <t>1409 GATES ST</t>
  </si>
  <si>
    <t>010-104353-00</t>
  </si>
  <si>
    <t>010O053C    00900</t>
  </si>
  <si>
    <t>1346 FREBIS AV</t>
  </si>
  <si>
    <t>010-104354-00</t>
  </si>
  <si>
    <t>010O053C    09200</t>
  </si>
  <si>
    <t>1443 FAIRWOOD AV</t>
  </si>
  <si>
    <t>010-104355-00</t>
  </si>
  <si>
    <t>010O053G    09100</t>
  </si>
  <si>
    <t>1245 FREBIS AV</t>
  </si>
  <si>
    <t>010-104356-00</t>
  </si>
  <si>
    <t>010O053R    03200</t>
  </si>
  <si>
    <t>1559 FREBIS AV</t>
  </si>
  <si>
    <t>010-104358-00</t>
  </si>
  <si>
    <t>010O053G    05200</t>
  </si>
  <si>
    <t>1591 BERKELEY RD</t>
  </si>
  <si>
    <t>010-104359-00</t>
  </si>
  <si>
    <t>010N030C    03900</t>
  </si>
  <si>
    <t>010-104360-00</t>
  </si>
  <si>
    <t>010O053C    12600</t>
  </si>
  <si>
    <t>1510 DESHLER AV</t>
  </si>
  <si>
    <t>010-104361-00</t>
  </si>
  <si>
    <t>010O053G    07900</t>
  </si>
  <si>
    <t>1583 BERKELEY RD</t>
  </si>
  <si>
    <t>010-104362-00</t>
  </si>
  <si>
    <t>010O053G    08000</t>
  </si>
  <si>
    <t>1389 FREBIS AV</t>
  </si>
  <si>
    <t>010-104363-00</t>
  </si>
  <si>
    <t>010O053G    09000</t>
  </si>
  <si>
    <t>1251 FREBIS AV</t>
  </si>
  <si>
    <t>010-104365-00</t>
  </si>
  <si>
    <t>010O053C    11100</t>
  </si>
  <si>
    <t>1260 DESHLER AV</t>
  </si>
  <si>
    <t>010-104367-00</t>
  </si>
  <si>
    <t>010O053C    11500</t>
  </si>
  <si>
    <t>010-104370-00</t>
  </si>
  <si>
    <t>010O014B    00800</t>
  </si>
  <si>
    <t>3911 DRESDEN ST</t>
  </si>
  <si>
    <t>010-104371-00</t>
  </si>
  <si>
    <t>010O053C    01400</t>
  </si>
  <si>
    <t>1400 FREBIS AV</t>
  </si>
  <si>
    <t>010-104372-00</t>
  </si>
  <si>
    <t>010O053C    14300</t>
  </si>
  <si>
    <t>1206 MILLER AV</t>
  </si>
  <si>
    <t>010-104373-00</t>
  </si>
  <si>
    <t>010O014L    02300</t>
  </si>
  <si>
    <t>010-104375-00</t>
  </si>
  <si>
    <t>010O053C    12400</t>
  </si>
  <si>
    <t>1492 DESHLER AV</t>
  </si>
  <si>
    <t>010-104376-00</t>
  </si>
  <si>
    <t>010O053C    12500</t>
  </si>
  <si>
    <t>1500 DESHLER AV</t>
  </si>
  <si>
    <t>010-104377-00</t>
  </si>
  <si>
    <t>010N030C    05400</t>
  </si>
  <si>
    <t>1260 GEERS AV</t>
  </si>
  <si>
    <t>010-104378-00</t>
  </si>
  <si>
    <t>010N030C    05200</t>
  </si>
  <si>
    <t>1246 GEERS AV</t>
  </si>
  <si>
    <t>010-104379-00</t>
  </si>
  <si>
    <t>010N030C    05300</t>
  </si>
  <si>
    <t>1254 GEERS AV</t>
  </si>
  <si>
    <t>010-104380-00</t>
  </si>
  <si>
    <t>010N030C    05000</t>
  </si>
  <si>
    <t>1240 GEERS AV</t>
  </si>
  <si>
    <t>010-104382-00</t>
  </si>
  <si>
    <t>010M166C    01500</t>
  </si>
  <si>
    <t>2175 MORSE RD</t>
  </si>
  <si>
    <t>010-104384-00</t>
  </si>
  <si>
    <t>010O053C    13400</t>
  </si>
  <si>
    <t>1219 KELTON AV</t>
  </si>
  <si>
    <t>010-104385-00</t>
  </si>
  <si>
    <t>010O017     10200</t>
  </si>
  <si>
    <t>010-104386-00</t>
  </si>
  <si>
    <t>010N030C    04700</t>
  </si>
  <si>
    <t>1267 GEERS AV</t>
  </si>
  <si>
    <t>010-104387-00</t>
  </si>
  <si>
    <t>010O053C    12100</t>
  </si>
  <si>
    <t>1340 DESHLER AV</t>
  </si>
  <si>
    <t>010-104388-00</t>
  </si>
  <si>
    <t>010O053D    01700</t>
  </si>
  <si>
    <t>1760 FREBIS AV</t>
  </si>
  <si>
    <t>010-104389-00</t>
  </si>
  <si>
    <t>010O053C    01500</t>
  </si>
  <si>
    <t>1406 FREBIS AV</t>
  </si>
  <si>
    <t>010-104391-00</t>
  </si>
  <si>
    <t>010O053D    00600</t>
  </si>
  <si>
    <t>1436 FAIRWOOD AV</t>
  </si>
  <si>
    <t>010-104392-00</t>
  </si>
  <si>
    <t>010O053C    00600</t>
  </si>
  <si>
    <t>1320 FREBIS AV</t>
  </si>
  <si>
    <t>010-104393-00</t>
  </si>
  <si>
    <t>010O053C    06800</t>
  </si>
  <si>
    <t>1361 GATES ST</t>
  </si>
  <si>
    <t>010-104394-00</t>
  </si>
  <si>
    <t>010O053C    06300</t>
  </si>
  <si>
    <t>1395 GATES ST</t>
  </si>
  <si>
    <t>010-104395-00</t>
  </si>
  <si>
    <t>010O053C    11600</t>
  </si>
  <si>
    <t>1300 E DESHLER AV</t>
  </si>
  <si>
    <t>010-104396-00</t>
  </si>
  <si>
    <t>010O053C    02000</t>
  </si>
  <si>
    <t>1440 FREBIS AV</t>
  </si>
  <si>
    <t>010-104397-00</t>
  </si>
  <si>
    <t>010J060     02200</t>
  </si>
  <si>
    <t>1234 E DESHLER AV</t>
  </si>
  <si>
    <t>010-104399-00</t>
  </si>
  <si>
    <t>010O017     10400</t>
  </si>
  <si>
    <t>010-104401-00</t>
  </si>
  <si>
    <t>010O054DD   46700</t>
  </si>
  <si>
    <t>610 RUMSEY RD</t>
  </si>
  <si>
    <t>010-104402-00</t>
  </si>
  <si>
    <t>010M138C    07800</t>
  </si>
  <si>
    <t>260 N ALGONQUIN AV</t>
  </si>
  <si>
    <t>010-104404-00</t>
  </si>
  <si>
    <t>010O054DD   46600</t>
  </si>
  <si>
    <t>600 RUMSEY RD</t>
  </si>
  <si>
    <t>010-104405-00</t>
  </si>
  <si>
    <t>010O054DD   27600</t>
  </si>
  <si>
    <t>616 BASSWOOD RD</t>
  </si>
  <si>
    <t>010-104406-00</t>
  </si>
  <si>
    <t>010O054DD   27500</t>
  </si>
  <si>
    <t>610 BASSWOOD RD</t>
  </si>
  <si>
    <t>010-104407-00</t>
  </si>
  <si>
    <t>010M072A    27301</t>
  </si>
  <si>
    <t>010-104408-00</t>
  </si>
  <si>
    <t>010N260C    04100</t>
  </si>
  <si>
    <t>1285 STRIEBEL RD</t>
  </si>
  <si>
    <t>010-104409-00</t>
  </si>
  <si>
    <t>010M208C    07300</t>
  </si>
  <si>
    <t>1127 RACINE AV</t>
  </si>
  <si>
    <t>010-104411-00</t>
  </si>
  <si>
    <t>010O100F    03200</t>
  </si>
  <si>
    <t>5151 KARL RD</t>
  </si>
  <si>
    <t>010-104412-00</t>
  </si>
  <si>
    <t>010N128H    05701</t>
  </si>
  <si>
    <t>5637 WOODRIDGE DR</t>
  </si>
  <si>
    <t>010-104413-00</t>
  </si>
  <si>
    <t>010O054DD   36900</t>
  </si>
  <si>
    <t>626 STOCKBRIDGE RD</t>
  </si>
  <si>
    <t>010-104414-00</t>
  </si>
  <si>
    <t>010O053G    01300</t>
  </si>
  <si>
    <t>1441 MOLER RD</t>
  </si>
  <si>
    <t>010-104415-00</t>
  </si>
  <si>
    <t>010O054BB   01600</t>
  </si>
  <si>
    <t>010-104416-00</t>
  </si>
  <si>
    <t>010O054BB   01700</t>
  </si>
  <si>
    <t>1172 KOEBEL RD</t>
  </si>
  <si>
    <t>010-104417-00</t>
  </si>
  <si>
    <t>010O053D    01400</t>
  </si>
  <si>
    <t>1540 E GATES ST</t>
  </si>
  <si>
    <t>010-104418-00</t>
  </si>
  <si>
    <t>010O102E    01601</t>
  </si>
  <si>
    <t>1000 NOE BIXBY RD</t>
  </si>
  <si>
    <t>010-104419-00</t>
  </si>
  <si>
    <t>010M210     01000</t>
  </si>
  <si>
    <t>2535 SPAATZ AV</t>
  </si>
  <si>
    <t>010-104420-00</t>
  </si>
  <si>
    <t>010M210     01400</t>
  </si>
  <si>
    <t>2563 SPAATZ AV</t>
  </si>
  <si>
    <t>010-104421-00</t>
  </si>
  <si>
    <t>010O054DD   37000</t>
  </si>
  <si>
    <t>634 STOCKBRIDGE RD</t>
  </si>
  <si>
    <t>010-104422-00</t>
  </si>
  <si>
    <t>010O059GG   01200</t>
  </si>
  <si>
    <t>3680 E FIFTH AV</t>
  </si>
  <si>
    <t>010-104423-00</t>
  </si>
  <si>
    <t>010O053KL   00601</t>
  </si>
  <si>
    <t>010-104424-00</t>
  </si>
  <si>
    <t>010O053KL   00500</t>
  </si>
  <si>
    <t>869 MARION RD</t>
  </si>
  <si>
    <t>010-104425-00</t>
  </si>
  <si>
    <t>010O053KL   00600</t>
  </si>
  <si>
    <t>010-104427-00</t>
  </si>
  <si>
    <t>010O059GG   02900</t>
  </si>
  <si>
    <t>3540 E FIFTH AV</t>
  </si>
  <si>
    <t>010-104430-00</t>
  </si>
  <si>
    <t>010O059G    01000</t>
  </si>
  <si>
    <t>010-104431-00</t>
  </si>
  <si>
    <t>010O059G    01400</t>
  </si>
  <si>
    <t>010-104436-00</t>
  </si>
  <si>
    <t>010N142     00200</t>
  </si>
  <si>
    <t>010-104437-00</t>
  </si>
  <si>
    <t>010N148AB   00100</t>
  </si>
  <si>
    <t>911 STELZER RD</t>
  </si>
  <si>
    <t>010-104438-00</t>
  </si>
  <si>
    <t>010N148AB   00200</t>
  </si>
  <si>
    <t>010-104441-00</t>
  </si>
  <si>
    <t>010N160L    00100</t>
  </si>
  <si>
    <t>OAKLAND AV</t>
  </si>
  <si>
    <t>010-104442-00</t>
  </si>
  <si>
    <t>010O058E    12800</t>
  </si>
  <si>
    <t>010-104443-00</t>
  </si>
  <si>
    <t>010N142     00300</t>
  </si>
  <si>
    <t>010-104444-00</t>
  </si>
  <si>
    <t>010N190D    02000</t>
  </si>
  <si>
    <t>1151 - 1165 WEYBRIDGE RD</t>
  </si>
  <si>
    <t>010-104445-00</t>
  </si>
  <si>
    <t>010N190D    02100</t>
  </si>
  <si>
    <t>1169 - 1193 WEYBRIDGE RD</t>
  </si>
  <si>
    <t>010-104448-00</t>
  </si>
  <si>
    <t>010N190D    02500</t>
  </si>
  <si>
    <t>1241 - 1257 WEYBRIDGE RD</t>
  </si>
  <si>
    <t>010-104449-00</t>
  </si>
  <si>
    <t>010N190D    02700</t>
  </si>
  <si>
    <t>1261 - 1269 WEYBRIDGE RD</t>
  </si>
  <si>
    <t>010-104463-00</t>
  </si>
  <si>
    <t>010O017     05800</t>
  </si>
  <si>
    <t>1201 DUBLIN RD</t>
  </si>
  <si>
    <t>010-104464-00</t>
  </si>
  <si>
    <t>010O089B    03400</t>
  </si>
  <si>
    <t>X9600000</t>
  </si>
  <si>
    <t>1098 ROME HILLIARD RD</t>
  </si>
  <si>
    <t>010-104472-00</t>
  </si>
  <si>
    <t>010O104C    01600</t>
  </si>
  <si>
    <t>010-104478-00</t>
  </si>
  <si>
    <t>010O105A    03500</t>
  </si>
  <si>
    <t>2560 - 2580 BRICE RD</t>
  </si>
  <si>
    <t>010-104482-00</t>
  </si>
  <si>
    <t>010O104E    00200</t>
  </si>
  <si>
    <t>5175 REFUGEE RD</t>
  </si>
  <si>
    <t>010-104484-00</t>
  </si>
  <si>
    <t>010O104F    01500</t>
  </si>
  <si>
    <t>5775 REFUGEE RD</t>
  </si>
  <si>
    <t>010-104486-00</t>
  </si>
  <si>
    <t>010O104F    01700</t>
  </si>
  <si>
    <t>BRICE RD REAR</t>
  </si>
  <si>
    <t>010-104487-00</t>
  </si>
  <si>
    <t>010O104E    00100</t>
  </si>
  <si>
    <t>5225 REFUGEE RD</t>
  </si>
  <si>
    <t>010-104488-00</t>
  </si>
  <si>
    <t>010O104F    02000</t>
  </si>
  <si>
    <t>010-104490-00</t>
  </si>
  <si>
    <t>010O104F    01300</t>
  </si>
  <si>
    <t>5901 REFUGEE RD</t>
  </si>
  <si>
    <t>010-104491-00</t>
  </si>
  <si>
    <t>010O104F    03500</t>
  </si>
  <si>
    <t>5677 - 5685 CHANTRY DR</t>
  </si>
  <si>
    <t>010-104493-00</t>
  </si>
  <si>
    <t>010O104F    01501</t>
  </si>
  <si>
    <t>5500 REFUGEE RD</t>
  </si>
  <si>
    <t>010-104494-00</t>
  </si>
  <si>
    <t>010O104F    01600</t>
  </si>
  <si>
    <t>5900 REFUGEE RD</t>
  </si>
  <si>
    <t>010-104497-00</t>
  </si>
  <si>
    <t>010O059GG   01300</t>
  </si>
  <si>
    <t>3650 E FIFTH AV</t>
  </si>
  <si>
    <t>010-104520-00</t>
  </si>
  <si>
    <t>010O056B    01900</t>
  </si>
  <si>
    <t>3327 - 3331 MORSE RD</t>
  </si>
  <si>
    <t>010-104523-00</t>
  </si>
  <si>
    <t>010N142L    00100</t>
  </si>
  <si>
    <t>010-104527-00</t>
  </si>
  <si>
    <t>010O100C    01200</t>
  </si>
  <si>
    <t>2444 E DUBLIN GRANVILLE RD</t>
  </si>
  <si>
    <t>010-104528-00</t>
  </si>
  <si>
    <t>010O100C    01300</t>
  </si>
  <si>
    <t>2446 E DUBLIN GRANVILLE RD</t>
  </si>
  <si>
    <t>010-104530-00</t>
  </si>
  <si>
    <t>010O100C    01700</t>
  </si>
  <si>
    <t>5701 CLEVELAND AV</t>
  </si>
  <si>
    <t>010-104532-00</t>
  </si>
  <si>
    <t>010O100C    01600</t>
  </si>
  <si>
    <t>5681 CLEVELAND AV</t>
  </si>
  <si>
    <t>010-104533-00</t>
  </si>
  <si>
    <t>010O100C    00600</t>
  </si>
  <si>
    <t>2374 E DUBLIN GRANVILLE RD</t>
  </si>
  <si>
    <t>010-104534-00</t>
  </si>
  <si>
    <t>010O100C    00500</t>
  </si>
  <si>
    <t>2350 E DUBLIN GRANVILLE RD</t>
  </si>
  <si>
    <t>010-104538-00</t>
  </si>
  <si>
    <t>010O100C    02100</t>
  </si>
  <si>
    <t>2375 FUJI DR</t>
  </si>
  <si>
    <t>010-104540-00</t>
  </si>
  <si>
    <t>010O100C    02600</t>
  </si>
  <si>
    <t>2476 - 2482 ARBORVIEW DR</t>
  </si>
  <si>
    <t>010-104541-00</t>
  </si>
  <si>
    <t>010O100C    02400</t>
  </si>
  <si>
    <t>5819 CLEVELAND AV</t>
  </si>
  <si>
    <t>010-104542-00</t>
  </si>
  <si>
    <t>010O100C    01500</t>
  </si>
  <si>
    <t>5657 CLEVELAND AV</t>
  </si>
  <si>
    <t>010-104544-00</t>
  </si>
  <si>
    <t>010O100C    02200</t>
  </si>
  <si>
    <t>2322 - 2334 PINECREST DR</t>
  </si>
  <si>
    <t>010-104545-00</t>
  </si>
  <si>
    <t>010O100C    01900</t>
  </si>
  <si>
    <t>2337 FUJI DR</t>
  </si>
  <si>
    <t>010-104546-00</t>
  </si>
  <si>
    <t>010O100C    03600</t>
  </si>
  <si>
    <t>6079 CLEVELAND AV</t>
  </si>
  <si>
    <t>010-104548-00</t>
  </si>
  <si>
    <t>010O100C    03200</t>
  </si>
  <si>
    <t>6011 CLEVELAND AV</t>
  </si>
  <si>
    <t>010-104549-00</t>
  </si>
  <si>
    <t>010O100C    03500</t>
  </si>
  <si>
    <t>6055 CLEVELAND AV</t>
  </si>
  <si>
    <t>010-104552-00</t>
  </si>
  <si>
    <t>010O100C    02700</t>
  </si>
  <si>
    <t>5859 CLEVELAND AV REAR</t>
  </si>
  <si>
    <t>010-104553-00</t>
  </si>
  <si>
    <t>010O100C    02900</t>
  </si>
  <si>
    <t>5885 CLEVELAND AV</t>
  </si>
  <si>
    <t>010-104554-00</t>
  </si>
  <si>
    <t>010M197L    01700</t>
  </si>
  <si>
    <t>5900 CLEVELAND AV</t>
  </si>
  <si>
    <t>010-104555-00</t>
  </si>
  <si>
    <t>010M197L    00600</t>
  </si>
  <si>
    <t>6016 CLEVELAND AV</t>
  </si>
  <si>
    <t>010-104558-00</t>
  </si>
  <si>
    <t>010O056B    04300</t>
  </si>
  <si>
    <t>3900 WESTERVILLE RD</t>
  </si>
  <si>
    <t>010-104559-00</t>
  </si>
  <si>
    <t>010O056B    02900</t>
  </si>
  <si>
    <t>3181 - 3199 MORSE RD</t>
  </si>
  <si>
    <t>010-104560-00</t>
  </si>
  <si>
    <t>010O056B    04400</t>
  </si>
  <si>
    <t>4087 BURNELL CR</t>
  </si>
  <si>
    <t>010-104561-00</t>
  </si>
  <si>
    <t>010O056B    04600</t>
  </si>
  <si>
    <t>4022 WESTERVILLE RD</t>
  </si>
  <si>
    <t>010-104562-00</t>
  </si>
  <si>
    <t>010O056B    04700</t>
  </si>
  <si>
    <t>4004 WESTERVILLE RD</t>
  </si>
  <si>
    <t>010-104565-00</t>
  </si>
  <si>
    <t>010O056B    01500</t>
  </si>
  <si>
    <t>3383 MORSE RD</t>
  </si>
  <si>
    <t>010-104567-00</t>
  </si>
  <si>
    <t>010O056B    01800</t>
  </si>
  <si>
    <t>3235 - 3261 MORSE RD</t>
  </si>
  <si>
    <t>010-104568-00</t>
  </si>
  <si>
    <t>010O056B    03300</t>
  </si>
  <si>
    <t>4300 WESTERVILLE RD</t>
  </si>
  <si>
    <t>010-104570-00</t>
  </si>
  <si>
    <t>010O056B    01400</t>
  </si>
  <si>
    <t>3395 MORSE RD</t>
  </si>
  <si>
    <t>010-104571-00</t>
  </si>
  <si>
    <t>010O056B    04900</t>
  </si>
  <si>
    <t>4000 WESTERVILLE RD</t>
  </si>
  <si>
    <t>010-104572-00</t>
  </si>
  <si>
    <t>010O056B    02400</t>
  </si>
  <si>
    <t>3267 MORSE RD</t>
  </si>
  <si>
    <t>010-104573-00</t>
  </si>
  <si>
    <t>010O056B    02000</t>
  </si>
  <si>
    <t>3301 - 3305 MORSE RD</t>
  </si>
  <si>
    <t>010-104576-00</t>
  </si>
  <si>
    <t>010O056B    04800</t>
  </si>
  <si>
    <t>010-104577-00</t>
  </si>
  <si>
    <t>010O056B    04000</t>
  </si>
  <si>
    <t>4144 WESTERVILLE RD</t>
  </si>
  <si>
    <t>010-104578-00</t>
  </si>
  <si>
    <t>010O100E    05800</t>
  </si>
  <si>
    <t>2061 E DUBLIN GRANVILLE RD</t>
  </si>
  <si>
    <t>010-104579-00</t>
  </si>
  <si>
    <t>010O017     04100</t>
  </si>
  <si>
    <t>1313 DUBLIN RD</t>
  </si>
  <si>
    <t>010-104617-00</t>
  </si>
  <si>
    <t>010O017     02200</t>
  </si>
  <si>
    <t>1380 DUBLIN RD</t>
  </si>
  <si>
    <t>010-104618-00</t>
  </si>
  <si>
    <t>010N142     00600</t>
  </si>
  <si>
    <t>010-104619-00</t>
  </si>
  <si>
    <t>010N142     00100</t>
  </si>
  <si>
    <t>010-104628-00</t>
  </si>
  <si>
    <t>010O059GG   03100</t>
  </si>
  <si>
    <t>671 - 697 N JAMES RD</t>
  </si>
  <si>
    <t>010-104630-00</t>
  </si>
  <si>
    <t>010O059GG   03000</t>
  </si>
  <si>
    <t>010-104631-00</t>
  </si>
  <si>
    <t>010O059GG   02600</t>
  </si>
  <si>
    <t>3624 FIFTH AV</t>
  </si>
  <si>
    <t>010-104632-00</t>
  </si>
  <si>
    <t>010N144C    00201</t>
  </si>
  <si>
    <t>04803000</t>
  </si>
  <si>
    <t>CHESFORD RD</t>
  </si>
  <si>
    <t>010-104633-00</t>
  </si>
  <si>
    <t>010O056A    12300</t>
  </si>
  <si>
    <t>4130 CLEVELAND AV</t>
  </si>
  <si>
    <t>010-104638-00</t>
  </si>
  <si>
    <t>010N144C    02401</t>
  </si>
  <si>
    <t>BANNER LN</t>
  </si>
  <si>
    <t>010-104641-00</t>
  </si>
  <si>
    <t>010O059GG   00500</t>
  </si>
  <si>
    <t>010-104646-00</t>
  </si>
  <si>
    <t>010O058E    02800</t>
  </si>
  <si>
    <t>2000 E SEVENTEENTH AV</t>
  </si>
  <si>
    <t>010-104649-00</t>
  </si>
  <si>
    <t>010O059GG   02000</t>
  </si>
  <si>
    <t>3760 E FIFTH AV</t>
  </si>
  <si>
    <t>010-104650-00</t>
  </si>
  <si>
    <t>010O059GG   02200</t>
  </si>
  <si>
    <t>3790 E FIFTH AV</t>
  </si>
  <si>
    <t>010-104651-00</t>
  </si>
  <si>
    <t>010O059GG   02100</t>
  </si>
  <si>
    <t>3776 E FIFTH AV</t>
  </si>
  <si>
    <t>010-104652-00</t>
  </si>
  <si>
    <t>010O059GG   00900</t>
  </si>
  <si>
    <t>688 - 694 N JAMES RD</t>
  </si>
  <si>
    <t>010-104653-00</t>
  </si>
  <si>
    <t>010O059GG   01600</t>
  </si>
  <si>
    <t>3694 FIFTH AV</t>
  </si>
  <si>
    <t>010-104655-00</t>
  </si>
  <si>
    <t>010O059GG   01500</t>
  </si>
  <si>
    <t>010-104656-00</t>
  </si>
  <si>
    <t>010O059GG   01800</t>
  </si>
  <si>
    <t>3710 - 3740 E FIFTH AV</t>
  </si>
  <si>
    <t>010-104657-00</t>
  </si>
  <si>
    <t>010O058E    04900</t>
  </si>
  <si>
    <t>010-104658-00</t>
  </si>
  <si>
    <t>010O058E    05000</t>
  </si>
  <si>
    <t>1340 WOODLAND AV</t>
  </si>
  <si>
    <t>010-104662-00</t>
  </si>
  <si>
    <t>010O003A    00700</t>
  </si>
  <si>
    <t>5810 CLEVELAND AV</t>
  </si>
  <si>
    <t>010-104665-00</t>
  </si>
  <si>
    <t>010O018F    01600</t>
  </si>
  <si>
    <t>SAFIN RD</t>
  </si>
  <si>
    <t>010-104668-00</t>
  </si>
  <si>
    <t>010O017     10700</t>
  </si>
  <si>
    <t>1988 MCKINLEY AV</t>
  </si>
  <si>
    <t>010-104672-00</t>
  </si>
  <si>
    <t>010O059F    00100</t>
  </si>
  <si>
    <t>SAWYER RD REAR</t>
  </si>
  <si>
    <t>010-104675-00</t>
  </si>
  <si>
    <t>010N148E    00900</t>
  </si>
  <si>
    <t>01413000</t>
  </si>
  <si>
    <t>1975 BROCTON RD</t>
  </si>
  <si>
    <t>010-104676-00</t>
  </si>
  <si>
    <t>010N148E    01000</t>
  </si>
  <si>
    <t>1979 BROCTON RD</t>
  </si>
  <si>
    <t>010-104677-00</t>
  </si>
  <si>
    <t>010N148E    01100</t>
  </si>
  <si>
    <t>1981 BROCTON RD</t>
  </si>
  <si>
    <t>010-104678-00</t>
  </si>
  <si>
    <t>010N148E    01200</t>
  </si>
  <si>
    <t>1985 BROCTON RD</t>
  </si>
  <si>
    <t>010-104679-00</t>
  </si>
  <si>
    <t>010N148E    01300</t>
  </si>
  <si>
    <t>1989 BROCTON RD</t>
  </si>
  <si>
    <t>010-104680-00</t>
  </si>
  <si>
    <t>010N148E    01400</t>
  </si>
  <si>
    <t>1992 BAR HARBOR RD</t>
  </si>
  <si>
    <t>010-104681-00</t>
  </si>
  <si>
    <t>010N148E    01500</t>
  </si>
  <si>
    <t>1988 BAR HARBOR RD</t>
  </si>
  <si>
    <t>010-104682-00</t>
  </si>
  <si>
    <t>010N148E    01600</t>
  </si>
  <si>
    <t>1984 BAR HARBOR RD</t>
  </si>
  <si>
    <t>010-104683-00</t>
  </si>
  <si>
    <t>010N148E    01700</t>
  </si>
  <si>
    <t>1980 BAR HARBOR RD</t>
  </si>
  <si>
    <t>010-104686-00</t>
  </si>
  <si>
    <t>010O056E    01200</t>
  </si>
  <si>
    <t>010-104687-00</t>
  </si>
  <si>
    <t>010O017     04000</t>
  </si>
  <si>
    <t>010-104692-00</t>
  </si>
  <si>
    <t>010O068B    03100</t>
  </si>
  <si>
    <t>2200 W HENDERSON RD</t>
  </si>
  <si>
    <t>010-104703-00</t>
  </si>
  <si>
    <t>010O056F    06300</t>
  </si>
  <si>
    <t>2636 MCCUTCHEON RD</t>
  </si>
  <si>
    <t>010-104705-00</t>
  </si>
  <si>
    <t>010O018G    03101</t>
  </si>
  <si>
    <t>2474 MCKINLEY AV</t>
  </si>
  <si>
    <t>010-104706-00</t>
  </si>
  <si>
    <t>010O018G    03300</t>
  </si>
  <si>
    <t>010-104708-00</t>
  </si>
  <si>
    <t>010O003A    02100</t>
  </si>
  <si>
    <t>2935 - 2949 NORTHERN WOODS LN</t>
  </si>
  <si>
    <t>010-104710-00</t>
  </si>
  <si>
    <t>010N240D    17700</t>
  </si>
  <si>
    <t>4927 - 4929 KARL RD</t>
  </si>
  <si>
    <t>010-104712-00</t>
  </si>
  <si>
    <t>010O017     04500</t>
  </si>
  <si>
    <t>1301 DUBLIN RD</t>
  </si>
  <si>
    <t>010-104713-00</t>
  </si>
  <si>
    <t>010N118     01300</t>
  </si>
  <si>
    <t>2380 MORSE RD</t>
  </si>
  <si>
    <t>010-104717-00</t>
  </si>
  <si>
    <t>010N118     00500</t>
  </si>
  <si>
    <t>010-104733-00</t>
  </si>
  <si>
    <t>010O003A    01900</t>
  </si>
  <si>
    <t>5564 - 5598 FOREST HILLS BL</t>
  </si>
  <si>
    <t>010-104734-00</t>
  </si>
  <si>
    <t>010N118     01500</t>
  </si>
  <si>
    <t>4431 CLEVELAND AV</t>
  </si>
  <si>
    <t>010-104736-00</t>
  </si>
  <si>
    <t>010M184B    13800</t>
  </si>
  <si>
    <t>4843 SHARON AV</t>
  </si>
  <si>
    <t>010-104737-00</t>
  </si>
  <si>
    <t>010O100H    00200</t>
  </si>
  <si>
    <t>2130 MORSE RD</t>
  </si>
  <si>
    <t>010-104738-00</t>
  </si>
  <si>
    <t>010M184B    14000</t>
  </si>
  <si>
    <t>4859 SHARON AV</t>
  </si>
  <si>
    <t>010-104740-00</t>
  </si>
  <si>
    <t>010M184B    18200</t>
  </si>
  <si>
    <t>4836 SHARON AV</t>
  </si>
  <si>
    <t>010-104741-00</t>
  </si>
  <si>
    <t>010M184B    18100</t>
  </si>
  <si>
    <t>4846 SHARON AV</t>
  </si>
  <si>
    <t>010-104742-00</t>
  </si>
  <si>
    <t>010M184B    18000</t>
  </si>
  <si>
    <t>4854 SHARON AV</t>
  </si>
  <si>
    <t>010-104743-00</t>
  </si>
  <si>
    <t>010M184B    17900</t>
  </si>
  <si>
    <t>4864 SHARON AV</t>
  </si>
  <si>
    <t>010-104744-00</t>
  </si>
  <si>
    <t>010M184B    17800</t>
  </si>
  <si>
    <t>4872 SHARON AV</t>
  </si>
  <si>
    <t>010-104745-00</t>
  </si>
  <si>
    <t>010M184B    17700</t>
  </si>
  <si>
    <t>4880 SHARON AV</t>
  </si>
  <si>
    <t>010-104746-00</t>
  </si>
  <si>
    <t>010M184B    17600</t>
  </si>
  <si>
    <t>4890 SHARON AV</t>
  </si>
  <si>
    <t>010-104747-00</t>
  </si>
  <si>
    <t>010M184B    17500</t>
  </si>
  <si>
    <t>4898 SHARON AV</t>
  </si>
  <si>
    <t>010-104748-00</t>
  </si>
  <si>
    <t>010M184B    17400</t>
  </si>
  <si>
    <t>4910 SHARON AV</t>
  </si>
  <si>
    <t>010-104749-00</t>
  </si>
  <si>
    <t>010M184B    17300</t>
  </si>
  <si>
    <t>4920 SHARON AV</t>
  </si>
  <si>
    <t>010-104750-00</t>
  </si>
  <si>
    <t>010M184B    17200</t>
  </si>
  <si>
    <t>4930 SHARON AV</t>
  </si>
  <si>
    <t>010-104751-00</t>
  </si>
  <si>
    <t>010M184B    17100</t>
  </si>
  <si>
    <t>4936 SHARON AV</t>
  </si>
  <si>
    <t>010-104752-00</t>
  </si>
  <si>
    <t>010M184B    17000</t>
  </si>
  <si>
    <t>4940 SHARON AV</t>
  </si>
  <si>
    <t>010-104753-00</t>
  </si>
  <si>
    <t>010M184B    16900</t>
  </si>
  <si>
    <t>4944 SHARON AV</t>
  </si>
  <si>
    <t>010-104754-00</t>
  </si>
  <si>
    <t>010M184B    16800</t>
  </si>
  <si>
    <t>396 FAIRWAY DR</t>
  </si>
  <si>
    <t>010-104755-00</t>
  </si>
  <si>
    <t>010M184B    16700</t>
  </si>
  <si>
    <t>388 FAIRWAY DR</t>
  </si>
  <si>
    <t>010-104756-00</t>
  </si>
  <si>
    <t>010M184B    16600</t>
  </si>
  <si>
    <t>378 FAIRWAY DR</t>
  </si>
  <si>
    <t>010-104757-00</t>
  </si>
  <si>
    <t>010M184B    16500</t>
  </si>
  <si>
    <t>368 FAIRWAY DR</t>
  </si>
  <si>
    <t>010-104758-00</t>
  </si>
  <si>
    <t>010M184B    16300</t>
  </si>
  <si>
    <t>FAIRWAY DR</t>
  </si>
  <si>
    <t>010-104759-00</t>
  </si>
  <si>
    <t>010M184B    16200</t>
  </si>
  <si>
    <t>348 FAIRWAY DR</t>
  </si>
  <si>
    <t>010-104760-00</t>
  </si>
  <si>
    <t>010M184B    16100</t>
  </si>
  <si>
    <t>4939 GLEN BURN AV</t>
  </si>
  <si>
    <t>010-104761-00</t>
  </si>
  <si>
    <t>010M184B    16000</t>
  </si>
  <si>
    <t>4931 GLENBURN AV</t>
  </si>
  <si>
    <t>010-104762-00</t>
  </si>
  <si>
    <t>010M184B    15900</t>
  </si>
  <si>
    <t>4923 GLEN BURN AV</t>
  </si>
  <si>
    <t>010-104763-00</t>
  </si>
  <si>
    <t>010M184B    15800</t>
  </si>
  <si>
    <t>4915 GLENBURN AV</t>
  </si>
  <si>
    <t>010-104764-00</t>
  </si>
  <si>
    <t>010M184B    15700</t>
  </si>
  <si>
    <t>4907 GLENBURN AV</t>
  </si>
  <si>
    <t>010-104765-00</t>
  </si>
  <si>
    <t>010M184B    15000</t>
  </si>
  <si>
    <t>4899 GLENBURN AV</t>
  </si>
  <si>
    <t>010-104766-00</t>
  </si>
  <si>
    <t>010M184B    14900</t>
  </si>
  <si>
    <t>4891 GLENBURN AV</t>
  </si>
  <si>
    <t>010-104767-00</t>
  </si>
  <si>
    <t>010M184B    14800</t>
  </si>
  <si>
    <t>4885 GLENBURN AV</t>
  </si>
  <si>
    <t>010-104768-00</t>
  </si>
  <si>
    <t>010M184B    14700</t>
  </si>
  <si>
    <t>4877 GLENBURN AV</t>
  </si>
  <si>
    <t>010-104769-00</t>
  </si>
  <si>
    <t>010M184B    15200</t>
  </si>
  <si>
    <t>395 GLEN BURN PL</t>
  </si>
  <si>
    <t>010-104770-00</t>
  </si>
  <si>
    <t>010M184B    15100</t>
  </si>
  <si>
    <t>377 GLEN BURN PL</t>
  </si>
  <si>
    <t>010-104772-00</t>
  </si>
  <si>
    <t>010M184B    15500</t>
  </si>
  <si>
    <t>381 FAIRWAY DR</t>
  </si>
  <si>
    <t>010-104774-00</t>
  </si>
  <si>
    <t>010O100F    03500</t>
  </si>
  <si>
    <t>1230 FAHLANDER DR NORTH</t>
  </si>
  <si>
    <t>010-104777-00</t>
  </si>
  <si>
    <t>010N240A    34100</t>
  </si>
  <si>
    <t>5240 SINCLAIR RD</t>
  </si>
  <si>
    <t>010-104778-00</t>
  </si>
  <si>
    <t>010O099G    04800</t>
  </si>
  <si>
    <t>SINCLAIR RD</t>
  </si>
  <si>
    <t>010-104781-00</t>
  </si>
  <si>
    <t>010M166C    01300</t>
  </si>
  <si>
    <t>2165 MORSE RD</t>
  </si>
  <si>
    <t>010-104782-00</t>
  </si>
  <si>
    <t>010M184B    13900</t>
  </si>
  <si>
    <t>4853 SHARON AV</t>
  </si>
  <si>
    <t>010-104783-00</t>
  </si>
  <si>
    <t>010N240A    24600</t>
  </si>
  <si>
    <t>5312 SINCLAIR RD</t>
  </si>
  <si>
    <t>010-104784-00</t>
  </si>
  <si>
    <t>010N240A    24700</t>
  </si>
  <si>
    <t>5306 SINCLAIR RD</t>
  </si>
  <si>
    <t>010-104785-00</t>
  </si>
  <si>
    <t>010N240A    24800</t>
  </si>
  <si>
    <t>5300 SINCLAIR RD</t>
  </si>
  <si>
    <t>010-104786-00</t>
  </si>
  <si>
    <t>010N240A    24900</t>
  </si>
  <si>
    <t>5292 SINCLAIR RD</t>
  </si>
  <si>
    <t>010-104787-00</t>
  </si>
  <si>
    <t>010N240A    25000</t>
  </si>
  <si>
    <t>5286 SINCLAIR RD</t>
  </si>
  <si>
    <t>010-104788-00</t>
  </si>
  <si>
    <t>010N240A    25100</t>
  </si>
  <si>
    <t>5280 SINCLAIR RD</t>
  </si>
  <si>
    <t>010-104789-00</t>
  </si>
  <si>
    <t>010N240A    25200</t>
  </si>
  <si>
    <t>5274 SINCLAIR RD</t>
  </si>
  <si>
    <t>010-104790-00</t>
  </si>
  <si>
    <t>010N240A    25300</t>
  </si>
  <si>
    <t>5266 SINCLAIR RD</t>
  </si>
  <si>
    <t>010-104791-00</t>
  </si>
  <si>
    <t>010N240A    25400</t>
  </si>
  <si>
    <t>5260 SINCLAIR RD</t>
  </si>
  <si>
    <t>010-104792-00</t>
  </si>
  <si>
    <t>010N240A    25500</t>
  </si>
  <si>
    <t>804 STRIMPLE AV</t>
  </si>
  <si>
    <t>010-104793-00</t>
  </si>
  <si>
    <t>010N240A    25600</t>
  </si>
  <si>
    <t>810 STRIMPLE AV</t>
  </si>
  <si>
    <t>010-104794-00</t>
  </si>
  <si>
    <t>010N240A    25700</t>
  </si>
  <si>
    <t>820 STRIMPLE AV</t>
  </si>
  <si>
    <t>010-104795-00</t>
  </si>
  <si>
    <t>010N240A    25800</t>
  </si>
  <si>
    <t>826 STRIMPLE AV</t>
  </si>
  <si>
    <t>010-104796-00</t>
  </si>
  <si>
    <t>010N240A    25900</t>
  </si>
  <si>
    <t>834 STRIMPLE AV</t>
  </si>
  <si>
    <t>010-104797-00</t>
  </si>
  <si>
    <t>010N240A    26000</t>
  </si>
  <si>
    <t>840 STRIMPLE AV</t>
  </si>
  <si>
    <t>010-104798-00</t>
  </si>
  <si>
    <t>010N240A    26100</t>
  </si>
  <si>
    <t>846 STRIMPLE AV</t>
  </si>
  <si>
    <t>010-104799-00</t>
  </si>
  <si>
    <t>010N240A    26200</t>
  </si>
  <si>
    <t>854 STRIMPLE AV</t>
  </si>
  <si>
    <t>010-104800-00</t>
  </si>
  <si>
    <t>010N240A    26300</t>
  </si>
  <si>
    <t>862 STRIMPLE AV</t>
  </si>
  <si>
    <t>010-104801-00</t>
  </si>
  <si>
    <t>010N240A    26400</t>
  </si>
  <si>
    <t>868 STRIMPLE AV</t>
  </si>
  <si>
    <t>010-104802-00</t>
  </si>
  <si>
    <t>010N240A    26500</t>
  </si>
  <si>
    <t>876 STRIMPLE AV</t>
  </si>
  <si>
    <t>010-104803-00</t>
  </si>
  <si>
    <t>010N240A    26600</t>
  </si>
  <si>
    <t>884 STRIMPLE AV</t>
  </si>
  <si>
    <t>010-104804-00</t>
  </si>
  <si>
    <t>010N240A    26700</t>
  </si>
  <si>
    <t>890 STRIMPLE AV</t>
  </si>
  <si>
    <t>010-104805-00</t>
  </si>
  <si>
    <t>010N240A    26800</t>
  </si>
  <si>
    <t>898 STRIMPLE AV</t>
  </si>
  <si>
    <t>010-104806-00</t>
  </si>
  <si>
    <t>010N240A    26900</t>
  </si>
  <si>
    <t>904 STRIMPLE AV</t>
  </si>
  <si>
    <t>010-104807-00</t>
  </si>
  <si>
    <t>010N240A    27000</t>
  </si>
  <si>
    <t>910 STRIMPLE AV</t>
  </si>
  <si>
    <t>010-104808-00</t>
  </si>
  <si>
    <t>010N240A    27100</t>
  </si>
  <si>
    <t>916 STRIMPLE AV</t>
  </si>
  <si>
    <t>010-104809-00</t>
  </si>
  <si>
    <t>010N240A    27200</t>
  </si>
  <si>
    <t>924 STRIMPLE AV</t>
  </si>
  <si>
    <t>010-104810-00</t>
  </si>
  <si>
    <t>010N240A    27300</t>
  </si>
  <si>
    <t>930 STRIMPLE AV</t>
  </si>
  <si>
    <t>010-104811-00</t>
  </si>
  <si>
    <t>010N240A    27400</t>
  </si>
  <si>
    <t>936 STRIMPLE AV</t>
  </si>
  <si>
    <t>010-104812-00</t>
  </si>
  <si>
    <t>010N240A    27500</t>
  </si>
  <si>
    <t>944 STRIMPLE AV</t>
  </si>
  <si>
    <t>010-104813-00</t>
  </si>
  <si>
    <t>010N240A    27600</t>
  </si>
  <si>
    <t>950 STRIMPLE AV</t>
  </si>
  <si>
    <t>010-104814-00</t>
  </si>
  <si>
    <t>010N240A    27700</t>
  </si>
  <si>
    <t>956 STRIMPLE AV</t>
  </si>
  <si>
    <t>010-104815-00</t>
  </si>
  <si>
    <t>010N240A    27800</t>
  </si>
  <si>
    <t>964 STRIMPLE AV</t>
  </si>
  <si>
    <t>010-104816-00</t>
  </si>
  <si>
    <t>010N240A    27900</t>
  </si>
  <si>
    <t>970 STRIMPLE AV</t>
  </si>
  <si>
    <t>010-104817-00</t>
  </si>
  <si>
    <t>010N240A    28000</t>
  </si>
  <si>
    <t>976 STRIMPLE AV</t>
  </si>
  <si>
    <t>010-104818-00</t>
  </si>
  <si>
    <t>010N240A    28100</t>
  </si>
  <si>
    <t>982 STRIMPLE AV</t>
  </si>
  <si>
    <t>010-104819-00</t>
  </si>
  <si>
    <t>010N240A    28200</t>
  </si>
  <si>
    <t>990 STRIMPLE AV</t>
  </si>
  <si>
    <t>010-104820-00</t>
  </si>
  <si>
    <t>010N240A    28300</t>
  </si>
  <si>
    <t>996 STRIMPLE AV</t>
  </si>
  <si>
    <t>010-104821-00</t>
  </si>
  <si>
    <t>010N240A    28400</t>
  </si>
  <si>
    <t>1002 STRIMPLE AV</t>
  </si>
  <si>
    <t>010-104822-00</t>
  </si>
  <si>
    <t>010N240A    02400</t>
  </si>
  <si>
    <t>5395 CRAWFORD DR</t>
  </si>
  <si>
    <t>010-104823-00</t>
  </si>
  <si>
    <t>010N240A    28600</t>
  </si>
  <si>
    <t>1016 STRIMPLE AV</t>
  </si>
  <si>
    <t>010-104824-00</t>
  </si>
  <si>
    <t>010N240A    28700</t>
  </si>
  <si>
    <t>1022 STRIMPLE AV</t>
  </si>
  <si>
    <t>010-104825-00</t>
  </si>
  <si>
    <t>010N240A    28800</t>
  </si>
  <si>
    <t>1028 STRIMPLE AV</t>
  </si>
  <si>
    <t>010-104826-00</t>
  </si>
  <si>
    <t>010N240A    28900</t>
  </si>
  <si>
    <t>1036 STRIMPLE AV</t>
  </si>
  <si>
    <t>010-104827-00</t>
  </si>
  <si>
    <t>010N240A    29000</t>
  </si>
  <si>
    <t>1042 STRIMPLE AV</t>
  </si>
  <si>
    <t>010-104828-00</t>
  </si>
  <si>
    <t>010N240A    29100</t>
  </si>
  <si>
    <t>1048 STRIMPLE AV</t>
  </si>
  <si>
    <t>010-104830-00</t>
  </si>
  <si>
    <t>010N240A    29300</t>
  </si>
  <si>
    <t>1062 STRIMPLE AV</t>
  </si>
  <si>
    <t>010-104832-00</t>
  </si>
  <si>
    <t>010N240A    29500</t>
  </si>
  <si>
    <t>1074 STRIMPLE AV</t>
  </si>
  <si>
    <t>010-104833-00</t>
  </si>
  <si>
    <t>010N240A    29800</t>
  </si>
  <si>
    <t>5201 ROCHE DR</t>
  </si>
  <si>
    <t>010-104834-00</t>
  </si>
  <si>
    <t>010N240A    29700</t>
  </si>
  <si>
    <t>5209 ROCHE DR</t>
  </si>
  <si>
    <t>010-104835-00</t>
  </si>
  <si>
    <t>010N240A    29600</t>
  </si>
  <si>
    <t>5215 ROCHE DR</t>
  </si>
  <si>
    <t>010-104836-00</t>
  </si>
  <si>
    <t>010N240A    19400</t>
  </si>
  <si>
    <t>1075 MINERVA AV</t>
  </si>
  <si>
    <t>010-104837-00</t>
  </si>
  <si>
    <t>010N240A    19500</t>
  </si>
  <si>
    <t>1067 MINERVA AV</t>
  </si>
  <si>
    <t>010-104838-00</t>
  </si>
  <si>
    <t>010N240A    19600</t>
  </si>
  <si>
    <t>1061 MINERVA AV</t>
  </si>
  <si>
    <t>010-104839-00</t>
  </si>
  <si>
    <t>010N240A    19700</t>
  </si>
  <si>
    <t>1053 MINERVA AV</t>
  </si>
  <si>
    <t>010-104840-00</t>
  </si>
  <si>
    <t>010N240A    19800</t>
  </si>
  <si>
    <t>1047 MINERVA AV</t>
  </si>
  <si>
    <t>010-104841-00</t>
  </si>
  <si>
    <t>010N240A    19900</t>
  </si>
  <si>
    <t>1041 MINERVA AV</t>
  </si>
  <si>
    <t>010-104842-00</t>
  </si>
  <si>
    <t>010N240A    20000</t>
  </si>
  <si>
    <t>1035 MINERVA AV</t>
  </si>
  <si>
    <t>010-104843-00</t>
  </si>
  <si>
    <t>010N240A    20100</t>
  </si>
  <si>
    <t>1029 MINERVA AV</t>
  </si>
  <si>
    <t>010-104844-00</t>
  </si>
  <si>
    <t>010N240A    20200</t>
  </si>
  <si>
    <t>1023 MINERVA AV</t>
  </si>
  <si>
    <t>010-104845-00</t>
  </si>
  <si>
    <t>010N240A    20300</t>
  </si>
  <si>
    <t>1017 MINERVA AV</t>
  </si>
  <si>
    <t>010-104846-00</t>
  </si>
  <si>
    <t>010N240A    20400</t>
  </si>
  <si>
    <t>1009 MINERVA AV</t>
  </si>
  <si>
    <t>010-104847-00</t>
  </si>
  <si>
    <t>010N240A    20500</t>
  </si>
  <si>
    <t>1001 MINERVA AV</t>
  </si>
  <si>
    <t>010-104848-00</t>
  </si>
  <si>
    <t>010N240A    20600</t>
  </si>
  <si>
    <t>995 MINERVA AV</t>
  </si>
  <si>
    <t>010-104849-00</t>
  </si>
  <si>
    <t>010N240A    20700</t>
  </si>
  <si>
    <t>989 MINERVA AV</t>
  </si>
  <si>
    <t>010-104850-00</t>
  </si>
  <si>
    <t>010N240A    20800</t>
  </si>
  <si>
    <t>981 MINERVA AV</t>
  </si>
  <si>
    <t>010-104851-00</t>
  </si>
  <si>
    <t>010N240A    20900</t>
  </si>
  <si>
    <t>975 MINERVA AV</t>
  </si>
  <si>
    <t>010-104852-00</t>
  </si>
  <si>
    <t>010N240A    21000</t>
  </si>
  <si>
    <t>969 MINERVA AV</t>
  </si>
  <si>
    <t>010-104853-00</t>
  </si>
  <si>
    <t>010N240A    21100</t>
  </si>
  <si>
    <t>963 MINERVA AV</t>
  </si>
  <si>
    <t>010-104854-00</t>
  </si>
  <si>
    <t>010N240A    21200</t>
  </si>
  <si>
    <t>955 MINERVA AV</t>
  </si>
  <si>
    <t>010-104855-00</t>
  </si>
  <si>
    <t>010N240A    21300</t>
  </si>
  <si>
    <t>949 MINERVA AV</t>
  </si>
  <si>
    <t>010-104856-00</t>
  </si>
  <si>
    <t>010N240A    21400</t>
  </si>
  <si>
    <t>943 MINERVA AV</t>
  </si>
  <si>
    <t>010-104857-00</t>
  </si>
  <si>
    <t>010N240A    21500</t>
  </si>
  <si>
    <t>937 MINERVA AV</t>
  </si>
  <si>
    <t>010-104858-00</t>
  </si>
  <si>
    <t>010N240A    21600</t>
  </si>
  <si>
    <t>931 MINERVA AV</t>
  </si>
  <si>
    <t>010-104859-00</t>
  </si>
  <si>
    <t>010N240A    21700</t>
  </si>
  <si>
    <t>925 MINERVA AV</t>
  </si>
  <si>
    <t>010-104860-00</t>
  </si>
  <si>
    <t>010N240A    21800</t>
  </si>
  <si>
    <t>917 MINERVA AV</t>
  </si>
  <si>
    <t>010-104861-00</t>
  </si>
  <si>
    <t>010N240A    21900</t>
  </si>
  <si>
    <t>911 MINERVA AV</t>
  </si>
  <si>
    <t>010-104862-00</t>
  </si>
  <si>
    <t>010N240A    22000</t>
  </si>
  <si>
    <t>903 MINERVA AV</t>
  </si>
  <si>
    <t>010-104863-00</t>
  </si>
  <si>
    <t>010N240A    22100</t>
  </si>
  <si>
    <t>897 MINERVA AV</t>
  </si>
  <si>
    <t>010-104864-00</t>
  </si>
  <si>
    <t>010N240A    22200</t>
  </si>
  <si>
    <t>891 MINERVA AV</t>
  </si>
  <si>
    <t>010-104865-00</t>
  </si>
  <si>
    <t>010N240A    22300</t>
  </si>
  <si>
    <t>883 MINERVA AV</t>
  </si>
  <si>
    <t>010-104866-00</t>
  </si>
  <si>
    <t>010N240A    22400</t>
  </si>
  <si>
    <t>875 MINERVA AV</t>
  </si>
  <si>
    <t>010-104867-00</t>
  </si>
  <si>
    <t>010N240A    22500</t>
  </si>
  <si>
    <t>867 MINERVA AV</t>
  </si>
  <si>
    <t>010-104868-00</t>
  </si>
  <si>
    <t>010N240A    22600</t>
  </si>
  <si>
    <t>859 MINERVA AV</t>
  </si>
  <si>
    <t>010-104869-00</t>
  </si>
  <si>
    <t>010N240A    22700</t>
  </si>
  <si>
    <t>851 MINERVA AV</t>
  </si>
  <si>
    <t>010-104870-00</t>
  </si>
  <si>
    <t>010N240A    22800</t>
  </si>
  <si>
    <t>845 MINERVA AV</t>
  </si>
  <si>
    <t>010-104871-00</t>
  </si>
  <si>
    <t>010N240A    22900</t>
  </si>
  <si>
    <t>839 MINERVA AV</t>
  </si>
  <si>
    <t>010-104872-00</t>
  </si>
  <si>
    <t>010N240A    23000</t>
  </si>
  <si>
    <t>831 MINERVA AV</t>
  </si>
  <si>
    <t>010-104873-00</t>
  </si>
  <si>
    <t>010N240A    23100</t>
  </si>
  <si>
    <t>825 MINERVA AV</t>
  </si>
  <si>
    <t>010-104874-00</t>
  </si>
  <si>
    <t>010N240A    23200</t>
  </si>
  <si>
    <t>5293 STOCK RD</t>
  </si>
  <si>
    <t>010-104875-00</t>
  </si>
  <si>
    <t>010N240A    23300</t>
  </si>
  <si>
    <t>5297 STOCK RD</t>
  </si>
  <si>
    <t>010-104876-00</t>
  </si>
  <si>
    <t>010N240A    23400</t>
  </si>
  <si>
    <t>5305 STOCK RD</t>
  </si>
  <si>
    <t>010-104877-00</t>
  </si>
  <si>
    <t>010N240A    23500</t>
  </si>
  <si>
    <t>5309 STOCK RD</t>
  </si>
  <si>
    <t>010-104878-00</t>
  </si>
  <si>
    <t>010N240A    23600</t>
  </si>
  <si>
    <t>5317 STOCK RD</t>
  </si>
  <si>
    <t>010-104879-00</t>
  </si>
  <si>
    <t>010N240A    23700</t>
  </si>
  <si>
    <t>5323 STOCK RD</t>
  </si>
  <si>
    <t>010-104880-00</t>
  </si>
  <si>
    <t>010N240A    23800</t>
  </si>
  <si>
    <t>5329 STOCK RD</t>
  </si>
  <si>
    <t>010-104881-00</t>
  </si>
  <si>
    <t>010N240A    24000</t>
  </si>
  <si>
    <t>807 E LINCOLN AV</t>
  </si>
  <si>
    <t>010-104882-00</t>
  </si>
  <si>
    <t>010N240A    23900</t>
  </si>
  <si>
    <t>5361 STOCK RD</t>
  </si>
  <si>
    <t>010-104883-00</t>
  </si>
  <si>
    <t>010N240A    12700</t>
  </si>
  <si>
    <t>5314 STOCK RD</t>
  </si>
  <si>
    <t>010-104884-00</t>
  </si>
  <si>
    <t>010N240A    12800</t>
  </si>
  <si>
    <t>5304 STOCK RD</t>
  </si>
  <si>
    <t>010-104885-00</t>
  </si>
  <si>
    <t>010N240A    12900</t>
  </si>
  <si>
    <t>5296 STOCK RD</t>
  </si>
  <si>
    <t>010-104886-00</t>
  </si>
  <si>
    <t>010N240A    13000</t>
  </si>
  <si>
    <t>830 MINERVA AV</t>
  </si>
  <si>
    <t>010-104887-00</t>
  </si>
  <si>
    <t>010N240A    13100</t>
  </si>
  <si>
    <t>844 MINERVA AV</t>
  </si>
  <si>
    <t>010-104888-00</t>
  </si>
  <si>
    <t>010N240A    13200</t>
  </si>
  <si>
    <t>852 MINERVA AV</t>
  </si>
  <si>
    <t>010-104889-00</t>
  </si>
  <si>
    <t>010N240A    13300</t>
  </si>
  <si>
    <t>860 MINERVA AV</t>
  </si>
  <si>
    <t>010-104890-00</t>
  </si>
  <si>
    <t>010N240A    13400</t>
  </si>
  <si>
    <t>868 MINERVA AV</t>
  </si>
  <si>
    <t>010-104891-00</t>
  </si>
  <si>
    <t>010N240A    13500</t>
  </si>
  <si>
    <t>876 MINERVA AV</t>
  </si>
  <si>
    <t>010-104892-00</t>
  </si>
  <si>
    <t>010N240A    13600</t>
  </si>
  <si>
    <t>5285 CRAWFORD DR</t>
  </si>
  <si>
    <t>010-104893-00</t>
  </si>
  <si>
    <t>010N240A    13700</t>
  </si>
  <si>
    <t>5299 CRAWFORD DR</t>
  </si>
  <si>
    <t>010-104894-00</t>
  </si>
  <si>
    <t>010N240A    12100</t>
  </si>
  <si>
    <t>875 JOOS AV</t>
  </si>
  <si>
    <t>010-104895-00</t>
  </si>
  <si>
    <t>010N240A    12200</t>
  </si>
  <si>
    <t>867 JOOS AV</t>
  </si>
  <si>
    <t>010-104896-00</t>
  </si>
  <si>
    <t>010N240A    12300</t>
  </si>
  <si>
    <t>861 JOOS AV</t>
  </si>
  <si>
    <t>010-104897-00</t>
  </si>
  <si>
    <t>010N240A    12400</t>
  </si>
  <si>
    <t>855 JOOS AV</t>
  </si>
  <si>
    <t>010-104898-00</t>
  </si>
  <si>
    <t>010N240A    12500</t>
  </si>
  <si>
    <t>847 JOOS AV</t>
  </si>
  <si>
    <t>010-104899-00</t>
  </si>
  <si>
    <t>010N240A    12600</t>
  </si>
  <si>
    <t>841 JOOS AV</t>
  </si>
  <si>
    <t>010-104900-00</t>
  </si>
  <si>
    <t>010N240A    11400</t>
  </si>
  <si>
    <t>5330 STOCK RD</t>
  </si>
  <si>
    <t>010-104901-00</t>
  </si>
  <si>
    <t>010N240A    11300</t>
  </si>
  <si>
    <t>5336 STOCK RD</t>
  </si>
  <si>
    <t>010-104902-00</t>
  </si>
  <si>
    <t>010N240A    11500</t>
  </si>
  <si>
    <t>842 JOOS AV</t>
  </si>
  <si>
    <t>010-104903-00</t>
  </si>
  <si>
    <t>010N240A    11600</t>
  </si>
  <si>
    <t>848 JOOS AV</t>
  </si>
  <si>
    <t>010-104904-00</t>
  </si>
  <si>
    <t>010N240A    11700</t>
  </si>
  <si>
    <t>856 JOOS AV</t>
  </si>
  <si>
    <t>010-104905-00</t>
  </si>
  <si>
    <t>010N240A    11800</t>
  </si>
  <si>
    <t>862 JOOS AV</t>
  </si>
  <si>
    <t>010-104906-00</t>
  </si>
  <si>
    <t>010N240A    11900</t>
  </si>
  <si>
    <t>868 JOOS AV</t>
  </si>
  <si>
    <t>010-104907-00</t>
  </si>
  <si>
    <t>010N240A    12000</t>
  </si>
  <si>
    <t>JOOS AV</t>
  </si>
  <si>
    <t>010-104908-00</t>
  </si>
  <si>
    <t>010N240A    08400</t>
  </si>
  <si>
    <t>884 JOOS AV</t>
  </si>
  <si>
    <t>010-104909-00</t>
  </si>
  <si>
    <t>010N240A    08500</t>
  </si>
  <si>
    <t>5327 CRAWFORD DR</t>
  </si>
  <si>
    <t>010-104910-00</t>
  </si>
  <si>
    <t>010N240A    08600</t>
  </si>
  <si>
    <t>5335 CRAWFORD DR</t>
  </si>
  <si>
    <t>010-104911-00</t>
  </si>
  <si>
    <t>010N240A    10600</t>
  </si>
  <si>
    <t>875 SWEETING AV</t>
  </si>
  <si>
    <t>010-104912-00</t>
  </si>
  <si>
    <t>010N240A    10700</t>
  </si>
  <si>
    <t>865 SWEETING AV</t>
  </si>
  <si>
    <t>010-104913-00</t>
  </si>
  <si>
    <t>010N240A    10800</t>
  </si>
  <si>
    <t>859 SWEETING AV</t>
  </si>
  <si>
    <t>010-104914-00</t>
  </si>
  <si>
    <t>010N240A    10900</t>
  </si>
  <si>
    <t>851 SWEETING AV</t>
  </si>
  <si>
    <t>010-104915-00</t>
  </si>
  <si>
    <t>010N240A    11000</t>
  </si>
  <si>
    <t>845 SWEETING AV</t>
  </si>
  <si>
    <t>010-104916-00</t>
  </si>
  <si>
    <t>010N240A    11200</t>
  </si>
  <si>
    <t>5342 STOCK RD</t>
  </si>
  <si>
    <t>010-104917-00</t>
  </si>
  <si>
    <t>010N240A    11100</t>
  </si>
  <si>
    <t>5350 STOCK RD</t>
  </si>
  <si>
    <t>010-104918-00</t>
  </si>
  <si>
    <t>010N240A    10000</t>
  </si>
  <si>
    <t>848 SWEETING AV</t>
  </si>
  <si>
    <t>010-104919-00</t>
  </si>
  <si>
    <t>010N240A    10100</t>
  </si>
  <si>
    <t>854 SWEETING AV</t>
  </si>
  <si>
    <t>010-104920-00</t>
  </si>
  <si>
    <t>010N240A    10200</t>
  </si>
  <si>
    <t>862 SWEETING AV</t>
  </si>
  <si>
    <t>010-104921-00</t>
  </si>
  <si>
    <t>010N240A    10300</t>
  </si>
  <si>
    <t>868 SWEETING AV</t>
  </si>
  <si>
    <t>010-104922-00</t>
  </si>
  <si>
    <t>010N240A    10400</t>
  </si>
  <si>
    <t>876 SWEETING AV</t>
  </si>
  <si>
    <t>010-104923-00</t>
  </si>
  <si>
    <t>010N240A    10500</t>
  </si>
  <si>
    <t>884 SWEETING AV</t>
  </si>
  <si>
    <t>010-104924-00</t>
  </si>
  <si>
    <t>010N240A    08700</t>
  </si>
  <si>
    <t>5351 CRAWFORD DR</t>
  </si>
  <si>
    <t>010-104925-00</t>
  </si>
  <si>
    <t>010N240A    08800</t>
  </si>
  <si>
    <t>5361 CRAWFORD DR</t>
  </si>
  <si>
    <t>010-104926-00</t>
  </si>
  <si>
    <t>010N240A    08900</t>
  </si>
  <si>
    <t>889 N LINCOLN AV</t>
  </si>
  <si>
    <t>010-104927-00</t>
  </si>
  <si>
    <t>010N240A    09000</t>
  </si>
  <si>
    <t>881 N LINCOLN AV</t>
  </si>
  <si>
    <t>010-104928-00</t>
  </si>
  <si>
    <t>010N240A    09100</t>
  </si>
  <si>
    <t>875 N LINCOLN AV</t>
  </si>
  <si>
    <t>010-104929-00</t>
  </si>
  <si>
    <t>010N240A    09200</t>
  </si>
  <si>
    <t>869 N LINCOLN AV</t>
  </si>
  <si>
    <t>010-104930-00</t>
  </si>
  <si>
    <t>010N240A    09300</t>
  </si>
  <si>
    <t>861 N LINCOLN AV</t>
  </si>
  <si>
    <t>010-104931-00</t>
  </si>
  <si>
    <t>010N240A    09400</t>
  </si>
  <si>
    <t>855 N LINCOLN AV</t>
  </si>
  <si>
    <t>010-104932-00</t>
  </si>
  <si>
    <t>010N240A    09500</t>
  </si>
  <si>
    <t>841 N LINCOLN AV</t>
  </si>
  <si>
    <t>010-104933-00</t>
  </si>
  <si>
    <t>010N240A    09600</t>
  </si>
  <si>
    <t>825 N LINCOLN AV</t>
  </si>
  <si>
    <t>010-104934-00</t>
  </si>
  <si>
    <t>010N240A    09700</t>
  </si>
  <si>
    <t>5388 STOCK RD</t>
  </si>
  <si>
    <t>010-104935-00</t>
  </si>
  <si>
    <t>010N240A    09800</t>
  </si>
  <si>
    <t>5376 STOCK RD</t>
  </si>
  <si>
    <t>010-104936-00</t>
  </si>
  <si>
    <t>010N240A    09900</t>
  </si>
  <si>
    <t>5364 STOCK RD</t>
  </si>
  <si>
    <t>010-104937-00</t>
  </si>
  <si>
    <t>010N240A    01100</t>
  </si>
  <si>
    <t>814 E LINCOLN AV</t>
  </si>
  <si>
    <t>010-104938-00</t>
  </si>
  <si>
    <t>010N240A    01000</t>
  </si>
  <si>
    <t>806 E LINCOLN AV</t>
  </si>
  <si>
    <t>010-104939-00</t>
  </si>
  <si>
    <t>010N240A    00900</t>
  </si>
  <si>
    <t>798 E LINCOLN AV</t>
  </si>
  <si>
    <t>010-104940-00</t>
  </si>
  <si>
    <t>010N240A    00800</t>
  </si>
  <si>
    <t>790 E LINCOLN AV</t>
  </si>
  <si>
    <t>010-104941-00</t>
  </si>
  <si>
    <t>010N240A    00700</t>
  </si>
  <si>
    <t>5378 SINCLAIR RD</t>
  </si>
  <si>
    <t>010-104942-00</t>
  </si>
  <si>
    <t>010N240A    00600</t>
  </si>
  <si>
    <t>5384 SINCLAIR RD</t>
  </si>
  <si>
    <t>010-104943-00</t>
  </si>
  <si>
    <t>010N240A    00500</t>
  </si>
  <si>
    <t>5392 SINCLAIR RD</t>
  </si>
  <si>
    <t>010-104944-00</t>
  </si>
  <si>
    <t>010N240A    00400</t>
  </si>
  <si>
    <t>5400 SINCLAIR RD</t>
  </si>
  <si>
    <t>010-104945-00</t>
  </si>
  <si>
    <t>010N240A    00300</t>
  </si>
  <si>
    <t>5406 SINCLAIR RD</t>
  </si>
  <si>
    <t>010-104946-00</t>
  </si>
  <si>
    <t>010N240A    00200</t>
  </si>
  <si>
    <t>5412 SINCLAIR RD</t>
  </si>
  <si>
    <t>010-104947-00</t>
  </si>
  <si>
    <t>010N240A    00100</t>
  </si>
  <si>
    <t>5420 SINCLAIR RD</t>
  </si>
  <si>
    <t>010-104948-00</t>
  </si>
  <si>
    <t>010N240A    01300</t>
  </si>
  <si>
    <t>5369 STOCK RD</t>
  </si>
  <si>
    <t>010-104949-00</t>
  </si>
  <si>
    <t>010N240A    01400</t>
  </si>
  <si>
    <t>5375 STOCK RD</t>
  </si>
  <si>
    <t>010-104950-00</t>
  </si>
  <si>
    <t>010N240A    01500</t>
  </si>
  <si>
    <t>5381 STOCK RD</t>
  </si>
  <si>
    <t>010-104951-00</t>
  </si>
  <si>
    <t>010N240A    01600</t>
  </si>
  <si>
    <t>5395 STOCK RD</t>
  </si>
  <si>
    <t>010-104952-00</t>
  </si>
  <si>
    <t>010N240A    01700</t>
  </si>
  <si>
    <t>820 N LINCOLN AV</t>
  </si>
  <si>
    <t>010-104953-00</t>
  </si>
  <si>
    <t>010N240A    01800</t>
  </si>
  <si>
    <t>830 N LINCOLN AV</t>
  </si>
  <si>
    <t>010-104954-00</t>
  </si>
  <si>
    <t>010N240A    01900</t>
  </si>
  <si>
    <t>840 N LINCOLN AV</t>
  </si>
  <si>
    <t>010-104955-00</t>
  </si>
  <si>
    <t>010N240A    02000</t>
  </si>
  <si>
    <t>850 N LINCOLN AV</t>
  </si>
  <si>
    <t>010-104956-00</t>
  </si>
  <si>
    <t>010N240A    02100</t>
  </si>
  <si>
    <t>858 N LINCOLN AV</t>
  </si>
  <si>
    <t>010-104957-00</t>
  </si>
  <si>
    <t>010N240A    02200</t>
  </si>
  <si>
    <t>866 N LINCOLN AV</t>
  </si>
  <si>
    <t>010-104958-00</t>
  </si>
  <si>
    <t>010N240A    02300</t>
  </si>
  <si>
    <t>874 N LINCOLN AV</t>
  </si>
  <si>
    <t>010-104959-00</t>
  </si>
  <si>
    <t>010M196CC   01103</t>
  </si>
  <si>
    <t>2625 YOUNGS GROVE RD</t>
  </si>
  <si>
    <t>010-104960-00</t>
  </si>
  <si>
    <t>010N240A    02500</t>
  </si>
  <si>
    <t>5385 CRAWFORD DR</t>
  </si>
  <si>
    <t>010-104962-00</t>
  </si>
  <si>
    <t>010N240A    02700</t>
  </si>
  <si>
    <t>5390 CRAWFORD DR</t>
  </si>
  <si>
    <t>010-104963-00</t>
  </si>
  <si>
    <t>010N240A    02900</t>
  </si>
  <si>
    <t>010-104964-00</t>
  </si>
  <si>
    <t>010N240A    03000</t>
  </si>
  <si>
    <t>920 N LINCOLN AV</t>
  </si>
  <si>
    <t>010-104965-00</t>
  </si>
  <si>
    <t>010N240A    03100</t>
  </si>
  <si>
    <t>010-104966-00</t>
  </si>
  <si>
    <t>010N240A    03200</t>
  </si>
  <si>
    <t>010-104967-00</t>
  </si>
  <si>
    <t>010N240A    03400</t>
  </si>
  <si>
    <t>936 N LINCOLN AV</t>
  </si>
  <si>
    <t>010-104968-00</t>
  </si>
  <si>
    <t>010N240A    03500</t>
  </si>
  <si>
    <t>944 N LINCOLN AV</t>
  </si>
  <si>
    <t>010-104969-00</t>
  </si>
  <si>
    <t>010N240A    03600</t>
  </si>
  <si>
    <t>950 N LINCOLN AV</t>
  </si>
  <si>
    <t>010-104970-00</t>
  </si>
  <si>
    <t>010N240A    03700</t>
  </si>
  <si>
    <t>956 N LINCOLN AV</t>
  </si>
  <si>
    <t>010-104971-00</t>
  </si>
  <si>
    <t>010N240A    03800</t>
  </si>
  <si>
    <t>964 N LINCOLN AV</t>
  </si>
  <si>
    <t>010-104972-00</t>
  </si>
  <si>
    <t>010N240A    03900</t>
  </si>
  <si>
    <t>970 N LINCOLN AV</t>
  </si>
  <si>
    <t>010-104973-00</t>
  </si>
  <si>
    <t>010N240A    04000</t>
  </si>
  <si>
    <t>976 N LINCOLN AV</t>
  </si>
  <si>
    <t>010-104974-00</t>
  </si>
  <si>
    <t>010N240A    04100</t>
  </si>
  <si>
    <t>982 N LINCOLN AV</t>
  </si>
  <si>
    <t>010-104975-00</t>
  </si>
  <si>
    <t>010N240A    04200</t>
  </si>
  <si>
    <t>990 N LINCOLN AV</t>
  </si>
  <si>
    <t>010-104976-00</t>
  </si>
  <si>
    <t>010N240A    04300</t>
  </si>
  <si>
    <t>996 N LINCOLN AV</t>
  </si>
  <si>
    <t>010-104977-00</t>
  </si>
  <si>
    <t>010N240A    04400</t>
  </si>
  <si>
    <t>1002 N LINCOLN AV</t>
  </si>
  <si>
    <t>010-104978-00</t>
  </si>
  <si>
    <t>010N240A    04500</t>
  </si>
  <si>
    <t>1008 N LINCOLN AV</t>
  </si>
  <si>
    <t>010-104979-00</t>
  </si>
  <si>
    <t>010N240A    04600</t>
  </si>
  <si>
    <t>1016 N LINCOLN AV</t>
  </si>
  <si>
    <t>010-104980-00</t>
  </si>
  <si>
    <t>010N240A    04700</t>
  </si>
  <si>
    <t>1022 N LINCOLN AV</t>
  </si>
  <si>
    <t>010-104981-00</t>
  </si>
  <si>
    <t>010N240A    04800</t>
  </si>
  <si>
    <t>1028 N LINCOLN AV</t>
  </si>
  <si>
    <t>010-104982-00</t>
  </si>
  <si>
    <t>010N240A    04900</t>
  </si>
  <si>
    <t>1036 N LINCOLN AV</t>
  </si>
  <si>
    <t>010-104983-00</t>
  </si>
  <si>
    <t>010N240A    05000</t>
  </si>
  <si>
    <t>1042 N LINCOLN AV</t>
  </si>
  <si>
    <t>010-104984-00</t>
  </si>
  <si>
    <t>010N240A    05100</t>
  </si>
  <si>
    <t>1048 N LINCOLN AV</t>
  </si>
  <si>
    <t>010-104985-00</t>
  </si>
  <si>
    <t>010N240A    05200</t>
  </si>
  <si>
    <t>1054 N LINCOLN AV</t>
  </si>
  <si>
    <t>010-104986-00</t>
  </si>
  <si>
    <t>010N240A    05300</t>
  </si>
  <si>
    <t>5361 ROCHE DR</t>
  </si>
  <si>
    <t>010-104987-00</t>
  </si>
  <si>
    <t>010N240A    05400</t>
  </si>
  <si>
    <t>5351 ROCHE DR</t>
  </si>
  <si>
    <t>010-104988-00</t>
  </si>
  <si>
    <t>010N240A    06200</t>
  </si>
  <si>
    <t>1021 N LINCOLN AV</t>
  </si>
  <si>
    <t>010-104989-00</t>
  </si>
  <si>
    <t>010N240A    06300</t>
  </si>
  <si>
    <t>1015 N LINCOLN AV</t>
  </si>
  <si>
    <t>010-104990-00</t>
  </si>
  <si>
    <t>010N240A    06400</t>
  </si>
  <si>
    <t>1007 N LINCOLN AV</t>
  </si>
  <si>
    <t>010-104991-00</t>
  </si>
  <si>
    <t>010N240A    06500</t>
  </si>
  <si>
    <t>1001 N LINCOLN AV</t>
  </si>
  <si>
    <t>010-104992-00</t>
  </si>
  <si>
    <t>010N240A    06600</t>
  </si>
  <si>
    <t>995 N LINCOLN AV</t>
  </si>
  <si>
    <t>010-104993-00</t>
  </si>
  <si>
    <t>010N240A    06700</t>
  </si>
  <si>
    <t>989 N LINCOLN AV</t>
  </si>
  <si>
    <t>010-104994-00</t>
  </si>
  <si>
    <t>010N240A    06800</t>
  </si>
  <si>
    <t>981 N LINCOLN AV</t>
  </si>
  <si>
    <t>010-104995-00</t>
  </si>
  <si>
    <t>010N240A    06900</t>
  </si>
  <si>
    <t>975 N LINCOLN AV</t>
  </si>
  <si>
    <t>010-104996-00</t>
  </si>
  <si>
    <t>010N240A    07000</t>
  </si>
  <si>
    <t>969 N LINCOLN AV</t>
  </si>
  <si>
    <t>010-104997-00</t>
  </si>
  <si>
    <t>010N240A    07100</t>
  </si>
  <si>
    <t>963 N LINCOLN AV</t>
  </si>
  <si>
    <t>010-104998-00</t>
  </si>
  <si>
    <t>010N240A    07200</t>
  </si>
  <si>
    <t>955 N LINCOLN AV</t>
  </si>
  <si>
    <t>010-104999-00</t>
  </si>
  <si>
    <t>010N240A    07300</t>
  </si>
  <si>
    <t>949 N LINCOLN AV</t>
  </si>
  <si>
    <t>010-105000-00</t>
  </si>
  <si>
    <t>010N240A    07400</t>
  </si>
  <si>
    <t>943 N LINCOLN AV</t>
  </si>
  <si>
    <t>010-105001-00</t>
  </si>
  <si>
    <t>010N240A    07500</t>
  </si>
  <si>
    <t>935 N LINCOLN AV</t>
  </si>
  <si>
    <t>010-105002-00</t>
  </si>
  <si>
    <t>010N240A    07600</t>
  </si>
  <si>
    <t>931 N LINCOLN AV</t>
  </si>
  <si>
    <t>010-105003-00</t>
  </si>
  <si>
    <t>010N240A    07700</t>
  </si>
  <si>
    <t>925 N LINCOLN AV</t>
  </si>
  <si>
    <t>010-105004-00</t>
  </si>
  <si>
    <t>010N240A    07800</t>
  </si>
  <si>
    <t>915 E LINCOLN AV</t>
  </si>
  <si>
    <t>010-105005-00</t>
  </si>
  <si>
    <t>010N240A    07900</t>
  </si>
  <si>
    <t>5356 CRAWFORD DR</t>
  </si>
  <si>
    <t>010-105006-00</t>
  </si>
  <si>
    <t>010N240A    08000</t>
  </si>
  <si>
    <t>5348 CRAWFORD DR</t>
  </si>
  <si>
    <t>010-105007-00</t>
  </si>
  <si>
    <t>010N240A    08100</t>
  </si>
  <si>
    <t>5342 CRAWFORD DR</t>
  </si>
  <si>
    <t>010-105008-00</t>
  </si>
  <si>
    <t>010N240A    08200</t>
  </si>
  <si>
    <t>5336 CRAWFORD DR</t>
  </si>
  <si>
    <t>010-105009-00</t>
  </si>
  <si>
    <t>010N240A    08300</t>
  </si>
  <si>
    <t>5328 CRAWFORD DR</t>
  </si>
  <si>
    <t>010-105010-00</t>
  </si>
  <si>
    <t>010N240A    13800</t>
  </si>
  <si>
    <t>5318 CRAWFORD DR</t>
  </si>
  <si>
    <t>010-105011-00</t>
  </si>
  <si>
    <t>010N240A    13900</t>
  </si>
  <si>
    <t>914 JOOS AV</t>
  </si>
  <si>
    <t>010-105012-00</t>
  </si>
  <si>
    <t>010N240A    14000</t>
  </si>
  <si>
    <t>922 JOOS AV</t>
  </si>
  <si>
    <t>010-105013-00</t>
  </si>
  <si>
    <t>010N240A    14100</t>
  </si>
  <si>
    <t>930 JOOS AV</t>
  </si>
  <si>
    <t>010-105014-00</t>
  </si>
  <si>
    <t>010N240A    14200</t>
  </si>
  <si>
    <t>938 JOOS AV</t>
  </si>
  <si>
    <t>010-105015-00</t>
  </si>
  <si>
    <t>010N240A    14300</t>
  </si>
  <si>
    <t>946 JOOS AV</t>
  </si>
  <si>
    <t>010-105016-00</t>
  </si>
  <si>
    <t>010N240A    14400</t>
  </si>
  <si>
    <t>954 JOOS AV</t>
  </si>
  <si>
    <t>010-105017-00</t>
  </si>
  <si>
    <t>010N240A    14500</t>
  </si>
  <si>
    <t>962 JOOS AV</t>
  </si>
  <si>
    <t>010-105018-00</t>
  </si>
  <si>
    <t>010N240A    14600</t>
  </si>
  <si>
    <t>968 JOOS AV</t>
  </si>
  <si>
    <t>010-105019-00</t>
  </si>
  <si>
    <t>010N240A    14700</t>
  </si>
  <si>
    <t>976 JOOS AV</t>
  </si>
  <si>
    <t>010-105020-00</t>
  </si>
  <si>
    <t>010N240A    14800</t>
  </si>
  <si>
    <t>984 JOOS AV</t>
  </si>
  <si>
    <t>010-105021-00</t>
  </si>
  <si>
    <t>010N240A    14900</t>
  </si>
  <si>
    <t>992 JOOS AV</t>
  </si>
  <si>
    <t>010-105022-00</t>
  </si>
  <si>
    <t>010N240A    15000</t>
  </si>
  <si>
    <t>1000 JOOS AV</t>
  </si>
  <si>
    <t>010-105023-00</t>
  </si>
  <si>
    <t>010N240A    15100</t>
  </si>
  <si>
    <t>1008 JOOS AV</t>
  </si>
  <si>
    <t>010-105024-00</t>
  </si>
  <si>
    <t>010N240A    15200</t>
  </si>
  <si>
    <t>1016 JOOS AV</t>
  </si>
  <si>
    <t>010-105025-00</t>
  </si>
  <si>
    <t>010N240A    15300</t>
  </si>
  <si>
    <t>1024 JOOS AV</t>
  </si>
  <si>
    <t>010-105026-00</t>
  </si>
  <si>
    <t>010N240A    05500</t>
  </si>
  <si>
    <t>5281 EISENHOWER RD</t>
  </si>
  <si>
    <t>010-105027-00</t>
  </si>
  <si>
    <t>010N240A    05600</t>
  </si>
  <si>
    <t>5289 EISENHOWER RD</t>
  </si>
  <si>
    <t>010-105028-00</t>
  </si>
  <si>
    <t>010N240A    05700</t>
  </si>
  <si>
    <t>5299 EISENHOWER RD</t>
  </si>
  <si>
    <t>010-105029-00</t>
  </si>
  <si>
    <t>010N240A    05800</t>
  </si>
  <si>
    <t>5307 EISENHOWER RD</t>
  </si>
  <si>
    <t>010-105030-00</t>
  </si>
  <si>
    <t>010N240A    05900</t>
  </si>
  <si>
    <t>5315 EISENHOWER RD</t>
  </si>
  <si>
    <t>010-105031-00</t>
  </si>
  <si>
    <t>010N240A    06000</t>
  </si>
  <si>
    <t>5323 EISENHOWER RD</t>
  </si>
  <si>
    <t>010-105032-00</t>
  </si>
  <si>
    <t>010N240A    06100</t>
  </si>
  <si>
    <t>5331 EISENHOWER RD</t>
  </si>
  <si>
    <t>010-105033-00</t>
  </si>
  <si>
    <t>010N240A    19100</t>
  </si>
  <si>
    <t>5265 EISENHOWER RD</t>
  </si>
  <si>
    <t>010-105034-00</t>
  </si>
  <si>
    <t>010N240A    15400</t>
  </si>
  <si>
    <t>1023 JOOS AV</t>
  </si>
  <si>
    <t>010-105035-00</t>
  </si>
  <si>
    <t>010N240A    15500</t>
  </si>
  <si>
    <t>1017 JOOS AV</t>
  </si>
  <si>
    <t>010-105036-00</t>
  </si>
  <si>
    <t>010N240A    15600</t>
  </si>
  <si>
    <t>1009 JOOS AV</t>
  </si>
  <si>
    <t>010-105037-00</t>
  </si>
  <si>
    <t>010N240A    15700</t>
  </si>
  <si>
    <t>1001 JOOS AV</t>
  </si>
  <si>
    <t>010-105038-00</t>
  </si>
  <si>
    <t>010N240A    15800</t>
  </si>
  <si>
    <t>995 JOOS AV</t>
  </si>
  <si>
    <t>010-105039-00</t>
  </si>
  <si>
    <t>010N240A    15900</t>
  </si>
  <si>
    <t>989 JOOS AV</t>
  </si>
  <si>
    <t>010-105040-00</t>
  </si>
  <si>
    <t>010N240A    16000</t>
  </si>
  <si>
    <t>983 JOOS AV</t>
  </si>
  <si>
    <t>010-105041-00</t>
  </si>
  <si>
    <t>010N240A    16100</t>
  </si>
  <si>
    <t>977 JOOS AV</t>
  </si>
  <si>
    <t>010-105042-00</t>
  </si>
  <si>
    <t>010N240A    16200</t>
  </si>
  <si>
    <t>967 JOOS AV</t>
  </si>
  <si>
    <t>010-105043-00</t>
  </si>
  <si>
    <t>010N240A    16300</t>
  </si>
  <si>
    <t>961 JOOS AV</t>
  </si>
  <si>
    <t>010-105044-00</t>
  </si>
  <si>
    <t>010N240A    16400</t>
  </si>
  <si>
    <t>953 JOOS AV</t>
  </si>
  <si>
    <t>010-105045-00</t>
  </si>
  <si>
    <t>010N240A    16500</t>
  </si>
  <si>
    <t>945 JOOS AV</t>
  </si>
  <si>
    <t>010-105046-00</t>
  </si>
  <si>
    <t>010N240A    16600</t>
  </si>
  <si>
    <t>939 JOOS AV</t>
  </si>
  <si>
    <t>010-105047-00</t>
  </si>
  <si>
    <t>010N240A    16700</t>
  </si>
  <si>
    <t>933 JOOS AV</t>
  </si>
  <si>
    <t>010-105048-00</t>
  </si>
  <si>
    <t>010N240A    16800</t>
  </si>
  <si>
    <t>925 JOOS AV</t>
  </si>
  <si>
    <t>010-105049-00</t>
  </si>
  <si>
    <t>010N240A    16900</t>
  </si>
  <si>
    <t>919 JOOS AV</t>
  </si>
  <si>
    <t>010-105050-00</t>
  </si>
  <si>
    <t>010N240A    17000</t>
  </si>
  <si>
    <t>911 JOOS AV</t>
  </si>
  <si>
    <t>010-105051-00</t>
  </si>
  <si>
    <t>010N240A    17100</t>
  </si>
  <si>
    <t>5298 CRAWFORD DR</t>
  </si>
  <si>
    <t>010-105052-00</t>
  </si>
  <si>
    <t>010N240A    17200</t>
  </si>
  <si>
    <t>5290 CRAWFORD DR</t>
  </si>
  <si>
    <t>010-105053-00</t>
  </si>
  <si>
    <t>010N240A    17300</t>
  </si>
  <si>
    <t>5282 CRAWFORD DR</t>
  </si>
  <si>
    <t>010-105054-00</t>
  </si>
  <si>
    <t>010N240A    17400</t>
  </si>
  <si>
    <t>912 MINERVA AV</t>
  </si>
  <si>
    <t>010-105055-00</t>
  </si>
  <si>
    <t>010N240A    17500</t>
  </si>
  <si>
    <t>918 MINERVA AV</t>
  </si>
  <si>
    <t>010-105056-00</t>
  </si>
  <si>
    <t>010N240A    17600</t>
  </si>
  <si>
    <t>926 MINERVA AV</t>
  </si>
  <si>
    <t>010-105057-00</t>
  </si>
  <si>
    <t>010N240A    17700</t>
  </si>
  <si>
    <t>932 MINERVA AV</t>
  </si>
  <si>
    <t>010-105058-00</t>
  </si>
  <si>
    <t>010N240A    17800</t>
  </si>
  <si>
    <t>940 MINERVA AV</t>
  </si>
  <si>
    <t>010-105059-00</t>
  </si>
  <si>
    <t>010N240A    17900</t>
  </si>
  <si>
    <t>946 MINERVA AV</t>
  </si>
  <si>
    <t>010-105060-00</t>
  </si>
  <si>
    <t>010N240A    18000</t>
  </si>
  <si>
    <t>952 MINERVA AV</t>
  </si>
  <si>
    <t>010-105061-00</t>
  </si>
  <si>
    <t>010N240A    18100</t>
  </si>
  <si>
    <t>958 MINERVA AV</t>
  </si>
  <si>
    <t>010-105062-00</t>
  </si>
  <si>
    <t>010N240A    18200</t>
  </si>
  <si>
    <t>964 MINERVA AV</t>
  </si>
  <si>
    <t>010-105063-00</t>
  </si>
  <si>
    <t>010N240A    18300</t>
  </si>
  <si>
    <t>972 MINERVA AV</t>
  </si>
  <si>
    <t>010-105064-00</t>
  </si>
  <si>
    <t>010N240A    18400</t>
  </si>
  <si>
    <t>978 MINERVA AV</t>
  </si>
  <si>
    <t>010-105065-00</t>
  </si>
  <si>
    <t>010N240A    18500</t>
  </si>
  <si>
    <t>986 MINERVA AV</t>
  </si>
  <si>
    <t>010-105066-00</t>
  </si>
  <si>
    <t>010N240A    18600</t>
  </si>
  <si>
    <t>992 MINERVA AV</t>
  </si>
  <si>
    <t>010-105067-00</t>
  </si>
  <si>
    <t>010N240A    18700</t>
  </si>
  <si>
    <t>1000 MINERVA AV</t>
  </si>
  <si>
    <t>010-105068-00</t>
  </si>
  <si>
    <t>010N240A    18800</t>
  </si>
  <si>
    <t>1008 MINERVA AV</t>
  </si>
  <si>
    <t>010-105069-00</t>
  </si>
  <si>
    <t>010N240A    18900</t>
  </si>
  <si>
    <t>1016 MINERVA AV</t>
  </si>
  <si>
    <t>010-105070-00</t>
  </si>
  <si>
    <t>010N240A    19000</t>
  </si>
  <si>
    <t>1022 MINERVA AV</t>
  </si>
  <si>
    <t>010-105071-00</t>
  </si>
  <si>
    <t>010N240A    19300</t>
  </si>
  <si>
    <t>1028 MINERVA AV</t>
  </si>
  <si>
    <t>010-105072-00</t>
  </si>
  <si>
    <t>010N240A    19200</t>
  </si>
  <si>
    <t>5255 EISENHOWER RD</t>
  </si>
  <si>
    <t>010-105073-00</t>
  </si>
  <si>
    <t>010N240B    00100</t>
  </si>
  <si>
    <t>5326 EISENHOWER RD</t>
  </si>
  <si>
    <t>010-105074-00</t>
  </si>
  <si>
    <t>010N240B    00200</t>
  </si>
  <si>
    <t>5318 EISENHOWER RD</t>
  </si>
  <si>
    <t>010-105075-00</t>
  </si>
  <si>
    <t>010N240B    00300</t>
  </si>
  <si>
    <t>5310 EISENHOWER RD</t>
  </si>
  <si>
    <t>010-105076-00</t>
  </si>
  <si>
    <t>010N240B    00400</t>
  </si>
  <si>
    <t>5300 EISENHOWER RD</t>
  </si>
  <si>
    <t>010-105077-00</t>
  </si>
  <si>
    <t>010N240B    00500</t>
  </si>
  <si>
    <t>5294 EISENHOWER RD</t>
  </si>
  <si>
    <t>010-105078-00</t>
  </si>
  <si>
    <t>010N240B    00600</t>
  </si>
  <si>
    <t>5286 EISENHOWER RD</t>
  </si>
  <si>
    <t>010-105079-00</t>
  </si>
  <si>
    <t>010N240B    00700</t>
  </si>
  <si>
    <t>5278 EISENHOWER RD</t>
  </si>
  <si>
    <t>010-105080-00</t>
  </si>
  <si>
    <t>010N240B    00800</t>
  </si>
  <si>
    <t>5270 EISENHOWER RD</t>
  </si>
  <si>
    <t>010-105081-00</t>
  </si>
  <si>
    <t>010N240B    00900</t>
  </si>
  <si>
    <t>5264 EISENHOWER RD</t>
  </si>
  <si>
    <t>010-105082-00</t>
  </si>
  <si>
    <t>010N240B    01000</t>
  </si>
  <si>
    <t>5254 EISENHOWER RD</t>
  </si>
  <si>
    <t>010-105083-00</t>
  </si>
  <si>
    <t>010N240B    01100</t>
  </si>
  <si>
    <t>5246 EISENHOWER RD</t>
  </si>
  <si>
    <t>010-105084-00</t>
  </si>
  <si>
    <t>010N240B    01200</t>
  </si>
  <si>
    <t>1066 MINERVA AV</t>
  </si>
  <si>
    <t>010-105085-00</t>
  </si>
  <si>
    <t>010N240B    01300</t>
  </si>
  <si>
    <t>1074 MINERVA AV</t>
  </si>
  <si>
    <t>010-105087-00</t>
  </si>
  <si>
    <t>010O100E    08200</t>
  </si>
  <si>
    <t>5320 E TAMARACK CR</t>
  </si>
  <si>
    <t>010-105099-00</t>
  </si>
  <si>
    <t>010N128HHA  11901</t>
  </si>
  <si>
    <t>394 NOE BIXBY RD</t>
  </si>
  <si>
    <t>010-105110-00</t>
  </si>
  <si>
    <t>010O100E    05000</t>
  </si>
  <si>
    <t>2141 E GRANVILLE RD</t>
  </si>
  <si>
    <t>010-105116-00</t>
  </si>
  <si>
    <t>010O018G    02500</t>
  </si>
  <si>
    <t>2600 FISHER RD</t>
  </si>
  <si>
    <t>010-105120-00</t>
  </si>
  <si>
    <t>010O003A    01100</t>
  </si>
  <si>
    <t>5700 COLUMBUS SQ</t>
  </si>
  <si>
    <t>010-105124-00</t>
  </si>
  <si>
    <t>010N146A    00300</t>
  </si>
  <si>
    <t>3000 - 3004 FOURTEENTH AV</t>
  </si>
  <si>
    <t>010-105125-00</t>
  </si>
  <si>
    <t>010N146A    00801</t>
  </si>
  <si>
    <t>1120 RARIG AV</t>
  </si>
  <si>
    <t>010-105147-00</t>
  </si>
  <si>
    <t>010O070J    00500</t>
  </si>
  <si>
    <t>5240 - 5250 GODOWN RD</t>
  </si>
  <si>
    <t>010-105151-00</t>
  </si>
  <si>
    <t>010O100E    05500</t>
  </si>
  <si>
    <t>5735 MAPLE CANYON DR</t>
  </si>
  <si>
    <t>010-105152-00</t>
  </si>
  <si>
    <t>010O059D    02700</t>
  </si>
  <si>
    <t>2300 MARILYN LN</t>
  </si>
  <si>
    <t>010-105153-00</t>
  </si>
  <si>
    <t>010M060B    00300</t>
  </si>
  <si>
    <t>2323 W FIFTH AV</t>
  </si>
  <si>
    <t>010-105154-00</t>
  </si>
  <si>
    <t>010M060B    00500</t>
  </si>
  <si>
    <t>1515 LAKE SHORE DR</t>
  </si>
  <si>
    <t>010-105157-00</t>
  </si>
  <si>
    <t>010M060B    00400</t>
  </si>
  <si>
    <t>1500 LAKE SHORE DR</t>
  </si>
  <si>
    <t>010-105162-00</t>
  </si>
  <si>
    <t>010O105A    03700</t>
  </si>
  <si>
    <t>6310 TUSSING RD</t>
  </si>
  <si>
    <t>010-105203-00</t>
  </si>
  <si>
    <t>010O104C    01401</t>
  </si>
  <si>
    <t>2505 - 2525 BRICE RD</t>
  </si>
  <si>
    <t>010-105205-00</t>
  </si>
  <si>
    <t>010O104C    01200</t>
  </si>
  <si>
    <t>2601 BRICE RD</t>
  </si>
  <si>
    <t>010-105232-00</t>
  </si>
  <si>
    <t>010S005     00300</t>
  </si>
  <si>
    <t>1000 ATCHESON ST</t>
  </si>
  <si>
    <t>010-105233-00</t>
  </si>
  <si>
    <t>010S005     00500</t>
  </si>
  <si>
    <t>010-105234-00</t>
  </si>
  <si>
    <t>010S005     00700</t>
  </si>
  <si>
    <t>010-105235-00</t>
  </si>
  <si>
    <t>010S005     00600</t>
  </si>
  <si>
    <t>455 N TWENTIETH ST</t>
  </si>
  <si>
    <t>010-105237-00</t>
  </si>
  <si>
    <t>010S005     04700</t>
  </si>
  <si>
    <t>519 TREVITT ST</t>
  </si>
  <si>
    <t>010-105240-00</t>
  </si>
  <si>
    <t>010S005     09400</t>
  </si>
  <si>
    <t>010-105241-00</t>
  </si>
  <si>
    <t>010S005     09500</t>
  </si>
  <si>
    <t>010-105242-00</t>
  </si>
  <si>
    <t>010S005     00400</t>
  </si>
  <si>
    <t>010-105243-00</t>
  </si>
  <si>
    <t>010S005     09300</t>
  </si>
  <si>
    <t>010-105246-00</t>
  </si>
  <si>
    <t>010N240A    24100</t>
  </si>
  <si>
    <t>E LINCOLN AV</t>
  </si>
  <si>
    <t>010-105247-00</t>
  </si>
  <si>
    <t>010N240A    24200</t>
  </si>
  <si>
    <t>5346 SINCLAIR RD</t>
  </si>
  <si>
    <t>010-105248-00</t>
  </si>
  <si>
    <t>010N240A    24300</t>
  </si>
  <si>
    <t>5330 - 5332 SINCLAIR RD</t>
  </si>
  <si>
    <t>010-105249-00</t>
  </si>
  <si>
    <t>010N240A    24400</t>
  </si>
  <si>
    <t>5324 SINCLAIR RD</t>
  </si>
  <si>
    <t>010-105250-00</t>
  </si>
  <si>
    <t>010N240A    24500</t>
  </si>
  <si>
    <t>5318 SINCLAIR RD</t>
  </si>
  <si>
    <t>010-105252-00</t>
  </si>
  <si>
    <t>010N240A    01200</t>
  </si>
  <si>
    <t>5369 STOCK RD REAR</t>
  </si>
  <si>
    <t>010-105254-00</t>
  </si>
  <si>
    <t>010N246     01700</t>
  </si>
  <si>
    <t>1233 JAMES RD</t>
  </si>
  <si>
    <t>010-105255-00</t>
  </si>
  <si>
    <t>010N246     01600</t>
  </si>
  <si>
    <t>1243 - 1245 JAMES RD</t>
  </si>
  <si>
    <t>010-105256-00</t>
  </si>
  <si>
    <t>010N246     01500</t>
  </si>
  <si>
    <t>1251 - 1253 JAMES RD</t>
  </si>
  <si>
    <t>010-105257-00</t>
  </si>
  <si>
    <t>010M208C    09000</t>
  </si>
  <si>
    <t>2818 ROSEDALE AV</t>
  </si>
  <si>
    <t>010-105259-00</t>
  </si>
  <si>
    <t>010N246     01400</t>
  </si>
  <si>
    <t>1261 - 1263 JAMES RD</t>
  </si>
  <si>
    <t>010-105260-00</t>
  </si>
  <si>
    <t>010N246     01300</t>
  </si>
  <si>
    <t>1269 - 1271 S JAMES RD</t>
  </si>
  <si>
    <t>010-105261-00</t>
  </si>
  <si>
    <t>010N246     01200</t>
  </si>
  <si>
    <t>1275 - 1277 S JAMES RD</t>
  </si>
  <si>
    <t>010-105262-00</t>
  </si>
  <si>
    <t>010N246     01100</t>
  </si>
  <si>
    <t>1289 - 1291 JAMES RD</t>
  </si>
  <si>
    <t>010-105263-00</t>
  </si>
  <si>
    <t>010N246     01000</t>
  </si>
  <si>
    <t>1295 - 1297 JAMES RD</t>
  </si>
  <si>
    <t>010-105264-00</t>
  </si>
  <si>
    <t>010N246     00900</t>
  </si>
  <si>
    <t>1309 S JAMES RD</t>
  </si>
  <si>
    <t>010-105268-00</t>
  </si>
  <si>
    <t>010N246     02600</t>
  </si>
  <si>
    <t>1244 - 1246 JAMES RD</t>
  </si>
  <si>
    <t>010-105269-00</t>
  </si>
  <si>
    <t>010N246     02700</t>
  </si>
  <si>
    <t>1254 - 1256 JAMES RD</t>
  </si>
  <si>
    <t>010-105270-00</t>
  </si>
  <si>
    <t>010N246     02800</t>
  </si>
  <si>
    <t>1262 - 1264 JAMES RD</t>
  </si>
  <si>
    <t>010-105271-00</t>
  </si>
  <si>
    <t>010N246     02900</t>
  </si>
  <si>
    <t>1272 - 1274 JAMES RD</t>
  </si>
  <si>
    <t>010-105272-00</t>
  </si>
  <si>
    <t>010N246     03000</t>
  </si>
  <si>
    <t>1280 - 1282 S JAMES RD</t>
  </si>
  <si>
    <t>010-105273-00</t>
  </si>
  <si>
    <t>010N246     03100</t>
  </si>
  <si>
    <t>1290 - 1292 S JAMES RD</t>
  </si>
  <si>
    <t>010-105274-00</t>
  </si>
  <si>
    <t>010N246     03200</t>
  </si>
  <si>
    <t>1298 - 1300 JAMES RD</t>
  </si>
  <si>
    <t>010-105275-00</t>
  </si>
  <si>
    <t>010N246     03300</t>
  </si>
  <si>
    <t>1310 - 1312 S JAMES RD</t>
  </si>
  <si>
    <t>010-105276-00</t>
  </si>
  <si>
    <t>010N246     03400</t>
  </si>
  <si>
    <t>1322 JAMES RD</t>
  </si>
  <si>
    <t>010-105277-00</t>
  </si>
  <si>
    <t>010N246     03500</t>
  </si>
  <si>
    <t>1338 S JAMES RD</t>
  </si>
  <si>
    <t>010-105278-00</t>
  </si>
  <si>
    <t>010N246     03600</t>
  </si>
  <si>
    <t>1350 S JAMES RD</t>
  </si>
  <si>
    <t>010-105279-00</t>
  </si>
  <si>
    <t>010N246     03700</t>
  </si>
  <si>
    <t>1362 S JAMES RD</t>
  </si>
  <si>
    <t>010-105280-00</t>
  </si>
  <si>
    <t>010N246     03800</t>
  </si>
  <si>
    <t>1374 S JAMES RD</t>
  </si>
  <si>
    <t>010-105281-00</t>
  </si>
  <si>
    <t>010N246     03900</t>
  </si>
  <si>
    <t>1384 JAMES RD</t>
  </si>
  <si>
    <t>010-105282-00</t>
  </si>
  <si>
    <t>010N246     04000</t>
  </si>
  <si>
    <t>1396 JAMES RD</t>
  </si>
  <si>
    <t>010-105283-00</t>
  </si>
  <si>
    <t>010N246     04100</t>
  </si>
  <si>
    <t>1412 JAMES RD</t>
  </si>
  <si>
    <t>010-105284-00</t>
  </si>
  <si>
    <t>010N258     11300</t>
  </si>
  <si>
    <t>1426 JAMES RD</t>
  </si>
  <si>
    <t>010-105285-00</t>
  </si>
  <si>
    <t>010N258     11400</t>
  </si>
  <si>
    <t>1438 S JAMES RD</t>
  </si>
  <si>
    <t>010-105286-00</t>
  </si>
  <si>
    <t>010N258     11500</t>
  </si>
  <si>
    <t>1450 S JAMES RD</t>
  </si>
  <si>
    <t>010-105287-00</t>
  </si>
  <si>
    <t>010N258     11600</t>
  </si>
  <si>
    <t>1462 S JAMES RD</t>
  </si>
  <si>
    <t>010-105288-00</t>
  </si>
  <si>
    <t>010N258     11700</t>
  </si>
  <si>
    <t>1474 S JAMES RD</t>
  </si>
  <si>
    <t>010-105289-00</t>
  </si>
  <si>
    <t>010N258     11800</t>
  </si>
  <si>
    <t>1486 S JAMES RD</t>
  </si>
  <si>
    <t>010-105290-00</t>
  </si>
  <si>
    <t>010N258     11900</t>
  </si>
  <si>
    <t>1496 S JAMES RD</t>
  </si>
  <si>
    <t>010-105291-00</t>
  </si>
  <si>
    <t>010N258     12000</t>
  </si>
  <si>
    <t>1508 S JAMES RD</t>
  </si>
  <si>
    <t>010-105292-00</t>
  </si>
  <si>
    <t>010N258     12100</t>
  </si>
  <si>
    <t>1520 S JAMES RD</t>
  </si>
  <si>
    <t>010-105293-00</t>
  </si>
  <si>
    <t>010N246     00800</t>
  </si>
  <si>
    <t>1321 S JAMES RD</t>
  </si>
  <si>
    <t>010-105294-00</t>
  </si>
  <si>
    <t>010N246     12200</t>
  </si>
  <si>
    <t>1285 ZETTLER RD</t>
  </si>
  <si>
    <t>010-105295-00</t>
  </si>
  <si>
    <t>010O055     02301</t>
  </si>
  <si>
    <t>3231 LEE ELLEN PL</t>
  </si>
  <si>
    <t>010-105296-00</t>
  </si>
  <si>
    <t>010N246     00700</t>
  </si>
  <si>
    <t>1325 JAMES RD</t>
  </si>
  <si>
    <t>010-105297-00</t>
  </si>
  <si>
    <t>010N246     00600</t>
  </si>
  <si>
    <t>1345 JAMES RD</t>
  </si>
  <si>
    <t>010-105298-00</t>
  </si>
  <si>
    <t>010N246     00500</t>
  </si>
  <si>
    <t>1359 JAMES RD</t>
  </si>
  <si>
    <t>010-105299-00</t>
  </si>
  <si>
    <t>010N246     00400</t>
  </si>
  <si>
    <t>1373 S JAMES RD</t>
  </si>
  <si>
    <t>010-105300-00</t>
  </si>
  <si>
    <t>010N246     08400</t>
  </si>
  <si>
    <t>1214 - 1240 S JAMES RD</t>
  </si>
  <si>
    <t>010-105301-00</t>
  </si>
  <si>
    <t>010N246     00300</t>
  </si>
  <si>
    <t>1383 JAMES RD</t>
  </si>
  <si>
    <t>010-105302-00</t>
  </si>
  <si>
    <t>010N246     00200</t>
  </si>
  <si>
    <t>1395 JAMES RD</t>
  </si>
  <si>
    <t>010-105303-00</t>
  </si>
  <si>
    <t>010N246     00100</t>
  </si>
  <si>
    <t>1405 JAMES RD</t>
  </si>
  <si>
    <t>010-105304-00</t>
  </si>
  <si>
    <t>010N258     13100</t>
  </si>
  <si>
    <t>1423 S JAMES RD</t>
  </si>
  <si>
    <t>010-105305-00</t>
  </si>
  <si>
    <t>010N258     13000</t>
  </si>
  <si>
    <t>1435 S JAMES RD</t>
  </si>
  <si>
    <t>010-105306-00</t>
  </si>
  <si>
    <t>010N258     12900</t>
  </si>
  <si>
    <t>1447 S JAMES RD</t>
  </si>
  <si>
    <t>010-105307-00</t>
  </si>
  <si>
    <t>010N258     12800</t>
  </si>
  <si>
    <t>1459 S JAMES RD</t>
  </si>
  <si>
    <t>010-105308-00</t>
  </si>
  <si>
    <t>010N258     12700</t>
  </si>
  <si>
    <t>1471 S JAMES RD</t>
  </si>
  <si>
    <t>010-105309-00</t>
  </si>
  <si>
    <t>010N258     12600</t>
  </si>
  <si>
    <t>1483 S JAMES RD</t>
  </si>
  <si>
    <t>010-105310-00</t>
  </si>
  <si>
    <t>010N258     12500</t>
  </si>
  <si>
    <t>1495 S JAMES RD</t>
  </si>
  <si>
    <t>010-105311-00</t>
  </si>
  <si>
    <t>010N258     12400</t>
  </si>
  <si>
    <t>1505 S JAMES RD</t>
  </si>
  <si>
    <t>010-105312-00</t>
  </si>
  <si>
    <t>010N258     12300</t>
  </si>
  <si>
    <t>1519 S JAMES RD</t>
  </si>
  <si>
    <t>010-105314-00</t>
  </si>
  <si>
    <t>010N108A    01100</t>
  </si>
  <si>
    <t>1462 - 1490 ELAINE RD</t>
  </si>
  <si>
    <t>010-105315-00</t>
  </si>
  <si>
    <t>010O054DD   37100</t>
  </si>
  <si>
    <t>642 STOCKBRIDGE RD</t>
  </si>
  <si>
    <t>010-105317-00</t>
  </si>
  <si>
    <t>010N106L    00200</t>
  </si>
  <si>
    <t>1556 ZETTLER RD</t>
  </si>
  <si>
    <t>010-105318-00</t>
  </si>
  <si>
    <t>010O054DD   48100</t>
  </si>
  <si>
    <t>796 RUMSEY RD</t>
  </si>
  <si>
    <t>010-105319-00</t>
  </si>
  <si>
    <t>010N130B    14500</t>
  </si>
  <si>
    <t>010-105320-00</t>
  </si>
  <si>
    <t>010N130B    13900</t>
  </si>
  <si>
    <t>1454 S ZETTLER RD</t>
  </si>
  <si>
    <t>010-105321-00</t>
  </si>
  <si>
    <t>010O054DD   47300</t>
  </si>
  <si>
    <t>696 RUMSEY RD</t>
  </si>
  <si>
    <t>010-105322-00</t>
  </si>
  <si>
    <t>010N017L    02700</t>
  </si>
  <si>
    <t>010-105323-00</t>
  </si>
  <si>
    <t>010N106L    00100</t>
  </si>
  <si>
    <t>1544 ZETTLER RD</t>
  </si>
  <si>
    <t>010-105324-00</t>
  </si>
  <si>
    <t>010O054DD   43600</t>
  </si>
  <si>
    <t>465 STOCKBRIDGE RD</t>
  </si>
  <si>
    <t>010-105325-00</t>
  </si>
  <si>
    <t>010N130CC   15300</t>
  </si>
  <si>
    <t>3349 E LIVINGSTON AV</t>
  </si>
  <si>
    <t>010-105326-00</t>
  </si>
  <si>
    <t>010N130B    14300</t>
  </si>
  <si>
    <t>010-105327-00</t>
  </si>
  <si>
    <t>010O054DD   43700</t>
  </si>
  <si>
    <t>453 STOCKBRIDGE RD</t>
  </si>
  <si>
    <t>010-105328-00</t>
  </si>
  <si>
    <t>010O070E    01100</t>
  </si>
  <si>
    <t>2829 W DUBLIN GRANVILLE RD</t>
  </si>
  <si>
    <t>010-105331-00</t>
  </si>
  <si>
    <t>010N130B    14200</t>
  </si>
  <si>
    <t>010-105332-00</t>
  </si>
  <si>
    <t>010N258     00600</t>
  </si>
  <si>
    <t>1573 ZETTLER RD</t>
  </si>
  <si>
    <t>010-105333-00</t>
  </si>
  <si>
    <t>010O103A    01200</t>
  </si>
  <si>
    <t>3951 - 3975 E LIVINGSTON AV</t>
  </si>
  <si>
    <t>010-105334-00</t>
  </si>
  <si>
    <t>010O103A    01000</t>
  </si>
  <si>
    <t>06806000</t>
  </si>
  <si>
    <t>1455 STRIEBEL RD</t>
  </si>
  <si>
    <t>010-105335-00</t>
  </si>
  <si>
    <t>010O068B    03000</t>
  </si>
  <si>
    <t>2218 W HENDERSON RD</t>
  </si>
  <si>
    <t>010-105337-00</t>
  </si>
  <si>
    <t>010N108A    10901</t>
  </si>
  <si>
    <t>ELAINE RD REAR</t>
  </si>
  <si>
    <t>010-105338-00</t>
  </si>
  <si>
    <t>010N108A    10800</t>
  </si>
  <si>
    <t>1573 ELAINE RD REAR</t>
  </si>
  <si>
    <t>010-105339-00</t>
  </si>
  <si>
    <t>010N108A    10700</t>
  </si>
  <si>
    <t>1573 ELAINE RD</t>
  </si>
  <si>
    <t>010-105340-00</t>
  </si>
  <si>
    <t>010N108A    10601</t>
  </si>
  <si>
    <t>4012 - 4022 CARLTON AV</t>
  </si>
  <si>
    <t>010-105341-00</t>
  </si>
  <si>
    <t>010N108A    10000</t>
  </si>
  <si>
    <t>4019 - 4045 CARLTON AV</t>
  </si>
  <si>
    <t>010-105342-00</t>
  </si>
  <si>
    <t>010N108A    11000</t>
  </si>
  <si>
    <t>1517 ELAINE RD</t>
  </si>
  <si>
    <t>010-105344-00</t>
  </si>
  <si>
    <t>010N108A    01500</t>
  </si>
  <si>
    <t>010-105345-00</t>
  </si>
  <si>
    <t>010M122A    33300</t>
  </si>
  <si>
    <t>1195 MORSE RD</t>
  </si>
  <si>
    <t>010-105346-00</t>
  </si>
  <si>
    <t>010N108A    10100</t>
  </si>
  <si>
    <t>1601 - 1603 ELAINE RD</t>
  </si>
  <si>
    <t>010-105347-00</t>
  </si>
  <si>
    <t>010O103A    02200</t>
  </si>
  <si>
    <t>3765 E LIVINGSTON AV</t>
  </si>
  <si>
    <t>010-105348-00</t>
  </si>
  <si>
    <t>010N108A    01200</t>
  </si>
  <si>
    <t>4124 - 4138 BAY CT</t>
  </si>
  <si>
    <t>010-105349-00</t>
  </si>
  <si>
    <t>010N108A    01400</t>
  </si>
  <si>
    <t>010-105350-00</t>
  </si>
  <si>
    <t>010N108A    01300</t>
  </si>
  <si>
    <t>1504 - 1512 ELAINE RD</t>
  </si>
  <si>
    <t>010-105352-00</t>
  </si>
  <si>
    <t>010N130B    00700</t>
  </si>
  <si>
    <t>010-105355-00</t>
  </si>
  <si>
    <t>010M210     04100</t>
  </si>
  <si>
    <t>897 HODGES DR</t>
  </si>
  <si>
    <t>010-105356-00</t>
  </si>
  <si>
    <t>010M210     04000</t>
  </si>
  <si>
    <t>903 HODGES DR</t>
  </si>
  <si>
    <t>010-105357-00</t>
  </si>
  <si>
    <t>010M210     03900</t>
  </si>
  <si>
    <t>909 HODGES DR</t>
  </si>
  <si>
    <t>010-105358-00</t>
  </si>
  <si>
    <t>010M210     03800</t>
  </si>
  <si>
    <t>917 HODGES DR</t>
  </si>
  <si>
    <t>010-105359-00</t>
  </si>
  <si>
    <t>010M210     03700</t>
  </si>
  <si>
    <t>925 HODGES DR</t>
  </si>
  <si>
    <t>010-105360-00</t>
  </si>
  <si>
    <t>010M210     03600</t>
  </si>
  <si>
    <t>931 HODGES DR</t>
  </si>
  <si>
    <t>010-105361-00</t>
  </si>
  <si>
    <t>010M210     03500</t>
  </si>
  <si>
    <t>939 HODGES DR</t>
  </si>
  <si>
    <t>010-105362-00</t>
  </si>
  <si>
    <t>010M210     03400</t>
  </si>
  <si>
    <t>945 HODGES DR</t>
  </si>
  <si>
    <t>010-105363-00</t>
  </si>
  <si>
    <t>010M210     03300</t>
  </si>
  <si>
    <t>2614 REGINA AV</t>
  </si>
  <si>
    <t>010-105364-00</t>
  </si>
  <si>
    <t>010M210     03200</t>
  </si>
  <si>
    <t>2615 REGINA AV</t>
  </si>
  <si>
    <t>010-105365-00</t>
  </si>
  <si>
    <t>010M210     03100</t>
  </si>
  <si>
    <t>975 HODGES DR</t>
  </si>
  <si>
    <t>010-105366-00</t>
  </si>
  <si>
    <t>010M210     03000</t>
  </si>
  <si>
    <t>981 HODGES DR</t>
  </si>
  <si>
    <t>010-105367-00</t>
  </si>
  <si>
    <t>010M210     02900</t>
  </si>
  <si>
    <t>989 HODGES DR</t>
  </si>
  <si>
    <t>010-105368-00</t>
  </si>
  <si>
    <t>010M210     02800</t>
  </si>
  <si>
    <t>995 HODGES DR</t>
  </si>
  <si>
    <t>010-105369-00</t>
  </si>
  <si>
    <t>010M210     02700</t>
  </si>
  <si>
    <t>1001 HODGES DR</t>
  </si>
  <si>
    <t>010-105371-00</t>
  </si>
  <si>
    <t>010M210     02500</t>
  </si>
  <si>
    <t>1015 HODGES DR</t>
  </si>
  <si>
    <t>010-105372-00</t>
  </si>
  <si>
    <t>010M210     02400</t>
  </si>
  <si>
    <t>1021 HODGES DR</t>
  </si>
  <si>
    <t>010-105373-00</t>
  </si>
  <si>
    <t>010M210     02300</t>
  </si>
  <si>
    <t>1027 HODGES DR</t>
  </si>
  <si>
    <t>010-105375-00</t>
  </si>
  <si>
    <t>010M210     02200</t>
  </si>
  <si>
    <t>2619 SPAATZ AV</t>
  </si>
  <si>
    <t>010-105376-00</t>
  </si>
  <si>
    <t>010M210     02100</t>
  </si>
  <si>
    <t>2611 SPAATZ AV</t>
  </si>
  <si>
    <t>010-105377-00</t>
  </si>
  <si>
    <t>010M210     02000</t>
  </si>
  <si>
    <t>2605 SPAATZ AV</t>
  </si>
  <si>
    <t>010-105378-00</t>
  </si>
  <si>
    <t>010M210     01900</t>
  </si>
  <si>
    <t>2599 SPAATZ AV</t>
  </si>
  <si>
    <t>010-105379-00</t>
  </si>
  <si>
    <t>010M210     01800</t>
  </si>
  <si>
    <t>2593 SPAATZ AV</t>
  </si>
  <si>
    <t>010-105380-00</t>
  </si>
  <si>
    <t>010M210     01700</t>
  </si>
  <si>
    <t>2587 SPAATZ AV</t>
  </si>
  <si>
    <t>010-105381-00</t>
  </si>
  <si>
    <t>010M210     01600</t>
  </si>
  <si>
    <t>2579 SPAATZ AV</t>
  </si>
  <si>
    <t>010-105382-00</t>
  </si>
  <si>
    <t>010M210     00900</t>
  </si>
  <si>
    <t>2527 SPAATZ AV</t>
  </si>
  <si>
    <t>010-105383-00</t>
  </si>
  <si>
    <t>010M210     00800</t>
  </si>
  <si>
    <t>2519 SPAATZ AV</t>
  </si>
  <si>
    <t>010-105384-00</t>
  </si>
  <si>
    <t>010M210     00700</t>
  </si>
  <si>
    <t>2513 SPAATZ AV</t>
  </si>
  <si>
    <t>010-105385-00</t>
  </si>
  <si>
    <t>010M210     00600</t>
  </si>
  <si>
    <t>1073 S EUREKA AV</t>
  </si>
  <si>
    <t>010-105386-00</t>
  </si>
  <si>
    <t>010M210     13600</t>
  </si>
  <si>
    <t>1049 S EUREKA AV</t>
  </si>
  <si>
    <t>010-105387-00</t>
  </si>
  <si>
    <t>010M210     13500</t>
  </si>
  <si>
    <t>2512 SPAATZ AV</t>
  </si>
  <si>
    <t>010-105388-00</t>
  </si>
  <si>
    <t>010M210     13400</t>
  </si>
  <si>
    <t>2518 SPAATZ AV</t>
  </si>
  <si>
    <t>010-105389-00</t>
  </si>
  <si>
    <t>010M210     13300</t>
  </si>
  <si>
    <t>2524 SPAATZ AV</t>
  </si>
  <si>
    <t>010-105390-00</t>
  </si>
  <si>
    <t>010M210     13200</t>
  </si>
  <si>
    <t>2532 SPAATZ AV</t>
  </si>
  <si>
    <t>010-105391-00</t>
  </si>
  <si>
    <t>010M210     13100</t>
  </si>
  <si>
    <t>2540 SPAATZ AV</t>
  </si>
  <si>
    <t>010-105392-00</t>
  </si>
  <si>
    <t>010M210     13000</t>
  </si>
  <si>
    <t>2548 SPAATZ AV</t>
  </si>
  <si>
    <t>010-105393-00</t>
  </si>
  <si>
    <t>010M210     12900</t>
  </si>
  <si>
    <t>2554 SPAATZ AV</t>
  </si>
  <si>
    <t>010-105394-00</t>
  </si>
  <si>
    <t>010M210     12800</t>
  </si>
  <si>
    <t>2562 SPAATZ AV</t>
  </si>
  <si>
    <t>010-105395-00</t>
  </si>
  <si>
    <t>010M210     12700</t>
  </si>
  <si>
    <t>2570 SPAATZ AV</t>
  </si>
  <si>
    <t>010-105396-00</t>
  </si>
  <si>
    <t>010M210     12600</t>
  </si>
  <si>
    <t>2578 SPAATZ AV</t>
  </si>
  <si>
    <t>010-105397-00</t>
  </si>
  <si>
    <t>010M210     12500</t>
  </si>
  <si>
    <t>2584 SPAATZ AV</t>
  </si>
  <si>
    <t>010-105398-00</t>
  </si>
  <si>
    <t>010M210     12400</t>
  </si>
  <si>
    <t>2590 SPAATZ AV</t>
  </si>
  <si>
    <t>010-105399-00</t>
  </si>
  <si>
    <t>010M210     12300</t>
  </si>
  <si>
    <t>2596 SPAATZ AV</t>
  </si>
  <si>
    <t>010-105400-00</t>
  </si>
  <si>
    <t>010M210     12200</t>
  </si>
  <si>
    <t>2604 SPAATZ AV</t>
  </si>
  <si>
    <t>010-105401-00</t>
  </si>
  <si>
    <t>010M210     12100</t>
  </si>
  <si>
    <t>2610 SPAATZ AV</t>
  </si>
  <si>
    <t>010-105402-00</t>
  </si>
  <si>
    <t>010M210     12000</t>
  </si>
  <si>
    <t>1022 HODGES AV</t>
  </si>
  <si>
    <t>010-105403-00</t>
  </si>
  <si>
    <t>010M210     11900</t>
  </si>
  <si>
    <t>1010 HODGES AV</t>
  </si>
  <si>
    <t>010-105404-00</t>
  </si>
  <si>
    <t>010M210     11800</t>
  </si>
  <si>
    <t>2603 SYMINGTON AV</t>
  </si>
  <si>
    <t>010-105405-00</t>
  </si>
  <si>
    <t>010M210     11700</t>
  </si>
  <si>
    <t>2595 SYMINGTON AV</t>
  </si>
  <si>
    <t>010-105406-00</t>
  </si>
  <si>
    <t>010O054DD   52800</t>
  </si>
  <si>
    <t>554 COLTON RD</t>
  </si>
  <si>
    <t>010-105407-00</t>
  </si>
  <si>
    <t>010M210     11500</t>
  </si>
  <si>
    <t>2581 SYMINGTON AV</t>
  </si>
  <si>
    <t>010-105409-00</t>
  </si>
  <si>
    <t>010M210     11400</t>
  </si>
  <si>
    <t>2575 SYMINGTON AV</t>
  </si>
  <si>
    <t>010-105410-00</t>
  </si>
  <si>
    <t>010M210     11300</t>
  </si>
  <si>
    <t>2567 SYMINGTON AV</t>
  </si>
  <si>
    <t>010-105411-00</t>
  </si>
  <si>
    <t>010M210     11100</t>
  </si>
  <si>
    <t>2551 SYMINGTON AV</t>
  </si>
  <si>
    <t>010-105412-00</t>
  </si>
  <si>
    <t>010M210     11000</t>
  </si>
  <si>
    <t>2545 SYMINGTON AV</t>
  </si>
  <si>
    <t>010-105413-00</t>
  </si>
  <si>
    <t>010M210     10900</t>
  </si>
  <si>
    <t>2537 SYMINGTON AV</t>
  </si>
  <si>
    <t>010-105414-00</t>
  </si>
  <si>
    <t>010M210     10800</t>
  </si>
  <si>
    <t>2531 SYMINGTON AV</t>
  </si>
  <si>
    <t>010-105415-00</t>
  </si>
  <si>
    <t>010M210     10700</t>
  </si>
  <si>
    <t>2523 SYMINGTON AV</t>
  </si>
  <si>
    <t>010-105416-00</t>
  </si>
  <si>
    <t>010M210     10600</t>
  </si>
  <si>
    <t>2515 SYMINGTON AV</t>
  </si>
  <si>
    <t>010-105417-00</t>
  </si>
  <si>
    <t>010M210     10500</t>
  </si>
  <si>
    <t>2509 SYMINGTON AV</t>
  </si>
  <si>
    <t>010-105418-00</t>
  </si>
  <si>
    <t>010M210     10400</t>
  </si>
  <si>
    <t>1033 S EUREKA AV</t>
  </si>
  <si>
    <t>010-105419-00</t>
  </si>
  <si>
    <t>010M210     16400</t>
  </si>
  <si>
    <t>1013 EUREKA AV</t>
  </si>
  <si>
    <t>010-105420-00</t>
  </si>
  <si>
    <t>010O053C    13600</t>
  </si>
  <si>
    <t>1220 ELLSWORTH AV</t>
  </si>
  <si>
    <t>010-105421-00</t>
  </si>
  <si>
    <t>010M210     16200</t>
  </si>
  <si>
    <t>2528 SYMINGTON AV</t>
  </si>
  <si>
    <t>010-105422-00</t>
  </si>
  <si>
    <t>010M210     16100</t>
  </si>
  <si>
    <t>2534 SYMINGTON AV</t>
  </si>
  <si>
    <t>010-105423-00</t>
  </si>
  <si>
    <t>010M210     16000</t>
  </si>
  <si>
    <t>2542 SYMINGTON AV</t>
  </si>
  <si>
    <t>010-105424-00</t>
  </si>
  <si>
    <t>010M210     15900</t>
  </si>
  <si>
    <t>2548 SYMINGTON AV</t>
  </si>
  <si>
    <t>010-105425-00</t>
  </si>
  <si>
    <t>010M210     15800</t>
  </si>
  <si>
    <t>2558 SYMINGTON AV</t>
  </si>
  <si>
    <t>010-105426-00</t>
  </si>
  <si>
    <t>010M210     15700</t>
  </si>
  <si>
    <t>2564 SYMINGTON AV</t>
  </si>
  <si>
    <t>010-105427-00</t>
  </si>
  <si>
    <t>010M210     15600</t>
  </si>
  <si>
    <t>2572 SYMINGTON AV</t>
  </si>
  <si>
    <t>010-105429-00</t>
  </si>
  <si>
    <t>010M210     15400</t>
  </si>
  <si>
    <t>2586 SYMINGTON AV</t>
  </si>
  <si>
    <t>010-105430-00</t>
  </si>
  <si>
    <t>010M210     15300</t>
  </si>
  <si>
    <t>2592 SYMINGTON AV</t>
  </si>
  <si>
    <t>010-105431-00</t>
  </si>
  <si>
    <t>010M210     15200</t>
  </si>
  <si>
    <t>2598 SYMINGTON AV</t>
  </si>
  <si>
    <t>010-105432-00</t>
  </si>
  <si>
    <t>010M210     15100</t>
  </si>
  <si>
    <t>988 HODGES DR</t>
  </si>
  <si>
    <t>010-105433-00</t>
  </si>
  <si>
    <t>010M210     15000</t>
  </si>
  <si>
    <t>976 HODGES DR</t>
  </si>
  <si>
    <t>010-105434-00</t>
  </si>
  <si>
    <t>010M210     14900</t>
  </si>
  <si>
    <t>2589 REGINA AV</t>
  </si>
  <si>
    <t>010-105435-00</t>
  </si>
  <si>
    <t>010M210     14800</t>
  </si>
  <si>
    <t>2583 REGINA AV</t>
  </si>
  <si>
    <t>010-105436-00</t>
  </si>
  <si>
    <t>010M210     14700</t>
  </si>
  <si>
    <t>2577 REGINA AV</t>
  </si>
  <si>
    <t>010-105437-00</t>
  </si>
  <si>
    <t>010M210     14600</t>
  </si>
  <si>
    <t>2569 REGINA AV</t>
  </si>
  <si>
    <t>010-105438-00</t>
  </si>
  <si>
    <t>010M210     14500</t>
  </si>
  <si>
    <t>2563 REGINA AV</t>
  </si>
  <si>
    <t>010-105439-00</t>
  </si>
  <si>
    <t>010M210     14400</t>
  </si>
  <si>
    <t>2555 REGINA AV</t>
  </si>
  <si>
    <t>010-105440-00</t>
  </si>
  <si>
    <t>010M210     14300</t>
  </si>
  <si>
    <t>2549 REGINA AV</t>
  </si>
  <si>
    <t>010-105441-00</t>
  </si>
  <si>
    <t>010M210     14200</t>
  </si>
  <si>
    <t>2539 REGINA AV</t>
  </si>
  <si>
    <t>010-105442-00</t>
  </si>
  <si>
    <t>010M210     14100</t>
  </si>
  <si>
    <t>2533 REGINA AV</t>
  </si>
  <si>
    <t>010-105443-00</t>
  </si>
  <si>
    <t>010M210     14000</t>
  </si>
  <si>
    <t>2525 REGINA AV</t>
  </si>
  <si>
    <t>010-105444-00</t>
  </si>
  <si>
    <t>010M210     13900</t>
  </si>
  <si>
    <t>2519 REGINA AV</t>
  </si>
  <si>
    <t>010-105445-00</t>
  </si>
  <si>
    <t>010M210     13800</t>
  </si>
  <si>
    <t>2513 REGINA AV</t>
  </si>
  <si>
    <t>010-105446-00</t>
  </si>
  <si>
    <t>010M210     13700</t>
  </si>
  <si>
    <t>2505 REGINA AV</t>
  </si>
  <si>
    <t>010-105447-00</t>
  </si>
  <si>
    <t>010M210     19200</t>
  </si>
  <si>
    <t>983 S EUREKA AV</t>
  </si>
  <si>
    <t>010-105448-00</t>
  </si>
  <si>
    <t>010M210     19100</t>
  </si>
  <si>
    <t>2510 REGINA AV</t>
  </si>
  <si>
    <t>010-105449-00</t>
  </si>
  <si>
    <t>010M210     19000</t>
  </si>
  <si>
    <t>2516 REGINA AV</t>
  </si>
  <si>
    <t>010-105450-00</t>
  </si>
  <si>
    <t>010M210     18900</t>
  </si>
  <si>
    <t>2522 REGINA AV</t>
  </si>
  <si>
    <t>010-105451-00</t>
  </si>
  <si>
    <t>010M210     18800</t>
  </si>
  <si>
    <t>2530 REGINA AV</t>
  </si>
  <si>
    <t>010-105452-00</t>
  </si>
  <si>
    <t>010M210     18700</t>
  </si>
  <si>
    <t>2536 REGINA AV</t>
  </si>
  <si>
    <t>010-105453-00</t>
  </si>
  <si>
    <t>010M210     18600</t>
  </si>
  <si>
    <t>2546 REGINA AV</t>
  </si>
  <si>
    <t>010-105454-00</t>
  </si>
  <si>
    <t>010M210     18500</t>
  </si>
  <si>
    <t>2552 REGINA AV</t>
  </si>
  <si>
    <t>010-105455-00</t>
  </si>
  <si>
    <t>010M210     18400</t>
  </si>
  <si>
    <t>2560 REGINA AV</t>
  </si>
  <si>
    <t>010-105456-00</t>
  </si>
  <si>
    <t>010M210     18300</t>
  </si>
  <si>
    <t>2566 REGINA AV</t>
  </si>
  <si>
    <t>010-105457-00</t>
  </si>
  <si>
    <t>010M210     18200</t>
  </si>
  <si>
    <t>2574 REGINA AV</t>
  </si>
  <si>
    <t>010-105458-00</t>
  </si>
  <si>
    <t>010M210     18100</t>
  </si>
  <si>
    <t>2580 REGINA AV</t>
  </si>
  <si>
    <t>010-105459-00</t>
  </si>
  <si>
    <t>010M210     18000</t>
  </si>
  <si>
    <t>2588 REGINA AV</t>
  </si>
  <si>
    <t>010-105460-00</t>
  </si>
  <si>
    <t>010M210     17900</t>
  </si>
  <si>
    <t>952 HODGES DR</t>
  </si>
  <si>
    <t>010-105461-00</t>
  </si>
  <si>
    <t>010M210     17800</t>
  </si>
  <si>
    <t>940 HODGES RD</t>
  </si>
  <si>
    <t>010-105462-00</t>
  </si>
  <si>
    <t>010M210     17700</t>
  </si>
  <si>
    <t>2579 KREBER AV</t>
  </si>
  <si>
    <t>010-105463-00</t>
  </si>
  <si>
    <t>010M210     17600</t>
  </si>
  <si>
    <t>2573 KREBER AV</t>
  </si>
  <si>
    <t>010-105464-00</t>
  </si>
  <si>
    <t>010M210     17500</t>
  </si>
  <si>
    <t>2565 KREBER AV</t>
  </si>
  <si>
    <t>010-105465-00</t>
  </si>
  <si>
    <t>010M210     17400</t>
  </si>
  <si>
    <t>2557 KREBER AV</t>
  </si>
  <si>
    <t>010-105466-00</t>
  </si>
  <si>
    <t>010M210     17300</t>
  </si>
  <si>
    <t>2551 KREBER AV</t>
  </si>
  <si>
    <t>010-105467-00</t>
  </si>
  <si>
    <t>010M210     17200</t>
  </si>
  <si>
    <t>2543 KREBER AV</t>
  </si>
  <si>
    <t>010-105468-00</t>
  </si>
  <si>
    <t>010M210     17100</t>
  </si>
  <si>
    <t>2535 KREBER AV</t>
  </si>
  <si>
    <t>010-105469-00</t>
  </si>
  <si>
    <t>010N128H    01801</t>
  </si>
  <si>
    <t>515 NOE-BIXBY RD REAR</t>
  </si>
  <si>
    <t>010-105470-00</t>
  </si>
  <si>
    <t>010M210     16900</t>
  </si>
  <si>
    <t>2521 KREBER AV</t>
  </si>
  <si>
    <t>010-105471-00</t>
  </si>
  <si>
    <t>010M210     16800</t>
  </si>
  <si>
    <t>2513 KREBER AV</t>
  </si>
  <si>
    <t>010-105472-00</t>
  </si>
  <si>
    <t>010M210     16700</t>
  </si>
  <si>
    <t>2507 KREBER AV</t>
  </si>
  <si>
    <t>010-105473-00</t>
  </si>
  <si>
    <t>010M210     16600</t>
  </si>
  <si>
    <t>2501 KREBER AV</t>
  </si>
  <si>
    <t>010-105474-00</t>
  </si>
  <si>
    <t>010M210     16500</t>
  </si>
  <si>
    <t>971 S EUREKA AV</t>
  </si>
  <si>
    <t>010-105475-00</t>
  </si>
  <si>
    <t>010M210     22000</t>
  </si>
  <si>
    <t>947 S EUREKA AV</t>
  </si>
  <si>
    <t>010-105476-00</t>
  </si>
  <si>
    <t>010M210     21900</t>
  </si>
  <si>
    <t>2498 KREBER AV</t>
  </si>
  <si>
    <t>010-105477-00</t>
  </si>
  <si>
    <t>010M210     21800</t>
  </si>
  <si>
    <t>2504 KREBER AV</t>
  </si>
  <si>
    <t>010-105478-00</t>
  </si>
  <si>
    <t>010M210     21700</t>
  </si>
  <si>
    <t>2512 KREBER AV</t>
  </si>
  <si>
    <t>010-105479-00</t>
  </si>
  <si>
    <t>010M210     21600</t>
  </si>
  <si>
    <t>2518 KREBER AV</t>
  </si>
  <si>
    <t>010-105480-00</t>
  </si>
  <si>
    <t>010M210     21500</t>
  </si>
  <si>
    <t>2526 KREBER AV</t>
  </si>
  <si>
    <t>010-105481-00</t>
  </si>
  <si>
    <t>010M210     21400</t>
  </si>
  <si>
    <t>2534 KREBER AV</t>
  </si>
  <si>
    <t>010-105482-00</t>
  </si>
  <si>
    <t>010M210     21300</t>
  </si>
  <si>
    <t>2542 KREBER AV</t>
  </si>
  <si>
    <t>010-105483-00</t>
  </si>
  <si>
    <t>010M210     21200</t>
  </si>
  <si>
    <t>2548 KREBER AV</t>
  </si>
  <si>
    <t>010-105484-00</t>
  </si>
  <si>
    <t>010M210     21100</t>
  </si>
  <si>
    <t>2556 KREBER AV</t>
  </si>
  <si>
    <t>010-105485-00</t>
  </si>
  <si>
    <t>010M210     21000</t>
  </si>
  <si>
    <t>2562 KREBER AV</t>
  </si>
  <si>
    <t>010-105486-00</t>
  </si>
  <si>
    <t>010M210     20900</t>
  </si>
  <si>
    <t>2570 KREBER AV</t>
  </si>
  <si>
    <t>010-105487-00</t>
  </si>
  <si>
    <t>010M210     20800</t>
  </si>
  <si>
    <t>2576 KREBER AV</t>
  </si>
  <si>
    <t>010-105488-00</t>
  </si>
  <si>
    <t>010M210     20700</t>
  </si>
  <si>
    <t>920 HODGES DR</t>
  </si>
  <si>
    <t>010-105489-00</t>
  </si>
  <si>
    <t>010M210     20600</t>
  </si>
  <si>
    <t>906 HODGES DR</t>
  </si>
  <si>
    <t>010-105490-00</t>
  </si>
  <si>
    <t>010M210     20500</t>
  </si>
  <si>
    <t>2567 VANDERBERG AV</t>
  </si>
  <si>
    <t>010-105491-00</t>
  </si>
  <si>
    <t>010M210     20400</t>
  </si>
  <si>
    <t>2561 VANDERBERG AV</t>
  </si>
  <si>
    <t>010-105492-00</t>
  </si>
  <si>
    <t>010M210     20300</t>
  </si>
  <si>
    <t>2553 VANDERBERG AV</t>
  </si>
  <si>
    <t>010-105493-00</t>
  </si>
  <si>
    <t>010M210     20200</t>
  </si>
  <si>
    <t>2545 VANDERBERG AV</t>
  </si>
  <si>
    <t>010-105494-00</t>
  </si>
  <si>
    <t>010M210     20100</t>
  </si>
  <si>
    <t>2539 VANDERBERG AV</t>
  </si>
  <si>
    <t>010-105495-00</t>
  </si>
  <si>
    <t>010M210     20000</t>
  </si>
  <si>
    <t>2533 VANDERBERG AV</t>
  </si>
  <si>
    <t>010-105496-00</t>
  </si>
  <si>
    <t>010M210     19900</t>
  </si>
  <si>
    <t>2525 VANDERBERG AV</t>
  </si>
  <si>
    <t>010-105497-00</t>
  </si>
  <si>
    <t>010M210     19800</t>
  </si>
  <si>
    <t>2517 VANDERBERG AV</t>
  </si>
  <si>
    <t>010-105498-00</t>
  </si>
  <si>
    <t>010M210     19700</t>
  </si>
  <si>
    <t>2509 VANDERBERG AV</t>
  </si>
  <si>
    <t>010-105499-00</t>
  </si>
  <si>
    <t>010M210     19600</t>
  </si>
  <si>
    <t>2503 VANDERBERG AV</t>
  </si>
  <si>
    <t>010-105500-00</t>
  </si>
  <si>
    <t>010M210     19500</t>
  </si>
  <si>
    <t>2497 VANDERBERG AV</t>
  </si>
  <si>
    <t>010-105501-00</t>
  </si>
  <si>
    <t>010M210     19400</t>
  </si>
  <si>
    <t>2491 VANDERBERG AV</t>
  </si>
  <si>
    <t>010-105502-00</t>
  </si>
  <si>
    <t>010M210     19300</t>
  </si>
  <si>
    <t>937 EUREKA AV</t>
  </si>
  <si>
    <t>010-105503-00</t>
  </si>
  <si>
    <t>010M210     07600</t>
  </si>
  <si>
    <t>928 EUREKA AV</t>
  </si>
  <si>
    <t>010-105504-00</t>
  </si>
  <si>
    <t>010M210     07700</t>
  </si>
  <si>
    <t>934 EUREKA AV</t>
  </si>
  <si>
    <t>010-105505-00</t>
  </si>
  <si>
    <t>010M210     07800</t>
  </si>
  <si>
    <t>940 EUREKA AV</t>
  </si>
  <si>
    <t>010-105506-00</t>
  </si>
  <si>
    <t>010M210     07900</t>
  </si>
  <si>
    <t>948 EUREKA AV</t>
  </si>
  <si>
    <t>010-105507-00</t>
  </si>
  <si>
    <t>010M210     08000</t>
  </si>
  <si>
    <t>954 EUREKA AV</t>
  </si>
  <si>
    <t>010-105508-00</t>
  </si>
  <si>
    <t>010M210     08100</t>
  </si>
  <si>
    <t>962 EUREKA AV</t>
  </si>
  <si>
    <t>010-105509-00</t>
  </si>
  <si>
    <t>010M210     08200</t>
  </si>
  <si>
    <t>970 EUREKA AV</t>
  </si>
  <si>
    <t>010-105510-00</t>
  </si>
  <si>
    <t>010M210     08300</t>
  </si>
  <si>
    <t>978 S EUREKA AV</t>
  </si>
  <si>
    <t>010-105511-00</t>
  </si>
  <si>
    <t>010M210     08400</t>
  </si>
  <si>
    <t>986 EUREKA AV</t>
  </si>
  <si>
    <t>010-105512-00</t>
  </si>
  <si>
    <t>010M210     08500</t>
  </si>
  <si>
    <t>992 EUREKA AV</t>
  </si>
  <si>
    <t>010-105513-00</t>
  </si>
  <si>
    <t>010M210     08600</t>
  </si>
  <si>
    <t>1000 EUREKA AV</t>
  </si>
  <si>
    <t>010-105514-00</t>
  </si>
  <si>
    <t>010M210     08700</t>
  </si>
  <si>
    <t>1012 S EUREKA AV</t>
  </si>
  <si>
    <t>010-105515-00</t>
  </si>
  <si>
    <t>010M210     08800</t>
  </si>
  <si>
    <t>2482 SYMINGTON AV</t>
  </si>
  <si>
    <t>010-105516-00</t>
  </si>
  <si>
    <t>010M210     08900</t>
  </si>
  <si>
    <t>2474 SYMINGTON AV</t>
  </si>
  <si>
    <t>010-105517-00</t>
  </si>
  <si>
    <t>010M210     09000</t>
  </si>
  <si>
    <t>2468 SYMINGTON AV</t>
  </si>
  <si>
    <t>010-105518-00</t>
  </si>
  <si>
    <t>010M210     09100</t>
  </si>
  <si>
    <t>2460 SYMINGTON AV</t>
  </si>
  <si>
    <t>010-105519-00</t>
  </si>
  <si>
    <t>010M210     09200</t>
  </si>
  <si>
    <t>2454 SYMINGTON AV</t>
  </si>
  <si>
    <t>010-105520-00</t>
  </si>
  <si>
    <t>010M210     09300</t>
  </si>
  <si>
    <t>2446 SYMINGTON AV</t>
  </si>
  <si>
    <t>010-105521-00</t>
  </si>
  <si>
    <t>010M210     09400</t>
  </si>
  <si>
    <t>2449 SYMINGTON AV</t>
  </si>
  <si>
    <t>010-105522-00</t>
  </si>
  <si>
    <t>010M210     09500</t>
  </si>
  <si>
    <t>2457 SYMINGTON AV</t>
  </si>
  <si>
    <t>010-105523-00</t>
  </si>
  <si>
    <t>010M210     09600</t>
  </si>
  <si>
    <t>2465 SYMINGTON AV</t>
  </si>
  <si>
    <t>010-105524-00</t>
  </si>
  <si>
    <t>010M210     09700</t>
  </si>
  <si>
    <t>2471 SYMINGTON AV</t>
  </si>
  <si>
    <t>010-105525-00</t>
  </si>
  <si>
    <t>010M210     09800</t>
  </si>
  <si>
    <t>1038 S EUREKA AV</t>
  </si>
  <si>
    <t>010-105526-00</t>
  </si>
  <si>
    <t>010M210     09900</t>
  </si>
  <si>
    <t>1054 EUREKA AV</t>
  </si>
  <si>
    <t>010-105527-00</t>
  </si>
  <si>
    <t>010M210     10000</t>
  </si>
  <si>
    <t>2480 SPAATZ AV</t>
  </si>
  <si>
    <t>010-105528-00</t>
  </si>
  <si>
    <t>010M210     10100</t>
  </si>
  <si>
    <t>2474 SPAATZ AV</t>
  </si>
  <si>
    <t>010-105529-00</t>
  </si>
  <si>
    <t>010M210     10200</t>
  </si>
  <si>
    <t>2468 SPAATZ AV</t>
  </si>
  <si>
    <t>010-105530-00</t>
  </si>
  <si>
    <t>010M210     10300</t>
  </si>
  <si>
    <t>2462 SPAATZ AV</t>
  </si>
  <si>
    <t>010-105531-00</t>
  </si>
  <si>
    <t>010M210     00100</t>
  </si>
  <si>
    <t>2463 SPAATZ AV</t>
  </si>
  <si>
    <t>010-105532-00</t>
  </si>
  <si>
    <t>010M210     00200</t>
  </si>
  <si>
    <t>2469 SPAATZ AV</t>
  </si>
  <si>
    <t>010-105533-00</t>
  </si>
  <si>
    <t>010M210     00300</t>
  </si>
  <si>
    <t>2477 SPAATZ AV</t>
  </si>
  <si>
    <t>010-105534-00</t>
  </si>
  <si>
    <t>010M210     00400</t>
  </si>
  <si>
    <t>2483 SPAATZ AV</t>
  </si>
  <si>
    <t>010-105535-00</t>
  </si>
  <si>
    <t>010M210     00500</t>
  </si>
  <si>
    <t>1078 S EUREKA AV</t>
  </si>
  <si>
    <t>010-105536-00</t>
  </si>
  <si>
    <t>010M210     01300</t>
  </si>
  <si>
    <t>2555 SPAATZ AV</t>
  </si>
  <si>
    <t>010-105537-00</t>
  </si>
  <si>
    <t>010N130A    01900</t>
  </si>
  <si>
    <t>1233 ARKWOOD CT</t>
  </si>
  <si>
    <t>010-105538-00</t>
  </si>
  <si>
    <t>010N130A    02400</t>
  </si>
  <si>
    <t>3754 ARKWOOD CT</t>
  </si>
  <si>
    <t>010-105539-00</t>
  </si>
  <si>
    <t>010N130A    02500</t>
  </si>
  <si>
    <t>1211 ARKWOOD AV</t>
  </si>
  <si>
    <t>010-105540-00</t>
  </si>
  <si>
    <t>010N130A    02600</t>
  </si>
  <si>
    <t>1205 ARKWOOD AV</t>
  </si>
  <si>
    <t>010-105541-00</t>
  </si>
  <si>
    <t>010N130A    02700</t>
  </si>
  <si>
    <t>1197 ARKWOOD AV</t>
  </si>
  <si>
    <t>010-105542-00</t>
  </si>
  <si>
    <t>010N130A    02800</t>
  </si>
  <si>
    <t>1191 ARKWOOD AV</t>
  </si>
  <si>
    <t>010-105543-00</t>
  </si>
  <si>
    <t>010N130A    02900</t>
  </si>
  <si>
    <t>1183 DORT PL</t>
  </si>
  <si>
    <t>010-105544-00</t>
  </si>
  <si>
    <t>010N130A    04500</t>
  </si>
  <si>
    <t>1169 ARKWOOD AV</t>
  </si>
  <si>
    <t>010-105545-00</t>
  </si>
  <si>
    <t>010N130A    04600</t>
  </si>
  <si>
    <t>1163 ARKWOOD AV</t>
  </si>
  <si>
    <t>010-105546-00</t>
  </si>
  <si>
    <t>010O053D    02400</t>
  </si>
  <si>
    <t>1575 ALUM CREEK DR</t>
  </si>
  <si>
    <t>010-105547-00</t>
  </si>
  <si>
    <t>010N130A    04800</t>
  </si>
  <si>
    <t>1149 ARKWOOD AV</t>
  </si>
  <si>
    <t>010-105548-00</t>
  </si>
  <si>
    <t>010N130A    04900</t>
  </si>
  <si>
    <t>1141 ARKWOOD AV</t>
  </si>
  <si>
    <t>010-105549-00</t>
  </si>
  <si>
    <t>010N130A    02000</t>
  </si>
  <si>
    <t>3737 ARKWOOD CT</t>
  </si>
  <si>
    <t>010-105550-00</t>
  </si>
  <si>
    <t>010N130A    02100</t>
  </si>
  <si>
    <t>3733 ARKWOOD CT</t>
  </si>
  <si>
    <t>010-105551-00</t>
  </si>
  <si>
    <t>010N130A    02200</t>
  </si>
  <si>
    <t>3738 ARKWOOD CT</t>
  </si>
  <si>
    <t>010-105552-00</t>
  </si>
  <si>
    <t>010N130A    02300</t>
  </si>
  <si>
    <t>3742 ARKWOOD CT</t>
  </si>
  <si>
    <t>010-105553-00</t>
  </si>
  <si>
    <t>010N130A    03000</t>
  </si>
  <si>
    <t>3749 DORT PL</t>
  </si>
  <si>
    <t>010-105554-00</t>
  </si>
  <si>
    <t>010N130A    03100</t>
  </si>
  <si>
    <t>3741 DORT PL</t>
  </si>
  <si>
    <t>010-105555-00</t>
  </si>
  <si>
    <t>010N130A    03200</t>
  </si>
  <si>
    <t>3733 DORT PL</t>
  </si>
  <si>
    <t>010-105556-00</t>
  </si>
  <si>
    <t>010N130A    03300</t>
  </si>
  <si>
    <t>3727 DORT PL</t>
  </si>
  <si>
    <t>010-105557-00</t>
  </si>
  <si>
    <t>010N130A    03400</t>
  </si>
  <si>
    <t>3719 DORT PL</t>
  </si>
  <si>
    <t>010-105558-00</t>
  </si>
  <si>
    <t>010N130A    03500</t>
  </si>
  <si>
    <t>3713 DORT PL</t>
  </si>
  <si>
    <t>010-105559-00</t>
  </si>
  <si>
    <t>010N130A    03600</t>
  </si>
  <si>
    <t>3709 DORT PL</t>
  </si>
  <si>
    <t>010-105560-00</t>
  </si>
  <si>
    <t>010N130A    03700</t>
  </si>
  <si>
    <t>3708 DORT PL</t>
  </si>
  <si>
    <t>010-105561-00</t>
  </si>
  <si>
    <t>010N130A    03800</t>
  </si>
  <si>
    <t>3712 DORT PL</t>
  </si>
  <si>
    <t>010-105562-00</t>
  </si>
  <si>
    <t>010N130A    03900</t>
  </si>
  <si>
    <t>3716 DORT PL</t>
  </si>
  <si>
    <t>010-105563-00</t>
  </si>
  <si>
    <t>010N130A    04000</t>
  </si>
  <si>
    <t>3722 DORT PL</t>
  </si>
  <si>
    <t>010-105564-00</t>
  </si>
  <si>
    <t>010N130A    04100</t>
  </si>
  <si>
    <t>3730 DORT PL</t>
  </si>
  <si>
    <t>010-105565-00</t>
  </si>
  <si>
    <t>010N130A    04200</t>
  </si>
  <si>
    <t>3738 DORT PL</t>
  </si>
  <si>
    <t>010-105566-00</t>
  </si>
  <si>
    <t>010N130A    04300</t>
  </si>
  <si>
    <t>3744 DORT PL</t>
  </si>
  <si>
    <t>010-105567-00</t>
  </si>
  <si>
    <t>010N130A    04400</t>
  </si>
  <si>
    <t>3750 DORT PL</t>
  </si>
  <si>
    <t>010-105568-00</t>
  </si>
  <si>
    <t>010N258B    00100</t>
  </si>
  <si>
    <t>1074 COUNTRY CLUB RD</t>
  </si>
  <si>
    <t>010-105569-00</t>
  </si>
  <si>
    <t>010N258B    00200</t>
  </si>
  <si>
    <t>4894 JUSTIN RD</t>
  </si>
  <si>
    <t>010-105570-00</t>
  </si>
  <si>
    <t>010N258B    00300</t>
  </si>
  <si>
    <t>4904 JUSTIN RD</t>
  </si>
  <si>
    <t>010-105571-00</t>
  </si>
  <si>
    <t>010N258B    00400</t>
  </si>
  <si>
    <t>4910 JUSTIN RD</t>
  </si>
  <si>
    <t>010-105572-00</t>
  </si>
  <si>
    <t>010N258B    00500</t>
  </si>
  <si>
    <t>4920 JUSTIN RD</t>
  </si>
  <si>
    <t>010-105573-00</t>
  </si>
  <si>
    <t>010N258B    00600</t>
  </si>
  <si>
    <t>4928 JUSTIN RD</t>
  </si>
  <si>
    <t>010-105574-00</t>
  </si>
  <si>
    <t>010N258B    00700</t>
  </si>
  <si>
    <t>4934 JUSTIN RD</t>
  </si>
  <si>
    <t>010-105575-00</t>
  </si>
  <si>
    <t>010N258B    00800</t>
  </si>
  <si>
    <t>4944 JUSTIN RD</t>
  </si>
  <si>
    <t>010-105576-00</t>
  </si>
  <si>
    <t>010N258B    00900</t>
  </si>
  <si>
    <t>4952 JUSTIN RD</t>
  </si>
  <si>
    <t>010-105577-00</t>
  </si>
  <si>
    <t>010N258B    01000</t>
  </si>
  <si>
    <t>4958 JUSTIN RD</t>
  </si>
  <si>
    <t>010-105578-00</t>
  </si>
  <si>
    <t>010N258B    01100</t>
  </si>
  <si>
    <t>4966 JUSTIN RD</t>
  </si>
  <si>
    <t>010-105579-00</t>
  </si>
  <si>
    <t>010N258B    01200</t>
  </si>
  <si>
    <t>4974 JUSTIN RD</t>
  </si>
  <si>
    <t>010-105580-00</t>
  </si>
  <si>
    <t>010N258B    01300</t>
  </si>
  <si>
    <t>4982 JUSTIN RD</t>
  </si>
  <si>
    <t>010-105581-00</t>
  </si>
  <si>
    <t>010N258B    01400</t>
  </si>
  <si>
    <t>4990 JUSTIN RD</t>
  </si>
  <si>
    <t>010-105582-00</t>
  </si>
  <si>
    <t>010N258B    01500</t>
  </si>
  <si>
    <t>4998 JUSTIN RD</t>
  </si>
  <si>
    <t>010-105583-00</t>
  </si>
  <si>
    <t>010N258B    01600</t>
  </si>
  <si>
    <t>5006 JUSTIN RD</t>
  </si>
  <si>
    <t>010-105584-00</t>
  </si>
  <si>
    <t>010N258B    01700</t>
  </si>
  <si>
    <t>5014 JUSTIN RD</t>
  </si>
  <si>
    <t>010-105585-00</t>
  </si>
  <si>
    <t>010N258B    01800</t>
  </si>
  <si>
    <t>5022 JUSTIN RD</t>
  </si>
  <si>
    <t>010-105586-00</t>
  </si>
  <si>
    <t>010N258B    01900</t>
  </si>
  <si>
    <t>5030 JUSTIN RD</t>
  </si>
  <si>
    <t>010-105587-00</t>
  </si>
  <si>
    <t>010N258B    02000</t>
  </si>
  <si>
    <t>5038 JUSTIN RD</t>
  </si>
  <si>
    <t>010-105588-00</t>
  </si>
  <si>
    <t>010N258B    02100</t>
  </si>
  <si>
    <t>5046 JUSTIN RD</t>
  </si>
  <si>
    <t>010-105589-00</t>
  </si>
  <si>
    <t>010N258B    02200</t>
  </si>
  <si>
    <t>1103 MANFELD DR</t>
  </si>
  <si>
    <t>010-105590-00</t>
  </si>
  <si>
    <t>010N258B    16400</t>
  </si>
  <si>
    <t>1106 MANFELD DR</t>
  </si>
  <si>
    <t>010-105591-00</t>
  </si>
  <si>
    <t>010N258B    16500</t>
  </si>
  <si>
    <t>5078 JUSTIN RD</t>
  </si>
  <si>
    <t>010-105592-00</t>
  </si>
  <si>
    <t>010N258B    16600</t>
  </si>
  <si>
    <t>5086 JUSTIN RD</t>
  </si>
  <si>
    <t>010-105593-00</t>
  </si>
  <si>
    <t>010N258B    16700</t>
  </si>
  <si>
    <t>5094 JUSTIN RD</t>
  </si>
  <si>
    <t>010-105594-00</t>
  </si>
  <si>
    <t>010N258B    16800</t>
  </si>
  <si>
    <t>5102 JUSTIN RD</t>
  </si>
  <si>
    <t>010-105595-00</t>
  </si>
  <si>
    <t>010N258B    16900</t>
  </si>
  <si>
    <t>5110 JUSTIN RD</t>
  </si>
  <si>
    <t>010-105596-00</t>
  </si>
  <si>
    <t>010N258B    17000</t>
  </si>
  <si>
    <t>5118 JUSTIN RD</t>
  </si>
  <si>
    <t>010-105597-00</t>
  </si>
  <si>
    <t>010N258B    17100</t>
  </si>
  <si>
    <t>5124 JUSTIN RD</t>
  </si>
  <si>
    <t>010-105598-00</t>
  </si>
  <si>
    <t>010N258B    17200</t>
  </si>
  <si>
    <t>5130 JUSTIN RD</t>
  </si>
  <si>
    <t>010-105599-00</t>
  </si>
  <si>
    <t>010N258B    17300</t>
  </si>
  <si>
    <t>1134 GERTRUDE DR</t>
  </si>
  <si>
    <t>010-105600-00</t>
  </si>
  <si>
    <t>010N258B    17400</t>
  </si>
  <si>
    <t>1142 GERTRUDE DR</t>
  </si>
  <si>
    <t>010-105601-00</t>
  </si>
  <si>
    <t>010N258B    17500</t>
  </si>
  <si>
    <t>1150 GERTRUDE DR</t>
  </si>
  <si>
    <t>010-105602-00</t>
  </si>
  <si>
    <t>010N258B    17600</t>
  </si>
  <si>
    <t>1158 GERTRUDE DR</t>
  </si>
  <si>
    <t>010-105603-00</t>
  </si>
  <si>
    <t>010N258B    17700</t>
  </si>
  <si>
    <t>1166 GERTRUDE DR</t>
  </si>
  <si>
    <t>010-105604-00</t>
  </si>
  <si>
    <t>010N258B    17800</t>
  </si>
  <si>
    <t>1176 GERTRUDE DR</t>
  </si>
  <si>
    <t>010-105605-00</t>
  </si>
  <si>
    <t>010N258B    17900</t>
  </si>
  <si>
    <t>1184 GERTRUDE DR</t>
  </si>
  <si>
    <t>010-105606-00</t>
  </si>
  <si>
    <t>010N258B    18000</t>
  </si>
  <si>
    <t>1192 GERTRUDE DR</t>
  </si>
  <si>
    <t>010-105607-00</t>
  </si>
  <si>
    <t>010N258B    18100</t>
  </si>
  <si>
    <t>1200 GERTRUDE DR</t>
  </si>
  <si>
    <t>010-105608-00</t>
  </si>
  <si>
    <t>010N258B    18200</t>
  </si>
  <si>
    <t>1210 GERTRUDE DR</t>
  </si>
  <si>
    <t>010-105609-00</t>
  </si>
  <si>
    <t>010N258B    18300</t>
  </si>
  <si>
    <t>1218 GERTRUDE DR</t>
  </si>
  <si>
    <t>010-105610-00</t>
  </si>
  <si>
    <t>010N258B    18400</t>
  </si>
  <si>
    <t>1226 GERTRUDE DR</t>
  </si>
  <si>
    <t>010-105611-00</t>
  </si>
  <si>
    <t>010N258B    18500</t>
  </si>
  <si>
    <t>1236 GERTRUDE DR</t>
  </si>
  <si>
    <t>010-105612-00</t>
  </si>
  <si>
    <t>010N258B    18600</t>
  </si>
  <si>
    <t>1244 GERTRUDE DR</t>
  </si>
  <si>
    <t>010-105613-00</t>
  </si>
  <si>
    <t>010N258B    18700</t>
  </si>
  <si>
    <t>1252 GERTRUDE DR</t>
  </si>
  <si>
    <t>010-105614-00</t>
  </si>
  <si>
    <t>010N258B    18800</t>
  </si>
  <si>
    <t>5114 TEDDY DR</t>
  </si>
  <si>
    <t>010-105615-00</t>
  </si>
  <si>
    <t>010N258C    00100</t>
  </si>
  <si>
    <t>5109 TEDDY DR</t>
  </si>
  <si>
    <t>010-105616-00</t>
  </si>
  <si>
    <t>010N258C    00200</t>
  </si>
  <si>
    <t>1288 GERTRUDE DR</t>
  </si>
  <si>
    <t>010-105617-00</t>
  </si>
  <si>
    <t>010N258C    00300</t>
  </si>
  <si>
    <t>1296 GERTRUDE DR</t>
  </si>
  <si>
    <t>010-105618-00</t>
  </si>
  <si>
    <t>010N258C    00400</t>
  </si>
  <si>
    <t>1304 GERTRUDE DR</t>
  </si>
  <si>
    <t>010-105619-00</t>
  </si>
  <si>
    <t>010N258C    00500</t>
  </si>
  <si>
    <t>1312 GERTRUDE DR</t>
  </si>
  <si>
    <t>010-105620-00</t>
  </si>
  <si>
    <t>010N258C    00600</t>
  </si>
  <si>
    <t>1320 GERTRUDE DR</t>
  </si>
  <si>
    <t>010-105621-00</t>
  </si>
  <si>
    <t>010N258C    00700</t>
  </si>
  <si>
    <t>1328 GERTRUDE DR</t>
  </si>
  <si>
    <t>010-105622-00</t>
  </si>
  <si>
    <t>010N258C    00800</t>
  </si>
  <si>
    <t>1336 GERTRUDE DR</t>
  </si>
  <si>
    <t>010-105623-00</t>
  </si>
  <si>
    <t>010N258C    00900</t>
  </si>
  <si>
    <t>1344 GERTRUDE DR</t>
  </si>
  <si>
    <t>010-105624-00</t>
  </si>
  <si>
    <t>010N258C    01000</t>
  </si>
  <si>
    <t>1350 GERTRUDE DR</t>
  </si>
  <si>
    <t>010-105625-00</t>
  </si>
  <si>
    <t>010N258C    01100</t>
  </si>
  <si>
    <t>1358 GERTRUDE DR</t>
  </si>
  <si>
    <t>010-105626-00</t>
  </si>
  <si>
    <t>010N258C    01200</t>
  </si>
  <si>
    <t>1366 GERTRUDE DR</t>
  </si>
  <si>
    <t>010-105627-00</t>
  </si>
  <si>
    <t>010N258C    01300</t>
  </si>
  <si>
    <t>1374 GERTRUDE DR</t>
  </si>
  <si>
    <t>010-105628-00</t>
  </si>
  <si>
    <t>010N258C    01400</t>
  </si>
  <si>
    <t>1380 GERTRUDE DR</t>
  </si>
  <si>
    <t>010-105629-00</t>
  </si>
  <si>
    <t>010N258C    01500</t>
  </si>
  <si>
    <t>1386 GERTRUDE DR</t>
  </si>
  <si>
    <t>010-105630-00</t>
  </si>
  <si>
    <t>010N258C    01600</t>
  </si>
  <si>
    <t>5048 JED CT</t>
  </si>
  <si>
    <t>010-105631-00</t>
  </si>
  <si>
    <t>010N258C    01700</t>
  </si>
  <si>
    <t>5054 JED CT</t>
  </si>
  <si>
    <t>010-105632-00</t>
  </si>
  <si>
    <t>010N258C    01800</t>
  </si>
  <si>
    <t>5061 JED CT</t>
  </si>
  <si>
    <t>010-105633-00</t>
  </si>
  <si>
    <t>010N258C    01900</t>
  </si>
  <si>
    <t>5055 JED CT</t>
  </si>
  <si>
    <t>010-105634-00</t>
  </si>
  <si>
    <t>010N258C    02000</t>
  </si>
  <si>
    <t>5049 JED CT</t>
  </si>
  <si>
    <t>010-105635-00</t>
  </si>
  <si>
    <t>010N258C    02100</t>
  </si>
  <si>
    <t>5037 BETSY DR</t>
  </si>
  <si>
    <t>010-105636-00</t>
  </si>
  <si>
    <t>010N258C    02200</t>
  </si>
  <si>
    <t>5027 BETSY DR</t>
  </si>
  <si>
    <t>010-105637-00</t>
  </si>
  <si>
    <t>010N258C    02300</t>
  </si>
  <si>
    <t>5021 BETSY DR</t>
  </si>
  <si>
    <t>010-105638-00</t>
  </si>
  <si>
    <t>010N258C    02400</t>
  </si>
  <si>
    <t>5011 BETSY DR</t>
  </si>
  <si>
    <t>010-105639-00</t>
  </si>
  <si>
    <t>010N258C    02500</t>
  </si>
  <si>
    <t>5005 BETSY DR</t>
  </si>
  <si>
    <t>010-105640-00</t>
  </si>
  <si>
    <t>010N258C    02600</t>
  </si>
  <si>
    <t>1408 LILLIAN LN</t>
  </si>
  <si>
    <t>010-105641-00</t>
  </si>
  <si>
    <t>010N258C    02700</t>
  </si>
  <si>
    <t>1405 LILLIAN AV</t>
  </si>
  <si>
    <t>010-105642-00</t>
  </si>
  <si>
    <t>010N258C    02800</t>
  </si>
  <si>
    <t>4973 BETSY DR</t>
  </si>
  <si>
    <t>010-105643-00</t>
  </si>
  <si>
    <t>010N258C    02900</t>
  </si>
  <si>
    <t>4965 BETSY DR</t>
  </si>
  <si>
    <t>010-105644-00</t>
  </si>
  <si>
    <t>010N258C    03000</t>
  </si>
  <si>
    <t>4957 BETSY DR</t>
  </si>
  <si>
    <t>010-105645-00</t>
  </si>
  <si>
    <t>010N258C    03100</t>
  </si>
  <si>
    <t>4949 BETSY DR</t>
  </si>
  <si>
    <t>010-105646-00</t>
  </si>
  <si>
    <t>010N258C    03200</t>
  </si>
  <si>
    <t>4941 BETSY DR</t>
  </si>
  <si>
    <t>010-105647-00</t>
  </si>
  <si>
    <t>010N258C    03300</t>
  </si>
  <si>
    <t>4933 BETSY DR</t>
  </si>
  <si>
    <t>010-105648-00</t>
  </si>
  <si>
    <t>010N258C    03400</t>
  </si>
  <si>
    <t>4927 BETSY DR</t>
  </si>
  <si>
    <t>010-105649-00</t>
  </si>
  <si>
    <t>010N258C    03500</t>
  </si>
  <si>
    <t>4917 BETSY DR</t>
  </si>
  <si>
    <t>010-105650-00</t>
  </si>
  <si>
    <t>010N258C    03600</t>
  </si>
  <si>
    <t>4911 BETSY DR</t>
  </si>
  <si>
    <t>010-105651-00</t>
  </si>
  <si>
    <t>010N258C    03700</t>
  </si>
  <si>
    <t>4903 BETSY DR</t>
  </si>
  <si>
    <t>010-105652-00</t>
  </si>
  <si>
    <t>010N258C    03800</t>
  </si>
  <si>
    <t>4895 BETSY DR</t>
  </si>
  <si>
    <t>010-105653-00</t>
  </si>
  <si>
    <t>010N258C    03900</t>
  </si>
  <si>
    <t>4887 BETSY DR</t>
  </si>
  <si>
    <t>010-105654-00</t>
  </si>
  <si>
    <t>010N258C    04000</t>
  </si>
  <si>
    <t>4879 BETSY DR</t>
  </si>
  <si>
    <t>010-105655-00</t>
  </si>
  <si>
    <t>010N258C    04100</t>
  </si>
  <si>
    <t>4871 BETSY DR</t>
  </si>
  <si>
    <t>010-105656-00</t>
  </si>
  <si>
    <t>010N258C    04200</t>
  </si>
  <si>
    <t>4863 BETSY DR</t>
  </si>
  <si>
    <t>010-105657-00</t>
  </si>
  <si>
    <t>010N258C    04300</t>
  </si>
  <si>
    <t>4855 BETSY DR</t>
  </si>
  <si>
    <t>010-105658-00</t>
  </si>
  <si>
    <t>010N258C    04400</t>
  </si>
  <si>
    <t>4847 BETSY DR</t>
  </si>
  <si>
    <t>010-105659-00</t>
  </si>
  <si>
    <t>010N258C    04500</t>
  </si>
  <si>
    <t>4839 BETSY DR</t>
  </si>
  <si>
    <t>010-105660-00</t>
  </si>
  <si>
    <t>010N258C    04600</t>
  </si>
  <si>
    <t>1370 COUNTRY CLUB RD</t>
  </si>
  <si>
    <t>010-105661-00</t>
  </si>
  <si>
    <t>010N258C    17300</t>
  </si>
  <si>
    <t>1375 COUNTRY CLUB RD</t>
  </si>
  <si>
    <t>010-105662-00</t>
  </si>
  <si>
    <t>010N258C    17400</t>
  </si>
  <si>
    <t>1367 COUNTRY CLUB RD</t>
  </si>
  <si>
    <t>010-105663-00</t>
  </si>
  <si>
    <t>010N258C    17500</t>
  </si>
  <si>
    <t>1361 COUNTRY CLUB RD</t>
  </si>
  <si>
    <t>010-105664-00</t>
  </si>
  <si>
    <t>010N258C    17600</t>
  </si>
  <si>
    <t>1353 COUNTRY CLUB RD</t>
  </si>
  <si>
    <t>010-105665-00</t>
  </si>
  <si>
    <t>010N258C    17700</t>
  </si>
  <si>
    <t>1343 COUNTRY CLUB RD</t>
  </si>
  <si>
    <t>010-105666-00</t>
  </si>
  <si>
    <t>010N258C    17800</t>
  </si>
  <si>
    <t>1337 COUNTRY CLUB RD</t>
  </si>
  <si>
    <t>010-105667-00</t>
  </si>
  <si>
    <t>010N258C    17900</t>
  </si>
  <si>
    <t>1329 COUNTRY CLUB RD</t>
  </si>
  <si>
    <t>010-105668-00</t>
  </si>
  <si>
    <t>010N258C    18000</t>
  </si>
  <si>
    <t>1321 COUNTRY CLUB RD</t>
  </si>
  <si>
    <t>010-105669-00</t>
  </si>
  <si>
    <t>010N258C    18100</t>
  </si>
  <si>
    <t>1313 COUNTRY CLUB RD</t>
  </si>
  <si>
    <t>010-105670-00</t>
  </si>
  <si>
    <t>010N258C    18200</t>
  </si>
  <si>
    <t>1305 COUNTRY CLUB RD</t>
  </si>
  <si>
    <t>010-105671-00</t>
  </si>
  <si>
    <t>010N258C    18300</t>
  </si>
  <si>
    <t>1297 COUNTRY CLUB RD</t>
  </si>
  <si>
    <t>010-105672-00</t>
  </si>
  <si>
    <t>010N258C    18400</t>
  </si>
  <si>
    <t>1289 COUNTRY CLUB RD</t>
  </si>
  <si>
    <t>010-105673-00</t>
  </si>
  <si>
    <t>010N258C    18500</t>
  </si>
  <si>
    <t>1281 COUNTRY CLUB RD</t>
  </si>
  <si>
    <t>010-105674-00</t>
  </si>
  <si>
    <t>010N258C    18600</t>
  </si>
  <si>
    <t>1273 COUNTRY CLUB RD</t>
  </si>
  <si>
    <t>010-105675-00</t>
  </si>
  <si>
    <t>010N258C    18700</t>
  </si>
  <si>
    <t>1265 COUNTRY CLUB RD</t>
  </si>
  <si>
    <t>010-105676-00</t>
  </si>
  <si>
    <t>010N258C    18800</t>
  </si>
  <si>
    <t>1257 COUNTRY CLUB RD</t>
  </si>
  <si>
    <t>010-105677-00</t>
  </si>
  <si>
    <t>010N258C    18900</t>
  </si>
  <si>
    <t>1249 COUNTRY CLUB RD</t>
  </si>
  <si>
    <t>010-105678-00</t>
  </si>
  <si>
    <t>010N258C    19000</t>
  </si>
  <si>
    <t>1241 COUNTRY CLUB RD</t>
  </si>
  <si>
    <t>010-105679-00</t>
  </si>
  <si>
    <t>010N258C    19100</t>
  </si>
  <si>
    <t>1235 COUNTRY CLUB RD</t>
  </si>
  <si>
    <t>010-105680-00</t>
  </si>
  <si>
    <t>010N258C    19200</t>
  </si>
  <si>
    <t>1227 COUNTRY CLUB RD</t>
  </si>
  <si>
    <t>010-105681-00</t>
  </si>
  <si>
    <t>010N258C    19300</t>
  </si>
  <si>
    <t>1219 COUNTRY CLUB RD</t>
  </si>
  <si>
    <t>010-105682-00</t>
  </si>
  <si>
    <t>010N258C    19400</t>
  </si>
  <si>
    <t>1211 COUNTRY CLUB RD</t>
  </si>
  <si>
    <t>010-105683-00</t>
  </si>
  <si>
    <t>010N258A    00100</t>
  </si>
  <si>
    <t>1201 COUNTRY CLUB RD</t>
  </si>
  <si>
    <t>010-105684-00</t>
  </si>
  <si>
    <t>010N258A    00200</t>
  </si>
  <si>
    <t>1191 COUNTRY CLUB RD</t>
  </si>
  <si>
    <t>010-105685-00</t>
  </si>
  <si>
    <t>010N258A    00300</t>
  </si>
  <si>
    <t>1183 COUNTRY CLUB RD</t>
  </si>
  <si>
    <t>010-105686-00</t>
  </si>
  <si>
    <t>010N258A    00400</t>
  </si>
  <si>
    <t>1175 COUNTRY CLUB RD</t>
  </si>
  <si>
    <t>010-105687-00</t>
  </si>
  <si>
    <t>010N258A    00500</t>
  </si>
  <si>
    <t>1167 COUNTRY CLUB RD</t>
  </si>
  <si>
    <t>010-105688-00</t>
  </si>
  <si>
    <t>010N258A    00600</t>
  </si>
  <si>
    <t>1157 COUNTRY CLUB RD</t>
  </si>
  <si>
    <t>010-105689-00</t>
  </si>
  <si>
    <t>010N258A    00700</t>
  </si>
  <si>
    <t>1149 COUNTRY CLUB RD</t>
  </si>
  <si>
    <t>010-105690-00</t>
  </si>
  <si>
    <t>010N258A    00800</t>
  </si>
  <si>
    <t>1141 COUNTRY CLUB RD</t>
  </si>
  <si>
    <t>010-105691-00</t>
  </si>
  <si>
    <t>010N258A    01000</t>
  </si>
  <si>
    <t>4845 MCALLISTER AV</t>
  </si>
  <si>
    <t>010-105692-00</t>
  </si>
  <si>
    <t>010N258A    00900</t>
  </si>
  <si>
    <t>1131 COUNTRY CLUB RD</t>
  </si>
  <si>
    <t>010-105693-00</t>
  </si>
  <si>
    <t>010N258A    09900</t>
  </si>
  <si>
    <t>1107 COUNTRY CLUB RD</t>
  </si>
  <si>
    <t>010-105694-00</t>
  </si>
  <si>
    <t>010N258A    09800</t>
  </si>
  <si>
    <t>4850 MCALLISTER AV</t>
  </si>
  <si>
    <t>010-105695-00</t>
  </si>
  <si>
    <t>010N258A    10000</t>
  </si>
  <si>
    <t>1095 COUNTRY CLUB RD</t>
  </si>
  <si>
    <t>010-105696-00</t>
  </si>
  <si>
    <t>010N258A    10100</t>
  </si>
  <si>
    <t>1089 COUNTRY CLUB RD</t>
  </si>
  <si>
    <t>010-105697-00</t>
  </si>
  <si>
    <t>010N258A    10200</t>
  </si>
  <si>
    <t>1081 COUNTRY CLUB RD</t>
  </si>
  <si>
    <t>010-105698-00</t>
  </si>
  <si>
    <t>010N258A    10300</t>
  </si>
  <si>
    <t>1071 COUNTRY CLUB RD</t>
  </si>
  <si>
    <t>010-105699-00</t>
  </si>
  <si>
    <t>010N258B    03800</t>
  </si>
  <si>
    <t>1098 COUNTRY CLUB RD</t>
  </si>
  <si>
    <t>010-105700-00</t>
  </si>
  <si>
    <t>010N258B    03700</t>
  </si>
  <si>
    <t>4893 JUSTIN RD</t>
  </si>
  <si>
    <t>010-105701-00</t>
  </si>
  <si>
    <t>010N258B    03600</t>
  </si>
  <si>
    <t>4901 JUSTIN RD</t>
  </si>
  <si>
    <t>010-105702-00</t>
  </si>
  <si>
    <t>010N258B    03500</t>
  </si>
  <si>
    <t>4909 JUSTIN RD</t>
  </si>
  <si>
    <t>010-105703-00</t>
  </si>
  <si>
    <t>010N258B    03400</t>
  </si>
  <si>
    <t>4917 JUSTIN RD</t>
  </si>
  <si>
    <t>010-105704-00</t>
  </si>
  <si>
    <t>010N258B    03300</t>
  </si>
  <si>
    <t>4925 JUSTIN RD</t>
  </si>
  <si>
    <t>010-105705-00</t>
  </si>
  <si>
    <t>010N258B    03200</t>
  </si>
  <si>
    <t>4933 JUSTIN RD</t>
  </si>
  <si>
    <t>010-105706-00</t>
  </si>
  <si>
    <t>010N258B    03100</t>
  </si>
  <si>
    <t>4943 JUSTIN RD</t>
  </si>
  <si>
    <t>010-105707-00</t>
  </si>
  <si>
    <t>010N258B    03000</t>
  </si>
  <si>
    <t>4951 JUSTIN RD</t>
  </si>
  <si>
    <t>010-105708-00</t>
  </si>
  <si>
    <t>010N258B    02900</t>
  </si>
  <si>
    <t>4959 JUSTIN RD</t>
  </si>
  <si>
    <t>010-105709-00</t>
  </si>
  <si>
    <t>010N258B    02800</t>
  </si>
  <si>
    <t>4967 JUSTIN RD</t>
  </si>
  <si>
    <t>010-105710-00</t>
  </si>
  <si>
    <t>010N258B    02700</t>
  </si>
  <si>
    <t>4975 JUSTIN RD</t>
  </si>
  <si>
    <t>010-105711-00</t>
  </si>
  <si>
    <t>010N258B    02600</t>
  </si>
  <si>
    <t>4983 JUSTIN RD</t>
  </si>
  <si>
    <t>010-105712-00</t>
  </si>
  <si>
    <t>010N258B    02500</t>
  </si>
  <si>
    <t>4991 JUSTIN RD</t>
  </si>
  <si>
    <t>010-105713-00</t>
  </si>
  <si>
    <t>010N258B    02400</t>
  </si>
  <si>
    <t>4999 JUSTIN RD</t>
  </si>
  <si>
    <t>010-105714-00</t>
  </si>
  <si>
    <t>010N258B    02300</t>
  </si>
  <si>
    <t>5018 MCALLISTER AV</t>
  </si>
  <si>
    <t>010-105715-00</t>
  </si>
  <si>
    <t>010N258B    05500</t>
  </si>
  <si>
    <t>5012 MCALLISTER AV</t>
  </si>
  <si>
    <t>010-105716-00</t>
  </si>
  <si>
    <t>010N258B    05400</t>
  </si>
  <si>
    <t>5004 MCALLISTER AV</t>
  </si>
  <si>
    <t>010-105717-00</t>
  </si>
  <si>
    <t>010N258B    05300</t>
  </si>
  <si>
    <t>4992 MCALLISTER AV</t>
  </si>
  <si>
    <t>010-105718-00</t>
  </si>
  <si>
    <t>010N258B    05200</t>
  </si>
  <si>
    <t>4984 MCALLISTER AV</t>
  </si>
  <si>
    <t>010-105719-00</t>
  </si>
  <si>
    <t>010N258B    05100</t>
  </si>
  <si>
    <t>4974 MCALLISTER AV</t>
  </si>
  <si>
    <t>010-105720-00</t>
  </si>
  <si>
    <t>010N258B    05000</t>
  </si>
  <si>
    <t>4966 MCALLISTER AV</t>
  </si>
  <si>
    <t>010-105721-00</t>
  </si>
  <si>
    <t>010N258B    04900</t>
  </si>
  <si>
    <t>4958 MCALLISTER AV</t>
  </si>
  <si>
    <t>010-105722-00</t>
  </si>
  <si>
    <t>010N258B    04800</t>
  </si>
  <si>
    <t>4950 MCALLISTER AV</t>
  </si>
  <si>
    <t>010-105723-00</t>
  </si>
  <si>
    <t>010N258B    04700</t>
  </si>
  <si>
    <t>4942 MCALLISTER AV</t>
  </si>
  <si>
    <t>010-105724-00</t>
  </si>
  <si>
    <t>010N258B    04600</t>
  </si>
  <si>
    <t>4934 MCALLISTER AV</t>
  </si>
  <si>
    <t>010-105725-00</t>
  </si>
  <si>
    <t>010N258B    04500</t>
  </si>
  <si>
    <t>4926 MCALLISTER AV</t>
  </si>
  <si>
    <t>010-105726-00</t>
  </si>
  <si>
    <t>010N258B    04400</t>
  </si>
  <si>
    <t>4918 MCALLISTER AV</t>
  </si>
  <si>
    <t>010-105727-00</t>
  </si>
  <si>
    <t>010N258B    04300</t>
  </si>
  <si>
    <t>4910 MCALLISTER AV</t>
  </si>
  <si>
    <t>010-105728-00</t>
  </si>
  <si>
    <t>010N258B    04200</t>
  </si>
  <si>
    <t>4902 MCALLISTER AV</t>
  </si>
  <si>
    <t>010-105729-00</t>
  </si>
  <si>
    <t>010N258B    04100</t>
  </si>
  <si>
    <t>4892 MCALLISTER AV</t>
  </si>
  <si>
    <t>010-105730-00</t>
  </si>
  <si>
    <t>010N258B    04000</t>
  </si>
  <si>
    <t>4884 MCALLISTER AV</t>
  </si>
  <si>
    <t>010-105731-00</t>
  </si>
  <si>
    <t>010N258B    03900</t>
  </si>
  <si>
    <t>1110 COUNTRY CLUB RD</t>
  </si>
  <si>
    <t>010-105732-00</t>
  </si>
  <si>
    <t>010N258B    07800</t>
  </si>
  <si>
    <t>1132 COUNTRY CLUB RD</t>
  </si>
  <si>
    <t>010-105733-00</t>
  </si>
  <si>
    <t>010N258B    07700</t>
  </si>
  <si>
    <t>4883 MCALLISTER AV</t>
  </si>
  <si>
    <t>010-105734-00</t>
  </si>
  <si>
    <t>010N258B    07600</t>
  </si>
  <si>
    <t>4891 MCALLISTER AV</t>
  </si>
  <si>
    <t>010-105735-00</t>
  </si>
  <si>
    <t>010N258B    07500</t>
  </si>
  <si>
    <t>4897 MCALLISTER AV</t>
  </si>
  <si>
    <t>010-105736-00</t>
  </si>
  <si>
    <t>010N258B    07400</t>
  </si>
  <si>
    <t>4905 MCALLISTER AV</t>
  </si>
  <si>
    <t>010-105737-00</t>
  </si>
  <si>
    <t>010N258B    07300</t>
  </si>
  <si>
    <t>4913 MCALLISTER AV</t>
  </si>
  <si>
    <t>010-105738-00</t>
  </si>
  <si>
    <t>010N258B    07200</t>
  </si>
  <si>
    <t>4921 MCALLISTER AV</t>
  </si>
  <si>
    <t>010-105739-00</t>
  </si>
  <si>
    <t>010N258B    07100</t>
  </si>
  <si>
    <t>4929 MCALLISTER AV</t>
  </si>
  <si>
    <t>010-105740-00</t>
  </si>
  <si>
    <t>010N258B    07000</t>
  </si>
  <si>
    <t>4937 MCALLISTER AV</t>
  </si>
  <si>
    <t>010-105741-00</t>
  </si>
  <si>
    <t>010N258B    06900</t>
  </si>
  <si>
    <t>4945 MCALLISTER AV</t>
  </si>
  <si>
    <t>010-105742-00</t>
  </si>
  <si>
    <t>010N258B    06800</t>
  </si>
  <si>
    <t>4953 MCALLISTER AV</t>
  </si>
  <si>
    <t>010-105743-00</t>
  </si>
  <si>
    <t>010N258B    06700</t>
  </si>
  <si>
    <t>4961 MCALLISTER AV</t>
  </si>
  <si>
    <t>010-105744-00</t>
  </si>
  <si>
    <t>010N258B    06600</t>
  </si>
  <si>
    <t>4969 MCALLISTER AV</t>
  </si>
  <si>
    <t>010-105745-00</t>
  </si>
  <si>
    <t>010N258B    06500</t>
  </si>
  <si>
    <t>4977 MCALLISTER AV</t>
  </si>
  <si>
    <t>010-105746-00</t>
  </si>
  <si>
    <t>010N258B    06400</t>
  </si>
  <si>
    <t>4985 MCALLISTER AV</t>
  </si>
  <si>
    <t>010-105747-00</t>
  </si>
  <si>
    <t>010N258B    06300</t>
  </si>
  <si>
    <t>4993 MCALLISTER AV</t>
  </si>
  <si>
    <t>010-105748-00</t>
  </si>
  <si>
    <t>010N258B    06200</t>
  </si>
  <si>
    <t>5001 MCALLISTER AV</t>
  </si>
  <si>
    <t>010-105749-00</t>
  </si>
  <si>
    <t>010N258B    06100</t>
  </si>
  <si>
    <t>5007 MCALLISTER AV</t>
  </si>
  <si>
    <t>010-105750-00</t>
  </si>
  <si>
    <t>010N258B    06000</t>
  </si>
  <si>
    <t>5013 MCALLISTER AV</t>
  </si>
  <si>
    <t>010-105751-00</t>
  </si>
  <si>
    <t>010N258B    05900</t>
  </si>
  <si>
    <t>5019 MCALLISTER AV</t>
  </si>
  <si>
    <t>010-105752-00</t>
  </si>
  <si>
    <t>010N258B    05800</t>
  </si>
  <si>
    <t>5025 MCALLISTER AV</t>
  </si>
  <si>
    <t>010-105753-00</t>
  </si>
  <si>
    <t>010N258B    05700</t>
  </si>
  <si>
    <t>5041 JUSTIN RD</t>
  </si>
  <si>
    <t>010-105754-00</t>
  </si>
  <si>
    <t>010N258B    05600</t>
  </si>
  <si>
    <t>1125 MANFELD DR</t>
  </si>
  <si>
    <t>010-105755-00</t>
  </si>
  <si>
    <t>010N258B    11000</t>
  </si>
  <si>
    <t>1135 MANFELD DR</t>
  </si>
  <si>
    <t>010-105756-00</t>
  </si>
  <si>
    <t>010N258B    10900</t>
  </si>
  <si>
    <t>1143 MANFELD DR</t>
  </si>
  <si>
    <t>010-105757-00</t>
  </si>
  <si>
    <t>010N258B    10800</t>
  </si>
  <si>
    <t>1151 MANFELD DR</t>
  </si>
  <si>
    <t>010-105758-00</t>
  </si>
  <si>
    <t>010N258B    10700</t>
  </si>
  <si>
    <t>1157 MANFELD DR</t>
  </si>
  <si>
    <t>010-105759-00</t>
  </si>
  <si>
    <t>010N258B    10600</t>
  </si>
  <si>
    <t>1163 MANFELD DR</t>
  </si>
  <si>
    <t>010-105760-00</t>
  </si>
  <si>
    <t>010N258B    10500</t>
  </si>
  <si>
    <t>1165 MANFELD DR</t>
  </si>
  <si>
    <t>010-105761-00</t>
  </si>
  <si>
    <t>010N258B    10400</t>
  </si>
  <si>
    <t>1167 MANFELD DR</t>
  </si>
  <si>
    <t>010-105762-00</t>
  </si>
  <si>
    <t>010N258B    10300</t>
  </si>
  <si>
    <t>1169 MANFELD DR</t>
  </si>
  <si>
    <t>010-105763-00</t>
  </si>
  <si>
    <t>010N258B    10200</t>
  </si>
  <si>
    <t>1171 MANFELD DR</t>
  </si>
  <si>
    <t>010-105764-00</t>
  </si>
  <si>
    <t>010N258B    10100</t>
  </si>
  <si>
    <t>1173 MANFELD DR</t>
  </si>
  <si>
    <t>010-105765-00</t>
  </si>
  <si>
    <t>010N258B    10000</t>
  </si>
  <si>
    <t>1175 MANFELD DR</t>
  </si>
  <si>
    <t>010-105766-00</t>
  </si>
  <si>
    <t>010N258B    09900</t>
  </si>
  <si>
    <t>1177 MANFELD DR</t>
  </si>
  <si>
    <t>010-105767-00</t>
  </si>
  <si>
    <t>010N258B    09800</t>
  </si>
  <si>
    <t>1179 MANFELD DR</t>
  </si>
  <si>
    <t>010-105768-00</t>
  </si>
  <si>
    <t>010N258B    09700</t>
  </si>
  <si>
    <t>1181 MANFELD DR</t>
  </si>
  <si>
    <t>010-105769-00</t>
  </si>
  <si>
    <t>010N258B    09600</t>
  </si>
  <si>
    <t>1183 MANFELD DR</t>
  </si>
  <si>
    <t>010-105770-00</t>
  </si>
  <si>
    <t>010N258B    09500</t>
  </si>
  <si>
    <t>1185 MANFELD DR</t>
  </si>
  <si>
    <t>010-105771-00</t>
  </si>
  <si>
    <t>010N258B    09400</t>
  </si>
  <si>
    <t>4914 BARBARA CT</t>
  </si>
  <si>
    <t>010-105772-00</t>
  </si>
  <si>
    <t>010N258B    09300</t>
  </si>
  <si>
    <t>4906 BARBARA CT</t>
  </si>
  <si>
    <t>010-105773-00</t>
  </si>
  <si>
    <t>010N258B    09200</t>
  </si>
  <si>
    <t>4900 BARBARA CT</t>
  </si>
  <si>
    <t>010-105774-00</t>
  </si>
  <si>
    <t>010N258B    09100</t>
  </si>
  <si>
    <t>4894 BARBARA CT</t>
  </si>
  <si>
    <t>010-105775-00</t>
  </si>
  <si>
    <t>010N258B    09000</t>
  </si>
  <si>
    <t>4891 BARBARA CT</t>
  </si>
  <si>
    <t>010-105776-00</t>
  </si>
  <si>
    <t>010N258B    08900</t>
  </si>
  <si>
    <t>4895 BARBARA CT</t>
  </si>
  <si>
    <t>010-105777-00</t>
  </si>
  <si>
    <t>010N258B    08800</t>
  </si>
  <si>
    <t>4905 BARBARA CT</t>
  </si>
  <si>
    <t>010-105778-00</t>
  </si>
  <si>
    <t>010N258B    08700</t>
  </si>
  <si>
    <t>1191 MANFELD DR</t>
  </si>
  <si>
    <t>010-105779-00</t>
  </si>
  <si>
    <t>010N258B    08600</t>
  </si>
  <si>
    <t>4892 TEDDY DR</t>
  </si>
  <si>
    <t>010-105780-00</t>
  </si>
  <si>
    <t>010N258B    08500</t>
  </si>
  <si>
    <t>4882 TEDDY DR</t>
  </si>
  <si>
    <t>010-105781-00</t>
  </si>
  <si>
    <t>010N258B    08400</t>
  </si>
  <si>
    <t>1194 COUNTRY CLUB RD</t>
  </si>
  <si>
    <t>010-105782-00</t>
  </si>
  <si>
    <t>010N258B    08300</t>
  </si>
  <si>
    <t>1182 COUNTRY CLUB RD</t>
  </si>
  <si>
    <t>010-105783-00</t>
  </si>
  <si>
    <t>010N258B    08200</t>
  </si>
  <si>
    <t>1172 COUNTRY CLUB RD</t>
  </si>
  <si>
    <t>010-105784-00</t>
  </si>
  <si>
    <t>010N258B    08100</t>
  </si>
  <si>
    <t>1162 COUNTRY CLUB RD</t>
  </si>
  <si>
    <t>010-105785-00</t>
  </si>
  <si>
    <t>010N258B    08000</t>
  </si>
  <si>
    <t>1152 COUNTRY CLUB RD</t>
  </si>
  <si>
    <t>010-105786-00</t>
  </si>
  <si>
    <t>010N258B    07900</t>
  </si>
  <si>
    <t>1142 COUNTRY CLUB RD</t>
  </si>
  <si>
    <t>010-105787-00</t>
  </si>
  <si>
    <t>010N258C    15500</t>
  </si>
  <si>
    <t>1218 COUNTRY CLUB RD</t>
  </si>
  <si>
    <t>010-105788-00</t>
  </si>
  <si>
    <t>010N258C    15600</t>
  </si>
  <si>
    <t>1228 COUNTRY CLUB RD</t>
  </si>
  <si>
    <t>010-105789-00</t>
  </si>
  <si>
    <t>010N258C    15700</t>
  </si>
  <si>
    <t>1236 COUNTRY CLUB RD</t>
  </si>
  <si>
    <t>010-105790-00</t>
  </si>
  <si>
    <t>010N258C    15800</t>
  </si>
  <si>
    <t>1244 COUNTRY CLUB RD</t>
  </si>
  <si>
    <t>010-105791-00</t>
  </si>
  <si>
    <t>010N258C    15900</t>
  </si>
  <si>
    <t>1252 COUNTRY CLUB RD</t>
  </si>
  <si>
    <t>010-105792-00</t>
  </si>
  <si>
    <t>010N258C    16000</t>
  </si>
  <si>
    <t>1260 COUNTRY CLUB RD</t>
  </si>
  <si>
    <t>010-105793-00</t>
  </si>
  <si>
    <t>010N258C    16100</t>
  </si>
  <si>
    <t>1268 COUNTRY CLUB RD</t>
  </si>
  <si>
    <t>010-105794-00</t>
  </si>
  <si>
    <t>010N258C    16200</t>
  </si>
  <si>
    <t>1276 COUNTRY CLUB RD</t>
  </si>
  <si>
    <t>010-105795-00</t>
  </si>
  <si>
    <t>010N258C    16300</t>
  </si>
  <si>
    <t>1284 COUNTRY CLUB RD</t>
  </si>
  <si>
    <t>010-105796-00</t>
  </si>
  <si>
    <t>010N258C    16400</t>
  </si>
  <si>
    <t>1292 COUNTRY CLUB RD</t>
  </si>
  <si>
    <t>010-105797-00</t>
  </si>
  <si>
    <t>010N258C    16500</t>
  </si>
  <si>
    <t>1298 COUNTRY CLUB RD</t>
  </si>
  <si>
    <t>010-105798-00</t>
  </si>
  <si>
    <t>010N258C    16600</t>
  </si>
  <si>
    <t>1306 COUNTRY CLUB RD</t>
  </si>
  <si>
    <t>010-105799-00</t>
  </si>
  <si>
    <t>010N258C    16700</t>
  </si>
  <si>
    <t>1314 COUNTRY CLUB RD</t>
  </si>
  <si>
    <t>010-105800-00</t>
  </si>
  <si>
    <t>010N258C    16800</t>
  </si>
  <si>
    <t>1322 COUNTRY CLUB RD</t>
  </si>
  <si>
    <t>010-105801-00</t>
  </si>
  <si>
    <t>010N258C    16900</t>
  </si>
  <si>
    <t>1330 COUNTRY CLUB RD</t>
  </si>
  <si>
    <t>010-105802-00</t>
  </si>
  <si>
    <t>010N258C    17000</t>
  </si>
  <si>
    <t>1338 COUNTRY CLUB RD</t>
  </si>
  <si>
    <t>010-105803-00</t>
  </si>
  <si>
    <t>010N258C    17100</t>
  </si>
  <si>
    <t>1346 COUNTRY CLUB RD</t>
  </si>
  <si>
    <t>010-105804-00</t>
  </si>
  <si>
    <t>010N258C    17200</t>
  </si>
  <si>
    <t>4836 BETSY DR</t>
  </si>
  <si>
    <t>010-105805-00</t>
  </si>
  <si>
    <t>010N258C    13600</t>
  </si>
  <si>
    <t>4848 BETSY DR</t>
  </si>
  <si>
    <t>010-105806-00</t>
  </si>
  <si>
    <t>010N258C    13700</t>
  </si>
  <si>
    <t>1351 MANFELD DR</t>
  </si>
  <si>
    <t>010-105807-00</t>
  </si>
  <si>
    <t>010N258C    13800</t>
  </si>
  <si>
    <t>1341 MANFELD DR</t>
  </si>
  <si>
    <t>010-105808-00</t>
  </si>
  <si>
    <t>010N258C    13900</t>
  </si>
  <si>
    <t>1335 MANFELD DR</t>
  </si>
  <si>
    <t>010-105809-00</t>
  </si>
  <si>
    <t>010N258C    14000</t>
  </si>
  <si>
    <t>1327 MANFELD DR</t>
  </si>
  <si>
    <t>010-105810-00</t>
  </si>
  <si>
    <t>010N258C    14100</t>
  </si>
  <si>
    <t>1319 MANFELD DR</t>
  </si>
  <si>
    <t>010-105811-00</t>
  </si>
  <si>
    <t>010N258C    14200</t>
  </si>
  <si>
    <t>1311 MANFELD DR</t>
  </si>
  <si>
    <t>010-105812-00</t>
  </si>
  <si>
    <t>010N258C    14300</t>
  </si>
  <si>
    <t>1303 MANFELD DR</t>
  </si>
  <si>
    <t>010-105813-00</t>
  </si>
  <si>
    <t>010N258C    14400</t>
  </si>
  <si>
    <t>1295 MANFELD DR</t>
  </si>
  <si>
    <t>010-105814-00</t>
  </si>
  <si>
    <t>010N258C    14500</t>
  </si>
  <si>
    <t>1287 MANFELD DR</t>
  </si>
  <si>
    <t>010-105815-00</t>
  </si>
  <si>
    <t>010N258C    14600</t>
  </si>
  <si>
    <t>1279 MANFELD DR</t>
  </si>
  <si>
    <t>010-105816-00</t>
  </si>
  <si>
    <t>010N258C    14700</t>
  </si>
  <si>
    <t>1271 MANFELD DR</t>
  </si>
  <si>
    <t>010-105817-00</t>
  </si>
  <si>
    <t>010N258C    14800</t>
  </si>
  <si>
    <t>1263 MANFELD DR</t>
  </si>
  <si>
    <t>010-105818-00</t>
  </si>
  <si>
    <t>010N258C    14900</t>
  </si>
  <si>
    <t>1255 MANFELD DR</t>
  </si>
  <si>
    <t>010-105819-00</t>
  </si>
  <si>
    <t>010N258C    15000</t>
  </si>
  <si>
    <t>1249 MANFELD DR</t>
  </si>
  <si>
    <t>010-105820-00</t>
  </si>
  <si>
    <t>010N258C    15100</t>
  </si>
  <si>
    <t>1239 MANFELD DR</t>
  </si>
  <si>
    <t>010-105821-00</t>
  </si>
  <si>
    <t>010N258C    15200</t>
  </si>
  <si>
    <t>1233 MANFELD DR</t>
  </si>
  <si>
    <t>010-105822-00</t>
  </si>
  <si>
    <t>010N258C    15300</t>
  </si>
  <si>
    <t>1221 MANFELD DR</t>
  </si>
  <si>
    <t>010-105823-00</t>
  </si>
  <si>
    <t>010N258C    15400</t>
  </si>
  <si>
    <t>4881 TEDDY DR</t>
  </si>
  <si>
    <t>010-105824-00</t>
  </si>
  <si>
    <t>010N258B    13400</t>
  </si>
  <si>
    <t>4914 TEDDY DR</t>
  </si>
  <si>
    <t>010-105825-00</t>
  </si>
  <si>
    <t>010N258B    13300</t>
  </si>
  <si>
    <t>1202 MANFELD DR</t>
  </si>
  <si>
    <t>010-105826-00</t>
  </si>
  <si>
    <t>010N258B    13200</t>
  </si>
  <si>
    <t>1198 MANFELD DR</t>
  </si>
  <si>
    <t>010-105827-00</t>
  </si>
  <si>
    <t>010N258B    13100</t>
  </si>
  <si>
    <t>1196 MANFELD DR</t>
  </si>
  <si>
    <t>010-105828-00</t>
  </si>
  <si>
    <t>010N258B    13000</t>
  </si>
  <si>
    <t>1194 MANFELD DR</t>
  </si>
  <si>
    <t>010-105829-00</t>
  </si>
  <si>
    <t>010N258B    12900</t>
  </si>
  <si>
    <t>1192 MANFELD DR</t>
  </si>
  <si>
    <t>010-105830-00</t>
  </si>
  <si>
    <t>010N258B    12800</t>
  </si>
  <si>
    <t>1190 MANFELD DR</t>
  </si>
  <si>
    <t>010-105831-00</t>
  </si>
  <si>
    <t>010N258B    12700</t>
  </si>
  <si>
    <t>1188 MANFELD DR</t>
  </si>
  <si>
    <t>010-105832-00</t>
  </si>
  <si>
    <t>010N258B    12600</t>
  </si>
  <si>
    <t>1186 MANFELD DR</t>
  </si>
  <si>
    <t>010-105833-00</t>
  </si>
  <si>
    <t>010N258B    12500</t>
  </si>
  <si>
    <t>1184 MANFELD DR</t>
  </si>
  <si>
    <t>010-105834-00</t>
  </si>
  <si>
    <t>010N258B    12400</t>
  </si>
  <si>
    <t>1182 MANFELD DR</t>
  </si>
  <si>
    <t>010-105835-00</t>
  </si>
  <si>
    <t>010N258B    12300</t>
  </si>
  <si>
    <t>1180 MANFELD DR</t>
  </si>
  <si>
    <t>010-105836-00</t>
  </si>
  <si>
    <t>010N258B    12200</t>
  </si>
  <si>
    <t>1178 MANFELD DR</t>
  </si>
  <si>
    <t>010-105837-00</t>
  </si>
  <si>
    <t>010N258B    12100</t>
  </si>
  <si>
    <t>1176 MANFELD DR</t>
  </si>
  <si>
    <t>010-105838-00</t>
  </si>
  <si>
    <t>010N258B    12000</t>
  </si>
  <si>
    <t>5033 CONNIE CT</t>
  </si>
  <si>
    <t>010-105839-00</t>
  </si>
  <si>
    <t>010N258B    11900</t>
  </si>
  <si>
    <t>5035 CONNIE CT</t>
  </si>
  <si>
    <t>010-105840-00</t>
  </si>
  <si>
    <t>010N258B    11800</t>
  </si>
  <si>
    <t>5037 CONNIE CT</t>
  </si>
  <si>
    <t>010-105841-00</t>
  </si>
  <si>
    <t>010N258B    11700</t>
  </si>
  <si>
    <t>5050 CONNIE CT</t>
  </si>
  <si>
    <t>010-105842-00</t>
  </si>
  <si>
    <t>010N258B    11600</t>
  </si>
  <si>
    <t>5048 CONNIE CT</t>
  </si>
  <si>
    <t>010-105843-00</t>
  </si>
  <si>
    <t>010N258B    11500</t>
  </si>
  <si>
    <t>5046 CONNIE CT</t>
  </si>
  <si>
    <t>010-105844-00</t>
  </si>
  <si>
    <t>010N258B    11400</t>
  </si>
  <si>
    <t>1158 MANFELD DR</t>
  </si>
  <si>
    <t>010-105845-00</t>
  </si>
  <si>
    <t>010N258B    11300</t>
  </si>
  <si>
    <t>1150 MANFELD DR</t>
  </si>
  <si>
    <t>010-105846-00</t>
  </si>
  <si>
    <t>010N258B    11200</t>
  </si>
  <si>
    <t>1144 MANFELD DR</t>
  </si>
  <si>
    <t>010-105847-00</t>
  </si>
  <si>
    <t>010N258B    11100</t>
  </si>
  <si>
    <t>1138 MANFELD DR</t>
  </si>
  <si>
    <t>010-105848-00</t>
  </si>
  <si>
    <t>010N258B    16300</t>
  </si>
  <si>
    <t>1126 MANFELD DR</t>
  </si>
  <si>
    <t>010-105849-00</t>
  </si>
  <si>
    <t>010N258B    16200</t>
  </si>
  <si>
    <t>JUSTIN RD</t>
  </si>
  <si>
    <t>010-105850-00</t>
  </si>
  <si>
    <t>010N258B    16100</t>
  </si>
  <si>
    <t>1131 NORMAN DR</t>
  </si>
  <si>
    <t>010-105851-00</t>
  </si>
  <si>
    <t>010N258B    16000</t>
  </si>
  <si>
    <t>1143 NORMAN DR</t>
  </si>
  <si>
    <t>010-105852-00</t>
  </si>
  <si>
    <t>010N258B    15900</t>
  </si>
  <si>
    <t>1151 NORMAN DR</t>
  </si>
  <si>
    <t>010-105853-00</t>
  </si>
  <si>
    <t>010N258B    15800</t>
  </si>
  <si>
    <t>1159 NORMAN DR</t>
  </si>
  <si>
    <t>010-105854-00</t>
  </si>
  <si>
    <t>010N258B    15700</t>
  </si>
  <si>
    <t>1167 NORMAN DR</t>
  </si>
  <si>
    <t>010-105855-00</t>
  </si>
  <si>
    <t>010N258B    15600</t>
  </si>
  <si>
    <t>1175 NORMAN DR</t>
  </si>
  <si>
    <t>010-105856-00</t>
  </si>
  <si>
    <t>010N258B    15500</t>
  </si>
  <si>
    <t>1183 NORMAN DR</t>
  </si>
  <si>
    <t>010-105857-00</t>
  </si>
  <si>
    <t>010N258B    15400</t>
  </si>
  <si>
    <t>1191 NORMAN DR</t>
  </si>
  <si>
    <t>010-105858-00</t>
  </si>
  <si>
    <t>010N258B    15300</t>
  </si>
  <si>
    <t>1199 NORMAN DR</t>
  </si>
  <si>
    <t>010-105859-00</t>
  </si>
  <si>
    <t>010N258B    15200</t>
  </si>
  <si>
    <t>1201 NORMAN DR</t>
  </si>
  <si>
    <t>010-105860-00</t>
  </si>
  <si>
    <t>010N258B    15100</t>
  </si>
  <si>
    <t>1203 NORMAN DR</t>
  </si>
  <si>
    <t>010-105861-00</t>
  </si>
  <si>
    <t>010N258B    15000</t>
  </si>
  <si>
    <t>1205 NORMAN DR</t>
  </si>
  <si>
    <t>010-105862-00</t>
  </si>
  <si>
    <t>010N258B    14900</t>
  </si>
  <si>
    <t>1207 NORMAN DR</t>
  </si>
  <si>
    <t>010-105863-00</t>
  </si>
  <si>
    <t>010N258B    14800</t>
  </si>
  <si>
    <t>1209 NORMAN DR</t>
  </si>
  <si>
    <t>010-105864-00</t>
  </si>
  <si>
    <t>010N258B    14700</t>
  </si>
  <si>
    <t>1211 NORMAN DR</t>
  </si>
  <si>
    <t>010-105865-00</t>
  </si>
  <si>
    <t>010N258B    14600</t>
  </si>
  <si>
    <t>1213 NORMAN DR</t>
  </si>
  <si>
    <t>010-105866-00</t>
  </si>
  <si>
    <t>010N258B    14500</t>
  </si>
  <si>
    <t>1215 NORMAN DR</t>
  </si>
  <si>
    <t>010-105867-00</t>
  </si>
  <si>
    <t>010N258B    14400</t>
  </si>
  <si>
    <t>1217 NORMAN DR</t>
  </si>
  <si>
    <t>010-105868-00</t>
  </si>
  <si>
    <t>010N258B    14300</t>
  </si>
  <si>
    <t>1219 NORMAN DR</t>
  </si>
  <si>
    <t>010-105869-00</t>
  </si>
  <si>
    <t>010N258B    14200</t>
  </si>
  <si>
    <t>1221 NORMAN DR</t>
  </si>
  <si>
    <t>010-105870-00</t>
  </si>
  <si>
    <t>010N258B    14100</t>
  </si>
  <si>
    <t>1223 NORMAN DR</t>
  </si>
  <si>
    <t>010-105871-00</t>
  </si>
  <si>
    <t>010N258B    14000</t>
  </si>
  <si>
    <t>1225 NORMAN DR</t>
  </si>
  <si>
    <t>010-105872-00</t>
  </si>
  <si>
    <t>010N258B    13900</t>
  </si>
  <si>
    <t>1227 NORMAN DR</t>
  </si>
  <si>
    <t>010-105873-00</t>
  </si>
  <si>
    <t>010N258B    13800</t>
  </si>
  <si>
    <t>1229 NORMAN DR</t>
  </si>
  <si>
    <t>010-105874-00</t>
  </si>
  <si>
    <t>010N258B    13700</t>
  </si>
  <si>
    <t>1231 NORMAN DR</t>
  </si>
  <si>
    <t>010-105875-00</t>
  </si>
  <si>
    <t>010N258B    13600</t>
  </si>
  <si>
    <t>1233 NORMAN DR</t>
  </si>
  <si>
    <t>010-105876-00</t>
  </si>
  <si>
    <t>010N258B    13500</t>
  </si>
  <si>
    <t>4928 TEDDY DR</t>
  </si>
  <si>
    <t>010-105877-00</t>
  </si>
  <si>
    <t>010N258B    23200</t>
  </si>
  <si>
    <t>4944 TEDDY DR</t>
  </si>
  <si>
    <t>010-105878-00</t>
  </si>
  <si>
    <t>010N258B    23100</t>
  </si>
  <si>
    <t>1238 NORMAN DR</t>
  </si>
  <si>
    <t>010-105879-00</t>
  </si>
  <si>
    <t>010N258B    23000</t>
  </si>
  <si>
    <t>1236 NORMAN DR</t>
  </si>
  <si>
    <t>010-105880-00</t>
  </si>
  <si>
    <t>010N258B    22900</t>
  </si>
  <si>
    <t>1234 NORMAN DR</t>
  </si>
  <si>
    <t>010-105881-00</t>
  </si>
  <si>
    <t>010N258B    22800</t>
  </si>
  <si>
    <t>1232 NORMAN DR</t>
  </si>
  <si>
    <t>010-105882-00</t>
  </si>
  <si>
    <t>010N258B    22700</t>
  </si>
  <si>
    <t>1230 NORMAN DR</t>
  </si>
  <si>
    <t>010-105883-00</t>
  </si>
  <si>
    <t>010N258B    22600</t>
  </si>
  <si>
    <t>1228 NORMAN DR</t>
  </si>
  <si>
    <t>010-105884-00</t>
  </si>
  <si>
    <t>010N258B    22500</t>
  </si>
  <si>
    <t>1226 NORMAN DR</t>
  </si>
  <si>
    <t>010-105885-00</t>
  </si>
  <si>
    <t>010N258B    22400</t>
  </si>
  <si>
    <t>1224 NORMAN DR</t>
  </si>
  <si>
    <t>010-105886-00</t>
  </si>
  <si>
    <t>010N258B    22300</t>
  </si>
  <si>
    <t>1222 NORMAN DR</t>
  </si>
  <si>
    <t>010-105887-00</t>
  </si>
  <si>
    <t>010N258B    22200</t>
  </si>
  <si>
    <t>1220 NORMAN DR</t>
  </si>
  <si>
    <t>010-105888-00</t>
  </si>
  <si>
    <t>010N258B    22100</t>
  </si>
  <si>
    <t>1218 NORMAN DR</t>
  </si>
  <si>
    <t>010-105889-00</t>
  </si>
  <si>
    <t>010N258B    22000</t>
  </si>
  <si>
    <t>1216 NORMAN DR</t>
  </si>
  <si>
    <t>010-105890-00</t>
  </si>
  <si>
    <t>010N258B    21900</t>
  </si>
  <si>
    <t>1214 NORMAN DR</t>
  </si>
  <si>
    <t>010-105891-00</t>
  </si>
  <si>
    <t>010N258B    21800</t>
  </si>
  <si>
    <t>1212 NORMAN DR</t>
  </si>
  <si>
    <t>010-105892-00</t>
  </si>
  <si>
    <t>010N258B    21700</t>
  </si>
  <si>
    <t>1210 NORMAN DR</t>
  </si>
  <si>
    <t>010-105893-00</t>
  </si>
  <si>
    <t>010N258B    21600</t>
  </si>
  <si>
    <t>1208 NORMAN DR</t>
  </si>
  <si>
    <t>010-105894-00</t>
  </si>
  <si>
    <t>010N258B    21500</t>
  </si>
  <si>
    <t>1206 NORMAN DR</t>
  </si>
  <si>
    <t>010-105895-00</t>
  </si>
  <si>
    <t>010N258B    21400</t>
  </si>
  <si>
    <t>1204 NORMAN DR</t>
  </si>
  <si>
    <t>010-105896-00</t>
  </si>
  <si>
    <t>010N258B    21300</t>
  </si>
  <si>
    <t>1202 NORMAN DR</t>
  </si>
  <si>
    <t>010-105897-00</t>
  </si>
  <si>
    <t>010N258B    21200</t>
  </si>
  <si>
    <t>1194 NORMAN DR</t>
  </si>
  <si>
    <t>010-105898-00</t>
  </si>
  <si>
    <t>010N258B    21100</t>
  </si>
  <si>
    <t>1186 NORMAN DR</t>
  </si>
  <si>
    <t>010-105899-00</t>
  </si>
  <si>
    <t>010N258B    21000</t>
  </si>
  <si>
    <t>1178 NORMAN DR</t>
  </si>
  <si>
    <t>010-105900-00</t>
  </si>
  <si>
    <t>010N258B    20900</t>
  </si>
  <si>
    <t>1170 NORMAN DR</t>
  </si>
  <si>
    <t>010-105901-00</t>
  </si>
  <si>
    <t>010N258B    20800</t>
  </si>
  <si>
    <t>1162 NORMAN DR</t>
  </si>
  <si>
    <t>010-105902-00</t>
  </si>
  <si>
    <t>010N258B    20700</t>
  </si>
  <si>
    <t>1154 NORMAN DR</t>
  </si>
  <si>
    <t>010-105903-00</t>
  </si>
  <si>
    <t>010N258B    20600</t>
  </si>
  <si>
    <t>1146 NORMAN DR</t>
  </si>
  <si>
    <t>010-105904-00</t>
  </si>
  <si>
    <t>010N258B    20500</t>
  </si>
  <si>
    <t>1138 NORMAN DR</t>
  </si>
  <si>
    <t>010-105905-00</t>
  </si>
  <si>
    <t>010N258B    20400</t>
  </si>
  <si>
    <t>5107 JUSTIN RD</t>
  </si>
  <si>
    <t>010-105906-00</t>
  </si>
  <si>
    <t>010N258B    20300</t>
  </si>
  <si>
    <t>1139 GERTRUDE DR</t>
  </si>
  <si>
    <t>010-105907-00</t>
  </si>
  <si>
    <t>010N258B    20200</t>
  </si>
  <si>
    <t>1151 GERTRUDE DR</t>
  </si>
  <si>
    <t>010-105908-00</t>
  </si>
  <si>
    <t>010N258B    20100</t>
  </si>
  <si>
    <t>1159 GERTRUDE DR</t>
  </si>
  <si>
    <t>010-105909-00</t>
  </si>
  <si>
    <t>010N258B    20000</t>
  </si>
  <si>
    <t>1167 GERTRUDE DR</t>
  </si>
  <si>
    <t>010-105910-00</t>
  </si>
  <si>
    <t>010N258B    19900</t>
  </si>
  <si>
    <t>1175 GERTRUDE DR</t>
  </si>
  <si>
    <t>010-105911-00</t>
  </si>
  <si>
    <t>010N258B    19800</t>
  </si>
  <si>
    <t>1181 GERTRUDE DR</t>
  </si>
  <si>
    <t>010-105912-00</t>
  </si>
  <si>
    <t>010N258B    19700</t>
  </si>
  <si>
    <t>1189 GERTRUDE DR</t>
  </si>
  <si>
    <t>010-105913-00</t>
  </si>
  <si>
    <t>010N258B    19600</t>
  </si>
  <si>
    <t>1197 GERTRUDE DR</t>
  </si>
  <si>
    <t>010-105914-00</t>
  </si>
  <si>
    <t>010N258B    19500</t>
  </si>
  <si>
    <t>1207 GERTRUDE DR</t>
  </si>
  <si>
    <t>010-105915-00</t>
  </si>
  <si>
    <t>010N258B    19400</t>
  </si>
  <si>
    <t>1215 GERTRUDE DR</t>
  </si>
  <si>
    <t>010-105916-00</t>
  </si>
  <si>
    <t>010N258B    19300</t>
  </si>
  <si>
    <t>1223 GERTRUDE DR</t>
  </si>
  <si>
    <t>010-105917-00</t>
  </si>
  <si>
    <t>010N258B    19200</t>
  </si>
  <si>
    <t>1233 GERTRUDE DR</t>
  </si>
  <si>
    <t>010-105918-00</t>
  </si>
  <si>
    <t>010N258B    19100</t>
  </si>
  <si>
    <t>1241 GERTRUDE DR</t>
  </si>
  <si>
    <t>010-105919-00</t>
  </si>
  <si>
    <t>010N258B    19000</t>
  </si>
  <si>
    <t>1249 GERTRUDE DR</t>
  </si>
  <si>
    <t>010-105920-00</t>
  </si>
  <si>
    <t>010N258B    18900</t>
  </si>
  <si>
    <t>5090 TEDDY DR</t>
  </si>
  <si>
    <t>010-105921-00</t>
  </si>
  <si>
    <t>010N258B    24900</t>
  </si>
  <si>
    <t>5080 TEDDY DR</t>
  </si>
  <si>
    <t>010-105922-00</t>
  </si>
  <si>
    <t>010N258B    24800</t>
  </si>
  <si>
    <t>5072 TEDDY DR</t>
  </si>
  <si>
    <t>010-105923-00</t>
  </si>
  <si>
    <t>010N258B    24700</t>
  </si>
  <si>
    <t>5064 TEDDY DR</t>
  </si>
  <si>
    <t>010-105924-00</t>
  </si>
  <si>
    <t>010N258B    24600</t>
  </si>
  <si>
    <t>5056 TEDDY DR</t>
  </si>
  <si>
    <t>010-105925-00</t>
  </si>
  <si>
    <t>010N258B    24500</t>
  </si>
  <si>
    <t>5048 TEDDY DR</t>
  </si>
  <si>
    <t>010-105926-00</t>
  </si>
  <si>
    <t>010N258B    24400</t>
  </si>
  <si>
    <t>5040 TEDDY DR</t>
  </si>
  <si>
    <t>010-105927-00</t>
  </si>
  <si>
    <t>010N258B    24300</t>
  </si>
  <si>
    <t>5032 TEDDY DR</t>
  </si>
  <si>
    <t>010-105928-00</t>
  </si>
  <si>
    <t>010N258B    24200</t>
  </si>
  <si>
    <t>5024 TEDDY DR</t>
  </si>
  <si>
    <t>010-105929-00</t>
  </si>
  <si>
    <t>010N258B    24100</t>
  </si>
  <si>
    <t>5016 TEDDY DR</t>
  </si>
  <si>
    <t>010-105930-00</t>
  </si>
  <si>
    <t>010N258B    24000</t>
  </si>
  <si>
    <t>5008 TEDDY DR</t>
  </si>
  <si>
    <t>010-105931-00</t>
  </si>
  <si>
    <t>010N258B    23900</t>
  </si>
  <si>
    <t>5000 TEDDY DR</t>
  </si>
  <si>
    <t>010-105932-00</t>
  </si>
  <si>
    <t>010N258B    23800</t>
  </si>
  <si>
    <t>4994 TEDDY DR</t>
  </si>
  <si>
    <t>010-105933-00</t>
  </si>
  <si>
    <t>010N258B    23700</t>
  </si>
  <si>
    <t>4986 TEDDY DR</t>
  </si>
  <si>
    <t>010-105934-00</t>
  </si>
  <si>
    <t>010N258B    23600</t>
  </si>
  <si>
    <t>4978 TEDDY DR</t>
  </si>
  <si>
    <t>010-105935-00</t>
  </si>
  <si>
    <t>010N258B    23500</t>
  </si>
  <si>
    <t>4970 TEDDY DR</t>
  </si>
  <si>
    <t>010-105936-00</t>
  </si>
  <si>
    <t>010N258B    23400</t>
  </si>
  <si>
    <t>4962 TEDDY DR</t>
  </si>
  <si>
    <t>010-105937-00</t>
  </si>
  <si>
    <t>010N258B    23300</t>
  </si>
  <si>
    <t>4952 TEDDY DR</t>
  </si>
  <si>
    <t>010-105938-00</t>
  </si>
  <si>
    <t>010N258C    19500</t>
  </si>
  <si>
    <t>4909 TEDDY DR</t>
  </si>
  <si>
    <t>010-105939-00</t>
  </si>
  <si>
    <t>010N258C    23500</t>
  </si>
  <si>
    <t>4919 TEDDY DR</t>
  </si>
  <si>
    <t>010-105940-00</t>
  </si>
  <si>
    <t>010N258C    23400</t>
  </si>
  <si>
    <t>4927 TEDDY DR</t>
  </si>
  <si>
    <t>010-105941-00</t>
  </si>
  <si>
    <t>010N258C    23300</t>
  </si>
  <si>
    <t>4935 TEDDY DR</t>
  </si>
  <si>
    <t>010-105942-00</t>
  </si>
  <si>
    <t>010N258C    23200</t>
  </si>
  <si>
    <t>4939 TEDDY DR</t>
  </si>
  <si>
    <t>010-105943-00</t>
  </si>
  <si>
    <t>010N258C    23100</t>
  </si>
  <si>
    <t>4945 TEDDY DR</t>
  </si>
  <si>
    <t>010-105944-00</t>
  </si>
  <si>
    <t>010N258C    23000</t>
  </si>
  <si>
    <t>4953 TEDDY DR</t>
  </si>
  <si>
    <t>010-105945-00</t>
  </si>
  <si>
    <t>010N258C    22900</t>
  </si>
  <si>
    <t>4959 TEDDY DR</t>
  </si>
  <si>
    <t>010-105946-00</t>
  </si>
  <si>
    <t>010N258C    22800</t>
  </si>
  <si>
    <t>4967 TEDDY DR</t>
  </si>
  <si>
    <t>010-105947-00</t>
  </si>
  <si>
    <t>010N258C    22700</t>
  </si>
  <si>
    <t>4987 TEDDY DR</t>
  </si>
  <si>
    <t>010-105948-00</t>
  </si>
  <si>
    <t>010N258C    22600</t>
  </si>
  <si>
    <t>4995 TEDDY DR</t>
  </si>
  <si>
    <t>010-105949-00</t>
  </si>
  <si>
    <t>010N258C    22500</t>
  </si>
  <si>
    <t>5003 TEDDY DR</t>
  </si>
  <si>
    <t>010-105950-00</t>
  </si>
  <si>
    <t>010N258C    22400</t>
  </si>
  <si>
    <t>5015 TEDDY DR</t>
  </si>
  <si>
    <t>010-105951-00</t>
  </si>
  <si>
    <t>010N258C    22300</t>
  </si>
  <si>
    <t>1275 NANCY LN</t>
  </si>
  <si>
    <t>010-105952-00</t>
  </si>
  <si>
    <t>010N258C    22200</t>
  </si>
  <si>
    <t>1283 NANCY LN</t>
  </si>
  <si>
    <t>010-105953-00</t>
  </si>
  <si>
    <t>010N258C    22100</t>
  </si>
  <si>
    <t>1291 NANCY LN</t>
  </si>
  <si>
    <t>010-105954-00</t>
  </si>
  <si>
    <t>010N258C    22000</t>
  </si>
  <si>
    <t>1299 NANCY LN</t>
  </si>
  <si>
    <t>010-105955-00</t>
  </si>
  <si>
    <t>010N258C    21900</t>
  </si>
  <si>
    <t>1307 NANCY LN</t>
  </si>
  <si>
    <t>010-105966-00</t>
  </si>
  <si>
    <t>010N258C    21800</t>
  </si>
  <si>
    <t>4928 ANDREW RD</t>
  </si>
  <si>
    <t>010-105967-00</t>
  </si>
  <si>
    <t>010N258C    21700</t>
  </si>
  <si>
    <t>4926 ANDREW RD</t>
  </si>
  <si>
    <t>010-105968-00</t>
  </si>
  <si>
    <t>010N258C    21600</t>
  </si>
  <si>
    <t>4924 ANDREW RD</t>
  </si>
  <si>
    <t>010-105969-00</t>
  </si>
  <si>
    <t>010N258C    21500</t>
  </si>
  <si>
    <t>4922 ANDREW RD</t>
  </si>
  <si>
    <t>010-105970-00</t>
  </si>
  <si>
    <t>010N258C    21400</t>
  </si>
  <si>
    <t>4918 ANDREW RD</t>
  </si>
  <si>
    <t>010-105971-00</t>
  </si>
  <si>
    <t>010N258C    21300</t>
  </si>
  <si>
    <t>4914 ANDREW RD</t>
  </si>
  <si>
    <t>010-105972-00</t>
  </si>
  <si>
    <t>010N258C    19700</t>
  </si>
  <si>
    <t>4902 ANDREW RD</t>
  </si>
  <si>
    <t>010-105973-00</t>
  </si>
  <si>
    <t>010N258C    19600</t>
  </si>
  <si>
    <t>1234 MANFELD DR</t>
  </si>
  <si>
    <t>010-105974-00</t>
  </si>
  <si>
    <t>010N258C    19800</t>
  </si>
  <si>
    <t>4899 ANDREW RD</t>
  </si>
  <si>
    <t>010-105975-00</t>
  </si>
  <si>
    <t>010N258C    19900</t>
  </si>
  <si>
    <t>1270 MANFELD DR</t>
  </si>
  <si>
    <t>010-105976-00</t>
  </si>
  <si>
    <t>010N258C    20000</t>
  </si>
  <si>
    <t>1278 MANFELD DR</t>
  </si>
  <si>
    <t>010-105977-00</t>
  </si>
  <si>
    <t>010N258C    20100</t>
  </si>
  <si>
    <t>1286 MANFELD DR</t>
  </si>
  <si>
    <t>010-105978-00</t>
  </si>
  <si>
    <t>010N258C    20200</t>
  </si>
  <si>
    <t>1294 MANFELD DR</t>
  </si>
  <si>
    <t>010-105979-00</t>
  </si>
  <si>
    <t>010N258C    20300</t>
  </si>
  <si>
    <t>1302 MANFELD DR</t>
  </si>
  <si>
    <t>010-105980-00</t>
  </si>
  <si>
    <t>010N258C    20400</t>
  </si>
  <si>
    <t>1310 MANFELD DR</t>
  </si>
  <si>
    <t>010-105981-00</t>
  </si>
  <si>
    <t>010N258C    20500</t>
  </si>
  <si>
    <t>1318 MANFELD DR</t>
  </si>
  <si>
    <t>010-105982-00</t>
  </si>
  <si>
    <t>010N258C    20600</t>
  </si>
  <si>
    <t>4882 BEATRICE DR</t>
  </si>
  <si>
    <t>010-105983-00</t>
  </si>
  <si>
    <t>010N258C    20700</t>
  </si>
  <si>
    <t>4892 BEATRICE DR</t>
  </si>
  <si>
    <t>010-105984-00</t>
  </si>
  <si>
    <t>010N258C    20800</t>
  </si>
  <si>
    <t>4900 BEATRICE DR</t>
  </si>
  <si>
    <t>010-105986-00</t>
  </si>
  <si>
    <t>010O068B    02900</t>
  </si>
  <si>
    <t>2222 W HENDERSON RD</t>
  </si>
  <si>
    <t>010-105987-00</t>
  </si>
  <si>
    <t>010N258C    20900</t>
  </si>
  <si>
    <t>BEATRICE DR</t>
  </si>
  <si>
    <t>010-106007-00</t>
  </si>
  <si>
    <t>010N108FF   18901</t>
  </si>
  <si>
    <t>1613 CALGARY DR</t>
  </si>
  <si>
    <t>010-106008-00</t>
  </si>
  <si>
    <t>010O104C    01300</t>
  </si>
  <si>
    <t>2555 BRICE RD</t>
  </si>
  <si>
    <t>010-106009-00</t>
  </si>
  <si>
    <t>010M014     02500</t>
  </si>
  <si>
    <t>SIGSBEE AV</t>
  </si>
  <si>
    <t>010-106010-00</t>
  </si>
  <si>
    <t>010N258C    21000</t>
  </si>
  <si>
    <t>4913 ANDREW RD</t>
  </si>
  <si>
    <t>010-106011-00</t>
  </si>
  <si>
    <t>010N258C    21100</t>
  </si>
  <si>
    <t>4911 ANDREW RD</t>
  </si>
  <si>
    <t>010-106012-00</t>
  </si>
  <si>
    <t>010N258C    21200</t>
  </si>
  <si>
    <t>4909 ANDREW RD</t>
  </si>
  <si>
    <t>010-106013-00</t>
  </si>
  <si>
    <t>010N258C    10500</t>
  </si>
  <si>
    <t>5068 BEATRICE DR</t>
  </si>
  <si>
    <t>010-106014-00</t>
  </si>
  <si>
    <t>010N258C    10400</t>
  </si>
  <si>
    <t>5060 BEATRICE DR</t>
  </si>
  <si>
    <t>010-106015-00</t>
  </si>
  <si>
    <t>010N258C    10300</t>
  </si>
  <si>
    <t>5054 BEATRICE DR</t>
  </si>
  <si>
    <t>010-106016-00</t>
  </si>
  <si>
    <t>010N258C    10200</t>
  </si>
  <si>
    <t>5048 BEATRICE DR</t>
  </si>
  <si>
    <t>010-106017-00</t>
  </si>
  <si>
    <t>010N258C    10100</t>
  </si>
  <si>
    <t>5044 BEATRICE DR</t>
  </si>
  <si>
    <t>010-106018-00</t>
  </si>
  <si>
    <t>010N258C    10000</t>
  </si>
  <si>
    <t>5042 BEATRICE DR</t>
  </si>
  <si>
    <t>010-106019-00</t>
  </si>
  <si>
    <t>010N258C    09900</t>
  </si>
  <si>
    <t>5040 BEATRICE DR</t>
  </si>
  <si>
    <t>010-106020-00</t>
  </si>
  <si>
    <t>010N258C    09800</t>
  </si>
  <si>
    <t>5038 BEATRICE DR</t>
  </si>
  <si>
    <t>010-106021-00</t>
  </si>
  <si>
    <t>010N258C    09700</t>
  </si>
  <si>
    <t>5034 BEATRICE DR</t>
  </si>
  <si>
    <t>010-106022-00</t>
  </si>
  <si>
    <t>010N258C    09600</t>
  </si>
  <si>
    <t>5026 BEATRICE DR</t>
  </si>
  <si>
    <t>010-106023-00</t>
  </si>
  <si>
    <t>010N258C    09500</t>
  </si>
  <si>
    <t>5012 BEATRICE DR</t>
  </si>
  <si>
    <t>010-106024-00</t>
  </si>
  <si>
    <t>010N258C    09400</t>
  </si>
  <si>
    <t>1342 NANCY LN</t>
  </si>
  <si>
    <t>010-106025-00</t>
  </si>
  <si>
    <t>010N258C    09300</t>
  </si>
  <si>
    <t>1332 NANCY LN</t>
  </si>
  <si>
    <t>010-106026-00</t>
  </si>
  <si>
    <t>010N258C    09200</t>
  </si>
  <si>
    <t>1328 NANCY LN</t>
  </si>
  <si>
    <t>010-106027-00</t>
  </si>
  <si>
    <t>010N258C    09100</t>
  </si>
  <si>
    <t>1320 NANCY LN</t>
  </si>
  <si>
    <t>010-106028-00</t>
  </si>
  <si>
    <t>010N258C    09000</t>
  </si>
  <si>
    <t>1312 NANCY LN</t>
  </si>
  <si>
    <t>010-106029-00</t>
  </si>
  <si>
    <t>010N258C    08900</t>
  </si>
  <si>
    <t>1304 NANCY LN</t>
  </si>
  <si>
    <t>010-106030-00</t>
  </si>
  <si>
    <t>010N258C    08800</t>
  </si>
  <si>
    <t>1296 NANCY LN</t>
  </si>
  <si>
    <t>010-106031-00</t>
  </si>
  <si>
    <t>010N258C    08700</t>
  </si>
  <si>
    <t>1288 NANCY LN</t>
  </si>
  <si>
    <t>010-106032-00</t>
  </si>
  <si>
    <t>010N258C    08600</t>
  </si>
  <si>
    <t>1280 NANCY LN</t>
  </si>
  <si>
    <t>010-106033-00</t>
  </si>
  <si>
    <t>010N258C    08500</t>
  </si>
  <si>
    <t>5033 TEDDY DR</t>
  </si>
  <si>
    <t>010-106034-00</t>
  </si>
  <si>
    <t>010N258C    08400</t>
  </si>
  <si>
    <t>5043 TEDDY DR</t>
  </si>
  <si>
    <t>010-106035-00</t>
  </si>
  <si>
    <t>010N258C    08300</t>
  </si>
  <si>
    <t>5051 TEDDY DR</t>
  </si>
  <si>
    <t>010-106036-00</t>
  </si>
  <si>
    <t>010N258C    08200</t>
  </si>
  <si>
    <t>5059 TEDDY DR</t>
  </si>
  <si>
    <t>010-106037-00</t>
  </si>
  <si>
    <t>010N258C    08100</t>
  </si>
  <si>
    <t>5067 TEDDY DR</t>
  </si>
  <si>
    <t>010-106038-00</t>
  </si>
  <si>
    <t>010N258C    08000</t>
  </si>
  <si>
    <t>5075 TEDDY DR</t>
  </si>
  <si>
    <t>010-106039-00</t>
  </si>
  <si>
    <t>010N258C    07900</t>
  </si>
  <si>
    <t>5085 TEDDY DR</t>
  </si>
  <si>
    <t>010-106040-00</t>
  </si>
  <si>
    <t>010N258C    07800</t>
  </si>
  <si>
    <t>1287 GERTRUDE DR</t>
  </si>
  <si>
    <t>010-106041-00</t>
  </si>
  <si>
    <t>010N258C    07700</t>
  </si>
  <si>
    <t>5080 BEATRICE DR</t>
  </si>
  <si>
    <t>010-106042-00</t>
  </si>
  <si>
    <t>010N258C    07600</t>
  </si>
  <si>
    <t>1315 GERTRUDE DR</t>
  </si>
  <si>
    <t>010-106043-00</t>
  </si>
  <si>
    <t>010N258C    07500</t>
  </si>
  <si>
    <t>1327 GERTRUDE DR</t>
  </si>
  <si>
    <t>010-106044-00</t>
  </si>
  <si>
    <t>010N258C    07400</t>
  </si>
  <si>
    <t>1335 GERTRUDE DR</t>
  </si>
  <si>
    <t>010-106045-00</t>
  </si>
  <si>
    <t>010N258C    07300</t>
  </si>
  <si>
    <t>1343 GERTRUDE DR</t>
  </si>
  <si>
    <t>010-106046-00</t>
  </si>
  <si>
    <t>010N258C    07200</t>
  </si>
  <si>
    <t>1349 GERTRUDE DR</t>
  </si>
  <si>
    <t>010-106047-00</t>
  </si>
  <si>
    <t>010N258C    07100</t>
  </si>
  <si>
    <t>1359 GERTRUDE DR</t>
  </si>
  <si>
    <t>010-106048-00</t>
  </si>
  <si>
    <t>010N258C    07000</t>
  </si>
  <si>
    <t>1367 GERTRUDE DR</t>
  </si>
  <si>
    <t>010-106049-00</t>
  </si>
  <si>
    <t>010N258C    06900</t>
  </si>
  <si>
    <t>1373 GERTRUDE DR</t>
  </si>
  <si>
    <t>010-106050-00</t>
  </si>
  <si>
    <t>010N258C    06800</t>
  </si>
  <si>
    <t>1381 GERTRUDE DR</t>
  </si>
  <si>
    <t>010-106051-00</t>
  </si>
  <si>
    <t>010N258C    06700</t>
  </si>
  <si>
    <t>1387 GERTRUDE DR</t>
  </si>
  <si>
    <t>010-106052-00</t>
  </si>
  <si>
    <t>010N258C    06600</t>
  </si>
  <si>
    <t>5038 BETSY DR</t>
  </si>
  <si>
    <t>010-106053-00</t>
  </si>
  <si>
    <t>010N258C    06500</t>
  </si>
  <si>
    <t>5028 BETSY DR</t>
  </si>
  <si>
    <t>010-106054-00</t>
  </si>
  <si>
    <t>010N258C    06400</t>
  </si>
  <si>
    <t>5020 BETSY DR</t>
  </si>
  <si>
    <t>010-106055-00</t>
  </si>
  <si>
    <t>010N258C    06300</t>
  </si>
  <si>
    <t>5010 BETSY DR</t>
  </si>
  <si>
    <t>010-106056-00</t>
  </si>
  <si>
    <t>010N258C    06200</t>
  </si>
  <si>
    <t>5002 BETSY DR</t>
  </si>
  <si>
    <t>010-106057-00</t>
  </si>
  <si>
    <t>010N258C    06100</t>
  </si>
  <si>
    <t>4994 BETSY DR</t>
  </si>
  <si>
    <t>010-106058-00</t>
  </si>
  <si>
    <t>010N258C    06000</t>
  </si>
  <si>
    <t>4986 BETSY DR</t>
  </si>
  <si>
    <t>010-106059-00</t>
  </si>
  <si>
    <t>010N258C    05900</t>
  </si>
  <si>
    <t>4980 BETSY DR</t>
  </si>
  <si>
    <t>010-106060-00</t>
  </si>
  <si>
    <t>010N258C    05800</t>
  </si>
  <si>
    <t>4972 BETSY DR</t>
  </si>
  <si>
    <t>010-106061-00</t>
  </si>
  <si>
    <t>010N258C    05700</t>
  </si>
  <si>
    <t>4964 BETSY DR</t>
  </si>
  <si>
    <t>010-106062-00</t>
  </si>
  <si>
    <t>010N258C    05600</t>
  </si>
  <si>
    <t>4956 BETSY DR</t>
  </si>
  <si>
    <t>010-106063-00</t>
  </si>
  <si>
    <t>010N258C    05500</t>
  </si>
  <si>
    <t>4948 BETSY DR</t>
  </si>
  <si>
    <t>010-106064-00</t>
  </si>
  <si>
    <t>010N258C    05400</t>
  </si>
  <si>
    <t>4940 BETSY DR</t>
  </si>
  <si>
    <t>010-106065-00</t>
  </si>
  <si>
    <t>010N258C    05300</t>
  </si>
  <si>
    <t>4932 BETSY DR</t>
  </si>
  <si>
    <t>010-106066-00</t>
  </si>
  <si>
    <t>010N258C    05200</t>
  </si>
  <si>
    <t>4924 BETSY DR</t>
  </si>
  <si>
    <t>010-106067-00</t>
  </si>
  <si>
    <t>010N258C    05100</t>
  </si>
  <si>
    <t>4914 BETSY DR</t>
  </si>
  <si>
    <t>010-106068-00</t>
  </si>
  <si>
    <t>010N258C    05000</t>
  </si>
  <si>
    <t>4906 BETSY DR</t>
  </si>
  <si>
    <t>010-106069-00</t>
  </si>
  <si>
    <t>010N258C    04900</t>
  </si>
  <si>
    <t>4898 BETSY DR</t>
  </si>
  <si>
    <t>010-106070-00</t>
  </si>
  <si>
    <t>010N258C    04800</t>
  </si>
  <si>
    <t>4890 BETSY DR</t>
  </si>
  <si>
    <t>010-106071-00</t>
  </si>
  <si>
    <t>010N258C    04700</t>
  </si>
  <si>
    <t>4886 BETSY DR</t>
  </si>
  <si>
    <t>010-106072-00</t>
  </si>
  <si>
    <t>010N258C    13500</t>
  </si>
  <si>
    <t>1362 MANFELD DR</t>
  </si>
  <si>
    <t>010-106073-00</t>
  </si>
  <si>
    <t>010N258C    13400</t>
  </si>
  <si>
    <t>1354 MANFELD DR</t>
  </si>
  <si>
    <t>010-106074-00</t>
  </si>
  <si>
    <t>010N258C    13300</t>
  </si>
  <si>
    <t>4881 BEATRICE DR</t>
  </si>
  <si>
    <t>010-106075-00</t>
  </si>
  <si>
    <t>010N258C    13200</t>
  </si>
  <si>
    <t>4891 BEATRICE DR</t>
  </si>
  <si>
    <t>010-106076-00</t>
  </si>
  <si>
    <t>010N258C    13100</t>
  </si>
  <si>
    <t>4899 BEATRICE DR</t>
  </si>
  <si>
    <t>010-106077-00</t>
  </si>
  <si>
    <t>010N258C    13000</t>
  </si>
  <si>
    <t>4905 BEATRICE DR</t>
  </si>
  <si>
    <t>010-106078-00</t>
  </si>
  <si>
    <t>010N258C    12900</t>
  </si>
  <si>
    <t>4913 BEATRICE DR</t>
  </si>
  <si>
    <t>010-106079-00</t>
  </si>
  <si>
    <t>010N258C    12800</t>
  </si>
  <si>
    <t>4921 BEATRICE DR</t>
  </si>
  <si>
    <t>010-106080-00</t>
  </si>
  <si>
    <t>010N258C    12700</t>
  </si>
  <si>
    <t>4929 BEATRICE DR</t>
  </si>
  <si>
    <t>010-106081-00</t>
  </si>
  <si>
    <t>010N258C    12600</t>
  </si>
  <si>
    <t>4937 BEATRICE DR</t>
  </si>
  <si>
    <t>010-106082-00</t>
  </si>
  <si>
    <t>010N258C    12500</t>
  </si>
  <si>
    <t>4945 BEATRICE DR</t>
  </si>
  <si>
    <t>010-106083-00</t>
  </si>
  <si>
    <t>010N258C    12400</t>
  </si>
  <si>
    <t>4953 BEATRICE DR</t>
  </si>
  <si>
    <t>010-106084-00</t>
  </si>
  <si>
    <t>010N258C    12300</t>
  </si>
  <si>
    <t>4961 BEATRICE DR</t>
  </si>
  <si>
    <t>010-106085-00</t>
  </si>
  <si>
    <t>010N258C    12200</t>
  </si>
  <si>
    <t>4969 BEATRICE DR</t>
  </si>
  <si>
    <t>010-106086-00</t>
  </si>
  <si>
    <t>010N258C    12100</t>
  </si>
  <si>
    <t>4977 BEATRICE DR</t>
  </si>
  <si>
    <t>010-106087-00</t>
  </si>
  <si>
    <t>010N258C    12000</t>
  </si>
  <si>
    <t>4985 BEATRICE DR</t>
  </si>
  <si>
    <t>010-106088-00</t>
  </si>
  <si>
    <t>010N258C    11900</t>
  </si>
  <si>
    <t>4993 BEATRICE DR</t>
  </si>
  <si>
    <t>010-106089-00</t>
  </si>
  <si>
    <t>010N258C    11800</t>
  </si>
  <si>
    <t>4999 BEATRICE DR</t>
  </si>
  <si>
    <t>010-106090-00</t>
  </si>
  <si>
    <t>010N258C    11700</t>
  </si>
  <si>
    <t>5007 BEATRICE DR</t>
  </si>
  <si>
    <t>010-106091-00</t>
  </si>
  <si>
    <t>010N258C    11600</t>
  </si>
  <si>
    <t>5015 BEATRICE DR</t>
  </si>
  <si>
    <t>010-106092-00</t>
  </si>
  <si>
    <t>010N258C    11500</t>
  </si>
  <si>
    <t>5023 BEATRICE DR</t>
  </si>
  <si>
    <t>010-106093-00</t>
  </si>
  <si>
    <t>010N258C    11400</t>
  </si>
  <si>
    <t>5029 BEATRICE DR</t>
  </si>
  <si>
    <t>010-106094-00</t>
  </si>
  <si>
    <t>010N258C    11300</t>
  </si>
  <si>
    <t>5035 BEATRICE DR</t>
  </si>
  <si>
    <t>010-106095-00</t>
  </si>
  <si>
    <t>010N258C    11200</t>
  </si>
  <si>
    <t>5039 BEATRICE DR</t>
  </si>
  <si>
    <t>010-106096-00</t>
  </si>
  <si>
    <t>010N258C    11100</t>
  </si>
  <si>
    <t>5043 BEATRICE DR</t>
  </si>
  <si>
    <t>010-106097-00</t>
  </si>
  <si>
    <t>010N258C    11000</t>
  </si>
  <si>
    <t>5045 BEATRICE DR</t>
  </si>
  <si>
    <t>010-106098-00</t>
  </si>
  <si>
    <t>010N258C    10900</t>
  </si>
  <si>
    <t>5047 BEATRICE DR</t>
  </si>
  <si>
    <t>010-106099-00</t>
  </si>
  <si>
    <t>010N258C    10800</t>
  </si>
  <si>
    <t>5049 BEATRICE DR</t>
  </si>
  <si>
    <t>010-106100-00</t>
  </si>
  <si>
    <t>010N258C    10700</t>
  </si>
  <si>
    <t>5055 BEATRICE DR</t>
  </si>
  <si>
    <t>010-106101-00</t>
  </si>
  <si>
    <t>010N258C    10600</t>
  </si>
  <si>
    <t>5067 BEATRICE DR</t>
  </si>
  <si>
    <t>010-106102-00</t>
  </si>
  <si>
    <t>010N258E    01400</t>
  </si>
  <si>
    <t>4469 LIVINGSTON AV</t>
  </si>
  <si>
    <t>010-106103-00</t>
  </si>
  <si>
    <t>010N258E    01300</t>
  </si>
  <si>
    <t>4479 E LIVINGSTON AV</t>
  </si>
  <si>
    <t>010-106104-00</t>
  </si>
  <si>
    <t>010N258E    01200</t>
  </si>
  <si>
    <t>4485 LIVINGSTON AV</t>
  </si>
  <si>
    <t>010-106105-00</t>
  </si>
  <si>
    <t>010N258E    01100</t>
  </si>
  <si>
    <t>4493 LIVINGSTON AV</t>
  </si>
  <si>
    <t>010-106106-00</t>
  </si>
  <si>
    <t>010N258E    01000</t>
  </si>
  <si>
    <t>4501 LIVINGSTON AV</t>
  </si>
  <si>
    <t>010-106107-00</t>
  </si>
  <si>
    <t>010N258E    00900</t>
  </si>
  <si>
    <t>4509 LIVINGSTON AV</t>
  </si>
  <si>
    <t>010-106108-00</t>
  </si>
  <si>
    <t>010N258E    00800</t>
  </si>
  <si>
    <t>4517 LIVINGSTON AV</t>
  </si>
  <si>
    <t>010-106109-00</t>
  </si>
  <si>
    <t>010N258E    00700</t>
  </si>
  <si>
    <t>4525 LIVINGSTON AV</t>
  </si>
  <si>
    <t>010-106110-00</t>
  </si>
  <si>
    <t>010N258E    00600</t>
  </si>
  <si>
    <t>4533 LIVINGSTON AV</t>
  </si>
  <si>
    <t>010-106111-00</t>
  </si>
  <si>
    <t>010N258E    00500</t>
  </si>
  <si>
    <t>4539 E LIVINGSTON AV</t>
  </si>
  <si>
    <t>010-106112-00</t>
  </si>
  <si>
    <t>010N258E    00400</t>
  </si>
  <si>
    <t>4547 LIVINGSTON AV</t>
  </si>
  <si>
    <t>010-106113-00</t>
  </si>
  <si>
    <t>010N258E    00300</t>
  </si>
  <si>
    <t>4555 LIVINGSTON AV</t>
  </si>
  <si>
    <t>010-106114-00</t>
  </si>
  <si>
    <t>010N258E    00200</t>
  </si>
  <si>
    <t>4563 LIVINGSTON AV</t>
  </si>
  <si>
    <t>010-106115-00</t>
  </si>
  <si>
    <t>010N258E    00100</t>
  </si>
  <si>
    <t>4573 LIVINGSTON AV</t>
  </si>
  <si>
    <t>010-106116-00</t>
  </si>
  <si>
    <t>010N258E    03200</t>
  </si>
  <si>
    <t>1527 SIMPSON DR</t>
  </si>
  <si>
    <t>010-106117-00</t>
  </si>
  <si>
    <t>010N258E    03100</t>
  </si>
  <si>
    <t>4568 ARAGON AV</t>
  </si>
  <si>
    <t>010-106118-00</t>
  </si>
  <si>
    <t>010N258E    03000</t>
  </si>
  <si>
    <t>4558 ARAGON AV</t>
  </si>
  <si>
    <t>010-106119-00</t>
  </si>
  <si>
    <t>010N258E    02900</t>
  </si>
  <si>
    <t>4550 ARAGON AV</t>
  </si>
  <si>
    <t>010-106120-00</t>
  </si>
  <si>
    <t>010N258E    02800</t>
  </si>
  <si>
    <t>4540 ARAGON AV</t>
  </si>
  <si>
    <t>010-106121-00</t>
  </si>
  <si>
    <t>010N258E    02700</t>
  </si>
  <si>
    <t>4534 ARAGON AV</t>
  </si>
  <si>
    <t>010-106122-00</t>
  </si>
  <si>
    <t>010N258E    02600</t>
  </si>
  <si>
    <t>4526 ARAGON AV</t>
  </si>
  <si>
    <t>010-106123-00</t>
  </si>
  <si>
    <t>010N258E    02500</t>
  </si>
  <si>
    <t>4518 ARAGON AV</t>
  </si>
  <si>
    <t>010-106124-00</t>
  </si>
  <si>
    <t>010N258E    02400</t>
  </si>
  <si>
    <t>4510 ARAGON AV</t>
  </si>
  <si>
    <t>010-106125-00</t>
  </si>
  <si>
    <t>010N258E    02300</t>
  </si>
  <si>
    <t>4502 ARAGON AV</t>
  </si>
  <si>
    <t>010-106126-00</t>
  </si>
  <si>
    <t>010N258E    02200</t>
  </si>
  <si>
    <t>4494 ARAGON AV</t>
  </si>
  <si>
    <t>010-106127-00</t>
  </si>
  <si>
    <t>010N258E    02100</t>
  </si>
  <si>
    <t>4488 ARAGON AV</t>
  </si>
  <si>
    <t>010-106128-00</t>
  </si>
  <si>
    <t>010N258E    02000</t>
  </si>
  <si>
    <t>4480 ARAGON AV</t>
  </si>
  <si>
    <t>010-106129-00</t>
  </si>
  <si>
    <t>010N258E    01900</t>
  </si>
  <si>
    <t>4472 ARAGON AV</t>
  </si>
  <si>
    <t>010-106130-00</t>
  </si>
  <si>
    <t>010N258E    01800</t>
  </si>
  <si>
    <t>4464 ARAGON AV</t>
  </si>
  <si>
    <t>010-106131-00</t>
  </si>
  <si>
    <t>010N258E    31900</t>
  </si>
  <si>
    <t>4465 ARAGON AV</t>
  </si>
  <si>
    <t>010-106132-00</t>
  </si>
  <si>
    <t>010N258E    31800</t>
  </si>
  <si>
    <t>1543 PYLE PL</t>
  </si>
  <si>
    <t>010-106133-00</t>
  </si>
  <si>
    <t>010N258E    31700</t>
  </si>
  <si>
    <t>1551 PYLE PL</t>
  </si>
  <si>
    <t>010-106134-00</t>
  </si>
  <si>
    <t>010N258E    31600</t>
  </si>
  <si>
    <t>1559 PYLE PL</t>
  </si>
  <si>
    <t>010-106135-00</t>
  </si>
  <si>
    <t>010N258E    31500</t>
  </si>
  <si>
    <t>1569 PYLE PL</t>
  </si>
  <si>
    <t>010-106136-00</t>
  </si>
  <si>
    <t>010N258E    31400</t>
  </si>
  <si>
    <t>1577 PYLE PL</t>
  </si>
  <si>
    <t>010-106137-00</t>
  </si>
  <si>
    <t>010N258E    31300</t>
  </si>
  <si>
    <t>1585 BAXTER DR</t>
  </si>
  <si>
    <t>010-106138-00</t>
  </si>
  <si>
    <t>010N258E    31200</t>
  </si>
  <si>
    <t>1593 BAXTER DR</t>
  </si>
  <si>
    <t>010-106139-00</t>
  </si>
  <si>
    <t>010N258E    31100</t>
  </si>
  <si>
    <t>1599 BAXTER DR</t>
  </si>
  <si>
    <t>010-106140-00</t>
  </si>
  <si>
    <t>010N258E    31000</t>
  </si>
  <si>
    <t>1607 BAXTER DR</t>
  </si>
  <si>
    <t>010-106141-00</t>
  </si>
  <si>
    <t>010N258E    30900</t>
  </si>
  <si>
    <t>1615 BAXTER DR</t>
  </si>
  <si>
    <t>010-106142-00</t>
  </si>
  <si>
    <t>010N258E    30800</t>
  </si>
  <si>
    <t>1623 BAXTER DR</t>
  </si>
  <si>
    <t>010-106143-00</t>
  </si>
  <si>
    <t>010N258E    30700</t>
  </si>
  <si>
    <t>1631 BAXTER DR</t>
  </si>
  <si>
    <t>010-106144-00</t>
  </si>
  <si>
    <t>010N258E    30600</t>
  </si>
  <si>
    <t>4440 DUNDEE AV</t>
  </si>
  <si>
    <t>010-106145-00</t>
  </si>
  <si>
    <t>010N258E    30500</t>
  </si>
  <si>
    <t>1630 BAXTER DR</t>
  </si>
  <si>
    <t>010-106146-00</t>
  </si>
  <si>
    <t>010N258E    30400</t>
  </si>
  <si>
    <t>1620 BAXTER DR</t>
  </si>
  <si>
    <t>010-106147-00</t>
  </si>
  <si>
    <t>010N258E    30300</t>
  </si>
  <si>
    <t>1614 BAXTER DR</t>
  </si>
  <si>
    <t>010-106148-00</t>
  </si>
  <si>
    <t>010N258E    30200</t>
  </si>
  <si>
    <t>1606 BAXTER DR</t>
  </si>
  <si>
    <t>010-106149-00</t>
  </si>
  <si>
    <t>010N258E    30100</t>
  </si>
  <si>
    <t>1596 BAXTER DR</t>
  </si>
  <si>
    <t>010-106150-00</t>
  </si>
  <si>
    <t>010N258E    30000</t>
  </si>
  <si>
    <t>1590 BAXTER DR</t>
  </si>
  <si>
    <t>010-106151-00</t>
  </si>
  <si>
    <t>010N258E    29900</t>
  </si>
  <si>
    <t>1586 BAXTER DR</t>
  </si>
  <si>
    <t>010-106152-00</t>
  </si>
  <si>
    <t>010N258E    29800</t>
  </si>
  <si>
    <t>1584 BAXTER DR</t>
  </si>
  <si>
    <t>010-106153-00</t>
  </si>
  <si>
    <t>010N258E    29700</t>
  </si>
  <si>
    <t>1582 BAXTER DR</t>
  </si>
  <si>
    <t>010-106154-00</t>
  </si>
  <si>
    <t>010N258E    29600</t>
  </si>
  <si>
    <t>1580 BAXTER DR</t>
  </si>
  <si>
    <t>010-106155-00</t>
  </si>
  <si>
    <t>010N258E    29500</t>
  </si>
  <si>
    <t>1578 BAXTER DR</t>
  </si>
  <si>
    <t>010-106156-00</t>
  </si>
  <si>
    <t>010N258E    29400</t>
  </si>
  <si>
    <t>1576 BAXTER DR</t>
  </si>
  <si>
    <t>010-106157-00</t>
  </si>
  <si>
    <t>010N258E    29300</t>
  </si>
  <si>
    <t>1574 BAXTER DR</t>
  </si>
  <si>
    <t>010-106158-00</t>
  </si>
  <si>
    <t>010N258E    29200</t>
  </si>
  <si>
    <t>1595 GENOA PL</t>
  </si>
  <si>
    <t>010-106159-00</t>
  </si>
  <si>
    <t>010N258E    29100</t>
  </si>
  <si>
    <t>1603 GENOA PL</t>
  </si>
  <si>
    <t>010-106160-00</t>
  </si>
  <si>
    <t>010N258E    29000</t>
  </si>
  <si>
    <t>1609 GENOA PL</t>
  </si>
  <si>
    <t>010-106161-00</t>
  </si>
  <si>
    <t>010N258E    28900</t>
  </si>
  <si>
    <t>1617 GENOA PL</t>
  </si>
  <si>
    <t>010-106162-00</t>
  </si>
  <si>
    <t>010N258E    28800</t>
  </si>
  <si>
    <t>1625 GENOA PL</t>
  </si>
  <si>
    <t>010-106163-00</t>
  </si>
  <si>
    <t>010N258E    28700</t>
  </si>
  <si>
    <t>1635 GENOA PL</t>
  </si>
  <si>
    <t>010-106164-00</t>
  </si>
  <si>
    <t>010N258E    28600</t>
  </si>
  <si>
    <t>4536 DUNDEE AV</t>
  </si>
  <si>
    <t>010-106165-00</t>
  </si>
  <si>
    <t>010N258E    28500</t>
  </si>
  <si>
    <t>4528 DUNDEE AV</t>
  </si>
  <si>
    <t>010-106166-00</t>
  </si>
  <si>
    <t>010N258E    28400</t>
  </si>
  <si>
    <t>4520 DUNDEE AV</t>
  </si>
  <si>
    <t>010-106167-00</t>
  </si>
  <si>
    <t>010N258E    28300</t>
  </si>
  <si>
    <t>4510 DUNDEE AV</t>
  </si>
  <si>
    <t>010-106168-00</t>
  </si>
  <si>
    <t>010N258E    28200</t>
  </si>
  <si>
    <t>1644 DUNDEE CT</t>
  </si>
  <si>
    <t>010-106169-00</t>
  </si>
  <si>
    <t>010N258E    28100</t>
  </si>
  <si>
    <t>1634 DUNDEE CT</t>
  </si>
  <si>
    <t>010-106170-00</t>
  </si>
  <si>
    <t>010N258E    28000</t>
  </si>
  <si>
    <t>1626 DUNDEE CT</t>
  </si>
  <si>
    <t>010-106171-00</t>
  </si>
  <si>
    <t>010N258E    27900</t>
  </si>
  <si>
    <t>1622 DUNDEE CT</t>
  </si>
  <si>
    <t>010-106172-00</t>
  </si>
  <si>
    <t>010N258E    27800</t>
  </si>
  <si>
    <t>1618 DUNDEE CT</t>
  </si>
  <si>
    <t>010-106173-00</t>
  </si>
  <si>
    <t>010N258E    27700</t>
  </si>
  <si>
    <t>1614 DUNDEE CT</t>
  </si>
  <si>
    <t>010-106174-00</t>
  </si>
  <si>
    <t>010N258E    27600</t>
  </si>
  <si>
    <t>1609 DUNDEE CT</t>
  </si>
  <si>
    <t>010-106175-00</t>
  </si>
  <si>
    <t>010N258E    27500</t>
  </si>
  <si>
    <t>1611 DUNDEE CT</t>
  </si>
  <si>
    <t>010-106176-00</t>
  </si>
  <si>
    <t>010N258E    27400</t>
  </si>
  <si>
    <t>1615 DUNDEE CT</t>
  </si>
  <si>
    <t>010-106177-00</t>
  </si>
  <si>
    <t>010N258E    27300</t>
  </si>
  <si>
    <t>1621 DUNDEE CT</t>
  </si>
  <si>
    <t>010-106178-00</t>
  </si>
  <si>
    <t>010N258E    27200</t>
  </si>
  <si>
    <t>1627 DUNDEE CT</t>
  </si>
  <si>
    <t>010-106179-00</t>
  </si>
  <si>
    <t>010N258E    27100</t>
  </si>
  <si>
    <t>1633 DUNDEE CT</t>
  </si>
  <si>
    <t>010-106180-00</t>
  </si>
  <si>
    <t>010N258E    27000</t>
  </si>
  <si>
    <t>1643 DUNDEE CT</t>
  </si>
  <si>
    <t>010-106181-00</t>
  </si>
  <si>
    <t>010N258E    26900</t>
  </si>
  <si>
    <t>4470 DUNDEE AV</t>
  </si>
  <si>
    <t>010-106182-00</t>
  </si>
  <si>
    <t>010N258E    26800</t>
  </si>
  <si>
    <t>1640 BAXTER DR</t>
  </si>
  <si>
    <t>010-106183-00</t>
  </si>
  <si>
    <t>010N258E    32300</t>
  </si>
  <si>
    <t>1570 PYLE PL</t>
  </si>
  <si>
    <t>010-106184-00</t>
  </si>
  <si>
    <t>010N258E    32200</t>
  </si>
  <si>
    <t>1560 PYLE PL</t>
  </si>
  <si>
    <t>010-106185-00</t>
  </si>
  <si>
    <t>010N258E    32100</t>
  </si>
  <si>
    <t>1550 PYLE PL</t>
  </si>
  <si>
    <t>010-106186-00</t>
  </si>
  <si>
    <t>010N258E    32000</t>
  </si>
  <si>
    <t>1540 PYLE PL</t>
  </si>
  <si>
    <t>010-106187-00</t>
  </si>
  <si>
    <t>010N258E    33800</t>
  </si>
  <si>
    <t>4495 ARAGON AV</t>
  </si>
  <si>
    <t>010-106188-00</t>
  </si>
  <si>
    <t>010N258E    33700</t>
  </si>
  <si>
    <t>4505 ARAGON AV</t>
  </si>
  <si>
    <t>010-106189-00</t>
  </si>
  <si>
    <t>010N258E    33600</t>
  </si>
  <si>
    <t>4513 ARAGON AV</t>
  </si>
  <si>
    <t>010-106190-00</t>
  </si>
  <si>
    <t>010N258E    33500</t>
  </si>
  <si>
    <t>4519 ARAGON AV</t>
  </si>
  <si>
    <t>010-106191-00</t>
  </si>
  <si>
    <t>010N258E    33400</t>
  </si>
  <si>
    <t>4527 ARAGON AV</t>
  </si>
  <si>
    <t>010-106192-00</t>
  </si>
  <si>
    <t>010N258E    33300</t>
  </si>
  <si>
    <t>4535 ARAGON AV</t>
  </si>
  <si>
    <t>010-106193-00</t>
  </si>
  <si>
    <t>010N258E    33200</t>
  </si>
  <si>
    <t>1553 GENOA PL</t>
  </si>
  <si>
    <t>010-106194-00</t>
  </si>
  <si>
    <t>010N258E    33100</t>
  </si>
  <si>
    <t>1563 GENOA PL</t>
  </si>
  <si>
    <t>010-106195-00</t>
  </si>
  <si>
    <t>010N258E    33000</t>
  </si>
  <si>
    <t>1561 BAXTER DR</t>
  </si>
  <si>
    <t>010-106196-00</t>
  </si>
  <si>
    <t>010N258E    32900</t>
  </si>
  <si>
    <t>1563 BAXTER DR</t>
  </si>
  <si>
    <t>010-106197-00</t>
  </si>
  <si>
    <t>010N258E    32800</t>
  </si>
  <si>
    <t>1565 BAXTER DR</t>
  </si>
  <si>
    <t>010-106198-00</t>
  </si>
  <si>
    <t>010N258E    32700</t>
  </si>
  <si>
    <t>1567 BAXTER DR</t>
  </si>
  <si>
    <t>010-106199-00</t>
  </si>
  <si>
    <t>010N258E    32600</t>
  </si>
  <si>
    <t>1569 BAXTER DR</t>
  </si>
  <si>
    <t>010-106200-00</t>
  </si>
  <si>
    <t>010N258E    32500</t>
  </si>
  <si>
    <t>1571 BAXTER DR</t>
  </si>
  <si>
    <t>010-106201-00</t>
  </si>
  <si>
    <t>010N258E    32400</t>
  </si>
  <si>
    <t>1573 BAXTER DR</t>
  </si>
  <si>
    <t>010-106202-00</t>
  </si>
  <si>
    <t>010N258E    23600</t>
  </si>
  <si>
    <t>1560 GENOA PL</t>
  </si>
  <si>
    <t>010-106203-00</t>
  </si>
  <si>
    <t>010N258E    23500</t>
  </si>
  <si>
    <t>4571 ARAGON AV</t>
  </si>
  <si>
    <t>010-106204-00</t>
  </si>
  <si>
    <t>010N258E    23400</t>
  </si>
  <si>
    <t>1555 SIMPSON DR</t>
  </si>
  <si>
    <t>010-106205-00</t>
  </si>
  <si>
    <t>010N258E    23300</t>
  </si>
  <si>
    <t>1565 SIMPSON DR</t>
  </si>
  <si>
    <t>010-106206-00</t>
  </si>
  <si>
    <t>010N258E    23200</t>
  </si>
  <si>
    <t>1575 SIMPSON DR</t>
  </si>
  <si>
    <t>010-106207-00</t>
  </si>
  <si>
    <t>010N258E    23100</t>
  </si>
  <si>
    <t>1583 SIMPSON DR</t>
  </si>
  <si>
    <t>010-106208-00</t>
  </si>
  <si>
    <t>010N258E    23000</t>
  </si>
  <si>
    <t>1591 SIMPSON DR</t>
  </si>
  <si>
    <t>010-106209-00</t>
  </si>
  <si>
    <t>010N258E    22900</t>
  </si>
  <si>
    <t>1599 SIMPSON DR</t>
  </si>
  <si>
    <t>010-106210-00</t>
  </si>
  <si>
    <t>010N258E    22800</t>
  </si>
  <si>
    <t>1607 SIMPSON DR</t>
  </si>
  <si>
    <t>010-106211-00</t>
  </si>
  <si>
    <t>010N258E    22700</t>
  </si>
  <si>
    <t>1615 SIMPSON DR</t>
  </si>
  <si>
    <t>010-106212-00</t>
  </si>
  <si>
    <t>010N258E    22600</t>
  </si>
  <si>
    <t>1625 SIMPSON DR</t>
  </si>
  <si>
    <t>010-106213-00</t>
  </si>
  <si>
    <t>010N258E    22500</t>
  </si>
  <si>
    <t>1633 SIMPSON DR</t>
  </si>
  <si>
    <t>010-106214-00</t>
  </si>
  <si>
    <t>010N258E    22400</t>
  </si>
  <si>
    <t>4570 DUNDEE AV</t>
  </si>
  <si>
    <t>010-106215-00</t>
  </si>
  <si>
    <t>010N258E    24600</t>
  </si>
  <si>
    <t>4564 DUNDEE AV</t>
  </si>
  <si>
    <t>010-106216-00</t>
  </si>
  <si>
    <t>010N258E    24500</t>
  </si>
  <si>
    <t>1634 GENOA PL</t>
  </si>
  <si>
    <t>010-106217-00</t>
  </si>
  <si>
    <t>010N258E    24400</t>
  </si>
  <si>
    <t>1626 GENOA PL</t>
  </si>
  <si>
    <t>010-106218-00</t>
  </si>
  <si>
    <t>010N258E    24300</t>
  </si>
  <si>
    <t>1616 GENOA PL</t>
  </si>
  <si>
    <t>010-106219-00</t>
  </si>
  <si>
    <t>010N258E    24200</t>
  </si>
  <si>
    <t>1610 GENOA PL</t>
  </si>
  <si>
    <t>010-106220-00</t>
  </si>
  <si>
    <t>010N258E    24100</t>
  </si>
  <si>
    <t>1602 GENOA PL</t>
  </si>
  <si>
    <t>010-106221-00</t>
  </si>
  <si>
    <t>010N258E    24000</t>
  </si>
  <si>
    <t>1594 GENOA PL</t>
  </si>
  <si>
    <t>010-106222-00</t>
  </si>
  <si>
    <t>010N258E    23900</t>
  </si>
  <si>
    <t>1586 GENOA PL</t>
  </si>
  <si>
    <t>010-106223-00</t>
  </si>
  <si>
    <t>010N258E    23800</t>
  </si>
  <si>
    <t>1578 GENOA PL</t>
  </si>
  <si>
    <t>010-106224-00</t>
  </si>
  <si>
    <t>010N258E    23700</t>
  </si>
  <si>
    <t>1570 GENOA PL</t>
  </si>
  <si>
    <t>010-106225-00</t>
  </si>
  <si>
    <t>010N258E    26200</t>
  </si>
  <si>
    <t>4433 DUNDEE AV</t>
  </si>
  <si>
    <t>010-106226-00</t>
  </si>
  <si>
    <t>010N258E    26100</t>
  </si>
  <si>
    <t>4439 DUNDEE AV</t>
  </si>
  <si>
    <t>010-106227-00</t>
  </si>
  <si>
    <t>010N258E    26000</t>
  </si>
  <si>
    <t>4449 DUNDEE AV</t>
  </si>
  <si>
    <t>010-106228-00</t>
  </si>
  <si>
    <t>010N258E    25900</t>
  </si>
  <si>
    <t>4455 DUNDEE AV</t>
  </si>
  <si>
    <t>010-106229-00</t>
  </si>
  <si>
    <t>010N258E    25800</t>
  </si>
  <si>
    <t>4463 DUNDEE AV</t>
  </si>
  <si>
    <t>010-106230-00</t>
  </si>
  <si>
    <t>010N258E    25700</t>
  </si>
  <si>
    <t>4471 DUNDEE AV</t>
  </si>
  <si>
    <t>010-106231-00</t>
  </si>
  <si>
    <t>010N258E    25600</t>
  </si>
  <si>
    <t>4479 DUNDEE AV</t>
  </si>
  <si>
    <t>010-106232-00</t>
  </si>
  <si>
    <t>010N258E    25500</t>
  </si>
  <si>
    <t>4487 DUNDEE AV</t>
  </si>
  <si>
    <t>010-106233-00</t>
  </si>
  <si>
    <t>010N258E    25400</t>
  </si>
  <si>
    <t>4495 DUNDEE AV</t>
  </si>
  <si>
    <t>010-106234-00</t>
  </si>
  <si>
    <t>010N258E    25300</t>
  </si>
  <si>
    <t>4503 DUNDEE AV</t>
  </si>
  <si>
    <t>010-106235-00</t>
  </si>
  <si>
    <t>010N258E    25200</t>
  </si>
  <si>
    <t>4509 DUNDEE AV</t>
  </si>
  <si>
    <t>010-106236-00</t>
  </si>
  <si>
    <t>010N258E    25100</t>
  </si>
  <si>
    <t>4517 DUNDEE AV</t>
  </si>
  <si>
    <t>010-106237-00</t>
  </si>
  <si>
    <t>010N258E    25000</t>
  </si>
  <si>
    <t>4525 DUNDEE AV</t>
  </si>
  <si>
    <t>010-106238-00</t>
  </si>
  <si>
    <t>010N258E    24900</t>
  </si>
  <si>
    <t>4531 DUNDEE AV</t>
  </si>
  <si>
    <t>010-106239-00</t>
  </si>
  <si>
    <t>010N258E    24800</t>
  </si>
  <si>
    <t>4541 DUNDEE AV</t>
  </si>
  <si>
    <t>010-106240-00</t>
  </si>
  <si>
    <t>010N258E    24700</t>
  </si>
  <si>
    <t>4551 DUNDEE AV</t>
  </si>
  <si>
    <t>010-106241-00</t>
  </si>
  <si>
    <t>010N258E    22300</t>
  </si>
  <si>
    <t>1663 SIMPSON DR</t>
  </si>
  <si>
    <t>010-106242-00</t>
  </si>
  <si>
    <t>010N258E    22200</t>
  </si>
  <si>
    <t>1673 SIMPSON DR</t>
  </si>
  <si>
    <t>010-106243-00</t>
  </si>
  <si>
    <t>010N258E    22100</t>
  </si>
  <si>
    <t>1679 SIMPSON DR</t>
  </si>
  <si>
    <t>010-106244-00</t>
  </si>
  <si>
    <t>010N258E    22000</t>
  </si>
  <si>
    <t>1685 SIMPSON DR</t>
  </si>
  <si>
    <t>010-106245-00</t>
  </si>
  <si>
    <t>010N258E    21900</t>
  </si>
  <si>
    <t>1688 SIMPSON DR</t>
  </si>
  <si>
    <t>010-106246-00</t>
  </si>
  <si>
    <t>010N258E    21800</t>
  </si>
  <si>
    <t>1680 SIMPSON DR</t>
  </si>
  <si>
    <t>010-106247-00</t>
  </si>
  <si>
    <t>010N258E    21700</t>
  </si>
  <si>
    <t>1672 SIMPSON DR</t>
  </si>
  <si>
    <t>010-106248-00</t>
  </si>
  <si>
    <t>010N258E    21600</t>
  </si>
  <si>
    <t>4589 DUNDEE AV</t>
  </si>
  <si>
    <t>010-106249-00</t>
  </si>
  <si>
    <t>010N258E    04900</t>
  </si>
  <si>
    <t>4594 DUNDEE AV</t>
  </si>
  <si>
    <t>010-106250-00</t>
  </si>
  <si>
    <t>010N258E    04800</t>
  </si>
  <si>
    <t>1644 SIMPSON DR</t>
  </si>
  <si>
    <t>010-106251-00</t>
  </si>
  <si>
    <t>010N258E    04700</t>
  </si>
  <si>
    <t>1636 SIMPSON DR</t>
  </si>
  <si>
    <t>010-106252-00</t>
  </si>
  <si>
    <t>010N258E    04600</t>
  </si>
  <si>
    <t>1628 SIMPSON DR</t>
  </si>
  <si>
    <t>010-106253-00</t>
  </si>
  <si>
    <t>010N258E    04500</t>
  </si>
  <si>
    <t>1620 SIMPSON DR</t>
  </si>
  <si>
    <t>010-106254-00</t>
  </si>
  <si>
    <t>010N258E    04400</t>
  </si>
  <si>
    <t>1612 SIMPSON DR</t>
  </si>
  <si>
    <t>010-106255-00</t>
  </si>
  <si>
    <t>010N258E    04300</t>
  </si>
  <si>
    <t>1606 SIMPSON DR</t>
  </si>
  <si>
    <t>010-106256-00</t>
  </si>
  <si>
    <t>010N258E    04200</t>
  </si>
  <si>
    <t>1598 SIMPSON DR</t>
  </si>
  <si>
    <t>010-106257-00</t>
  </si>
  <si>
    <t>010N258E    04100</t>
  </si>
  <si>
    <t>1590 SIMPSON DR</t>
  </si>
  <si>
    <t>010-106258-00</t>
  </si>
  <si>
    <t>010N258E    04000</t>
  </si>
  <si>
    <t>1582 SIMPSON DR</t>
  </si>
  <si>
    <t>010-106259-00</t>
  </si>
  <si>
    <t>010N258E    03900</t>
  </si>
  <si>
    <t>1572 SIMPSON DR</t>
  </si>
  <si>
    <t>010-106260-00</t>
  </si>
  <si>
    <t>010N258E    03800</t>
  </si>
  <si>
    <t>1566 SIMPSON DR</t>
  </si>
  <si>
    <t>010-106261-00</t>
  </si>
  <si>
    <t>010N258E    03700</t>
  </si>
  <si>
    <t>1558 SIMPSON DR</t>
  </si>
  <si>
    <t>010-106262-00</t>
  </si>
  <si>
    <t>010N258E    03600</t>
  </si>
  <si>
    <t>1550 SIMPSON DR</t>
  </si>
  <si>
    <t>010-106263-00</t>
  </si>
  <si>
    <t>010N258E    03500</t>
  </si>
  <si>
    <t>1544 SIMPSON DR</t>
  </si>
  <si>
    <t>010-106264-00</t>
  </si>
  <si>
    <t>010N258E    03400</t>
  </si>
  <si>
    <t>1534 SIMPSON DR</t>
  </si>
  <si>
    <t>010-106265-00</t>
  </si>
  <si>
    <t>010N258E    03300</t>
  </si>
  <si>
    <t>1526 SIMPSON DR</t>
  </si>
  <si>
    <t>010-106266-00</t>
  </si>
  <si>
    <t>010N258E    06800</t>
  </si>
  <si>
    <t>4607 LIVINGSTON AV</t>
  </si>
  <si>
    <t>010-106267-00</t>
  </si>
  <si>
    <t>010N258E    06700</t>
  </si>
  <si>
    <t>4617 LIVINGSTON AV</t>
  </si>
  <si>
    <t>010-106268-00</t>
  </si>
  <si>
    <t>010N258E    06600</t>
  </si>
  <si>
    <t>1535 SHADY LANE RD</t>
  </si>
  <si>
    <t>010-106269-00</t>
  </si>
  <si>
    <t>010N258E    06500</t>
  </si>
  <si>
    <t>1543 SHADY LANE RD</t>
  </si>
  <si>
    <t>010-106270-00</t>
  </si>
  <si>
    <t>010N258E    06400</t>
  </si>
  <si>
    <t>1549 SHADY LANE RD</t>
  </si>
  <si>
    <t>010-106271-00</t>
  </si>
  <si>
    <t>010N258E    06300</t>
  </si>
  <si>
    <t>1557 SHADY LANE RD</t>
  </si>
  <si>
    <t>010-106272-00</t>
  </si>
  <si>
    <t>010N258E    06200</t>
  </si>
  <si>
    <t>1565 SHADY LANE RD</t>
  </si>
  <si>
    <t>010-106273-00</t>
  </si>
  <si>
    <t>010N258E    06100</t>
  </si>
  <si>
    <t>1575 SHADY LANE RD</t>
  </si>
  <si>
    <t>010-106274-00</t>
  </si>
  <si>
    <t>010N258E    06000</t>
  </si>
  <si>
    <t>1585 SHADY LANE RD</t>
  </si>
  <si>
    <t>010-106275-00</t>
  </si>
  <si>
    <t>010N258E    05900</t>
  </si>
  <si>
    <t>1593 SHADY LANE RD</t>
  </si>
  <si>
    <t>010-106276-00</t>
  </si>
  <si>
    <t>010N258E    05800</t>
  </si>
  <si>
    <t>1599 SHADY LANE RD</t>
  </si>
  <si>
    <t>010-106277-00</t>
  </si>
  <si>
    <t>010N258E    05700</t>
  </si>
  <si>
    <t>1607 SHADY LANE RD</t>
  </si>
  <si>
    <t>010-106278-00</t>
  </si>
  <si>
    <t>010N258E    05600</t>
  </si>
  <si>
    <t>1615 SHADY LANE RD</t>
  </si>
  <si>
    <t>010-106279-00</t>
  </si>
  <si>
    <t>010N258E    05500</t>
  </si>
  <si>
    <t>1625 SHADY LANE RD</t>
  </si>
  <si>
    <t>010-106280-00</t>
  </si>
  <si>
    <t>010N258E    05400</t>
  </si>
  <si>
    <t>1633 SHADY LANE RD</t>
  </si>
  <si>
    <t>010-106281-00</t>
  </si>
  <si>
    <t>010N258E    05300</t>
  </si>
  <si>
    <t>1639 SHADY LANE RD</t>
  </si>
  <si>
    <t>010-106282-00</t>
  </si>
  <si>
    <t>010N258E    05200</t>
  </si>
  <si>
    <t>1647 SHADY LANE RD</t>
  </si>
  <si>
    <t>010-106283-00</t>
  </si>
  <si>
    <t>010N258E    05100</t>
  </si>
  <si>
    <t>1655 SHADY LANE RD</t>
  </si>
  <si>
    <t>010-106284-00</t>
  </si>
  <si>
    <t>010N258E    05000</t>
  </si>
  <si>
    <t>1665 SHADY LANE RD</t>
  </si>
  <si>
    <t>010-106285-00</t>
  </si>
  <si>
    <t>010N258E    21500</t>
  </si>
  <si>
    <t>1685 SHADY LANE RD</t>
  </si>
  <si>
    <t>010-106286-00</t>
  </si>
  <si>
    <t>010N258E    21400</t>
  </si>
  <si>
    <t>1691 SHADY LANE RD</t>
  </si>
  <si>
    <t>010-106287-00</t>
  </si>
  <si>
    <t>010N258E    21300</t>
  </si>
  <si>
    <t>1690 SHADY LANE RD</t>
  </si>
  <si>
    <t>010-106288-00</t>
  </si>
  <si>
    <t>010N258E    21200</t>
  </si>
  <si>
    <t>4635 DUNDEE AV</t>
  </si>
  <si>
    <t>010-106289-00</t>
  </si>
  <si>
    <t>010N258E    21100</t>
  </si>
  <si>
    <t>4643 DUNDEE AV</t>
  </si>
  <si>
    <t>010-106290-00</t>
  </si>
  <si>
    <t>010N258E    21000</t>
  </si>
  <si>
    <t>4649 DUNDEE AV</t>
  </si>
  <si>
    <t>010-106291-00</t>
  </si>
  <si>
    <t>010N258E    20900</t>
  </si>
  <si>
    <t>4657 DUNDEE AV</t>
  </si>
  <si>
    <t>010-106292-00</t>
  </si>
  <si>
    <t>010N258E    20800</t>
  </si>
  <si>
    <t>4665 DUNDEE AV</t>
  </si>
  <si>
    <t>010-106293-00</t>
  </si>
  <si>
    <t>010N258E    20700</t>
  </si>
  <si>
    <t>4673 DUNDEE AV</t>
  </si>
  <si>
    <t>010-106294-00</t>
  </si>
  <si>
    <t>010N258E    20600</t>
  </si>
  <si>
    <t>4679 DUNDEE AV</t>
  </si>
  <si>
    <t>010-106295-00</t>
  </si>
  <si>
    <t>010N258E    20500</t>
  </si>
  <si>
    <t>4689 DUNDEE AV</t>
  </si>
  <si>
    <t>010-106296-00</t>
  </si>
  <si>
    <t>010N258E    20400</t>
  </si>
  <si>
    <t>4695 DUNDEE AV</t>
  </si>
  <si>
    <t>010-106297-00</t>
  </si>
  <si>
    <t>010N258E    20300</t>
  </si>
  <si>
    <t>4705 DUNDEE AV</t>
  </si>
  <si>
    <t>010-106298-00</t>
  </si>
  <si>
    <t>010N258E    20200</t>
  </si>
  <si>
    <t>4711 DUNDEE AV</t>
  </si>
  <si>
    <t>010-106299-00</t>
  </si>
  <si>
    <t>010N258E    20100</t>
  </si>
  <si>
    <t>4719 DUNDEE AV</t>
  </si>
  <si>
    <t>010-106300-00</t>
  </si>
  <si>
    <t>010N258E    20000</t>
  </si>
  <si>
    <t>4727 DUNDEE AV</t>
  </si>
  <si>
    <t>010-106301-00</t>
  </si>
  <si>
    <t>010N258E    19900</t>
  </si>
  <si>
    <t>4735 DUNDEE AV</t>
  </si>
  <si>
    <t>010-106302-00</t>
  </si>
  <si>
    <t>010N258E    19800</t>
  </si>
  <si>
    <t>4743 DUNDEE AV</t>
  </si>
  <si>
    <t>010-106303-00</t>
  </si>
  <si>
    <t>010N258E    19700</t>
  </si>
  <si>
    <t>4751 DUNDEE AV</t>
  </si>
  <si>
    <t>010-106304-00</t>
  </si>
  <si>
    <t>010N258E    09900</t>
  </si>
  <si>
    <t>4736 DUNDEE AV</t>
  </si>
  <si>
    <t>010-106305-00</t>
  </si>
  <si>
    <t>010N258E    10000</t>
  </si>
  <si>
    <t>4744 DUNDEE AV</t>
  </si>
  <si>
    <t>010-106306-00</t>
  </si>
  <si>
    <t>010N258E    10100</t>
  </si>
  <si>
    <t>4754 DUNDEE AV</t>
  </si>
  <si>
    <t>010-106307-00</t>
  </si>
  <si>
    <t>010N258E    10200</t>
  </si>
  <si>
    <t>1683 LATTIMER DR</t>
  </si>
  <si>
    <t>010-106308-00</t>
  </si>
  <si>
    <t>010N258E    10300</t>
  </si>
  <si>
    <t>1675 LATTIMER DR</t>
  </si>
  <si>
    <t>010-106309-00</t>
  </si>
  <si>
    <t>010N258E    10400</t>
  </si>
  <si>
    <t>1667 LATTIMER DR</t>
  </si>
  <si>
    <t>010-106310-00</t>
  </si>
  <si>
    <t>010N258E    10500</t>
  </si>
  <si>
    <t>1659 LATTIMER DR</t>
  </si>
  <si>
    <t>010-106311-00</t>
  </si>
  <si>
    <t>010N258E    10600</t>
  </si>
  <si>
    <t>1653 LATTIMER DR</t>
  </si>
  <si>
    <t>010-106312-00</t>
  </si>
  <si>
    <t>010N258E    10700</t>
  </si>
  <si>
    <t>1645 LATTIMER DR</t>
  </si>
  <si>
    <t>010-106313-00</t>
  </si>
  <si>
    <t>010N258E    10800</t>
  </si>
  <si>
    <t>1637 LATTIMER DR</t>
  </si>
  <si>
    <t>010-106314-00</t>
  </si>
  <si>
    <t>010N258E    10900</t>
  </si>
  <si>
    <t>1629 LATTIMER DR</t>
  </si>
  <si>
    <t>010-106315-00</t>
  </si>
  <si>
    <t>010N258E    11000</t>
  </si>
  <si>
    <t>1621 LATTIMER DR</t>
  </si>
  <si>
    <t>010-106316-00</t>
  </si>
  <si>
    <t>010N258E    11100</t>
  </si>
  <si>
    <t>1615 LATTIMER DR</t>
  </si>
  <si>
    <t>010-106317-00</t>
  </si>
  <si>
    <t>010N258E    11200</t>
  </si>
  <si>
    <t>1607 LATTIMER DR</t>
  </si>
  <si>
    <t>010-106318-00</t>
  </si>
  <si>
    <t>010N258E    11300</t>
  </si>
  <si>
    <t>1599 LATTIMER DR</t>
  </si>
  <si>
    <t>010-106319-00</t>
  </si>
  <si>
    <t>010N258E    11400</t>
  </si>
  <si>
    <t>1587 LATTIMER DR</t>
  </si>
  <si>
    <t>010-106320-00</t>
  </si>
  <si>
    <t>010N258E    11500</t>
  </si>
  <si>
    <t>1577 LATTIMER DR</t>
  </si>
  <si>
    <t>010-106321-00</t>
  </si>
  <si>
    <t>010N258E    11600</t>
  </si>
  <si>
    <t>1567 LATTIMER DR</t>
  </si>
  <si>
    <t>010-106322-00</t>
  </si>
  <si>
    <t>010N258E    11700</t>
  </si>
  <si>
    <t>4781 LIVINGSTON AV</t>
  </si>
  <si>
    <t>010-106323-00</t>
  </si>
  <si>
    <t>010N258E    11800</t>
  </si>
  <si>
    <t>4771 LIVINGSTON AV</t>
  </si>
  <si>
    <t>010-106324-00</t>
  </si>
  <si>
    <t>010N258E    11900</t>
  </si>
  <si>
    <t>4763 LIVINGSTON AV</t>
  </si>
  <si>
    <t>010-106325-00</t>
  </si>
  <si>
    <t>010N258E    12000</t>
  </si>
  <si>
    <t>4755 LIVINGSTON AV</t>
  </si>
  <si>
    <t>010-106326-00</t>
  </si>
  <si>
    <t>010N258E    12100</t>
  </si>
  <si>
    <t>4747 LIVINGSTON AV</t>
  </si>
  <si>
    <t>010-106327-00</t>
  </si>
  <si>
    <t>010N258E    12200</t>
  </si>
  <si>
    <t>4739 LIVINGSTON AV</t>
  </si>
  <si>
    <t>010-106328-00</t>
  </si>
  <si>
    <t>010N258E    12300</t>
  </si>
  <si>
    <t>4733 LIVINGSTON AV</t>
  </si>
  <si>
    <t>010-106329-00</t>
  </si>
  <si>
    <t>010N258E    12400</t>
  </si>
  <si>
    <t>4725 LIVINGSTON AV</t>
  </si>
  <si>
    <t>010-106330-00</t>
  </si>
  <si>
    <t>010N258E    12500</t>
  </si>
  <si>
    <t>4717 LIVINGSTON AV</t>
  </si>
  <si>
    <t>010-106331-00</t>
  </si>
  <si>
    <t>010N258E    12600</t>
  </si>
  <si>
    <t>4709 LIVINGSTON AV</t>
  </si>
  <si>
    <t>010-106332-00</t>
  </si>
  <si>
    <t>010N258E    12700</t>
  </si>
  <si>
    <t>4701 LIVINGSTON AV</t>
  </si>
  <si>
    <t>010-106333-00</t>
  </si>
  <si>
    <t>010N258E    12800</t>
  </si>
  <si>
    <t>4693 LIVINGSTON AV</t>
  </si>
  <si>
    <t>010-106334-00</t>
  </si>
  <si>
    <t>010N258E    12900</t>
  </si>
  <si>
    <t>4685 LIVINGSTON AV</t>
  </si>
  <si>
    <t>010-106335-00</t>
  </si>
  <si>
    <t>010N258E    13000</t>
  </si>
  <si>
    <t>4677 LIVINGSTON AV</t>
  </si>
  <si>
    <t>010-106336-00</t>
  </si>
  <si>
    <t>010N258E    13100</t>
  </si>
  <si>
    <t>4669 LIVINGSTON AV</t>
  </si>
  <si>
    <t>010-106337-00</t>
  </si>
  <si>
    <t>010N258E    13200</t>
  </si>
  <si>
    <t>4663 LIVINGSTON AV</t>
  </si>
  <si>
    <t>010-106338-00</t>
  </si>
  <si>
    <t>010N258E    06900</t>
  </si>
  <si>
    <t>4653 LIVINGSTON AV</t>
  </si>
  <si>
    <t>010-106339-00</t>
  </si>
  <si>
    <t>010N258E    07000</t>
  </si>
  <si>
    <t>1544 SHADY LANE RD</t>
  </si>
  <si>
    <t>010-106340-00</t>
  </si>
  <si>
    <t>010N258E    07100</t>
  </si>
  <si>
    <t>1550 SHADY LANE RD</t>
  </si>
  <si>
    <t>010-106341-00</t>
  </si>
  <si>
    <t>010N258E    07200</t>
  </si>
  <si>
    <t>1560 HUXLEY DR</t>
  </si>
  <si>
    <t>010-106342-00</t>
  </si>
  <si>
    <t>010N258E    07300</t>
  </si>
  <si>
    <t>1562 HUXLEY DR</t>
  </si>
  <si>
    <t>010-106343-00</t>
  </si>
  <si>
    <t>010N258E    07400</t>
  </si>
  <si>
    <t>1564 HUXLEY DR</t>
  </si>
  <si>
    <t>010-106344-00</t>
  </si>
  <si>
    <t>010N258E    07500</t>
  </si>
  <si>
    <t>1566 HUXLEY DR</t>
  </si>
  <si>
    <t>010-106345-00</t>
  </si>
  <si>
    <t>010N258E    07600</t>
  </si>
  <si>
    <t>1568 HUXLEY DR</t>
  </si>
  <si>
    <t>010-106346-00</t>
  </si>
  <si>
    <t>010N258E    07700</t>
  </si>
  <si>
    <t>1570 HUXLEY DR</t>
  </si>
  <si>
    <t>010-106347-00</t>
  </si>
  <si>
    <t>010N258E    07800</t>
  </si>
  <si>
    <t>1572 HUXLEY DR</t>
  </si>
  <si>
    <t>010-106348-00</t>
  </si>
  <si>
    <t>010N258E    07900</t>
  </si>
  <si>
    <t>1574 HUXLEY DR</t>
  </si>
  <si>
    <t>010-106349-00</t>
  </si>
  <si>
    <t>010N258E    08000</t>
  </si>
  <si>
    <t>1576 HUXLEY DR</t>
  </si>
  <si>
    <t>010-106350-00</t>
  </si>
  <si>
    <t>010N258E    08100</t>
  </si>
  <si>
    <t>1580 HUXLEY DR</t>
  </si>
  <si>
    <t>010-106351-00</t>
  </si>
  <si>
    <t>010N258E    08200</t>
  </si>
  <si>
    <t>1584 HUXLEY DR</t>
  </si>
  <si>
    <t>010-106352-00</t>
  </si>
  <si>
    <t>010N258E    08300</t>
  </si>
  <si>
    <t>1590 HUXLEY DR</t>
  </si>
  <si>
    <t>010-106353-00</t>
  </si>
  <si>
    <t>010N258E    08400</t>
  </si>
  <si>
    <t>4752 HUXLEY CT</t>
  </si>
  <si>
    <t>010-106354-00</t>
  </si>
  <si>
    <t>010N258E    08500</t>
  </si>
  <si>
    <t>4758 HUXLEY CT</t>
  </si>
  <si>
    <t>010-106355-00</t>
  </si>
  <si>
    <t>010N258E    08600</t>
  </si>
  <si>
    <t>4766 HUXLEY CT</t>
  </si>
  <si>
    <t>010-106356-00</t>
  </si>
  <si>
    <t>010N258E    08700</t>
  </si>
  <si>
    <t>4763 HUXLEY CT</t>
  </si>
  <si>
    <t>010-106357-00</t>
  </si>
  <si>
    <t>010N258E    08800</t>
  </si>
  <si>
    <t>4759 HUXLEY CT</t>
  </si>
  <si>
    <t>010-106358-00</t>
  </si>
  <si>
    <t>010N258E    08900</t>
  </si>
  <si>
    <t>1606 HUXLEY DR</t>
  </si>
  <si>
    <t>010-106359-00</t>
  </si>
  <si>
    <t>010N258E    09000</t>
  </si>
  <si>
    <t>1612 HUXLEY DR</t>
  </si>
  <si>
    <t>010-106360-00</t>
  </si>
  <si>
    <t>010N258E    09100</t>
  </si>
  <si>
    <t>1620 HUXLEY DR</t>
  </si>
  <si>
    <t>010-106361-00</t>
  </si>
  <si>
    <t>010N258E    09200</t>
  </si>
  <si>
    <t>1626 HUXLEY DR</t>
  </si>
  <si>
    <t>010-106362-00</t>
  </si>
  <si>
    <t>010N258E    09300</t>
  </si>
  <si>
    <t>1634 HUXLEY DR</t>
  </si>
  <si>
    <t>010-106363-00</t>
  </si>
  <si>
    <t>010N258E    09400</t>
  </si>
  <si>
    <t>1642 HUXLEY DR</t>
  </si>
  <si>
    <t>010-106364-00</t>
  </si>
  <si>
    <t>010N258E    09500</t>
  </si>
  <si>
    <t>1650 HUXLEY DR</t>
  </si>
  <si>
    <t>010-106365-00</t>
  </si>
  <si>
    <t>010N258E    09600</t>
  </si>
  <si>
    <t>1660 HUXLEY DR</t>
  </si>
  <si>
    <t>010-106366-00</t>
  </si>
  <si>
    <t>010N258E    09700</t>
  </si>
  <si>
    <t>1668 HUXLEY DR</t>
  </si>
  <si>
    <t>010-106367-00</t>
  </si>
  <si>
    <t>010N258E    09800</t>
  </si>
  <si>
    <t>1678 HUXLEY DR</t>
  </si>
  <si>
    <t>010-106368-00</t>
  </si>
  <si>
    <t>010N258E    18500</t>
  </si>
  <si>
    <t>4723 JANIS DR</t>
  </si>
  <si>
    <t>010-106369-00</t>
  </si>
  <si>
    <t>010N258E    18400</t>
  </si>
  <si>
    <t>1677 HUXLEY DR</t>
  </si>
  <si>
    <t>010-106370-00</t>
  </si>
  <si>
    <t>010N258E    18300</t>
  </si>
  <si>
    <t>1685 HUXLEY DR</t>
  </si>
  <si>
    <t>010-106371-00</t>
  </si>
  <si>
    <t>010N258E    18200</t>
  </si>
  <si>
    <t>4706 DUNDEE AV</t>
  </si>
  <si>
    <t>010-106372-00</t>
  </si>
  <si>
    <t>010N258E    18100</t>
  </si>
  <si>
    <t>4698 DUNDEE AV</t>
  </si>
  <si>
    <t>010-106373-00</t>
  </si>
  <si>
    <t>010N258E    18000</t>
  </si>
  <si>
    <t>4690 DUNDEE AV</t>
  </si>
  <si>
    <t>010-106374-00</t>
  </si>
  <si>
    <t>010N258E    17900</t>
  </si>
  <si>
    <t>4682 DUNDEE AV</t>
  </si>
  <si>
    <t>010-106375-00</t>
  </si>
  <si>
    <t>010N258E    17800</t>
  </si>
  <si>
    <t>4674 DUNDEE AV</t>
  </si>
  <si>
    <t>010-106376-00</t>
  </si>
  <si>
    <t>010N258E    17700</t>
  </si>
  <si>
    <t>4666 DUNDEE AV</t>
  </si>
  <si>
    <t>010-106377-00</t>
  </si>
  <si>
    <t>010N258E    17600</t>
  </si>
  <si>
    <t>4656 DUNDEE AV</t>
  </si>
  <si>
    <t>010-106378-00</t>
  </si>
  <si>
    <t>010N258E    17500</t>
  </si>
  <si>
    <t>4646 DUNDEE AV</t>
  </si>
  <si>
    <t>010-106379-00</t>
  </si>
  <si>
    <t>010N258E    17400</t>
  </si>
  <si>
    <t>4636 DUNDEE AV</t>
  </si>
  <si>
    <t>010-106380-00</t>
  </si>
  <si>
    <t>010N258E    17300</t>
  </si>
  <si>
    <t>1660 SHADY LANE RD</t>
  </si>
  <si>
    <t>010-106381-00</t>
  </si>
  <si>
    <t>010N258E    17200</t>
  </si>
  <si>
    <t>4643 SHADY LANE CT</t>
  </si>
  <si>
    <t>010-106382-00</t>
  </si>
  <si>
    <t>010N258E    17100</t>
  </si>
  <si>
    <t>4653 SHADY LANE CT</t>
  </si>
  <si>
    <t>010-106383-00</t>
  </si>
  <si>
    <t>010N258E    17000</t>
  </si>
  <si>
    <t>4659 SHADY LANE CT</t>
  </si>
  <si>
    <t>010-106384-00</t>
  </si>
  <si>
    <t>010N258E    16900</t>
  </si>
  <si>
    <t>4665 SHADY LANE CT</t>
  </si>
  <si>
    <t>010-106385-00</t>
  </si>
  <si>
    <t>010N258E    16800</t>
  </si>
  <si>
    <t>4670 SHADY LANE CT</t>
  </si>
  <si>
    <t>010-106386-00</t>
  </si>
  <si>
    <t>010N258E    16700</t>
  </si>
  <si>
    <t>4668 SHADY LANE CT</t>
  </si>
  <si>
    <t>010-106387-00</t>
  </si>
  <si>
    <t>010N258E    16600</t>
  </si>
  <si>
    <t>4664 SHADY LANE CT</t>
  </si>
  <si>
    <t>010-106388-00</t>
  </si>
  <si>
    <t>010N258E    16500</t>
  </si>
  <si>
    <t>4656 SHADY LANE CT</t>
  </si>
  <si>
    <t>010-106389-00</t>
  </si>
  <si>
    <t>010N258E    16400</t>
  </si>
  <si>
    <t>4646 SHADY LANE CT</t>
  </si>
  <si>
    <t>010-106390-00</t>
  </si>
  <si>
    <t>010N258E    16300</t>
  </si>
  <si>
    <t>1622 SHADY LANE RD</t>
  </si>
  <si>
    <t>010-106391-00</t>
  </si>
  <si>
    <t>010N258E    16200</t>
  </si>
  <si>
    <t>4653 JANIS DR</t>
  </si>
  <si>
    <t>010-106392-00</t>
  </si>
  <si>
    <t>010N258E    19600</t>
  </si>
  <si>
    <t>4661 JANIS DR</t>
  </si>
  <si>
    <t>010-106393-00</t>
  </si>
  <si>
    <t>010N258E    19500</t>
  </si>
  <si>
    <t>4667 JANIS DR</t>
  </si>
  <si>
    <t>010-106394-00</t>
  </si>
  <si>
    <t>010N258E    19400</t>
  </si>
  <si>
    <t>4675 JANIS DR</t>
  </si>
  <si>
    <t>010-106395-00</t>
  </si>
  <si>
    <t>010N258E    19300</t>
  </si>
  <si>
    <t>4685 JANIS DR</t>
  </si>
  <si>
    <t>010-106396-00</t>
  </si>
  <si>
    <t>010N258E    19200</t>
  </si>
  <si>
    <t>4691 JANIS DR</t>
  </si>
  <si>
    <t>010-106397-00</t>
  </si>
  <si>
    <t>010N258E    19100</t>
  </si>
  <si>
    <t>4697 JANIS DR</t>
  </si>
  <si>
    <t>010-106398-00</t>
  </si>
  <si>
    <t>010N258E    19000</t>
  </si>
  <si>
    <t>4699 JANIS DR</t>
  </si>
  <si>
    <t>010-106399-00</t>
  </si>
  <si>
    <t>010N258E    18900</t>
  </si>
  <si>
    <t>4701 JANIS DR</t>
  </si>
  <si>
    <t>010-106400-00</t>
  </si>
  <si>
    <t>010N258E    18800</t>
  </si>
  <si>
    <t>4703 JANIS DR</t>
  </si>
  <si>
    <t>010-106401-00</t>
  </si>
  <si>
    <t>010N258E    18700</t>
  </si>
  <si>
    <t>4709 JANIS DR</t>
  </si>
  <si>
    <t>010-106402-00</t>
  </si>
  <si>
    <t>010N258E    18600</t>
  </si>
  <si>
    <t>4715 JANIS DR</t>
  </si>
  <si>
    <t>010-106403-00</t>
  </si>
  <si>
    <t>010N258E    14700</t>
  </si>
  <si>
    <t>1647 HUXLEY DR</t>
  </si>
  <si>
    <t>010-106404-00</t>
  </si>
  <si>
    <t>010N258E    14800</t>
  </si>
  <si>
    <t>1639 HUXLEY DR</t>
  </si>
  <si>
    <t>010-106405-00</t>
  </si>
  <si>
    <t>010N258E    14900</t>
  </si>
  <si>
    <t>1631 HUXLEY DR</t>
  </si>
  <si>
    <t>010-106406-00</t>
  </si>
  <si>
    <t>010N258E    15000</t>
  </si>
  <si>
    <t>1621 HUXLEY DR</t>
  </si>
  <si>
    <t>010-106407-00</t>
  </si>
  <si>
    <t>010N258E    15100</t>
  </si>
  <si>
    <t>1613 HUXLEY DR</t>
  </si>
  <si>
    <t>010-106408-00</t>
  </si>
  <si>
    <t>010N258E    15200</t>
  </si>
  <si>
    <t>1605 HUXLEY DR</t>
  </si>
  <si>
    <t>010-106409-00</t>
  </si>
  <si>
    <t>010N258E    15300</t>
  </si>
  <si>
    <t>1595 HUXLEY DR</t>
  </si>
  <si>
    <t>010-106410-00</t>
  </si>
  <si>
    <t>010N258E    15400</t>
  </si>
  <si>
    <t>1589 HUXLEY DR</t>
  </si>
  <si>
    <t>010-106411-00</t>
  </si>
  <si>
    <t>010N258E    15500</t>
  </si>
  <si>
    <t>1583 HUXLEY DR</t>
  </si>
  <si>
    <t>010-106412-00</t>
  </si>
  <si>
    <t>010N258E    15600</t>
  </si>
  <si>
    <t>1579 HUXLEY DR</t>
  </si>
  <si>
    <t>010-106413-00</t>
  </si>
  <si>
    <t>010N258E    15700</t>
  </si>
  <si>
    <t>1577 HUXLEY DR</t>
  </si>
  <si>
    <t>010-106414-00</t>
  </si>
  <si>
    <t>010N258E    15800</t>
  </si>
  <si>
    <t>1575 HUXLEY DR</t>
  </si>
  <si>
    <t>010-106415-00</t>
  </si>
  <si>
    <t>010N258E    15900</t>
  </si>
  <si>
    <t>1573 HUXLEY DR</t>
  </si>
  <si>
    <t>010-106416-00</t>
  </si>
  <si>
    <t>010N258E    16000</t>
  </si>
  <si>
    <t>1571 HUXLEY DR</t>
  </si>
  <si>
    <t>010-106417-00</t>
  </si>
  <si>
    <t>010N258E    16100</t>
  </si>
  <si>
    <t>1569 HUXLEY DR</t>
  </si>
  <si>
    <t>010-106418-00</t>
  </si>
  <si>
    <t>010N258E    13300</t>
  </si>
  <si>
    <t>1576 SHADY LANE RD</t>
  </si>
  <si>
    <t>010-106419-00</t>
  </si>
  <si>
    <t>010N258E    13400</t>
  </si>
  <si>
    <t>1584 SHADY LANE RD</t>
  </si>
  <si>
    <t>010-106420-00</t>
  </si>
  <si>
    <t>010N258E    13500</t>
  </si>
  <si>
    <t>1594 SHADY LANE RD</t>
  </si>
  <si>
    <t>010-106421-00</t>
  </si>
  <si>
    <t>010N258E    13600</t>
  </si>
  <si>
    <t>4666 JANIS DR</t>
  </si>
  <si>
    <t>010-106422-00</t>
  </si>
  <si>
    <t>010N258E    13700</t>
  </si>
  <si>
    <t>4672 JANIS DR</t>
  </si>
  <si>
    <t>010-106423-00</t>
  </si>
  <si>
    <t>010N258E    13800</t>
  </si>
  <si>
    <t>4680 JANIS DR</t>
  </si>
  <si>
    <t>010-106424-00</t>
  </si>
  <si>
    <t>010N258E    13900</t>
  </si>
  <si>
    <t>4686 JANIS DR</t>
  </si>
  <si>
    <t>010-106425-00</t>
  </si>
  <si>
    <t>010N258E    14000</t>
  </si>
  <si>
    <t>4694 JANIS DR</t>
  </si>
  <si>
    <t>010-106426-00</t>
  </si>
  <si>
    <t>010N258E    14100</t>
  </si>
  <si>
    <t>4700 JANIS DR</t>
  </si>
  <si>
    <t>010-106427-00</t>
  </si>
  <si>
    <t>010N258E    14200</t>
  </si>
  <si>
    <t>4704 JANIS DR</t>
  </si>
  <si>
    <t>010-106428-00</t>
  </si>
  <si>
    <t>010N258E    14300</t>
  </si>
  <si>
    <t>4706 JANIS DR</t>
  </si>
  <si>
    <t>010-106429-00</t>
  </si>
  <si>
    <t>010N258E    14400</t>
  </si>
  <si>
    <t>4708 JANIS DR</t>
  </si>
  <si>
    <t>010-106430-00</t>
  </si>
  <si>
    <t>010N258E    14500</t>
  </si>
  <si>
    <t>4710 JANIS DR</t>
  </si>
  <si>
    <t>010-106431-00</t>
  </si>
  <si>
    <t>010N258E    14600</t>
  </si>
  <si>
    <t>4716 JANIS DR</t>
  </si>
  <si>
    <t>010-106432-00</t>
  </si>
  <si>
    <t>010N258E    01600</t>
  </si>
  <si>
    <t>1500 - 1510 S HAMILTON RD</t>
  </si>
  <si>
    <t>010-106433-00</t>
  </si>
  <si>
    <t>010M170A    08500</t>
  </si>
  <si>
    <t>381 SPRINGS DR</t>
  </si>
  <si>
    <t>010-106434-00</t>
  </si>
  <si>
    <t>010M170A    08400</t>
  </si>
  <si>
    <t>385 SPRINGS DR</t>
  </si>
  <si>
    <t>010-106435-00</t>
  </si>
  <si>
    <t>010M170A    08100</t>
  </si>
  <si>
    <t>391 SPRINGS DR</t>
  </si>
  <si>
    <t>010-106436-00</t>
  </si>
  <si>
    <t>010M170A    07900</t>
  </si>
  <si>
    <t>395 SPRINGS DR</t>
  </si>
  <si>
    <t>010-106437-00</t>
  </si>
  <si>
    <t>010M170A    07700</t>
  </si>
  <si>
    <t>407 SPRINGS DR</t>
  </si>
  <si>
    <t>010-106438-00</t>
  </si>
  <si>
    <t>010N130B    14600</t>
  </si>
  <si>
    <t>1508 S ZETTLER RD</t>
  </si>
  <si>
    <t>010-106439-00</t>
  </si>
  <si>
    <t>010N130B    14700</t>
  </si>
  <si>
    <t>3156 E SCOTTWOOD RD</t>
  </si>
  <si>
    <t>010-106440-00</t>
  </si>
  <si>
    <t>010N130B    14800</t>
  </si>
  <si>
    <t>3164 E SCOTTWOOD RD</t>
  </si>
  <si>
    <t>010-106441-00</t>
  </si>
  <si>
    <t>010N130B    14900</t>
  </si>
  <si>
    <t>3170 E SCOTTWOOD RD</t>
  </si>
  <si>
    <t>010-106442-00</t>
  </si>
  <si>
    <t>010N130B    15000</t>
  </si>
  <si>
    <t>3176 E SCOTTWOOD RD</t>
  </si>
  <si>
    <t>010-106443-00</t>
  </si>
  <si>
    <t>010N130B    15100</t>
  </si>
  <si>
    <t>3184 E SCOTTWOOD RD</t>
  </si>
  <si>
    <t>010-106444-00</t>
  </si>
  <si>
    <t>010N130B    15300</t>
  </si>
  <si>
    <t>3200 E SCOTTWOOD RD</t>
  </si>
  <si>
    <t>010-106445-00</t>
  </si>
  <si>
    <t>010N130B    15400</t>
  </si>
  <si>
    <t>3208 E SCOTTWOOD RD</t>
  </si>
  <si>
    <t>010-106446-00</t>
  </si>
  <si>
    <t>010N130B    15500</t>
  </si>
  <si>
    <t>3214 E SCOTTWOOD RD</t>
  </si>
  <si>
    <t>010-106447-00</t>
  </si>
  <si>
    <t>010N130B    15600</t>
  </si>
  <si>
    <t>3222 E SCOTTWOOD RD</t>
  </si>
  <si>
    <t>010-106448-00</t>
  </si>
  <si>
    <t>010N130B    15700</t>
  </si>
  <si>
    <t>3228 E SCOTTWOOD RD</t>
  </si>
  <si>
    <t>010-106449-00</t>
  </si>
  <si>
    <t>010N130B    15800</t>
  </si>
  <si>
    <t>3225 E SCOTTWOOD RD</t>
  </si>
  <si>
    <t>010-106450-00</t>
  </si>
  <si>
    <t>010N130B    15900</t>
  </si>
  <si>
    <t>3217 E SCOTTWOOD RD</t>
  </si>
  <si>
    <t>010-106451-00</t>
  </si>
  <si>
    <t>010N130B    16000</t>
  </si>
  <si>
    <t>3211 E SCOTTWOOD RD</t>
  </si>
  <si>
    <t>010-106452-00</t>
  </si>
  <si>
    <t>010N130B    16100</t>
  </si>
  <si>
    <t>3203 E SCOTTWOOD RD</t>
  </si>
  <si>
    <t>010-106453-00</t>
  </si>
  <si>
    <t>010N130B    16200</t>
  </si>
  <si>
    <t>3195 E SCOTTWOOD RD</t>
  </si>
  <si>
    <t>010-106454-00</t>
  </si>
  <si>
    <t>010N130B    16400</t>
  </si>
  <si>
    <t>3181 E SCOTTWOOD RD</t>
  </si>
  <si>
    <t>010-106455-00</t>
  </si>
  <si>
    <t>010N130B    16500</t>
  </si>
  <si>
    <t>3173 E SCOTTWOOD RD</t>
  </si>
  <si>
    <t>010-106456-00</t>
  </si>
  <si>
    <t>010N130B    16600</t>
  </si>
  <si>
    <t>3167 E SCOTTWOOD RD</t>
  </si>
  <si>
    <t>010-106457-00</t>
  </si>
  <si>
    <t>010N130B    16700</t>
  </si>
  <si>
    <t>3159 E SCOTTWOOD RD</t>
  </si>
  <si>
    <t>010-106458-00</t>
  </si>
  <si>
    <t>010N130B    16800</t>
  </si>
  <si>
    <t>3153 E SCOTTWOOD RD</t>
  </si>
  <si>
    <t>010-106459-00</t>
  </si>
  <si>
    <t>010N130B    16900</t>
  </si>
  <si>
    <t>1530 S ZETTLER RD</t>
  </si>
  <si>
    <t>010-106460-00</t>
  </si>
  <si>
    <t>010N130B    15200</t>
  </si>
  <si>
    <t>3192 E SCOTTWOOD RD</t>
  </si>
  <si>
    <t>010-106461-00</t>
  </si>
  <si>
    <t>010N134E    16003</t>
  </si>
  <si>
    <t>010-106462-00</t>
  </si>
  <si>
    <t>010N253     19800</t>
  </si>
  <si>
    <t>1535 KENWICK RD</t>
  </si>
  <si>
    <t>010-106463-00</t>
  </si>
  <si>
    <t>010N253     19700</t>
  </si>
  <si>
    <t>2804 TALISMAN CT</t>
  </si>
  <si>
    <t>010-106464-00</t>
  </si>
  <si>
    <t>010N253     19600</t>
  </si>
  <si>
    <t>2794 TALISMAN CT</t>
  </si>
  <si>
    <t>010-106465-00</t>
  </si>
  <si>
    <t>010N253     19500</t>
  </si>
  <si>
    <t>2784 TALISMAN CT</t>
  </si>
  <si>
    <t>010-106466-00</t>
  </si>
  <si>
    <t>010N253     19400</t>
  </si>
  <si>
    <t>2774 TALISMAN CT</t>
  </si>
  <si>
    <t>010-106467-00</t>
  </si>
  <si>
    <t>010N253     19300</t>
  </si>
  <si>
    <t>2764 TALISMAN CT</t>
  </si>
  <si>
    <t>010-106468-00</t>
  </si>
  <si>
    <t>010N253     19200</t>
  </si>
  <si>
    <t>2754 TALISMAN CT</t>
  </si>
  <si>
    <t>010-106469-00</t>
  </si>
  <si>
    <t>010N253     19100</t>
  </si>
  <si>
    <t>2744 TALISMAN CT</t>
  </si>
  <si>
    <t>010-106470-00</t>
  </si>
  <si>
    <t>010N253     19000</t>
  </si>
  <si>
    <t>2734 TALISMAN CT</t>
  </si>
  <si>
    <t>010-106471-00</t>
  </si>
  <si>
    <t>010N253     18900</t>
  </si>
  <si>
    <t>2724 TALISMAN CT</t>
  </si>
  <si>
    <t>010-106472-00</t>
  </si>
  <si>
    <t>010N253     18800</t>
  </si>
  <si>
    <t>2714 TALISMAN CT</t>
  </si>
  <si>
    <t>010-106473-00</t>
  </si>
  <si>
    <t>010N253     18700</t>
  </si>
  <si>
    <t>2709 TALISMAN CT</t>
  </si>
  <si>
    <t>010-106474-00</t>
  </si>
  <si>
    <t>010N253     18600</t>
  </si>
  <si>
    <t>2707 TALISMAN CT</t>
  </si>
  <si>
    <t>010-106475-00</t>
  </si>
  <si>
    <t>010N253     18500</t>
  </si>
  <si>
    <t>2705 TALISMAN CT</t>
  </si>
  <si>
    <t>010-106476-00</t>
  </si>
  <si>
    <t>010N253     18400</t>
  </si>
  <si>
    <t>2694 FLORIBUNDA DR</t>
  </si>
  <si>
    <t>010-106477-00</t>
  </si>
  <si>
    <t>010N253     18300</t>
  </si>
  <si>
    <t>2678 FLORIBUNDA DR</t>
  </si>
  <si>
    <t>010-106478-00</t>
  </si>
  <si>
    <t>010N253     18200</t>
  </si>
  <si>
    <t>2668 FLORIBUNDA DR</t>
  </si>
  <si>
    <t>010-106479-00</t>
  </si>
  <si>
    <t>010N253     18100</t>
  </si>
  <si>
    <t>2658 FLORIBUNDA DR</t>
  </si>
  <si>
    <t>010-106480-00</t>
  </si>
  <si>
    <t>010N253     18000</t>
  </si>
  <si>
    <t>2650 FLORIBUNDA DR</t>
  </si>
  <si>
    <t>010-106481-00</t>
  </si>
  <si>
    <t>010N253     17900</t>
  </si>
  <si>
    <t>2640 FLORIBUNDA DR</t>
  </si>
  <si>
    <t>010-106482-00</t>
  </si>
  <si>
    <t>010M190     08400</t>
  </si>
  <si>
    <t>02505000</t>
  </si>
  <si>
    <t>3925 SHATTUCK AV</t>
  </si>
  <si>
    <t>010-106483-00</t>
  </si>
  <si>
    <t>010N253     17700</t>
  </si>
  <si>
    <t>2608 FLORIBUNDA DR</t>
  </si>
  <si>
    <t>010-106484-00</t>
  </si>
  <si>
    <t>010N253     17600</t>
  </si>
  <si>
    <t>2600 FLORIBUNDA DR</t>
  </si>
  <si>
    <t>010-106485-00</t>
  </si>
  <si>
    <t>010N253     17500</t>
  </si>
  <si>
    <t>2588 FLORIBUNDA DR</t>
  </si>
  <si>
    <t>010-106486-00</t>
  </si>
  <si>
    <t>010N253     17400</t>
  </si>
  <si>
    <t>2574 FLORIBUNDA DR</t>
  </si>
  <si>
    <t>010-106487-00</t>
  </si>
  <si>
    <t>010N253     27300</t>
  </si>
  <si>
    <t>1541 S ROOSEVELT AV</t>
  </si>
  <si>
    <t>010-106488-00</t>
  </si>
  <si>
    <t>010J057     04200</t>
  </si>
  <si>
    <t>1178 S LOCKBOURNE RD</t>
  </si>
  <si>
    <t>010-106489-00</t>
  </si>
  <si>
    <t>010N253     22000</t>
  </si>
  <si>
    <t>1575 S ROOSEVELT AV</t>
  </si>
  <si>
    <t>010-106490-00</t>
  </si>
  <si>
    <t>010N253     21900</t>
  </si>
  <si>
    <t>1585 S ROOSEVELT AV</t>
  </si>
  <si>
    <t>010-106492-00</t>
  </si>
  <si>
    <t>010N253     12100</t>
  </si>
  <si>
    <t>1615 S ROOSEVELT AV</t>
  </si>
  <si>
    <t>010-106493-00</t>
  </si>
  <si>
    <t>010N253     12000</t>
  </si>
  <si>
    <t>2589 SCHAAF DR</t>
  </si>
  <si>
    <t>010-106494-00</t>
  </si>
  <si>
    <t>010N253     11900</t>
  </si>
  <si>
    <t>2605 SCHAAF DR</t>
  </si>
  <si>
    <t>010-106495-00</t>
  </si>
  <si>
    <t>010N253     11800</t>
  </si>
  <si>
    <t>2615 SCHAAF DR</t>
  </si>
  <si>
    <t>010-106496-00</t>
  </si>
  <si>
    <t>010N253     11700</t>
  </si>
  <si>
    <t>2625 SCHAAF DR</t>
  </si>
  <si>
    <t>010-106497-00</t>
  </si>
  <si>
    <t>010N253     11600</t>
  </si>
  <si>
    <t>2635 SCHAAF DR</t>
  </si>
  <si>
    <t>010-106498-00</t>
  </si>
  <si>
    <t>010N253     11500</t>
  </si>
  <si>
    <t>2647 SCHAAF DR</t>
  </si>
  <si>
    <t>010-106499-00</t>
  </si>
  <si>
    <t>010N253     11400</t>
  </si>
  <si>
    <t>2657 SCHAAF DR</t>
  </si>
  <si>
    <t>010-106500-00</t>
  </si>
  <si>
    <t>010N253     11300</t>
  </si>
  <si>
    <t>2671 SCHAAF DR</t>
  </si>
  <si>
    <t>010-106501-00</t>
  </si>
  <si>
    <t>010N253     11200</t>
  </si>
  <si>
    <t>2685 SCHAAF DR</t>
  </si>
  <si>
    <t>010-106502-00</t>
  </si>
  <si>
    <t>010O054DD   58900</t>
  </si>
  <si>
    <t>492 WILLIAMS RD</t>
  </si>
  <si>
    <t>010-106503-00</t>
  </si>
  <si>
    <t>010N253     11100</t>
  </si>
  <si>
    <t>2695 SCHAAF DR</t>
  </si>
  <si>
    <t>010-106504-00</t>
  </si>
  <si>
    <t>010N253     11000</t>
  </si>
  <si>
    <t>2709 SCHAAF DR</t>
  </si>
  <si>
    <t>010-106505-00</t>
  </si>
  <si>
    <t>010N253     10900</t>
  </si>
  <si>
    <t>2719 SCHAAF DR</t>
  </si>
  <si>
    <t>010-106506-00</t>
  </si>
  <si>
    <t>010N253     10800</t>
  </si>
  <si>
    <t>2729 SCHAAF DR</t>
  </si>
  <si>
    <t>010-106507-00</t>
  </si>
  <si>
    <t>010N253     10700</t>
  </si>
  <si>
    <t>2739 SCHAAF DR</t>
  </si>
  <si>
    <t>010-106508-00</t>
  </si>
  <si>
    <t>010N253     10600</t>
  </si>
  <si>
    <t>2749 SCHAAF DR</t>
  </si>
  <si>
    <t>010-106509-00</t>
  </si>
  <si>
    <t>010N253     10500</t>
  </si>
  <si>
    <t>2761 SCHAAF DR</t>
  </si>
  <si>
    <t>010-106510-00</t>
  </si>
  <si>
    <t>010N253     10400</t>
  </si>
  <si>
    <t>2771 SCHAAF DR</t>
  </si>
  <si>
    <t>010-106511-00</t>
  </si>
  <si>
    <t>010N253     10300</t>
  </si>
  <si>
    <t>1645 KENWICK DR</t>
  </si>
  <si>
    <t>010-106512-00</t>
  </si>
  <si>
    <t>010N253     00900</t>
  </si>
  <si>
    <t>1644 KENWICK RD</t>
  </si>
  <si>
    <t>010-106513-00</t>
  </si>
  <si>
    <t>010N128G    07700</t>
  </si>
  <si>
    <t>321 OLD TRAIL DR</t>
  </si>
  <si>
    <t>010-106515-00</t>
  </si>
  <si>
    <t>010N253     00700</t>
  </si>
  <si>
    <t>1614 KENWICK RD</t>
  </si>
  <si>
    <t>010-106516-00</t>
  </si>
  <si>
    <t>010N253     00600</t>
  </si>
  <si>
    <t>1604 KENWICK RD</t>
  </si>
  <si>
    <t>010-106517-00</t>
  </si>
  <si>
    <t>010N253     00500</t>
  </si>
  <si>
    <t>1590 KENWICK RD</t>
  </si>
  <si>
    <t>010-106518-00</t>
  </si>
  <si>
    <t>010N253     00400</t>
  </si>
  <si>
    <t>1580 KENWICK RD</t>
  </si>
  <si>
    <t>010-106519-00</t>
  </si>
  <si>
    <t>010N253     00300</t>
  </si>
  <si>
    <t>1570 KENWICK RD</t>
  </si>
  <si>
    <t>010-106520-00</t>
  </si>
  <si>
    <t>010N253     00200</t>
  </si>
  <si>
    <t>1554 KENWICK RD</t>
  </si>
  <si>
    <t>010-106521-00</t>
  </si>
  <si>
    <t>010N253     00100</t>
  </si>
  <si>
    <t>1544 KENWICK RD</t>
  </si>
  <si>
    <t>010-106522-00</t>
  </si>
  <si>
    <t>010N253     19900</t>
  </si>
  <si>
    <t>2803 TALISMAN CT</t>
  </si>
  <si>
    <t>010-106523-00</t>
  </si>
  <si>
    <t>010N253     20000</t>
  </si>
  <si>
    <t>2793 TALISMAN CT</t>
  </si>
  <si>
    <t>010-106524-00</t>
  </si>
  <si>
    <t>010N253     20100</t>
  </si>
  <si>
    <t>2783 TALISMAN CT</t>
  </si>
  <si>
    <t>010-106525-00</t>
  </si>
  <si>
    <t>010N253     20200</t>
  </si>
  <si>
    <t>2773 TALISMAN CT</t>
  </si>
  <si>
    <t>010-106526-00</t>
  </si>
  <si>
    <t>010N253     20300</t>
  </si>
  <si>
    <t>2763 TALISMAN CT</t>
  </si>
  <si>
    <t>010-106527-00</t>
  </si>
  <si>
    <t>010N253     20400</t>
  </si>
  <si>
    <t>2753 TALISMAN CT</t>
  </si>
  <si>
    <t>010-106528-00</t>
  </si>
  <si>
    <t>010N253     20500</t>
  </si>
  <si>
    <t>2743 TALISMAN CT</t>
  </si>
  <si>
    <t>010-106529-00</t>
  </si>
  <si>
    <t>010N253     20600</t>
  </si>
  <si>
    <t>2733 TALISMAN CT</t>
  </si>
  <si>
    <t>010-106530-00</t>
  </si>
  <si>
    <t>010N253     20700</t>
  </si>
  <si>
    <t>2706 TALISMAN CT</t>
  </si>
  <si>
    <t>010-106531-00</t>
  </si>
  <si>
    <t>010N253     20800</t>
  </si>
  <si>
    <t>2704 TALISMAN CT</t>
  </si>
  <si>
    <t>010-106532-00</t>
  </si>
  <si>
    <t>010N253     20900</t>
  </si>
  <si>
    <t>2728 FLORIBUNDA DR</t>
  </si>
  <si>
    <t>010-106533-00</t>
  </si>
  <si>
    <t>010N253     21000</t>
  </si>
  <si>
    <t>2738 FLORIBUNDA DR</t>
  </si>
  <si>
    <t>010-106534-00</t>
  </si>
  <si>
    <t>010N253     21100</t>
  </si>
  <si>
    <t>2748 FLORIBUNDA DR</t>
  </si>
  <si>
    <t>010-106535-00</t>
  </si>
  <si>
    <t>010N253     21200</t>
  </si>
  <si>
    <t>2758 FLORIBUNDA DR</t>
  </si>
  <si>
    <t>010-106536-00</t>
  </si>
  <si>
    <t>010N253     21300</t>
  </si>
  <si>
    <t>2768 FLORIBUNDA DR</t>
  </si>
  <si>
    <t>010-106537-00</t>
  </si>
  <si>
    <t>010N253     21400</t>
  </si>
  <si>
    <t>2778 FLORIBUNDA DR</t>
  </si>
  <si>
    <t>010-106538-00</t>
  </si>
  <si>
    <t>010N253     21500</t>
  </si>
  <si>
    <t>2788 FLORIBUNDA DR</t>
  </si>
  <si>
    <t>010-106539-00</t>
  </si>
  <si>
    <t>010N253     21600</t>
  </si>
  <si>
    <t>2800 FLORIBUNDA DR</t>
  </si>
  <si>
    <t>010-106540-00</t>
  </si>
  <si>
    <t>010N253     15200</t>
  </si>
  <si>
    <t>2795 FLORIBUNDA DR</t>
  </si>
  <si>
    <t>010-106541-00</t>
  </si>
  <si>
    <t>010N253     15300</t>
  </si>
  <si>
    <t>2785 FLORIBUNDA DR</t>
  </si>
  <si>
    <t>010-106542-00</t>
  </si>
  <si>
    <t>010N253     15400</t>
  </si>
  <si>
    <t>2775 FLORIBUNDA DR</t>
  </si>
  <si>
    <t>010-106543-00</t>
  </si>
  <si>
    <t>010N253     15500</t>
  </si>
  <si>
    <t>2765 FLORIBUNDA DR</t>
  </si>
  <si>
    <t>010-106544-00</t>
  </si>
  <si>
    <t>010N253     15600</t>
  </si>
  <si>
    <t>2755 FLORIBUNDA DR</t>
  </si>
  <si>
    <t>010-106545-00</t>
  </si>
  <si>
    <t>010N253     15700</t>
  </si>
  <si>
    <t>2745 FLORIBUNDA DR</t>
  </si>
  <si>
    <t>010-106546-00</t>
  </si>
  <si>
    <t>010N253     15800</t>
  </si>
  <si>
    <t>2735 FLORIBUNDA DR</t>
  </si>
  <si>
    <t>010-106547-00</t>
  </si>
  <si>
    <t>010N253     15900</t>
  </si>
  <si>
    <t>2725 FLORIBUNDA DR</t>
  </si>
  <si>
    <t>010-106548-00</t>
  </si>
  <si>
    <t>010N253     16000</t>
  </si>
  <si>
    <t>2715 FLORIBUNDA DR</t>
  </si>
  <si>
    <t>010-106549-00</t>
  </si>
  <si>
    <t>010N253     16100</t>
  </si>
  <si>
    <t>2705 FLORIBUNDA DR</t>
  </si>
  <si>
    <t>010-106550-00</t>
  </si>
  <si>
    <t>010N253     16200</t>
  </si>
  <si>
    <t>2693 FLORIBUNDA DR</t>
  </si>
  <si>
    <t>010-106551-00</t>
  </si>
  <si>
    <t>010N253     16300</t>
  </si>
  <si>
    <t>2683 FLORIBUNDA DR</t>
  </si>
  <si>
    <t>010-106552-00</t>
  </si>
  <si>
    <t>010N253     16400</t>
  </si>
  <si>
    <t>2673 FLORIBUNDA DR</t>
  </si>
  <si>
    <t>010-106553-00</t>
  </si>
  <si>
    <t>010N253     16500</t>
  </si>
  <si>
    <t>2663 FLORIBUNDA DR</t>
  </si>
  <si>
    <t>010-106554-00</t>
  </si>
  <si>
    <t>010N253     16600</t>
  </si>
  <si>
    <t>2653 FLORIBUNDA DR</t>
  </si>
  <si>
    <t>010-106555-00</t>
  </si>
  <si>
    <t>010N253     16700</t>
  </si>
  <si>
    <t>2643 FLORIBUNDA DR</t>
  </si>
  <si>
    <t>010-106556-00</t>
  </si>
  <si>
    <t>010N253     16800</t>
  </si>
  <si>
    <t>2633 FLORIBUNDA DR</t>
  </si>
  <si>
    <t>010-106557-00</t>
  </si>
  <si>
    <t>010N253     16900</t>
  </si>
  <si>
    <t>2623 FLORIBUNDA DR</t>
  </si>
  <si>
    <t>010-106558-00</t>
  </si>
  <si>
    <t>010N253     17000</t>
  </si>
  <si>
    <t>2611 FLORIBUNDA DR</t>
  </si>
  <si>
    <t>010-106559-00</t>
  </si>
  <si>
    <t>010N253     17100</t>
  </si>
  <si>
    <t>2601 FLORIBUNDA DR</t>
  </si>
  <si>
    <t>010-106560-00</t>
  </si>
  <si>
    <t>010N253     17200</t>
  </si>
  <si>
    <t>2591 FLORIBUNDA DR</t>
  </si>
  <si>
    <t>010-106561-00</t>
  </si>
  <si>
    <t>010N253     17300</t>
  </si>
  <si>
    <t>2581 FLORIBUNDA DR</t>
  </si>
  <si>
    <t>010-106562-00</t>
  </si>
  <si>
    <t>010N253     12800</t>
  </si>
  <si>
    <t>2571 FLORIBUNDA DR</t>
  </si>
  <si>
    <t>010-106563-00</t>
  </si>
  <si>
    <t>010N253     12900</t>
  </si>
  <si>
    <t>1572 S ROOSEVELT AV</t>
  </si>
  <si>
    <t>010-106564-00</t>
  </si>
  <si>
    <t>010N253     13000</t>
  </si>
  <si>
    <t>1582 S ROOSEVELT AV</t>
  </si>
  <si>
    <t>010-106565-00</t>
  </si>
  <si>
    <t>010N253     13100</t>
  </si>
  <si>
    <t>2580 SCHAAF DR</t>
  </si>
  <si>
    <t>010-106566-00</t>
  </si>
  <si>
    <t>010N253     13200</t>
  </si>
  <si>
    <t>2590 SCHAAF DR</t>
  </si>
  <si>
    <t>010-106567-00</t>
  </si>
  <si>
    <t>010N253     13300</t>
  </si>
  <si>
    <t>2600 SCHAAF DR</t>
  </si>
  <si>
    <t>010-106568-00</t>
  </si>
  <si>
    <t>010N253     13400</t>
  </si>
  <si>
    <t>2610 SCHAAF DR</t>
  </si>
  <si>
    <t>010-106569-00</t>
  </si>
  <si>
    <t>010N253     13500</t>
  </si>
  <si>
    <t>2620 SCHAAF DR</t>
  </si>
  <si>
    <t>010-106570-00</t>
  </si>
  <si>
    <t>010N253     13600</t>
  </si>
  <si>
    <t>2630 SCHAAF DR</t>
  </si>
  <si>
    <t>010-106571-00</t>
  </si>
  <si>
    <t>010N253     13700</t>
  </si>
  <si>
    <t>2640 SCHAAF DR</t>
  </si>
  <si>
    <t>010-106572-00</t>
  </si>
  <si>
    <t>010N253     13800</t>
  </si>
  <si>
    <t>2650 SCHAAF DR</t>
  </si>
  <si>
    <t>010-106573-00</t>
  </si>
  <si>
    <t>010N253     13900</t>
  </si>
  <si>
    <t>2660 SCHAAF DR</t>
  </si>
  <si>
    <t>010-106574-00</t>
  </si>
  <si>
    <t>010N253     14000</t>
  </si>
  <si>
    <t>2672 SCHAAF DR</t>
  </si>
  <si>
    <t>010-106575-00</t>
  </si>
  <si>
    <t>010N253     14100</t>
  </si>
  <si>
    <t>2684 SCHAAF DR</t>
  </si>
  <si>
    <t>010-106576-00</t>
  </si>
  <si>
    <t>010N253     14200</t>
  </si>
  <si>
    <t>2694 SCHAAF DR</t>
  </si>
  <si>
    <t>010-106577-00</t>
  </si>
  <si>
    <t>010N253     14300</t>
  </si>
  <si>
    <t>2704 SCHAAF DR</t>
  </si>
  <si>
    <t>010-106578-00</t>
  </si>
  <si>
    <t>010N253     14400</t>
  </si>
  <si>
    <t>2714 SCHAAF DR</t>
  </si>
  <si>
    <t>010-106579-00</t>
  </si>
  <si>
    <t>010N253     14500</t>
  </si>
  <si>
    <t>2726 SCHAAF DR</t>
  </si>
  <si>
    <t>010-106580-00</t>
  </si>
  <si>
    <t>010N253     14600</t>
  </si>
  <si>
    <t>2736 SCHAAF DR</t>
  </si>
  <si>
    <t>010-106581-00</t>
  </si>
  <si>
    <t>010N253     14700</t>
  </si>
  <si>
    <t>2746 SCHAAF DR</t>
  </si>
  <si>
    <t>010-106582-00</t>
  </si>
  <si>
    <t>010N253     14800</t>
  </si>
  <si>
    <t>2758 SCHAAF DR</t>
  </si>
  <si>
    <t>010-106583-00</t>
  </si>
  <si>
    <t>010N253     14900</t>
  </si>
  <si>
    <t>2768 SCHAAF DR</t>
  </si>
  <si>
    <t>010-106584-00</t>
  </si>
  <si>
    <t>010N253     15000</t>
  </si>
  <si>
    <t>2780 SCHAAF DR</t>
  </si>
  <si>
    <t>010-106585-00</t>
  </si>
  <si>
    <t>010N253     15100</t>
  </si>
  <si>
    <t>2790 SCHAAF DR</t>
  </si>
  <si>
    <t>010-106586-00</t>
  </si>
  <si>
    <t>010M172B    26600</t>
  </si>
  <si>
    <t>1653 PAULINE AV</t>
  </si>
  <si>
    <t>010-106587-00</t>
  </si>
  <si>
    <t>010M172B    26500</t>
  </si>
  <si>
    <t>1661 PAULINE AV</t>
  </si>
  <si>
    <t>010-106588-00</t>
  </si>
  <si>
    <t>010M172B    26700</t>
  </si>
  <si>
    <t>3493 BREMEN ST</t>
  </si>
  <si>
    <t>010-106589-00</t>
  </si>
  <si>
    <t>010M172B    26800</t>
  </si>
  <si>
    <t>3497 BREMEN ST</t>
  </si>
  <si>
    <t>010-106590-00</t>
  </si>
  <si>
    <t>010M172B    26900</t>
  </si>
  <si>
    <t>3505 BREMEN ST</t>
  </si>
  <si>
    <t>010-106591-00</t>
  </si>
  <si>
    <t>010M172B    27000</t>
  </si>
  <si>
    <t>3511 BREMEN ST</t>
  </si>
  <si>
    <t>010-106592-00</t>
  </si>
  <si>
    <t>010M172B    27100</t>
  </si>
  <si>
    <t>3517 BREMEN ST</t>
  </si>
  <si>
    <t>010-106593-00</t>
  </si>
  <si>
    <t>010M172B    27200</t>
  </si>
  <si>
    <t>3525 BREMEN ST</t>
  </si>
  <si>
    <t>010-106594-00</t>
  </si>
  <si>
    <t>010M172B    27300</t>
  </si>
  <si>
    <t>3531 BREMEN ST</t>
  </si>
  <si>
    <t>010-106595-00</t>
  </si>
  <si>
    <t>010M172B    27400</t>
  </si>
  <si>
    <t>3537 BREMEN ST</t>
  </si>
  <si>
    <t>010-106596-00</t>
  </si>
  <si>
    <t>010M172B    27500</t>
  </si>
  <si>
    <t>3545 BREMEN ST</t>
  </si>
  <si>
    <t>010-106597-00</t>
  </si>
  <si>
    <t>010M172B    27600</t>
  </si>
  <si>
    <t>3551 BREMEN ST</t>
  </si>
  <si>
    <t>010-106598-00</t>
  </si>
  <si>
    <t>010M172B    27700</t>
  </si>
  <si>
    <t>3557 BREMEN ST</t>
  </si>
  <si>
    <t>010-106599-00</t>
  </si>
  <si>
    <t>010M172B    27800</t>
  </si>
  <si>
    <t>3565 BREMEN ST</t>
  </si>
  <si>
    <t>010-106600-00</t>
  </si>
  <si>
    <t>010M172B    27900</t>
  </si>
  <si>
    <t>3571 BREMEN ST</t>
  </si>
  <si>
    <t>010-106601-00</t>
  </si>
  <si>
    <t>010M172B    28000</t>
  </si>
  <si>
    <t>3577 BREMEN ST</t>
  </si>
  <si>
    <t>010-106602-00</t>
  </si>
  <si>
    <t>010M172B    28100</t>
  </si>
  <si>
    <t>3583 BREMEN ST</t>
  </si>
  <si>
    <t>010-106603-00</t>
  </si>
  <si>
    <t>010M172B    28200</t>
  </si>
  <si>
    <t>3591 BREMEN ST</t>
  </si>
  <si>
    <t>010-106604-00</t>
  </si>
  <si>
    <t>010M172B    28300</t>
  </si>
  <si>
    <t>3599 BREMEN ST</t>
  </si>
  <si>
    <t>010-106605-00</t>
  </si>
  <si>
    <t>010M172B    28400</t>
  </si>
  <si>
    <t>1692 NORTHRIDGE RD</t>
  </si>
  <si>
    <t>010-106606-00</t>
  </si>
  <si>
    <t>010M172B    28500</t>
  </si>
  <si>
    <t>1700 NORTHRIDGE RD</t>
  </si>
  <si>
    <t>010-106607-00</t>
  </si>
  <si>
    <t>010M172B    28600</t>
  </si>
  <si>
    <t>1706 NORTHRIDGE RD</t>
  </si>
  <si>
    <t>010-106608-00</t>
  </si>
  <si>
    <t>010M172B    28700</t>
  </si>
  <si>
    <t>1712 NORTHRIDGE RD</t>
  </si>
  <si>
    <t>010-106609-00</t>
  </si>
  <si>
    <t>010M172B    28800</t>
  </si>
  <si>
    <t>1711 NORTHRIDGE RD</t>
  </si>
  <si>
    <t>010-106610-00</t>
  </si>
  <si>
    <t>010M172B    28900</t>
  </si>
  <si>
    <t>1705 NORTHRIDGE RD</t>
  </si>
  <si>
    <t>010-106611-00</t>
  </si>
  <si>
    <t>010M172B    29000</t>
  </si>
  <si>
    <t>1699 NORTHRIDGE RD</t>
  </si>
  <si>
    <t>010-106612-00</t>
  </si>
  <si>
    <t>010M172B    29100</t>
  </si>
  <si>
    <t>1691 NORTHRIDGE RD</t>
  </si>
  <si>
    <t>010-106613-00</t>
  </si>
  <si>
    <t>010M172B    29200</t>
  </si>
  <si>
    <t>3602 BREMEN ST</t>
  </si>
  <si>
    <t>010-106614-00</t>
  </si>
  <si>
    <t>010M172B    29300</t>
  </si>
  <si>
    <t>3596 BREMEN ST</t>
  </si>
  <si>
    <t>010-106615-00</t>
  </si>
  <si>
    <t>010M172B    29400</t>
  </si>
  <si>
    <t>3590 BREMEN ST</t>
  </si>
  <si>
    <t>010-106616-00</t>
  </si>
  <si>
    <t>010M172B    29500</t>
  </si>
  <si>
    <t>3584 BREMEN ST</t>
  </si>
  <si>
    <t>010-106617-00</t>
  </si>
  <si>
    <t>010M172B    29600</t>
  </si>
  <si>
    <t>3576 BREMEN ST</t>
  </si>
  <si>
    <t>010-106618-00</t>
  </si>
  <si>
    <t>010M172B    29700</t>
  </si>
  <si>
    <t>3570 BREMEN ST</t>
  </si>
  <si>
    <t>010-106619-00</t>
  </si>
  <si>
    <t>010M172B    29800</t>
  </si>
  <si>
    <t>3564 BREMEN ST</t>
  </si>
  <si>
    <t>010-106620-00</t>
  </si>
  <si>
    <t>010M172B    29900</t>
  </si>
  <si>
    <t>3556 BREMEN ST</t>
  </si>
  <si>
    <t>010-106621-00</t>
  </si>
  <si>
    <t>010M172B    30000</t>
  </si>
  <si>
    <t>3550 BREMEN ST</t>
  </si>
  <si>
    <t>010-106622-00</t>
  </si>
  <si>
    <t>010M172B    30100</t>
  </si>
  <si>
    <t>3544 BREMEN ST</t>
  </si>
  <si>
    <t>010-106623-00</t>
  </si>
  <si>
    <t>010M172B    30200</t>
  </si>
  <si>
    <t>3536 BREMEN ST</t>
  </si>
  <si>
    <t>010-106624-00</t>
  </si>
  <si>
    <t>010M172B    30300</t>
  </si>
  <si>
    <t>3530 BREMEN ST</t>
  </si>
  <si>
    <t>010-106625-00</t>
  </si>
  <si>
    <t>010M172B    30400</t>
  </si>
  <si>
    <t>3524 BREMEN ST</t>
  </si>
  <si>
    <t>010-106626-00</t>
  </si>
  <si>
    <t>010M172B    30500</t>
  </si>
  <si>
    <t>3518 BREMEN ST</t>
  </si>
  <si>
    <t>010-106627-00</t>
  </si>
  <si>
    <t>010M172B    30600</t>
  </si>
  <si>
    <t>3510 BREMEN ST</t>
  </si>
  <si>
    <t>010-106628-00</t>
  </si>
  <si>
    <t>010M172B    30700</t>
  </si>
  <si>
    <t>3504 BREMEN ST</t>
  </si>
  <si>
    <t>010-106629-00</t>
  </si>
  <si>
    <t>010M172B    30800</t>
  </si>
  <si>
    <t>3498 BREMEN ST</t>
  </si>
  <si>
    <t>010-106630-00</t>
  </si>
  <si>
    <t>010M172B    30900</t>
  </si>
  <si>
    <t>3492 BREMEN ST</t>
  </si>
  <si>
    <t>010-106631-00</t>
  </si>
  <si>
    <t>010M172B    31000</t>
  </si>
  <si>
    <t>1681 PAULINE AV</t>
  </si>
  <si>
    <t>010-106632-00</t>
  </si>
  <si>
    <t>010M172B    31100</t>
  </si>
  <si>
    <t>1675 PAULINE AV</t>
  </si>
  <si>
    <t>010-106636-00</t>
  </si>
  <si>
    <t>010K043     03000</t>
  </si>
  <si>
    <t>307 JENKINS AV</t>
  </si>
  <si>
    <t>010-106639-00</t>
  </si>
  <si>
    <t>010O017     02600</t>
  </si>
  <si>
    <t>010-106640-00</t>
  </si>
  <si>
    <t>010O102H    01500</t>
  </si>
  <si>
    <t>1425 YORKLAND RD</t>
  </si>
  <si>
    <t>010-106641-00</t>
  </si>
  <si>
    <t>010H009     07300</t>
  </si>
  <si>
    <t>732 - 734 KERR ST</t>
  </si>
  <si>
    <t>010-106642-00</t>
  </si>
  <si>
    <t>010A058     00600</t>
  </si>
  <si>
    <t>576 W SECOND AV</t>
  </si>
  <si>
    <t>010-106643-00</t>
  </si>
  <si>
    <t>010N214M    02200</t>
  </si>
  <si>
    <t>1741 MARSHLYN CT</t>
  </si>
  <si>
    <t>010-106644-00</t>
  </si>
  <si>
    <t>010O099G    05200</t>
  </si>
  <si>
    <t>4800 INDIANOLA AV</t>
  </si>
  <si>
    <t>010-106645-00</t>
  </si>
  <si>
    <t>010O099G    05300</t>
  </si>
  <si>
    <t>4816 INDIANOLA AV</t>
  </si>
  <si>
    <t>010-106646-00</t>
  </si>
  <si>
    <t>010N071L    00400</t>
  </si>
  <si>
    <t>55 BROAD MEADOWS BL</t>
  </si>
  <si>
    <t>010-106647-00</t>
  </si>
  <si>
    <t>010O099G    05400</t>
  </si>
  <si>
    <t>4818 INDIANOLA AV</t>
  </si>
  <si>
    <t>010-106649-00</t>
  </si>
  <si>
    <t>010M076B    23800</t>
  </si>
  <si>
    <t>899 W STEPHEN DR</t>
  </si>
  <si>
    <t>010-106650-00</t>
  </si>
  <si>
    <t>010M076B    23700</t>
  </si>
  <si>
    <t>909 W STEPHEN DR</t>
  </si>
  <si>
    <t>010-106651-00</t>
  </si>
  <si>
    <t>010M076B    23600</t>
  </si>
  <si>
    <t>921 W STEPHEN DR</t>
  </si>
  <si>
    <t>010-106652-00</t>
  </si>
  <si>
    <t>010M076B    23500</t>
  </si>
  <si>
    <t>931 W STEPHEN DR</t>
  </si>
  <si>
    <t>010-106653-00</t>
  </si>
  <si>
    <t>010M076B    23400</t>
  </si>
  <si>
    <t>941 W STEPHEN DR</t>
  </si>
  <si>
    <t>010-106654-00</t>
  </si>
  <si>
    <t>010M076B    23300</t>
  </si>
  <si>
    <t>3424 MICHAEL CT</t>
  </si>
  <si>
    <t>010-106655-00</t>
  </si>
  <si>
    <t>010M076B    23200</t>
  </si>
  <si>
    <t>3432 MICHAEL CT</t>
  </si>
  <si>
    <t>010-106656-00</t>
  </si>
  <si>
    <t>010M076B    23100</t>
  </si>
  <si>
    <t>3431 MICHAEL CT</t>
  </si>
  <si>
    <t>010-106657-00</t>
  </si>
  <si>
    <t>010M076B    23000</t>
  </si>
  <si>
    <t>3429 MICHAEL CT</t>
  </si>
  <si>
    <t>010-106658-00</t>
  </si>
  <si>
    <t>010M076B    22900</t>
  </si>
  <si>
    <t>3425 MICHAEL CT</t>
  </si>
  <si>
    <t>010-106659-00</t>
  </si>
  <si>
    <t>010M076B    22800</t>
  </si>
  <si>
    <t>3417 MICHAEL CT</t>
  </si>
  <si>
    <t>010-106660-00</t>
  </si>
  <si>
    <t>010M076B    22700</t>
  </si>
  <si>
    <t>3407 MICHAEL CT</t>
  </si>
  <si>
    <t>010-106661-00</t>
  </si>
  <si>
    <t>010M076B    22600</t>
  </si>
  <si>
    <t>3393 S STEPHEN DR</t>
  </si>
  <si>
    <t>010-106662-00</t>
  </si>
  <si>
    <t>010M076B    22500</t>
  </si>
  <si>
    <t>3387 S STEPHEN DR</t>
  </si>
  <si>
    <t>010-106663-00</t>
  </si>
  <si>
    <t>010M076B    22400</t>
  </si>
  <si>
    <t>3381 S STEPHEN DR</t>
  </si>
  <si>
    <t>010-106664-00</t>
  </si>
  <si>
    <t>010M076B    22300</t>
  </si>
  <si>
    <t>3375 S STEPHEN DR</t>
  </si>
  <si>
    <t>010-106665-00</t>
  </si>
  <si>
    <t>010M076B    22200</t>
  </si>
  <si>
    <t>3367 S STEPHEN DR</t>
  </si>
  <si>
    <t>010-106666-00</t>
  </si>
  <si>
    <t>010M076B    22100</t>
  </si>
  <si>
    <t>3361 S STEPHEN DR</t>
  </si>
  <si>
    <t>010-106667-00</t>
  </si>
  <si>
    <t>010M076B    22000</t>
  </si>
  <si>
    <t>3353 S STEPHEN DR</t>
  </si>
  <si>
    <t>010-106668-00</t>
  </si>
  <si>
    <t>010M076B    21900</t>
  </si>
  <si>
    <t>3345 S STEPHEN DR</t>
  </si>
  <si>
    <t>010-106669-00</t>
  </si>
  <si>
    <t>010M076B    21800</t>
  </si>
  <si>
    <t>3335 S STEPHEN DR</t>
  </si>
  <si>
    <t>010-106670-00</t>
  </si>
  <si>
    <t>010M076B    21700</t>
  </si>
  <si>
    <t>3327 S STEPHEN DR</t>
  </si>
  <si>
    <t>010-106671-00</t>
  </si>
  <si>
    <t>010M076B    21600</t>
  </si>
  <si>
    <t>3319 S STEPHEN DR</t>
  </si>
  <si>
    <t>010-106672-00</t>
  </si>
  <si>
    <t>010M076B    21500</t>
  </si>
  <si>
    <t>3309 S STEPHEN DR</t>
  </si>
  <si>
    <t>010-106673-00</t>
  </si>
  <si>
    <t>010M076B    21400</t>
  </si>
  <si>
    <t>3301 S STEPHEN DR</t>
  </si>
  <si>
    <t>010-106674-00</t>
  </si>
  <si>
    <t>010M076B    21300</t>
  </si>
  <si>
    <t>1027 S BRINKER AV</t>
  </si>
  <si>
    <t>010-106675-00</t>
  </si>
  <si>
    <t>010M076B    30400</t>
  </si>
  <si>
    <t>1041 S BRINKER AV</t>
  </si>
  <si>
    <t>010-106676-00</t>
  </si>
  <si>
    <t>010M076B    30300</t>
  </si>
  <si>
    <t>3316 BRIGGS RD</t>
  </si>
  <si>
    <t>010-106677-00</t>
  </si>
  <si>
    <t>010M076B    30200</t>
  </si>
  <si>
    <t>3326 BRIGGS RD</t>
  </si>
  <si>
    <t>010-106678-00</t>
  </si>
  <si>
    <t>010M076B    30100</t>
  </si>
  <si>
    <t>3334 BRIGGS RD</t>
  </si>
  <si>
    <t>010-106679-00</t>
  </si>
  <si>
    <t>010M076B    30000</t>
  </si>
  <si>
    <t>3342 BRIGGS RD</t>
  </si>
  <si>
    <t>010-106680-00</t>
  </si>
  <si>
    <t>010M076B    29900</t>
  </si>
  <si>
    <t>3350 BRIGGS RD</t>
  </si>
  <si>
    <t>010-106681-00</t>
  </si>
  <si>
    <t>010M076B    29800</t>
  </si>
  <si>
    <t>3360 BRIGGS RD</t>
  </si>
  <si>
    <t>010-106682-00</t>
  </si>
  <si>
    <t>010M076B    29700</t>
  </si>
  <si>
    <t>3368 BRIGGS RD</t>
  </si>
  <si>
    <t>010-106683-00</t>
  </si>
  <si>
    <t>010M076B    29600</t>
  </si>
  <si>
    <t>3376 BRIGGS RD</t>
  </si>
  <si>
    <t>010-106684-00</t>
  </si>
  <si>
    <t>010M076B    29500</t>
  </si>
  <si>
    <t>3384 BRIGGS RD</t>
  </si>
  <si>
    <t>010-106685-00</t>
  </si>
  <si>
    <t>010M076B    29400</t>
  </si>
  <si>
    <t>3394 BRIGGS RD</t>
  </si>
  <si>
    <t>010-106686-00</t>
  </si>
  <si>
    <t>010M076B    29300</t>
  </si>
  <si>
    <t>3402 BRIGGS RD</t>
  </si>
  <si>
    <t>010-106687-00</t>
  </si>
  <si>
    <t>010M076B    29200</t>
  </si>
  <si>
    <t>3410 BRIGGS RD</t>
  </si>
  <si>
    <t>010-106688-00</t>
  </si>
  <si>
    <t>010M076B    29100</t>
  </si>
  <si>
    <t>3418 BRIGGS RD</t>
  </si>
  <si>
    <t>010-106689-00</t>
  </si>
  <si>
    <t>010M076B    29000</t>
  </si>
  <si>
    <t>3426 BRIGGS RD</t>
  </si>
  <si>
    <t>010-106690-00</t>
  </si>
  <si>
    <t>010M076B    28900</t>
  </si>
  <si>
    <t>3434 BRIGGS RD</t>
  </si>
  <si>
    <t>010-106691-00</t>
  </si>
  <si>
    <t>010M076B    28800</t>
  </si>
  <si>
    <t>3440 - 3448 BRIGGS RD</t>
  </si>
  <si>
    <t>010-106692-00</t>
  </si>
  <si>
    <t>010M076B    28400</t>
  </si>
  <si>
    <t>958 - 962 DEMOREST RD</t>
  </si>
  <si>
    <t>010-106693-00</t>
  </si>
  <si>
    <t>010M076B    28300</t>
  </si>
  <si>
    <t>952 DEMOREST RD</t>
  </si>
  <si>
    <t>010-106694-00</t>
  </si>
  <si>
    <t>010M076B    28200</t>
  </si>
  <si>
    <t>942 DEMOREST RD</t>
  </si>
  <si>
    <t>010-106695-00</t>
  </si>
  <si>
    <t>010M076B    28100</t>
  </si>
  <si>
    <t>932 DEMOREST RD</t>
  </si>
  <si>
    <t>010-106696-00</t>
  </si>
  <si>
    <t>010M076B    28000</t>
  </si>
  <si>
    <t>924 DEMOREST RD</t>
  </si>
  <si>
    <t>010-106697-00</t>
  </si>
  <si>
    <t>010M076B    27900</t>
  </si>
  <si>
    <t>914 DEMOREST RD</t>
  </si>
  <si>
    <t>010-106698-00</t>
  </si>
  <si>
    <t>010M018L    06600</t>
  </si>
  <si>
    <t>1070 TRENTWOOD RD</t>
  </si>
  <si>
    <t>010-106699-00</t>
  </si>
  <si>
    <t>010M076B    27800</t>
  </si>
  <si>
    <t>904 DEMOREST RD</t>
  </si>
  <si>
    <t>010-106700-00</t>
  </si>
  <si>
    <t>010M076B    27700</t>
  </si>
  <si>
    <t>896 DEMOREST RD</t>
  </si>
  <si>
    <t>010-106701-00</t>
  </si>
  <si>
    <t>010M076B    28700</t>
  </si>
  <si>
    <t>3452 BRIGGS RD</t>
  </si>
  <si>
    <t>010-106702-00</t>
  </si>
  <si>
    <t>010M076B    23900</t>
  </si>
  <si>
    <t>915 STEPHEN DR WEST</t>
  </si>
  <si>
    <t>010-106703-00</t>
  </si>
  <si>
    <t>010M076B    16900</t>
  </si>
  <si>
    <t>903 W MIRIAM DR</t>
  </si>
  <si>
    <t>010-106704-00</t>
  </si>
  <si>
    <t>010M076B    16800</t>
  </si>
  <si>
    <t>911 W MIRIAM DR</t>
  </si>
  <si>
    <t>010-106705-00</t>
  </si>
  <si>
    <t>010M076B    16700</t>
  </si>
  <si>
    <t>921 S MIRIAM DR</t>
  </si>
  <si>
    <t>010-106706-00</t>
  </si>
  <si>
    <t>010M076B    16600</t>
  </si>
  <si>
    <t>929 S MIRIAM DR</t>
  </si>
  <si>
    <t>010-106707-00</t>
  </si>
  <si>
    <t>010M076B    16500</t>
  </si>
  <si>
    <t>3361 S MIRIAM DR</t>
  </si>
  <si>
    <t>010-106708-00</t>
  </si>
  <si>
    <t>010M076B    16400</t>
  </si>
  <si>
    <t>3355 S MIRIAM DR</t>
  </si>
  <si>
    <t>010-106709-00</t>
  </si>
  <si>
    <t>010M076B    16300</t>
  </si>
  <si>
    <t>3347 S MIRIAM DR</t>
  </si>
  <si>
    <t>010-106710-00</t>
  </si>
  <si>
    <t>010M076B    16200</t>
  </si>
  <si>
    <t>3337 S MIRIAM DR</t>
  </si>
  <si>
    <t>010-106711-00</t>
  </si>
  <si>
    <t>010M076B    16100</t>
  </si>
  <si>
    <t>3329 S MIRIAM DR</t>
  </si>
  <si>
    <t>010-106712-00</t>
  </si>
  <si>
    <t>010M076B    16000</t>
  </si>
  <si>
    <t>3319 S MIRIAM DR</t>
  </si>
  <si>
    <t>010-106713-00</t>
  </si>
  <si>
    <t>010M076B    15900</t>
  </si>
  <si>
    <t>3311 S MIRIAM DR</t>
  </si>
  <si>
    <t>010-106714-00</t>
  </si>
  <si>
    <t>010M076B    15800</t>
  </si>
  <si>
    <t>3301 S MIRIAM DR</t>
  </si>
  <si>
    <t>010-106715-00</t>
  </si>
  <si>
    <t>010M076B    15700</t>
  </si>
  <si>
    <t>3293 S MIRIAM DR</t>
  </si>
  <si>
    <t>010-106716-00</t>
  </si>
  <si>
    <t>010M076B    15600</t>
  </si>
  <si>
    <t>985 BRINKER AV</t>
  </si>
  <si>
    <t>010-106717-00</t>
  </si>
  <si>
    <t>010M076B    15500</t>
  </si>
  <si>
    <t>995 BRINKER AV</t>
  </si>
  <si>
    <t>010-106718-00</t>
  </si>
  <si>
    <t>010M076B    15400</t>
  </si>
  <si>
    <t>3294 S STEPHEN DR</t>
  </si>
  <si>
    <t>010-106719-00</t>
  </si>
  <si>
    <t>010M076B    21200</t>
  </si>
  <si>
    <t>3306 S STEPHEN DR</t>
  </si>
  <si>
    <t>010-106720-00</t>
  </si>
  <si>
    <t>010M076B    21100</t>
  </si>
  <si>
    <t>3316 S STEPHEN DR</t>
  </si>
  <si>
    <t>010-106721-00</t>
  </si>
  <si>
    <t>010M076B    21000</t>
  </si>
  <si>
    <t>3324 S STEPHEN DR</t>
  </si>
  <si>
    <t>010-106722-00</t>
  </si>
  <si>
    <t>010M076B    20900</t>
  </si>
  <si>
    <t>3334 S STEPHEN DR</t>
  </si>
  <si>
    <t>010-106723-00</t>
  </si>
  <si>
    <t>010M076B    20800</t>
  </si>
  <si>
    <t>3344 S STEPHEN DR</t>
  </si>
  <si>
    <t>010-106724-00</t>
  </si>
  <si>
    <t>010M076B    20700</t>
  </si>
  <si>
    <t>3352 S STEPHEN DR</t>
  </si>
  <si>
    <t>010-106725-00</t>
  </si>
  <si>
    <t>010M076B    20600</t>
  </si>
  <si>
    <t>3360 S STEPHEN DR</t>
  </si>
  <si>
    <t>010-106726-00</t>
  </si>
  <si>
    <t>010M076B    20500</t>
  </si>
  <si>
    <t>3370 S STEPHEN DR</t>
  </si>
  <si>
    <t>010-106727-00</t>
  </si>
  <si>
    <t>010M076B    20400</t>
  </si>
  <si>
    <t>3378 S STEPHEN DR</t>
  </si>
  <si>
    <t>010-106728-00</t>
  </si>
  <si>
    <t>010M076B    20300</t>
  </si>
  <si>
    <t>3386 S STEPHEN DR</t>
  </si>
  <si>
    <t>010-106729-00</t>
  </si>
  <si>
    <t>010M076B    20200</t>
  </si>
  <si>
    <t>3392 W STEPHEN DR</t>
  </si>
  <si>
    <t>010-106730-00</t>
  </si>
  <si>
    <t>010M076B    20100</t>
  </si>
  <si>
    <t>948 W STEPHEN DR</t>
  </si>
  <si>
    <t>010-106731-00</t>
  </si>
  <si>
    <t>010M076B    20000</t>
  </si>
  <si>
    <t>938 W STEPHEN DR</t>
  </si>
  <si>
    <t>010-106732-00</t>
  </si>
  <si>
    <t>010M076B    19900</t>
  </si>
  <si>
    <t>930 W STEPHEN DR</t>
  </si>
  <si>
    <t>010-106733-00</t>
  </si>
  <si>
    <t>010M076B    19800</t>
  </si>
  <si>
    <t>920 W STEPHEN DR</t>
  </si>
  <si>
    <t>010-106734-00</t>
  </si>
  <si>
    <t>010M076B    19700</t>
  </si>
  <si>
    <t>910 W STEPHEN DR</t>
  </si>
  <si>
    <t>010-106735-00</t>
  </si>
  <si>
    <t>010M076B    19600</t>
  </si>
  <si>
    <t>900 W STEPHEN DR</t>
  </si>
  <si>
    <t>010-106736-00</t>
  </si>
  <si>
    <t>010M076B    11800</t>
  </si>
  <si>
    <t>905 MARK PL</t>
  </si>
  <si>
    <t>010-106737-00</t>
  </si>
  <si>
    <t>010M076B    11700</t>
  </si>
  <si>
    <t>3329 MARK CT</t>
  </si>
  <si>
    <t>010-106738-00</t>
  </si>
  <si>
    <t>010M076B    11600</t>
  </si>
  <si>
    <t>3323 MARK CT</t>
  </si>
  <si>
    <t>010-106739-00</t>
  </si>
  <si>
    <t>010M076B    11500</t>
  </si>
  <si>
    <t>3313 MARK CT</t>
  </si>
  <si>
    <t>010-106740-00</t>
  </si>
  <si>
    <t>010M076B    11400</t>
  </si>
  <si>
    <t>3303 MARK CT</t>
  </si>
  <si>
    <t>010-106741-00</t>
  </si>
  <si>
    <t>010M076B    15300</t>
  </si>
  <si>
    <t>943 VANDERBERG PL</t>
  </si>
  <si>
    <t>010-106742-00</t>
  </si>
  <si>
    <t>010M076B    15200</t>
  </si>
  <si>
    <t>3318 S MIRIAM DR</t>
  </si>
  <si>
    <t>010-106743-00</t>
  </si>
  <si>
    <t>010M076B    15100</t>
  </si>
  <si>
    <t>3332 S MIRIAM DR</t>
  </si>
  <si>
    <t>010-106744-00</t>
  </si>
  <si>
    <t>010M076B    15000</t>
  </si>
  <si>
    <t>3340 S MIRIAM DR</t>
  </si>
  <si>
    <t>010-106745-00</t>
  </si>
  <si>
    <t>010M076B    14900</t>
  </si>
  <si>
    <t>3348 S MIRIAM DR</t>
  </si>
  <si>
    <t>010-106746-00</t>
  </si>
  <si>
    <t>010M076B    14800</t>
  </si>
  <si>
    <t>3356 S MIRIAM DR</t>
  </si>
  <si>
    <t>010-106747-00</t>
  </si>
  <si>
    <t>010M076B    14700</t>
  </si>
  <si>
    <t>924 W MIRIAM DR</t>
  </si>
  <si>
    <t>010-106748-00</t>
  </si>
  <si>
    <t>010M076B    14600</t>
  </si>
  <si>
    <t>914 W MIRIAM DR</t>
  </si>
  <si>
    <t>010-106749-00</t>
  </si>
  <si>
    <t>010M076B    14500</t>
  </si>
  <si>
    <t>904 W MIRIAM DR</t>
  </si>
  <si>
    <t>010-106750-00</t>
  </si>
  <si>
    <t>010M076B    10800</t>
  </si>
  <si>
    <t>915 BRINKER AV</t>
  </si>
  <si>
    <t>010-106751-00</t>
  </si>
  <si>
    <t>010M076B    10700</t>
  </si>
  <si>
    <t>925 BRINKER AV</t>
  </si>
  <si>
    <t>010-106752-00</t>
  </si>
  <si>
    <t>010M076B    10600</t>
  </si>
  <si>
    <t>935 BRINKER AV</t>
  </si>
  <si>
    <t>010-106753-00</t>
  </si>
  <si>
    <t>010M076B    10500</t>
  </si>
  <si>
    <t>945 BRINKER AV</t>
  </si>
  <si>
    <t>010-106754-00</t>
  </si>
  <si>
    <t>010M076B    10400</t>
  </si>
  <si>
    <t>953 BRINKER AV</t>
  </si>
  <si>
    <t>010-106755-00</t>
  </si>
  <si>
    <t>010M076B    10300</t>
  </si>
  <si>
    <t>963 S BRINKER AV</t>
  </si>
  <si>
    <t>010-106756-00</t>
  </si>
  <si>
    <t>010M076B    10200</t>
  </si>
  <si>
    <t>3288 S MIRIAM DR</t>
  </si>
  <si>
    <t>010-106757-00</t>
  </si>
  <si>
    <t>010M076B    10100</t>
  </si>
  <si>
    <t>954 VANDERBERG PL</t>
  </si>
  <si>
    <t>010-106758-00</t>
  </si>
  <si>
    <t>010M076B    10000</t>
  </si>
  <si>
    <t>942 VANDERBERG PL</t>
  </si>
  <si>
    <t>010-106759-00</t>
  </si>
  <si>
    <t>010M076B    09900</t>
  </si>
  <si>
    <t>934 VANDERBERG PL</t>
  </si>
  <si>
    <t>010-106760-00</t>
  </si>
  <si>
    <t>010M076B    09800</t>
  </si>
  <si>
    <t>924 VANDERBERG PL</t>
  </si>
  <si>
    <t>010-106761-00</t>
  </si>
  <si>
    <t>010M076B    09700</t>
  </si>
  <si>
    <t>914 VANDERBERG PL</t>
  </si>
  <si>
    <t>010-106762-00</t>
  </si>
  <si>
    <t>010M076B    09600</t>
  </si>
  <si>
    <t>904 VANDERBERG PL</t>
  </si>
  <si>
    <t>010-106763-00</t>
  </si>
  <si>
    <t>010M076C    15700</t>
  </si>
  <si>
    <t>915 E MIRIAM DR</t>
  </si>
  <si>
    <t>010-106764-00</t>
  </si>
  <si>
    <t>010M076C    15600</t>
  </si>
  <si>
    <t>921 E MIRIAM DR</t>
  </si>
  <si>
    <t>010-106765-00</t>
  </si>
  <si>
    <t>010M076C    15500</t>
  </si>
  <si>
    <t>931 E MIRIAM DR</t>
  </si>
  <si>
    <t>010-106766-00</t>
  </si>
  <si>
    <t>010M076C    15400</t>
  </si>
  <si>
    <t>941 E MIRIAM DR</t>
  </si>
  <si>
    <t>010-106767-00</t>
  </si>
  <si>
    <t>010M076C    15300</t>
  </si>
  <si>
    <t>951 E MIRIAM DR</t>
  </si>
  <si>
    <t>010-106768-00</t>
  </si>
  <si>
    <t>010M076C    15200</t>
  </si>
  <si>
    <t>959 E MIRIAM DR</t>
  </si>
  <si>
    <t>010-106769-00</t>
  </si>
  <si>
    <t>010M076C    15100</t>
  </si>
  <si>
    <t>967 E MIRIAM DR</t>
  </si>
  <si>
    <t>010-106770-00</t>
  </si>
  <si>
    <t>010M076C    15000</t>
  </si>
  <si>
    <t>3248 S MIRIAM DR</t>
  </si>
  <si>
    <t>010-106771-00</t>
  </si>
  <si>
    <t>010M076C    14900</t>
  </si>
  <si>
    <t>3258 S MIRIAM DR</t>
  </si>
  <si>
    <t>010-106772-00</t>
  </si>
  <si>
    <t>010M076C    18200</t>
  </si>
  <si>
    <t>960 BRINKER AV</t>
  </si>
  <si>
    <t>010-106773-00</t>
  </si>
  <si>
    <t>010M076C    18100</t>
  </si>
  <si>
    <t>952 S BRINKER AV</t>
  </si>
  <si>
    <t>010-106774-00</t>
  </si>
  <si>
    <t>010M076C    18000</t>
  </si>
  <si>
    <t>942 BRINKER AV</t>
  </si>
  <si>
    <t>010-106775-00</t>
  </si>
  <si>
    <t>010M076C    17900</t>
  </si>
  <si>
    <t>932 BRINKER AV</t>
  </si>
  <si>
    <t>010-106776-00</t>
  </si>
  <si>
    <t>010M076C    17800</t>
  </si>
  <si>
    <t>922 BRINKER AV</t>
  </si>
  <si>
    <t>010-106777-00</t>
  </si>
  <si>
    <t>010M076C    17700</t>
  </si>
  <si>
    <t>914 BRINKER AV</t>
  </si>
  <si>
    <t>010-106778-00</t>
  </si>
  <si>
    <t>010M076C    17600</t>
  </si>
  <si>
    <t>904 BRINKER AV</t>
  </si>
  <si>
    <t>010-106779-00</t>
  </si>
  <si>
    <t>010M076C    12600</t>
  </si>
  <si>
    <t>915 ANTHONY DR</t>
  </si>
  <si>
    <t>010-106780-00</t>
  </si>
  <si>
    <t>010M076C    12500</t>
  </si>
  <si>
    <t>925 ANTHONY DR</t>
  </si>
  <si>
    <t>010-106781-00</t>
  </si>
  <si>
    <t>010M076C    12400</t>
  </si>
  <si>
    <t>933 ANTHONY DR</t>
  </si>
  <si>
    <t>010-106782-00</t>
  </si>
  <si>
    <t>010M076C    12300</t>
  </si>
  <si>
    <t>943 ANTHONY DR</t>
  </si>
  <si>
    <t>010-106783-00</t>
  </si>
  <si>
    <t>010M076C    12200</t>
  </si>
  <si>
    <t>951 ANTHONY DR</t>
  </si>
  <si>
    <t>010-106784-00</t>
  </si>
  <si>
    <t>010M076C    12100</t>
  </si>
  <si>
    <t>959 ANTHONY DR</t>
  </si>
  <si>
    <t>010-106785-00</t>
  </si>
  <si>
    <t>010M076C    12000</t>
  </si>
  <si>
    <t>969 ANTHONY DR</t>
  </si>
  <si>
    <t>010-106786-00</t>
  </si>
  <si>
    <t>010M076C    11900</t>
  </si>
  <si>
    <t>979 ANTHONY DR</t>
  </si>
  <si>
    <t>010-106787-00</t>
  </si>
  <si>
    <t>010M076C    11800</t>
  </si>
  <si>
    <t>987 ANTHONY DR</t>
  </si>
  <si>
    <t>010-106788-00</t>
  </si>
  <si>
    <t>010M076C    11700</t>
  </si>
  <si>
    <t>995 ANTHONY DR</t>
  </si>
  <si>
    <t>010-106789-00</t>
  </si>
  <si>
    <t>010M076C    11600</t>
  </si>
  <si>
    <t>1005 ANTHONY DR</t>
  </si>
  <si>
    <t>010-106790-00</t>
  </si>
  <si>
    <t>010M076C    11500</t>
  </si>
  <si>
    <t>1015 ANTHONY DR</t>
  </si>
  <si>
    <t>010-106791-00</t>
  </si>
  <si>
    <t>010M076C    11400</t>
  </si>
  <si>
    <t>1023 ANTHONY DR</t>
  </si>
  <si>
    <t>010-106792-00</t>
  </si>
  <si>
    <t>010M076C    11300</t>
  </si>
  <si>
    <t>3222 S STEPHEN DR</t>
  </si>
  <si>
    <t>010-106793-00</t>
  </si>
  <si>
    <t>010M076C    14800</t>
  </si>
  <si>
    <t>3234 S STEPHEN DR</t>
  </si>
  <si>
    <t>010-106794-00</t>
  </si>
  <si>
    <t>010M076C    14700</t>
  </si>
  <si>
    <t>3246 S STEPHEN DR</t>
  </si>
  <si>
    <t>010-106795-00</t>
  </si>
  <si>
    <t>010M076C    14600</t>
  </si>
  <si>
    <t>3252 S STEPHEN DR</t>
  </si>
  <si>
    <t>010-106796-00</t>
  </si>
  <si>
    <t>010M076C    14500</t>
  </si>
  <si>
    <t>3260 S STEPHEN DR</t>
  </si>
  <si>
    <t>010-106797-00</t>
  </si>
  <si>
    <t>010M076C    14400</t>
  </si>
  <si>
    <t>3272 S STEPHEN DR</t>
  </si>
  <si>
    <t>010-106798-00</t>
  </si>
  <si>
    <t>010M076C    14300</t>
  </si>
  <si>
    <t>998 BRINKER AV</t>
  </si>
  <si>
    <t>010-106799-00</t>
  </si>
  <si>
    <t>010M076C    14200</t>
  </si>
  <si>
    <t>3261 S MIRIAM DR</t>
  </si>
  <si>
    <t>010-106800-00</t>
  </si>
  <si>
    <t>010M076C    14100</t>
  </si>
  <si>
    <t>3251 S MIRIAM DR</t>
  </si>
  <si>
    <t>010-106801-00</t>
  </si>
  <si>
    <t>010M076C    14000</t>
  </si>
  <si>
    <t>3243 S MIRIAM DR</t>
  </si>
  <si>
    <t>010-106802-00</t>
  </si>
  <si>
    <t>010M076C    13900</t>
  </si>
  <si>
    <t>3235 S MIRIAM DR</t>
  </si>
  <si>
    <t>010-106803-00</t>
  </si>
  <si>
    <t>010M076C    13800</t>
  </si>
  <si>
    <t>986 E MIRIAM DR</t>
  </si>
  <si>
    <t>010-106804-00</t>
  </si>
  <si>
    <t>010M076C    13700</t>
  </si>
  <si>
    <t>980 E MIRIAM DR</t>
  </si>
  <si>
    <t>010-106805-00</t>
  </si>
  <si>
    <t>010M076C    13600</t>
  </si>
  <si>
    <t>970 E MIRIAM DR</t>
  </si>
  <si>
    <t>010-106806-00</t>
  </si>
  <si>
    <t>010M076C    13500</t>
  </si>
  <si>
    <t>962 E MIRIAM DR</t>
  </si>
  <si>
    <t>010-106807-00</t>
  </si>
  <si>
    <t>010M076C    13400</t>
  </si>
  <si>
    <t>952 E MIRIAM DR</t>
  </si>
  <si>
    <t>010-106808-00</t>
  </si>
  <si>
    <t>010M076C    13300</t>
  </si>
  <si>
    <t>944 E MIRIAM DR</t>
  </si>
  <si>
    <t>010-106809-00</t>
  </si>
  <si>
    <t>010M076C    13200</t>
  </si>
  <si>
    <t>936 E MIRIAM DR</t>
  </si>
  <si>
    <t>010-106810-00</t>
  </si>
  <si>
    <t>010M076C    13100</t>
  </si>
  <si>
    <t>926 E MIRIAM DR</t>
  </si>
  <si>
    <t>010-106811-00</t>
  </si>
  <si>
    <t>010M076C    13000</t>
  </si>
  <si>
    <t>916 E MIRIAM DR</t>
  </si>
  <si>
    <t>010-106812-00</t>
  </si>
  <si>
    <t>010M076C    08100</t>
  </si>
  <si>
    <t>925 SALISBURY RD</t>
  </si>
  <si>
    <t>010-106813-00</t>
  </si>
  <si>
    <t>010M076C    08000</t>
  </si>
  <si>
    <t>933 SALISBURY RD</t>
  </si>
  <si>
    <t>010-106814-00</t>
  </si>
  <si>
    <t>010M076C    07900</t>
  </si>
  <si>
    <t>943 SALISBURY RD</t>
  </si>
  <si>
    <t>010-106815-00</t>
  </si>
  <si>
    <t>010M076C    07800</t>
  </si>
  <si>
    <t>953 SALISBURY RD</t>
  </si>
  <si>
    <t>010-106816-00</t>
  </si>
  <si>
    <t>010M076C    07700</t>
  </si>
  <si>
    <t>961 SALISBURY RD</t>
  </si>
  <si>
    <t>010-106817-00</t>
  </si>
  <si>
    <t>010M076C    07600</t>
  </si>
  <si>
    <t>971 SALISBURY RD</t>
  </si>
  <si>
    <t>010-106818-00</t>
  </si>
  <si>
    <t>010M076C    07500</t>
  </si>
  <si>
    <t>981 SALISBURY RD</t>
  </si>
  <si>
    <t>010-106819-00</t>
  </si>
  <si>
    <t>010M076C    07400</t>
  </si>
  <si>
    <t>991 SALISBURY RD</t>
  </si>
  <si>
    <t>010-106820-00</t>
  </si>
  <si>
    <t>010M076C    07300</t>
  </si>
  <si>
    <t>999 SALISBURY RD</t>
  </si>
  <si>
    <t>010-106821-00</t>
  </si>
  <si>
    <t>010M076C    07200</t>
  </si>
  <si>
    <t>1007 SALISBURY RD</t>
  </si>
  <si>
    <t>010-106822-00</t>
  </si>
  <si>
    <t>010M076C    07100</t>
  </si>
  <si>
    <t>1017 SALISBURY RD</t>
  </si>
  <si>
    <t>010-106823-00</t>
  </si>
  <si>
    <t>010M076C    07000</t>
  </si>
  <si>
    <t>1025 SALISBURY RD</t>
  </si>
  <si>
    <t>010-106824-00</t>
  </si>
  <si>
    <t>010M076C    06900</t>
  </si>
  <si>
    <t>1035 SALISBURY RD</t>
  </si>
  <si>
    <t>010-106825-00</t>
  </si>
  <si>
    <t>010M076C    06800</t>
  </si>
  <si>
    <t>3188 S STEPHEN DR</t>
  </si>
  <si>
    <t>010-106826-00</t>
  </si>
  <si>
    <t>010M076C    11200</t>
  </si>
  <si>
    <t>3200 S STEPHEN DR</t>
  </si>
  <si>
    <t>010-106827-00</t>
  </si>
  <si>
    <t>010M076C    11100</t>
  </si>
  <si>
    <t>1028 ANTHONY DR</t>
  </si>
  <si>
    <t>010-106828-00</t>
  </si>
  <si>
    <t>010M076C    11000</t>
  </si>
  <si>
    <t>1020 ANTHONY DR</t>
  </si>
  <si>
    <t>010-106829-00</t>
  </si>
  <si>
    <t>010M076C    10900</t>
  </si>
  <si>
    <t>1010 ANTHONY DR</t>
  </si>
  <si>
    <t>010-106830-00</t>
  </si>
  <si>
    <t>010M076C    10800</t>
  </si>
  <si>
    <t>1000 ANTHONY DR</t>
  </si>
  <si>
    <t>010-106831-00</t>
  </si>
  <si>
    <t>010M076C    10700</t>
  </si>
  <si>
    <t>992 ANTHONY DR</t>
  </si>
  <si>
    <t>010-106832-00</t>
  </si>
  <si>
    <t>010M076C    10600</t>
  </si>
  <si>
    <t>982 ANTHONY DR</t>
  </si>
  <si>
    <t>010-106833-00</t>
  </si>
  <si>
    <t>010M076C    10500</t>
  </si>
  <si>
    <t>972 ANTHONY DR</t>
  </si>
  <si>
    <t>010-106834-00</t>
  </si>
  <si>
    <t>010M076C    10400</t>
  </si>
  <si>
    <t>964 ANTHONY DR</t>
  </si>
  <si>
    <t>010-106835-00</t>
  </si>
  <si>
    <t>010M076C    10300</t>
  </si>
  <si>
    <t>954 ANTHONY DR</t>
  </si>
  <si>
    <t>010-106836-00</t>
  </si>
  <si>
    <t>010M076C    10200</t>
  </si>
  <si>
    <t>946 ANTHONY DR</t>
  </si>
  <si>
    <t>010-106837-00</t>
  </si>
  <si>
    <t>010M076C    10100</t>
  </si>
  <si>
    <t>936 ANTHONY DR</t>
  </si>
  <si>
    <t>010-106838-00</t>
  </si>
  <si>
    <t>010M076C    10000</t>
  </si>
  <si>
    <t>926 ANTHONY DR</t>
  </si>
  <si>
    <t>010-106839-00</t>
  </si>
  <si>
    <t>010M076C    09900</t>
  </si>
  <si>
    <t>916 ANTHONY DR</t>
  </si>
  <si>
    <t>010-106840-00</t>
  </si>
  <si>
    <t>010M076C    01000</t>
  </si>
  <si>
    <t>920 - 922 SALISBURY RD</t>
  </si>
  <si>
    <t>010-106841-00</t>
  </si>
  <si>
    <t>010M076C    01100</t>
  </si>
  <si>
    <t>928 - 930 SALISBURY RD</t>
  </si>
  <si>
    <t>010-106842-00</t>
  </si>
  <si>
    <t>010M076C    01200</t>
  </si>
  <si>
    <t>936 - 938 SALISBURY RD</t>
  </si>
  <si>
    <t>010-106843-00</t>
  </si>
  <si>
    <t>010M076C    01300</t>
  </si>
  <si>
    <t>946 - 948 SALISBURY RD</t>
  </si>
  <si>
    <t>010-106844-00</t>
  </si>
  <si>
    <t>010M076C    01400</t>
  </si>
  <si>
    <t>954 - 956 SALISBURY RD</t>
  </si>
  <si>
    <t>010-106845-00</t>
  </si>
  <si>
    <t>010M076C    01500</t>
  </si>
  <si>
    <t>962 - 964 SALISBURY RD</t>
  </si>
  <si>
    <t>010-106846-00</t>
  </si>
  <si>
    <t>010M076C    01600</t>
  </si>
  <si>
    <t>970 - 972 SALISBURY RD</t>
  </si>
  <si>
    <t>010-106847-00</t>
  </si>
  <si>
    <t>010M076C    01700</t>
  </si>
  <si>
    <t>980 - 982 SALISBURY RD</t>
  </si>
  <si>
    <t>010-106848-00</t>
  </si>
  <si>
    <t>010M076C    01800</t>
  </si>
  <si>
    <t>988 - 990 SALISBURY RD</t>
  </si>
  <si>
    <t>010-106849-00</t>
  </si>
  <si>
    <t>010M076C    01900</t>
  </si>
  <si>
    <t>1000 - 1002 SALISBURY RD</t>
  </si>
  <si>
    <t>010-106850-00</t>
  </si>
  <si>
    <t>010M076C    02000</t>
  </si>
  <si>
    <t>1010 - 1012 SALISBURY RD</t>
  </si>
  <si>
    <t>010-106851-00</t>
  </si>
  <si>
    <t>010M076C    02100</t>
  </si>
  <si>
    <t>1018 - 1020 SALISBURY RD</t>
  </si>
  <si>
    <t>010-106852-00</t>
  </si>
  <si>
    <t>010M076C    02200</t>
  </si>
  <si>
    <t>1030 - 1036 SALISBURY RD</t>
  </si>
  <si>
    <t>010-106853-00</t>
  </si>
  <si>
    <t>010M076C    02300</t>
  </si>
  <si>
    <t>1038 - 1040 SALISBURY RD</t>
  </si>
  <si>
    <t>010-106854-00</t>
  </si>
  <si>
    <t>010M076C    02400</t>
  </si>
  <si>
    <t>3166 S STEPHEN DR</t>
  </si>
  <si>
    <t>010-106855-00</t>
  </si>
  <si>
    <t>010M076C    02500</t>
  </si>
  <si>
    <t>3158 S STEPHEN DR</t>
  </si>
  <si>
    <t>010-106856-00</t>
  </si>
  <si>
    <t>010M076C    02600</t>
  </si>
  <si>
    <t>3150 - 3152 S STEPHEN DR</t>
  </si>
  <si>
    <t>010-106857-00</t>
  </si>
  <si>
    <t>010M076C    02700</t>
  </si>
  <si>
    <t>1057 BINNS BL</t>
  </si>
  <si>
    <t>010-106858-00</t>
  </si>
  <si>
    <t>010M076C    02800</t>
  </si>
  <si>
    <t>1045 BINNS BL</t>
  </si>
  <si>
    <t>010-106859-00</t>
  </si>
  <si>
    <t>010M076C    02900</t>
  </si>
  <si>
    <t>1037 BINNS BL</t>
  </si>
  <si>
    <t>010-106860-00</t>
  </si>
  <si>
    <t>010M076C    03000</t>
  </si>
  <si>
    <t>1029 BINNS BL</t>
  </si>
  <si>
    <t>010-106861-00</t>
  </si>
  <si>
    <t>010M076C    03100</t>
  </si>
  <si>
    <t>1021 BINNS BL</t>
  </si>
  <si>
    <t>010-106862-00</t>
  </si>
  <si>
    <t>010M076C    05000</t>
  </si>
  <si>
    <t>3277 S STEPHEN DR</t>
  </si>
  <si>
    <t>010-106863-00</t>
  </si>
  <si>
    <t>010M076C    04900</t>
  </si>
  <si>
    <t>3267 S STEPHEN DR</t>
  </si>
  <si>
    <t>010-106864-00</t>
  </si>
  <si>
    <t>010M076C    04800</t>
  </si>
  <si>
    <t>3259 S STEPHEN DR</t>
  </si>
  <si>
    <t>010-106865-00</t>
  </si>
  <si>
    <t>010M076C    04700</t>
  </si>
  <si>
    <t>3251 S STEPHEN DR</t>
  </si>
  <si>
    <t>010-106866-00</t>
  </si>
  <si>
    <t>010M076C    04600</t>
  </si>
  <si>
    <t>3243 S STEPHEN DR</t>
  </si>
  <si>
    <t>010-106867-00</t>
  </si>
  <si>
    <t>010M076C    04500</t>
  </si>
  <si>
    <t>3233 S STEPHEN DR</t>
  </si>
  <si>
    <t>010-106868-00</t>
  </si>
  <si>
    <t>010M076C    04400</t>
  </si>
  <si>
    <t>3225 S STEPHEN DR</t>
  </si>
  <si>
    <t>010-106869-00</t>
  </si>
  <si>
    <t>010M076C    04300</t>
  </si>
  <si>
    <t>3217 S STEPHEN DR</t>
  </si>
  <si>
    <t>010-106870-00</t>
  </si>
  <si>
    <t>010M076C    04200</t>
  </si>
  <si>
    <t>3209 STEPHEN DR</t>
  </si>
  <si>
    <t>010-106871-00</t>
  </si>
  <si>
    <t>010M076C    04100</t>
  </si>
  <si>
    <t>3201 S STEPHEN DR</t>
  </si>
  <si>
    <t>010-106872-00</t>
  </si>
  <si>
    <t>010M076C    04000</t>
  </si>
  <si>
    <t>3191 S STEPHEN DR</t>
  </si>
  <si>
    <t>010-106873-00</t>
  </si>
  <si>
    <t>010M076C    03900</t>
  </si>
  <si>
    <t>3183 S STEPHEN DR</t>
  </si>
  <si>
    <t>010-106874-00</t>
  </si>
  <si>
    <t>010M076C    03800</t>
  </si>
  <si>
    <t>3177 S STEPHEN DR</t>
  </si>
  <si>
    <t>010-106875-00</t>
  </si>
  <si>
    <t>010M076C    03700</t>
  </si>
  <si>
    <t>3167 S STEPHEN DR</t>
  </si>
  <si>
    <t>010-106876-00</t>
  </si>
  <si>
    <t>010M076C    03600</t>
  </si>
  <si>
    <t>3159 S STEPHEN DR</t>
  </si>
  <si>
    <t>010-106877-00</t>
  </si>
  <si>
    <t>010M076C    03500</t>
  </si>
  <si>
    <t>3151 S STEPHEN DR</t>
  </si>
  <si>
    <t>010-106878-00</t>
  </si>
  <si>
    <t>010M076C    03400</t>
  </si>
  <si>
    <t>1075 BINNS BL</t>
  </si>
  <si>
    <t>010-106879-00</t>
  </si>
  <si>
    <t>010M076C    06700</t>
  </si>
  <si>
    <t>1097 BINNS BL</t>
  </si>
  <si>
    <t>010-106880-00</t>
  </si>
  <si>
    <t>010M076C    06600</t>
  </si>
  <si>
    <t>3164 BRIGGS RD</t>
  </si>
  <si>
    <t>010-106881-00</t>
  </si>
  <si>
    <t>010M076C    06500</t>
  </si>
  <si>
    <t>3174 BRIGGS RD</t>
  </si>
  <si>
    <t>010-106882-00</t>
  </si>
  <si>
    <t>010M076C    06400</t>
  </si>
  <si>
    <t>3182 BRIGGS RD</t>
  </si>
  <si>
    <t>010-106883-00</t>
  </si>
  <si>
    <t>010M076C    06300</t>
  </si>
  <si>
    <t>3190 BRIGGS RD</t>
  </si>
  <si>
    <t>010-106884-00</t>
  </si>
  <si>
    <t>010M076C    06200</t>
  </si>
  <si>
    <t>3198 BRIGGS RD</t>
  </si>
  <si>
    <t>010-106885-00</t>
  </si>
  <si>
    <t>010M076C    06100</t>
  </si>
  <si>
    <t>3206 BRIGGS RD</t>
  </si>
  <si>
    <t>010-106886-00</t>
  </si>
  <si>
    <t>010M076C    06000</t>
  </si>
  <si>
    <t>3214 BRIGGS RD</t>
  </si>
  <si>
    <t>010-106887-00</t>
  </si>
  <si>
    <t>010M076C    05900</t>
  </si>
  <si>
    <t>3222 BRIGGS RD</t>
  </si>
  <si>
    <t>010-106888-00</t>
  </si>
  <si>
    <t>010M076C    05800</t>
  </si>
  <si>
    <t>3230 BRIGGS RD</t>
  </si>
  <si>
    <t>010-106889-00</t>
  </si>
  <si>
    <t>010M076C    05700</t>
  </si>
  <si>
    <t>3240 BRIGGS RD</t>
  </si>
  <si>
    <t>010-106890-00</t>
  </si>
  <si>
    <t>010M076C    05600</t>
  </si>
  <si>
    <t>3248 BRIGGS RD</t>
  </si>
  <si>
    <t>010-106891-00</t>
  </si>
  <si>
    <t>010M076C    05500</t>
  </si>
  <si>
    <t>3256 BRIGGS RD</t>
  </si>
  <si>
    <t>010-106892-00</t>
  </si>
  <si>
    <t>010M076C    05400</t>
  </si>
  <si>
    <t>3264 BRIGGS RD</t>
  </si>
  <si>
    <t>010-106893-00</t>
  </si>
  <si>
    <t>010M076C    05300</t>
  </si>
  <si>
    <t>3272 BRIGGS RD</t>
  </si>
  <si>
    <t>010-106894-00</t>
  </si>
  <si>
    <t>010M076C    05200</t>
  </si>
  <si>
    <t>3280 BRIGGS RD</t>
  </si>
  <si>
    <t>010-106895-00</t>
  </si>
  <si>
    <t>010M076C    05100</t>
  </si>
  <si>
    <t>1044 BRINKER AV</t>
  </si>
  <si>
    <t>010-106899-00</t>
  </si>
  <si>
    <t>010M166C    02100</t>
  </si>
  <si>
    <t>2233 MORSE RD</t>
  </si>
  <si>
    <t>010-106900-00</t>
  </si>
  <si>
    <t>010N148E    15400</t>
  </si>
  <si>
    <t>MOCK DR</t>
  </si>
  <si>
    <t>010-106901-00</t>
  </si>
  <si>
    <t>010O003E    08800</t>
  </si>
  <si>
    <t>5463 - 5477 YELLOWBUD DR</t>
  </si>
  <si>
    <t>010-106905-00</t>
  </si>
  <si>
    <t>010M076C    03200</t>
  </si>
  <si>
    <t>1024 BINNS BL</t>
  </si>
  <si>
    <t>010-106906-00</t>
  </si>
  <si>
    <t>010M076C    03300</t>
  </si>
  <si>
    <t>1080 BINNS BL</t>
  </si>
  <si>
    <t>010-106907-00</t>
  </si>
  <si>
    <t>010N130C    00300</t>
  </si>
  <si>
    <t>1050 BARNETT RD</t>
  </si>
  <si>
    <t>010-106908-00</t>
  </si>
  <si>
    <t>010N130C    00400</t>
  </si>
  <si>
    <t>3434 ASTOR AV</t>
  </si>
  <si>
    <t>010-106909-00</t>
  </si>
  <si>
    <t>010N130C    00500</t>
  </si>
  <si>
    <t>3444 ASTOR AV</t>
  </si>
  <si>
    <t>010-106910-00</t>
  </si>
  <si>
    <t>010N130C    00600</t>
  </si>
  <si>
    <t>3452 ASTOR AV</t>
  </si>
  <si>
    <t>010-106911-00</t>
  </si>
  <si>
    <t>010N130C    00700</t>
  </si>
  <si>
    <t>3460 ASTOR AV</t>
  </si>
  <si>
    <t>010-106912-00</t>
  </si>
  <si>
    <t>010N130C    00800</t>
  </si>
  <si>
    <t>3468 ASTOR AV</t>
  </si>
  <si>
    <t>010-106913-00</t>
  </si>
  <si>
    <t>010N130C    00900</t>
  </si>
  <si>
    <t>3476 ASTOR AV</t>
  </si>
  <si>
    <t>010-106914-00</t>
  </si>
  <si>
    <t>010N130C    01000</t>
  </si>
  <si>
    <t>3484 ASTOR AV</t>
  </si>
  <si>
    <t>010-106915-00</t>
  </si>
  <si>
    <t>010N130C    01100</t>
  </si>
  <si>
    <t>3494 ASTOR AV</t>
  </si>
  <si>
    <t>010-106916-00</t>
  </si>
  <si>
    <t>010N130C    01200</t>
  </si>
  <si>
    <t>3502 ASTOR AV</t>
  </si>
  <si>
    <t>010-106917-00</t>
  </si>
  <si>
    <t>010N130C    01300</t>
  </si>
  <si>
    <t>3510 ASTOR AV</t>
  </si>
  <si>
    <t>010-106918-00</t>
  </si>
  <si>
    <t>010N130C    01400</t>
  </si>
  <si>
    <t>3516 ASTOR AV</t>
  </si>
  <si>
    <t>010-106919-00</t>
  </si>
  <si>
    <t>010N130C    01500</t>
  </si>
  <si>
    <t>3522 ASTOR AV</t>
  </si>
  <si>
    <t>010-106920-00</t>
  </si>
  <si>
    <t>010N130C    01600</t>
  </si>
  <si>
    <t>3530 ASTOR AV</t>
  </si>
  <si>
    <t>010-106921-00</t>
  </si>
  <si>
    <t>010N130C    01700</t>
  </si>
  <si>
    <t>3536 ASTOR AV</t>
  </si>
  <si>
    <t>010-106922-00</t>
  </si>
  <si>
    <t>010N130C    01800</t>
  </si>
  <si>
    <t>3542 ASTOR AV</t>
  </si>
  <si>
    <t>010-106923-00</t>
  </si>
  <si>
    <t>010N130C    01900</t>
  </si>
  <si>
    <t>3550 ASTOR AV</t>
  </si>
  <si>
    <t>010-106924-00</t>
  </si>
  <si>
    <t>010N130C    02000</t>
  </si>
  <si>
    <t>3556 ASTOR AV</t>
  </si>
  <si>
    <t>010-106925-00</t>
  </si>
  <si>
    <t>010N130C    02100</t>
  </si>
  <si>
    <t>3562 ASTOR AV</t>
  </si>
  <si>
    <t>010-106926-00</t>
  </si>
  <si>
    <t>010N130C    02200</t>
  </si>
  <si>
    <t>3570 ASTOR AV</t>
  </si>
  <si>
    <t>010-106927-00</t>
  </si>
  <si>
    <t>010N130C    02300</t>
  </si>
  <si>
    <t>3576 ASTOR AV</t>
  </si>
  <si>
    <t>010-106928-00</t>
  </si>
  <si>
    <t>010N130C    02400</t>
  </si>
  <si>
    <t>3584 ASTOR AV</t>
  </si>
  <si>
    <t>010-106929-00</t>
  </si>
  <si>
    <t>010N130C    02500</t>
  </si>
  <si>
    <t>3590 ASTOR AV</t>
  </si>
  <si>
    <t>010-106930-00</t>
  </si>
  <si>
    <t>010N130C    02600</t>
  </si>
  <si>
    <t>3598 ASTOR AV</t>
  </si>
  <si>
    <t>010-106931-00</t>
  </si>
  <si>
    <t>010N130C    02700</t>
  </si>
  <si>
    <t>3606 ASTOR AV</t>
  </si>
  <si>
    <t>010-106932-00</t>
  </si>
  <si>
    <t>010N130C    02800</t>
  </si>
  <si>
    <t>3614 ASTOR AV</t>
  </si>
  <si>
    <t>010-106933-00</t>
  </si>
  <si>
    <t>010N130C    02900</t>
  </si>
  <si>
    <t>3620 ASTOR AV</t>
  </si>
  <si>
    <t>010-106934-00</t>
  </si>
  <si>
    <t>010N130C    03000</t>
  </si>
  <si>
    <t>1088 OLNEY DR</t>
  </si>
  <si>
    <t>010-106935-00</t>
  </si>
  <si>
    <t>010N130C    03100</t>
  </si>
  <si>
    <t>1094 OLNEY DR</t>
  </si>
  <si>
    <t>010-106936-00</t>
  </si>
  <si>
    <t>010N130C    03200</t>
  </si>
  <si>
    <t>1098 OLNEY DR</t>
  </si>
  <si>
    <t>010-106937-00</t>
  </si>
  <si>
    <t>010N130C    03300</t>
  </si>
  <si>
    <t>1104 OLNEY DR</t>
  </si>
  <si>
    <t>010-106938-00</t>
  </si>
  <si>
    <t>010N130C    03400</t>
  </si>
  <si>
    <t>1110 OLNEY DR</t>
  </si>
  <si>
    <t>010-106939-00</t>
  </si>
  <si>
    <t>010N130C    03500</t>
  </si>
  <si>
    <t>1118 OLNEY DR</t>
  </si>
  <si>
    <t>010-106940-00</t>
  </si>
  <si>
    <t>010N130C    03600</t>
  </si>
  <si>
    <t>1124 OLNEY DR</t>
  </si>
  <si>
    <t>010-106941-00</t>
  </si>
  <si>
    <t>010N130C    03700</t>
  </si>
  <si>
    <t>1130 OLNEY DR</t>
  </si>
  <si>
    <t>010-106942-00</t>
  </si>
  <si>
    <t>010N130C    03800</t>
  </si>
  <si>
    <t>1136 OLNEY DR</t>
  </si>
  <si>
    <t>010-106943-00</t>
  </si>
  <si>
    <t>010N130C    03900</t>
  </si>
  <si>
    <t>1142 OLNEY DR</t>
  </si>
  <si>
    <t>010-106944-00</t>
  </si>
  <si>
    <t>010N130C    04000</t>
  </si>
  <si>
    <t>1150 OLNEY DR</t>
  </si>
  <si>
    <t>010-106945-00</t>
  </si>
  <si>
    <t>010N130C    04100</t>
  </si>
  <si>
    <t>1158 OLNEY DR</t>
  </si>
  <si>
    <t>010-106946-00</t>
  </si>
  <si>
    <t>010N130C    04200</t>
  </si>
  <si>
    <t>1166 OLNEY DR</t>
  </si>
  <si>
    <t>010-106947-00</t>
  </si>
  <si>
    <t>010N130C    04300</t>
  </si>
  <si>
    <t>1174 OLNEY DR</t>
  </si>
  <si>
    <t>010-106948-00</t>
  </si>
  <si>
    <t>010N130C    07300</t>
  </si>
  <si>
    <t>1169 OLNEY DR</t>
  </si>
  <si>
    <t>010-106949-00</t>
  </si>
  <si>
    <t>010N130C    07400</t>
  </si>
  <si>
    <t>1159 OLNEY DR</t>
  </si>
  <si>
    <t>010-106950-00</t>
  </si>
  <si>
    <t>010N130C    07500</t>
  </si>
  <si>
    <t>1149 OLNEY DR</t>
  </si>
  <si>
    <t>010-106951-00</t>
  </si>
  <si>
    <t>010N130C    07600</t>
  </si>
  <si>
    <t>1139 OLNEY DR</t>
  </si>
  <si>
    <t>010-106952-00</t>
  </si>
  <si>
    <t>010N130C    07700</t>
  </si>
  <si>
    <t>3615 BOLTON AV</t>
  </si>
  <si>
    <t>010-106953-00</t>
  </si>
  <si>
    <t>010N130C    07800</t>
  </si>
  <si>
    <t>1144 RAND AV</t>
  </si>
  <si>
    <t>010-106954-00</t>
  </si>
  <si>
    <t>010N130C    07900</t>
  </si>
  <si>
    <t>1154 RAND AV</t>
  </si>
  <si>
    <t>010-106955-00</t>
  </si>
  <si>
    <t>010N130C    08000</t>
  </si>
  <si>
    <t>1162 RAND AV</t>
  </si>
  <si>
    <t>010-106956-00</t>
  </si>
  <si>
    <t>010N130C    08100</t>
  </si>
  <si>
    <t>1159 RAND AV</t>
  </si>
  <si>
    <t>010-106957-00</t>
  </si>
  <si>
    <t>010N130C    08200</t>
  </si>
  <si>
    <t>1151 RAND AV</t>
  </si>
  <si>
    <t>010-106958-00</t>
  </si>
  <si>
    <t>010N130C    08300</t>
  </si>
  <si>
    <t>1141 RAND AV</t>
  </si>
  <si>
    <t>010-106959-00</t>
  </si>
  <si>
    <t>010N130C    08400</t>
  </si>
  <si>
    <t>3595 BOLTON AV</t>
  </si>
  <si>
    <t>010-106960-00</t>
  </si>
  <si>
    <t>010N130C    08500</t>
  </si>
  <si>
    <t>3581 BOLTON AV</t>
  </si>
  <si>
    <t>010-106961-00</t>
  </si>
  <si>
    <t>010N130C    08600</t>
  </si>
  <si>
    <t>010-106962-00</t>
  </si>
  <si>
    <t>010N130C    08700</t>
  </si>
  <si>
    <t>3563 BOLTON AV</t>
  </si>
  <si>
    <t>010-106963-00</t>
  </si>
  <si>
    <t>010N130C    08800</t>
  </si>
  <si>
    <t>3553 BOLTON AV</t>
  </si>
  <si>
    <t>010-106964-00</t>
  </si>
  <si>
    <t>010N130C    08900</t>
  </si>
  <si>
    <t>3545 BOLTON AV</t>
  </si>
  <si>
    <t>010-106965-00</t>
  </si>
  <si>
    <t>010N130C    09000</t>
  </si>
  <si>
    <t>3535 BOLTON AV</t>
  </si>
  <si>
    <t>010-106966-00</t>
  </si>
  <si>
    <t>010N130C    09100</t>
  </si>
  <si>
    <t>3527 BOLTON AV</t>
  </si>
  <si>
    <t>010-106967-00</t>
  </si>
  <si>
    <t>010N130C    09200</t>
  </si>
  <si>
    <t>3519 BOLTON AV</t>
  </si>
  <si>
    <t>010-106968-00</t>
  </si>
  <si>
    <t>010N130C    09300</t>
  </si>
  <si>
    <t>3511 BOLTON AV</t>
  </si>
  <si>
    <t>010-106969-00</t>
  </si>
  <si>
    <t>010N130C    09400</t>
  </si>
  <si>
    <t>3503 BOLTON AV</t>
  </si>
  <si>
    <t>010-106970-00</t>
  </si>
  <si>
    <t>010N130C    09500</t>
  </si>
  <si>
    <t>3495 BOLTON AV</t>
  </si>
  <si>
    <t>010-106971-00</t>
  </si>
  <si>
    <t>010N130C    09600</t>
  </si>
  <si>
    <t>3487 BOLTON AV</t>
  </si>
  <si>
    <t>010-106972-00</t>
  </si>
  <si>
    <t>010N130C    09700</t>
  </si>
  <si>
    <t>3479 BOLTON AV</t>
  </si>
  <si>
    <t>010-106973-00</t>
  </si>
  <si>
    <t>010N130C    09800</t>
  </si>
  <si>
    <t>3471 BOLTON AV</t>
  </si>
  <si>
    <t>010-106974-00</t>
  </si>
  <si>
    <t>010N130C    09900</t>
  </si>
  <si>
    <t>3463 BOLTON AV</t>
  </si>
  <si>
    <t>010-106975-00</t>
  </si>
  <si>
    <t>010N130C    10000</t>
  </si>
  <si>
    <t>3457 BOLTON AV</t>
  </si>
  <si>
    <t>010-106976-00</t>
  </si>
  <si>
    <t>010N130C    10100</t>
  </si>
  <si>
    <t>3449 BOLTON AV</t>
  </si>
  <si>
    <t>010-106977-00</t>
  </si>
  <si>
    <t>010N130C    10200</t>
  </si>
  <si>
    <t>3441 BOLTON AV</t>
  </si>
  <si>
    <t>010-106978-00</t>
  </si>
  <si>
    <t>010N130C    10300</t>
  </si>
  <si>
    <t>3433 BOLTON AV</t>
  </si>
  <si>
    <t>010-106979-00</t>
  </si>
  <si>
    <t>010N130C    10400</t>
  </si>
  <si>
    <t>3425 BOLTON AV</t>
  </si>
  <si>
    <t>010-106980-00</t>
  </si>
  <si>
    <t>010N130C    10500</t>
  </si>
  <si>
    <t>1098 BARNETT RD</t>
  </si>
  <si>
    <t>010-106981-00</t>
  </si>
  <si>
    <t>010N130C    10600</t>
  </si>
  <si>
    <t>1082 BARNETT RD</t>
  </si>
  <si>
    <t>010-106982-00</t>
  </si>
  <si>
    <t>010N130C    10700</t>
  </si>
  <si>
    <t>3428 BOLTON AV</t>
  </si>
  <si>
    <t>010-106983-00</t>
  </si>
  <si>
    <t>010N130C    10800</t>
  </si>
  <si>
    <t>3436 BOLTON AV</t>
  </si>
  <si>
    <t>010-106984-00</t>
  </si>
  <si>
    <t>010N130C    10900</t>
  </si>
  <si>
    <t>3444 BOLTON AV</t>
  </si>
  <si>
    <t>010-106985-00</t>
  </si>
  <si>
    <t>010N130C    11000</t>
  </si>
  <si>
    <t>3450 BOLTON AV</t>
  </si>
  <si>
    <t>010-106986-00</t>
  </si>
  <si>
    <t>010N130C    11100</t>
  </si>
  <si>
    <t>3458 BOLTON AV</t>
  </si>
  <si>
    <t>010-106987-00</t>
  </si>
  <si>
    <t>010N130C    11200</t>
  </si>
  <si>
    <t>3466 BOLTON AV</t>
  </si>
  <si>
    <t>010-106988-00</t>
  </si>
  <si>
    <t>010N130C    11300</t>
  </si>
  <si>
    <t>3472 BOLTON AV</t>
  </si>
  <si>
    <t>010-106989-00</t>
  </si>
  <si>
    <t>010N130C    11400</t>
  </si>
  <si>
    <t>3482 BOLTON AV</t>
  </si>
  <si>
    <t>010-106990-00</t>
  </si>
  <si>
    <t>010N130C    11500</t>
  </si>
  <si>
    <t>3490 BOLTON AV</t>
  </si>
  <si>
    <t>010-106991-00</t>
  </si>
  <si>
    <t>010N130C    11600</t>
  </si>
  <si>
    <t>3498 BOLTON AV</t>
  </si>
  <si>
    <t>010-106992-00</t>
  </si>
  <si>
    <t>010N130C    11700</t>
  </si>
  <si>
    <t>3506 BOLTON AV</t>
  </si>
  <si>
    <t>010-106993-00</t>
  </si>
  <si>
    <t>010N130C    11800</t>
  </si>
  <si>
    <t>3516 BOLTON AV</t>
  </si>
  <si>
    <t>010-106994-00</t>
  </si>
  <si>
    <t>010N130C    11900</t>
  </si>
  <si>
    <t>3524 BOLTON AV</t>
  </si>
  <si>
    <t>010-106995-00</t>
  </si>
  <si>
    <t>010N130C    12000</t>
  </si>
  <si>
    <t>3532 BOLTON AV</t>
  </si>
  <si>
    <t>010-106996-00</t>
  </si>
  <si>
    <t>010N130C    12100</t>
  </si>
  <si>
    <t>3540 BOLTON AV</t>
  </si>
  <si>
    <t>010-106997-00</t>
  </si>
  <si>
    <t>010N130C    12200</t>
  </si>
  <si>
    <t>3546 BOLTON AV</t>
  </si>
  <si>
    <t>010-106998-00</t>
  </si>
  <si>
    <t>010N130C    12300</t>
  </si>
  <si>
    <t>3554 BOLTON AV</t>
  </si>
  <si>
    <t>010-106999-00</t>
  </si>
  <si>
    <t>010N130C    12400</t>
  </si>
  <si>
    <t>3562 BOLTON AV</t>
  </si>
  <si>
    <t>010-107000-00</t>
  </si>
  <si>
    <t>010N130C    12500</t>
  </si>
  <si>
    <t>3572 BOLTON AV</t>
  </si>
  <si>
    <t>010-107001-00</t>
  </si>
  <si>
    <t>010N130C    12600</t>
  </si>
  <si>
    <t>3580 BOLTON AV</t>
  </si>
  <si>
    <t>010-107002-00</t>
  </si>
  <si>
    <t>010N130C    12700</t>
  </si>
  <si>
    <t>3588 BOLTON AV</t>
  </si>
  <si>
    <t>010-107003-00</t>
  </si>
  <si>
    <t>010N130C    12800</t>
  </si>
  <si>
    <t>3598 BOLTON AV</t>
  </si>
  <si>
    <t>010-107004-00</t>
  </si>
  <si>
    <t>010N130C    12900</t>
  </si>
  <si>
    <t>3608 BOLTON AV</t>
  </si>
  <si>
    <t>010-107005-00</t>
  </si>
  <si>
    <t>010N130C    13000</t>
  </si>
  <si>
    <t>3618 BOLTON AV</t>
  </si>
  <si>
    <t>010-107006-00</t>
  </si>
  <si>
    <t>010N130C    13100</t>
  </si>
  <si>
    <t>1121 OLNEY DR</t>
  </si>
  <si>
    <t>010-107007-00</t>
  </si>
  <si>
    <t>010N130C    13200</t>
  </si>
  <si>
    <t>1107 OLNEY DR</t>
  </si>
  <si>
    <t>010-107008-00</t>
  </si>
  <si>
    <t>010N130C    13300</t>
  </si>
  <si>
    <t>1099 OLNEY DR</t>
  </si>
  <si>
    <t>010-107009-00</t>
  </si>
  <si>
    <t>010N130C    13400</t>
  </si>
  <si>
    <t>1091 OLNEY DR</t>
  </si>
  <si>
    <t>010-107010-00</t>
  </si>
  <si>
    <t>010N130C    13500</t>
  </si>
  <si>
    <t>3607 ASTOR AV</t>
  </si>
  <si>
    <t>010-107011-00</t>
  </si>
  <si>
    <t>010N130C    13600</t>
  </si>
  <si>
    <t>3599 ASTOR AV</t>
  </si>
  <si>
    <t>010-107012-00</t>
  </si>
  <si>
    <t>010N130C    13700</t>
  </si>
  <si>
    <t>3589 ASTOR AV</t>
  </si>
  <si>
    <t>010-107013-00</t>
  </si>
  <si>
    <t>010N130C    13800</t>
  </si>
  <si>
    <t>3581 ASTOR AV</t>
  </si>
  <si>
    <t>010-107014-00</t>
  </si>
  <si>
    <t>010N130C    13900</t>
  </si>
  <si>
    <t>3571 ASTOR AV</t>
  </si>
  <si>
    <t>010-107015-00</t>
  </si>
  <si>
    <t>010N130C    14000</t>
  </si>
  <si>
    <t>3563 ASTOR AV</t>
  </si>
  <si>
    <t>010-107016-00</t>
  </si>
  <si>
    <t>010N130C    14100</t>
  </si>
  <si>
    <t>3555 ASTOR AV</t>
  </si>
  <si>
    <t>010-107017-00</t>
  </si>
  <si>
    <t>010N130C    14200</t>
  </si>
  <si>
    <t>3547 ASTOR AV</t>
  </si>
  <si>
    <t>010-107018-00</t>
  </si>
  <si>
    <t>010N130C    14300</t>
  </si>
  <si>
    <t>3539 ASTOR AV</t>
  </si>
  <si>
    <t>010-107019-00</t>
  </si>
  <si>
    <t>010N130C    14400</t>
  </si>
  <si>
    <t>3529 ASTOR AV</t>
  </si>
  <si>
    <t>010-107020-00</t>
  </si>
  <si>
    <t>010N130C    14500</t>
  </si>
  <si>
    <t>3521 ASTOR AV</t>
  </si>
  <si>
    <t>010-107021-00</t>
  </si>
  <si>
    <t>010N130C    14600</t>
  </si>
  <si>
    <t>3511 ASTOR AV</t>
  </si>
  <si>
    <t>010-107022-00</t>
  </si>
  <si>
    <t>010N130C    14700</t>
  </si>
  <si>
    <t>3503 ASTOR AV</t>
  </si>
  <si>
    <t>010-107023-00</t>
  </si>
  <si>
    <t>010N130C    14800</t>
  </si>
  <si>
    <t>3495 ASTOR AV</t>
  </si>
  <si>
    <t>010-107024-00</t>
  </si>
  <si>
    <t>010N130C    14900</t>
  </si>
  <si>
    <t>3487 ASTOR AV</t>
  </si>
  <si>
    <t>010-107025-00</t>
  </si>
  <si>
    <t>010N130C    15000</t>
  </si>
  <si>
    <t>3479 ASTOR AV</t>
  </si>
  <si>
    <t>010-107026-00</t>
  </si>
  <si>
    <t>010N130C    15100</t>
  </si>
  <si>
    <t>3473 ASTOR AV</t>
  </si>
  <si>
    <t>010-107027-00</t>
  </si>
  <si>
    <t>010N130C    15200</t>
  </si>
  <si>
    <t>3465 ASTOR AV</t>
  </si>
  <si>
    <t>010-107028-00</t>
  </si>
  <si>
    <t>010N130C    15300</t>
  </si>
  <si>
    <t>3459 ASTOR AV</t>
  </si>
  <si>
    <t>010-107029-00</t>
  </si>
  <si>
    <t>010N130C    15400</t>
  </si>
  <si>
    <t>3449 ASTOR AV</t>
  </si>
  <si>
    <t>010-107030-00</t>
  </si>
  <si>
    <t>010N130C    15500</t>
  </si>
  <si>
    <t>3439 ASTOR AV</t>
  </si>
  <si>
    <t>010-107031-00</t>
  </si>
  <si>
    <t>010N130C    15600</t>
  </si>
  <si>
    <t>3433 ASTOR AV</t>
  </si>
  <si>
    <t>010-107032-00</t>
  </si>
  <si>
    <t>010N130C    15700</t>
  </si>
  <si>
    <t>1070 BARNETT RD</t>
  </si>
  <si>
    <t>010-107033-00</t>
  </si>
  <si>
    <t>010N258E    26700</t>
  </si>
  <si>
    <t>4387 DUNDEE AV</t>
  </si>
  <si>
    <t>010-107034-00</t>
  </si>
  <si>
    <t>010N258E    26600</t>
  </si>
  <si>
    <t>4395 DUNDEE AV</t>
  </si>
  <si>
    <t>010-107035-00</t>
  </si>
  <si>
    <t>010N258E    26500</t>
  </si>
  <si>
    <t>4405 DUNDEE AV</t>
  </si>
  <si>
    <t>010-107036-00</t>
  </si>
  <si>
    <t>010N258E    26400</t>
  </si>
  <si>
    <t>4415 DUNDEE AV</t>
  </si>
  <si>
    <t>010-107037-00</t>
  </si>
  <si>
    <t>010N258E    26300</t>
  </si>
  <si>
    <t>4425 DUNDEE AV</t>
  </si>
  <si>
    <t>010-107038-00</t>
  </si>
  <si>
    <t>010N258E    35000</t>
  </si>
  <si>
    <t>1632 DUFFIELD DR</t>
  </si>
  <si>
    <t>010-107039-00</t>
  </si>
  <si>
    <t>010N258E    34900</t>
  </si>
  <si>
    <t>1624 DUFFIELD DR</t>
  </si>
  <si>
    <t>010-107040-00</t>
  </si>
  <si>
    <t>010N258E    34800</t>
  </si>
  <si>
    <t>1614 DUFFIELD DR</t>
  </si>
  <si>
    <t>010-107041-00</t>
  </si>
  <si>
    <t>010N258E    34700</t>
  </si>
  <si>
    <t>1606 DUFFIELD DR</t>
  </si>
  <si>
    <t>010-107042-00</t>
  </si>
  <si>
    <t>010N258E    34600</t>
  </si>
  <si>
    <t>1596 DUFFIELD DR</t>
  </si>
  <si>
    <t>010-107043-00</t>
  </si>
  <si>
    <t>010N258E    34500</t>
  </si>
  <si>
    <t>1588 DUFFIELD DR</t>
  </si>
  <si>
    <t>010-107044-00</t>
  </si>
  <si>
    <t>010N258E    34400</t>
  </si>
  <si>
    <t>1578 DUFFIELD DR</t>
  </si>
  <si>
    <t>010-107045-00</t>
  </si>
  <si>
    <t>010N258E    34300</t>
  </si>
  <si>
    <t>1568 DUFFIELD DR</t>
  </si>
  <si>
    <t>010-107046-00</t>
  </si>
  <si>
    <t>010N258E    34200</t>
  </si>
  <si>
    <t>1560 DUFFIELD DR</t>
  </si>
  <si>
    <t>010-107047-00</t>
  </si>
  <si>
    <t>010N258E    34100</t>
  </si>
  <si>
    <t>1550 DUFFIELD DR</t>
  </si>
  <si>
    <t>010-107048-00</t>
  </si>
  <si>
    <t>010N258E    34000</t>
  </si>
  <si>
    <t>1540 DUFFIELD DR</t>
  </si>
  <si>
    <t>010-107049-00</t>
  </si>
  <si>
    <t>010N258E    33900</t>
  </si>
  <si>
    <t>1532 DUFFIELD DR</t>
  </si>
  <si>
    <t>010-107050-00</t>
  </si>
  <si>
    <t>010N258E    36200</t>
  </si>
  <si>
    <t>1529 DUFFIELD DR</t>
  </si>
  <si>
    <t>010-107051-00</t>
  </si>
  <si>
    <t>010N258E    36100</t>
  </si>
  <si>
    <t>1537 DUFFIELD DR</t>
  </si>
  <si>
    <t>010-107052-00</t>
  </si>
  <si>
    <t>010N258E    36000</t>
  </si>
  <si>
    <t>1547 DUFFIELD DR</t>
  </si>
  <si>
    <t>010-107053-00</t>
  </si>
  <si>
    <t>010N258E    35900</t>
  </si>
  <si>
    <t>1555 DUFFIELD DR</t>
  </si>
  <si>
    <t>010-107054-00</t>
  </si>
  <si>
    <t>010N258E    35800</t>
  </si>
  <si>
    <t>1565 DUFFIELD DR</t>
  </si>
  <si>
    <t>010-107055-00</t>
  </si>
  <si>
    <t>010N258E    35700</t>
  </si>
  <si>
    <t>1575 DUFFIELD DR</t>
  </si>
  <si>
    <t>010-107056-00</t>
  </si>
  <si>
    <t>010N258E    35600</t>
  </si>
  <si>
    <t>1583 DUFFIELD DR</t>
  </si>
  <si>
    <t>010-107057-00</t>
  </si>
  <si>
    <t>010N258E    35500</t>
  </si>
  <si>
    <t>1593 DUFFIELD DR</t>
  </si>
  <si>
    <t>010-107058-00</t>
  </si>
  <si>
    <t>010N258E    35400</t>
  </si>
  <si>
    <t>1603 DUFFIELD DR</t>
  </si>
  <si>
    <t>010-107059-00</t>
  </si>
  <si>
    <t>010N258E    35300</t>
  </si>
  <si>
    <t>1611 DUFFIELD DR</t>
  </si>
  <si>
    <t>010-107060-00</t>
  </si>
  <si>
    <t>010N258E    35200</t>
  </si>
  <si>
    <t>1621 DUFFIELD DR</t>
  </si>
  <si>
    <t>010-107061-00</t>
  </si>
  <si>
    <t>010N258E    35100</t>
  </si>
  <si>
    <t>4404 DUNDEE AV</t>
  </si>
  <si>
    <t>010-107062-00</t>
  </si>
  <si>
    <t>010N258E    37400</t>
  </si>
  <si>
    <t>1626 HAMILTON RD</t>
  </si>
  <si>
    <t>010-107063-00</t>
  </si>
  <si>
    <t>010N258E    37300</t>
  </si>
  <si>
    <t>1618 HAMILTON RD</t>
  </si>
  <si>
    <t>010-107064-00</t>
  </si>
  <si>
    <t>010N258E    37200</t>
  </si>
  <si>
    <t>1608 HAMILTON RD</t>
  </si>
  <si>
    <t>010-107065-00</t>
  </si>
  <si>
    <t>010N258E    37100</t>
  </si>
  <si>
    <t>1598 HAMILTON RD</t>
  </si>
  <si>
    <t>010-107066-00</t>
  </si>
  <si>
    <t>010N258E    37000</t>
  </si>
  <si>
    <t>1590 HAMILTON RD</t>
  </si>
  <si>
    <t>010-107067-00</t>
  </si>
  <si>
    <t>010N258E    36900</t>
  </si>
  <si>
    <t>1580 HAMILTON RD</t>
  </si>
  <si>
    <t>010-107068-00</t>
  </si>
  <si>
    <t>010N258E    36800</t>
  </si>
  <si>
    <t>1570 HAMILTON RD</t>
  </si>
  <si>
    <t>010-107069-00</t>
  </si>
  <si>
    <t>010N258E    36700</t>
  </si>
  <si>
    <t>1562 HAMILTON RD</t>
  </si>
  <si>
    <t>010-107070-00</t>
  </si>
  <si>
    <t>010N258E    36600</t>
  </si>
  <si>
    <t>1552 S HAMILTON RD</t>
  </si>
  <si>
    <t>010-107071-00</t>
  </si>
  <si>
    <t>010N258E    36500</t>
  </si>
  <si>
    <t>1544 HAMILTON RD</t>
  </si>
  <si>
    <t>010-107072-00</t>
  </si>
  <si>
    <t>010N258E    36400</t>
  </si>
  <si>
    <t>1534 HAMILTON RD</t>
  </si>
  <si>
    <t>010-107073-00</t>
  </si>
  <si>
    <t>010N258E    36300</t>
  </si>
  <si>
    <t>1524 HAMILTON RD</t>
  </si>
  <si>
    <t>010-107074-00</t>
  </si>
  <si>
    <t>010M172B    32800</t>
  </si>
  <si>
    <t>3353 OAKLAWN ST</t>
  </si>
  <si>
    <t>010-107075-00</t>
  </si>
  <si>
    <t>010M172B    32900</t>
  </si>
  <si>
    <t>3359 OAKLAWN ST</t>
  </si>
  <si>
    <t>010-107076-00</t>
  </si>
  <si>
    <t>010M172B    33000</t>
  </si>
  <si>
    <t>3365 OAKLAWN ST</t>
  </si>
  <si>
    <t>010-107077-00</t>
  </si>
  <si>
    <t>010M172B    33100</t>
  </si>
  <si>
    <t>3373 OAKLAWN ST</t>
  </si>
  <si>
    <t>010-107078-00</t>
  </si>
  <si>
    <t>010M172B    33200</t>
  </si>
  <si>
    <t>3381 OAKLAWN ST</t>
  </si>
  <si>
    <t>010-107079-00</t>
  </si>
  <si>
    <t>010M172B    33300</t>
  </si>
  <si>
    <t>3389 OAKLAWN ST</t>
  </si>
  <si>
    <t>010-107080-00</t>
  </si>
  <si>
    <t>010M172B    33400</t>
  </si>
  <si>
    <t>3395 OAKLAWN ST</t>
  </si>
  <si>
    <t>010-107081-00</t>
  </si>
  <si>
    <t>010M172B    33500</t>
  </si>
  <si>
    <t>3405 OAKLAWN ST</t>
  </si>
  <si>
    <t>010-107082-00</t>
  </si>
  <si>
    <t>010M172B    33600</t>
  </si>
  <si>
    <t>3411 OAKLAWN ST</t>
  </si>
  <si>
    <t>010-107083-00</t>
  </si>
  <si>
    <t>010M172B    33700</t>
  </si>
  <si>
    <t>3417 OAKLAWN ST</t>
  </si>
  <si>
    <t>010-107084-00</t>
  </si>
  <si>
    <t>010M172B    33800</t>
  </si>
  <si>
    <t>3425 OAKLAWN ST</t>
  </si>
  <si>
    <t>010-107085-00</t>
  </si>
  <si>
    <t>010M172B    33900</t>
  </si>
  <si>
    <t>3433 OAKLAWN ST</t>
  </si>
  <si>
    <t>010-107086-00</t>
  </si>
  <si>
    <t>010M172B    34000</t>
  </si>
  <si>
    <t>3439 OAKLAWN ST</t>
  </si>
  <si>
    <t>010-107087-00</t>
  </si>
  <si>
    <t>010M172B    34100</t>
  </si>
  <si>
    <t>010-107088-00</t>
  </si>
  <si>
    <t>010M172B    34200</t>
  </si>
  <si>
    <t>3453 OAKLAWN ST</t>
  </si>
  <si>
    <t>010-107089-00</t>
  </si>
  <si>
    <t>010M172B    34300</t>
  </si>
  <si>
    <t>3461 OAKLAWN ST</t>
  </si>
  <si>
    <t>010-107090-00</t>
  </si>
  <si>
    <t>010M172B    34400</t>
  </si>
  <si>
    <t>3469 OAKLAWN ST</t>
  </si>
  <si>
    <t>010-107091-00</t>
  </si>
  <si>
    <t>010M172B    34500</t>
  </si>
  <si>
    <t>3485 OAKLAWN ST</t>
  </si>
  <si>
    <t>010-107092-00</t>
  </si>
  <si>
    <t>010M172B    34600</t>
  </si>
  <si>
    <t>3493 OAKLAWN ST</t>
  </si>
  <si>
    <t>010-107093-00</t>
  </si>
  <si>
    <t>010M172B    34700</t>
  </si>
  <si>
    <t>3501 OAKLAWN ST</t>
  </si>
  <si>
    <t>010-107094-00</t>
  </si>
  <si>
    <t>010M172B    34800</t>
  </si>
  <si>
    <t>3507 OAKLAWN ST</t>
  </si>
  <si>
    <t>010-107095-00</t>
  </si>
  <si>
    <t>010M172B    34900</t>
  </si>
  <si>
    <t>3515 OAKLAWN ST</t>
  </si>
  <si>
    <t>010-107096-00</t>
  </si>
  <si>
    <t>010M172B    35000</t>
  </si>
  <si>
    <t>3521 OAKLAWN ST</t>
  </si>
  <si>
    <t>010-107097-00</t>
  </si>
  <si>
    <t>010M172B    35100</t>
  </si>
  <si>
    <t>3529 OAKLAWN ST</t>
  </si>
  <si>
    <t>010-107098-00</t>
  </si>
  <si>
    <t>010M172B    35200</t>
  </si>
  <si>
    <t>3539 OAKLAWN ST</t>
  </si>
  <si>
    <t>010-107099-00</t>
  </si>
  <si>
    <t>010M172B    35300</t>
  </si>
  <si>
    <t>3545 OAKLAWN ST</t>
  </si>
  <si>
    <t>010-107100-00</t>
  </si>
  <si>
    <t>010M172B    35400</t>
  </si>
  <si>
    <t>3553 OAKLAWN ST</t>
  </si>
  <si>
    <t>010-107101-00</t>
  </si>
  <si>
    <t>010M172B    35500</t>
  </si>
  <si>
    <t>3559 OAKLAWN ST</t>
  </si>
  <si>
    <t>010-107102-00</t>
  </si>
  <si>
    <t>010M172B    35600</t>
  </si>
  <si>
    <t>3567 OAKLAWN ST</t>
  </si>
  <si>
    <t>010-107103-00</t>
  </si>
  <si>
    <t>010M172B    35700</t>
  </si>
  <si>
    <t>3575 OAKLAWN ST</t>
  </si>
  <si>
    <t>010-107104-00</t>
  </si>
  <si>
    <t>010M172B    35800</t>
  </si>
  <si>
    <t>3581 OAKLAWN ST</t>
  </si>
  <si>
    <t>010-107105-00</t>
  </si>
  <si>
    <t>010M172B    35900</t>
  </si>
  <si>
    <t>3589 OAKLAWN ST</t>
  </si>
  <si>
    <t>010-107106-00</t>
  </si>
  <si>
    <t>010M172B    36000</t>
  </si>
  <si>
    <t>3595 OAKLAWN ST</t>
  </si>
  <si>
    <t>010-107107-00</t>
  </si>
  <si>
    <t>010M172B    36100</t>
  </si>
  <si>
    <t>3603 OAKLAWN ST</t>
  </si>
  <si>
    <t>010-107108-00</t>
  </si>
  <si>
    <t>010M172B    36200</t>
  </si>
  <si>
    <t>3611 OAKLAWN ST</t>
  </si>
  <si>
    <t>010-107109-00</t>
  </si>
  <si>
    <t>010M172B    36300</t>
  </si>
  <si>
    <t>3610 OAKLAWN ST</t>
  </si>
  <si>
    <t>010-107110-00</t>
  </si>
  <si>
    <t>010M172B    36400</t>
  </si>
  <si>
    <t>3602 OAKLAWN ST</t>
  </si>
  <si>
    <t>010-107111-00</t>
  </si>
  <si>
    <t>010M172B    36500</t>
  </si>
  <si>
    <t>3596 OAKLAWN ST</t>
  </si>
  <si>
    <t>010-107112-00</t>
  </si>
  <si>
    <t>010M172B    36600</t>
  </si>
  <si>
    <t>3588 OAKLAWN ST</t>
  </si>
  <si>
    <t>010-107113-00</t>
  </si>
  <si>
    <t>010M172B    36700</t>
  </si>
  <si>
    <t>3580 OAKLAWN ST</t>
  </si>
  <si>
    <t>010-107114-00</t>
  </si>
  <si>
    <t>010M172B    36800</t>
  </si>
  <si>
    <t>3574 OAKLAWN ST</t>
  </si>
  <si>
    <t>010-107115-00</t>
  </si>
  <si>
    <t>010M172B    36900</t>
  </si>
  <si>
    <t>3566 OAKLAWN ST</t>
  </si>
  <si>
    <t>010-107116-00</t>
  </si>
  <si>
    <t>010M172B    37000</t>
  </si>
  <si>
    <t>3560 OAKLAWN ST</t>
  </si>
  <si>
    <t>010-107117-00</t>
  </si>
  <si>
    <t>010M172B    37100</t>
  </si>
  <si>
    <t>3552 OAKLAWN ST</t>
  </si>
  <si>
    <t>010-107118-00</t>
  </si>
  <si>
    <t>010M172B    37200</t>
  </si>
  <si>
    <t>3546 OAKLAWN ST</t>
  </si>
  <si>
    <t>010-107119-00</t>
  </si>
  <si>
    <t>010M172B    37300</t>
  </si>
  <si>
    <t>3538 OAKLAWN ST</t>
  </si>
  <si>
    <t>010-107120-00</t>
  </si>
  <si>
    <t>010M172B    37400</t>
  </si>
  <si>
    <t>3528 OAKLAWN ST</t>
  </si>
  <si>
    <t>010-107121-00</t>
  </si>
  <si>
    <t>010M172B    37500</t>
  </si>
  <si>
    <t>3520 OAKLAWN ST</t>
  </si>
  <si>
    <t>010-107122-00</t>
  </si>
  <si>
    <t>010M172B    37600</t>
  </si>
  <si>
    <t>3514 OAKLAWN ST</t>
  </si>
  <si>
    <t>010-107123-00</t>
  </si>
  <si>
    <t>010M172B    37700</t>
  </si>
  <si>
    <t>3506 OAKLAWN ST</t>
  </si>
  <si>
    <t>010-107124-00</t>
  </si>
  <si>
    <t>010M172B    37800</t>
  </si>
  <si>
    <t>3500 OAKLAWN ST</t>
  </si>
  <si>
    <t>010-107125-00</t>
  </si>
  <si>
    <t>010M172B    37900</t>
  </si>
  <si>
    <t>3492 OAKLAWN ST</t>
  </si>
  <si>
    <t>010-107126-00</t>
  </si>
  <si>
    <t>010M172B    38000</t>
  </si>
  <si>
    <t>3486 OAKLAWN ST</t>
  </si>
  <si>
    <t>010-107127-00</t>
  </si>
  <si>
    <t>010M172B    38100</t>
  </si>
  <si>
    <t>3468 OAKLAWN ST</t>
  </si>
  <si>
    <t>010-107128-00</t>
  </si>
  <si>
    <t>010M172B    38200</t>
  </si>
  <si>
    <t>3460 OAKLAWN ST</t>
  </si>
  <si>
    <t>010-107129-00</t>
  </si>
  <si>
    <t>010M172B    38300</t>
  </si>
  <si>
    <t>3454 OAKLAWN ST</t>
  </si>
  <si>
    <t>010-107130-00</t>
  </si>
  <si>
    <t>010M172B    38400</t>
  </si>
  <si>
    <t>3440 OAKLAWN ST</t>
  </si>
  <si>
    <t>010-107132-00</t>
  </si>
  <si>
    <t>010M172B    38500</t>
  </si>
  <si>
    <t>3432 OAKLAWN ST</t>
  </si>
  <si>
    <t>010-107133-00</t>
  </si>
  <si>
    <t>010M172B    38600</t>
  </si>
  <si>
    <t>3426 OAKLAWN ST</t>
  </si>
  <si>
    <t>010-107134-00</t>
  </si>
  <si>
    <t>010M172B    38700</t>
  </si>
  <si>
    <t>3418 OAKLAWN ST</t>
  </si>
  <si>
    <t>010-107135-00</t>
  </si>
  <si>
    <t>010M172B    38800</t>
  </si>
  <si>
    <t>3412 OAKLAWN ST</t>
  </si>
  <si>
    <t>010-107136-00</t>
  </si>
  <si>
    <t>010M172B    38900</t>
  </si>
  <si>
    <t>3404 OAKLAWN ST</t>
  </si>
  <si>
    <t>010-107137-00</t>
  </si>
  <si>
    <t>010M172B    39000</t>
  </si>
  <si>
    <t>3396 OAKLAWN ST</t>
  </si>
  <si>
    <t>010-107138-00</t>
  </si>
  <si>
    <t>010M172B    39100</t>
  </si>
  <si>
    <t>3391 KENLAWN ST</t>
  </si>
  <si>
    <t>010-107139-00</t>
  </si>
  <si>
    <t>010M172B    39200</t>
  </si>
  <si>
    <t>3399 KENLAWN ST</t>
  </si>
  <si>
    <t>010-107140-00</t>
  </si>
  <si>
    <t>010M172B    39300</t>
  </si>
  <si>
    <t>3405 KENLAWN ST</t>
  </si>
  <si>
    <t>010-107141-00</t>
  </si>
  <si>
    <t>010M172B    39400</t>
  </si>
  <si>
    <t>3413 KENLAWN ST</t>
  </si>
  <si>
    <t>010-107142-00</t>
  </si>
  <si>
    <t>010M172B    39500</t>
  </si>
  <si>
    <t>3421 KENLAWN ST</t>
  </si>
  <si>
    <t>010-107143-00</t>
  </si>
  <si>
    <t>010M172B    39600</t>
  </si>
  <si>
    <t>3427 KENLAWN ST</t>
  </si>
  <si>
    <t>010-107144-00</t>
  </si>
  <si>
    <t>010M172B    39700</t>
  </si>
  <si>
    <t>3435 KENLAWN ST</t>
  </si>
  <si>
    <t>010-107145-00</t>
  </si>
  <si>
    <t>010M172B    39800</t>
  </si>
  <si>
    <t>3441 KENLAWN ST</t>
  </si>
  <si>
    <t>010-107146-00</t>
  </si>
  <si>
    <t>010M172B    39900</t>
  </si>
  <si>
    <t>3449 KENLAWN ST</t>
  </si>
  <si>
    <t>010-107147-00</t>
  </si>
  <si>
    <t>010M172B    40000</t>
  </si>
  <si>
    <t>3455 KENLAWN ST</t>
  </si>
  <si>
    <t>010-107148-00</t>
  </si>
  <si>
    <t>010M172B    40100</t>
  </si>
  <si>
    <t>3463 KENLAWN ST</t>
  </si>
  <si>
    <t>010-107149-00</t>
  </si>
  <si>
    <t>010M172B    40200</t>
  </si>
  <si>
    <t>3481 KENLAWN ST</t>
  </si>
  <si>
    <t>010-107150-00</t>
  </si>
  <si>
    <t>010M172B    40300</t>
  </si>
  <si>
    <t>3487 KENLAWN ST</t>
  </si>
  <si>
    <t>010-107151-00</t>
  </si>
  <si>
    <t>010M172B    40400</t>
  </si>
  <si>
    <t>3493 KENLAWN ST</t>
  </si>
  <si>
    <t>010-107152-00</t>
  </si>
  <si>
    <t>010M172B    40500</t>
  </si>
  <si>
    <t>3501 KENLAWN ST</t>
  </si>
  <si>
    <t>010-107153-00</t>
  </si>
  <si>
    <t>010M172B    40600</t>
  </si>
  <si>
    <t>3507 KENLAWN ST</t>
  </si>
  <si>
    <t>010-107154-00</t>
  </si>
  <si>
    <t>010M172B    40700</t>
  </si>
  <si>
    <t>3515 KENLAWN ST</t>
  </si>
  <si>
    <t>010-107155-00</t>
  </si>
  <si>
    <t>010M172B    40800</t>
  </si>
  <si>
    <t>3523 KENLAWN ST</t>
  </si>
  <si>
    <t>010-107156-00</t>
  </si>
  <si>
    <t>010M172B    40900</t>
  </si>
  <si>
    <t>3529 KENLAWN ST</t>
  </si>
  <si>
    <t>010-107157-00</t>
  </si>
  <si>
    <t>010M172B    41000</t>
  </si>
  <si>
    <t>3539 KENLAWN ST</t>
  </si>
  <si>
    <t>010-107158-00</t>
  </si>
  <si>
    <t>010M172B    41100</t>
  </si>
  <si>
    <t>3547 KENLAWN ST</t>
  </si>
  <si>
    <t>010-107159-00</t>
  </si>
  <si>
    <t>010M172B    41200</t>
  </si>
  <si>
    <t>3555 KENLAWN ST</t>
  </si>
  <si>
    <t>010-107160-00</t>
  </si>
  <si>
    <t>010M172B    41300</t>
  </si>
  <si>
    <t>3561 KENLAWN ST</t>
  </si>
  <si>
    <t>010-107161-00</t>
  </si>
  <si>
    <t>010M172B    41400</t>
  </si>
  <si>
    <t>3569 KENLAWN ST</t>
  </si>
  <si>
    <t>010-107162-00</t>
  </si>
  <si>
    <t>010M172B    41500</t>
  </si>
  <si>
    <t>3575 KENLAWN ST</t>
  </si>
  <si>
    <t>010-107163-00</t>
  </si>
  <si>
    <t>010M172B    41600</t>
  </si>
  <si>
    <t>3583 KENLAWN ST</t>
  </si>
  <si>
    <t>010-107164-00</t>
  </si>
  <si>
    <t>010M172B    41700</t>
  </si>
  <si>
    <t>3589 KENLAWN ST</t>
  </si>
  <si>
    <t>010-107165-00</t>
  </si>
  <si>
    <t>010M172B    41800</t>
  </si>
  <si>
    <t>3597 KENLAWN ST</t>
  </si>
  <si>
    <t>010-107166-00</t>
  </si>
  <si>
    <t>010M172B    41900</t>
  </si>
  <si>
    <t>3605 KENLAWN ST</t>
  </si>
  <si>
    <t>010-107167-00</t>
  </si>
  <si>
    <t>010M172B    42000</t>
  </si>
  <si>
    <t>3604 KENLAWN ST</t>
  </si>
  <si>
    <t>010-107168-00</t>
  </si>
  <si>
    <t>010M172B    42100</t>
  </si>
  <si>
    <t>3596 KENLAWN ST</t>
  </si>
  <si>
    <t>010-107169-00</t>
  </si>
  <si>
    <t>010M172B    42200</t>
  </si>
  <si>
    <t>3590 KENLAWN ST</t>
  </si>
  <si>
    <t>010-107170-00</t>
  </si>
  <si>
    <t>010M172B    42300</t>
  </si>
  <si>
    <t>3582 KENLAWN ST</t>
  </si>
  <si>
    <t>010-107171-00</t>
  </si>
  <si>
    <t>010M172B    42400</t>
  </si>
  <si>
    <t>3574 KENLAWN ST</t>
  </si>
  <si>
    <t>010-107172-00</t>
  </si>
  <si>
    <t>010M172B    42500</t>
  </si>
  <si>
    <t>3568 KENLAWN ST</t>
  </si>
  <si>
    <t>010-107173-00</t>
  </si>
  <si>
    <t>010M172B    42600</t>
  </si>
  <si>
    <t>3560 KENLAWN ST</t>
  </si>
  <si>
    <t>010-107174-00</t>
  </si>
  <si>
    <t>010M172B    42700</t>
  </si>
  <si>
    <t>3554 KENLAWN ST</t>
  </si>
  <si>
    <t>010-107175-00</t>
  </si>
  <si>
    <t>010M172B    42800</t>
  </si>
  <si>
    <t>3546 KENLAWN ST</t>
  </si>
  <si>
    <t>010-107176-00</t>
  </si>
  <si>
    <t>010M172B    42900</t>
  </si>
  <si>
    <t>3538 KENLAWN ST</t>
  </si>
  <si>
    <t>010-107177-00</t>
  </si>
  <si>
    <t>010M172B    43000</t>
  </si>
  <si>
    <t>3530 KENLAWN ST</t>
  </si>
  <si>
    <t>010-107178-00</t>
  </si>
  <si>
    <t>010M172B    43100</t>
  </si>
  <si>
    <t>3522 KENLAWN ST</t>
  </si>
  <si>
    <t>010-107179-00</t>
  </si>
  <si>
    <t>010M172B    43200</t>
  </si>
  <si>
    <t>3514 KENLAWN ST</t>
  </si>
  <si>
    <t>010-107180-00</t>
  </si>
  <si>
    <t>010M172B    43300</t>
  </si>
  <si>
    <t>3508 KENLAWN ST</t>
  </si>
  <si>
    <t>010-107181-00</t>
  </si>
  <si>
    <t>010M172B    43400</t>
  </si>
  <si>
    <t>3500 KENLAWN ST</t>
  </si>
  <si>
    <t>010-107182-00</t>
  </si>
  <si>
    <t>010M172B    43500</t>
  </si>
  <si>
    <t>3494 KENLAWN ST</t>
  </si>
  <si>
    <t>010-107183-00</t>
  </si>
  <si>
    <t>010M172B    43600</t>
  </si>
  <si>
    <t>3486 KENLAWN ST</t>
  </si>
  <si>
    <t>010-107184-00</t>
  </si>
  <si>
    <t>010M172B    43700</t>
  </si>
  <si>
    <t>3480 KENLAWN ST</t>
  </si>
  <si>
    <t>010-107185-00</t>
  </si>
  <si>
    <t>010M172B    43800</t>
  </si>
  <si>
    <t>3462 KENLAWN ST</t>
  </si>
  <si>
    <t>010-107186-00</t>
  </si>
  <si>
    <t>010M172B    43900</t>
  </si>
  <si>
    <t>3454 KENLAWN ST</t>
  </si>
  <si>
    <t>010-107187-00</t>
  </si>
  <si>
    <t>010M172B    44000</t>
  </si>
  <si>
    <t>3448 KENLAWN ST</t>
  </si>
  <si>
    <t>010-107188-00</t>
  </si>
  <si>
    <t>010M172B    44100</t>
  </si>
  <si>
    <t>3440 KENLAWN ST</t>
  </si>
  <si>
    <t>010-107189-00</t>
  </si>
  <si>
    <t>010M172B    44200</t>
  </si>
  <si>
    <t>3434 KENLAWN ST</t>
  </si>
  <si>
    <t>010-107190-00</t>
  </si>
  <si>
    <t>010M172B    44300</t>
  </si>
  <si>
    <t>3426 KENLAWN ST</t>
  </si>
  <si>
    <t>010-107191-00</t>
  </si>
  <si>
    <t>010M172B    44400</t>
  </si>
  <si>
    <t>3420 KENLAWN ST</t>
  </si>
  <si>
    <t>010-107192-00</t>
  </si>
  <si>
    <t>010M172B    44500</t>
  </si>
  <si>
    <t>3412 KENLAWN ST</t>
  </si>
  <si>
    <t>010-107193-00</t>
  </si>
  <si>
    <t>010M172B    44600</t>
  </si>
  <si>
    <t>3404 KENLAWN ST</t>
  </si>
  <si>
    <t>010-107194-00</t>
  </si>
  <si>
    <t>010M172B    44700</t>
  </si>
  <si>
    <t>3398 KENLAWN ST</t>
  </si>
  <si>
    <t>010-107195-00</t>
  </si>
  <si>
    <t>010M172B    44800</t>
  </si>
  <si>
    <t>3390 KENLAWN ST</t>
  </si>
  <si>
    <t>010-107196-00</t>
  </si>
  <si>
    <t>010M172B    44900</t>
  </si>
  <si>
    <t>3385 - 3387 GREENWICH ST</t>
  </si>
  <si>
    <t>010-107198-00</t>
  </si>
  <si>
    <t>010M172B    45000</t>
  </si>
  <si>
    <t>3397 - 3399 GREENWICH ST</t>
  </si>
  <si>
    <t>010-107199-00</t>
  </si>
  <si>
    <t>010M172B    45100</t>
  </si>
  <si>
    <t>3405 - 3407 GREENWICH ST</t>
  </si>
  <si>
    <t>010-107200-00</t>
  </si>
  <si>
    <t>010O053C    14200</t>
  </si>
  <si>
    <t>1212 MILLER AV</t>
  </si>
  <si>
    <t>010-107201-00</t>
  </si>
  <si>
    <t>010M172B    45200</t>
  </si>
  <si>
    <t>3415 - 3417 GREENWICH ST</t>
  </si>
  <si>
    <t>010-107202-00</t>
  </si>
  <si>
    <t>010O039G    01700</t>
  </si>
  <si>
    <t>151 MORRISON RD</t>
  </si>
  <si>
    <t>010-107203-00</t>
  </si>
  <si>
    <t>010M172B    45400</t>
  </si>
  <si>
    <t>3435 - 3437 GREENWICH ST</t>
  </si>
  <si>
    <t>010-107204-00</t>
  </si>
  <si>
    <t>010M172B    45500</t>
  </si>
  <si>
    <t>3443 - 3445 GREENWICH ST</t>
  </si>
  <si>
    <t>010-107205-00</t>
  </si>
  <si>
    <t>010M016     12800</t>
  </si>
  <si>
    <t>2712 FERN AV</t>
  </si>
  <si>
    <t>010-107206-00</t>
  </si>
  <si>
    <t>010M172B    45600</t>
  </si>
  <si>
    <t>3455 - 3457 GREENWICH ST</t>
  </si>
  <si>
    <t>010-107207-00</t>
  </si>
  <si>
    <t>010M172B    45700</t>
  </si>
  <si>
    <t>3485 - 3487 GREENWICH ST</t>
  </si>
  <si>
    <t>010-107208-00</t>
  </si>
  <si>
    <t>010O054DD   55800</t>
  </si>
  <si>
    <t>860 COLTON RD</t>
  </si>
  <si>
    <t>010-107209-00</t>
  </si>
  <si>
    <t>010M172B    45800</t>
  </si>
  <si>
    <t>3495 - 3497 GREENWICH ST</t>
  </si>
  <si>
    <t>010-107210-00</t>
  </si>
  <si>
    <t>010M172B    45900</t>
  </si>
  <si>
    <t>3505 - 3507 GREENWICH ST</t>
  </si>
  <si>
    <t>010-107211-00</t>
  </si>
  <si>
    <t>010M172B    46000</t>
  </si>
  <si>
    <t>3517 - 3519 GREENWICH ST</t>
  </si>
  <si>
    <t>010-107212-00</t>
  </si>
  <si>
    <t>010O054DD   37900</t>
  </si>
  <si>
    <t>758 STOCKBRIDGE RD</t>
  </si>
  <si>
    <t>010-107213-00</t>
  </si>
  <si>
    <t>010M172B    46100</t>
  </si>
  <si>
    <t>3527 - 3529 GREENWICH ST</t>
  </si>
  <si>
    <t>010-107214-00</t>
  </si>
  <si>
    <t>010O054DD   38000</t>
  </si>
  <si>
    <t>770 STOCKBRIDGE RD</t>
  </si>
  <si>
    <t>010-107215-00</t>
  </si>
  <si>
    <t>010M172B    46200</t>
  </si>
  <si>
    <t>3533 - 3535 GREENWICH ST</t>
  </si>
  <si>
    <t>010-107216-00</t>
  </si>
  <si>
    <t>010M172B    46300</t>
  </si>
  <si>
    <t>3541 - 3543 GREENWICH ST</t>
  </si>
  <si>
    <t>010-107217-00</t>
  </si>
  <si>
    <t>010O054DD   38100</t>
  </si>
  <si>
    <t>778 STOCKBRIDGE RD</t>
  </si>
  <si>
    <t>010-107218-00</t>
  </si>
  <si>
    <t>010M172B    46400</t>
  </si>
  <si>
    <t>3553 - 3555 GREENWICH ST</t>
  </si>
  <si>
    <t>010-107219-00</t>
  </si>
  <si>
    <t>010O054DD   38200</t>
  </si>
  <si>
    <t>790 STOCKBRIDGE RD</t>
  </si>
  <si>
    <t>010-107220-00</t>
  </si>
  <si>
    <t>010O054DD   38300</t>
  </si>
  <si>
    <t>798 STOCKBRIDGE RD</t>
  </si>
  <si>
    <t>010-107221-00</t>
  </si>
  <si>
    <t>010M172B    46600</t>
  </si>
  <si>
    <t>3575 - 3577 GREENWICH ST</t>
  </si>
  <si>
    <t>010-107222-00</t>
  </si>
  <si>
    <t>010O099G    02400</t>
  </si>
  <si>
    <t>4985 - 4987 FULLER DR</t>
  </si>
  <si>
    <t>010-107223-00</t>
  </si>
  <si>
    <t>010M172B    46700</t>
  </si>
  <si>
    <t>3587 - 3589 GREENWICH ST</t>
  </si>
  <si>
    <t>010-107224-00</t>
  </si>
  <si>
    <t>010M172B    46800</t>
  </si>
  <si>
    <t>3595 - 3597 GREENWICH ST</t>
  </si>
  <si>
    <t>010-107225-00</t>
  </si>
  <si>
    <t>010M172B    48300</t>
  </si>
  <si>
    <t>1826 - 1828 NORTHRIDGE RD</t>
  </si>
  <si>
    <t>010-107226-00</t>
  </si>
  <si>
    <t>010M172B    48200</t>
  </si>
  <si>
    <t>1818 - 1820 NORTHRIDGE RD</t>
  </si>
  <si>
    <t>010-107227-00</t>
  </si>
  <si>
    <t>010M172B    48100</t>
  </si>
  <si>
    <t>1810 - 1812 NORTHRIDGE RD</t>
  </si>
  <si>
    <t>010-107228-00</t>
  </si>
  <si>
    <t>010M172B    48000</t>
  </si>
  <si>
    <t>1804 NORTHRIDGE RD</t>
  </si>
  <si>
    <t>010-107229-00</t>
  </si>
  <si>
    <t>010M172B    47900</t>
  </si>
  <si>
    <t>1796 - 1798 NORTHRIDGE RD</t>
  </si>
  <si>
    <t>010-107230-00</t>
  </si>
  <si>
    <t>010M172B    47800</t>
  </si>
  <si>
    <t>1786 - 1788 NORTHRIDGE RD</t>
  </si>
  <si>
    <t>010-107231-00</t>
  </si>
  <si>
    <t>010M172B    47700</t>
  </si>
  <si>
    <t>1780 NORTHRIDGE RD</t>
  </si>
  <si>
    <t>010-107232-00</t>
  </si>
  <si>
    <t>010M172B    47600</t>
  </si>
  <si>
    <t>1772 NORTHRIDGE RD</t>
  </si>
  <si>
    <t>010-107233-00</t>
  </si>
  <si>
    <t>010M172B    47500</t>
  </si>
  <si>
    <t>1766 NORTHRIDGE RD</t>
  </si>
  <si>
    <t>010-107234-00</t>
  </si>
  <si>
    <t>010M172B    47400</t>
  </si>
  <si>
    <t>1758 NORTHRIDGE RD</t>
  </si>
  <si>
    <t>010-107235-00</t>
  </si>
  <si>
    <t>010M172B    47300</t>
  </si>
  <si>
    <t>1750 NORTHRIDGE RD</t>
  </si>
  <si>
    <t>010-107236-00</t>
  </si>
  <si>
    <t>010M172B    47200</t>
  </si>
  <si>
    <t>1742 NORTHRIDGE RD</t>
  </si>
  <si>
    <t>010-107237-00</t>
  </si>
  <si>
    <t>010M172B    47100</t>
  </si>
  <si>
    <t>1736 NORTHRIDGE RD</t>
  </si>
  <si>
    <t>010-107238-00</t>
  </si>
  <si>
    <t>010M172B    47000</t>
  </si>
  <si>
    <t>1728 NORTHRIDGE RD</t>
  </si>
  <si>
    <t>010-107239-00</t>
  </si>
  <si>
    <t>010M172B    46900</t>
  </si>
  <si>
    <t>1720 NORTHRIDGE RD</t>
  </si>
  <si>
    <t>010-107240-00</t>
  </si>
  <si>
    <t>010M172B    49100</t>
  </si>
  <si>
    <t>3374 - 3376 OAKLAWN ST</t>
  </si>
  <si>
    <t>010-107241-00</t>
  </si>
  <si>
    <t>010M172B    49000</t>
  </si>
  <si>
    <t>1701 - 1703 CAROLYN AV</t>
  </si>
  <si>
    <t>010-107242-00</t>
  </si>
  <si>
    <t>010M172B    48900</t>
  </si>
  <si>
    <t>1709 - 1711 CAROLYN AV</t>
  </si>
  <si>
    <t>010-107243-00</t>
  </si>
  <si>
    <t>010M172B    48800</t>
  </si>
  <si>
    <t>1717 - 1719 CAROLYN AV</t>
  </si>
  <si>
    <t>010-107244-00</t>
  </si>
  <si>
    <t>010M172B    48700</t>
  </si>
  <si>
    <t>1723 - 1725 CAROLYN AV</t>
  </si>
  <si>
    <t>010-107245-00</t>
  </si>
  <si>
    <t>010M172B    48600</t>
  </si>
  <si>
    <t>1731 - 1733 CAROLYN AV</t>
  </si>
  <si>
    <t>010-107246-00</t>
  </si>
  <si>
    <t>010M172B    49700</t>
  </si>
  <si>
    <t>1724 - 1726 HUY RD</t>
  </si>
  <si>
    <t>010-107247-00</t>
  </si>
  <si>
    <t>010M172B    49600</t>
  </si>
  <si>
    <t>1716 - 1718 HUY RD</t>
  </si>
  <si>
    <t>010-107248-00</t>
  </si>
  <si>
    <t>010M172B    49500</t>
  </si>
  <si>
    <t>1708 - 1710 HUY RD</t>
  </si>
  <si>
    <t>010-107249-00</t>
  </si>
  <si>
    <t>010M172B    49400</t>
  </si>
  <si>
    <t>1700 - 1702 HUY RD</t>
  </si>
  <si>
    <t>010-107250-00</t>
  </si>
  <si>
    <t>010M172B    49300</t>
  </si>
  <si>
    <t>1694 - 1696 HUY RD</t>
  </si>
  <si>
    <t>010-107251-00</t>
  </si>
  <si>
    <t>010M172B    49200</t>
  </si>
  <si>
    <t>3356 - 3358 OAKLAWN ST</t>
  </si>
  <si>
    <t>010-107252-00</t>
  </si>
  <si>
    <t>010M172B    48500</t>
  </si>
  <si>
    <t>1779 - 1785 GREENWICH ST</t>
  </si>
  <si>
    <t>010-107253-00</t>
  </si>
  <si>
    <t>010M172B    48400</t>
  </si>
  <si>
    <t>1813 NORTHRIDGE RD</t>
  </si>
  <si>
    <t>010-107254-00</t>
  </si>
  <si>
    <t>010N130CC   15100</t>
  </si>
  <si>
    <t>1293 - 1299 BARNETT RD</t>
  </si>
  <si>
    <t>010-107255-00</t>
  </si>
  <si>
    <t>010N130CC   15000</t>
  </si>
  <si>
    <t>1303 - 1307 BARNETT RD</t>
  </si>
  <si>
    <t>010-107256-00</t>
  </si>
  <si>
    <t>010N130CC   14900</t>
  </si>
  <si>
    <t>1313 - 1317 BARNETT RD</t>
  </si>
  <si>
    <t>010-107258-00</t>
  </si>
  <si>
    <t>010N130CC   14800</t>
  </si>
  <si>
    <t>1323 - 1329 BARNETT RD</t>
  </si>
  <si>
    <t>010-107259-00</t>
  </si>
  <si>
    <t>010N130CC   14700</t>
  </si>
  <si>
    <t>1333 - 1339 BARNETT RD</t>
  </si>
  <si>
    <t>010-107261-00</t>
  </si>
  <si>
    <t>010N130CC   14600</t>
  </si>
  <si>
    <t>1343 - 1349 BARNETT RD</t>
  </si>
  <si>
    <t>010-107263-00</t>
  </si>
  <si>
    <t>010N130CC   14500</t>
  </si>
  <si>
    <t>1353 - 1359 BARNETT RD</t>
  </si>
  <si>
    <t>010-107264-00</t>
  </si>
  <si>
    <t>010N130CC   14400</t>
  </si>
  <si>
    <t>1361 AVEN DR</t>
  </si>
  <si>
    <t>010-107265-00</t>
  </si>
  <si>
    <t>010N130CC   14300</t>
  </si>
  <si>
    <t>1363 AVEN DR</t>
  </si>
  <si>
    <t>010-107266-00</t>
  </si>
  <si>
    <t>010N130CC   14200</t>
  </si>
  <si>
    <t>1365 AVEN DR</t>
  </si>
  <si>
    <t>010-107267-00</t>
  </si>
  <si>
    <t>010N130CC   14100</t>
  </si>
  <si>
    <t>1367 AVEN DR</t>
  </si>
  <si>
    <t>010-107268-00</t>
  </si>
  <si>
    <t>010N130CC   14000</t>
  </si>
  <si>
    <t>1369 AVEN DR</t>
  </si>
  <si>
    <t>010-107269-00</t>
  </si>
  <si>
    <t>010N130CC   13900</t>
  </si>
  <si>
    <t>1371 AVEN DR</t>
  </si>
  <si>
    <t>010-107270-00</t>
  </si>
  <si>
    <t>010N130CC   13800</t>
  </si>
  <si>
    <t>1379 AVEN DR</t>
  </si>
  <si>
    <t>010-107271-00</t>
  </si>
  <si>
    <t>010N130CC   13700</t>
  </si>
  <si>
    <t>3277 KIRKWOOD RD</t>
  </si>
  <si>
    <t>010-107272-00</t>
  </si>
  <si>
    <t>010N130CC   13600</t>
  </si>
  <si>
    <t>1401 AVEN DR</t>
  </si>
  <si>
    <t>010-107273-00</t>
  </si>
  <si>
    <t>010N130CC   13500</t>
  </si>
  <si>
    <t>1409 AVEN DR</t>
  </si>
  <si>
    <t>010-107274-00</t>
  </si>
  <si>
    <t>010N130CC   13400</t>
  </si>
  <si>
    <t>1417 AVEN DR</t>
  </si>
  <si>
    <t>010-107275-00</t>
  </si>
  <si>
    <t>010N130CC   13300</t>
  </si>
  <si>
    <t>1423 AVEN DR</t>
  </si>
  <si>
    <t>010-107276-00</t>
  </si>
  <si>
    <t>010N130CC   13200</t>
  </si>
  <si>
    <t>1431 AVEN DR</t>
  </si>
  <si>
    <t>010-107277-00</t>
  </si>
  <si>
    <t>010N130CC   13100</t>
  </si>
  <si>
    <t>1437 AVEN DR</t>
  </si>
  <si>
    <t>010-107278-00</t>
  </si>
  <si>
    <t>010N130CC   13000</t>
  </si>
  <si>
    <t>1445 AVEN DR</t>
  </si>
  <si>
    <t>010-107279-00</t>
  </si>
  <si>
    <t>010N130CC   12900</t>
  </si>
  <si>
    <t>1451 AVEN DR</t>
  </si>
  <si>
    <t>010-107280-00</t>
  </si>
  <si>
    <t>010N130CC   12800</t>
  </si>
  <si>
    <t>1459 AVEN DR</t>
  </si>
  <si>
    <t>010-107281-00</t>
  </si>
  <si>
    <t>010N130CC   12700</t>
  </si>
  <si>
    <t>1467 AVEN DR</t>
  </si>
  <si>
    <t>010-107282-00</t>
  </si>
  <si>
    <t>010N130CC   12600</t>
  </si>
  <si>
    <t>1475 AVEN DR</t>
  </si>
  <si>
    <t>010-107283-00</t>
  </si>
  <si>
    <t>010N130CC   12500</t>
  </si>
  <si>
    <t>1481 AVEN DR</t>
  </si>
  <si>
    <t>010-107284-00</t>
  </si>
  <si>
    <t>010N130CC   12400</t>
  </si>
  <si>
    <t>1487 AVEN DR</t>
  </si>
  <si>
    <t>010-107285-00</t>
  </si>
  <si>
    <t>010N130CC   12300</t>
  </si>
  <si>
    <t>1495 AVEN DR</t>
  </si>
  <si>
    <t>010-107286-00</t>
  </si>
  <si>
    <t>010N130CC   12200</t>
  </si>
  <si>
    <t>1501 AVEN DR</t>
  </si>
  <si>
    <t>010-107287-00</t>
  </si>
  <si>
    <t>010N130CC   12100</t>
  </si>
  <si>
    <t>1509 AVEN DR</t>
  </si>
  <si>
    <t>010-107288-00</t>
  </si>
  <si>
    <t>010N130CC   12000</t>
  </si>
  <si>
    <t>1517 AVEN DR</t>
  </si>
  <si>
    <t>010-107289-00</t>
  </si>
  <si>
    <t>010N130CC   11900</t>
  </si>
  <si>
    <t>1523 AVEN DR</t>
  </si>
  <si>
    <t>010-107290-00</t>
  </si>
  <si>
    <t>010N130CC   11800</t>
  </si>
  <si>
    <t>1531 AVEN DR</t>
  </si>
  <si>
    <t>010-107291-00</t>
  </si>
  <si>
    <t>010N130CC   06500</t>
  </si>
  <si>
    <t>1545 AVEN DR</t>
  </si>
  <si>
    <t>010-107292-00</t>
  </si>
  <si>
    <t>010N130CC   06400</t>
  </si>
  <si>
    <t>1555 AVEN DR</t>
  </si>
  <si>
    <t>010-107293-00</t>
  </si>
  <si>
    <t>010N130CC   06300</t>
  </si>
  <si>
    <t>1563 AVEN DR</t>
  </si>
  <si>
    <t>010-107294-00</t>
  </si>
  <si>
    <t>010N130CC   06200</t>
  </si>
  <si>
    <t>3245 ROSWELL DR</t>
  </si>
  <si>
    <t>010-107295-00</t>
  </si>
  <si>
    <t>010N130CC   06100</t>
  </si>
  <si>
    <t>3249 ROSWELL DR</t>
  </si>
  <si>
    <t>010-107296-00</t>
  </si>
  <si>
    <t>010N130CC   06000</t>
  </si>
  <si>
    <t>3255 ROSWELL DR</t>
  </si>
  <si>
    <t>010-107297-00</t>
  </si>
  <si>
    <t>010N130CC   05900</t>
  </si>
  <si>
    <t>3263 ROSWELL DR</t>
  </si>
  <si>
    <t>010-107298-00</t>
  </si>
  <si>
    <t>010N130CC   05800</t>
  </si>
  <si>
    <t>3269 ROSWELL DR</t>
  </si>
  <si>
    <t>010-107299-00</t>
  </si>
  <si>
    <t>010N130CC   05700</t>
  </si>
  <si>
    <t>3277 ROSWELL DR</t>
  </si>
  <si>
    <t>010-107300-00</t>
  </si>
  <si>
    <t>010N130CC   05600</t>
  </si>
  <si>
    <t>3293 ROSWELL DR</t>
  </si>
  <si>
    <t>010-107301-00</t>
  </si>
  <si>
    <t>010N130CC   05500</t>
  </si>
  <si>
    <t>3301 ROSWELL DR</t>
  </si>
  <si>
    <t>010-107302-00</t>
  </si>
  <si>
    <t>010N130CC   05400</t>
  </si>
  <si>
    <t>3309 ROSWELL DR</t>
  </si>
  <si>
    <t>010-107303-00</t>
  </si>
  <si>
    <t>010N130CC   05300</t>
  </si>
  <si>
    <t>3317 ROSWELL DR</t>
  </si>
  <si>
    <t>010-107304-00</t>
  </si>
  <si>
    <t>010N130CC   05200</t>
  </si>
  <si>
    <t>3323 ROSWELL DR</t>
  </si>
  <si>
    <t>010-107305-00</t>
  </si>
  <si>
    <t>010N130CC   05100</t>
  </si>
  <si>
    <t>3331 ROSWELL DR</t>
  </si>
  <si>
    <t>010-107306-00</t>
  </si>
  <si>
    <t>010N130CC   05000</t>
  </si>
  <si>
    <t>3339 ROSWELL DR</t>
  </si>
  <si>
    <t>010-107307-00</t>
  </si>
  <si>
    <t>010N130CC   04900</t>
  </si>
  <si>
    <t>3345 ROSWELL DR</t>
  </si>
  <si>
    <t>010-107308-00</t>
  </si>
  <si>
    <t>010N130CC   04800</t>
  </si>
  <si>
    <t>3353 ROSWELL DR</t>
  </si>
  <si>
    <t>010-107309-00</t>
  </si>
  <si>
    <t>010N130CC   04700</t>
  </si>
  <si>
    <t>3359 ROSWELL DR</t>
  </si>
  <si>
    <t>010-107310-00</t>
  </si>
  <si>
    <t>010N130CC   04600</t>
  </si>
  <si>
    <t>3367 ROSWELL DR</t>
  </si>
  <si>
    <t>010-107311-00</t>
  </si>
  <si>
    <t>010N130CC   04500</t>
  </si>
  <si>
    <t>3373 ROSWELL DR</t>
  </si>
  <si>
    <t>010-107312-00</t>
  </si>
  <si>
    <t>010N130CC   04400</t>
  </si>
  <si>
    <t>3381 ROSWELL DR</t>
  </si>
  <si>
    <t>010-107313-00</t>
  </si>
  <si>
    <t>010N130CC   04300</t>
  </si>
  <si>
    <t>3384 ROSWELL DR</t>
  </si>
  <si>
    <t>010-107314-00</t>
  </si>
  <si>
    <t>010N130CC   04200</t>
  </si>
  <si>
    <t>3378 ROSWELL DR</t>
  </si>
  <si>
    <t>010-107315-00</t>
  </si>
  <si>
    <t>010N130CC   04100</t>
  </si>
  <si>
    <t>3370 ROSWELL DR</t>
  </si>
  <si>
    <t>010-107316-00</t>
  </si>
  <si>
    <t>010N130CC   04000</t>
  </si>
  <si>
    <t>3362 ROSWELL DR</t>
  </si>
  <si>
    <t>010-107317-00</t>
  </si>
  <si>
    <t>010N130CC   03900</t>
  </si>
  <si>
    <t>3354 ROSWELL DR</t>
  </si>
  <si>
    <t>010-107318-00</t>
  </si>
  <si>
    <t>010N130CC   03800</t>
  </si>
  <si>
    <t>3344 ROSWELL DR</t>
  </si>
  <si>
    <t>010-107319-00</t>
  </si>
  <si>
    <t>010N130CC   03700</t>
  </si>
  <si>
    <t>3338 ROSWELL DR</t>
  </si>
  <si>
    <t>010-107320-00</t>
  </si>
  <si>
    <t>010N130CC   03600</t>
  </si>
  <si>
    <t>3330 ROSWELL DR</t>
  </si>
  <si>
    <t>010-107321-00</t>
  </si>
  <si>
    <t>010N130CC   03500</t>
  </si>
  <si>
    <t>3322 ROSWELL DR</t>
  </si>
  <si>
    <t>010-107322-00</t>
  </si>
  <si>
    <t>010N130CC   03400</t>
  </si>
  <si>
    <t>3314 ROSWELL DR</t>
  </si>
  <si>
    <t>010-107323-00</t>
  </si>
  <si>
    <t>010N130CC   03300</t>
  </si>
  <si>
    <t>3306 ROSWELL DR</t>
  </si>
  <si>
    <t>010-107324-00</t>
  </si>
  <si>
    <t>010N130CC   03200</t>
  </si>
  <si>
    <t>3298 ROSWELL DR</t>
  </si>
  <si>
    <t>010-107325-00</t>
  </si>
  <si>
    <t>010N130CC   06900</t>
  </si>
  <si>
    <t>3280 ROSWELL DR</t>
  </si>
  <si>
    <t>010-107326-00</t>
  </si>
  <si>
    <t>010N130CC   06800</t>
  </si>
  <si>
    <t>3272 ROSWELL DR</t>
  </si>
  <si>
    <t>010-107327-00</t>
  </si>
  <si>
    <t>010N130CC   06700</t>
  </si>
  <si>
    <t>3264 ROSWELL DR</t>
  </si>
  <si>
    <t>010-107328-00</t>
  </si>
  <si>
    <t>010N130CC   06600</t>
  </si>
  <si>
    <t>3256 ROSWELL DR</t>
  </si>
  <si>
    <t>010-107329-00</t>
  </si>
  <si>
    <t>010N130CC   07300</t>
  </si>
  <si>
    <t>3259 SCOTTWOOD RD</t>
  </si>
  <si>
    <t>010-107330-00</t>
  </si>
  <si>
    <t>010N130CC   07200</t>
  </si>
  <si>
    <t>3269 SCOTTWOOD RD</t>
  </si>
  <si>
    <t>010-107331-00</t>
  </si>
  <si>
    <t>010N130CC   07100</t>
  </si>
  <si>
    <t>3275 SCOTTWOOD RD</t>
  </si>
  <si>
    <t>010-107332-00</t>
  </si>
  <si>
    <t>010N130CC   07000</t>
  </si>
  <si>
    <t>3285 SCOTTWOOD RD</t>
  </si>
  <si>
    <t>010-107333-00</t>
  </si>
  <si>
    <t>010N130CC   03100</t>
  </si>
  <si>
    <t>3301 SCOTTWOOD RD</t>
  </si>
  <si>
    <t>010-107334-00</t>
  </si>
  <si>
    <t>010N130CC   03000</t>
  </si>
  <si>
    <t>3311 SCOTTWOOD RD</t>
  </si>
  <si>
    <t>010-107335-00</t>
  </si>
  <si>
    <t>010N130CC   02900</t>
  </si>
  <si>
    <t>3319 SCOTTWOOD RD</t>
  </si>
  <si>
    <t>010-107336-00</t>
  </si>
  <si>
    <t>010N130CC   02800</t>
  </si>
  <si>
    <t>3327 SCOTTWOOD RD</t>
  </si>
  <si>
    <t>010-107337-00</t>
  </si>
  <si>
    <t>010N130CC   02700</t>
  </si>
  <si>
    <t>3335 SCOTTWOOD RD</t>
  </si>
  <si>
    <t>010-107338-00</t>
  </si>
  <si>
    <t>010N130CC   02600</t>
  </si>
  <si>
    <t>3343 SCOTTWOOD RD</t>
  </si>
  <si>
    <t>010-107339-00</t>
  </si>
  <si>
    <t>010N130CC   02500</t>
  </si>
  <si>
    <t>3351 SCOTTWOOD RD</t>
  </si>
  <si>
    <t>010-107340-00</t>
  </si>
  <si>
    <t>010N130CC   02400</t>
  </si>
  <si>
    <t>3359 SCOTTWOOD RD</t>
  </si>
  <si>
    <t>010-107341-00</t>
  </si>
  <si>
    <t>010N130CC   02300</t>
  </si>
  <si>
    <t>3367 SCOTTWOOD RD</t>
  </si>
  <si>
    <t>010-107342-00</t>
  </si>
  <si>
    <t>010N130CC   02200</t>
  </si>
  <si>
    <t>3375 SCOTTWOOD RD</t>
  </si>
  <si>
    <t>010-107343-00</t>
  </si>
  <si>
    <t>010N130CC   02100</t>
  </si>
  <si>
    <t>3383 SCOTTWOOD RD</t>
  </si>
  <si>
    <t>010-107344-00</t>
  </si>
  <si>
    <t>010N130CC   02000</t>
  </si>
  <si>
    <t>3389 SCOTTWOOD RD</t>
  </si>
  <si>
    <t>010-107345-00</t>
  </si>
  <si>
    <t>010N130CC   01900</t>
  </si>
  <si>
    <t>SCOTWOOD RD</t>
  </si>
  <si>
    <t>010-107346-00</t>
  </si>
  <si>
    <t>010N130CC   01800</t>
  </si>
  <si>
    <t>LIV-MOOR DR</t>
  </si>
  <si>
    <t>010-107347-00</t>
  </si>
  <si>
    <t>010N130CC   01700</t>
  </si>
  <si>
    <t>010-107348-00</t>
  </si>
  <si>
    <t>010N130CC   01600</t>
  </si>
  <si>
    <t>010-107349-00</t>
  </si>
  <si>
    <t>010N130CC   01500</t>
  </si>
  <si>
    <t>010-107350-00</t>
  </si>
  <si>
    <t>010N130CC   01400</t>
  </si>
  <si>
    <t>010-107351-00</t>
  </si>
  <si>
    <t>010N130CC   01300</t>
  </si>
  <si>
    <t>010-107352-00</t>
  </si>
  <si>
    <t>010N130CC   01200</t>
  </si>
  <si>
    <t>3330 SCOTTWOOD DR</t>
  </si>
  <si>
    <t>010-107353-00</t>
  </si>
  <si>
    <t>010N130CC   01100</t>
  </si>
  <si>
    <t>010-107354-00</t>
  </si>
  <si>
    <t>010N130CC   01000</t>
  </si>
  <si>
    <t>010-107355-00</t>
  </si>
  <si>
    <t>010N130CC   00900</t>
  </si>
  <si>
    <t>010-107356-00</t>
  </si>
  <si>
    <t>010N130CC   00800</t>
  </si>
  <si>
    <t>010-107357-00</t>
  </si>
  <si>
    <t>010N130CC   00700</t>
  </si>
  <si>
    <t>3312 SCOTTWOOD RD</t>
  </si>
  <si>
    <t>010-107358-00</t>
  </si>
  <si>
    <t>010N130CC   00600</t>
  </si>
  <si>
    <t>010-107359-00</t>
  </si>
  <si>
    <t>010N130CC   00500</t>
  </si>
  <si>
    <t>010-107360-00</t>
  </si>
  <si>
    <t>010N130CC   07700</t>
  </si>
  <si>
    <t>3292 SCOTTWOOD RD</t>
  </si>
  <si>
    <t>010-107361-00</t>
  </si>
  <si>
    <t>010N130CC   07600</t>
  </si>
  <si>
    <t>3284 SCOTTWOOD RD</t>
  </si>
  <si>
    <t>010-107362-00</t>
  </si>
  <si>
    <t>010N130CC   07800</t>
  </si>
  <si>
    <t>1521 BARNETT RD</t>
  </si>
  <si>
    <t>010-107363-00</t>
  </si>
  <si>
    <t>010N130CC   07900</t>
  </si>
  <si>
    <t>1515 BARNETT RD</t>
  </si>
  <si>
    <t>010-107364-00</t>
  </si>
  <si>
    <t>010N130CC   08000</t>
  </si>
  <si>
    <t>1507 BARNETT RD</t>
  </si>
  <si>
    <t>010-107365-00</t>
  </si>
  <si>
    <t>010N130CC   08100</t>
  </si>
  <si>
    <t>1501 BARNETT RD</t>
  </si>
  <si>
    <t>010-107366-00</t>
  </si>
  <si>
    <t>010N130CC   08200</t>
  </si>
  <si>
    <t>1493 BARNETT RD</t>
  </si>
  <si>
    <t>010-107367-00</t>
  </si>
  <si>
    <t>010N130CC   08300</t>
  </si>
  <si>
    <t>1487 BARNETT RD</t>
  </si>
  <si>
    <t>010-107368-00</t>
  </si>
  <si>
    <t>010N130CC   08400</t>
  </si>
  <si>
    <t>1479 BARNETT RD</t>
  </si>
  <si>
    <t>010-107369-00</t>
  </si>
  <si>
    <t>010N130CC   08500</t>
  </si>
  <si>
    <t>1473 BARNETT RD</t>
  </si>
  <si>
    <t>010-107370-00</t>
  </si>
  <si>
    <t>010N130CC   08600</t>
  </si>
  <si>
    <t>1465 BARNETT RD</t>
  </si>
  <si>
    <t>010-107371-00</t>
  </si>
  <si>
    <t>010N130CC   08700</t>
  </si>
  <si>
    <t>1457 BARNETT RD</t>
  </si>
  <si>
    <t>010-107372-00</t>
  </si>
  <si>
    <t>010N130CC   08800</t>
  </si>
  <si>
    <t>1451 BARNETT RD</t>
  </si>
  <si>
    <t>010-107373-00</t>
  </si>
  <si>
    <t>010N130CC   08900</t>
  </si>
  <si>
    <t>1443 BARNETT RD</t>
  </si>
  <si>
    <t>010-107374-00</t>
  </si>
  <si>
    <t>010N130CC   09000</t>
  </si>
  <si>
    <t>1437 BARNETT RD</t>
  </si>
  <si>
    <t>010-107375-00</t>
  </si>
  <si>
    <t>010N130CC   09100</t>
  </si>
  <si>
    <t>1429 BARNETT RD</t>
  </si>
  <si>
    <t>010-107376-00</t>
  </si>
  <si>
    <t>010N130CC   09200</t>
  </si>
  <si>
    <t>1421 BARNETT RD</t>
  </si>
  <si>
    <t>010-107377-00</t>
  </si>
  <si>
    <t>010N130CC   09300</t>
  </si>
  <si>
    <t>1413 BARNETT RD</t>
  </si>
  <si>
    <t>010-107378-00</t>
  </si>
  <si>
    <t>010N130CC   09400</t>
  </si>
  <si>
    <t>1407 BARNETT RD</t>
  </si>
  <si>
    <t>010-107379-00</t>
  </si>
  <si>
    <t>010N130CC   09500</t>
  </si>
  <si>
    <t>1399 BARNETT RD</t>
  </si>
  <si>
    <t>010-107380-00</t>
  </si>
  <si>
    <t>010N130CC   09600</t>
  </si>
  <si>
    <t>1393 BARNETT RD</t>
  </si>
  <si>
    <t>010-107381-00</t>
  </si>
  <si>
    <t>010N130CC   09700</t>
  </si>
  <si>
    <t>1383 BARNETT RD</t>
  </si>
  <si>
    <t>010-107382-00</t>
  </si>
  <si>
    <t>010N130CC   09800</t>
  </si>
  <si>
    <t>1376 AVEN DR</t>
  </si>
  <si>
    <t>010-107383-00</t>
  </si>
  <si>
    <t>010N130CC   09900</t>
  </si>
  <si>
    <t>1386 AVEN DR</t>
  </si>
  <si>
    <t>010-107384-00</t>
  </si>
  <si>
    <t>010N130CC   10000</t>
  </si>
  <si>
    <t>1394 AVEN DR</t>
  </si>
  <si>
    <t>010-107385-00</t>
  </si>
  <si>
    <t>010N240C    39300</t>
  </si>
  <si>
    <t>1120 MORSE RD</t>
  </si>
  <si>
    <t>010-107386-00</t>
  </si>
  <si>
    <t>010N130CC   10200</t>
  </si>
  <si>
    <t>1408 AVEN DR</t>
  </si>
  <si>
    <t>010-107387-00</t>
  </si>
  <si>
    <t>010N130CC   10300</t>
  </si>
  <si>
    <t>1416 AVEN DR</t>
  </si>
  <si>
    <t>010-107388-00</t>
  </si>
  <si>
    <t>010N130CC   10400</t>
  </si>
  <si>
    <t>1424 AVEN DR</t>
  </si>
  <si>
    <t>010-107389-00</t>
  </si>
  <si>
    <t>010N130CC   10500</t>
  </si>
  <si>
    <t>1430 AVEN DR</t>
  </si>
  <si>
    <t>010-107390-00</t>
  </si>
  <si>
    <t>010N130CC   10600</t>
  </si>
  <si>
    <t>1438 AVEN DR</t>
  </si>
  <si>
    <t>010-107391-00</t>
  </si>
  <si>
    <t>010N130CC   10700</t>
  </si>
  <si>
    <t>1444 AVEN DR</t>
  </si>
  <si>
    <t>010-107392-00</t>
  </si>
  <si>
    <t>010N130CC   10800</t>
  </si>
  <si>
    <t>1452 AVEN DR</t>
  </si>
  <si>
    <t>010-107393-00</t>
  </si>
  <si>
    <t>010N130CC   10900</t>
  </si>
  <si>
    <t>1460 AVEN DR</t>
  </si>
  <si>
    <t>010-107394-00</t>
  </si>
  <si>
    <t>010N130CC   11000</t>
  </si>
  <si>
    <t>1466 AVEN DR</t>
  </si>
  <si>
    <t>010-107395-00</t>
  </si>
  <si>
    <t>010N130CC   11100</t>
  </si>
  <si>
    <t>1474 AVEN DR</t>
  </si>
  <si>
    <t>010-107396-00</t>
  </si>
  <si>
    <t>010N130CC   11200</t>
  </si>
  <si>
    <t>1480 AVEN DR</t>
  </si>
  <si>
    <t>010-107397-00</t>
  </si>
  <si>
    <t>010N130CC   11300</t>
  </si>
  <si>
    <t>1488 AVEN DR</t>
  </si>
  <si>
    <t>010-107398-00</t>
  </si>
  <si>
    <t>010N130CC   11400</t>
  </si>
  <si>
    <t>1494 AVEN DR</t>
  </si>
  <si>
    <t>010-107399-00</t>
  </si>
  <si>
    <t>010N130CC   11500</t>
  </si>
  <si>
    <t>1502 AVEN DR</t>
  </si>
  <si>
    <t>010-107400-00</t>
  </si>
  <si>
    <t>010N130CC   11600</t>
  </si>
  <si>
    <t>1510 AVEN DR</t>
  </si>
  <si>
    <t>010-107401-00</t>
  </si>
  <si>
    <t>010N130CC   11700</t>
  </si>
  <si>
    <t>1516 AVEN DR</t>
  </si>
  <si>
    <t>010-107402-00</t>
  </si>
  <si>
    <t>010N130CC   07500</t>
  </si>
  <si>
    <t>3274 SCOTTWOOD RD</t>
  </si>
  <si>
    <t>010-107403-00</t>
  </si>
  <si>
    <t>010N130CC   07400</t>
  </si>
  <si>
    <t>3266 SCOTTWOOD RD</t>
  </si>
  <si>
    <t>010-107404-00</t>
  </si>
  <si>
    <t>010N130CC   15200</t>
  </si>
  <si>
    <t>3355 E LIVINGSTON AV</t>
  </si>
  <si>
    <t>010-107405-00</t>
  </si>
  <si>
    <t>010N130D    47300</t>
  </si>
  <si>
    <t>3392 SCOTTWOOD RD</t>
  </si>
  <si>
    <t>010-107406-00</t>
  </si>
  <si>
    <t>010M018L    02000</t>
  </si>
  <si>
    <t>1221 STANHOPE DR</t>
  </si>
  <si>
    <t>010-107407-00</t>
  </si>
  <si>
    <t>010M018L    01900</t>
  </si>
  <si>
    <t>1211 STANHOPE DR</t>
  </si>
  <si>
    <t>010-107408-00</t>
  </si>
  <si>
    <t>010M018L    01800</t>
  </si>
  <si>
    <t>1203 STANHOPE DR</t>
  </si>
  <si>
    <t>010-107409-00</t>
  </si>
  <si>
    <t>010M018L    01700</t>
  </si>
  <si>
    <t>1193 STANHOPE DR</t>
  </si>
  <si>
    <t>010-107410-00</t>
  </si>
  <si>
    <t>010M018L    01600</t>
  </si>
  <si>
    <t>1183 STANHOPE DR</t>
  </si>
  <si>
    <t>010-107411-00</t>
  </si>
  <si>
    <t>010M018L    01500</t>
  </si>
  <si>
    <t>1175 STANHOPE DR</t>
  </si>
  <si>
    <t>010-107412-00</t>
  </si>
  <si>
    <t>010M018L    01400</t>
  </si>
  <si>
    <t>1165 STANHOPE DR</t>
  </si>
  <si>
    <t>010-107413-00</t>
  </si>
  <si>
    <t>010M018L    01300</t>
  </si>
  <si>
    <t>1157 STANHOPE DR</t>
  </si>
  <si>
    <t>010-107414-00</t>
  </si>
  <si>
    <t>010M018L    01200</t>
  </si>
  <si>
    <t>1147 STANHOPE DR</t>
  </si>
  <si>
    <t>010-107415-00</t>
  </si>
  <si>
    <t>010M018L    01100</t>
  </si>
  <si>
    <t>1139 STANHOPE DR</t>
  </si>
  <si>
    <t>010-107416-00</t>
  </si>
  <si>
    <t>010M018L    01000</t>
  </si>
  <si>
    <t>1129 STANHOPE DR</t>
  </si>
  <si>
    <t>010-107417-00</t>
  </si>
  <si>
    <t>010M018L    00900</t>
  </si>
  <si>
    <t>1119 STANHOPE DR</t>
  </si>
  <si>
    <t>010-107418-00</t>
  </si>
  <si>
    <t>010M018L    00800</t>
  </si>
  <si>
    <t>1109 STANHOPE DR</t>
  </si>
  <si>
    <t>010-107419-00</t>
  </si>
  <si>
    <t>010M018L    00700</t>
  </si>
  <si>
    <t>1101 STANHOPE DR</t>
  </si>
  <si>
    <t>010-107420-00</t>
  </si>
  <si>
    <t>010M018L    00600</t>
  </si>
  <si>
    <t>1091 STANHOPE DR</t>
  </si>
  <si>
    <t>010-107421-00</t>
  </si>
  <si>
    <t>010M018L    00500</t>
  </si>
  <si>
    <t>1083 STANHOPE DR</t>
  </si>
  <si>
    <t>010-107422-00</t>
  </si>
  <si>
    <t>010M018L    00400</t>
  </si>
  <si>
    <t>1073 STANHOPE DR</t>
  </si>
  <si>
    <t>010-107423-00</t>
  </si>
  <si>
    <t>010M018L    00300</t>
  </si>
  <si>
    <t>1061 STANHOPE DR</t>
  </si>
  <si>
    <t>010-107425-00</t>
  </si>
  <si>
    <t>010M018L    00100</t>
  </si>
  <si>
    <t>3059 TRENTWOOD RD</t>
  </si>
  <si>
    <t>010-107426-00</t>
  </si>
  <si>
    <t>010M018L    05200</t>
  </si>
  <si>
    <t>1213 TRENTWOOD RD</t>
  </si>
  <si>
    <t>010-107427-00</t>
  </si>
  <si>
    <t>010M018L    05100</t>
  </si>
  <si>
    <t>1201 TRENTWOOD RD</t>
  </si>
  <si>
    <t>010-107428-00</t>
  </si>
  <si>
    <t>010M018L    05000</t>
  </si>
  <si>
    <t>1191 TRENTWOOD RD</t>
  </si>
  <si>
    <t>010-107429-00</t>
  </si>
  <si>
    <t>010M018L    04900</t>
  </si>
  <si>
    <t>1183 TRENTWOOD RD</t>
  </si>
  <si>
    <t>010-107430-00</t>
  </si>
  <si>
    <t>010M018L    04800</t>
  </si>
  <si>
    <t>1173 TRENTWOOD RD</t>
  </si>
  <si>
    <t>010-107431-00</t>
  </si>
  <si>
    <t>010M018L    04700</t>
  </si>
  <si>
    <t>1163 TRENTWOOD RD</t>
  </si>
  <si>
    <t>010-107432-00</t>
  </si>
  <si>
    <t>010M018L    04600</t>
  </si>
  <si>
    <t>1153 TRENTWOOD RD</t>
  </si>
  <si>
    <t>010-107433-00</t>
  </si>
  <si>
    <t>010M018L    04500</t>
  </si>
  <si>
    <t>1143 TRENTWOOD RD</t>
  </si>
  <si>
    <t>010-107434-00</t>
  </si>
  <si>
    <t>010M018L    04400</t>
  </si>
  <si>
    <t>1135 TRENTWOOD RD</t>
  </si>
  <si>
    <t>010-107435-00</t>
  </si>
  <si>
    <t>010M018L    04300</t>
  </si>
  <si>
    <t>1125 TRENTWOOD RD</t>
  </si>
  <si>
    <t>010-107436-00</t>
  </si>
  <si>
    <t>010M018L    04200</t>
  </si>
  <si>
    <t>1115 TRENTWOOD RD</t>
  </si>
  <si>
    <t>010-107437-00</t>
  </si>
  <si>
    <t>010M018L    04100</t>
  </si>
  <si>
    <t>1105 TRENTWOOD RD</t>
  </si>
  <si>
    <t>010-107438-00</t>
  </si>
  <si>
    <t>010M018L    04000</t>
  </si>
  <si>
    <t>1095 TRENTWOOD RD</t>
  </si>
  <si>
    <t>010-107439-00</t>
  </si>
  <si>
    <t>010M018L    03900</t>
  </si>
  <si>
    <t>1085 TRENTWOOD RD</t>
  </si>
  <si>
    <t>010-107440-00</t>
  </si>
  <si>
    <t>010M018L    03800</t>
  </si>
  <si>
    <t>1075 TRENTWOOD RD</t>
  </si>
  <si>
    <t>010-107441-00</t>
  </si>
  <si>
    <t>010M018L    03700</t>
  </si>
  <si>
    <t>3105 TRENTWOOD RD</t>
  </si>
  <si>
    <t>010-107442-00</t>
  </si>
  <si>
    <t>010M018L    03600</t>
  </si>
  <si>
    <t>1066 STANHOPE DR</t>
  </si>
  <si>
    <t>010-107443-00</t>
  </si>
  <si>
    <t>010M018L    03500</t>
  </si>
  <si>
    <t>1086 STANHOPE DR</t>
  </si>
  <si>
    <t>010-107444-00</t>
  </si>
  <si>
    <t>010M018L    03400</t>
  </si>
  <si>
    <t>1098 STANHOPE DR</t>
  </si>
  <si>
    <t>010-107445-00</t>
  </si>
  <si>
    <t>010M018L    03300</t>
  </si>
  <si>
    <t>1106 STANHOPE DR</t>
  </si>
  <si>
    <t>010-107446-00</t>
  </si>
  <si>
    <t>010M018L    03200</t>
  </si>
  <si>
    <t>1116 STANHOPE DR</t>
  </si>
  <si>
    <t>010-107447-00</t>
  </si>
  <si>
    <t>010M018L    03100</t>
  </si>
  <si>
    <t>1126 STANHOPE DR</t>
  </si>
  <si>
    <t>010-107448-00</t>
  </si>
  <si>
    <t>010M018L    03000</t>
  </si>
  <si>
    <t>1134 STANHOPE DR</t>
  </si>
  <si>
    <t>010-107449-00</t>
  </si>
  <si>
    <t>010M018L    02900</t>
  </si>
  <si>
    <t>1144 STANHOPE DR</t>
  </si>
  <si>
    <t>010-107450-00</t>
  </si>
  <si>
    <t>010M018L    02800</t>
  </si>
  <si>
    <t>1154 STANHOPE DR</t>
  </si>
  <si>
    <t>010-107451-00</t>
  </si>
  <si>
    <t>010M018L    02700</t>
  </si>
  <si>
    <t>1162 STANHOPE DR</t>
  </si>
  <si>
    <t>010-107452-00</t>
  </si>
  <si>
    <t>010M018L    02600</t>
  </si>
  <si>
    <t>1172 STANHOPE DR</t>
  </si>
  <si>
    <t>010-107453-00</t>
  </si>
  <si>
    <t>010M018L    02500</t>
  </si>
  <si>
    <t>1182 STANHOPE DR</t>
  </si>
  <si>
    <t>010-107454-00</t>
  </si>
  <si>
    <t>010M018L    02400</t>
  </si>
  <si>
    <t>1192 STANHOPE DR</t>
  </si>
  <si>
    <t>010-107455-00</t>
  </si>
  <si>
    <t>010M018L    02300</t>
  </si>
  <si>
    <t>1200 STANHOPE DR</t>
  </si>
  <si>
    <t>010-107456-00</t>
  </si>
  <si>
    <t>010M018L    02200</t>
  </si>
  <si>
    <t>1210 STANHOPE DR</t>
  </si>
  <si>
    <t>010-107457-00</t>
  </si>
  <si>
    <t>010M018L    02100</t>
  </si>
  <si>
    <t>1220 STANHOPE DR</t>
  </si>
  <si>
    <t>010-107458-00</t>
  </si>
  <si>
    <t>010M018L    08300</t>
  </si>
  <si>
    <t>1225 FISHINGER RD</t>
  </si>
  <si>
    <t>010-107459-00</t>
  </si>
  <si>
    <t>010M018L    08200</t>
  </si>
  <si>
    <t>1215 FISHINGER RD</t>
  </si>
  <si>
    <t>010-107460-00</t>
  </si>
  <si>
    <t>010M018L    08100</t>
  </si>
  <si>
    <t>1203 FISHINGER RD</t>
  </si>
  <si>
    <t>010-107461-00</t>
  </si>
  <si>
    <t>010M018L    08000</t>
  </si>
  <si>
    <t>3167 EASTON PL</t>
  </si>
  <si>
    <t>010-107462-00</t>
  </si>
  <si>
    <t>010M018L    06100</t>
  </si>
  <si>
    <t>1128 TRENTWOOD RD</t>
  </si>
  <si>
    <t>010-107463-00</t>
  </si>
  <si>
    <t>010M018L    06000</t>
  </si>
  <si>
    <t>1140 TRENTWOOD RD</t>
  </si>
  <si>
    <t>010-107464-00</t>
  </si>
  <si>
    <t>010M018L    05900</t>
  </si>
  <si>
    <t>1150 TRENTWOOD RD</t>
  </si>
  <si>
    <t>010-107465-00</t>
  </si>
  <si>
    <t>010M018L    05800</t>
  </si>
  <si>
    <t>1160 TRENTWOOD RD</t>
  </si>
  <si>
    <t>010-107466-00</t>
  </si>
  <si>
    <t>010M018L    08500</t>
  </si>
  <si>
    <t>1172 TRENTWOOD RD</t>
  </si>
  <si>
    <t>010-107467-00</t>
  </si>
  <si>
    <t>010M018L    07900</t>
  </si>
  <si>
    <t>3160 EASTON PL</t>
  </si>
  <si>
    <t>010-107468-00</t>
  </si>
  <si>
    <t>010M018L    07800</t>
  </si>
  <si>
    <t>1093 FISHINGER RD</t>
  </si>
  <si>
    <t>010-107469-00</t>
  </si>
  <si>
    <t>010M018L    07700</t>
  </si>
  <si>
    <t>1085 FISHINGER RD</t>
  </si>
  <si>
    <t>010-107470-00</t>
  </si>
  <si>
    <t>010M018L    07600</t>
  </si>
  <si>
    <t>1071 FISHINGER RD</t>
  </si>
  <si>
    <t>010-107471-00</t>
  </si>
  <si>
    <t>010M018L    06200</t>
  </si>
  <si>
    <t>3148 EASTON PL</t>
  </si>
  <si>
    <t>010-107472-00</t>
  </si>
  <si>
    <t>010M018L    06300</t>
  </si>
  <si>
    <t>1100 TRENTWOOD RD</t>
  </si>
  <si>
    <t>010-107473-00</t>
  </si>
  <si>
    <t>010M018L    06400</t>
  </si>
  <si>
    <t>1090 TRENTWOOD RD</t>
  </si>
  <si>
    <t>010-107474-00</t>
  </si>
  <si>
    <t>010M018L    06500</t>
  </si>
  <si>
    <t>1078 TRENTWOOD RD</t>
  </si>
  <si>
    <t>010-107475-00</t>
  </si>
  <si>
    <t>010M018L    06700</t>
  </si>
  <si>
    <t>3124 TRENTWOOD RD</t>
  </si>
  <si>
    <t>010-107476-00</t>
  </si>
  <si>
    <t>010M018L    06800</t>
  </si>
  <si>
    <t>3118 TRENTWOOD RD</t>
  </si>
  <si>
    <t>010-107477-00</t>
  </si>
  <si>
    <t>010M018L    06900</t>
  </si>
  <si>
    <t>3108 TRENTWOOD RD</t>
  </si>
  <si>
    <t>010-107478-00</t>
  </si>
  <si>
    <t>010M018L    07000</t>
  </si>
  <si>
    <t>3098 TRENTWOOD RD</t>
  </si>
  <si>
    <t>010-107479-00</t>
  </si>
  <si>
    <t>010M018L    07200</t>
  </si>
  <si>
    <t>3082 TRENTWOOD RD</t>
  </si>
  <si>
    <t>010-107480-00</t>
  </si>
  <si>
    <t>010M018L    07300</t>
  </si>
  <si>
    <t>3074 TRENTWOOD RD</t>
  </si>
  <si>
    <t>010-107481-00</t>
  </si>
  <si>
    <t>010M018L    07400</t>
  </si>
  <si>
    <t>3066 TRENTWOOD RD</t>
  </si>
  <si>
    <t>010-107482-00</t>
  </si>
  <si>
    <t>010M018L    07500</t>
  </si>
  <si>
    <t>3056 TRENTWOOD RD</t>
  </si>
  <si>
    <t>010-107483-00</t>
  </si>
  <si>
    <t>010M190A    08700</t>
  </si>
  <si>
    <t>3661 LIEB ST</t>
  </si>
  <si>
    <t>010-107484-00</t>
  </si>
  <si>
    <t>010M190A    08800</t>
  </si>
  <si>
    <t>671 LATHAM CT</t>
  </si>
  <si>
    <t>010-107485-00</t>
  </si>
  <si>
    <t>010M190A    08900</t>
  </si>
  <si>
    <t>679 LATHAM CT</t>
  </si>
  <si>
    <t>010-107486-00</t>
  </si>
  <si>
    <t>010M190A    09000</t>
  </si>
  <si>
    <t>689 LATHAM CT</t>
  </si>
  <si>
    <t>010-107487-00</t>
  </si>
  <si>
    <t>010M190A    09100</t>
  </si>
  <si>
    <t>697 LATHAM CT</t>
  </si>
  <si>
    <t>010-107488-00</t>
  </si>
  <si>
    <t>010M190A    09200</t>
  </si>
  <si>
    <t>705 LATHAM CT</t>
  </si>
  <si>
    <t>010-107489-00</t>
  </si>
  <si>
    <t>010M190A    09300</t>
  </si>
  <si>
    <t>715 LATHAM CT</t>
  </si>
  <si>
    <t>010-107490-00</t>
  </si>
  <si>
    <t>010M190A    09400</t>
  </si>
  <si>
    <t>725 LATHAM CT</t>
  </si>
  <si>
    <t>010-107491-00</t>
  </si>
  <si>
    <t>010M190A    09500</t>
  </si>
  <si>
    <t>733 LATHAM CT</t>
  </si>
  <si>
    <t>010-107492-00</t>
  </si>
  <si>
    <t>010M190A    09600</t>
  </si>
  <si>
    <t>743 LATHAM CT</t>
  </si>
  <si>
    <t>010-107493-00</t>
  </si>
  <si>
    <t>010M190A    09700</t>
  </si>
  <si>
    <t>751 LATHAM CT</t>
  </si>
  <si>
    <t>010-107494-00</t>
  </si>
  <si>
    <t>010M190A    09800</t>
  </si>
  <si>
    <t>761 LATHAM CT</t>
  </si>
  <si>
    <t>010-107495-00</t>
  </si>
  <si>
    <t>010M190A    09900</t>
  </si>
  <si>
    <t>769 LATHAM CT</t>
  </si>
  <si>
    <t>010-107497-00</t>
  </si>
  <si>
    <t>010M190A    10100</t>
  </si>
  <si>
    <t>781 LATHAM CT</t>
  </si>
  <si>
    <t>010-107498-00</t>
  </si>
  <si>
    <t>010M190A    10500</t>
  </si>
  <si>
    <t>758 LATHAM CT</t>
  </si>
  <si>
    <t>010-107499-00</t>
  </si>
  <si>
    <t>010M190A    10600</t>
  </si>
  <si>
    <t>750 LATHAM CT</t>
  </si>
  <si>
    <t>010-107500-00</t>
  </si>
  <si>
    <t>010M190A    10700</t>
  </si>
  <si>
    <t>742 LATHAM CT</t>
  </si>
  <si>
    <t>010-107501-00</t>
  </si>
  <si>
    <t>010M190A    10800</t>
  </si>
  <si>
    <t>732 LATHAM CT</t>
  </si>
  <si>
    <t>010-107502-00</t>
  </si>
  <si>
    <t>010M190A    10900</t>
  </si>
  <si>
    <t>724 LATHAM CT</t>
  </si>
  <si>
    <t>010-107503-00</t>
  </si>
  <si>
    <t>010M190A    11000</t>
  </si>
  <si>
    <t>714 LATHAM CT</t>
  </si>
  <si>
    <t>010-107504-00</t>
  </si>
  <si>
    <t>010M190A    11100</t>
  </si>
  <si>
    <t>704 LATHAM CT</t>
  </si>
  <si>
    <t>010-107505-00</t>
  </si>
  <si>
    <t>010M190A    11200</t>
  </si>
  <si>
    <t>696 LATHAM CT</t>
  </si>
  <si>
    <t>010-107506-00</t>
  </si>
  <si>
    <t>010M190A    11300</t>
  </si>
  <si>
    <t>686 LATHAM CT</t>
  </si>
  <si>
    <t>010-107507-00</t>
  </si>
  <si>
    <t>010M190A    11400</t>
  </si>
  <si>
    <t>678 LATHAM CT</t>
  </si>
  <si>
    <t>010-107508-00</t>
  </si>
  <si>
    <t>010M190A    11500</t>
  </si>
  <si>
    <t>670 LATHAM CT</t>
  </si>
  <si>
    <t>010-107509-00</t>
  </si>
  <si>
    <t>010M190A    11600</t>
  </si>
  <si>
    <t>662 LATHAM CT</t>
  </si>
  <si>
    <t>010-107510-00</t>
  </si>
  <si>
    <t>010M190A    11700</t>
  </si>
  <si>
    <t>646 LATHAM CT</t>
  </si>
  <si>
    <t>010-107511-00</t>
  </si>
  <si>
    <t>010M190A    11800</t>
  </si>
  <si>
    <t>636 LATHAM CT</t>
  </si>
  <si>
    <t>010-107512-00</t>
  </si>
  <si>
    <t>010M190A    11900</t>
  </si>
  <si>
    <t>626 LATHAM CT</t>
  </si>
  <si>
    <t>010-107513-00</t>
  </si>
  <si>
    <t>010M190A    12000</t>
  </si>
  <si>
    <t>618 LATHAM CT</t>
  </si>
  <si>
    <t>010-107514-00</t>
  </si>
  <si>
    <t>010M190A    12100</t>
  </si>
  <si>
    <t>608 LATHAM CT</t>
  </si>
  <si>
    <t>010-107515-00</t>
  </si>
  <si>
    <t>010M190A    12200</t>
  </si>
  <si>
    <t>598 LATHAM CT</t>
  </si>
  <si>
    <t>010-107516-00</t>
  </si>
  <si>
    <t>010M190A    12300</t>
  </si>
  <si>
    <t>586 LATHAM CT</t>
  </si>
  <si>
    <t>010-107517-00</t>
  </si>
  <si>
    <t>010M190A    12400</t>
  </si>
  <si>
    <t>3643 OLENTANGY RIVER RD</t>
  </si>
  <si>
    <t>010-107518-00</t>
  </si>
  <si>
    <t>010N130F    24200</t>
  </si>
  <si>
    <t>1670 COURTRIGHT RD</t>
  </si>
  <si>
    <t>010-107519-00</t>
  </si>
  <si>
    <t>010N130F    24100</t>
  </si>
  <si>
    <t>3645 ROSWELL DR</t>
  </si>
  <si>
    <t>010-107520-00</t>
  </si>
  <si>
    <t>010N130F    24000</t>
  </si>
  <si>
    <t>3655 ROSWELL DR</t>
  </si>
  <si>
    <t>010-107521-00</t>
  </si>
  <si>
    <t>010N130F    23900</t>
  </si>
  <si>
    <t>3665 ROSWELL DR</t>
  </si>
  <si>
    <t>010-107522-00</t>
  </si>
  <si>
    <t>010N130F    23800</t>
  </si>
  <si>
    <t>3673 ROSWELL DR</t>
  </si>
  <si>
    <t>010-107523-00</t>
  </si>
  <si>
    <t>010N130F    23700</t>
  </si>
  <si>
    <t>3691 ROSWELL DR</t>
  </si>
  <si>
    <t>010-107524-00</t>
  </si>
  <si>
    <t>010N130F    23600</t>
  </si>
  <si>
    <t>1673 ALCOY DR</t>
  </si>
  <si>
    <t>010-107525-00</t>
  </si>
  <si>
    <t>010N130F    23500</t>
  </si>
  <si>
    <t>1685 ALCOY DR</t>
  </si>
  <si>
    <t>010-107526-00</t>
  </si>
  <si>
    <t>010N130F    23400</t>
  </si>
  <si>
    <t>1693 ALCOY DR</t>
  </si>
  <si>
    <t>010-107527-00</t>
  </si>
  <si>
    <t>010N130F    23300</t>
  </si>
  <si>
    <t>1701 ALCOY DR</t>
  </si>
  <si>
    <t>010-107528-00</t>
  </si>
  <si>
    <t>010N130F    23200</t>
  </si>
  <si>
    <t>1711 ALCOY DR</t>
  </si>
  <si>
    <t>010-107529-00</t>
  </si>
  <si>
    <t>010N130F    23100</t>
  </si>
  <si>
    <t>1719 ALCOY DR</t>
  </si>
  <si>
    <t>010-107530-00</t>
  </si>
  <si>
    <t>010N130F    23000</t>
  </si>
  <si>
    <t>1729 ALCOY DR</t>
  </si>
  <si>
    <t>010-107531-00</t>
  </si>
  <si>
    <t>010N130F    22900</t>
  </si>
  <si>
    <t>1737 ALCOY DR</t>
  </si>
  <si>
    <t>010-107532-00</t>
  </si>
  <si>
    <t>010N130F    22800</t>
  </si>
  <si>
    <t>1743 ALCOY DR</t>
  </si>
  <si>
    <t>010-107533-00</t>
  </si>
  <si>
    <t>010N130F    22700</t>
  </si>
  <si>
    <t>1751 ALCOY DR</t>
  </si>
  <si>
    <t>010-107534-00</t>
  </si>
  <si>
    <t>010N130F    17600</t>
  </si>
  <si>
    <t>1756 ALCOY DR</t>
  </si>
  <si>
    <t>010-107535-00</t>
  </si>
  <si>
    <t>010N130F    17500</t>
  </si>
  <si>
    <t>3717 CONWAY DR</t>
  </si>
  <si>
    <t>010-107536-00</t>
  </si>
  <si>
    <t>010N130F    17400</t>
  </si>
  <si>
    <t>3727 CONWAY DR</t>
  </si>
  <si>
    <t>010-107537-00</t>
  </si>
  <si>
    <t>010N130F    17300</t>
  </si>
  <si>
    <t>3735 CONWAY DR</t>
  </si>
  <si>
    <t>010-107538-00</t>
  </si>
  <si>
    <t>010N130F    17200</t>
  </si>
  <si>
    <t>3743 CONWAY DR</t>
  </si>
  <si>
    <t>010-107539-00</t>
  </si>
  <si>
    <t>010N130F    17100</t>
  </si>
  <si>
    <t>3751 CONWAY DR</t>
  </si>
  <si>
    <t>010-107540-00</t>
  </si>
  <si>
    <t>010N130F    17000</t>
  </si>
  <si>
    <t>3759 CONWAY DR</t>
  </si>
  <si>
    <t>010-107541-00</t>
  </si>
  <si>
    <t>010N130F    16900</t>
  </si>
  <si>
    <t>3767 CONWAY DR</t>
  </si>
  <si>
    <t>010-107542-00</t>
  </si>
  <si>
    <t>010N130F    16800</t>
  </si>
  <si>
    <t>3775 CONWAY DR</t>
  </si>
  <si>
    <t>010-107543-00</t>
  </si>
  <si>
    <t>010N130F    16700</t>
  </si>
  <si>
    <t>3783 CONWAY DR</t>
  </si>
  <si>
    <t>010-107544-00</t>
  </si>
  <si>
    <t>010N130F    16600</t>
  </si>
  <si>
    <t>3791 CONWAY DR</t>
  </si>
  <si>
    <t>010-107545-00</t>
  </si>
  <si>
    <t>010N130F    16500</t>
  </si>
  <si>
    <t>3799 CONWAY DR</t>
  </si>
  <si>
    <t>010-107546-00</t>
  </si>
  <si>
    <t>010N130F    16400</t>
  </si>
  <si>
    <t>3807 CONWAY DR</t>
  </si>
  <si>
    <t>010-107547-00</t>
  </si>
  <si>
    <t>010N130F    16300</t>
  </si>
  <si>
    <t>3815 CONWAY DR</t>
  </si>
  <si>
    <t>010-107548-00</t>
  </si>
  <si>
    <t>010N130F    16200</t>
  </si>
  <si>
    <t>3823 CONWAY DR</t>
  </si>
  <si>
    <t>010-107549-00</t>
  </si>
  <si>
    <t>010N130F    16100</t>
  </si>
  <si>
    <t>3831 CONWAY DR</t>
  </si>
  <si>
    <t>010-107550-00</t>
  </si>
  <si>
    <t>010N130F    16000</t>
  </si>
  <si>
    <t>3837 CONWAY DR</t>
  </si>
  <si>
    <t>010-107551-00</t>
  </si>
  <si>
    <t>010N130F    15900</t>
  </si>
  <si>
    <t>3847 CONWAY DR</t>
  </si>
  <si>
    <t>010-107552-00</t>
  </si>
  <si>
    <t>010N130F    15800</t>
  </si>
  <si>
    <t>3855 CONWAY DR</t>
  </si>
  <si>
    <t>010-107553-00</t>
  </si>
  <si>
    <t>010N130F    15700</t>
  </si>
  <si>
    <t>3863 CONWAY DR</t>
  </si>
  <si>
    <t>010-107554-00</t>
  </si>
  <si>
    <t>010N130F    15600</t>
  </si>
  <si>
    <t>3869 CONWAY DR</t>
  </si>
  <si>
    <t>010-107555-00</t>
  </si>
  <si>
    <t>010N130F    15500</t>
  </si>
  <si>
    <t>3877 CONWAY DR</t>
  </si>
  <si>
    <t>010-107556-00</t>
  </si>
  <si>
    <t>010N130F    15400</t>
  </si>
  <si>
    <t>3885 CONWAY DR</t>
  </si>
  <si>
    <t>010-107557-00</t>
  </si>
  <si>
    <t>010N130F    15300</t>
  </si>
  <si>
    <t>3893 CONWAY DR</t>
  </si>
  <si>
    <t>010-107558-00</t>
  </si>
  <si>
    <t>010N130F    15200</t>
  </si>
  <si>
    <t>3901 CONWAY DR</t>
  </si>
  <si>
    <t>010-107559-00</t>
  </si>
  <si>
    <t>010N130F    15100</t>
  </si>
  <si>
    <t>3909 CONWAY DR</t>
  </si>
  <si>
    <t>010-107560-00</t>
  </si>
  <si>
    <t>010N130F    15000</t>
  </si>
  <si>
    <t>3919 CONWAY DR</t>
  </si>
  <si>
    <t>010-107561-00</t>
  </si>
  <si>
    <t>010N130F    14900</t>
  </si>
  <si>
    <t>1795 BOSTWICK RD</t>
  </si>
  <si>
    <t>010-107562-00</t>
  </si>
  <si>
    <t>010N130F    14800</t>
  </si>
  <si>
    <t>1803 BOSTWICK RD</t>
  </si>
  <si>
    <t>010-107563-00</t>
  </si>
  <si>
    <t>010N130F    31200</t>
  </si>
  <si>
    <t>1767 BOSTWICK RD</t>
  </si>
  <si>
    <t>010-107564-00</t>
  </si>
  <si>
    <t>010N130F    31100</t>
  </si>
  <si>
    <t>3912 CONWAY DR</t>
  </si>
  <si>
    <t>010-107565-00</t>
  </si>
  <si>
    <t>010N130F    31000</t>
  </si>
  <si>
    <t>3902 CONWAY DR</t>
  </si>
  <si>
    <t>010-107566-00</t>
  </si>
  <si>
    <t>010N130F    30900</t>
  </si>
  <si>
    <t>3892 CONWAY RD</t>
  </si>
  <si>
    <t>010-107567-00</t>
  </si>
  <si>
    <t>010N130F    30800</t>
  </si>
  <si>
    <t>3890 GILROY RD</t>
  </si>
  <si>
    <t>010-107568-00</t>
  </si>
  <si>
    <t>010N130F    26800</t>
  </si>
  <si>
    <t>3875 GILROY RD</t>
  </si>
  <si>
    <t>010-107569-00</t>
  </si>
  <si>
    <t>010N130F    26700</t>
  </si>
  <si>
    <t>3862 CONWAY DR</t>
  </si>
  <si>
    <t>010-107570-00</t>
  </si>
  <si>
    <t>010N130F    26600</t>
  </si>
  <si>
    <t>3854 CONWAY DR</t>
  </si>
  <si>
    <t>010-107571-00</t>
  </si>
  <si>
    <t>010N130F    26500</t>
  </si>
  <si>
    <t>3846 CONWAY DR</t>
  </si>
  <si>
    <t>010-107572-00</t>
  </si>
  <si>
    <t>010N130F    26400</t>
  </si>
  <si>
    <t>3838 CONWAY DR</t>
  </si>
  <si>
    <t>010-107573-00</t>
  </si>
  <si>
    <t>010N130F    26300</t>
  </si>
  <si>
    <t>3830 CONWAY DR</t>
  </si>
  <si>
    <t>010-107574-00</t>
  </si>
  <si>
    <t>010N130F    26200</t>
  </si>
  <si>
    <t>3822 CONWAY DR</t>
  </si>
  <si>
    <t>010-107575-00</t>
  </si>
  <si>
    <t>010N130F    26100</t>
  </si>
  <si>
    <t>3814 CONWAY DR</t>
  </si>
  <si>
    <t>010-107576-00</t>
  </si>
  <si>
    <t>010N130F    26000</t>
  </si>
  <si>
    <t>3808 CONWAY DR</t>
  </si>
  <si>
    <t>010-107577-00</t>
  </si>
  <si>
    <t>010N130F    25900</t>
  </si>
  <si>
    <t>3800 CONWAY DR</t>
  </si>
  <si>
    <t>010-107578-00</t>
  </si>
  <si>
    <t>010N130F    25800</t>
  </si>
  <si>
    <t>3792 CONWAY DR</t>
  </si>
  <si>
    <t>010-107579-00</t>
  </si>
  <si>
    <t>010N130F    25700</t>
  </si>
  <si>
    <t>3784 CONWAY DR</t>
  </si>
  <si>
    <t>010-107580-00</t>
  </si>
  <si>
    <t>010N130F    25600</t>
  </si>
  <si>
    <t>3776 CONWAY DR</t>
  </si>
  <si>
    <t>010-107581-00</t>
  </si>
  <si>
    <t>010N130F    25500</t>
  </si>
  <si>
    <t>3768 CONWAY DR</t>
  </si>
  <si>
    <t>010-107582-00</t>
  </si>
  <si>
    <t>010N130F    25400</t>
  </si>
  <si>
    <t>3760 CONWAY DR</t>
  </si>
  <si>
    <t>010-107583-00</t>
  </si>
  <si>
    <t>010N130F    25300</t>
  </si>
  <si>
    <t>3754 CONWAY DR</t>
  </si>
  <si>
    <t>010-107584-00</t>
  </si>
  <si>
    <t>010N130F    25200</t>
  </si>
  <si>
    <t>3746 CONWAY DR</t>
  </si>
  <si>
    <t>010-107585-00</t>
  </si>
  <si>
    <t>010N130F    25100</t>
  </si>
  <si>
    <t>3738 CONWAY DR</t>
  </si>
  <si>
    <t>010-107586-00</t>
  </si>
  <si>
    <t>010N130F    25000</t>
  </si>
  <si>
    <t>3730 CONWAY DR</t>
  </si>
  <si>
    <t>010-107587-00</t>
  </si>
  <si>
    <t>010N130F    24900</t>
  </si>
  <si>
    <t>3720 CONWAY DR</t>
  </si>
  <si>
    <t>010-107588-00</t>
  </si>
  <si>
    <t>010N130F    24800</t>
  </si>
  <si>
    <t>1724 ALCOY DR</t>
  </si>
  <si>
    <t>010-107589-00</t>
  </si>
  <si>
    <t>010N130F    24700</t>
  </si>
  <si>
    <t>3721 GILROY AV</t>
  </si>
  <si>
    <t>010-107590-00</t>
  </si>
  <si>
    <t>010N130F    28600</t>
  </si>
  <si>
    <t>3733 GILROY RD</t>
  </si>
  <si>
    <t>010-107591-00</t>
  </si>
  <si>
    <t>010N130F    28500</t>
  </si>
  <si>
    <t>3741 GILROY RD</t>
  </si>
  <si>
    <t>010-107592-00</t>
  </si>
  <si>
    <t>010N130F    28400</t>
  </si>
  <si>
    <t>3749 GILROY RD</t>
  </si>
  <si>
    <t>010-107593-00</t>
  </si>
  <si>
    <t>010N130F    28300</t>
  </si>
  <si>
    <t>3757 GILROY RD</t>
  </si>
  <si>
    <t>010-107594-00</t>
  </si>
  <si>
    <t>010N130F    28200</t>
  </si>
  <si>
    <t>3765 GILROY RD</t>
  </si>
  <si>
    <t>010-107595-00</t>
  </si>
  <si>
    <t>010N130F    28100</t>
  </si>
  <si>
    <t>3773 GILROY RD</t>
  </si>
  <si>
    <t>010-107596-00</t>
  </si>
  <si>
    <t>010N130F    28000</t>
  </si>
  <si>
    <t>3781 GILROY RD</t>
  </si>
  <si>
    <t>010-107597-00</t>
  </si>
  <si>
    <t>010N130F    27900</t>
  </si>
  <si>
    <t>3789 GILROY RD</t>
  </si>
  <si>
    <t>010-107598-00</t>
  </si>
  <si>
    <t>010N130F    27800</t>
  </si>
  <si>
    <t>3797 GILROY RD</t>
  </si>
  <si>
    <t>010-107599-00</t>
  </si>
  <si>
    <t>010N130F    27700</t>
  </si>
  <si>
    <t>3805 GILROY RD</t>
  </si>
  <si>
    <t>010-107600-00</t>
  </si>
  <si>
    <t>010N130F    27600</t>
  </si>
  <si>
    <t>3813 GILROY RD</t>
  </si>
  <si>
    <t>010-107601-00</t>
  </si>
  <si>
    <t>010N130F    27500</t>
  </si>
  <si>
    <t>3821 GILROY RD</t>
  </si>
  <si>
    <t>010-107602-00</t>
  </si>
  <si>
    <t>010N130F    27400</t>
  </si>
  <si>
    <t>3829 GILROY RD</t>
  </si>
  <si>
    <t>010-107603-00</t>
  </si>
  <si>
    <t>010N130F    27300</t>
  </si>
  <si>
    <t>3837 GILROY RD</t>
  </si>
  <si>
    <t>010-107604-00</t>
  </si>
  <si>
    <t>010N130F    27200</t>
  </si>
  <si>
    <t>3845 GILROY RD</t>
  </si>
  <si>
    <t>010-107605-00</t>
  </si>
  <si>
    <t>010N130F    27100</t>
  </si>
  <si>
    <t>3853 GILROY RD</t>
  </si>
  <si>
    <t>010-107606-00</t>
  </si>
  <si>
    <t>010N130F    27000</t>
  </si>
  <si>
    <t>3861 GILROY RD</t>
  </si>
  <si>
    <t>010-107607-00</t>
  </si>
  <si>
    <t>010N130F    26900</t>
  </si>
  <si>
    <t>3869 GILROY RD</t>
  </si>
  <si>
    <t>010-107608-00</t>
  </si>
  <si>
    <t>010N130F    30700</t>
  </si>
  <si>
    <t>3886 GILROY RD</t>
  </si>
  <si>
    <t>010-107609-00</t>
  </si>
  <si>
    <t>010N130F    30600</t>
  </si>
  <si>
    <t>3882 GILROY RD</t>
  </si>
  <si>
    <t>010-107610-00</t>
  </si>
  <si>
    <t>010N130F    30500</t>
  </si>
  <si>
    <t>3876 GILROY RD</t>
  </si>
  <si>
    <t>010-107611-00</t>
  </si>
  <si>
    <t>010N130F    30400</t>
  </si>
  <si>
    <t>3870 GILROY RD</t>
  </si>
  <si>
    <t>010-107612-00</t>
  </si>
  <si>
    <t>010N130F    30300</t>
  </si>
  <si>
    <t>3864 GILROY RD</t>
  </si>
  <si>
    <t>010-107613-00</t>
  </si>
  <si>
    <t>010N130F    30200</t>
  </si>
  <si>
    <t>3858 GILROY RD</t>
  </si>
  <si>
    <t>010-107614-00</t>
  </si>
  <si>
    <t>010N130F    30100</t>
  </si>
  <si>
    <t>3848 GILROY RD</t>
  </si>
  <si>
    <t>010-107615-00</t>
  </si>
  <si>
    <t>010N130F    30000</t>
  </si>
  <si>
    <t>3840 GILROY RD</t>
  </si>
  <si>
    <t>010-107616-00</t>
  </si>
  <si>
    <t>010N130F    29900</t>
  </si>
  <si>
    <t>3834 GILROY RD</t>
  </si>
  <si>
    <t>010-107617-00</t>
  </si>
  <si>
    <t>010N130F    29800</t>
  </si>
  <si>
    <t>3824 GILROY RD</t>
  </si>
  <si>
    <t>010-107618-00</t>
  </si>
  <si>
    <t>010N130F    29700</t>
  </si>
  <si>
    <t>3818 GILROY RD</t>
  </si>
  <si>
    <t>010-107619-00</t>
  </si>
  <si>
    <t>010N130F    29600</t>
  </si>
  <si>
    <t>3808 GILROY RD</t>
  </si>
  <si>
    <t>010-107620-00</t>
  </si>
  <si>
    <t>010N130F    29500</t>
  </si>
  <si>
    <t>3800 GILROY RD</t>
  </si>
  <si>
    <t>010-107621-00</t>
  </si>
  <si>
    <t>010N130F    29400</t>
  </si>
  <si>
    <t>3792 GILROY RD</t>
  </si>
  <si>
    <t>010-107622-00</t>
  </si>
  <si>
    <t>010N130F    29300</t>
  </si>
  <si>
    <t>1708 ADAIR RD</t>
  </si>
  <si>
    <t>010-107623-00</t>
  </si>
  <si>
    <t>010N130F    29200</t>
  </si>
  <si>
    <t>3770 GILROY RD</t>
  </si>
  <si>
    <t>010-107624-00</t>
  </si>
  <si>
    <t>010N130F    29100</t>
  </si>
  <si>
    <t>3762 GILROY RD</t>
  </si>
  <si>
    <t>010-107625-00</t>
  </si>
  <si>
    <t>010N130F    29000</t>
  </si>
  <si>
    <t>3754 GILROY RD</t>
  </si>
  <si>
    <t>010-107626-00</t>
  </si>
  <si>
    <t>010N130F    28900</t>
  </si>
  <si>
    <t>3746 GILROY RD</t>
  </si>
  <si>
    <t>010-107627-00</t>
  </si>
  <si>
    <t>010N130F    28800</t>
  </si>
  <si>
    <t>3738 GILROY RD</t>
  </si>
  <si>
    <t>010-107628-00</t>
  </si>
  <si>
    <t>010N130F    28700</t>
  </si>
  <si>
    <t>3732 GILROY RD</t>
  </si>
  <si>
    <t>010-107629-00</t>
  </si>
  <si>
    <t>010N130F    24600</t>
  </si>
  <si>
    <t>3720 GILROY RD</t>
  </si>
  <si>
    <t>010-107630-00</t>
  </si>
  <si>
    <t>010N130F    24500</t>
  </si>
  <si>
    <t>1690 ALCOY DR</t>
  </si>
  <si>
    <t>010-107631-00</t>
  </si>
  <si>
    <t>010N130F    33900</t>
  </si>
  <si>
    <t>1676 ALCOY DR</t>
  </si>
  <si>
    <t>010-107632-00</t>
  </si>
  <si>
    <t>010N130F    33800</t>
  </si>
  <si>
    <t>3725 ROSWELL DR</t>
  </si>
  <si>
    <t>010-107633-00</t>
  </si>
  <si>
    <t>010N130F    33700</t>
  </si>
  <si>
    <t>3733 ROSWELL DR</t>
  </si>
  <si>
    <t>010-107634-00</t>
  </si>
  <si>
    <t>010N130F    33600</t>
  </si>
  <si>
    <t>3743 ROSWELL DR</t>
  </si>
  <si>
    <t>010-107635-00</t>
  </si>
  <si>
    <t>010N130F    33500</t>
  </si>
  <si>
    <t>3751 ROSWELL DR</t>
  </si>
  <si>
    <t>010-107636-00</t>
  </si>
  <si>
    <t>010N130F    33400</t>
  </si>
  <si>
    <t>3759 ROSWELL DR</t>
  </si>
  <si>
    <t>010-107637-00</t>
  </si>
  <si>
    <t>010N130F    33300</t>
  </si>
  <si>
    <t>3767 ROSWELL DR</t>
  </si>
  <si>
    <t>010-107638-00</t>
  </si>
  <si>
    <t>010N130F    33200</t>
  </si>
  <si>
    <t>1691 ADAIR RD</t>
  </si>
  <si>
    <t>010-107639-00</t>
  </si>
  <si>
    <t>010N130F    33100</t>
  </si>
  <si>
    <t>1694 ADAIR RD</t>
  </si>
  <si>
    <t>010-107640-00</t>
  </si>
  <si>
    <t>010N130F    33000</t>
  </si>
  <si>
    <t>3799 ROSWELL DR</t>
  </si>
  <si>
    <t>010-107641-00</t>
  </si>
  <si>
    <t>010N130F    32900</t>
  </si>
  <si>
    <t>3807 ROSWELL DR</t>
  </si>
  <si>
    <t>010-107642-00</t>
  </si>
  <si>
    <t>010N130F    32800</t>
  </si>
  <si>
    <t>3815 ROSWELL DR</t>
  </si>
  <si>
    <t>010-107643-00</t>
  </si>
  <si>
    <t>010N130F    32700</t>
  </si>
  <si>
    <t>3823 ROSWELL DR</t>
  </si>
  <si>
    <t>010-107644-00</t>
  </si>
  <si>
    <t>010N130F    32600</t>
  </si>
  <si>
    <t>3831 ROSWELL DR</t>
  </si>
  <si>
    <t>010-107645-00</t>
  </si>
  <si>
    <t>010N130F    32500</t>
  </si>
  <si>
    <t>3839 ROSWELL DR</t>
  </si>
  <si>
    <t>010-107646-00</t>
  </si>
  <si>
    <t>010N130F    32400</t>
  </si>
  <si>
    <t>3849 ROSWELL DR</t>
  </si>
  <si>
    <t>010-107647-00</t>
  </si>
  <si>
    <t>010N130F    32300</t>
  </si>
  <si>
    <t>3857 ROSWELL DR</t>
  </si>
  <si>
    <t>010-107648-00</t>
  </si>
  <si>
    <t>010N130F    32200</t>
  </si>
  <si>
    <t>3865 ROSWELL DR</t>
  </si>
  <si>
    <t>010-107649-00</t>
  </si>
  <si>
    <t>010N130F    32100</t>
  </si>
  <si>
    <t>3873 ROSWELL DR</t>
  </si>
  <si>
    <t>010-107650-00</t>
  </si>
  <si>
    <t>010N130F    32000</t>
  </si>
  <si>
    <t>3885 ROSWELL DR</t>
  </si>
  <si>
    <t>010-107651-00</t>
  </si>
  <si>
    <t>010N130F    31900</t>
  </si>
  <si>
    <t>1713 BOSTWICK RD</t>
  </si>
  <si>
    <t>010-107652-00</t>
  </si>
  <si>
    <t>010N130F    31800</t>
  </si>
  <si>
    <t>1721 BOSTWICK RD</t>
  </si>
  <si>
    <t>010-107653-00</t>
  </si>
  <si>
    <t>010N130F    31700</t>
  </si>
  <si>
    <t>1729 BOSTWICK DR</t>
  </si>
  <si>
    <t>010-107654-00</t>
  </si>
  <si>
    <t>010N130F    31600</t>
  </si>
  <si>
    <t>1735 BOSTWICK RD</t>
  </si>
  <si>
    <t>010-107655-00</t>
  </si>
  <si>
    <t>010N130F    31500</t>
  </si>
  <si>
    <t>1743 BOSTWICK RD</t>
  </si>
  <si>
    <t>010-107656-00</t>
  </si>
  <si>
    <t>010N130F    31400</t>
  </si>
  <si>
    <t>1749 BOSTWICK RD</t>
  </si>
  <si>
    <t>010-107657-00</t>
  </si>
  <si>
    <t>010N130F    31300</t>
  </si>
  <si>
    <t>1757 BOSTWICK RD</t>
  </si>
  <si>
    <t>010-107658-00</t>
  </si>
  <si>
    <t>010N130F    14700</t>
  </si>
  <si>
    <t>1808 BOSTWICK RD</t>
  </si>
  <si>
    <t>010-107659-00</t>
  </si>
  <si>
    <t>010N130F    14600</t>
  </si>
  <si>
    <t>1800 BOSTWICK RD</t>
  </si>
  <si>
    <t>010-107660-00</t>
  </si>
  <si>
    <t>010N130F    14500</t>
  </si>
  <si>
    <t>1792 BOSTWICK RD</t>
  </si>
  <si>
    <t>010-107661-00</t>
  </si>
  <si>
    <t>010N130F    14400</t>
  </si>
  <si>
    <t>1782 BOSTWICK RD</t>
  </si>
  <si>
    <t>010-107662-00</t>
  </si>
  <si>
    <t>010N130F    14300</t>
  </si>
  <si>
    <t>1776 BOSTWICK RD</t>
  </si>
  <si>
    <t>010-107663-00</t>
  </si>
  <si>
    <t>010N130F    14200</t>
  </si>
  <si>
    <t>1768 BOSTWICK RD</t>
  </si>
  <si>
    <t>010-107664-00</t>
  </si>
  <si>
    <t>010N130F    14100</t>
  </si>
  <si>
    <t>1760 BOSTWICK RD</t>
  </si>
  <si>
    <t>010-107665-00</t>
  </si>
  <si>
    <t>010N130F    14000</t>
  </si>
  <si>
    <t>1754 BOSTWICK RD</t>
  </si>
  <si>
    <t>010-107666-00</t>
  </si>
  <si>
    <t>010N130F    13900</t>
  </si>
  <si>
    <t>1746 BOSTWICK RD</t>
  </si>
  <si>
    <t>010-107667-00</t>
  </si>
  <si>
    <t>010N130F    13800</t>
  </si>
  <si>
    <t>1738 BOSTWICK RD</t>
  </si>
  <si>
    <t>010-107668-00</t>
  </si>
  <si>
    <t>010N130F    13700</t>
  </si>
  <si>
    <t>1732 BOSTWICK RD</t>
  </si>
  <si>
    <t>010-107669-00</t>
  </si>
  <si>
    <t>010N130F    13600</t>
  </si>
  <si>
    <t>1724 BOSTWICK RD</t>
  </si>
  <si>
    <t>010-107670-00</t>
  </si>
  <si>
    <t>010N130F    13500</t>
  </si>
  <si>
    <t>1718 BOSTWICK RD</t>
  </si>
  <si>
    <t>010-107671-00</t>
  </si>
  <si>
    <t>010N130F    13400</t>
  </si>
  <si>
    <t>1710 BOSTWICK RD</t>
  </si>
  <si>
    <t>010-107672-00</t>
  </si>
  <si>
    <t>010N130F    13300</t>
  </si>
  <si>
    <t>1702 BOSTWICK RD</t>
  </si>
  <si>
    <t>010-107673-00</t>
  </si>
  <si>
    <t>010N130F    13200</t>
  </si>
  <si>
    <t>1696 BOSTWICK RD</t>
  </si>
  <si>
    <t>010-107674-00</t>
  </si>
  <si>
    <t>010N130F    13100</t>
  </si>
  <si>
    <t>1688 BOSTWICK RD</t>
  </si>
  <si>
    <t>010-107675-00</t>
  </si>
  <si>
    <t>010N130F    13000</t>
  </si>
  <si>
    <t>1680 BOSTWICK RD</t>
  </si>
  <si>
    <t>010-107676-00</t>
  </si>
  <si>
    <t>010N130F    12900</t>
  </si>
  <si>
    <t>1674 BOSTWICK RD</t>
  </si>
  <si>
    <t>010-107677-00</t>
  </si>
  <si>
    <t>010N130F    12800</t>
  </si>
  <si>
    <t>1666 BOSTWICK RD</t>
  </si>
  <si>
    <t>010-107678-00</t>
  </si>
  <si>
    <t>010N130F    12700</t>
  </si>
  <si>
    <t>1660 BOSTWICK RD</t>
  </si>
  <si>
    <t>010-107679-00</t>
  </si>
  <si>
    <t>010N130F    12600</t>
  </si>
  <si>
    <t>1652 BOSTWICK RD</t>
  </si>
  <si>
    <t>010-107680-00</t>
  </si>
  <si>
    <t>010N130F    12500</t>
  </si>
  <si>
    <t>1644 BOSTWICK RD</t>
  </si>
  <si>
    <t>010-107681-00</t>
  </si>
  <si>
    <t>010N130F    12400</t>
  </si>
  <si>
    <t>1638 BOSTWICK RD</t>
  </si>
  <si>
    <t>010-107682-00</t>
  </si>
  <si>
    <t>010N130F    12300</t>
  </si>
  <si>
    <t>1630 BOSTWICK RD</t>
  </si>
  <si>
    <t>010-107683-00</t>
  </si>
  <si>
    <t>010N130F    12200</t>
  </si>
  <si>
    <t>1624 BOSTWICK RD</t>
  </si>
  <si>
    <t>010-107684-00</t>
  </si>
  <si>
    <t>010N130F    12100</t>
  </si>
  <si>
    <t>1616 BOSTWICK RD</t>
  </si>
  <si>
    <t>010-107685-00</t>
  </si>
  <si>
    <t>010N130F    12000</t>
  </si>
  <si>
    <t>1608 BOSTWICK RD</t>
  </si>
  <si>
    <t>010-107686-00</t>
  </si>
  <si>
    <t>010N130F    11900</t>
  </si>
  <si>
    <t>1602 BOSTWICK RD</t>
  </si>
  <si>
    <t>010-107687-00</t>
  </si>
  <si>
    <t>010N130F    11800</t>
  </si>
  <si>
    <t>1594 BOSTWICK RD</t>
  </si>
  <si>
    <t>010-107688-00</t>
  </si>
  <si>
    <t>010N130F    11700</t>
  </si>
  <si>
    <t>1588 BOSTWICK RD</t>
  </si>
  <si>
    <t>010-107689-00</t>
  </si>
  <si>
    <t>010N130F    11600</t>
  </si>
  <si>
    <t>1580 BOSTWICK RD</t>
  </si>
  <si>
    <t>010-107690-00</t>
  </si>
  <si>
    <t>010N130F    11500</t>
  </si>
  <si>
    <t>1572 BOSTWICK RD</t>
  </si>
  <si>
    <t>010-107691-00</t>
  </si>
  <si>
    <t>010N130F    11400</t>
  </si>
  <si>
    <t>1566 BOSTWICK RD</t>
  </si>
  <si>
    <t>010-107692-00</t>
  </si>
  <si>
    <t>010N130F    11300</t>
  </si>
  <si>
    <t>1560 BOSTWICK RD</t>
  </si>
  <si>
    <t>010-107693-00</t>
  </si>
  <si>
    <t>010N130F    11200</t>
  </si>
  <si>
    <t>3832 KIRKWOOD RD</t>
  </si>
  <si>
    <t>010-107694-00</t>
  </si>
  <si>
    <t>010N130F    11100</t>
  </si>
  <si>
    <t>3826 KIRKWOOD RD</t>
  </si>
  <si>
    <t>010-107695-00</t>
  </si>
  <si>
    <t>010N130F    11000</t>
  </si>
  <si>
    <t>3820 KIRKWOOD RD</t>
  </si>
  <si>
    <t>010-107696-00</t>
  </si>
  <si>
    <t>010N130F    10900</t>
  </si>
  <si>
    <t>3812 KIRKWOOD RD</t>
  </si>
  <si>
    <t>010-107697-00</t>
  </si>
  <si>
    <t>010N130F    10800</t>
  </si>
  <si>
    <t>3804 KIRKWOOD RD</t>
  </si>
  <si>
    <t>010-107698-00</t>
  </si>
  <si>
    <t>010N130F    10700</t>
  </si>
  <si>
    <t>3796 KIRKWOOD RD</t>
  </si>
  <si>
    <t>010-107699-00</t>
  </si>
  <si>
    <t>010N130F    10600</t>
  </si>
  <si>
    <t>3788 KIRKWOOD RD</t>
  </si>
  <si>
    <t>010-107700-00</t>
  </si>
  <si>
    <t>010N130F    10500</t>
  </si>
  <si>
    <t>3782 KIRKWOOD RD</t>
  </si>
  <si>
    <t>010-107701-00</t>
  </si>
  <si>
    <t>010N130F    10400</t>
  </si>
  <si>
    <t>3774 KIRKWOOD RD</t>
  </si>
  <si>
    <t>010-107702-00</t>
  </si>
  <si>
    <t>010N130F    10300</t>
  </si>
  <si>
    <t>3766 KIRKWOOD RD</t>
  </si>
  <si>
    <t>010-107703-00</t>
  </si>
  <si>
    <t>010N130F    10200</t>
  </si>
  <si>
    <t>3758 KIRKWOOD RD</t>
  </si>
  <si>
    <t>010-107704-00</t>
  </si>
  <si>
    <t>010N130F    10100</t>
  </si>
  <si>
    <t>3750 KIRKWOOD RD</t>
  </si>
  <si>
    <t>010-107705-00</t>
  </si>
  <si>
    <t>010N130F    10000</t>
  </si>
  <si>
    <t>3742 KIRKWOOD RD</t>
  </si>
  <si>
    <t>010-107706-00</t>
  </si>
  <si>
    <t>010N130F    09900</t>
  </si>
  <si>
    <t>3734 KIRKWOOD RD</t>
  </si>
  <si>
    <t>010-107707-00</t>
  </si>
  <si>
    <t>010N130F    09800</t>
  </si>
  <si>
    <t>3726 KIRKWOOD RD</t>
  </si>
  <si>
    <t>010-107708-00</t>
  </si>
  <si>
    <t>010N130F    09700</t>
  </si>
  <si>
    <t>3718 KIRKWOOD RD</t>
  </si>
  <si>
    <t>010-107709-00</t>
  </si>
  <si>
    <t>010N130F    09600</t>
  </si>
  <si>
    <t>3710 KIRKWOOD RD</t>
  </si>
  <si>
    <t>010-107710-00</t>
  </si>
  <si>
    <t>010N130F    09500</t>
  </si>
  <si>
    <t>3702 KIRKWOOD RD</t>
  </si>
  <si>
    <t>010-107711-00</t>
  </si>
  <si>
    <t>010N130F    09400</t>
  </si>
  <si>
    <t>3694 KIRKWOOD RD</t>
  </si>
  <si>
    <t>010-107712-00</t>
  </si>
  <si>
    <t>010N130F    47700</t>
  </si>
  <si>
    <t>3697 KIRKWOOD RD</t>
  </si>
  <si>
    <t>010-107713-00</t>
  </si>
  <si>
    <t>010N130F    47600</t>
  </si>
  <si>
    <t>1541 BASIL DR</t>
  </si>
  <si>
    <t>010-107714-00</t>
  </si>
  <si>
    <t>010N130F    40500</t>
  </si>
  <si>
    <t>1555 BASIL DR</t>
  </si>
  <si>
    <t>010-107715-00</t>
  </si>
  <si>
    <t>010N130F    40400</t>
  </si>
  <si>
    <t>1563 BASIL DR</t>
  </si>
  <si>
    <t>010-107716-00</t>
  </si>
  <si>
    <t>010N130F    40300</t>
  </si>
  <si>
    <t>1571 BASIL DR</t>
  </si>
  <si>
    <t>010-107717-00</t>
  </si>
  <si>
    <t>010N130F    40200</t>
  </si>
  <si>
    <t>1579 BASIL DR</t>
  </si>
  <si>
    <t>010-107718-00</t>
  </si>
  <si>
    <t>010N130F    40100</t>
  </si>
  <si>
    <t>1587 BASIL DR</t>
  </si>
  <si>
    <t>010-107719-00</t>
  </si>
  <si>
    <t>010N130F    40000</t>
  </si>
  <si>
    <t>1595 BASIL DR</t>
  </si>
  <si>
    <t>010-107720-00</t>
  </si>
  <si>
    <t>010N130F    39900</t>
  </si>
  <si>
    <t>1603 BASIL DR</t>
  </si>
  <si>
    <t>010-107721-00</t>
  </si>
  <si>
    <t>010N130F    39800</t>
  </si>
  <si>
    <t>1611 BASIL DR</t>
  </si>
  <si>
    <t>010-107722-00</t>
  </si>
  <si>
    <t>010N130F    39700</t>
  </si>
  <si>
    <t>1619 BASIL DR</t>
  </si>
  <si>
    <t>010-107723-00</t>
  </si>
  <si>
    <t>010N130F    39600</t>
  </si>
  <si>
    <t>1627 BASIL DR</t>
  </si>
  <si>
    <t>010-107724-00</t>
  </si>
  <si>
    <t>010N130F    39500</t>
  </si>
  <si>
    <t>3707 SHAMROCK DR</t>
  </si>
  <si>
    <t>010-107725-00</t>
  </si>
  <si>
    <t>010N130F    39400</t>
  </si>
  <si>
    <t>3715 SHAMROCK DR</t>
  </si>
  <si>
    <t>010-107726-00</t>
  </si>
  <si>
    <t>010N130F    39300</t>
  </si>
  <si>
    <t>3723 SHAMROCK DR</t>
  </si>
  <si>
    <t>010-107727-00</t>
  </si>
  <si>
    <t>010N130F    39200</t>
  </si>
  <si>
    <t>3733 SHAMROCK DR</t>
  </si>
  <si>
    <t>010-107728-00</t>
  </si>
  <si>
    <t>010N130F    39100</t>
  </si>
  <si>
    <t>3741 SHAMROCK DR</t>
  </si>
  <si>
    <t>010-107729-00</t>
  </si>
  <si>
    <t>010N130F    39000</t>
  </si>
  <si>
    <t>3751 SHAMROCK DR</t>
  </si>
  <si>
    <t>010-107730-00</t>
  </si>
  <si>
    <t>010N130F    41400</t>
  </si>
  <si>
    <t>3724 SHAMROCK DR</t>
  </si>
  <si>
    <t>010-107731-00</t>
  </si>
  <si>
    <t>010N130F    41300</t>
  </si>
  <si>
    <t>1616 BASIL DR</t>
  </si>
  <si>
    <t>010-107732-00</t>
  </si>
  <si>
    <t>010N130F    41200</t>
  </si>
  <si>
    <t>1606 BASIL DR</t>
  </si>
  <si>
    <t>010-107733-00</t>
  </si>
  <si>
    <t>010N130F    41100</t>
  </si>
  <si>
    <t>1598 BASIL DR</t>
  </si>
  <si>
    <t>010-107734-00</t>
  </si>
  <si>
    <t>010N130F    41000</t>
  </si>
  <si>
    <t>1588 BASIL DR</t>
  </si>
  <si>
    <t>010-107735-00</t>
  </si>
  <si>
    <t>010N130F    40900</t>
  </si>
  <si>
    <t>1580 BASIL DR</t>
  </si>
  <si>
    <t>010-107736-00</t>
  </si>
  <si>
    <t>010N130F    40800</t>
  </si>
  <si>
    <t>1572 BASIL DR</t>
  </si>
  <si>
    <t>010-107737-00</t>
  </si>
  <si>
    <t>010N130F    40700</t>
  </si>
  <si>
    <t>1564 BASIL DR</t>
  </si>
  <si>
    <t>010-107738-00</t>
  </si>
  <si>
    <t>010N130F    40600</t>
  </si>
  <si>
    <t>1556 BASIL DR</t>
  </si>
  <si>
    <t>010-107739-00</t>
  </si>
  <si>
    <t>010N130F    47500</t>
  </si>
  <si>
    <t>1542 BASIL DR</t>
  </si>
  <si>
    <t>010-107740-00</t>
  </si>
  <si>
    <t>010N130F    47400</t>
  </si>
  <si>
    <t>3731 KIRKWOOD RD</t>
  </si>
  <si>
    <t>010-107741-00</t>
  </si>
  <si>
    <t>010N130F    47300</t>
  </si>
  <si>
    <t>3741 KIRKWOOD RD</t>
  </si>
  <si>
    <t>010-107742-00</t>
  </si>
  <si>
    <t>010N130F    47200</t>
  </si>
  <si>
    <t>3749 KIRKWOOD RD</t>
  </si>
  <si>
    <t>010-107743-00</t>
  </si>
  <si>
    <t>010N130F    47100</t>
  </si>
  <si>
    <t>3757 KIRKWOOD RD</t>
  </si>
  <si>
    <t>010-107744-00</t>
  </si>
  <si>
    <t>010N130F    47000</t>
  </si>
  <si>
    <t>3765 KIRKWOOD RD</t>
  </si>
  <si>
    <t>010-107745-00</t>
  </si>
  <si>
    <t>010N130F    46900</t>
  </si>
  <si>
    <t>3773 KIRKWOOD RD</t>
  </si>
  <si>
    <t>010-107746-00</t>
  </si>
  <si>
    <t>010N130F    46800</t>
  </si>
  <si>
    <t>3783 KIRKWOOD RD</t>
  </si>
  <si>
    <t>010-107747-00</t>
  </si>
  <si>
    <t>010N130F    46700</t>
  </si>
  <si>
    <t>3791 KIRKWOOD RD</t>
  </si>
  <si>
    <t>010-107748-00</t>
  </si>
  <si>
    <t>010N130F    46600</t>
  </si>
  <si>
    <t>3799 KIRKWOOD RD</t>
  </si>
  <si>
    <t>010-107749-00</t>
  </si>
  <si>
    <t>010N130F    46500</t>
  </si>
  <si>
    <t>3807 KIRKWOOD RD</t>
  </si>
  <si>
    <t>010-107750-00</t>
  </si>
  <si>
    <t>010N130F    46400</t>
  </si>
  <si>
    <t>3815 KIRKWOOD RD</t>
  </si>
  <si>
    <t>010-107751-00</t>
  </si>
  <si>
    <t>010N130F    46300</t>
  </si>
  <si>
    <t>3823 KIRKWOOD RD</t>
  </si>
  <si>
    <t>010-107752-00</t>
  </si>
  <si>
    <t>010N130F    46200</t>
  </si>
  <si>
    <t>3832 DEHNER DR</t>
  </si>
  <si>
    <t>010-107753-00</t>
  </si>
  <si>
    <t>010N130F    43000</t>
  </si>
  <si>
    <t>3822 DEHNER DR</t>
  </si>
  <si>
    <t>010-107754-00</t>
  </si>
  <si>
    <t>010N130F    42900</t>
  </si>
  <si>
    <t>3812 DEHNER DR</t>
  </si>
  <si>
    <t>010-107755-00</t>
  </si>
  <si>
    <t>010N130F    42800</t>
  </si>
  <si>
    <t>3804 DEHNER DR</t>
  </si>
  <si>
    <t>010-107756-00</t>
  </si>
  <si>
    <t>010N130F    42700</t>
  </si>
  <si>
    <t>3796 DEHNER DR</t>
  </si>
  <si>
    <t>010-107757-00</t>
  </si>
  <si>
    <t>010N130F    42600</t>
  </si>
  <si>
    <t>3788 DEHNER DR</t>
  </si>
  <si>
    <t>010-107758-00</t>
  </si>
  <si>
    <t>010N130F    42500</t>
  </si>
  <si>
    <t>3780 DEHNER DR</t>
  </si>
  <si>
    <t>010-107759-00</t>
  </si>
  <si>
    <t>010N130F    42400</t>
  </si>
  <si>
    <t>3772 DEHNER DR</t>
  </si>
  <si>
    <t>010-107760-00</t>
  </si>
  <si>
    <t>010N130F    42300</t>
  </si>
  <si>
    <t>3764 DEHNER DR</t>
  </si>
  <si>
    <t>010-107761-00</t>
  </si>
  <si>
    <t>010N130F    42200</t>
  </si>
  <si>
    <t>3756 DEHNER DR</t>
  </si>
  <si>
    <t>010-107762-00</t>
  </si>
  <si>
    <t>010N130F    42100</t>
  </si>
  <si>
    <t>3750 DEHNER DR</t>
  </si>
  <si>
    <t>010-107763-00</t>
  </si>
  <si>
    <t>010N130F    42000</t>
  </si>
  <si>
    <t>3746 DEHNER DR</t>
  </si>
  <si>
    <t>010-107764-00</t>
  </si>
  <si>
    <t>010N130F    41900</t>
  </si>
  <si>
    <t>3740 DEHNER DR</t>
  </si>
  <si>
    <t>010-107765-00</t>
  </si>
  <si>
    <t>010N130F    41800</t>
  </si>
  <si>
    <t>3736 DEHNER DR</t>
  </si>
  <si>
    <t>010-107766-00</t>
  </si>
  <si>
    <t>010N130F    41700</t>
  </si>
  <si>
    <t>3732 DEHNER DR</t>
  </si>
  <si>
    <t>010-107767-00</t>
  </si>
  <si>
    <t>010N130F    41600</t>
  </si>
  <si>
    <t>3728 DEHNER DR</t>
  </si>
  <si>
    <t>010-107768-00</t>
  </si>
  <si>
    <t>010N130F    41500</t>
  </si>
  <si>
    <t>3724 DEHNER DR</t>
  </si>
  <si>
    <t>010-107769-00</t>
  </si>
  <si>
    <t>010N130F    44000</t>
  </si>
  <si>
    <t>3751 DEHNER DR</t>
  </si>
  <si>
    <t>010-107770-00</t>
  </si>
  <si>
    <t>010N130F    43900</t>
  </si>
  <si>
    <t>3755 DEHNER DR</t>
  </si>
  <si>
    <t>010-107771-00</t>
  </si>
  <si>
    <t>010N130F    43800</t>
  </si>
  <si>
    <t>3759 DEHNER DR</t>
  </si>
  <si>
    <t>010-107772-00</t>
  </si>
  <si>
    <t>010N130F    43700</t>
  </si>
  <si>
    <t>3769 DEHNER DR</t>
  </si>
  <si>
    <t>010-107773-00</t>
  </si>
  <si>
    <t>010N130F    43600</t>
  </si>
  <si>
    <t>3779 DEHNER DR</t>
  </si>
  <si>
    <t>010-107774-00</t>
  </si>
  <si>
    <t>010N130F    43500</t>
  </si>
  <si>
    <t>3789 DEHNER DR</t>
  </si>
  <si>
    <t>010-107775-00</t>
  </si>
  <si>
    <t>010N130F    43400</t>
  </si>
  <si>
    <t>3797 DEHNER DR</t>
  </si>
  <si>
    <t>010-107776-00</t>
  </si>
  <si>
    <t>010N130F    43300</t>
  </si>
  <si>
    <t>3807 DEHNER DR</t>
  </si>
  <si>
    <t>010-107777-00</t>
  </si>
  <si>
    <t>010N130F    43200</t>
  </si>
  <si>
    <t>3815 DEHNER DR</t>
  </si>
  <si>
    <t>010-107778-00</t>
  </si>
  <si>
    <t>010N130F    43100</t>
  </si>
  <si>
    <t>3823 DEHNER DR</t>
  </si>
  <si>
    <t>010-107779-00</t>
  </si>
  <si>
    <t>010N130F    46100</t>
  </si>
  <si>
    <t>3833 DEHNER DR</t>
  </si>
  <si>
    <t>010-107780-00</t>
  </si>
  <si>
    <t>010N130F    46000</t>
  </si>
  <si>
    <t>1595 BOSTWICK RD</t>
  </si>
  <si>
    <t>010-107781-00</t>
  </si>
  <si>
    <t>010N130F    45900</t>
  </si>
  <si>
    <t>1603 BOSTWICK RD</t>
  </si>
  <si>
    <t>010-107782-00</t>
  </si>
  <si>
    <t>010N130F    45800</t>
  </si>
  <si>
    <t>1611 BOSTWICK RD</t>
  </si>
  <si>
    <t>010-107783-00</t>
  </si>
  <si>
    <t>010N130F    45700</t>
  </si>
  <si>
    <t>1619 BOSTWICK RD</t>
  </si>
  <si>
    <t>010-107784-00</t>
  </si>
  <si>
    <t>010N130F    45600</t>
  </si>
  <si>
    <t>1625 BOSTWICK RD</t>
  </si>
  <si>
    <t>010-107785-00</t>
  </si>
  <si>
    <t>010N130F    45500</t>
  </si>
  <si>
    <t>1633 BOSTWICK RD</t>
  </si>
  <si>
    <t>010-107786-00</t>
  </si>
  <si>
    <t>010N130F    45400</t>
  </si>
  <si>
    <t>3858 SHAMROCK DR</t>
  </si>
  <si>
    <t>010-107787-00</t>
  </si>
  <si>
    <t>010N130F    45300</t>
  </si>
  <si>
    <t>3844 SHAMROCK DR</t>
  </si>
  <si>
    <t>010-107788-00</t>
  </si>
  <si>
    <t>010N130F    45200</t>
  </si>
  <si>
    <t>3834 SHAMROCK DR</t>
  </si>
  <si>
    <t>010-107789-00</t>
  </si>
  <si>
    <t>010N130F    45100</t>
  </si>
  <si>
    <t>3828 SHAMROCK DR</t>
  </si>
  <si>
    <t>010-107790-00</t>
  </si>
  <si>
    <t>010N130F    45000</t>
  </si>
  <si>
    <t>3824 SHAMROCK DR</t>
  </si>
  <si>
    <t>010-107791-00</t>
  </si>
  <si>
    <t>010N130F    44900</t>
  </si>
  <si>
    <t>3820 SHAMROCK DR</t>
  </si>
  <si>
    <t>010-107792-00</t>
  </si>
  <si>
    <t>010N130F    44800</t>
  </si>
  <si>
    <t>3814 SHAMROCK DR</t>
  </si>
  <si>
    <t>010-107793-00</t>
  </si>
  <si>
    <t>010N130F    44700</t>
  </si>
  <si>
    <t>3806 SHAMROCK DR</t>
  </si>
  <si>
    <t>010-107794-00</t>
  </si>
  <si>
    <t>010N130F    44600</t>
  </si>
  <si>
    <t>3798 SHAMROCK DR</t>
  </si>
  <si>
    <t>010-107795-00</t>
  </si>
  <si>
    <t>010N130F    44500</t>
  </si>
  <si>
    <t>3790 SHAMROCK DR</t>
  </si>
  <si>
    <t>010-107796-00</t>
  </si>
  <si>
    <t>010N130F    44400</t>
  </si>
  <si>
    <t>3780 SHAMROCK DR</t>
  </si>
  <si>
    <t>010-107797-00</t>
  </si>
  <si>
    <t>010N130F    44300</t>
  </si>
  <si>
    <t>3772 SHAMROCK DR</t>
  </si>
  <si>
    <t>010-107798-00</t>
  </si>
  <si>
    <t>010N130F    44200</t>
  </si>
  <si>
    <t>3766 SHAMROCK DR</t>
  </si>
  <si>
    <t>010-107799-00</t>
  </si>
  <si>
    <t>010N130F    44100</t>
  </si>
  <si>
    <t>3747 DEHNER DR</t>
  </si>
  <si>
    <t>010-107800-00</t>
  </si>
  <si>
    <t>010N130F    37900</t>
  </si>
  <si>
    <t>1632 ADAIR RD</t>
  </si>
  <si>
    <t>010-107801-00</t>
  </si>
  <si>
    <t>010N130F    37800</t>
  </si>
  <si>
    <t>3789 SHAMROCK DR</t>
  </si>
  <si>
    <t>010-107802-00</t>
  </si>
  <si>
    <t>010N130F    37700</t>
  </si>
  <si>
    <t>3799 SHAMROCK DR</t>
  </si>
  <si>
    <t>010-107803-00</t>
  </si>
  <si>
    <t>010N130F    37600</t>
  </si>
  <si>
    <t>3807 SHAMROCK DR</t>
  </si>
  <si>
    <t>010-107804-00</t>
  </si>
  <si>
    <t>010N130F    37500</t>
  </si>
  <si>
    <t>3815 SHAMROCK DR</t>
  </si>
  <si>
    <t>010-107805-00</t>
  </si>
  <si>
    <t>010N130F    37400</t>
  </si>
  <si>
    <t>3819 SHAMROCK DR</t>
  </si>
  <si>
    <t>010-107806-00</t>
  </si>
  <si>
    <t>010N130F    37300</t>
  </si>
  <si>
    <t>3825 SHAMROCK DR</t>
  </si>
  <si>
    <t>010-107807-00</t>
  </si>
  <si>
    <t>010N130F    37200</t>
  </si>
  <si>
    <t>3831 SHAMROCK DR</t>
  </si>
  <si>
    <t>010-107808-00</t>
  </si>
  <si>
    <t>010N130F    37100</t>
  </si>
  <si>
    <t>3837 SHAMROCK DR</t>
  </si>
  <si>
    <t>010-107809-00</t>
  </si>
  <si>
    <t>010N130F    37000</t>
  </si>
  <si>
    <t>3845 SHAMROCK DR</t>
  </si>
  <si>
    <t>010-107810-00</t>
  </si>
  <si>
    <t>010N130F    36900</t>
  </si>
  <si>
    <t>3853 SHAMROCK DR</t>
  </si>
  <si>
    <t>010-107811-00</t>
  </si>
  <si>
    <t>010N130F    36800</t>
  </si>
  <si>
    <t>3865 SHAMROCK DR</t>
  </si>
  <si>
    <t>010-107812-00</t>
  </si>
  <si>
    <t>010N130F    36700</t>
  </si>
  <si>
    <t>1661 BOSTWICK RD</t>
  </si>
  <si>
    <t>010-107813-00</t>
  </si>
  <si>
    <t>010N130F    36600</t>
  </si>
  <si>
    <t>1669 BOSTWICK RD</t>
  </si>
  <si>
    <t>010-107814-00</t>
  </si>
  <si>
    <t>010N130F    36500</t>
  </si>
  <si>
    <t>1675 BOSTWICK RD</t>
  </si>
  <si>
    <t>010-107815-00</t>
  </si>
  <si>
    <t>010N130F    36400</t>
  </si>
  <si>
    <t>1683 BOSTWICK RD</t>
  </si>
  <si>
    <t>010-107816-00</t>
  </si>
  <si>
    <t>010N130F    36300</t>
  </si>
  <si>
    <t>3880 ROSWELL DR</t>
  </si>
  <si>
    <t>010-107817-00</t>
  </si>
  <si>
    <t>010N130F    36200</t>
  </si>
  <si>
    <t>3866 ROSWELL DR</t>
  </si>
  <si>
    <t>010-107818-00</t>
  </si>
  <si>
    <t>010N130F    36100</t>
  </si>
  <si>
    <t>3856 ROSWELL DR</t>
  </si>
  <si>
    <t>010-107819-00</t>
  </si>
  <si>
    <t>010N130F    36000</t>
  </si>
  <si>
    <t>3848 ROSWELL DR</t>
  </si>
  <si>
    <t>010-107820-00</t>
  </si>
  <si>
    <t>010N130F    35900</t>
  </si>
  <si>
    <t>3840 ROSWELL DR</t>
  </si>
  <si>
    <t>010-107821-00</t>
  </si>
  <si>
    <t>010N130F    35800</t>
  </si>
  <si>
    <t>3834 ROSWELL DR</t>
  </si>
  <si>
    <t>010-107822-00</t>
  </si>
  <si>
    <t>010N130F    35700</t>
  </si>
  <si>
    <t>3826 ROSWELL DR</t>
  </si>
  <si>
    <t>010-107823-00</t>
  </si>
  <si>
    <t>010N130F    35600</t>
  </si>
  <si>
    <t>3818 ROSWELL DR</t>
  </si>
  <si>
    <t>010-107824-00</t>
  </si>
  <si>
    <t>010N130F    35500</t>
  </si>
  <si>
    <t>3810 ROSWELL DR</t>
  </si>
  <si>
    <t>010-107825-00</t>
  </si>
  <si>
    <t>010N130F    38400</t>
  </si>
  <si>
    <t>1674 ADAIR RD</t>
  </si>
  <si>
    <t>010-107826-00</t>
  </si>
  <si>
    <t>010N130F    38300</t>
  </si>
  <si>
    <t>1666 ADAIR RD</t>
  </si>
  <si>
    <t>010-107827-00</t>
  </si>
  <si>
    <t>010N130F    38200</t>
  </si>
  <si>
    <t>1658 ADAIR RD</t>
  </si>
  <si>
    <t>010-107828-00</t>
  </si>
  <si>
    <t>010N130F    38100</t>
  </si>
  <si>
    <t>1650 ADAIR RD</t>
  </si>
  <si>
    <t>010-107829-00</t>
  </si>
  <si>
    <t>010N130F    38000</t>
  </si>
  <si>
    <t>1642 ADAIR RD</t>
  </si>
  <si>
    <t>010-107830-00</t>
  </si>
  <si>
    <t>010N130F    38900</t>
  </si>
  <si>
    <t>3761 SHAMROCK DR</t>
  </si>
  <si>
    <t>010-107831-00</t>
  </si>
  <si>
    <t>010N130F    38800</t>
  </si>
  <si>
    <t>1641 ADAIR RD</t>
  </si>
  <si>
    <t>010-107832-00</t>
  </si>
  <si>
    <t>010N130F    38700</t>
  </si>
  <si>
    <t>1649 ADAIR RD</t>
  </si>
  <si>
    <t>010-107833-00</t>
  </si>
  <si>
    <t>010N130F    38600</t>
  </si>
  <si>
    <t>1659 ADAIR RD</t>
  </si>
  <si>
    <t>010-107834-00</t>
  </si>
  <si>
    <t>010N130F    38500</t>
  </si>
  <si>
    <t>3776 ROSWELL DR</t>
  </si>
  <si>
    <t>010-107835-00</t>
  </si>
  <si>
    <t>010N130F    35400</t>
  </si>
  <si>
    <t>3764 ROSWELL DR</t>
  </si>
  <si>
    <t>010-107836-00</t>
  </si>
  <si>
    <t>010N130F    35300</t>
  </si>
  <si>
    <t>3756 ROSWELL DR</t>
  </si>
  <si>
    <t>010-107837-00</t>
  </si>
  <si>
    <t>010N130F    35200</t>
  </si>
  <si>
    <t>3748 ROSWELL DR</t>
  </si>
  <si>
    <t>010-107838-00</t>
  </si>
  <si>
    <t>010N130F    35100</t>
  </si>
  <si>
    <t>3740 ROSWELL DR</t>
  </si>
  <si>
    <t>010-107839-00</t>
  </si>
  <si>
    <t>010N130F    35000</t>
  </si>
  <si>
    <t>3730 ROSWELL DR</t>
  </si>
  <si>
    <t>010-107840-00</t>
  </si>
  <si>
    <t>010N130F    34900</t>
  </si>
  <si>
    <t>3722 ROSWELL DR</t>
  </si>
  <si>
    <t>010-107841-00</t>
  </si>
  <si>
    <t>010N130F    34800</t>
  </si>
  <si>
    <t>3714 ROSWELL DR</t>
  </si>
  <si>
    <t>010-107842-00</t>
  </si>
  <si>
    <t>010N130F    34700</t>
  </si>
  <si>
    <t>3706 ROSWELL DR</t>
  </si>
  <si>
    <t>010-107843-00</t>
  </si>
  <si>
    <t>010N130F    34600</t>
  </si>
  <si>
    <t>3698 ROSWELL DR</t>
  </si>
  <si>
    <t>010-107844-00</t>
  </si>
  <si>
    <t>010N130F    34500</t>
  </si>
  <si>
    <t>3690 ROSWELL DR</t>
  </si>
  <si>
    <t>010-107845-00</t>
  </si>
  <si>
    <t>010N130F    34400</t>
  </si>
  <si>
    <t>3676 ROSWELL DR</t>
  </si>
  <si>
    <t>010-107846-00</t>
  </si>
  <si>
    <t>010N130F    34300</t>
  </si>
  <si>
    <t>3666 ROSWELL DR</t>
  </si>
  <si>
    <t>010-107847-00</t>
  </si>
  <si>
    <t>010N130F    34200</t>
  </si>
  <si>
    <t>3658 ROSWELL DR</t>
  </si>
  <si>
    <t>010-107848-00</t>
  </si>
  <si>
    <t>010N130F    34100</t>
  </si>
  <si>
    <t>3650 ROSWELL DR</t>
  </si>
  <si>
    <t>010-107849-00</t>
  </si>
  <si>
    <t>010N130F    34000</t>
  </si>
  <si>
    <t>1646 COURTRIGHT RD</t>
  </si>
  <si>
    <t>010-107850-00</t>
  </si>
  <si>
    <t>010N130F    49000</t>
  </si>
  <si>
    <t>1636 COURTRIGHT RD</t>
  </si>
  <si>
    <t>010-107851-00</t>
  </si>
  <si>
    <t>010N130F    48900</t>
  </si>
  <si>
    <t>1628 COURTRIGHT RD</t>
  </si>
  <si>
    <t>010-107852-00</t>
  </si>
  <si>
    <t>010N130F    48800</t>
  </si>
  <si>
    <t>1620 COURTRIGHT RD</t>
  </si>
  <si>
    <t>010-107853-00</t>
  </si>
  <si>
    <t>010N130F    48700</t>
  </si>
  <si>
    <t>1612 COURTRIGHT RD</t>
  </si>
  <si>
    <t>010-107854-00</t>
  </si>
  <si>
    <t>010N130F    48400</t>
  </si>
  <si>
    <t>1598 COURTRIGHT RD</t>
  </si>
  <si>
    <t>010-107855-00</t>
  </si>
  <si>
    <t>010N130F    48300</t>
  </si>
  <si>
    <t>1590 COURTRIGHT RD</t>
  </si>
  <si>
    <t>010-107856-00</t>
  </si>
  <si>
    <t>010N130F    48200</t>
  </si>
  <si>
    <t>1580 COURTRIGHT RD</t>
  </si>
  <si>
    <t>010-107857-00</t>
  </si>
  <si>
    <t>010N130F    48100</t>
  </si>
  <si>
    <t>1572 COURTRIGHT RD</t>
  </si>
  <si>
    <t>010-107858-00</t>
  </si>
  <si>
    <t>010N130F    48000</t>
  </si>
  <si>
    <t>1564 COURTRIGHT RD</t>
  </si>
  <si>
    <t>010-107859-00</t>
  </si>
  <si>
    <t>010N130F    47900</t>
  </si>
  <si>
    <t>1556 COURTRIGHT RD</t>
  </si>
  <si>
    <t>010-107860-00</t>
  </si>
  <si>
    <t>010N130F    47800</t>
  </si>
  <si>
    <t>3673 KIRKWOOD RD</t>
  </si>
  <si>
    <t>010-107861-00</t>
  </si>
  <si>
    <t>010N130F    09300</t>
  </si>
  <si>
    <t>3680 KIRKWOOD RD</t>
  </si>
  <si>
    <t>010-107862-00</t>
  </si>
  <si>
    <t>010N130F    24300</t>
  </si>
  <si>
    <t>1700 COURTRIGHT RD</t>
  </si>
  <si>
    <t>010-107863-00</t>
  </si>
  <si>
    <t>010M170A    02100</t>
  </si>
  <si>
    <t>507 FAIRLAWN DR</t>
  </si>
  <si>
    <t>010-107864-00</t>
  </si>
  <si>
    <t>010M170A    02200</t>
  </si>
  <si>
    <t>495 FAIRLAWN DR</t>
  </si>
  <si>
    <t>010-107865-00</t>
  </si>
  <si>
    <t>010M170A    02300</t>
  </si>
  <si>
    <t>485 FAIRLAWN DR</t>
  </si>
  <si>
    <t>010-107866-00</t>
  </si>
  <si>
    <t>010M170A    02400</t>
  </si>
  <si>
    <t>475 FAIRLAWN DR</t>
  </si>
  <si>
    <t>010-107867-00</t>
  </si>
  <si>
    <t>010M170A    02500</t>
  </si>
  <si>
    <t>461 FAIRLAWN DR</t>
  </si>
  <si>
    <t>010-107868-00</t>
  </si>
  <si>
    <t>010M170A    02600</t>
  </si>
  <si>
    <t>445 FAIRLAWN DR</t>
  </si>
  <si>
    <t>010-107869-00</t>
  </si>
  <si>
    <t>010M170A    02700</t>
  </si>
  <si>
    <t>433 FAIRLAWN DR</t>
  </si>
  <si>
    <t>010-107870-00</t>
  </si>
  <si>
    <t>010M170A    02800</t>
  </si>
  <si>
    <t>421 FAIRLAWN DR</t>
  </si>
  <si>
    <t>010-107871-00</t>
  </si>
  <si>
    <t>010M170A    00700</t>
  </si>
  <si>
    <t>420 E COOKE RD</t>
  </si>
  <si>
    <t>010-107872-00</t>
  </si>
  <si>
    <t>010M170A    00800</t>
  </si>
  <si>
    <t>430 E COOKE RD</t>
  </si>
  <si>
    <t>010-107873-00</t>
  </si>
  <si>
    <t>010M170A    00900</t>
  </si>
  <si>
    <t>451 FAIRLAWN DR</t>
  </si>
  <si>
    <t>010-107874-00</t>
  </si>
  <si>
    <t>010M170A    01000</t>
  </si>
  <si>
    <t>453 E FAIRLAWN DR</t>
  </si>
  <si>
    <t>010-107875-00</t>
  </si>
  <si>
    <t>010M170A    03300</t>
  </si>
  <si>
    <t>430 VILLAGE DR</t>
  </si>
  <si>
    <t>010-107876-00</t>
  </si>
  <si>
    <t>010M170A    03400</t>
  </si>
  <si>
    <t>440 VILLAGE DR</t>
  </si>
  <si>
    <t>010-107877-00</t>
  </si>
  <si>
    <t>010M170A    03500</t>
  </si>
  <si>
    <t>454 VILLAGE DR</t>
  </si>
  <si>
    <t>010-107878-00</t>
  </si>
  <si>
    <t>010M170A    03600</t>
  </si>
  <si>
    <t>470 VILLAGE DR</t>
  </si>
  <si>
    <t>010-107879-00</t>
  </si>
  <si>
    <t>010M170A    03700</t>
  </si>
  <si>
    <t>480 VILLAGE DR</t>
  </si>
  <si>
    <t>010-107880-00</t>
  </si>
  <si>
    <t>010M170A    03800</t>
  </si>
  <si>
    <t>490 VILLAGE DR</t>
  </si>
  <si>
    <t>010-107881-00</t>
  </si>
  <si>
    <t>010M170A    03900</t>
  </si>
  <si>
    <t>510 VILLAGE DR</t>
  </si>
  <si>
    <t>010-107882-00</t>
  </si>
  <si>
    <t>010M170A    04400</t>
  </si>
  <si>
    <t>509 VILLAGE DR</t>
  </si>
  <si>
    <t>010-107883-00</t>
  </si>
  <si>
    <t>010M170A    04500</t>
  </si>
  <si>
    <t>495 VILLAGE DR</t>
  </si>
  <si>
    <t>010-107884-00</t>
  </si>
  <si>
    <t>010M170A    04600</t>
  </si>
  <si>
    <t>485 VILLAGE DR</t>
  </si>
  <si>
    <t>010-107885-00</t>
  </si>
  <si>
    <t>010M170A    04700</t>
  </si>
  <si>
    <t>471 VILLAGE DR</t>
  </si>
  <si>
    <t>010-107886-00</t>
  </si>
  <si>
    <t>010M170A    04800</t>
  </si>
  <si>
    <t>455 VILLAGE DR</t>
  </si>
  <si>
    <t>010-107887-00</t>
  </si>
  <si>
    <t>010M170A    04900</t>
  </si>
  <si>
    <t>445 VILLAGE DR</t>
  </si>
  <si>
    <t>010-107888-00</t>
  </si>
  <si>
    <t>010M170A    05000</t>
  </si>
  <si>
    <t>431 VILLAGE DR</t>
  </si>
  <si>
    <t>010-107889-00</t>
  </si>
  <si>
    <t>010M170A    05100</t>
  </si>
  <si>
    <t>411 VILLAGE DR</t>
  </si>
  <si>
    <t>010-107890-00</t>
  </si>
  <si>
    <t>010M170A    05200</t>
  </si>
  <si>
    <t>432 FAIRLAWN DR</t>
  </si>
  <si>
    <t>010-107891-00</t>
  </si>
  <si>
    <t>010M170A    05300</t>
  </si>
  <si>
    <t>446 FAIRLAWN DR</t>
  </si>
  <si>
    <t>010-107892-00</t>
  </si>
  <si>
    <t>010M170A    05400</t>
  </si>
  <si>
    <t>460 FAIRLAWN DR</t>
  </si>
  <si>
    <t>010-107893-00</t>
  </si>
  <si>
    <t>010M170A    05500</t>
  </si>
  <si>
    <t>472 FAIRLAWN DR</t>
  </si>
  <si>
    <t>010-107894-00</t>
  </si>
  <si>
    <t>010M170A    05600</t>
  </si>
  <si>
    <t>486 FAIRLAWN DR</t>
  </si>
  <si>
    <t>010-107895-00</t>
  </si>
  <si>
    <t>010M170A    05700</t>
  </si>
  <si>
    <t>494 FAIRLAWN DR</t>
  </si>
  <si>
    <t>010-107896-00</t>
  </si>
  <si>
    <t>010M170A    05800</t>
  </si>
  <si>
    <t>510 FAIRLAWN DR</t>
  </si>
  <si>
    <t>010-107898-00</t>
  </si>
  <si>
    <t>010M170A    03100</t>
  </si>
  <si>
    <t>406 VILLAGE DR</t>
  </si>
  <si>
    <t>010-107899-00</t>
  </si>
  <si>
    <t>010M170A    03000</t>
  </si>
  <si>
    <t>398 VILLAGE DR</t>
  </si>
  <si>
    <t>010-107900-00</t>
  </si>
  <si>
    <t>010M170A    02900</t>
  </si>
  <si>
    <t>409 FAIRLAWN DR</t>
  </si>
  <si>
    <t>010-107901-00</t>
  </si>
  <si>
    <t>010M170A    00600</t>
  </si>
  <si>
    <t>010-107902-00</t>
  </si>
  <si>
    <t>010M170A    00500</t>
  </si>
  <si>
    <t>384 ADENA BROOK LN</t>
  </si>
  <si>
    <t>010-107903-00</t>
  </si>
  <si>
    <t>010M170A    00300</t>
  </si>
  <si>
    <t>380 ADENA BROOK LN</t>
  </si>
  <si>
    <t>010-107904-00</t>
  </si>
  <si>
    <t>010M170A    00200</t>
  </si>
  <si>
    <t>370 ADENA BROOK LN</t>
  </si>
  <si>
    <t>010-107905-00</t>
  </si>
  <si>
    <t>010M170A    00100</t>
  </si>
  <si>
    <t>360 ADENA BROOK LN</t>
  </si>
  <si>
    <t>010-107906-00</t>
  </si>
  <si>
    <t>010O058B    03100</t>
  </si>
  <si>
    <t>010-107908-00</t>
  </si>
  <si>
    <t>010M170A    08300</t>
  </si>
  <si>
    <t>VILLAGE DR</t>
  </si>
  <si>
    <t>010-107909-00</t>
  </si>
  <si>
    <t>010M170A    08200</t>
  </si>
  <si>
    <t>010-107910-00</t>
  </si>
  <si>
    <t>010M170A    08000</t>
  </si>
  <si>
    <t>395 VILLAGE DR</t>
  </si>
  <si>
    <t>010-107911-00</t>
  </si>
  <si>
    <t>010M170A    07800</t>
  </si>
  <si>
    <t>010-107912-00</t>
  </si>
  <si>
    <t>010N250     10900</t>
  </si>
  <si>
    <t>2750 CASTLEWOOD RD</t>
  </si>
  <si>
    <t>010-107913-00</t>
  </si>
  <si>
    <t>010N250     10800</t>
  </si>
  <si>
    <t>2746 CASTLEWOOD RD</t>
  </si>
  <si>
    <t>010-107914-00</t>
  </si>
  <si>
    <t>010M184B    07500</t>
  </si>
  <si>
    <t>182 - 188 FAIRWAY DR</t>
  </si>
  <si>
    <t>010-107915-00</t>
  </si>
  <si>
    <t>010M184B    07600</t>
  </si>
  <si>
    <t>192 - 198 FAIRWAY DR</t>
  </si>
  <si>
    <t>010-107916-00</t>
  </si>
  <si>
    <t>010M184B    07700</t>
  </si>
  <si>
    <t>202 - 208 FAIRWAY DR</t>
  </si>
  <si>
    <t>010-107917-00</t>
  </si>
  <si>
    <t>010M184B    05700</t>
  </si>
  <si>
    <t>203 - 209 FAIRWAY DR</t>
  </si>
  <si>
    <t>010-107918-00</t>
  </si>
  <si>
    <t>010M184B    05800</t>
  </si>
  <si>
    <t>4952 - 4958 FAIRWAY CT</t>
  </si>
  <si>
    <t>010-107919-00</t>
  </si>
  <si>
    <t>010M184B    05900</t>
  </si>
  <si>
    <t>4938 - 4944 FAIRWAY CT</t>
  </si>
  <si>
    <t>010-107920-00</t>
  </si>
  <si>
    <t>010N012B    14900</t>
  </si>
  <si>
    <t>010-107921-00</t>
  </si>
  <si>
    <t>010M184B    06000</t>
  </si>
  <si>
    <t>4926 - 4932 FAIRWAY CT</t>
  </si>
  <si>
    <t>010-107922-00</t>
  </si>
  <si>
    <t>010M184B    06100</t>
  </si>
  <si>
    <t>4912 - 4918 FAIRWAY CT</t>
  </si>
  <si>
    <t>010-107923-00</t>
  </si>
  <si>
    <t>010M184B    06200</t>
  </si>
  <si>
    <t>4896 - 4902 FAIRWAY CT</t>
  </si>
  <si>
    <t>010-107924-00</t>
  </si>
  <si>
    <t>010M184B    06300</t>
  </si>
  <si>
    <t>4891 - 4894 FAIRWAY CT</t>
  </si>
  <si>
    <t>010-107925-00</t>
  </si>
  <si>
    <t>010M184B    06400</t>
  </si>
  <si>
    <t>4899 - 4905 FAIRWAY CT</t>
  </si>
  <si>
    <t>010-107926-00</t>
  </si>
  <si>
    <t>010M184B    06500</t>
  </si>
  <si>
    <t>4911 - 4917 FAIRWAY CT</t>
  </si>
  <si>
    <t>010-107927-00</t>
  </si>
  <si>
    <t>010N128H    09600</t>
  </si>
  <si>
    <t>5665 FARMS DR</t>
  </si>
  <si>
    <t>010-107928-00</t>
  </si>
  <si>
    <t>010M184B    06600</t>
  </si>
  <si>
    <t>4923 - 4929 FAIRWAY CT</t>
  </si>
  <si>
    <t>010-107929-00</t>
  </si>
  <si>
    <t>010M184B    06700</t>
  </si>
  <si>
    <t>4935 - 4941 FAIRWAY CT</t>
  </si>
  <si>
    <t>010-107930-00</t>
  </si>
  <si>
    <t>010N108A    06400</t>
  </si>
  <si>
    <t>1683 ELAINE RD</t>
  </si>
  <si>
    <t>010-107931-00</t>
  </si>
  <si>
    <t>010M184B    06800</t>
  </si>
  <si>
    <t>4953 - 4959 FAIRWAY CT</t>
  </si>
  <si>
    <t>010-107932-00</t>
  </si>
  <si>
    <t>010M184B    06900</t>
  </si>
  <si>
    <t>183 - 189 FAIRWAY DR</t>
  </si>
  <si>
    <t>010-107934-00</t>
  </si>
  <si>
    <t>010N030C    02600</t>
  </si>
  <si>
    <t>1250 BERKELEY RD</t>
  </si>
  <si>
    <t>010-107935-00</t>
  </si>
  <si>
    <t>010N030C    02700</t>
  </si>
  <si>
    <t>1258 BERKELEY RD</t>
  </si>
  <si>
    <t>010-107936-00</t>
  </si>
  <si>
    <t>010N030C    02800</t>
  </si>
  <si>
    <t>1274 BERKELEY RD</t>
  </si>
  <si>
    <t>010-107938-00</t>
  </si>
  <si>
    <t>010N108A    09900</t>
  </si>
  <si>
    <t>1635 ELAINE RD</t>
  </si>
  <si>
    <t>010-107939-00</t>
  </si>
  <si>
    <t>010N030C    03000</t>
  </si>
  <si>
    <t>1290 BERKELEY RD</t>
  </si>
  <si>
    <t>010-107940-00</t>
  </si>
  <si>
    <t>010N030C    03100</t>
  </si>
  <si>
    <t>010-107941-00</t>
  </si>
  <si>
    <t>010N030C    03200</t>
  </si>
  <si>
    <t>1310 BERKELEY RD</t>
  </si>
  <si>
    <t>010-107954-00</t>
  </si>
  <si>
    <t>010N030C    03300</t>
  </si>
  <si>
    <t>BERKELEY RD REAR</t>
  </si>
  <si>
    <t>010-107955-00</t>
  </si>
  <si>
    <t>010M190A    12500</t>
  </si>
  <si>
    <t>593 LATHAM CT</t>
  </si>
  <si>
    <t>010-107956-00</t>
  </si>
  <si>
    <t>010M190A    12600</t>
  </si>
  <si>
    <t>603 LATHAM CT</t>
  </si>
  <si>
    <t>010-107957-00</t>
  </si>
  <si>
    <t>010M190A    12700</t>
  </si>
  <si>
    <t>613 LATHAM CT</t>
  </si>
  <si>
    <t>010-107958-00</t>
  </si>
  <si>
    <t>010M190A    12800</t>
  </si>
  <si>
    <t>621 LATHAM CT</t>
  </si>
  <si>
    <t>010-107959-00</t>
  </si>
  <si>
    <t>010M190A    12900</t>
  </si>
  <si>
    <t>631 LATHAM CT</t>
  </si>
  <si>
    <t>010-107960-00</t>
  </si>
  <si>
    <t>010M190A    13000</t>
  </si>
  <si>
    <t>3660 LIEB ST</t>
  </si>
  <si>
    <t>010-107961-00</t>
  </si>
  <si>
    <t>010M190A    10400</t>
  </si>
  <si>
    <t>010-107962-00</t>
  </si>
  <si>
    <t>010M018B    00100</t>
  </si>
  <si>
    <t>1526 OAKLAND PARK AV</t>
  </si>
  <si>
    <t>010-107963-00</t>
  </si>
  <si>
    <t>010O103A    03100</t>
  </si>
  <si>
    <t>3800 - 3873 APRIL LN</t>
  </si>
  <si>
    <t>010-107964-00</t>
  </si>
  <si>
    <t>010M018B    00200</t>
  </si>
  <si>
    <t>3201 NORWOOD ST</t>
  </si>
  <si>
    <t>010-107965-00</t>
  </si>
  <si>
    <t>010M018B    00300</t>
  </si>
  <si>
    <t>3211 NORWOOD ST</t>
  </si>
  <si>
    <t>010-107966-00</t>
  </si>
  <si>
    <t>010M018B    00400</t>
  </si>
  <si>
    <t>3219 NORWOOD ST</t>
  </si>
  <si>
    <t>010-107967-00</t>
  </si>
  <si>
    <t>010M018B    00500</t>
  </si>
  <si>
    <t>3225 NORWOOD ST</t>
  </si>
  <si>
    <t>010-107968-00</t>
  </si>
  <si>
    <t>010M018B    00600</t>
  </si>
  <si>
    <t>3233 NORWOOD ST</t>
  </si>
  <si>
    <t>010-107969-00</t>
  </si>
  <si>
    <t>010M018B    00700</t>
  </si>
  <si>
    <t>3241 NORWOOD ST</t>
  </si>
  <si>
    <t>010-107970-00</t>
  </si>
  <si>
    <t>010M018B    00800</t>
  </si>
  <si>
    <t>3247 NORWOOD ST</t>
  </si>
  <si>
    <t>010-107971-00</t>
  </si>
  <si>
    <t>010M018B    00900</t>
  </si>
  <si>
    <t>3255 NORWOOD ST</t>
  </si>
  <si>
    <t>010-107972-00</t>
  </si>
  <si>
    <t>010M018B    01000</t>
  </si>
  <si>
    <t>3261 NORWOOD ST</t>
  </si>
  <si>
    <t>010-107973-00</t>
  </si>
  <si>
    <t>010M018B    01100</t>
  </si>
  <si>
    <t>3277 NORWOOD ST</t>
  </si>
  <si>
    <t>010-107974-00</t>
  </si>
  <si>
    <t>010M018B    01200</t>
  </si>
  <si>
    <t>3285 NORWOOD ST</t>
  </si>
  <si>
    <t>010-107975-00</t>
  </si>
  <si>
    <t>010M018B    01300</t>
  </si>
  <si>
    <t>010-107976-00</t>
  </si>
  <si>
    <t>010M018B    01400</t>
  </si>
  <si>
    <t>3299 NORWOOD ST</t>
  </si>
  <si>
    <t>010-107977-00</t>
  </si>
  <si>
    <t>010M018B    01500</t>
  </si>
  <si>
    <t>3307 NORWOOD ST</t>
  </si>
  <si>
    <t>010-107978-00</t>
  </si>
  <si>
    <t>010M018B    01600</t>
  </si>
  <si>
    <t>3313 NORWOOD ST</t>
  </si>
  <si>
    <t>010-107979-00</t>
  </si>
  <si>
    <t>010M018B    01700</t>
  </si>
  <si>
    <t>3321 NORWOOD ST</t>
  </si>
  <si>
    <t>010-107980-00</t>
  </si>
  <si>
    <t>010M018B    01800</t>
  </si>
  <si>
    <t>3329 NORWOOD ST</t>
  </si>
  <si>
    <t>010-107981-00</t>
  </si>
  <si>
    <t>010M018B    01900</t>
  </si>
  <si>
    <t>3335 NORWOOD ST</t>
  </si>
  <si>
    <t>010-107982-00</t>
  </si>
  <si>
    <t>010M018B    02000</t>
  </si>
  <si>
    <t>3347 NORWOOD ST</t>
  </si>
  <si>
    <t>010-107983-00</t>
  </si>
  <si>
    <t>010M018B    02100</t>
  </si>
  <si>
    <t>010-107984-00</t>
  </si>
  <si>
    <t>010M018B    02400</t>
  </si>
  <si>
    <t>3348 NORWOOD ST</t>
  </si>
  <si>
    <t>010-107985-00</t>
  </si>
  <si>
    <t>010M018B    02300</t>
  </si>
  <si>
    <t>1585 HUY RD</t>
  </si>
  <si>
    <t>010-107986-00</t>
  </si>
  <si>
    <t>010M018B    02200</t>
  </si>
  <si>
    <t>1591 HUY RD</t>
  </si>
  <si>
    <t>010-107987-00</t>
  </si>
  <si>
    <t>010M018B    02500</t>
  </si>
  <si>
    <t>3336 NORWOOD ST</t>
  </si>
  <si>
    <t>010-107988-00</t>
  </si>
  <si>
    <t>010M018B    02600</t>
  </si>
  <si>
    <t>3330 NORWOOD ST</t>
  </si>
  <si>
    <t>010-107989-00</t>
  </si>
  <si>
    <t>010M018B    02700</t>
  </si>
  <si>
    <t>3322 NORWOOD ST</t>
  </si>
  <si>
    <t>010-107990-00</t>
  </si>
  <si>
    <t>010M018B    02800</t>
  </si>
  <si>
    <t>3316 NORWOOD ST</t>
  </si>
  <si>
    <t>010-107991-00</t>
  </si>
  <si>
    <t>010M018B    02900</t>
  </si>
  <si>
    <t>3310 NORWOOD ST</t>
  </si>
  <si>
    <t>010-107992-00</t>
  </si>
  <si>
    <t>010M018B    03000</t>
  </si>
  <si>
    <t>3302 NORWOOD ST</t>
  </si>
  <si>
    <t>010-107993-00</t>
  </si>
  <si>
    <t>010M018B    03100</t>
  </si>
  <si>
    <t>3296 NORWOOD ST</t>
  </si>
  <si>
    <t>010-107994-00</t>
  </si>
  <si>
    <t>010M018B    03200</t>
  </si>
  <si>
    <t>3288 NORWOOD ST</t>
  </si>
  <si>
    <t>010-107995-00</t>
  </si>
  <si>
    <t>010M018B    03300</t>
  </si>
  <si>
    <t>3282 NORWOOD ST</t>
  </si>
  <si>
    <t>010-107996-00</t>
  </si>
  <si>
    <t>010M018B    03400</t>
  </si>
  <si>
    <t>3274 NORWOOD ST</t>
  </si>
  <si>
    <t>010-107997-00</t>
  </si>
  <si>
    <t>010M018B    03600</t>
  </si>
  <si>
    <t>3260 NORWOOD ST</t>
  </si>
  <si>
    <t>010-107998-00</t>
  </si>
  <si>
    <t>010M018B    03700</t>
  </si>
  <si>
    <t>3252 NORWOOD ST</t>
  </si>
  <si>
    <t>010-107999-00</t>
  </si>
  <si>
    <t>010M018B    03800</t>
  </si>
  <si>
    <t>3244 NORWOOD ST</t>
  </si>
  <si>
    <t>010-108000-00</t>
  </si>
  <si>
    <t>010M018B    03900</t>
  </si>
  <si>
    <t>3238 NORWOOD ST</t>
  </si>
  <si>
    <t>010-108001-00</t>
  </si>
  <si>
    <t>010M018B    04000</t>
  </si>
  <si>
    <t>3230 NORWOOD ST</t>
  </si>
  <si>
    <t>010-108002-00</t>
  </si>
  <si>
    <t>010M018B    04100</t>
  </si>
  <si>
    <t>3224 NORWOOD ST</t>
  </si>
  <si>
    <t>010-108003-00</t>
  </si>
  <si>
    <t>010M018B    04200</t>
  </si>
  <si>
    <t>3218 NORWOOD ST</t>
  </si>
  <si>
    <t>010-108004-00</t>
  </si>
  <si>
    <t>010M018B    04300</t>
  </si>
  <si>
    <t>3210 NORWOOD ST</t>
  </si>
  <si>
    <t>010-108005-00</t>
  </si>
  <si>
    <t>010M018B    04400</t>
  </si>
  <si>
    <t>3192 - 3204 NORWOOD ST</t>
  </si>
  <si>
    <t>010-108008-00</t>
  </si>
  <si>
    <t>010M018B    03500</t>
  </si>
  <si>
    <t>010-108009-00</t>
  </si>
  <si>
    <t>010N190C    30200</t>
  </si>
  <si>
    <t>010-108010-00</t>
  </si>
  <si>
    <t>010M018M    04700</t>
  </si>
  <si>
    <t>4071 ESTATES PL</t>
  </si>
  <si>
    <t>010-108011-00</t>
  </si>
  <si>
    <t>010M018M    04600</t>
  </si>
  <si>
    <t>4063 ESTATES PL</t>
  </si>
  <si>
    <t>010-108012-00</t>
  </si>
  <si>
    <t>010M018M    04500</t>
  </si>
  <si>
    <t>4057 ESTATES PL</t>
  </si>
  <si>
    <t>010-108013-00</t>
  </si>
  <si>
    <t>010M018M    04400</t>
  </si>
  <si>
    <t>4049 ESTATES PL</t>
  </si>
  <si>
    <t>010-108014-00</t>
  </si>
  <si>
    <t>010M018M    04300</t>
  </si>
  <si>
    <t>4043 ESTATES PL</t>
  </si>
  <si>
    <t>010-108015-00</t>
  </si>
  <si>
    <t>010M018M    04200</t>
  </si>
  <si>
    <t>4037 ESTATES PL</t>
  </si>
  <si>
    <t>010-108016-00</t>
  </si>
  <si>
    <t>010M018M    04100</t>
  </si>
  <si>
    <t>4031 ESTATES PL</t>
  </si>
  <si>
    <t>010-108017-00</t>
  </si>
  <si>
    <t>010M018M    04000</t>
  </si>
  <si>
    <t>4023 ESTATES PL</t>
  </si>
  <si>
    <t>010-108018-00</t>
  </si>
  <si>
    <t>010M018M    03900</t>
  </si>
  <si>
    <t>4015 ESTATES PL</t>
  </si>
  <si>
    <t>010-108019-00</t>
  </si>
  <si>
    <t>010M018M    03800</t>
  </si>
  <si>
    <t>4009 ESTATES PL</t>
  </si>
  <si>
    <t>010-108020-00</t>
  </si>
  <si>
    <t>010M018M    03700</t>
  </si>
  <si>
    <t>4003 ESTATES PL</t>
  </si>
  <si>
    <t>010-108021-00</t>
  </si>
  <si>
    <t>010N030C    15200</t>
  </si>
  <si>
    <t>1562 BURSTOCK RD</t>
  </si>
  <si>
    <t>010-108022-00</t>
  </si>
  <si>
    <t>010M018M    02200</t>
  </si>
  <si>
    <t>3996 ESTATES PL</t>
  </si>
  <si>
    <t>010-108023-00</t>
  </si>
  <si>
    <t>010M018M    02100</t>
  </si>
  <si>
    <t>4004 ESTATES PL</t>
  </si>
  <si>
    <t>010-108024-00</t>
  </si>
  <si>
    <t>010M018M    02000</t>
  </si>
  <si>
    <t>4012 ESTATES PL</t>
  </si>
  <si>
    <t>010-108025-00</t>
  </si>
  <si>
    <t>010M018M    01900</t>
  </si>
  <si>
    <t>4020 ESTATES PL</t>
  </si>
  <si>
    <t>010-108026-00</t>
  </si>
  <si>
    <t>010M018M    01800</t>
  </si>
  <si>
    <t>4028 ESTATES PL</t>
  </si>
  <si>
    <t>010-108027-00</t>
  </si>
  <si>
    <t>010M018M    01700</t>
  </si>
  <si>
    <t>1601 SALE RD</t>
  </si>
  <si>
    <t>010-108028-00</t>
  </si>
  <si>
    <t>010M018M    00800</t>
  </si>
  <si>
    <t>1606 SALE RD</t>
  </si>
  <si>
    <t>010-108029-00</t>
  </si>
  <si>
    <t>010M018M    00700</t>
  </si>
  <si>
    <t>4062 ESTATES PL</t>
  </si>
  <si>
    <t>010-108030-00</t>
  </si>
  <si>
    <t>010M018M    00600</t>
  </si>
  <si>
    <t>4070 ESTATES PL</t>
  </si>
  <si>
    <t>010-108031-00</t>
  </si>
  <si>
    <t>010M018M    00500</t>
  </si>
  <si>
    <t>1611 FERRIS RD</t>
  </si>
  <si>
    <t>010-108032-00</t>
  </si>
  <si>
    <t>010N214B    00300</t>
  </si>
  <si>
    <t>1565 BETHEL RD</t>
  </si>
  <si>
    <t>010-108033-00</t>
  </si>
  <si>
    <t>010M018M    00300</t>
  </si>
  <si>
    <t>1631 FERRIS RD</t>
  </si>
  <si>
    <t>010-108034-00</t>
  </si>
  <si>
    <t>010M018M    00200</t>
  </si>
  <si>
    <t>1639 FERRIS RD</t>
  </si>
  <si>
    <t>010-108035-00</t>
  </si>
  <si>
    <t>010M018M    00900</t>
  </si>
  <si>
    <t>1616 SALE RD</t>
  </si>
  <si>
    <t>010-108036-00</t>
  </si>
  <si>
    <t>010M018M    01000</t>
  </si>
  <si>
    <t>1626 SALE RD</t>
  </si>
  <si>
    <t>010-108037-00</t>
  </si>
  <si>
    <t>010M018M    01600</t>
  </si>
  <si>
    <t>1611 SALE RD</t>
  </si>
  <si>
    <t>010-108038-00</t>
  </si>
  <si>
    <t>010M018M    01500</t>
  </si>
  <si>
    <t>1621 SALE RD</t>
  </si>
  <si>
    <t>010-108039-00</t>
  </si>
  <si>
    <t>010M018M    01400</t>
  </si>
  <si>
    <t>1627 SALE RD</t>
  </si>
  <si>
    <t>010-108040-00</t>
  </si>
  <si>
    <t>010M018M    01300</t>
  </si>
  <si>
    <t>1635 SALE RD</t>
  </si>
  <si>
    <t>010-108041-00</t>
  </si>
  <si>
    <t>010M018M    02600</t>
  </si>
  <si>
    <t>1622 CASE RD</t>
  </si>
  <si>
    <t>010-108042-00</t>
  </si>
  <si>
    <t>010M018M    02500</t>
  </si>
  <si>
    <t>1614 CASE RD</t>
  </si>
  <si>
    <t>010-108043-00</t>
  </si>
  <si>
    <t>010M018M    02400</t>
  </si>
  <si>
    <t>1608 CASE RD</t>
  </si>
  <si>
    <t>010-108044-00</t>
  </si>
  <si>
    <t>010M018M    02300</t>
  </si>
  <si>
    <t>1600 CASE RD</t>
  </si>
  <si>
    <t>010-108045-00</t>
  </si>
  <si>
    <t>010M018M    02700</t>
  </si>
  <si>
    <t>1615 CASE RD</t>
  </si>
  <si>
    <t>010-108046-00</t>
  </si>
  <si>
    <t>010M018M    02800</t>
  </si>
  <si>
    <t>1605 CASE RD</t>
  </si>
  <si>
    <t>010-108047-00</t>
  </si>
  <si>
    <t>010M018M    02900</t>
  </si>
  <si>
    <t>1599 CASE RD</t>
  </si>
  <si>
    <t>010-108048-00</t>
  </si>
  <si>
    <t>010M018M    03000</t>
  </si>
  <si>
    <t>1593 CASE RD</t>
  </si>
  <si>
    <t>010-108049-00</t>
  </si>
  <si>
    <t>010M018M    03100</t>
  </si>
  <si>
    <t>1585 CASE RD</t>
  </si>
  <si>
    <t>010-108050-00</t>
  </si>
  <si>
    <t>010M018M    03200</t>
  </si>
  <si>
    <t>1575 CASE RD</t>
  </si>
  <si>
    <t>010-108051-00</t>
  </si>
  <si>
    <t>010M018M    03300</t>
  </si>
  <si>
    <t>1569 CASE RD</t>
  </si>
  <si>
    <t>010-108052-00</t>
  </si>
  <si>
    <t>010M018M    03400</t>
  </si>
  <si>
    <t>1563 CASE RD</t>
  </si>
  <si>
    <t>010-108053-00</t>
  </si>
  <si>
    <t>010M018M    03500</t>
  </si>
  <si>
    <t>1555 CASE RD</t>
  </si>
  <si>
    <t>010-108054-00</t>
  </si>
  <si>
    <t>010N030A    12000</t>
  </si>
  <si>
    <t>1255 E DESHLER AV</t>
  </si>
  <si>
    <t>010-108055-00</t>
  </si>
  <si>
    <t>010N030A    11900</t>
  </si>
  <si>
    <t>1265 E DESHLER AV</t>
  </si>
  <si>
    <t>010-108056-00</t>
  </si>
  <si>
    <t>010N030A    06200</t>
  </si>
  <si>
    <t>1283 E DESHLER AV</t>
  </si>
  <si>
    <t>010-108057-00</t>
  </si>
  <si>
    <t>010N030A    06100</t>
  </si>
  <si>
    <t>1289 E DESHLER AV</t>
  </si>
  <si>
    <t>010-108058-00</t>
  </si>
  <si>
    <t>010N030A    06000</t>
  </si>
  <si>
    <t>1297 E DESHLER AV</t>
  </si>
  <si>
    <t>010-108059-00</t>
  </si>
  <si>
    <t>010N030A    05900</t>
  </si>
  <si>
    <t>1305 E DESHLER AV</t>
  </si>
  <si>
    <t>010-108060-00</t>
  </si>
  <si>
    <t>010N030A    03200</t>
  </si>
  <si>
    <t>1321 E DESHLER AV</t>
  </si>
  <si>
    <t>010-108061-00</t>
  </si>
  <si>
    <t>010N030A    03100</t>
  </si>
  <si>
    <t>1329 E DESHLER AV</t>
  </si>
  <si>
    <t>010-108062-00</t>
  </si>
  <si>
    <t>010N030A    03000</t>
  </si>
  <si>
    <t>1337 E DESHLER AV</t>
  </si>
  <si>
    <t>010-108063-00</t>
  </si>
  <si>
    <t>010N030A    02900</t>
  </si>
  <si>
    <t>1345 E DESHLER AV</t>
  </si>
  <si>
    <t>010-108064-00</t>
  </si>
  <si>
    <t>010N030A    00200</t>
  </si>
  <si>
    <t>1361 E DESHLER AV</t>
  </si>
  <si>
    <t>010-108065-00</t>
  </si>
  <si>
    <t>010N030A    00100</t>
  </si>
  <si>
    <t>1367 E DESHLER AV</t>
  </si>
  <si>
    <t>010-108066-00</t>
  </si>
  <si>
    <t>010N030A    00300</t>
  </si>
  <si>
    <t>1352 LILLEY AV</t>
  </si>
  <si>
    <t>010-108067-00</t>
  </si>
  <si>
    <t>010N030A    00400</t>
  </si>
  <si>
    <t>1360 LILLEY AV</t>
  </si>
  <si>
    <t>010-108068-00</t>
  </si>
  <si>
    <t>010N030A    00500</t>
  </si>
  <si>
    <t>1366 LILLEY AV</t>
  </si>
  <si>
    <t>010-108069-00</t>
  </si>
  <si>
    <t>010N030A    00600</t>
  </si>
  <si>
    <t>1372 LILLEY AV</t>
  </si>
  <si>
    <t>010-108070-00</t>
  </si>
  <si>
    <t>010N030A    00700</t>
  </si>
  <si>
    <t>1380 LILLEY AV</t>
  </si>
  <si>
    <t>010-108071-00</t>
  </si>
  <si>
    <t>010N030A    00800</t>
  </si>
  <si>
    <t>1388 LILLEY AV</t>
  </si>
  <si>
    <t>010-108072-00</t>
  </si>
  <si>
    <t>010N030A    00900</t>
  </si>
  <si>
    <t>1394 LILLEY AV</t>
  </si>
  <si>
    <t>010-108073-00</t>
  </si>
  <si>
    <t>010N030A    01000</t>
  </si>
  <si>
    <t>1400 LILLEY AV</t>
  </si>
  <si>
    <t>010-108074-00</t>
  </si>
  <si>
    <t>010N030A    01100</t>
  </si>
  <si>
    <t>1408 LILLEY AV</t>
  </si>
  <si>
    <t>010-108075-00</t>
  </si>
  <si>
    <t>010N030A    01200</t>
  </si>
  <si>
    <t>1416 LILLEY AV</t>
  </si>
  <si>
    <t>010-108076-00</t>
  </si>
  <si>
    <t>010N030A    01300</t>
  </si>
  <si>
    <t>1424 LILLEY AV</t>
  </si>
  <si>
    <t>010-108077-00</t>
  </si>
  <si>
    <t>010N030A    01400</t>
  </si>
  <si>
    <t>1430 LILLEY AV</t>
  </si>
  <si>
    <t>010-108078-00</t>
  </si>
  <si>
    <t>010N030A    01500</t>
  </si>
  <si>
    <t>1438 LILLEY AV</t>
  </si>
  <si>
    <t>010-108079-00</t>
  </si>
  <si>
    <t>010N030A    01600</t>
  </si>
  <si>
    <t>1435 LILLEY AV</t>
  </si>
  <si>
    <t>010-108080-00</t>
  </si>
  <si>
    <t>010N030A    01700</t>
  </si>
  <si>
    <t>1429 LILLEY AV</t>
  </si>
  <si>
    <t>010-108081-00</t>
  </si>
  <si>
    <t>010N030A    01800</t>
  </si>
  <si>
    <t>1421 LILLEY AV</t>
  </si>
  <si>
    <t>010-108082-00</t>
  </si>
  <si>
    <t>010N030A    01900</t>
  </si>
  <si>
    <t>1413 LILLEY AV</t>
  </si>
  <si>
    <t>010-108083-00</t>
  </si>
  <si>
    <t>010N030A    02000</t>
  </si>
  <si>
    <t>1405 LILLEY AV</t>
  </si>
  <si>
    <t>010-108084-00</t>
  </si>
  <si>
    <t>010N030A    02100</t>
  </si>
  <si>
    <t>1399 LILLEY AV</t>
  </si>
  <si>
    <t>010-108085-00</t>
  </si>
  <si>
    <t>010N030A    02200</t>
  </si>
  <si>
    <t>1391 LILLEY AV</t>
  </si>
  <si>
    <t>010-108086-00</t>
  </si>
  <si>
    <t>010N030A    02300</t>
  </si>
  <si>
    <t>1385 LILLEY AV</t>
  </si>
  <si>
    <t>010-108087-00</t>
  </si>
  <si>
    <t>010N030A    02400</t>
  </si>
  <si>
    <t>1377 LILLEY AV</t>
  </si>
  <si>
    <t>010-108088-00</t>
  </si>
  <si>
    <t>010N030A    02500</t>
  </si>
  <si>
    <t>1371 LILLEY AV</t>
  </si>
  <si>
    <t>010-108089-00</t>
  </si>
  <si>
    <t>010N030A    02600</t>
  </si>
  <si>
    <t>1363 LILLEY AV</t>
  </si>
  <si>
    <t>010-108090-00</t>
  </si>
  <si>
    <t>010N030A    02700</t>
  </si>
  <si>
    <t>1357 LILLEY AV</t>
  </si>
  <si>
    <t>010-108091-00</t>
  </si>
  <si>
    <t>010N030A    02800</t>
  </si>
  <si>
    <t>1349 LILLEY AV</t>
  </si>
  <si>
    <t>010-108092-00</t>
  </si>
  <si>
    <t>010N030A    03300</t>
  </si>
  <si>
    <t>1344 KELTON AV</t>
  </si>
  <si>
    <t>010-108093-00</t>
  </si>
  <si>
    <t>010N030A    03400</t>
  </si>
  <si>
    <t>1350 KELTON AV</t>
  </si>
  <si>
    <t>010-108094-00</t>
  </si>
  <si>
    <t>010N030A    03500</t>
  </si>
  <si>
    <t>1358 KELTON AV</t>
  </si>
  <si>
    <t>010-108095-00</t>
  </si>
  <si>
    <t>010N030A    03600</t>
  </si>
  <si>
    <t>1364 KELTON AV</t>
  </si>
  <si>
    <t>010-108096-00</t>
  </si>
  <si>
    <t>010N030A    03700</t>
  </si>
  <si>
    <t>1372 KELTON AV</t>
  </si>
  <si>
    <t>010-108097-00</t>
  </si>
  <si>
    <t>010N030A    03800</t>
  </si>
  <si>
    <t>1380 KELTON AV</t>
  </si>
  <si>
    <t>010-108098-00</t>
  </si>
  <si>
    <t>010N030A    03900</t>
  </si>
  <si>
    <t>1386 KELTON AV</t>
  </si>
  <si>
    <t>010-108099-00</t>
  </si>
  <si>
    <t>010N030A    04000</t>
  </si>
  <si>
    <t>1394 KELTON AV</t>
  </si>
  <si>
    <t>010-108100-00</t>
  </si>
  <si>
    <t>010N030A    04100</t>
  </si>
  <si>
    <t>1400 KELTON AV</t>
  </si>
  <si>
    <t>010-108101-00</t>
  </si>
  <si>
    <t>010N030A    04200</t>
  </si>
  <si>
    <t>1408 KELTON AV</t>
  </si>
  <si>
    <t>010-108102-00</t>
  </si>
  <si>
    <t>010N030A    04300</t>
  </si>
  <si>
    <t>1414 KELTON AV</t>
  </si>
  <si>
    <t>010-108103-00</t>
  </si>
  <si>
    <t>010N030A    04400</t>
  </si>
  <si>
    <t>1422 KELTON AV</t>
  </si>
  <si>
    <t>010-108104-00</t>
  </si>
  <si>
    <t>010N030A    04500</t>
  </si>
  <si>
    <t>1430 KELTON AV</t>
  </si>
  <si>
    <t>010-108105-00</t>
  </si>
  <si>
    <t>010N030A    04600</t>
  </si>
  <si>
    <t>1429 KELTON AV</t>
  </si>
  <si>
    <t>010-108106-00</t>
  </si>
  <si>
    <t>010N030A    04700</t>
  </si>
  <si>
    <t>1419 KELTON AV</t>
  </si>
  <si>
    <t>010-108107-00</t>
  </si>
  <si>
    <t>010N030A    04800</t>
  </si>
  <si>
    <t>1413 KELTON AV</t>
  </si>
  <si>
    <t>010-108108-00</t>
  </si>
  <si>
    <t>010N030A    04900</t>
  </si>
  <si>
    <t>1405 KELTON AV</t>
  </si>
  <si>
    <t>010-108109-00</t>
  </si>
  <si>
    <t>010N030A    05000</t>
  </si>
  <si>
    <t>1397 KELTON AV</t>
  </si>
  <si>
    <t>010-108110-00</t>
  </si>
  <si>
    <t>010N030A    05100</t>
  </si>
  <si>
    <t>1391 KELTON AV</t>
  </si>
  <si>
    <t>010-108111-00</t>
  </si>
  <si>
    <t>010N030A    05200</t>
  </si>
  <si>
    <t>1383 KELTON AV</t>
  </si>
  <si>
    <t>010-108112-00</t>
  </si>
  <si>
    <t>010N030A    05300</t>
  </si>
  <si>
    <t>1377 KELTON AV</t>
  </si>
  <si>
    <t>010-108113-00</t>
  </si>
  <si>
    <t>010N030A    05400</t>
  </si>
  <si>
    <t>1369 KELTON AV</t>
  </si>
  <si>
    <t>010-108114-00</t>
  </si>
  <si>
    <t>010N030A    05500</t>
  </si>
  <si>
    <t>1363 KELTON AV</t>
  </si>
  <si>
    <t>010-108115-00</t>
  </si>
  <si>
    <t>010N030A    05600</t>
  </si>
  <si>
    <t>1355 KELTON AV</t>
  </si>
  <si>
    <t>010-108116-00</t>
  </si>
  <si>
    <t>010N030A    05700</t>
  </si>
  <si>
    <t>1349 KELTON AV</t>
  </si>
  <si>
    <t>010-108117-00</t>
  </si>
  <si>
    <t>010N030A    05800</t>
  </si>
  <si>
    <t>1341 KELTON AV</t>
  </si>
  <si>
    <t>010-108118-00</t>
  </si>
  <si>
    <t>010N030A    06300</t>
  </si>
  <si>
    <t>1336 ELLSWORTH AV</t>
  </si>
  <si>
    <t>010-108119-00</t>
  </si>
  <si>
    <t>010N030A    06400</t>
  </si>
  <si>
    <t>1344 ELLSWORTH AV</t>
  </si>
  <si>
    <t>010-108120-00</t>
  </si>
  <si>
    <t>010N030A    06500</t>
  </si>
  <si>
    <t>1350 ELLSWORTH AV</t>
  </si>
  <si>
    <t>010-108121-00</t>
  </si>
  <si>
    <t>010N030A    06600</t>
  </si>
  <si>
    <t>1358 ELLSWORTH AV</t>
  </si>
  <si>
    <t>010-108122-00</t>
  </si>
  <si>
    <t>010N030A    06700</t>
  </si>
  <si>
    <t>1364 ELLSWORTH AV</t>
  </si>
  <si>
    <t>010-108123-00</t>
  </si>
  <si>
    <t>010N030A    06800</t>
  </si>
  <si>
    <t>1372 ELLSWORTH AV</t>
  </si>
  <si>
    <t>010-108124-00</t>
  </si>
  <si>
    <t>010N030A    06900</t>
  </si>
  <si>
    <t>1380 ELLSWORTH AV</t>
  </si>
  <si>
    <t>010-108125-00</t>
  </si>
  <si>
    <t>010N030A    07000</t>
  </si>
  <si>
    <t>1386 ELLSWORTH AV</t>
  </si>
  <si>
    <t>010-108126-00</t>
  </si>
  <si>
    <t>010N030A    07100</t>
  </si>
  <si>
    <t>1394 ELLSWORTH AV</t>
  </si>
  <si>
    <t>010-108127-00</t>
  </si>
  <si>
    <t>010N030A    07200</t>
  </si>
  <si>
    <t>1400 ELLSWORTH AV</t>
  </si>
  <si>
    <t>010-108128-00</t>
  </si>
  <si>
    <t>010N030A    07300</t>
  </si>
  <si>
    <t>1408 ELLSWORTH AV</t>
  </si>
  <si>
    <t>010-108129-00</t>
  </si>
  <si>
    <t>010N030A    07400</t>
  </si>
  <si>
    <t>1414 ELLSWORTH AV</t>
  </si>
  <si>
    <t>010-108130-00</t>
  </si>
  <si>
    <t>010N030A    07500</t>
  </si>
  <si>
    <t>1418 ELLSWORTH AV</t>
  </si>
  <si>
    <t>010-108131-00</t>
  </si>
  <si>
    <t>010N030A    10600</t>
  </si>
  <si>
    <t>1419 ELLSWORTH AV</t>
  </si>
  <si>
    <t>010-108132-00</t>
  </si>
  <si>
    <t>010N030A    10700</t>
  </si>
  <si>
    <t>1411 ELLSWORTH AV</t>
  </si>
  <si>
    <t>010-108133-00</t>
  </si>
  <si>
    <t>010N030A    10800</t>
  </si>
  <si>
    <t>1405 ELLSWORTH AV</t>
  </si>
  <si>
    <t>010-108134-00</t>
  </si>
  <si>
    <t>010N030A    10900</t>
  </si>
  <si>
    <t>1397 ELLSWORTH AV</t>
  </si>
  <si>
    <t>010-108135-00</t>
  </si>
  <si>
    <t>010N030A    11000</t>
  </si>
  <si>
    <t>1389 ELLSWORTH AV</t>
  </si>
  <si>
    <t>010-108136-00</t>
  </si>
  <si>
    <t>010N030A    11100</t>
  </si>
  <si>
    <t>1383 ELLSWORTH AV</t>
  </si>
  <si>
    <t>010-108137-00</t>
  </si>
  <si>
    <t>010N030A    11200</t>
  </si>
  <si>
    <t>1375 ELLSWORTH AV</t>
  </si>
  <si>
    <t>010-108138-00</t>
  </si>
  <si>
    <t>010N030A    11300</t>
  </si>
  <si>
    <t>1369 ELLSWORTH AV</t>
  </si>
  <si>
    <t>010-108139-00</t>
  </si>
  <si>
    <t>010N030A    11400</t>
  </si>
  <si>
    <t>1361 ELLSWORTH AV</t>
  </si>
  <si>
    <t>010-108140-00</t>
  </si>
  <si>
    <t>010N030A    11500</t>
  </si>
  <si>
    <t>1355 ELLSWORTH AV</t>
  </si>
  <si>
    <t>010-108141-00</t>
  </si>
  <si>
    <t>010N030A    11600</t>
  </si>
  <si>
    <t>1347 ELLSWORTH AV</t>
  </si>
  <si>
    <t>010-108142-00</t>
  </si>
  <si>
    <t>010N030A    11700</t>
  </si>
  <si>
    <t>1339 ELLSWORTH AV</t>
  </si>
  <si>
    <t>010-108143-00</t>
  </si>
  <si>
    <t>010N030A    11800</t>
  </si>
  <si>
    <t>1333 ELLSWORTH AV</t>
  </si>
  <si>
    <t>010-108144-00</t>
  </si>
  <si>
    <t>010N030C    02000</t>
  </si>
  <si>
    <t>1381 DESHLER AV</t>
  </si>
  <si>
    <t>010-108145-00</t>
  </si>
  <si>
    <t>010O054DD   43400</t>
  </si>
  <si>
    <t>493 STOCKBRIDGE RD</t>
  </si>
  <si>
    <t>010-108146-00</t>
  </si>
  <si>
    <t>010N030C    01900</t>
  </si>
  <si>
    <t>1391 DESHLER AV</t>
  </si>
  <si>
    <t>010-108147-00</t>
  </si>
  <si>
    <t>010N030C    01800</t>
  </si>
  <si>
    <t>1361 BERKELEY RD</t>
  </si>
  <si>
    <t>010-108148-00</t>
  </si>
  <si>
    <t>010N030C    01700</t>
  </si>
  <si>
    <t>1369 BERKELEY RD</t>
  </si>
  <si>
    <t>010-108149-00</t>
  </si>
  <si>
    <t>010N030C    01600</t>
  </si>
  <si>
    <t>1377 BERKELEY RD</t>
  </si>
  <si>
    <t>010-108150-00</t>
  </si>
  <si>
    <t>010N030C    01500</t>
  </si>
  <si>
    <t>1385 BERKELEY RD</t>
  </si>
  <si>
    <t>010-108151-00</t>
  </si>
  <si>
    <t>010N030C    01400</t>
  </si>
  <si>
    <t>1391 BERKELEY RD</t>
  </si>
  <si>
    <t>010-108152-00</t>
  </si>
  <si>
    <t>010N030C    01300</t>
  </si>
  <si>
    <t>1399 BERKELEY RD</t>
  </si>
  <si>
    <t>010-108153-00</t>
  </si>
  <si>
    <t>010N030C    01200</t>
  </si>
  <si>
    <t>1405 BERKELEY RD</t>
  </si>
  <si>
    <t>010-108154-00</t>
  </si>
  <si>
    <t>010N030C    01100</t>
  </si>
  <si>
    <t>1411 BERKELEY RD</t>
  </si>
  <si>
    <t>010-108155-00</t>
  </si>
  <si>
    <t>010N030C    01000</t>
  </si>
  <si>
    <t>1419 BERKELEY RD</t>
  </si>
  <si>
    <t>010-108156-00</t>
  </si>
  <si>
    <t>010N030C    00900</t>
  </si>
  <si>
    <t>010-108157-00</t>
  </si>
  <si>
    <t>010N030C    00600</t>
  </si>
  <si>
    <t>1435 BERKELEY RD</t>
  </si>
  <si>
    <t>010-108158-00</t>
  </si>
  <si>
    <t>010N030C    00500</t>
  </si>
  <si>
    <t>1443 BERKELEY RD</t>
  </si>
  <si>
    <t>010-108159-00</t>
  </si>
  <si>
    <t>010N128L    00500</t>
  </si>
  <si>
    <t>404 WALNUT CLIFFS DR</t>
  </si>
  <si>
    <t>010-108160-00</t>
  </si>
  <si>
    <t>010N030C    00300</t>
  </si>
  <si>
    <t>1358 GATES ST</t>
  </si>
  <si>
    <t>010-108162-00</t>
  </si>
  <si>
    <t>010N030C    11400</t>
  </si>
  <si>
    <t>1460 BERKELEY RD</t>
  </si>
  <si>
    <t>010-108164-00</t>
  </si>
  <si>
    <t>010N030C    12700</t>
  </si>
  <si>
    <t>1488 GATES ST</t>
  </si>
  <si>
    <t>010-108165-00</t>
  </si>
  <si>
    <t>010N030C    00100</t>
  </si>
  <si>
    <t>1336 GATES ST</t>
  </si>
  <si>
    <t>010-108166-00</t>
  </si>
  <si>
    <t>010N030C    12600</t>
  </si>
  <si>
    <t>1480 GATES ST</t>
  </si>
  <si>
    <t>010-108167-00</t>
  </si>
  <si>
    <t>010N030C    21300</t>
  </si>
  <si>
    <t>1506 FAIRWOOD AV</t>
  </si>
  <si>
    <t>010-108168-00</t>
  </si>
  <si>
    <t>010N030C    21400</t>
  </si>
  <si>
    <t>1512 FAIRWOOD AV</t>
  </si>
  <si>
    <t>010-108169-00</t>
  </si>
  <si>
    <t>010N030C    21500</t>
  </si>
  <si>
    <t>1520 FAIRWOOD AV</t>
  </si>
  <si>
    <t>010-108170-00</t>
  </si>
  <si>
    <t>010N030C    21600</t>
  </si>
  <si>
    <t>1526 FAIRWOOD AV</t>
  </si>
  <si>
    <t>010-108171-00</t>
  </si>
  <si>
    <t>010O018D    08700</t>
  </si>
  <si>
    <t>673 - 675 WILSON RD</t>
  </si>
  <si>
    <t>010-108172-00</t>
  </si>
  <si>
    <t>010M072A    27800</t>
  </si>
  <si>
    <t>010-108173-00</t>
  </si>
  <si>
    <t>010N030C    21000</t>
  </si>
  <si>
    <t>1541 GATES ST</t>
  </si>
  <si>
    <t>010-108174-00</t>
  </si>
  <si>
    <t>010N030C    20900</t>
  </si>
  <si>
    <t>1549 GATES ST</t>
  </si>
  <si>
    <t>010-108175-00</t>
  </si>
  <si>
    <t>010N030C    20800</t>
  </si>
  <si>
    <t>1555 E GATES ST</t>
  </si>
  <si>
    <t>010-108176-00</t>
  </si>
  <si>
    <t>010N030C    20700</t>
  </si>
  <si>
    <t>1561 GATES ST</t>
  </si>
  <si>
    <t>010-108177-00</t>
  </si>
  <si>
    <t>010N030C    20600</t>
  </si>
  <si>
    <t>1571 GATES ST</t>
  </si>
  <si>
    <t>010-108178-00</t>
  </si>
  <si>
    <t>010N030C    20500</t>
  </si>
  <si>
    <t>1579 GATES ST</t>
  </si>
  <si>
    <t>010-108179-00</t>
  </si>
  <si>
    <t>010N030C    20400</t>
  </si>
  <si>
    <t>1585 GATES ST</t>
  </si>
  <si>
    <t>010-108180-00</t>
  </si>
  <si>
    <t>010N030C    20300</t>
  </si>
  <si>
    <t>1591 GATES ST</t>
  </si>
  <si>
    <t>010-108181-00</t>
  </si>
  <si>
    <t>010N030C    20200</t>
  </si>
  <si>
    <t>1599 GATES ST</t>
  </si>
  <si>
    <t>010-108182-00</t>
  </si>
  <si>
    <t>010O016     03400</t>
  </si>
  <si>
    <t>1441 JOYCE AV</t>
  </si>
  <si>
    <t>010-108183-00</t>
  </si>
  <si>
    <t>010O016     03300</t>
  </si>
  <si>
    <t>1486 WINDSOR AV</t>
  </si>
  <si>
    <t>010-108184-00</t>
  </si>
  <si>
    <t>010M190     04300</t>
  </si>
  <si>
    <t>775 HIGHLAND DR</t>
  </si>
  <si>
    <t>010-108185-00</t>
  </si>
  <si>
    <t>010O016     03900</t>
  </si>
  <si>
    <t>1465 E SEVENTEENTH AV</t>
  </si>
  <si>
    <t>010-108186-00</t>
  </si>
  <si>
    <t>010M018L    08800</t>
  </si>
  <si>
    <t>1267 FISHINGER RD</t>
  </si>
  <si>
    <t>010-108188-00</t>
  </si>
  <si>
    <t>010P035     02100</t>
  </si>
  <si>
    <t>922 TAYLOR AV</t>
  </si>
  <si>
    <t>010-108189-00</t>
  </si>
  <si>
    <t>010O016     03200</t>
  </si>
  <si>
    <t>010-108190-00</t>
  </si>
  <si>
    <t>010M176     05400</t>
  </si>
  <si>
    <t>01414000</t>
  </si>
  <si>
    <t>010-108191-00</t>
  </si>
  <si>
    <t>010M176     05300</t>
  </si>
  <si>
    <t>010-108192-00</t>
  </si>
  <si>
    <t>010M176     05200</t>
  </si>
  <si>
    <t>010-108193-00</t>
  </si>
  <si>
    <t>010M176     05100</t>
  </si>
  <si>
    <t>010-108194-00</t>
  </si>
  <si>
    <t>010M176     05000</t>
  </si>
  <si>
    <t>010-108195-00</t>
  </si>
  <si>
    <t>010M176     04900</t>
  </si>
  <si>
    <t>010-108196-00</t>
  </si>
  <si>
    <t>010M176     05500</t>
  </si>
  <si>
    <t>010-108197-00</t>
  </si>
  <si>
    <t>010M176     05600</t>
  </si>
  <si>
    <t>010-108198-00</t>
  </si>
  <si>
    <t>010M176     05700</t>
  </si>
  <si>
    <t>010-108199-00</t>
  </si>
  <si>
    <t>010M176     05800</t>
  </si>
  <si>
    <t>010-108200-00</t>
  </si>
  <si>
    <t>010M176     05900</t>
  </si>
  <si>
    <t>010-108201-00</t>
  </si>
  <si>
    <t>010M176     06000</t>
  </si>
  <si>
    <t>010-108202-00</t>
  </si>
  <si>
    <t>010M176     06100</t>
  </si>
  <si>
    <t>010-108203-00</t>
  </si>
  <si>
    <t>010M176     09600</t>
  </si>
  <si>
    <t>BRETTON RD</t>
  </si>
  <si>
    <t>010-108204-00</t>
  </si>
  <si>
    <t>010M176     09700</t>
  </si>
  <si>
    <t>010-108205-00</t>
  </si>
  <si>
    <t>010M176     09800</t>
  </si>
  <si>
    <t>010-108206-00</t>
  </si>
  <si>
    <t>010M176     09900</t>
  </si>
  <si>
    <t>010-108207-00</t>
  </si>
  <si>
    <t>010M176     10000</t>
  </si>
  <si>
    <t>010-108208-00</t>
  </si>
  <si>
    <t>010M176     10100</t>
  </si>
  <si>
    <t>010-108209-00</t>
  </si>
  <si>
    <t>010M176     10200</t>
  </si>
  <si>
    <t>010-108210-00</t>
  </si>
  <si>
    <t>010M175     09300</t>
  </si>
  <si>
    <t>010-108211-00</t>
  </si>
  <si>
    <t>010M175     09200</t>
  </si>
  <si>
    <t>010-108212-00</t>
  </si>
  <si>
    <t>010M175     09100</t>
  </si>
  <si>
    <t>010-108213-00</t>
  </si>
  <si>
    <t>010M175     09000</t>
  </si>
  <si>
    <t>010-108214-00</t>
  </si>
  <si>
    <t>010M175     08900</t>
  </si>
  <si>
    <t>010-108215-00</t>
  </si>
  <si>
    <t>010M175     00100</t>
  </si>
  <si>
    <t>010-108216-00</t>
  </si>
  <si>
    <t>010M175     00200</t>
  </si>
  <si>
    <t>010-108217-00</t>
  </si>
  <si>
    <t>010M175     00300</t>
  </si>
  <si>
    <t>010-108218-00</t>
  </si>
  <si>
    <t>010M175     00400</t>
  </si>
  <si>
    <t>010-108219-00</t>
  </si>
  <si>
    <t>010M175     00500</t>
  </si>
  <si>
    <t>010-108220-00</t>
  </si>
  <si>
    <t>010M175     00600</t>
  </si>
  <si>
    <t>010-108221-00</t>
  </si>
  <si>
    <t>010M175     00700</t>
  </si>
  <si>
    <t>010-108222-00</t>
  </si>
  <si>
    <t>010M175     01600</t>
  </si>
  <si>
    <t>010-108223-00</t>
  </si>
  <si>
    <t>010M175     01700</t>
  </si>
  <si>
    <t>010-108224-00</t>
  </si>
  <si>
    <t>010M175     01800</t>
  </si>
  <si>
    <t>010-108225-00</t>
  </si>
  <si>
    <t>010M175     01900</t>
  </si>
  <si>
    <t>010-108226-00</t>
  </si>
  <si>
    <t>010M175     02000</t>
  </si>
  <si>
    <t>010-108227-00</t>
  </si>
  <si>
    <t>010M175     02100</t>
  </si>
  <si>
    <t>010-108228-00</t>
  </si>
  <si>
    <t>010M175     02200</t>
  </si>
  <si>
    <t>1442 DELBERT RD</t>
  </si>
  <si>
    <t>010-108229-00</t>
  </si>
  <si>
    <t>010M175     08800</t>
  </si>
  <si>
    <t>1780 WINDSOR AV</t>
  </si>
  <si>
    <t>010-108230-00</t>
  </si>
  <si>
    <t>010M175     08700</t>
  </si>
  <si>
    <t>010-108231-00</t>
  </si>
  <si>
    <t>010M175     08600</t>
  </si>
  <si>
    <t>1672 WINDSOR AV</t>
  </si>
  <si>
    <t>010-108235-00</t>
  </si>
  <si>
    <t>010M175     02300</t>
  </si>
  <si>
    <t>010-108236-00</t>
  </si>
  <si>
    <t>010M175     02400</t>
  </si>
  <si>
    <t>010-108237-00</t>
  </si>
  <si>
    <t>010M175     02500</t>
  </si>
  <si>
    <t>010-108238-00</t>
  </si>
  <si>
    <t>010M175     02600</t>
  </si>
  <si>
    <t>010-108239-00</t>
  </si>
  <si>
    <t>010M175     02700</t>
  </si>
  <si>
    <t>010-108240-00</t>
  </si>
  <si>
    <t>010M175     02800</t>
  </si>
  <si>
    <t>010-108241-00</t>
  </si>
  <si>
    <t>010M175     02900</t>
  </si>
  <si>
    <t>010-108242-00</t>
  </si>
  <si>
    <t>010M175     03800</t>
  </si>
  <si>
    <t>1480 WENTWORTH RD</t>
  </si>
  <si>
    <t>010-108243-00</t>
  </si>
  <si>
    <t>010M175     03900</t>
  </si>
  <si>
    <t>WENTWORTH RD</t>
  </si>
  <si>
    <t>010-108244-00</t>
  </si>
  <si>
    <t>010M175     04000</t>
  </si>
  <si>
    <t>010-108245-00</t>
  </si>
  <si>
    <t>010M175     04100</t>
  </si>
  <si>
    <t>010-108246-00</t>
  </si>
  <si>
    <t>010M175     04200</t>
  </si>
  <si>
    <t>010-108247-00</t>
  </si>
  <si>
    <t>010M175     04300</t>
  </si>
  <si>
    <t>1452 WENTWORTH RD</t>
  </si>
  <si>
    <t>010-108248-00</t>
  </si>
  <si>
    <t>010M175     04400</t>
  </si>
  <si>
    <t>010-108249-00</t>
  </si>
  <si>
    <t>010M175     08200</t>
  </si>
  <si>
    <t>010-108250-00</t>
  </si>
  <si>
    <t>010M175     08100</t>
  </si>
  <si>
    <t>010-108251-00</t>
  </si>
  <si>
    <t>010M175     08000</t>
  </si>
  <si>
    <t>010-108252-00</t>
  </si>
  <si>
    <t>010M175     04500</t>
  </si>
  <si>
    <t>010-108253-00</t>
  </si>
  <si>
    <t>010M175     04600</t>
  </si>
  <si>
    <t>1449 WENTWORTH RD</t>
  </si>
  <si>
    <t>010-108254-00</t>
  </si>
  <si>
    <t>010M175     04700</t>
  </si>
  <si>
    <t>1465 WENTWORTH RD</t>
  </si>
  <si>
    <t>010-108255-00</t>
  </si>
  <si>
    <t>010M175     04800</t>
  </si>
  <si>
    <t>010-108256-00</t>
  </si>
  <si>
    <t>010M175     04900</t>
  </si>
  <si>
    <t>010-108257-00</t>
  </si>
  <si>
    <t>010M175     05000</t>
  </si>
  <si>
    <t>1469 WENTWORTH RD</t>
  </si>
  <si>
    <t>010-108258-00</t>
  </si>
  <si>
    <t>010M175     05100</t>
  </si>
  <si>
    <t>010-108259-00</t>
  </si>
  <si>
    <t>010M175     07900</t>
  </si>
  <si>
    <t>010-108260-00</t>
  </si>
  <si>
    <t>010M190     12000</t>
  </si>
  <si>
    <t>3917 OLENTANGY RIVER RD</t>
  </si>
  <si>
    <t>010-108261-00</t>
  </si>
  <si>
    <t>010M190     11900</t>
  </si>
  <si>
    <t>010-108262-00</t>
  </si>
  <si>
    <t>010M190     00400</t>
  </si>
  <si>
    <t>3861 OLENTANGY RIVER RD</t>
  </si>
  <si>
    <t>010-108263-00</t>
  </si>
  <si>
    <t>010M190     00300</t>
  </si>
  <si>
    <t>3849 OLENTANGY RIVER RD</t>
  </si>
  <si>
    <t>010-108264-00</t>
  </si>
  <si>
    <t>010M190     00200</t>
  </si>
  <si>
    <t>3827 OLENTANGY RIVER RD</t>
  </si>
  <si>
    <t>010-108265-00</t>
  </si>
  <si>
    <t>010M190     00100</t>
  </si>
  <si>
    <t>010-108266-00</t>
  </si>
  <si>
    <t>010M190     03100</t>
  </si>
  <si>
    <t>611 HIGHLAND DR</t>
  </si>
  <si>
    <t>010-108267-00</t>
  </si>
  <si>
    <t>010M190     03200</t>
  </si>
  <si>
    <t>627 HIGHLAND DR</t>
  </si>
  <si>
    <t>010-108268-00</t>
  </si>
  <si>
    <t>010M190     03300</t>
  </si>
  <si>
    <t>641 HIGHLAND DR</t>
  </si>
  <si>
    <t>010-108269-00</t>
  </si>
  <si>
    <t>010M190     03400</t>
  </si>
  <si>
    <t>655 HIGHLAND DR</t>
  </si>
  <si>
    <t>010-108270-00</t>
  </si>
  <si>
    <t>010M190     03500</t>
  </si>
  <si>
    <t>669 HIGHLAND DR</t>
  </si>
  <si>
    <t>010-108272-00</t>
  </si>
  <si>
    <t>010M190     03700</t>
  </si>
  <si>
    <t>695 HIGHLAND DR</t>
  </si>
  <si>
    <t>010-108273-00</t>
  </si>
  <si>
    <t>010M190     03800</t>
  </si>
  <si>
    <t>709 HIGHLAND DR</t>
  </si>
  <si>
    <t>010-108274-00</t>
  </si>
  <si>
    <t>010M190     03900</t>
  </si>
  <si>
    <t>721 HIGHLAND DR</t>
  </si>
  <si>
    <t>010-108275-00</t>
  </si>
  <si>
    <t>010M190     04000</t>
  </si>
  <si>
    <t>735 HIGHLAND DR</t>
  </si>
  <si>
    <t>010-108276-00</t>
  </si>
  <si>
    <t>010M190     04100</t>
  </si>
  <si>
    <t>745 HIGHLAND DR</t>
  </si>
  <si>
    <t>010-108277-00</t>
  </si>
  <si>
    <t>010M190     04200</t>
  </si>
  <si>
    <t>761 HIGHLAND DR</t>
  </si>
  <si>
    <t>010-108278-00</t>
  </si>
  <si>
    <t>010M190     04400</t>
  </si>
  <si>
    <t>3840 PEGG AV</t>
  </si>
  <si>
    <t>010-108279-00</t>
  </si>
  <si>
    <t>010M190     01900</t>
  </si>
  <si>
    <t>780 HIGHLAND DR</t>
  </si>
  <si>
    <t>010-108280-00</t>
  </si>
  <si>
    <t>010M190     02000</t>
  </si>
  <si>
    <t>766 HIGHLAND DR</t>
  </si>
  <si>
    <t>010-108281-00</t>
  </si>
  <si>
    <t>010M190     02100</t>
  </si>
  <si>
    <t>756 HIGHLAND DR</t>
  </si>
  <si>
    <t>010-108282-00</t>
  </si>
  <si>
    <t>010M190     02200</t>
  </si>
  <si>
    <t>742 HIGHLAND DR</t>
  </si>
  <si>
    <t>010-108283-00</t>
  </si>
  <si>
    <t>010M190     02300</t>
  </si>
  <si>
    <t>728 HIGHLAND DR</t>
  </si>
  <si>
    <t>010-108284-00</t>
  </si>
  <si>
    <t>010M190     02400</t>
  </si>
  <si>
    <t>718 HIGHLAND DR</t>
  </si>
  <si>
    <t>010-108285-00</t>
  </si>
  <si>
    <t>010M190     02600</t>
  </si>
  <si>
    <t>HIGHLAND DR</t>
  </si>
  <si>
    <t>010-108286-00</t>
  </si>
  <si>
    <t>010M190     02700</t>
  </si>
  <si>
    <t>676 HIGHLAND DR</t>
  </si>
  <si>
    <t>010-108287-00</t>
  </si>
  <si>
    <t>010M190     02800</t>
  </si>
  <si>
    <t>664 HIGHLAND DR</t>
  </si>
  <si>
    <t>010-108288-00</t>
  </si>
  <si>
    <t>010M190     02900</t>
  </si>
  <si>
    <t>650 HIGHLAND DR</t>
  </si>
  <si>
    <t>010-108289-00</t>
  </si>
  <si>
    <t>010M190     03000</t>
  </si>
  <si>
    <t>632 HIGHLAND DR</t>
  </si>
  <si>
    <t>010-108290-00</t>
  </si>
  <si>
    <t>010M190     00500</t>
  </si>
  <si>
    <t>607 MARBURN DR</t>
  </si>
  <si>
    <t>010-108291-00</t>
  </si>
  <si>
    <t>010M190     00600</t>
  </si>
  <si>
    <t>621 MARBURN DR</t>
  </si>
  <si>
    <t>010-108292-00</t>
  </si>
  <si>
    <t>010M190     00700</t>
  </si>
  <si>
    <t>635 MARBURN DR</t>
  </si>
  <si>
    <t>010-108293-00</t>
  </si>
  <si>
    <t>010M190     00800</t>
  </si>
  <si>
    <t>649 MARBURN DR</t>
  </si>
  <si>
    <t>010-108294-00</t>
  </si>
  <si>
    <t>010M190     00900</t>
  </si>
  <si>
    <t>661 MARBURN DR</t>
  </si>
  <si>
    <t>010-108295-00</t>
  </si>
  <si>
    <t>010M190     01000</t>
  </si>
  <si>
    <t>673 MARBURN DR</t>
  </si>
  <si>
    <t>010-108296-00</t>
  </si>
  <si>
    <t>010M190     01100</t>
  </si>
  <si>
    <t>687 MARBURN DR</t>
  </si>
  <si>
    <t>010-108297-00</t>
  </si>
  <si>
    <t>010M190     01200</t>
  </si>
  <si>
    <t>699 MARBURN DR</t>
  </si>
  <si>
    <t>010-108298-00</t>
  </si>
  <si>
    <t>010M190     01300</t>
  </si>
  <si>
    <t>713 MARBURN DR</t>
  </si>
  <si>
    <t>010-108299-00</t>
  </si>
  <si>
    <t>010M190     01400</t>
  </si>
  <si>
    <t>725 MARBURN DR</t>
  </si>
  <si>
    <t>010-108300-00</t>
  </si>
  <si>
    <t>010M190     01500</t>
  </si>
  <si>
    <t>735 MARBURN DR</t>
  </si>
  <si>
    <t>010-108301-00</t>
  </si>
  <si>
    <t>010M190     01600</t>
  </si>
  <si>
    <t>753 MARBURN DR</t>
  </si>
  <si>
    <t>010-108302-00</t>
  </si>
  <si>
    <t>010M190     01700</t>
  </si>
  <si>
    <t>769 MARBURN DR</t>
  </si>
  <si>
    <t>010-108303-00</t>
  </si>
  <si>
    <t>010M190     01800</t>
  </si>
  <si>
    <t>3922 PEGG AV</t>
  </si>
  <si>
    <t>010-108304-00</t>
  </si>
  <si>
    <t>010N032     22400</t>
  </si>
  <si>
    <t>010-108305-00</t>
  </si>
  <si>
    <t>010M190     11700</t>
  </si>
  <si>
    <t>628 MARBURN DR</t>
  </si>
  <si>
    <t>010-108306-00</t>
  </si>
  <si>
    <t>010M190     11600</t>
  </si>
  <si>
    <t>642 MARBURN DR</t>
  </si>
  <si>
    <t>010-108307-00</t>
  </si>
  <si>
    <t>010M190     11500</t>
  </si>
  <si>
    <t>656 MARBURN DR</t>
  </si>
  <si>
    <t>010-108308-00</t>
  </si>
  <si>
    <t>010M190     11400</t>
  </si>
  <si>
    <t>662 MARBURN DR</t>
  </si>
  <si>
    <t>010-108309-00</t>
  </si>
  <si>
    <t>010M190     11300</t>
  </si>
  <si>
    <t>678 MARBURN DR</t>
  </si>
  <si>
    <t>010-108310-00</t>
  </si>
  <si>
    <t>010M190     11200</t>
  </si>
  <si>
    <t>694 MARBURN DR</t>
  </si>
  <si>
    <t>010-108311-00</t>
  </si>
  <si>
    <t>010M190     11100</t>
  </si>
  <si>
    <t>700 MARBURN DR</t>
  </si>
  <si>
    <t>010-108312-00</t>
  </si>
  <si>
    <t>010M190     11000</t>
  </si>
  <si>
    <t>734 MARBURN DR</t>
  </si>
  <si>
    <t>010-108313-00</t>
  </si>
  <si>
    <t>010M190     10700</t>
  </si>
  <si>
    <t>748 MARBURN DR</t>
  </si>
  <si>
    <t>010-108314-00</t>
  </si>
  <si>
    <t>010M190     10600</t>
  </si>
  <si>
    <t>760 MARBURN DR</t>
  </si>
  <si>
    <t>010-108315-00</t>
  </si>
  <si>
    <t>010M190     10300</t>
  </si>
  <si>
    <t>3996 PEGG AV</t>
  </si>
  <si>
    <t>010-108316-00</t>
  </si>
  <si>
    <t>010M190     10400</t>
  </si>
  <si>
    <t>3982 PEGG AV</t>
  </si>
  <si>
    <t>010-108317-00</t>
  </si>
  <si>
    <t>010M190     10500</t>
  </si>
  <si>
    <t>784 MARBURN DR</t>
  </si>
  <si>
    <t>010-108318-00</t>
  </si>
  <si>
    <t>010M190     10200</t>
  </si>
  <si>
    <t>3995 PEGG AV</t>
  </si>
  <si>
    <t>010-108319-00</t>
  </si>
  <si>
    <t>010M190     10100</t>
  </si>
  <si>
    <t>3981 PEGG AV</t>
  </si>
  <si>
    <t>010-108320-00</t>
  </si>
  <si>
    <t>010M190     10000</t>
  </si>
  <si>
    <t>3967 PEGG AV</t>
  </si>
  <si>
    <t>010-108321-00</t>
  </si>
  <si>
    <t>010M190     09900</t>
  </si>
  <si>
    <t>3953 PEGG AV</t>
  </si>
  <si>
    <t>010-108322-00</t>
  </si>
  <si>
    <t>010M190     09800</t>
  </si>
  <si>
    <t>3939 PEGG AV</t>
  </si>
  <si>
    <t>010-108323-00</t>
  </si>
  <si>
    <t>010M190     09700</t>
  </si>
  <si>
    <t>3917 PEGG AV</t>
  </si>
  <si>
    <t>010-108324-00</t>
  </si>
  <si>
    <t>010M190     04900</t>
  </si>
  <si>
    <t>799 HIGHLAND DR</t>
  </si>
  <si>
    <t>010-108325-00</t>
  </si>
  <si>
    <t>010M190     04800</t>
  </si>
  <si>
    <t>3903 PEGG AV</t>
  </si>
  <si>
    <t>010-108326-00</t>
  </si>
  <si>
    <t>010M190     04700</t>
  </si>
  <si>
    <t>3855 PEGG AV</t>
  </si>
  <si>
    <t>010-108327-00</t>
  </si>
  <si>
    <t>010M190     04600</t>
  </si>
  <si>
    <t>3841 PEGG AV</t>
  </si>
  <si>
    <t>010-108328-00</t>
  </si>
  <si>
    <t>010M190     04500</t>
  </si>
  <si>
    <t>3827 PEGG AV</t>
  </si>
  <si>
    <t>010-108329-00</t>
  </si>
  <si>
    <t>010M190     05400</t>
  </si>
  <si>
    <t>3844 SHATTUCK AV</t>
  </si>
  <si>
    <t>010-108330-00</t>
  </si>
  <si>
    <t>010M190     05300</t>
  </si>
  <si>
    <t>3858 SHATTUCK AV</t>
  </si>
  <si>
    <t>010-108331-00</t>
  </si>
  <si>
    <t>010M190     05200</t>
  </si>
  <si>
    <t>3872 SHATTUCK AV</t>
  </si>
  <si>
    <t>010-108332-00</t>
  </si>
  <si>
    <t>010M190     05100</t>
  </si>
  <si>
    <t>3886 SHATTUCK AV</t>
  </si>
  <si>
    <t>010-108333-00</t>
  </si>
  <si>
    <t>010M190     05000</t>
  </si>
  <si>
    <t>831 HIGHLAND DR</t>
  </si>
  <si>
    <t>010-108334-00</t>
  </si>
  <si>
    <t>010M190     09600</t>
  </si>
  <si>
    <t>840 HIGHLAND DR</t>
  </si>
  <si>
    <t>010-108335-00</t>
  </si>
  <si>
    <t>010M190     09500</t>
  </si>
  <si>
    <t>3938 SHATTUCK AV</t>
  </si>
  <si>
    <t>010-108336-00</t>
  </si>
  <si>
    <t>010M190     09400</t>
  </si>
  <si>
    <t>3952 SHATTUCK AV</t>
  </si>
  <si>
    <t>010-108337-00</t>
  </si>
  <si>
    <t>010M190     09300</t>
  </si>
  <si>
    <t>3968 SHATTUCK AV</t>
  </si>
  <si>
    <t>010-108338-00</t>
  </si>
  <si>
    <t>010M190     09200</t>
  </si>
  <si>
    <t>3980 SHATTUCK AV</t>
  </si>
  <si>
    <t>010-108339-00</t>
  </si>
  <si>
    <t>010M190     09000</t>
  </si>
  <si>
    <t>4007 SHATTUCK AV</t>
  </si>
  <si>
    <t>010-108340-00</t>
  </si>
  <si>
    <t>010M190     08900</t>
  </si>
  <si>
    <t>3993 SHATTUCK AV</t>
  </si>
  <si>
    <t>010-108341-00</t>
  </si>
  <si>
    <t>010M190     08800</t>
  </si>
  <si>
    <t>3981 SHATTUCK AV</t>
  </si>
  <si>
    <t>010-108342-00</t>
  </si>
  <si>
    <t>010M190     08700</t>
  </si>
  <si>
    <t>3967 SHATTUCK AV</t>
  </si>
  <si>
    <t>010-108343-00</t>
  </si>
  <si>
    <t>010M190     08600</t>
  </si>
  <si>
    <t>3953 SHATTUCK AV</t>
  </si>
  <si>
    <t>010-108344-00</t>
  </si>
  <si>
    <t>010M190     08500</t>
  </si>
  <si>
    <t>3939 SHATTUCK AV</t>
  </si>
  <si>
    <t>010-108346-00</t>
  </si>
  <si>
    <t>010M190     05900</t>
  </si>
  <si>
    <t>875 HIGHLAND DR</t>
  </si>
  <si>
    <t>010-108347-00</t>
  </si>
  <si>
    <t>010M190     05800</t>
  </si>
  <si>
    <t>3887 SHATTUCK AV</t>
  </si>
  <si>
    <t>010-108348-00</t>
  </si>
  <si>
    <t>010M190     05700</t>
  </si>
  <si>
    <t>3865 SHATTUCK AV</t>
  </si>
  <si>
    <t>010-108349-00</t>
  </si>
  <si>
    <t>010M190     05600</t>
  </si>
  <si>
    <t>3859 SHATTUCK AV</t>
  </si>
  <si>
    <t>010-108350-00</t>
  </si>
  <si>
    <t>010M190     05500</t>
  </si>
  <si>
    <t>3845 SHATTUCK AV</t>
  </si>
  <si>
    <t>010-108351-00</t>
  </si>
  <si>
    <t>010M190     06400</t>
  </si>
  <si>
    <t>3856 CLEARVIEW AV</t>
  </si>
  <si>
    <t>010-108352-00</t>
  </si>
  <si>
    <t>010M190     06300</t>
  </si>
  <si>
    <t>3870 CLEARVIEW AV</t>
  </si>
  <si>
    <t>010-108353-00</t>
  </si>
  <si>
    <t>010M190     06200</t>
  </si>
  <si>
    <t>3884 CLEARVIEW AV</t>
  </si>
  <si>
    <t>010-108354-00</t>
  </si>
  <si>
    <t>010M190     06100</t>
  </si>
  <si>
    <t>3898 CLEARVIEW AV</t>
  </si>
  <si>
    <t>010-108355-00</t>
  </si>
  <si>
    <t>010M190     06000</t>
  </si>
  <si>
    <t>010-108356-00</t>
  </si>
  <si>
    <t>010M190     08300</t>
  </si>
  <si>
    <t>910 HIGHLAND DR</t>
  </si>
  <si>
    <t>010-108357-00</t>
  </si>
  <si>
    <t>010M190     08200</t>
  </si>
  <si>
    <t>950 HIGHLAND DR</t>
  </si>
  <si>
    <t>010-108358-00</t>
  </si>
  <si>
    <t>010M190     08100</t>
  </si>
  <si>
    <t>3954 CLEARVIEW AV</t>
  </si>
  <si>
    <t>010-108359-00</t>
  </si>
  <si>
    <t>010M190     08000</t>
  </si>
  <si>
    <t>3978 CLEARVIEW AV</t>
  </si>
  <si>
    <t>010-108360-00</t>
  </si>
  <si>
    <t>010M190     07900</t>
  </si>
  <si>
    <t>3992 CLEARVIEW AV</t>
  </si>
  <si>
    <t>010-108361-00</t>
  </si>
  <si>
    <t>010M190     07800</t>
  </si>
  <si>
    <t>4006 CLEARVIEW AV</t>
  </si>
  <si>
    <t>010-108362-00</t>
  </si>
  <si>
    <t>010M190     07700</t>
  </si>
  <si>
    <t>4018 CLEARVIEW AV</t>
  </si>
  <si>
    <t>010-108363-00</t>
  </si>
  <si>
    <t>010M190     07600</t>
  </si>
  <si>
    <t>4019 CLEARVIEW AV</t>
  </si>
  <si>
    <t>010-108364-00</t>
  </si>
  <si>
    <t>010M190     07500</t>
  </si>
  <si>
    <t>4005 CLEARVIEW AV</t>
  </si>
  <si>
    <t>010-108365-00</t>
  </si>
  <si>
    <t>010M190     07400</t>
  </si>
  <si>
    <t>3991 CLEARVIEW AV</t>
  </si>
  <si>
    <t>010-108366-00</t>
  </si>
  <si>
    <t>010M190     07300</t>
  </si>
  <si>
    <t>3979 CLEARVIEW AV</t>
  </si>
  <si>
    <t>010-108367-00</t>
  </si>
  <si>
    <t>010M190     07200</t>
  </si>
  <si>
    <t>3965 CLEARVIEW AV</t>
  </si>
  <si>
    <t>010-108368-00</t>
  </si>
  <si>
    <t>010M190     07100</t>
  </si>
  <si>
    <t>3951 CLEARVIEW AV</t>
  </si>
  <si>
    <t>010-108369-00</t>
  </si>
  <si>
    <t>010M190     07000</t>
  </si>
  <si>
    <t>1002 HIGHLAND DR</t>
  </si>
  <si>
    <t>010-108370-00</t>
  </si>
  <si>
    <t>010M190     06900</t>
  </si>
  <si>
    <t>1001 HIGHLAND DR</t>
  </si>
  <si>
    <t>010-108371-00</t>
  </si>
  <si>
    <t>010M190     06800</t>
  </si>
  <si>
    <t>3897 CLEARVIEW AV</t>
  </si>
  <si>
    <t>010-108372-00</t>
  </si>
  <si>
    <t>010M190     06700</t>
  </si>
  <si>
    <t>3885 CLEARVIEW AV</t>
  </si>
  <si>
    <t>010-108373-00</t>
  </si>
  <si>
    <t>010M190     06600</t>
  </si>
  <si>
    <t>3871 CLEARVIEW AV</t>
  </si>
  <si>
    <t>010-108374-00</t>
  </si>
  <si>
    <t>010M190     06500</t>
  </si>
  <si>
    <t>3857 CLEARVIEW AV</t>
  </si>
  <si>
    <t>010-108375-00</t>
  </si>
  <si>
    <t>010O014B    05300</t>
  </si>
  <si>
    <t>1814 E COOKE RD REAR</t>
  </si>
  <si>
    <t>010-108376-00</t>
  </si>
  <si>
    <t>010O014B    05400</t>
  </si>
  <si>
    <t>1820 E COOKE RD</t>
  </si>
  <si>
    <t>010-108377-00</t>
  </si>
  <si>
    <t>010O102G    00301</t>
  </si>
  <si>
    <t>1263 FOUNTAIN LN REAR</t>
  </si>
  <si>
    <t>010-108379-00</t>
  </si>
  <si>
    <t>010O016     03600</t>
  </si>
  <si>
    <t>1547 JOYCE AV</t>
  </si>
  <si>
    <t>010-108380-00</t>
  </si>
  <si>
    <t>010M166     15800</t>
  </si>
  <si>
    <t>1861 CASE RD</t>
  </si>
  <si>
    <t>010-108381-00</t>
  </si>
  <si>
    <t>010M166     15900</t>
  </si>
  <si>
    <t>1851 CASE RD</t>
  </si>
  <si>
    <t>010-108382-00</t>
  </si>
  <si>
    <t>010M166     16000</t>
  </si>
  <si>
    <t>1843 CASE RD</t>
  </si>
  <si>
    <t>010-108383-00</t>
  </si>
  <si>
    <t>010M166     16100</t>
  </si>
  <si>
    <t>1835 CASE RD</t>
  </si>
  <si>
    <t>010-108384-00</t>
  </si>
  <si>
    <t>010M190     09100</t>
  </si>
  <si>
    <t>3994 SHATTUCK AV</t>
  </si>
  <si>
    <t>010-108385-00</t>
  </si>
  <si>
    <t>010M166     16200</t>
  </si>
  <si>
    <t>1825 CASE RD</t>
  </si>
  <si>
    <t>010-108386-00</t>
  </si>
  <si>
    <t>010M166     16300</t>
  </si>
  <si>
    <t>1815 CASE RD</t>
  </si>
  <si>
    <t>010-108387-00</t>
  </si>
  <si>
    <t>010M166     16400</t>
  </si>
  <si>
    <t>1807 CASE RD</t>
  </si>
  <si>
    <t>010-108388-00</t>
  </si>
  <si>
    <t>010M166     16500</t>
  </si>
  <si>
    <t>1799 CASE RD</t>
  </si>
  <si>
    <t>010-108389-00</t>
  </si>
  <si>
    <t>010M166     16600</t>
  </si>
  <si>
    <t>1789 CASE RD</t>
  </si>
  <si>
    <t>010-108391-00</t>
  </si>
  <si>
    <t>010M166     16900</t>
  </si>
  <si>
    <t>1769 CASE RD</t>
  </si>
  <si>
    <t>010-108392-00</t>
  </si>
  <si>
    <t>010M166     17000</t>
  </si>
  <si>
    <t>1757 CASE RD</t>
  </si>
  <si>
    <t>010-108393-00</t>
  </si>
  <si>
    <t>010O014B    04900</t>
  </si>
  <si>
    <t>1798 E COOKE RD</t>
  </si>
  <si>
    <t>010-108394-00</t>
  </si>
  <si>
    <t>010O016     03700</t>
  </si>
  <si>
    <t>1579 JOYCE AV</t>
  </si>
  <si>
    <t>010-108395-00</t>
  </si>
  <si>
    <t>010O018D    06700</t>
  </si>
  <si>
    <t>850 KADERLY DR</t>
  </si>
  <si>
    <t>010-108396-00</t>
  </si>
  <si>
    <t>010M192     01900</t>
  </si>
  <si>
    <t>521 ANNADALE DR</t>
  </si>
  <si>
    <t>010-108397-00</t>
  </si>
  <si>
    <t>010M192     01800</t>
  </si>
  <si>
    <t>509 ANNADALE DR</t>
  </si>
  <si>
    <t>010-108398-00</t>
  </si>
  <si>
    <t>010M192     01700</t>
  </si>
  <si>
    <t>501 ANNADALE DR</t>
  </si>
  <si>
    <t>010-108399-00</t>
  </si>
  <si>
    <t>010M192     01600</t>
  </si>
  <si>
    <t>491 ANNADALE DR</t>
  </si>
  <si>
    <t>010-108400-00</t>
  </si>
  <si>
    <t>010M192     01500</t>
  </si>
  <si>
    <t>483 ANNADALE DR</t>
  </si>
  <si>
    <t>010-108414-00</t>
  </si>
  <si>
    <t>010M192     00100</t>
  </si>
  <si>
    <t>3970 MARTINDALE BL</t>
  </si>
  <si>
    <t>010-108415-00</t>
  </si>
  <si>
    <t>010M192     02800</t>
  </si>
  <si>
    <t>3920 OLENTANGY RIVER RD</t>
  </si>
  <si>
    <t>010-108416-00</t>
  </si>
  <si>
    <t>010M192     02900</t>
  </si>
  <si>
    <t>3910 OLENTANGY RIVER RD</t>
  </si>
  <si>
    <t>010-108417-00</t>
  </si>
  <si>
    <t>010M192     03000</t>
  </si>
  <si>
    <t>3900 OLENTANGY RIVER RD</t>
  </si>
  <si>
    <t>010-108418-00</t>
  </si>
  <si>
    <t>010M192     03100</t>
  </si>
  <si>
    <t>3888 OLENTANGY RIVER RD</t>
  </si>
  <si>
    <t>010-108419-00</t>
  </si>
  <si>
    <t>010M192     02000</t>
  </si>
  <si>
    <t>3880 OLENTANGY RD</t>
  </si>
  <si>
    <t>010-108420-00</t>
  </si>
  <si>
    <t>010M192     02100</t>
  </si>
  <si>
    <t>502 ANNADALE DR</t>
  </si>
  <si>
    <t>010-108421-00</t>
  </si>
  <si>
    <t>010M192     02200</t>
  </si>
  <si>
    <t>492 ANNADALE DR</t>
  </si>
  <si>
    <t>010-108427-00</t>
  </si>
  <si>
    <t>010M190     02500</t>
  </si>
  <si>
    <t>704 HIGHLAND DR</t>
  </si>
  <si>
    <t>010-108428-00</t>
  </si>
  <si>
    <t>010O014B    05200</t>
  </si>
  <si>
    <t>1814 E COOKE RD</t>
  </si>
  <si>
    <t>010-108429-00</t>
  </si>
  <si>
    <t>010O016     03800</t>
  </si>
  <si>
    <t>1555 JOYCE AV</t>
  </si>
  <si>
    <t>010-108430-00</t>
  </si>
  <si>
    <t>010N030C    00200</t>
  </si>
  <si>
    <t>1346 GATES ST</t>
  </si>
  <si>
    <t>010-108431-00</t>
  </si>
  <si>
    <t>010N214A    02901</t>
  </si>
  <si>
    <t>1293 - 1299 BETHEL RD</t>
  </si>
  <si>
    <t>010-108433-00</t>
  </si>
  <si>
    <t>010M190     12200</t>
  </si>
  <si>
    <t>614 MARBURN DR</t>
  </si>
  <si>
    <t>010-108437-00</t>
  </si>
  <si>
    <t>010O016     03100</t>
  </si>
  <si>
    <t>1363 WINDSOR AV</t>
  </si>
  <si>
    <t>010-108438-00</t>
  </si>
  <si>
    <t>010M175     07700</t>
  </si>
  <si>
    <t>1444 JOYCE AV</t>
  </si>
  <si>
    <t>010-108440-00</t>
  </si>
  <si>
    <t>010M152     12100</t>
  </si>
  <si>
    <t>1580 JOYCE AV</t>
  </si>
  <si>
    <t>010-108444-00</t>
  </si>
  <si>
    <t>010M152     12000</t>
  </si>
  <si>
    <t>1577 SEVENTEENTH AV</t>
  </si>
  <si>
    <t>010-108445-00</t>
  </si>
  <si>
    <t>010M152     11900</t>
  </si>
  <si>
    <t>010-108446-00</t>
  </si>
  <si>
    <t>010M152     09800</t>
  </si>
  <si>
    <t>1589 SEVENTEENTH AV</t>
  </si>
  <si>
    <t>010-108447-00</t>
  </si>
  <si>
    <t>010M152     09700</t>
  </si>
  <si>
    <t>010-108448-00</t>
  </si>
  <si>
    <t>010M152     09600</t>
  </si>
  <si>
    <t>1601 SEVENTEENTH AV</t>
  </si>
  <si>
    <t>010-108449-00</t>
  </si>
  <si>
    <t>010M152     09500</t>
  </si>
  <si>
    <t>1603 E SEVENTEENTH AV</t>
  </si>
  <si>
    <t>010-108450-00</t>
  </si>
  <si>
    <t>010M152     09400</t>
  </si>
  <si>
    <t>010-108451-00</t>
  </si>
  <si>
    <t>010M152     09300</t>
  </si>
  <si>
    <t>1615 SEVENTEENTH AV</t>
  </si>
  <si>
    <t>010-108452-00</t>
  </si>
  <si>
    <t>010M152     09200</t>
  </si>
  <si>
    <t>1619 SEVENTEENTH AV</t>
  </si>
  <si>
    <t>010-108453-00</t>
  </si>
  <si>
    <t>010M152     07100</t>
  </si>
  <si>
    <t>1633 SEVENTEENTH AV</t>
  </si>
  <si>
    <t>010-108454-00</t>
  </si>
  <si>
    <t>010M152     07000</t>
  </si>
  <si>
    <t>1637 SEVENTEENTH AV</t>
  </si>
  <si>
    <t>010-108455-00</t>
  </si>
  <si>
    <t>010M152     06900</t>
  </si>
  <si>
    <t>010-108456-00</t>
  </si>
  <si>
    <t>010M152     06800</t>
  </si>
  <si>
    <t>010-108457-00</t>
  </si>
  <si>
    <t>010M152     06700</t>
  </si>
  <si>
    <t>1653 SEVENTEENTH AV</t>
  </si>
  <si>
    <t>010-108458-00</t>
  </si>
  <si>
    <t>010M152     06600</t>
  </si>
  <si>
    <t>010-108459-00</t>
  </si>
  <si>
    <t>010M152     06500</t>
  </si>
  <si>
    <t>1681 SEVENTEENTH AV</t>
  </si>
  <si>
    <t>010-108460-00</t>
  </si>
  <si>
    <t>010M152     04400</t>
  </si>
  <si>
    <t>1695 SEVENTEENTH AV</t>
  </si>
  <si>
    <t>010-108461-00</t>
  </si>
  <si>
    <t>010M152     04300</t>
  </si>
  <si>
    <t>1701 SEVENTEENTH AV</t>
  </si>
  <si>
    <t>010-108462-00</t>
  </si>
  <si>
    <t>010M152     04200</t>
  </si>
  <si>
    <t>010-108463-00</t>
  </si>
  <si>
    <t>010M152     04100</t>
  </si>
  <si>
    <t>010-108466-00</t>
  </si>
  <si>
    <t>010M152     03800</t>
  </si>
  <si>
    <t>1729 SEVENTEENTH AV</t>
  </si>
  <si>
    <t>010-108467-00</t>
  </si>
  <si>
    <t>010M152     01700</t>
  </si>
  <si>
    <t>010-108468-00</t>
  </si>
  <si>
    <t>010M152     01600</t>
  </si>
  <si>
    <t>010-108469-00</t>
  </si>
  <si>
    <t>010M152     01500</t>
  </si>
  <si>
    <t>010-108470-00</t>
  </si>
  <si>
    <t>010M152     01400</t>
  </si>
  <si>
    <t>010-108471-00</t>
  </si>
  <si>
    <t>010M152     01300</t>
  </si>
  <si>
    <t>010-108472-00</t>
  </si>
  <si>
    <t>010M152     01200</t>
  </si>
  <si>
    <t>010-108473-00</t>
  </si>
  <si>
    <t>010M152     01100</t>
  </si>
  <si>
    <t>010-108474-00</t>
  </si>
  <si>
    <t>010M176     08100</t>
  </si>
  <si>
    <t>010-108475-00</t>
  </si>
  <si>
    <t>010M176     08000</t>
  </si>
  <si>
    <t>010-108476-00</t>
  </si>
  <si>
    <t>010M176     07900</t>
  </si>
  <si>
    <t>010-108477-00</t>
  </si>
  <si>
    <t>010M176     07800</t>
  </si>
  <si>
    <t>010-108478-00</t>
  </si>
  <si>
    <t>010M176     07700</t>
  </si>
  <si>
    <t>010-108479-00</t>
  </si>
  <si>
    <t>010O099G    01800</t>
  </si>
  <si>
    <t>4994 N HIGH ST</t>
  </si>
  <si>
    <t>010-108480-00</t>
  </si>
  <si>
    <t>010M176     07600</t>
  </si>
  <si>
    <t>010-108481-00</t>
  </si>
  <si>
    <t>010M176     07500</t>
  </si>
  <si>
    <t>010-108482-00</t>
  </si>
  <si>
    <t>010M176     07400</t>
  </si>
  <si>
    <t>010-108483-00</t>
  </si>
  <si>
    <t>010M176     07300</t>
  </si>
  <si>
    <t>010-108484-00</t>
  </si>
  <si>
    <t>010M176     07200</t>
  </si>
  <si>
    <t>010-108485-00</t>
  </si>
  <si>
    <t>010M176     07100</t>
  </si>
  <si>
    <t>010-108486-00</t>
  </si>
  <si>
    <t>010M176     07000</t>
  </si>
  <si>
    <t>010-108487-00</t>
  </si>
  <si>
    <t>010M176     06900</t>
  </si>
  <si>
    <t>010-108488-00</t>
  </si>
  <si>
    <t>010M176     06800</t>
  </si>
  <si>
    <t>010-108489-00</t>
  </si>
  <si>
    <t>010M176     06700</t>
  </si>
  <si>
    <t>010-108490-00</t>
  </si>
  <si>
    <t>010M176     06600</t>
  </si>
  <si>
    <t>010-108491-00</t>
  </si>
  <si>
    <t>010M176     06500</t>
  </si>
  <si>
    <t>1479 TAYLOR AV</t>
  </si>
  <si>
    <t>010-108492-00</t>
  </si>
  <si>
    <t>010M176     06400</t>
  </si>
  <si>
    <t>010-108493-00</t>
  </si>
  <si>
    <t>010M176     06300</t>
  </si>
  <si>
    <t>010-108494-00</t>
  </si>
  <si>
    <t>010M176     06200</t>
  </si>
  <si>
    <t>010-108495-00</t>
  </si>
  <si>
    <t>010M176     09500</t>
  </si>
  <si>
    <t>010-108496-00</t>
  </si>
  <si>
    <t>010M176     09400</t>
  </si>
  <si>
    <t>010-108497-00</t>
  </si>
  <si>
    <t>010M176     09300</t>
  </si>
  <si>
    <t>010-108498-00</t>
  </si>
  <si>
    <t>010M176     09200</t>
  </si>
  <si>
    <t>010-108499-00</t>
  </si>
  <si>
    <t>010M176     09100</t>
  </si>
  <si>
    <t>1500 BRETTON RD</t>
  </si>
  <si>
    <t>010-108501-00</t>
  </si>
  <si>
    <t>010M176     08900</t>
  </si>
  <si>
    <t>010-108502-00</t>
  </si>
  <si>
    <t>010M176     08800</t>
  </si>
  <si>
    <t>010-108503-00</t>
  </si>
  <si>
    <t>010M176     08700</t>
  </si>
  <si>
    <t>010-108504-00</t>
  </si>
  <si>
    <t>010M176     08600</t>
  </si>
  <si>
    <t>010-108505-00</t>
  </si>
  <si>
    <t>010M176     08500</t>
  </si>
  <si>
    <t>010-108506-00</t>
  </si>
  <si>
    <t>010M176     08400</t>
  </si>
  <si>
    <t>010-108507-00</t>
  </si>
  <si>
    <t>010M176     08300</t>
  </si>
  <si>
    <t>010-108508-00</t>
  </si>
  <si>
    <t>010M176     08200</t>
  </si>
  <si>
    <t>010-108509-00</t>
  </si>
  <si>
    <t>010M152     01000</t>
  </si>
  <si>
    <t>010-108510-00</t>
  </si>
  <si>
    <t>010M152     00900</t>
  </si>
  <si>
    <t>010-108511-00</t>
  </si>
  <si>
    <t>010M152     00800</t>
  </si>
  <si>
    <t>010-108512-00</t>
  </si>
  <si>
    <t>010M152     00700</t>
  </si>
  <si>
    <t>010-108513-00</t>
  </si>
  <si>
    <t>010M152     00600</t>
  </si>
  <si>
    <t>010-108514-00</t>
  </si>
  <si>
    <t>010M152     00500</t>
  </si>
  <si>
    <t>010-108515-00</t>
  </si>
  <si>
    <t>010M152     00400</t>
  </si>
  <si>
    <t>010-108516-00</t>
  </si>
  <si>
    <t>010M152     00300</t>
  </si>
  <si>
    <t>1509 BRETTON RD</t>
  </si>
  <si>
    <t>010-108517-00</t>
  </si>
  <si>
    <t>010M152     00200</t>
  </si>
  <si>
    <t>010-108518-00</t>
  </si>
  <si>
    <t>010M152     00100</t>
  </si>
  <si>
    <t>1750 SIXTEENTH AV</t>
  </si>
  <si>
    <t>010-108519-00</t>
  </si>
  <si>
    <t>010M175     01100</t>
  </si>
  <si>
    <t>1485 BRETTON RD</t>
  </si>
  <si>
    <t>010-108520-00</t>
  </si>
  <si>
    <t>010M175     01000</t>
  </si>
  <si>
    <t>010-108521-00</t>
  </si>
  <si>
    <t>010M175     00900</t>
  </si>
  <si>
    <t>010-108522-00</t>
  </si>
  <si>
    <t>010M175     00800</t>
  </si>
  <si>
    <t>010-108523-00</t>
  </si>
  <si>
    <t>010M175     01500</t>
  </si>
  <si>
    <t>010-108524-00</t>
  </si>
  <si>
    <t>010M175     01400</t>
  </si>
  <si>
    <t>1484 DELBERT RD</t>
  </si>
  <si>
    <t>010-108525-00</t>
  </si>
  <si>
    <t>010M175     01300</t>
  </si>
  <si>
    <t>010-108526-00</t>
  </si>
  <si>
    <t>010M175     01200</t>
  </si>
  <si>
    <t>1496 DELBERT RD</t>
  </si>
  <si>
    <t>010-108527-00</t>
  </si>
  <si>
    <t>010M152     02700</t>
  </si>
  <si>
    <t>010-108528-00</t>
  </si>
  <si>
    <t>010M152     02600</t>
  </si>
  <si>
    <t>1516 DELBERT RD</t>
  </si>
  <si>
    <t>010-108530-00</t>
  </si>
  <si>
    <t>010M152     02400</t>
  </si>
  <si>
    <t>010-108531-00</t>
  </si>
  <si>
    <t>010M152     02300</t>
  </si>
  <si>
    <t>1526 DELBERT RD</t>
  </si>
  <si>
    <t>010-108534-00</t>
  </si>
  <si>
    <t>010M152     02000</t>
  </si>
  <si>
    <t>1538 DELBERT RD</t>
  </si>
  <si>
    <t>010-108535-00</t>
  </si>
  <si>
    <t>010M152     01900</t>
  </si>
  <si>
    <t>010-108536-00</t>
  </si>
  <si>
    <t>010M152     01800</t>
  </si>
  <si>
    <t>1550 DELBERT RD</t>
  </si>
  <si>
    <t>010-108537-00</t>
  </si>
  <si>
    <t>010M152     03700</t>
  </si>
  <si>
    <t>1555 DELBERT RD</t>
  </si>
  <si>
    <t>010-108538-00</t>
  </si>
  <si>
    <t>010M152     03600</t>
  </si>
  <si>
    <t>1549 DELBERT RD</t>
  </si>
  <si>
    <t>010-108539-00</t>
  </si>
  <si>
    <t>010M152     03500</t>
  </si>
  <si>
    <t>010-108540-00</t>
  </si>
  <si>
    <t>010M152     03400</t>
  </si>
  <si>
    <t>1529 DELBERT RD</t>
  </si>
  <si>
    <t>010-108541-00</t>
  </si>
  <si>
    <t>010M152     03300</t>
  </si>
  <si>
    <t>1525 DELBERT RD</t>
  </si>
  <si>
    <t>010-108542-00</t>
  </si>
  <si>
    <t>010M152     03200</t>
  </si>
  <si>
    <t>010-108543-00</t>
  </si>
  <si>
    <t>010M152     03100</t>
  </si>
  <si>
    <t>010-108544-00</t>
  </si>
  <si>
    <t>010M152     03000</t>
  </si>
  <si>
    <t>010-108545-00</t>
  </si>
  <si>
    <t>010M152     02900</t>
  </si>
  <si>
    <t>1513 DELBERT RD</t>
  </si>
  <si>
    <t>010-108546-00</t>
  </si>
  <si>
    <t>010M152     02800</t>
  </si>
  <si>
    <t>1700 SIXTEENTH AV</t>
  </si>
  <si>
    <t>010-108547-00</t>
  </si>
  <si>
    <t>010M175     03300</t>
  </si>
  <si>
    <t>1497 DELBERT RD</t>
  </si>
  <si>
    <t>010-108548-00</t>
  </si>
  <si>
    <t>010M175     03200</t>
  </si>
  <si>
    <t>1491 DELBERT RD</t>
  </si>
  <si>
    <t>010-108549-00</t>
  </si>
  <si>
    <t>010M175     03100</t>
  </si>
  <si>
    <t>010-108550-00</t>
  </si>
  <si>
    <t>010M175     03000</t>
  </si>
  <si>
    <t>010-108551-00</t>
  </si>
  <si>
    <t>010M175     03700</t>
  </si>
  <si>
    <t>010-108552-00</t>
  </si>
  <si>
    <t>010M175     03600</t>
  </si>
  <si>
    <t>010-108553-00</t>
  </si>
  <si>
    <t>010M175     03500</t>
  </si>
  <si>
    <t>1500 E WENTWORTH</t>
  </si>
  <si>
    <t>010-108554-00</t>
  </si>
  <si>
    <t>010M175     03400</t>
  </si>
  <si>
    <t>1503 WENTWORTH RD</t>
  </si>
  <si>
    <t>010-108555-00</t>
  </si>
  <si>
    <t>010M152     05400</t>
  </si>
  <si>
    <t>010-108556-00</t>
  </si>
  <si>
    <t>010M152     05300</t>
  </si>
  <si>
    <t>010-108557-00</t>
  </si>
  <si>
    <t>010M152     05200</t>
  </si>
  <si>
    <t>010-108558-00</t>
  </si>
  <si>
    <t>010M152     05100</t>
  </si>
  <si>
    <t>010-108560-00</t>
  </si>
  <si>
    <t>010M152     04900</t>
  </si>
  <si>
    <t>1548 WENTWORTH RD</t>
  </si>
  <si>
    <t>010-108563-00</t>
  </si>
  <si>
    <t>010M152     04600</t>
  </si>
  <si>
    <t>010-108564-00</t>
  </si>
  <si>
    <t>010M152     04500</t>
  </si>
  <si>
    <t>1558 WENTWORTH RD</t>
  </si>
  <si>
    <t>010-108568-00</t>
  </si>
  <si>
    <t>010M152     06100</t>
  </si>
  <si>
    <t>010-108569-00</t>
  </si>
  <si>
    <t>010M152     06000</t>
  </si>
  <si>
    <t>010-108570-00</t>
  </si>
  <si>
    <t>010M152     05900</t>
  </si>
  <si>
    <t>010-108571-00</t>
  </si>
  <si>
    <t>010M152     05800</t>
  </si>
  <si>
    <t>010-108572-00</t>
  </si>
  <si>
    <t>010M152     05700</t>
  </si>
  <si>
    <t>010-108573-00</t>
  </si>
  <si>
    <t>010M152     05600</t>
  </si>
  <si>
    <t>010-108574-00</t>
  </si>
  <si>
    <t>010M152     05500</t>
  </si>
  <si>
    <t>1656 SIXTEENTH AV</t>
  </si>
  <si>
    <t>010-108576-00</t>
  </si>
  <si>
    <t>010M175     05400</t>
  </si>
  <si>
    <t>010-108577-00</t>
  </si>
  <si>
    <t>010M175     05300</t>
  </si>
  <si>
    <t>010-108578-00</t>
  </si>
  <si>
    <t>010M175     05200</t>
  </si>
  <si>
    <t>010-108579-00</t>
  </si>
  <si>
    <t>010M175     05900</t>
  </si>
  <si>
    <t>1470 CHAUNCY RD</t>
  </si>
  <si>
    <t>010-108580-00</t>
  </si>
  <si>
    <t>010M175     05800</t>
  </si>
  <si>
    <t>CHAUNCY RD</t>
  </si>
  <si>
    <t>010-108581-00</t>
  </si>
  <si>
    <t>010M175     05700</t>
  </si>
  <si>
    <t>1482 CHAUNCY RD</t>
  </si>
  <si>
    <t>010-108582-00</t>
  </si>
  <si>
    <t>010M175     05600</t>
  </si>
  <si>
    <t>010-108584-00</t>
  </si>
  <si>
    <t>010M152     08000</t>
  </si>
  <si>
    <t>1498 CHAUNCY RD</t>
  </si>
  <si>
    <t>010-108585-00</t>
  </si>
  <si>
    <t>010M152     07900</t>
  </si>
  <si>
    <t>1510 CHAUNCY RD</t>
  </si>
  <si>
    <t>010-108586-00</t>
  </si>
  <si>
    <t>010M152     07800</t>
  </si>
  <si>
    <t>010-108587-00</t>
  </si>
  <si>
    <t>010M152     07700</t>
  </si>
  <si>
    <t>1524 CHAUNCY RD</t>
  </si>
  <si>
    <t>010-108588-00</t>
  </si>
  <si>
    <t>010M152     07600</t>
  </si>
  <si>
    <t>010-108589-00</t>
  </si>
  <si>
    <t>010M152     07500</t>
  </si>
  <si>
    <t>1530 CHAUNCY RD</t>
  </si>
  <si>
    <t>010-108590-00</t>
  </si>
  <si>
    <t>010M152     07400</t>
  </si>
  <si>
    <t>010-108591-00</t>
  </si>
  <si>
    <t>010M152     07300</t>
  </si>
  <si>
    <t>1538 CHAUNCY RD</t>
  </si>
  <si>
    <t>010-108592-00</t>
  </si>
  <si>
    <t>010M152     07200</t>
  </si>
  <si>
    <t>010-108593-00</t>
  </si>
  <si>
    <t>010M152     09100</t>
  </si>
  <si>
    <t>010-108594-00</t>
  </si>
  <si>
    <t>010M152     09000</t>
  </si>
  <si>
    <t>010-108595-00</t>
  </si>
  <si>
    <t>010M152     08900</t>
  </si>
  <si>
    <t>1537 CHAUNCY RD</t>
  </si>
  <si>
    <t>010-108596-00</t>
  </si>
  <si>
    <t>010M152     08800</t>
  </si>
  <si>
    <t>1533 CHAUNCY RD</t>
  </si>
  <si>
    <t>010-108597-00</t>
  </si>
  <si>
    <t>010M152     08700</t>
  </si>
  <si>
    <t>1527 CHAUNCY RD</t>
  </si>
  <si>
    <t>010-108598-00</t>
  </si>
  <si>
    <t>010M152     08600</t>
  </si>
  <si>
    <t>010-108599-00</t>
  </si>
  <si>
    <t>010M152     08500</t>
  </si>
  <si>
    <t>1511 CHAUNCY RD</t>
  </si>
  <si>
    <t>010-108601-00</t>
  </si>
  <si>
    <t>010M152     08300</t>
  </si>
  <si>
    <t>1505 CHAUNCY RD</t>
  </si>
  <si>
    <t>010-108602-00</t>
  </si>
  <si>
    <t>010M152     08200</t>
  </si>
  <si>
    <t>010-108603-00</t>
  </si>
  <si>
    <t>010M175     06300</t>
  </si>
  <si>
    <t>010-108604-00</t>
  </si>
  <si>
    <t>010M175     06200</t>
  </si>
  <si>
    <t>010-108605-00</t>
  </si>
  <si>
    <t>010M175     06100</t>
  </si>
  <si>
    <t>1475 CHAUNCY RD</t>
  </si>
  <si>
    <t>010-108606-00</t>
  </si>
  <si>
    <t>010M175     06000</t>
  </si>
  <si>
    <t>1471 CHAUNCY RD</t>
  </si>
  <si>
    <t>010-108607-00</t>
  </si>
  <si>
    <t>010M175     06700</t>
  </si>
  <si>
    <t>1480 KEMPER RD</t>
  </si>
  <si>
    <t>010-108609-00</t>
  </si>
  <si>
    <t>010M175     06500</t>
  </si>
  <si>
    <t>KEMPER RD</t>
  </si>
  <si>
    <t>010-108610-00</t>
  </si>
  <si>
    <t>010M175     06400</t>
  </si>
  <si>
    <t>010-108611-00</t>
  </si>
  <si>
    <t>010M152     10800</t>
  </si>
  <si>
    <t>1516 KEMPER RD</t>
  </si>
  <si>
    <t>010-108612-00</t>
  </si>
  <si>
    <t>010M152     10700</t>
  </si>
  <si>
    <t>010-108613-00</t>
  </si>
  <si>
    <t>010M152     10600</t>
  </si>
  <si>
    <t>010-108614-00</t>
  </si>
  <si>
    <t>010M152     10500</t>
  </si>
  <si>
    <t>599 KEMPER RD</t>
  </si>
  <si>
    <t>010-108615-00</t>
  </si>
  <si>
    <t>010M152     10400</t>
  </si>
  <si>
    <t>010-108616-00</t>
  </si>
  <si>
    <t>010M152     10300</t>
  </si>
  <si>
    <t>1544 KEMPER RD</t>
  </si>
  <si>
    <t>010-108617-00</t>
  </si>
  <si>
    <t>010M152     10200</t>
  </si>
  <si>
    <t>010-108618-00</t>
  </si>
  <si>
    <t>010M152     10100</t>
  </si>
  <si>
    <t>1558 KEMPER RD</t>
  </si>
  <si>
    <t>010-108619-00</t>
  </si>
  <si>
    <t>010M152     10000</t>
  </si>
  <si>
    <t>010-108620-00</t>
  </si>
  <si>
    <t>010M152     09900</t>
  </si>
  <si>
    <t>010-108621-00</t>
  </si>
  <si>
    <t>010M152     11800</t>
  </si>
  <si>
    <t>010-108622-00</t>
  </si>
  <si>
    <t>010M152     11700</t>
  </si>
  <si>
    <t>010-108623-00</t>
  </si>
  <si>
    <t>010M152     11600</t>
  </si>
  <si>
    <t>010-108624-00</t>
  </si>
  <si>
    <t>010M152     11500</t>
  </si>
  <si>
    <t>1555 KEMPER RD</t>
  </si>
  <si>
    <t>010-108626-00</t>
  </si>
  <si>
    <t>010M152     11300</t>
  </si>
  <si>
    <t>010-108627-00</t>
  </si>
  <si>
    <t>010M152     11200</t>
  </si>
  <si>
    <t>010-108628-00</t>
  </si>
  <si>
    <t>010M152     11100</t>
  </si>
  <si>
    <t>010-108629-00</t>
  </si>
  <si>
    <t>010M152     11000</t>
  </si>
  <si>
    <t>010-108630-00</t>
  </si>
  <si>
    <t>010M152     10900</t>
  </si>
  <si>
    <t>010-108631-00</t>
  </si>
  <si>
    <t>010M175     07100</t>
  </si>
  <si>
    <t>010-108632-00</t>
  </si>
  <si>
    <t>010M175     07000</t>
  </si>
  <si>
    <t>010-108633-00</t>
  </si>
  <si>
    <t>010M175     06900</t>
  </si>
  <si>
    <t>010-108634-00</t>
  </si>
  <si>
    <t>010M175     06800</t>
  </si>
  <si>
    <t>010-108637-00</t>
  </si>
  <si>
    <t>010M175     07300</t>
  </si>
  <si>
    <t>1524 JOYCE AV</t>
  </si>
  <si>
    <t>010-108640-00</t>
  </si>
  <si>
    <t>010M152     13100</t>
  </si>
  <si>
    <t>1530 JOYCE AV</t>
  </si>
  <si>
    <t>010-108644-00</t>
  </si>
  <si>
    <t>010M152     12700</t>
  </si>
  <si>
    <t>1562 JOYCE AV</t>
  </si>
  <si>
    <t>010-108648-00</t>
  </si>
  <si>
    <t>010M152     12300</t>
  </si>
  <si>
    <t>1570 JOYCE AV</t>
  </si>
  <si>
    <t>010-108649-00</t>
  </si>
  <si>
    <t>010M018M    00100</t>
  </si>
  <si>
    <t>1645 FERRIS RD</t>
  </si>
  <si>
    <t>010-108650-00</t>
  </si>
  <si>
    <t>010O016     03500</t>
  </si>
  <si>
    <t>010-108651-00</t>
  </si>
  <si>
    <t>010O014B    05500</t>
  </si>
  <si>
    <t>1830 E COOKE RD</t>
  </si>
  <si>
    <t>010-108652-00</t>
  </si>
  <si>
    <t>010O014B    05100</t>
  </si>
  <si>
    <t>1808 E COOKE RD</t>
  </si>
  <si>
    <t>010-108653-00</t>
  </si>
  <si>
    <t>010O014B    05000</t>
  </si>
  <si>
    <t>1804 E COOKE RD</t>
  </si>
  <si>
    <t>010-108655-00</t>
  </si>
  <si>
    <t>010O058C    05400</t>
  </si>
  <si>
    <t>1775 - 1785 WOODLAND AV</t>
  </si>
  <si>
    <t>010-108657-00</t>
  </si>
  <si>
    <t>010O058C    05500</t>
  </si>
  <si>
    <t>010-108658-00</t>
  </si>
  <si>
    <t>010N112B    00600</t>
  </si>
  <si>
    <t>010-108659-00</t>
  </si>
  <si>
    <t>010N113     13600</t>
  </si>
  <si>
    <t>1975 MOCK RD</t>
  </si>
  <si>
    <t>010-108661-00</t>
  </si>
  <si>
    <t>010O058E    02600</t>
  </si>
  <si>
    <t>1950 E SEVENTEENTH AV</t>
  </si>
  <si>
    <t>010-108663-00</t>
  </si>
  <si>
    <t>010O058E    04200</t>
  </si>
  <si>
    <t>1492 BRENTNELL AV</t>
  </si>
  <si>
    <t>010-108664-00</t>
  </si>
  <si>
    <t>010N113     14700</t>
  </si>
  <si>
    <t>2074 PARKWOOD AV</t>
  </si>
  <si>
    <t>010-108666-00</t>
  </si>
  <si>
    <t>010O058E    08200</t>
  </si>
  <si>
    <t>2425 HOLT AV</t>
  </si>
  <si>
    <t>010-108668-00</t>
  </si>
  <si>
    <t>010O058E    04500</t>
  </si>
  <si>
    <t>010-108669-00</t>
  </si>
  <si>
    <t>010O058C    03200</t>
  </si>
  <si>
    <t>1991 WOODLAND AV</t>
  </si>
  <si>
    <t>010-108670-00</t>
  </si>
  <si>
    <t>010O058C    04200</t>
  </si>
  <si>
    <t>1899 WOODLAND AV</t>
  </si>
  <si>
    <t>010-108671-00</t>
  </si>
  <si>
    <t>010O058C    05200</t>
  </si>
  <si>
    <t>1815 WOODLAND AV</t>
  </si>
  <si>
    <t>010-108673-00</t>
  </si>
  <si>
    <t>010O058E    04700</t>
  </si>
  <si>
    <t>010-108674-00</t>
  </si>
  <si>
    <t>010N113     00100</t>
  </si>
  <si>
    <t>2204 PARKWOOD AV</t>
  </si>
  <si>
    <t>010-108675-00</t>
  </si>
  <si>
    <t>010N113     00200</t>
  </si>
  <si>
    <t>010-108676-00</t>
  </si>
  <si>
    <t>010N113     00300</t>
  </si>
  <si>
    <t>2194 PARKWOOD AV</t>
  </si>
  <si>
    <t>010-108677-00</t>
  </si>
  <si>
    <t>010N113     00400</t>
  </si>
  <si>
    <t>2190 PARKWOOD AV</t>
  </si>
  <si>
    <t>010-108678-00</t>
  </si>
  <si>
    <t>010N113     00500</t>
  </si>
  <si>
    <t>2184 PARKWOOD AV</t>
  </si>
  <si>
    <t>010-108680-00</t>
  </si>
  <si>
    <t>010N113     00700</t>
  </si>
  <si>
    <t>2174 PARKWOOD AV</t>
  </si>
  <si>
    <t>010-108681-00</t>
  </si>
  <si>
    <t>010N113     00800</t>
  </si>
  <si>
    <t>2168 PARKWOOD AV</t>
  </si>
  <si>
    <t>010-108683-00</t>
  </si>
  <si>
    <t>010N113     01100</t>
  </si>
  <si>
    <t>2154 PARKWOOD AV</t>
  </si>
  <si>
    <t>010-108685-00</t>
  </si>
  <si>
    <t>010N113     02300</t>
  </si>
  <si>
    <t>010-108686-00</t>
  </si>
  <si>
    <t>010N113     02200</t>
  </si>
  <si>
    <t>2003 HUDSON ST REAR</t>
  </si>
  <si>
    <t>010-108687-00</t>
  </si>
  <si>
    <t>010N113     02100</t>
  </si>
  <si>
    <t>2187 BERRELL AV</t>
  </si>
  <si>
    <t>010-108688-00</t>
  </si>
  <si>
    <t>010N113     02000</t>
  </si>
  <si>
    <t>2183 BERRELL AV</t>
  </si>
  <si>
    <t>010-108689-00</t>
  </si>
  <si>
    <t>010N113     01900</t>
  </si>
  <si>
    <t>2177 BERRELL AV</t>
  </si>
  <si>
    <t>010-108690-00</t>
  </si>
  <si>
    <t>010N113     01800</t>
  </si>
  <si>
    <t>2177 BERRELL AV REAR</t>
  </si>
  <si>
    <t>010-108691-00</t>
  </si>
  <si>
    <t>010N113     01700</t>
  </si>
  <si>
    <t>2167 BERRELL AV</t>
  </si>
  <si>
    <t>010-108692-00</t>
  </si>
  <si>
    <t>010N113     01600</t>
  </si>
  <si>
    <t>2163 BERRELL AV</t>
  </si>
  <si>
    <t>010-108693-00</t>
  </si>
  <si>
    <t>010N113     02600</t>
  </si>
  <si>
    <t>2182 BERRELL AV</t>
  </si>
  <si>
    <t>010-108694-00</t>
  </si>
  <si>
    <t>010N113     02700</t>
  </si>
  <si>
    <t>010-108695-00</t>
  </si>
  <si>
    <t>010N113     02800</t>
  </si>
  <si>
    <t>2176 BERRELL AV</t>
  </si>
  <si>
    <t>010-108696-00</t>
  </si>
  <si>
    <t>010N113     02900</t>
  </si>
  <si>
    <t>2172 BERRELL AV</t>
  </si>
  <si>
    <t>010-108697-00</t>
  </si>
  <si>
    <t>010N113     03000</t>
  </si>
  <si>
    <t>010-108698-00</t>
  </si>
  <si>
    <t>010N113     03100</t>
  </si>
  <si>
    <t>2162 BERRELL AV</t>
  </si>
  <si>
    <t>010-108699-00</t>
  </si>
  <si>
    <t>010N113     04200</t>
  </si>
  <si>
    <t>RANKIN AV</t>
  </si>
  <si>
    <t>010-108700-00</t>
  </si>
  <si>
    <t>010N113     04100</t>
  </si>
  <si>
    <t>2185 RANKIN AV</t>
  </si>
  <si>
    <t>010-108701-00</t>
  </si>
  <si>
    <t>010N113     04000</t>
  </si>
  <si>
    <t>010-108702-00</t>
  </si>
  <si>
    <t>010N113     03900</t>
  </si>
  <si>
    <t>2175 RANKIN AV</t>
  </si>
  <si>
    <t>010-108703-00</t>
  </si>
  <si>
    <t>010O018G    12300</t>
  </si>
  <si>
    <t>2162 MCKINLEY AV</t>
  </si>
  <si>
    <t>010-108704-00</t>
  </si>
  <si>
    <t>010N113     03800</t>
  </si>
  <si>
    <t>2163 RANKIN AV</t>
  </si>
  <si>
    <t>010-108705-00</t>
  </si>
  <si>
    <t>010M018M    01200</t>
  </si>
  <si>
    <t>1636 SALE RD</t>
  </si>
  <si>
    <t>010-108706-00</t>
  </si>
  <si>
    <t>010N113     03700</t>
  </si>
  <si>
    <t>2161 RANKIN AV</t>
  </si>
  <si>
    <t>010-108707-00</t>
  </si>
  <si>
    <t>010N113     01300</t>
  </si>
  <si>
    <t>1998 MOCK RD</t>
  </si>
  <si>
    <t>010-108708-00</t>
  </si>
  <si>
    <t>010N113     01400</t>
  </si>
  <si>
    <t>010-108709-00</t>
  </si>
  <si>
    <t>010N113     01500</t>
  </si>
  <si>
    <t>MOCK RD REAR</t>
  </si>
  <si>
    <t>010-108710-00</t>
  </si>
  <si>
    <t>010N113     03200</t>
  </si>
  <si>
    <t>2020 MOCK RD</t>
  </si>
  <si>
    <t>010-108715-00</t>
  </si>
  <si>
    <t>010N113     03600</t>
  </si>
  <si>
    <t>2046 MOCK RD</t>
  </si>
  <si>
    <t>010-108716-00</t>
  </si>
  <si>
    <t>010N113     05100</t>
  </si>
  <si>
    <t>2058 MOCK RD</t>
  </si>
  <si>
    <t>010-108717-00</t>
  </si>
  <si>
    <t>010N113     05200</t>
  </si>
  <si>
    <t>010-108718-00</t>
  </si>
  <si>
    <t>010N113     05300</t>
  </si>
  <si>
    <t>2070 MOCK RD</t>
  </si>
  <si>
    <t>010-108719-00</t>
  </si>
  <si>
    <t>010N113     05000</t>
  </si>
  <si>
    <t>2154 RANKIN AV</t>
  </si>
  <si>
    <t>010-108720-00</t>
  </si>
  <si>
    <t>010N113     04900</t>
  </si>
  <si>
    <t>010-108722-00</t>
  </si>
  <si>
    <t>010N113     04700</t>
  </si>
  <si>
    <t>2170 RANKIN AV</t>
  </si>
  <si>
    <t>010-108723-00</t>
  </si>
  <si>
    <t>010N113     04600</t>
  </si>
  <si>
    <t>2174 RANKIN AV</t>
  </si>
  <si>
    <t>010-108724-00</t>
  </si>
  <si>
    <t>010N113     04500</t>
  </si>
  <si>
    <t>2178 RANKIN AV</t>
  </si>
  <si>
    <t>010-108725-00</t>
  </si>
  <si>
    <t>010N113     04400</t>
  </si>
  <si>
    <t>010-108726-00</t>
  </si>
  <si>
    <t>010N113     04300</t>
  </si>
  <si>
    <t>010-108727-00</t>
  </si>
  <si>
    <t>010N113     13500</t>
  </si>
  <si>
    <t>1981 MOCK RD</t>
  </si>
  <si>
    <t>010-108728-00</t>
  </si>
  <si>
    <t>010N113     13400</t>
  </si>
  <si>
    <t>1987 MOCK RD</t>
  </si>
  <si>
    <t>010-108729-00</t>
  </si>
  <si>
    <t>010N113     13300</t>
  </si>
  <si>
    <t>1995 MOCK RD</t>
  </si>
  <si>
    <t>010-108730-00</t>
  </si>
  <si>
    <t>010N113     13200</t>
  </si>
  <si>
    <t>1999 MOCK RD</t>
  </si>
  <si>
    <t>010-108731-00</t>
  </si>
  <si>
    <t>010N113     13100</t>
  </si>
  <si>
    <t>2007 MOCK RD</t>
  </si>
  <si>
    <t>010-108732-00</t>
  </si>
  <si>
    <t>010N113     10300</t>
  </si>
  <si>
    <t>2017 MOCK RD</t>
  </si>
  <si>
    <t>010-108733-00</t>
  </si>
  <si>
    <t>010N113     10200</t>
  </si>
  <si>
    <t>2023 MOCK RD</t>
  </si>
  <si>
    <t>010-108734-00</t>
  </si>
  <si>
    <t>010N113     10100</t>
  </si>
  <si>
    <t>010-108735-00</t>
  </si>
  <si>
    <t>010N113     10000</t>
  </si>
  <si>
    <t>2033 MOCK RD</t>
  </si>
  <si>
    <t>010-108736-00</t>
  </si>
  <si>
    <t>010N113     09900</t>
  </si>
  <si>
    <t>010-108737-00</t>
  </si>
  <si>
    <t>010N113     09800</t>
  </si>
  <si>
    <t>2043 MOCK RD</t>
  </si>
  <si>
    <t>010-108738-00</t>
  </si>
  <si>
    <t>010N113     13700</t>
  </si>
  <si>
    <t>2122 PARKWOOD AV</t>
  </si>
  <si>
    <t>010-108739-00</t>
  </si>
  <si>
    <t>010N113     13800</t>
  </si>
  <si>
    <t>2116 PARKWOOD AV</t>
  </si>
  <si>
    <t>010-108740-00</t>
  </si>
  <si>
    <t>010N113     13900</t>
  </si>
  <si>
    <t>2110 PARKWOOD AV</t>
  </si>
  <si>
    <t>010-108741-00</t>
  </si>
  <si>
    <t>010N113     14000</t>
  </si>
  <si>
    <t>2106 PARKWOOD AV</t>
  </si>
  <si>
    <t>010-108742-00</t>
  </si>
  <si>
    <t>010N113     14100</t>
  </si>
  <si>
    <t>2100 PARKWOOD AV</t>
  </si>
  <si>
    <t>010-108743-00</t>
  </si>
  <si>
    <t>010N113     12600</t>
  </si>
  <si>
    <t>BERRELL AV</t>
  </si>
  <si>
    <t>010-108744-00</t>
  </si>
  <si>
    <t>010N113     12700</t>
  </si>
  <si>
    <t>2097 BERRELL AV</t>
  </si>
  <si>
    <t>010-108745-00</t>
  </si>
  <si>
    <t>010N113     12800</t>
  </si>
  <si>
    <t>2103 BERRELL AV</t>
  </si>
  <si>
    <t>010-108746-00</t>
  </si>
  <si>
    <t>010N113     12900</t>
  </si>
  <si>
    <t>010-108747-00</t>
  </si>
  <si>
    <t>010N113     13000</t>
  </si>
  <si>
    <t>2113 BERRELL AV</t>
  </si>
  <si>
    <t>010-108748-00</t>
  </si>
  <si>
    <t>010N113     10400</t>
  </si>
  <si>
    <t>2114 BERRELL AV</t>
  </si>
  <si>
    <t>010-108749-00</t>
  </si>
  <si>
    <t>010M018M    01100</t>
  </si>
  <si>
    <t>1630 SALE RD</t>
  </si>
  <si>
    <t>010-108750-00</t>
  </si>
  <si>
    <t>010N113     10500</t>
  </si>
  <si>
    <t>2102 BERRELL AV</t>
  </si>
  <si>
    <t>010-108752-00</t>
  </si>
  <si>
    <t>010N113     10700</t>
  </si>
  <si>
    <t>2092 BERRELL AV</t>
  </si>
  <si>
    <t>010-108753-00</t>
  </si>
  <si>
    <t>010N113     09400</t>
  </si>
  <si>
    <t>010-108754-00</t>
  </si>
  <si>
    <t>010N113     09500</t>
  </si>
  <si>
    <t>2089 RANKIN AV</t>
  </si>
  <si>
    <t>010-108755-00</t>
  </si>
  <si>
    <t>010N113     09600</t>
  </si>
  <si>
    <t>2101 RANKIN AV</t>
  </si>
  <si>
    <t>010-108756-00</t>
  </si>
  <si>
    <t>010N113     09700</t>
  </si>
  <si>
    <t>2107 RANKIN AV</t>
  </si>
  <si>
    <t>010-108757-00</t>
  </si>
  <si>
    <t>010N113     06800</t>
  </si>
  <si>
    <t>010-108759-00</t>
  </si>
  <si>
    <t>010N113     07000</t>
  </si>
  <si>
    <t>2108 RANKIN AV</t>
  </si>
  <si>
    <t>010-108760-00</t>
  </si>
  <si>
    <t>010N113     07100</t>
  </si>
  <si>
    <t>2106 RANKIN AV</t>
  </si>
  <si>
    <t>010-108761-00</t>
  </si>
  <si>
    <t>010N113     07200</t>
  </si>
  <si>
    <t>2100 RANKIN AV</t>
  </si>
  <si>
    <t>010-108762-00</t>
  </si>
  <si>
    <t>010N113     07300</t>
  </si>
  <si>
    <t>2094 RANKIN AV</t>
  </si>
  <si>
    <t>010-108763-00</t>
  </si>
  <si>
    <t>010N113     07400</t>
  </si>
  <si>
    <t>2088 RANKIN AV</t>
  </si>
  <si>
    <t>010-108764-00</t>
  </si>
  <si>
    <t>010N113     07500</t>
  </si>
  <si>
    <t>2084 RANKIN AV</t>
  </si>
  <si>
    <t>010-108765-00</t>
  </si>
  <si>
    <t>010N113     06300</t>
  </si>
  <si>
    <t>2077 - 2083 WOODLAND AV</t>
  </si>
  <si>
    <t>010-108766-00</t>
  </si>
  <si>
    <t>010N113     06400</t>
  </si>
  <si>
    <t>2089 WOODLAND AV</t>
  </si>
  <si>
    <t>010-108768-00</t>
  </si>
  <si>
    <t>010N113     06500</t>
  </si>
  <si>
    <t>010-108769-00</t>
  </si>
  <si>
    <t>010N113     06600</t>
  </si>
  <si>
    <t>2111 WOODLAND AV</t>
  </si>
  <si>
    <t>010-108770-00</t>
  </si>
  <si>
    <t>010N113     06700</t>
  </si>
  <si>
    <t>010-108771-00</t>
  </si>
  <si>
    <t>010N113     14200</t>
  </si>
  <si>
    <t>010-108772-00</t>
  </si>
  <si>
    <t>010O058E    04400</t>
  </si>
  <si>
    <t>1456 BRENTNELL AV</t>
  </si>
  <si>
    <t>010-108773-00</t>
  </si>
  <si>
    <t>010O058C    06300</t>
  </si>
  <si>
    <t>010-108775-00</t>
  </si>
  <si>
    <t>010O058C    04900</t>
  </si>
  <si>
    <t>1867 - 1871 WOODLAND AV</t>
  </si>
  <si>
    <t>010-108777-00</t>
  </si>
  <si>
    <t>010O058C    05600</t>
  </si>
  <si>
    <t>010-108778-00</t>
  </si>
  <si>
    <t>010S001     01600</t>
  </si>
  <si>
    <t>411 E THURBER DR</t>
  </si>
  <si>
    <t>010-108779-00</t>
  </si>
  <si>
    <t>010O058C    05300</t>
  </si>
  <si>
    <t>01408000</t>
  </si>
  <si>
    <t>1787 WOODLAND AV</t>
  </si>
  <si>
    <t>010-108780-00</t>
  </si>
  <si>
    <t>010O058E    02500</t>
  </si>
  <si>
    <t>010-108781-00</t>
  </si>
  <si>
    <t>010O058E    02000</t>
  </si>
  <si>
    <t>1860 E SEVENTEENTH AV</t>
  </si>
  <si>
    <t>010-108782-00</t>
  </si>
  <si>
    <t>010O058E    02700</t>
  </si>
  <si>
    <t>1561 WOODLAND AV</t>
  </si>
  <si>
    <t>010-108783-00</t>
  </si>
  <si>
    <t>010O058E    02200</t>
  </si>
  <si>
    <t>1888 E SEVENTEENTH AV</t>
  </si>
  <si>
    <t>010-108784-00</t>
  </si>
  <si>
    <t>010O058E    04600</t>
  </si>
  <si>
    <t>010-108788-00</t>
  </si>
  <si>
    <t>010O058E    08900</t>
  </si>
  <si>
    <t>1415 SUNBURY RD</t>
  </si>
  <si>
    <t>010-108789-00</t>
  </si>
  <si>
    <t>010O058E    03700</t>
  </si>
  <si>
    <t>HOLT AV</t>
  </si>
  <si>
    <t>010-108794-00</t>
  </si>
  <si>
    <t>010O058C    05000</t>
  </si>
  <si>
    <t>1825 WOODLAND AV</t>
  </si>
  <si>
    <t>010-108795-00</t>
  </si>
  <si>
    <t>010N113     02500</t>
  </si>
  <si>
    <t>2196 BERRELL AV</t>
  </si>
  <si>
    <t>010-108796-00</t>
  </si>
  <si>
    <t>010O058E    04300</t>
  </si>
  <si>
    <t>1472 BRENTNELL AV</t>
  </si>
  <si>
    <t>010-108797-00</t>
  </si>
  <si>
    <t>010O058E    01700</t>
  </si>
  <si>
    <t>1877 E SEVENTEENTH AV</t>
  </si>
  <si>
    <t>010-108798-00</t>
  </si>
  <si>
    <t>010O058E    01501</t>
  </si>
  <si>
    <t>010-108800-00</t>
  </si>
  <si>
    <t>010N112B    00100</t>
  </si>
  <si>
    <t>2078 MOCK RD</t>
  </si>
  <si>
    <t>010-108804-00</t>
  </si>
  <si>
    <t>010N148BB   00100</t>
  </si>
  <si>
    <t>2299 HOLT AV</t>
  </si>
  <si>
    <t>010-108805-00</t>
  </si>
  <si>
    <t>010N148BB   00200</t>
  </si>
  <si>
    <t>2305 HOLT AV</t>
  </si>
  <si>
    <t>010-108806-00</t>
  </si>
  <si>
    <t>010N148BB   00300</t>
  </si>
  <si>
    <t>2313 HOLT AV</t>
  </si>
  <si>
    <t>010-108807-00</t>
  </si>
  <si>
    <t>010N148BB   00400</t>
  </si>
  <si>
    <t>2319 HOLT AV</t>
  </si>
  <si>
    <t>010-108808-00</t>
  </si>
  <si>
    <t>010N148BB   00500</t>
  </si>
  <si>
    <t>010-108809-00</t>
  </si>
  <si>
    <t>010N148BB   01200</t>
  </si>
  <si>
    <t>2369 HOLT AV</t>
  </si>
  <si>
    <t>010-108810-00</t>
  </si>
  <si>
    <t>010N148BB   01300</t>
  </si>
  <si>
    <t>2377 HOLT AV</t>
  </si>
  <si>
    <t>010-108811-00</t>
  </si>
  <si>
    <t>010N148BB   01400</t>
  </si>
  <si>
    <t>010-108812-00</t>
  </si>
  <si>
    <t>010N148BB   01500</t>
  </si>
  <si>
    <t>2393 HOLT AV</t>
  </si>
  <si>
    <t>010-108815-00</t>
  </si>
  <si>
    <t>010N112B    00300</t>
  </si>
  <si>
    <t>2084 MOCK RD</t>
  </si>
  <si>
    <t>010-108816-00</t>
  </si>
  <si>
    <t>010N113     14300</t>
  </si>
  <si>
    <t>2094 PARKWOOD AV</t>
  </si>
  <si>
    <t>010-108817-00</t>
  </si>
  <si>
    <t>010N112B    00200</t>
  </si>
  <si>
    <t>010-108818-00</t>
  </si>
  <si>
    <t>010N113     14400</t>
  </si>
  <si>
    <t>010-108819-00</t>
  </si>
  <si>
    <t>010N113     14500</t>
  </si>
  <si>
    <t>010-108820-00</t>
  </si>
  <si>
    <t>010O058C    06500</t>
  </si>
  <si>
    <t>1611 WOODLAND AV</t>
  </si>
  <si>
    <t>010-108822-00</t>
  </si>
  <si>
    <t>010O058C    03000</t>
  </si>
  <si>
    <t>1997 WOODLAND AV</t>
  </si>
  <si>
    <t>010-108823-00</t>
  </si>
  <si>
    <t>010N113     14600</t>
  </si>
  <si>
    <t>010-108824-00</t>
  </si>
  <si>
    <t>010O058C    03100</t>
  </si>
  <si>
    <t>1995 WOODLAND AV</t>
  </si>
  <si>
    <t>010-108825-00</t>
  </si>
  <si>
    <t>010N148C    18800</t>
  </si>
  <si>
    <t>04911000</t>
  </si>
  <si>
    <t>2134 DAWNLIGHT AV</t>
  </si>
  <si>
    <t>010-108826-00</t>
  </si>
  <si>
    <t>010N148C    00400</t>
  </si>
  <si>
    <t>2119 DAWNLIGHT AV</t>
  </si>
  <si>
    <t>010-108827-00</t>
  </si>
  <si>
    <t>010N148C    00500</t>
  </si>
  <si>
    <t>2123 DAWNLIGHT AV</t>
  </si>
  <si>
    <t>010-108828-00</t>
  </si>
  <si>
    <t>010N148C    00600</t>
  </si>
  <si>
    <t>2127 DAWNLIGHT AV</t>
  </si>
  <si>
    <t>010-108829-00</t>
  </si>
  <si>
    <t>010N148C    00700</t>
  </si>
  <si>
    <t>2131 DAWNLIGHT AV</t>
  </si>
  <si>
    <t>010-108830-00</t>
  </si>
  <si>
    <t>010N148C    08900</t>
  </si>
  <si>
    <t>2141 DAWNLIGHT AV</t>
  </si>
  <si>
    <t>010-108831-00</t>
  </si>
  <si>
    <t>010N148C    08800</t>
  </si>
  <si>
    <t>2156 CENTURY DR</t>
  </si>
  <si>
    <t>010-108832-00</t>
  </si>
  <si>
    <t>010N148C    08700</t>
  </si>
  <si>
    <t>2166 CENTURY DR</t>
  </si>
  <si>
    <t>010-108833-00</t>
  </si>
  <si>
    <t>010N148C    08600</t>
  </si>
  <si>
    <t>2172 CENTURY DR</t>
  </si>
  <si>
    <t>010-108834-00</t>
  </si>
  <si>
    <t>010N148C    08500</t>
  </si>
  <si>
    <t>2178 CENTURY DR</t>
  </si>
  <si>
    <t>010-108835-00</t>
  </si>
  <si>
    <t>010N148C    08400</t>
  </si>
  <si>
    <t>2186 CENTURY DR</t>
  </si>
  <si>
    <t>010-108836-00</t>
  </si>
  <si>
    <t>010N148C    00800</t>
  </si>
  <si>
    <t>2155 CENTURY DR</t>
  </si>
  <si>
    <t>010-108837-00</t>
  </si>
  <si>
    <t>010N148C    00900</t>
  </si>
  <si>
    <t>2161 CENTURY DR</t>
  </si>
  <si>
    <t>010-108838-00</t>
  </si>
  <si>
    <t>010N148C    01000</t>
  </si>
  <si>
    <t>2167 CENTURY DR</t>
  </si>
  <si>
    <t>010-108839-00</t>
  </si>
  <si>
    <t>010N148C    01100</t>
  </si>
  <si>
    <t>2173 CENTURY DR</t>
  </si>
  <si>
    <t>010-108840-00</t>
  </si>
  <si>
    <t>010N148C    09000</t>
  </si>
  <si>
    <t>2153 DAWNLIGHT AV</t>
  </si>
  <si>
    <t>010-108841-00</t>
  </si>
  <si>
    <t>010N148C    09100</t>
  </si>
  <si>
    <t>2163 DAWNLIGHT AV</t>
  </si>
  <si>
    <t>010-108842-00</t>
  </si>
  <si>
    <t>010N148C    09200</t>
  </si>
  <si>
    <t>2169 DAWNLIGHT AV</t>
  </si>
  <si>
    <t>010-108843-00</t>
  </si>
  <si>
    <t>010N148C    09300</t>
  </si>
  <si>
    <t>2177 DAWNLIGHT AV</t>
  </si>
  <si>
    <t>010-108844-00</t>
  </si>
  <si>
    <t>010N148C    09400</t>
  </si>
  <si>
    <t>2183 DAWNLIGHT AV</t>
  </si>
  <si>
    <t>010-108845-00</t>
  </si>
  <si>
    <t>010N148C    09500</t>
  </si>
  <si>
    <t>2189 DAWNLIGHT AV</t>
  </si>
  <si>
    <t>010-108846-00</t>
  </si>
  <si>
    <t>010N148C    09600</t>
  </si>
  <si>
    <t>2195 DAWNLIGHT AV</t>
  </si>
  <si>
    <t>010-108847-00</t>
  </si>
  <si>
    <t>010N148C    18700</t>
  </si>
  <si>
    <t>2140 DAWNLIGHT AV</t>
  </si>
  <si>
    <t>010-108848-00</t>
  </si>
  <si>
    <t>010N148C    18600</t>
  </si>
  <si>
    <t>2146 DAWNLIGHT AV</t>
  </si>
  <si>
    <t>010-108849-00</t>
  </si>
  <si>
    <t>010N148C    18500</t>
  </si>
  <si>
    <t>2152 DAWNLIGHT AV</t>
  </si>
  <si>
    <t>010-108850-00</t>
  </si>
  <si>
    <t>010N148C    18400</t>
  </si>
  <si>
    <t>2158 DAWNLIGHT AV</t>
  </si>
  <si>
    <t>010-108851-00</t>
  </si>
  <si>
    <t>010N148C    18300</t>
  </si>
  <si>
    <t>2164 DAWNLIGHT AV</t>
  </si>
  <si>
    <t>010-108852-00</t>
  </si>
  <si>
    <t>010N148C    18200</t>
  </si>
  <si>
    <t>2170 DAWNLIGHT AV</t>
  </si>
  <si>
    <t>010-108853-00</t>
  </si>
  <si>
    <t>010N148C    18100</t>
  </si>
  <si>
    <t>2176 DAWNLIGHT AV</t>
  </si>
  <si>
    <t>010-108854-00</t>
  </si>
  <si>
    <t>010N148C    18000</t>
  </si>
  <si>
    <t>2182 DAWNLIGHT AV</t>
  </si>
  <si>
    <t>010-108855-00</t>
  </si>
  <si>
    <t>010N148C    17900</t>
  </si>
  <si>
    <t>2188 DAWNLIGHT AV</t>
  </si>
  <si>
    <t>010-108856-00</t>
  </si>
  <si>
    <t>010N148C    17800</t>
  </si>
  <si>
    <t>2194 DAWNLIGHT AV</t>
  </si>
  <si>
    <t>010-108857-00</t>
  </si>
  <si>
    <t>010N148C    17700</t>
  </si>
  <si>
    <t>2200 DAWNLIGHT AV</t>
  </si>
  <si>
    <t>010-108858-00</t>
  </si>
  <si>
    <t>010N148C    17600</t>
  </si>
  <si>
    <t>2206 DAWNLIGHT AV</t>
  </si>
  <si>
    <t>010-108859-00</t>
  </si>
  <si>
    <t>010N148C    01200</t>
  </si>
  <si>
    <t>2207 CENTURY DR</t>
  </si>
  <si>
    <t>010-108860-00</t>
  </si>
  <si>
    <t>010N148C    01300</t>
  </si>
  <si>
    <t>2213 CENTURY DR</t>
  </si>
  <si>
    <t>010-108861-00</t>
  </si>
  <si>
    <t>010N148C    01400</t>
  </si>
  <si>
    <t>2219 CENTURY DR</t>
  </si>
  <si>
    <t>010-108862-00</t>
  </si>
  <si>
    <t>010N148C    01500</t>
  </si>
  <si>
    <t>2225 CENTURY DR</t>
  </si>
  <si>
    <t>010-108863-00</t>
  </si>
  <si>
    <t>010N148C    01600</t>
  </si>
  <si>
    <t>2233 CENTURY DR</t>
  </si>
  <si>
    <t>010-108864-00</t>
  </si>
  <si>
    <t>010N148C    01700</t>
  </si>
  <si>
    <t>2239 CENTURY DR</t>
  </si>
  <si>
    <t>010-108865-00</t>
  </si>
  <si>
    <t>010N148C    01800</t>
  </si>
  <si>
    <t>2245 CENTURY DR</t>
  </si>
  <si>
    <t>010-108866-00</t>
  </si>
  <si>
    <t>010N148C    01900</t>
  </si>
  <si>
    <t>2251 CENTURY DR</t>
  </si>
  <si>
    <t>010-108867-00</t>
  </si>
  <si>
    <t>010N148C    02000</t>
  </si>
  <si>
    <t>2257 CENTURY DR</t>
  </si>
  <si>
    <t>010-108868-00</t>
  </si>
  <si>
    <t>010N148C    02100</t>
  </si>
  <si>
    <t>2265 CENTURY DR</t>
  </si>
  <si>
    <t>010-108869-00</t>
  </si>
  <si>
    <t>010N148C    02200</t>
  </si>
  <si>
    <t>2271 CENTURY DR</t>
  </si>
  <si>
    <t>010-108870-00</t>
  </si>
  <si>
    <t>010N148C    02300</t>
  </si>
  <si>
    <t>2277 CENTURY DR</t>
  </si>
  <si>
    <t>010-108871-00</t>
  </si>
  <si>
    <t>010N148C    02400</t>
  </si>
  <si>
    <t>2283 CENTURY DR</t>
  </si>
  <si>
    <t>010-108872-00</t>
  </si>
  <si>
    <t>010N148C    02500</t>
  </si>
  <si>
    <t>2291 CENTURY DR</t>
  </si>
  <si>
    <t>010-108873-00</t>
  </si>
  <si>
    <t>010N148C    02600</t>
  </si>
  <si>
    <t>2297 CENTURY DR</t>
  </si>
  <si>
    <t>010-108874-00</t>
  </si>
  <si>
    <t>010N148C    02700</t>
  </si>
  <si>
    <t>2303 CENTURY DR</t>
  </si>
  <si>
    <t>010-108875-00</t>
  </si>
  <si>
    <t>010N148C    08300</t>
  </si>
  <si>
    <t>2216 CENTURY DR</t>
  </si>
  <si>
    <t>010-108876-00</t>
  </si>
  <si>
    <t>010N148C    08200</t>
  </si>
  <si>
    <t>2222 CENTURY DR</t>
  </si>
  <si>
    <t>010-108877-00</t>
  </si>
  <si>
    <t>010N148C    08100</t>
  </si>
  <si>
    <t>2228 CENTURY DR</t>
  </si>
  <si>
    <t>010-108878-00</t>
  </si>
  <si>
    <t>010N148C    08000</t>
  </si>
  <si>
    <t>2236 CENTURY DR</t>
  </si>
  <si>
    <t>010-108879-00</t>
  </si>
  <si>
    <t>010N148C    07900</t>
  </si>
  <si>
    <t>2244 CENTURY DR</t>
  </si>
  <si>
    <t>010-108880-00</t>
  </si>
  <si>
    <t>010N148C    07800</t>
  </si>
  <si>
    <t>2250 CENTURY DR</t>
  </si>
  <si>
    <t>010-108881-00</t>
  </si>
  <si>
    <t>010N148C    07700</t>
  </si>
  <si>
    <t>2256 CENTURY DR</t>
  </si>
  <si>
    <t>010-108882-00</t>
  </si>
  <si>
    <t>010N148C    07600</t>
  </si>
  <si>
    <t>2262 CENTURY DR</t>
  </si>
  <si>
    <t>010-108883-00</t>
  </si>
  <si>
    <t>010N148C    07500</t>
  </si>
  <si>
    <t>2270 CENTURY DR</t>
  </si>
  <si>
    <t>010-108884-00</t>
  </si>
  <si>
    <t>010N148C    07400</t>
  </si>
  <si>
    <t>2276 CENTURY DR</t>
  </si>
  <si>
    <t>010-108885-00</t>
  </si>
  <si>
    <t>010N148C    07300</t>
  </si>
  <si>
    <t>2282 CENTURY DR</t>
  </si>
  <si>
    <t>010-108886-00</t>
  </si>
  <si>
    <t>010N148C    07200</t>
  </si>
  <si>
    <t>2288 CENTURY DR</t>
  </si>
  <si>
    <t>010-108887-00</t>
  </si>
  <si>
    <t>010N148C    07100</t>
  </si>
  <si>
    <t>2296 CENTURY DR</t>
  </si>
  <si>
    <t>010-108888-00</t>
  </si>
  <si>
    <t>010N148C    07000</t>
  </si>
  <si>
    <t>2304 CENTURY DR</t>
  </si>
  <si>
    <t>010-108889-00</t>
  </si>
  <si>
    <t>010N148C    09700</t>
  </si>
  <si>
    <t>2223 DAWNLIGHT AV</t>
  </si>
  <si>
    <t>010-108890-00</t>
  </si>
  <si>
    <t>010N148C    09800</t>
  </si>
  <si>
    <t>2231 DAWNLIGHT AV</t>
  </si>
  <si>
    <t>010-108891-00</t>
  </si>
  <si>
    <t>010N148C    09900</t>
  </si>
  <si>
    <t>2237 DAWNLIGHT AV</t>
  </si>
  <si>
    <t>010-108892-00</t>
  </si>
  <si>
    <t>010N148C    10000</t>
  </si>
  <si>
    <t>2243 DAWNLIGHT AV</t>
  </si>
  <si>
    <t>010-108893-00</t>
  </si>
  <si>
    <t>010N148C    10100</t>
  </si>
  <si>
    <t>2249 DAWNLIGHT AV</t>
  </si>
  <si>
    <t>010-108894-00</t>
  </si>
  <si>
    <t>010N148C    10200</t>
  </si>
  <si>
    <t>2257 DAWNLIGHT AV</t>
  </si>
  <si>
    <t>010-108895-00</t>
  </si>
  <si>
    <t>010N148C    10300</t>
  </si>
  <si>
    <t>2263 DAWNLIGHT AV</t>
  </si>
  <si>
    <t>010-108896-00</t>
  </si>
  <si>
    <t>010N148C    10400</t>
  </si>
  <si>
    <t>2269 DAWNLIGHT AV</t>
  </si>
  <si>
    <t>010-108897-00</t>
  </si>
  <si>
    <t>010N148C    10500</t>
  </si>
  <si>
    <t>2275 DAWNLIGHT AV</t>
  </si>
  <si>
    <t>010-108898-00</t>
  </si>
  <si>
    <t>010N148C    10600</t>
  </si>
  <si>
    <t>2283 DAWNLIGHT AV</t>
  </si>
  <si>
    <t>010-108899-00</t>
  </si>
  <si>
    <t>010N148C    10700</t>
  </si>
  <si>
    <t>2289 DAWNLIGHT AV</t>
  </si>
  <si>
    <t>010-108900-00</t>
  </si>
  <si>
    <t>010N148C    10800</t>
  </si>
  <si>
    <t>2297 DAWNLIGHT AV</t>
  </si>
  <si>
    <t>010-108901-00</t>
  </si>
  <si>
    <t>010N148C    17500</t>
  </si>
  <si>
    <t>2230 DAWNLIGHT AV</t>
  </si>
  <si>
    <t>010-108902-00</t>
  </si>
  <si>
    <t>010N148C    17400</t>
  </si>
  <si>
    <t>2236 DAWNLIGHT AV</t>
  </si>
  <si>
    <t>010-108903-00</t>
  </si>
  <si>
    <t>010N148C    17300</t>
  </si>
  <si>
    <t>2242 DAWNLIGHT AV</t>
  </si>
  <si>
    <t>010-108904-00</t>
  </si>
  <si>
    <t>010N148C    17200</t>
  </si>
  <si>
    <t>2250 DAWNLIGHT AV</t>
  </si>
  <si>
    <t>010-108905-00</t>
  </si>
  <si>
    <t>010N148C    17100</t>
  </si>
  <si>
    <t>2256 DAWNLIGHT AV</t>
  </si>
  <si>
    <t>010-108906-00</t>
  </si>
  <si>
    <t>010N148C    17000</t>
  </si>
  <si>
    <t>2262 DAWNLIGHT AV</t>
  </si>
  <si>
    <t>010-108907-00</t>
  </si>
  <si>
    <t>010N148C    16900</t>
  </si>
  <si>
    <t>2268 DAWNLIGHT AV</t>
  </si>
  <si>
    <t>010-108908-00</t>
  </si>
  <si>
    <t>010N148C    16800</t>
  </si>
  <si>
    <t>2276 DAWNLIGHT AV</t>
  </si>
  <si>
    <t>010-108909-00</t>
  </si>
  <si>
    <t>010N148C    16700</t>
  </si>
  <si>
    <t>2282 DAWNLIGHT AV</t>
  </si>
  <si>
    <t>010-108910-00</t>
  </si>
  <si>
    <t>010N148C    16600</t>
  </si>
  <si>
    <t>2288 DAWNLIGHT AV</t>
  </si>
  <si>
    <t>010-108911-00</t>
  </si>
  <si>
    <t>010N148C    16500</t>
  </si>
  <si>
    <t>2296 DAWNLIGHT AV</t>
  </si>
  <si>
    <t>010-108912-00</t>
  </si>
  <si>
    <t>010N148C    02800</t>
  </si>
  <si>
    <t>2319 CENTURY DR</t>
  </si>
  <si>
    <t>010-108913-00</t>
  </si>
  <si>
    <t>010N148C    02900</t>
  </si>
  <si>
    <t>2327 CENTURY DR</t>
  </si>
  <si>
    <t>010-108914-00</t>
  </si>
  <si>
    <t>010N148C    03000</t>
  </si>
  <si>
    <t>2333 CENTURY DR</t>
  </si>
  <si>
    <t>010-108915-00</t>
  </si>
  <si>
    <t>010N148C    03100</t>
  </si>
  <si>
    <t>2339 CENTURY DR</t>
  </si>
  <si>
    <t>010-108916-00</t>
  </si>
  <si>
    <t>010N148C    03200</t>
  </si>
  <si>
    <t>2345 CENTURY DR</t>
  </si>
  <si>
    <t>010-108917-00</t>
  </si>
  <si>
    <t>010N148C    03300</t>
  </si>
  <si>
    <t>2353 CENTURY DR</t>
  </si>
  <si>
    <t>010-108918-00</t>
  </si>
  <si>
    <t>010N148C    03400</t>
  </si>
  <si>
    <t>2359 CENTURY DR</t>
  </si>
  <si>
    <t>010-108919-00</t>
  </si>
  <si>
    <t>010N148C    03500</t>
  </si>
  <si>
    <t>2367 CENTURY DR</t>
  </si>
  <si>
    <t>010-108920-00</t>
  </si>
  <si>
    <t>010N148C    03600</t>
  </si>
  <si>
    <t>2379 CENTURY DR</t>
  </si>
  <si>
    <t>010-108921-00</t>
  </si>
  <si>
    <t>010N148C    03700</t>
  </si>
  <si>
    <t>2381 CENTURY DR</t>
  </si>
  <si>
    <t>010-108922-00</t>
  </si>
  <si>
    <t>010N148C    03800</t>
  </si>
  <si>
    <t>2387 CENTURY DR</t>
  </si>
  <si>
    <t>010-108924-00</t>
  </si>
  <si>
    <t>010N148C    04000</t>
  </si>
  <si>
    <t>2399 CENTURY DR</t>
  </si>
  <si>
    <t>010-108925-00</t>
  </si>
  <si>
    <t>010N148C    04100</t>
  </si>
  <si>
    <t>2407 CENTURY DR</t>
  </si>
  <si>
    <t>010-108926-00</t>
  </si>
  <si>
    <t>010N148C    04200</t>
  </si>
  <si>
    <t>2413 CENTURY DR</t>
  </si>
  <si>
    <t>010-108927-00</t>
  </si>
  <si>
    <t>010N148C    04300</t>
  </si>
  <si>
    <t>2419 CENTURY DR</t>
  </si>
  <si>
    <t>010-108928-00</t>
  </si>
  <si>
    <t>010N148C    04400</t>
  </si>
  <si>
    <t>2425 CENTURY DR</t>
  </si>
  <si>
    <t>010-108929-00</t>
  </si>
  <si>
    <t>010N148C    04500</t>
  </si>
  <si>
    <t>2433 CENTURY DR</t>
  </si>
  <si>
    <t>010-108930-00</t>
  </si>
  <si>
    <t>010N148C    04600</t>
  </si>
  <si>
    <t>2439 CENTURY DR</t>
  </si>
  <si>
    <t>010-108931-00</t>
  </si>
  <si>
    <t>010N148C    06900</t>
  </si>
  <si>
    <t>2318 CENTURY DR</t>
  </si>
  <si>
    <t>010-108932-00</t>
  </si>
  <si>
    <t>010N148C    06800</t>
  </si>
  <si>
    <t>2326 CENTURY DR</t>
  </si>
  <si>
    <t>010-108933-00</t>
  </si>
  <si>
    <t>010N148C    06700</t>
  </si>
  <si>
    <t>2332 CENTURY DR</t>
  </si>
  <si>
    <t>010-108934-00</t>
  </si>
  <si>
    <t>010N148C    06600</t>
  </si>
  <si>
    <t>2338 CENTURY DR</t>
  </si>
  <si>
    <t>010-108935-00</t>
  </si>
  <si>
    <t>010N148C    06500</t>
  </si>
  <si>
    <t>2344 CENTURY DR</t>
  </si>
  <si>
    <t>010-108936-00</t>
  </si>
  <si>
    <t>010N148C    06400</t>
  </si>
  <si>
    <t>2352 CENTURY DR</t>
  </si>
  <si>
    <t>010-108937-00</t>
  </si>
  <si>
    <t>010N148C    06300</t>
  </si>
  <si>
    <t>2358 CENTURY DR</t>
  </si>
  <si>
    <t>010-108938-00</t>
  </si>
  <si>
    <t>010N148C    06200</t>
  </si>
  <si>
    <t>2366 CENTURY DR</t>
  </si>
  <si>
    <t>010-108939-00</t>
  </si>
  <si>
    <t>010N148C    06100</t>
  </si>
  <si>
    <t>2372 CENTURY DR</t>
  </si>
  <si>
    <t>010-108940-00</t>
  </si>
  <si>
    <t>010N148C    06000</t>
  </si>
  <si>
    <t>2380 CENTURY DR</t>
  </si>
  <si>
    <t>010-108941-00</t>
  </si>
  <si>
    <t>010N148C    05900</t>
  </si>
  <si>
    <t>2386 CENTURY DR</t>
  </si>
  <si>
    <t>010-108942-00</t>
  </si>
  <si>
    <t>010N148C    05800</t>
  </si>
  <si>
    <t>2392 CENTURY DR</t>
  </si>
  <si>
    <t>010-108943-00</t>
  </si>
  <si>
    <t>010N148C    05700</t>
  </si>
  <si>
    <t>2398 CENTURY DR</t>
  </si>
  <si>
    <t>010-108944-00</t>
  </si>
  <si>
    <t>010N148C    05600</t>
  </si>
  <si>
    <t>2406 CENTURY DR</t>
  </si>
  <si>
    <t>010-108945-00</t>
  </si>
  <si>
    <t>010N148C    05500</t>
  </si>
  <si>
    <t>2412 CENTURY DR</t>
  </si>
  <si>
    <t>010-108946-00</t>
  </si>
  <si>
    <t>010N148C    05400</t>
  </si>
  <si>
    <t>2418 CENTURY DR</t>
  </si>
  <si>
    <t>010-108947-00</t>
  </si>
  <si>
    <t>010N148C    05300</t>
  </si>
  <si>
    <t>2424 CENTURY DR</t>
  </si>
  <si>
    <t>010-108948-00</t>
  </si>
  <si>
    <t>010N148C    05200</t>
  </si>
  <si>
    <t>2432 CENTURY DR</t>
  </si>
  <si>
    <t>010-108949-00</t>
  </si>
  <si>
    <t>010N148C    05100</t>
  </si>
  <si>
    <t>2438 CENTURY DR</t>
  </si>
  <si>
    <t>010-108950-00</t>
  </si>
  <si>
    <t>010N148C    10900</t>
  </si>
  <si>
    <t>2315 DAWNLIGHT AV</t>
  </si>
  <si>
    <t>010-108951-00</t>
  </si>
  <si>
    <t>010N148C    11000</t>
  </si>
  <si>
    <t>2321 DAWNLIGHT AV</t>
  </si>
  <si>
    <t>010-108952-00</t>
  </si>
  <si>
    <t>010N148C    11100</t>
  </si>
  <si>
    <t>2329 DAWNLIGHT AV</t>
  </si>
  <si>
    <t>010-108953-00</t>
  </si>
  <si>
    <t>010N148C    11200</t>
  </si>
  <si>
    <t>2335 DAWNLIGHT AV</t>
  </si>
  <si>
    <t>010-108954-00</t>
  </si>
  <si>
    <t>010N148C    11300</t>
  </si>
  <si>
    <t>2341 DAWNLIGHT AV</t>
  </si>
  <si>
    <t>010-108955-00</t>
  </si>
  <si>
    <t>010N148C    11400</t>
  </si>
  <si>
    <t>2347 DAWNLIGHT AV</t>
  </si>
  <si>
    <t>010-108956-00</t>
  </si>
  <si>
    <t>010N148C    11500</t>
  </si>
  <si>
    <t>2353 DAWNLIGHT AV</t>
  </si>
  <si>
    <t>010-108957-00</t>
  </si>
  <si>
    <t>010N148C    11600</t>
  </si>
  <si>
    <t>2359 DAWNLIGHT AV</t>
  </si>
  <si>
    <t>010-108958-00</t>
  </si>
  <si>
    <t>010N148C    11700</t>
  </si>
  <si>
    <t>2365 DAWNLIGHT AV</t>
  </si>
  <si>
    <t>010-108959-00</t>
  </si>
  <si>
    <t>010N148C    11800</t>
  </si>
  <si>
    <t>2371 DAWNLIGHT AV</t>
  </si>
  <si>
    <t>010-108960-00</t>
  </si>
  <si>
    <t>010N148C    11900</t>
  </si>
  <si>
    <t>2379 DAWNLIGHT AV</t>
  </si>
  <si>
    <t>010-108961-00</t>
  </si>
  <si>
    <t>010N148C    12000</t>
  </si>
  <si>
    <t>2385 DAWNLIGHT AV</t>
  </si>
  <si>
    <t>010-108962-00</t>
  </si>
  <si>
    <t>010N148C    12100</t>
  </si>
  <si>
    <t>2391 DAWNLIGHT AV</t>
  </si>
  <si>
    <t>010-108963-00</t>
  </si>
  <si>
    <t>010N148C    12200</t>
  </si>
  <si>
    <t>2399 DAWNLIGHT AV</t>
  </si>
  <si>
    <t>010-108964-00</t>
  </si>
  <si>
    <t>010N148C    12300</t>
  </si>
  <si>
    <t>2405 DAWNLIGHT AV</t>
  </si>
  <si>
    <t>010-108965-00</t>
  </si>
  <si>
    <t>010N148C    12400</t>
  </si>
  <si>
    <t>2411 DAWNLIGHT AV</t>
  </si>
  <si>
    <t>010-108966-00</t>
  </si>
  <si>
    <t>010N148C    12500</t>
  </si>
  <si>
    <t>2417 DAWNLIGHT AV</t>
  </si>
  <si>
    <t>010-108967-00</t>
  </si>
  <si>
    <t>010N148C    12600</t>
  </si>
  <si>
    <t>2425 DAWNLIGHT AV</t>
  </si>
  <si>
    <t>010-108968-00</t>
  </si>
  <si>
    <t>010N148C    12700</t>
  </si>
  <si>
    <t>2433 DAWNLIGHT AV</t>
  </si>
  <si>
    <t>010-108969-00</t>
  </si>
  <si>
    <t>010N148C    16400</t>
  </si>
  <si>
    <t>2312 DAWNLIGHT AV</t>
  </si>
  <si>
    <t>010-108970-00</t>
  </si>
  <si>
    <t>010N148C    16300</t>
  </si>
  <si>
    <t>2318 DAWNLIGHT AV</t>
  </si>
  <si>
    <t>010-108971-00</t>
  </si>
  <si>
    <t>010N148C    16200</t>
  </si>
  <si>
    <t>2326 DAWNLIGHT AV</t>
  </si>
  <si>
    <t>010-108972-00</t>
  </si>
  <si>
    <t>010N148C    16100</t>
  </si>
  <si>
    <t>2332 DAWNLIGHT AV</t>
  </si>
  <si>
    <t>010-108973-00</t>
  </si>
  <si>
    <t>010N148C    16000</t>
  </si>
  <si>
    <t>2338 DAWNLIGHT AV</t>
  </si>
  <si>
    <t>010-108974-00</t>
  </si>
  <si>
    <t>010N148C    15900</t>
  </si>
  <si>
    <t>2344 DAWNLIGHT AV</t>
  </si>
  <si>
    <t>010-108975-00</t>
  </si>
  <si>
    <t>010N148C    15800</t>
  </si>
  <si>
    <t>2350 DAWNLIGHT AV</t>
  </si>
  <si>
    <t>010-108976-00</t>
  </si>
  <si>
    <t>010N148C    15700</t>
  </si>
  <si>
    <t>2356 DAWNLIGHT AV</t>
  </si>
  <si>
    <t>010-108977-00</t>
  </si>
  <si>
    <t>010N148C    15600</t>
  </si>
  <si>
    <t>2362 DAWNLIGHT AV</t>
  </si>
  <si>
    <t>010-108978-00</t>
  </si>
  <si>
    <t>010N148C    15500</t>
  </si>
  <si>
    <t>2368 DAWNLIGHT AV</t>
  </si>
  <si>
    <t>010-108979-00</t>
  </si>
  <si>
    <t>010N148C    15400</t>
  </si>
  <si>
    <t>2376 DAWNLIGHT AV</t>
  </si>
  <si>
    <t>010-108980-00</t>
  </si>
  <si>
    <t>010N148C    15300</t>
  </si>
  <si>
    <t>2382 DAWNLIGHT AV</t>
  </si>
  <si>
    <t>010-108981-00</t>
  </si>
  <si>
    <t>010N148C    15200</t>
  </si>
  <si>
    <t>2388 DAWNLIGHT AV</t>
  </si>
  <si>
    <t>010-108982-00</t>
  </si>
  <si>
    <t>010N148C    15100</t>
  </si>
  <si>
    <t>2396 DAWNLIGHT AV</t>
  </si>
  <si>
    <t>010-108983-00</t>
  </si>
  <si>
    <t>010N148C    15000</t>
  </si>
  <si>
    <t>2404 DAWNLIGHT AV</t>
  </si>
  <si>
    <t>010-108984-00</t>
  </si>
  <si>
    <t>010N148C    14900</t>
  </si>
  <si>
    <t>2410 DAWNLIGHT AV</t>
  </si>
  <si>
    <t>010-108985-00</t>
  </si>
  <si>
    <t>010N148C    14800</t>
  </si>
  <si>
    <t>2416 DAWNLIGHT AV</t>
  </si>
  <si>
    <t>010-108986-00</t>
  </si>
  <si>
    <t>010N148C    14700</t>
  </si>
  <si>
    <t>2424 DAWNLIGHT AV</t>
  </si>
  <si>
    <t>010-108988-00</t>
  </si>
  <si>
    <t>010N148C    04700</t>
  </si>
  <si>
    <t>2455 CENTURY DR</t>
  </si>
  <si>
    <t>010-108989-00</t>
  </si>
  <si>
    <t>010N148C    04800</t>
  </si>
  <si>
    <t>2463 CENTURY DR</t>
  </si>
  <si>
    <t>010-108990-00</t>
  </si>
  <si>
    <t>010N148C    05000</t>
  </si>
  <si>
    <t>2454 CENTURY DR</t>
  </si>
  <si>
    <t>010-108991-00</t>
  </si>
  <si>
    <t>010N148C    04900</t>
  </si>
  <si>
    <t>2462 CENTURY DR</t>
  </si>
  <si>
    <t>010-108992-00</t>
  </si>
  <si>
    <t>010N148C    12800</t>
  </si>
  <si>
    <t>2449 DAWNLIGHT AV</t>
  </si>
  <si>
    <t>010-108993-00</t>
  </si>
  <si>
    <t>010N148C    12900</t>
  </si>
  <si>
    <t>2457 DAWNLIGHT AV</t>
  </si>
  <si>
    <t>010-108994-00</t>
  </si>
  <si>
    <t>010N148C    14500</t>
  </si>
  <si>
    <t>2448 DAWNLIGHT AV</t>
  </si>
  <si>
    <t>010-108995-00</t>
  </si>
  <si>
    <t>010N148C    14400</t>
  </si>
  <si>
    <t>2456 DAWNLIGHT AV</t>
  </si>
  <si>
    <t>010-108996-00</t>
  </si>
  <si>
    <t>010N148C    13000</t>
  </si>
  <si>
    <t>2461 DAWNLIGHT AV</t>
  </si>
  <si>
    <t>010-108997-00</t>
  </si>
  <si>
    <t>010N148C    13100</t>
  </si>
  <si>
    <t>2469 DAWNLIGHT AV</t>
  </si>
  <si>
    <t>010-108998-00</t>
  </si>
  <si>
    <t>010N148C    13200</t>
  </si>
  <si>
    <t>2475 DAWNLIGHT AV</t>
  </si>
  <si>
    <t>010-108999-00</t>
  </si>
  <si>
    <t>010N148C    13300</t>
  </si>
  <si>
    <t>2483 DAWNLIGHT AV</t>
  </si>
  <si>
    <t>010-109000-00</t>
  </si>
  <si>
    <t>010N148C    13400</t>
  </si>
  <si>
    <t>2491 DAWNLIGHT AV</t>
  </si>
  <si>
    <t>010-109001-00</t>
  </si>
  <si>
    <t>010N148C    14300</t>
  </si>
  <si>
    <t>2460 DAWNLIGHT AV</t>
  </si>
  <si>
    <t>010-109002-00</t>
  </si>
  <si>
    <t>010N148C    14200</t>
  </si>
  <si>
    <t>2468 DAWNLIGHT AV</t>
  </si>
  <si>
    <t>010-109003-00</t>
  </si>
  <si>
    <t>010N148C    14100</t>
  </si>
  <si>
    <t>2474 DAWNLIGHT AV</t>
  </si>
  <si>
    <t>010-109004-00</t>
  </si>
  <si>
    <t>010N148C    14000</t>
  </si>
  <si>
    <t>2482 DAWNLIGHT AV</t>
  </si>
  <si>
    <t>010-109005-00</t>
  </si>
  <si>
    <t>010N148C    13500</t>
  </si>
  <si>
    <t>2497 DAWNLIGHT AV</t>
  </si>
  <si>
    <t>010-109006-00</t>
  </si>
  <si>
    <t>010N148C    13600</t>
  </si>
  <si>
    <t>2456 ABERDEEN AV</t>
  </si>
  <si>
    <t>010-109007-00</t>
  </si>
  <si>
    <t>010N148C    13800</t>
  </si>
  <si>
    <t>2462 DAWNLIGHT AV</t>
  </si>
  <si>
    <t>010-109008-00</t>
  </si>
  <si>
    <t>010N148C    13900</t>
  </si>
  <si>
    <t>2470 ABERDEEN AV</t>
  </si>
  <si>
    <t>010-109010-00</t>
  </si>
  <si>
    <t>010N148C    00300</t>
  </si>
  <si>
    <t>CENTURY DR REAR</t>
  </si>
  <si>
    <t>010-109012-00</t>
  </si>
  <si>
    <t>010N148C    00200</t>
  </si>
  <si>
    <t>2334 MOCK RD</t>
  </si>
  <si>
    <t>010-109013-00</t>
  </si>
  <si>
    <t>010N148C    19000</t>
  </si>
  <si>
    <t>CENTURY DR</t>
  </si>
  <si>
    <t>010-109014-00</t>
  </si>
  <si>
    <t>010N113     12500</t>
  </si>
  <si>
    <t>2081 BERRELL AV</t>
  </si>
  <si>
    <t>010-109015-00</t>
  </si>
  <si>
    <t>010N113     12400</t>
  </si>
  <si>
    <t>2071 BERRELL AV</t>
  </si>
  <si>
    <t>010-109016-00</t>
  </si>
  <si>
    <t>010N113     12300</t>
  </si>
  <si>
    <t>2061 BERRELL AV</t>
  </si>
  <si>
    <t>010-109017-00</t>
  </si>
  <si>
    <t>010N113     12200</t>
  </si>
  <si>
    <t>2049 BERRELL AV</t>
  </si>
  <si>
    <t>010-109018-00</t>
  </si>
  <si>
    <t>010N113     12100</t>
  </si>
  <si>
    <t>2039 BERRELL AV</t>
  </si>
  <si>
    <t>010-109019-00</t>
  </si>
  <si>
    <t>010N113     12000</t>
  </si>
  <si>
    <t>2027 BERRELL AV</t>
  </si>
  <si>
    <t>010-109020-00</t>
  </si>
  <si>
    <t>010N113     11900</t>
  </si>
  <si>
    <t>2017 BERRELL AV</t>
  </si>
  <si>
    <t>010-109021-00</t>
  </si>
  <si>
    <t>010N113     11800</t>
  </si>
  <si>
    <t>2020 BERRELL AV</t>
  </si>
  <si>
    <t>010-109022-00</t>
  </si>
  <si>
    <t>010N113     11700</t>
  </si>
  <si>
    <t>2026 BERRELL AV</t>
  </si>
  <si>
    <t>010-109023-00</t>
  </si>
  <si>
    <t>010N113     11600</t>
  </si>
  <si>
    <t>2034 BERRELL AV</t>
  </si>
  <si>
    <t>010-109024-00</t>
  </si>
  <si>
    <t>010N113     11500</t>
  </si>
  <si>
    <t>2042 BERRELL AV</t>
  </si>
  <si>
    <t>010-109025-00</t>
  </si>
  <si>
    <t>010N113     11400</t>
  </si>
  <si>
    <t>2050 BERRELL AV</t>
  </si>
  <si>
    <t>010-109026-00</t>
  </si>
  <si>
    <t>010N113     11300</t>
  </si>
  <si>
    <t>2056 BERRELL AV</t>
  </si>
  <si>
    <t>010-109027-00</t>
  </si>
  <si>
    <t>010N113     11200</t>
  </si>
  <si>
    <t>2064 BERRELL AV</t>
  </si>
  <si>
    <t>010-109028-00</t>
  </si>
  <si>
    <t>010N113     11100</t>
  </si>
  <si>
    <t>2072 BERRELL AV</t>
  </si>
  <si>
    <t>010-109029-00</t>
  </si>
  <si>
    <t>010N113     11000</t>
  </si>
  <si>
    <t>2080 BERRELL AV</t>
  </si>
  <si>
    <t>010-109030-00</t>
  </si>
  <si>
    <t>010N113     10900</t>
  </si>
  <si>
    <t>2084 BERRELL AV</t>
  </si>
  <si>
    <t>010-109031-00</t>
  </si>
  <si>
    <t>010N113     09300</t>
  </si>
  <si>
    <t>2075 RANKIN AV</t>
  </si>
  <si>
    <t>010-109032-00</t>
  </si>
  <si>
    <t>010N113     09200</t>
  </si>
  <si>
    <t>2067 RANKIN AV</t>
  </si>
  <si>
    <t>010-109033-00</t>
  </si>
  <si>
    <t>010N113     09100</t>
  </si>
  <si>
    <t>2059 RANKIN AV</t>
  </si>
  <si>
    <t>010-109034-00</t>
  </si>
  <si>
    <t>010N113     09000</t>
  </si>
  <si>
    <t>2051 RANKIN AV</t>
  </si>
  <si>
    <t>010-109035-00</t>
  </si>
  <si>
    <t>010N113     08900</t>
  </si>
  <si>
    <t>2043 RANKIN AV</t>
  </si>
  <si>
    <t>010-109036-00</t>
  </si>
  <si>
    <t>010N113     08800</t>
  </si>
  <si>
    <t>2035 RANKIN AV</t>
  </si>
  <si>
    <t>010-109037-00</t>
  </si>
  <si>
    <t>010N113     08700</t>
  </si>
  <si>
    <t>2023 RANKIN AV</t>
  </si>
  <si>
    <t>010-109038-00</t>
  </si>
  <si>
    <t>010N113     08600</t>
  </si>
  <si>
    <t>2017 RANKIN AV</t>
  </si>
  <si>
    <t>010-109039-00</t>
  </si>
  <si>
    <t>010N113     08500</t>
  </si>
  <si>
    <t>2011 RANKIN AV</t>
  </si>
  <si>
    <t>010-109040-00</t>
  </si>
  <si>
    <t>010N148P    05000</t>
  </si>
  <si>
    <t>2154 BRENTNELL AV</t>
  </si>
  <si>
    <t>010-109041-00</t>
  </si>
  <si>
    <t>010N148P    04900</t>
  </si>
  <si>
    <t>2164 BRENTNELL BL</t>
  </si>
  <si>
    <t>010-109042-00</t>
  </si>
  <si>
    <t>010N148P    04800</t>
  </si>
  <si>
    <t>2174 BRENTNELL BL</t>
  </si>
  <si>
    <t>010-109043-00</t>
  </si>
  <si>
    <t>010N148P    04700</t>
  </si>
  <si>
    <t>2180 BRENTNELL BL</t>
  </si>
  <si>
    <t>010-109045-00</t>
  </si>
  <si>
    <t>010N148P    04500</t>
  </si>
  <si>
    <t>2214 BRENTNELL BL</t>
  </si>
  <si>
    <t>010-109046-00</t>
  </si>
  <si>
    <t>010N148P    04400</t>
  </si>
  <si>
    <t>2220 BRENTNELL BL</t>
  </si>
  <si>
    <t>010-109047-00</t>
  </si>
  <si>
    <t>010N148P    04300</t>
  </si>
  <si>
    <t>2228 BRENTNELL BL</t>
  </si>
  <si>
    <t>010-109048-00</t>
  </si>
  <si>
    <t>010N148P    04200</t>
  </si>
  <si>
    <t>2236 BRENTNELL BL</t>
  </si>
  <si>
    <t>010-109049-00</t>
  </si>
  <si>
    <t>010N148P    04100</t>
  </si>
  <si>
    <t>2242 BRENTNELL BL</t>
  </si>
  <si>
    <t>010-109050-00</t>
  </si>
  <si>
    <t>010N148P    04000</t>
  </si>
  <si>
    <t>2250 BRENTNELL BL</t>
  </si>
  <si>
    <t>010-109051-00</t>
  </si>
  <si>
    <t>010N148P    03900</t>
  </si>
  <si>
    <t>2258 BRENTNELL BL</t>
  </si>
  <si>
    <t>010-109052-00</t>
  </si>
  <si>
    <t>010N148P    03800</t>
  </si>
  <si>
    <t>2266 BRENTNELL BL</t>
  </si>
  <si>
    <t>010-109053-00</t>
  </si>
  <si>
    <t>010N148P    03700</t>
  </si>
  <si>
    <t>2272 BRENTNELL BL</t>
  </si>
  <si>
    <t>010-109054-00</t>
  </si>
  <si>
    <t>010N148P    03600</t>
  </si>
  <si>
    <t>2278 BRENTNELL BL</t>
  </si>
  <si>
    <t>010-109055-00</t>
  </si>
  <si>
    <t>010N148P    03500</t>
  </si>
  <si>
    <t>2286 BRENTNELL BL</t>
  </si>
  <si>
    <t>010-109056-00</t>
  </si>
  <si>
    <t>010N148P    03400</t>
  </si>
  <si>
    <t>2294 BRENTNELL BL</t>
  </si>
  <si>
    <t>010-109057-00</t>
  </si>
  <si>
    <t>010N148P    03300</t>
  </si>
  <si>
    <t>2300 BRENTNELL BL</t>
  </si>
  <si>
    <t>010-109058-00</t>
  </si>
  <si>
    <t>010N148P    03200</t>
  </si>
  <si>
    <t>2310 BRENTNELL AV</t>
  </si>
  <si>
    <t>010-109060-00</t>
  </si>
  <si>
    <t>010N148P    03100</t>
  </si>
  <si>
    <t>2326 BRENTNELL BL</t>
  </si>
  <si>
    <t>010-109061-00</t>
  </si>
  <si>
    <t>010N148P    03000</t>
  </si>
  <si>
    <t>2332 BRENTNELL BL</t>
  </si>
  <si>
    <t>010-109062-00</t>
  </si>
  <si>
    <t>010N148P    02900</t>
  </si>
  <si>
    <t>2340 BRENTNELL BL</t>
  </si>
  <si>
    <t>010-109063-00</t>
  </si>
  <si>
    <t>010N148P    02800</t>
  </si>
  <si>
    <t>2348 BRENTNELL BL</t>
  </si>
  <si>
    <t>010-109064-00</t>
  </si>
  <si>
    <t>010N148P    02700</t>
  </si>
  <si>
    <t>2356 - 2362 BRENTNELL BL</t>
  </si>
  <si>
    <t>010-109065-00</t>
  </si>
  <si>
    <t>010N148P    02600</t>
  </si>
  <si>
    <t>2364 BRENTNELL BL</t>
  </si>
  <si>
    <t>010-109066-00</t>
  </si>
  <si>
    <t>010N148P    02500</t>
  </si>
  <si>
    <t>2372 BRENTNELL BL</t>
  </si>
  <si>
    <t>010-109067-00</t>
  </si>
  <si>
    <t>010N148P    02400</t>
  </si>
  <si>
    <t>2380 BRENTNELL BL</t>
  </si>
  <si>
    <t>010-109068-00</t>
  </si>
  <si>
    <t>010N148P    02300</t>
  </si>
  <si>
    <t>2388 BRENTNELL BL</t>
  </si>
  <si>
    <t>010-109069-00</t>
  </si>
  <si>
    <t>010N148P    02200</t>
  </si>
  <si>
    <t>2394 BRENTNELL BL</t>
  </si>
  <si>
    <t>010-109070-00</t>
  </si>
  <si>
    <t>010N148P    02100</t>
  </si>
  <si>
    <t>2402 BRENTNELL BL</t>
  </si>
  <si>
    <t>010-109071-00</t>
  </si>
  <si>
    <t>010N148P    02000</t>
  </si>
  <si>
    <t>2410 BRENTNELL BL</t>
  </si>
  <si>
    <t>010-109072-00</t>
  </si>
  <si>
    <t>010N148P    01900</t>
  </si>
  <si>
    <t>2418 BRENTNELL BL</t>
  </si>
  <si>
    <t>010-109073-00</t>
  </si>
  <si>
    <t>010N148P    01800</t>
  </si>
  <si>
    <t>2426 BRENTNELL BL</t>
  </si>
  <si>
    <t>010-109074-00</t>
  </si>
  <si>
    <t>010N148P    01700</t>
  </si>
  <si>
    <t>2434 BRENTNELL BL</t>
  </si>
  <si>
    <t>010-109075-00</t>
  </si>
  <si>
    <t>010N148P    01600</t>
  </si>
  <si>
    <t>2440 BRENTNELL BL</t>
  </si>
  <si>
    <t>010-109076-00</t>
  </si>
  <si>
    <t>010N148P    01500</t>
  </si>
  <si>
    <t>2341 MINNESOTA AV</t>
  </si>
  <si>
    <t>010-109077-00</t>
  </si>
  <si>
    <t>010N148P    01400</t>
  </si>
  <si>
    <t>2340 MINNESOTA AV</t>
  </si>
  <si>
    <t>010-109078-00</t>
  </si>
  <si>
    <t>010N148P    12100</t>
  </si>
  <si>
    <t>2206 HANNA DR</t>
  </si>
  <si>
    <t>010-109079-00</t>
  </si>
  <si>
    <t>010N148P    12200</t>
  </si>
  <si>
    <t>2190 DANBY DR</t>
  </si>
  <si>
    <t>010-109080-00</t>
  </si>
  <si>
    <t>010N148P    12300</t>
  </si>
  <si>
    <t>2180 DANBY DR</t>
  </si>
  <si>
    <t>010-109081-00</t>
  </si>
  <si>
    <t>010N148P    12400</t>
  </si>
  <si>
    <t>2170 DANBY DR</t>
  </si>
  <si>
    <t>010-109082-00</t>
  </si>
  <si>
    <t>010N148P    12500</t>
  </si>
  <si>
    <t>2160 DANBY DR</t>
  </si>
  <si>
    <t>010-109083-00</t>
  </si>
  <si>
    <t>010N148P    12600</t>
  </si>
  <si>
    <t>2150 DANBY DR</t>
  </si>
  <si>
    <t>010-109084-00</t>
  </si>
  <si>
    <t>010N148P    12700</t>
  </si>
  <si>
    <t>2140 DANBY DR</t>
  </si>
  <si>
    <t>010-109085-00</t>
  </si>
  <si>
    <t>010N148P    12800</t>
  </si>
  <si>
    <t>2130 DANBY DR</t>
  </si>
  <si>
    <t>010-109086-00</t>
  </si>
  <si>
    <t>010N148P    12900</t>
  </si>
  <si>
    <t>2120 DANBY DR</t>
  </si>
  <si>
    <t>010-109087-00</t>
  </si>
  <si>
    <t>010N148P    13000</t>
  </si>
  <si>
    <t>2110 DANBY DR</t>
  </si>
  <si>
    <t>010-109088-00</t>
  </si>
  <si>
    <t>010N148P    13100</t>
  </si>
  <si>
    <t>2100 DANBY DR</t>
  </si>
  <si>
    <t>010-109089-00</t>
  </si>
  <si>
    <t>010N148P    05200</t>
  </si>
  <si>
    <t>2131 BRENTNELL BL</t>
  </si>
  <si>
    <t>010-109090-00</t>
  </si>
  <si>
    <t>010N148P    05300</t>
  </si>
  <si>
    <t>2141 BRENTNELL BL</t>
  </si>
  <si>
    <t>010-109091-00</t>
  </si>
  <si>
    <t>010N148P    05400</t>
  </si>
  <si>
    <t>2151 BRENTNELL BL</t>
  </si>
  <si>
    <t>010-109092-00</t>
  </si>
  <si>
    <t>010N148P    05500</t>
  </si>
  <si>
    <t>2159 BRENTNELL BL</t>
  </si>
  <si>
    <t>010-109093-00</t>
  </si>
  <si>
    <t>010N148P    05600</t>
  </si>
  <si>
    <t>2165 BRENTNELL BL</t>
  </si>
  <si>
    <t>010-109094-00</t>
  </si>
  <si>
    <t>010N148P    05700</t>
  </si>
  <si>
    <t>2173 BRENTNELL BL</t>
  </si>
  <si>
    <t>010-109095-00</t>
  </si>
  <si>
    <t>010N148P    05800</t>
  </si>
  <si>
    <t>2181 BRENTNELL BL</t>
  </si>
  <si>
    <t>010-109096-00</t>
  </si>
  <si>
    <t>010N148P    05900</t>
  </si>
  <si>
    <t>2187 BRENTNELL BL</t>
  </si>
  <si>
    <t>010-109097-00</t>
  </si>
  <si>
    <t>010N148P    06000</t>
  </si>
  <si>
    <t>2197 BRENTNELL BL</t>
  </si>
  <si>
    <t>010-109098-00</t>
  </si>
  <si>
    <t>010N148P    06200</t>
  </si>
  <si>
    <t>2217 MARCIA DR</t>
  </si>
  <si>
    <t>010-109099-00</t>
  </si>
  <si>
    <t>010N148P    06300</t>
  </si>
  <si>
    <t>2219 MARCIA DR</t>
  </si>
  <si>
    <t>010-109100-00</t>
  </si>
  <si>
    <t>010N148P    06400</t>
  </si>
  <si>
    <t>2227 MARCIA DR</t>
  </si>
  <si>
    <t>010-109101-00</t>
  </si>
  <si>
    <t>010N148P    06500</t>
  </si>
  <si>
    <t>2235 MARCIA DR</t>
  </si>
  <si>
    <t>010-109102-00</t>
  </si>
  <si>
    <t>010N148P    06600</t>
  </si>
  <si>
    <t>2243 MARCIA DR</t>
  </si>
  <si>
    <t>010-109103-00</t>
  </si>
  <si>
    <t>010N148P    06700</t>
  </si>
  <si>
    <t>2251 MARCIA DR</t>
  </si>
  <si>
    <t>010-109104-00</t>
  </si>
  <si>
    <t>010N148P    11900</t>
  </si>
  <si>
    <t>2240 HANNA DR</t>
  </si>
  <si>
    <t>010-109105-00</t>
  </si>
  <si>
    <t>010N148P    12000</t>
  </si>
  <si>
    <t>2236 HANNA DR</t>
  </si>
  <si>
    <t>010-109107-00</t>
  </si>
  <si>
    <t>010N148P    06800</t>
  </si>
  <si>
    <t>2270 HANNA DR</t>
  </si>
  <si>
    <t>010-109108-00</t>
  </si>
  <si>
    <t>010N148P    06900</t>
  </si>
  <si>
    <t>2244 MARCIA DR</t>
  </si>
  <si>
    <t>010-109109-00</t>
  </si>
  <si>
    <t>010N148P    07000</t>
  </si>
  <si>
    <t>2236 MARCIA DR</t>
  </si>
  <si>
    <t>010-109110-00</t>
  </si>
  <si>
    <t>010N148P    07100</t>
  </si>
  <si>
    <t>2224 MARCIA DR</t>
  </si>
  <si>
    <t>010-109111-00</t>
  </si>
  <si>
    <t>010N148P    07200</t>
  </si>
  <si>
    <t>2245 BRENTNELL BL</t>
  </si>
  <si>
    <t>010-109112-00</t>
  </si>
  <si>
    <t>010N148P    07300</t>
  </si>
  <si>
    <t>2259 BRENTNELL BL</t>
  </si>
  <si>
    <t>010-109113-00</t>
  </si>
  <si>
    <t>010N148P    07400</t>
  </si>
  <si>
    <t>2267 BRENTNELL BL</t>
  </si>
  <si>
    <t>010-109114-00</t>
  </si>
  <si>
    <t>010N148P    07500</t>
  </si>
  <si>
    <t>2271 BRENTNELL BL</t>
  </si>
  <si>
    <t>010-109115-00</t>
  </si>
  <si>
    <t>010N148P    07600</t>
  </si>
  <si>
    <t>2277 BRENTNELL BL</t>
  </si>
  <si>
    <t>010-109116-00</t>
  </si>
  <si>
    <t>010N148P    07700</t>
  </si>
  <si>
    <t>2285 BRENTNELL BL</t>
  </si>
  <si>
    <t>010-109117-00</t>
  </si>
  <si>
    <t>010N148P    07800</t>
  </si>
  <si>
    <t>2295 BRENTNELL BL</t>
  </si>
  <si>
    <t>010-109118-00</t>
  </si>
  <si>
    <t>010N148P    07900</t>
  </si>
  <si>
    <t>2303 BRENTNELL BL</t>
  </si>
  <si>
    <t>010-109119-00</t>
  </si>
  <si>
    <t>010N148P    08000</t>
  </si>
  <si>
    <t>2311 BRENTNELL BL</t>
  </si>
  <si>
    <t>010-109120-00</t>
  </si>
  <si>
    <t>010N148P    11300</t>
  </si>
  <si>
    <t>2318 HANNA DR</t>
  </si>
  <si>
    <t>010-109121-00</t>
  </si>
  <si>
    <t>010N148P    11400</t>
  </si>
  <si>
    <t>2308 HANNA DR</t>
  </si>
  <si>
    <t>010-109122-00</t>
  </si>
  <si>
    <t>010N148P    11500</t>
  </si>
  <si>
    <t>2300 HANNA DR</t>
  </si>
  <si>
    <t>010-109123-00</t>
  </si>
  <si>
    <t>010N148P    11600</t>
  </si>
  <si>
    <t>2294 HANNA DR</t>
  </si>
  <si>
    <t>010-109124-00</t>
  </si>
  <si>
    <t>010N148P    11700</t>
  </si>
  <si>
    <t>2288 HANNA DR</t>
  </si>
  <si>
    <t>010-109125-00</t>
  </si>
  <si>
    <t>010N148P    11800</t>
  </si>
  <si>
    <t>2280 HANNA DR</t>
  </si>
  <si>
    <t>010-109126-00</t>
  </si>
  <si>
    <t>010N148P    08100</t>
  </si>
  <si>
    <t>2304 MYRTLE AV</t>
  </si>
  <si>
    <t>010-109127-00</t>
  </si>
  <si>
    <t>010N148P    08200</t>
  </si>
  <si>
    <t>2333 BRENTNELL BL</t>
  </si>
  <si>
    <t>010-109128-00</t>
  </si>
  <si>
    <t>010N148P    08300</t>
  </si>
  <si>
    <t>2341 BRENTNELL BL</t>
  </si>
  <si>
    <t>010-109129-00</t>
  </si>
  <si>
    <t>010N148P    08400</t>
  </si>
  <si>
    <t>2347 BRENTNELL BL</t>
  </si>
  <si>
    <t>010-109130-00</t>
  </si>
  <si>
    <t>010N148P    08500</t>
  </si>
  <si>
    <t>2355 BRENTNELL BL</t>
  </si>
  <si>
    <t>010-109131-00</t>
  </si>
  <si>
    <t>010N148P    08600</t>
  </si>
  <si>
    <t>2363 BRENTNELL BL</t>
  </si>
  <si>
    <t>010-109132-00</t>
  </si>
  <si>
    <t>010N148P    08700</t>
  </si>
  <si>
    <t>2371 BRENTNELL BL</t>
  </si>
  <si>
    <t>010-109133-00</t>
  </si>
  <si>
    <t>010N148P    08800</t>
  </si>
  <si>
    <t>2381 BRENTNELL BL</t>
  </si>
  <si>
    <t>010-109134-00</t>
  </si>
  <si>
    <t>010N148P    08900</t>
  </si>
  <si>
    <t>2387 BRENTNELL BL</t>
  </si>
  <si>
    <t>010-109135-00</t>
  </si>
  <si>
    <t>010N148P    09000</t>
  </si>
  <si>
    <t>2395 BRENTNELL BL</t>
  </si>
  <si>
    <t>010-109136-00</t>
  </si>
  <si>
    <t>010N148P    09100</t>
  </si>
  <si>
    <t>2401 BRENTNELL BL</t>
  </si>
  <si>
    <t>010-109137-00</t>
  </si>
  <si>
    <t>010N148P    09200</t>
  </si>
  <si>
    <t>2411 BRENTNELL BL</t>
  </si>
  <si>
    <t>010-109138-00</t>
  </si>
  <si>
    <t>010N148P    09300</t>
  </si>
  <si>
    <t>2417 BRENTNELL AV</t>
  </si>
  <si>
    <t>010-109139-00</t>
  </si>
  <si>
    <t>010N148P    09400</t>
  </si>
  <si>
    <t>2425 BRENTNELL BL</t>
  </si>
  <si>
    <t>010-109140-00</t>
  </si>
  <si>
    <t>010N148P    09500</t>
  </si>
  <si>
    <t>2433 BRENTNELL BL</t>
  </si>
  <si>
    <t>010-109141-00</t>
  </si>
  <si>
    <t>010N148P    09600</t>
  </si>
  <si>
    <t>2439 BRENTNELL BL</t>
  </si>
  <si>
    <t>010-109142-00</t>
  </si>
  <si>
    <t>010N148P    09700</t>
  </si>
  <si>
    <t>2301 MINNESOTA AV</t>
  </si>
  <si>
    <t>010-109143-00</t>
  </si>
  <si>
    <t>010N148P    09800</t>
  </si>
  <si>
    <t>2438 HANNA DR</t>
  </si>
  <si>
    <t>010-109144-00</t>
  </si>
  <si>
    <t>010N148P    09900</t>
  </si>
  <si>
    <t>2430 HANNA DR</t>
  </si>
  <si>
    <t>010-109145-00</t>
  </si>
  <si>
    <t>010N148P    10000</t>
  </si>
  <si>
    <t>2424 HANNA DR</t>
  </si>
  <si>
    <t>010-109146-00</t>
  </si>
  <si>
    <t>010N148P    10100</t>
  </si>
  <si>
    <t>2416 HANNA DR</t>
  </si>
  <si>
    <t>010-109147-00</t>
  </si>
  <si>
    <t>010N148P    10200</t>
  </si>
  <si>
    <t>2408 HANNA DR</t>
  </si>
  <si>
    <t>010-109148-00</t>
  </si>
  <si>
    <t>010N148P    10300</t>
  </si>
  <si>
    <t>2400 HANNA DR</t>
  </si>
  <si>
    <t>010-109149-00</t>
  </si>
  <si>
    <t>010N148P    10400</t>
  </si>
  <si>
    <t>2394 HANNA DR</t>
  </si>
  <si>
    <t>010-109150-00</t>
  </si>
  <si>
    <t>010N148P    10500</t>
  </si>
  <si>
    <t>2386 HANNA DR</t>
  </si>
  <si>
    <t>010-109151-00</t>
  </si>
  <si>
    <t>010N148P    10600</t>
  </si>
  <si>
    <t>2378 HANNA DR</t>
  </si>
  <si>
    <t>010-109152-00</t>
  </si>
  <si>
    <t>010N148P    10700</t>
  </si>
  <si>
    <t>2370 HANNA DR</t>
  </si>
  <si>
    <t>010-109153-00</t>
  </si>
  <si>
    <t>010N148P    10800</t>
  </si>
  <si>
    <t>2362 HANNA DR</t>
  </si>
  <si>
    <t>010-109154-00</t>
  </si>
  <si>
    <t>010N148P    10900</t>
  </si>
  <si>
    <t>2354 HANNA DR</t>
  </si>
  <si>
    <t>010-109155-00</t>
  </si>
  <si>
    <t>010N148P    11000</t>
  </si>
  <si>
    <t>2346 HANNA DR</t>
  </si>
  <si>
    <t>010-109156-00</t>
  </si>
  <si>
    <t>010N148P    11100</t>
  </si>
  <si>
    <t>2338 HANNA DR</t>
  </si>
  <si>
    <t>010-109157-00</t>
  </si>
  <si>
    <t>010N148P    11200</t>
  </si>
  <si>
    <t>2330 HANNA DR</t>
  </si>
  <si>
    <t>010-109158-00</t>
  </si>
  <si>
    <t>010N148P    01300</t>
  </si>
  <si>
    <t>2449 BRENTNELL BL</t>
  </si>
  <si>
    <t>010-109159-00</t>
  </si>
  <si>
    <t>010N148P    01200</t>
  </si>
  <si>
    <t>2306 MINNESOTA AV</t>
  </si>
  <si>
    <t>010-109160-00</t>
  </si>
  <si>
    <t>010N148P    01100</t>
  </si>
  <si>
    <t>2300 MINNESOTA AV</t>
  </si>
  <si>
    <t>010-109161-00</t>
  </si>
  <si>
    <t>010N148P    01000</t>
  </si>
  <si>
    <t>2294 MINNESOTA AV</t>
  </si>
  <si>
    <t>010-109162-00</t>
  </si>
  <si>
    <t>010N148P    00900</t>
  </si>
  <si>
    <t>2286 MINNESOTA AV</t>
  </si>
  <si>
    <t>010-109163-00</t>
  </si>
  <si>
    <t>010N148P    00800</t>
  </si>
  <si>
    <t>2278 MINNESOTA AV</t>
  </si>
  <si>
    <t>010-109164-00</t>
  </si>
  <si>
    <t>010N148P    00700</t>
  </si>
  <si>
    <t>2272 MINNESOTA AV</t>
  </si>
  <si>
    <t>010-109165-00</t>
  </si>
  <si>
    <t>010N148P    00600</t>
  </si>
  <si>
    <t>2264 MINNESOTA AV</t>
  </si>
  <si>
    <t>010-109166-00</t>
  </si>
  <si>
    <t>010N148P    00500</t>
  </si>
  <si>
    <t>2258 MINNESOTA AV</t>
  </si>
  <si>
    <t>010-109167-00</t>
  </si>
  <si>
    <t>010N148P    00400</t>
  </si>
  <si>
    <t>2250 MINNESOTA AV</t>
  </si>
  <si>
    <t>010-109168-00</t>
  </si>
  <si>
    <t>010N148P    00300</t>
  </si>
  <si>
    <t>2242 MINNESOTA AV</t>
  </si>
  <si>
    <t>010-109169-00</t>
  </si>
  <si>
    <t>010N148P    00200</t>
  </si>
  <si>
    <t>2234 MINNESOTA AV</t>
  </si>
  <si>
    <t>010-109170-00</t>
  </si>
  <si>
    <t>010N148P    00100</t>
  </si>
  <si>
    <t>2228 MINNESOTA AV</t>
  </si>
  <si>
    <t>010-109172-00</t>
  </si>
  <si>
    <t>010N148P    13400</t>
  </si>
  <si>
    <t>2255 BARRY DR</t>
  </si>
  <si>
    <t>010-109173-00</t>
  </si>
  <si>
    <t>010N148P    13500</t>
  </si>
  <si>
    <t>2245 BARRY DR</t>
  </si>
  <si>
    <t>010-109174-00</t>
  </si>
  <si>
    <t>010N148P    13600</t>
  </si>
  <si>
    <t>2239 BARRY DR</t>
  </si>
  <si>
    <t>010-109175-00</t>
  </si>
  <si>
    <t>010N148P    13700</t>
  </si>
  <si>
    <t>2233 BARRY DR</t>
  </si>
  <si>
    <t>010-109176-00</t>
  </si>
  <si>
    <t>010N148P    13800</t>
  </si>
  <si>
    <t>2225 BARRY DR</t>
  </si>
  <si>
    <t>010-109177-00</t>
  </si>
  <si>
    <t>010N148P    13900</t>
  </si>
  <si>
    <t>2217 BARRY DR</t>
  </si>
  <si>
    <t>010-109178-00</t>
  </si>
  <si>
    <t>010N148P    25900</t>
  </si>
  <si>
    <t>2211 BARRY DR</t>
  </si>
  <si>
    <t>010-109179-00</t>
  </si>
  <si>
    <t>010N148P    26000</t>
  </si>
  <si>
    <t>2142 WOODLAND AV</t>
  </si>
  <si>
    <t>010-109180-00</t>
  </si>
  <si>
    <t>010N148P    13200</t>
  </si>
  <si>
    <t>DANBY DR</t>
  </si>
  <si>
    <t>010-109181-00</t>
  </si>
  <si>
    <t>010N148P    26500</t>
  </si>
  <si>
    <t>2250 MOCK RD</t>
  </si>
  <si>
    <t>010-109182-00</t>
  </si>
  <si>
    <t>010N148P    14200</t>
  </si>
  <si>
    <t>2260 BARRY DR</t>
  </si>
  <si>
    <t>010-109183-00</t>
  </si>
  <si>
    <t>010N148P    14300</t>
  </si>
  <si>
    <t>2175 DANBY DR</t>
  </si>
  <si>
    <t>010-109184-00</t>
  </si>
  <si>
    <t>010N148P    14400</t>
  </si>
  <si>
    <t>2180 HANNA DR</t>
  </si>
  <si>
    <t>010-109185-00</t>
  </si>
  <si>
    <t>010N148P    14000</t>
  </si>
  <si>
    <t>2240 BARRY DR</t>
  </si>
  <si>
    <t>010-109186-00</t>
  </si>
  <si>
    <t>010N148P    14100</t>
  </si>
  <si>
    <t>2250 BARRY DR</t>
  </si>
  <si>
    <t>010-109187-00</t>
  </si>
  <si>
    <t>010N148P    19900</t>
  </si>
  <si>
    <t>2255 HANNA DR</t>
  </si>
  <si>
    <t>010-109188-00</t>
  </si>
  <si>
    <t>010N148P    20000</t>
  </si>
  <si>
    <t>2269 MARCIA DR</t>
  </si>
  <si>
    <t>010-109189-00</t>
  </si>
  <si>
    <t>010N148P    20100</t>
  </si>
  <si>
    <t>2277 MARCIA DR</t>
  </si>
  <si>
    <t>010-109190-00</t>
  </si>
  <si>
    <t>010N148P    20200</t>
  </si>
  <si>
    <t>2285 MARCIA DR</t>
  </si>
  <si>
    <t>010-109191-00</t>
  </si>
  <si>
    <t>010N148P    20300</t>
  </si>
  <si>
    <t>2293 MARCIA DR</t>
  </si>
  <si>
    <t>010-109192-00</t>
  </si>
  <si>
    <t>010N148P    20400</t>
  </si>
  <si>
    <t>2299 MARCIA DR</t>
  </si>
  <si>
    <t>010-109193-00</t>
  </si>
  <si>
    <t>010N148P    20500</t>
  </si>
  <si>
    <t>2307 MARCIA DR</t>
  </si>
  <si>
    <t>010-109194-00</t>
  </si>
  <si>
    <t>010N148P    20600</t>
  </si>
  <si>
    <t>2315 MARCIA DR</t>
  </si>
  <si>
    <t>010-109195-00</t>
  </si>
  <si>
    <t>010N148P    20700</t>
  </si>
  <si>
    <t>2323 MARCIA DR</t>
  </si>
  <si>
    <t>010-109196-00</t>
  </si>
  <si>
    <t>010N148P    24000</t>
  </si>
  <si>
    <t>2221 MYRTLE AV</t>
  </si>
  <si>
    <t>010-109197-00</t>
  </si>
  <si>
    <t>010N148P    24100</t>
  </si>
  <si>
    <t>2320 WOODLAND AV</t>
  </si>
  <si>
    <t>010-109198-00</t>
  </si>
  <si>
    <t>010N148P    24200</t>
  </si>
  <si>
    <t>2312 WOODLAND AV</t>
  </si>
  <si>
    <t>010-109199-00</t>
  </si>
  <si>
    <t>010N148P    24300</t>
  </si>
  <si>
    <t>2304 WOODLAND AV</t>
  </si>
  <si>
    <t>010-109200-00</t>
  </si>
  <si>
    <t>010N148P    15700</t>
  </si>
  <si>
    <t>2266 MARCIA DR</t>
  </si>
  <si>
    <t>010-109201-00</t>
  </si>
  <si>
    <t>010N148P    15800</t>
  </si>
  <si>
    <t>2289 HANNA DR</t>
  </si>
  <si>
    <t>010-109202-00</t>
  </si>
  <si>
    <t>010N148P    15900</t>
  </si>
  <si>
    <t>2299 HANNA DR</t>
  </si>
  <si>
    <t>010-109203-00</t>
  </si>
  <si>
    <t>010N148P    16000</t>
  </si>
  <si>
    <t>2309 HANNA DR</t>
  </si>
  <si>
    <t>010-109204-00</t>
  </si>
  <si>
    <t>010N148P    16100</t>
  </si>
  <si>
    <t>2319 HANNA DR</t>
  </si>
  <si>
    <t>010-109205-00</t>
  </si>
  <si>
    <t>010N148P    19400</t>
  </si>
  <si>
    <t>2322 MARCIA DR</t>
  </si>
  <si>
    <t>010-109206-00</t>
  </si>
  <si>
    <t>010N148P    19500</t>
  </si>
  <si>
    <t>2314 MARCIA DR</t>
  </si>
  <si>
    <t>010-109207-00</t>
  </si>
  <si>
    <t>010N148P    19600</t>
  </si>
  <si>
    <t>2306 MARCIA DR</t>
  </si>
  <si>
    <t>010-109208-00</t>
  </si>
  <si>
    <t>010N148P    19700</t>
  </si>
  <si>
    <t>2296 MARCIA DR</t>
  </si>
  <si>
    <t>010-109209-00</t>
  </si>
  <si>
    <t>010N148P    19800</t>
  </si>
  <si>
    <t>2280 MARCIA DR</t>
  </si>
  <si>
    <t>010-109210-00</t>
  </si>
  <si>
    <t>010N148P    16200</t>
  </si>
  <si>
    <t>2272 MYRTLE AV</t>
  </si>
  <si>
    <t>010-109211-00</t>
  </si>
  <si>
    <t>010N148P    16300</t>
  </si>
  <si>
    <t>2337 HANNA DR</t>
  </si>
  <si>
    <t>010-109212-00</t>
  </si>
  <si>
    <t>010N148P    16400</t>
  </si>
  <si>
    <t>2345 HANNA DR</t>
  </si>
  <si>
    <t>010-109213-00</t>
  </si>
  <si>
    <t>010N148P    16500</t>
  </si>
  <si>
    <t>2353 HANNA DR</t>
  </si>
  <si>
    <t>010-109214-00</t>
  </si>
  <si>
    <t>010N148P    16600</t>
  </si>
  <si>
    <t>2361 HANNA DR</t>
  </si>
  <si>
    <t>010-109215-00</t>
  </si>
  <si>
    <t>010N148P    16700</t>
  </si>
  <si>
    <t>2369 HANNA DR</t>
  </si>
  <si>
    <t>010-109216-00</t>
  </si>
  <si>
    <t>010N148P    16800</t>
  </si>
  <si>
    <t>2377 HANNA DR</t>
  </si>
  <si>
    <t>010-109217-00</t>
  </si>
  <si>
    <t>010N148P    16900</t>
  </si>
  <si>
    <t>2385 HANNA DR</t>
  </si>
  <si>
    <t>010-109218-00</t>
  </si>
  <si>
    <t>010N148P    17000</t>
  </si>
  <si>
    <t>2395 HANNA DR</t>
  </si>
  <si>
    <t>010-109219-00</t>
  </si>
  <si>
    <t>010N148P    17100</t>
  </si>
  <si>
    <t>2401 HANNA DR</t>
  </si>
  <si>
    <t>010-109220-00</t>
  </si>
  <si>
    <t>010N148P    17200</t>
  </si>
  <si>
    <t>2407 HANNA DR</t>
  </si>
  <si>
    <t>010-109221-00</t>
  </si>
  <si>
    <t>010N148P    17300</t>
  </si>
  <si>
    <t>2415 HANNA DR</t>
  </si>
  <si>
    <t>010-109222-00</t>
  </si>
  <si>
    <t>010N148P    17400</t>
  </si>
  <si>
    <t>2423 HANNA DR</t>
  </si>
  <si>
    <t>010-109223-00</t>
  </si>
  <si>
    <t>010N148P    17500</t>
  </si>
  <si>
    <t>2429 HANNA DR</t>
  </si>
  <si>
    <t>010-109224-00</t>
  </si>
  <si>
    <t>010N148P    17600</t>
  </si>
  <si>
    <t>2437 HANNA DR</t>
  </si>
  <si>
    <t>010-109225-00</t>
  </si>
  <si>
    <t>010N148P    17700</t>
  </si>
  <si>
    <t>2445 HANNA DR</t>
  </si>
  <si>
    <t>010-109226-00</t>
  </si>
  <si>
    <t>010N148P    17800</t>
  </si>
  <si>
    <t>2263 MINNESOTA AV</t>
  </si>
  <si>
    <t>010-109227-00</t>
  </si>
  <si>
    <t>010N148P    17900</t>
  </si>
  <si>
    <t>2444 MARCIA DR</t>
  </si>
  <si>
    <t>010-109228-00</t>
  </si>
  <si>
    <t>010N148P    18000</t>
  </si>
  <si>
    <t>2436 MARCIA DR</t>
  </si>
  <si>
    <t>010-109229-00</t>
  </si>
  <si>
    <t>010N148P    18100</t>
  </si>
  <si>
    <t>2428 MARCIA DR</t>
  </si>
  <si>
    <t>010-109230-00</t>
  </si>
  <si>
    <t>010N148P    18200</t>
  </si>
  <si>
    <t>2420 MARCIA DR</t>
  </si>
  <si>
    <t>010-109231-00</t>
  </si>
  <si>
    <t>010N148P    18300</t>
  </si>
  <si>
    <t>2414 MARCIA DR</t>
  </si>
  <si>
    <t>010-109232-00</t>
  </si>
  <si>
    <t>010N148P    18400</t>
  </si>
  <si>
    <t>2406 MARCIA DR</t>
  </si>
  <si>
    <t>010-109233-00</t>
  </si>
  <si>
    <t>010N148P    18500</t>
  </si>
  <si>
    <t>2398 MARCIA DR</t>
  </si>
  <si>
    <t>010-109234-00</t>
  </si>
  <si>
    <t>010N148P    18600</t>
  </si>
  <si>
    <t>2390 MARCIA DR</t>
  </si>
  <si>
    <t>010-109235-00</t>
  </si>
  <si>
    <t>010N148P    18700</t>
  </si>
  <si>
    <t>2382 MARCIA DR</t>
  </si>
  <si>
    <t>010-109236-00</t>
  </si>
  <si>
    <t>010N148P    18800</t>
  </si>
  <si>
    <t>2376 MARCIA DR</t>
  </si>
  <si>
    <t>010-109237-00</t>
  </si>
  <si>
    <t>010N148P    18900</t>
  </si>
  <si>
    <t>2368 MARCIA DR</t>
  </si>
  <si>
    <t>010-109238-00</t>
  </si>
  <si>
    <t>010N148P    19000</t>
  </si>
  <si>
    <t>2360 MARCIA DR</t>
  </si>
  <si>
    <t>010-109239-00</t>
  </si>
  <si>
    <t>010N148P    19100</t>
  </si>
  <si>
    <t>2352 MARCIA DR</t>
  </si>
  <si>
    <t>010-109240-00</t>
  </si>
  <si>
    <t>010N148P    19200</t>
  </si>
  <si>
    <t>2344 MARCIA DR</t>
  </si>
  <si>
    <t>010-109241-00</t>
  </si>
  <si>
    <t>010N148P    19300</t>
  </si>
  <si>
    <t>2336 MARCIA DR</t>
  </si>
  <si>
    <t>010-109242-00</t>
  </si>
  <si>
    <t>010N148P    14500</t>
  </si>
  <si>
    <t>2161 HANNA DR</t>
  </si>
  <si>
    <t>010-109243-00</t>
  </si>
  <si>
    <t>010N148P    14600</t>
  </si>
  <si>
    <t>2169 HANNA DR</t>
  </si>
  <si>
    <t>010-109244-00</t>
  </si>
  <si>
    <t>010N148P    14700</t>
  </si>
  <si>
    <t>2175 HANNA DR</t>
  </si>
  <si>
    <t>010-109245-00</t>
  </si>
  <si>
    <t>010N148P    14800</t>
  </si>
  <si>
    <t>2183 HANNA DR</t>
  </si>
  <si>
    <t>010-109246-00</t>
  </si>
  <si>
    <t>010N148P    14900</t>
  </si>
  <si>
    <t>2191 HANNA DR</t>
  </si>
  <si>
    <t>010-109247-00</t>
  </si>
  <si>
    <t>010N148P    15000</t>
  </si>
  <si>
    <t>2199 HANNA DR</t>
  </si>
  <si>
    <t>010-109248-00</t>
  </si>
  <si>
    <t>010N148P    15100</t>
  </si>
  <si>
    <t>2205 HANNA DR</t>
  </si>
  <si>
    <t>010-109249-00</t>
  </si>
  <si>
    <t>010N148P    15200</t>
  </si>
  <si>
    <t>2211 HANNA DR</t>
  </si>
  <si>
    <t>010-109250-00</t>
  </si>
  <si>
    <t>010N148P    15300</t>
  </si>
  <si>
    <t>2219 HANNA DR</t>
  </si>
  <si>
    <t>010-109251-00</t>
  </si>
  <si>
    <t>010N148P    25000</t>
  </si>
  <si>
    <t>2217 JOEL PL</t>
  </si>
  <si>
    <t>010-109252-00</t>
  </si>
  <si>
    <t>010N148P    25100</t>
  </si>
  <si>
    <t>2218 WOODLAND AV</t>
  </si>
  <si>
    <t>010-109253-00</t>
  </si>
  <si>
    <t>010N148P    25200</t>
  </si>
  <si>
    <t>2210 WOODLAND AV</t>
  </si>
  <si>
    <t>010-109254-00</t>
  </si>
  <si>
    <t>010N148P    25300</t>
  </si>
  <si>
    <t>2202 WOODLAND AV</t>
  </si>
  <si>
    <t>010-109255-00</t>
  </si>
  <si>
    <t>010N148P    25400</t>
  </si>
  <si>
    <t>2196 WOODLAND AV</t>
  </si>
  <si>
    <t>010-109256-00</t>
  </si>
  <si>
    <t>010N148P    25500</t>
  </si>
  <si>
    <t>2188 WOODLAND AV</t>
  </si>
  <si>
    <t>010-109257-00</t>
  </si>
  <si>
    <t>010N148P    25600</t>
  </si>
  <si>
    <t>2182 WOODLAND AV</t>
  </si>
  <si>
    <t>010-109258-00</t>
  </si>
  <si>
    <t>010N148P    25700</t>
  </si>
  <si>
    <t>2174 WOODLAND AV</t>
  </si>
  <si>
    <t>010-109259-00</t>
  </si>
  <si>
    <t>010N148P    25800</t>
  </si>
  <si>
    <t>2210 BARRY DR</t>
  </si>
  <si>
    <t>010-109260-00</t>
  </si>
  <si>
    <t>010N148P    15400</t>
  </si>
  <si>
    <t>2231 HANNA DR</t>
  </si>
  <si>
    <t>010-109261-00</t>
  </si>
  <si>
    <t>010N148P    24900</t>
  </si>
  <si>
    <t>2216 JOEL PL</t>
  </si>
  <si>
    <t>010-109262-00</t>
  </si>
  <si>
    <t>010N148P    24800</t>
  </si>
  <si>
    <t>010-109263-00</t>
  </si>
  <si>
    <t>010N148P    24700</t>
  </si>
  <si>
    <t>2256 WOODLAND AV</t>
  </si>
  <si>
    <t>010-109264-00</t>
  </si>
  <si>
    <t>010N148P    24600</t>
  </si>
  <si>
    <t>2264 WOODLAND AV</t>
  </si>
  <si>
    <t>010-109265-00</t>
  </si>
  <si>
    <t>010N148P    24500</t>
  </si>
  <si>
    <t>2270 WOODLAND AV</t>
  </si>
  <si>
    <t>010-109266-00</t>
  </si>
  <si>
    <t>010N148P    24400</t>
  </si>
  <si>
    <t>2280 WOODLAND AV</t>
  </si>
  <si>
    <t>010-109268-00</t>
  </si>
  <si>
    <t>010N148P    20800</t>
  </si>
  <si>
    <t>2236 MYRTLE AV</t>
  </si>
  <si>
    <t>010-109269-00</t>
  </si>
  <si>
    <t>010N148P    20900</t>
  </si>
  <si>
    <t>2343 MARCIA DR</t>
  </si>
  <si>
    <t>010-109270-00</t>
  </si>
  <si>
    <t>010N148P    21000</t>
  </si>
  <si>
    <t>2351 MARCIA DR</t>
  </si>
  <si>
    <t>010-109271-00</t>
  </si>
  <si>
    <t>010N148P    21100</t>
  </si>
  <si>
    <t>2359 MARCIA DR</t>
  </si>
  <si>
    <t>010-109272-00</t>
  </si>
  <si>
    <t>010N148P    21200</t>
  </si>
  <si>
    <t>2367 MARCIA DR</t>
  </si>
  <si>
    <t>010-109273-00</t>
  </si>
  <si>
    <t>010N148P    21300</t>
  </si>
  <si>
    <t>2375 MARCIA DR</t>
  </si>
  <si>
    <t>010-109274-00</t>
  </si>
  <si>
    <t>010N148P    21400</t>
  </si>
  <si>
    <t>2381 MARCIA DR</t>
  </si>
  <si>
    <t>010-109275-00</t>
  </si>
  <si>
    <t>010N148P    21500</t>
  </si>
  <si>
    <t>2389 MARCIA DR</t>
  </si>
  <si>
    <t>010-109276-00</t>
  </si>
  <si>
    <t>010N148P    21600</t>
  </si>
  <si>
    <t>2399 MARCIA DR</t>
  </si>
  <si>
    <t>010-109277-00</t>
  </si>
  <si>
    <t>010N148P    21700</t>
  </si>
  <si>
    <t>2407 MARCIA DR</t>
  </si>
  <si>
    <t>010-109278-00</t>
  </si>
  <si>
    <t>010N148P    21800</t>
  </si>
  <si>
    <t>2411 MARCIA DR</t>
  </si>
  <si>
    <t>010-109279-00</t>
  </si>
  <si>
    <t>010N148P    21900</t>
  </si>
  <si>
    <t>2419 MARCIA DR</t>
  </si>
  <si>
    <t>010-109280-00</t>
  </si>
  <si>
    <t>010N148P    22000</t>
  </si>
  <si>
    <t>2427 MARCIA DR</t>
  </si>
  <si>
    <t>010-109281-00</t>
  </si>
  <si>
    <t>010N148P    22100</t>
  </si>
  <si>
    <t>2435 MARCIA DR</t>
  </si>
  <si>
    <t>010-109282-00</t>
  </si>
  <si>
    <t>010N148P    22200</t>
  </si>
  <si>
    <t>2443 MARCIA DR</t>
  </si>
  <si>
    <t>010-109283-00</t>
  </si>
  <si>
    <t>010N148P    22300</t>
  </si>
  <si>
    <t>2451 MARCIA DR</t>
  </si>
  <si>
    <t>010-109284-00</t>
  </si>
  <si>
    <t>010O058E    03500</t>
  </si>
  <si>
    <t>2275 - 2279 HOLT AV</t>
  </si>
  <si>
    <t>010-109286-00</t>
  </si>
  <si>
    <t>010N148P    22400</t>
  </si>
  <si>
    <t>2233 MINNESOTA AV</t>
  </si>
  <si>
    <t>010-109287-00</t>
  </si>
  <si>
    <t>010N148P    22500</t>
  </si>
  <si>
    <t>2450 WOODLAND AV</t>
  </si>
  <si>
    <t>010-109288-00</t>
  </si>
  <si>
    <t>010N148P    22600</t>
  </si>
  <si>
    <t>2442 WOODLAND AV</t>
  </si>
  <si>
    <t>010-109289-00</t>
  </si>
  <si>
    <t>010N148P    22700</t>
  </si>
  <si>
    <t>2434 WOODLAND AV</t>
  </si>
  <si>
    <t>010-109290-00</t>
  </si>
  <si>
    <t>010N148P    22800</t>
  </si>
  <si>
    <t>2426 WOODLAND AV</t>
  </si>
  <si>
    <t>010-109291-00</t>
  </si>
  <si>
    <t>010N148P    22900</t>
  </si>
  <si>
    <t>2420 WOODLAND AV</t>
  </si>
  <si>
    <t>010-109292-00</t>
  </si>
  <si>
    <t>010N148P    23000</t>
  </si>
  <si>
    <t>2412 WOODLAND AV</t>
  </si>
  <si>
    <t>010-109293-00</t>
  </si>
  <si>
    <t>010N148P    23100</t>
  </si>
  <si>
    <t>2404 WOODLAND AV</t>
  </si>
  <si>
    <t>010-109294-00</t>
  </si>
  <si>
    <t>010N148P    23200</t>
  </si>
  <si>
    <t>2398 WOODLAND AV</t>
  </si>
  <si>
    <t>010-109295-00</t>
  </si>
  <si>
    <t>010N148P    23300</t>
  </si>
  <si>
    <t>2390 WOODLAND AV</t>
  </si>
  <si>
    <t>010-109296-00</t>
  </si>
  <si>
    <t>010N148P    23400</t>
  </si>
  <si>
    <t>2382 WOODLAND AV</t>
  </si>
  <si>
    <t>010-109297-00</t>
  </si>
  <si>
    <t>010N148P    23500</t>
  </si>
  <si>
    <t>2374 WOODLAND AV</t>
  </si>
  <si>
    <t>010-109298-00</t>
  </si>
  <si>
    <t>010N148P    23600</t>
  </si>
  <si>
    <t>2366 WOODLAND AV</t>
  </si>
  <si>
    <t>010-109299-00</t>
  </si>
  <si>
    <t>010N148P    23700</t>
  </si>
  <si>
    <t>2358 WOODLAND AV</t>
  </si>
  <si>
    <t>010-109300-00</t>
  </si>
  <si>
    <t>010N148P    23800</t>
  </si>
  <si>
    <t>2350 WOODLAND AV</t>
  </si>
  <si>
    <t>010-109301-00</t>
  </si>
  <si>
    <t>010N148P    23900</t>
  </si>
  <si>
    <t>2220 MYRTLE AV</t>
  </si>
  <si>
    <t>010-109302-00</t>
  </si>
  <si>
    <t>010N113     07600</t>
  </si>
  <si>
    <t>2080 RANKIN AV</t>
  </si>
  <si>
    <t>010-109303-00</t>
  </si>
  <si>
    <t>010N113     07700</t>
  </si>
  <si>
    <t>2072 RANKIN AV</t>
  </si>
  <si>
    <t>010-109304-00</t>
  </si>
  <si>
    <t>010N113     07800</t>
  </si>
  <si>
    <t>010-109305-00</t>
  </si>
  <si>
    <t>010N113     07900</t>
  </si>
  <si>
    <t>010-109306-00</t>
  </si>
  <si>
    <t>010N113     08000</t>
  </si>
  <si>
    <t>2042 RANKIN AV</t>
  </si>
  <si>
    <t>010-109307-00</t>
  </si>
  <si>
    <t>010N113     08100</t>
  </si>
  <si>
    <t>2034 RANKIN AV</t>
  </si>
  <si>
    <t>010-109308-00</t>
  </si>
  <si>
    <t>010N113     08200</t>
  </si>
  <si>
    <t>2024 RANKIN AV</t>
  </si>
  <si>
    <t>010-109309-00</t>
  </si>
  <si>
    <t>010N113     08300</t>
  </si>
  <si>
    <t>2016 RANKIN AV</t>
  </si>
  <si>
    <t>010-109310-00</t>
  </si>
  <si>
    <t>010N113     08400</t>
  </si>
  <si>
    <t>2010 RANKIN AV</t>
  </si>
  <si>
    <t>010-109311-00</t>
  </si>
  <si>
    <t>010N113     05400</t>
  </si>
  <si>
    <t>1999 WOODLAND AV</t>
  </si>
  <si>
    <t>010-109312-00</t>
  </si>
  <si>
    <t>010N113     05500</t>
  </si>
  <si>
    <t>2003 WOODLAND AV</t>
  </si>
  <si>
    <t>010-109313-00</t>
  </si>
  <si>
    <t>010N113     05600</t>
  </si>
  <si>
    <t>2005 WOODLAND AV</t>
  </si>
  <si>
    <t>010-109314-00</t>
  </si>
  <si>
    <t>010N113     05700</t>
  </si>
  <si>
    <t>2013 WOODLAND AV</t>
  </si>
  <si>
    <t>010-109315-00</t>
  </si>
  <si>
    <t>010N113     05800</t>
  </si>
  <si>
    <t>2027 WOODLAND AV</t>
  </si>
  <si>
    <t>010-109316-00</t>
  </si>
  <si>
    <t>010N113     05900</t>
  </si>
  <si>
    <t>2035 WOODLAND AV</t>
  </si>
  <si>
    <t>010-109317-00</t>
  </si>
  <si>
    <t>010N113     06000</t>
  </si>
  <si>
    <t>2037 WOODLAND AV</t>
  </si>
  <si>
    <t>010-109318-00</t>
  </si>
  <si>
    <t>010N113     06100</t>
  </si>
  <si>
    <t>2045 WOODLAND AV</t>
  </si>
  <si>
    <t>010-109319-00</t>
  </si>
  <si>
    <t>010N113     06200</t>
  </si>
  <si>
    <t>2051 WOODLAND AV</t>
  </si>
  <si>
    <t>010-109320-00</t>
  </si>
  <si>
    <t>010O053A    01400</t>
  </si>
  <si>
    <t>010-109322-00</t>
  </si>
  <si>
    <t>010O058C    05800</t>
  </si>
  <si>
    <t>1711 WOODLAND AV</t>
  </si>
  <si>
    <t>010-109323-00</t>
  </si>
  <si>
    <t>010O058E    02400</t>
  </si>
  <si>
    <t>1924 E SEVENTEENTH AV</t>
  </si>
  <si>
    <t>010-109325-00</t>
  </si>
  <si>
    <t>010N148P    26300</t>
  </si>
  <si>
    <t>2200 MOCK RD</t>
  </si>
  <si>
    <t>010-109326-00</t>
  </si>
  <si>
    <t>010N148P    26400</t>
  </si>
  <si>
    <t>2210 - 2238 MOCK RD</t>
  </si>
  <si>
    <t>010-109327-00</t>
  </si>
  <si>
    <t>010N148P    26200</t>
  </si>
  <si>
    <t>2164 MOCK RD</t>
  </si>
  <si>
    <t>010-109331-00</t>
  </si>
  <si>
    <t>010O103B    01300</t>
  </si>
  <si>
    <t>3480 REFUGEE RD</t>
  </si>
  <si>
    <t>010-109333-00</t>
  </si>
  <si>
    <t>010O103B    01700</t>
  </si>
  <si>
    <t>3400 REFUGEE RD</t>
  </si>
  <si>
    <t>010-109334-00</t>
  </si>
  <si>
    <t>010O102A    00100</t>
  </si>
  <si>
    <t>4831 E BROAD ST</t>
  </si>
  <si>
    <t>010-109335-00</t>
  </si>
  <si>
    <t>010O056E    05200</t>
  </si>
  <si>
    <t>3880 SUNBURY RD</t>
  </si>
  <si>
    <t>010-109339-00</t>
  </si>
  <si>
    <t>010O103A    06100</t>
  </si>
  <si>
    <t>1789 ELAINE RD</t>
  </si>
  <si>
    <t>010-109341-00</t>
  </si>
  <si>
    <t>010O103B    03100</t>
  </si>
  <si>
    <t>010-109344-00</t>
  </si>
  <si>
    <t>010M190     10900</t>
  </si>
  <si>
    <t>MARBURN DR</t>
  </si>
  <si>
    <t>010-109346-00</t>
  </si>
  <si>
    <t>010O017C    02102</t>
  </si>
  <si>
    <t>010-109347-00</t>
  </si>
  <si>
    <t>010O059G    00300</t>
  </si>
  <si>
    <t>950 STELZER RD</t>
  </si>
  <si>
    <t>010-109349-00</t>
  </si>
  <si>
    <t>010N232BBB  07701</t>
  </si>
  <si>
    <t>LORRAINE AV</t>
  </si>
  <si>
    <t>010-109351-00</t>
  </si>
  <si>
    <t>010O103A    01900</t>
  </si>
  <si>
    <t>3773 E LIVINGSTON AV</t>
  </si>
  <si>
    <t>010-109354-00</t>
  </si>
  <si>
    <t>010O103A    01300</t>
  </si>
  <si>
    <t>3875 - 3883 E LIVINGSTON AV</t>
  </si>
  <si>
    <t>010-109356-00</t>
  </si>
  <si>
    <t>010O103A    01400</t>
  </si>
  <si>
    <t>3871 E LIVINGSTON AV</t>
  </si>
  <si>
    <t>010-109357-00</t>
  </si>
  <si>
    <t>010O017C    01900</t>
  </si>
  <si>
    <t>TWIN RIVERS DR</t>
  </si>
  <si>
    <t>010-109359-00</t>
  </si>
  <si>
    <t>010N130F    48600</t>
  </si>
  <si>
    <t>1604 COURTRIGHT RD</t>
  </si>
  <si>
    <t>010-109360-00</t>
  </si>
  <si>
    <t>010N258     12200</t>
  </si>
  <si>
    <t>1555 JAMES RD</t>
  </si>
  <si>
    <t>010-109361-00</t>
  </si>
  <si>
    <t>010O103A    05600</t>
  </si>
  <si>
    <t>010-109362-00</t>
  </si>
  <si>
    <t>010O103A    01500</t>
  </si>
  <si>
    <t>3861 E LIVINGSTON AV</t>
  </si>
  <si>
    <t>010-109363-00</t>
  </si>
  <si>
    <t>010O103A    01600</t>
  </si>
  <si>
    <t>3857 E LIVINGSTON AV</t>
  </si>
  <si>
    <t>010-109364-00</t>
  </si>
  <si>
    <t>010N252C    00200</t>
  </si>
  <si>
    <t>2770 PETZINGER RD</t>
  </si>
  <si>
    <t>010-109366-00</t>
  </si>
  <si>
    <t>010O103A    02800</t>
  </si>
  <si>
    <t>1394 COURTRIGHT RD</t>
  </si>
  <si>
    <t>010-109367-00</t>
  </si>
  <si>
    <t>010O102B    01600</t>
  </si>
  <si>
    <t>010-109368-00</t>
  </si>
  <si>
    <t>010O102B    03202</t>
  </si>
  <si>
    <t>5400 NELSONIA PL</t>
  </si>
  <si>
    <t>010-109369-00</t>
  </si>
  <si>
    <t>010O102E    00200</t>
  </si>
  <si>
    <t>1175 - 1199 NOE BIXBY RD</t>
  </si>
  <si>
    <t>010-109370-00</t>
  </si>
  <si>
    <t>010N108G    35700</t>
  </si>
  <si>
    <t>1320 CHESTERTON LN</t>
  </si>
  <si>
    <t>010-109371-00</t>
  </si>
  <si>
    <t>010O102E    01500</t>
  </si>
  <si>
    <t>010-109372-00</t>
  </si>
  <si>
    <t>010O102B    00900</t>
  </si>
  <si>
    <t>5955 - 5975 E BROAD ST</t>
  </si>
  <si>
    <t>010-109374-00</t>
  </si>
  <si>
    <t>010O102H    01400</t>
  </si>
  <si>
    <t>010-109376-00</t>
  </si>
  <si>
    <t>010O102H    00500</t>
  </si>
  <si>
    <t>010-109379-00</t>
  </si>
  <si>
    <t>010O102E    04100</t>
  </si>
  <si>
    <t>655 MCNAUGHTEN RD</t>
  </si>
  <si>
    <t>010-109380-00</t>
  </si>
  <si>
    <t>010N128HHA  11902</t>
  </si>
  <si>
    <t>398 NOE BIXBY RD</t>
  </si>
  <si>
    <t>010-109381-00</t>
  </si>
  <si>
    <t>010O102E    00700</t>
  </si>
  <si>
    <t>871 NOE BIXBY RD</t>
  </si>
  <si>
    <t>010-109382-00</t>
  </si>
  <si>
    <t>010O102H    02800</t>
  </si>
  <si>
    <t>010-109387-00</t>
  </si>
  <si>
    <t>010O102E    01600</t>
  </si>
  <si>
    <t>880 NOE BIXBY RD</t>
  </si>
  <si>
    <t>010-109388-00</t>
  </si>
  <si>
    <t>010O102E    01300</t>
  </si>
  <si>
    <t>815 NOE BIXBY RD</t>
  </si>
  <si>
    <t>010-109389-00</t>
  </si>
  <si>
    <t>010N258J    00200</t>
  </si>
  <si>
    <t>1533 NOE BIXBY RD</t>
  </si>
  <si>
    <t>010-109391-00</t>
  </si>
  <si>
    <t>010N128G    13100</t>
  </si>
  <si>
    <t>409 MCNAUGHTEN RD</t>
  </si>
  <si>
    <t>010-109393-00</t>
  </si>
  <si>
    <t>010O102H    03200</t>
  </si>
  <si>
    <t>5680 HIBERNIA DR</t>
  </si>
  <si>
    <t>010-109395-00</t>
  </si>
  <si>
    <t>010O102H    03000</t>
  </si>
  <si>
    <t>010-109396-00</t>
  </si>
  <si>
    <t>010N106C    00200</t>
  </si>
  <si>
    <t>700 MCNAUGHTEN RD</t>
  </si>
  <si>
    <t>010-109397-00</t>
  </si>
  <si>
    <t>010N106C    00100</t>
  </si>
  <si>
    <t>686 MCNAUGHTEN RD</t>
  </si>
  <si>
    <t>010-109399-00</t>
  </si>
  <si>
    <t>010O018G    09400</t>
  </si>
  <si>
    <t>2699 HARRISON RD</t>
  </si>
  <si>
    <t>010-109404-00</t>
  </si>
  <si>
    <t>010O102E    00600</t>
  </si>
  <si>
    <t>989 NOE BIXBY RD</t>
  </si>
  <si>
    <t>010-109405-00</t>
  </si>
  <si>
    <t>010O102B    03400</t>
  </si>
  <si>
    <t>229 NOE BIXBY RD</t>
  </si>
  <si>
    <t>010-109408-00</t>
  </si>
  <si>
    <t>010N241     14300</t>
  </si>
  <si>
    <t>955 E GRANVILLE RD</t>
  </si>
  <si>
    <t>010-109409-00</t>
  </si>
  <si>
    <t>010O102E    00500</t>
  </si>
  <si>
    <t>010-109410-00</t>
  </si>
  <si>
    <t>010O102E    00400</t>
  </si>
  <si>
    <t>1111 NOE BIXBY RD</t>
  </si>
  <si>
    <t>010-109411-00</t>
  </si>
  <si>
    <t>010O102B    02600</t>
  </si>
  <si>
    <t>500 NOE BIXBY RD</t>
  </si>
  <si>
    <t>010-109412-00</t>
  </si>
  <si>
    <t>010N108G    35900</t>
  </si>
  <si>
    <t>1336 CHESTERTON LN</t>
  </si>
  <si>
    <t>010-109414-00</t>
  </si>
  <si>
    <t>010N108G    35800</t>
  </si>
  <si>
    <t>1328 CHESTERTON LN</t>
  </si>
  <si>
    <t>010-109415-00</t>
  </si>
  <si>
    <t>010O102B    00200</t>
  </si>
  <si>
    <t>34 - 132 TARRAGON WY</t>
  </si>
  <si>
    <t>010-109420-00</t>
  </si>
  <si>
    <t>010O102B    01400</t>
  </si>
  <si>
    <t>5277 E BROAD ST</t>
  </si>
  <si>
    <t>010-109421-00</t>
  </si>
  <si>
    <t>010O102B    00700</t>
  </si>
  <si>
    <t>010-109422-00</t>
  </si>
  <si>
    <t>010O102H    03300</t>
  </si>
  <si>
    <t>NOE BIXBY RD REAR</t>
  </si>
  <si>
    <t>010-109424-00</t>
  </si>
  <si>
    <t>010O102B    00800</t>
  </si>
  <si>
    <t>010-109425-00</t>
  </si>
  <si>
    <t>010N241     14200</t>
  </si>
  <si>
    <t>901 - 939 E DUBLIN GRANVILLE RD</t>
  </si>
  <si>
    <t>010-109426-00</t>
  </si>
  <si>
    <t>010N079     01500</t>
  </si>
  <si>
    <t>GIRARD RD</t>
  </si>
  <si>
    <t>010-109427-00</t>
  </si>
  <si>
    <t>010M096HHH  00300</t>
  </si>
  <si>
    <t>438 - 450 MCCORMICK BL</t>
  </si>
  <si>
    <t>010-109428-00</t>
  </si>
  <si>
    <t>010S001     01000</t>
  </si>
  <si>
    <t>404 W THURBER DR</t>
  </si>
  <si>
    <t>010-109429-00</t>
  </si>
  <si>
    <t>010O017C    02100</t>
  </si>
  <si>
    <t>010-109432-00</t>
  </si>
  <si>
    <t>010O100A    02600</t>
  </si>
  <si>
    <t>975 - 1045 MEDITERRANEAN AV</t>
  </si>
  <si>
    <t>010-109433-00</t>
  </si>
  <si>
    <t>010O100A    01801</t>
  </si>
  <si>
    <t>6281 - 6343 BUSCH BL</t>
  </si>
  <si>
    <t>010-109434-00</t>
  </si>
  <si>
    <t>010N108G    16800</t>
  </si>
  <si>
    <t>010-109440-00</t>
  </si>
  <si>
    <t>010N069     04700</t>
  </si>
  <si>
    <t>486 CHASE RD</t>
  </si>
  <si>
    <t>010-109441-00</t>
  </si>
  <si>
    <t>010O100A    00200</t>
  </si>
  <si>
    <t>826 DUBLIN GRANVILLE RD</t>
  </si>
  <si>
    <t>010-109442-00</t>
  </si>
  <si>
    <t>010N240M    05100</t>
  </si>
  <si>
    <t>685 SHORE DR</t>
  </si>
  <si>
    <t>010-109443-00</t>
  </si>
  <si>
    <t>010N240M    05000</t>
  </si>
  <si>
    <t>695 SHORE DR</t>
  </si>
  <si>
    <t>010-109444-00</t>
  </si>
  <si>
    <t>010N240M    04900</t>
  </si>
  <si>
    <t>711 SHORE DR</t>
  </si>
  <si>
    <t>010-109445-00</t>
  </si>
  <si>
    <t>010O058C    05900</t>
  </si>
  <si>
    <t>1701 WOODLAND AV</t>
  </si>
  <si>
    <t>010-109446-00</t>
  </si>
  <si>
    <t>010N240L    04000</t>
  </si>
  <si>
    <t>GRANVILLE RD REAR</t>
  </si>
  <si>
    <t>010-109447-00</t>
  </si>
  <si>
    <t>010N240M    00701</t>
  </si>
  <si>
    <t>5960 SINCLAIR RD</t>
  </si>
  <si>
    <t>010-109449-00</t>
  </si>
  <si>
    <t>010N240M    00500</t>
  </si>
  <si>
    <t>827 E DUBLIN GRANVILLE RD</t>
  </si>
  <si>
    <t>010-109452-00</t>
  </si>
  <si>
    <t>010N240M    00100</t>
  </si>
  <si>
    <t>869 - 891 E DUBLIN-GRANVILLE RD</t>
  </si>
  <si>
    <t>010-109456-00</t>
  </si>
  <si>
    <t>010N240M    01000</t>
  </si>
  <si>
    <t>5898 SINCLAIR RD</t>
  </si>
  <si>
    <t>010-109457-00</t>
  </si>
  <si>
    <t>010N240M    01100</t>
  </si>
  <si>
    <t>5880 SINCLAIR RD</t>
  </si>
  <si>
    <t>010-109458-00</t>
  </si>
  <si>
    <t>010N240M    01200</t>
  </si>
  <si>
    <t>5862 SINCLAIR RD</t>
  </si>
  <si>
    <t>010-109459-00</t>
  </si>
  <si>
    <t>010N240M    01300</t>
  </si>
  <si>
    <t>5846 SINCLAIR RD</t>
  </si>
  <si>
    <t>010-109460-00</t>
  </si>
  <si>
    <t>010N240M    01400</t>
  </si>
  <si>
    <t>5830 SINCLAIR RD</t>
  </si>
  <si>
    <t>010-109461-00</t>
  </si>
  <si>
    <t>010N240M    01500</t>
  </si>
  <si>
    <t>5800 SINCLAIR RD</t>
  </si>
  <si>
    <t>010-109462-00</t>
  </si>
  <si>
    <t>010N240M    01600</t>
  </si>
  <si>
    <t>5794 SINCLAIR RD</t>
  </si>
  <si>
    <t>010-109463-00</t>
  </si>
  <si>
    <t>010N240M    01700</t>
  </si>
  <si>
    <t>5780 SINCLAIR RD</t>
  </si>
  <si>
    <t>010-109464-00</t>
  </si>
  <si>
    <t>010N240M    01800</t>
  </si>
  <si>
    <t>5768 SINCLAIR RD</t>
  </si>
  <si>
    <t>010-109465-00</t>
  </si>
  <si>
    <t>010N240M    01900</t>
  </si>
  <si>
    <t>5750 SINCLAIR RD</t>
  </si>
  <si>
    <t>010-109466-00</t>
  </si>
  <si>
    <t>010N240M    02000</t>
  </si>
  <si>
    <t>5730 SINCLAIR RD</t>
  </si>
  <si>
    <t>010-109467-00</t>
  </si>
  <si>
    <t>010N240M    02100</t>
  </si>
  <si>
    <t>5716 SINCLAIR RD</t>
  </si>
  <si>
    <t>010-109468-00</t>
  </si>
  <si>
    <t>010N240M    02200</t>
  </si>
  <si>
    <t>5700 SINCLAIR RD</t>
  </si>
  <si>
    <t>010-109469-00</t>
  </si>
  <si>
    <t>010N240M    02300</t>
  </si>
  <si>
    <t>5680 SINCLAIR RD</t>
  </si>
  <si>
    <t>010-109470-00</t>
  </si>
  <si>
    <t>010N240M    02400</t>
  </si>
  <si>
    <t>5660 SINCLAIR RD</t>
  </si>
  <si>
    <t>010-109471-00</t>
  </si>
  <si>
    <t>010N240M    02500</t>
  </si>
  <si>
    <t>5644 SINCLAIR RD</t>
  </si>
  <si>
    <t>010-109472-00</t>
  </si>
  <si>
    <t>010N240M    02600</t>
  </si>
  <si>
    <t>5630 SINCLAIR RD</t>
  </si>
  <si>
    <t>010-109473-00</t>
  </si>
  <si>
    <t>010N079     13700</t>
  </si>
  <si>
    <t>4994 DELAWANDA AV</t>
  </si>
  <si>
    <t>010-109474-00</t>
  </si>
  <si>
    <t>010N240M    05200</t>
  </si>
  <si>
    <t>675 SHORE DR</t>
  </si>
  <si>
    <t>010-109476-00</t>
  </si>
  <si>
    <t>010N240L    03100</t>
  </si>
  <si>
    <t>685 GRANVILLE RD REAR</t>
  </si>
  <si>
    <t>010-109477-00</t>
  </si>
  <si>
    <t>010N069     05200</t>
  </si>
  <si>
    <t>522 CHASE RD</t>
  </si>
  <si>
    <t>010-109478-00</t>
  </si>
  <si>
    <t>010N070     05600</t>
  </si>
  <si>
    <t>612 E LINCOLN AV</t>
  </si>
  <si>
    <t>010-109479-00</t>
  </si>
  <si>
    <t>010N240L    03800</t>
  </si>
  <si>
    <t>665 E DUBLIN GRANVILLE RD</t>
  </si>
  <si>
    <t>010-109480-00</t>
  </si>
  <si>
    <t>010N240L    03700</t>
  </si>
  <si>
    <t>010-109481-00</t>
  </si>
  <si>
    <t>010N240L    03600</t>
  </si>
  <si>
    <t>010-109482-00</t>
  </si>
  <si>
    <t>010N240L    03400</t>
  </si>
  <si>
    <t>691 E DUBLIN GRANVILLE RD</t>
  </si>
  <si>
    <t>010-109485-00</t>
  </si>
  <si>
    <t>010N240L    03200</t>
  </si>
  <si>
    <t>777 DUBLIN GRANVILLE RD</t>
  </si>
  <si>
    <t>010-109490-00</t>
  </si>
  <si>
    <t>010N240L    03000</t>
  </si>
  <si>
    <t>010-109491-00</t>
  </si>
  <si>
    <t>010N240L    02900</t>
  </si>
  <si>
    <t>5969 SINCLAIR RD</t>
  </si>
  <si>
    <t>010-109492-00</t>
  </si>
  <si>
    <t>010N240L    02800</t>
  </si>
  <si>
    <t>5955 SINCLAIR RD</t>
  </si>
  <si>
    <t>010-109493-00</t>
  </si>
  <si>
    <t>010N240L    02700</t>
  </si>
  <si>
    <t>5949 SINCLAIR RD</t>
  </si>
  <si>
    <t>010-109494-00</t>
  </si>
  <si>
    <t>010N240L    02600</t>
  </si>
  <si>
    <t>5941 SINCLAIR RD</t>
  </si>
  <si>
    <t>010-109495-00</t>
  </si>
  <si>
    <t>010N240L    02500</t>
  </si>
  <si>
    <t>5925 SINCLAIR RD</t>
  </si>
  <si>
    <t>010-109496-00</t>
  </si>
  <si>
    <t>010N240L    02400</t>
  </si>
  <si>
    <t>5909 SINCLAIR RD</t>
  </si>
  <si>
    <t>010-109497-00</t>
  </si>
  <si>
    <t>010N240L    02300</t>
  </si>
  <si>
    <t>5895 SINCLAIR RD</t>
  </si>
  <si>
    <t>010-109498-00</t>
  </si>
  <si>
    <t>010N240L    02200</t>
  </si>
  <si>
    <t>5885 SINCLAIR RD</t>
  </si>
  <si>
    <t>010-109499-00</t>
  </si>
  <si>
    <t>010N240L    02100</t>
  </si>
  <si>
    <t>5871 SINCLAIR RD</t>
  </si>
  <si>
    <t>010-109501-00</t>
  </si>
  <si>
    <t>010N240L    02000</t>
  </si>
  <si>
    <t>5855 SINCLAIR RD</t>
  </si>
  <si>
    <t>010-109502-00</t>
  </si>
  <si>
    <t>010N240L    01900</t>
  </si>
  <si>
    <t>5845 SINCLAIR RD</t>
  </si>
  <si>
    <t>010-109503-00</t>
  </si>
  <si>
    <t>010N240L    01800</t>
  </si>
  <si>
    <t>5833 SINCLAIR RD</t>
  </si>
  <si>
    <t>010-109504-00</t>
  </si>
  <si>
    <t>010N240L    01700</t>
  </si>
  <si>
    <t>5825 SINCLAIR RD</t>
  </si>
  <si>
    <t>010-109505-00</t>
  </si>
  <si>
    <t>010N240L    01600</t>
  </si>
  <si>
    <t>5801 SINCLAIR RD</t>
  </si>
  <si>
    <t>010-109506-00</t>
  </si>
  <si>
    <t>010N240L    01500</t>
  </si>
  <si>
    <t>5785 SINCLAIR RD</t>
  </si>
  <si>
    <t>010-109507-00</t>
  </si>
  <si>
    <t>010N240L    01400</t>
  </si>
  <si>
    <t>5777 SINCLAIR RD</t>
  </si>
  <si>
    <t>010-109508-00</t>
  </si>
  <si>
    <t>010N028B    12100</t>
  </si>
  <si>
    <t>1240 KOEBEL RD</t>
  </si>
  <si>
    <t>010-109509-00</t>
  </si>
  <si>
    <t>010N240L    01300</t>
  </si>
  <si>
    <t>5765 SINCLAIR RD</t>
  </si>
  <si>
    <t>010-109510-00</t>
  </si>
  <si>
    <t>010N240L    01200</t>
  </si>
  <si>
    <t>5755 SINCLAIR RD</t>
  </si>
  <si>
    <t>010-109511-00</t>
  </si>
  <si>
    <t>010N240L    01100</t>
  </si>
  <si>
    <t>010-109512-00</t>
  </si>
  <si>
    <t>010N240L    01000</t>
  </si>
  <si>
    <t>5735 SINCLAIR RD</t>
  </si>
  <si>
    <t>010-109513-00</t>
  </si>
  <si>
    <t>010N240L    00900</t>
  </si>
  <si>
    <t>5731 SINCLAIR RD</t>
  </si>
  <si>
    <t>010-109514-00</t>
  </si>
  <si>
    <t>010N240L    00800</t>
  </si>
  <si>
    <t>5715 SINCLAIR RD</t>
  </si>
  <si>
    <t>010-109515-00</t>
  </si>
  <si>
    <t>010N240L    00700</t>
  </si>
  <si>
    <t>5705 SINCLAIR RD</t>
  </si>
  <si>
    <t>010-109516-00</t>
  </si>
  <si>
    <t>010N240L    00600</t>
  </si>
  <si>
    <t>5695 SINCLAIR RD</t>
  </si>
  <si>
    <t>010-109517-00</t>
  </si>
  <si>
    <t>010N240L    00500</t>
  </si>
  <si>
    <t>5685 SINCLAIR RD</t>
  </si>
  <si>
    <t>010-109518-00</t>
  </si>
  <si>
    <t>010N240L    00400</t>
  </si>
  <si>
    <t>5673 SINCLAIR RD</t>
  </si>
  <si>
    <t>010-109519-00</t>
  </si>
  <si>
    <t>010N240L    00100</t>
  </si>
  <si>
    <t>670 SHORE DR</t>
  </si>
  <si>
    <t>010-109520-00</t>
  </si>
  <si>
    <t>010N240L    00200</t>
  </si>
  <si>
    <t>690 SHORE DR</t>
  </si>
  <si>
    <t>010-109521-00</t>
  </si>
  <si>
    <t>010N240L    00300</t>
  </si>
  <si>
    <t>700 SHORE DR</t>
  </si>
  <si>
    <t>010-109522-00</t>
  </si>
  <si>
    <t>010N240L    03500</t>
  </si>
  <si>
    <t>675 GRANVILLE RD</t>
  </si>
  <si>
    <t>010-109523-00</t>
  </si>
  <si>
    <t>010O100A    03700</t>
  </si>
  <si>
    <t>010-109524-00</t>
  </si>
  <si>
    <t>010N240L    04100</t>
  </si>
  <si>
    <t>010-109525-00</t>
  </si>
  <si>
    <t>010N072     18400</t>
  </si>
  <si>
    <t>166 CHASE RD</t>
  </si>
  <si>
    <t>010-109526-00</t>
  </si>
  <si>
    <t>010N072     18500</t>
  </si>
  <si>
    <t>170 CHASE RD</t>
  </si>
  <si>
    <t>010-109527-00</t>
  </si>
  <si>
    <t>010N069     01900</t>
  </si>
  <si>
    <t>CHASE RD</t>
  </si>
  <si>
    <t>010-109529-00</t>
  </si>
  <si>
    <t>010N069     07300</t>
  </si>
  <si>
    <t>411 CHASE RD</t>
  </si>
  <si>
    <t>010-109530-00</t>
  </si>
  <si>
    <t>010N072     11000</t>
  </si>
  <si>
    <t>170 E LINCOLN AV</t>
  </si>
  <si>
    <t>010-109531-00</t>
  </si>
  <si>
    <t>010N072     14800</t>
  </si>
  <si>
    <t>93 CHASE RD</t>
  </si>
  <si>
    <t>010-109532-00</t>
  </si>
  <si>
    <t>010N072     06500</t>
  </si>
  <si>
    <t>135 E LINCOLN AV</t>
  </si>
  <si>
    <t>010-109533-00</t>
  </si>
  <si>
    <t>010N072     19100</t>
  </si>
  <si>
    <t>202 CHASE RD</t>
  </si>
  <si>
    <t>010-109534-00</t>
  </si>
  <si>
    <t>010N072     16600</t>
  </si>
  <si>
    <t>56 CHASE RD</t>
  </si>
  <si>
    <t>010-109535-00</t>
  </si>
  <si>
    <t>010N072     15300</t>
  </si>
  <si>
    <t>53 CHASE RD</t>
  </si>
  <si>
    <t>010-109536-00</t>
  </si>
  <si>
    <t>010N072     15100</t>
  </si>
  <si>
    <t>69 CHASE RD</t>
  </si>
  <si>
    <t>010-109537-00</t>
  </si>
  <si>
    <t>010N072     08100</t>
  </si>
  <si>
    <t>010-109538-00</t>
  </si>
  <si>
    <t>010N072     07600</t>
  </si>
  <si>
    <t>79 E LINCOLN AV</t>
  </si>
  <si>
    <t>010-109539-00</t>
  </si>
  <si>
    <t>010N072     07500</t>
  </si>
  <si>
    <t>83 E LINCOLN AV</t>
  </si>
  <si>
    <t>010-109540-00</t>
  </si>
  <si>
    <t>010N072     07400</t>
  </si>
  <si>
    <t>93 E LINCOLN AV</t>
  </si>
  <si>
    <t>010-109541-00</t>
  </si>
  <si>
    <t>010N072     06400</t>
  </si>
  <si>
    <t>147 E LINCOLN AV</t>
  </si>
  <si>
    <t>010-109542-00</t>
  </si>
  <si>
    <t>010N072     02000</t>
  </si>
  <si>
    <t>68 STANTON AV</t>
  </si>
  <si>
    <t>010-109543-00</t>
  </si>
  <si>
    <t>010N072     02400</t>
  </si>
  <si>
    <t>88 STANTON AV</t>
  </si>
  <si>
    <t>010-109544-00</t>
  </si>
  <si>
    <t>010N072     09900</t>
  </si>
  <si>
    <t>100 E LINCOLN AV</t>
  </si>
  <si>
    <t>010-109545-00</t>
  </si>
  <si>
    <t>010N072     01800</t>
  </si>
  <si>
    <t>56 STANTON AV</t>
  </si>
  <si>
    <t>010-109546-00</t>
  </si>
  <si>
    <t>010N072     01900</t>
  </si>
  <si>
    <t>62 E STANTON AV</t>
  </si>
  <si>
    <t>010-109547-00</t>
  </si>
  <si>
    <t>010N072     03000</t>
  </si>
  <si>
    <t>120 STANTON AV</t>
  </si>
  <si>
    <t>010-109548-00</t>
  </si>
  <si>
    <t>010N072     17500</t>
  </si>
  <si>
    <t>110 CHASE RD</t>
  </si>
  <si>
    <t>010-109549-00</t>
  </si>
  <si>
    <t>010N072     12500</t>
  </si>
  <si>
    <t>010-109550-00</t>
  </si>
  <si>
    <t>010N072     12400</t>
  </si>
  <si>
    <t>237 CHASE RD</t>
  </si>
  <si>
    <t>010-109551-00</t>
  </si>
  <si>
    <t>010N069     00900</t>
  </si>
  <si>
    <t>292 CHASE RD</t>
  </si>
  <si>
    <t>010-109552-00</t>
  </si>
  <si>
    <t>010N069     01000</t>
  </si>
  <si>
    <t>296 CHASE RD</t>
  </si>
  <si>
    <t>010-109553-00</t>
  </si>
  <si>
    <t>010N069     01200</t>
  </si>
  <si>
    <t>308 CHASE RD</t>
  </si>
  <si>
    <t>010-109554-00</t>
  </si>
  <si>
    <t>010N069     01300</t>
  </si>
  <si>
    <t>314 CHASE RD</t>
  </si>
  <si>
    <t>010-109555-00</t>
  </si>
  <si>
    <t>010N069     14900</t>
  </si>
  <si>
    <t>249 CHASE RD</t>
  </si>
  <si>
    <t>010-109556-00</t>
  </si>
  <si>
    <t>010N069     13400</t>
  </si>
  <si>
    <t>329 CHASE RD</t>
  </si>
  <si>
    <t>010-109557-00</t>
  </si>
  <si>
    <t>010N069     12400</t>
  </si>
  <si>
    <t>5457 SHARON PARK AV</t>
  </si>
  <si>
    <t>010-109558-00</t>
  </si>
  <si>
    <t>010N069     16700</t>
  </si>
  <si>
    <t>346 E LINCOLN AV</t>
  </si>
  <si>
    <t>010-109559-00</t>
  </si>
  <si>
    <t>010N069     16800</t>
  </si>
  <si>
    <t>350 E LINCOLN AV</t>
  </si>
  <si>
    <t>010-109560-00</t>
  </si>
  <si>
    <t>010N069     16900</t>
  </si>
  <si>
    <t>356 E LINCOLN AV</t>
  </si>
  <si>
    <t>010-109561-00</t>
  </si>
  <si>
    <t>010N069     19300</t>
  </si>
  <si>
    <t>259 E LINCOLN AV</t>
  </si>
  <si>
    <t>010-109562-00</t>
  </si>
  <si>
    <t>010N069     17600</t>
  </si>
  <si>
    <t>351 E LINCOLN AV</t>
  </si>
  <si>
    <t>010-109563-00</t>
  </si>
  <si>
    <t>010N069     17500</t>
  </si>
  <si>
    <t>353 E LINCOLN AV</t>
  </si>
  <si>
    <t>010-109564-00</t>
  </si>
  <si>
    <t>010N069     12200</t>
  </si>
  <si>
    <t>377 E LINCOLN AV</t>
  </si>
  <si>
    <t>010-109565-00</t>
  </si>
  <si>
    <t>010N069     12100</t>
  </si>
  <si>
    <t>5433 SHARON PARK AV</t>
  </si>
  <si>
    <t>010-109566-00</t>
  </si>
  <si>
    <t>010N069     21300</t>
  </si>
  <si>
    <t>350 E STANTON AV</t>
  </si>
  <si>
    <t>010-109567-00</t>
  </si>
  <si>
    <t>010N072     07700</t>
  </si>
  <si>
    <t>67 E LINCOLN AV</t>
  </si>
  <si>
    <t>010-109568-00</t>
  </si>
  <si>
    <t>010N069     06900</t>
  </si>
  <si>
    <t>443 CHASE RD</t>
  </si>
  <si>
    <t>010-109569-00</t>
  </si>
  <si>
    <t>010N069     06400</t>
  </si>
  <si>
    <t>471 CHASE RD</t>
  </si>
  <si>
    <t>010-109570-00</t>
  </si>
  <si>
    <t>010N069     08000</t>
  </si>
  <si>
    <t>010-109571-00</t>
  </si>
  <si>
    <t>010N069     09200</t>
  </si>
  <si>
    <t>504 E LINCOLN AV</t>
  </si>
  <si>
    <t>010-109572-00</t>
  </si>
  <si>
    <t>010N069     09400</t>
  </si>
  <si>
    <t>010-109573-00</t>
  </si>
  <si>
    <t>010N069     23200</t>
  </si>
  <si>
    <t>474 E STANTON AV</t>
  </si>
  <si>
    <t>010-109574-00</t>
  </si>
  <si>
    <t>010N070     00700</t>
  </si>
  <si>
    <t>566 CHASE RD</t>
  </si>
  <si>
    <t>010-109575-00</t>
  </si>
  <si>
    <t>010N070     04000</t>
  </si>
  <si>
    <t>543 CHASE RD</t>
  </si>
  <si>
    <t>010-109576-00</t>
  </si>
  <si>
    <t>010N070     03900</t>
  </si>
  <si>
    <t>547 CHASE RD</t>
  </si>
  <si>
    <t>010-109577-00</t>
  </si>
  <si>
    <t>010N070     02500</t>
  </si>
  <si>
    <t>621 CHASE RD</t>
  </si>
  <si>
    <t>010-109578-00</t>
  </si>
  <si>
    <t>010N070     04200</t>
  </si>
  <si>
    <t>538 E LINCOLN AV</t>
  </si>
  <si>
    <t>010-109579-00</t>
  </si>
  <si>
    <t>010N070     04400</t>
  </si>
  <si>
    <t>010-109580-00</t>
  </si>
  <si>
    <t>010N070     04500</t>
  </si>
  <si>
    <t>554 E LINCOLN AV</t>
  </si>
  <si>
    <t>010-109581-00</t>
  </si>
  <si>
    <t>010N070     04800</t>
  </si>
  <si>
    <t>564 E LINCOLN AV</t>
  </si>
  <si>
    <t>010-109582-00</t>
  </si>
  <si>
    <t>010N070     05900</t>
  </si>
  <si>
    <t>632 E LINCOLN AV</t>
  </si>
  <si>
    <t>010-109584-00</t>
  </si>
  <si>
    <t>010N070     09000</t>
  </si>
  <si>
    <t>E STANTON AV</t>
  </si>
  <si>
    <t>010-109585-00</t>
  </si>
  <si>
    <t>010N258J    02400</t>
  </si>
  <si>
    <t>1321 NOE BIXBY RD REAR</t>
  </si>
  <si>
    <t>010-109586-00</t>
  </si>
  <si>
    <t>010N070     09300</t>
  </si>
  <si>
    <t>634 E STANTON AV</t>
  </si>
  <si>
    <t>010-109587-00</t>
  </si>
  <si>
    <t>010N072     07300</t>
  </si>
  <si>
    <t>99 E LINCOLN AV</t>
  </si>
  <si>
    <t>010-109588-00</t>
  </si>
  <si>
    <t>010N079     13200</t>
  </si>
  <si>
    <t>305 LELAND AV</t>
  </si>
  <si>
    <t>010-109589-00</t>
  </si>
  <si>
    <t>010N086     02700</t>
  </si>
  <si>
    <t>313 E KANAWHA AV</t>
  </si>
  <si>
    <t>010-109590-00</t>
  </si>
  <si>
    <t>010N069     16100</t>
  </si>
  <si>
    <t>314 E LINCOLN AV</t>
  </si>
  <si>
    <t>010-109591-00</t>
  </si>
  <si>
    <t>010N069     04401</t>
  </si>
  <si>
    <t>010-109592-00</t>
  </si>
  <si>
    <t>010N069     05900</t>
  </si>
  <si>
    <t>497 CHASE RD</t>
  </si>
  <si>
    <t>010-109593-00</t>
  </si>
  <si>
    <t>010N069     24300</t>
  </si>
  <si>
    <t>532 E STANTON AV</t>
  </si>
  <si>
    <t>010-109594-00</t>
  </si>
  <si>
    <t>010N070     07200</t>
  </si>
  <si>
    <t>595 E LINCOLN AV</t>
  </si>
  <si>
    <t>010-109596-00</t>
  </si>
  <si>
    <t>010N086     13100</t>
  </si>
  <si>
    <t>361 CHARLESTON AV</t>
  </si>
  <si>
    <t>010-109597-00</t>
  </si>
  <si>
    <t>010N072     18300</t>
  </si>
  <si>
    <t>164 CHASE RD</t>
  </si>
  <si>
    <t>010-109598-00</t>
  </si>
  <si>
    <t>010N069     04500</t>
  </si>
  <si>
    <t>476 CHASE RD</t>
  </si>
  <si>
    <t>010-109599-00</t>
  </si>
  <si>
    <t>010N072     16100</t>
  </si>
  <si>
    <t>24 CHASE RD</t>
  </si>
  <si>
    <t>010-109600-00</t>
  </si>
  <si>
    <t>010N072     16300</t>
  </si>
  <si>
    <t>40 CHASE RD</t>
  </si>
  <si>
    <t>010-109601-00</t>
  </si>
  <si>
    <t>010N086     17200</t>
  </si>
  <si>
    <t>27 CHARLESTON AV</t>
  </si>
  <si>
    <t>010-109602-00</t>
  </si>
  <si>
    <t>010N070     07500</t>
  </si>
  <si>
    <t>567 E LINCOLN AV</t>
  </si>
  <si>
    <t>010-109603-00</t>
  </si>
  <si>
    <t>010N070     07400</t>
  </si>
  <si>
    <t>579 E LINCOLN AV</t>
  </si>
  <si>
    <t>010-109604-00</t>
  </si>
  <si>
    <t>010N072     15500</t>
  </si>
  <si>
    <t>39 CHASE RD</t>
  </si>
  <si>
    <t>010-109605-00</t>
  </si>
  <si>
    <t>010N072     15400</t>
  </si>
  <si>
    <t>45 CHASE RD</t>
  </si>
  <si>
    <t>010-109607-00</t>
  </si>
  <si>
    <t>010N072     09000</t>
  </si>
  <si>
    <t>46 E LINCOLN AV</t>
  </si>
  <si>
    <t>010-109608-00</t>
  </si>
  <si>
    <t>010N079     09200</t>
  </si>
  <si>
    <t>61 LELAND AV</t>
  </si>
  <si>
    <t>010-109610-00</t>
  </si>
  <si>
    <t>010N069     23100</t>
  </si>
  <si>
    <t>466 E STANTON AV</t>
  </si>
  <si>
    <t>010-109611-00</t>
  </si>
  <si>
    <t>010N072     18100</t>
  </si>
  <si>
    <t>142 E CHASE RD</t>
  </si>
  <si>
    <t>010-109612-00</t>
  </si>
  <si>
    <t>010N072     17200</t>
  </si>
  <si>
    <t>88 CHASE RD</t>
  </si>
  <si>
    <t>010-109613-00</t>
  </si>
  <si>
    <t>010N072     08800</t>
  </si>
  <si>
    <t>36 E LINCOLN AV</t>
  </si>
  <si>
    <t>010-109614-00</t>
  </si>
  <si>
    <t>010N072     17700</t>
  </si>
  <si>
    <t>120 CHASE RD</t>
  </si>
  <si>
    <t>010-109615-00</t>
  </si>
  <si>
    <t>010N072     17900</t>
  </si>
  <si>
    <t>132 CHASE RD</t>
  </si>
  <si>
    <t>010-109616-00</t>
  </si>
  <si>
    <t>010N072     06900</t>
  </si>
  <si>
    <t>119 E LINCOLN AV</t>
  </si>
  <si>
    <t>010-109617-00</t>
  </si>
  <si>
    <t>010N072     03300</t>
  </si>
  <si>
    <t>136 STANTON AV</t>
  </si>
  <si>
    <t>010-109618-00</t>
  </si>
  <si>
    <t>010N072     18700</t>
  </si>
  <si>
    <t>182 CHASE RD</t>
  </si>
  <si>
    <t>010-109619-00</t>
  </si>
  <si>
    <t>010N072     05300</t>
  </si>
  <si>
    <t>211 E LINCOLN AV</t>
  </si>
  <si>
    <t>010-109620-00</t>
  </si>
  <si>
    <t>010N072     04000</t>
  </si>
  <si>
    <t>186 STANTON AV</t>
  </si>
  <si>
    <t>010-109621-00</t>
  </si>
  <si>
    <t>010N072     04200</t>
  </si>
  <si>
    <t>196 STANTON AV</t>
  </si>
  <si>
    <t>010-109622-00</t>
  </si>
  <si>
    <t>010N069     01500</t>
  </si>
  <si>
    <t>324 CHASE RD</t>
  </si>
  <si>
    <t>010-109623-00</t>
  </si>
  <si>
    <t>010N069     18400</t>
  </si>
  <si>
    <t>315 E LINCOLN AV</t>
  </si>
  <si>
    <t>010-109624-00</t>
  </si>
  <si>
    <t>010N069     17800</t>
  </si>
  <si>
    <t>345 E LINCOLN AV</t>
  </si>
  <si>
    <t>010-109625-00</t>
  </si>
  <si>
    <t>010N069     11900</t>
  </si>
  <si>
    <t>5425 SHARON PARK AV</t>
  </si>
  <si>
    <t>010-109626-00</t>
  </si>
  <si>
    <t>010N069     20200</t>
  </si>
  <si>
    <t>280 E STANTON AV</t>
  </si>
  <si>
    <t>010-109627-00</t>
  </si>
  <si>
    <t>010N069     03600</t>
  </si>
  <si>
    <t>434 CHASE RD</t>
  </si>
  <si>
    <t>010-109628-00</t>
  </si>
  <si>
    <t>010N069     07100</t>
  </si>
  <si>
    <t>433 CHASE RD</t>
  </si>
  <si>
    <t>010-109629-00</t>
  </si>
  <si>
    <t>010N069     05400</t>
  </si>
  <si>
    <t>523 CHASE RD</t>
  </si>
  <si>
    <t>010-109630-00</t>
  </si>
  <si>
    <t>010N069     09900</t>
  </si>
  <si>
    <t>523 E LINCOLN AV</t>
  </si>
  <si>
    <t>010-109631-00</t>
  </si>
  <si>
    <t>010N070     00500</t>
  </si>
  <si>
    <t>558 CHASE RD</t>
  </si>
  <si>
    <t>010-109632-00</t>
  </si>
  <si>
    <t>010N070     00800</t>
  </si>
  <si>
    <t>570 CHASE RD</t>
  </si>
  <si>
    <t>010-109633-00</t>
  </si>
  <si>
    <t>010N070     01600</t>
  </si>
  <si>
    <t>608 CHASE RD</t>
  </si>
  <si>
    <t>010-109634-00</t>
  </si>
  <si>
    <t>010N070     01900</t>
  </si>
  <si>
    <t>622 CHASE RD</t>
  </si>
  <si>
    <t>010-109635-00</t>
  </si>
  <si>
    <t>010N070     03700</t>
  </si>
  <si>
    <t>557 CHASE RD</t>
  </si>
  <si>
    <t>010-109636-00</t>
  </si>
  <si>
    <t>010N070     03400</t>
  </si>
  <si>
    <t>569 CHASE RD</t>
  </si>
  <si>
    <t>010-109638-00</t>
  </si>
  <si>
    <t>010N070     08300</t>
  </si>
  <si>
    <t>558 E STANTON AV</t>
  </si>
  <si>
    <t>010-109639-00</t>
  </si>
  <si>
    <t>010N072     00300</t>
  </si>
  <si>
    <t>5562 - 5568 N HIGH ST</t>
  </si>
  <si>
    <t>010-109640-00</t>
  </si>
  <si>
    <t>010N069     12600</t>
  </si>
  <si>
    <t>SHARON PARK AV</t>
  </si>
  <si>
    <t>010-109641-00</t>
  </si>
  <si>
    <t>010N069     18100</t>
  </si>
  <si>
    <t>329 E LINCOLN AV</t>
  </si>
  <si>
    <t>010-109642-00</t>
  </si>
  <si>
    <t>010N069     18000</t>
  </si>
  <si>
    <t>333 E LINCOLN AV</t>
  </si>
  <si>
    <t>010-109643-00</t>
  </si>
  <si>
    <t>010N069     22200</t>
  </si>
  <si>
    <t>412 E STANTON AV</t>
  </si>
  <si>
    <t>010-109644-00</t>
  </si>
  <si>
    <t>010N069     22300</t>
  </si>
  <si>
    <t>416 E STANTON AV</t>
  </si>
  <si>
    <t>010-109645-00</t>
  </si>
  <si>
    <t>010N086     12900</t>
  </si>
  <si>
    <t>381 CHARLESTON AV</t>
  </si>
  <si>
    <t>010-109646-00</t>
  </si>
  <si>
    <t>010N086     11500</t>
  </si>
  <si>
    <t>382 E KANAWHA AV</t>
  </si>
  <si>
    <t>010-109647-00</t>
  </si>
  <si>
    <t>010N069     10500</t>
  </si>
  <si>
    <t>491 E LINCOLN AV</t>
  </si>
  <si>
    <t>010-109648-00</t>
  </si>
  <si>
    <t>010N069     20600</t>
  </si>
  <si>
    <t>302 E STANTON AV</t>
  </si>
  <si>
    <t>010-109649-00</t>
  </si>
  <si>
    <t>010N070     02200</t>
  </si>
  <si>
    <t>636 CHASE RD</t>
  </si>
  <si>
    <t>010-109650-00</t>
  </si>
  <si>
    <t>010N086     11900</t>
  </si>
  <si>
    <t>414 E KANAWHA AV</t>
  </si>
  <si>
    <t>010-109651-00</t>
  </si>
  <si>
    <t>010N070     08400</t>
  </si>
  <si>
    <t>566 E STANTON AV</t>
  </si>
  <si>
    <t>010-109652-00</t>
  </si>
  <si>
    <t>010N070     01500</t>
  </si>
  <si>
    <t>604 CHASE RD</t>
  </si>
  <si>
    <t>010-109654-00</t>
  </si>
  <si>
    <t>010N072     08600</t>
  </si>
  <si>
    <t>19 E LINCOLN AV</t>
  </si>
  <si>
    <t>010-109655-00</t>
  </si>
  <si>
    <t>010N072     08500</t>
  </si>
  <si>
    <t>25 E LINCOLN AV</t>
  </si>
  <si>
    <t>010-109656-00</t>
  </si>
  <si>
    <t>010N072     08400</t>
  </si>
  <si>
    <t>31 E LINCOLN AV</t>
  </si>
  <si>
    <t>010-109657-00</t>
  </si>
  <si>
    <t>010N072     08300</t>
  </si>
  <si>
    <t>41 E LINCOLN AV</t>
  </si>
  <si>
    <t>010-109658-00</t>
  </si>
  <si>
    <t>010N072     08200</t>
  </si>
  <si>
    <t>010-109659-00</t>
  </si>
  <si>
    <t>010N079     07400</t>
  </si>
  <si>
    <t>94 LELAND AV</t>
  </si>
  <si>
    <t>010-109661-00</t>
  </si>
  <si>
    <t>010N072     07900</t>
  </si>
  <si>
    <t>55 E LINCOLN AV</t>
  </si>
  <si>
    <t>010-109662-00</t>
  </si>
  <si>
    <t>010N072     13100</t>
  </si>
  <si>
    <t>195 CHASE RD</t>
  </si>
  <si>
    <t>010-109663-00</t>
  </si>
  <si>
    <t>010N072     13000</t>
  </si>
  <si>
    <t>205 CHASE RD</t>
  </si>
  <si>
    <t>010-109664-00</t>
  </si>
  <si>
    <t>010N072     03700</t>
  </si>
  <si>
    <t>166 STANTON AV</t>
  </si>
  <si>
    <t>010-109665-00</t>
  </si>
  <si>
    <t>010N072     03800</t>
  </si>
  <si>
    <t>170 STANTON AV</t>
  </si>
  <si>
    <t>010-109666-00</t>
  </si>
  <si>
    <t>010N069     14600</t>
  </si>
  <si>
    <t>265 CHASE RD</t>
  </si>
  <si>
    <t>010-109667-00</t>
  </si>
  <si>
    <t>010N069     14400</t>
  </si>
  <si>
    <t>275 CHASE RD</t>
  </si>
  <si>
    <t>010-109668-00</t>
  </si>
  <si>
    <t>010N069     17100</t>
  </si>
  <si>
    <t>366 E LINCOLN AV</t>
  </si>
  <si>
    <t>010-109669-00</t>
  </si>
  <si>
    <t>010N069     17200</t>
  </si>
  <si>
    <t>372 E LINCOLN AV</t>
  </si>
  <si>
    <t>010-109671-00</t>
  </si>
  <si>
    <t>010N069     21800</t>
  </si>
  <si>
    <t>382 E STANTON AV</t>
  </si>
  <si>
    <t>010-109672-00</t>
  </si>
  <si>
    <t>010N069     08400</t>
  </si>
  <si>
    <t>010-109673-00</t>
  </si>
  <si>
    <t>010N069     08500</t>
  </si>
  <si>
    <t>458 E LINCOLN AV</t>
  </si>
  <si>
    <t>010-109675-00</t>
  </si>
  <si>
    <t>010N069     10700</t>
  </si>
  <si>
    <t>485 E LINCOLN AV</t>
  </si>
  <si>
    <t>010-109677-00</t>
  </si>
  <si>
    <t>010N070     03000</t>
  </si>
  <si>
    <t>595 CHASE RD</t>
  </si>
  <si>
    <t>010-109678-00</t>
  </si>
  <si>
    <t>010N070     07900</t>
  </si>
  <si>
    <t>539 E LINCOLN AV</t>
  </si>
  <si>
    <t>010-109679-00</t>
  </si>
  <si>
    <t>010N072     15700</t>
  </si>
  <si>
    <t>29 CHASE RD</t>
  </si>
  <si>
    <t>010-109680-00</t>
  </si>
  <si>
    <t>010N072     15600</t>
  </si>
  <si>
    <t>35 CHASE RD</t>
  </si>
  <si>
    <t>010-109681-00</t>
  </si>
  <si>
    <t>010N072     01400</t>
  </si>
  <si>
    <t>STANTON AV</t>
  </si>
  <si>
    <t>010-109682-00</t>
  </si>
  <si>
    <t>010N070     02700</t>
  </si>
  <si>
    <t>611 CHASE RD</t>
  </si>
  <si>
    <t>010-109683-00</t>
  </si>
  <si>
    <t>010N072     06600</t>
  </si>
  <si>
    <t>131 E LINCOLN AV</t>
  </si>
  <si>
    <t>010-109685-00</t>
  </si>
  <si>
    <t>010N072     11100</t>
  </si>
  <si>
    <t>176 E LINCOLN AV</t>
  </si>
  <si>
    <t>010-109686-00</t>
  </si>
  <si>
    <t>010N072     11500</t>
  </si>
  <si>
    <t>202 E LINCOLN AV</t>
  </si>
  <si>
    <t>010-109687-00</t>
  </si>
  <si>
    <t>010N069     13500</t>
  </si>
  <si>
    <t>323 E CHASE RD</t>
  </si>
  <si>
    <t>010-109688-00</t>
  </si>
  <si>
    <t>010N069     03300</t>
  </si>
  <si>
    <t>418 CHASE RD</t>
  </si>
  <si>
    <t>010-109689-00</t>
  </si>
  <si>
    <t>010N069     04300</t>
  </si>
  <si>
    <t>466 CHASE RD</t>
  </si>
  <si>
    <t>010-109690-00</t>
  </si>
  <si>
    <t>010N070     03200</t>
  </si>
  <si>
    <t>010-109691-00</t>
  </si>
  <si>
    <t>010N070     05700</t>
  </si>
  <si>
    <t>624 E LINCOLN AV</t>
  </si>
  <si>
    <t>010-109692-00</t>
  </si>
  <si>
    <t>010N072     09600</t>
  </si>
  <si>
    <t>84 E LINCOLN AV</t>
  </si>
  <si>
    <t>010-109693-00</t>
  </si>
  <si>
    <t>010N072     10100</t>
  </si>
  <si>
    <t>110 E LINCOLN AV</t>
  </si>
  <si>
    <t>010-109694-00</t>
  </si>
  <si>
    <t>010N072     04400</t>
  </si>
  <si>
    <t>214 STANTON AV</t>
  </si>
  <si>
    <t>010-109695-00</t>
  </si>
  <si>
    <t>010N069     01800</t>
  </si>
  <si>
    <t>340 CHASE RD</t>
  </si>
  <si>
    <t>010-109697-00</t>
  </si>
  <si>
    <t>010N069     07700</t>
  </si>
  <si>
    <t>5448 SHARON PARK AV</t>
  </si>
  <si>
    <t>010-109698-00</t>
  </si>
  <si>
    <t>010N069     05800</t>
  </si>
  <si>
    <t>503 CHASE RD</t>
  </si>
  <si>
    <t>010-109699-00</t>
  </si>
  <si>
    <t>010N070     00200</t>
  </si>
  <si>
    <t>010-109700-00</t>
  </si>
  <si>
    <t>010N070     01300</t>
  </si>
  <si>
    <t>594 CHASE RD</t>
  </si>
  <si>
    <t>010-109701-00</t>
  </si>
  <si>
    <t>010N070     07000</t>
  </si>
  <si>
    <t>603 E LINCOLN AV</t>
  </si>
  <si>
    <t>010-109702-00</t>
  </si>
  <si>
    <t>010N079     06100</t>
  </si>
  <si>
    <t>170 LELAND AV</t>
  </si>
  <si>
    <t>010-109703-00</t>
  </si>
  <si>
    <t>010N069     04900</t>
  </si>
  <si>
    <t>504 CHASE RD</t>
  </si>
  <si>
    <t>010-109704-00</t>
  </si>
  <si>
    <t>010N070     00900</t>
  </si>
  <si>
    <t>010-109705-00</t>
  </si>
  <si>
    <t>010N070     01000</t>
  </si>
  <si>
    <t>580 CHASE RD</t>
  </si>
  <si>
    <t>010-109706-00</t>
  </si>
  <si>
    <t>010N072     16400</t>
  </si>
  <si>
    <t>46 CHASE RD</t>
  </si>
  <si>
    <t>010-109707-00</t>
  </si>
  <si>
    <t>010N072     14000</t>
  </si>
  <si>
    <t>135 CHASE RD</t>
  </si>
  <si>
    <t>010-109708-00</t>
  </si>
  <si>
    <t>010N072     02300</t>
  </si>
  <si>
    <t>84 STANTON AV</t>
  </si>
  <si>
    <t>010-109709-00</t>
  </si>
  <si>
    <t>010N072     13400</t>
  </si>
  <si>
    <t>175 CHASE RD</t>
  </si>
  <si>
    <t>010-109710-00</t>
  </si>
  <si>
    <t>010N072     12900</t>
  </si>
  <si>
    <t>211 CHASE RD</t>
  </si>
  <si>
    <t>010-109711-00</t>
  </si>
  <si>
    <t>010N072     06200</t>
  </si>
  <si>
    <t>010-109712-00</t>
  </si>
  <si>
    <t>010N069     00500</t>
  </si>
  <si>
    <t>270 CHASE RD</t>
  </si>
  <si>
    <t>010-109713-00</t>
  </si>
  <si>
    <t>010N069     02800</t>
  </si>
  <si>
    <t>010-109714-00</t>
  </si>
  <si>
    <t>010N069     14200</t>
  </si>
  <si>
    <t>285 CHASE RD</t>
  </si>
  <si>
    <t>010-109715-00</t>
  </si>
  <si>
    <t>010N069     15000</t>
  </si>
  <si>
    <t>250 E LINCOLN AV</t>
  </si>
  <si>
    <t>010-109716-00</t>
  </si>
  <si>
    <t>010N069     19100</t>
  </si>
  <si>
    <t>269 E LINCOLN AV</t>
  </si>
  <si>
    <t>010-109717-00</t>
  </si>
  <si>
    <t>010N069     18200</t>
  </si>
  <si>
    <t>323 E LINCOLN AV</t>
  </si>
  <si>
    <t>010-109718-00</t>
  </si>
  <si>
    <t>010N069     21400</t>
  </si>
  <si>
    <t>354 E STANTON AV</t>
  </si>
  <si>
    <t>010-109719-00</t>
  </si>
  <si>
    <t>010N069     05000</t>
  </si>
  <si>
    <t>508 CHASE RD</t>
  </si>
  <si>
    <t>010-109720-00</t>
  </si>
  <si>
    <t>010N069     05500</t>
  </si>
  <si>
    <t>517 CHASE RD</t>
  </si>
  <si>
    <t>010-109721-00</t>
  </si>
  <si>
    <t>010N069     08800</t>
  </si>
  <si>
    <t>478 E LINCOLN AV</t>
  </si>
  <si>
    <t>010-109722-00</t>
  </si>
  <si>
    <t>010N069     23700</t>
  </si>
  <si>
    <t>010-109723-00</t>
  </si>
  <si>
    <t>010N070     01100</t>
  </si>
  <si>
    <t>584 CHASE RD</t>
  </si>
  <si>
    <t>010-109724-00</t>
  </si>
  <si>
    <t>010N070     02600</t>
  </si>
  <si>
    <t>617 CHASE RD</t>
  </si>
  <si>
    <t>010-109725-00</t>
  </si>
  <si>
    <t>010N070     04600</t>
  </si>
  <si>
    <t>560 E LINCOLN AV</t>
  </si>
  <si>
    <t>010-109726-00</t>
  </si>
  <si>
    <t>010N070     07600</t>
  </si>
  <si>
    <t>559 E LINCOLN AV</t>
  </si>
  <si>
    <t>010-109727-00</t>
  </si>
  <si>
    <t>010N070     08900</t>
  </si>
  <si>
    <t>596 E STANTON AV</t>
  </si>
  <si>
    <t>010-109728-00</t>
  </si>
  <si>
    <t>010N072     00400</t>
  </si>
  <si>
    <t>5540 - 5548 N HIGH ST</t>
  </si>
  <si>
    <t>010-109729-00</t>
  </si>
  <si>
    <t>010N072     10700</t>
  </si>
  <si>
    <t>142 E LINCOLN AV</t>
  </si>
  <si>
    <t>010-109730-00</t>
  </si>
  <si>
    <t>010N069     19000</t>
  </si>
  <si>
    <t>275 E LINCOLN AV</t>
  </si>
  <si>
    <t>010-109732-00</t>
  </si>
  <si>
    <t>010N079     02600</t>
  </si>
  <si>
    <t>301 GIRARD RD</t>
  </si>
  <si>
    <t>010-109733-00</t>
  </si>
  <si>
    <t>010N069     17300</t>
  </si>
  <si>
    <t>373 E LINCOLN AV</t>
  </si>
  <si>
    <t>010-109734-00</t>
  </si>
  <si>
    <t>010N069     17400</t>
  </si>
  <si>
    <t>365 E LINCOLN AV</t>
  </si>
  <si>
    <t>010-109735-00</t>
  </si>
  <si>
    <t>010N072     13900</t>
  </si>
  <si>
    <t>141 CHASE RD</t>
  </si>
  <si>
    <t>010-109736-00</t>
  </si>
  <si>
    <t>010N072     17600</t>
  </si>
  <si>
    <t>114 CHASE RD</t>
  </si>
  <si>
    <t>010-109737-00</t>
  </si>
  <si>
    <t>010N069     14100</t>
  </si>
  <si>
    <t>291 CHASE RD</t>
  </si>
  <si>
    <t>010-109738-00</t>
  </si>
  <si>
    <t>010N072     06800</t>
  </si>
  <si>
    <t>121 E LINCOLN AV</t>
  </si>
  <si>
    <t>010-109739-00</t>
  </si>
  <si>
    <t>010N069     10400</t>
  </si>
  <si>
    <t>495 E LINCOLN AV</t>
  </si>
  <si>
    <t>010-109740-00</t>
  </si>
  <si>
    <t>010N079     11500</t>
  </si>
  <si>
    <t>201 LELAND AV</t>
  </si>
  <si>
    <t>010-109741-00</t>
  </si>
  <si>
    <t>010N069     23500</t>
  </si>
  <si>
    <t>486 E STANTON AV</t>
  </si>
  <si>
    <t>010-109742-00</t>
  </si>
  <si>
    <t>010N070     08000</t>
  </si>
  <si>
    <t>538 STANTON AV</t>
  </si>
  <si>
    <t>010-109743-00</t>
  </si>
  <si>
    <t>010M184B    11400</t>
  </si>
  <si>
    <t>320 FAIRWAY DR</t>
  </si>
  <si>
    <t>010-109744-00</t>
  </si>
  <si>
    <t>010M184B    11100</t>
  </si>
  <si>
    <t>300 FAIRWAY DR</t>
  </si>
  <si>
    <t>010-109745-00</t>
  </si>
  <si>
    <t>010M184B    11300</t>
  </si>
  <si>
    <t>310 FAIRWAY DR</t>
  </si>
  <si>
    <t>010-109746-00</t>
  </si>
  <si>
    <t>010N069     20700</t>
  </si>
  <si>
    <t>310 E STANTON AV</t>
  </si>
  <si>
    <t>010-109747-00</t>
  </si>
  <si>
    <t>010N069     03200</t>
  </si>
  <si>
    <t>412 CHASE RD</t>
  </si>
  <si>
    <t>010-109748-00</t>
  </si>
  <si>
    <t>010N072     17000</t>
  </si>
  <si>
    <t>78 CHASE RD</t>
  </si>
  <si>
    <t>010-109749-00</t>
  </si>
  <si>
    <t>010N072     17800</t>
  </si>
  <si>
    <t>126 E CHASE RD</t>
  </si>
  <si>
    <t>010-109750-00</t>
  </si>
  <si>
    <t>010N072     15200</t>
  </si>
  <si>
    <t>63 CHASE RD</t>
  </si>
  <si>
    <t>010-109751-00</t>
  </si>
  <si>
    <t>010N072     14600</t>
  </si>
  <si>
    <t>103 CHASE RD</t>
  </si>
  <si>
    <t>010-109752-00</t>
  </si>
  <si>
    <t>010N072     09800</t>
  </si>
  <si>
    <t>94 E LINCOLN AV</t>
  </si>
  <si>
    <t>010-109753-00</t>
  </si>
  <si>
    <t>010N072     10500</t>
  </si>
  <si>
    <t>132 E LINCOLN AV</t>
  </si>
  <si>
    <t>010-109754-00</t>
  </si>
  <si>
    <t>010N072     07000</t>
  </si>
  <si>
    <t>109 E LINCOLN AV</t>
  </si>
  <si>
    <t>010-109755-00</t>
  </si>
  <si>
    <t>010N072     02100</t>
  </si>
  <si>
    <t>72 STANTON AV</t>
  </si>
  <si>
    <t>010-109756-00</t>
  </si>
  <si>
    <t>010N072     03200</t>
  </si>
  <si>
    <t>132 STANTON AV</t>
  </si>
  <si>
    <t>010-109758-00</t>
  </si>
  <si>
    <t>010N072     19300</t>
  </si>
  <si>
    <t>212 CHASE RD</t>
  </si>
  <si>
    <t>010-109759-00</t>
  </si>
  <si>
    <t>010N072     11200</t>
  </si>
  <si>
    <t>184 E LINCOLN AV</t>
  </si>
  <si>
    <t>010-109760-00</t>
  </si>
  <si>
    <t>010N072     11900</t>
  </si>
  <si>
    <t>218 E LINCOLN AV</t>
  </si>
  <si>
    <t>010-109762-00</t>
  </si>
  <si>
    <t>010N072     03500</t>
  </si>
  <si>
    <t>154 E STANTON AV</t>
  </si>
  <si>
    <t>010-109763-00</t>
  </si>
  <si>
    <t>010N072     04100</t>
  </si>
  <si>
    <t>192 STANTON AV</t>
  </si>
  <si>
    <t>010-109764-00</t>
  </si>
  <si>
    <t>010N072     04600</t>
  </si>
  <si>
    <t>230 STANTON AV</t>
  </si>
  <si>
    <t>010-109765-00</t>
  </si>
  <si>
    <t>010N069     01400</t>
  </si>
  <si>
    <t>318 CHASE RD</t>
  </si>
  <si>
    <t>010-109766-00</t>
  </si>
  <si>
    <t>010N069     02100</t>
  </si>
  <si>
    <t>356 CHASE RD</t>
  </si>
  <si>
    <t>010-109767-00</t>
  </si>
  <si>
    <t>010N069     13300</t>
  </si>
  <si>
    <t>333 CHASE RD</t>
  </si>
  <si>
    <t>010-109768-00</t>
  </si>
  <si>
    <t>010N069     12800</t>
  </si>
  <si>
    <t>371 CHASE RD</t>
  </si>
  <si>
    <t>010-109769-00</t>
  </si>
  <si>
    <t>010N069     16200</t>
  </si>
  <si>
    <t>318 E LINCOLN AV</t>
  </si>
  <si>
    <t>010-109770-00</t>
  </si>
  <si>
    <t>010N069     17900</t>
  </si>
  <si>
    <t>339 E LINCOLN AV</t>
  </si>
  <si>
    <t>010-109771-00</t>
  </si>
  <si>
    <t>010N069     12000</t>
  </si>
  <si>
    <t>010-109772-00</t>
  </si>
  <si>
    <t>010N069     20100</t>
  </si>
  <si>
    <t>276 E STANTON AV</t>
  </si>
  <si>
    <t>010-109773-00</t>
  </si>
  <si>
    <t>010N069     20900</t>
  </si>
  <si>
    <t>324 E STANTON AV</t>
  </si>
  <si>
    <t>010-109774-00</t>
  </si>
  <si>
    <t>010N069     22100</t>
  </si>
  <si>
    <t>398 STANTON AV</t>
  </si>
  <si>
    <t>010-109775-00</t>
  </si>
  <si>
    <t>010N069     03700</t>
  </si>
  <si>
    <t>440 CHASE RD</t>
  </si>
  <si>
    <t>010-109776-00</t>
  </si>
  <si>
    <t>010N069     07400</t>
  </si>
  <si>
    <t>5468 SHARON PARK AV</t>
  </si>
  <si>
    <t>010-109777-00</t>
  </si>
  <si>
    <t>010N069     07000</t>
  </si>
  <si>
    <t>439 CHASE RD</t>
  </si>
  <si>
    <t>010-109778-00</t>
  </si>
  <si>
    <t>010N069     06800</t>
  </si>
  <si>
    <t>449 CHASE RD</t>
  </si>
  <si>
    <t>010-109779-00</t>
  </si>
  <si>
    <t>010N069     06000</t>
  </si>
  <si>
    <t>489 CHASE RD</t>
  </si>
  <si>
    <t>010-109780-00</t>
  </si>
  <si>
    <t>010N069     09500</t>
  </si>
  <si>
    <t>518 E LINCOLN AV</t>
  </si>
  <si>
    <t>010-109781-00</t>
  </si>
  <si>
    <t>010N069     11700</t>
  </si>
  <si>
    <t>5424 SHARON PARK AV</t>
  </si>
  <si>
    <t>010-109782-00</t>
  </si>
  <si>
    <t>010N069     09800</t>
  </si>
  <si>
    <t>527 E LINCOLN AV</t>
  </si>
  <si>
    <t>010-109783-00</t>
  </si>
  <si>
    <t>010O055     09900</t>
  </si>
  <si>
    <t>2117 S HIGH ST</t>
  </si>
  <si>
    <t>010-109785-00</t>
  </si>
  <si>
    <t>010N070     00600</t>
  </si>
  <si>
    <t>562 CHASE RD</t>
  </si>
  <si>
    <t>010-109787-00</t>
  </si>
  <si>
    <t>010N070     03500</t>
  </si>
  <si>
    <t>563 CHASE RD</t>
  </si>
  <si>
    <t>010-109788-00</t>
  </si>
  <si>
    <t>010N070     05100</t>
  </si>
  <si>
    <t>586 E LINCOLN AV</t>
  </si>
  <si>
    <t>010-109789-00</t>
  </si>
  <si>
    <t>010N070     05500</t>
  </si>
  <si>
    <t>608 E LINCOLN AV</t>
  </si>
  <si>
    <t>010-109790-00</t>
  </si>
  <si>
    <t>010O058E    01500</t>
  </si>
  <si>
    <t>010-109791-00</t>
  </si>
  <si>
    <t>010N070     09700</t>
  </si>
  <si>
    <t>642 E STANTON AV</t>
  </si>
  <si>
    <t>010-109792-00</t>
  </si>
  <si>
    <t>010N072     15800</t>
  </si>
  <si>
    <t>23 E CHASE RD</t>
  </si>
  <si>
    <t>010-109793-00</t>
  </si>
  <si>
    <t>010N086     04900</t>
  </si>
  <si>
    <t>153 E KANAWHA AV</t>
  </si>
  <si>
    <t>010-109794-00</t>
  </si>
  <si>
    <t>010N069     01600</t>
  </si>
  <si>
    <t>330 CHASE RD</t>
  </si>
  <si>
    <t>010-109795-00</t>
  </si>
  <si>
    <t>010N069     05600</t>
  </si>
  <si>
    <t>513 CHASE RD</t>
  </si>
  <si>
    <t>010-109796-00</t>
  </si>
  <si>
    <t>010N070     02000</t>
  </si>
  <si>
    <t>626 CHASE RD</t>
  </si>
  <si>
    <t>010-109797-00</t>
  </si>
  <si>
    <t>010N070     03300</t>
  </si>
  <si>
    <t>575 CHASE RD</t>
  </si>
  <si>
    <t>010-109798-00</t>
  </si>
  <si>
    <t>010N069     08200</t>
  </si>
  <si>
    <t>450 E LINCOLN AV</t>
  </si>
  <si>
    <t>010-109799-00</t>
  </si>
  <si>
    <t>010N070     02800</t>
  </si>
  <si>
    <t>010-109800-00</t>
  </si>
  <si>
    <t>010N069     21600</t>
  </si>
  <si>
    <t>368 E STANTON AV</t>
  </si>
  <si>
    <t>010-109801-00</t>
  </si>
  <si>
    <t>010N079     03800</t>
  </si>
  <si>
    <t>294 LELAND AV</t>
  </si>
  <si>
    <t>010-109802-00</t>
  </si>
  <si>
    <t>010N079     03700</t>
  </si>
  <si>
    <t>304 LELAND AV</t>
  </si>
  <si>
    <t>010-109803-00</t>
  </si>
  <si>
    <t>010N079     03600</t>
  </si>
  <si>
    <t>LELAND AV</t>
  </si>
  <si>
    <t>010-109805-00</t>
  </si>
  <si>
    <t>010N079     03400</t>
  </si>
  <si>
    <t>306 LELAND AV</t>
  </si>
  <si>
    <t>010-109808-00</t>
  </si>
  <si>
    <t>010N079     03200</t>
  </si>
  <si>
    <t>5048 DELAWANDA AV</t>
  </si>
  <si>
    <t>010-109809-00</t>
  </si>
  <si>
    <t>010N079     03100</t>
  </si>
  <si>
    <t>5052 DELAWANDA AV</t>
  </si>
  <si>
    <t>010-109810-00</t>
  </si>
  <si>
    <t>010N079     02900</t>
  </si>
  <si>
    <t>010-109811-00</t>
  </si>
  <si>
    <t>010N079     02700</t>
  </si>
  <si>
    <t>305 GIRARD RD</t>
  </si>
  <si>
    <t>010-109812-00</t>
  </si>
  <si>
    <t>010N079     02100</t>
  </si>
  <si>
    <t>273 GIRARD RD</t>
  </si>
  <si>
    <t>010-109813-00</t>
  </si>
  <si>
    <t>010N079     02000</t>
  </si>
  <si>
    <t>267 GIRARD RD</t>
  </si>
  <si>
    <t>010-109814-00</t>
  </si>
  <si>
    <t>010N079     01700</t>
  </si>
  <si>
    <t>253 GIRARD RD</t>
  </si>
  <si>
    <t>010-109816-00</t>
  </si>
  <si>
    <t>010N079     01400</t>
  </si>
  <si>
    <t>239 GIRARD RD</t>
  </si>
  <si>
    <t>010-109817-00</t>
  </si>
  <si>
    <t>010N079     01200</t>
  </si>
  <si>
    <t>233 GIRARD RD</t>
  </si>
  <si>
    <t>010-109818-00</t>
  </si>
  <si>
    <t>010N079     01100</t>
  </si>
  <si>
    <t>229 GIRARD RD</t>
  </si>
  <si>
    <t>010-109819-00</t>
  </si>
  <si>
    <t>010N079     01000</t>
  </si>
  <si>
    <t>223 GIRARD RD</t>
  </si>
  <si>
    <t>010-109820-00</t>
  </si>
  <si>
    <t>010N079     00900</t>
  </si>
  <si>
    <t>217 GIRARD RD</t>
  </si>
  <si>
    <t>010-109821-00</t>
  </si>
  <si>
    <t>010N079     00800</t>
  </si>
  <si>
    <t>213 GIRARD RD</t>
  </si>
  <si>
    <t>010-109822-00</t>
  </si>
  <si>
    <t>010N079     00700</t>
  </si>
  <si>
    <t>207 GIRARD RD</t>
  </si>
  <si>
    <t>010-109823-00</t>
  </si>
  <si>
    <t>010N079     00600</t>
  </si>
  <si>
    <t>201 GIRARD RD</t>
  </si>
  <si>
    <t>010-109824-00</t>
  </si>
  <si>
    <t>010N079     00500</t>
  </si>
  <si>
    <t>197 GIRARD RD</t>
  </si>
  <si>
    <t>010-109825-00</t>
  </si>
  <si>
    <t>010N079     00400</t>
  </si>
  <si>
    <t>191 GIRARD RD</t>
  </si>
  <si>
    <t>010-109826-00</t>
  </si>
  <si>
    <t>010N079     00300</t>
  </si>
  <si>
    <t>4975 MILTON AV</t>
  </si>
  <si>
    <t>010-109827-00</t>
  </si>
  <si>
    <t>010N079     00200</t>
  </si>
  <si>
    <t>5019 N HIGH ST</t>
  </si>
  <si>
    <t>010-109829-00</t>
  </si>
  <si>
    <t>010N079     05900</t>
  </si>
  <si>
    <t>186 LELAND AV</t>
  </si>
  <si>
    <t>010-109830-00</t>
  </si>
  <si>
    <t>010N079     05800</t>
  </si>
  <si>
    <t>192 LELAND AV</t>
  </si>
  <si>
    <t>010-109831-00</t>
  </si>
  <si>
    <t>010N079     05700</t>
  </si>
  <si>
    <t>196 LELAND AV</t>
  </si>
  <si>
    <t>010-109832-00</t>
  </si>
  <si>
    <t>010N079     05600</t>
  </si>
  <si>
    <t>202 LELAND AV</t>
  </si>
  <si>
    <t>010-109833-00</t>
  </si>
  <si>
    <t>010N079     05400</t>
  </si>
  <si>
    <t>214 LELAND AV</t>
  </si>
  <si>
    <t>010-109834-00</t>
  </si>
  <si>
    <t>010N079     05300</t>
  </si>
  <si>
    <t>218 LELAND AV</t>
  </si>
  <si>
    <t>010-109835-00</t>
  </si>
  <si>
    <t>010N079     05200</t>
  </si>
  <si>
    <t>224 LELAND AV</t>
  </si>
  <si>
    <t>010-109836-00</t>
  </si>
  <si>
    <t>010N079     05100</t>
  </si>
  <si>
    <t>230 LELAND AV</t>
  </si>
  <si>
    <t>010-109837-00</t>
  </si>
  <si>
    <t>010N079     05000</t>
  </si>
  <si>
    <t>234 LELAND AV</t>
  </si>
  <si>
    <t>010-109838-00</t>
  </si>
  <si>
    <t>010N079     04900</t>
  </si>
  <si>
    <t>240 LELAND AV</t>
  </si>
  <si>
    <t>010-109839-00</t>
  </si>
  <si>
    <t>010N079     04800</t>
  </si>
  <si>
    <t>246 LELAND AV</t>
  </si>
  <si>
    <t>010-109840-00</t>
  </si>
  <si>
    <t>010N079     04700</t>
  </si>
  <si>
    <t>252 LELAND AV</t>
  </si>
  <si>
    <t>010-109841-00</t>
  </si>
  <si>
    <t>010N079     04600</t>
  </si>
  <si>
    <t>258 LELAND AV</t>
  </si>
  <si>
    <t>010-109842-00</t>
  </si>
  <si>
    <t>010N079     04500</t>
  </si>
  <si>
    <t>262 LELAND AV</t>
  </si>
  <si>
    <t>010-109843-00</t>
  </si>
  <si>
    <t>010N079     04400</t>
  </si>
  <si>
    <t>010-109844-00</t>
  </si>
  <si>
    <t>010N079     04300</t>
  </si>
  <si>
    <t>272 LELAND AV</t>
  </si>
  <si>
    <t>010-109845-00</t>
  </si>
  <si>
    <t>010N079     04200</t>
  </si>
  <si>
    <t>278 LELAND AV</t>
  </si>
  <si>
    <t>010-109846-00</t>
  </si>
  <si>
    <t>010N079     04100</t>
  </si>
  <si>
    <t>284 LELAND AV</t>
  </si>
  <si>
    <t>010-109847-00</t>
  </si>
  <si>
    <t>010N079     04000</t>
  </si>
  <si>
    <t>010-109848-00</t>
  </si>
  <si>
    <t>010N079     19400</t>
  </si>
  <si>
    <t>4969 - 4971 N HIGH ST</t>
  </si>
  <si>
    <t>010-109849-00</t>
  </si>
  <si>
    <t>010N079     19300</t>
  </si>
  <si>
    <t>4965 - 4967 N HIGH ST</t>
  </si>
  <si>
    <t>010-109850-00</t>
  </si>
  <si>
    <t>010N079     19200</t>
  </si>
  <si>
    <t>4959 - 4961 N HIGH ST</t>
  </si>
  <si>
    <t>010-109851-00</t>
  </si>
  <si>
    <t>010N079     19000</t>
  </si>
  <si>
    <t>4945 - 4951 N HIGH ST</t>
  </si>
  <si>
    <t>010-109852-00</t>
  </si>
  <si>
    <t>010N079     19100</t>
  </si>
  <si>
    <t>15 - 19 LELAND AV</t>
  </si>
  <si>
    <t>010-109853-00</t>
  </si>
  <si>
    <t>010N079     18900</t>
  </si>
  <si>
    <t>4943 N HIGH ST</t>
  </si>
  <si>
    <t>010-109855-00</t>
  </si>
  <si>
    <t>010N079     18600</t>
  </si>
  <si>
    <t>30 W RATHBONE AV</t>
  </si>
  <si>
    <t>010-109856-00</t>
  </si>
  <si>
    <t>010N079     18500</t>
  </si>
  <si>
    <t>34 W RATHBONE AV</t>
  </si>
  <si>
    <t>010-109857-00</t>
  </si>
  <si>
    <t>010N079     18400</t>
  </si>
  <si>
    <t>40 W RATHBONE AV</t>
  </si>
  <si>
    <t>010-109858-00</t>
  </si>
  <si>
    <t>010N079     18300</t>
  </si>
  <si>
    <t>46 W RATHBONE AV</t>
  </si>
  <si>
    <t>010-109859-00</t>
  </si>
  <si>
    <t>010N079     18200</t>
  </si>
  <si>
    <t>52 W RATHBONE AV</t>
  </si>
  <si>
    <t>010-109860-00</t>
  </si>
  <si>
    <t>010N079     18100</t>
  </si>
  <si>
    <t>56 N RATHBONE AV</t>
  </si>
  <si>
    <t>010-109861-00</t>
  </si>
  <si>
    <t>010N079     18000</t>
  </si>
  <si>
    <t>62 W RATHBONE AV</t>
  </si>
  <si>
    <t>010-109862-00</t>
  </si>
  <si>
    <t>010N079     17900</t>
  </si>
  <si>
    <t>68 W RATHBONE AV</t>
  </si>
  <si>
    <t>010-109863-00</t>
  </si>
  <si>
    <t>010N079     17800</t>
  </si>
  <si>
    <t>72 W RATHBONE AV</t>
  </si>
  <si>
    <t>010-109864-00</t>
  </si>
  <si>
    <t>010N079     17700</t>
  </si>
  <si>
    <t>78 W RATHBONE AV</t>
  </si>
  <si>
    <t>010-109865-00</t>
  </si>
  <si>
    <t>010N079     17600</t>
  </si>
  <si>
    <t>84 W RATHBONE AV</t>
  </si>
  <si>
    <t>010-109866-00</t>
  </si>
  <si>
    <t>010N079     17500</t>
  </si>
  <si>
    <t>90 W RATHBONE AV</t>
  </si>
  <si>
    <t>010-109867-00</t>
  </si>
  <si>
    <t>010N079     17400</t>
  </si>
  <si>
    <t>100 W RATHBONE AV</t>
  </si>
  <si>
    <t>010-109868-00</t>
  </si>
  <si>
    <t>010N079     17300</t>
  </si>
  <si>
    <t>104 W RATHBONE AV</t>
  </si>
  <si>
    <t>010-109869-00</t>
  </si>
  <si>
    <t>010N079     17200</t>
  </si>
  <si>
    <t>110 W RATHBONE AV</t>
  </si>
  <si>
    <t>010-109870-00</t>
  </si>
  <si>
    <t>010N079     17100</t>
  </si>
  <si>
    <t>116 W RATHBONE AV</t>
  </si>
  <si>
    <t>010-109871-00</t>
  </si>
  <si>
    <t>010N079     17000</t>
  </si>
  <si>
    <t>122 W RATHBONE AV</t>
  </si>
  <si>
    <t>010-109872-00</t>
  </si>
  <si>
    <t>010N079     16900</t>
  </si>
  <si>
    <t>126 W RATHBONE AV</t>
  </si>
  <si>
    <t>010-109873-00</t>
  </si>
  <si>
    <t>010N079     16800</t>
  </si>
  <si>
    <t>132 W RATHBONE AV</t>
  </si>
  <si>
    <t>010-109874-00</t>
  </si>
  <si>
    <t>010N079     16700</t>
  </si>
  <si>
    <t>138 W RATHBONE AV</t>
  </si>
  <si>
    <t>010-109875-00</t>
  </si>
  <si>
    <t>010N079     16600</t>
  </si>
  <si>
    <t>142 W RATHBONE AV</t>
  </si>
  <si>
    <t>010-109876-00</t>
  </si>
  <si>
    <t>010N079     16500</t>
  </si>
  <si>
    <t>148 W RATHBONE AV</t>
  </si>
  <si>
    <t>010-109877-00</t>
  </si>
  <si>
    <t>010N079     16300</t>
  </si>
  <si>
    <t>164 W RATHBONE AV</t>
  </si>
  <si>
    <t>010-109878-00</t>
  </si>
  <si>
    <t>010N079     16200</t>
  </si>
  <si>
    <t>172 W RATHBONE AV</t>
  </si>
  <si>
    <t>010-109879-00</t>
  </si>
  <si>
    <t>010N079     16100</t>
  </si>
  <si>
    <t>186 W RATHBONE AV</t>
  </si>
  <si>
    <t>010-109880-00</t>
  </si>
  <si>
    <t>010N079     16000</t>
  </si>
  <si>
    <t>192 W RATHBONE AV</t>
  </si>
  <si>
    <t>010-109881-00</t>
  </si>
  <si>
    <t>010N079     15900</t>
  </si>
  <si>
    <t>198 W RATHBONE AV</t>
  </si>
  <si>
    <t>010-109882-00</t>
  </si>
  <si>
    <t>010N079     15800</t>
  </si>
  <si>
    <t>202 W RATHBONE AV</t>
  </si>
  <si>
    <t>010-109883-00</t>
  </si>
  <si>
    <t>010N079     15700</t>
  </si>
  <si>
    <t>208 W RATHBONE AV</t>
  </si>
  <si>
    <t>010-109884-00</t>
  </si>
  <si>
    <t>010N079     15600</t>
  </si>
  <si>
    <t>214 W RATHBONE AV</t>
  </si>
  <si>
    <t>010-109885-00</t>
  </si>
  <si>
    <t>010N079     15500</t>
  </si>
  <si>
    <t>W RATHBONE AV</t>
  </si>
  <si>
    <t>010-109886-00</t>
  </si>
  <si>
    <t>010N079     15400</t>
  </si>
  <si>
    <t>224 W RATHBONE AV</t>
  </si>
  <si>
    <t>010-109887-00</t>
  </si>
  <si>
    <t>010N079     15300</t>
  </si>
  <si>
    <t>230 W RATHBONE AV</t>
  </si>
  <si>
    <t>010-109888-00</t>
  </si>
  <si>
    <t>010N079     15200</t>
  </si>
  <si>
    <t>236 W RATHBONE AV</t>
  </si>
  <si>
    <t>010-109890-00</t>
  </si>
  <si>
    <t>010N079     15000</t>
  </si>
  <si>
    <t>248 W RATHBONE AV</t>
  </si>
  <si>
    <t>010-109891-00</t>
  </si>
  <si>
    <t>010N079     14900</t>
  </si>
  <si>
    <t>252 W RATHBONE AV</t>
  </si>
  <si>
    <t>010-109892-00</t>
  </si>
  <si>
    <t>010N079     14800</t>
  </si>
  <si>
    <t>258 W RATHBONE AV</t>
  </si>
  <si>
    <t>010-109893-00</t>
  </si>
  <si>
    <t>010N079     14700</t>
  </si>
  <si>
    <t>010-109894-00</t>
  </si>
  <si>
    <t>010N079     14600</t>
  </si>
  <si>
    <t>268 W RATHBONE AV</t>
  </si>
  <si>
    <t>010-109895-00</t>
  </si>
  <si>
    <t>010N079     14500</t>
  </si>
  <si>
    <t>010-109896-00</t>
  </si>
  <si>
    <t>010N079     14400</t>
  </si>
  <si>
    <t>278 W RATHBONE AV</t>
  </si>
  <si>
    <t>010-109897-00</t>
  </si>
  <si>
    <t>010N079     14300</t>
  </si>
  <si>
    <t>284 W RATHBONE AV</t>
  </si>
  <si>
    <t>010-109898-00</t>
  </si>
  <si>
    <t>010N079     14200</t>
  </si>
  <si>
    <t>010-109899-00</t>
  </si>
  <si>
    <t>010N079     14100</t>
  </si>
  <si>
    <t>294 W RATHBONE AV</t>
  </si>
  <si>
    <t>010-109900-00</t>
  </si>
  <si>
    <t>010N079     14000</t>
  </si>
  <si>
    <t>4940 DELAWANDA AV</t>
  </si>
  <si>
    <t>010-109901-00</t>
  </si>
  <si>
    <t>010N079     13900</t>
  </si>
  <si>
    <t>010-109902-00</t>
  </si>
  <si>
    <t>010N079     13800</t>
  </si>
  <si>
    <t>DELAWANDA AV</t>
  </si>
  <si>
    <t>010-109903-00</t>
  </si>
  <si>
    <t>010N079     13600</t>
  </si>
  <si>
    <t>010-109904-00</t>
  </si>
  <si>
    <t>010N079     13500</t>
  </si>
  <si>
    <t>5000 DELAWANDA AV</t>
  </si>
  <si>
    <t>010-109905-00</t>
  </si>
  <si>
    <t>010N079     13400</t>
  </si>
  <si>
    <t>5010 DELAWANDA AV</t>
  </si>
  <si>
    <t>010-109906-00</t>
  </si>
  <si>
    <t>010N079     13300</t>
  </si>
  <si>
    <t>5016 DELAWANDA AV</t>
  </si>
  <si>
    <t>010-109907-00</t>
  </si>
  <si>
    <t>010N079     13100</t>
  </si>
  <si>
    <t>299 LELAND AV</t>
  </si>
  <si>
    <t>010-109908-00</t>
  </si>
  <si>
    <t>010N079     13000</t>
  </si>
  <si>
    <t>293 LELAND AV</t>
  </si>
  <si>
    <t>010-109909-00</t>
  </si>
  <si>
    <t>010N079     12900</t>
  </si>
  <si>
    <t>287 LELAND AV</t>
  </si>
  <si>
    <t>010-109910-00</t>
  </si>
  <si>
    <t>010N079     12800</t>
  </si>
  <si>
    <t>283 LELAND AV</t>
  </si>
  <si>
    <t>010-109911-00</t>
  </si>
  <si>
    <t>010N079     12700</t>
  </si>
  <si>
    <t>277 LELAND AV</t>
  </si>
  <si>
    <t>010-109912-00</t>
  </si>
  <si>
    <t>010N079     12600</t>
  </si>
  <si>
    <t>273 LELAND AV</t>
  </si>
  <si>
    <t>010-109913-00</t>
  </si>
  <si>
    <t>010N079     12500</t>
  </si>
  <si>
    <t>010-109914-00</t>
  </si>
  <si>
    <t>010N079     12400</t>
  </si>
  <si>
    <t>261 LELAND AV</t>
  </si>
  <si>
    <t>010-109915-00</t>
  </si>
  <si>
    <t>010N079     12300</t>
  </si>
  <si>
    <t>251 LELAND AV</t>
  </si>
  <si>
    <t>010-109916-00</t>
  </si>
  <si>
    <t>010N079     12200</t>
  </si>
  <si>
    <t>245 LELAND AV</t>
  </si>
  <si>
    <t>010-109917-00</t>
  </si>
  <si>
    <t>010N079     12100</t>
  </si>
  <si>
    <t>241 LELAND AV</t>
  </si>
  <si>
    <t>010-109918-00</t>
  </si>
  <si>
    <t>010N079     12000</t>
  </si>
  <si>
    <t>231 LELAND AV</t>
  </si>
  <si>
    <t>010-109919-00</t>
  </si>
  <si>
    <t>010N079     11900</t>
  </si>
  <si>
    <t>225 LELAND AV</t>
  </si>
  <si>
    <t>010-109920-00</t>
  </si>
  <si>
    <t>010N079     11800</t>
  </si>
  <si>
    <t>010-109921-00</t>
  </si>
  <si>
    <t>010N079     11700</t>
  </si>
  <si>
    <t>213 LELAND AV</t>
  </si>
  <si>
    <t>010-109922-00</t>
  </si>
  <si>
    <t>010N079     11600</t>
  </si>
  <si>
    <t>010-109923-00</t>
  </si>
  <si>
    <t>010N079     11300</t>
  </si>
  <si>
    <t>191 LELAND AV</t>
  </si>
  <si>
    <t>010-109924-00</t>
  </si>
  <si>
    <t>010N079     11200</t>
  </si>
  <si>
    <t>185 LELAND AV</t>
  </si>
  <si>
    <t>010-109925-00</t>
  </si>
  <si>
    <t>010N079     11100</t>
  </si>
  <si>
    <t>4940 MILTON AV</t>
  </si>
  <si>
    <t>010-109927-00</t>
  </si>
  <si>
    <t>010N079     10900</t>
  </si>
  <si>
    <t>163 LELAND AV</t>
  </si>
  <si>
    <t>010-109928-00</t>
  </si>
  <si>
    <t>010N079     10800</t>
  </si>
  <si>
    <t>157 LELAND AV</t>
  </si>
  <si>
    <t>010-109929-00</t>
  </si>
  <si>
    <t>010N079     10700</t>
  </si>
  <si>
    <t>153 LELAND AV</t>
  </si>
  <si>
    <t>010-109930-00</t>
  </si>
  <si>
    <t>010N079     10600</t>
  </si>
  <si>
    <t>149 LELAND AV</t>
  </si>
  <si>
    <t>010-109931-00</t>
  </si>
  <si>
    <t>010N079     10500</t>
  </si>
  <si>
    <t>147 LELAND AV</t>
  </si>
  <si>
    <t>010-109932-00</t>
  </si>
  <si>
    <t>010N079     10400</t>
  </si>
  <si>
    <t>137 LELAND AV</t>
  </si>
  <si>
    <t>010-109933-00</t>
  </si>
  <si>
    <t>010N079     10300</t>
  </si>
  <si>
    <t>010-109934-00</t>
  </si>
  <si>
    <t>010N079     10200</t>
  </si>
  <si>
    <t>125 LELAND AV</t>
  </si>
  <si>
    <t>010-109935-00</t>
  </si>
  <si>
    <t>010N079     10100</t>
  </si>
  <si>
    <t>121 LELAND AV</t>
  </si>
  <si>
    <t>010-109937-00</t>
  </si>
  <si>
    <t>010N079     09900</t>
  </si>
  <si>
    <t>109 LELAND AV</t>
  </si>
  <si>
    <t>010-109938-00</t>
  </si>
  <si>
    <t>010N079     09800</t>
  </si>
  <si>
    <t>103 LELAND AV</t>
  </si>
  <si>
    <t>010-109939-00</t>
  </si>
  <si>
    <t>010N079     09700</t>
  </si>
  <si>
    <t>99 LELAND AV</t>
  </si>
  <si>
    <t>010-109940-00</t>
  </si>
  <si>
    <t>010N079     09600</t>
  </si>
  <si>
    <t>93 LELAND AV</t>
  </si>
  <si>
    <t>010-109941-00</t>
  </si>
  <si>
    <t>010N079     09500</t>
  </si>
  <si>
    <t>83 LELAND AV</t>
  </si>
  <si>
    <t>010-109942-00</t>
  </si>
  <si>
    <t>010N079     09400</t>
  </si>
  <si>
    <t>77 LELAND AV</t>
  </si>
  <si>
    <t>010-109943-00</t>
  </si>
  <si>
    <t>010N079     09300</t>
  </si>
  <si>
    <t>65 LELAND AV</t>
  </si>
  <si>
    <t>010-109944-00</t>
  </si>
  <si>
    <t>010N079     09000</t>
  </si>
  <si>
    <t>51 LELAND AV</t>
  </si>
  <si>
    <t>010-109945-00</t>
  </si>
  <si>
    <t>010N079     08900</t>
  </si>
  <si>
    <t>47 LELAND AV</t>
  </si>
  <si>
    <t>010-109946-00</t>
  </si>
  <si>
    <t>010N079     08800</t>
  </si>
  <si>
    <t>39 LELAND AV</t>
  </si>
  <si>
    <t>010-109947-00</t>
  </si>
  <si>
    <t>010N079     08700</t>
  </si>
  <si>
    <t>35 LELAND AV</t>
  </si>
  <si>
    <t>010-109948-00</t>
  </si>
  <si>
    <t>010N079     08600</t>
  </si>
  <si>
    <t>31 LELAND AV</t>
  </si>
  <si>
    <t>010-109949-00</t>
  </si>
  <si>
    <t>010N079     08500</t>
  </si>
  <si>
    <t>28 LELAND AV</t>
  </si>
  <si>
    <t>010-109950-00</t>
  </si>
  <si>
    <t>010N079     08400</t>
  </si>
  <si>
    <t>34 LELAND AV</t>
  </si>
  <si>
    <t>010-109951-00</t>
  </si>
  <si>
    <t>010N079     08300</t>
  </si>
  <si>
    <t>40 LELAND AV</t>
  </si>
  <si>
    <t>010-109952-00</t>
  </si>
  <si>
    <t>010N079     08200</t>
  </si>
  <si>
    <t>46 LELAND AV</t>
  </si>
  <si>
    <t>010-109953-00</t>
  </si>
  <si>
    <t>010N079     08000</t>
  </si>
  <si>
    <t>56 LELAND AV</t>
  </si>
  <si>
    <t>010-109954-00</t>
  </si>
  <si>
    <t>010N079     07800</t>
  </si>
  <si>
    <t>68 LELAND AV</t>
  </si>
  <si>
    <t>010-109955-00</t>
  </si>
  <si>
    <t>010N079     07700</t>
  </si>
  <si>
    <t>72 LELAND AV</t>
  </si>
  <si>
    <t>010-109956-00</t>
  </si>
  <si>
    <t>010N079     07600</t>
  </si>
  <si>
    <t>78 LELAND AV</t>
  </si>
  <si>
    <t>010-109957-00</t>
  </si>
  <si>
    <t>010N079     07500</t>
  </si>
  <si>
    <t>88 LELAND AV</t>
  </si>
  <si>
    <t>010-109958-00</t>
  </si>
  <si>
    <t>010N079     07300</t>
  </si>
  <si>
    <t>100 LELAND AV</t>
  </si>
  <si>
    <t>010-109959-00</t>
  </si>
  <si>
    <t>010N079     07200</t>
  </si>
  <si>
    <t>010-109960-00</t>
  </si>
  <si>
    <t>010N079     07100</t>
  </si>
  <si>
    <t>110 LELAND AV</t>
  </si>
  <si>
    <t>010-109961-00</t>
  </si>
  <si>
    <t>010N079     07000</t>
  </si>
  <si>
    <t>116 LELAND AV</t>
  </si>
  <si>
    <t>010-109962-00</t>
  </si>
  <si>
    <t>010N079     06900</t>
  </si>
  <si>
    <t>124 LELAND AV</t>
  </si>
  <si>
    <t>010-109963-00</t>
  </si>
  <si>
    <t>010N079     06800</t>
  </si>
  <si>
    <t>132 LELAND AV</t>
  </si>
  <si>
    <t>010-109965-00</t>
  </si>
  <si>
    <t>010N079     06600</t>
  </si>
  <si>
    <t>142 LELAND AV</t>
  </si>
  <si>
    <t>010-109966-00</t>
  </si>
  <si>
    <t>010N079     06500</t>
  </si>
  <si>
    <t>148 LELAND AV</t>
  </si>
  <si>
    <t>010-109967-00</t>
  </si>
  <si>
    <t>010N079     06300</t>
  </si>
  <si>
    <t>158 LELAND AV</t>
  </si>
  <si>
    <t>010-109968-00</t>
  </si>
  <si>
    <t>010N079     06200</t>
  </si>
  <si>
    <t>164 LELAND AV</t>
  </si>
  <si>
    <t>010-109969-00</t>
  </si>
  <si>
    <t>010N069     15600</t>
  </si>
  <si>
    <t>286 E LINCOLN AV</t>
  </si>
  <si>
    <t>010-109970-00</t>
  </si>
  <si>
    <t>010N072     14500</t>
  </si>
  <si>
    <t>109 CHASE RD</t>
  </si>
  <si>
    <t>010-109971-00</t>
  </si>
  <si>
    <t>010N070     07700</t>
  </si>
  <si>
    <t>551 E LINCOLN AV</t>
  </si>
  <si>
    <t>010-109972-00</t>
  </si>
  <si>
    <t>010N072     17400</t>
  </si>
  <si>
    <t>104 CHASE RD</t>
  </si>
  <si>
    <t>010-109973-00</t>
  </si>
  <si>
    <t>010N086     01900</t>
  </si>
  <si>
    <t>367 E KANAWHA AV</t>
  </si>
  <si>
    <t>010-109974-00</t>
  </si>
  <si>
    <t>010N086     01800</t>
  </si>
  <si>
    <t>373 E KANAWHA AV</t>
  </si>
  <si>
    <t>010-109975-00</t>
  </si>
  <si>
    <t>010N086     01700</t>
  </si>
  <si>
    <t>381 E KANAWHA AV</t>
  </si>
  <si>
    <t>010-109976-00</t>
  </si>
  <si>
    <t>010N072     03400</t>
  </si>
  <si>
    <t>142 E STANTON AV</t>
  </si>
  <si>
    <t>010-109977-00</t>
  </si>
  <si>
    <t>010N069     12300</t>
  </si>
  <si>
    <t>5451 SHARON PARK AV</t>
  </si>
  <si>
    <t>010-109978-00</t>
  </si>
  <si>
    <t>010N069     08700</t>
  </si>
  <si>
    <t>472 E LINCOLN AV</t>
  </si>
  <si>
    <t>010-109979-00</t>
  </si>
  <si>
    <t>010N069     08900</t>
  </si>
  <si>
    <t>480 E LINCOLN AV</t>
  </si>
  <si>
    <t>010-109981-00</t>
  </si>
  <si>
    <t>010N070     02300</t>
  </si>
  <si>
    <t>635 CHASE RD</t>
  </si>
  <si>
    <t>010-109982-00</t>
  </si>
  <si>
    <t>010N069     07500</t>
  </si>
  <si>
    <t>5460 SHARON PARK AV</t>
  </si>
  <si>
    <t>010-109983-00</t>
  </si>
  <si>
    <t>010N069     03500</t>
  </si>
  <si>
    <t>428 CHASE RD</t>
  </si>
  <si>
    <t>010-109984-00</t>
  </si>
  <si>
    <t>010N069     04100</t>
  </si>
  <si>
    <t>458 CHASE RD</t>
  </si>
  <si>
    <t>010-109985-00</t>
  </si>
  <si>
    <t>010N070     00400</t>
  </si>
  <si>
    <t>552 CHASE RD</t>
  </si>
  <si>
    <t>010-109986-00</t>
  </si>
  <si>
    <t>010N070     06800</t>
  </si>
  <si>
    <t>615 E LINCOLN AV</t>
  </si>
  <si>
    <t>010-109988-00</t>
  </si>
  <si>
    <t>010N070     06600</t>
  </si>
  <si>
    <t>627 E LINCOLN AV</t>
  </si>
  <si>
    <t>010-109989-00</t>
  </si>
  <si>
    <t>010N070     06400</t>
  </si>
  <si>
    <t>633 E LINCOLN AV</t>
  </si>
  <si>
    <t>010-109990-00</t>
  </si>
  <si>
    <t>010N069     09300</t>
  </si>
  <si>
    <t>510 E LINCOLN AV</t>
  </si>
  <si>
    <t>010-109991-00</t>
  </si>
  <si>
    <t>010N072     16200</t>
  </si>
  <si>
    <t>32 E CHASE RD</t>
  </si>
  <si>
    <t>010-109992-00</t>
  </si>
  <si>
    <t>010N070     05300</t>
  </si>
  <si>
    <t>600 E LINCOLN AV</t>
  </si>
  <si>
    <t>010-109993-00</t>
  </si>
  <si>
    <t>010N086     02600</t>
  </si>
  <si>
    <t>321 E KANAWHA AV</t>
  </si>
  <si>
    <t>010-109994-00</t>
  </si>
  <si>
    <t>010N069     10200</t>
  </si>
  <si>
    <t>010-109995-00</t>
  </si>
  <si>
    <t>010N072     12300</t>
  </si>
  <si>
    <t>238 E LINCOLN AV</t>
  </si>
  <si>
    <t>010-109996-00</t>
  </si>
  <si>
    <t>010N072     05400</t>
  </si>
  <si>
    <t>201 E LINCOLN AV</t>
  </si>
  <si>
    <t>010-109997-00</t>
  </si>
  <si>
    <t>010N069     00300</t>
  </si>
  <si>
    <t>260 CHASE RD</t>
  </si>
  <si>
    <t>010-109998-00</t>
  </si>
  <si>
    <t>010N069     02600</t>
  </si>
  <si>
    <t>376 - 380 CHASE RD</t>
  </si>
  <si>
    <t>010-109999-00</t>
  </si>
  <si>
    <t>010N069     19900</t>
  </si>
  <si>
    <t>010-110000-00</t>
  </si>
  <si>
    <t>010N069     20000</t>
  </si>
  <si>
    <t>010-110001-00</t>
  </si>
  <si>
    <t>010N070     05200</t>
  </si>
  <si>
    <t>596 E LINCOLN AV</t>
  </si>
  <si>
    <t>010-110002-00</t>
  </si>
  <si>
    <t>010N072     06300</t>
  </si>
  <si>
    <t>157 E LINCOLN AV</t>
  </si>
  <si>
    <t>010-110003-00</t>
  </si>
  <si>
    <t>010N069     13000</t>
  </si>
  <si>
    <t>359 CHASE RD</t>
  </si>
  <si>
    <t>010-110004-00</t>
  </si>
  <si>
    <t>010N069     16000</t>
  </si>
  <si>
    <t>310 E LINCOLN AV</t>
  </si>
  <si>
    <t>010-110005-00</t>
  </si>
  <si>
    <t>010N072     18800</t>
  </si>
  <si>
    <t>186 CHASE RD</t>
  </si>
  <si>
    <t>010-110006-00</t>
  </si>
  <si>
    <t>010N072     05200</t>
  </si>
  <si>
    <t>217 E LINCOLN AV</t>
  </si>
  <si>
    <t>010-110007-00</t>
  </si>
  <si>
    <t>010N069     11600</t>
  </si>
  <si>
    <t>5432 SHARON PARK AV</t>
  </si>
  <si>
    <t>010-110008-00</t>
  </si>
  <si>
    <t>010N069     10000</t>
  </si>
  <si>
    <t>519 E LINCOLN AV</t>
  </si>
  <si>
    <t>010-110010-00</t>
  </si>
  <si>
    <t>010N069     20500</t>
  </si>
  <si>
    <t>296 E STANTON AV</t>
  </si>
  <si>
    <t>010-110011-00</t>
  </si>
  <si>
    <t>010N072     16700</t>
  </si>
  <si>
    <t>68 CHASE RD</t>
  </si>
  <si>
    <t>010-110013-00</t>
  </si>
  <si>
    <t>010N072     14300</t>
  </si>
  <si>
    <t>113 CHASE RD</t>
  </si>
  <si>
    <t>010-110014-00</t>
  </si>
  <si>
    <t>010N072     14200</t>
  </si>
  <si>
    <t>119 CHASE RD</t>
  </si>
  <si>
    <t>010-110015-00</t>
  </si>
  <si>
    <t>010N072     10200</t>
  </si>
  <si>
    <t>114 E LINCOLN AV</t>
  </si>
  <si>
    <t>010-110016-00</t>
  </si>
  <si>
    <t>010N072     10300</t>
  </si>
  <si>
    <t>120 E LINCOLN AV</t>
  </si>
  <si>
    <t>010-110017-00</t>
  </si>
  <si>
    <t>010N072     01600</t>
  </si>
  <si>
    <t>46 STANTON AV</t>
  </si>
  <si>
    <t>010-110018-00</t>
  </si>
  <si>
    <t>010N072     01700</t>
  </si>
  <si>
    <t>52 E STANTON AV</t>
  </si>
  <si>
    <t>010-110019-00</t>
  </si>
  <si>
    <t>010N072     19500</t>
  </si>
  <si>
    <t>010-110020-00</t>
  </si>
  <si>
    <t>010N072     19600</t>
  </si>
  <si>
    <t>228 CHASE RD</t>
  </si>
  <si>
    <t>010-110021-00</t>
  </si>
  <si>
    <t>010N072     13700</t>
  </si>
  <si>
    <t>159 CHASE RD</t>
  </si>
  <si>
    <t>010-110022-00</t>
  </si>
  <si>
    <t>010N072     13600</t>
  </si>
  <si>
    <t>165 CHASE RD</t>
  </si>
  <si>
    <t>010-110023-00</t>
  </si>
  <si>
    <t>010N072     12000</t>
  </si>
  <si>
    <t>228 E LINCOLN AV</t>
  </si>
  <si>
    <t>010-110024-00</t>
  </si>
  <si>
    <t>010N072     12100</t>
  </si>
  <si>
    <t>232 E LINCOLN AV</t>
  </si>
  <si>
    <t>010-110025-00</t>
  </si>
  <si>
    <t>010N069     00100</t>
  </si>
  <si>
    <t>250 CHASE RD</t>
  </si>
  <si>
    <t>010-110026-00</t>
  </si>
  <si>
    <t>010N069     00200</t>
  </si>
  <si>
    <t>254 CHASE RD</t>
  </si>
  <si>
    <t>010-110027-00</t>
  </si>
  <si>
    <t>010N069     02300</t>
  </si>
  <si>
    <t>010-110028-00</t>
  </si>
  <si>
    <t>010N069     02500</t>
  </si>
  <si>
    <t>372 CHASE RD</t>
  </si>
  <si>
    <t>010-110029-00</t>
  </si>
  <si>
    <t>010N069     12700</t>
  </si>
  <si>
    <t>5477 SHARON PARK AV</t>
  </si>
  <si>
    <t>010-110030-00</t>
  </si>
  <si>
    <t>010N069     16400</t>
  </si>
  <si>
    <t>330 E LINCOLN AV</t>
  </si>
  <si>
    <t>010-110031-00</t>
  </si>
  <si>
    <t>010N069     16500</t>
  </si>
  <si>
    <t>334 E LINCOLN AV</t>
  </si>
  <si>
    <t>010-110032-00</t>
  </si>
  <si>
    <t>010N069     21100</t>
  </si>
  <si>
    <t>336 E STANTON AV</t>
  </si>
  <si>
    <t>010-110033-00</t>
  </si>
  <si>
    <t>010N069     21200</t>
  </si>
  <si>
    <t>344 E STANTON AV</t>
  </si>
  <si>
    <t>010-110034-00</t>
  </si>
  <si>
    <t>010N069     21900</t>
  </si>
  <si>
    <t>390 E STANTON AV</t>
  </si>
  <si>
    <t>010-110035-00</t>
  </si>
  <si>
    <t>010N072     04700</t>
  </si>
  <si>
    <t>236 STANTON AV</t>
  </si>
  <si>
    <t>010-110036-00</t>
  </si>
  <si>
    <t>010N069     06700</t>
  </si>
  <si>
    <t>457 CHASE RD</t>
  </si>
  <si>
    <t>010-110037-00</t>
  </si>
  <si>
    <t>010N069     06600</t>
  </si>
  <si>
    <t>465 CHASE RD</t>
  </si>
  <si>
    <t>010-110038-00</t>
  </si>
  <si>
    <t>010N069     06300</t>
  </si>
  <si>
    <t>475 CHASE RD</t>
  </si>
  <si>
    <t>010-110039-00</t>
  </si>
  <si>
    <t>010N069     06200</t>
  </si>
  <si>
    <t>479 CHASE RD</t>
  </si>
  <si>
    <t>010-110040-00</t>
  </si>
  <si>
    <t>010N069     11300</t>
  </si>
  <si>
    <t>451 E LINCOLN AV</t>
  </si>
  <si>
    <t>010-110041-00</t>
  </si>
  <si>
    <t>010N069     11200</t>
  </si>
  <si>
    <t>010-110042-00</t>
  </si>
  <si>
    <t>010N069     22400</t>
  </si>
  <si>
    <t>422 E STANTON AV</t>
  </si>
  <si>
    <t>010-110043-00</t>
  </si>
  <si>
    <t>010N069     22500</t>
  </si>
  <si>
    <t>428 E STANTON AV</t>
  </si>
  <si>
    <t>010-110044-00</t>
  </si>
  <si>
    <t>010O018G    09500</t>
  </si>
  <si>
    <t>2727 HARRISON RD</t>
  </si>
  <si>
    <t>010-110045-00</t>
  </si>
  <si>
    <t>010N069     24100</t>
  </si>
  <si>
    <t>520 E STANTON AV</t>
  </si>
  <si>
    <t>010-110046-00</t>
  </si>
  <si>
    <t>010N070     02400</t>
  </si>
  <si>
    <t>629 CHASE RD</t>
  </si>
  <si>
    <t>010-110048-00</t>
  </si>
  <si>
    <t>010N070     04900</t>
  </si>
  <si>
    <t>572 E LINCOLN AV</t>
  </si>
  <si>
    <t>010-110050-00</t>
  </si>
  <si>
    <t>010N070C    12000</t>
  </si>
  <si>
    <t>586 CHARLESTON AV</t>
  </si>
  <si>
    <t>010-110051-00</t>
  </si>
  <si>
    <t>010N070C    12100</t>
  </si>
  <si>
    <t>010-110052-00</t>
  </si>
  <si>
    <t>010N070B    05500</t>
  </si>
  <si>
    <t>274 CHARLESTON AV</t>
  </si>
  <si>
    <t>010-110053-00</t>
  </si>
  <si>
    <t>010N079     11400</t>
  </si>
  <si>
    <t>197 LELAND AV</t>
  </si>
  <si>
    <t>010-110054-00</t>
  </si>
  <si>
    <t>010N079     06000</t>
  </si>
  <si>
    <t>174 LELAND AV</t>
  </si>
  <si>
    <t>010-110055-00</t>
  </si>
  <si>
    <t>010N108E    05700</t>
  </si>
  <si>
    <t>1586 GRANVILLE RD</t>
  </si>
  <si>
    <t>010-110057-00</t>
  </si>
  <si>
    <t>010N072     01300</t>
  </si>
  <si>
    <t>32 E STANTON AV</t>
  </si>
  <si>
    <t>010-110058-00</t>
  </si>
  <si>
    <t>010O098D    03900</t>
  </si>
  <si>
    <t>6833 - 6844 PICCADILLY PL</t>
  </si>
  <si>
    <t>010-110060-00</t>
  </si>
  <si>
    <t>010O018G    02400</t>
  </si>
  <si>
    <t>2642 FISHER RD</t>
  </si>
  <si>
    <t>010-110062-00</t>
  </si>
  <si>
    <t>010N240M    02700</t>
  </si>
  <si>
    <t>5616 SINCLAIR RD</t>
  </si>
  <si>
    <t>010-110063-00</t>
  </si>
  <si>
    <t>010N240M    02800</t>
  </si>
  <si>
    <t>5600 SINCLAIR RD</t>
  </si>
  <si>
    <t>010-110064-00</t>
  </si>
  <si>
    <t>010N240M    02900</t>
  </si>
  <si>
    <t>5580 SINCLAIR RD</t>
  </si>
  <si>
    <t>010-110065-00</t>
  </si>
  <si>
    <t>010N240M    03000</t>
  </si>
  <si>
    <t>5560 SINCLAIR RD</t>
  </si>
  <si>
    <t>010-110067-00</t>
  </si>
  <si>
    <t>010N240M    03200</t>
  </si>
  <si>
    <t>5532 SINCLAIR RD</t>
  </si>
  <si>
    <t>010-110068-00</t>
  </si>
  <si>
    <t>010N240M    03300</t>
  </si>
  <si>
    <t>5516 SINCLAIR RD</t>
  </si>
  <si>
    <t>010-110069-00</t>
  </si>
  <si>
    <t>010N240M    03400</t>
  </si>
  <si>
    <t>5496 SINCLAIR RD</t>
  </si>
  <si>
    <t>010-110070-00</t>
  </si>
  <si>
    <t>010N240M    03500</t>
  </si>
  <si>
    <t>5484 SINCLAIR RD</t>
  </si>
  <si>
    <t>010-110071-00</t>
  </si>
  <si>
    <t>010N240M    03600</t>
  </si>
  <si>
    <t>5474 SINCLAIR RD</t>
  </si>
  <si>
    <t>010-110072-00</t>
  </si>
  <si>
    <t>010N240M    03700</t>
  </si>
  <si>
    <t>5430 SINCLAIR RD</t>
  </si>
  <si>
    <t>010-110073-00</t>
  </si>
  <si>
    <t>010N240M    03800</t>
  </si>
  <si>
    <t>5543 SINCLAIR RD</t>
  </si>
  <si>
    <t>010-110075-00</t>
  </si>
  <si>
    <t>010N240M    04000</t>
  </si>
  <si>
    <t>5555 SINCLAIR RD</t>
  </si>
  <si>
    <t>010-110076-00</t>
  </si>
  <si>
    <t>010N240M    04100</t>
  </si>
  <si>
    <t>5567 SINCLAIR RD</t>
  </si>
  <si>
    <t>010-110077-00</t>
  </si>
  <si>
    <t>010N240M    04200</t>
  </si>
  <si>
    <t>5591 SINCLAIR RD</t>
  </si>
  <si>
    <t>010-110078-00</t>
  </si>
  <si>
    <t>010N240M    04300</t>
  </si>
  <si>
    <t>5605 SINCLAIR RD</t>
  </si>
  <si>
    <t>010-110079-00</t>
  </si>
  <si>
    <t>010N240M    04400</t>
  </si>
  <si>
    <t>5625 SINCLAIR RD</t>
  </si>
  <si>
    <t>010-110080-00</t>
  </si>
  <si>
    <t>010N240M    04500</t>
  </si>
  <si>
    <t>5645 SINCLAIR RD</t>
  </si>
  <si>
    <t>010-110082-00</t>
  </si>
  <si>
    <t>010N086     00400</t>
  </si>
  <si>
    <t>500 E KANAWHA AV</t>
  </si>
  <si>
    <t>010-110083-00</t>
  </si>
  <si>
    <t>010O018F    00700</t>
  </si>
  <si>
    <t>2900 LAVISTA DR</t>
  </si>
  <si>
    <t>010-110084-00</t>
  </si>
  <si>
    <t>010N070B    02400</t>
  </si>
  <si>
    <t>35 E STANTON AV</t>
  </si>
  <si>
    <t>010-110087-00</t>
  </si>
  <si>
    <t>010N070B    02100</t>
  </si>
  <si>
    <t>75 E STANTON AV</t>
  </si>
  <si>
    <t>010-110088-00</t>
  </si>
  <si>
    <t>010N070B    02000</t>
  </si>
  <si>
    <t>83 E STANTON AV</t>
  </si>
  <si>
    <t>010-110089-00</t>
  </si>
  <si>
    <t>010N070B    01900</t>
  </si>
  <si>
    <t>91 E STANTON AV</t>
  </si>
  <si>
    <t>010-110090-00</t>
  </si>
  <si>
    <t>010N070B    01800</t>
  </si>
  <si>
    <t>99 E STANTON AV</t>
  </si>
  <si>
    <t>010-110091-00</t>
  </si>
  <si>
    <t>010N070B    01700</t>
  </si>
  <si>
    <t>107 E STANTON AV</t>
  </si>
  <si>
    <t>010-110092-00</t>
  </si>
  <si>
    <t>010N070B    01600</t>
  </si>
  <si>
    <t>113 E STANTON AV</t>
  </si>
  <si>
    <t>010-110093-00</t>
  </si>
  <si>
    <t>010N070B    01500</t>
  </si>
  <si>
    <t>123 E STANTON AV</t>
  </si>
  <si>
    <t>010-110094-00</t>
  </si>
  <si>
    <t>010N070B    01400</t>
  </si>
  <si>
    <t>131 E STANTON AV</t>
  </si>
  <si>
    <t>010-110095-00</t>
  </si>
  <si>
    <t>010N070B    01300</t>
  </si>
  <si>
    <t>139 E STANTON AV</t>
  </si>
  <si>
    <t>010-110096-00</t>
  </si>
  <si>
    <t>010N070B    01200</t>
  </si>
  <si>
    <t>159 E STANTON AV</t>
  </si>
  <si>
    <t>010-110097-00</t>
  </si>
  <si>
    <t>010N070B    01100</t>
  </si>
  <si>
    <t>165 E STANTON AV</t>
  </si>
  <si>
    <t>010-110098-00</t>
  </si>
  <si>
    <t>010N070B    01000</t>
  </si>
  <si>
    <t>171 E STANTON AV</t>
  </si>
  <si>
    <t>010-110099-00</t>
  </si>
  <si>
    <t>010N070B    00900</t>
  </si>
  <si>
    <t>177 E STANTON AV</t>
  </si>
  <si>
    <t>010-110100-00</t>
  </si>
  <si>
    <t>010N070B    00800</t>
  </si>
  <si>
    <t>185 E STANTON AV</t>
  </si>
  <si>
    <t>010-110101-00</t>
  </si>
  <si>
    <t>010N070B    00700</t>
  </si>
  <si>
    <t>195 E STANTON AV</t>
  </si>
  <si>
    <t>010-110102-00</t>
  </si>
  <si>
    <t>010N070B    00600</t>
  </si>
  <si>
    <t>203 E STANTON AV</t>
  </si>
  <si>
    <t>010-110103-00</t>
  </si>
  <si>
    <t>010N070B    00500</t>
  </si>
  <si>
    <t>209 E STANTON AV</t>
  </si>
  <si>
    <t>010-110104-00</t>
  </si>
  <si>
    <t>010N070B    00400</t>
  </si>
  <si>
    <t>217 E STANTON AV</t>
  </si>
  <si>
    <t>010-110105-00</t>
  </si>
  <si>
    <t>010N070B    00300</t>
  </si>
  <si>
    <t>225 E STANTON AV</t>
  </si>
  <si>
    <t>010-110106-00</t>
  </si>
  <si>
    <t>010N070B    00200</t>
  </si>
  <si>
    <t>5411 FOSTER AV</t>
  </si>
  <si>
    <t>010-110107-00</t>
  </si>
  <si>
    <t>010N070B    12300</t>
  </si>
  <si>
    <t>5387 FOSTER AV</t>
  </si>
  <si>
    <t>010-110108-00</t>
  </si>
  <si>
    <t>010N070B    12200</t>
  </si>
  <si>
    <t>224 MEADOWLARK LN</t>
  </si>
  <si>
    <t>010-110109-00</t>
  </si>
  <si>
    <t>010N070B    12100</t>
  </si>
  <si>
    <t>214 MEADOWLARK LN</t>
  </si>
  <si>
    <t>010-110110-00</t>
  </si>
  <si>
    <t>010N070B    12000</t>
  </si>
  <si>
    <t>MEADOWLARK LN</t>
  </si>
  <si>
    <t>010-110111-00</t>
  </si>
  <si>
    <t>010N070B    11900</t>
  </si>
  <si>
    <t>194 MEADOWLARK LN</t>
  </si>
  <si>
    <t>010-110112-00</t>
  </si>
  <si>
    <t>010N070B    11800</t>
  </si>
  <si>
    <t>184 MEADOWLARK LN</t>
  </si>
  <si>
    <t>010-110113-00</t>
  </si>
  <si>
    <t>010N070B    11700</t>
  </si>
  <si>
    <t>174 MEADOWLARK LN</t>
  </si>
  <si>
    <t>010-110114-00</t>
  </si>
  <si>
    <t>010N070B    11600</t>
  </si>
  <si>
    <t>164 MEADOWLARK LN</t>
  </si>
  <si>
    <t>010-110115-00</t>
  </si>
  <si>
    <t>010N070B    11500</t>
  </si>
  <si>
    <t>158 MEADOWLARK LN</t>
  </si>
  <si>
    <t>010-110116-00</t>
  </si>
  <si>
    <t>010N070B    11400</t>
  </si>
  <si>
    <t>136 MEADOWLARK LN</t>
  </si>
  <si>
    <t>010-110117-00</t>
  </si>
  <si>
    <t>010N070B    11300</t>
  </si>
  <si>
    <t>126 MEADOWLARK LN</t>
  </si>
  <si>
    <t>010-110118-00</t>
  </si>
  <si>
    <t>010N070B    11200</t>
  </si>
  <si>
    <t>116 MEADOWLARK LN</t>
  </si>
  <si>
    <t>010-110119-00</t>
  </si>
  <si>
    <t>010N070B    11100</t>
  </si>
  <si>
    <t>106 MEADOWLARK LN</t>
  </si>
  <si>
    <t>010-110120-00</t>
  </si>
  <si>
    <t>010N070B    11000</t>
  </si>
  <si>
    <t>96 MEADOWLARK LN</t>
  </si>
  <si>
    <t>010-110121-00</t>
  </si>
  <si>
    <t>010N070B    10900</t>
  </si>
  <si>
    <t>86 MEADOWLARK LN</t>
  </si>
  <si>
    <t>010-110122-00</t>
  </si>
  <si>
    <t>010N070B    10800</t>
  </si>
  <si>
    <t>76 MEADOWLARK LN</t>
  </si>
  <si>
    <t>010-110123-00</t>
  </si>
  <si>
    <t>010N070B    10700</t>
  </si>
  <si>
    <t>66 MEADOWLARK LN</t>
  </si>
  <si>
    <t>010-110124-00</t>
  </si>
  <si>
    <t>010N070B    10600</t>
  </si>
  <si>
    <t>56 MEADOWLARK LN</t>
  </si>
  <si>
    <t>010-110125-00</t>
  </si>
  <si>
    <t>010N070B    10500</t>
  </si>
  <si>
    <t>46 MEADOWLARK LN</t>
  </si>
  <si>
    <t>010-110126-00</t>
  </si>
  <si>
    <t>010N070B    10400</t>
  </si>
  <si>
    <t>36 MEADOWLARK LN</t>
  </si>
  <si>
    <t>010-110127-00</t>
  </si>
  <si>
    <t>010N070B    10300</t>
  </si>
  <si>
    <t>26 MEADOWLARK LN</t>
  </si>
  <si>
    <t>010-110128-00</t>
  </si>
  <si>
    <t>010N070B    10200</t>
  </si>
  <si>
    <t>27 MEADOWLARK LN</t>
  </si>
  <si>
    <t>010-110129-00</t>
  </si>
  <si>
    <t>010N070B    10100</t>
  </si>
  <si>
    <t>37 MEADOWLARK LN</t>
  </si>
  <si>
    <t>010-110130-00</t>
  </si>
  <si>
    <t>010N070B    10000</t>
  </si>
  <si>
    <t>47 MEADOWLARK LN</t>
  </si>
  <si>
    <t>010-110131-00</t>
  </si>
  <si>
    <t>010N070B    09900</t>
  </si>
  <si>
    <t>57 MEADOWLARK LN</t>
  </si>
  <si>
    <t>010-110132-00</t>
  </si>
  <si>
    <t>010N070B    09800</t>
  </si>
  <si>
    <t>67 MEADOWLARK LN</t>
  </si>
  <si>
    <t>010-110133-00</t>
  </si>
  <si>
    <t>010N070B    09700</t>
  </si>
  <si>
    <t>77 MEADOWLARK LN</t>
  </si>
  <si>
    <t>010-110134-00</t>
  </si>
  <si>
    <t>010N070B    09600</t>
  </si>
  <si>
    <t>87 MEADOWLARK LN</t>
  </si>
  <si>
    <t>010-110135-00</t>
  </si>
  <si>
    <t>010N070B    09500</t>
  </si>
  <si>
    <t>97 MEADOWLARK LN</t>
  </si>
  <si>
    <t>010-110136-00</t>
  </si>
  <si>
    <t>010N070B    09400</t>
  </si>
  <si>
    <t>107 MEADOWLARK LN</t>
  </si>
  <si>
    <t>010-110137-00</t>
  </si>
  <si>
    <t>010N070B    09300</t>
  </si>
  <si>
    <t>117 MEADOWLARK LN</t>
  </si>
  <si>
    <t>010-110138-00</t>
  </si>
  <si>
    <t>010N070B    09200</t>
  </si>
  <si>
    <t>127 MEADOWLARK LN</t>
  </si>
  <si>
    <t>010-110139-00</t>
  </si>
  <si>
    <t>010N070B    09100</t>
  </si>
  <si>
    <t>137 MEADOWLARK LN</t>
  </si>
  <si>
    <t>010-110140-00</t>
  </si>
  <si>
    <t>010N070B    09000</t>
  </si>
  <si>
    <t>157 MEADOWLARK LN</t>
  </si>
  <si>
    <t>010-110141-00</t>
  </si>
  <si>
    <t>010N070B    08900</t>
  </si>
  <si>
    <t>165 MEADOWLARK LN</t>
  </si>
  <si>
    <t>010-110142-00</t>
  </si>
  <si>
    <t>010N070B    08800</t>
  </si>
  <si>
    <t>175 MEADOWLARK LN</t>
  </si>
  <si>
    <t>010-110143-00</t>
  </si>
  <si>
    <t>010N070B    08700</t>
  </si>
  <si>
    <t>185 MEADOWLARK LN</t>
  </si>
  <si>
    <t>010-110144-00</t>
  </si>
  <si>
    <t>010N070B    08600</t>
  </si>
  <si>
    <t>195 MEADOWLARK LN</t>
  </si>
  <si>
    <t>010-110145-00</t>
  </si>
  <si>
    <t>010N070B    08500</t>
  </si>
  <si>
    <t>205 MEADOWLARK LN</t>
  </si>
  <si>
    <t>010-110146-00</t>
  </si>
  <si>
    <t>010N070B    08400</t>
  </si>
  <si>
    <t>215 MEADOWLARK LN</t>
  </si>
  <si>
    <t>010-110147-00</t>
  </si>
  <si>
    <t>010N070B    08300</t>
  </si>
  <si>
    <t>225 MEADOWLARK LN</t>
  </si>
  <si>
    <t>010-110148-00</t>
  </si>
  <si>
    <t>010N070B    08200</t>
  </si>
  <si>
    <t>233 MEADOWLARK LN</t>
  </si>
  <si>
    <t>010-110149-00</t>
  </si>
  <si>
    <t>010N070B    08100</t>
  </si>
  <si>
    <t>249 MEADOWLARK LN</t>
  </si>
  <si>
    <t>010-110164-00</t>
  </si>
  <si>
    <t>010N070B    06600</t>
  </si>
  <si>
    <t>5295 SHARON AV</t>
  </si>
  <si>
    <t>010-110165-00</t>
  </si>
  <si>
    <t>010N070B    06500</t>
  </si>
  <si>
    <t>380 CHARLESTON AV</t>
  </si>
  <si>
    <t>010-110166-00</t>
  </si>
  <si>
    <t>010N070B    06400</t>
  </si>
  <si>
    <t>370 CHARLESTON AV</t>
  </si>
  <si>
    <t>010-110167-00</t>
  </si>
  <si>
    <t>010N070B    06300</t>
  </si>
  <si>
    <t>358 CHARLESTON AV</t>
  </si>
  <si>
    <t>010-110168-00</t>
  </si>
  <si>
    <t>010N070B    06200</t>
  </si>
  <si>
    <t>346 CHARLESTON AV</t>
  </si>
  <si>
    <t>010-110169-00</t>
  </si>
  <si>
    <t>010N070B    06100</t>
  </si>
  <si>
    <t>336 CHARLESTON AV</t>
  </si>
  <si>
    <t>010-110170-00</t>
  </si>
  <si>
    <t>010N070B    06000</t>
  </si>
  <si>
    <t>326 CHARLESTON AV</t>
  </si>
  <si>
    <t>010-110171-00</t>
  </si>
  <si>
    <t>010N070B    05900</t>
  </si>
  <si>
    <t>316 CHARLESTON AV</t>
  </si>
  <si>
    <t>010-110172-00</t>
  </si>
  <si>
    <t>010N070B    05800</t>
  </si>
  <si>
    <t>306 CHARLESTON AV</t>
  </si>
  <si>
    <t>010-110173-00</t>
  </si>
  <si>
    <t>010N070B    05700</t>
  </si>
  <si>
    <t>296 CHARLESTON AV</t>
  </si>
  <si>
    <t>010-110174-00</t>
  </si>
  <si>
    <t>010N070B    05600</t>
  </si>
  <si>
    <t>288 CHARLESTON AV</t>
  </si>
  <si>
    <t>010-110175-00</t>
  </si>
  <si>
    <t>010N070B    05400</t>
  </si>
  <si>
    <t>258 CHARLESTON AV</t>
  </si>
  <si>
    <t>010-110176-00</t>
  </si>
  <si>
    <t>010N070B    05300</t>
  </si>
  <si>
    <t>248 CHARLESTON AV</t>
  </si>
  <si>
    <t>010-110177-00</t>
  </si>
  <si>
    <t>010N070B    05200</t>
  </si>
  <si>
    <t>232 CHARLESTON AV</t>
  </si>
  <si>
    <t>010-110178-00</t>
  </si>
  <si>
    <t>010N070B    05100</t>
  </si>
  <si>
    <t>222 CHARLESTON AV</t>
  </si>
  <si>
    <t>010-110179-00</t>
  </si>
  <si>
    <t>010N070B    05000</t>
  </si>
  <si>
    <t>214 CHARLESTON AV</t>
  </si>
  <si>
    <t>010-110180-00</t>
  </si>
  <si>
    <t>010N070B    04900</t>
  </si>
  <si>
    <t>204 CHARLESTON AV</t>
  </si>
  <si>
    <t>010-110181-00</t>
  </si>
  <si>
    <t>010N070B    04800</t>
  </si>
  <si>
    <t>194 CHARLESTON AV</t>
  </si>
  <si>
    <t>010-110182-00</t>
  </si>
  <si>
    <t>010N070B    04700</t>
  </si>
  <si>
    <t>184 CHARLESTON AV</t>
  </si>
  <si>
    <t>010-110183-00</t>
  </si>
  <si>
    <t>010N070B    04600</t>
  </si>
  <si>
    <t>174 CHARLESTON AV</t>
  </si>
  <si>
    <t>010-110184-00</t>
  </si>
  <si>
    <t>010N070B    04500</t>
  </si>
  <si>
    <t>164 CHARLESTON AV</t>
  </si>
  <si>
    <t>010-110185-00</t>
  </si>
  <si>
    <t>010N070B    04400</t>
  </si>
  <si>
    <t>154 CHARLESTON AV</t>
  </si>
  <si>
    <t>010-110186-00</t>
  </si>
  <si>
    <t>010N070B    04300</t>
  </si>
  <si>
    <t>136 CHARLESTON AV</t>
  </si>
  <si>
    <t>010-110187-00</t>
  </si>
  <si>
    <t>010N070B    04200</t>
  </si>
  <si>
    <t>126 CHARLESTON AV</t>
  </si>
  <si>
    <t>010-110188-00</t>
  </si>
  <si>
    <t>010N070B    04100</t>
  </si>
  <si>
    <t>116 CHARLESTON AV</t>
  </si>
  <si>
    <t>010-110189-00</t>
  </si>
  <si>
    <t>010N070B    04000</t>
  </si>
  <si>
    <t>106 CHARLESTON AV</t>
  </si>
  <si>
    <t>010-110190-00</t>
  </si>
  <si>
    <t>010N070B    03400</t>
  </si>
  <si>
    <t>46 CHARLESTON AV</t>
  </si>
  <si>
    <t>010-110191-00</t>
  </si>
  <si>
    <t>010N070B    03300</t>
  </si>
  <si>
    <t>36 CHARLESTON AV</t>
  </si>
  <si>
    <t>010-110192-00</t>
  </si>
  <si>
    <t>010N070B    03200</t>
  </si>
  <si>
    <t>26 CHARLESTON AV</t>
  </si>
  <si>
    <t>010-110193-00</t>
  </si>
  <si>
    <t>010N086     00900</t>
  </si>
  <si>
    <t>425 E KANAWHA AV</t>
  </si>
  <si>
    <t>010-110194-00</t>
  </si>
  <si>
    <t>010N240M    04700</t>
  </si>
  <si>
    <t>721 SHORE DR</t>
  </si>
  <si>
    <t>010-110195-00</t>
  </si>
  <si>
    <t>010M184B    12900</t>
  </si>
  <si>
    <t>4858 ELKS DR</t>
  </si>
  <si>
    <t>010-110196-00</t>
  </si>
  <si>
    <t>010N070     14300</t>
  </si>
  <si>
    <t>5435 SINCLAIR RD</t>
  </si>
  <si>
    <t>010-110197-00</t>
  </si>
  <si>
    <t>010N070     14200</t>
  </si>
  <si>
    <t>5427 SINCLAIR RD</t>
  </si>
  <si>
    <t>010-110198-00</t>
  </si>
  <si>
    <t>010N070     14100</t>
  </si>
  <si>
    <t>5421 SINCLAIR RD</t>
  </si>
  <si>
    <t>010-110199-00</t>
  </si>
  <si>
    <t>010N070     14000</t>
  </si>
  <si>
    <t>010-110200-00</t>
  </si>
  <si>
    <t>010N070     13900</t>
  </si>
  <si>
    <t>5409 - 5413 SINCLAIR RD</t>
  </si>
  <si>
    <t>010-110201-00</t>
  </si>
  <si>
    <t>010N070     13800</t>
  </si>
  <si>
    <t>5393 - 5401 SINCLAIR RD</t>
  </si>
  <si>
    <t>010-110202-00</t>
  </si>
  <si>
    <t>010N070     13700</t>
  </si>
  <si>
    <t>010-110203-00</t>
  </si>
  <si>
    <t>010N070     13600</t>
  </si>
  <si>
    <t>5385 SINCLAIR RD</t>
  </si>
  <si>
    <t>010-110204-00</t>
  </si>
  <si>
    <t>010N070     13500</t>
  </si>
  <si>
    <t>5379 SINCLAIR RD</t>
  </si>
  <si>
    <t>010-110205-00</t>
  </si>
  <si>
    <t>010N070     13400</t>
  </si>
  <si>
    <t>734 - 738 E LINCOLN AV</t>
  </si>
  <si>
    <t>010-110208-00</t>
  </si>
  <si>
    <t>010N070     13100</t>
  </si>
  <si>
    <t>5410 E BYERS CR</t>
  </si>
  <si>
    <t>010-110210-00</t>
  </si>
  <si>
    <t>010N070     12900</t>
  </si>
  <si>
    <t>5416 E BYERS CR</t>
  </si>
  <si>
    <t>010-110211-00</t>
  </si>
  <si>
    <t>010N070     12800</t>
  </si>
  <si>
    <t>5418 - 5422 BYERS CR</t>
  </si>
  <si>
    <t>010-110212-00</t>
  </si>
  <si>
    <t>010N070     12700</t>
  </si>
  <si>
    <t>E BYERS CR</t>
  </si>
  <si>
    <t>010-110213-00</t>
  </si>
  <si>
    <t>010N070     12600</t>
  </si>
  <si>
    <t>010-110214-00</t>
  </si>
  <si>
    <t>010N070     12500</t>
  </si>
  <si>
    <t>5444 E BYERS CR</t>
  </si>
  <si>
    <t>010-110215-00</t>
  </si>
  <si>
    <t>010N070     12400</t>
  </si>
  <si>
    <t>010-110216-00</t>
  </si>
  <si>
    <t>010N070     12300</t>
  </si>
  <si>
    <t>5474 W BYERS CR</t>
  </si>
  <si>
    <t>010-110217-00</t>
  </si>
  <si>
    <t>010N070     12200</t>
  </si>
  <si>
    <t>5435 W BYERS CR</t>
  </si>
  <si>
    <t>010-110218-00</t>
  </si>
  <si>
    <t>010N070     12100</t>
  </si>
  <si>
    <t>W BYERS CR</t>
  </si>
  <si>
    <t>010-110219-00</t>
  </si>
  <si>
    <t>010N070     12000</t>
  </si>
  <si>
    <t>5431 W BYERS CR</t>
  </si>
  <si>
    <t>010-110220-00</t>
  </si>
  <si>
    <t>010N070     11900</t>
  </si>
  <si>
    <t>010-110226-00</t>
  </si>
  <si>
    <t>010N070     11200</t>
  </si>
  <si>
    <t>5388 W BYERS CR</t>
  </si>
  <si>
    <t>010-110227-00</t>
  </si>
  <si>
    <t>010N070     11100</t>
  </si>
  <si>
    <t>010-110228-00</t>
  </si>
  <si>
    <t>010N070     11000</t>
  </si>
  <si>
    <t>010-110229-00</t>
  </si>
  <si>
    <t>010N070     10800</t>
  </si>
  <si>
    <t>5424 W BYERS CR</t>
  </si>
  <si>
    <t>010-110231-00</t>
  </si>
  <si>
    <t>010N070     10600</t>
  </si>
  <si>
    <t>5421 E BYERS CR</t>
  </si>
  <si>
    <t>010-110232-00</t>
  </si>
  <si>
    <t>010N070     10500</t>
  </si>
  <si>
    <t>010-110233-00</t>
  </si>
  <si>
    <t>010N070     10400</t>
  </si>
  <si>
    <t>5405 E BYERS CR</t>
  </si>
  <si>
    <t>010-110234-00</t>
  </si>
  <si>
    <t>010N070     10300</t>
  </si>
  <si>
    <t>010-110235-00</t>
  </si>
  <si>
    <t>010N070     10200</t>
  </si>
  <si>
    <t>010-110236-00</t>
  </si>
  <si>
    <t>010N070     10100</t>
  </si>
  <si>
    <t>726 - 728 E LINCOLN AV</t>
  </si>
  <si>
    <t>010-110237-00</t>
  </si>
  <si>
    <t>010N070     10900</t>
  </si>
  <si>
    <t>5408 BYERS CR</t>
  </si>
  <si>
    <t>010-110239-00</t>
  </si>
  <si>
    <t>010N070     14700</t>
  </si>
  <si>
    <t>749 E LINCOLN AV</t>
  </si>
  <si>
    <t>010-110240-00</t>
  </si>
  <si>
    <t>010N240M    04600</t>
  </si>
  <si>
    <t>5655 SINCLAIR RD</t>
  </si>
  <si>
    <t>010-110241-00</t>
  </si>
  <si>
    <t>010N070     15200</t>
  </si>
  <si>
    <t>683 E LINCOLN AV</t>
  </si>
  <si>
    <t>010-110242-00</t>
  </si>
  <si>
    <t>010N070     15100</t>
  </si>
  <si>
    <t>010-110243-00</t>
  </si>
  <si>
    <t>010N070     15000</t>
  </si>
  <si>
    <t>709 E LINCOLN AV</t>
  </si>
  <si>
    <t>010-110244-00</t>
  </si>
  <si>
    <t>010N070     14900</t>
  </si>
  <si>
    <t>010-110245-00</t>
  </si>
  <si>
    <t>010N070     14800</t>
  </si>
  <si>
    <t>737 - 747 E LINCOLN AV</t>
  </si>
  <si>
    <t>010-110246-00</t>
  </si>
  <si>
    <t>010N070     14400</t>
  </si>
  <si>
    <t>010-110250-00</t>
  </si>
  <si>
    <t>010M184B    12700</t>
  </si>
  <si>
    <t>4874 ELKS DR</t>
  </si>
  <si>
    <t>010-110251-00</t>
  </si>
  <si>
    <t>010M184B    10600</t>
  </si>
  <si>
    <t>4921 ELKS DR</t>
  </si>
  <si>
    <t>010-110252-00</t>
  </si>
  <si>
    <t>010M184B    12800</t>
  </si>
  <si>
    <t>4868 ELKS DR</t>
  </si>
  <si>
    <t>010-110253-00</t>
  </si>
  <si>
    <t>010M184B    12600</t>
  </si>
  <si>
    <t>4882 ELKS DR</t>
  </si>
  <si>
    <t>010-110254-00</t>
  </si>
  <si>
    <t>010M184B    12500</t>
  </si>
  <si>
    <t>4890 ELKS DR</t>
  </si>
  <si>
    <t>010-110255-00</t>
  </si>
  <si>
    <t>010M184B    12400</t>
  </si>
  <si>
    <t>4896 ELKS DR</t>
  </si>
  <si>
    <t>010-110256-00</t>
  </si>
  <si>
    <t>010M184B    12300</t>
  </si>
  <si>
    <t>4904 ELKS DR</t>
  </si>
  <si>
    <t>010-110257-00</t>
  </si>
  <si>
    <t>010M184B    12200</t>
  </si>
  <si>
    <t>4912 ELKS DR</t>
  </si>
  <si>
    <t>010-110258-00</t>
  </si>
  <si>
    <t>010M184B    12000</t>
  </si>
  <si>
    <t>4928 ELKS DR</t>
  </si>
  <si>
    <t>010-110259-00</t>
  </si>
  <si>
    <t>010M184B    11800</t>
  </si>
  <si>
    <t>4938 ELKS DR</t>
  </si>
  <si>
    <t>010-110260-00</t>
  </si>
  <si>
    <t>010M184B    11600</t>
  </si>
  <si>
    <t>330 FAIRWAY DR</t>
  </si>
  <si>
    <t>010-110261-00</t>
  </si>
  <si>
    <t>010M184B    11500</t>
  </si>
  <si>
    <t>328 FAIRWAY DR</t>
  </si>
  <si>
    <t>010-110262-00</t>
  </si>
  <si>
    <t>010M184B    11200</t>
  </si>
  <si>
    <t>302 FAIRWAY DR</t>
  </si>
  <si>
    <t>010-110263-00</t>
  </si>
  <si>
    <t>010M184B    11000</t>
  </si>
  <si>
    <t>292 FAIRWAY DR</t>
  </si>
  <si>
    <t>010-110264-00</t>
  </si>
  <si>
    <t>010M184B    10900</t>
  </si>
  <si>
    <t>4937 ELKS DR</t>
  </si>
  <si>
    <t>010-110265-00</t>
  </si>
  <si>
    <t>010M184B    10700</t>
  </si>
  <si>
    <t>4929 ELKS DR</t>
  </si>
  <si>
    <t>010-110266-00</t>
  </si>
  <si>
    <t>010M184B    10500</t>
  </si>
  <si>
    <t>4913 ELKS DR</t>
  </si>
  <si>
    <t>010-110267-00</t>
  </si>
  <si>
    <t>010M184B    10400</t>
  </si>
  <si>
    <t>4905 ELKS DR</t>
  </si>
  <si>
    <t>010-110268-00</t>
  </si>
  <si>
    <t>010M184B    10300</t>
  </si>
  <si>
    <t>4897 ELKS DR</t>
  </si>
  <si>
    <t>010-110269-00</t>
  </si>
  <si>
    <t>010M184B    10200</t>
  </si>
  <si>
    <t>4893 ELKS DR</t>
  </si>
  <si>
    <t>010-110270-00</t>
  </si>
  <si>
    <t>010M184B    10100</t>
  </si>
  <si>
    <t>4891 ELKS DR</t>
  </si>
  <si>
    <t>010-110271-00</t>
  </si>
  <si>
    <t>010M184B    10000</t>
  </si>
  <si>
    <t>4883 ELKS DR</t>
  </si>
  <si>
    <t>010-110272-00</t>
  </si>
  <si>
    <t>010M184B    09900</t>
  </si>
  <si>
    <t>4875 ELKS DR</t>
  </si>
  <si>
    <t>010-110273-00</t>
  </si>
  <si>
    <t>010M184B    09800</t>
  </si>
  <si>
    <t>4867 ELKS DR</t>
  </si>
  <si>
    <t>010-110274-00</t>
  </si>
  <si>
    <t>010N072     07100</t>
  </si>
  <si>
    <t>107 E LINCOLN AV</t>
  </si>
  <si>
    <t>010-110275-00</t>
  </si>
  <si>
    <t>010N240M    05300</t>
  </si>
  <si>
    <t>667 SHORE DR</t>
  </si>
  <si>
    <t>010-110276-00</t>
  </si>
  <si>
    <t>010N079     09100</t>
  </si>
  <si>
    <t>55 LELAND AV</t>
  </si>
  <si>
    <t>010-110277-00</t>
  </si>
  <si>
    <t>010M184B    12100</t>
  </si>
  <si>
    <t>4920 ELKS DR</t>
  </si>
  <si>
    <t>010-110278-00</t>
  </si>
  <si>
    <t>010M184B    11700</t>
  </si>
  <si>
    <t>336 FAIRWAY DR</t>
  </si>
  <si>
    <t>010-110279-00</t>
  </si>
  <si>
    <t>010N086     12000</t>
  </si>
  <si>
    <t>010-110280-00</t>
  </si>
  <si>
    <t>010N079     02400</t>
  </si>
  <si>
    <t>289 GIRARD RD</t>
  </si>
  <si>
    <t>010-110281-00</t>
  </si>
  <si>
    <t>010O054DD   52500</t>
  </si>
  <si>
    <t>528 COLTON RD</t>
  </si>
  <si>
    <t>010-110282-00</t>
  </si>
  <si>
    <t>010M184B    11900</t>
  </si>
  <si>
    <t>4936 ELKS DR</t>
  </si>
  <si>
    <t>010-110283-00</t>
  </si>
  <si>
    <t>010N079     16400</t>
  </si>
  <si>
    <t>158 W RATHBONE AV</t>
  </si>
  <si>
    <t>010-110284-00</t>
  </si>
  <si>
    <t>010N079     19500</t>
  </si>
  <si>
    <t>5015 HIGH ST</t>
  </si>
  <si>
    <t>010-110285-00</t>
  </si>
  <si>
    <t>010O099G    03901</t>
  </si>
  <si>
    <t>500 MORSE RD</t>
  </si>
  <si>
    <t>010-110286-00</t>
  </si>
  <si>
    <t>010O099F    00900</t>
  </si>
  <si>
    <t>135 - 165 GRACELAND BL</t>
  </si>
  <si>
    <t>010-110287-00</t>
  </si>
  <si>
    <t>010N086     17100</t>
  </si>
  <si>
    <t>33 CHARLESTON AV</t>
  </si>
  <si>
    <t>010-110291-00</t>
  </si>
  <si>
    <t>010O099G    03900</t>
  </si>
  <si>
    <t>5220 N HIGH ST</t>
  </si>
  <si>
    <t>010-110293-00</t>
  </si>
  <si>
    <t>010N072     04500</t>
  </si>
  <si>
    <t>222 STANTON AV</t>
  </si>
  <si>
    <t>010-110294-00</t>
  </si>
  <si>
    <t>010N069     03100</t>
  </si>
  <si>
    <t>408 CHASE RD</t>
  </si>
  <si>
    <t>010-110295-00</t>
  </si>
  <si>
    <t>010N069     20800</t>
  </si>
  <si>
    <t>318 E STANTON AV</t>
  </si>
  <si>
    <t>010-110296-00</t>
  </si>
  <si>
    <t>010N069     10900</t>
  </si>
  <si>
    <t>473 E LINCOLN AV</t>
  </si>
  <si>
    <t>010-110297-00</t>
  </si>
  <si>
    <t>010N069     22700</t>
  </si>
  <si>
    <t>440 E STANTON AV</t>
  </si>
  <si>
    <t>010-110298-00</t>
  </si>
  <si>
    <t>010N072     16900</t>
  </si>
  <si>
    <t>72 CHASE RD</t>
  </si>
  <si>
    <t>010-110299-00</t>
  </si>
  <si>
    <t>010N072     18000</t>
  </si>
  <si>
    <t>136 CHASE RD</t>
  </si>
  <si>
    <t>010-110301-00</t>
  </si>
  <si>
    <t>010N072     10000</t>
  </si>
  <si>
    <t>010-110302-00</t>
  </si>
  <si>
    <t>010N072     10400</t>
  </si>
  <si>
    <t>126 E LINCOLN AV</t>
  </si>
  <si>
    <t>010-110303-00</t>
  </si>
  <si>
    <t>010N072     19400</t>
  </si>
  <si>
    <t>218 CHASE RD</t>
  </si>
  <si>
    <t>010-110304-00</t>
  </si>
  <si>
    <t>010N072     13800</t>
  </si>
  <si>
    <t>153 CHASE RD</t>
  </si>
  <si>
    <t>010-110305-00</t>
  </si>
  <si>
    <t>010N072     13500</t>
  </si>
  <si>
    <t>169 CHASE RD</t>
  </si>
  <si>
    <t>010-110306-00</t>
  </si>
  <si>
    <t>010N072     03600</t>
  </si>
  <si>
    <t>160 STANTON AV</t>
  </si>
  <si>
    <t>010-110307-00</t>
  </si>
  <si>
    <t>010N069     02200</t>
  </si>
  <si>
    <t>360 CHASE RD</t>
  </si>
  <si>
    <t>010-110308-00</t>
  </si>
  <si>
    <t>010N069     15200</t>
  </si>
  <si>
    <t>260 E LINCOLN AV</t>
  </si>
  <si>
    <t>010-110309-00</t>
  </si>
  <si>
    <t>010N069     16300</t>
  </si>
  <si>
    <t>324 E LINCOLN AV</t>
  </si>
  <si>
    <t>010-110310-00</t>
  </si>
  <si>
    <t>010N069     21000</t>
  </si>
  <si>
    <t>330 E STANTON AV</t>
  </si>
  <si>
    <t>010-110312-00</t>
  </si>
  <si>
    <t>010N069     03900</t>
  </si>
  <si>
    <t>448 CHASE RD</t>
  </si>
  <si>
    <t>010-110313-00</t>
  </si>
  <si>
    <t>010N069     05300</t>
  </si>
  <si>
    <t>528 CHASE RD</t>
  </si>
  <si>
    <t>010-110314-00</t>
  </si>
  <si>
    <t>010N069     07200</t>
  </si>
  <si>
    <t>421 CHASE RD</t>
  </si>
  <si>
    <t>010-110315-00</t>
  </si>
  <si>
    <t>010N069     06100</t>
  </si>
  <si>
    <t>485 CHASE RD</t>
  </si>
  <si>
    <t>010-110316-00</t>
  </si>
  <si>
    <t>010N069     11100</t>
  </si>
  <si>
    <t>459 E LINCOLN AV</t>
  </si>
  <si>
    <t>010-110317-00</t>
  </si>
  <si>
    <t>010N069     22600</t>
  </si>
  <si>
    <t>436 E STANTON AV</t>
  </si>
  <si>
    <t>010-110318-00</t>
  </si>
  <si>
    <t>010N069     24200</t>
  </si>
  <si>
    <t>524 E STANTON AV</t>
  </si>
  <si>
    <t>010-110320-00</t>
  </si>
  <si>
    <t>010N070     05000</t>
  </si>
  <si>
    <t>582 E LINCOLN AV</t>
  </si>
  <si>
    <t>010-110321-00</t>
  </si>
  <si>
    <t>010N070     05400</t>
  </si>
  <si>
    <t>010-110322-00</t>
  </si>
  <si>
    <t>010N070     07300</t>
  </si>
  <si>
    <t>583 E LINCOLN AV</t>
  </si>
  <si>
    <t>010-110323-00</t>
  </si>
  <si>
    <t>010O100E    06400</t>
  </si>
  <si>
    <t>1930 - 1937 FOREST VILLAGE LN</t>
  </si>
  <si>
    <t>010-110325-00</t>
  </si>
  <si>
    <t>010N069     18300</t>
  </si>
  <si>
    <t>317 E LINCOLN AV</t>
  </si>
  <si>
    <t>010-110326-00</t>
  </si>
  <si>
    <t>010N070     05800</t>
  </si>
  <si>
    <t>010-110327-00</t>
  </si>
  <si>
    <t>010N072     11300</t>
  </si>
  <si>
    <t>192 E LINCOLN AV</t>
  </si>
  <si>
    <t>010-110328-00</t>
  </si>
  <si>
    <t>010N072     10800</t>
  </si>
  <si>
    <t>164 E LINCOLN AV</t>
  </si>
  <si>
    <t>010-110329-00</t>
  </si>
  <si>
    <t>010N086     06500</t>
  </si>
  <si>
    <t>41 - 43 E KANAWHA AV</t>
  </si>
  <si>
    <t>010-110330-00</t>
  </si>
  <si>
    <t>010N079     01900</t>
  </si>
  <si>
    <t>261 GIRARD RD</t>
  </si>
  <si>
    <t>010-110331-00</t>
  </si>
  <si>
    <t>010N072     11700</t>
  </si>
  <si>
    <t>010-110332-00</t>
  </si>
  <si>
    <t>010N072     04900</t>
  </si>
  <si>
    <t>231 E LINCOLN AV</t>
  </si>
  <si>
    <t>010-110333-00</t>
  </si>
  <si>
    <t>010N069     22800</t>
  </si>
  <si>
    <t>450 E STANTON AV</t>
  </si>
  <si>
    <t>010-110334-00</t>
  </si>
  <si>
    <t>010N086     06600</t>
  </si>
  <si>
    <t>33 E KANAWHA AV</t>
  </si>
  <si>
    <t>010-110335-00</t>
  </si>
  <si>
    <t>010N070     06300</t>
  </si>
  <si>
    <t>641 E LINCOLN AV</t>
  </si>
  <si>
    <t>010-110336-00</t>
  </si>
  <si>
    <t>010N079     07900</t>
  </si>
  <si>
    <t>62 LELAND AV</t>
  </si>
  <si>
    <t>010-110337-00</t>
  </si>
  <si>
    <t>010N069     02900</t>
  </si>
  <si>
    <t>386 CHASE RD</t>
  </si>
  <si>
    <t>010-110338-00</t>
  </si>
  <si>
    <t>010N072     17100</t>
  </si>
  <si>
    <t>80 CHASE RD</t>
  </si>
  <si>
    <t>010-110339-00</t>
  </si>
  <si>
    <t>010N072     14700</t>
  </si>
  <si>
    <t>99 CHASE RD</t>
  </si>
  <si>
    <t>010-110340-00</t>
  </si>
  <si>
    <t>010N072     10600</t>
  </si>
  <si>
    <t>144 E LINCOLN AV</t>
  </si>
  <si>
    <t>010-110341-00</t>
  </si>
  <si>
    <t>010N072     19200</t>
  </si>
  <si>
    <t>206 CHASE RD</t>
  </si>
  <si>
    <t>010-110342-00</t>
  </si>
  <si>
    <t>010N072     04800</t>
  </si>
  <si>
    <t>237 E LINCOLN AV</t>
  </si>
  <si>
    <t>010-110343-00</t>
  </si>
  <si>
    <t>010N069     02000</t>
  </si>
  <si>
    <t>350 CHASE RD</t>
  </si>
  <si>
    <t>010-110344-00</t>
  </si>
  <si>
    <t>010N072     16000</t>
  </si>
  <si>
    <t>010-110346-00</t>
  </si>
  <si>
    <t>010N069     15300</t>
  </si>
  <si>
    <t>266 E LINCOLN AV</t>
  </si>
  <si>
    <t>010-110347-00</t>
  </si>
  <si>
    <t>010N069     19500</t>
  </si>
  <si>
    <t>249 E LINCOLN AV</t>
  </si>
  <si>
    <t>010-110348-00</t>
  </si>
  <si>
    <t>010N069     18900</t>
  </si>
  <si>
    <t>279 E LINCOLN AV</t>
  </si>
  <si>
    <t>010-110349-00</t>
  </si>
  <si>
    <t>010N072     14100</t>
  </si>
  <si>
    <t>125 - 131 CHASE RD</t>
  </si>
  <si>
    <t>010-110350-00</t>
  </si>
  <si>
    <t>010N072     06700</t>
  </si>
  <si>
    <t>125 E LINCOLN AV</t>
  </si>
  <si>
    <t>010-110351-00</t>
  </si>
  <si>
    <t>010N072     03100</t>
  </si>
  <si>
    <t>126 STANTON AV</t>
  </si>
  <si>
    <t>010-110352-00</t>
  </si>
  <si>
    <t>010N072     18900</t>
  </si>
  <si>
    <t>192 CHASE RD</t>
  </si>
  <si>
    <t>010-110353-00</t>
  </si>
  <si>
    <t>010N072     11400</t>
  </si>
  <si>
    <t>010-110354-00</t>
  </si>
  <si>
    <t>010N072     05500</t>
  </si>
  <si>
    <t>191 E LINCOLN AV</t>
  </si>
  <si>
    <t>010-110355-00</t>
  </si>
  <si>
    <t>010N072     05100</t>
  </si>
  <si>
    <t>221 E LINCOLN AV</t>
  </si>
  <si>
    <t>010-110356-00</t>
  </si>
  <si>
    <t>010N072     04300</t>
  </si>
  <si>
    <t>206 E STANTON AV</t>
  </si>
  <si>
    <t>010-110357-00</t>
  </si>
  <si>
    <t>010N069     01700</t>
  </si>
  <si>
    <t>334 CHASE RD</t>
  </si>
  <si>
    <t>010-110358-00</t>
  </si>
  <si>
    <t>010N069     13100</t>
  </si>
  <si>
    <t>349 CHASE RD</t>
  </si>
  <si>
    <t>010-110359-00</t>
  </si>
  <si>
    <t>010N069     19700</t>
  </si>
  <si>
    <t>254 E STANTON AV</t>
  </si>
  <si>
    <t>010-110360-00</t>
  </si>
  <si>
    <t>010N069     20400</t>
  </si>
  <si>
    <t>292 E STANTON AV</t>
  </si>
  <si>
    <t>010-110361-00</t>
  </si>
  <si>
    <t>010N069     03400</t>
  </si>
  <si>
    <t>422 CHASE RD</t>
  </si>
  <si>
    <t>010-110362-00</t>
  </si>
  <si>
    <t>010N069     04200</t>
  </si>
  <si>
    <t>462 CHASE RD</t>
  </si>
  <si>
    <t>010-110365-00</t>
  </si>
  <si>
    <t>010N069     09600</t>
  </si>
  <si>
    <t>522 E LINCOLN AV</t>
  </si>
  <si>
    <t>010-110366-00</t>
  </si>
  <si>
    <t>010N069     11800</t>
  </si>
  <si>
    <t>010-110367-00</t>
  </si>
  <si>
    <t>010N069     23000</t>
  </si>
  <si>
    <t>458 E STANTON AV</t>
  </si>
  <si>
    <t>010-110368-00</t>
  </si>
  <si>
    <t>010N070     00300</t>
  </si>
  <si>
    <t>548 CHASE RD</t>
  </si>
  <si>
    <t>010-110369-00</t>
  </si>
  <si>
    <t>010N070     01400</t>
  </si>
  <si>
    <t>010-110370-00</t>
  </si>
  <si>
    <t>010N070     01800</t>
  </si>
  <si>
    <t>010-110371-00</t>
  </si>
  <si>
    <t>010N070     06900</t>
  </si>
  <si>
    <t>607 E LINCOLN AV</t>
  </si>
  <si>
    <t>010-110372-00</t>
  </si>
  <si>
    <t>010N070     08100</t>
  </si>
  <si>
    <t>552 STANTON AV</t>
  </si>
  <si>
    <t>010-110373-00</t>
  </si>
  <si>
    <t>010N070     08500</t>
  </si>
  <si>
    <t>010-110374-00</t>
  </si>
  <si>
    <t>010N069     07900</t>
  </si>
  <si>
    <t>434 E LINCOLN AV</t>
  </si>
  <si>
    <t>010-110376-00</t>
  </si>
  <si>
    <t>010N069     15700</t>
  </si>
  <si>
    <t>292 E LINCOLN AV</t>
  </si>
  <si>
    <t>010-110377-00</t>
  </si>
  <si>
    <t>010N072     17300</t>
  </si>
  <si>
    <t>100 CHASE RD</t>
  </si>
  <si>
    <t>010-110378-00</t>
  </si>
  <si>
    <t>010N069     15800</t>
  </si>
  <si>
    <t>296 - 296 E LINCOLN AV</t>
  </si>
  <si>
    <t>010-110379-00</t>
  </si>
  <si>
    <t>010N072L    00300</t>
  </si>
  <si>
    <t>SUNNYSIDE LN</t>
  </si>
  <si>
    <t>010-110380-00</t>
  </si>
  <si>
    <t>010N070     00100</t>
  </si>
  <si>
    <t>538 CHASE RD</t>
  </si>
  <si>
    <t>010-110381-00</t>
  </si>
  <si>
    <t>010N086     17000</t>
  </si>
  <si>
    <t>39 CHARLESTON AV</t>
  </si>
  <si>
    <t>010-110383-00</t>
  </si>
  <si>
    <t>010N086     16800</t>
  </si>
  <si>
    <t>53 CHARLESTON AV</t>
  </si>
  <si>
    <t>010-110384-00</t>
  </si>
  <si>
    <t>010N086     16700</t>
  </si>
  <si>
    <t>67 CHARLESTON AV</t>
  </si>
  <si>
    <t>010-110385-00</t>
  </si>
  <si>
    <t>010N086     16600</t>
  </si>
  <si>
    <t>73 CHARLESTON AV</t>
  </si>
  <si>
    <t>010-110386-00</t>
  </si>
  <si>
    <t>010N086     16500</t>
  </si>
  <si>
    <t>79 CHARLESTON AV</t>
  </si>
  <si>
    <t>010-110387-00</t>
  </si>
  <si>
    <t>010N086     16400</t>
  </si>
  <si>
    <t>87 CHARLESTON AV</t>
  </si>
  <si>
    <t>010-110388-00</t>
  </si>
  <si>
    <t>010N086     16300</t>
  </si>
  <si>
    <t>95 CHARLESTON AV</t>
  </si>
  <si>
    <t>010-110389-00</t>
  </si>
  <si>
    <t>010N086     16200</t>
  </si>
  <si>
    <t>103 CHARLESTON AV</t>
  </si>
  <si>
    <t>010-110390-00</t>
  </si>
  <si>
    <t>010N086     16100</t>
  </si>
  <si>
    <t>107 CHARLESTON AV</t>
  </si>
  <si>
    <t>010-110391-00</t>
  </si>
  <si>
    <t>010N086     16000</t>
  </si>
  <si>
    <t>113 CHARLESTON AV</t>
  </si>
  <si>
    <t>010-110392-00</t>
  </si>
  <si>
    <t>010N086     15900</t>
  </si>
  <si>
    <t>119 CHARLESTON AV</t>
  </si>
  <si>
    <t>010-110393-00</t>
  </si>
  <si>
    <t>010N086     15800</t>
  </si>
  <si>
    <t>127 CHARLESTON AV</t>
  </si>
  <si>
    <t>010-110394-00</t>
  </si>
  <si>
    <t>010N086     15700</t>
  </si>
  <si>
    <t>133 CHARLESTON AV</t>
  </si>
  <si>
    <t>010-110395-00</t>
  </si>
  <si>
    <t>010N086     15600</t>
  </si>
  <si>
    <t>139 CHARLESTON AV</t>
  </si>
  <si>
    <t>010-110396-00</t>
  </si>
  <si>
    <t>010N086     15500</t>
  </si>
  <si>
    <t>153 CHARLESTON AV</t>
  </si>
  <si>
    <t>010-110397-00</t>
  </si>
  <si>
    <t>010N086     15400</t>
  </si>
  <si>
    <t>010-110398-00</t>
  </si>
  <si>
    <t>010N086     15300</t>
  </si>
  <si>
    <t>163 CHARLESTON AV</t>
  </si>
  <si>
    <t>010-110399-00</t>
  </si>
  <si>
    <t>010N086     15200</t>
  </si>
  <si>
    <t>173 CHARLESTON AV</t>
  </si>
  <si>
    <t>010-110400-00</t>
  </si>
  <si>
    <t>010N086     15100</t>
  </si>
  <si>
    <t>179 CHARLESTON AV</t>
  </si>
  <si>
    <t>010-110401-00</t>
  </si>
  <si>
    <t>010N086     15000</t>
  </si>
  <si>
    <t>193 CHARLESTON AV</t>
  </si>
  <si>
    <t>010-110402-00</t>
  </si>
  <si>
    <t>010N086     14900</t>
  </si>
  <si>
    <t>207 CHARLESTON AV</t>
  </si>
  <si>
    <t>010-110403-00</t>
  </si>
  <si>
    <t>010N086     14800</t>
  </si>
  <si>
    <t>213 CHARLESTON AV</t>
  </si>
  <si>
    <t>010-110404-00</t>
  </si>
  <si>
    <t>010N086     14700</t>
  </si>
  <si>
    <t>219 CHARLESTON AV</t>
  </si>
  <si>
    <t>010-110405-00</t>
  </si>
  <si>
    <t>010N086     14600</t>
  </si>
  <si>
    <t>233 CHARLESTON AV</t>
  </si>
  <si>
    <t>010-110406-00</t>
  </si>
  <si>
    <t>010N086     14500</t>
  </si>
  <si>
    <t>247 CHARLESTON AV</t>
  </si>
  <si>
    <t>010-110407-00</t>
  </si>
  <si>
    <t>010N086     14400</t>
  </si>
  <si>
    <t>263 CHARLESTON AV</t>
  </si>
  <si>
    <t>010-110408-00</t>
  </si>
  <si>
    <t>010N086     14300</t>
  </si>
  <si>
    <t>273 CHARLESTON AV</t>
  </si>
  <si>
    <t>010-110410-00</t>
  </si>
  <si>
    <t>010N086     14100</t>
  </si>
  <si>
    <t>287 CHARLESTON AV</t>
  </si>
  <si>
    <t>010-110412-00</t>
  </si>
  <si>
    <t>010N086     13900</t>
  </si>
  <si>
    <t>299 CHARLESTON AV</t>
  </si>
  <si>
    <t>010-110413-00</t>
  </si>
  <si>
    <t>010N086     13800</t>
  </si>
  <si>
    <t>317 CHARLESTON AV</t>
  </si>
  <si>
    <t>010-110414-00</t>
  </si>
  <si>
    <t>010N086     13700</t>
  </si>
  <si>
    <t>010-110415-00</t>
  </si>
  <si>
    <t>010N086     13600</t>
  </si>
  <si>
    <t>331 CHARLESTON AV</t>
  </si>
  <si>
    <t>010-110417-00</t>
  </si>
  <si>
    <t>010N086     13400</t>
  </si>
  <si>
    <t>339 CHARLESTON AV</t>
  </si>
  <si>
    <t>010-110418-00</t>
  </si>
  <si>
    <t>010N086     13300</t>
  </si>
  <si>
    <t>010-110419-00</t>
  </si>
  <si>
    <t>010N086     13200</t>
  </si>
  <si>
    <t>353 CHARLESTON AV</t>
  </si>
  <si>
    <t>010-110420-00</t>
  </si>
  <si>
    <t>010N086     13000</t>
  </si>
  <si>
    <t>373 CHARLESTON AV</t>
  </si>
  <si>
    <t>010-110421-00</t>
  </si>
  <si>
    <t>010N086     12800</t>
  </si>
  <si>
    <t>393 CHARLESTON AV</t>
  </si>
  <si>
    <t>010-110422-00</t>
  </si>
  <si>
    <t>010N086     12700</t>
  </si>
  <si>
    <t>407 CHARLESTON AV</t>
  </si>
  <si>
    <t>010-110424-00</t>
  </si>
  <si>
    <t>010N086     06800</t>
  </si>
  <si>
    <t>28 E KANAWHA AV</t>
  </si>
  <si>
    <t>010-110425-00</t>
  </si>
  <si>
    <t>010N086     06900</t>
  </si>
  <si>
    <t>34 E KANAWHA AV</t>
  </si>
  <si>
    <t>010-110426-00</t>
  </si>
  <si>
    <t>010N086     07000</t>
  </si>
  <si>
    <t>40 E KANAWHA AV</t>
  </si>
  <si>
    <t>010-110427-00</t>
  </si>
  <si>
    <t>010N086     07100</t>
  </si>
  <si>
    <t>46 - 48 E KANAWHA AV</t>
  </si>
  <si>
    <t>010-110428-00</t>
  </si>
  <si>
    <t>010N086     07200</t>
  </si>
  <si>
    <t>54 - 56 E KANAWHA AV</t>
  </si>
  <si>
    <t>010-110429-00</t>
  </si>
  <si>
    <t>010N086     07300</t>
  </si>
  <si>
    <t>66 E KANAWHA AV</t>
  </si>
  <si>
    <t>010-110431-00</t>
  </si>
  <si>
    <t>010N086     07500</t>
  </si>
  <si>
    <t>74 E KANAWHA AV</t>
  </si>
  <si>
    <t>010-110432-00</t>
  </si>
  <si>
    <t>010N072     11600</t>
  </si>
  <si>
    <t>010-110433-00</t>
  </si>
  <si>
    <t>010N086     07600</t>
  </si>
  <si>
    <t>88 E KANAWHA AV</t>
  </si>
  <si>
    <t>010-110434-00</t>
  </si>
  <si>
    <t>010N086     07700</t>
  </si>
  <si>
    <t>94 E KANAWHA AV</t>
  </si>
  <si>
    <t>010-110435-00</t>
  </si>
  <si>
    <t>010N086     07800</t>
  </si>
  <si>
    <t>100 E KANAWHA AV</t>
  </si>
  <si>
    <t>010-110436-00</t>
  </si>
  <si>
    <t>010N086     07900</t>
  </si>
  <si>
    <t>108 E KANAWHA AV</t>
  </si>
  <si>
    <t>010-110437-00</t>
  </si>
  <si>
    <t>010N086     08000</t>
  </si>
  <si>
    <t>120 E KANAWHA AV</t>
  </si>
  <si>
    <t>010-110438-00</t>
  </si>
  <si>
    <t>010N086     08100</t>
  </si>
  <si>
    <t>128 E KANAWHA AV</t>
  </si>
  <si>
    <t>010-110439-00</t>
  </si>
  <si>
    <t>010N086     11000</t>
  </si>
  <si>
    <t>348 E KANAWHA AV</t>
  </si>
  <si>
    <t>010-110440-00</t>
  </si>
  <si>
    <t>010N086     08200</t>
  </si>
  <si>
    <t>140 E KANAWHA AV</t>
  </si>
  <si>
    <t>010-110441-00</t>
  </si>
  <si>
    <t>010N086     08300</t>
  </si>
  <si>
    <t>156 E KANAWHA AV</t>
  </si>
  <si>
    <t>010-110442-00</t>
  </si>
  <si>
    <t>010N086     08400</t>
  </si>
  <si>
    <t>168 - 170 E KANAWHA AV</t>
  </si>
  <si>
    <t>010-110443-00</t>
  </si>
  <si>
    <t>010N086     08500</t>
  </si>
  <si>
    <t>174 E KANAWHA AV</t>
  </si>
  <si>
    <t>010-110444-00</t>
  </si>
  <si>
    <t>010N086     08600</t>
  </si>
  <si>
    <t>180 E KANAWHA AV</t>
  </si>
  <si>
    <t>010-110445-00</t>
  </si>
  <si>
    <t>010N086     08700</t>
  </si>
  <si>
    <t>188 E KANAWHA AV</t>
  </si>
  <si>
    <t>010-110446-00</t>
  </si>
  <si>
    <t>010N086     08800</t>
  </si>
  <si>
    <t>194 E KANAWHA AV</t>
  </si>
  <si>
    <t>010-110447-00</t>
  </si>
  <si>
    <t>010N086     08900</t>
  </si>
  <si>
    <t>200 E KANAWHA AV</t>
  </si>
  <si>
    <t>010-110448-00</t>
  </si>
  <si>
    <t>010N086     09000</t>
  </si>
  <si>
    <t>208 E KANAWHA AV</t>
  </si>
  <si>
    <t>010-110449-00</t>
  </si>
  <si>
    <t>010N086     09100</t>
  </si>
  <si>
    <t>214 E KANAWHA AV</t>
  </si>
  <si>
    <t>010-110450-00</t>
  </si>
  <si>
    <t>010N086     09200</t>
  </si>
  <si>
    <t>220 E KANAWHA AV</t>
  </si>
  <si>
    <t>010-110451-00</t>
  </si>
  <si>
    <t>010N086     09300</t>
  </si>
  <si>
    <t>228 E KANAWHA AV</t>
  </si>
  <si>
    <t>010-110452-00</t>
  </si>
  <si>
    <t>010N086     09400</t>
  </si>
  <si>
    <t>010-110453-00</t>
  </si>
  <si>
    <t>010N086     09500</t>
  </si>
  <si>
    <t>248 E KANAWHA AV</t>
  </si>
  <si>
    <t>010-110454-00</t>
  </si>
  <si>
    <t>010N086     09600</t>
  </si>
  <si>
    <t>254 E KANAWHA AV</t>
  </si>
  <si>
    <t>010-110455-00</t>
  </si>
  <si>
    <t>010N086     09800</t>
  </si>
  <si>
    <t>268 E KANAWHA AV</t>
  </si>
  <si>
    <t>010-110456-00</t>
  </si>
  <si>
    <t>010N086     10000</t>
  </si>
  <si>
    <t>282 E KANAWHA AV</t>
  </si>
  <si>
    <t>010-110457-00</t>
  </si>
  <si>
    <t>010N086     10100</t>
  </si>
  <si>
    <t>288 E KANAWHA AV</t>
  </si>
  <si>
    <t>010-110458-00</t>
  </si>
  <si>
    <t>010N086     10200</t>
  </si>
  <si>
    <t>294 E KANAWHA AV</t>
  </si>
  <si>
    <t>010-110459-00</t>
  </si>
  <si>
    <t>010N086     10300</t>
  </si>
  <si>
    <t>300 E KANAWHA AV</t>
  </si>
  <si>
    <t>010-110460-00</t>
  </si>
  <si>
    <t>010N086     10400</t>
  </si>
  <si>
    <t>308 E KANAWHA AV</t>
  </si>
  <si>
    <t>010-110461-00</t>
  </si>
  <si>
    <t>010N086     10500</t>
  </si>
  <si>
    <t>314 E KANAWHA AV</t>
  </si>
  <si>
    <t>010-110462-00</t>
  </si>
  <si>
    <t>010N086     10600</t>
  </si>
  <si>
    <t>322 E KANAWHA AV</t>
  </si>
  <si>
    <t>010-110463-00</t>
  </si>
  <si>
    <t>010N086     10800</t>
  </si>
  <si>
    <t>334 E KANAWHA AV</t>
  </si>
  <si>
    <t>010-110464-00</t>
  </si>
  <si>
    <t>010N086     10900</t>
  </si>
  <si>
    <t>340 E KANAWHA AV</t>
  </si>
  <si>
    <t>010-110465-00</t>
  </si>
  <si>
    <t>010N086     11100</t>
  </si>
  <si>
    <t>354 E KANAWHA AV</t>
  </si>
  <si>
    <t>010-110466-00</t>
  </si>
  <si>
    <t>010N086     11200</t>
  </si>
  <si>
    <t>362 E KANAWHA AV</t>
  </si>
  <si>
    <t>010-110467-00</t>
  </si>
  <si>
    <t>010N086     11300</t>
  </si>
  <si>
    <t>368 E KANAWHA AV</t>
  </si>
  <si>
    <t>010-110468-00</t>
  </si>
  <si>
    <t>010N086     11400</t>
  </si>
  <si>
    <t>374 E KANAWHA AV</t>
  </si>
  <si>
    <t>010-110469-00</t>
  </si>
  <si>
    <t>010N086     11600</t>
  </si>
  <si>
    <t>388 E KANAWHA AV</t>
  </si>
  <si>
    <t>010-110470-00</t>
  </si>
  <si>
    <t>010N086     11700</t>
  </si>
  <si>
    <t>394 E KANAWHA AV</t>
  </si>
  <si>
    <t>010-110471-00</t>
  </si>
  <si>
    <t>010N086     11800</t>
  </si>
  <si>
    <t>010-110472-00</t>
  </si>
  <si>
    <t>010N086     06700</t>
  </si>
  <si>
    <t>27 E KANAWHA AV</t>
  </si>
  <si>
    <t>010-110473-00</t>
  </si>
  <si>
    <t>010N086     06400</t>
  </si>
  <si>
    <t>47 E KANAWHA AV</t>
  </si>
  <si>
    <t>010-110474-00</t>
  </si>
  <si>
    <t>010N086     06300</t>
  </si>
  <si>
    <t>53 E KANAWHA AV</t>
  </si>
  <si>
    <t>010-110475-00</t>
  </si>
  <si>
    <t>010N086     06200</t>
  </si>
  <si>
    <t>59 E KANAWHA AV</t>
  </si>
  <si>
    <t>010-110476-00</t>
  </si>
  <si>
    <t>010N086     06100</t>
  </si>
  <si>
    <t>67 E KANAWHA AV</t>
  </si>
  <si>
    <t>010-110477-00</t>
  </si>
  <si>
    <t>010N086     06000</t>
  </si>
  <si>
    <t>73 E KANAWHA AV</t>
  </si>
  <si>
    <t>010-110478-00</t>
  </si>
  <si>
    <t>010N086     05900</t>
  </si>
  <si>
    <t>79 E KANAWHA AV</t>
  </si>
  <si>
    <t>010-110479-00</t>
  </si>
  <si>
    <t>010N086     05800</t>
  </si>
  <si>
    <t>87 E KANAWHA AV</t>
  </si>
  <si>
    <t>010-110480-00</t>
  </si>
  <si>
    <t>010N086     05700</t>
  </si>
  <si>
    <t>93 E KANAWHA AV</t>
  </si>
  <si>
    <t>010-110481-00</t>
  </si>
  <si>
    <t>010N086     05600</t>
  </si>
  <si>
    <t>99 E KANAWHA AV</t>
  </si>
  <si>
    <t>010-110482-00</t>
  </si>
  <si>
    <t>010N086     05500</t>
  </si>
  <si>
    <t>107 E KANAWHA AV</t>
  </si>
  <si>
    <t>010-110483-00</t>
  </si>
  <si>
    <t>010N086     05400</t>
  </si>
  <si>
    <t>113 E KANAWHA AV</t>
  </si>
  <si>
    <t>010-110484-00</t>
  </si>
  <si>
    <t>010N086     05300</t>
  </si>
  <si>
    <t>119 E KANAWHA AV</t>
  </si>
  <si>
    <t>010-110485-00</t>
  </si>
  <si>
    <t>010N086     05100</t>
  </si>
  <si>
    <t>133 E KANAWHA AV</t>
  </si>
  <si>
    <t>010-110486-00</t>
  </si>
  <si>
    <t>010N086     05000</t>
  </si>
  <si>
    <t>139 E KANAWHA AV</t>
  </si>
  <si>
    <t>010-110487-00</t>
  </si>
  <si>
    <t>010N086     04800</t>
  </si>
  <si>
    <t>E KANAWHA AV</t>
  </si>
  <si>
    <t>010-110488-00</t>
  </si>
  <si>
    <t>010N086     04700</t>
  </si>
  <si>
    <t>167 E KANAWHA AV</t>
  </si>
  <si>
    <t>010-110489-00</t>
  </si>
  <si>
    <t>010N086     04600</t>
  </si>
  <si>
    <t>173 E KANAWHA AV</t>
  </si>
  <si>
    <t>010-110490-00</t>
  </si>
  <si>
    <t>010N086     04500</t>
  </si>
  <si>
    <t>179 E KANAWHA AV</t>
  </si>
  <si>
    <t>010-110491-00</t>
  </si>
  <si>
    <t>010N086     04400</t>
  </si>
  <si>
    <t>187 E KANAWHA AV</t>
  </si>
  <si>
    <t>010-110492-00</t>
  </si>
  <si>
    <t>010N086     04300</t>
  </si>
  <si>
    <t>193 E KANAWHA AV</t>
  </si>
  <si>
    <t>010-110493-00</t>
  </si>
  <si>
    <t>010N086     04200</t>
  </si>
  <si>
    <t>199 E KANAWHA AV</t>
  </si>
  <si>
    <t>010-110494-00</t>
  </si>
  <si>
    <t>010N086     04100</t>
  </si>
  <si>
    <t>207 E KANAWHA AV</t>
  </si>
  <si>
    <t>010-110495-00</t>
  </si>
  <si>
    <t>010N086     04000</t>
  </si>
  <si>
    <t>213 E KANAWHA AV</t>
  </si>
  <si>
    <t>010-110496-00</t>
  </si>
  <si>
    <t>010N086     03900</t>
  </si>
  <si>
    <t>219 E KANAWHA AV</t>
  </si>
  <si>
    <t>010-110497-00</t>
  </si>
  <si>
    <t>010N086     03800</t>
  </si>
  <si>
    <t>227 E KANAWHA AV</t>
  </si>
  <si>
    <t>010-110498-00</t>
  </si>
  <si>
    <t>010N086     03700</t>
  </si>
  <si>
    <t>233 E KANAWHA AV</t>
  </si>
  <si>
    <t>010-110499-00</t>
  </si>
  <si>
    <t>010N086     03600</t>
  </si>
  <si>
    <t>247 E KANAWHA AV</t>
  </si>
  <si>
    <t>010-110500-00</t>
  </si>
  <si>
    <t>010N086     03500</t>
  </si>
  <si>
    <t>253 E KANAWHA AV</t>
  </si>
  <si>
    <t>010-110501-00</t>
  </si>
  <si>
    <t>010N086     03400</t>
  </si>
  <si>
    <t>259 E KANAWHA AV</t>
  </si>
  <si>
    <t>010-110502-00</t>
  </si>
  <si>
    <t>010N086     03300</t>
  </si>
  <si>
    <t>269 E KANAWHA AV</t>
  </si>
  <si>
    <t>010-110503-00</t>
  </si>
  <si>
    <t>010N086     03200</t>
  </si>
  <si>
    <t>281 E KANAWHA AV</t>
  </si>
  <si>
    <t>010-110504-00</t>
  </si>
  <si>
    <t>010N086     03100</t>
  </si>
  <si>
    <t>287 E KANAWHA AV</t>
  </si>
  <si>
    <t>010-110505-00</t>
  </si>
  <si>
    <t>010N086     03000</t>
  </si>
  <si>
    <t>293 E KANAWHA AV</t>
  </si>
  <si>
    <t>010-110506-00</t>
  </si>
  <si>
    <t>010N086     02900</t>
  </si>
  <si>
    <t>299 E KANAWHA AV</t>
  </si>
  <si>
    <t>010-110507-00</t>
  </si>
  <si>
    <t>010N086     02800</t>
  </si>
  <si>
    <t>307 E KANAWHA AV</t>
  </si>
  <si>
    <t>010-110508-00</t>
  </si>
  <si>
    <t>010N086     02500</t>
  </si>
  <si>
    <t>327 E KANAWHA AV</t>
  </si>
  <si>
    <t>010-110509-00</t>
  </si>
  <si>
    <t>010N086     02400</t>
  </si>
  <si>
    <t>333 E KANAWHA AV</t>
  </si>
  <si>
    <t>010-110510-00</t>
  </si>
  <si>
    <t>010N086     02300</t>
  </si>
  <si>
    <t>339 E KANAWHA AV</t>
  </si>
  <si>
    <t>010-110511-00</t>
  </si>
  <si>
    <t>010N086     02200</t>
  </si>
  <si>
    <t>347 E KANAWHA AV</t>
  </si>
  <si>
    <t>010-110512-00</t>
  </si>
  <si>
    <t>010N086     02100</t>
  </si>
  <si>
    <t>353 E KANAWHA AV</t>
  </si>
  <si>
    <t>010-110513-00</t>
  </si>
  <si>
    <t>010N086     02000</t>
  </si>
  <si>
    <t>361 E KANAWHA AV</t>
  </si>
  <si>
    <t>010-110514-00</t>
  </si>
  <si>
    <t>010N086     01600</t>
  </si>
  <si>
    <t>387 E KANAWHA AV</t>
  </si>
  <si>
    <t>010-110515-00</t>
  </si>
  <si>
    <t>010N086     01500</t>
  </si>
  <si>
    <t>393 E KANAWHA AV</t>
  </si>
  <si>
    <t>010-110516-00</t>
  </si>
  <si>
    <t>010N086     01300</t>
  </si>
  <si>
    <t>010-110517-00</t>
  </si>
  <si>
    <t>010N086     01200</t>
  </si>
  <si>
    <t>413 E KANAWHA AV</t>
  </si>
  <si>
    <t>010-110518-00</t>
  </si>
  <si>
    <t>010N086     12400</t>
  </si>
  <si>
    <t>457 CHARLESTON AV</t>
  </si>
  <si>
    <t>010-110519-00</t>
  </si>
  <si>
    <t>010N086     12300</t>
  </si>
  <si>
    <t>5263 RUSH AV</t>
  </si>
  <si>
    <t>010-110520-00</t>
  </si>
  <si>
    <t>010N086     12200</t>
  </si>
  <si>
    <t>5249 RUSH AV</t>
  </si>
  <si>
    <t>010-110521-00</t>
  </si>
  <si>
    <t>010N086     12100</t>
  </si>
  <si>
    <t>430 E KANAWHA AV</t>
  </si>
  <si>
    <t>010-110522-00</t>
  </si>
  <si>
    <t>010N086     01100</t>
  </si>
  <si>
    <t>010-110523-00</t>
  </si>
  <si>
    <t>010N086     00100</t>
  </si>
  <si>
    <t>5268 RUSH AV</t>
  </si>
  <si>
    <t>010-110524-00</t>
  </si>
  <si>
    <t>010N086     00200</t>
  </si>
  <si>
    <t>5260 RUSH AV</t>
  </si>
  <si>
    <t>010-110525-00</t>
  </si>
  <si>
    <t>010N086     00300</t>
  </si>
  <si>
    <t>5250 RUSH AV</t>
  </si>
  <si>
    <t>010-110526-00</t>
  </si>
  <si>
    <t>010N086     00600</t>
  </si>
  <si>
    <t>5220 RUSH AV</t>
  </si>
  <si>
    <t>010-110527-00</t>
  </si>
  <si>
    <t>010N086     00700</t>
  </si>
  <si>
    <t>493 E KANAWHA AV</t>
  </si>
  <si>
    <t>010-110528-00</t>
  </si>
  <si>
    <t>010N086     00800</t>
  </si>
  <si>
    <t>477 KANAWHA AV</t>
  </si>
  <si>
    <t>010-110529-00</t>
  </si>
  <si>
    <t>010N069     04400</t>
  </si>
  <si>
    <t>472 CHASE RD</t>
  </si>
  <si>
    <t>010-110531-00</t>
  </si>
  <si>
    <t>010N072     05800</t>
  </si>
  <si>
    <t>187 E LINCOLN AV</t>
  </si>
  <si>
    <t>010-110532-00</t>
  </si>
  <si>
    <t>010N069     07600</t>
  </si>
  <si>
    <t>5458 SHARON PARK AV</t>
  </si>
  <si>
    <t>010-110533-00</t>
  </si>
  <si>
    <t>010N086     10700</t>
  </si>
  <si>
    <t>328 E KANAWHA AV</t>
  </si>
  <si>
    <t>010-110534-00</t>
  </si>
  <si>
    <t>010N069     19600</t>
  </si>
  <si>
    <t>250 E STANTON AV</t>
  </si>
  <si>
    <t>010-110535-00</t>
  </si>
  <si>
    <t>010N069     20300</t>
  </si>
  <si>
    <t>286 E STANTON AV</t>
  </si>
  <si>
    <t>010-110537-00</t>
  </si>
  <si>
    <t>010N086     09700</t>
  </si>
  <si>
    <t>260 E KANAWHA AV</t>
  </si>
  <si>
    <t>010-110538-00</t>
  </si>
  <si>
    <t>010M184B    10800</t>
  </si>
  <si>
    <t>4931 ELKS DR</t>
  </si>
  <si>
    <t>010-110539-00</t>
  </si>
  <si>
    <t>010N072     16500</t>
  </si>
  <si>
    <t>52 CHASE RD</t>
  </si>
  <si>
    <t>010-110540-00</t>
  </si>
  <si>
    <t>010N072     09700</t>
  </si>
  <si>
    <t>88 E LINCOLN AV</t>
  </si>
  <si>
    <t>010-110541-00</t>
  </si>
  <si>
    <t>010N072     02200</t>
  </si>
  <si>
    <t>78 STANTON AV</t>
  </si>
  <si>
    <t>010-110542-00</t>
  </si>
  <si>
    <t>010N072     19700</t>
  </si>
  <si>
    <t>5543 FOSTER AV</t>
  </si>
  <si>
    <t>010-110543-00</t>
  </si>
  <si>
    <t>010N069     00400</t>
  </si>
  <si>
    <t>266 CHASE RD</t>
  </si>
  <si>
    <t>010-110545-00</t>
  </si>
  <si>
    <t>010N069     14800</t>
  </si>
  <si>
    <t>010-110546-00</t>
  </si>
  <si>
    <t>010N069     14300</t>
  </si>
  <si>
    <t>010-110547-00</t>
  </si>
  <si>
    <t>010N069     12500</t>
  </si>
  <si>
    <t>5465 SHARON PARK AV</t>
  </si>
  <si>
    <t>010-110548-00</t>
  </si>
  <si>
    <t>010N069     16600</t>
  </si>
  <si>
    <t>340 E LINCOLN AV</t>
  </si>
  <si>
    <t>010-110549-00</t>
  </si>
  <si>
    <t>010N069     19200</t>
  </si>
  <si>
    <t>265 E LINCOLN AV</t>
  </si>
  <si>
    <t>010-110551-00</t>
  </si>
  <si>
    <t>010N069     05100</t>
  </si>
  <si>
    <t>514 CHASE RD</t>
  </si>
  <si>
    <t>010-110553-00</t>
  </si>
  <si>
    <t>010N069     08100</t>
  </si>
  <si>
    <t>010-110554-00</t>
  </si>
  <si>
    <t>010N069     11500</t>
  </si>
  <si>
    <t>443 E LINCOLN AV</t>
  </si>
  <si>
    <t>010-110555-00</t>
  </si>
  <si>
    <t>010N069     23900</t>
  </si>
  <si>
    <t>010-110556-00</t>
  </si>
  <si>
    <t>010N070     01200</t>
  </si>
  <si>
    <t>590 CHASE RD</t>
  </si>
  <si>
    <t>010-110557-00</t>
  </si>
  <si>
    <t>010N070     08800</t>
  </si>
  <si>
    <t>588 E STANTON AV</t>
  </si>
  <si>
    <t>010-110558-00</t>
  </si>
  <si>
    <t>010N012B    16300</t>
  </si>
  <si>
    <t>010-110559-00</t>
  </si>
  <si>
    <t>010N072     14900</t>
  </si>
  <si>
    <t>87 CHASE RD</t>
  </si>
  <si>
    <t>010-110560-00</t>
  </si>
  <si>
    <t>010N072     05000</t>
  </si>
  <si>
    <t>227 E LINCOLN AV</t>
  </si>
  <si>
    <t>010-110561-00</t>
  </si>
  <si>
    <t>010N069     19800</t>
  </si>
  <si>
    <t>260 E STANTON AV</t>
  </si>
  <si>
    <t>010-110563-00</t>
  </si>
  <si>
    <t>010N069     03800</t>
  </si>
  <si>
    <t>444 CHASE RD</t>
  </si>
  <si>
    <t>010-110564-00</t>
  </si>
  <si>
    <t>010N069     11400</t>
  </si>
  <si>
    <t>447 E LINCOLN AV</t>
  </si>
  <si>
    <t>010-110565-00</t>
  </si>
  <si>
    <t>010N069     22900</t>
  </si>
  <si>
    <t>010-110566-00</t>
  </si>
  <si>
    <t>010N069     24000</t>
  </si>
  <si>
    <t>510 E STANTON AV</t>
  </si>
  <si>
    <t>010-110567-00</t>
  </si>
  <si>
    <t>010N070     08600</t>
  </si>
  <si>
    <t>572 E STANTON AV</t>
  </si>
  <si>
    <t>010-110568-00</t>
  </si>
  <si>
    <t>010N072     06100</t>
  </si>
  <si>
    <t>165 E LINCOLN AV</t>
  </si>
  <si>
    <t>010-110569-00</t>
  </si>
  <si>
    <t>010N072     13300</t>
  </si>
  <si>
    <t>181 CHASE RD</t>
  </si>
  <si>
    <t>010-110571-00</t>
  </si>
  <si>
    <t>010N069     23800</t>
  </si>
  <si>
    <t>500 E STANTON AV</t>
  </si>
  <si>
    <t>010-110572-00</t>
  </si>
  <si>
    <t>010N070     09100</t>
  </si>
  <si>
    <t>606 E STANTON AV</t>
  </si>
  <si>
    <t>010-110573-00</t>
  </si>
  <si>
    <t>010N070     06000</t>
  </si>
  <si>
    <t>638 E LINCOLN AV</t>
  </si>
  <si>
    <t>010-110574-00</t>
  </si>
  <si>
    <t>010N072     00800</t>
  </si>
  <si>
    <t>5510 N HIGH ST</t>
  </si>
  <si>
    <t>010-110575-00</t>
  </si>
  <si>
    <t>010N072     08000</t>
  </si>
  <si>
    <t>51 E LINCOLN AV</t>
  </si>
  <si>
    <t>010-110576-00</t>
  </si>
  <si>
    <t>010N072     12600</t>
  </si>
  <si>
    <t>231 CHASE RD</t>
  </si>
  <si>
    <t>010-110577-00</t>
  </si>
  <si>
    <t>010N072     05900</t>
  </si>
  <si>
    <t>010-110578-00</t>
  </si>
  <si>
    <t>010N069     00800</t>
  </si>
  <si>
    <t>286 CHASE RD</t>
  </si>
  <si>
    <t>010-110579-00</t>
  </si>
  <si>
    <t>010N069     14700</t>
  </si>
  <si>
    <t>259 CHASE RD</t>
  </si>
  <si>
    <t>010-110580-00</t>
  </si>
  <si>
    <t>010N069     13900</t>
  </si>
  <si>
    <t>301 CHASE RD</t>
  </si>
  <si>
    <t>010-110581-00</t>
  </si>
  <si>
    <t>010N069     19400</t>
  </si>
  <si>
    <t>257 E LINCOLN AV</t>
  </si>
  <si>
    <t>010-110582-00</t>
  </si>
  <si>
    <t>010N069     18800</t>
  </si>
  <si>
    <t>010-110583-00</t>
  </si>
  <si>
    <t>010N069     21700</t>
  </si>
  <si>
    <t>376 E STANTON AV</t>
  </si>
  <si>
    <t>010-110584-00</t>
  </si>
  <si>
    <t>010N069     04800</t>
  </si>
  <si>
    <t>494 CHASE RD</t>
  </si>
  <si>
    <t>010-110585-00</t>
  </si>
  <si>
    <t>010N069     08600</t>
  </si>
  <si>
    <t>468 E LINCOLN AV</t>
  </si>
  <si>
    <t>010-110586-00</t>
  </si>
  <si>
    <t>010N069     10800</t>
  </si>
  <si>
    <t>477 E LINCOLN AV</t>
  </si>
  <si>
    <t>010-110587-00</t>
  </si>
  <si>
    <t>010N069     10300</t>
  </si>
  <si>
    <t>499 E LINCOLN AV</t>
  </si>
  <si>
    <t>010-110588-00</t>
  </si>
  <si>
    <t>010N069     23600</t>
  </si>
  <si>
    <t>490 E STANTON AV</t>
  </si>
  <si>
    <t>010-110589-00</t>
  </si>
  <si>
    <t>010N070     03800</t>
  </si>
  <si>
    <t>010-110590-00</t>
  </si>
  <si>
    <t>010N070     02900</t>
  </si>
  <si>
    <t>601 CHASE RD</t>
  </si>
  <si>
    <t>010-110591-00</t>
  </si>
  <si>
    <t>010N070     04300</t>
  </si>
  <si>
    <t>010-110592-00</t>
  </si>
  <si>
    <t>010N070     09200</t>
  </si>
  <si>
    <t>626 STANTON AV</t>
  </si>
  <si>
    <t>010-110593-00</t>
  </si>
  <si>
    <t>010N072     11800</t>
  </si>
  <si>
    <t>212 E LINCOLN AV</t>
  </si>
  <si>
    <t>010-110594-00</t>
  </si>
  <si>
    <t>010N079     06400</t>
  </si>
  <si>
    <t>154 LELAND AV</t>
  </si>
  <si>
    <t>010-110596-00</t>
  </si>
  <si>
    <t>010N072     00600</t>
  </si>
  <si>
    <t>5520 N HIGH ST</t>
  </si>
  <si>
    <t>010-110599-00</t>
  </si>
  <si>
    <t>010N069     03000</t>
  </si>
  <si>
    <t>392 CHASE RD</t>
  </si>
  <si>
    <t>010-110600-00</t>
  </si>
  <si>
    <t>010N079     05500</t>
  </si>
  <si>
    <t>208 LELAND AV</t>
  </si>
  <si>
    <t>010-110601-00</t>
  </si>
  <si>
    <t>010N079     02800</t>
  </si>
  <si>
    <t>311 GIRARD RD</t>
  </si>
  <si>
    <t>010-110602-00</t>
  </si>
  <si>
    <t>010N079     02200</t>
  </si>
  <si>
    <t>277 GIRARD RD</t>
  </si>
  <si>
    <t>010-110603-00</t>
  </si>
  <si>
    <t>010N072     01100</t>
  </si>
  <si>
    <t>5500 N HIGH ST</t>
  </si>
  <si>
    <t>010-110604-00</t>
  </si>
  <si>
    <t>010N072     07800</t>
  </si>
  <si>
    <t>61 E LINCOLN AV</t>
  </si>
  <si>
    <t>010-110605-00</t>
  </si>
  <si>
    <t>010N072     02900</t>
  </si>
  <si>
    <t>114 STANTON AV</t>
  </si>
  <si>
    <t>010-110606-00</t>
  </si>
  <si>
    <t>010N072     10900</t>
  </si>
  <si>
    <t>010-110607-00</t>
  </si>
  <si>
    <t>010N072     05600</t>
  </si>
  <si>
    <t>010-110608-00</t>
  </si>
  <si>
    <t>010N072     03900</t>
  </si>
  <si>
    <t>176 STANTON AV</t>
  </si>
  <si>
    <t>010-110609-00</t>
  </si>
  <si>
    <t>010N069     01100</t>
  </si>
  <si>
    <t>302 CHASE RD</t>
  </si>
  <si>
    <t>010-110610-00</t>
  </si>
  <si>
    <t>010N069     14500</t>
  </si>
  <si>
    <t>269 CHASE RD</t>
  </si>
  <si>
    <t>010-110611-00</t>
  </si>
  <si>
    <t>010N069     13600</t>
  </si>
  <si>
    <t>317 CHASE RD</t>
  </si>
  <si>
    <t>010-110612-00</t>
  </si>
  <si>
    <t>010N069     15900</t>
  </si>
  <si>
    <t>302 E LINCOLN AV</t>
  </si>
  <si>
    <t>010-110613-00</t>
  </si>
  <si>
    <t>010N069     17000</t>
  </si>
  <si>
    <t>360 E LINCOLN AV</t>
  </si>
  <si>
    <t>010-110614-00</t>
  </si>
  <si>
    <t>010N069     18500</t>
  </si>
  <si>
    <t>303 E LINCOLN AV</t>
  </si>
  <si>
    <t>010-110615-00</t>
  </si>
  <si>
    <t>010N069     17700</t>
  </si>
  <si>
    <t>349 E LINCOLN AV</t>
  </si>
  <si>
    <t>010-110616-00</t>
  </si>
  <si>
    <t>010N069     04000</t>
  </si>
  <si>
    <t>010-110617-00</t>
  </si>
  <si>
    <t>010N069     04600</t>
  </si>
  <si>
    <t>480 CHASE RD</t>
  </si>
  <si>
    <t>010-110618-00</t>
  </si>
  <si>
    <t>010O103A    01700</t>
  </si>
  <si>
    <t>3851 E LIVINGSTON AV</t>
  </si>
  <si>
    <t>010-110619-00</t>
  </si>
  <si>
    <t>010N069     10600</t>
  </si>
  <si>
    <t>010-110622-00</t>
  </si>
  <si>
    <t>010N070     04100</t>
  </si>
  <si>
    <t>537 CHASE RD</t>
  </si>
  <si>
    <t>010-110623-00</t>
  </si>
  <si>
    <t>010N070     03100</t>
  </si>
  <si>
    <t>589 CHASE RD</t>
  </si>
  <si>
    <t>010-110625-00</t>
  </si>
  <si>
    <t>010N070     09400</t>
  </si>
  <si>
    <t>640 E STANTON AV</t>
  </si>
  <si>
    <t>010-110626-00</t>
  </si>
  <si>
    <t>010N069     15100</t>
  </si>
  <si>
    <t>254 E LINCOLN AV</t>
  </si>
  <si>
    <t>010-110628-00</t>
  </si>
  <si>
    <t>010N072     01000</t>
  </si>
  <si>
    <t>5500 HIGH ST</t>
  </si>
  <si>
    <t>010-110629-00</t>
  </si>
  <si>
    <t>010N072     02700</t>
  </si>
  <si>
    <t>104 STANTON AV</t>
  </si>
  <si>
    <t>010-110630-00</t>
  </si>
  <si>
    <t>010N072     02800</t>
  </si>
  <si>
    <t>110 STANTON AV</t>
  </si>
  <si>
    <t>010-110631-00</t>
  </si>
  <si>
    <t>010N069     13800</t>
  </si>
  <si>
    <t>307 CHASE RD</t>
  </si>
  <si>
    <t>010-110632-00</t>
  </si>
  <si>
    <t>010N069     13700</t>
  </si>
  <si>
    <t>313 CHASE RD</t>
  </si>
  <si>
    <t>010-110633-00</t>
  </si>
  <si>
    <t>010N069     18700</t>
  </si>
  <si>
    <t>291 E LINCOLN AV</t>
  </si>
  <si>
    <t>010-110634-00</t>
  </si>
  <si>
    <t>010N069     18600</t>
  </si>
  <si>
    <t>295 E LINCOLN AV</t>
  </si>
  <si>
    <t>010-110636-00</t>
  </si>
  <si>
    <t>010N072     13200</t>
  </si>
  <si>
    <t>185 CHASE RD</t>
  </si>
  <si>
    <t>010-110637-00</t>
  </si>
  <si>
    <t>010N072     12700</t>
  </si>
  <si>
    <t>221 CHASE RD</t>
  </si>
  <si>
    <t>010-110638-00</t>
  </si>
  <si>
    <t>010N069     00700</t>
  </si>
  <si>
    <t>280 E CHASE RD</t>
  </si>
  <si>
    <t>010-110639-00</t>
  </si>
  <si>
    <t>010N069     14000</t>
  </si>
  <si>
    <t>295 CHASE RD</t>
  </si>
  <si>
    <t>010-110640-00</t>
  </si>
  <si>
    <t>010N070     07800</t>
  </si>
  <si>
    <t>543 E LINCOLN AV</t>
  </si>
  <si>
    <t>010-110641-00</t>
  </si>
  <si>
    <t>010N069     09000</t>
  </si>
  <si>
    <t>482 E LINCOLN AV</t>
  </si>
  <si>
    <t>010-110642-00</t>
  </si>
  <si>
    <t>010N069     09100</t>
  </si>
  <si>
    <t>498 E LINCOLN AV</t>
  </si>
  <si>
    <t>010-110643-00</t>
  </si>
  <si>
    <t>010N072     05700</t>
  </si>
  <si>
    <t>189 E LINCOLN AV</t>
  </si>
  <si>
    <t>010-110644-00</t>
  </si>
  <si>
    <t>010N069     09700</t>
  </si>
  <si>
    <t>524 E LINCOLN AV</t>
  </si>
  <si>
    <t>010-110645-00</t>
  </si>
  <si>
    <t>010N086     05200</t>
  </si>
  <si>
    <t>127 E KANAWHA AV</t>
  </si>
  <si>
    <t>010-110646-00</t>
  </si>
  <si>
    <t>010N072     01200</t>
  </si>
  <si>
    <t>20 E STANTON AV</t>
  </si>
  <si>
    <t>010-110647-00</t>
  </si>
  <si>
    <t>010N086     09900</t>
  </si>
  <si>
    <t>274 E KANAWHA AV</t>
  </si>
  <si>
    <t>010-110648-00</t>
  </si>
  <si>
    <t>010N070     08700</t>
  </si>
  <si>
    <t>582 E STANTON AV</t>
  </si>
  <si>
    <t>010-110649-00</t>
  </si>
  <si>
    <t>010N079     08100</t>
  </si>
  <si>
    <t>52 LELAND AV</t>
  </si>
  <si>
    <t>010-110650-00</t>
  </si>
  <si>
    <t>010N069     12900</t>
  </si>
  <si>
    <t>365 CHASE RD</t>
  </si>
  <si>
    <t>010-110651-00</t>
  </si>
  <si>
    <t>010N072     09100</t>
  </si>
  <si>
    <t>52 E LINCOLN AV</t>
  </si>
  <si>
    <t>010-110652-00</t>
  </si>
  <si>
    <t>010N072     09200</t>
  </si>
  <si>
    <t>62 E LINCOLN AV</t>
  </si>
  <si>
    <t>010-110653-00</t>
  </si>
  <si>
    <t>010N072     09300</t>
  </si>
  <si>
    <t>010-110654-00</t>
  </si>
  <si>
    <t>010N072     09400</t>
  </si>
  <si>
    <t>72 E LINCOLN AV</t>
  </si>
  <si>
    <t>010-110655-00</t>
  </si>
  <si>
    <t>010N072     09500</t>
  </si>
  <si>
    <t>78 E LINCOLN AV</t>
  </si>
  <si>
    <t>010-110656-00</t>
  </si>
  <si>
    <t>010N072     15000</t>
  </si>
  <si>
    <t>79 CHASE RD</t>
  </si>
  <si>
    <t>010-110657-00</t>
  </si>
  <si>
    <t>010N069     13200</t>
  </si>
  <si>
    <t>345 CHASE RD</t>
  </si>
  <si>
    <t>010-110658-00</t>
  </si>
  <si>
    <t>010N072     18200</t>
  </si>
  <si>
    <t>158 CHASE RD</t>
  </si>
  <si>
    <t>010-110659-00</t>
  </si>
  <si>
    <t>010N069     10100</t>
  </si>
  <si>
    <t>505 E LINCOLN AV</t>
  </si>
  <si>
    <t>010-110661-00</t>
  </si>
  <si>
    <t>010N072     08700</t>
  </si>
  <si>
    <t>30 E LINCOLN AV</t>
  </si>
  <si>
    <t>010-110662-00</t>
  </si>
  <si>
    <t>010N079     02300</t>
  </si>
  <si>
    <t>283 GIRARD RD</t>
  </si>
  <si>
    <t>010-110663-00</t>
  </si>
  <si>
    <t>010N072     02600</t>
  </si>
  <si>
    <t>100 STANTON AV</t>
  </si>
  <si>
    <t>010-110664-00</t>
  </si>
  <si>
    <t>010N072     02500</t>
  </si>
  <si>
    <t>94 STANTON AV</t>
  </si>
  <si>
    <t>010-110665-00</t>
  </si>
  <si>
    <t>010N069     15400</t>
  </si>
  <si>
    <t>276 E LINCOLN AV</t>
  </si>
  <si>
    <t>010-110666-00</t>
  </si>
  <si>
    <t>010O100C    03100</t>
  </si>
  <si>
    <t>5909 CLEVELAND AV</t>
  </si>
  <si>
    <t>010-110667-00</t>
  </si>
  <si>
    <t>010N070B    00100</t>
  </si>
  <si>
    <t>277 E STANTON AV</t>
  </si>
  <si>
    <t>010-110669-00</t>
  </si>
  <si>
    <t>010N070B    03500</t>
  </si>
  <si>
    <t>76 CHARLESTON AV</t>
  </si>
  <si>
    <t>010-110670-00</t>
  </si>
  <si>
    <t>010O099G    04000</t>
  </si>
  <si>
    <t>010-110671-00</t>
  </si>
  <si>
    <t>010O099G    04300</t>
  </si>
  <si>
    <t>010-110672-00</t>
  </si>
  <si>
    <t>010N012B    16100</t>
  </si>
  <si>
    <t>010-110674-00</t>
  </si>
  <si>
    <t>010O099G    04200</t>
  </si>
  <si>
    <t>010-110677-00</t>
  </si>
  <si>
    <t>010M182     00200</t>
  </si>
  <si>
    <t>3085 OLENTANGY RIVER RD</t>
  </si>
  <si>
    <t>010-110678-00</t>
  </si>
  <si>
    <t>010N072     12200</t>
  </si>
  <si>
    <t>232 LINCOLN AV REAR</t>
  </si>
  <si>
    <t>010-110680-00</t>
  </si>
  <si>
    <t>010N072     07200</t>
  </si>
  <si>
    <t>103 E LINCOLN AV</t>
  </si>
  <si>
    <t>010-110681-00</t>
  </si>
  <si>
    <t>010N079     03000</t>
  </si>
  <si>
    <t>345 GRACELAND BL</t>
  </si>
  <si>
    <t>010-110683-00</t>
  </si>
  <si>
    <t>010O023A    00500</t>
  </si>
  <si>
    <t>010-110684-00</t>
  </si>
  <si>
    <t>010N071L    03600</t>
  </si>
  <si>
    <t>03602000</t>
  </si>
  <si>
    <t>345 HIGHFIELD DR</t>
  </si>
  <si>
    <t>010-110686-00</t>
  </si>
  <si>
    <t>010N071L    03500</t>
  </si>
  <si>
    <t>337 HIGHFIELD DR</t>
  </si>
  <si>
    <t>010-110687-00</t>
  </si>
  <si>
    <t>010N071L    03400</t>
  </si>
  <si>
    <t>333 HIGHFIELD DR</t>
  </si>
  <si>
    <t>010-110688-00</t>
  </si>
  <si>
    <t>010N071L    03300</t>
  </si>
  <si>
    <t>329 HIGHFIELD DR</t>
  </si>
  <si>
    <t>010-110689-00</t>
  </si>
  <si>
    <t>010N071L    03200</t>
  </si>
  <si>
    <t>325 HIGHFIELD DR</t>
  </si>
  <si>
    <t>010-110690-00</t>
  </si>
  <si>
    <t>010N071L    03100</t>
  </si>
  <si>
    <t>317 HIGHFIELD DR</t>
  </si>
  <si>
    <t>010-110691-00</t>
  </si>
  <si>
    <t>010N071L    03000</t>
  </si>
  <si>
    <t>311 HIGHFIELD DR</t>
  </si>
  <si>
    <t>010-110692-00</t>
  </si>
  <si>
    <t>010N071L    02900</t>
  </si>
  <si>
    <t>305 HIGHFIELD DR</t>
  </si>
  <si>
    <t>010-110693-00</t>
  </si>
  <si>
    <t>010N071L    02800</t>
  </si>
  <si>
    <t>297 HIGHFIELD DR</t>
  </si>
  <si>
    <t>010-110694-00</t>
  </si>
  <si>
    <t>010N071L    02700</t>
  </si>
  <si>
    <t>291 HIGHFIELD DR</t>
  </si>
  <si>
    <t>010-110695-00</t>
  </si>
  <si>
    <t>010N071L    02600</t>
  </si>
  <si>
    <t>285 HIGHFIELD DR</t>
  </si>
  <si>
    <t>010-110696-00</t>
  </si>
  <si>
    <t>010N071L    02500</t>
  </si>
  <si>
    <t>279 HIGHFIELD DR</t>
  </si>
  <si>
    <t>010-110697-00</t>
  </si>
  <si>
    <t>010N071L    02400</t>
  </si>
  <si>
    <t>273 HIGHFIELD DR</t>
  </si>
  <si>
    <t>010-110698-00</t>
  </si>
  <si>
    <t>010N071L    02300</t>
  </si>
  <si>
    <t>265 HIGHFIELD DR</t>
  </si>
  <si>
    <t>010-110699-00</t>
  </si>
  <si>
    <t>010N071L    02200</t>
  </si>
  <si>
    <t>257 HIGHFIELD DR</t>
  </si>
  <si>
    <t>010-110700-00</t>
  </si>
  <si>
    <t>010N071L    02100</t>
  </si>
  <si>
    <t>249 HIGHFIELD DR</t>
  </si>
  <si>
    <t>010-110701-00</t>
  </si>
  <si>
    <t>010N071L    02000</t>
  </si>
  <si>
    <t>243 HIGHFIELD DR</t>
  </si>
  <si>
    <t>010-110702-00</t>
  </si>
  <si>
    <t>010N071L    01900</t>
  </si>
  <si>
    <t>237 HIGHFIELD DR</t>
  </si>
  <si>
    <t>010-110703-00</t>
  </si>
  <si>
    <t>010N071L    01800</t>
  </si>
  <si>
    <t>231 HIGHFIELD DR</t>
  </si>
  <si>
    <t>010-110704-00</t>
  </si>
  <si>
    <t>010N071L    01700</t>
  </si>
  <si>
    <t>225 HIGHFIELD DR</t>
  </si>
  <si>
    <t>010-110705-00</t>
  </si>
  <si>
    <t>010N071L    01600</t>
  </si>
  <si>
    <t>217 HIGHFIELD DR</t>
  </si>
  <si>
    <t>010-110706-00</t>
  </si>
  <si>
    <t>010N071L    01500</t>
  </si>
  <si>
    <t>209 HIGHFIELD DR</t>
  </si>
  <si>
    <t>010-110707-00</t>
  </si>
  <si>
    <t>010N071L    01401</t>
  </si>
  <si>
    <t>205 HIGHFIELD DR</t>
  </si>
  <si>
    <t>010-110708-00</t>
  </si>
  <si>
    <t>010N071L    01400</t>
  </si>
  <si>
    <t>197 - 199 HIGHFIELD DR</t>
  </si>
  <si>
    <t>010-110709-00</t>
  </si>
  <si>
    <t>010N071L    01301</t>
  </si>
  <si>
    <t>193 - 195 HIGHFIELD DR</t>
  </si>
  <si>
    <t>010-110710-00</t>
  </si>
  <si>
    <t>010N071L    01300</t>
  </si>
  <si>
    <t>185 HIGHFIELD DR</t>
  </si>
  <si>
    <t>010-110711-00</t>
  </si>
  <si>
    <t>010N071L    01200</t>
  </si>
  <si>
    <t>175 - 177 HIGHFIELD DR</t>
  </si>
  <si>
    <t>010-110712-00</t>
  </si>
  <si>
    <t>010N071L    01100</t>
  </si>
  <si>
    <t>169 - 171 HIGHFIELD DR</t>
  </si>
  <si>
    <t>010-110713-00</t>
  </si>
  <si>
    <t>010N071L    01000</t>
  </si>
  <si>
    <t>5401 - 5407 MILTON AV</t>
  </si>
  <si>
    <t>010-110714-00</t>
  </si>
  <si>
    <t>010N071L    00900</t>
  </si>
  <si>
    <t>5400 - 5406 MILTON AV</t>
  </si>
  <si>
    <t>010-110715-00</t>
  </si>
  <si>
    <t>010N071L    00800</t>
  </si>
  <si>
    <t>131 - 137 HIGHFIELD DR</t>
  </si>
  <si>
    <t>010-110716-00</t>
  </si>
  <si>
    <t>010N071L    00700</t>
  </si>
  <si>
    <t>113 - 119 BROAD MEADOWS BL</t>
  </si>
  <si>
    <t>010-110717-00</t>
  </si>
  <si>
    <t>010N071L    00600</t>
  </si>
  <si>
    <t>103 - 109 BROAD MEADOWS BL</t>
  </si>
  <si>
    <t>010-110718-00</t>
  </si>
  <si>
    <t>010N071L    10400</t>
  </si>
  <si>
    <t>106 - 112 BROAD MEADOWS BL</t>
  </si>
  <si>
    <t>010-110719-00</t>
  </si>
  <si>
    <t>010N071L    05900</t>
  </si>
  <si>
    <t>130 - 136 HIGHFIELD DR</t>
  </si>
  <si>
    <t>010-110721-00</t>
  </si>
  <si>
    <t>010N071L    05600</t>
  </si>
  <si>
    <t>156 - 158 HIGHFIELD DR</t>
  </si>
  <si>
    <t>010-110722-00</t>
  </si>
  <si>
    <t>010N071L    05500</t>
  </si>
  <si>
    <t>166 - 168 HIGHFIELD DR</t>
  </si>
  <si>
    <t>010-110723-00</t>
  </si>
  <si>
    <t>010N071L    05400</t>
  </si>
  <si>
    <t>176 HIGHFIELD DR</t>
  </si>
  <si>
    <t>010-110724-00</t>
  </si>
  <si>
    <t>010N071L    05300</t>
  </si>
  <si>
    <t>184 HIGHFIELD DR</t>
  </si>
  <si>
    <t>010-110725-00</t>
  </si>
  <si>
    <t>010N071L    05200</t>
  </si>
  <si>
    <t>194 - 196 HIGHFIELD DR</t>
  </si>
  <si>
    <t>010-110726-00</t>
  </si>
  <si>
    <t>010N071L    05100</t>
  </si>
  <si>
    <t>198 - 200 HIGHFIELD DR</t>
  </si>
  <si>
    <t>010-110727-00</t>
  </si>
  <si>
    <t>010N071L    05000</t>
  </si>
  <si>
    <t>206 - 208 HIGHFIELD DR</t>
  </si>
  <si>
    <t>010-110728-00</t>
  </si>
  <si>
    <t>010N071L    04900</t>
  </si>
  <si>
    <t>214 - 216 HIGHFIELD DR</t>
  </si>
  <si>
    <t>010-110729-00</t>
  </si>
  <si>
    <t>010N071L    04800</t>
  </si>
  <si>
    <t>222 - 224 HIGHFIELD DR</t>
  </si>
  <si>
    <t>010-110730-00</t>
  </si>
  <si>
    <t>010N071L    04700</t>
  </si>
  <si>
    <t>230 - 232 HIGHFIELD DR</t>
  </si>
  <si>
    <t>010-110731-00</t>
  </si>
  <si>
    <t>010N071L    04600</t>
  </si>
  <si>
    <t>238 - 240 HIGHFIELD DR</t>
  </si>
  <si>
    <t>010-110732-00</t>
  </si>
  <si>
    <t>010N071L    04500</t>
  </si>
  <si>
    <t>246 - 248 HIGHFIELD DR</t>
  </si>
  <si>
    <t>010-110733-00</t>
  </si>
  <si>
    <t>010N071L    04400</t>
  </si>
  <si>
    <t>254 - 256 HIGHFIELD DR</t>
  </si>
  <si>
    <t>010-110734-00</t>
  </si>
  <si>
    <t>010N071L    04300</t>
  </si>
  <si>
    <t>262 - 264 HIGHFIELD DR</t>
  </si>
  <si>
    <t>010-110735-00</t>
  </si>
  <si>
    <t>010N071L    04200</t>
  </si>
  <si>
    <t>270 - 272 HIGHFIELD DR</t>
  </si>
  <si>
    <t>010-110736-00</t>
  </si>
  <si>
    <t>010N071L    04100</t>
  </si>
  <si>
    <t>280 HIGHFIELD DR</t>
  </si>
  <si>
    <t>010-110737-00</t>
  </si>
  <si>
    <t>010N071L    04000</t>
  </si>
  <si>
    <t>288 - 290 HIGHFIELD DR</t>
  </si>
  <si>
    <t>010-110738-00</t>
  </si>
  <si>
    <t>010N071L    03900</t>
  </si>
  <si>
    <t>294 - 296 HIGHFIELD DR</t>
  </si>
  <si>
    <t>010-110739-00</t>
  </si>
  <si>
    <t>010N071L    03800</t>
  </si>
  <si>
    <t>300 - 302 HIGHFIELD DR</t>
  </si>
  <si>
    <t>010-110740-00</t>
  </si>
  <si>
    <t>010N071L    03700</t>
  </si>
  <si>
    <t>312 - 314 HIGHFIELD DR</t>
  </si>
  <si>
    <t>010-110741-00</t>
  </si>
  <si>
    <t>010N086     18000</t>
  </si>
  <si>
    <t>5328 N HIGH ST</t>
  </si>
  <si>
    <t>010-110742-00</t>
  </si>
  <si>
    <t>010N086L    05300</t>
  </si>
  <si>
    <t>5295 N HIGH ST</t>
  </si>
  <si>
    <t>010-110743-00</t>
  </si>
  <si>
    <t>010N086L    05201</t>
  </si>
  <si>
    <t>5271 N HIGH ST</t>
  </si>
  <si>
    <t>010-110745-00</t>
  </si>
  <si>
    <t>010N086L    04400</t>
  </si>
  <si>
    <t>5193 N HIGH ST</t>
  </si>
  <si>
    <t>010-110746-00</t>
  </si>
  <si>
    <t>010N086     17800</t>
  </si>
  <si>
    <t>5340 - 5350 N HIGH ST</t>
  </si>
  <si>
    <t>010-110747-00</t>
  </si>
  <si>
    <t>010N086L    04500</t>
  </si>
  <si>
    <t>5205 N HIGH ST</t>
  </si>
  <si>
    <t>010-110749-00</t>
  </si>
  <si>
    <t>010N070B    03100</t>
  </si>
  <si>
    <t>5388 N HIGH ST</t>
  </si>
  <si>
    <t>010-110750-00</t>
  </si>
  <si>
    <t>010N071A    06200</t>
  </si>
  <si>
    <t>269 FENWAY RD</t>
  </si>
  <si>
    <t>010-110751-00</t>
  </si>
  <si>
    <t>010N072L    00400</t>
  </si>
  <si>
    <t>32 - 34 SUNNYSIDE LN</t>
  </si>
  <si>
    <t>010-110752-00</t>
  </si>
  <si>
    <t>010N072L    00700</t>
  </si>
  <si>
    <t>50 - 52 SUNNYSIDE LN</t>
  </si>
  <si>
    <t>010-110753-00</t>
  </si>
  <si>
    <t>010N072L    01000</t>
  </si>
  <si>
    <t>66 - 68 SUNNYSIDE LN</t>
  </si>
  <si>
    <t>010-110754-00</t>
  </si>
  <si>
    <t>010N072L    01300</t>
  </si>
  <si>
    <t>84 - 86 SUNNYSIDE LN</t>
  </si>
  <si>
    <t>010-110755-00</t>
  </si>
  <si>
    <t>010N072L    01900</t>
  </si>
  <si>
    <t>116 - 118 SUNNYSIDE LN</t>
  </si>
  <si>
    <t>010-110756-00</t>
  </si>
  <si>
    <t>010N072L    02200</t>
  </si>
  <si>
    <t>109 - 111 SUNNYSIDE LN</t>
  </si>
  <si>
    <t>010-110757-00</t>
  </si>
  <si>
    <t>010N072L    02400</t>
  </si>
  <si>
    <t>95 - 97 SUNNYSIDE LN</t>
  </si>
  <si>
    <t>010-110758-00</t>
  </si>
  <si>
    <t>010N072L    02700</t>
  </si>
  <si>
    <t>77 - 79 SUNNYSIDE LN</t>
  </si>
  <si>
    <t>010-110759-00</t>
  </si>
  <si>
    <t>010N072L    03000</t>
  </si>
  <si>
    <t>61 - 63 SUNNYSIDE LN</t>
  </si>
  <si>
    <t>010-110760-00</t>
  </si>
  <si>
    <t>010N072L    03200</t>
  </si>
  <si>
    <t>55 - 57 SUNNYSIDE LN</t>
  </si>
  <si>
    <t>010-110761-00</t>
  </si>
  <si>
    <t>010N070C    00100</t>
  </si>
  <si>
    <t>5229 INDIANOLA AV REAR</t>
  </si>
  <si>
    <t>010-110762-00</t>
  </si>
  <si>
    <t>010N072L    00600</t>
  </si>
  <si>
    <t>36 - 38 SUNNYSIDE LN</t>
  </si>
  <si>
    <t>010-110763-00</t>
  </si>
  <si>
    <t>010N072L    00500</t>
  </si>
  <si>
    <t>42 - 44 SUNNYSIDE LN</t>
  </si>
  <si>
    <t>010-110764-00</t>
  </si>
  <si>
    <t>010N072L    00900</t>
  </si>
  <si>
    <t>54 - 56 SUNNYSIDE LN</t>
  </si>
  <si>
    <t>010-110765-00</t>
  </si>
  <si>
    <t>010N072L    00800</t>
  </si>
  <si>
    <t>58 - 60 SUNNYSIDE LN</t>
  </si>
  <si>
    <t>010-110766-00</t>
  </si>
  <si>
    <t>010N072L    01200</t>
  </si>
  <si>
    <t>72 - 74 SUNNYSIDE LN</t>
  </si>
  <si>
    <t>010-110767-00</t>
  </si>
  <si>
    <t>010N072L    01100</t>
  </si>
  <si>
    <t>76 - 78 SUNNYSIDE LN</t>
  </si>
  <si>
    <t>010-110768-00</t>
  </si>
  <si>
    <t>010N072L    01500</t>
  </si>
  <si>
    <t>88 - 90 SUNNYSIDE LN</t>
  </si>
  <si>
    <t>010-110769-00</t>
  </si>
  <si>
    <t>010N072L    01400</t>
  </si>
  <si>
    <t>92 - 94 SUNNYSIDE LN</t>
  </si>
  <si>
    <t>010-110770-00</t>
  </si>
  <si>
    <t>010N072L    02800</t>
  </si>
  <si>
    <t>83 - 85 SUNNYSIDE LN</t>
  </si>
  <si>
    <t>010-110771-00</t>
  </si>
  <si>
    <t>010N072L    02600</t>
  </si>
  <si>
    <t>87 - 89 SUNNYSIDE LN</t>
  </si>
  <si>
    <t>010-110772-00</t>
  </si>
  <si>
    <t>010N072L    03100</t>
  </si>
  <si>
    <t>65 - 67 SUNNYSIDE LN</t>
  </si>
  <si>
    <t>010-110773-00</t>
  </si>
  <si>
    <t>010N079L    29200</t>
  </si>
  <si>
    <t>15 - 19 W KANAWHA AV</t>
  </si>
  <si>
    <t>010-110774-00</t>
  </si>
  <si>
    <t>010N072L    02900</t>
  </si>
  <si>
    <t>69 - 71 SUNNYSIDE LN</t>
  </si>
  <si>
    <t>010-110775-00</t>
  </si>
  <si>
    <t>010N079L    28900</t>
  </si>
  <si>
    <t>5329 N HIGH ST</t>
  </si>
  <si>
    <t>010-110776-00</t>
  </si>
  <si>
    <t>010N079L    28800</t>
  </si>
  <si>
    <t>5341 N HIGH ST</t>
  </si>
  <si>
    <t>010-110777-00</t>
  </si>
  <si>
    <t>010N079L    28600</t>
  </si>
  <si>
    <t>5353 N HIGH ST</t>
  </si>
  <si>
    <t>010-110779-00</t>
  </si>
  <si>
    <t>010N079L    28400</t>
  </si>
  <si>
    <t>5363 N HIGH ST</t>
  </si>
  <si>
    <t>010-110780-00</t>
  </si>
  <si>
    <t>010N079L    10200</t>
  </si>
  <si>
    <t>5371 N HIGH ST</t>
  </si>
  <si>
    <t>010-110781-00</t>
  </si>
  <si>
    <t>010N079L    10100</t>
  </si>
  <si>
    <t>5381 N HIGH ST</t>
  </si>
  <si>
    <t>010-110782-00</t>
  </si>
  <si>
    <t>010N079L    10001</t>
  </si>
  <si>
    <t>010-110783-00</t>
  </si>
  <si>
    <t>010N086L    04900</t>
  </si>
  <si>
    <t>5235 N HIGH ST</t>
  </si>
  <si>
    <t>010-110784-00</t>
  </si>
  <si>
    <t>010N086L    05000</t>
  </si>
  <si>
    <t>23 - 25 WESTVIEW AV</t>
  </si>
  <si>
    <t>010-110785-00</t>
  </si>
  <si>
    <t>010N086     17900</t>
  </si>
  <si>
    <t>010-110786-00</t>
  </si>
  <si>
    <t>010N072L    02500</t>
  </si>
  <si>
    <t>99 - 101 SUNNYSIDE LN</t>
  </si>
  <si>
    <t>010-110787-00</t>
  </si>
  <si>
    <t>010N072L    02300</t>
  </si>
  <si>
    <t>103 - 105 SUNNYSIDE LN</t>
  </si>
  <si>
    <t>010-110788-00</t>
  </si>
  <si>
    <t>010N072L    02000</t>
  </si>
  <si>
    <t>117 - 119 SUNNYSIDE LN</t>
  </si>
  <si>
    <t>010-110789-00</t>
  </si>
  <si>
    <t>010N072L    02100</t>
  </si>
  <si>
    <t>113 - 115 SUNNYSIDE LN</t>
  </si>
  <si>
    <t>010-110790-00</t>
  </si>
  <si>
    <t>010N072L    01600</t>
  </si>
  <si>
    <t>100 - 102 SUNNYSIDE LN</t>
  </si>
  <si>
    <t>010-110791-00</t>
  </si>
  <si>
    <t>010N072L    01700</t>
  </si>
  <si>
    <t>106 - 108 SUNNYSIDE LN</t>
  </si>
  <si>
    <t>010-110792-00</t>
  </si>
  <si>
    <t>010N072L    01800</t>
  </si>
  <si>
    <t>112 - 114 SUNNYSIDE LN</t>
  </si>
  <si>
    <t>010-110793-00</t>
  </si>
  <si>
    <t>010N086L    04600</t>
  </si>
  <si>
    <t>5211 N HIGH ST</t>
  </si>
  <si>
    <t>010-110794-00</t>
  </si>
  <si>
    <t>010O099G    00100</t>
  </si>
  <si>
    <t>5218 N HIGH ST</t>
  </si>
  <si>
    <t>010-110795-00</t>
  </si>
  <si>
    <t>010O054AA   03800</t>
  </si>
  <si>
    <t>010-110796-00</t>
  </si>
  <si>
    <t>010N071A    03900</t>
  </si>
  <si>
    <t>42 - 44 FENWAY RD</t>
  </si>
  <si>
    <t>010-110797-00</t>
  </si>
  <si>
    <t>010N071A    03800</t>
  </si>
  <si>
    <t>62 - 64 FENWAY RD</t>
  </si>
  <si>
    <t>010-110798-00</t>
  </si>
  <si>
    <t>010N071A    03600</t>
  </si>
  <si>
    <t>82 - 84 FENWAY RD</t>
  </si>
  <si>
    <t>010-110799-00</t>
  </si>
  <si>
    <t>010N071A    03500</t>
  </si>
  <si>
    <t>94 FENWAY RD</t>
  </si>
  <si>
    <t>010-110800-00</t>
  </si>
  <si>
    <t>010N071A    03400</t>
  </si>
  <si>
    <t>100 FENWAY RD</t>
  </si>
  <si>
    <t>010-110801-00</t>
  </si>
  <si>
    <t>010N071A    03300</t>
  </si>
  <si>
    <t>102 FENWAY RD</t>
  </si>
  <si>
    <t>010-110802-00</t>
  </si>
  <si>
    <t>010N071A    03200</t>
  </si>
  <si>
    <t>116 FENWAY RD</t>
  </si>
  <si>
    <t>010-110803-00</t>
  </si>
  <si>
    <t>010N070B    02700</t>
  </si>
  <si>
    <t>5466 N HIGH ST</t>
  </si>
  <si>
    <t>010-110804-00</t>
  </si>
  <si>
    <t>010N070B    02900</t>
  </si>
  <si>
    <t>5432 N HIGH ST</t>
  </si>
  <si>
    <t>010-110805-00</t>
  </si>
  <si>
    <t>010N071A    01000</t>
  </si>
  <si>
    <t>290 FENWAY RD</t>
  </si>
  <si>
    <t>010-110806-00</t>
  </si>
  <si>
    <t>010N071A    01100</t>
  </si>
  <si>
    <t>280 FENWAY RD</t>
  </si>
  <si>
    <t>010-110807-00</t>
  </si>
  <si>
    <t>010N071A    01200</t>
  </si>
  <si>
    <t>264 FENWAY RD</t>
  </si>
  <si>
    <t>010-110808-00</t>
  </si>
  <si>
    <t>010N071A    01300</t>
  </si>
  <si>
    <t>256 FENWAY RD</t>
  </si>
  <si>
    <t>010-110809-00</t>
  </si>
  <si>
    <t>010N071A    01400</t>
  </si>
  <si>
    <t>250 FENWAY RD</t>
  </si>
  <si>
    <t>010-110810-00</t>
  </si>
  <si>
    <t>010N071A    01500</t>
  </si>
  <si>
    <t>242 FENWAY RD</t>
  </si>
  <si>
    <t>010-110811-00</t>
  </si>
  <si>
    <t>010N071A    01600</t>
  </si>
  <si>
    <t>236 FENWAY RD</t>
  </si>
  <si>
    <t>010-110812-00</t>
  </si>
  <si>
    <t>010N071A    01700</t>
  </si>
  <si>
    <t>230 FENWAY RD</t>
  </si>
  <si>
    <t>010-110813-00</t>
  </si>
  <si>
    <t>010N071A    01900</t>
  </si>
  <si>
    <t>216 FENWAY RD</t>
  </si>
  <si>
    <t>010-110814-00</t>
  </si>
  <si>
    <t>010N071A    02000</t>
  </si>
  <si>
    <t>210 FENWAY RD</t>
  </si>
  <si>
    <t>010-110815-00</t>
  </si>
  <si>
    <t>010N071A    02100</t>
  </si>
  <si>
    <t>202 FENWAY RD</t>
  </si>
  <si>
    <t>010-110816-00</t>
  </si>
  <si>
    <t>010N071A    02200</t>
  </si>
  <si>
    <t>196 FENWAY RD</t>
  </si>
  <si>
    <t>010-110817-00</t>
  </si>
  <si>
    <t>010N071A    02300</t>
  </si>
  <si>
    <t>190 FENWAY RD</t>
  </si>
  <si>
    <t>010-110818-00</t>
  </si>
  <si>
    <t>010N071A    06100</t>
  </si>
  <si>
    <t>261 FENWAY RD</t>
  </si>
  <si>
    <t>010-110819-00</t>
  </si>
  <si>
    <t>010N071A    06000</t>
  </si>
  <si>
    <t>253 FENWAY RD</t>
  </si>
  <si>
    <t>010-110820-00</t>
  </si>
  <si>
    <t>010N071A    05900</t>
  </si>
  <si>
    <t>245 FENWAY RD</t>
  </si>
  <si>
    <t>010-110821-00</t>
  </si>
  <si>
    <t>010N071A    05800</t>
  </si>
  <si>
    <t>239 FENWAY RD</t>
  </si>
  <si>
    <t>010-110822-00</t>
  </si>
  <si>
    <t>010N071A    05700</t>
  </si>
  <si>
    <t>231 FENWAY RD</t>
  </si>
  <si>
    <t>010-110823-00</t>
  </si>
  <si>
    <t>010N071A    05600</t>
  </si>
  <si>
    <t>215 FENWAY RD</t>
  </si>
  <si>
    <t>010-110824-00</t>
  </si>
  <si>
    <t>010N071A    05500</t>
  </si>
  <si>
    <t>205 FENWAY RD</t>
  </si>
  <si>
    <t>010-110825-00</t>
  </si>
  <si>
    <t>010N071A    05400</t>
  </si>
  <si>
    <t>195 FENWAY RD</t>
  </si>
  <si>
    <t>010-110826-00</t>
  </si>
  <si>
    <t>010N071A    05300</t>
  </si>
  <si>
    <t>191 FENWAY RD</t>
  </si>
  <si>
    <t>010-110827-00</t>
  </si>
  <si>
    <t>010N071A    01800</t>
  </si>
  <si>
    <t>222 FENWAY RD</t>
  </si>
  <si>
    <t>010-110829-00</t>
  </si>
  <si>
    <t>010N070B    02800</t>
  </si>
  <si>
    <t>5464 N HIGH ST</t>
  </si>
  <si>
    <t>010-110830-00</t>
  </si>
  <si>
    <t>010N079L    29100</t>
  </si>
  <si>
    <t>5303 N HIGH ST</t>
  </si>
  <si>
    <t>010-110832-00</t>
  </si>
  <si>
    <t>010O099G    01600</t>
  </si>
  <si>
    <t>010-110833-00</t>
  </si>
  <si>
    <t>010N072L    03300</t>
  </si>
  <si>
    <t>5300 N HIGH ST</t>
  </si>
  <si>
    <t>010-110835-00</t>
  </si>
  <si>
    <t>010N071A    04300</t>
  </si>
  <si>
    <t>5179 - 5187 N HIGH ST</t>
  </si>
  <si>
    <t>010-110836-00</t>
  </si>
  <si>
    <t>010N071A    00800</t>
  </si>
  <si>
    <t>FENWAY RD</t>
  </si>
  <si>
    <t>010-110837-00</t>
  </si>
  <si>
    <t>010N071A    04100</t>
  </si>
  <si>
    <t>34 FENWAY RD</t>
  </si>
  <si>
    <t>010-110840-00</t>
  </si>
  <si>
    <t>010N079L    29000</t>
  </si>
  <si>
    <t>5309 - 5315 N HIGH ST</t>
  </si>
  <si>
    <t>010-110841-00</t>
  </si>
  <si>
    <t>010N072L    00100</t>
  </si>
  <si>
    <t>5326 N HIGH ST</t>
  </si>
  <si>
    <t>010-110842-00</t>
  </si>
  <si>
    <t>010O099G    00600</t>
  </si>
  <si>
    <t>5090 N HIGH ST</t>
  </si>
  <si>
    <t>010-110843-00</t>
  </si>
  <si>
    <t>010O099G    02000</t>
  </si>
  <si>
    <t>4930 - 4958 N HIGH ST</t>
  </si>
  <si>
    <t>010-110844-00</t>
  </si>
  <si>
    <t>010O099G    00700</t>
  </si>
  <si>
    <t>5032 - 5086 N HIGH ST</t>
  </si>
  <si>
    <t>010-110845-00</t>
  </si>
  <si>
    <t>010N071L    00500</t>
  </si>
  <si>
    <t>87 - 99 BROAD MEADOWS BL</t>
  </si>
  <si>
    <t>010-110847-00</t>
  </si>
  <si>
    <t>010O099G    01400</t>
  </si>
  <si>
    <t>5010 N HIGH ST</t>
  </si>
  <si>
    <t>010-110848-00</t>
  </si>
  <si>
    <t>010O099G    00400</t>
  </si>
  <si>
    <t>5146 N HIGH ST</t>
  </si>
  <si>
    <t>010-110849-00</t>
  </si>
  <si>
    <t>010O099G    01900</t>
  </si>
  <si>
    <t>010-110850-00</t>
  </si>
  <si>
    <t>010O099G    00500</t>
  </si>
  <si>
    <t>5132 N HIGH ST</t>
  </si>
  <si>
    <t>010-110851-00</t>
  </si>
  <si>
    <t>010N072L    00200</t>
  </si>
  <si>
    <t>5304 N HIGH ST</t>
  </si>
  <si>
    <t>010-110852-00</t>
  </si>
  <si>
    <t>010O099G    01200</t>
  </si>
  <si>
    <t>5022 N HIGH ST</t>
  </si>
  <si>
    <t>010-110853-00</t>
  </si>
  <si>
    <t>010O099G    01300</t>
  </si>
  <si>
    <t>5020 N HIGH ST</t>
  </si>
  <si>
    <t>010-110854-00</t>
  </si>
  <si>
    <t>010N071L    00100</t>
  </si>
  <si>
    <t>5385 N HIGH ST</t>
  </si>
  <si>
    <t>010-110856-00</t>
  </si>
  <si>
    <t>010N086     17300</t>
  </si>
  <si>
    <t>5370 N HIGH ST</t>
  </si>
  <si>
    <t>010-110857-00</t>
  </si>
  <si>
    <t>010N086     17600</t>
  </si>
  <si>
    <t>010-110858-00</t>
  </si>
  <si>
    <t>010N086     17700</t>
  </si>
  <si>
    <t>5354 N HIGH ST</t>
  </si>
  <si>
    <t>010-110859-00</t>
  </si>
  <si>
    <t>010N086     18100</t>
  </si>
  <si>
    <t>5324 - 5326 N HIGH ST</t>
  </si>
  <si>
    <t>010-110860-00</t>
  </si>
  <si>
    <t>010N086     18200</t>
  </si>
  <si>
    <t>5316 - 5322 N HIGH ST</t>
  </si>
  <si>
    <t>010-110861-00</t>
  </si>
  <si>
    <t>010N086     18300</t>
  </si>
  <si>
    <t>5316 N HIGH ST</t>
  </si>
  <si>
    <t>010-110862-00</t>
  </si>
  <si>
    <t>010N086     18400</t>
  </si>
  <si>
    <t>010-110863-00</t>
  </si>
  <si>
    <t>010N071A    04000</t>
  </si>
  <si>
    <t>38 - 40 FENWAY RD</t>
  </si>
  <si>
    <t>010-110864-00</t>
  </si>
  <si>
    <t>010N071A    03700</t>
  </si>
  <si>
    <t>76 - 78 FENWAY RD</t>
  </si>
  <si>
    <t>010-110865-00</t>
  </si>
  <si>
    <t>010O018D    05100</t>
  </si>
  <si>
    <t>845 KADERLY DR</t>
  </si>
  <si>
    <t>010-110866-00</t>
  </si>
  <si>
    <t>010N071A    02400</t>
  </si>
  <si>
    <t>184 FENWAY RD</t>
  </si>
  <si>
    <t>010-110867-00</t>
  </si>
  <si>
    <t>010N086L    04700</t>
  </si>
  <si>
    <t>010-110868-00</t>
  </si>
  <si>
    <t>010N086L    04800</t>
  </si>
  <si>
    <t>5225 N HIGH ST</t>
  </si>
  <si>
    <t>010-110869-00</t>
  </si>
  <si>
    <t>010N071A    02500</t>
  </si>
  <si>
    <t>174 FENWAY RD</t>
  </si>
  <si>
    <t>010-110870-00</t>
  </si>
  <si>
    <t>010N071A    02600</t>
  </si>
  <si>
    <t>168 FENWAY RD</t>
  </si>
  <si>
    <t>010-110871-00</t>
  </si>
  <si>
    <t>010N071A    02700</t>
  </si>
  <si>
    <t>156 - 158 FENWAY RD</t>
  </si>
  <si>
    <t>010-110872-00</t>
  </si>
  <si>
    <t>010N071A    02800</t>
  </si>
  <si>
    <t>142 - 144 FENWAY RD</t>
  </si>
  <si>
    <t>010-110873-00</t>
  </si>
  <si>
    <t>010N071A    02900</t>
  </si>
  <si>
    <t>136 FENWAY RD</t>
  </si>
  <si>
    <t>010-110874-00</t>
  </si>
  <si>
    <t>010N071A    03000</t>
  </si>
  <si>
    <t>128 FENWAY RD</t>
  </si>
  <si>
    <t>010-110875-00</t>
  </si>
  <si>
    <t>010N071A    03100</t>
  </si>
  <si>
    <t>122 FENWAY RD</t>
  </si>
  <si>
    <t>010-110881-00</t>
  </si>
  <si>
    <t>010N071A    05000</t>
  </si>
  <si>
    <t>163 FENWAY RD</t>
  </si>
  <si>
    <t>010-110882-00</t>
  </si>
  <si>
    <t>010N071A    05100</t>
  </si>
  <si>
    <t>179 FENWAY RD</t>
  </si>
  <si>
    <t>010-110883-00</t>
  </si>
  <si>
    <t>010N071A    05200</t>
  </si>
  <si>
    <t>010-110885-00</t>
  </si>
  <si>
    <t>010N071L    05700</t>
  </si>
  <si>
    <t>146 HIGHFIELD DR</t>
  </si>
  <si>
    <t>010-110886-00</t>
  </si>
  <si>
    <t>010N071L    05800</t>
  </si>
  <si>
    <t>BROAD MEADOWS BL</t>
  </si>
  <si>
    <t>010-110887-00</t>
  </si>
  <si>
    <t>010N071L    01101</t>
  </si>
  <si>
    <t>169 BROAD MEADOWS BL</t>
  </si>
  <si>
    <t>010-110889-00</t>
  </si>
  <si>
    <t>010O020A    05000</t>
  </si>
  <si>
    <t>925 HOLLY HILL DR</t>
  </si>
  <si>
    <t>010-110890-00</t>
  </si>
  <si>
    <t>010O019A    06500</t>
  </si>
  <si>
    <t>WILSON RD</t>
  </si>
  <si>
    <t>010-110892-00</t>
  </si>
  <si>
    <t>010M138     28900</t>
  </si>
  <si>
    <t>1013 BINNS BL</t>
  </si>
  <si>
    <t>010-110894-00</t>
  </si>
  <si>
    <t>010O020B    00900</t>
  </si>
  <si>
    <t>945 E FOREST CREEK DR</t>
  </si>
  <si>
    <t>010-110895-00</t>
  </si>
  <si>
    <t>010M078     09000</t>
  </si>
  <si>
    <t>442 JOSEPHINE AV</t>
  </si>
  <si>
    <t>010-110896-00</t>
  </si>
  <si>
    <t>010O018D    00600</t>
  </si>
  <si>
    <t>3575 FISHER RD</t>
  </si>
  <si>
    <t>010-110897-00</t>
  </si>
  <si>
    <t>010O018D    06500</t>
  </si>
  <si>
    <t>870 KADERLY DR</t>
  </si>
  <si>
    <t>010-110898-00</t>
  </si>
  <si>
    <t>010O019A    06200</t>
  </si>
  <si>
    <t>201 WILSON RD</t>
  </si>
  <si>
    <t>010-110899-00</t>
  </si>
  <si>
    <t>010O020B    00300</t>
  </si>
  <si>
    <t>1000 BROOKSEND RD</t>
  </si>
  <si>
    <t>010-110900-00</t>
  </si>
  <si>
    <t>010O020A    03300</t>
  </si>
  <si>
    <t>3781 SULLIVANT AV</t>
  </si>
  <si>
    <t>010-110902-00</t>
  </si>
  <si>
    <t>010M078     00300</t>
  </si>
  <si>
    <t>3552 SULLIVANT AV</t>
  </si>
  <si>
    <t>010-110905-00</t>
  </si>
  <si>
    <t>010O019A    06000</t>
  </si>
  <si>
    <t>171 - 173 N WILSON RD</t>
  </si>
  <si>
    <t>010-110906-00</t>
  </si>
  <si>
    <t>010M096HHH  00201</t>
  </si>
  <si>
    <t>406 - 410 MCCORMICK BL</t>
  </si>
  <si>
    <t>010-110908-00</t>
  </si>
  <si>
    <t>010O020A    02900</t>
  </si>
  <si>
    <t>719 - 756 EAKIN RD</t>
  </si>
  <si>
    <t>010-110909-00</t>
  </si>
  <si>
    <t>010M066     01300</t>
  </si>
  <si>
    <t>010-110910-00</t>
  </si>
  <si>
    <t>010M078     09100</t>
  </si>
  <si>
    <t>450 JOSEPHINE AV</t>
  </si>
  <si>
    <t>010-110911-00</t>
  </si>
  <si>
    <t>010M078     02400</t>
  </si>
  <si>
    <t>369 JOSEPHINE AV</t>
  </si>
  <si>
    <t>010-110912-00</t>
  </si>
  <si>
    <t>010M078     00700</t>
  </si>
  <si>
    <t>477 JOSEPHINE AV</t>
  </si>
  <si>
    <t>010-110913-00</t>
  </si>
  <si>
    <t>010M078     11400</t>
  </si>
  <si>
    <t>441 DERRER RD</t>
  </si>
  <si>
    <t>010-110914-00</t>
  </si>
  <si>
    <t>010M161     02100</t>
  </si>
  <si>
    <t>2258 WHITEHEAD RD</t>
  </si>
  <si>
    <t>010-110915-00</t>
  </si>
  <si>
    <t>010M161     02200</t>
  </si>
  <si>
    <t>WHITEHEAD RD</t>
  </si>
  <si>
    <t>010-110916-00</t>
  </si>
  <si>
    <t>010M078     08900</t>
  </si>
  <si>
    <t>434 JOSEPHINE AV</t>
  </si>
  <si>
    <t>010-110917-00</t>
  </si>
  <si>
    <t>010M078     09400</t>
  </si>
  <si>
    <t>478 JOSEPHINE AV</t>
  </si>
  <si>
    <t>010-110918-00</t>
  </si>
  <si>
    <t>010M078     04200</t>
  </si>
  <si>
    <t>294 JOSEPHINE AV</t>
  </si>
  <si>
    <t>010-110919-00</t>
  </si>
  <si>
    <t>010M078     00400</t>
  </si>
  <si>
    <t>3540 - 3546 SULLIVANT AV</t>
  </si>
  <si>
    <t>010-110920-00</t>
  </si>
  <si>
    <t>010M078     00200</t>
  </si>
  <si>
    <t>3556 SULLIVANT RD</t>
  </si>
  <si>
    <t>010-110922-00</t>
  </si>
  <si>
    <t>010M078     11500</t>
  </si>
  <si>
    <t>419 DERRER RD</t>
  </si>
  <si>
    <t>010-110924-00</t>
  </si>
  <si>
    <t>010M078     03800</t>
  </si>
  <si>
    <t>010-110925-00</t>
  </si>
  <si>
    <t>010M078     00600</t>
  </si>
  <si>
    <t>JOSEPHINE AV</t>
  </si>
  <si>
    <t>010-110926-00</t>
  </si>
  <si>
    <t>010M078     01200</t>
  </si>
  <si>
    <t>451 JOSEPHINE AV</t>
  </si>
  <si>
    <t>010-110927-00</t>
  </si>
  <si>
    <t>010M066     03200</t>
  </si>
  <si>
    <t>ALBERTA ST</t>
  </si>
  <si>
    <t>010-110928-00</t>
  </si>
  <si>
    <t>010M078     03000</t>
  </si>
  <si>
    <t>3532 WICKLOW RD</t>
  </si>
  <si>
    <t>010-110930-00</t>
  </si>
  <si>
    <t>010M066     03300</t>
  </si>
  <si>
    <t>010-110931-00</t>
  </si>
  <si>
    <t>010M078     01300</t>
  </si>
  <si>
    <t>443 JOSEPHINE AV</t>
  </si>
  <si>
    <t>010-110932-00</t>
  </si>
  <si>
    <t>010M066     02300</t>
  </si>
  <si>
    <t>010-110933-00</t>
  </si>
  <si>
    <t>010M078     11600</t>
  </si>
  <si>
    <t>367 DERRER RD</t>
  </si>
  <si>
    <t>010-110934-00</t>
  </si>
  <si>
    <t>010M161     02300</t>
  </si>
  <si>
    <t>2248 WHITEHEAD RD</t>
  </si>
  <si>
    <t>010-110935-00</t>
  </si>
  <si>
    <t>010M078     03500</t>
  </si>
  <si>
    <t>303 JOSEPHINE AV</t>
  </si>
  <si>
    <t>010-110937-00</t>
  </si>
  <si>
    <t>010M161     02400</t>
  </si>
  <si>
    <t>2242 WHITEHEAD RD</t>
  </si>
  <si>
    <t>010-110938-00</t>
  </si>
  <si>
    <t>010M161     17300</t>
  </si>
  <si>
    <t>010-110939-00</t>
  </si>
  <si>
    <t>010M161     17400</t>
  </si>
  <si>
    <t>2249 WHITEHEAD RD</t>
  </si>
  <si>
    <t>010-110940-00</t>
  </si>
  <si>
    <t>010M161     17500</t>
  </si>
  <si>
    <t>010-110941-00</t>
  </si>
  <si>
    <t>010M161     17600</t>
  </si>
  <si>
    <t>2255 WHITEHEAD RD</t>
  </si>
  <si>
    <t>010-110942-00</t>
  </si>
  <si>
    <t>010M078     03400</t>
  </si>
  <si>
    <t>309 JOSEPHINE AV</t>
  </si>
  <si>
    <t>010-110943-00</t>
  </si>
  <si>
    <t>010M066     02200</t>
  </si>
  <si>
    <t>09503000</t>
  </si>
  <si>
    <t>3579 ALBERTA ST</t>
  </si>
  <si>
    <t>010-110944-00</t>
  </si>
  <si>
    <t>010M066     02100</t>
  </si>
  <si>
    <t>3575 ALBERTA ST</t>
  </si>
  <si>
    <t>010-110945-00</t>
  </si>
  <si>
    <t>010M066     02000</t>
  </si>
  <si>
    <t>010-110946-00</t>
  </si>
  <si>
    <t>010M066     01900</t>
  </si>
  <si>
    <t>3555 ALBERTA ST</t>
  </si>
  <si>
    <t>010-110947-00</t>
  </si>
  <si>
    <t>010M066     01800</t>
  </si>
  <si>
    <t>3549 ALBERTA ST</t>
  </si>
  <si>
    <t>010-110948-00</t>
  </si>
  <si>
    <t>010M066     01700</t>
  </si>
  <si>
    <t>010-110949-00</t>
  </si>
  <si>
    <t>010M066     01600</t>
  </si>
  <si>
    <t>3543 ALBERTA ST</t>
  </si>
  <si>
    <t>010-110950-00</t>
  </si>
  <si>
    <t>010M066     01400</t>
  </si>
  <si>
    <t>35 - 55 N WILSON RD</t>
  </si>
  <si>
    <t>010-110951-00</t>
  </si>
  <si>
    <t>010M066     03400</t>
  </si>
  <si>
    <t>75 - 79 N WILSON RD</t>
  </si>
  <si>
    <t>010-110952-00</t>
  </si>
  <si>
    <t>010M066     03100</t>
  </si>
  <si>
    <t>3538 ALBERTA ST</t>
  </si>
  <si>
    <t>010-110953-00</t>
  </si>
  <si>
    <t>010M066     03000</t>
  </si>
  <si>
    <t>3546 ALBERTA ST</t>
  </si>
  <si>
    <t>010-110954-00</t>
  </si>
  <si>
    <t>010M066     02900</t>
  </si>
  <si>
    <t>010-110955-00</t>
  </si>
  <si>
    <t>010M066     02800</t>
  </si>
  <si>
    <t>3554 ALBERTA ST</t>
  </si>
  <si>
    <t>010-110959-00</t>
  </si>
  <si>
    <t>010M182C    04700</t>
  </si>
  <si>
    <t>944 FARNHAM RD</t>
  </si>
  <si>
    <t>010-110966-00</t>
  </si>
  <si>
    <t>010M066     03600</t>
  </si>
  <si>
    <t>85 N WILSON RD</t>
  </si>
  <si>
    <t>010-110967-00</t>
  </si>
  <si>
    <t>010M078     09600</t>
  </si>
  <si>
    <t>494 JOSEPHINE AV</t>
  </si>
  <si>
    <t>010-110968-00</t>
  </si>
  <si>
    <t>010M078     05000</t>
  </si>
  <si>
    <t>3506 WICKLOW RD</t>
  </si>
  <si>
    <t>010-110973-00</t>
  </si>
  <si>
    <t>010M078     01600</t>
  </si>
  <si>
    <t>439 JOSEPHINE AV</t>
  </si>
  <si>
    <t>010-110974-00</t>
  </si>
  <si>
    <t>010M078     05900</t>
  </si>
  <si>
    <t>3495 WICKLOW RD</t>
  </si>
  <si>
    <t>010-110975-00</t>
  </si>
  <si>
    <t>010M161     17800</t>
  </si>
  <si>
    <t>2269 WHITEHEAD RD</t>
  </si>
  <si>
    <t>010-110976-00</t>
  </si>
  <si>
    <t>010M161     17900</t>
  </si>
  <si>
    <t>2275 WHITEHEAD RD</t>
  </si>
  <si>
    <t>010-110978-00</t>
  </si>
  <si>
    <t>010M161     18100</t>
  </si>
  <si>
    <t>2285 WHITEHEAD RD</t>
  </si>
  <si>
    <t>010-110980-00</t>
  </si>
  <si>
    <t>010M078     06100</t>
  </si>
  <si>
    <t>378 JOSEPHINE AV</t>
  </si>
  <si>
    <t>010-110981-00</t>
  </si>
  <si>
    <t>010M066     01500</t>
  </si>
  <si>
    <t>3533 ALBERTA ST</t>
  </si>
  <si>
    <t>010-110982-00</t>
  </si>
  <si>
    <t>010M078     10200</t>
  </si>
  <si>
    <t>3500 SULLIVANT RD</t>
  </si>
  <si>
    <t>010-110983-00</t>
  </si>
  <si>
    <t>010M078     04600</t>
  </si>
  <si>
    <t>328 JOSEPHINE AV</t>
  </si>
  <si>
    <t>010-110984-00</t>
  </si>
  <si>
    <t>010M078     08700</t>
  </si>
  <si>
    <t>426 JOSEPHINE AV</t>
  </si>
  <si>
    <t>010-110985-00</t>
  </si>
  <si>
    <t>010M078     04300</t>
  </si>
  <si>
    <t>310 JOSEPHINE AV</t>
  </si>
  <si>
    <t>010-110986-00</t>
  </si>
  <si>
    <t>010M078     01900</t>
  </si>
  <si>
    <t>405 JOSEPHINE AV</t>
  </si>
  <si>
    <t>010-110987-00</t>
  </si>
  <si>
    <t>010M078     03900</t>
  </si>
  <si>
    <t>010-110988-00</t>
  </si>
  <si>
    <t>010M078     05700</t>
  </si>
  <si>
    <t>3483 WICKLOW RD</t>
  </si>
  <si>
    <t>010-110989-00</t>
  </si>
  <si>
    <t>010M078     02200</t>
  </si>
  <si>
    <t>385 JOSEPHINE AV</t>
  </si>
  <si>
    <t>010-110990-00</t>
  </si>
  <si>
    <t>010M138C    06700</t>
  </si>
  <si>
    <t>010-110991-00</t>
  </si>
  <si>
    <t>010O020B    00100</t>
  </si>
  <si>
    <t>2634 BRIGGS RD</t>
  </si>
  <si>
    <t>010-110992-00</t>
  </si>
  <si>
    <t>010M078     04800</t>
  </si>
  <si>
    <t>3524 WICKLOW RD</t>
  </si>
  <si>
    <t>010-110994-00</t>
  </si>
  <si>
    <t>010M078     05200</t>
  </si>
  <si>
    <t>3496 WICKLOW RD</t>
  </si>
  <si>
    <t>010-110995-00</t>
  </si>
  <si>
    <t>010M161     02000</t>
  </si>
  <si>
    <t>2260 WHITEHEAD RD</t>
  </si>
  <si>
    <t>010-110996-00</t>
  </si>
  <si>
    <t>010M078     02100</t>
  </si>
  <si>
    <t>393 JOSEPHINE AV</t>
  </si>
  <si>
    <t>010-110997-00</t>
  </si>
  <si>
    <t>010N134D    16200</t>
  </si>
  <si>
    <t>3140 AGLER RD</t>
  </si>
  <si>
    <t>010-110998-00</t>
  </si>
  <si>
    <t>010N258H    12901</t>
  </si>
  <si>
    <t>5435 LIVINGSTON AV</t>
  </si>
  <si>
    <t>010-110999-00</t>
  </si>
  <si>
    <t>010O018D    09700</t>
  </si>
  <si>
    <t>735 WILSON RD</t>
  </si>
  <si>
    <t>010-111000-00</t>
  </si>
  <si>
    <t>010O018D    09500</t>
  </si>
  <si>
    <t>09501000</t>
  </si>
  <si>
    <t>701 WILSON RD</t>
  </si>
  <si>
    <t>010-111001-00</t>
  </si>
  <si>
    <t>010O019B    04200</t>
  </si>
  <si>
    <t>3080 - 3120 VALLEYVIEW DR</t>
  </si>
  <si>
    <t>010-111002-00</t>
  </si>
  <si>
    <t>010O018D    09400</t>
  </si>
  <si>
    <t>673 WILSON RD</t>
  </si>
  <si>
    <t>010-111003-00</t>
  </si>
  <si>
    <t>010O018D    09100</t>
  </si>
  <si>
    <t>010-111004-00</t>
  </si>
  <si>
    <t>010O102E    01501</t>
  </si>
  <si>
    <t>800 NOE BIXBY RD</t>
  </si>
  <si>
    <t>010-111005-00</t>
  </si>
  <si>
    <t>010M078     05100</t>
  </si>
  <si>
    <t>010-111006-00</t>
  </si>
  <si>
    <t>010O018D    09800</t>
  </si>
  <si>
    <t>010-111007-00</t>
  </si>
  <si>
    <t>010M072C    32700</t>
  </si>
  <si>
    <t>4005 SULLIVANT AV</t>
  </si>
  <si>
    <t>010-111008-00</t>
  </si>
  <si>
    <t>010M073     11400</t>
  </si>
  <si>
    <t>3499 EAKIN RD</t>
  </si>
  <si>
    <t>010-111009-00</t>
  </si>
  <si>
    <t>010M073     11500</t>
  </si>
  <si>
    <t>3507 EAKIN RD</t>
  </si>
  <si>
    <t>010-111010-00</t>
  </si>
  <si>
    <t>010O019B    04100</t>
  </si>
  <si>
    <t>3130 - 3150 VALLEYVIEW DR</t>
  </si>
  <si>
    <t>010-111011-00</t>
  </si>
  <si>
    <t>010M078     03200</t>
  </si>
  <si>
    <t>315 JOSEPHINE AV</t>
  </si>
  <si>
    <t>010-111012-00</t>
  </si>
  <si>
    <t>010M078     03100</t>
  </si>
  <si>
    <t>319 JOSEPHINE AV</t>
  </si>
  <si>
    <t>010-111013-00</t>
  </si>
  <si>
    <t>010M078     08600</t>
  </si>
  <si>
    <t>418 JOSEPHINE AV</t>
  </si>
  <si>
    <t>010-111014-00</t>
  </si>
  <si>
    <t>010M078     09200</t>
  </si>
  <si>
    <t>460 JOSEPHINE AV</t>
  </si>
  <si>
    <t>010-111015-00</t>
  </si>
  <si>
    <t>010M158E    12300</t>
  </si>
  <si>
    <t>828 KEVIN DR</t>
  </si>
  <si>
    <t>010-111016-00</t>
  </si>
  <si>
    <t>010M072C    00100</t>
  </si>
  <si>
    <t>3803 SULLIVANT AV</t>
  </si>
  <si>
    <t>010-111017-00</t>
  </si>
  <si>
    <t>010M078     04900</t>
  </si>
  <si>
    <t>3516 WICKLOW RD</t>
  </si>
  <si>
    <t>010-111018-00</t>
  </si>
  <si>
    <t>010M078     05300</t>
  </si>
  <si>
    <t>3484 WICKLOW RD</t>
  </si>
  <si>
    <t>010-111019-00</t>
  </si>
  <si>
    <t>010M078     04500</t>
  </si>
  <si>
    <t>010-111020-00</t>
  </si>
  <si>
    <t>010M072C    32100</t>
  </si>
  <si>
    <t>3891 - 3905 SULLIVANT AV</t>
  </si>
  <si>
    <t>010-111021-00</t>
  </si>
  <si>
    <t>010O019A    05800</t>
  </si>
  <si>
    <t>169 N WILSON RD</t>
  </si>
  <si>
    <t>010-111023-00</t>
  </si>
  <si>
    <t>010M078     09300</t>
  </si>
  <si>
    <t>470 JOSEPHINE AV</t>
  </si>
  <si>
    <t>010-111024-00</t>
  </si>
  <si>
    <t>010O019A    05700</t>
  </si>
  <si>
    <t>3530 - 3592 SOLDANO BL</t>
  </si>
  <si>
    <t>010-111025-00</t>
  </si>
  <si>
    <t>010M066     00400</t>
  </si>
  <si>
    <t>3612 W BROAD ST</t>
  </si>
  <si>
    <t>010-111028-00</t>
  </si>
  <si>
    <t>010M078     09500</t>
  </si>
  <si>
    <t>482 JOSEPHINE AV</t>
  </si>
  <si>
    <t>010-111029-00</t>
  </si>
  <si>
    <t>010M078     02000</t>
  </si>
  <si>
    <t>010-111030-00</t>
  </si>
  <si>
    <t>010N123     17500</t>
  </si>
  <si>
    <t>40 ROCKWELL RD</t>
  </si>
  <si>
    <t>010-111031-00</t>
  </si>
  <si>
    <t>010M078     09800</t>
  </si>
  <si>
    <t>510 JOSEPHINE AV</t>
  </si>
  <si>
    <t>010-111032-00</t>
  </si>
  <si>
    <t>010M078     09900</t>
  </si>
  <si>
    <t>520 JOSEPHINE AV</t>
  </si>
  <si>
    <t>010-111033-00</t>
  </si>
  <si>
    <t>010M078     06000</t>
  </si>
  <si>
    <t>370 JOSEPHINE AV</t>
  </si>
  <si>
    <t>010-111034-00</t>
  </si>
  <si>
    <t>010M078     00500</t>
  </si>
  <si>
    <t>501 JOSEPHINE AV</t>
  </si>
  <si>
    <t>010-111035-00</t>
  </si>
  <si>
    <t>010M072C    32600</t>
  </si>
  <si>
    <t>3965 SULLIVANT AV</t>
  </si>
  <si>
    <t>010-111036-00</t>
  </si>
  <si>
    <t>010M073     02600</t>
  </si>
  <si>
    <t>3424 RACE ST</t>
  </si>
  <si>
    <t>010-111037-00</t>
  </si>
  <si>
    <t>010M073     01900</t>
  </si>
  <si>
    <t>3476 - 3478 RACE ST</t>
  </si>
  <si>
    <t>010-111038-00</t>
  </si>
  <si>
    <t>010M073     02000</t>
  </si>
  <si>
    <t>3468 - 3470 RACE ST</t>
  </si>
  <si>
    <t>010-111039-00</t>
  </si>
  <si>
    <t>010M073     02100</t>
  </si>
  <si>
    <t>3462 - 3464 RACE ST</t>
  </si>
  <si>
    <t>010-111040-00</t>
  </si>
  <si>
    <t>010M073     02200</t>
  </si>
  <si>
    <t>3456 - 3458 RACE ST</t>
  </si>
  <si>
    <t>010-111041-00</t>
  </si>
  <si>
    <t>010M073     02300</t>
  </si>
  <si>
    <t>3452 RACE ST</t>
  </si>
  <si>
    <t>010-111042-00</t>
  </si>
  <si>
    <t>010M073     02400</t>
  </si>
  <si>
    <t>3438 RACE ST</t>
  </si>
  <si>
    <t>010-111043-00</t>
  </si>
  <si>
    <t>010M073     02500</t>
  </si>
  <si>
    <t>3432 RACE ST</t>
  </si>
  <si>
    <t>010-111044-00</t>
  </si>
  <si>
    <t>010M073     05400</t>
  </si>
  <si>
    <t>635 DEMOREST RD</t>
  </si>
  <si>
    <t>010-111045-00</t>
  </si>
  <si>
    <t>010M073     05300</t>
  </si>
  <si>
    <t>643 DEMOREST RD</t>
  </si>
  <si>
    <t>010-111046-00</t>
  </si>
  <si>
    <t>010M073     05200</t>
  </si>
  <si>
    <t>649 DEMOREST RD</t>
  </si>
  <si>
    <t>010-111047-00</t>
  </si>
  <si>
    <t>010M073     05100</t>
  </si>
  <si>
    <t>655 DEMOREST RD</t>
  </si>
  <si>
    <t>010-111048-00</t>
  </si>
  <si>
    <t>010M073     05000</t>
  </si>
  <si>
    <t>661 DEMOREST RD</t>
  </si>
  <si>
    <t>010-111049-00</t>
  </si>
  <si>
    <t>010M073     04900</t>
  </si>
  <si>
    <t>669 DEMOREST RD</t>
  </si>
  <si>
    <t>010-111050-00</t>
  </si>
  <si>
    <t>010M073     04800</t>
  </si>
  <si>
    <t>675 DEMOREST RD</t>
  </si>
  <si>
    <t>010-111051-00</t>
  </si>
  <si>
    <t>010M073     04700</t>
  </si>
  <si>
    <t>681 DEMOREST RD</t>
  </si>
  <si>
    <t>010-111052-00</t>
  </si>
  <si>
    <t>010M073     04600</t>
  </si>
  <si>
    <t>689 DEMOREST RD</t>
  </si>
  <si>
    <t>010-111053-00</t>
  </si>
  <si>
    <t>010M073     04500</t>
  </si>
  <si>
    <t>695 DEMOREST RD</t>
  </si>
  <si>
    <t>010-111054-00</t>
  </si>
  <si>
    <t>010M073     04400</t>
  </si>
  <si>
    <t>701 DEMOREST RD</t>
  </si>
  <si>
    <t>010-111055-00</t>
  </si>
  <si>
    <t>010M073     04300</t>
  </si>
  <si>
    <t>709 DEMOREST RD</t>
  </si>
  <si>
    <t>010-111056-00</t>
  </si>
  <si>
    <t>010M073     04200</t>
  </si>
  <si>
    <t>715 DEMOREST RD</t>
  </si>
  <si>
    <t>010-111057-00</t>
  </si>
  <si>
    <t>010M073     04100</t>
  </si>
  <si>
    <t>723 DEMOREST RD</t>
  </si>
  <si>
    <t>010-111058-00</t>
  </si>
  <si>
    <t>010M073     02700</t>
  </si>
  <si>
    <t>630 - 632 DERRER RD</t>
  </si>
  <si>
    <t>010-111059-00</t>
  </si>
  <si>
    <t>010M073     02800</t>
  </si>
  <si>
    <t>640 - 642 DERRER RD</t>
  </si>
  <si>
    <t>010-111060-00</t>
  </si>
  <si>
    <t>010M073     02900</t>
  </si>
  <si>
    <t>656 - 658 DERRER RD</t>
  </si>
  <si>
    <t>010-111062-00</t>
  </si>
  <si>
    <t>010M073     03100</t>
  </si>
  <si>
    <t>664 - 666 DERRER RD</t>
  </si>
  <si>
    <t>010-111063-00</t>
  </si>
  <si>
    <t>010M073     03200</t>
  </si>
  <si>
    <t>672 - 674 DERRER RD</t>
  </si>
  <si>
    <t>010-111064-00</t>
  </si>
  <si>
    <t>010M073     03400</t>
  </si>
  <si>
    <t>680 - 682 DERRER RD</t>
  </si>
  <si>
    <t>010-111068-00</t>
  </si>
  <si>
    <t>010M073     03900</t>
  </si>
  <si>
    <t>712 - 714 DERRER RD</t>
  </si>
  <si>
    <t>010-111069-00</t>
  </si>
  <si>
    <t>010M073     04000</t>
  </si>
  <si>
    <t>3464 - 3466 EAKIN RD</t>
  </si>
  <si>
    <t>010-111070-00</t>
  </si>
  <si>
    <t>010M073     07800</t>
  </si>
  <si>
    <t>631 - 633 DERRER RD</t>
  </si>
  <si>
    <t>010-111071-00</t>
  </si>
  <si>
    <t>010M073     07700</t>
  </si>
  <si>
    <t>639 - 639 DERRER RD</t>
  </si>
  <si>
    <t>010-111072-00</t>
  </si>
  <si>
    <t>010M073     07600</t>
  </si>
  <si>
    <t>647 - 649 DERRER RD</t>
  </si>
  <si>
    <t>010-111074-00</t>
  </si>
  <si>
    <t>010M073     07400</t>
  </si>
  <si>
    <t>663 - 665 DERRER RD</t>
  </si>
  <si>
    <t>010-111075-00</t>
  </si>
  <si>
    <t>010M073     07300</t>
  </si>
  <si>
    <t>671 - 673 DERRER RD</t>
  </si>
  <si>
    <t>010-111076-00</t>
  </si>
  <si>
    <t>010M073     07200</t>
  </si>
  <si>
    <t>679 - 681 DERRER RD</t>
  </si>
  <si>
    <t>010-111077-00</t>
  </si>
  <si>
    <t>010M073     07100</t>
  </si>
  <si>
    <t>687 - 689 DERRER RD</t>
  </si>
  <si>
    <t>010-111078-00</t>
  </si>
  <si>
    <t>010M073     07000</t>
  </si>
  <si>
    <t>695 - 695 DERRER RD</t>
  </si>
  <si>
    <t>010-111079-00</t>
  </si>
  <si>
    <t>010M073     06900</t>
  </si>
  <si>
    <t>703 - 705 DERRER RD</t>
  </si>
  <si>
    <t>010-111080-00</t>
  </si>
  <si>
    <t>010M073     06800</t>
  </si>
  <si>
    <t>711 - 711 DERRER RD</t>
  </si>
  <si>
    <t>010-111081-00</t>
  </si>
  <si>
    <t>010M073     06700</t>
  </si>
  <si>
    <t>719 - 721 DERRER RD</t>
  </si>
  <si>
    <t>010-111082-00</t>
  </si>
  <si>
    <t>010M073     05500</t>
  </si>
  <si>
    <t>626 JOYFUL ST</t>
  </si>
  <si>
    <t>010-111083-00</t>
  </si>
  <si>
    <t>010M073     05600</t>
  </si>
  <si>
    <t>634 JOYFUL ST</t>
  </si>
  <si>
    <t>010-111084-00</t>
  </si>
  <si>
    <t>010M073     05700</t>
  </si>
  <si>
    <t>642 JOYFUL ST</t>
  </si>
  <si>
    <t>010-111085-00</t>
  </si>
  <si>
    <t>010M073     05800</t>
  </si>
  <si>
    <t>650 JOYFUL ST</t>
  </si>
  <si>
    <t>010-111086-00</t>
  </si>
  <si>
    <t>010M073     05900</t>
  </si>
  <si>
    <t>658 JOYFUL ST</t>
  </si>
  <si>
    <t>010-111087-00</t>
  </si>
  <si>
    <t>010M073     06000</t>
  </si>
  <si>
    <t>666 JOYFUL ST</t>
  </si>
  <si>
    <t>010-111088-00</t>
  </si>
  <si>
    <t>010M073     06100</t>
  </si>
  <si>
    <t>674 JOYFUL ST</t>
  </si>
  <si>
    <t>010-111089-00</t>
  </si>
  <si>
    <t>010M073     06200</t>
  </si>
  <si>
    <t>682 JOYFUL ST</t>
  </si>
  <si>
    <t>010-111090-00</t>
  </si>
  <si>
    <t>010M073     06300</t>
  </si>
  <si>
    <t>690 JOYFUL ST</t>
  </si>
  <si>
    <t>010-111091-00</t>
  </si>
  <si>
    <t>010M073     06400</t>
  </si>
  <si>
    <t>698 JOYFUL ST</t>
  </si>
  <si>
    <t>010-111092-00</t>
  </si>
  <si>
    <t>010M073     06500</t>
  </si>
  <si>
    <t>706 JOYFUL ST</t>
  </si>
  <si>
    <t>010-111093-00</t>
  </si>
  <si>
    <t>010M073     06600</t>
  </si>
  <si>
    <t>714 JOYFUL ST</t>
  </si>
  <si>
    <t>010-111094-00</t>
  </si>
  <si>
    <t>010M073     10000</t>
  </si>
  <si>
    <t>633 JOYFUL ST</t>
  </si>
  <si>
    <t>010-111095-00</t>
  </si>
  <si>
    <t>010M073     09900</t>
  </si>
  <si>
    <t>641 JOYFUL ST</t>
  </si>
  <si>
    <t>010-111096-00</t>
  </si>
  <si>
    <t>010M073     09800</t>
  </si>
  <si>
    <t>649 JOYFUL ST</t>
  </si>
  <si>
    <t>010-111097-00</t>
  </si>
  <si>
    <t>010M073     09700</t>
  </si>
  <si>
    <t>657 JOYFUL ST</t>
  </si>
  <si>
    <t>010-111098-00</t>
  </si>
  <si>
    <t>010M073     09600</t>
  </si>
  <si>
    <t>665 JOYFUL ST</t>
  </si>
  <si>
    <t>010-111099-00</t>
  </si>
  <si>
    <t>010M073     09500</t>
  </si>
  <si>
    <t>673 JOYFUL ST</t>
  </si>
  <si>
    <t>010-111100-00</t>
  </si>
  <si>
    <t>010M073     09400</t>
  </si>
  <si>
    <t>681 JOYFUL ST</t>
  </si>
  <si>
    <t>010-111101-00</t>
  </si>
  <si>
    <t>010M073     09300</t>
  </si>
  <si>
    <t>689 JOYFUL ST</t>
  </si>
  <si>
    <t>010-111102-00</t>
  </si>
  <si>
    <t>010M073     09200</t>
  </si>
  <si>
    <t>697 JOYFUL ST</t>
  </si>
  <si>
    <t>010-111103-00</t>
  </si>
  <si>
    <t>010M073     09100</t>
  </si>
  <si>
    <t>715 JOYFUL ST</t>
  </si>
  <si>
    <t>010-111104-00</t>
  </si>
  <si>
    <t>010M073     08000</t>
  </si>
  <si>
    <t>630 JOSEPHINE AV</t>
  </si>
  <si>
    <t>010-111105-00</t>
  </si>
  <si>
    <t>010M073     08100</t>
  </si>
  <si>
    <t>638 JOSEPHINE AV</t>
  </si>
  <si>
    <t>010-111106-00</t>
  </si>
  <si>
    <t>010M073     08200</t>
  </si>
  <si>
    <t>646 JOSEPHINE AV</t>
  </si>
  <si>
    <t>010-111107-00</t>
  </si>
  <si>
    <t>010M073     08300</t>
  </si>
  <si>
    <t>654 JOSEPHINE AV</t>
  </si>
  <si>
    <t>010-111108-00</t>
  </si>
  <si>
    <t>010M073     08400</t>
  </si>
  <si>
    <t>662 JOSEPHINE AV</t>
  </si>
  <si>
    <t>010-111109-00</t>
  </si>
  <si>
    <t>010M073     08500</t>
  </si>
  <si>
    <t>670 JOSEPHINE AV</t>
  </si>
  <si>
    <t>010-111110-00</t>
  </si>
  <si>
    <t>010M073     08600</t>
  </si>
  <si>
    <t>678 JOSEPHINE AV</t>
  </si>
  <si>
    <t>010-111111-00</t>
  </si>
  <si>
    <t>010M073     08700</t>
  </si>
  <si>
    <t>686 JOSEPHINE AV</t>
  </si>
  <si>
    <t>010-111112-00</t>
  </si>
  <si>
    <t>010M073     08800</t>
  </si>
  <si>
    <t>694 JOSEPHINE AV</t>
  </si>
  <si>
    <t>010-111113-00</t>
  </si>
  <si>
    <t>010M073     08900</t>
  </si>
  <si>
    <t>702 JOSEPHINE AV</t>
  </si>
  <si>
    <t>010-111114-00</t>
  </si>
  <si>
    <t>010M073     09000</t>
  </si>
  <si>
    <t>710 JOSEPHINE AV</t>
  </si>
  <si>
    <t>010-111115-00</t>
  </si>
  <si>
    <t>010M073     00700</t>
  </si>
  <si>
    <t>661 JOSEPHINE AV</t>
  </si>
  <si>
    <t>010-111116-00</t>
  </si>
  <si>
    <t>010M073     00600</t>
  </si>
  <si>
    <t>669 JOSEPHINE AV</t>
  </si>
  <si>
    <t>010-111117-00</t>
  </si>
  <si>
    <t>010M073     00500</t>
  </si>
  <si>
    <t>677 JOSEPHINE AV</t>
  </si>
  <si>
    <t>010-111118-00</t>
  </si>
  <si>
    <t>010M073     00300</t>
  </si>
  <si>
    <t>693 JOSEPHINE AV</t>
  </si>
  <si>
    <t>010-111119-00</t>
  </si>
  <si>
    <t>010M073     00200</t>
  </si>
  <si>
    <t>701 JOSEPHINE AV</t>
  </si>
  <si>
    <t>010-111120-00</t>
  </si>
  <si>
    <t>010M073     00100</t>
  </si>
  <si>
    <t>709 JOSEPHINE AV</t>
  </si>
  <si>
    <t>010-111122-00</t>
  </si>
  <si>
    <t>010M073     12000</t>
  </si>
  <si>
    <t>3545 EAKIN RD</t>
  </si>
  <si>
    <t>010-111123-00</t>
  </si>
  <si>
    <t>010M073     11900</t>
  </si>
  <si>
    <t>3537 EAKIN RD</t>
  </si>
  <si>
    <t>010-111124-00</t>
  </si>
  <si>
    <t>010M073     11800</t>
  </si>
  <si>
    <t>3529 EAKIN RD</t>
  </si>
  <si>
    <t>010-111125-00</t>
  </si>
  <si>
    <t>010M073     11700</t>
  </si>
  <si>
    <t>3521 EAKIN RD</t>
  </si>
  <si>
    <t>010-111126-00</t>
  </si>
  <si>
    <t>010M073     11000</t>
  </si>
  <si>
    <t>3469 EAKIN RD</t>
  </si>
  <si>
    <t>010-111127-00</t>
  </si>
  <si>
    <t>010M073     10900</t>
  </si>
  <si>
    <t>3461 EAKIN RD</t>
  </si>
  <si>
    <t>010-111128-00</t>
  </si>
  <si>
    <t>010M073     10800</t>
  </si>
  <si>
    <t>3453 EAKIN RD</t>
  </si>
  <si>
    <t>010-111129-00</t>
  </si>
  <si>
    <t>010M073     10700</t>
  </si>
  <si>
    <t>741 DEMOREST RD</t>
  </si>
  <si>
    <t>010-111130-00</t>
  </si>
  <si>
    <t>010M073     11300</t>
  </si>
  <si>
    <t>3491 EAKIN RD</t>
  </si>
  <si>
    <t>010-111131-00</t>
  </si>
  <si>
    <t>010M078     05800</t>
  </si>
  <si>
    <t>3489 - 3491 WICKLOW RD</t>
  </si>
  <si>
    <t>010-111132-00</t>
  </si>
  <si>
    <t>010M072C    32300</t>
  </si>
  <si>
    <t>3933 SULLIVANT AV</t>
  </si>
  <si>
    <t>010-111133-00</t>
  </si>
  <si>
    <t>010M072C    32400</t>
  </si>
  <si>
    <t>010-111136-00</t>
  </si>
  <si>
    <t>010M078     07400</t>
  </si>
  <si>
    <t>407 DERRER RD</t>
  </si>
  <si>
    <t>010-111137-00</t>
  </si>
  <si>
    <t>010M078     07500</t>
  </si>
  <si>
    <t>3455 WESTWAY DR</t>
  </si>
  <si>
    <t>010-111138-00</t>
  </si>
  <si>
    <t>010M078     07600</t>
  </si>
  <si>
    <t>3461 WESTWAY DR</t>
  </si>
  <si>
    <t>010-111139-00</t>
  </si>
  <si>
    <t>010M078     07700</t>
  </si>
  <si>
    <t>3469 WESTWAY DR</t>
  </si>
  <si>
    <t>010-111140-00</t>
  </si>
  <si>
    <t>010M078     07800</t>
  </si>
  <si>
    <t>3475 WESTWAY DR</t>
  </si>
  <si>
    <t>010-111141-00</t>
  </si>
  <si>
    <t>010M078     07900</t>
  </si>
  <si>
    <t>3479 WESTWAY DR</t>
  </si>
  <si>
    <t>010-111142-00</t>
  </si>
  <si>
    <t>010M078     08000</t>
  </si>
  <si>
    <t>3487 WESTWAY DR</t>
  </si>
  <si>
    <t>010-111143-00</t>
  </si>
  <si>
    <t>010M078     08100</t>
  </si>
  <si>
    <t>3495 WESTWAY DR</t>
  </si>
  <si>
    <t>010-111144-00</t>
  </si>
  <si>
    <t>010M078     08200</t>
  </si>
  <si>
    <t>3503 WESTWAY DR</t>
  </si>
  <si>
    <t>010-111145-00</t>
  </si>
  <si>
    <t>010M078     08300</t>
  </si>
  <si>
    <t>3511 WESTWAY DR</t>
  </si>
  <si>
    <t>010-111146-00</t>
  </si>
  <si>
    <t>010M078     08400</t>
  </si>
  <si>
    <t>3515 WESTWAY DR</t>
  </si>
  <si>
    <t>010-111147-00</t>
  </si>
  <si>
    <t>010M078     08500</t>
  </si>
  <si>
    <t>400 JOSEPHINE AV</t>
  </si>
  <si>
    <t>010-111148-00</t>
  </si>
  <si>
    <t>010M078     06200</t>
  </si>
  <si>
    <t>3524 WESTWAY DR</t>
  </si>
  <si>
    <t>010-111149-00</t>
  </si>
  <si>
    <t>010M078     06300</t>
  </si>
  <si>
    <t>3516 WESTWAY DR</t>
  </si>
  <si>
    <t>010-111150-00</t>
  </si>
  <si>
    <t>010M078     06400</t>
  </si>
  <si>
    <t>3510 WESTWAY DR</t>
  </si>
  <si>
    <t>010-111151-00</t>
  </si>
  <si>
    <t>010M078     06500</t>
  </si>
  <si>
    <t>3502 WESTWAY DR</t>
  </si>
  <si>
    <t>010-111152-00</t>
  </si>
  <si>
    <t>010M078     06600</t>
  </si>
  <si>
    <t>3496 WESTWAY DR</t>
  </si>
  <si>
    <t>010-111153-00</t>
  </si>
  <si>
    <t>010M078     06700</t>
  </si>
  <si>
    <t>3486 WESTWAY DR</t>
  </si>
  <si>
    <t>010-111154-00</t>
  </si>
  <si>
    <t>010M078     06800</t>
  </si>
  <si>
    <t>3480 WESTWAY DR</t>
  </si>
  <si>
    <t>010-111155-00</t>
  </si>
  <si>
    <t>010M078     06900</t>
  </si>
  <si>
    <t>3474 WESTWAY DR</t>
  </si>
  <si>
    <t>010-111156-00</t>
  </si>
  <si>
    <t>010M078     07000</t>
  </si>
  <si>
    <t>3468 WESTWAY DR</t>
  </si>
  <si>
    <t>010-111157-00</t>
  </si>
  <si>
    <t>010M078     07100</t>
  </si>
  <si>
    <t>3460 WESTWAY DR</t>
  </si>
  <si>
    <t>010-111159-00</t>
  </si>
  <si>
    <t>010M078     07300</t>
  </si>
  <si>
    <t>393 DERRER RD</t>
  </si>
  <si>
    <t>010-111160-00</t>
  </si>
  <si>
    <t>010M073     01800</t>
  </si>
  <si>
    <t>3482 - 3484 RACE ST</t>
  </si>
  <si>
    <t>010-111161-00</t>
  </si>
  <si>
    <t>010M073     01700</t>
  </si>
  <si>
    <t>3490 - 3492 RACE ST</t>
  </si>
  <si>
    <t>010-111162-00</t>
  </si>
  <si>
    <t>010M073     01600</t>
  </si>
  <si>
    <t>3510 RACE ST</t>
  </si>
  <si>
    <t>010-111163-00</t>
  </si>
  <si>
    <t>010M073     01500</t>
  </si>
  <si>
    <t>3520 RACE ST</t>
  </si>
  <si>
    <t>010-111164-00</t>
  </si>
  <si>
    <t>010M073     01400</t>
  </si>
  <si>
    <t>3536 RACE ST</t>
  </si>
  <si>
    <t>010-111165-00</t>
  </si>
  <si>
    <t>010M073     10300</t>
  </si>
  <si>
    <t>3535 SULLIVANT AV</t>
  </si>
  <si>
    <t>010-111166-00</t>
  </si>
  <si>
    <t>010M073     01000</t>
  </si>
  <si>
    <t>637 JOSEPHINE AV</t>
  </si>
  <si>
    <t>010-111167-00</t>
  </si>
  <si>
    <t>010M073     00900</t>
  </si>
  <si>
    <t>643 JOSEPHINE AV</t>
  </si>
  <si>
    <t>010-111168-00</t>
  </si>
  <si>
    <t>010M073     00800</t>
  </si>
  <si>
    <t>649 JOSEPHINE AV</t>
  </si>
  <si>
    <t>010-111169-00</t>
  </si>
  <si>
    <t>010M073     07900</t>
  </si>
  <si>
    <t>622 JOSEPHINE AV</t>
  </si>
  <si>
    <t>010-111170-00</t>
  </si>
  <si>
    <t>010M073     10100</t>
  </si>
  <si>
    <t>625 JOYFUL ST</t>
  </si>
  <si>
    <t>010-111171-00</t>
  </si>
  <si>
    <t>010M073     10200</t>
  </si>
  <si>
    <t>3511 SULLIVANT AV</t>
  </si>
  <si>
    <t>010-111172-00</t>
  </si>
  <si>
    <t>010O020A    03100</t>
  </si>
  <si>
    <t>3710 - 3740 EAKIN RD</t>
  </si>
  <si>
    <t>010-111173-00</t>
  </si>
  <si>
    <t>010O020A    03900</t>
  </si>
  <si>
    <t>3629 - 3631 SULLIVANT AV</t>
  </si>
  <si>
    <t>010-111174-00</t>
  </si>
  <si>
    <t>010O020A    04000</t>
  </si>
  <si>
    <t>662 - 698 WEDGEWOOD DR</t>
  </si>
  <si>
    <t>010-111175-00</t>
  </si>
  <si>
    <t>010M073     11600</t>
  </si>
  <si>
    <t>3515 EAKIN RD</t>
  </si>
  <si>
    <t>010-111176-00</t>
  </si>
  <si>
    <t>010M078     01100</t>
  </si>
  <si>
    <t>459 JOSEPHINE AV</t>
  </si>
  <si>
    <t>010-111177-00</t>
  </si>
  <si>
    <t>010M073     00400</t>
  </si>
  <si>
    <t>685 JOSEPHINE AV</t>
  </si>
  <si>
    <t>010-111178-00</t>
  </si>
  <si>
    <t>010M073     01200</t>
  </si>
  <si>
    <t>623 JOSEPHINE AV</t>
  </si>
  <si>
    <t>010-111179-00</t>
  </si>
  <si>
    <t>010M073     01300</t>
  </si>
  <si>
    <t>615 JOSEPHINE AV</t>
  </si>
  <si>
    <t>010-111180-00</t>
  </si>
  <si>
    <t>010M073     11100</t>
  </si>
  <si>
    <t>3477 EAKIN RD</t>
  </si>
  <si>
    <t>010-111184-00</t>
  </si>
  <si>
    <t>010O018D    10000</t>
  </si>
  <si>
    <t>010-111185-00</t>
  </si>
  <si>
    <t>010M078     10100</t>
  </si>
  <si>
    <t>3528 - 3530 SULLIVANT RD</t>
  </si>
  <si>
    <t>010-111186-00</t>
  </si>
  <si>
    <t>010M073     01100</t>
  </si>
  <si>
    <t>631 JOSEPHINE AV</t>
  </si>
  <si>
    <t>010-111188-00</t>
  </si>
  <si>
    <t>010M073     11200</t>
  </si>
  <si>
    <t>3483 EAKIN RD</t>
  </si>
  <si>
    <t>010-111189-00</t>
  </si>
  <si>
    <t>010M078     09700</t>
  </si>
  <si>
    <t>500 JOSEPHINE AV</t>
  </si>
  <si>
    <t>010-111190-00</t>
  </si>
  <si>
    <t>010O020A    04100</t>
  </si>
  <si>
    <t>720 - 784 WEDGEWOOD DR</t>
  </si>
  <si>
    <t>010-111191-00</t>
  </si>
  <si>
    <t>010O020A    04200</t>
  </si>
  <si>
    <t>802 - 840 WEDGEWOOD AV</t>
  </si>
  <si>
    <t>010-111192-00</t>
  </si>
  <si>
    <t>010O020A    04300</t>
  </si>
  <si>
    <t>870 WEDGEWOOD AV</t>
  </si>
  <si>
    <t>010-111193-00</t>
  </si>
  <si>
    <t>010O020A    02700</t>
  </si>
  <si>
    <t>845 - 885 WEDGEWOOD AV</t>
  </si>
  <si>
    <t>010-111194-00</t>
  </si>
  <si>
    <t>010O020A    02800</t>
  </si>
  <si>
    <t>719 - 855 WEDGEWOOD DR</t>
  </si>
  <si>
    <t>010-111195-00</t>
  </si>
  <si>
    <t>010M078     02300</t>
  </si>
  <si>
    <t>377 JOSEPHINE AV</t>
  </si>
  <si>
    <t>010-111196-00</t>
  </si>
  <si>
    <t>010M078     01500</t>
  </si>
  <si>
    <t>435 JOSEPHINE AV</t>
  </si>
  <si>
    <t>010-111199-00</t>
  </si>
  <si>
    <t>010O018D    09600</t>
  </si>
  <si>
    <t>717 WILSON RD</t>
  </si>
  <si>
    <t>010-111200-00</t>
  </si>
  <si>
    <t>010O019D    03300</t>
  </si>
  <si>
    <t>275 S WILSON RD</t>
  </si>
  <si>
    <t>010-111201-00</t>
  </si>
  <si>
    <t>010M078     04700</t>
  </si>
  <si>
    <t>334 JOSEPHINE AV</t>
  </si>
  <si>
    <t>010-111202-00</t>
  </si>
  <si>
    <t>010M208C    07900</t>
  </si>
  <si>
    <t>1081 RACINE AV</t>
  </si>
  <si>
    <t>010-111203-00</t>
  </si>
  <si>
    <t>010M208C    08000</t>
  </si>
  <si>
    <t>1073 RACINE AV</t>
  </si>
  <si>
    <t>010-111204-00</t>
  </si>
  <si>
    <t>010M208C    08100</t>
  </si>
  <si>
    <t>1065 RACINE AV</t>
  </si>
  <si>
    <t>010-111205-00</t>
  </si>
  <si>
    <t>010M208C    08200</t>
  </si>
  <si>
    <t>1057 RACINE AV</t>
  </si>
  <si>
    <t>010-111206-00</t>
  </si>
  <si>
    <t>010M208C    08300</t>
  </si>
  <si>
    <t>1049 RACINE AV</t>
  </si>
  <si>
    <t>010-111207-00</t>
  </si>
  <si>
    <t>010M208C    08400</t>
  </si>
  <si>
    <t>1041 RACINE AV</t>
  </si>
  <si>
    <t>010-111208-00</t>
  </si>
  <si>
    <t>010M208C    08500</t>
  </si>
  <si>
    <t>1033 RACINE AV</t>
  </si>
  <si>
    <t>010-111209-00</t>
  </si>
  <si>
    <t>010M208C    08600</t>
  </si>
  <si>
    <t>1025 RACINE AV</t>
  </si>
  <si>
    <t>010-111210-00</t>
  </si>
  <si>
    <t>010M208C    08700</t>
  </si>
  <si>
    <t>1015 RACINE AV</t>
  </si>
  <si>
    <t>010-111211-00</t>
  </si>
  <si>
    <t>010M208C    08800</t>
  </si>
  <si>
    <t>1003 - 1009 RACINE AV</t>
  </si>
  <si>
    <t>010-111212-00</t>
  </si>
  <si>
    <t>010M208C    08900</t>
  </si>
  <si>
    <t>992 - 998 RACINE AV</t>
  </si>
  <si>
    <t>010-111213-00</t>
  </si>
  <si>
    <t>010M158E    12500</t>
  </si>
  <si>
    <t>842 KEVIN DR</t>
  </si>
  <si>
    <t>010-111215-00</t>
  </si>
  <si>
    <t>010M208C    09100</t>
  </si>
  <si>
    <t>2810 ROSEDALE AV</t>
  </si>
  <si>
    <t>010-111216-00</t>
  </si>
  <si>
    <t>010M208C    09200</t>
  </si>
  <si>
    <t>2802 ROSEDALE AV</t>
  </si>
  <si>
    <t>010-111217-00</t>
  </si>
  <si>
    <t>010M208C    09300</t>
  </si>
  <si>
    <t>2794 ROSEDALE AV</t>
  </si>
  <si>
    <t>010-111218-00</t>
  </si>
  <si>
    <t>010M208C    09400</t>
  </si>
  <si>
    <t>2784 ROSEDALE AV</t>
  </si>
  <si>
    <t>010-111219-00</t>
  </si>
  <si>
    <t>010M208C    09500</t>
  </si>
  <si>
    <t>2776 ROSEDALE AV</t>
  </si>
  <si>
    <t>010-111220-00</t>
  </si>
  <si>
    <t>010M208C    09600</t>
  </si>
  <si>
    <t>1016 RACINE AV</t>
  </si>
  <si>
    <t>010-111221-00</t>
  </si>
  <si>
    <t>010M208C    09700</t>
  </si>
  <si>
    <t>1024 RACINE AV</t>
  </si>
  <si>
    <t>010-111222-00</t>
  </si>
  <si>
    <t>010M208C    09800</t>
  </si>
  <si>
    <t>1034 RACINE AV</t>
  </si>
  <si>
    <t>010-111223-00</t>
  </si>
  <si>
    <t>010M208C    09900</t>
  </si>
  <si>
    <t>1044 RACINE AV</t>
  </si>
  <si>
    <t>010-111224-00</t>
  </si>
  <si>
    <t>010M208C    10000</t>
  </si>
  <si>
    <t>1052 RACINE AV</t>
  </si>
  <si>
    <t>010-111225-00</t>
  </si>
  <si>
    <t>010M208C    10100</t>
  </si>
  <si>
    <t>1060 RACINE AV</t>
  </si>
  <si>
    <t>010-111226-00</t>
  </si>
  <si>
    <t>010M208C    10200</t>
  </si>
  <si>
    <t>1068 RACINE AV</t>
  </si>
  <si>
    <t>010-111227-00</t>
  </si>
  <si>
    <t>010M208C    10300</t>
  </si>
  <si>
    <t>1076 RACINE AV</t>
  </si>
  <si>
    <t>010-111228-00</t>
  </si>
  <si>
    <t>010M208C    10400</t>
  </si>
  <si>
    <t>1084 RACINE AV</t>
  </si>
  <si>
    <t>010-111229-00</t>
  </si>
  <si>
    <t>010M208C    12500</t>
  </si>
  <si>
    <t>1089 BELLFLOWER AV</t>
  </si>
  <si>
    <t>010-111230-00</t>
  </si>
  <si>
    <t>010M208C    12600</t>
  </si>
  <si>
    <t>1081 BELLFLOWER AV</t>
  </si>
  <si>
    <t>010-111231-00</t>
  </si>
  <si>
    <t>010M208C    12700</t>
  </si>
  <si>
    <t>1073 BELLFLOWER AV</t>
  </si>
  <si>
    <t>010-111232-00</t>
  </si>
  <si>
    <t>010M208C    12800</t>
  </si>
  <si>
    <t>1065 BELLFLOWER AV</t>
  </si>
  <si>
    <t>010-111233-00</t>
  </si>
  <si>
    <t>010M208C    12900</t>
  </si>
  <si>
    <t>1057 BELLFLOWER AV</t>
  </si>
  <si>
    <t>010-111234-00</t>
  </si>
  <si>
    <t>010M208C    13000</t>
  </si>
  <si>
    <t>1049 BELLFLOWER AV</t>
  </si>
  <si>
    <t>010-111235-00</t>
  </si>
  <si>
    <t>010M208C    13100</t>
  </si>
  <si>
    <t>1041 BELLFLOWER AV</t>
  </si>
  <si>
    <t>010-111236-00</t>
  </si>
  <si>
    <t>010M208C    13200</t>
  </si>
  <si>
    <t>1033 BELLFLOWER AV</t>
  </si>
  <si>
    <t>010-111237-00</t>
  </si>
  <si>
    <t>010M208C    13300</t>
  </si>
  <si>
    <t>1025 BELLFLOWER AV</t>
  </si>
  <si>
    <t>010-111238-00</t>
  </si>
  <si>
    <t>010M208C    13400</t>
  </si>
  <si>
    <t>1028 BELLFLOWER AV</t>
  </si>
  <si>
    <t>010-111239-00</t>
  </si>
  <si>
    <t>010M208C    13500</t>
  </si>
  <si>
    <t>1036 BELLFLOWER AV</t>
  </si>
  <si>
    <t>010-111240-00</t>
  </si>
  <si>
    <t>010M208C    13600</t>
  </si>
  <si>
    <t>1042 BELLFLOWER AV</t>
  </si>
  <si>
    <t>010-111241-00</t>
  </si>
  <si>
    <t>010M208C    13700</t>
  </si>
  <si>
    <t>1050 BELLFLOWER AV</t>
  </si>
  <si>
    <t>010-111242-00</t>
  </si>
  <si>
    <t>010M208C    13800</t>
  </si>
  <si>
    <t>1058 BELLFLOWER AV</t>
  </si>
  <si>
    <t>010-111243-00</t>
  </si>
  <si>
    <t>010M208C    13900</t>
  </si>
  <si>
    <t>1066 BELLFLOWER AV</t>
  </si>
  <si>
    <t>010-111244-00</t>
  </si>
  <si>
    <t>010M208C    14000</t>
  </si>
  <si>
    <t>1074 BELLFLOWER AV</t>
  </si>
  <si>
    <t>010-111245-00</t>
  </si>
  <si>
    <t>010M208C    14100</t>
  </si>
  <si>
    <t>1082 BELLFLOWER AV</t>
  </si>
  <si>
    <t>010-111246-00</t>
  </si>
  <si>
    <t>010M208C    14200</t>
  </si>
  <si>
    <t>1090 BELLFLOWER AV</t>
  </si>
  <si>
    <t>010-111247-00</t>
  </si>
  <si>
    <t>010M208C    16300</t>
  </si>
  <si>
    <t>1095 PARMA AV</t>
  </si>
  <si>
    <t>010-111248-00</t>
  </si>
  <si>
    <t>010M208C    16400</t>
  </si>
  <si>
    <t>1087 PARMA AV</t>
  </si>
  <si>
    <t>010-111249-00</t>
  </si>
  <si>
    <t>010M208C    16500</t>
  </si>
  <si>
    <t>1079 PARMA AV</t>
  </si>
  <si>
    <t>010-111250-00</t>
  </si>
  <si>
    <t>010M208C    16600</t>
  </si>
  <si>
    <t>1073 PARMA AV</t>
  </si>
  <si>
    <t>010-111251-00</t>
  </si>
  <si>
    <t>010M208C    16700</t>
  </si>
  <si>
    <t>1065 PARMA AV</t>
  </si>
  <si>
    <t>010-111252-00</t>
  </si>
  <si>
    <t>010M208C    16800</t>
  </si>
  <si>
    <t>1057 PARMA AV</t>
  </si>
  <si>
    <t>010-111253-00</t>
  </si>
  <si>
    <t>010M208C    16900</t>
  </si>
  <si>
    <t>1049 PARMA AV</t>
  </si>
  <si>
    <t>010-111254-00</t>
  </si>
  <si>
    <t>010M208C    17000</t>
  </si>
  <si>
    <t>1041 PARMA AV</t>
  </si>
  <si>
    <t>010-111255-00</t>
  </si>
  <si>
    <t>010M208C    17100</t>
  </si>
  <si>
    <t>1035 PARMA AV</t>
  </si>
  <si>
    <t>010-111256-00</t>
  </si>
  <si>
    <t>010M158E    12800</t>
  </si>
  <si>
    <t>860 KEVIN DR</t>
  </si>
  <si>
    <t>010-111257-00</t>
  </si>
  <si>
    <t>010O054E    01700</t>
  </si>
  <si>
    <t>AUGMONT AV</t>
  </si>
  <si>
    <t>010-111260-00</t>
  </si>
  <si>
    <t>010N108FF   01800</t>
  </si>
  <si>
    <t>1755 RED FERN DR</t>
  </si>
  <si>
    <t>010-111261-00</t>
  </si>
  <si>
    <t>010O019B    02600</t>
  </si>
  <si>
    <t>397 N WILSON RD</t>
  </si>
  <si>
    <t>010-111262-00</t>
  </si>
  <si>
    <t>010M073     10600</t>
  </si>
  <si>
    <t>3435 SULLIVANT AV REAR</t>
  </si>
  <si>
    <t>010-111263-00</t>
  </si>
  <si>
    <t>010M066     02301</t>
  </si>
  <si>
    <t>010-111265-00</t>
  </si>
  <si>
    <t>010O020A    03101</t>
  </si>
  <si>
    <t>620 WEDGEWOOD DR</t>
  </si>
  <si>
    <t>010-111267-00</t>
  </si>
  <si>
    <t>010N108B    09900</t>
  </si>
  <si>
    <t>5750 MAPLE CANYON AV</t>
  </si>
  <si>
    <t>010-111268-00</t>
  </si>
  <si>
    <t>010M138B    05600</t>
  </si>
  <si>
    <t>213 N SYLVAN AV</t>
  </si>
  <si>
    <t>010-111269-00</t>
  </si>
  <si>
    <t>010M138C    06000</t>
  </si>
  <si>
    <t>3153 - 3155 VALLEYVIEW DR</t>
  </si>
  <si>
    <t>010-111270-00</t>
  </si>
  <si>
    <t>010O019B    00600</t>
  </si>
  <si>
    <t>X9401000</t>
  </si>
  <si>
    <t>2879 VALLEYVIEW DR</t>
  </si>
  <si>
    <t>010-111271-00</t>
  </si>
  <si>
    <t>010M138C    05900</t>
  </si>
  <si>
    <t>3145 - 3147 VALLEYVIEW DR</t>
  </si>
  <si>
    <t>010-111272-00</t>
  </si>
  <si>
    <t>010M138C    06400</t>
  </si>
  <si>
    <t>346 - 348 N ALGONQUIN AV</t>
  </si>
  <si>
    <t>010-111273-00</t>
  </si>
  <si>
    <t>010O019B    00900</t>
  </si>
  <si>
    <t>VALLEYVIEW DR</t>
  </si>
  <si>
    <t>010-111274-00</t>
  </si>
  <si>
    <t>010O019B    00700</t>
  </si>
  <si>
    <t>2933 VALLEYVIEW DR</t>
  </si>
  <si>
    <t>010-111275-00</t>
  </si>
  <si>
    <t>010O019B    01300</t>
  </si>
  <si>
    <t>3053 - 3061 VALLEYVIEW DR</t>
  </si>
  <si>
    <t>010-111276-00</t>
  </si>
  <si>
    <t>010M138C    07000</t>
  </si>
  <si>
    <t>306 - 308 N ALGONQUIN AV</t>
  </si>
  <si>
    <t>010-111278-00</t>
  </si>
  <si>
    <t>010M138B    08000</t>
  </si>
  <si>
    <t>367 N SYLVAN AV</t>
  </si>
  <si>
    <t>010-111279-00</t>
  </si>
  <si>
    <t>010M138C    07600</t>
  </si>
  <si>
    <t>270 N ALGONQUIN AV</t>
  </si>
  <si>
    <t>010-111280-00</t>
  </si>
  <si>
    <t>010M138B    00100</t>
  </si>
  <si>
    <t>3203 - 3205 VALLEYVIEW DR</t>
  </si>
  <si>
    <t>010-111281-00</t>
  </si>
  <si>
    <t>010M138C    08100</t>
  </si>
  <si>
    <t>228 N ALGONQUIN AV</t>
  </si>
  <si>
    <t>010-111283-00</t>
  </si>
  <si>
    <t>010A056     07200</t>
  </si>
  <si>
    <t>82 - 94 W THIRD AV</t>
  </si>
  <si>
    <t>010-111285-00</t>
  </si>
  <si>
    <t>010M138C    06500</t>
  </si>
  <si>
    <t>340 N ALGONQUIN AV</t>
  </si>
  <si>
    <t>010-111287-00</t>
  </si>
  <si>
    <t>010M138C    06800</t>
  </si>
  <si>
    <t>324 N ALGONQUIN AV</t>
  </si>
  <si>
    <t>010-111288-00</t>
  </si>
  <si>
    <t>010O019B    00500</t>
  </si>
  <si>
    <t>2833 VALLEYVIEW DR</t>
  </si>
  <si>
    <t>010-111290-00</t>
  </si>
  <si>
    <t>010M138C    07300</t>
  </si>
  <si>
    <t>3145 RIDGE AV</t>
  </si>
  <si>
    <t>010-111292-00</t>
  </si>
  <si>
    <t>010M138C    07700</t>
  </si>
  <si>
    <t>264 N ALGONQUIN AV</t>
  </si>
  <si>
    <t>010-111293-00</t>
  </si>
  <si>
    <t>010M138C    07900</t>
  </si>
  <si>
    <t>250 N ALGONQUIN AV</t>
  </si>
  <si>
    <t>010-111294-00</t>
  </si>
  <si>
    <t>010M138C    08000</t>
  </si>
  <si>
    <t>238 N ALGONQUIN AV</t>
  </si>
  <si>
    <t>010-111295-00</t>
  </si>
  <si>
    <t>010M138C    05800</t>
  </si>
  <si>
    <t>3137 - 3139 VALLEYVIEW DR</t>
  </si>
  <si>
    <t>010-111296-00</t>
  </si>
  <si>
    <t>010M138C    06200</t>
  </si>
  <si>
    <t>360 - 362 N ALGONQUIN AV</t>
  </si>
  <si>
    <t>010-111297-00</t>
  </si>
  <si>
    <t>010M138C    06300</t>
  </si>
  <si>
    <t>352 - 354 N ALGONQUIN AV</t>
  </si>
  <si>
    <t>010-111298-00</t>
  </si>
  <si>
    <t>010M138B    00400</t>
  </si>
  <si>
    <t>3217 VALLEYVIEW DR</t>
  </si>
  <si>
    <t>010-111299-00</t>
  </si>
  <si>
    <t>010M138B    00200</t>
  </si>
  <si>
    <t>3209 - 3211 VALLEYVIEW DR</t>
  </si>
  <si>
    <t>010-111300-00</t>
  </si>
  <si>
    <t>010M138B    00300</t>
  </si>
  <si>
    <t>3215 VALLEYVIEW DR</t>
  </si>
  <si>
    <t>010-111301-00</t>
  </si>
  <si>
    <t>010M138B    00500</t>
  </si>
  <si>
    <t>3221 - 3223 VALLEY VIEW DR</t>
  </si>
  <si>
    <t>010-111302-00</t>
  </si>
  <si>
    <t>010M138B    00600</t>
  </si>
  <si>
    <t>3231 - 3233 VALLEY VIEW DR</t>
  </si>
  <si>
    <t>010-111303-00</t>
  </si>
  <si>
    <t>010M138B    00700</t>
  </si>
  <si>
    <t>010-111304-00</t>
  </si>
  <si>
    <t>010M138B    00800</t>
  </si>
  <si>
    <t>3229 VALLEYVIEW DR</t>
  </si>
  <si>
    <t>010-111305-00</t>
  </si>
  <si>
    <t>010M138B    00900</t>
  </si>
  <si>
    <t>3259 VALLEYVIEW DR</t>
  </si>
  <si>
    <t>010-111306-00</t>
  </si>
  <si>
    <t>010M138B    01000</t>
  </si>
  <si>
    <t>362 SOUTHAMPTON AV</t>
  </si>
  <si>
    <t>010-111307-00</t>
  </si>
  <si>
    <t>010M138B    01100</t>
  </si>
  <si>
    <t>360 SOUTHAMPTON AV</t>
  </si>
  <si>
    <t>010-111308-00</t>
  </si>
  <si>
    <t>010M138B    01200</t>
  </si>
  <si>
    <t>358 SOUTHAMPTON AV</t>
  </si>
  <si>
    <t>010-111309-00</t>
  </si>
  <si>
    <t>010M138B    01300</t>
  </si>
  <si>
    <t>350 N SOUTHAMPTON AV</t>
  </si>
  <si>
    <t>010-111310-00</t>
  </si>
  <si>
    <t>010M138B    01400</t>
  </si>
  <si>
    <t>344 SOUTHAMPTON AV</t>
  </si>
  <si>
    <t>010-111312-00</t>
  </si>
  <si>
    <t>010M138B    01600</t>
  </si>
  <si>
    <t>340 SOUTHAMPTON AV</t>
  </si>
  <si>
    <t>010-111314-00</t>
  </si>
  <si>
    <t>010M138B    01800</t>
  </si>
  <si>
    <t>010-111315-00</t>
  </si>
  <si>
    <t>010M138B    01900</t>
  </si>
  <si>
    <t>308 SOUTHAMPTON AV</t>
  </si>
  <si>
    <t>010-111316-00</t>
  </si>
  <si>
    <t>010M138B    02000</t>
  </si>
  <si>
    <t>300 N SOUTHAMPTON AV</t>
  </si>
  <si>
    <t>010-111317-00</t>
  </si>
  <si>
    <t>010M138B    02100</t>
  </si>
  <si>
    <t>294 SOUTHAMPTON AV</t>
  </si>
  <si>
    <t>010-111319-00</t>
  </si>
  <si>
    <t>010M138B    02300</t>
  </si>
  <si>
    <t>010-111320-00</t>
  </si>
  <si>
    <t>010M138B    02400</t>
  </si>
  <si>
    <t>010-111321-00</t>
  </si>
  <si>
    <t>010M138B    02500</t>
  </si>
  <si>
    <t>272 SOUTHAMPTON AV</t>
  </si>
  <si>
    <t>010-111322-00</t>
  </si>
  <si>
    <t>010M138B    02600</t>
  </si>
  <si>
    <t>270 SOUTHAMPTON AV</t>
  </si>
  <si>
    <t>010-111323-00</t>
  </si>
  <si>
    <t>010M138B    02700</t>
  </si>
  <si>
    <t>260 N SOUTHAMPTON AV</t>
  </si>
  <si>
    <t>010-111324-00</t>
  </si>
  <si>
    <t>010M138B    02800</t>
  </si>
  <si>
    <t>242 - 244 SOUTHAMPTON AV</t>
  </si>
  <si>
    <t>010-111325-00</t>
  </si>
  <si>
    <t>010M138B    02900</t>
  </si>
  <si>
    <t>238 - 240 SOUTHAMPTON AV</t>
  </si>
  <si>
    <t>010-111326-00</t>
  </si>
  <si>
    <t>010M138B    03000</t>
  </si>
  <si>
    <t>234 - 236 SOUTHAMPTON AV</t>
  </si>
  <si>
    <t>010-111327-00</t>
  </si>
  <si>
    <t>010M138B    03100</t>
  </si>
  <si>
    <t>230 - 232 SOUTHAMPTON AV</t>
  </si>
  <si>
    <t>010-111328-00</t>
  </si>
  <si>
    <t>010M138B    03200</t>
  </si>
  <si>
    <t>226 SOUTHAMPTON AV</t>
  </si>
  <si>
    <t>010-111329-00</t>
  </si>
  <si>
    <t>010M138B    03300</t>
  </si>
  <si>
    <t>222 N SOUTHAMPTON AV</t>
  </si>
  <si>
    <t>010-111330-00</t>
  </si>
  <si>
    <t>010M138B    03400</t>
  </si>
  <si>
    <t>214 SOUTHAMPTON AV</t>
  </si>
  <si>
    <t>010-111331-00</t>
  </si>
  <si>
    <t>010M138B    10800</t>
  </si>
  <si>
    <t>3186 JOAN RD</t>
  </si>
  <si>
    <t>010-111332-00</t>
  </si>
  <si>
    <t>010M138B    10700</t>
  </si>
  <si>
    <t>010-111333-00</t>
  </si>
  <si>
    <t>010M138B    10600</t>
  </si>
  <si>
    <t>3196 JOAN RD</t>
  </si>
  <si>
    <t>010-111334-00</t>
  </si>
  <si>
    <t>010M138B    10500</t>
  </si>
  <si>
    <t>212 N SYLVAN AV</t>
  </si>
  <si>
    <t>010-111335-00</t>
  </si>
  <si>
    <t>010M138B    05700</t>
  </si>
  <si>
    <t>221 N SYLVAN AV</t>
  </si>
  <si>
    <t>010-111336-00</t>
  </si>
  <si>
    <t>010M138B    05800</t>
  </si>
  <si>
    <t>010-111338-00</t>
  </si>
  <si>
    <t>010M138B    06000</t>
  </si>
  <si>
    <t>241 N SYLVAN AV</t>
  </si>
  <si>
    <t>010-111339-00</t>
  </si>
  <si>
    <t>010M138B    06100</t>
  </si>
  <si>
    <t>247 N SYLVAN AV</t>
  </si>
  <si>
    <t>010-111340-00</t>
  </si>
  <si>
    <t>010M138B    06200</t>
  </si>
  <si>
    <t>251 N SYLVAN AV</t>
  </si>
  <si>
    <t>010-111341-00</t>
  </si>
  <si>
    <t>010M138B    06300</t>
  </si>
  <si>
    <t>257 N SYLVAN AV</t>
  </si>
  <si>
    <t>010-111342-00</t>
  </si>
  <si>
    <t>010M138B    06400</t>
  </si>
  <si>
    <t>263 N SYLVAN AV</t>
  </si>
  <si>
    <t>010-111343-00</t>
  </si>
  <si>
    <t>010M138B    06500</t>
  </si>
  <si>
    <t>275 N SYLVAN AV</t>
  </si>
  <si>
    <t>010-111344-00</t>
  </si>
  <si>
    <t>010M138B    06600</t>
  </si>
  <si>
    <t>010-111345-00</t>
  </si>
  <si>
    <t>010M138B    06700</t>
  </si>
  <si>
    <t>285 N SYLVAN AV</t>
  </si>
  <si>
    <t>010-111346-00</t>
  </si>
  <si>
    <t>010M138B    06800</t>
  </si>
  <si>
    <t>010-111347-00</t>
  </si>
  <si>
    <t>010M138B    06900</t>
  </si>
  <si>
    <t>299 N SYLVAN AV</t>
  </si>
  <si>
    <t>010-111348-00</t>
  </si>
  <si>
    <t>010M138B    07000</t>
  </si>
  <si>
    <t>305 N SYLVAN AV</t>
  </si>
  <si>
    <t>010-111349-00</t>
  </si>
  <si>
    <t>010M138B    14500</t>
  </si>
  <si>
    <t>371 N ALGONQUIN AV</t>
  </si>
  <si>
    <t>010-111350-00</t>
  </si>
  <si>
    <t>010M138B    07100</t>
  </si>
  <si>
    <t>010-111351-00</t>
  </si>
  <si>
    <t>010M138B    07200</t>
  </si>
  <si>
    <t>319 N SYLVAN AV</t>
  </si>
  <si>
    <t>010-111352-00</t>
  </si>
  <si>
    <t>010M138B    07300</t>
  </si>
  <si>
    <t>327 N SYLVAN AV</t>
  </si>
  <si>
    <t>010-111353-00</t>
  </si>
  <si>
    <t>010M138B    07400</t>
  </si>
  <si>
    <t>333 N SYLVAN AV</t>
  </si>
  <si>
    <t>010-111354-00</t>
  </si>
  <si>
    <t>010M138B    07500</t>
  </si>
  <si>
    <t>339 N SYLVAN AV</t>
  </si>
  <si>
    <t>010-111355-00</t>
  </si>
  <si>
    <t>010M138B    07600</t>
  </si>
  <si>
    <t>345 N SYLVAN AV</t>
  </si>
  <si>
    <t>010-111357-00</t>
  </si>
  <si>
    <t>010M138B    07800</t>
  </si>
  <si>
    <t>359 N SYLVAN AV</t>
  </si>
  <si>
    <t>010-111358-00</t>
  </si>
  <si>
    <t>010M138B    07900</t>
  </si>
  <si>
    <t>361 N SYLVAN AV</t>
  </si>
  <si>
    <t>010-111359-00</t>
  </si>
  <si>
    <t>010M138B    08100</t>
  </si>
  <si>
    <t>369 N SYLVAN AV</t>
  </si>
  <si>
    <t>010-111360-00</t>
  </si>
  <si>
    <t>010M138B    08200</t>
  </si>
  <si>
    <t>010-111361-00</t>
  </si>
  <si>
    <t>010M138B    08300</t>
  </si>
  <si>
    <t>364 N SYLVAN AV</t>
  </si>
  <si>
    <t>010-111362-00</t>
  </si>
  <si>
    <t>010M138B    08400</t>
  </si>
  <si>
    <t>362 N SYLVAN AV</t>
  </si>
  <si>
    <t>010-111363-00</t>
  </si>
  <si>
    <t>010M138B    08500</t>
  </si>
  <si>
    <t>360 N SYLVAN AV</t>
  </si>
  <si>
    <t>010-111364-00</t>
  </si>
  <si>
    <t>010M138B    08600</t>
  </si>
  <si>
    <t>358 N SYLVAN AV</t>
  </si>
  <si>
    <t>010-111365-00</t>
  </si>
  <si>
    <t>010M138B    08700</t>
  </si>
  <si>
    <t>344 N SYLVAN AV</t>
  </si>
  <si>
    <t>010-111366-00</t>
  </si>
  <si>
    <t>010M138B    08800</t>
  </si>
  <si>
    <t>336 N SYLVAN AV</t>
  </si>
  <si>
    <t>010-111367-00</t>
  </si>
  <si>
    <t>010M138B    08900</t>
  </si>
  <si>
    <t>010-111368-00</t>
  </si>
  <si>
    <t>010M138B    09000</t>
  </si>
  <si>
    <t>324 N SYLVAN AV</t>
  </si>
  <si>
    <t>010-111369-00</t>
  </si>
  <si>
    <t>010M138B    09100</t>
  </si>
  <si>
    <t>318 N SYLVAN AV</t>
  </si>
  <si>
    <t>010-111371-00</t>
  </si>
  <si>
    <t>010M138B    09300</t>
  </si>
  <si>
    <t>306 N SYLVAN AV</t>
  </si>
  <si>
    <t>010-111372-00</t>
  </si>
  <si>
    <t>010M138B    09400</t>
  </si>
  <si>
    <t>010-111373-00</t>
  </si>
  <si>
    <t>010M138B    09500</t>
  </si>
  <si>
    <t>288 N SYLVAN AV</t>
  </si>
  <si>
    <t>010-111374-00</t>
  </si>
  <si>
    <t>010M138B    09600</t>
  </si>
  <si>
    <t>286 N SYLVAN AV</t>
  </si>
  <si>
    <t>010-111375-00</t>
  </si>
  <si>
    <t>010M138B    09700</t>
  </si>
  <si>
    <t>280 N SYLVAN AV</t>
  </si>
  <si>
    <t>010-111376-00</t>
  </si>
  <si>
    <t>010M138B    09800</t>
  </si>
  <si>
    <t>274 N SYLVAN AV</t>
  </si>
  <si>
    <t>010-111377-00</t>
  </si>
  <si>
    <t>010M138B    09900</t>
  </si>
  <si>
    <t>266 N SYLVAN AV</t>
  </si>
  <si>
    <t>010-111378-00</t>
  </si>
  <si>
    <t>010M138B    10000</t>
  </si>
  <si>
    <t>260 N SYLVAN AV</t>
  </si>
  <si>
    <t>010-111379-00</t>
  </si>
  <si>
    <t>010M138B    10100</t>
  </si>
  <si>
    <t>250 N SYLVAN AV</t>
  </si>
  <si>
    <t>010-111380-00</t>
  </si>
  <si>
    <t>010M138B    10200</t>
  </si>
  <si>
    <t>234 N SYLVAN AV</t>
  </si>
  <si>
    <t>010-111381-00</t>
  </si>
  <si>
    <t>010M138B    10300</t>
  </si>
  <si>
    <t>228 N SYLVAN AV</t>
  </si>
  <si>
    <t>010-111382-00</t>
  </si>
  <si>
    <t>010M138B    10400</t>
  </si>
  <si>
    <t>010-111384-00</t>
  </si>
  <si>
    <t>010M138B    12500</t>
  </si>
  <si>
    <t>251 N ALGONQUIN AV</t>
  </si>
  <si>
    <t>010-111385-00</t>
  </si>
  <si>
    <t>010M138B    12600</t>
  </si>
  <si>
    <t>010-111386-00</t>
  </si>
  <si>
    <t>010M138B    12700</t>
  </si>
  <si>
    <t>261 N ALGONQUIN AV</t>
  </si>
  <si>
    <t>010-111387-00</t>
  </si>
  <si>
    <t>010M138B    12800</t>
  </si>
  <si>
    <t>269 N ALGONQUIN AV</t>
  </si>
  <si>
    <t>010-111388-00</t>
  </si>
  <si>
    <t>010M138B    12900</t>
  </si>
  <si>
    <t>275 N ALGONQUIN AV</t>
  </si>
  <si>
    <t>010-111389-00</t>
  </si>
  <si>
    <t>010M138B    13000</t>
  </si>
  <si>
    <t>010-111390-00</t>
  </si>
  <si>
    <t>010M138B    13100</t>
  </si>
  <si>
    <t>287 N ALGONQUIN AV</t>
  </si>
  <si>
    <t>010-111391-00</t>
  </si>
  <si>
    <t>010M138B    13200</t>
  </si>
  <si>
    <t>293 ALGONQUIN AV</t>
  </si>
  <si>
    <t>010-111392-00</t>
  </si>
  <si>
    <t>010M138B    13400</t>
  </si>
  <si>
    <t>3180 RIDGE AV</t>
  </si>
  <si>
    <t>010-111393-00</t>
  </si>
  <si>
    <t>010M138B    13500</t>
  </si>
  <si>
    <t>309 - 311 N ALGONQUIN AV</t>
  </si>
  <si>
    <t>010-111394-00</t>
  </si>
  <si>
    <t>010M138B    13600</t>
  </si>
  <si>
    <t>317 N ALGONQUIN AV</t>
  </si>
  <si>
    <t>010-111395-00</t>
  </si>
  <si>
    <t>010M138B    13700</t>
  </si>
  <si>
    <t>323 N ALGONQUIN AV</t>
  </si>
  <si>
    <t>010-111396-00</t>
  </si>
  <si>
    <t>010M138B    13800</t>
  </si>
  <si>
    <t>331 N ALGONQUIN AV</t>
  </si>
  <si>
    <t>010-111397-00</t>
  </si>
  <si>
    <t>010M138B    13900</t>
  </si>
  <si>
    <t>339 N ALGONQUIN AV</t>
  </si>
  <si>
    <t>010-111398-00</t>
  </si>
  <si>
    <t>010M138B    14000</t>
  </si>
  <si>
    <t>343 N ALGONQUIN AV</t>
  </si>
  <si>
    <t>010-111399-00</t>
  </si>
  <si>
    <t>010M138B    14100</t>
  </si>
  <si>
    <t>010-111400-00</t>
  </si>
  <si>
    <t>010M138B    14200</t>
  </si>
  <si>
    <t>355 - 357 N ALGONQUIN AV</t>
  </si>
  <si>
    <t>010-111401-00</t>
  </si>
  <si>
    <t>010M138B    14300</t>
  </si>
  <si>
    <t>361 N ALGONQUIN AV</t>
  </si>
  <si>
    <t>010-111402-00</t>
  </si>
  <si>
    <t>010M138B    14400</t>
  </si>
  <si>
    <t>010-111403-00</t>
  </si>
  <si>
    <t>010M138B    13300</t>
  </si>
  <si>
    <t>3183 RIDGE AV</t>
  </si>
  <si>
    <t>010-111405-00</t>
  </si>
  <si>
    <t>010M138C    07100</t>
  </si>
  <si>
    <t>300 N ALGONQUIN AV</t>
  </si>
  <si>
    <t>010-111406-00</t>
  </si>
  <si>
    <t>010M138C    06100</t>
  </si>
  <si>
    <t>372 N ALGONQUIN AV</t>
  </si>
  <si>
    <t>010-111407-00</t>
  </si>
  <si>
    <t>010K040     00400</t>
  </si>
  <si>
    <t>105 W MOLER ST</t>
  </si>
  <si>
    <t>010-111409-00</t>
  </si>
  <si>
    <t>010O019B    00800</t>
  </si>
  <si>
    <t>2989 - 3015 VALLEYVIEW DR</t>
  </si>
  <si>
    <t>010-111410-00</t>
  </si>
  <si>
    <t>010M138B    12300</t>
  </si>
  <si>
    <t>231 ALGONQUIN AV</t>
  </si>
  <si>
    <t>010-111411-00</t>
  </si>
  <si>
    <t>010O041A    01600</t>
  </si>
  <si>
    <t>010-111412-00</t>
  </si>
  <si>
    <t>010O041A    01400</t>
  </si>
  <si>
    <t>010-111414-00</t>
  </si>
  <si>
    <t>010O041A    00300</t>
  </si>
  <si>
    <t>07402000</t>
  </si>
  <si>
    <t>2980 ALUM CREEK DR</t>
  </si>
  <si>
    <t>010-111415-00</t>
  </si>
  <si>
    <t>010O041A    00100</t>
  </si>
  <si>
    <t>2800 ALUM CREEK DR</t>
  </si>
  <si>
    <t>010-111416-00</t>
  </si>
  <si>
    <t>010O041A    01700</t>
  </si>
  <si>
    <t>010-111417-00</t>
  </si>
  <si>
    <t>010O041A    00400</t>
  </si>
  <si>
    <t>2484 WATKINS RD</t>
  </si>
  <si>
    <t>010-111418-00</t>
  </si>
  <si>
    <t>010O041A    00200</t>
  </si>
  <si>
    <t>2760 ALUM CREEK DR</t>
  </si>
  <si>
    <t>010-111419-00</t>
  </si>
  <si>
    <t>010O023A    00100</t>
  </si>
  <si>
    <t>141 W WILLIAMS RD</t>
  </si>
  <si>
    <t>010-111420-00</t>
  </si>
  <si>
    <t>010O023C    02401</t>
  </si>
  <si>
    <t>07410000</t>
  </si>
  <si>
    <t>010-111421-00</t>
  </si>
  <si>
    <t>010O023B    03900</t>
  </si>
  <si>
    <t>3800 S HIGH ST</t>
  </si>
  <si>
    <t>010-111422-00</t>
  </si>
  <si>
    <t>010O023B    02900</t>
  </si>
  <si>
    <t>109 HIGHVIEW BL</t>
  </si>
  <si>
    <t>010-111423-00</t>
  </si>
  <si>
    <t>010O023B    01100</t>
  </si>
  <si>
    <t>OBETZ RD REAR</t>
  </si>
  <si>
    <t>010-111425-00</t>
  </si>
  <si>
    <t>010O023B    05400</t>
  </si>
  <si>
    <t>3639 - 3675 PARSONS AV</t>
  </si>
  <si>
    <t>010-111426-00</t>
  </si>
  <si>
    <t>010O023B    03000</t>
  </si>
  <si>
    <t>3700 S HIGH ST</t>
  </si>
  <si>
    <t>010-111427-00</t>
  </si>
  <si>
    <t>010O023C    02800</t>
  </si>
  <si>
    <t>3752 PARSONS AV</t>
  </si>
  <si>
    <t>010-111428-00</t>
  </si>
  <si>
    <t>010O023B    00400</t>
  </si>
  <si>
    <t>433 OBETZ RD</t>
  </si>
  <si>
    <t>010-111429-00</t>
  </si>
  <si>
    <t>010O023A    00402</t>
  </si>
  <si>
    <t>125 W WILLIAMS RD</t>
  </si>
  <si>
    <t>010-111433-00</t>
  </si>
  <si>
    <t>010N123     17100</t>
  </si>
  <si>
    <t>3444 S HIGH ST</t>
  </si>
  <si>
    <t>010-111434-00</t>
  </si>
  <si>
    <t>010N123     17300</t>
  </si>
  <si>
    <t>3460 S HIGH ST</t>
  </si>
  <si>
    <t>010-111435-00</t>
  </si>
  <si>
    <t>010N123     21200</t>
  </si>
  <si>
    <t>3464 S HIGH ST</t>
  </si>
  <si>
    <t>010-111436-00</t>
  </si>
  <si>
    <t>010M015     08100</t>
  </si>
  <si>
    <t>1950 - 1952 GENESSEE AV</t>
  </si>
  <si>
    <t>010-111437-00</t>
  </si>
  <si>
    <t>010N124     04200</t>
  </si>
  <si>
    <t>484 CEDARWOOD RD</t>
  </si>
  <si>
    <t>010-111440-00</t>
  </si>
  <si>
    <t>010N124     03900</t>
  </si>
  <si>
    <t>3700 PARSONS AV</t>
  </si>
  <si>
    <t>010-111441-00</t>
  </si>
  <si>
    <t>010N124     02600</t>
  </si>
  <si>
    <t>3730 PARSONS AV</t>
  </si>
  <si>
    <t>010-111442-00</t>
  </si>
  <si>
    <t>010N124     02500</t>
  </si>
  <si>
    <t>3666 PARSONS AV</t>
  </si>
  <si>
    <t>010-111444-00</t>
  </si>
  <si>
    <t>010N124     02300</t>
  </si>
  <si>
    <t>3646 PARSONS AV</t>
  </si>
  <si>
    <t>010-111445-00</t>
  </si>
  <si>
    <t>010N124     02100</t>
  </si>
  <si>
    <t>483 ASHWOOD RD</t>
  </si>
  <si>
    <t>010-111446-00</t>
  </si>
  <si>
    <t>010N124     02000</t>
  </si>
  <si>
    <t>493 ASHWOOD RD</t>
  </si>
  <si>
    <t>010-111447-00</t>
  </si>
  <si>
    <t>010N124     01900</t>
  </si>
  <si>
    <t>503 ASHWOOD RD</t>
  </si>
  <si>
    <t>010-111449-00</t>
  </si>
  <si>
    <t>010N124     01600</t>
  </si>
  <si>
    <t>531 ASHWOOD RD</t>
  </si>
  <si>
    <t>010-111450-00</t>
  </si>
  <si>
    <t>010N124     01500</t>
  </si>
  <si>
    <t>541 ASHWOOD RD</t>
  </si>
  <si>
    <t>010-111451-00</t>
  </si>
  <si>
    <t>010N124     03200</t>
  </si>
  <si>
    <t>552 BARCHER RD</t>
  </si>
  <si>
    <t>010-111452-00</t>
  </si>
  <si>
    <t>010N124     03100</t>
  </si>
  <si>
    <t>540 BARCHER RD</t>
  </si>
  <si>
    <t>010-111453-00</t>
  </si>
  <si>
    <t>010N124     03000</t>
  </si>
  <si>
    <t>520 BARCHER RD</t>
  </si>
  <si>
    <t>010-111454-00</t>
  </si>
  <si>
    <t>010N124     02900</t>
  </si>
  <si>
    <t>500 BARCHER RD</t>
  </si>
  <si>
    <t>010-111455-00</t>
  </si>
  <si>
    <t>010N124     02800</t>
  </si>
  <si>
    <t>BARCHER RD</t>
  </si>
  <si>
    <t>010-111456-00</t>
  </si>
  <si>
    <t>010N124     02700</t>
  </si>
  <si>
    <t>472 BARCHER RD</t>
  </si>
  <si>
    <t>010-111457-00</t>
  </si>
  <si>
    <t>010N124     03800</t>
  </si>
  <si>
    <t>473 BARCHER RD</t>
  </si>
  <si>
    <t>010-111458-00</t>
  </si>
  <si>
    <t>010N124     03700</t>
  </si>
  <si>
    <t>491 BARCHER RD</t>
  </si>
  <si>
    <t>010-111460-00</t>
  </si>
  <si>
    <t>010N124     03500</t>
  </si>
  <si>
    <t>529 BARCHER RD</t>
  </si>
  <si>
    <t>010-111461-00</t>
  </si>
  <si>
    <t>010N124     03400</t>
  </si>
  <si>
    <t>537 BARCHER RD</t>
  </si>
  <si>
    <t>010-111462-00</t>
  </si>
  <si>
    <t>010N124     03300</t>
  </si>
  <si>
    <t>551 BARCHER RD</t>
  </si>
  <si>
    <t>010-111463-00</t>
  </si>
  <si>
    <t>010N124     04800</t>
  </si>
  <si>
    <t>564 CEDARWOOD RD</t>
  </si>
  <si>
    <t>010-111464-00</t>
  </si>
  <si>
    <t>010N148     11500</t>
  </si>
  <si>
    <t>500 STAMBAUGH AV</t>
  </si>
  <si>
    <t>010-111465-00</t>
  </si>
  <si>
    <t>010N124     04600</t>
  </si>
  <si>
    <t>544 CEDARWOOD RD</t>
  </si>
  <si>
    <t>010-111466-00</t>
  </si>
  <si>
    <t>010N124     04500</t>
  </si>
  <si>
    <t>524 CEDARWOOD RD</t>
  </si>
  <si>
    <t>010-111467-00</t>
  </si>
  <si>
    <t>010N124     04400</t>
  </si>
  <si>
    <t>504 CEDARWOOD RD</t>
  </si>
  <si>
    <t>010-111469-00</t>
  </si>
  <si>
    <t>010N123     25200</t>
  </si>
  <si>
    <t>3476 S HIGH ST</t>
  </si>
  <si>
    <t>010-111470-00</t>
  </si>
  <si>
    <t>010N123     25400</t>
  </si>
  <si>
    <t>3540 S HIGH ST</t>
  </si>
  <si>
    <t>010-111471-00</t>
  </si>
  <si>
    <t>010N123     25000</t>
  </si>
  <si>
    <t>55 MARILLA RD</t>
  </si>
  <si>
    <t>010-111472-00</t>
  </si>
  <si>
    <t>010N123     24900</t>
  </si>
  <si>
    <t>69 MARILLA RD</t>
  </si>
  <si>
    <t>010-111473-00</t>
  </si>
  <si>
    <t>010N123     24700</t>
  </si>
  <si>
    <t>MARILLA RD</t>
  </si>
  <si>
    <t>010-111474-00</t>
  </si>
  <si>
    <t>010N123     24500</t>
  </si>
  <si>
    <t>105 MARILLA RD</t>
  </si>
  <si>
    <t>010-111475-00</t>
  </si>
  <si>
    <t>010N123     24300</t>
  </si>
  <si>
    <t>139 MARILLA RD</t>
  </si>
  <si>
    <t>010-111476-00</t>
  </si>
  <si>
    <t>010N123     24200</t>
  </si>
  <si>
    <t>141 MARILLA RD</t>
  </si>
  <si>
    <t>010-111477-00</t>
  </si>
  <si>
    <t>010N123     24100</t>
  </si>
  <si>
    <t>163 MARILLA RD</t>
  </si>
  <si>
    <t>010-111478-00</t>
  </si>
  <si>
    <t>010N123     24000</t>
  </si>
  <si>
    <t>181 MARILLA RD</t>
  </si>
  <si>
    <t>010-111479-00</t>
  </si>
  <si>
    <t>010N123     23800</t>
  </si>
  <si>
    <t>211 MARILLA RD</t>
  </si>
  <si>
    <t>010-111480-00</t>
  </si>
  <si>
    <t>010N123     23700</t>
  </si>
  <si>
    <t>010-111481-00</t>
  </si>
  <si>
    <t>010N123     23400</t>
  </si>
  <si>
    <t>245 MARILLA RD</t>
  </si>
  <si>
    <t>010-111482-00</t>
  </si>
  <si>
    <t>010N123     23300</t>
  </si>
  <si>
    <t>261 MARILLA RD</t>
  </si>
  <si>
    <t>010-111483-00</t>
  </si>
  <si>
    <t>010N123     23100</t>
  </si>
  <si>
    <t>295 MARILLA RD</t>
  </si>
  <si>
    <t>010-111484-00</t>
  </si>
  <si>
    <t>010N123     23000</t>
  </si>
  <si>
    <t>296 MARILLA RD</t>
  </si>
  <si>
    <t>010-111485-00</t>
  </si>
  <si>
    <t>010N123     22800</t>
  </si>
  <si>
    <t>260 MARILLA RD</t>
  </si>
  <si>
    <t>010-111486-00</t>
  </si>
  <si>
    <t>010N123     22600</t>
  </si>
  <si>
    <t>3440 SIXTH ST</t>
  </si>
  <si>
    <t>010-111487-00</t>
  </si>
  <si>
    <t>010N123     22500</t>
  </si>
  <si>
    <t>214 MARILLA RD</t>
  </si>
  <si>
    <t>010-111488-00</t>
  </si>
  <si>
    <t>010N123     22401</t>
  </si>
  <si>
    <t>194 MARILLA RD</t>
  </si>
  <si>
    <t>010-111489-00</t>
  </si>
  <si>
    <t>010N123     22300</t>
  </si>
  <si>
    <t>180 MARILLA RD</t>
  </si>
  <si>
    <t>010-111490-00</t>
  </si>
  <si>
    <t>010N123     22200</t>
  </si>
  <si>
    <t>164 MARILLA RD</t>
  </si>
  <si>
    <t>010-111491-00</t>
  </si>
  <si>
    <t>010N123     22100</t>
  </si>
  <si>
    <t>138 MARILLA RD</t>
  </si>
  <si>
    <t>010-111492-00</t>
  </si>
  <si>
    <t>010N123     22000</t>
  </si>
  <si>
    <t>130 MARILLA RD</t>
  </si>
  <si>
    <t>010-111493-00</t>
  </si>
  <si>
    <t>010N123     21800</t>
  </si>
  <si>
    <t>110 MARILLA RD</t>
  </si>
  <si>
    <t>010-111494-00</t>
  </si>
  <si>
    <t>010N123     21600</t>
  </si>
  <si>
    <t>88 MARILLA RD</t>
  </si>
  <si>
    <t>010-111495-00</t>
  </si>
  <si>
    <t>010N123     21000</t>
  </si>
  <si>
    <t>41 ROCKWELL RD</t>
  </si>
  <si>
    <t>010-111496-00</t>
  </si>
  <si>
    <t>010N123     20900</t>
  </si>
  <si>
    <t>69 ROCKWELL RD</t>
  </si>
  <si>
    <t>010-111497-00</t>
  </si>
  <si>
    <t>010N123     20700</t>
  </si>
  <si>
    <t>81 ROCKWELL RD</t>
  </si>
  <si>
    <t>010-111498-00</t>
  </si>
  <si>
    <t>010N123     20600</t>
  </si>
  <si>
    <t>101 ROCKWELL RD</t>
  </si>
  <si>
    <t>010-111499-00</t>
  </si>
  <si>
    <t>010N123     20300</t>
  </si>
  <si>
    <t>137 ROCKWELL RD</t>
  </si>
  <si>
    <t>010-111501-00</t>
  </si>
  <si>
    <t>010N123     20000</t>
  </si>
  <si>
    <t>151 ROCKWELL RD</t>
  </si>
  <si>
    <t>010-111502-00</t>
  </si>
  <si>
    <t>010N123     19900</t>
  </si>
  <si>
    <t>171 ROCKWELL RD</t>
  </si>
  <si>
    <t>010-111503-00</t>
  </si>
  <si>
    <t>010N123     19800</t>
  </si>
  <si>
    <t>191 ROCKWELL RD</t>
  </si>
  <si>
    <t>010-111504-00</t>
  </si>
  <si>
    <t>010N123     19700</t>
  </si>
  <si>
    <t>203 ROCKWELL RD</t>
  </si>
  <si>
    <t>010-111505-00</t>
  </si>
  <si>
    <t>010N123     19600</t>
  </si>
  <si>
    <t>3412 SIXTH ST</t>
  </si>
  <si>
    <t>010-111506-00</t>
  </si>
  <si>
    <t>010N123     19400</t>
  </si>
  <si>
    <t>249 ROCKWELL RD</t>
  </si>
  <si>
    <t>010-111507-00</t>
  </si>
  <si>
    <t>010N123     19100</t>
  </si>
  <si>
    <t>285 ROCKWELL RD</t>
  </si>
  <si>
    <t>010-111508-00</t>
  </si>
  <si>
    <t>010N123     19000</t>
  </si>
  <si>
    <t>262 ROCKWELL RD</t>
  </si>
  <si>
    <t>010-111509-00</t>
  </si>
  <si>
    <t>010N123     18800</t>
  </si>
  <si>
    <t>230 ROCKWELL RD</t>
  </si>
  <si>
    <t>010-111510-00</t>
  </si>
  <si>
    <t>010N123     18700</t>
  </si>
  <si>
    <t>220 ROCKWELL RD</t>
  </si>
  <si>
    <t>010-111512-00</t>
  </si>
  <si>
    <t>010N123     18500</t>
  </si>
  <si>
    <t>186 ROCKWELL RD</t>
  </si>
  <si>
    <t>010-111513-00</t>
  </si>
  <si>
    <t>010N123     18400</t>
  </si>
  <si>
    <t>170 ROCKWELL RD</t>
  </si>
  <si>
    <t>010-111514-00</t>
  </si>
  <si>
    <t>010N123     18300</t>
  </si>
  <si>
    <t>160 ROCKWELL RD</t>
  </si>
  <si>
    <t>010-111515-00</t>
  </si>
  <si>
    <t>010N123     18200</t>
  </si>
  <si>
    <t>010-111516-00</t>
  </si>
  <si>
    <t>010N123     18100</t>
  </si>
  <si>
    <t>132 ROCKWELL RD</t>
  </si>
  <si>
    <t>010-111517-00</t>
  </si>
  <si>
    <t>010N123     18000</t>
  </si>
  <si>
    <t>98 ROCKWELL RD</t>
  </si>
  <si>
    <t>010-111518-00</t>
  </si>
  <si>
    <t>010N123     17800</t>
  </si>
  <si>
    <t>80 ROCKWELL RD</t>
  </si>
  <si>
    <t>010-111519-00</t>
  </si>
  <si>
    <t>010N123     17700</t>
  </si>
  <si>
    <t>70 ROCKWELL RD</t>
  </si>
  <si>
    <t>010-111520-00</t>
  </si>
  <si>
    <t>010N123     17600</t>
  </si>
  <si>
    <t>50 ROCKWELL RD</t>
  </si>
  <si>
    <t>010-111521-00</t>
  </si>
  <si>
    <t>010N123     16900</t>
  </si>
  <si>
    <t>39 WILLIAMS RD</t>
  </si>
  <si>
    <t>010-111522-00</t>
  </si>
  <si>
    <t>010N123     16800</t>
  </si>
  <si>
    <t>41 WILLIAMS RD</t>
  </si>
  <si>
    <t>010-111523-00</t>
  </si>
  <si>
    <t>010N123     16500</t>
  </si>
  <si>
    <t>69 WILLIAMS RD</t>
  </si>
  <si>
    <t>010-111524-00</t>
  </si>
  <si>
    <t>010N123     16400</t>
  </si>
  <si>
    <t>89 WILLIAMS RD</t>
  </si>
  <si>
    <t>010-111525-00</t>
  </si>
  <si>
    <t>010N123     16200</t>
  </si>
  <si>
    <t>109 WILLIAMS RD</t>
  </si>
  <si>
    <t>010-111526-00</t>
  </si>
  <si>
    <t>010N123     16100</t>
  </si>
  <si>
    <t>125 WILLIAMS RD</t>
  </si>
  <si>
    <t>010-111527-00</t>
  </si>
  <si>
    <t>010N123     16000</t>
  </si>
  <si>
    <t>137 WILLIAMS RD</t>
  </si>
  <si>
    <t>010-111528-00</t>
  </si>
  <si>
    <t>010N123     15900</t>
  </si>
  <si>
    <t>145 WILLIAMS RD</t>
  </si>
  <si>
    <t>010-111529-00</t>
  </si>
  <si>
    <t>010N123     15800</t>
  </si>
  <si>
    <t>181 WILLIAMS RD</t>
  </si>
  <si>
    <t>010-111530-00</t>
  </si>
  <si>
    <t>010N123     15700</t>
  </si>
  <si>
    <t>197 WILLIAMS RD</t>
  </si>
  <si>
    <t>010-111531-00</t>
  </si>
  <si>
    <t>010N123     15500</t>
  </si>
  <si>
    <t>211 WILLIAMS RD</t>
  </si>
  <si>
    <t>010-111532-00</t>
  </si>
  <si>
    <t>010N123     15400</t>
  </si>
  <si>
    <t>239 WILLIAMS RD</t>
  </si>
  <si>
    <t>010-111533-00</t>
  </si>
  <si>
    <t>010N123     15300</t>
  </si>
  <si>
    <t>263 WILLIAMS RD</t>
  </si>
  <si>
    <t>010-111536-00</t>
  </si>
  <si>
    <t>010N123     16600</t>
  </si>
  <si>
    <t>61 WILLIAMS RD</t>
  </si>
  <si>
    <t>010-111537-00</t>
  </si>
  <si>
    <t>010N123     21100</t>
  </si>
  <si>
    <t>31 ROCKWELL RD</t>
  </si>
  <si>
    <t>010-111538-00</t>
  </si>
  <si>
    <t>010N123     17400</t>
  </si>
  <si>
    <t>30 ROCKWELL RD</t>
  </si>
  <si>
    <t>010-111539-00</t>
  </si>
  <si>
    <t>010O023B    01400</t>
  </si>
  <si>
    <t>201 OBETZ RD</t>
  </si>
  <si>
    <t>010-111540-00</t>
  </si>
  <si>
    <t>010N124     00100</t>
  </si>
  <si>
    <t>470 ASHWOOD RD</t>
  </si>
  <si>
    <t>010-111545-00</t>
  </si>
  <si>
    <t>010N124     00200</t>
  </si>
  <si>
    <t>486 ASHWOOD RD</t>
  </si>
  <si>
    <t>010-111546-00</t>
  </si>
  <si>
    <t>010N124     00300</t>
  </si>
  <si>
    <t>492 ASHWOOD RD</t>
  </si>
  <si>
    <t>010-111547-00</t>
  </si>
  <si>
    <t>010O023C    02900</t>
  </si>
  <si>
    <t>3760 PARSONS AV</t>
  </si>
  <si>
    <t>010-111549-00</t>
  </si>
  <si>
    <t>010O023B    01600</t>
  </si>
  <si>
    <t>145 OBETZ RD</t>
  </si>
  <si>
    <t>010-111550-00</t>
  </si>
  <si>
    <t>010N123     20400</t>
  </si>
  <si>
    <t>131 ROCKWELL RD</t>
  </si>
  <si>
    <t>010-111552-00</t>
  </si>
  <si>
    <t>010O023C    02601</t>
  </si>
  <si>
    <t>3570 - 3580 PARSONS AV</t>
  </si>
  <si>
    <t>010-111553-00</t>
  </si>
  <si>
    <t>010O023B    02300</t>
  </si>
  <si>
    <t>3900 S HIGH ST</t>
  </si>
  <si>
    <t>010-111554-00</t>
  </si>
  <si>
    <t>010N124     00400</t>
  </si>
  <si>
    <t>504 ASHWOOD RD</t>
  </si>
  <si>
    <t>010-111555-00</t>
  </si>
  <si>
    <t>010N124     00500</t>
  </si>
  <si>
    <t>514 ASHWOOD RD</t>
  </si>
  <si>
    <t>010-111556-00</t>
  </si>
  <si>
    <t>010N124     00600</t>
  </si>
  <si>
    <t>526 ASHWOOD RD</t>
  </si>
  <si>
    <t>010-111557-00</t>
  </si>
  <si>
    <t>010N124     00700</t>
  </si>
  <si>
    <t>538 ASHWOOD RD</t>
  </si>
  <si>
    <t>010-111558-00</t>
  </si>
  <si>
    <t>010N124     00800</t>
  </si>
  <si>
    <t>546 ASHWOOD RD</t>
  </si>
  <si>
    <t>010-111559-00</t>
  </si>
  <si>
    <t>010O023B    01200</t>
  </si>
  <si>
    <t>207 OBETZ RD</t>
  </si>
  <si>
    <t>010-111560-00</t>
  </si>
  <si>
    <t>010O023B    03600</t>
  </si>
  <si>
    <t>3776 S HIGH ST</t>
  </si>
  <si>
    <t>010-111562-00</t>
  </si>
  <si>
    <t>010N123     20500</t>
  </si>
  <si>
    <t>111 ROCKWELL RD</t>
  </si>
  <si>
    <t>010-111565-00</t>
  </si>
  <si>
    <t>010N123     15600</t>
  </si>
  <si>
    <t>3359 SIXTH ST</t>
  </si>
  <si>
    <t>010-111567-00</t>
  </si>
  <si>
    <t>010N123     24600</t>
  </si>
  <si>
    <t>99 MARILLA RD</t>
  </si>
  <si>
    <t>010-111568-00</t>
  </si>
  <si>
    <t>010N123     22900</t>
  </si>
  <si>
    <t>286 MARILLA RD</t>
  </si>
  <si>
    <t>010-111569-00</t>
  </si>
  <si>
    <t>010O023B    01500</t>
  </si>
  <si>
    <t>195 OBETZ RD</t>
  </si>
  <si>
    <t>010-111570-00</t>
  </si>
  <si>
    <t>010N124     04700</t>
  </si>
  <si>
    <t>554 CEDARWOOD RD</t>
  </si>
  <si>
    <t>010-111571-00</t>
  </si>
  <si>
    <t>010O023B    02600</t>
  </si>
  <si>
    <t>3980 S HIGH ST</t>
  </si>
  <si>
    <t>010-111572-00</t>
  </si>
  <si>
    <t>010O023B    02400</t>
  </si>
  <si>
    <t>3960 S HIGH ST</t>
  </si>
  <si>
    <t>010-111573-00</t>
  </si>
  <si>
    <t>010N123     24800</t>
  </si>
  <si>
    <t>75 MARILLA RD</t>
  </si>
  <si>
    <t>010-111574-00</t>
  </si>
  <si>
    <t>010O023B    04100</t>
  </si>
  <si>
    <t>100 OBETZ RD</t>
  </si>
  <si>
    <t>010-111576-00</t>
  </si>
  <si>
    <t>010O023B    01300</t>
  </si>
  <si>
    <t>OBETZ RD</t>
  </si>
  <si>
    <t>010-111577-00</t>
  </si>
  <si>
    <t>010M158E    12000</t>
  </si>
  <si>
    <t>810 KEVIN DR</t>
  </si>
  <si>
    <t>010-111578-00</t>
  </si>
  <si>
    <t>010O023B    05000</t>
  </si>
  <si>
    <t>3939 ROSLAND DR</t>
  </si>
  <si>
    <t>010-111579-00</t>
  </si>
  <si>
    <t>010N123     20800</t>
  </si>
  <si>
    <t>71 ROCKWELL RD</t>
  </si>
  <si>
    <t>010-111580-00</t>
  </si>
  <si>
    <t>010N123     25100</t>
  </si>
  <si>
    <t>35 MARILLA RD</t>
  </si>
  <si>
    <t>010-111583-00</t>
  </si>
  <si>
    <t>010O023B    01700</t>
  </si>
  <si>
    <t>129 OBETZ RD</t>
  </si>
  <si>
    <t>010-111584-00</t>
  </si>
  <si>
    <t>010N123     19300</t>
  </si>
  <si>
    <t>259 ROCKWELL RD</t>
  </si>
  <si>
    <t>010-111585-00</t>
  </si>
  <si>
    <t>010O023B    00200</t>
  </si>
  <si>
    <t>3969 PARSONS AV</t>
  </si>
  <si>
    <t>010-111586-00</t>
  </si>
  <si>
    <t>010O023B    02700</t>
  </si>
  <si>
    <t>010-111587-00</t>
  </si>
  <si>
    <t>010N124     02200</t>
  </si>
  <si>
    <t>465 ASHWOOD RD</t>
  </si>
  <si>
    <t>010-111589-00</t>
  </si>
  <si>
    <t>010N123     23500</t>
  </si>
  <si>
    <t>235 MARILLA RD</t>
  </si>
  <si>
    <t>010-111590-00</t>
  </si>
  <si>
    <t>010N123     21500</t>
  </si>
  <si>
    <t>70 MARILLA RD</t>
  </si>
  <si>
    <t>010-111591-00</t>
  </si>
  <si>
    <t>010O023A    00200</t>
  </si>
  <si>
    <t>3735 - 3909 S HIGH ST</t>
  </si>
  <si>
    <t>010-111592-00</t>
  </si>
  <si>
    <t>010O023A    00301</t>
  </si>
  <si>
    <t>3633 S HIGH ST</t>
  </si>
  <si>
    <t>010-111593-00</t>
  </si>
  <si>
    <t>010N123     21700</t>
  </si>
  <si>
    <t>98 MARILLA RD</t>
  </si>
  <si>
    <t>010-111594-00</t>
  </si>
  <si>
    <t>010O023A    00600</t>
  </si>
  <si>
    <t>010-111595-00</t>
  </si>
  <si>
    <t>010O023B    02800</t>
  </si>
  <si>
    <t>4006 S HIGH ST</t>
  </si>
  <si>
    <t>010-111596-00</t>
  </si>
  <si>
    <t>010O023C    03000</t>
  </si>
  <si>
    <t>010-111597-00</t>
  </si>
  <si>
    <t>010O023B    00300</t>
  </si>
  <si>
    <t>3921 PARSONS AV</t>
  </si>
  <si>
    <t>010-111598-00</t>
  </si>
  <si>
    <t>010O023B    00800</t>
  </si>
  <si>
    <t>331 OBETZ RD</t>
  </si>
  <si>
    <t>010-111599-00</t>
  </si>
  <si>
    <t>010O023B    01000</t>
  </si>
  <si>
    <t>010-111600-00</t>
  </si>
  <si>
    <t>010O023B    00700</t>
  </si>
  <si>
    <t>010-111605-00</t>
  </si>
  <si>
    <t>010O023B    02500</t>
  </si>
  <si>
    <t>3970 S HIGH ST</t>
  </si>
  <si>
    <t>010-111606-00</t>
  </si>
  <si>
    <t>010O023B    00101</t>
  </si>
  <si>
    <t>3999 PARSONS AV</t>
  </si>
  <si>
    <t>010-111607-00</t>
  </si>
  <si>
    <t>010N123A    06600</t>
  </si>
  <si>
    <t>4024 PARSONS AV</t>
  </si>
  <si>
    <t>010-111608-00</t>
  </si>
  <si>
    <t>010N123A    06800</t>
  </si>
  <si>
    <t>600 OBETZ RD</t>
  </si>
  <si>
    <t>010-111609-00</t>
  </si>
  <si>
    <t>010N214A    05000</t>
  </si>
  <si>
    <t>5044 - 5046 HEATHMOOR DR</t>
  </si>
  <si>
    <t>010-111610-00</t>
  </si>
  <si>
    <t>010N028D    07600</t>
  </si>
  <si>
    <t>52 SOUTHGATE DR</t>
  </si>
  <si>
    <t>010-111611-00</t>
  </si>
  <si>
    <t>010N028D    07700</t>
  </si>
  <si>
    <t>62 SOUTHGATE DR</t>
  </si>
  <si>
    <t>010-111612-00</t>
  </si>
  <si>
    <t>010N028D    07800</t>
  </si>
  <si>
    <t>70 SOUTHGATE DR</t>
  </si>
  <si>
    <t>010-111613-00</t>
  </si>
  <si>
    <t>010N028D    07900</t>
  </si>
  <si>
    <t>78 SOUTHGATE DR</t>
  </si>
  <si>
    <t>010-111614-00</t>
  </si>
  <si>
    <t>010N028D    08000</t>
  </si>
  <si>
    <t>86 SOUTHGATE DR</t>
  </si>
  <si>
    <t>010-111615-00</t>
  </si>
  <si>
    <t>010N028D    08100</t>
  </si>
  <si>
    <t>94 SOUTHGATE DR</t>
  </si>
  <si>
    <t>010-111616-00</t>
  </si>
  <si>
    <t>010N028D    08200</t>
  </si>
  <si>
    <t>102 SOUTHGATE DR</t>
  </si>
  <si>
    <t>010-111617-00</t>
  </si>
  <si>
    <t>010N028D    08300</t>
  </si>
  <si>
    <t>110 SOUTHGATE DR</t>
  </si>
  <si>
    <t>010-111618-00</t>
  </si>
  <si>
    <t>010N028D    08400</t>
  </si>
  <si>
    <t>118 SOUTHGATE DR</t>
  </si>
  <si>
    <t>010-111619-00</t>
  </si>
  <si>
    <t>010N028D    08500</t>
  </si>
  <si>
    <t>126 SOUTHGATE DR</t>
  </si>
  <si>
    <t>010-111620-00</t>
  </si>
  <si>
    <t>010N028D    08600</t>
  </si>
  <si>
    <t>134 SOUTHGATE DR</t>
  </si>
  <si>
    <t>010-111621-00</t>
  </si>
  <si>
    <t>010N028D    08700</t>
  </si>
  <si>
    <t>142 SOUTHGATE DR</t>
  </si>
  <si>
    <t>010-111622-00</t>
  </si>
  <si>
    <t>010N028D    08800</t>
  </si>
  <si>
    <t>150 SOUTHGATE DR</t>
  </si>
  <si>
    <t>010-111623-00</t>
  </si>
  <si>
    <t>010N028D    08900</t>
  </si>
  <si>
    <t>158 SOUTHGATE DR</t>
  </si>
  <si>
    <t>010-111624-00</t>
  </si>
  <si>
    <t>010N028D    09000</t>
  </si>
  <si>
    <t>166 SOUTHGATE DR</t>
  </si>
  <si>
    <t>010-111625-00</t>
  </si>
  <si>
    <t>010N028D    09100</t>
  </si>
  <si>
    <t>174 SOUTHGATE DR</t>
  </si>
  <si>
    <t>010-111626-00</t>
  </si>
  <si>
    <t>010N028D    09200</t>
  </si>
  <si>
    <t>182 SOUTHGATE DR</t>
  </si>
  <si>
    <t>010-111627-00</t>
  </si>
  <si>
    <t>010N028D    09300</t>
  </si>
  <si>
    <t>190 SOUTHGATE DR</t>
  </si>
  <si>
    <t>010-111628-00</t>
  </si>
  <si>
    <t>010N028D    09400</t>
  </si>
  <si>
    <t>198 SOUTHGATE DR</t>
  </si>
  <si>
    <t>010-111629-00</t>
  </si>
  <si>
    <t>010N028D    09500</t>
  </si>
  <si>
    <t>206 SOUTHGATE DR</t>
  </si>
  <si>
    <t>010-111630-00</t>
  </si>
  <si>
    <t>010N028D    09600</t>
  </si>
  <si>
    <t>214 SOUTHGATE DR</t>
  </si>
  <si>
    <t>010-111631-00</t>
  </si>
  <si>
    <t>010N028D    09700</t>
  </si>
  <si>
    <t>222 SOUTHGATE DR</t>
  </si>
  <si>
    <t>010-111632-00</t>
  </si>
  <si>
    <t>010N028D    09800</t>
  </si>
  <si>
    <t>230 SOUTHGATE DR</t>
  </si>
  <si>
    <t>010-111633-00</t>
  </si>
  <si>
    <t>010N028D    09900</t>
  </si>
  <si>
    <t>238 SOUTHGATE DR</t>
  </si>
  <si>
    <t>010-111634-00</t>
  </si>
  <si>
    <t>010N028D    13500</t>
  </si>
  <si>
    <t>2994 LEE ELLEN PL</t>
  </si>
  <si>
    <t>010-111635-00</t>
  </si>
  <si>
    <t>010N028D    13400</t>
  </si>
  <si>
    <t>2986 LEE ELLEN PL</t>
  </si>
  <si>
    <t>010-111636-00</t>
  </si>
  <si>
    <t>010N028D    13300</t>
  </si>
  <si>
    <t>2976 LEE ELLEN PL</t>
  </si>
  <si>
    <t>010-111637-00</t>
  </si>
  <si>
    <t>010N028D    13200</t>
  </si>
  <si>
    <t>2968 LEE ELLEN PL</t>
  </si>
  <si>
    <t>010-111638-00</t>
  </si>
  <si>
    <t>010N028D    13600</t>
  </si>
  <si>
    <t>2975 LEE ELLEN PL</t>
  </si>
  <si>
    <t>010-111640-00</t>
  </si>
  <si>
    <t>010N028D    13900</t>
  </si>
  <si>
    <t>223 AMSTERDAM AV</t>
  </si>
  <si>
    <t>010-111641-00</t>
  </si>
  <si>
    <t>010N028D    14000</t>
  </si>
  <si>
    <t>215 AMSTERDAM AV</t>
  </si>
  <si>
    <t>010-111642-00</t>
  </si>
  <si>
    <t>010N028D    14100</t>
  </si>
  <si>
    <t>207 AMSTERDAM AV</t>
  </si>
  <si>
    <t>010-111643-00</t>
  </si>
  <si>
    <t>010N028D    14200</t>
  </si>
  <si>
    <t>199 AMSTERDAM AV</t>
  </si>
  <si>
    <t>010-111644-00</t>
  </si>
  <si>
    <t>010N028D    14300</t>
  </si>
  <si>
    <t>191 AMSTERDAM AV</t>
  </si>
  <si>
    <t>010-111645-00</t>
  </si>
  <si>
    <t>010N028D    14400</t>
  </si>
  <si>
    <t>183 AMSTERDAM AV</t>
  </si>
  <si>
    <t>010-111646-00</t>
  </si>
  <si>
    <t>010N028D    14500</t>
  </si>
  <si>
    <t>175 AMSTERDAM AV</t>
  </si>
  <si>
    <t>010-111647-00</t>
  </si>
  <si>
    <t>010N028D    14600</t>
  </si>
  <si>
    <t>167 AMSTERDAM AV</t>
  </si>
  <si>
    <t>010-111648-00</t>
  </si>
  <si>
    <t>010N028D    14700</t>
  </si>
  <si>
    <t>159 AMSTERDAM AV</t>
  </si>
  <si>
    <t>010-111649-00</t>
  </si>
  <si>
    <t>010N028D    14800</t>
  </si>
  <si>
    <t>151 AMSTERDAM AV</t>
  </si>
  <si>
    <t>010-111650-00</t>
  </si>
  <si>
    <t>010N028D    14900</t>
  </si>
  <si>
    <t>143 AMSTERDAM AV</t>
  </si>
  <si>
    <t>010-111651-00</t>
  </si>
  <si>
    <t>010N028D    15000</t>
  </si>
  <si>
    <t>135 AMSTERDAM AV</t>
  </si>
  <si>
    <t>010-111652-00</t>
  </si>
  <si>
    <t>010N028D    15100</t>
  </si>
  <si>
    <t>127 AMSTERDAM AV</t>
  </si>
  <si>
    <t>010-111653-00</t>
  </si>
  <si>
    <t>010N028D    15200</t>
  </si>
  <si>
    <t>119 AMSTERDAM AV</t>
  </si>
  <si>
    <t>010-111654-00</t>
  </si>
  <si>
    <t>010N028D    15300</t>
  </si>
  <si>
    <t>111 AMSTERDAM AV</t>
  </si>
  <si>
    <t>010-111655-00</t>
  </si>
  <si>
    <t>010N028D    15400</t>
  </si>
  <si>
    <t>103 AMSTERDAM AV</t>
  </si>
  <si>
    <t>010-111656-00</t>
  </si>
  <si>
    <t>010N028D    15500</t>
  </si>
  <si>
    <t>95 AMSTERDAM AV</t>
  </si>
  <si>
    <t>010-111657-00</t>
  </si>
  <si>
    <t>010N028D    15600</t>
  </si>
  <si>
    <t>87 AMSTERDAM AV</t>
  </si>
  <si>
    <t>010-111658-00</t>
  </si>
  <si>
    <t>010N028D    15700</t>
  </si>
  <si>
    <t>77 AMSTERDAM AV</t>
  </si>
  <si>
    <t>010-111659-00</t>
  </si>
  <si>
    <t>010N028D    15800</t>
  </si>
  <si>
    <t>69 AMSTERDAM AV</t>
  </si>
  <si>
    <t>010-111660-00</t>
  </si>
  <si>
    <t>010N028D    15900</t>
  </si>
  <si>
    <t>59 AMSTERDAM AV</t>
  </si>
  <si>
    <t>010-111661-00</t>
  </si>
  <si>
    <t>010N028D    16000</t>
  </si>
  <si>
    <t>2930 THORNDALE AV</t>
  </si>
  <si>
    <t>010-111662-00</t>
  </si>
  <si>
    <t>010N028D    16100</t>
  </si>
  <si>
    <t>52 AMSTERDAM AV</t>
  </si>
  <si>
    <t>010-111663-00</t>
  </si>
  <si>
    <t>010N028D    16200</t>
  </si>
  <si>
    <t>62 AMSTERDAM AV</t>
  </si>
  <si>
    <t>010-111664-00</t>
  </si>
  <si>
    <t>010N028D    16300</t>
  </si>
  <si>
    <t>70 AMSTERDAM AV</t>
  </si>
  <si>
    <t>010-111665-00</t>
  </si>
  <si>
    <t>010N028D    16400</t>
  </si>
  <si>
    <t>78 AMSTERDAM AV</t>
  </si>
  <si>
    <t>010-111666-00</t>
  </si>
  <si>
    <t>010N028D    16500</t>
  </si>
  <si>
    <t>88 AMSTERDAM AV</t>
  </si>
  <si>
    <t>010-111667-00</t>
  </si>
  <si>
    <t>010N028D    16600</t>
  </si>
  <si>
    <t>96 AMSTERDAM AV</t>
  </si>
  <si>
    <t>010-111668-00</t>
  </si>
  <si>
    <t>010N028D    16700</t>
  </si>
  <si>
    <t>104 AMSTERDAM AV</t>
  </si>
  <si>
    <t>010-111669-00</t>
  </si>
  <si>
    <t>010N028D    16800</t>
  </si>
  <si>
    <t>112 AMSTERDAM AV</t>
  </si>
  <si>
    <t>010-111670-00</t>
  </si>
  <si>
    <t>010N028D    16900</t>
  </si>
  <si>
    <t>120 AMSTERDAM AV</t>
  </si>
  <si>
    <t>010-111671-00</t>
  </si>
  <si>
    <t>010N028D    17000</t>
  </si>
  <si>
    <t>128 AMSTERDAM AV</t>
  </si>
  <si>
    <t>010-111672-00</t>
  </si>
  <si>
    <t>010N028D    17100</t>
  </si>
  <si>
    <t>136 AMSTERDAM AV</t>
  </si>
  <si>
    <t>010-111673-00</t>
  </si>
  <si>
    <t>010N028D    17200</t>
  </si>
  <si>
    <t>144 AMSTERDAM AV</t>
  </si>
  <si>
    <t>010-111674-00</t>
  </si>
  <si>
    <t>010N028D    17300</t>
  </si>
  <si>
    <t>152 AMSTERDAM AV</t>
  </si>
  <si>
    <t>010-111675-00</t>
  </si>
  <si>
    <t>010N028D    17400</t>
  </si>
  <si>
    <t>160 AMSTERDAM AV</t>
  </si>
  <si>
    <t>010-111676-00</t>
  </si>
  <si>
    <t>010N028D    17500</t>
  </si>
  <si>
    <t>168 AMSTERDAM AV</t>
  </si>
  <si>
    <t>010-111677-00</t>
  </si>
  <si>
    <t>010N028D    17600</t>
  </si>
  <si>
    <t>176 AMSTERDAM AV</t>
  </si>
  <si>
    <t>010-111678-00</t>
  </si>
  <si>
    <t>010N028D    17700</t>
  </si>
  <si>
    <t>184 AMSTERDAM AV</t>
  </si>
  <si>
    <t>010-111679-00</t>
  </si>
  <si>
    <t>010N028D    17800</t>
  </si>
  <si>
    <t>192 AMSTERDAM AV</t>
  </si>
  <si>
    <t>010-111680-00</t>
  </si>
  <si>
    <t>010N028D    17900</t>
  </si>
  <si>
    <t>200 AMSTERDAM AV</t>
  </si>
  <si>
    <t>010-111681-00</t>
  </si>
  <si>
    <t>010N028D    18000</t>
  </si>
  <si>
    <t>208 AMSTERDAM AV</t>
  </si>
  <si>
    <t>010-111682-00</t>
  </si>
  <si>
    <t>010N028D    18100</t>
  </si>
  <si>
    <t>216 AMSTERDAM AV</t>
  </si>
  <si>
    <t>010-111683-00</t>
  </si>
  <si>
    <t>010N028D    18200</t>
  </si>
  <si>
    <t>224 AMSTERDAM AV</t>
  </si>
  <si>
    <t>010-111684-00</t>
  </si>
  <si>
    <t>010N028D    18400</t>
  </si>
  <si>
    <t>2939 LEE ELLEN PL</t>
  </si>
  <si>
    <t>010-111685-00</t>
  </si>
  <si>
    <t>010N258F    23600</t>
  </si>
  <si>
    <t>4624 ELLERY DR</t>
  </si>
  <si>
    <t>010-111686-00</t>
  </si>
  <si>
    <t>010N028D    11900</t>
  </si>
  <si>
    <t>2952 LEE ELLEN PL</t>
  </si>
  <si>
    <t>010-111687-00</t>
  </si>
  <si>
    <t>010N028D    11800</t>
  </si>
  <si>
    <t>2942 LEE ELLEN PL</t>
  </si>
  <si>
    <t>010-111688-00</t>
  </si>
  <si>
    <t>010N028D    11700</t>
  </si>
  <si>
    <t>2934 LEE ELLEN PL</t>
  </si>
  <si>
    <t>010-111689-00</t>
  </si>
  <si>
    <t>010N028D    11600</t>
  </si>
  <si>
    <t>2926 LEE ELLEN PL</t>
  </si>
  <si>
    <t>010-111690-00</t>
  </si>
  <si>
    <t>010N028D    18700</t>
  </si>
  <si>
    <t>2923 LEE ELLEN RD</t>
  </si>
  <si>
    <t>010-111691-00</t>
  </si>
  <si>
    <t>010O056B    03200</t>
  </si>
  <si>
    <t>3101 MORSE RD</t>
  </si>
  <si>
    <t>010-111692-00</t>
  </si>
  <si>
    <t>010N028D    18800</t>
  </si>
  <si>
    <t>225 ZIEGLER AV</t>
  </si>
  <si>
    <t>010-111693-00</t>
  </si>
  <si>
    <t>010N028D    18900</t>
  </si>
  <si>
    <t>217 ZIEGLER AV</t>
  </si>
  <si>
    <t>010-111694-00</t>
  </si>
  <si>
    <t>010N028D    19000</t>
  </si>
  <si>
    <t>209 ZIEGLER AV</t>
  </si>
  <si>
    <t>010-111695-00</t>
  </si>
  <si>
    <t>010N028D    19100</t>
  </si>
  <si>
    <t>201 ZIEGLER AV</t>
  </si>
  <si>
    <t>010-111696-00</t>
  </si>
  <si>
    <t>010N028D    19200</t>
  </si>
  <si>
    <t>193 ZIEGLER AV</t>
  </si>
  <si>
    <t>010-111697-00</t>
  </si>
  <si>
    <t>010N028D    19300</t>
  </si>
  <si>
    <t>185 ZIEGLER AV</t>
  </si>
  <si>
    <t>010-111698-00</t>
  </si>
  <si>
    <t>010N028D    19400</t>
  </si>
  <si>
    <t>177 ZIEGLER AV</t>
  </si>
  <si>
    <t>010-111699-00</t>
  </si>
  <si>
    <t>010N028D    19500</t>
  </si>
  <si>
    <t>169 ZIEGLER AV</t>
  </si>
  <si>
    <t>010-111700-00</t>
  </si>
  <si>
    <t>010N028D    19600</t>
  </si>
  <si>
    <t>161 ZIEGLER AV</t>
  </si>
  <si>
    <t>010-111701-00</t>
  </si>
  <si>
    <t>010N028D    19700</t>
  </si>
  <si>
    <t>153 ZIEGLER AV</t>
  </si>
  <si>
    <t>010-111702-00</t>
  </si>
  <si>
    <t>010N028D    19800</t>
  </si>
  <si>
    <t>145 ZIEGLER AV</t>
  </si>
  <si>
    <t>010-111703-00</t>
  </si>
  <si>
    <t>010N028D    19900</t>
  </si>
  <si>
    <t>137 ZIEGLER AV</t>
  </si>
  <si>
    <t>010-111704-00</t>
  </si>
  <si>
    <t>010N028D    20000</t>
  </si>
  <si>
    <t>129 ZIEGLER AV</t>
  </si>
  <si>
    <t>010-111705-00</t>
  </si>
  <si>
    <t>010N028D    20100</t>
  </si>
  <si>
    <t>121 ZIEGLER AV</t>
  </si>
  <si>
    <t>010-111706-00</t>
  </si>
  <si>
    <t>010N028D    20200</t>
  </si>
  <si>
    <t>113 ZIEGLER AV</t>
  </si>
  <si>
    <t>010-111707-00</t>
  </si>
  <si>
    <t>010N028D    20300</t>
  </si>
  <si>
    <t>105 ZIEGLER AV</t>
  </si>
  <si>
    <t>010-111708-00</t>
  </si>
  <si>
    <t>010N028D    20400</t>
  </si>
  <si>
    <t>97 ZIEGLER AV</t>
  </si>
  <si>
    <t>010-111709-00</t>
  </si>
  <si>
    <t>010N028D    20500</t>
  </si>
  <si>
    <t>89 ZIEGLER AV</t>
  </si>
  <si>
    <t>010-111710-00</t>
  </si>
  <si>
    <t>010N028D    20600</t>
  </si>
  <si>
    <t>79 ZIEGLER AV</t>
  </si>
  <si>
    <t>010-111711-00</t>
  </si>
  <si>
    <t>010N028D    20700</t>
  </si>
  <si>
    <t>69 ZIEGLER AV</t>
  </si>
  <si>
    <t>010-111712-00</t>
  </si>
  <si>
    <t>010N028D    20800</t>
  </si>
  <si>
    <t>59 ZIEGLER AV</t>
  </si>
  <si>
    <t>010-111713-00</t>
  </si>
  <si>
    <t>010N028D    20900</t>
  </si>
  <si>
    <t>51 ZIEGLER AV</t>
  </si>
  <si>
    <t>010-111714-00</t>
  </si>
  <si>
    <t>010N028D    02900</t>
  </si>
  <si>
    <t>2900 S HIGH ST</t>
  </si>
  <si>
    <t>010-111715-00</t>
  </si>
  <si>
    <t>010N030P    00100</t>
  </si>
  <si>
    <t>1832 FAIRWOOD AV</t>
  </si>
  <si>
    <t>010-111716-00</t>
  </si>
  <si>
    <t>010N030P    00200</t>
  </si>
  <si>
    <t>1840 FAIRWOOD AV</t>
  </si>
  <si>
    <t>010-111717-00</t>
  </si>
  <si>
    <t>010N030P    00300</t>
  </si>
  <si>
    <t>1850 FAIRWOOD AV</t>
  </si>
  <si>
    <t>010-111718-00</t>
  </si>
  <si>
    <t>010N030P    00400</t>
  </si>
  <si>
    <t>1858 FAIRWOOD AV</t>
  </si>
  <si>
    <t>010-111719-00</t>
  </si>
  <si>
    <t>010N030P    00500</t>
  </si>
  <si>
    <t>1868 FAIRWOOD AV</t>
  </si>
  <si>
    <t>010-111720-00</t>
  </si>
  <si>
    <t>010N030P    00600</t>
  </si>
  <si>
    <t>1878 FAIRWOOD AV</t>
  </si>
  <si>
    <t>010-111721-00</t>
  </si>
  <si>
    <t>010N030P    00700</t>
  </si>
  <si>
    <t>1880 FAIRWOOD AV</t>
  </si>
  <si>
    <t>010-111722-00</t>
  </si>
  <si>
    <t>010N018M    07700</t>
  </si>
  <si>
    <t>1659 LINWOOD AV</t>
  </si>
  <si>
    <t>010-111723-00</t>
  </si>
  <si>
    <t>010N018M    07600</t>
  </si>
  <si>
    <t>1663 LINWOOD AV</t>
  </si>
  <si>
    <t>010-111724-00</t>
  </si>
  <si>
    <t>010N018M    12700</t>
  </si>
  <si>
    <t>1670 LINWOOD AV</t>
  </si>
  <si>
    <t>010-111725-00</t>
  </si>
  <si>
    <t>010N018M    12600</t>
  </si>
  <si>
    <t>1662 LINWOOD AV</t>
  </si>
  <si>
    <t>010-111726-00</t>
  </si>
  <si>
    <t>010N018M    12500</t>
  </si>
  <si>
    <t>1654 LINWOOD AV</t>
  </si>
  <si>
    <t>010-111727-00</t>
  </si>
  <si>
    <t>010N012B    04600</t>
  </si>
  <si>
    <t>1212 WOODROW AV</t>
  </si>
  <si>
    <t>010-111728-00</t>
  </si>
  <si>
    <t>010N012B    04500</t>
  </si>
  <si>
    <t>1204 WOODROW AV</t>
  </si>
  <si>
    <t>010-111729-00</t>
  </si>
  <si>
    <t>010N012B    04400</t>
  </si>
  <si>
    <t>1196 WOODROW AV</t>
  </si>
  <si>
    <t>010-111730-00</t>
  </si>
  <si>
    <t>010N012B    04300</t>
  </si>
  <si>
    <t>1186 WOODROW AV</t>
  </si>
  <si>
    <t>010-111731-00</t>
  </si>
  <si>
    <t>010N012B    04200</t>
  </si>
  <si>
    <t>1180 WOODROW AV</t>
  </si>
  <si>
    <t>010-111732-00</t>
  </si>
  <si>
    <t>010N012B    05300</t>
  </si>
  <si>
    <t>1177 WOODROW AV</t>
  </si>
  <si>
    <t>010-111733-00</t>
  </si>
  <si>
    <t>010N012B    05200</t>
  </si>
  <si>
    <t>1185 WOODROW AV</t>
  </si>
  <si>
    <t>010-111734-00</t>
  </si>
  <si>
    <t>010N012B    05100</t>
  </si>
  <si>
    <t>1191 WOODROW AV</t>
  </si>
  <si>
    <t>010-111735-00</t>
  </si>
  <si>
    <t>010N012B    05000</t>
  </si>
  <si>
    <t>1199 WOODROW AV</t>
  </si>
  <si>
    <t>010-111736-00</t>
  </si>
  <si>
    <t>010N012B    04900</t>
  </si>
  <si>
    <t>1207 WOODROW AV</t>
  </si>
  <si>
    <t>010-111737-00</t>
  </si>
  <si>
    <t>010N012B    04800</t>
  </si>
  <si>
    <t>1213 WOODROW AV</t>
  </si>
  <si>
    <t>010-111738-00</t>
  </si>
  <si>
    <t>010N012B    08400</t>
  </si>
  <si>
    <t>1208 LAWRENCE DR</t>
  </si>
  <si>
    <t>010-111739-00</t>
  </si>
  <si>
    <t>010N012B    08300</t>
  </si>
  <si>
    <t>1200 LAWRENCE DR</t>
  </si>
  <si>
    <t>010-111740-00</t>
  </si>
  <si>
    <t>010N012B    08200</t>
  </si>
  <si>
    <t>1194 LAWRENCE DR</t>
  </si>
  <si>
    <t>010-111741-00</t>
  </si>
  <si>
    <t>010N012B    08100</t>
  </si>
  <si>
    <t>1186 LAWRENCE DR</t>
  </si>
  <si>
    <t>010-111742-00</t>
  </si>
  <si>
    <t>010N012B    08000</t>
  </si>
  <si>
    <t>1180 LAWRENCE DR</t>
  </si>
  <si>
    <t>010-111743-00</t>
  </si>
  <si>
    <t>010N012B    07900</t>
  </si>
  <si>
    <t>1172 LAWRENCE DR</t>
  </si>
  <si>
    <t>010-111744-00</t>
  </si>
  <si>
    <t>010N012B    07800</t>
  </si>
  <si>
    <t>1164 LAWRENCE DR</t>
  </si>
  <si>
    <t>010-111745-00</t>
  </si>
  <si>
    <t>010N012B    07700</t>
  </si>
  <si>
    <t>1156 LAWRENCE DR</t>
  </si>
  <si>
    <t>010-111746-00</t>
  </si>
  <si>
    <t>010N012B    07600</t>
  </si>
  <si>
    <t>1146 LAWRENCE DR</t>
  </si>
  <si>
    <t>010-111747-00</t>
  </si>
  <si>
    <t>010N012B    05500</t>
  </si>
  <si>
    <t>1932 ELLSWORTH AV</t>
  </si>
  <si>
    <t>010-111748-00</t>
  </si>
  <si>
    <t>010N012B    07500</t>
  </si>
  <si>
    <t>1132 LAWRENCE DR</t>
  </si>
  <si>
    <t>010-111749-00</t>
  </si>
  <si>
    <t>010N012B    07400</t>
  </si>
  <si>
    <t>1130 LAWRENCE DR</t>
  </si>
  <si>
    <t>010-111750-00</t>
  </si>
  <si>
    <t>010N012B    07300</t>
  </si>
  <si>
    <t>1128 LAWRENCE DR</t>
  </si>
  <si>
    <t>010-111751-00</t>
  </si>
  <si>
    <t>010N012B    07200</t>
  </si>
  <si>
    <t>1126 LAWRENCE DR</t>
  </si>
  <si>
    <t>010-111752-00</t>
  </si>
  <si>
    <t>010N012B    07100</t>
  </si>
  <si>
    <t>1124 LAWRENCE DR</t>
  </si>
  <si>
    <t>010-111753-00</t>
  </si>
  <si>
    <t>010N012B    07000</t>
  </si>
  <si>
    <t>1122 LAWRENCE DR</t>
  </si>
  <si>
    <t>010-111754-00</t>
  </si>
  <si>
    <t>010N012B    06900</t>
  </si>
  <si>
    <t>1120 LAWRENCE DR</t>
  </si>
  <si>
    <t>010-111755-00</t>
  </si>
  <si>
    <t>010N012B    06800</t>
  </si>
  <si>
    <t>1928 LOCKBOURNE RD</t>
  </si>
  <si>
    <t>010-111756-00</t>
  </si>
  <si>
    <t>010N012B    06700</t>
  </si>
  <si>
    <t>010-111757-00</t>
  </si>
  <si>
    <t>010N012B    06600</t>
  </si>
  <si>
    <t>010-111758-00</t>
  </si>
  <si>
    <t>010N012B    10200</t>
  </si>
  <si>
    <t>1950 LOCKBOURNE RD</t>
  </si>
  <si>
    <t>010-111760-00</t>
  </si>
  <si>
    <t>010N012B    10000</t>
  </si>
  <si>
    <t>1115 LAWRENCE DR</t>
  </si>
  <si>
    <t>010-111761-00</t>
  </si>
  <si>
    <t>010N012B    09900</t>
  </si>
  <si>
    <t>1117 LAWRENCE DR</t>
  </si>
  <si>
    <t>010-111762-00</t>
  </si>
  <si>
    <t>010N012B    09800</t>
  </si>
  <si>
    <t>1119 LAWRENCE DR</t>
  </si>
  <si>
    <t>010-111763-00</t>
  </si>
  <si>
    <t>010N012B    09700</t>
  </si>
  <si>
    <t>1121 LAWRENCE DR</t>
  </si>
  <si>
    <t>010-111764-00</t>
  </si>
  <si>
    <t>010N012B    09600</t>
  </si>
  <si>
    <t>1123 LAWRENCE DR</t>
  </si>
  <si>
    <t>010-111765-00</t>
  </si>
  <si>
    <t>010N012B    09500</t>
  </si>
  <si>
    <t>1125 LAWRENCE DR</t>
  </si>
  <si>
    <t>010-111766-00</t>
  </si>
  <si>
    <t>010N012B    09400</t>
  </si>
  <si>
    <t>1127 LAWRENCE DR</t>
  </si>
  <si>
    <t>010-111767-00</t>
  </si>
  <si>
    <t>010N012B    09300</t>
  </si>
  <si>
    <t>1129 LAWRENCE DR</t>
  </si>
  <si>
    <t>010-111768-00</t>
  </si>
  <si>
    <t>010N012B    09200</t>
  </si>
  <si>
    <t>1145 LAWRENCE DR</t>
  </si>
  <si>
    <t>010-111769-00</t>
  </si>
  <si>
    <t>010N012B    09100</t>
  </si>
  <si>
    <t>1153 LAWRENCE DR</t>
  </si>
  <si>
    <t>010-111770-00</t>
  </si>
  <si>
    <t>010N012B    09000</t>
  </si>
  <si>
    <t>1165 LAWRENCE DR</t>
  </si>
  <si>
    <t>010-111771-00</t>
  </si>
  <si>
    <t>010N012B    08900</t>
  </si>
  <si>
    <t>1173 LAWRENCE DR</t>
  </si>
  <si>
    <t>010-111772-00</t>
  </si>
  <si>
    <t>010N012B    08800</t>
  </si>
  <si>
    <t>1181 LAWRENCE DR</t>
  </si>
  <si>
    <t>010-111773-00</t>
  </si>
  <si>
    <t>010N012B    08700</t>
  </si>
  <si>
    <t>1191 LAWRENCE DR</t>
  </si>
  <si>
    <t>010-111774-00</t>
  </si>
  <si>
    <t>010N012B    08600</t>
  </si>
  <si>
    <t>1197 LAWRENCE DR</t>
  </si>
  <si>
    <t>010-111775-00</t>
  </si>
  <si>
    <t>010N012B    08500</t>
  </si>
  <si>
    <t>1205 LAWRENCE DR</t>
  </si>
  <si>
    <t>010-111776-00</t>
  </si>
  <si>
    <t>010N012B    12100</t>
  </si>
  <si>
    <t>1995 KELTON AV</t>
  </si>
  <si>
    <t>010-111777-00</t>
  </si>
  <si>
    <t>010N012B    12000</t>
  </si>
  <si>
    <t>1192 INNIS AV</t>
  </si>
  <si>
    <t>010-111778-00</t>
  </si>
  <si>
    <t>010N012B    11900</t>
  </si>
  <si>
    <t>1186 INNIS AV</t>
  </si>
  <si>
    <t>010-111779-00</t>
  </si>
  <si>
    <t>010N012B    11800</t>
  </si>
  <si>
    <t>1178 INNIS AV</t>
  </si>
  <si>
    <t>010-111780-00</t>
  </si>
  <si>
    <t>010N012B    11700</t>
  </si>
  <si>
    <t>1170 INNIS AV</t>
  </si>
  <si>
    <t>010-111781-00</t>
  </si>
  <si>
    <t>010N012B    11600</t>
  </si>
  <si>
    <t>1160 INNIS AV</t>
  </si>
  <si>
    <t>010-111782-00</t>
  </si>
  <si>
    <t>010N012B    11500</t>
  </si>
  <si>
    <t>1154 INNIS AV</t>
  </si>
  <si>
    <t>010-111783-00</t>
  </si>
  <si>
    <t>010N012B    11400</t>
  </si>
  <si>
    <t>1146 INNIS AV</t>
  </si>
  <si>
    <t>010-111784-00</t>
  </si>
  <si>
    <t>010N012B    11300</t>
  </si>
  <si>
    <t>1138 INNIS AV</t>
  </si>
  <si>
    <t>010-111785-00</t>
  </si>
  <si>
    <t>010N012B    17700</t>
  </si>
  <si>
    <t>1135 INNIS AV</t>
  </si>
  <si>
    <t>010-111786-00</t>
  </si>
  <si>
    <t>010N012B    17600</t>
  </si>
  <si>
    <t>1145 INNIS AV</t>
  </si>
  <si>
    <t>010-111787-00</t>
  </si>
  <si>
    <t>010N012B    17500</t>
  </si>
  <si>
    <t>1153 INNIS AV</t>
  </si>
  <si>
    <t>010-111788-00</t>
  </si>
  <si>
    <t>010N012B    17400</t>
  </si>
  <si>
    <t>1161 INNIS AV</t>
  </si>
  <si>
    <t>010-111789-00</t>
  </si>
  <si>
    <t>010N012B    17300</t>
  </si>
  <si>
    <t>1169 INNIS AV</t>
  </si>
  <si>
    <t>010-111790-00</t>
  </si>
  <si>
    <t>010N012B    17200</t>
  </si>
  <si>
    <t>1177 INNIS AV</t>
  </si>
  <si>
    <t>010-111791-00</t>
  </si>
  <si>
    <t>010N012B    17100</t>
  </si>
  <si>
    <t>1185 INNIS AV</t>
  </si>
  <si>
    <t>010-111792-00</t>
  </si>
  <si>
    <t>010N012B    17000</t>
  </si>
  <si>
    <t>1193 INNIS AV</t>
  </si>
  <si>
    <t>010-111793-00</t>
  </si>
  <si>
    <t>010N012B    16900</t>
  </si>
  <si>
    <t>1203 INNIS AV</t>
  </si>
  <si>
    <t>010-111794-00</t>
  </si>
  <si>
    <t>010N012B    16800</t>
  </si>
  <si>
    <t>1211 INNIS AV</t>
  </si>
  <si>
    <t>010-111795-00</t>
  </si>
  <si>
    <t>010N012B    16700</t>
  </si>
  <si>
    <t>1219 INNIS AV</t>
  </si>
  <si>
    <t>010-111796-00</t>
  </si>
  <si>
    <t>010N012B    16600</t>
  </si>
  <si>
    <t>1229 INNIS AV</t>
  </si>
  <si>
    <t>010-111797-00</t>
  </si>
  <si>
    <t>010N012B    16500</t>
  </si>
  <si>
    <t>1237 INNIS AV</t>
  </si>
  <si>
    <t>010-111798-00</t>
  </si>
  <si>
    <t>010N012B    16200</t>
  </si>
  <si>
    <t>1245 INNIS AV</t>
  </si>
  <si>
    <t>010-111799-00</t>
  </si>
  <si>
    <t>010N012B    16000</t>
  </si>
  <si>
    <t>1253 INNIS AV</t>
  </si>
  <si>
    <t>010-111800-00</t>
  </si>
  <si>
    <t>010N012B    15800</t>
  </si>
  <si>
    <t>1261 INNIS AV</t>
  </si>
  <si>
    <t>010-111801-00</t>
  </si>
  <si>
    <t>010N012B    15600</t>
  </si>
  <si>
    <t>1267 INNIS AV</t>
  </si>
  <si>
    <t>010-111802-00</t>
  </si>
  <si>
    <t>010N012B    15400</t>
  </si>
  <si>
    <t>1275 INNIS AV</t>
  </si>
  <si>
    <t>010-111803-00</t>
  </si>
  <si>
    <t>010N012B    15200</t>
  </si>
  <si>
    <t>1283 INNIS AV</t>
  </si>
  <si>
    <t>010-111804-00</t>
  </si>
  <si>
    <t>010N012B    15000</t>
  </si>
  <si>
    <t>1291 INNIS AV</t>
  </si>
  <si>
    <t>010-111805-00</t>
  </si>
  <si>
    <t>010N012B    14800</t>
  </si>
  <si>
    <t>1299 INNIS AV</t>
  </si>
  <si>
    <t>010-111806-00</t>
  </si>
  <si>
    <t>010N012B    16400</t>
  </si>
  <si>
    <t>010-111885-00</t>
  </si>
  <si>
    <t>010O053G    06400</t>
  </si>
  <si>
    <t>1350 MOLER RD</t>
  </si>
  <si>
    <t>010-111886-00</t>
  </si>
  <si>
    <t>010O053G    06600</t>
  </si>
  <si>
    <t>1370 MOLER RD</t>
  </si>
  <si>
    <t>010-111887-00</t>
  </si>
  <si>
    <t>010O053G    04200</t>
  </si>
  <si>
    <t>1282 MOLER RD</t>
  </si>
  <si>
    <t>010-111888-00</t>
  </si>
  <si>
    <t>010O053G    09500</t>
  </si>
  <si>
    <t>1600 - 1614 LOCKBOURNE RD</t>
  </si>
  <si>
    <t>010-111889-00</t>
  </si>
  <si>
    <t>010O054A    00500</t>
  </si>
  <si>
    <t>648 BUCKEYE PARK RD</t>
  </si>
  <si>
    <t>010-111890-00</t>
  </si>
  <si>
    <t>010O053KL   06800</t>
  </si>
  <si>
    <t>773 E MARKISON AV</t>
  </si>
  <si>
    <t>010-111893-00</t>
  </si>
  <si>
    <t>010O053KL   06600</t>
  </si>
  <si>
    <t>773 MARKISON AV</t>
  </si>
  <si>
    <t>010-111896-00</t>
  </si>
  <si>
    <t>010O054D    06300</t>
  </si>
  <si>
    <t>525 CORR RD REAR</t>
  </si>
  <si>
    <t>010-111897-00</t>
  </si>
  <si>
    <t>010N016     04600</t>
  </si>
  <si>
    <t>1589 S CHAMPION AV</t>
  </si>
  <si>
    <t>010-111898-00</t>
  </si>
  <si>
    <t>010O054D    00100</t>
  </si>
  <si>
    <t>010-111900-00</t>
  </si>
  <si>
    <t>010O054DD   41600</t>
  </si>
  <si>
    <t>679 STOCKBRIDGE RD</t>
  </si>
  <si>
    <t>010-111901-00</t>
  </si>
  <si>
    <t>010O055     02300</t>
  </si>
  <si>
    <t>3050 S HIGH ST</t>
  </si>
  <si>
    <t>010-111902-00</t>
  </si>
  <si>
    <t>010O100C    03400</t>
  </si>
  <si>
    <t>6049 CLEVELAND AV</t>
  </si>
  <si>
    <t>010-111903-00</t>
  </si>
  <si>
    <t>010N016     08000</t>
  </si>
  <si>
    <t>010-111904-00</t>
  </si>
  <si>
    <t>010O053G    12500</t>
  </si>
  <si>
    <t>1214 SMITH RD</t>
  </si>
  <si>
    <t>010-111905-00</t>
  </si>
  <si>
    <t>010N029L    02300</t>
  </si>
  <si>
    <t>2169 S HIGH ST</t>
  </si>
  <si>
    <t>010-111906-00</t>
  </si>
  <si>
    <t>010O055     08600</t>
  </si>
  <si>
    <t>2281 S HIGH ST</t>
  </si>
  <si>
    <t>010-111908-00</t>
  </si>
  <si>
    <t>010O054BB   03000</t>
  </si>
  <si>
    <t>2631 FAIRWOOD AV</t>
  </si>
  <si>
    <t>010-111909-00</t>
  </si>
  <si>
    <t>010O055     00603</t>
  </si>
  <si>
    <t>2745 PARSONS AV</t>
  </si>
  <si>
    <t>010-111911-00</t>
  </si>
  <si>
    <t>010O055     04300</t>
  </si>
  <si>
    <t>3201 S HIGH ST</t>
  </si>
  <si>
    <t>010-111913-00</t>
  </si>
  <si>
    <t>010O053F    02900</t>
  </si>
  <si>
    <t>1077 E MARKISON AV</t>
  </si>
  <si>
    <t>010-111914-00</t>
  </si>
  <si>
    <t>010O053F    03600</t>
  </si>
  <si>
    <t>1190 E MARKISON AV</t>
  </si>
  <si>
    <t>010-111915-00</t>
  </si>
  <si>
    <t>010O053F    02600</t>
  </si>
  <si>
    <t>010-111916-00</t>
  </si>
  <si>
    <t>010O023C    03200</t>
  </si>
  <si>
    <t>775 BARTFIELD DR</t>
  </si>
  <si>
    <t>010-111917-00</t>
  </si>
  <si>
    <t>010O053G    06800</t>
  </si>
  <si>
    <t>1418 - 1420 MOLER RD</t>
  </si>
  <si>
    <t>010-111918-00</t>
  </si>
  <si>
    <t>010N029L    02400</t>
  </si>
  <si>
    <t>2155 - 2161 S HIGH ST</t>
  </si>
  <si>
    <t>010-111919-00</t>
  </si>
  <si>
    <t>010N148     04700</t>
  </si>
  <si>
    <t>ELWOOD AV</t>
  </si>
  <si>
    <t>010-111920-00</t>
  </si>
  <si>
    <t>010N114B    00200</t>
  </si>
  <si>
    <t>2840 LOCKBOURNE RD</t>
  </si>
  <si>
    <t>010-111921-00</t>
  </si>
  <si>
    <t>010O055     04800</t>
  </si>
  <si>
    <t>3009 S HIGH ST</t>
  </si>
  <si>
    <t>010-111922-00</t>
  </si>
  <si>
    <t>010O053P    02300</t>
  </si>
  <si>
    <t>2160 - 2218 ALUM CREEK DR</t>
  </si>
  <si>
    <t>010-111923-00</t>
  </si>
  <si>
    <t>010N108T    28400</t>
  </si>
  <si>
    <t>1915 FAIRHAVEN RD</t>
  </si>
  <si>
    <t>010-111924-00</t>
  </si>
  <si>
    <t>010N121     00300</t>
  </si>
  <si>
    <t>3260 GROVEPORT PI</t>
  </si>
  <si>
    <t>010-111925-00</t>
  </si>
  <si>
    <t>010N121     00200</t>
  </si>
  <si>
    <t>3238 GROVEPORT PI</t>
  </si>
  <si>
    <t>010-111926-00</t>
  </si>
  <si>
    <t>010N012B    01200</t>
  </si>
  <si>
    <t>1137 SMITH RD</t>
  </si>
  <si>
    <t>010-111927-00</t>
  </si>
  <si>
    <t>010N121     07300</t>
  </si>
  <si>
    <t>1280 CLARFIELD AV</t>
  </si>
  <si>
    <t>010-111928-00</t>
  </si>
  <si>
    <t>010N121     07400</t>
  </si>
  <si>
    <t>1286 CLARFIELD AV</t>
  </si>
  <si>
    <t>010-111929-00</t>
  </si>
  <si>
    <t>010N121     07500</t>
  </si>
  <si>
    <t>1294 CLARFIELD AV</t>
  </si>
  <si>
    <t>010-111930-00</t>
  </si>
  <si>
    <t>010N121     07600</t>
  </si>
  <si>
    <t>1300 CLARFIELD AV</t>
  </si>
  <si>
    <t>010-111931-00</t>
  </si>
  <si>
    <t>010N121     07700</t>
  </si>
  <si>
    <t>1320 CLARFIELD AV</t>
  </si>
  <si>
    <t>010-111932-00</t>
  </si>
  <si>
    <t>010N121     07800</t>
  </si>
  <si>
    <t>CLARFIELD AV</t>
  </si>
  <si>
    <t>010-111933-00</t>
  </si>
  <si>
    <t>010N121     07900</t>
  </si>
  <si>
    <t>1330 CLARFIELD AV</t>
  </si>
  <si>
    <t>010-111934-00</t>
  </si>
  <si>
    <t>010N121     08000</t>
  </si>
  <si>
    <t>1338 CLARFIELD AV</t>
  </si>
  <si>
    <t>010-111935-00</t>
  </si>
  <si>
    <t>010N121     08100</t>
  </si>
  <si>
    <t>1346 CLARFIELD AV</t>
  </si>
  <si>
    <t>010-111936-00</t>
  </si>
  <si>
    <t>010N121     08200</t>
  </si>
  <si>
    <t>1354 CLARFIELD AV</t>
  </si>
  <si>
    <t>010-111937-00</t>
  </si>
  <si>
    <t>010N121     08300</t>
  </si>
  <si>
    <t>1370 CLARFIELD AV</t>
  </si>
  <si>
    <t>010-111938-00</t>
  </si>
  <si>
    <t>010N121     08600</t>
  </si>
  <si>
    <t>3121 FAIRWOOD AV</t>
  </si>
  <si>
    <t>010-111939-00</t>
  </si>
  <si>
    <t>010N121     08500</t>
  </si>
  <si>
    <t>3131 FAIRWOOD AV</t>
  </si>
  <si>
    <t>010-111940-00</t>
  </si>
  <si>
    <t>010N121     08400</t>
  </si>
  <si>
    <t>3137 FAIRWOOD AV</t>
  </si>
  <si>
    <t>010-111941-00</t>
  </si>
  <si>
    <t>010N121     06100</t>
  </si>
  <si>
    <t>1375 CLARFIELD AV</t>
  </si>
  <si>
    <t>010-111942-00</t>
  </si>
  <si>
    <t>010N121     06000</t>
  </si>
  <si>
    <t>3157 FAIRWOOD AV</t>
  </si>
  <si>
    <t>010-111943-00</t>
  </si>
  <si>
    <t>010N121     05900</t>
  </si>
  <si>
    <t>3165 FAIRWOOD AV</t>
  </si>
  <si>
    <t>010-111944-00</t>
  </si>
  <si>
    <t>010N121     05800</t>
  </si>
  <si>
    <t>3179 FAIRWOOD AV</t>
  </si>
  <si>
    <t>010-111947-00</t>
  </si>
  <si>
    <t>010N121     02400</t>
  </si>
  <si>
    <t>3199 FAIRWOOD AV</t>
  </si>
  <si>
    <t>010-111949-00</t>
  </si>
  <si>
    <t>010N121     02200</t>
  </si>
  <si>
    <t>3215 FAIRWOOD AV</t>
  </si>
  <si>
    <t>010-111950-00</t>
  </si>
  <si>
    <t>010N121     02100</t>
  </si>
  <si>
    <t>3217 FAIRWOOD AV</t>
  </si>
  <si>
    <t>010-111951-00</t>
  </si>
  <si>
    <t>010N121     07200</t>
  </si>
  <si>
    <t>1291 CLARFIELD AV</t>
  </si>
  <si>
    <t>010-111952-00</t>
  </si>
  <si>
    <t>010N121     07100</t>
  </si>
  <si>
    <t>1299 CLARFIELD AV</t>
  </si>
  <si>
    <t>010-111953-00</t>
  </si>
  <si>
    <t>010N121     07000</t>
  </si>
  <si>
    <t>1307 CLARFIELD AV</t>
  </si>
  <si>
    <t>010-111954-00</t>
  </si>
  <si>
    <t>010N121     06900</t>
  </si>
  <si>
    <t>1315 CLARFIELD AV</t>
  </si>
  <si>
    <t>010-111955-00</t>
  </si>
  <si>
    <t>010N121     06800</t>
  </si>
  <si>
    <t>1321 CLARFIELD AV</t>
  </si>
  <si>
    <t>010-111956-00</t>
  </si>
  <si>
    <t>010N121     06700</t>
  </si>
  <si>
    <t>1331 CLARFIELD AV</t>
  </si>
  <si>
    <t>010-111957-00</t>
  </si>
  <si>
    <t>010N121     06600</t>
  </si>
  <si>
    <t>010-111958-00</t>
  </si>
  <si>
    <t>010N121     06500</t>
  </si>
  <si>
    <t>1345 CLARFIELD AV</t>
  </si>
  <si>
    <t>010-111959-00</t>
  </si>
  <si>
    <t>010N121     06400</t>
  </si>
  <si>
    <t>1355 CLARFIELD AV</t>
  </si>
  <si>
    <t>010-111960-00</t>
  </si>
  <si>
    <t>010N121     06300</t>
  </si>
  <si>
    <t>1363 CLARFIELD AV</t>
  </si>
  <si>
    <t>010-111961-00</t>
  </si>
  <si>
    <t>010N121     06200</t>
  </si>
  <si>
    <t>1371 CLARFIELD AV</t>
  </si>
  <si>
    <t>010-111962-00</t>
  </si>
  <si>
    <t>010N121     05600</t>
  </si>
  <si>
    <t>1368 MOUNDVIEW AV</t>
  </si>
  <si>
    <t>010-111963-00</t>
  </si>
  <si>
    <t>010N121     05500</t>
  </si>
  <si>
    <t>1360 MOUNDVIEW AV</t>
  </si>
  <si>
    <t>010-111964-00</t>
  </si>
  <si>
    <t>010N121     05400</t>
  </si>
  <si>
    <t>1352 MOUNDVIEW AV</t>
  </si>
  <si>
    <t>010-111965-00</t>
  </si>
  <si>
    <t>010N121     05300</t>
  </si>
  <si>
    <t>1344 MOUNDVIEW AV</t>
  </si>
  <si>
    <t>010-111966-00</t>
  </si>
  <si>
    <t>010N121     05200</t>
  </si>
  <si>
    <t>1336 MOUNDVIEW AV</t>
  </si>
  <si>
    <t>010-111967-00</t>
  </si>
  <si>
    <t>010N121     05100</t>
  </si>
  <si>
    <t>1328 MOUNDVIEW AV</t>
  </si>
  <si>
    <t>010-111968-00</t>
  </si>
  <si>
    <t>010N121     05000</t>
  </si>
  <si>
    <t>1318 MOUNDVIEW AV</t>
  </si>
  <si>
    <t>010-111969-00</t>
  </si>
  <si>
    <t>010N121     04900</t>
  </si>
  <si>
    <t>1310 MOUNDVIEW AV</t>
  </si>
  <si>
    <t>010-111970-00</t>
  </si>
  <si>
    <t>010N121     04800</t>
  </si>
  <si>
    <t>1302 MOUNDVIEW AV</t>
  </si>
  <si>
    <t>010-111972-00</t>
  </si>
  <si>
    <t>010N121     04600</t>
  </si>
  <si>
    <t>1284 MOUNDVIEW AV</t>
  </si>
  <si>
    <t>010-111974-00</t>
  </si>
  <si>
    <t>010N121     04500</t>
  </si>
  <si>
    <t>1280 MOUNDVIEW AV</t>
  </si>
  <si>
    <t>010-111975-00</t>
  </si>
  <si>
    <t>010N121     04300</t>
  </si>
  <si>
    <t>1237 MOUNDVIEW AV</t>
  </si>
  <si>
    <t>010-111976-00</t>
  </si>
  <si>
    <t>010N121     04200</t>
  </si>
  <si>
    <t>1241 MOUNDVIEW AV</t>
  </si>
  <si>
    <t>010-111977-00</t>
  </si>
  <si>
    <t>010N121     04100</t>
  </si>
  <si>
    <t>1245 MOUNDVIEW AV</t>
  </si>
  <si>
    <t>010-111978-00</t>
  </si>
  <si>
    <t>010N121     04000</t>
  </si>
  <si>
    <t>1253 MOUNDVIEW AV</t>
  </si>
  <si>
    <t>010-111979-00</t>
  </si>
  <si>
    <t>010N121     03900</t>
  </si>
  <si>
    <t>MOUNDVIEW AV</t>
  </si>
  <si>
    <t>010-111980-00</t>
  </si>
  <si>
    <t>010N121     03800</t>
  </si>
  <si>
    <t>1271 MOUNDVIEW AV</t>
  </si>
  <si>
    <t>010-111981-00</t>
  </si>
  <si>
    <t>010N121     03700</t>
  </si>
  <si>
    <t>010-111982-00</t>
  </si>
  <si>
    <t>010N121     03600</t>
  </si>
  <si>
    <t>1285 MOUNDVIEW AV</t>
  </si>
  <si>
    <t>010-111983-00</t>
  </si>
  <si>
    <t>010N121     03500</t>
  </si>
  <si>
    <t>1295 MOUNDVIEW AV</t>
  </si>
  <si>
    <t>010-111984-00</t>
  </si>
  <si>
    <t>010N121     03400</t>
  </si>
  <si>
    <t>1303 MOUNDVIEW AV</t>
  </si>
  <si>
    <t>010-111985-00</t>
  </si>
  <si>
    <t>010N121     03300</t>
  </si>
  <si>
    <t>1311 MOUNDVIEW AV</t>
  </si>
  <si>
    <t>010-111986-00</t>
  </si>
  <si>
    <t>010N121     03200</t>
  </si>
  <si>
    <t>1319 MOUNDVIEW AV</t>
  </si>
  <si>
    <t>010-111987-00</t>
  </si>
  <si>
    <t>010N121     03100</t>
  </si>
  <si>
    <t>1329 MOUNDVIEW AV</t>
  </si>
  <si>
    <t>010-111988-00</t>
  </si>
  <si>
    <t>010N121     03000</t>
  </si>
  <si>
    <t>1337 MOUNDVIEW AV</t>
  </si>
  <si>
    <t>010-111989-00</t>
  </si>
  <si>
    <t>010N121     02900</t>
  </si>
  <si>
    <t>1345 MOUNDVIEW AV</t>
  </si>
  <si>
    <t>010-111990-00</t>
  </si>
  <si>
    <t>010N121     02800</t>
  </si>
  <si>
    <t>1353 MOUNDVIEW AV</t>
  </si>
  <si>
    <t>010-111991-00</t>
  </si>
  <si>
    <t>010N121     02700</t>
  </si>
  <si>
    <t>1361 MOUNDVIEW AV</t>
  </si>
  <si>
    <t>010-111992-00</t>
  </si>
  <si>
    <t>010N121     02600</t>
  </si>
  <si>
    <t>1369 MOUNDVIEW AV</t>
  </si>
  <si>
    <t>010-111993-00</t>
  </si>
  <si>
    <t>010N121     02000</t>
  </si>
  <si>
    <t>1366 AUGMONT AV</t>
  </si>
  <si>
    <t>010-111994-00</t>
  </si>
  <si>
    <t>010N121     01900</t>
  </si>
  <si>
    <t>1358 AUGMONT AV</t>
  </si>
  <si>
    <t>010-111995-00</t>
  </si>
  <si>
    <t>010N121     01800</t>
  </si>
  <si>
    <t>1350 AUGMONT AV</t>
  </si>
  <si>
    <t>010-111996-00</t>
  </si>
  <si>
    <t>010N121     01700</t>
  </si>
  <si>
    <t>1340 AUGMONT AV</t>
  </si>
  <si>
    <t>010-111997-00</t>
  </si>
  <si>
    <t>010N121     01600</t>
  </si>
  <si>
    <t>1324 AUGMONT AV</t>
  </si>
  <si>
    <t>010-111998-00</t>
  </si>
  <si>
    <t>010N121     01500</t>
  </si>
  <si>
    <t>010-111999-00</t>
  </si>
  <si>
    <t>010N121     01400</t>
  </si>
  <si>
    <t>1316 AUGMONT AV</t>
  </si>
  <si>
    <t>010-112000-00</t>
  </si>
  <si>
    <t>010N121     01300</t>
  </si>
  <si>
    <t>1308 AUGMONT AV</t>
  </si>
  <si>
    <t>010-112001-00</t>
  </si>
  <si>
    <t>010N121     01200</t>
  </si>
  <si>
    <t>1300 AUGMONT AV</t>
  </si>
  <si>
    <t>010-112002-00</t>
  </si>
  <si>
    <t>010N121     01100</t>
  </si>
  <si>
    <t>1290 AUGMONT AV</t>
  </si>
  <si>
    <t>010-112003-00</t>
  </si>
  <si>
    <t>010N121     01000</t>
  </si>
  <si>
    <t>1284 AUGMONT AV</t>
  </si>
  <si>
    <t>010-112004-00</t>
  </si>
  <si>
    <t>010N121     00900</t>
  </si>
  <si>
    <t>1276 AUGMONT AV</t>
  </si>
  <si>
    <t>010-112005-00</t>
  </si>
  <si>
    <t>010N121     00800</t>
  </si>
  <si>
    <t>1266 AUGMONT AV</t>
  </si>
  <si>
    <t>010-112006-00</t>
  </si>
  <si>
    <t>010N121     00700</t>
  </si>
  <si>
    <t>1250 AUGMONT AV</t>
  </si>
  <si>
    <t>010-112007-00</t>
  </si>
  <si>
    <t>010N121     00600</t>
  </si>
  <si>
    <t>1238 AUGMONT AV</t>
  </si>
  <si>
    <t>010-112008-00</t>
  </si>
  <si>
    <t>010N121     00500</t>
  </si>
  <si>
    <t>1244 AUGMONT AV</t>
  </si>
  <si>
    <t>010-112009-00</t>
  </si>
  <si>
    <t>010N121     00400</t>
  </si>
  <si>
    <t>1236 AUGMONT AV</t>
  </si>
  <si>
    <t>010-112010-00</t>
  </si>
  <si>
    <t>010N030D    11600</t>
  </si>
  <si>
    <t>1895 S CHAMPION AV</t>
  </si>
  <si>
    <t>010-112011-00</t>
  </si>
  <si>
    <t>010O054BB   01500</t>
  </si>
  <si>
    <t>1156 KOEBEL RD</t>
  </si>
  <si>
    <t>010-112012-00</t>
  </si>
  <si>
    <t>010O054BB   01900</t>
  </si>
  <si>
    <t>1200 KOEBEL RD</t>
  </si>
  <si>
    <t>010-112013-00</t>
  </si>
  <si>
    <t>010O054BB   01400</t>
  </si>
  <si>
    <t>1144 KOEBEL RD</t>
  </si>
  <si>
    <t>010-112014-00</t>
  </si>
  <si>
    <t>010O054BB   01000</t>
  </si>
  <si>
    <t>2552 LOCKBOURNE RD</t>
  </si>
  <si>
    <t>010-112015-00</t>
  </si>
  <si>
    <t>010N030D    00800</t>
  </si>
  <si>
    <t>010-112016-00</t>
  </si>
  <si>
    <t>010N030D    09700</t>
  </si>
  <si>
    <t>1932 S CHAMPION AV</t>
  </si>
  <si>
    <t>010-112017-00</t>
  </si>
  <si>
    <t>010N030D    02000</t>
  </si>
  <si>
    <t>934 LAWRENCE DR</t>
  </si>
  <si>
    <t>010-112018-00</t>
  </si>
  <si>
    <t>010O054BB   05100</t>
  </si>
  <si>
    <t>2566 LOCKBOURNE RD</t>
  </si>
  <si>
    <t>010-112019-00</t>
  </si>
  <si>
    <t>010O054BB   05200</t>
  </si>
  <si>
    <t>2570 LOCKBOURNE RD</t>
  </si>
  <si>
    <t>010-112020-00</t>
  </si>
  <si>
    <t>010N012B    01000</t>
  </si>
  <si>
    <t>1151 SMITH RD</t>
  </si>
  <si>
    <t>010-112022-00</t>
  </si>
  <si>
    <t>010O053R    08000</t>
  </si>
  <si>
    <t>1822 FAIRWOOD AV</t>
  </si>
  <si>
    <t>010-112024-00</t>
  </si>
  <si>
    <t>010N030D    02900</t>
  </si>
  <si>
    <t>986 LAWRENCE DR</t>
  </si>
  <si>
    <t>010-112025-00</t>
  </si>
  <si>
    <t>010N030D    03000</t>
  </si>
  <si>
    <t>LAWRENCE DR</t>
  </si>
  <si>
    <t>010-112028-00</t>
  </si>
  <si>
    <t>010O053G    01700</t>
  </si>
  <si>
    <t>1353 MOLER RD</t>
  </si>
  <si>
    <t>010-112029-00</t>
  </si>
  <si>
    <t>010O053G    02200</t>
  </si>
  <si>
    <t>1301 MOLER RD</t>
  </si>
  <si>
    <t>010-112030-00</t>
  </si>
  <si>
    <t>010N028A    00100</t>
  </si>
  <si>
    <t>2895 S HIGH ST</t>
  </si>
  <si>
    <t>010-112031-00</t>
  </si>
  <si>
    <t>010N148     04800</t>
  </si>
  <si>
    <t>756 ELWOOD AV</t>
  </si>
  <si>
    <t>010-112032-00</t>
  </si>
  <si>
    <t>010N148     04900</t>
  </si>
  <si>
    <t>010-112033-00</t>
  </si>
  <si>
    <t>010N148     05000</t>
  </si>
  <si>
    <t>770 ELWOOD AV</t>
  </si>
  <si>
    <t>010-112034-00</t>
  </si>
  <si>
    <t>010N148     05100</t>
  </si>
  <si>
    <t>010-112035-00</t>
  </si>
  <si>
    <t>010N148     05200</t>
  </si>
  <si>
    <t>010-112036-00</t>
  </si>
  <si>
    <t>010N148     05300</t>
  </si>
  <si>
    <t>010-112037-00</t>
  </si>
  <si>
    <t>010N148     05400</t>
  </si>
  <si>
    <t>010-112038-00</t>
  </si>
  <si>
    <t>010N148     05500</t>
  </si>
  <si>
    <t>010-112039-00</t>
  </si>
  <si>
    <t>010N148     05600</t>
  </si>
  <si>
    <t>784 ELWOOD AV</t>
  </si>
  <si>
    <t>010-112040-00</t>
  </si>
  <si>
    <t>010N148     05700</t>
  </si>
  <si>
    <t>790 ELWOOD AV</t>
  </si>
  <si>
    <t>010-112041-00</t>
  </si>
  <si>
    <t>010N148     05800</t>
  </si>
  <si>
    <t>010-112043-00</t>
  </si>
  <si>
    <t>010N148     06700</t>
  </si>
  <si>
    <t>745 STAMBAUGH AV</t>
  </si>
  <si>
    <t>010-112044-00</t>
  </si>
  <si>
    <t>010N148     06600</t>
  </si>
  <si>
    <t>747 STAMBAUGH AV</t>
  </si>
  <si>
    <t>010-112045-00</t>
  </si>
  <si>
    <t>010N148     06500</t>
  </si>
  <si>
    <t>STAMBAUGH AV</t>
  </si>
  <si>
    <t>010-112046-00</t>
  </si>
  <si>
    <t>010N148     06400</t>
  </si>
  <si>
    <t>753 STAMBAUGH AV</t>
  </si>
  <si>
    <t>010-112047-00</t>
  </si>
  <si>
    <t>010N148     06300</t>
  </si>
  <si>
    <t>757 STAMBAUGH AV</t>
  </si>
  <si>
    <t>010-112048-00</t>
  </si>
  <si>
    <t>010N148     06200</t>
  </si>
  <si>
    <t>759 STAMBAUGH AV</t>
  </si>
  <si>
    <t>010-112049-00</t>
  </si>
  <si>
    <t>010N148     06100</t>
  </si>
  <si>
    <t>010-112050-00</t>
  </si>
  <si>
    <t>010N148     06000</t>
  </si>
  <si>
    <t>779 STAMBAUGH AV</t>
  </si>
  <si>
    <t>010-112051-00</t>
  </si>
  <si>
    <t>010N148     05900</t>
  </si>
  <si>
    <t>785 STAMBAUGH AV</t>
  </si>
  <si>
    <t>010-112052-00</t>
  </si>
  <si>
    <t>010N148     15900</t>
  </si>
  <si>
    <t>010-112054-00</t>
  </si>
  <si>
    <t>010N148     16100</t>
  </si>
  <si>
    <t>748 STAMBAUGH AV</t>
  </si>
  <si>
    <t>010-112055-00</t>
  </si>
  <si>
    <t>010N148     16200</t>
  </si>
  <si>
    <t>752 STAMBAUGH AV</t>
  </si>
  <si>
    <t>010-112056-00</t>
  </si>
  <si>
    <t>010N148     16300</t>
  </si>
  <si>
    <t>756 STAMBAUGH AV</t>
  </si>
  <si>
    <t>010-112057-00</t>
  </si>
  <si>
    <t>010N148     16400</t>
  </si>
  <si>
    <t>760 STAMBAUGH AV</t>
  </si>
  <si>
    <t>010-112059-00</t>
  </si>
  <si>
    <t>010N148     16600</t>
  </si>
  <si>
    <t>768 STAMBAUGH AV</t>
  </si>
  <si>
    <t>010-112061-00</t>
  </si>
  <si>
    <t>010N148     16800</t>
  </si>
  <si>
    <t>776 STAMBAUGH AV</t>
  </si>
  <si>
    <t>010-112062-00</t>
  </si>
  <si>
    <t>010N148     16900</t>
  </si>
  <si>
    <t>780 STAMBAUGH AV</t>
  </si>
  <si>
    <t>010-112063-00</t>
  </si>
  <si>
    <t>010N148     17000</t>
  </si>
  <si>
    <t>782 STAMBAUGH AV</t>
  </si>
  <si>
    <t>010-112064-00</t>
  </si>
  <si>
    <t>010N148     17100</t>
  </si>
  <si>
    <t>784 STAMBAUGH AV</t>
  </si>
  <si>
    <t>010-112066-00</t>
  </si>
  <si>
    <t>010N148     17300</t>
  </si>
  <si>
    <t>788 STAMBAUGH AV</t>
  </si>
  <si>
    <t>010-112067-00</t>
  </si>
  <si>
    <t>010N148     17400</t>
  </si>
  <si>
    <t>010-112068-00</t>
  </si>
  <si>
    <t>010N148     17500</t>
  </si>
  <si>
    <t>010-112069-00</t>
  </si>
  <si>
    <t>010N148     17600</t>
  </si>
  <si>
    <t>010-112070-00</t>
  </si>
  <si>
    <t>010N148     17700</t>
  </si>
  <si>
    <t>010-112072-00</t>
  </si>
  <si>
    <t>010N148     17900</t>
  </si>
  <si>
    <t>820 STAMBAUGH AV</t>
  </si>
  <si>
    <t>010-112073-00</t>
  </si>
  <si>
    <t>010N148     18000</t>
  </si>
  <si>
    <t>010-112076-00</t>
  </si>
  <si>
    <t>010N030D    04000</t>
  </si>
  <si>
    <t>951 LAWRENCE DR</t>
  </si>
  <si>
    <t>010-112077-00</t>
  </si>
  <si>
    <t>010N030D    01700</t>
  </si>
  <si>
    <t>910 LAWRENCE DR</t>
  </si>
  <si>
    <t>010-112078-00</t>
  </si>
  <si>
    <t>010N030D    01800</t>
  </si>
  <si>
    <t>010-112079-00</t>
  </si>
  <si>
    <t>010N012B    03800</t>
  </si>
  <si>
    <t>1154 WOODROW AV</t>
  </si>
  <si>
    <t>010-112080-00</t>
  </si>
  <si>
    <t>010O055     04100</t>
  </si>
  <si>
    <t>3253 S HIGH ST</t>
  </si>
  <si>
    <t>010-112082-00</t>
  </si>
  <si>
    <t>010N012B    01100</t>
  </si>
  <si>
    <t>010-112083-00</t>
  </si>
  <si>
    <t>010N030D    10500</t>
  </si>
  <si>
    <t>010-112084-00</t>
  </si>
  <si>
    <t>010N030D    11700</t>
  </si>
  <si>
    <t>1893 S CHAMPION AV</t>
  </si>
  <si>
    <t>010-112085-00</t>
  </si>
  <si>
    <t>010N015     01200</t>
  </si>
  <si>
    <t>010-112086-00</t>
  </si>
  <si>
    <t>010O055     03400</t>
  </si>
  <si>
    <t>3391 S HIGH ST</t>
  </si>
  <si>
    <t>010-112090-00</t>
  </si>
  <si>
    <t>010O100B    01800</t>
  </si>
  <si>
    <t>1850 E DUBLIN GRANVILLE RD</t>
  </si>
  <si>
    <t>010-112091-00</t>
  </si>
  <si>
    <t>010O055     03300</t>
  </si>
  <si>
    <t>3401 S HIGH ST</t>
  </si>
  <si>
    <t>010-112092-00</t>
  </si>
  <si>
    <t>010O053N    01400</t>
  </si>
  <si>
    <t>2082 FAIRWOOD AV</t>
  </si>
  <si>
    <t>010-112093-00</t>
  </si>
  <si>
    <t>010N120     07600</t>
  </si>
  <si>
    <t>1580 WILSON AV</t>
  </si>
  <si>
    <t>010-112094-00</t>
  </si>
  <si>
    <t>010O054BB   11700</t>
  </si>
  <si>
    <t>2565 LOCKBOURNE RD</t>
  </si>
  <si>
    <t>010-112098-00</t>
  </si>
  <si>
    <t>010O053F    00700</t>
  </si>
  <si>
    <t>SMITH RD</t>
  </si>
  <si>
    <t>010-112099-00</t>
  </si>
  <si>
    <t>010O054D    00600</t>
  </si>
  <si>
    <t>3078 LEWIS RD</t>
  </si>
  <si>
    <t>010-112101-00</t>
  </si>
  <si>
    <t>010O053F    05400</t>
  </si>
  <si>
    <t>010-112102-00</t>
  </si>
  <si>
    <t>010O053F    05300</t>
  </si>
  <si>
    <t>010-112103-00</t>
  </si>
  <si>
    <t>010O054BB   03600</t>
  </si>
  <si>
    <t>1381 KOEBEL RD</t>
  </si>
  <si>
    <t>010-112104-00</t>
  </si>
  <si>
    <t>010O055     07800</t>
  </si>
  <si>
    <t>S HIGH ST REAR</t>
  </si>
  <si>
    <t>010-112105-00</t>
  </si>
  <si>
    <t>010O054E    07000</t>
  </si>
  <si>
    <t>3555 E GROVEPORT RD</t>
  </si>
  <si>
    <t>010-112107-00</t>
  </si>
  <si>
    <t>010O054A    03500</t>
  </si>
  <si>
    <t>2630 PARSONS AV</t>
  </si>
  <si>
    <t>010-112109-00</t>
  </si>
  <si>
    <t>010N030D    12100</t>
  </si>
  <si>
    <t>1865 S CHAMPION AV</t>
  </si>
  <si>
    <t>010-112110-00</t>
  </si>
  <si>
    <t>010N030D    11900</t>
  </si>
  <si>
    <t>1875 S CHAMPION AV</t>
  </si>
  <si>
    <t>010-112111-00</t>
  </si>
  <si>
    <t>010N017     09200</t>
  </si>
  <si>
    <t>2219 CURTIS ST</t>
  </si>
  <si>
    <t>010-112112-00</t>
  </si>
  <si>
    <t>010N017     09100</t>
  </si>
  <si>
    <t>2225 CURTIS AV</t>
  </si>
  <si>
    <t>010-112113-00</t>
  </si>
  <si>
    <t>010O053F    01000</t>
  </si>
  <si>
    <t>010-112114-00</t>
  </si>
  <si>
    <t>010N016     00100</t>
  </si>
  <si>
    <t>1494 S CHAMPION AV</t>
  </si>
  <si>
    <t>010-112115-00</t>
  </si>
  <si>
    <t>010N030D    12000</t>
  </si>
  <si>
    <t>010-112116-00</t>
  </si>
  <si>
    <t>010N029     09500</t>
  </si>
  <si>
    <t>85 KAIL AV</t>
  </si>
  <si>
    <t>010-112118-00</t>
  </si>
  <si>
    <t>010O099B    00101</t>
  </si>
  <si>
    <t>6030 - 6116 HUNTLEY RD</t>
  </si>
  <si>
    <t>010-112119-00</t>
  </si>
  <si>
    <t>010N114C    00300</t>
  </si>
  <si>
    <t>07424000</t>
  </si>
  <si>
    <t>2564 FAIRWOOD AV</t>
  </si>
  <si>
    <t>010-112120-00</t>
  </si>
  <si>
    <t>010O054C    00300</t>
  </si>
  <si>
    <t>2233 WATKINS RD</t>
  </si>
  <si>
    <t>010-112121-00</t>
  </si>
  <si>
    <t>010O054C    00400</t>
  </si>
  <si>
    <t>2227 WATKINS RD</t>
  </si>
  <si>
    <t>010-112123-00</t>
  </si>
  <si>
    <t>010N030D    11400</t>
  </si>
  <si>
    <t>1907 S CHAMPION AV</t>
  </si>
  <si>
    <t>010-112124-00</t>
  </si>
  <si>
    <t>010N030D    01300</t>
  </si>
  <si>
    <t>1864 S CHAMPION AV</t>
  </si>
  <si>
    <t>010-112125-00</t>
  </si>
  <si>
    <t>010N012B    02100</t>
  </si>
  <si>
    <t>1858 - 1860 LOCKBOURNE RD</t>
  </si>
  <si>
    <t>010-112126-00</t>
  </si>
  <si>
    <t>010O055     10100</t>
  </si>
  <si>
    <t>2055 S HIGH ST</t>
  </si>
  <si>
    <t>010-112128-00</t>
  </si>
  <si>
    <t>010N030D    03800</t>
  </si>
  <si>
    <t>983 LAWRENCE DR</t>
  </si>
  <si>
    <t>010-112129-00</t>
  </si>
  <si>
    <t>010O053A    03800</t>
  </si>
  <si>
    <t>1165 ALUM CREEK DR</t>
  </si>
  <si>
    <t>010-112130-00</t>
  </si>
  <si>
    <t>010O054DD   26200</t>
  </si>
  <si>
    <t>486 BASSWOOD RD</t>
  </si>
  <si>
    <t>010-112131-00</t>
  </si>
  <si>
    <t>010O054C    02600</t>
  </si>
  <si>
    <t>2020 WATKINS RD</t>
  </si>
  <si>
    <t>010-112132-00</t>
  </si>
  <si>
    <t>010N017L    00900</t>
  </si>
  <si>
    <t>3319 WILSON AV</t>
  </si>
  <si>
    <t>010-112135-00</t>
  </si>
  <si>
    <t>010O054BB   02800</t>
  </si>
  <si>
    <t>2727 FAIRWOOD AV</t>
  </si>
  <si>
    <t>010-112136-00</t>
  </si>
  <si>
    <t>010N017L    01000</t>
  </si>
  <si>
    <t>3317 WILSON AV</t>
  </si>
  <si>
    <t>010-112137-00</t>
  </si>
  <si>
    <t>010O054AA   10200</t>
  </si>
  <si>
    <t>812 LOCK AV</t>
  </si>
  <si>
    <t>010-112138-00</t>
  </si>
  <si>
    <t>010O054AA   05800</t>
  </si>
  <si>
    <t>846 LAWNDALE AV</t>
  </si>
  <si>
    <t>010-112139-00</t>
  </si>
  <si>
    <t>010O053M    00800</t>
  </si>
  <si>
    <t>1269 SMITH RD</t>
  </si>
  <si>
    <t>010-112140-00</t>
  </si>
  <si>
    <t>010N123     11900</t>
  </si>
  <si>
    <t>147 COLTON RD</t>
  </si>
  <si>
    <t>010-112143-00</t>
  </si>
  <si>
    <t>010N012B    01300</t>
  </si>
  <si>
    <t>1129 SMITH RD</t>
  </si>
  <si>
    <t>010-112144-00</t>
  </si>
  <si>
    <t>010N012B    01400</t>
  </si>
  <si>
    <t>1121 SMITH RD</t>
  </si>
  <si>
    <t>010-112145-00</t>
  </si>
  <si>
    <t>010N012B    01500</t>
  </si>
  <si>
    <t>1113 SMITH RD</t>
  </si>
  <si>
    <t>010-112146-00</t>
  </si>
  <si>
    <t>010N016     05800</t>
  </si>
  <si>
    <t>1537 S CHAMPION AV</t>
  </si>
  <si>
    <t>010-112147-00</t>
  </si>
  <si>
    <t>010O053M    02300</t>
  </si>
  <si>
    <t>2110 LOCKBOURNE RD</t>
  </si>
  <si>
    <t>010-112148-00</t>
  </si>
  <si>
    <t>010O054BB   00400</t>
  </si>
  <si>
    <t>2444 LOCKBOURNE RD</t>
  </si>
  <si>
    <t>010-112149-00</t>
  </si>
  <si>
    <t>010O053M    02400</t>
  </si>
  <si>
    <t>010-112150-00</t>
  </si>
  <si>
    <t>010N029     02300</t>
  </si>
  <si>
    <t>LOXLEY DR</t>
  </si>
  <si>
    <t>010-112151-00</t>
  </si>
  <si>
    <t>010N029     02000</t>
  </si>
  <si>
    <t>010-112153-00</t>
  </si>
  <si>
    <t>010O053G    11500</t>
  </si>
  <si>
    <t>1172 SMITH RD</t>
  </si>
  <si>
    <t>010-112154-00</t>
  </si>
  <si>
    <t>010N114     01600</t>
  </si>
  <si>
    <t>1605 KOEBEL RD</t>
  </si>
  <si>
    <t>010-112155-00</t>
  </si>
  <si>
    <t>010O053R    06600</t>
  </si>
  <si>
    <t>1489 MOLER RD</t>
  </si>
  <si>
    <t>010-112157-00</t>
  </si>
  <si>
    <t>010N030D    02700</t>
  </si>
  <si>
    <t>970 LAWRENCE DR</t>
  </si>
  <si>
    <t>010-112158-00</t>
  </si>
  <si>
    <t>010O053G    12700</t>
  </si>
  <si>
    <t>1226 SMITH RD</t>
  </si>
  <si>
    <t>010-112159-00</t>
  </si>
  <si>
    <t>010N029     02200</t>
  </si>
  <si>
    <t>010-112161-00</t>
  </si>
  <si>
    <t>010O055     01000</t>
  </si>
  <si>
    <t>2535 PARSONS AV</t>
  </si>
  <si>
    <t>010-112163-00</t>
  </si>
  <si>
    <t>010N030B    06300</t>
  </si>
  <si>
    <t>1738 CHAMPION AV</t>
  </si>
  <si>
    <t>010-112164-00</t>
  </si>
  <si>
    <t>010N030B    06200</t>
  </si>
  <si>
    <t>1732 CHAMPION AV</t>
  </si>
  <si>
    <t>010-112165-00</t>
  </si>
  <si>
    <t>010N030B    06100</t>
  </si>
  <si>
    <t>1724 S CHAMPION AV</t>
  </si>
  <si>
    <t>010-112166-00</t>
  </si>
  <si>
    <t>010N030B    06000</t>
  </si>
  <si>
    <t>1716 CHAMPION AV</t>
  </si>
  <si>
    <t>010-112167-00</t>
  </si>
  <si>
    <t>010N030B    09600</t>
  </si>
  <si>
    <t>1715 CHAMPION AV</t>
  </si>
  <si>
    <t>010-112168-00</t>
  </si>
  <si>
    <t>010N030B    09500</t>
  </si>
  <si>
    <t>1723 S CHAMPION AV</t>
  </si>
  <si>
    <t>010-112169-00</t>
  </si>
  <si>
    <t>010N030B    09400</t>
  </si>
  <si>
    <t>1729 CHAMPION AV</t>
  </si>
  <si>
    <t>010-112170-00</t>
  </si>
  <si>
    <t>010N030B    09300</t>
  </si>
  <si>
    <t>1735 CHAMPION AV</t>
  </si>
  <si>
    <t>010-112171-00</t>
  </si>
  <si>
    <t>010N030B    09200</t>
  </si>
  <si>
    <t>1741 CHAMPION AV</t>
  </si>
  <si>
    <t>010-112172-00</t>
  </si>
  <si>
    <t>010N030B    09100</t>
  </si>
  <si>
    <t>1747 CHAMPION AV</t>
  </si>
  <si>
    <t>010-112173-00</t>
  </si>
  <si>
    <t>010N030B    09000</t>
  </si>
  <si>
    <t>1755 CHAMPION AV</t>
  </si>
  <si>
    <t>010-112174-00</t>
  </si>
  <si>
    <t>010N030B    08900</t>
  </si>
  <si>
    <t>1763 CHAMPION AV</t>
  </si>
  <si>
    <t>010-112175-00</t>
  </si>
  <si>
    <t>010N030B    08800</t>
  </si>
  <si>
    <t>1769 CHAMPION AV</t>
  </si>
  <si>
    <t>010-112176-00</t>
  </si>
  <si>
    <t>010N030B    08700</t>
  </si>
  <si>
    <t>1775 CHAMPION AV</t>
  </si>
  <si>
    <t>010-112177-00</t>
  </si>
  <si>
    <t>010N030B    08600</t>
  </si>
  <si>
    <t>1783 CHAMPION AV</t>
  </si>
  <si>
    <t>010-112178-00</t>
  </si>
  <si>
    <t>010N030B    08500</t>
  </si>
  <si>
    <t>1787 CHAMPION AV</t>
  </si>
  <si>
    <t>010-112179-00</t>
  </si>
  <si>
    <t>010N030B    08400</t>
  </si>
  <si>
    <t>1795 CHAMPION AV</t>
  </si>
  <si>
    <t>010-112180-00</t>
  </si>
  <si>
    <t>010N030B    08300</t>
  </si>
  <si>
    <t>1805 CHAMPION AV</t>
  </si>
  <si>
    <t>010-112181-00</t>
  </si>
  <si>
    <t>010N030B    08200</t>
  </si>
  <si>
    <t>1813 CHAMPION AV</t>
  </si>
  <si>
    <t>010-112182-00</t>
  </si>
  <si>
    <t>010N030B    08100</t>
  </si>
  <si>
    <t>1819 CHAMPION AV</t>
  </si>
  <si>
    <t>010-112183-00</t>
  </si>
  <si>
    <t>010N030B    07700</t>
  </si>
  <si>
    <t>1836 CHAMPION AV</t>
  </si>
  <si>
    <t>010-112184-00</t>
  </si>
  <si>
    <t>010N030B    07600</t>
  </si>
  <si>
    <t>1830 CHAMPION AV</t>
  </si>
  <si>
    <t>010-112185-00</t>
  </si>
  <si>
    <t>010N030B    07500</t>
  </si>
  <si>
    <t>1824 CHAMPION AV</t>
  </si>
  <si>
    <t>010-112186-00</t>
  </si>
  <si>
    <t>010N030B    07400</t>
  </si>
  <si>
    <t>1820 CHAMPION AV</t>
  </si>
  <si>
    <t>010-112187-00</t>
  </si>
  <si>
    <t>010N030B    07300</t>
  </si>
  <si>
    <t>1814 CHAMPION AV</t>
  </si>
  <si>
    <t>010-112188-00</t>
  </si>
  <si>
    <t>010N030B    07200</t>
  </si>
  <si>
    <t>1808 CHAMPION AV</t>
  </si>
  <si>
    <t>010-112190-00</t>
  </si>
  <si>
    <t>010N030B    07100</t>
  </si>
  <si>
    <t>1790 CHAMPION AV</t>
  </si>
  <si>
    <t>010-112191-00</t>
  </si>
  <si>
    <t>010N030B    07000</t>
  </si>
  <si>
    <t>1784 CHAMPION AV</t>
  </si>
  <si>
    <t>010-112192-00</t>
  </si>
  <si>
    <t>010N030B    06900</t>
  </si>
  <si>
    <t>1778 CHAMPION AV</t>
  </si>
  <si>
    <t>010-112193-00</t>
  </si>
  <si>
    <t>010N030B    06800</t>
  </si>
  <si>
    <t>1768 CHAMPION AV</t>
  </si>
  <si>
    <t>010-112194-00</t>
  </si>
  <si>
    <t>010N030B    06700</t>
  </si>
  <si>
    <t>1764 CHAMPION AV</t>
  </si>
  <si>
    <t>010-112195-00</t>
  </si>
  <si>
    <t>010N030B    06600</t>
  </si>
  <si>
    <t>1756 CHAMPION AV</t>
  </si>
  <si>
    <t>010-112196-00</t>
  </si>
  <si>
    <t>010N030B    06500</t>
  </si>
  <si>
    <t>1750 CHAMPION AV</t>
  </si>
  <si>
    <t>010-112197-00</t>
  </si>
  <si>
    <t>010N030B    06400</t>
  </si>
  <si>
    <t>1744 CHAMPION AV</t>
  </si>
  <si>
    <t>010-112201-00</t>
  </si>
  <si>
    <t>010N016     05200</t>
  </si>
  <si>
    <t>1569 S CHAMPION AV</t>
  </si>
  <si>
    <t>010-112202-00</t>
  </si>
  <si>
    <t>010O054BB   11600</t>
  </si>
  <si>
    <t>2581 LOCKBOURNE RD</t>
  </si>
  <si>
    <t>010-112204-00</t>
  </si>
  <si>
    <t>010O054B    03700</t>
  </si>
  <si>
    <t>2300 LOCKBOURNE RD</t>
  </si>
  <si>
    <t>010-112205-00</t>
  </si>
  <si>
    <t>010N016     01500</t>
  </si>
  <si>
    <t>1548 S CHAMPION AV</t>
  </si>
  <si>
    <t>010-112206-00</t>
  </si>
  <si>
    <t>010N123     12200</t>
  </si>
  <si>
    <t>117 COLTON RD</t>
  </si>
  <si>
    <t>010-112207-00</t>
  </si>
  <si>
    <t>010N030D    02200</t>
  </si>
  <si>
    <t>944 LAWRENCE DR</t>
  </si>
  <si>
    <t>010-112208-00</t>
  </si>
  <si>
    <t>010N016     04500</t>
  </si>
  <si>
    <t>1595 S CHAMPION AV</t>
  </si>
  <si>
    <t>010-112209-00</t>
  </si>
  <si>
    <t>010N030D    03400</t>
  </si>
  <si>
    <t>1012 LAWRENCE DR</t>
  </si>
  <si>
    <t>010-112210-00</t>
  </si>
  <si>
    <t>010O054C    00800</t>
  </si>
  <si>
    <t>2203 WATKINS RD</t>
  </si>
  <si>
    <t>010-112211-00</t>
  </si>
  <si>
    <t>010N014     08100</t>
  </si>
  <si>
    <t>DELRAY RD</t>
  </si>
  <si>
    <t>010-112213-00</t>
  </si>
  <si>
    <t>010N016     00200</t>
  </si>
  <si>
    <t>1498 S CHAMPION AV</t>
  </si>
  <si>
    <t>010-112214-00</t>
  </si>
  <si>
    <t>010N012B    01600</t>
  </si>
  <si>
    <t>1107 SMITH RD</t>
  </si>
  <si>
    <t>010-112215-00</t>
  </si>
  <si>
    <t>010N012B    02400</t>
  </si>
  <si>
    <t>1874 LOCKBOURNE RD</t>
  </si>
  <si>
    <t>010-112216-00</t>
  </si>
  <si>
    <t>010N012B    02600</t>
  </si>
  <si>
    <t>1886 LOCKBOURNE RD</t>
  </si>
  <si>
    <t>010-112217-00</t>
  </si>
  <si>
    <t>010N012B    02700</t>
  </si>
  <si>
    <t>1892 LOCKBOURNE RD</t>
  </si>
  <si>
    <t>010-112218-00</t>
  </si>
  <si>
    <t>010N012B    02800</t>
  </si>
  <si>
    <t>1086 WOODROW AV</t>
  </si>
  <si>
    <t>010-112219-00</t>
  </si>
  <si>
    <t>010N012B    02900</t>
  </si>
  <si>
    <t>1092 WOODROW AV</t>
  </si>
  <si>
    <t>010-112220-00</t>
  </si>
  <si>
    <t>010N012B    03000</t>
  </si>
  <si>
    <t>1098 WOODROW AV</t>
  </si>
  <si>
    <t>010-112221-00</t>
  </si>
  <si>
    <t>010N012B    03100</t>
  </si>
  <si>
    <t>1106 WOODROW AV</t>
  </si>
  <si>
    <t>010-112222-00</t>
  </si>
  <si>
    <t>010N012B    03200</t>
  </si>
  <si>
    <t>1112 WOODROW AV</t>
  </si>
  <si>
    <t>010-112223-00</t>
  </si>
  <si>
    <t>010N012B    03300</t>
  </si>
  <si>
    <t>1118 WOODROW AV</t>
  </si>
  <si>
    <t>010-112224-00</t>
  </si>
  <si>
    <t>010N012B    03400</t>
  </si>
  <si>
    <t>1126 WOODROW AV</t>
  </si>
  <si>
    <t>010-112225-00</t>
  </si>
  <si>
    <t>010N012B    03500</t>
  </si>
  <si>
    <t>1132 WOODROW AV</t>
  </si>
  <si>
    <t>010-112226-00</t>
  </si>
  <si>
    <t>010N012B    03600</t>
  </si>
  <si>
    <t>1136 WOODROW AV</t>
  </si>
  <si>
    <t>010-112227-00</t>
  </si>
  <si>
    <t>010N012B    03700</t>
  </si>
  <si>
    <t>1142 WOODROW AV</t>
  </si>
  <si>
    <t>010-112228-00</t>
  </si>
  <si>
    <t>010N012B    00900</t>
  </si>
  <si>
    <t>1161 SMITH RD</t>
  </si>
  <si>
    <t>010-112229-00</t>
  </si>
  <si>
    <t>010N012B    00800</t>
  </si>
  <si>
    <t>010-112230-00</t>
  </si>
  <si>
    <t>010N012B    00700</t>
  </si>
  <si>
    <t>1177 SMITH RD</t>
  </si>
  <si>
    <t>010-112232-00</t>
  </si>
  <si>
    <t>010N012B    00600</t>
  </si>
  <si>
    <t>1185 SMITH RD</t>
  </si>
  <si>
    <t>010-112233-00</t>
  </si>
  <si>
    <t>010N012B    00500</t>
  </si>
  <si>
    <t>1199 SMITH RD</t>
  </si>
  <si>
    <t>010-112234-00</t>
  </si>
  <si>
    <t>010N012B    00400</t>
  </si>
  <si>
    <t>010-112235-00</t>
  </si>
  <si>
    <t>010N015     02000</t>
  </si>
  <si>
    <t>2643 S HIGH ST</t>
  </si>
  <si>
    <t>010-112238-00</t>
  </si>
  <si>
    <t>010O054A    03900</t>
  </si>
  <si>
    <t>2688 PARSONS AV</t>
  </si>
  <si>
    <t>010-112240-00</t>
  </si>
  <si>
    <t>010O054BB   03100</t>
  </si>
  <si>
    <t>2623 FAIRWOOD AV</t>
  </si>
  <si>
    <t>010-112242-00</t>
  </si>
  <si>
    <t>010O053R    07400</t>
  </si>
  <si>
    <t>1754 FAIRWOOD AV</t>
  </si>
  <si>
    <t>010-112243-00</t>
  </si>
  <si>
    <t>010N016     04400</t>
  </si>
  <si>
    <t>1603 S CHAMPION AV</t>
  </si>
  <si>
    <t>010-112244-00</t>
  </si>
  <si>
    <t>010O054BB   03200</t>
  </si>
  <si>
    <t>1425 KOEBEL RD</t>
  </si>
  <si>
    <t>010-112245-00</t>
  </si>
  <si>
    <t>010N030L    00700</t>
  </si>
  <si>
    <t>1769 LOCKBOURNE RD</t>
  </si>
  <si>
    <t>010-112246-00</t>
  </si>
  <si>
    <t>010N030L    00600</t>
  </si>
  <si>
    <t>1777 LOCKBOURNE RD</t>
  </si>
  <si>
    <t>010-112247-00</t>
  </si>
  <si>
    <t>010N030L    00500</t>
  </si>
  <si>
    <t>1783 LOCKBOURNE RD</t>
  </si>
  <si>
    <t>010-112248-00</t>
  </si>
  <si>
    <t>010N030L    00400</t>
  </si>
  <si>
    <t>1789 LOCKBOURNE RD</t>
  </si>
  <si>
    <t>010-112249-00</t>
  </si>
  <si>
    <t>010N027     03900</t>
  </si>
  <si>
    <t>2410 PARSONS AV</t>
  </si>
  <si>
    <t>010-112250-00</t>
  </si>
  <si>
    <t>010O054B    03400</t>
  </si>
  <si>
    <t>1181 REFUGEE RD</t>
  </si>
  <si>
    <t>010-112251-00</t>
  </si>
  <si>
    <t>010O054B    02800</t>
  </si>
  <si>
    <t>1651 REFUGEE RD</t>
  </si>
  <si>
    <t>010-112252-00</t>
  </si>
  <si>
    <t>010O054E    00500</t>
  </si>
  <si>
    <t>1695 WILLIAMS RD</t>
  </si>
  <si>
    <t>010-112254-00</t>
  </si>
  <si>
    <t>010O054E    06700</t>
  </si>
  <si>
    <t>1440 WILLIAMS RD</t>
  </si>
  <si>
    <t>010-112255-00</t>
  </si>
  <si>
    <t>010O018D    05400</t>
  </si>
  <si>
    <t>854 - 858 DISTRIBUTION DR</t>
  </si>
  <si>
    <t>010-112256-00</t>
  </si>
  <si>
    <t>010O054BB   01200</t>
  </si>
  <si>
    <t>2558 LOCKBOURNE RD</t>
  </si>
  <si>
    <t>010-112258-00</t>
  </si>
  <si>
    <t>010O054BB   04600</t>
  </si>
  <si>
    <t>1177 KOEBEL RD</t>
  </si>
  <si>
    <t>010-112259-00</t>
  </si>
  <si>
    <t>010N029L    02600</t>
  </si>
  <si>
    <t>010-112260-00</t>
  </si>
  <si>
    <t>010O054D    00700</t>
  </si>
  <si>
    <t>3086 LEWIS RD</t>
  </si>
  <si>
    <t>010-112264-00</t>
  </si>
  <si>
    <t>010O055     10300</t>
  </si>
  <si>
    <t>010-112265-00</t>
  </si>
  <si>
    <t>010O055     04500</t>
  </si>
  <si>
    <t>010-112267-00</t>
  </si>
  <si>
    <t>010N016     03000</t>
  </si>
  <si>
    <t>845 MARKISON AV</t>
  </si>
  <si>
    <t>010-112268-00</t>
  </si>
  <si>
    <t>010N028A    06600</t>
  </si>
  <si>
    <t>2699 S HIGH ST</t>
  </si>
  <si>
    <t>010-112269-00</t>
  </si>
  <si>
    <t>010O055     00200</t>
  </si>
  <si>
    <t>3225 PARSONS AV</t>
  </si>
  <si>
    <t>010-112270-00</t>
  </si>
  <si>
    <t>010O054E    06400</t>
  </si>
  <si>
    <t>1264 WILLIAMS RD</t>
  </si>
  <si>
    <t>010-112273-00</t>
  </si>
  <si>
    <t>010N018M    00100</t>
  </si>
  <si>
    <t>1596 S CHAMPION AV</t>
  </si>
  <si>
    <t>010-112274-00</t>
  </si>
  <si>
    <t>010N018M    00200</t>
  </si>
  <si>
    <t>1598 S CHAMPION AV</t>
  </si>
  <si>
    <t>010-112275-00</t>
  </si>
  <si>
    <t>010O053F    01200</t>
  </si>
  <si>
    <t>1863 - 1869 LOCKBOURNE RD</t>
  </si>
  <si>
    <t>010-112276-00</t>
  </si>
  <si>
    <t>010N030L    00200</t>
  </si>
  <si>
    <t>010-112277-00</t>
  </si>
  <si>
    <t>010N018M    00300</t>
  </si>
  <si>
    <t>1604 S CHAMPION AV</t>
  </si>
  <si>
    <t>010-112279-00</t>
  </si>
  <si>
    <t>010O053M    01100</t>
  </si>
  <si>
    <t>2012 LOCKBOURNE RD</t>
  </si>
  <si>
    <t>010-112281-00</t>
  </si>
  <si>
    <t>010O053G    03100</t>
  </si>
  <si>
    <t>1166 MOLER RD</t>
  </si>
  <si>
    <t>010-112282-00</t>
  </si>
  <si>
    <t>010O054D    05400</t>
  </si>
  <si>
    <t>1138 HILOCK RD</t>
  </si>
  <si>
    <t>010-112283-00</t>
  </si>
  <si>
    <t>010O054DD   49700</t>
  </si>
  <si>
    <t>681 RUMSEY RD</t>
  </si>
  <si>
    <t>010-112284-00</t>
  </si>
  <si>
    <t>010O053N    02000</t>
  </si>
  <si>
    <t>2140 ADVANCE AV</t>
  </si>
  <si>
    <t>010-112286-00</t>
  </si>
  <si>
    <t>010O055     12800</t>
  </si>
  <si>
    <t>84 FORNOF RD</t>
  </si>
  <si>
    <t>010-112287-00</t>
  </si>
  <si>
    <t>010O053G    11400</t>
  </si>
  <si>
    <t>1158 SMITH RD</t>
  </si>
  <si>
    <t>010-112288-00</t>
  </si>
  <si>
    <t>010O019A    06400</t>
  </si>
  <si>
    <t>569 N WILSON RD</t>
  </si>
  <si>
    <t>010-112289-00</t>
  </si>
  <si>
    <t>010N030B    07800</t>
  </si>
  <si>
    <t>1825 - 1831 CHAMPION AV</t>
  </si>
  <si>
    <t>010-112290-00</t>
  </si>
  <si>
    <t>010O054D    00800</t>
  </si>
  <si>
    <t>3098 LEWIS RD</t>
  </si>
  <si>
    <t>010-112291-00</t>
  </si>
  <si>
    <t>010O055     01100</t>
  </si>
  <si>
    <t>2505 PARSONS AV</t>
  </si>
  <si>
    <t>010-112294-00</t>
  </si>
  <si>
    <t>010O055     05100</t>
  </si>
  <si>
    <t>399 HALL RD</t>
  </si>
  <si>
    <t>010-112295-00</t>
  </si>
  <si>
    <t>010O053R    06400</t>
  </si>
  <si>
    <t>1553 MOLER RD</t>
  </si>
  <si>
    <t>010-112296-00</t>
  </si>
  <si>
    <t>010N029     00100</t>
  </si>
  <si>
    <t>010-112297-00</t>
  </si>
  <si>
    <t>010O054C    06100</t>
  </si>
  <si>
    <t>PERFORMANCE WY</t>
  </si>
  <si>
    <t>010-112298-00</t>
  </si>
  <si>
    <t>010O054C    06700</t>
  </si>
  <si>
    <t>2151 ENGLISH RD</t>
  </si>
  <si>
    <t>010-112299-00</t>
  </si>
  <si>
    <t>010O054C    06600</t>
  </si>
  <si>
    <t>2525 ENGLISH RD</t>
  </si>
  <si>
    <t>010-112300-00</t>
  </si>
  <si>
    <t>010O055     00900</t>
  </si>
  <si>
    <t>2541 PARSONS AV</t>
  </si>
  <si>
    <t>010-112301-00</t>
  </si>
  <si>
    <t>010O053P    02400</t>
  </si>
  <si>
    <t>010-112302-00</t>
  </si>
  <si>
    <t>010O054A    03800</t>
  </si>
  <si>
    <t>2736 PARSONS AV</t>
  </si>
  <si>
    <t>010-112303-00</t>
  </si>
  <si>
    <t>010O054DD   33400</t>
  </si>
  <si>
    <t>475 BASSWOOD RD</t>
  </si>
  <si>
    <t>010-112305-00</t>
  </si>
  <si>
    <t>010O054F    00200</t>
  </si>
  <si>
    <t>1680 WILLIAMS RD</t>
  </si>
  <si>
    <t>010-112306-00</t>
  </si>
  <si>
    <t>010O053F    01500</t>
  </si>
  <si>
    <t>1829 LOCKBOURNE RD</t>
  </si>
  <si>
    <t>010-112307-00</t>
  </si>
  <si>
    <t>010O055     07300</t>
  </si>
  <si>
    <t>010-112308-00</t>
  </si>
  <si>
    <t>010O055     02900</t>
  </si>
  <si>
    <t>3224 S HIGH ST</t>
  </si>
  <si>
    <t>010-112309-00</t>
  </si>
  <si>
    <t>010O053M    00300</t>
  </si>
  <si>
    <t>010-112310-00</t>
  </si>
  <si>
    <t>010O054D    01000</t>
  </si>
  <si>
    <t>3102 LEWIS RD</t>
  </si>
  <si>
    <t>010-112311-00</t>
  </si>
  <si>
    <t>010N148     00100</t>
  </si>
  <si>
    <t>010-112312-00</t>
  </si>
  <si>
    <t>010N120     00900</t>
  </si>
  <si>
    <t>1545 - 1547 LOCKBOURNE RD</t>
  </si>
  <si>
    <t>010-112313-00</t>
  </si>
  <si>
    <t>010O055     07400</t>
  </si>
  <si>
    <t>2415 S HIGH ST</t>
  </si>
  <si>
    <t>010-112314-00</t>
  </si>
  <si>
    <t>010N030L    00100</t>
  </si>
  <si>
    <t>1801 LOCKBOURNE RD</t>
  </si>
  <si>
    <t>010-112315-00</t>
  </si>
  <si>
    <t>010O054DD   56300</t>
  </si>
  <si>
    <t>815 COLTON RD</t>
  </si>
  <si>
    <t>010-112317-00</t>
  </si>
  <si>
    <t>010N123     02500</t>
  </si>
  <si>
    <t>3266 - 3274 S HIGH ST</t>
  </si>
  <si>
    <t>010-112318-00</t>
  </si>
  <si>
    <t>010N114     17800</t>
  </si>
  <si>
    <t>1621 EVERGREEN RD</t>
  </si>
  <si>
    <t>010-112319-00</t>
  </si>
  <si>
    <t>010N030L    01400</t>
  </si>
  <si>
    <t>1801 R LOCKBOURNE AV</t>
  </si>
  <si>
    <t>010-112320-00</t>
  </si>
  <si>
    <t>010N030L    01300</t>
  </si>
  <si>
    <t>010-112323-00</t>
  </si>
  <si>
    <t>010O054A    01400</t>
  </si>
  <si>
    <t>2716 GROVEPORT RD</t>
  </si>
  <si>
    <t>010-112324-00</t>
  </si>
  <si>
    <t>010O054DD   35600</t>
  </si>
  <si>
    <t>512 STOCKBRIDGE RD</t>
  </si>
  <si>
    <t>010-112325-00</t>
  </si>
  <si>
    <t>010N028B    12300</t>
  </si>
  <si>
    <t>1256 KOEBEL RD</t>
  </si>
  <si>
    <t>010-112326-00</t>
  </si>
  <si>
    <t>010O053KL   06700</t>
  </si>
  <si>
    <t>010-112327-00</t>
  </si>
  <si>
    <t>010O054C    04700</t>
  </si>
  <si>
    <t>010-112329-00</t>
  </si>
  <si>
    <t>010O055     08500</t>
  </si>
  <si>
    <t>010-112330-00</t>
  </si>
  <si>
    <t>010N030L    01200</t>
  </si>
  <si>
    <t>010-112331-00</t>
  </si>
  <si>
    <t>010O055     00601</t>
  </si>
  <si>
    <t>010-112332-00</t>
  </si>
  <si>
    <t>010O054E    07200</t>
  </si>
  <si>
    <t>3600 GROVEPORT RD</t>
  </si>
  <si>
    <t>010-112334-00</t>
  </si>
  <si>
    <t>010O055     03800</t>
  </si>
  <si>
    <t>3355 S HIGH ST</t>
  </si>
  <si>
    <t>010-112335-00</t>
  </si>
  <si>
    <t>010O054DD   11300</t>
  </si>
  <si>
    <t>760 HILOCK RD</t>
  </si>
  <si>
    <t>010-112336-00</t>
  </si>
  <si>
    <t>010N030L    01100</t>
  </si>
  <si>
    <t>010-112338-00</t>
  </si>
  <si>
    <t>010O053G    01600</t>
  </si>
  <si>
    <t>1367 MOLER RD</t>
  </si>
  <si>
    <t>010-112343-00</t>
  </si>
  <si>
    <t>010O054DD   08500</t>
  </si>
  <si>
    <t>600 HILOCK RD</t>
  </si>
  <si>
    <t>010-112344-00</t>
  </si>
  <si>
    <t>010O054BB   00900</t>
  </si>
  <si>
    <t>2520 LOCKBOURNE RD</t>
  </si>
  <si>
    <t>010-112345-00</t>
  </si>
  <si>
    <t>010N148S    00100</t>
  </si>
  <si>
    <t>GROVEPORT PK</t>
  </si>
  <si>
    <t>010-112346-00</t>
  </si>
  <si>
    <t>010N123A    06900</t>
  </si>
  <si>
    <t>010-112347-00</t>
  </si>
  <si>
    <t>010N030L    01000</t>
  </si>
  <si>
    <t>010-112348-00</t>
  </si>
  <si>
    <t>010O053P    02100</t>
  </si>
  <si>
    <t>WINSLOW DR</t>
  </si>
  <si>
    <t>010-112349-00</t>
  </si>
  <si>
    <t>010O055     10200</t>
  </si>
  <si>
    <t>010-112350-00</t>
  </si>
  <si>
    <t>010O053F    02800</t>
  </si>
  <si>
    <t>1085 E MARKISON AV</t>
  </si>
  <si>
    <t>010-112351-00</t>
  </si>
  <si>
    <t>010O054E    04500</t>
  </si>
  <si>
    <t>3204 LOCKBOURNE RD</t>
  </si>
  <si>
    <t>010-112353-00</t>
  </si>
  <si>
    <t>010N030C    00700</t>
  </si>
  <si>
    <t>010-112354-00</t>
  </si>
  <si>
    <t>010N012B    13200</t>
  </si>
  <si>
    <t>2077 FAIRWOOD AV</t>
  </si>
  <si>
    <t>010-112355-00</t>
  </si>
  <si>
    <t>010C041     02600</t>
  </si>
  <si>
    <t>345 E FIFTH AV</t>
  </si>
  <si>
    <t>010-112356-00</t>
  </si>
  <si>
    <t>010O054DD   50900</t>
  </si>
  <si>
    <t>555 RUMSEY RD</t>
  </si>
  <si>
    <t>010-112357-00</t>
  </si>
  <si>
    <t>010O053G    09800</t>
  </si>
  <si>
    <t>010-112358-00</t>
  </si>
  <si>
    <t>010O054BB   00700</t>
  </si>
  <si>
    <t>2476 LOCKBOURNE RD</t>
  </si>
  <si>
    <t>010-112359-00</t>
  </si>
  <si>
    <t>010N148S    00200</t>
  </si>
  <si>
    <t>010-112360-00</t>
  </si>
  <si>
    <t>010O054C    05900</t>
  </si>
  <si>
    <t>2205 PERFORMANCE WY</t>
  </si>
  <si>
    <t>010-112362-00</t>
  </si>
  <si>
    <t>010O054BB   11100</t>
  </si>
  <si>
    <t>2671 LOCKBOURNE RD</t>
  </si>
  <si>
    <t>010-112363-00</t>
  </si>
  <si>
    <t>010O053F    00100</t>
  </si>
  <si>
    <t>1056 SMITH RD</t>
  </si>
  <si>
    <t>010-112365-00</t>
  </si>
  <si>
    <t>010O053M    00200</t>
  </si>
  <si>
    <t>2200 LOCKBOURNE RD REAR</t>
  </si>
  <si>
    <t>010-112366-00</t>
  </si>
  <si>
    <t>010N148     00300</t>
  </si>
  <si>
    <t>500 ELWOOD AV</t>
  </si>
  <si>
    <t>010-112367-00</t>
  </si>
  <si>
    <t>010O053R    04100</t>
  </si>
  <si>
    <t>010-112368-00</t>
  </si>
  <si>
    <t>010N012B    06500</t>
  </si>
  <si>
    <t>1910 - 1916 LOCKBOURNE RD</t>
  </si>
  <si>
    <t>010-112369-00</t>
  </si>
  <si>
    <t>010O055     13800</t>
  </si>
  <si>
    <t>W PARSONS AV</t>
  </si>
  <si>
    <t>010-112370-00</t>
  </si>
  <si>
    <t>010O053F    01100</t>
  </si>
  <si>
    <t>1881 - 1887 LOCKBOURNE RD</t>
  </si>
  <si>
    <t>010-112371-00</t>
  </si>
  <si>
    <t>010O053M    00100</t>
  </si>
  <si>
    <t>2222 LOCKBOURNE RD</t>
  </si>
  <si>
    <t>010-112375-00</t>
  </si>
  <si>
    <t>010O053A    00900</t>
  </si>
  <si>
    <t>1300 ALUM CREEK DR</t>
  </si>
  <si>
    <t>010-112377-00</t>
  </si>
  <si>
    <t>010O053KL   00200</t>
  </si>
  <si>
    <t>1015 MARION RD</t>
  </si>
  <si>
    <t>010-112380-00</t>
  </si>
  <si>
    <t>010O054A    00100</t>
  </si>
  <si>
    <t>2207 LOCKBOURNE RD</t>
  </si>
  <si>
    <t>010-112381-00</t>
  </si>
  <si>
    <t>010N119     10900</t>
  </si>
  <si>
    <t>1003 LAWRENCE DR</t>
  </si>
  <si>
    <t>010-112382-00</t>
  </si>
  <si>
    <t>010O053KL   03500</t>
  </si>
  <si>
    <t>856 MARION RD</t>
  </si>
  <si>
    <t>010-112383-00</t>
  </si>
  <si>
    <t>010N017N    05400</t>
  </si>
  <si>
    <t>010-112384-00</t>
  </si>
  <si>
    <t>010O053P    01400</t>
  </si>
  <si>
    <t>2155 ALUM CREEK DR</t>
  </si>
  <si>
    <t>010-112387-00</t>
  </si>
  <si>
    <t>010O018D    02100</t>
  </si>
  <si>
    <t>4280 - 4290 PERIMETER DR</t>
  </si>
  <si>
    <t>010-112388-00</t>
  </si>
  <si>
    <t>010N028D    02600</t>
  </si>
  <si>
    <t>2920 - 2934 S HIGH ST</t>
  </si>
  <si>
    <t>010-112392-00</t>
  </si>
  <si>
    <t>010O055     00400</t>
  </si>
  <si>
    <t>010-112393-00</t>
  </si>
  <si>
    <t>010N028A    09400</t>
  </si>
  <si>
    <t>2805 S HIGH ST</t>
  </si>
  <si>
    <t>010-112394-00</t>
  </si>
  <si>
    <t>010N028A    09300</t>
  </si>
  <si>
    <t>2835 - 2855 S HIGH ST</t>
  </si>
  <si>
    <t>010-112395-00</t>
  </si>
  <si>
    <t>010O003B    07800</t>
  </si>
  <si>
    <t>5534 - 5544 COVERT DR</t>
  </si>
  <si>
    <t>010-112397-00</t>
  </si>
  <si>
    <t>010N017L    02200</t>
  </si>
  <si>
    <t>1140 WILLIAMS RD</t>
  </si>
  <si>
    <t>010-112399-00</t>
  </si>
  <si>
    <t>010N030L    00900</t>
  </si>
  <si>
    <t>010-112400-00</t>
  </si>
  <si>
    <t>010O054DD   43100</t>
  </si>
  <si>
    <t>531 STOCKBRIDGE RD</t>
  </si>
  <si>
    <t>010-112402-00</t>
  </si>
  <si>
    <t>010N030L    00800</t>
  </si>
  <si>
    <t>1769 LOCKBOURNE RD REAR</t>
  </si>
  <si>
    <t>010-112403-00</t>
  </si>
  <si>
    <t>010O054E    06800</t>
  </si>
  <si>
    <t>3501 GROVEPORT RD</t>
  </si>
  <si>
    <t>010-112404-00</t>
  </si>
  <si>
    <t>010O054E    03900</t>
  </si>
  <si>
    <t>3277 GROVEPORT RD</t>
  </si>
  <si>
    <t>010-112405-00</t>
  </si>
  <si>
    <t>010N030R    01000</t>
  </si>
  <si>
    <t>2341 LOCKBOURNE RD</t>
  </si>
  <si>
    <t>010-112406-00</t>
  </si>
  <si>
    <t>010O055     06501</t>
  </si>
  <si>
    <t>2514 S HIGH ST</t>
  </si>
  <si>
    <t>010-112407-00</t>
  </si>
  <si>
    <t>010N114B    00100</t>
  </si>
  <si>
    <t>2900 LOCKBOURNE RD</t>
  </si>
  <si>
    <t>010-112408-00</t>
  </si>
  <si>
    <t>010N030R    00900</t>
  </si>
  <si>
    <t>010-112409-00</t>
  </si>
  <si>
    <t>010N030R    00200</t>
  </si>
  <si>
    <t>2441 LOCKBOURNE RD</t>
  </si>
  <si>
    <t>010-112410-00</t>
  </si>
  <si>
    <t>010N030R    00800</t>
  </si>
  <si>
    <t>010-112411-00</t>
  </si>
  <si>
    <t>010O018D    08900</t>
  </si>
  <si>
    <t>010-112412-00</t>
  </si>
  <si>
    <t>010O054E    06100</t>
  </si>
  <si>
    <t>010-112413-00</t>
  </si>
  <si>
    <t>010O054E    05300</t>
  </si>
  <si>
    <t>1170 WILLIAMS RD</t>
  </si>
  <si>
    <t>010-112414-00</t>
  </si>
  <si>
    <t>010O054E    06200</t>
  </si>
  <si>
    <t>1280 WILLIAMS RD</t>
  </si>
  <si>
    <t>010-112415-00</t>
  </si>
  <si>
    <t>010O053H    00600</t>
  </si>
  <si>
    <t>1966 ALUM CREEK RD</t>
  </si>
  <si>
    <t>010-112416-00</t>
  </si>
  <si>
    <t>010O053G    02800</t>
  </si>
  <si>
    <t>1201 MOLER RD</t>
  </si>
  <si>
    <t>010-112417-00</t>
  </si>
  <si>
    <t>010O054C    03800</t>
  </si>
  <si>
    <t>2885 ALUM CREEK DR</t>
  </si>
  <si>
    <t>010-112419-00</t>
  </si>
  <si>
    <t>010O053G    09900</t>
  </si>
  <si>
    <t>1666 LOCKBOURNE RD</t>
  </si>
  <si>
    <t>010-112420-00</t>
  </si>
  <si>
    <t>010O053G    06100</t>
  </si>
  <si>
    <t>1630 BERKELEY RD</t>
  </si>
  <si>
    <t>010-112422-00</t>
  </si>
  <si>
    <t>010N030R    00100</t>
  </si>
  <si>
    <t>2505 - 2515 LOCKBOURNE RD</t>
  </si>
  <si>
    <t>010-112423-00</t>
  </si>
  <si>
    <t>010N030R    01300</t>
  </si>
  <si>
    <t>2285 LOCKBOURNE RD</t>
  </si>
  <si>
    <t>010-112424-00</t>
  </si>
  <si>
    <t>010N030R    01400</t>
  </si>
  <si>
    <t>1081 BUCKEYE PARK RD</t>
  </si>
  <si>
    <t>010-112425-00</t>
  </si>
  <si>
    <t>010O055     06700</t>
  </si>
  <si>
    <t>010-112427-00</t>
  </si>
  <si>
    <t>010O053G    06000</t>
  </si>
  <si>
    <t>1622 BERKELEY RD</t>
  </si>
  <si>
    <t>010-112428-00</t>
  </si>
  <si>
    <t>010O053G    05800</t>
  </si>
  <si>
    <t>1608 BERKELEY RD</t>
  </si>
  <si>
    <t>010-112431-00</t>
  </si>
  <si>
    <t>010O053N    01500</t>
  </si>
  <si>
    <t>2150 FAIRWOOD AV</t>
  </si>
  <si>
    <t>010-112433-00</t>
  </si>
  <si>
    <t>010O053P    00800</t>
  </si>
  <si>
    <t>2216 REFUGEE RD</t>
  </si>
  <si>
    <t>010-112435-00</t>
  </si>
  <si>
    <t>010O054BB   02900</t>
  </si>
  <si>
    <t>2645 FAIRWOOD AV</t>
  </si>
  <si>
    <t>010-112436-00</t>
  </si>
  <si>
    <t>010O054B    02200</t>
  </si>
  <si>
    <t>010-112437-00</t>
  </si>
  <si>
    <t>010O055     04700</t>
  </si>
  <si>
    <t>3045 S HIGH ST</t>
  </si>
  <si>
    <t>010-112438-00</t>
  </si>
  <si>
    <t>010O053D    02500</t>
  </si>
  <si>
    <t>010-112439-00</t>
  </si>
  <si>
    <t>010O055     05300</t>
  </si>
  <si>
    <t>370 FRANK RD REAR</t>
  </si>
  <si>
    <t>010-112440-00</t>
  </si>
  <si>
    <t>010O053H    00500</t>
  </si>
  <si>
    <t>1828 ALUM CREEK DR</t>
  </si>
  <si>
    <t>010-112441-00</t>
  </si>
  <si>
    <t>010N016     00300</t>
  </si>
  <si>
    <t>1502 S CHAMPION AV</t>
  </si>
  <si>
    <t>010-112442-00</t>
  </si>
  <si>
    <t>010O053G    05900</t>
  </si>
  <si>
    <t>1616 BERKELEY RD</t>
  </si>
  <si>
    <t>010-112443-00</t>
  </si>
  <si>
    <t>010O054BB   00600</t>
  </si>
  <si>
    <t>2460 LOCKBOURNE RD</t>
  </si>
  <si>
    <t>010-112444-00</t>
  </si>
  <si>
    <t>010N017     00400</t>
  </si>
  <si>
    <t>010-112446-00</t>
  </si>
  <si>
    <t>010O054C    05200</t>
  </si>
  <si>
    <t>010-112448-00</t>
  </si>
  <si>
    <t>010O054B    00900</t>
  </si>
  <si>
    <t>2400 FAIRWOOD AV</t>
  </si>
  <si>
    <t>010-112449-00</t>
  </si>
  <si>
    <t>010O054D    05600</t>
  </si>
  <si>
    <t>010-112450-00</t>
  </si>
  <si>
    <t>010O100E    05400</t>
  </si>
  <si>
    <t>2091 E DUBLIN GRANVILLE RD</t>
  </si>
  <si>
    <t>010-112451-00</t>
  </si>
  <si>
    <t>010N015     00200</t>
  </si>
  <si>
    <t>2665 S HIGH ST</t>
  </si>
  <si>
    <t>010-112453-00</t>
  </si>
  <si>
    <t>010N012B    00200</t>
  </si>
  <si>
    <t>1217 SMITH RD</t>
  </si>
  <si>
    <t>010-112454-00</t>
  </si>
  <si>
    <t>010O055     00700</t>
  </si>
  <si>
    <t>010-112455-00</t>
  </si>
  <si>
    <t>010O053F    03900</t>
  </si>
  <si>
    <t>1120 E MARKISON AV</t>
  </si>
  <si>
    <t>010-112456-00</t>
  </si>
  <si>
    <t>010O053F    04900</t>
  </si>
  <si>
    <t>1649 STUDER RD</t>
  </si>
  <si>
    <t>010-112457-00</t>
  </si>
  <si>
    <t>010N017L    02500</t>
  </si>
  <si>
    <t>3315 LOCKBOURNE RD</t>
  </si>
  <si>
    <t>010-112458-00</t>
  </si>
  <si>
    <t>010O053G    01200</t>
  </si>
  <si>
    <t>1451 MOLER RD</t>
  </si>
  <si>
    <t>010-112459-00</t>
  </si>
  <si>
    <t>010N017L    02600</t>
  </si>
  <si>
    <t>3313 LOCKBOURNE RD</t>
  </si>
  <si>
    <t>010-112460-00</t>
  </si>
  <si>
    <t>010O054C    05500</t>
  </si>
  <si>
    <t>2365 PERFORMANCE PW</t>
  </si>
  <si>
    <t>010-112462-00</t>
  </si>
  <si>
    <t>010N029L    02500</t>
  </si>
  <si>
    <t>010-112463-00</t>
  </si>
  <si>
    <t>010O053P    00100</t>
  </si>
  <si>
    <t>2130 - 2160 REFUGEE RD</t>
  </si>
  <si>
    <t>010-112464-00</t>
  </si>
  <si>
    <t>010O054DD   41400</t>
  </si>
  <si>
    <t>705 STOCKBRIDGE RD</t>
  </si>
  <si>
    <t>010-112465-00</t>
  </si>
  <si>
    <t>010O053N    00400</t>
  </si>
  <si>
    <t>1550 UNIVERSAL RD</t>
  </si>
  <si>
    <t>010-112466-00</t>
  </si>
  <si>
    <t>010O053N    01300</t>
  </si>
  <si>
    <t>2080 - 2090 FAIRWOOD AV</t>
  </si>
  <si>
    <t>010-112468-00</t>
  </si>
  <si>
    <t>010O053A    00700</t>
  </si>
  <si>
    <t>1160 ALUM CREEK DR</t>
  </si>
  <si>
    <t>010-112469-00</t>
  </si>
  <si>
    <t>010O054DD   56700</t>
  </si>
  <si>
    <t>779 COLTON RD</t>
  </si>
  <si>
    <t>010-112470-00</t>
  </si>
  <si>
    <t>010O053P    01300</t>
  </si>
  <si>
    <t>2262 REFUGEE RD</t>
  </si>
  <si>
    <t>010-112471-00</t>
  </si>
  <si>
    <t>010O054B    00700</t>
  </si>
  <si>
    <t>1893 REFUGEE RD</t>
  </si>
  <si>
    <t>010-112472-00</t>
  </si>
  <si>
    <t>010O053A    06100</t>
  </si>
  <si>
    <t>010-112474-00</t>
  </si>
  <si>
    <t>010O054A    03600</t>
  </si>
  <si>
    <t>010-112475-00</t>
  </si>
  <si>
    <t>010O054A    04100</t>
  </si>
  <si>
    <t>010-112476-00</t>
  </si>
  <si>
    <t>010N148     11700</t>
  </si>
  <si>
    <t>512 STAMBAUGH AV</t>
  </si>
  <si>
    <t>010-112477-00</t>
  </si>
  <si>
    <t>010O054A    04000</t>
  </si>
  <si>
    <t>2744 PARSONS AV</t>
  </si>
  <si>
    <t>010-112478-00</t>
  </si>
  <si>
    <t>010O055     03100</t>
  </si>
  <si>
    <t>010-112479-00</t>
  </si>
  <si>
    <t>010O054E    07300</t>
  </si>
  <si>
    <t>1484 WILLIAMS RD</t>
  </si>
  <si>
    <t>010-112480-00</t>
  </si>
  <si>
    <t>010O054E    03400</t>
  </si>
  <si>
    <t>1590 WILLIAMS RD</t>
  </si>
  <si>
    <t>010-112482-00</t>
  </si>
  <si>
    <t>010S001     00600</t>
  </si>
  <si>
    <t>440 ALEXANDRIA CT</t>
  </si>
  <si>
    <t>010-112484-00</t>
  </si>
  <si>
    <t>010O053G    09700</t>
  </si>
  <si>
    <t>010-112486-00</t>
  </si>
  <si>
    <t>010O053N    02100</t>
  </si>
  <si>
    <t>1950 REFUGEE RD</t>
  </si>
  <si>
    <t>010-112487-00</t>
  </si>
  <si>
    <t>010O055     02800</t>
  </si>
  <si>
    <t>3200 S HIGH ST</t>
  </si>
  <si>
    <t>010-112488-00</t>
  </si>
  <si>
    <t>010O055     03200</t>
  </si>
  <si>
    <t>3435 S HIGH ST</t>
  </si>
  <si>
    <t>010-112489-00</t>
  </si>
  <si>
    <t>010O055     04200</t>
  </si>
  <si>
    <t>3213 S HIGH ST</t>
  </si>
  <si>
    <t>010-112490-00</t>
  </si>
  <si>
    <t>010O053G    10300</t>
  </si>
  <si>
    <t>1730 LOCKBOURNE RD</t>
  </si>
  <si>
    <t>010-112491-00</t>
  </si>
  <si>
    <t>010O054C    05600</t>
  </si>
  <si>
    <t>2299 PERFORMANCE</t>
  </si>
  <si>
    <t>010-112492-00</t>
  </si>
  <si>
    <t>010O053F    04600</t>
  </si>
  <si>
    <t>010-112493-00</t>
  </si>
  <si>
    <t>010N016     04300</t>
  </si>
  <si>
    <t>1609 S CHAMPION AV</t>
  </si>
  <si>
    <t>010-112494-00</t>
  </si>
  <si>
    <t>010O100E    03300</t>
  </si>
  <si>
    <t>5660 - 5670 RAINTREE DR</t>
  </si>
  <si>
    <t>010-112495-00</t>
  </si>
  <si>
    <t>010N114     01500</t>
  </si>
  <si>
    <t>010-112496-00</t>
  </si>
  <si>
    <t>010N114     16800</t>
  </si>
  <si>
    <t>1694 WATKINS RD</t>
  </si>
  <si>
    <t>010-112497-00</t>
  </si>
  <si>
    <t>010O054C    02400</t>
  </si>
  <si>
    <t>1800 WATKINS RD</t>
  </si>
  <si>
    <t>010-112499-00</t>
  </si>
  <si>
    <t>010O054F    00900</t>
  </si>
  <si>
    <t>WILLIAMS RD REAR</t>
  </si>
  <si>
    <t>010-112502-00</t>
  </si>
  <si>
    <t>010O054E    01200</t>
  </si>
  <si>
    <t>3266 GROVEPORT RD</t>
  </si>
  <si>
    <t>010-112503-00</t>
  </si>
  <si>
    <t>010O053N    01900</t>
  </si>
  <si>
    <t>010-112504-00</t>
  </si>
  <si>
    <t>010O054C    06300</t>
  </si>
  <si>
    <t>010-112505-00</t>
  </si>
  <si>
    <t>010O053R    08200</t>
  </si>
  <si>
    <t>1916 FAIRWOOD AV</t>
  </si>
  <si>
    <t>010-112509-00</t>
  </si>
  <si>
    <t>010O053G    05000</t>
  </si>
  <si>
    <t>1615 BERKELEY RD</t>
  </si>
  <si>
    <t>010-112510-00</t>
  </si>
  <si>
    <t>010O099E    08100</t>
  </si>
  <si>
    <t>010-112511-00</t>
  </si>
  <si>
    <t>010O054C    04300</t>
  </si>
  <si>
    <t>2695 S CASSADY AV</t>
  </si>
  <si>
    <t>010-112512-00</t>
  </si>
  <si>
    <t>010O055     04900</t>
  </si>
  <si>
    <t>2997 S HIGH ST</t>
  </si>
  <si>
    <t>010-112514-00</t>
  </si>
  <si>
    <t>010N017     05600</t>
  </si>
  <si>
    <t>010-112515-00</t>
  </si>
  <si>
    <t>010O055     02200</t>
  </si>
  <si>
    <t>3040 S HIGH ST</t>
  </si>
  <si>
    <t>010-112516-00</t>
  </si>
  <si>
    <t>010N018M    00400</t>
  </si>
  <si>
    <t>1610 S CHAMPION AV</t>
  </si>
  <si>
    <t>010-112517-00</t>
  </si>
  <si>
    <t>010N148     11600</t>
  </si>
  <si>
    <t>510 STAMBAUGH AV</t>
  </si>
  <si>
    <t>010-112518-00</t>
  </si>
  <si>
    <t>010O054C    02500</t>
  </si>
  <si>
    <t>010-112519-00</t>
  </si>
  <si>
    <t>010O099E    07900</t>
  </si>
  <si>
    <t>010-112520-00</t>
  </si>
  <si>
    <t>010O054BB   11400</t>
  </si>
  <si>
    <t>2615 LOCKBOURNE RD</t>
  </si>
  <si>
    <t>010-112521-00</t>
  </si>
  <si>
    <t>010O053KL   04500</t>
  </si>
  <si>
    <t>976 MARION RD</t>
  </si>
  <si>
    <t>010-112522-00</t>
  </si>
  <si>
    <t>010N029     03600</t>
  </si>
  <si>
    <t>80 LANDERS AV</t>
  </si>
  <si>
    <t>010-112523-00</t>
  </si>
  <si>
    <t>010N029     12500</t>
  </si>
  <si>
    <t>010-112524-00</t>
  </si>
  <si>
    <t>010N029     12600</t>
  </si>
  <si>
    <t>2624 S HIGH ST</t>
  </si>
  <si>
    <t>010-112525-00</t>
  </si>
  <si>
    <t>010N029     12700</t>
  </si>
  <si>
    <t>010-112526-00</t>
  </si>
  <si>
    <t>010N029     12800</t>
  </si>
  <si>
    <t>010-112527-00</t>
  </si>
  <si>
    <t>010N029L    02900</t>
  </si>
  <si>
    <t>010-112531-00</t>
  </si>
  <si>
    <t>010O053G    04600</t>
  </si>
  <si>
    <t>1332 MOLER RD</t>
  </si>
  <si>
    <t>010-112532-00</t>
  </si>
  <si>
    <t>010N028D    00200</t>
  </si>
  <si>
    <t>010-112533-00</t>
  </si>
  <si>
    <t>010O053G    05700</t>
  </si>
  <si>
    <t>1600 BERKELEY RD</t>
  </si>
  <si>
    <t>010-112534-00</t>
  </si>
  <si>
    <t>010N029     02400</t>
  </si>
  <si>
    <t>010-112535-00</t>
  </si>
  <si>
    <t>010N029     08000</t>
  </si>
  <si>
    <t>2672 THORNDALE AV</t>
  </si>
  <si>
    <t>010-112536-00</t>
  </si>
  <si>
    <t>010O099E    08000</t>
  </si>
  <si>
    <t>010-112541-00</t>
  </si>
  <si>
    <t>010N029L    00700</t>
  </si>
  <si>
    <t>010-112542-00</t>
  </si>
  <si>
    <t>010N029L    00600</t>
  </si>
  <si>
    <t>010-112543-00</t>
  </si>
  <si>
    <t>010N029L    00500</t>
  </si>
  <si>
    <t>010-112544-00</t>
  </si>
  <si>
    <t>010N029L    00400</t>
  </si>
  <si>
    <t>010-112545-00</t>
  </si>
  <si>
    <t>010O055     09800</t>
  </si>
  <si>
    <t>010-112546-00</t>
  </si>
  <si>
    <t>010N029L    03100</t>
  </si>
  <si>
    <t>30 LAWN AV</t>
  </si>
  <si>
    <t>010-112555-00</t>
  </si>
  <si>
    <t>010N029M    03000</t>
  </si>
  <si>
    <t>178 FORNOF RD</t>
  </si>
  <si>
    <t>010-112557-00</t>
  </si>
  <si>
    <t>010N029     03300</t>
  </si>
  <si>
    <t>THORNDALE AV</t>
  </si>
  <si>
    <t>010-112558-00</t>
  </si>
  <si>
    <t>010N029     09000</t>
  </si>
  <si>
    <t>115 KAIL AV</t>
  </si>
  <si>
    <t>010-112559-00</t>
  </si>
  <si>
    <t>010N029     08900</t>
  </si>
  <si>
    <t>KAIL AV</t>
  </si>
  <si>
    <t>010-112560-00</t>
  </si>
  <si>
    <t>010N029     04700</t>
  </si>
  <si>
    <t>150 LANDERS AV</t>
  </si>
  <si>
    <t>010-112561-00</t>
  </si>
  <si>
    <t>010N214A    07400</t>
  </si>
  <si>
    <t>1124 LANNING DR</t>
  </si>
  <si>
    <t>010-112562-00</t>
  </si>
  <si>
    <t>010N029     04600</t>
  </si>
  <si>
    <t>130 LANDERS AV</t>
  </si>
  <si>
    <t>010-112563-00</t>
  </si>
  <si>
    <t>010O054D    06900</t>
  </si>
  <si>
    <t>010-112564-00</t>
  </si>
  <si>
    <t>010N029     03800</t>
  </si>
  <si>
    <t>LANDERS AV</t>
  </si>
  <si>
    <t>010-112565-00</t>
  </si>
  <si>
    <t>010N029     03700</t>
  </si>
  <si>
    <t>82 LANDERS AV</t>
  </si>
  <si>
    <t>010-112566-00</t>
  </si>
  <si>
    <t>010N029     07600</t>
  </si>
  <si>
    <t>77 LANDERS AV</t>
  </si>
  <si>
    <t>010-112567-00</t>
  </si>
  <si>
    <t>010N029     07500</t>
  </si>
  <si>
    <t>79 LANDERS AV</t>
  </si>
  <si>
    <t>010-112568-00</t>
  </si>
  <si>
    <t>010N029     07400</t>
  </si>
  <si>
    <t>010-112569-00</t>
  </si>
  <si>
    <t>010N029     07200</t>
  </si>
  <si>
    <t>85 LANDERS AV</t>
  </si>
  <si>
    <t>010-112570-00</t>
  </si>
  <si>
    <t>010N029     06900</t>
  </si>
  <si>
    <t>109 LANDERS AV</t>
  </si>
  <si>
    <t>010-112571-00</t>
  </si>
  <si>
    <t>010N029     06700</t>
  </si>
  <si>
    <t>010-112572-00</t>
  </si>
  <si>
    <t>010N029     06600</t>
  </si>
  <si>
    <t>119 LANDERS AV</t>
  </si>
  <si>
    <t>010-112573-00</t>
  </si>
  <si>
    <t>010N029     08800</t>
  </si>
  <si>
    <t>010-112574-00</t>
  </si>
  <si>
    <t>010N029     08700</t>
  </si>
  <si>
    <t>114 KAIL AV</t>
  </si>
  <si>
    <t>010-112576-00</t>
  </si>
  <si>
    <t>010N029     08500</t>
  </si>
  <si>
    <t>112 KAIL AV</t>
  </si>
  <si>
    <t>010-112577-00</t>
  </si>
  <si>
    <t>010N029     11900</t>
  </si>
  <si>
    <t>2586 S HIGH ST</t>
  </si>
  <si>
    <t>010-112578-00</t>
  </si>
  <si>
    <t>010N029     11400</t>
  </si>
  <si>
    <t>2605 THORNDALE AV</t>
  </si>
  <si>
    <t>010-112579-00</t>
  </si>
  <si>
    <t>010N029     11300</t>
  </si>
  <si>
    <t>2615 THORNDALE AV</t>
  </si>
  <si>
    <t>010-112580-00</t>
  </si>
  <si>
    <t>010N029     03100</t>
  </si>
  <si>
    <t>2600 THORNDALE AV</t>
  </si>
  <si>
    <t>010-112581-00</t>
  </si>
  <si>
    <t>010N029     00200</t>
  </si>
  <si>
    <t>2594 S FOURTH ST</t>
  </si>
  <si>
    <t>010-112582-00</t>
  </si>
  <si>
    <t>010N029     00300</t>
  </si>
  <si>
    <t>110 LOXLEY DR</t>
  </si>
  <si>
    <t>010-112583-00</t>
  </si>
  <si>
    <t>010N029     00400</t>
  </si>
  <si>
    <t>120 LOXLEY DR</t>
  </si>
  <si>
    <t>010-112584-00</t>
  </si>
  <si>
    <t>010N029     01900</t>
  </si>
  <si>
    <t>2640 S FIFTH ST</t>
  </si>
  <si>
    <t>010-112585-00</t>
  </si>
  <si>
    <t>010N029     01800</t>
  </si>
  <si>
    <t>2638 S FIFTH ST</t>
  </si>
  <si>
    <t>010-112586-00</t>
  </si>
  <si>
    <t>010N029     01700</t>
  </si>
  <si>
    <t>2630 S FIFTH ST</t>
  </si>
  <si>
    <t>010-112587-00</t>
  </si>
  <si>
    <t>010N029     01600</t>
  </si>
  <si>
    <t>2626 S FIFTH ST</t>
  </si>
  <si>
    <t>010-112588-00</t>
  </si>
  <si>
    <t>010N029     01500</t>
  </si>
  <si>
    <t>010-112589-00</t>
  </si>
  <si>
    <t>010N029     01400</t>
  </si>
  <si>
    <t>2622 S FIFTH ST</t>
  </si>
  <si>
    <t>010-112590-00</t>
  </si>
  <si>
    <t>010N029     01300</t>
  </si>
  <si>
    <t>2616 S FIFTH ST</t>
  </si>
  <si>
    <t>010-112592-00</t>
  </si>
  <si>
    <t>010N029     01100</t>
  </si>
  <si>
    <t>2619 - 2621 S FIFTH ST</t>
  </si>
  <si>
    <t>010-112593-00</t>
  </si>
  <si>
    <t>010N028D    00400</t>
  </si>
  <si>
    <t>2720 S HIGH ST</t>
  </si>
  <si>
    <t>010-112600-00</t>
  </si>
  <si>
    <t>010N026L    03000</t>
  </si>
  <si>
    <t>2405 SIXTH ST</t>
  </si>
  <si>
    <t>010-112601-00</t>
  </si>
  <si>
    <t>010N012B    02300</t>
  </si>
  <si>
    <t>1868 LOCKBOURNE RD</t>
  </si>
  <si>
    <t>010-112602-00</t>
  </si>
  <si>
    <t>010N028D    00500</t>
  </si>
  <si>
    <t>2724 S HIGH ST</t>
  </si>
  <si>
    <t>010-112603-00</t>
  </si>
  <si>
    <t>010N029     11700</t>
  </si>
  <si>
    <t>2585 THORNDALE AV</t>
  </si>
  <si>
    <t>010-112606-00</t>
  </si>
  <si>
    <t>010N029     02800</t>
  </si>
  <si>
    <t>010-112607-00</t>
  </si>
  <si>
    <t>010N029     02700</t>
  </si>
  <si>
    <t>010-112608-00</t>
  </si>
  <si>
    <t>010N029     02600</t>
  </si>
  <si>
    <t>010-112609-00</t>
  </si>
  <si>
    <t>010O054BB   05000</t>
  </si>
  <si>
    <t>010-112610-00</t>
  </si>
  <si>
    <t>010N029     07000</t>
  </si>
  <si>
    <t>010-112611-00</t>
  </si>
  <si>
    <t>010N016     04200</t>
  </si>
  <si>
    <t>1615 S CHAMPION AV</t>
  </si>
  <si>
    <t>010-112613-00</t>
  </si>
  <si>
    <t>010N027     02000</t>
  </si>
  <si>
    <t>545 GLENDOWER AV</t>
  </si>
  <si>
    <t>010-112614-00</t>
  </si>
  <si>
    <t>010O053KL   03900</t>
  </si>
  <si>
    <t>954 MARION RD</t>
  </si>
  <si>
    <t>010-112615-00</t>
  </si>
  <si>
    <t>010N012B    02500</t>
  </si>
  <si>
    <t>1880 LOCKBOURNE RD</t>
  </si>
  <si>
    <t>010-112616-00</t>
  </si>
  <si>
    <t>010N028D    04300</t>
  </si>
  <si>
    <t>2777 THORNDALE AV</t>
  </si>
  <si>
    <t>010-112617-00</t>
  </si>
  <si>
    <t>010O054BB   04900</t>
  </si>
  <si>
    <t>010-112618-00</t>
  </si>
  <si>
    <t>010N028D    45000</t>
  </si>
  <si>
    <t>75 ALCOTT RD</t>
  </si>
  <si>
    <t>010-112619-00</t>
  </si>
  <si>
    <t>010N014     28400</t>
  </si>
  <si>
    <t>010-112621-00</t>
  </si>
  <si>
    <t>010N028D    00700</t>
  </si>
  <si>
    <t>2736 S HIGH ST</t>
  </si>
  <si>
    <t>010-112622-00</t>
  </si>
  <si>
    <t>010N028D    00800</t>
  </si>
  <si>
    <t>2744 S HIGH ST</t>
  </si>
  <si>
    <t>010-112623-00</t>
  </si>
  <si>
    <t>010N028D    04800</t>
  </si>
  <si>
    <t>2735 THORNDALE AV</t>
  </si>
  <si>
    <t>010-112624-00</t>
  </si>
  <si>
    <t>010N028D    01100</t>
  </si>
  <si>
    <t>2780 S HIGH ST</t>
  </si>
  <si>
    <t>010-112625-00</t>
  </si>
  <si>
    <t>010N028D    01000</t>
  </si>
  <si>
    <t>2756 S HIGH ST</t>
  </si>
  <si>
    <t>010-112626-00</t>
  </si>
  <si>
    <t>010N028D    04600</t>
  </si>
  <si>
    <t>2747 THORNDALE AV</t>
  </si>
  <si>
    <t>010-112627-00</t>
  </si>
  <si>
    <t>010N028D    06900</t>
  </si>
  <si>
    <t>2834 THORNDALE AV</t>
  </si>
  <si>
    <t>010-112629-00</t>
  </si>
  <si>
    <t>010N123     12300</t>
  </si>
  <si>
    <t>101 COLTON RD</t>
  </si>
  <si>
    <t>010-112630-00</t>
  </si>
  <si>
    <t>010N014     24100</t>
  </si>
  <si>
    <t>239 DERING AV</t>
  </si>
  <si>
    <t>010-112631-00</t>
  </si>
  <si>
    <t>010N026L    00700</t>
  </si>
  <si>
    <t>2370 SEVENTH ST</t>
  </si>
  <si>
    <t>010-112632-00</t>
  </si>
  <si>
    <t>010N029     07300</t>
  </si>
  <si>
    <t>83 LANDERS AV</t>
  </si>
  <si>
    <t>010-112633-00</t>
  </si>
  <si>
    <t>010N026L    04900</t>
  </si>
  <si>
    <t>2388 FIFTH ST</t>
  </si>
  <si>
    <t>010-112634-00</t>
  </si>
  <si>
    <t>010N026L    04800</t>
  </si>
  <si>
    <t>2386 FIFTH ST</t>
  </si>
  <si>
    <t>010-112635-00</t>
  </si>
  <si>
    <t>010N026L    04400</t>
  </si>
  <si>
    <t>010-112636-00</t>
  </si>
  <si>
    <t>010N026L    03300</t>
  </si>
  <si>
    <t>2391 SIXTH ST</t>
  </si>
  <si>
    <t>010-112637-00</t>
  </si>
  <si>
    <t>010N027     08500</t>
  </si>
  <si>
    <t>2300 PARSONS AV</t>
  </si>
  <si>
    <t>010-112638-00</t>
  </si>
  <si>
    <t>010N027     08400</t>
  </si>
  <si>
    <t>010-112639-00</t>
  </si>
  <si>
    <t>010N027     06800</t>
  </si>
  <si>
    <t>515 LLEWELLYN PK</t>
  </si>
  <si>
    <t>010-112640-00</t>
  </si>
  <si>
    <t>010N014     28700</t>
  </si>
  <si>
    <t>2426 S HIGH ST</t>
  </si>
  <si>
    <t>010-112641-00</t>
  </si>
  <si>
    <t>010N017     07400</t>
  </si>
  <si>
    <t>2217 CURTIS ST</t>
  </si>
  <si>
    <t>010-112642-00</t>
  </si>
  <si>
    <t>010O054DD   25400</t>
  </si>
  <si>
    <t>402 BASSWOOD RD</t>
  </si>
  <si>
    <t>010-112643-00</t>
  </si>
  <si>
    <t>010N029M    00300</t>
  </si>
  <si>
    <t>FORNOF LN</t>
  </si>
  <si>
    <t>010-112644-00</t>
  </si>
  <si>
    <t>010N029M    00400</t>
  </si>
  <si>
    <t>164 FORNOF RD</t>
  </si>
  <si>
    <t>010-112645-00</t>
  </si>
  <si>
    <t>010N026L    02600</t>
  </si>
  <si>
    <t>2402 SIXTH ST</t>
  </si>
  <si>
    <t>010-112646-00</t>
  </si>
  <si>
    <t>010N026L    02700</t>
  </si>
  <si>
    <t>010-112647-00</t>
  </si>
  <si>
    <t>010N026L    02800</t>
  </si>
  <si>
    <t>202 DERING AV</t>
  </si>
  <si>
    <t>010-112648-00</t>
  </si>
  <si>
    <t>010N029M    00500</t>
  </si>
  <si>
    <t>170 FORNOF RD</t>
  </si>
  <si>
    <t>010-112649-00</t>
  </si>
  <si>
    <t>010N029M    00600</t>
  </si>
  <si>
    <t>2315 S FIFTH ST</t>
  </si>
  <si>
    <t>010-112650-00</t>
  </si>
  <si>
    <t>010N029M    00700</t>
  </si>
  <si>
    <t>010-112651-00</t>
  </si>
  <si>
    <t>010N029M    00801</t>
  </si>
  <si>
    <t>010-112652-00</t>
  </si>
  <si>
    <t>010N029     12400</t>
  </si>
  <si>
    <t>2614 S HIGH ST</t>
  </si>
  <si>
    <t>010-112653-00</t>
  </si>
  <si>
    <t>010N014     25100</t>
  </si>
  <si>
    <t>181 DERING AV</t>
  </si>
  <si>
    <t>010-112657-00</t>
  </si>
  <si>
    <t>010N026L    00300</t>
  </si>
  <si>
    <t>SEVENTH ST</t>
  </si>
  <si>
    <t>010-112658-00</t>
  </si>
  <si>
    <t>010N017     08800</t>
  </si>
  <si>
    <t>2228 - 2230 GROVEPORT PI</t>
  </si>
  <si>
    <t>010-112659-00</t>
  </si>
  <si>
    <t>010N027     01900</t>
  </si>
  <si>
    <t>2471 GROVEPORT RD</t>
  </si>
  <si>
    <t>010-112660-00</t>
  </si>
  <si>
    <t>010N029M    03700</t>
  </si>
  <si>
    <t>010-112662-00</t>
  </si>
  <si>
    <t>010O054DD   34600</t>
  </si>
  <si>
    <t>3306 LEWIS RD</t>
  </si>
  <si>
    <t>010-112664-00</t>
  </si>
  <si>
    <t>010N028D    01300</t>
  </si>
  <si>
    <t>010-112665-00</t>
  </si>
  <si>
    <t>010N028D    01400</t>
  </si>
  <si>
    <t>2788 S HIGH ST</t>
  </si>
  <si>
    <t>010-112666-00</t>
  </si>
  <si>
    <t>010N014     18200</t>
  </si>
  <si>
    <t>55 BENFIELD AV</t>
  </si>
  <si>
    <t>010-112667-00</t>
  </si>
  <si>
    <t>010N114A    15600</t>
  </si>
  <si>
    <t>2833 FAIRWOOD AV</t>
  </si>
  <si>
    <t>010-112668-00</t>
  </si>
  <si>
    <t>010N017     04900</t>
  </si>
  <si>
    <t>PARSONS AV REAR</t>
  </si>
  <si>
    <t>010-112669-00</t>
  </si>
  <si>
    <t>010N017     04800</t>
  </si>
  <si>
    <t>010-112670-00</t>
  </si>
  <si>
    <t>010N017     04700</t>
  </si>
  <si>
    <t>010-112671-00</t>
  </si>
  <si>
    <t>010N017     04600</t>
  </si>
  <si>
    <t>2250 PARSONS AV</t>
  </si>
  <si>
    <t>010-112672-00</t>
  </si>
  <si>
    <t>010N017     04500</t>
  </si>
  <si>
    <t>010-112673-00</t>
  </si>
  <si>
    <t>010N017     03200</t>
  </si>
  <si>
    <t>BAITZ ST</t>
  </si>
  <si>
    <t>010-112674-00</t>
  </si>
  <si>
    <t>010N017     03100</t>
  </si>
  <si>
    <t>010-112675-00</t>
  </si>
  <si>
    <t>010N017     03000</t>
  </si>
  <si>
    <t>010-112676-00</t>
  </si>
  <si>
    <t>010N017     02900</t>
  </si>
  <si>
    <t>010-112677-00</t>
  </si>
  <si>
    <t>010N017     02800</t>
  </si>
  <si>
    <t>010-112678-00</t>
  </si>
  <si>
    <t>010N017     02700</t>
  </si>
  <si>
    <t>010-112679-00</t>
  </si>
  <si>
    <t>010N017     02600</t>
  </si>
  <si>
    <t>010-112680-00</t>
  </si>
  <si>
    <t>010N017     02500</t>
  </si>
  <si>
    <t>010-112681-00</t>
  </si>
  <si>
    <t>010N017     02400</t>
  </si>
  <si>
    <t>010-112682-00</t>
  </si>
  <si>
    <t>010N017     02300</t>
  </si>
  <si>
    <t>010-112683-00</t>
  </si>
  <si>
    <t>010N017     02200</t>
  </si>
  <si>
    <t>010-112684-00</t>
  </si>
  <si>
    <t>010N017     02100</t>
  </si>
  <si>
    <t>010-112685-00</t>
  </si>
  <si>
    <t>010N017     02000</t>
  </si>
  <si>
    <t>010-112686-00</t>
  </si>
  <si>
    <t>010N017     01900</t>
  </si>
  <si>
    <t>010-112687-00</t>
  </si>
  <si>
    <t>010N017     01800</t>
  </si>
  <si>
    <t>010-112688-00</t>
  </si>
  <si>
    <t>010N017     01700</t>
  </si>
  <si>
    <t>010-112689-00</t>
  </si>
  <si>
    <t>010N017     01600</t>
  </si>
  <si>
    <t>010-112690-00</t>
  </si>
  <si>
    <t>010N017     01500</t>
  </si>
  <si>
    <t>010-112691-00</t>
  </si>
  <si>
    <t>010N017     01400</t>
  </si>
  <si>
    <t>010-112692-00</t>
  </si>
  <si>
    <t>010N017     01300</t>
  </si>
  <si>
    <t>010-112693-00</t>
  </si>
  <si>
    <t>010N017     01200</t>
  </si>
  <si>
    <t>010-112694-00</t>
  </si>
  <si>
    <t>010N017     01100</t>
  </si>
  <si>
    <t>010-112695-00</t>
  </si>
  <si>
    <t>010N017     00800</t>
  </si>
  <si>
    <t>010-112696-00</t>
  </si>
  <si>
    <t>010N017     04400</t>
  </si>
  <si>
    <t>010-112697-00</t>
  </si>
  <si>
    <t>010N029     04800</t>
  </si>
  <si>
    <t>160 LANDERS AV</t>
  </si>
  <si>
    <t>010-112698-00</t>
  </si>
  <si>
    <t>010N119     06200</t>
  </si>
  <si>
    <t>1967 STUDER AV</t>
  </si>
  <si>
    <t>010-112699-00</t>
  </si>
  <si>
    <t>010N016     00500</t>
  </si>
  <si>
    <t>1510 S CHAMPION AV</t>
  </si>
  <si>
    <t>010-112700-00</t>
  </si>
  <si>
    <t>010O053KL   04600</t>
  </si>
  <si>
    <t>978 MARION RD</t>
  </si>
  <si>
    <t>010-112701-00</t>
  </si>
  <si>
    <t>010N026L    01300</t>
  </si>
  <si>
    <t>S SEVENTH ST</t>
  </si>
  <si>
    <t>010-112702-00</t>
  </si>
  <si>
    <t>010N016     04100</t>
  </si>
  <si>
    <t>1623 S CHAMPION AV</t>
  </si>
  <si>
    <t>010-112703-00</t>
  </si>
  <si>
    <t>010N016     04000</t>
  </si>
  <si>
    <t>1629 S CHAMPION AV</t>
  </si>
  <si>
    <t>010-112704-00</t>
  </si>
  <si>
    <t>010N016     03900</t>
  </si>
  <si>
    <t>1635 S CHAMPION AV</t>
  </si>
  <si>
    <t>010-112705-00</t>
  </si>
  <si>
    <t>010N029     11100</t>
  </si>
  <si>
    <t>010-112706-00</t>
  </si>
  <si>
    <t>010N016     00900</t>
  </si>
  <si>
    <t>1526 S CHAMPION AV</t>
  </si>
  <si>
    <t>010-112707-00</t>
  </si>
  <si>
    <t>010N014     19900</t>
  </si>
  <si>
    <t>60 BENFIELD AV</t>
  </si>
  <si>
    <t>010-112708-00</t>
  </si>
  <si>
    <t>010N026L    03700</t>
  </si>
  <si>
    <t>2369 S SIXTH ST</t>
  </si>
  <si>
    <t>010-112709-00</t>
  </si>
  <si>
    <t>010N027     06000</t>
  </si>
  <si>
    <t>010-112710-00</t>
  </si>
  <si>
    <t>010N119     03700</t>
  </si>
  <si>
    <t>1960 STUDER AV</t>
  </si>
  <si>
    <t>010-112711-00</t>
  </si>
  <si>
    <t>010O053A    06200</t>
  </si>
  <si>
    <t>1889 E LIVINGSTON AV</t>
  </si>
  <si>
    <t>010-112712-00</t>
  </si>
  <si>
    <t>010N029     06000</t>
  </si>
  <si>
    <t>EASTMAN AV</t>
  </si>
  <si>
    <t>010-112713-00</t>
  </si>
  <si>
    <t>010N029     05900</t>
  </si>
  <si>
    <t>2691 EASTMAN AV</t>
  </si>
  <si>
    <t>010-112714-00</t>
  </si>
  <si>
    <t>010N029     05800</t>
  </si>
  <si>
    <t>2703 EASTMAN AV</t>
  </si>
  <si>
    <t>010-112715-00</t>
  </si>
  <si>
    <t>010N029     05700</t>
  </si>
  <si>
    <t>010-112716-00</t>
  </si>
  <si>
    <t>010N029     05600</t>
  </si>
  <si>
    <t>010-112717-00</t>
  </si>
  <si>
    <t>010N029     05500</t>
  </si>
  <si>
    <t>2698 EASTMAN AV</t>
  </si>
  <si>
    <t>010-112718-00</t>
  </si>
  <si>
    <t>010N029     05400</t>
  </si>
  <si>
    <t>010-112719-00</t>
  </si>
  <si>
    <t>010N029     05300</t>
  </si>
  <si>
    <t>2680 EASTMAN AV</t>
  </si>
  <si>
    <t>010-112720-00</t>
  </si>
  <si>
    <t>010N016     00600</t>
  </si>
  <si>
    <t>1514 S CHAMPION AV</t>
  </si>
  <si>
    <t>010-112721-00</t>
  </si>
  <si>
    <t>010O103B    03600</t>
  </si>
  <si>
    <t>2683 WINCHESTER PK</t>
  </si>
  <si>
    <t>010-112722-00</t>
  </si>
  <si>
    <t>010N018M    00500</t>
  </si>
  <si>
    <t>1614 S CHAMPION AV</t>
  </si>
  <si>
    <t>010-112723-00</t>
  </si>
  <si>
    <t>010N029     10000</t>
  </si>
  <si>
    <t>010-112724-00</t>
  </si>
  <si>
    <t>010N029     09800</t>
  </si>
  <si>
    <t>67 KAIL AV</t>
  </si>
  <si>
    <t>010-112725-00</t>
  </si>
  <si>
    <t>010N029     09700</t>
  </si>
  <si>
    <t>010-112726-00</t>
  </si>
  <si>
    <t>010N028D    01800</t>
  </si>
  <si>
    <t>2822 S HIGH ST</t>
  </si>
  <si>
    <t>010-112728-00</t>
  </si>
  <si>
    <t>010N028D    01900</t>
  </si>
  <si>
    <t>2828 S HIGH ST</t>
  </si>
  <si>
    <t>010-112729-00</t>
  </si>
  <si>
    <t>010N014     25300</t>
  </si>
  <si>
    <t>167 DERING AV</t>
  </si>
  <si>
    <t>010-112730-00</t>
  </si>
  <si>
    <t>010N016     00400</t>
  </si>
  <si>
    <t>1506 S CHAMPION AV</t>
  </si>
  <si>
    <t>010-112732-00</t>
  </si>
  <si>
    <t>010N027     03800</t>
  </si>
  <si>
    <t>GLENDOWER AV</t>
  </si>
  <si>
    <t>010-112733-00</t>
  </si>
  <si>
    <t>010N027     08200</t>
  </si>
  <si>
    <t>010-112734-00</t>
  </si>
  <si>
    <t>010N027     08100</t>
  </si>
  <si>
    <t>443 LLEWELLYN AV</t>
  </si>
  <si>
    <t>010-112735-00</t>
  </si>
  <si>
    <t>010N027     04700</t>
  </si>
  <si>
    <t>466 GLENDOWER AV</t>
  </si>
  <si>
    <t>010-112736-00</t>
  </si>
  <si>
    <t>010N027     04400</t>
  </si>
  <si>
    <t>448 GLENDOWER AV</t>
  </si>
  <si>
    <t>010-112737-00</t>
  </si>
  <si>
    <t>010N027     04300</t>
  </si>
  <si>
    <t>446 GLENDOWER AV</t>
  </si>
  <si>
    <t>010-112738-00</t>
  </si>
  <si>
    <t>010N027     04200</t>
  </si>
  <si>
    <t>440 GLENDOWER AV</t>
  </si>
  <si>
    <t>010-112740-00</t>
  </si>
  <si>
    <t>010N027     03700</t>
  </si>
  <si>
    <t>443 GLENDOWER AV</t>
  </si>
  <si>
    <t>010-112741-00</t>
  </si>
  <si>
    <t>010N027     03600</t>
  </si>
  <si>
    <t>010-112742-00</t>
  </si>
  <si>
    <t>010N027     03500</t>
  </si>
  <si>
    <t>445 GLENDOWER AV</t>
  </si>
  <si>
    <t>010-112743-00</t>
  </si>
  <si>
    <t>010N027     03400</t>
  </si>
  <si>
    <t>459 GLENDOWER AV</t>
  </si>
  <si>
    <t>010-112744-00</t>
  </si>
  <si>
    <t>010N027     03300</t>
  </si>
  <si>
    <t>010-112745-00</t>
  </si>
  <si>
    <t>010N027     08600</t>
  </si>
  <si>
    <t>010-112746-00</t>
  </si>
  <si>
    <t>010N027     01400</t>
  </si>
  <si>
    <t>010-112747-00</t>
  </si>
  <si>
    <t>010N029M    03500</t>
  </si>
  <si>
    <t>010-112748-00</t>
  </si>
  <si>
    <t>010N016     00800</t>
  </si>
  <si>
    <t>1522 S CHAMPION AV</t>
  </si>
  <si>
    <t>010-112749-00</t>
  </si>
  <si>
    <t>010O053G    11700</t>
  </si>
  <si>
    <t>1182 SMITH RD</t>
  </si>
  <si>
    <t>010-112750-00</t>
  </si>
  <si>
    <t>010N028D    02000</t>
  </si>
  <si>
    <t>2834 S HIGH ST</t>
  </si>
  <si>
    <t>010-112751-00</t>
  </si>
  <si>
    <t>010N012B    13500</t>
  </si>
  <si>
    <t>010-112752-00</t>
  </si>
  <si>
    <t>010N029     03900</t>
  </si>
  <si>
    <t>92 LANDERS AV</t>
  </si>
  <si>
    <t>010-112753-00</t>
  </si>
  <si>
    <t>010N026L    00900</t>
  </si>
  <si>
    <t>2411 SEVENTH ST</t>
  </si>
  <si>
    <t>010-112754-00</t>
  </si>
  <si>
    <t>010N014     27800</t>
  </si>
  <si>
    <t>41 DERING AV</t>
  </si>
  <si>
    <t>010-112756-00</t>
  </si>
  <si>
    <t>010N014     27500</t>
  </si>
  <si>
    <t>53 DERING AV REAR</t>
  </si>
  <si>
    <t>010-112757-00</t>
  </si>
  <si>
    <t>010N014     27400</t>
  </si>
  <si>
    <t>55 DERING AV</t>
  </si>
  <si>
    <t>010-112758-00</t>
  </si>
  <si>
    <t>010N029     12100</t>
  </si>
  <si>
    <t>2598 S HIGH ST</t>
  </si>
  <si>
    <t>010-112760-00</t>
  </si>
  <si>
    <t>010N028D    05000</t>
  </si>
  <si>
    <t>2725 THORNDALE AV</t>
  </si>
  <si>
    <t>010-112761-00</t>
  </si>
  <si>
    <t>010N028D    05100</t>
  </si>
  <si>
    <t>2705 THORNDALE AV</t>
  </si>
  <si>
    <t>010-112762-00</t>
  </si>
  <si>
    <t>010N028D    01700</t>
  </si>
  <si>
    <t>18 SCHRYVER RD</t>
  </si>
  <si>
    <t>010-112763-00</t>
  </si>
  <si>
    <t>010N028D    02100</t>
  </si>
  <si>
    <t>2840 S HIGH ST</t>
  </si>
  <si>
    <t>010-112764-00</t>
  </si>
  <si>
    <t>010N028D    02200</t>
  </si>
  <si>
    <t>2846 S HIGH ST</t>
  </si>
  <si>
    <t>010-112765-00</t>
  </si>
  <si>
    <t>010N028D    02300</t>
  </si>
  <si>
    <t>2854 S HIGH ST</t>
  </si>
  <si>
    <t>010-112766-00</t>
  </si>
  <si>
    <t>010N027     07800</t>
  </si>
  <si>
    <t>457 LLEWELLYN AV</t>
  </si>
  <si>
    <t>010-112767-00</t>
  </si>
  <si>
    <t>010N027     07700</t>
  </si>
  <si>
    <t>010-112769-00</t>
  </si>
  <si>
    <t>010N027     07500</t>
  </si>
  <si>
    <t>473 LLEWELLYN AV</t>
  </si>
  <si>
    <t>010-112770-00</t>
  </si>
  <si>
    <t>010N027     07400</t>
  </si>
  <si>
    <t>481 LLEWELLYN AV</t>
  </si>
  <si>
    <t>010-112771-00</t>
  </si>
  <si>
    <t>010N028D    03100</t>
  </si>
  <si>
    <t>2865 THORNDALE AV</t>
  </si>
  <si>
    <t>010-112772-00</t>
  </si>
  <si>
    <t>010N016     07000</t>
  </si>
  <si>
    <t>010-112773-00</t>
  </si>
  <si>
    <t>010N029     07900</t>
  </si>
  <si>
    <t>2658 THORNDALE AV</t>
  </si>
  <si>
    <t>010-112774-00</t>
  </si>
  <si>
    <t>010N016     00700</t>
  </si>
  <si>
    <t>1518 S CHAMPION AV</t>
  </si>
  <si>
    <t>010-112775-00</t>
  </si>
  <si>
    <t>010N029     04000</t>
  </si>
  <si>
    <t>100 LANDERS AV</t>
  </si>
  <si>
    <t>010-112776-00</t>
  </si>
  <si>
    <t>010N028D    03200</t>
  </si>
  <si>
    <t>010-112777-00</t>
  </si>
  <si>
    <t>010N028D    03300</t>
  </si>
  <si>
    <t>2853 THORNDALE AV</t>
  </si>
  <si>
    <t>010-112778-00</t>
  </si>
  <si>
    <t>010N144     04200</t>
  </si>
  <si>
    <t>2166 S THIRD ST</t>
  </si>
  <si>
    <t>010-112779-00</t>
  </si>
  <si>
    <t>010N029     07700</t>
  </si>
  <si>
    <t>2644 THORNDALE AV</t>
  </si>
  <si>
    <t>010-112781-00</t>
  </si>
  <si>
    <t>010N027     05600</t>
  </si>
  <si>
    <t>518 GLENDOWER AV</t>
  </si>
  <si>
    <t>010-112782-00</t>
  </si>
  <si>
    <t>010N027     02500</t>
  </si>
  <si>
    <t>509 GLENDOWER AV</t>
  </si>
  <si>
    <t>010-112783-00</t>
  </si>
  <si>
    <t>010O053F    00600</t>
  </si>
  <si>
    <t>010-112784-00</t>
  </si>
  <si>
    <t>010O054E    05700</t>
  </si>
  <si>
    <t>1234 WILLIAMS RD</t>
  </si>
  <si>
    <t>010-112785-00</t>
  </si>
  <si>
    <t>010N030D    03300</t>
  </si>
  <si>
    <t>1006 LAWRENCE DR</t>
  </si>
  <si>
    <t>010-112786-00</t>
  </si>
  <si>
    <t>010N016     01000</t>
  </si>
  <si>
    <t>1530 S CHAMPION AV</t>
  </si>
  <si>
    <t>010-112787-00</t>
  </si>
  <si>
    <t>010N016     01600</t>
  </si>
  <si>
    <t>1554 S CHAMPION AV</t>
  </si>
  <si>
    <t>010-112788-00</t>
  </si>
  <si>
    <t>010N016     03800</t>
  </si>
  <si>
    <t>1643 S CHAMPION AV</t>
  </si>
  <si>
    <t>010-112789-00</t>
  </si>
  <si>
    <t>010N016     01100</t>
  </si>
  <si>
    <t>1534 S CHAMPION AV</t>
  </si>
  <si>
    <t>010-112790-00</t>
  </si>
  <si>
    <t>010N016     01200</t>
  </si>
  <si>
    <t>1538 S CHAMPION AV</t>
  </si>
  <si>
    <t>010-112791-00</t>
  </si>
  <si>
    <t>010N016     06400</t>
  </si>
  <si>
    <t>1501 S CHAMPION AV</t>
  </si>
  <si>
    <t>010-112792-00</t>
  </si>
  <si>
    <t>010N030D    10600</t>
  </si>
  <si>
    <t>1973 S CHAMPION AV</t>
  </si>
  <si>
    <t>010-112793-00</t>
  </si>
  <si>
    <t>010N030D    11100</t>
  </si>
  <si>
    <t>1929 S CHAMPION AV</t>
  </si>
  <si>
    <t>010-112794-00</t>
  </si>
  <si>
    <t>010N030D    11200</t>
  </si>
  <si>
    <t>1921 S CHAMPION AV</t>
  </si>
  <si>
    <t>010-112795-00</t>
  </si>
  <si>
    <t>010N030D    09600</t>
  </si>
  <si>
    <t>1926 S CHAMPION AV</t>
  </si>
  <si>
    <t>010-112796-00</t>
  </si>
  <si>
    <t>010N030D    09500</t>
  </si>
  <si>
    <t>1920 S CHAMPION AV</t>
  </si>
  <si>
    <t>010-112797-00</t>
  </si>
  <si>
    <t>010N030D    09400</t>
  </si>
  <si>
    <t>1916 S CHAMPION AV</t>
  </si>
  <si>
    <t>010-112798-00</t>
  </si>
  <si>
    <t>010N030D    09300</t>
  </si>
  <si>
    <t>1910 S CHAMPION AV</t>
  </si>
  <si>
    <t>010-112799-00</t>
  </si>
  <si>
    <t>010N030D    09100</t>
  </si>
  <si>
    <t>1900 S CHAMPION AV</t>
  </si>
  <si>
    <t>010-112800-00</t>
  </si>
  <si>
    <t>010N030D    09000</t>
  </si>
  <si>
    <t>1890 S CHAMPION AV</t>
  </si>
  <si>
    <t>010-112801-00</t>
  </si>
  <si>
    <t>010N030D    08900</t>
  </si>
  <si>
    <t>897 LAWRENCE DR</t>
  </si>
  <si>
    <t>010-112802-00</t>
  </si>
  <si>
    <t>010N030D    08800</t>
  </si>
  <si>
    <t>905 LAWRENCE DR</t>
  </si>
  <si>
    <t>010-112803-00</t>
  </si>
  <si>
    <t>010N030D    08700</t>
  </si>
  <si>
    <t>911 LAWRENCE DR</t>
  </si>
  <si>
    <t>010-112804-00</t>
  </si>
  <si>
    <t>010N030D    08600</t>
  </si>
  <si>
    <t>917 LAWRENCE DR</t>
  </si>
  <si>
    <t>010-112805-00</t>
  </si>
  <si>
    <t>010N030D    01600</t>
  </si>
  <si>
    <t>1874 S CHAMPION AV</t>
  </si>
  <si>
    <t>010-112806-00</t>
  </si>
  <si>
    <t>010N030D    01500</t>
  </si>
  <si>
    <t>010-112807-00</t>
  </si>
  <si>
    <t>010N030D    01900</t>
  </si>
  <si>
    <t>920 LAWRENCE DR</t>
  </si>
  <si>
    <t>010-112808-00</t>
  </si>
  <si>
    <t>010N030D    01100</t>
  </si>
  <si>
    <t>1865 OAKWOOD AV</t>
  </si>
  <si>
    <t>010-112809-00</t>
  </si>
  <si>
    <t>010O053R    07900</t>
  </si>
  <si>
    <t>1810 FAIRWOOD AV</t>
  </si>
  <si>
    <t>010-112810-00</t>
  </si>
  <si>
    <t>010O053R    07500</t>
  </si>
  <si>
    <t>1764 FAIRWOOD AV</t>
  </si>
  <si>
    <t>010-112811-00</t>
  </si>
  <si>
    <t>010N012B    05400</t>
  </si>
  <si>
    <t>1920 ELLSWORTH AV</t>
  </si>
  <si>
    <t>010-112812-00</t>
  </si>
  <si>
    <t>010N016     06600</t>
  </si>
  <si>
    <t>1493 S CHAMPION AV</t>
  </si>
  <si>
    <t>010-112813-00</t>
  </si>
  <si>
    <t>010N123     11200</t>
  </si>
  <si>
    <t>209 COLTON RD</t>
  </si>
  <si>
    <t>010-112814-00</t>
  </si>
  <si>
    <t>010O054B    00800</t>
  </si>
  <si>
    <t>1855 REFUGEE RD</t>
  </si>
  <si>
    <t>010-112816-00</t>
  </si>
  <si>
    <t>010O054B    02300</t>
  </si>
  <si>
    <t>2405 FAIRWOOD AV</t>
  </si>
  <si>
    <t>010-112817-00</t>
  </si>
  <si>
    <t>010N026L    00100</t>
  </si>
  <si>
    <t>2320 S SEVENTH ST</t>
  </si>
  <si>
    <t>010-112818-00</t>
  </si>
  <si>
    <t>010N026L    00200</t>
  </si>
  <si>
    <t>010-112819-00</t>
  </si>
  <si>
    <t>010N016     01400</t>
  </si>
  <si>
    <t>1546 S CHAMPION AV</t>
  </si>
  <si>
    <t>010-112820-00</t>
  </si>
  <si>
    <t>010O053R    07600</t>
  </si>
  <si>
    <t>1776 FAIRWOOD AV</t>
  </si>
  <si>
    <t>010-112821-00</t>
  </si>
  <si>
    <t>010N030D    11800</t>
  </si>
  <si>
    <t>1887 S CHAMPION AV</t>
  </si>
  <si>
    <t>010-112822-00</t>
  </si>
  <si>
    <t>010N016     01800</t>
  </si>
  <si>
    <t>1709 S CHAMPION AV</t>
  </si>
  <si>
    <t>010-112823-00</t>
  </si>
  <si>
    <t>010N030D    03500</t>
  </si>
  <si>
    <t>1022 LAWRENCE DR</t>
  </si>
  <si>
    <t>010-112824-00</t>
  </si>
  <si>
    <t>010N030D    03600</t>
  </si>
  <si>
    <t>1026 LAWRENCE DR</t>
  </si>
  <si>
    <t>010-112825-00</t>
  </si>
  <si>
    <t>010O054C    05700</t>
  </si>
  <si>
    <t>2251 PERFORMANCE WY</t>
  </si>
  <si>
    <t>010-112826-00</t>
  </si>
  <si>
    <t>010O054D    00200</t>
  </si>
  <si>
    <t>2918 PARSONS AV</t>
  </si>
  <si>
    <t>010-112827-00</t>
  </si>
  <si>
    <t>010O053P    01200</t>
  </si>
  <si>
    <t>2230 REFUGEE RD</t>
  </si>
  <si>
    <t>010-112828-00</t>
  </si>
  <si>
    <t>010O053G    11300</t>
  </si>
  <si>
    <t>1142 SMITH RD</t>
  </si>
  <si>
    <t>010-112829-00</t>
  </si>
  <si>
    <t>010N030D    02500</t>
  </si>
  <si>
    <t>960 LAWRENCE DR</t>
  </si>
  <si>
    <t>010-112830-00</t>
  </si>
  <si>
    <t>010O053M    00700</t>
  </si>
  <si>
    <t>1279 SMITH RD</t>
  </si>
  <si>
    <t>010-112831-00</t>
  </si>
  <si>
    <t>010O053G    02600</t>
  </si>
  <si>
    <t>1257 MOLER RD</t>
  </si>
  <si>
    <t>010-112832-00</t>
  </si>
  <si>
    <t>010N016     05100</t>
  </si>
  <si>
    <t>1575 S CHAMPION AV</t>
  </si>
  <si>
    <t>010-112833-00</t>
  </si>
  <si>
    <t>010O053R    07800</t>
  </si>
  <si>
    <t>1790 FAIRWOOD AV</t>
  </si>
  <si>
    <t>010-112834-00</t>
  </si>
  <si>
    <t>010N016     03700</t>
  </si>
  <si>
    <t>1649 S CHAMPION AV</t>
  </si>
  <si>
    <t>010-112835-00</t>
  </si>
  <si>
    <t>010N016     03600</t>
  </si>
  <si>
    <t>1655 S CHAMPION AV</t>
  </si>
  <si>
    <t>010-112836-00</t>
  </si>
  <si>
    <t>010N016     03500</t>
  </si>
  <si>
    <t>1663 S CHAMPION AV</t>
  </si>
  <si>
    <t>010-112837-00</t>
  </si>
  <si>
    <t>010N016     03400</t>
  </si>
  <si>
    <t>870 E MARKISON AV</t>
  </si>
  <si>
    <t>010-112838-00</t>
  </si>
  <si>
    <t>010N016     03300</t>
  </si>
  <si>
    <t>864 E MARKISON AV</t>
  </si>
  <si>
    <t>010-112841-00</t>
  </si>
  <si>
    <t>010N016     02000</t>
  </si>
  <si>
    <t>010-112845-00</t>
  </si>
  <si>
    <t>010N016     02400</t>
  </si>
  <si>
    <t>1675 S CHAMPION AV</t>
  </si>
  <si>
    <t>010-112846-00</t>
  </si>
  <si>
    <t>010N016     02300</t>
  </si>
  <si>
    <t>1681 S CHAMPION AV</t>
  </si>
  <si>
    <t>010-112847-00</t>
  </si>
  <si>
    <t>010N016     02200</t>
  </si>
  <si>
    <t>1689 S CHAMPION AV</t>
  </si>
  <si>
    <t>010-112848-00</t>
  </si>
  <si>
    <t>010N016     02100</t>
  </si>
  <si>
    <t>1695 S CHAMPION AV</t>
  </si>
  <si>
    <t>010-112849-00</t>
  </si>
  <si>
    <t>010N016     01900</t>
  </si>
  <si>
    <t>1701 S CHAMPION AV</t>
  </si>
  <si>
    <t>010-112850-00</t>
  </si>
  <si>
    <t>010N016     04700</t>
  </si>
  <si>
    <t>875 JENKINS AV</t>
  </si>
  <si>
    <t>010-112851-00</t>
  </si>
  <si>
    <t>010N016     04800</t>
  </si>
  <si>
    <t>010-112852-00</t>
  </si>
  <si>
    <t>010N016     04900</t>
  </si>
  <si>
    <t>857 JENKINS AV</t>
  </si>
  <si>
    <t>010-112853-00</t>
  </si>
  <si>
    <t>010O053R    07700</t>
  </si>
  <si>
    <t>1784 FAIRWOOD AV</t>
  </si>
  <si>
    <t>010-112854-00</t>
  </si>
  <si>
    <t>010O054C    05800</t>
  </si>
  <si>
    <t>2215 REFUGEE RD</t>
  </si>
  <si>
    <t>010-112855-00</t>
  </si>
  <si>
    <t>010O055     04000</t>
  </si>
  <si>
    <t>3255 S HIGH ST</t>
  </si>
  <si>
    <t>010-112857-00</t>
  </si>
  <si>
    <t>010N120     07100</t>
  </si>
  <si>
    <t>1542 WILSON AV</t>
  </si>
  <si>
    <t>010-112858-00</t>
  </si>
  <si>
    <t>010N030D    02600</t>
  </si>
  <si>
    <t>964 LAWRENCE DR</t>
  </si>
  <si>
    <t>010-112859-00</t>
  </si>
  <si>
    <t>010O053F    03700</t>
  </si>
  <si>
    <t>1200 E MARKISON AV</t>
  </si>
  <si>
    <t>010-112860-00</t>
  </si>
  <si>
    <t>010N119     01900</t>
  </si>
  <si>
    <t>2013 LOCKBOURNE RD</t>
  </si>
  <si>
    <t>010-112861-00</t>
  </si>
  <si>
    <t>010N114     04400</t>
  </si>
  <si>
    <t>2848 FAIRWOOD AV</t>
  </si>
  <si>
    <t>010-112862-00</t>
  </si>
  <si>
    <t>010N030D    02100</t>
  </si>
  <si>
    <t>938 LAWRENCE DR</t>
  </si>
  <si>
    <t>010-112863-00</t>
  </si>
  <si>
    <t>010N015L    00200</t>
  </si>
  <si>
    <t>3178 PARSONS AV</t>
  </si>
  <si>
    <t>010-112864-00</t>
  </si>
  <si>
    <t>010N015L    00300</t>
  </si>
  <si>
    <t>3180 PARSONS AV</t>
  </si>
  <si>
    <t>010-112865-00</t>
  </si>
  <si>
    <t>010N015L    00400</t>
  </si>
  <si>
    <t>010-112866-00</t>
  </si>
  <si>
    <t>010N015L    00500</t>
  </si>
  <si>
    <t>010-112867-00</t>
  </si>
  <si>
    <t>010N015L    00600</t>
  </si>
  <si>
    <t>010-112868-00</t>
  </si>
  <si>
    <t>010N015L    00700</t>
  </si>
  <si>
    <t>010-112869-00</t>
  </si>
  <si>
    <t>010N015L    00800</t>
  </si>
  <si>
    <t>3268 PARSONS AV</t>
  </si>
  <si>
    <t>010-112870-00</t>
  </si>
  <si>
    <t>010N015L    00900</t>
  </si>
  <si>
    <t>010-112871-00</t>
  </si>
  <si>
    <t>010N015L    01000</t>
  </si>
  <si>
    <t>010-112872-00</t>
  </si>
  <si>
    <t>010N015L    01100</t>
  </si>
  <si>
    <t>3310 PARSONS AV</t>
  </si>
  <si>
    <t>010-112873-00</t>
  </si>
  <si>
    <t>010N030D    12300</t>
  </si>
  <si>
    <t>1849 S CHAMPION AV</t>
  </si>
  <si>
    <t>010-112875-00</t>
  </si>
  <si>
    <t>010N015L    01200</t>
  </si>
  <si>
    <t>3324 PARSONS AV</t>
  </si>
  <si>
    <t>010-112876-00</t>
  </si>
  <si>
    <t>010N015L    01800</t>
  </si>
  <si>
    <t>3374 PARSONS AV</t>
  </si>
  <si>
    <t>010-112877-00</t>
  </si>
  <si>
    <t>010N015L    01900</t>
  </si>
  <si>
    <t>3380 PARSONS AV</t>
  </si>
  <si>
    <t>010-112878-00</t>
  </si>
  <si>
    <t>010N114     19200</t>
  </si>
  <si>
    <t>1686 EVERGREEN RD</t>
  </si>
  <si>
    <t>010-112880-00</t>
  </si>
  <si>
    <t>010N029     11500</t>
  </si>
  <si>
    <t>010-112881-00</t>
  </si>
  <si>
    <t>010N015L    02100</t>
  </si>
  <si>
    <t>3412 PARSONS AV</t>
  </si>
  <si>
    <t>010-112882-00</t>
  </si>
  <si>
    <t>010N015L    02200</t>
  </si>
  <si>
    <t>3414 PARSONS AV</t>
  </si>
  <si>
    <t>010-112883-00</t>
  </si>
  <si>
    <t>010N015L    02300</t>
  </si>
  <si>
    <t>3416 PARSONS AV</t>
  </si>
  <si>
    <t>010-112884-00</t>
  </si>
  <si>
    <t>010N017     08200</t>
  </si>
  <si>
    <t>2198 GROVEPORT PI</t>
  </si>
  <si>
    <t>010-112885-00</t>
  </si>
  <si>
    <t>010N015L    02400</t>
  </si>
  <si>
    <t>3434 PARSONS AV</t>
  </si>
  <si>
    <t>010-112886-00</t>
  </si>
  <si>
    <t>010N028D    03500</t>
  </si>
  <si>
    <t>2833 THORNDALE AV</t>
  </si>
  <si>
    <t>010-112887-00</t>
  </si>
  <si>
    <t>010N028D    03600</t>
  </si>
  <si>
    <t>010-112888-00</t>
  </si>
  <si>
    <t>010N029     06800</t>
  </si>
  <si>
    <t>010-112889-00</t>
  </si>
  <si>
    <t>010N027     01300</t>
  </si>
  <si>
    <t>2500 GROVEPORT RD</t>
  </si>
  <si>
    <t>010-112890-00</t>
  </si>
  <si>
    <t>010N027     06300</t>
  </si>
  <si>
    <t>010-112891-00</t>
  </si>
  <si>
    <t>010N027     06200</t>
  </si>
  <si>
    <t>010-112892-00</t>
  </si>
  <si>
    <t>010N027     01200</t>
  </si>
  <si>
    <t>010-112893-00</t>
  </si>
  <si>
    <t>010N027     01100</t>
  </si>
  <si>
    <t>010-112894-00</t>
  </si>
  <si>
    <t>010N027     01000</t>
  </si>
  <si>
    <t>010-112895-00</t>
  </si>
  <si>
    <t>010N027     00900</t>
  </si>
  <si>
    <t>010-112896-00</t>
  </si>
  <si>
    <t>010N027     00800</t>
  </si>
  <si>
    <t>010-112897-00</t>
  </si>
  <si>
    <t>010N027     00700</t>
  </si>
  <si>
    <t>010-112898-00</t>
  </si>
  <si>
    <t>010N027     00600</t>
  </si>
  <si>
    <t>010-112899-00</t>
  </si>
  <si>
    <t>010N027     00500</t>
  </si>
  <si>
    <t>010-112900-00</t>
  </si>
  <si>
    <t>010N027     00400</t>
  </si>
  <si>
    <t>010-112901-00</t>
  </si>
  <si>
    <t>010N027     00300</t>
  </si>
  <si>
    <t>010-112903-00</t>
  </si>
  <si>
    <t>010N029     08300</t>
  </si>
  <si>
    <t>84 KAIL AV</t>
  </si>
  <si>
    <t>010-112904-00</t>
  </si>
  <si>
    <t>010N015L    02500</t>
  </si>
  <si>
    <t>010-112905-00</t>
  </si>
  <si>
    <t>010N026L    00600</t>
  </si>
  <si>
    <t>010-112906-00</t>
  </si>
  <si>
    <t>010N026L    05200</t>
  </si>
  <si>
    <t>2404 FIFTH ST</t>
  </si>
  <si>
    <t>010-112907-00</t>
  </si>
  <si>
    <t>010N026L    03100</t>
  </si>
  <si>
    <t>010-112908-00</t>
  </si>
  <si>
    <t>010N026L    01000</t>
  </si>
  <si>
    <t>2405 SEVENTH ST</t>
  </si>
  <si>
    <t>010-112909-00</t>
  </si>
  <si>
    <t>010N026L    03200</t>
  </si>
  <si>
    <t>2397 SIXTH ST</t>
  </si>
  <si>
    <t>010-112910-00</t>
  </si>
  <si>
    <t>010N014     18800</t>
  </si>
  <si>
    <t>27 BENFIELD AV</t>
  </si>
  <si>
    <t>010-112911-00</t>
  </si>
  <si>
    <t>010N027     02700</t>
  </si>
  <si>
    <t>503 GLENDOWER AV</t>
  </si>
  <si>
    <t>010-112913-00</t>
  </si>
  <si>
    <t>010N028D    03700</t>
  </si>
  <si>
    <t>2821 THORNDALE AV</t>
  </si>
  <si>
    <t>010-112914-00</t>
  </si>
  <si>
    <t>010N015L    02700</t>
  </si>
  <si>
    <t>3429 LEWIS RD</t>
  </si>
  <si>
    <t>010-112915-00</t>
  </si>
  <si>
    <t>010N015L    02800</t>
  </si>
  <si>
    <t>3419 LEWIS RD</t>
  </si>
  <si>
    <t>010-112916-00</t>
  </si>
  <si>
    <t>010N028D    03800</t>
  </si>
  <si>
    <t>010-112917-00</t>
  </si>
  <si>
    <t>010N029     09900</t>
  </si>
  <si>
    <t>2684 THORNDALE AV</t>
  </si>
  <si>
    <t>010-112918-00</t>
  </si>
  <si>
    <t>010N029     13200</t>
  </si>
  <si>
    <t>2670 - 2670 S HIGH ST</t>
  </si>
  <si>
    <t>010-112919-00</t>
  </si>
  <si>
    <t>010N017     08000</t>
  </si>
  <si>
    <t>010-112920-00</t>
  </si>
  <si>
    <t>010N015L    02900</t>
  </si>
  <si>
    <t>3411 LEWIS RD</t>
  </si>
  <si>
    <t>010-112921-00</t>
  </si>
  <si>
    <t>010N029     11200</t>
  </si>
  <si>
    <t>2623 THORNDALE AV</t>
  </si>
  <si>
    <t>010-112922-00</t>
  </si>
  <si>
    <t>010N014     28300</t>
  </si>
  <si>
    <t>2404 S HIGH ST</t>
  </si>
  <si>
    <t>010-112923-00</t>
  </si>
  <si>
    <t>010N017     03900</t>
  </si>
  <si>
    <t>2257 GROVEPORT PI</t>
  </si>
  <si>
    <t>010-112924-00</t>
  </si>
  <si>
    <t>010N027     07300</t>
  </si>
  <si>
    <t>485 LLEWELLYN AV</t>
  </si>
  <si>
    <t>010-112925-00</t>
  </si>
  <si>
    <t>010N027     04500</t>
  </si>
  <si>
    <t>452 GLENDOWER AV</t>
  </si>
  <si>
    <t>010-112927-00</t>
  </si>
  <si>
    <t>010N017     06900</t>
  </si>
  <si>
    <t>454 STAMBAUGH AV</t>
  </si>
  <si>
    <t>010-112928-00</t>
  </si>
  <si>
    <t>010N015L    03000</t>
  </si>
  <si>
    <t>3403 LEWIS RD</t>
  </si>
  <si>
    <t>010-112929-00</t>
  </si>
  <si>
    <t>010N029     06200</t>
  </si>
  <si>
    <t>010-112930-00</t>
  </si>
  <si>
    <t>010N029     06100</t>
  </si>
  <si>
    <t>2681 EASTMAN AV</t>
  </si>
  <si>
    <t>010-112931-00</t>
  </si>
  <si>
    <t>010N015L    02000</t>
  </si>
  <si>
    <t>3406 PARSONS AV</t>
  </si>
  <si>
    <t>010-112932-00</t>
  </si>
  <si>
    <t>010N015L    03200</t>
  </si>
  <si>
    <t>LEWIS RD</t>
  </si>
  <si>
    <t>010-112933-00</t>
  </si>
  <si>
    <t>010N029     12000</t>
  </si>
  <si>
    <t>HIGH ST REAR</t>
  </si>
  <si>
    <t>010-112934-00</t>
  </si>
  <si>
    <t>010N028D    03900</t>
  </si>
  <si>
    <t>2803 THORNDALE AV</t>
  </si>
  <si>
    <t>010-112935-00</t>
  </si>
  <si>
    <t>010N029L    02800</t>
  </si>
  <si>
    <t>010-112936-00</t>
  </si>
  <si>
    <t>010N028D    04000</t>
  </si>
  <si>
    <t>010-112937-00</t>
  </si>
  <si>
    <t>010N015L    03300</t>
  </si>
  <si>
    <t>010-112938-00</t>
  </si>
  <si>
    <t>010N015L    03500</t>
  </si>
  <si>
    <t>3363 LEWIS RD</t>
  </si>
  <si>
    <t>010-112939-00</t>
  </si>
  <si>
    <t>010N015L    04000</t>
  </si>
  <si>
    <t>3325 LEWIS RD</t>
  </si>
  <si>
    <t>010-112940-00</t>
  </si>
  <si>
    <t>010N027     01500</t>
  </si>
  <si>
    <t>010-112941-00</t>
  </si>
  <si>
    <t>010N027     01600</t>
  </si>
  <si>
    <t>2468 GROVEPORT RD</t>
  </si>
  <si>
    <t>010-112942-00</t>
  </si>
  <si>
    <t>010N029     06500</t>
  </si>
  <si>
    <t>2667 EASTMAN AV</t>
  </si>
  <si>
    <t>010-112943-00</t>
  </si>
  <si>
    <t>010N015L    04100</t>
  </si>
  <si>
    <t>010-112945-00</t>
  </si>
  <si>
    <t>010N028D    04200</t>
  </si>
  <si>
    <t>2789 THORNDALE ST</t>
  </si>
  <si>
    <t>010-112947-00</t>
  </si>
  <si>
    <t>010N016     06900</t>
  </si>
  <si>
    <t>010-112948-00</t>
  </si>
  <si>
    <t>010N027     04800</t>
  </si>
  <si>
    <t>472 - 474 GLENDOWER AV</t>
  </si>
  <si>
    <t>010-112949-00</t>
  </si>
  <si>
    <t>010N028D    04500</t>
  </si>
  <si>
    <t>2753 THORNDALE AV</t>
  </si>
  <si>
    <t>010-112950-00</t>
  </si>
  <si>
    <t>010O054BB   01800</t>
  </si>
  <si>
    <t>1186 KOEBEL RD</t>
  </si>
  <si>
    <t>010-112951-00</t>
  </si>
  <si>
    <t>010N017     06800</t>
  </si>
  <si>
    <t>448 STAMBAUGH AV</t>
  </si>
  <si>
    <t>010-112952-00</t>
  </si>
  <si>
    <t>010N014     19200</t>
  </si>
  <si>
    <t>010-112953-00</t>
  </si>
  <si>
    <t>010N028D    05200</t>
  </si>
  <si>
    <t>2703 THORNDALE AV</t>
  </si>
  <si>
    <t>010-112954-00</t>
  </si>
  <si>
    <t>010N027     05300</t>
  </si>
  <si>
    <t>010-112955-00</t>
  </si>
  <si>
    <t>010N027     05200</t>
  </si>
  <si>
    <t>496 GLENDOWER AV</t>
  </si>
  <si>
    <t>010-112956-00</t>
  </si>
  <si>
    <t>010N027     05100</t>
  </si>
  <si>
    <t>010-112957-00</t>
  </si>
  <si>
    <t>010N027     05000</t>
  </si>
  <si>
    <t>486 GLENDOWER AV</t>
  </si>
  <si>
    <t>010-112958-00</t>
  </si>
  <si>
    <t>010N027     04900</t>
  </si>
  <si>
    <t>476 GLENDOWER AV</t>
  </si>
  <si>
    <t>010-112959-00</t>
  </si>
  <si>
    <t>010N026L    01100</t>
  </si>
  <si>
    <t>2401 S SEVENTH ST</t>
  </si>
  <si>
    <t>010-112962-00</t>
  </si>
  <si>
    <t>010N014     28500</t>
  </si>
  <si>
    <t>2416 S HIGH ST</t>
  </si>
  <si>
    <t>010-112963-00</t>
  </si>
  <si>
    <t>010N014     28800</t>
  </si>
  <si>
    <t>2430 S HIGH ST</t>
  </si>
  <si>
    <t>010-112964-00</t>
  </si>
  <si>
    <t>010N014     29000</t>
  </si>
  <si>
    <t>2440 S HIGH ST</t>
  </si>
  <si>
    <t>010-112965-00</t>
  </si>
  <si>
    <t>010N114     16000</t>
  </si>
  <si>
    <t>1604 WATKINS RD</t>
  </si>
  <si>
    <t>010-112966-00</t>
  </si>
  <si>
    <t>010N014     18700</t>
  </si>
  <si>
    <t>010-112967-00</t>
  </si>
  <si>
    <t>010N014     18600</t>
  </si>
  <si>
    <t>35 BENFIELD AV</t>
  </si>
  <si>
    <t>010-112968-00</t>
  </si>
  <si>
    <t>010N014     18400</t>
  </si>
  <si>
    <t>45 BENFIELD AV</t>
  </si>
  <si>
    <t>010-112970-00</t>
  </si>
  <si>
    <t>010N014     18100</t>
  </si>
  <si>
    <t>59 BENFIELD AV</t>
  </si>
  <si>
    <t>010-112972-00</t>
  </si>
  <si>
    <t>010N014     17800</t>
  </si>
  <si>
    <t>67 BENFIELD AV</t>
  </si>
  <si>
    <t>010-112973-00</t>
  </si>
  <si>
    <t>010N014     17700</t>
  </si>
  <si>
    <t>69 BENFIELD AV</t>
  </si>
  <si>
    <t>010-112974-00</t>
  </si>
  <si>
    <t>010N014     17600</t>
  </si>
  <si>
    <t>75 BENFIELD AV</t>
  </si>
  <si>
    <t>010-112975-00</t>
  </si>
  <si>
    <t>010N014     17500</t>
  </si>
  <si>
    <t>89 BENFIELD AV</t>
  </si>
  <si>
    <t>010-112976-00</t>
  </si>
  <si>
    <t>010N014     17400</t>
  </si>
  <si>
    <t>93 BENFIELD AV</t>
  </si>
  <si>
    <t>010-112977-00</t>
  </si>
  <si>
    <t>010N014     17300</t>
  </si>
  <si>
    <t>010-112978-00</t>
  </si>
  <si>
    <t>010N014     17200</t>
  </si>
  <si>
    <t>103 BENFIELD AV</t>
  </si>
  <si>
    <t>010-112979-00</t>
  </si>
  <si>
    <t>010N014     17100</t>
  </si>
  <si>
    <t>010-112980-00</t>
  </si>
  <si>
    <t>010N014     17000</t>
  </si>
  <si>
    <t>010-112981-00</t>
  </si>
  <si>
    <t>010N014     16900</t>
  </si>
  <si>
    <t>010-112982-00</t>
  </si>
  <si>
    <t>010N014     16800</t>
  </si>
  <si>
    <t>119 BENFIELD AV</t>
  </si>
  <si>
    <t>010-112983-00</t>
  </si>
  <si>
    <t>010N014     16700</t>
  </si>
  <si>
    <t>135 BENFIELD AV</t>
  </si>
  <si>
    <t>010-112984-00</t>
  </si>
  <si>
    <t>010N014     16600</t>
  </si>
  <si>
    <t>139 BENFIELD AV</t>
  </si>
  <si>
    <t>010-112985-00</t>
  </si>
  <si>
    <t>010N014     16500</t>
  </si>
  <si>
    <t>137 BENFIELD AV</t>
  </si>
  <si>
    <t>010-112986-00</t>
  </si>
  <si>
    <t>010N014     16400</t>
  </si>
  <si>
    <t>147 BENFIELD AV</t>
  </si>
  <si>
    <t>010-112987-00</t>
  </si>
  <si>
    <t>010N014     16300</t>
  </si>
  <si>
    <t>149 BENFIELD AV</t>
  </si>
  <si>
    <t>010-112988-00</t>
  </si>
  <si>
    <t>010N014     16200</t>
  </si>
  <si>
    <t>153 BENFIELD AV</t>
  </si>
  <si>
    <t>010-112989-00</t>
  </si>
  <si>
    <t>010N014     16100</t>
  </si>
  <si>
    <t>157 BENFIELD AV</t>
  </si>
  <si>
    <t>010-112990-00</t>
  </si>
  <si>
    <t>010N014     15700</t>
  </si>
  <si>
    <t>173 BENFIELD AV</t>
  </si>
  <si>
    <t>010-112991-00</t>
  </si>
  <si>
    <t>010N014     15600</t>
  </si>
  <si>
    <t>010-112993-00</t>
  </si>
  <si>
    <t>010N014     15400</t>
  </si>
  <si>
    <t>010-112994-00</t>
  </si>
  <si>
    <t>010N014     15300</t>
  </si>
  <si>
    <t>187 BENFIELD AV</t>
  </si>
  <si>
    <t>010-112995-00</t>
  </si>
  <si>
    <t>010N014     15200</t>
  </si>
  <si>
    <t>2501 S SIXTH AV</t>
  </si>
  <si>
    <t>010-112996-00</t>
  </si>
  <si>
    <t>010N014     15100</t>
  </si>
  <si>
    <t>010-112998-00</t>
  </si>
  <si>
    <t>010N014     14900</t>
  </si>
  <si>
    <t>213 BENFIELD AV</t>
  </si>
  <si>
    <t>010-112999-00</t>
  </si>
  <si>
    <t>010N014     14800</t>
  </si>
  <si>
    <t>010-113000-00</t>
  </si>
  <si>
    <t>010N014     14700</t>
  </si>
  <si>
    <t>223 BENFIELD AV</t>
  </si>
  <si>
    <t>010-113001-00</t>
  </si>
  <si>
    <t>010N014     14600</t>
  </si>
  <si>
    <t>231 BENFIELD AV</t>
  </si>
  <si>
    <t>010-113002-00</t>
  </si>
  <si>
    <t>010N014     14500</t>
  </si>
  <si>
    <t>010-113003-00</t>
  </si>
  <si>
    <t>010N014     14400</t>
  </si>
  <si>
    <t>235 BENFIELD AV</t>
  </si>
  <si>
    <t>010-113004-00</t>
  </si>
  <si>
    <t>010N014     14300</t>
  </si>
  <si>
    <t>249 BENFIELD AV</t>
  </si>
  <si>
    <t>010-113005-00</t>
  </si>
  <si>
    <t>010N014     14200</t>
  </si>
  <si>
    <t>010-113006-00</t>
  </si>
  <si>
    <t>010N014     14100</t>
  </si>
  <si>
    <t>253 BENFIELD AV</t>
  </si>
  <si>
    <t>010-113007-00</t>
  </si>
  <si>
    <t>010N014     14000</t>
  </si>
  <si>
    <t>257 BENFIELD AV</t>
  </si>
  <si>
    <t>010-113008-00</t>
  </si>
  <si>
    <t>010N014     13900</t>
  </si>
  <si>
    <t>259 BENFIELD AV</t>
  </si>
  <si>
    <t>010-113009-00</t>
  </si>
  <si>
    <t>010N014     23600</t>
  </si>
  <si>
    <t>264 BENFIELD AV REAR</t>
  </si>
  <si>
    <t>010-113010-00</t>
  </si>
  <si>
    <t>010N014     23400</t>
  </si>
  <si>
    <t>260 BENFIELD AV</t>
  </si>
  <si>
    <t>010-113011-00</t>
  </si>
  <si>
    <t>010N014     23300</t>
  </si>
  <si>
    <t>248 BENFIELD AV</t>
  </si>
  <si>
    <t>010-113012-00</t>
  </si>
  <si>
    <t>010N014     23200</t>
  </si>
  <si>
    <t>010-113013-00</t>
  </si>
  <si>
    <t>010N014     23100</t>
  </si>
  <si>
    <t>010-113014-00</t>
  </si>
  <si>
    <t>010N014     23000</t>
  </si>
  <si>
    <t>244 BENFIELD AV</t>
  </si>
  <si>
    <t>010-113015-00</t>
  </si>
  <si>
    <t>010N015L    04200</t>
  </si>
  <si>
    <t>3297 LEWIS RD</t>
  </si>
  <si>
    <t>010-113016-00</t>
  </si>
  <si>
    <t>010N015L    04300</t>
  </si>
  <si>
    <t>010-113017-00</t>
  </si>
  <si>
    <t>010N014     22900</t>
  </si>
  <si>
    <t>010-113018-00</t>
  </si>
  <si>
    <t>010N014     22800</t>
  </si>
  <si>
    <t>220 BENFIELD AV</t>
  </si>
  <si>
    <t>010-113020-00</t>
  </si>
  <si>
    <t>010N014     22600</t>
  </si>
  <si>
    <t>212 BENFIELD AV</t>
  </si>
  <si>
    <t>010-113022-00</t>
  </si>
  <si>
    <t>010N014     22300</t>
  </si>
  <si>
    <t>198 BENFIELD AV</t>
  </si>
  <si>
    <t>010-113023-00</t>
  </si>
  <si>
    <t>010N014     22200</t>
  </si>
  <si>
    <t>196 BENFIELD AV</t>
  </si>
  <si>
    <t>010-113024-00</t>
  </si>
  <si>
    <t>010N014     22100</t>
  </si>
  <si>
    <t>190 BENFIELD AV</t>
  </si>
  <si>
    <t>010-113026-00</t>
  </si>
  <si>
    <t>010N014     21900</t>
  </si>
  <si>
    <t>180 BENFIELD AV</t>
  </si>
  <si>
    <t>010-113027-00</t>
  </si>
  <si>
    <t>010N014     21800</t>
  </si>
  <si>
    <t>176 BENFIELD AV</t>
  </si>
  <si>
    <t>010-113028-00</t>
  </si>
  <si>
    <t>010N014     21700</t>
  </si>
  <si>
    <t>010-113029-00</t>
  </si>
  <si>
    <t>010N014     21600</t>
  </si>
  <si>
    <t>168 BENFIELD AV</t>
  </si>
  <si>
    <t>010-113030-00</t>
  </si>
  <si>
    <t>010N014     21500</t>
  </si>
  <si>
    <t>010-113031-00</t>
  </si>
  <si>
    <t>010N014     21300</t>
  </si>
  <si>
    <t>142 BENFIELD AV</t>
  </si>
  <si>
    <t>010-113032-00</t>
  </si>
  <si>
    <t>010N014     21200</t>
  </si>
  <si>
    <t>140 BENFIELD AV</t>
  </si>
  <si>
    <t>010-113033-00</t>
  </si>
  <si>
    <t>010N014     21100</t>
  </si>
  <si>
    <t>136 BENFIELD AV</t>
  </si>
  <si>
    <t>010-113034-00</t>
  </si>
  <si>
    <t>010N014     21000</t>
  </si>
  <si>
    <t>128 BENFIELD AV</t>
  </si>
  <si>
    <t>010-113035-00</t>
  </si>
  <si>
    <t>010N014     20900</t>
  </si>
  <si>
    <t>010-113036-00</t>
  </si>
  <si>
    <t>010N014     20800</t>
  </si>
  <si>
    <t>118 BENFIELD AV</t>
  </si>
  <si>
    <t>010-113037-00</t>
  </si>
  <si>
    <t>010N014     20700</t>
  </si>
  <si>
    <t>114 BENFIELD AV</t>
  </si>
  <si>
    <t>010-113038-00</t>
  </si>
  <si>
    <t>010N014     20600</t>
  </si>
  <si>
    <t>110 BENFIELD AV</t>
  </si>
  <si>
    <t>010-113039-00</t>
  </si>
  <si>
    <t>010N014     20500</t>
  </si>
  <si>
    <t>104 BENFIELD AV</t>
  </si>
  <si>
    <t>010-113040-00</t>
  </si>
  <si>
    <t>010N014     20400</t>
  </si>
  <si>
    <t>010-113041-00</t>
  </si>
  <si>
    <t>010N014     20300</t>
  </si>
  <si>
    <t>94 BENFIELD AV</t>
  </si>
  <si>
    <t>010-113042-00</t>
  </si>
  <si>
    <t>010N015L    04400</t>
  </si>
  <si>
    <t>3269 LEWIS RD</t>
  </si>
  <si>
    <t>010-113043-00</t>
  </si>
  <si>
    <t>010N014     20200</t>
  </si>
  <si>
    <t>78 BENFIELD AV</t>
  </si>
  <si>
    <t>010-113044-00</t>
  </si>
  <si>
    <t>010N015L    04500</t>
  </si>
  <si>
    <t>010-113045-00</t>
  </si>
  <si>
    <t>010N014     20100</t>
  </si>
  <si>
    <t>68 BENFIELD AV</t>
  </si>
  <si>
    <t>010-113046-00</t>
  </si>
  <si>
    <t>010N014     20000</t>
  </si>
  <si>
    <t>62 BENFIELD AV</t>
  </si>
  <si>
    <t>010-113047-00</t>
  </si>
  <si>
    <t>010N014     19800</t>
  </si>
  <si>
    <t>54 - 56 BENFIELD AV</t>
  </si>
  <si>
    <t>010-113048-00</t>
  </si>
  <si>
    <t>010N014     19700</t>
  </si>
  <si>
    <t>50 BENFIELD AV</t>
  </si>
  <si>
    <t>010-113049-00</t>
  </si>
  <si>
    <t>010N014     19600</t>
  </si>
  <si>
    <t>48 BENFIELD AV</t>
  </si>
  <si>
    <t>010-113050-00</t>
  </si>
  <si>
    <t>010N014     19500</t>
  </si>
  <si>
    <t>42 BENFIELD AV</t>
  </si>
  <si>
    <t>010-113051-00</t>
  </si>
  <si>
    <t>010N014     27300</t>
  </si>
  <si>
    <t>61 DERING AV</t>
  </si>
  <si>
    <t>010-113053-00</t>
  </si>
  <si>
    <t>010N014     27100</t>
  </si>
  <si>
    <t>69 DERING AV</t>
  </si>
  <si>
    <t>010-113054-00</t>
  </si>
  <si>
    <t>010O054B    02400</t>
  </si>
  <si>
    <t>010-113055-00</t>
  </si>
  <si>
    <t>010N014     27000</t>
  </si>
  <si>
    <t>85 DERING AV</t>
  </si>
  <si>
    <t>010-113056-00</t>
  </si>
  <si>
    <t>010N014     26900</t>
  </si>
  <si>
    <t>89 DERING AV</t>
  </si>
  <si>
    <t>010-113058-00</t>
  </si>
  <si>
    <t>010N014     26700</t>
  </si>
  <si>
    <t>93 DERING AV</t>
  </si>
  <si>
    <t>010-113059-00</t>
  </si>
  <si>
    <t>010N014     26600</t>
  </si>
  <si>
    <t>105 DERING AV</t>
  </si>
  <si>
    <t>010-113061-00</t>
  </si>
  <si>
    <t>010N014     26400</t>
  </si>
  <si>
    <t>115 DERING AV</t>
  </si>
  <si>
    <t>010-113062-00</t>
  </si>
  <si>
    <t>010N014     26300</t>
  </si>
  <si>
    <t>010-113063-00</t>
  </si>
  <si>
    <t>010N014     26200</t>
  </si>
  <si>
    <t>010-113064-00</t>
  </si>
  <si>
    <t>010N014     26100</t>
  </si>
  <si>
    <t>129 - 129 DERING AV</t>
  </si>
  <si>
    <t>010-113065-00</t>
  </si>
  <si>
    <t>010N014     26000</t>
  </si>
  <si>
    <t>137 DERING AV</t>
  </si>
  <si>
    <t>010-113067-00</t>
  </si>
  <si>
    <t>010N014     25900</t>
  </si>
  <si>
    <t>149 DERING AV</t>
  </si>
  <si>
    <t>010-113068-00</t>
  </si>
  <si>
    <t>010N014     25800</t>
  </si>
  <si>
    <t>151 DERING AV</t>
  </si>
  <si>
    <t>010-113069-00</t>
  </si>
  <si>
    <t>010N014     25700</t>
  </si>
  <si>
    <t>153 DERING AV</t>
  </si>
  <si>
    <t>010-113070-00</t>
  </si>
  <si>
    <t>010N014     25600</t>
  </si>
  <si>
    <t>159 DERING AV</t>
  </si>
  <si>
    <t>010-113071-00</t>
  </si>
  <si>
    <t>010N014     25200</t>
  </si>
  <si>
    <t>177 DERING AV</t>
  </si>
  <si>
    <t>010-113073-00</t>
  </si>
  <si>
    <t>010N014     24900</t>
  </si>
  <si>
    <t>010-113074-00</t>
  </si>
  <si>
    <t>010N014     24800</t>
  </si>
  <si>
    <t>197 DERING AV</t>
  </si>
  <si>
    <t>010-113075-00</t>
  </si>
  <si>
    <t>010N014     24700</t>
  </si>
  <si>
    <t>010-113076-00</t>
  </si>
  <si>
    <t>010N014     24600</t>
  </si>
  <si>
    <t>010-113077-00</t>
  </si>
  <si>
    <t>010N014     24500</t>
  </si>
  <si>
    <t>010-113078-00</t>
  </si>
  <si>
    <t>010N014     24400</t>
  </si>
  <si>
    <t>010-113079-00</t>
  </si>
  <si>
    <t>010N014     24300</t>
  </si>
  <si>
    <t>010-113080-00</t>
  </si>
  <si>
    <t>010N014     24200</t>
  </si>
  <si>
    <t>010-113082-00</t>
  </si>
  <si>
    <t>010N014     24000</t>
  </si>
  <si>
    <t>241 DERING AV</t>
  </si>
  <si>
    <t>010-113083-00</t>
  </si>
  <si>
    <t>010N014     23900</t>
  </si>
  <si>
    <t>271 DERING AV</t>
  </si>
  <si>
    <t>010-113084-00</t>
  </si>
  <si>
    <t>010N014     23800</t>
  </si>
  <si>
    <t>277 DERING AV</t>
  </si>
  <si>
    <t>010-113085-00</t>
  </si>
  <si>
    <t>010N014     23700</t>
  </si>
  <si>
    <t>281 DERING AV</t>
  </si>
  <si>
    <t>010-113087-00</t>
  </si>
  <si>
    <t>010N015L    04600</t>
  </si>
  <si>
    <t>3216 PARSONS AV</t>
  </si>
  <si>
    <t>010-113088-00</t>
  </si>
  <si>
    <t>010N015L    04700</t>
  </si>
  <si>
    <t>010-113089-00</t>
  </si>
  <si>
    <t>010N026L    01900</t>
  </si>
  <si>
    <t>010-113090-00</t>
  </si>
  <si>
    <t>010N015L    04800</t>
  </si>
  <si>
    <t>3205 LEWIS RD</t>
  </si>
  <si>
    <t>010-113091-00</t>
  </si>
  <si>
    <t>010N027     05900</t>
  </si>
  <si>
    <t>2445 GROVEPORT RD</t>
  </si>
  <si>
    <t>010-113092-00</t>
  </si>
  <si>
    <t>010N027     05400</t>
  </si>
  <si>
    <t>510 GLENDOWER AV</t>
  </si>
  <si>
    <t>010-113093-00</t>
  </si>
  <si>
    <t>010O053KL   04000</t>
  </si>
  <si>
    <t>010-113094-00</t>
  </si>
  <si>
    <t>010O053KL   04100</t>
  </si>
  <si>
    <t>962 MARION RD</t>
  </si>
  <si>
    <t>010-113095-00</t>
  </si>
  <si>
    <t>010N015L    04900</t>
  </si>
  <si>
    <t>3199 LEWIS RD</t>
  </si>
  <si>
    <t>010-113096-00</t>
  </si>
  <si>
    <t>010N028D    05300</t>
  </si>
  <si>
    <t>2706 THORNDALE AV</t>
  </si>
  <si>
    <t>010-113098-00</t>
  </si>
  <si>
    <t>010N026L    00500</t>
  </si>
  <si>
    <t>010-113099-00</t>
  </si>
  <si>
    <t>010N028D    05400</t>
  </si>
  <si>
    <t>2710 THORNDALE AV</t>
  </si>
  <si>
    <t>010-113101-00</t>
  </si>
  <si>
    <t>010N028D    05500</t>
  </si>
  <si>
    <t>2724 THORNDALE AV</t>
  </si>
  <si>
    <t>010-113102-00</t>
  </si>
  <si>
    <t>010N028D    05600</t>
  </si>
  <si>
    <t>010-113103-00</t>
  </si>
  <si>
    <t>010N028D    05700</t>
  </si>
  <si>
    <t>2740 THORNDALE AV</t>
  </si>
  <si>
    <t>010-113105-00</t>
  </si>
  <si>
    <t>010N028D    05900</t>
  </si>
  <si>
    <t>2754 THORNDALE AV</t>
  </si>
  <si>
    <t>010-113106-00</t>
  </si>
  <si>
    <t>010N028D    06000</t>
  </si>
  <si>
    <t>2760 THORNDALE AV</t>
  </si>
  <si>
    <t>010-113107-00</t>
  </si>
  <si>
    <t>010N028D    06100</t>
  </si>
  <si>
    <t>2764 THORNDALE AV</t>
  </si>
  <si>
    <t>010-113108-00</t>
  </si>
  <si>
    <t>010N028D    06200</t>
  </si>
  <si>
    <t>2778 THORNDALE AV</t>
  </si>
  <si>
    <t>010-113109-00</t>
  </si>
  <si>
    <t>010N028D    06300</t>
  </si>
  <si>
    <t>2782 - 2788 THORNDALE AV</t>
  </si>
  <si>
    <t>010-113110-00</t>
  </si>
  <si>
    <t>010N028D    06400</t>
  </si>
  <si>
    <t>2792 THORNDALE AV</t>
  </si>
  <si>
    <t>010-113111-00</t>
  </si>
  <si>
    <t>010N028D    06500</t>
  </si>
  <si>
    <t>2796 THORNDALE AV</t>
  </si>
  <si>
    <t>010-113112-00</t>
  </si>
  <si>
    <t>010N028D    06600</t>
  </si>
  <si>
    <t>2804 THORNDALE AV</t>
  </si>
  <si>
    <t>010-113114-00</t>
  </si>
  <si>
    <t>010N028D    06800</t>
  </si>
  <si>
    <t>2822 THORNDALE AV</t>
  </si>
  <si>
    <t>010-113115-00</t>
  </si>
  <si>
    <t>010N029     07800</t>
  </si>
  <si>
    <t>2650 THORNDALE AV</t>
  </si>
  <si>
    <t>010-113116-00</t>
  </si>
  <si>
    <t>010N029     05200</t>
  </si>
  <si>
    <t>2668 EASTMAN AV</t>
  </si>
  <si>
    <t>010-113117-00</t>
  </si>
  <si>
    <t>010N029     08400</t>
  </si>
  <si>
    <t>010-113118-00</t>
  </si>
  <si>
    <t>010N017     07500</t>
  </si>
  <si>
    <t>473 STAMBAUGH AV</t>
  </si>
  <si>
    <t>010-113119-00</t>
  </si>
  <si>
    <t>010N015L    05000</t>
  </si>
  <si>
    <t>3179 LEWIS RD</t>
  </si>
  <si>
    <t>010-113120-00</t>
  </si>
  <si>
    <t>010N029     13100</t>
  </si>
  <si>
    <t>19 E CASTLE RD</t>
  </si>
  <si>
    <t>010-113121-00</t>
  </si>
  <si>
    <t>010N017     05500</t>
  </si>
  <si>
    <t>010-113122-00</t>
  </si>
  <si>
    <t>010N017     05400</t>
  </si>
  <si>
    <t>2233 GROVEPORT RD</t>
  </si>
  <si>
    <t>010-113123-00</t>
  </si>
  <si>
    <t>010N017     05300</t>
  </si>
  <si>
    <t>010-113124-00</t>
  </si>
  <si>
    <t>010N017     05200</t>
  </si>
  <si>
    <t>2247 GROVEPORT PI</t>
  </si>
  <si>
    <t>010-113127-00</t>
  </si>
  <si>
    <t>010N017L    00300</t>
  </si>
  <si>
    <t>1020 WILLIAMS RD</t>
  </si>
  <si>
    <t>010-113128-00</t>
  </si>
  <si>
    <t>010N029     12300</t>
  </si>
  <si>
    <t>010-113129-00</t>
  </si>
  <si>
    <t>010O055     10000</t>
  </si>
  <si>
    <t>2101 S HIGH ST</t>
  </si>
  <si>
    <t>010-113130-00</t>
  </si>
  <si>
    <t>010N123     00700</t>
  </si>
  <si>
    <t>216 STOCKBRIDGE RD</t>
  </si>
  <si>
    <t>010-113131-00</t>
  </si>
  <si>
    <t>010O054C    02000</t>
  </si>
  <si>
    <t>2131 WATKINS RD</t>
  </si>
  <si>
    <t>010-113132-00</t>
  </si>
  <si>
    <t>010O054C    01200</t>
  </si>
  <si>
    <t>2179 WATKINS RD</t>
  </si>
  <si>
    <t>010-113133-00</t>
  </si>
  <si>
    <t>010O054C    00600</t>
  </si>
  <si>
    <t>010-113135-00</t>
  </si>
  <si>
    <t>010N029     11600</t>
  </si>
  <si>
    <t>2599 THORNDALE AV</t>
  </si>
  <si>
    <t>010-113136-00</t>
  </si>
  <si>
    <t>010N015     00400</t>
  </si>
  <si>
    <t>33 W CASTLE RD</t>
  </si>
  <si>
    <t>010-113137-00</t>
  </si>
  <si>
    <t>010N015     00500</t>
  </si>
  <si>
    <t>49 W CASTLE RD</t>
  </si>
  <si>
    <t>010-113138-00</t>
  </si>
  <si>
    <t>010N015     00600</t>
  </si>
  <si>
    <t>65 W CASTLE RD</t>
  </si>
  <si>
    <t>010-113139-00</t>
  </si>
  <si>
    <t>010N015     00700</t>
  </si>
  <si>
    <t>75 W CASTLE RD</t>
  </si>
  <si>
    <t>010-113140-00</t>
  </si>
  <si>
    <t>010N015     00800</t>
  </si>
  <si>
    <t>93 W CASTLE RD</t>
  </si>
  <si>
    <t>010-113141-00</t>
  </si>
  <si>
    <t>010N015     00900</t>
  </si>
  <si>
    <t>105 W CASTLE RD</t>
  </si>
  <si>
    <t>010-113142-00</t>
  </si>
  <si>
    <t>010N015     01000</t>
  </si>
  <si>
    <t>115 W CASTLE RD</t>
  </si>
  <si>
    <t>010-113143-00</t>
  </si>
  <si>
    <t>010N015     01300</t>
  </si>
  <si>
    <t>108 W CASTLE RD</t>
  </si>
  <si>
    <t>010-113144-00</t>
  </si>
  <si>
    <t>010N015     01500</t>
  </si>
  <si>
    <t>100 W CASTLE RD</t>
  </si>
  <si>
    <t>010-113145-00</t>
  </si>
  <si>
    <t>010N015     01700</t>
  </si>
  <si>
    <t>80 W CASTLE RD</t>
  </si>
  <si>
    <t>010-113149-00</t>
  </si>
  <si>
    <t>010N015     02100</t>
  </si>
  <si>
    <t>2625 S HIGH ST</t>
  </si>
  <si>
    <t>010-113150-00</t>
  </si>
  <si>
    <t>010N015     02200</t>
  </si>
  <si>
    <t>2595 S HIGH ST</t>
  </si>
  <si>
    <t>010-113151-00</t>
  </si>
  <si>
    <t>010N015     02300</t>
  </si>
  <si>
    <t>2575 S HIGH ST</t>
  </si>
  <si>
    <t>010-113152-00</t>
  </si>
  <si>
    <t>010N015     02400</t>
  </si>
  <si>
    <t>2574 S HIGH ST</t>
  </si>
  <si>
    <t>010-113153-00</t>
  </si>
  <si>
    <t>010N015     02500</t>
  </si>
  <si>
    <t>010-113154-00</t>
  </si>
  <si>
    <t>010N015     01100</t>
  </si>
  <si>
    <t>010-113155-00</t>
  </si>
  <si>
    <t>010N016     08200</t>
  </si>
  <si>
    <t>860 - 864 JENKINS AV</t>
  </si>
  <si>
    <t>010-113156-00</t>
  </si>
  <si>
    <t>010N017     07900</t>
  </si>
  <si>
    <t>453 STAMBAUGH AV</t>
  </si>
  <si>
    <t>010-113157-00</t>
  </si>
  <si>
    <t>010N029     10700</t>
  </si>
  <si>
    <t>2639 THORNDALE AV</t>
  </si>
  <si>
    <t>010-113159-00</t>
  </si>
  <si>
    <t>010N029     10900</t>
  </si>
  <si>
    <t>010-113160-00</t>
  </si>
  <si>
    <t>010N029     11000</t>
  </si>
  <si>
    <t>010-113161-00</t>
  </si>
  <si>
    <t>010N030D    02800</t>
  </si>
  <si>
    <t>974 LAWRENCE DR</t>
  </si>
  <si>
    <t>010-113162-00</t>
  </si>
  <si>
    <t>010N027     08000</t>
  </si>
  <si>
    <t>447 LLEWELLYN AV</t>
  </si>
  <si>
    <t>010-113163-00</t>
  </si>
  <si>
    <t>010N027     07900</t>
  </si>
  <si>
    <t>453 LLEWELLYN AV</t>
  </si>
  <si>
    <t>010-113164-00</t>
  </si>
  <si>
    <t>010N028D    04700</t>
  </si>
  <si>
    <t>2741 - 2743 THORNDALE AV</t>
  </si>
  <si>
    <t>010-113166-00</t>
  </si>
  <si>
    <t>010N028D    44700</t>
  </si>
  <si>
    <t>ALCOTT RD</t>
  </si>
  <si>
    <t>010-113167-00</t>
  </si>
  <si>
    <t>010N028D    07000</t>
  </si>
  <si>
    <t>010-113168-00</t>
  </si>
  <si>
    <t>010N028D    07100</t>
  </si>
  <si>
    <t>2846 THORNDALE AV</t>
  </si>
  <si>
    <t>010-113169-00</t>
  </si>
  <si>
    <t>010N028D    07200</t>
  </si>
  <si>
    <t>010-113170-00</t>
  </si>
  <si>
    <t>010N028D    07300</t>
  </si>
  <si>
    <t>2852 THORNDALE AV</t>
  </si>
  <si>
    <t>010-113171-00</t>
  </si>
  <si>
    <t>010N028D    07400</t>
  </si>
  <si>
    <t>2858 THORNDALE AV</t>
  </si>
  <si>
    <t>010-113172-00</t>
  </si>
  <si>
    <t>010O053G    03500</t>
  </si>
  <si>
    <t>1232 MOLER RD</t>
  </si>
  <si>
    <t>010-113173-00</t>
  </si>
  <si>
    <t>010N028D    04400</t>
  </si>
  <si>
    <t>2759 THORNDALE AV</t>
  </si>
  <si>
    <t>010-113174-00</t>
  </si>
  <si>
    <t>010N028D    38700</t>
  </si>
  <si>
    <t>90 CULLMAN RD</t>
  </si>
  <si>
    <t>010-113176-00</t>
  </si>
  <si>
    <t>010N028D    21000</t>
  </si>
  <si>
    <t>76 ZIEGLER AV</t>
  </si>
  <si>
    <t>010-113177-00</t>
  </si>
  <si>
    <t>010N028D    21100</t>
  </si>
  <si>
    <t>84 ZIEGLER AV</t>
  </si>
  <si>
    <t>010-113178-00</t>
  </si>
  <si>
    <t>010N028D    21200</t>
  </si>
  <si>
    <t>96 ZIEGLER AV</t>
  </si>
  <si>
    <t>010-113179-00</t>
  </si>
  <si>
    <t>010N026L    00400</t>
  </si>
  <si>
    <t>010-113180-00</t>
  </si>
  <si>
    <t>010N028D    21300</t>
  </si>
  <si>
    <t>112 ZIEGLER AV</t>
  </si>
  <si>
    <t>010-113182-00</t>
  </si>
  <si>
    <t>010N017     06700</t>
  </si>
  <si>
    <t>444 STAMBAUGH AV</t>
  </si>
  <si>
    <t>010-113183-00</t>
  </si>
  <si>
    <t>010N029     12200</t>
  </si>
  <si>
    <t>010-113184-00</t>
  </si>
  <si>
    <t>010N028D    44900</t>
  </si>
  <si>
    <t>81 ALCOTT RD</t>
  </si>
  <si>
    <t>010-113185-00</t>
  </si>
  <si>
    <t>010O053G    03400</t>
  </si>
  <si>
    <t>1218 MOLER RD</t>
  </si>
  <si>
    <t>010-113186-00</t>
  </si>
  <si>
    <t>010O056B    03900</t>
  </si>
  <si>
    <t>4160 WESTERVILLE RD</t>
  </si>
  <si>
    <t>010-113187-00</t>
  </si>
  <si>
    <t>010O053G    03800</t>
  </si>
  <si>
    <t>1256 MOLER RD</t>
  </si>
  <si>
    <t>010-113188-00</t>
  </si>
  <si>
    <t>010N027     06400</t>
  </si>
  <si>
    <t>2423 GROVEPORT PK</t>
  </si>
  <si>
    <t>010-113189-00</t>
  </si>
  <si>
    <t>010O054C    01900</t>
  </si>
  <si>
    <t>2137 WATKINS RD</t>
  </si>
  <si>
    <t>010-113190-00</t>
  </si>
  <si>
    <t>010O054C    01400</t>
  </si>
  <si>
    <t>2167 WATKINS RD</t>
  </si>
  <si>
    <t>010-113191-00</t>
  </si>
  <si>
    <t>010N027     00200</t>
  </si>
  <si>
    <t>2440 GROVEPORT RD</t>
  </si>
  <si>
    <t>010-113192-00</t>
  </si>
  <si>
    <t>010O054C    01000</t>
  </si>
  <si>
    <t>2191 WATKINS RD</t>
  </si>
  <si>
    <t>010-113193-00</t>
  </si>
  <si>
    <t>010N026L    04200</t>
  </si>
  <si>
    <t>2358 FIFTH ST</t>
  </si>
  <si>
    <t>010-113195-00</t>
  </si>
  <si>
    <t>010O054C    01800</t>
  </si>
  <si>
    <t>2143 WATKINS RD</t>
  </si>
  <si>
    <t>010-113196-00</t>
  </si>
  <si>
    <t>010N026L    04100</t>
  </si>
  <si>
    <t>199 FORNOF RD</t>
  </si>
  <si>
    <t>010-113197-00</t>
  </si>
  <si>
    <t>010N026L    04000</t>
  </si>
  <si>
    <t>203 FORNOF RD</t>
  </si>
  <si>
    <t>010-113198-00</t>
  </si>
  <si>
    <t>010N026L    03900</t>
  </si>
  <si>
    <t>010-113199-00</t>
  </si>
  <si>
    <t>010N026L    03800</t>
  </si>
  <si>
    <t>209 FORNOF RD</t>
  </si>
  <si>
    <t>010-113200-00</t>
  </si>
  <si>
    <t>010N026L    01800</t>
  </si>
  <si>
    <t>249 - 253 FORNOF RD</t>
  </si>
  <si>
    <t>010-113201-00</t>
  </si>
  <si>
    <t>010O053G    12000</t>
  </si>
  <si>
    <t>1200 SMITH RD</t>
  </si>
  <si>
    <t>010-113202-00</t>
  </si>
  <si>
    <t>010N016     05000</t>
  </si>
  <si>
    <t>010-113203-00</t>
  </si>
  <si>
    <t>010O055     06500</t>
  </si>
  <si>
    <t>2519 S HIGH ST</t>
  </si>
  <si>
    <t>010-113204-00</t>
  </si>
  <si>
    <t>010O054A    02900</t>
  </si>
  <si>
    <t>2505 GROVEPORT RD</t>
  </si>
  <si>
    <t>010-113205-00</t>
  </si>
  <si>
    <t>010N016     05500</t>
  </si>
  <si>
    <t>1553 S CHAMPION AV</t>
  </si>
  <si>
    <t>010-113206-00</t>
  </si>
  <si>
    <t>010N016     05400</t>
  </si>
  <si>
    <t>1557 S CHAMPION AV</t>
  </si>
  <si>
    <t>010-113207-00</t>
  </si>
  <si>
    <t>010O054C    01600</t>
  </si>
  <si>
    <t>2155 WATKINS RD</t>
  </si>
  <si>
    <t>010-113208-00</t>
  </si>
  <si>
    <t>010O054C    01300</t>
  </si>
  <si>
    <t>2173 WATKINS RD</t>
  </si>
  <si>
    <t>010-113209-00</t>
  </si>
  <si>
    <t>010O054C    01500</t>
  </si>
  <si>
    <t>010-113210-00</t>
  </si>
  <si>
    <t>010N028C    02300</t>
  </si>
  <si>
    <t>3075 LEWIS RD</t>
  </si>
  <si>
    <t>010-113211-00</t>
  </si>
  <si>
    <t>010N026L    04600</t>
  </si>
  <si>
    <t>2372 FIFTH ST</t>
  </si>
  <si>
    <t>010-113212-00</t>
  </si>
  <si>
    <t>010N026L    02100</t>
  </si>
  <si>
    <t>2378 SIXTH ST</t>
  </si>
  <si>
    <t>010-113213-00</t>
  </si>
  <si>
    <t>010N026L    02200</t>
  </si>
  <si>
    <t>2382 SIXTH ST</t>
  </si>
  <si>
    <t>010-113214-00</t>
  </si>
  <si>
    <t>010N026L    01500</t>
  </si>
  <si>
    <t>2375 SEVENTH ST</t>
  </si>
  <si>
    <t>010-113215-00</t>
  </si>
  <si>
    <t>010N026L    01600</t>
  </si>
  <si>
    <t>2369 SEVENTH ST</t>
  </si>
  <si>
    <t>010-113216-00</t>
  </si>
  <si>
    <t>010N026L    01400</t>
  </si>
  <si>
    <t>2379 SEVENTH ST</t>
  </si>
  <si>
    <t>010-113217-00</t>
  </si>
  <si>
    <t>010N026L    01200</t>
  </si>
  <si>
    <t>2389 SEVENTH ST</t>
  </si>
  <si>
    <t>010-113218-00</t>
  </si>
  <si>
    <t>010O014     00703</t>
  </si>
  <si>
    <t>1699 SHANLEY DR</t>
  </si>
  <si>
    <t>010-113220-00</t>
  </si>
  <si>
    <t>010N028D    21400</t>
  </si>
  <si>
    <t>116 ZIEGLER AV</t>
  </si>
  <si>
    <t>010-113222-00</t>
  </si>
  <si>
    <t>010N028D    27300</t>
  </si>
  <si>
    <t>85 SCHRYVER RD</t>
  </si>
  <si>
    <t>010-113224-00</t>
  </si>
  <si>
    <t>010N028D    27000</t>
  </si>
  <si>
    <t>89 SCHRYVER RD</t>
  </si>
  <si>
    <t>010-113226-00</t>
  </si>
  <si>
    <t>010N028D    26800</t>
  </si>
  <si>
    <t>95 SCHRYVER RD</t>
  </si>
  <si>
    <t>010-113227-00</t>
  </si>
  <si>
    <t>010O054E    06300</t>
  </si>
  <si>
    <t>1260 WILLIAMS RD</t>
  </si>
  <si>
    <t>010-113229-00</t>
  </si>
  <si>
    <t>010N028D    26600</t>
  </si>
  <si>
    <t>99 SCHRYVER RD</t>
  </si>
  <si>
    <t>010-113230-00</t>
  </si>
  <si>
    <t>010N028D    27500</t>
  </si>
  <si>
    <t>82 SCHRYVER RD</t>
  </si>
  <si>
    <t>010-113231-00</t>
  </si>
  <si>
    <t>010N123     04800</t>
  </si>
  <si>
    <t>312 RUMSEY RD</t>
  </si>
  <si>
    <t>010-113232-00</t>
  </si>
  <si>
    <t>010N028D    27600</t>
  </si>
  <si>
    <t>SCHRYVER RD</t>
  </si>
  <si>
    <t>010-113233-00</t>
  </si>
  <si>
    <t>010N028D    27700</t>
  </si>
  <si>
    <t>90 SCHRYVER RD</t>
  </si>
  <si>
    <t>010-113234-00</t>
  </si>
  <si>
    <t>010N029     07100</t>
  </si>
  <si>
    <t>91 LANDERS AV</t>
  </si>
  <si>
    <t>010-113236-00</t>
  </si>
  <si>
    <t>010N028D    27800</t>
  </si>
  <si>
    <t>96 SCHRYVER RD</t>
  </si>
  <si>
    <t>010-113237-00</t>
  </si>
  <si>
    <t>010N028D    44500</t>
  </si>
  <si>
    <t>111 ALCOTT RD</t>
  </si>
  <si>
    <t>010-113238-00</t>
  </si>
  <si>
    <t>010N029     13400</t>
  </si>
  <si>
    <t>2686 S HIGH ST</t>
  </si>
  <si>
    <t>010-113239-00</t>
  </si>
  <si>
    <t>010N123     04700</t>
  </si>
  <si>
    <t>308 RUMSEY RD</t>
  </si>
  <si>
    <t>010-113240-00</t>
  </si>
  <si>
    <t>010N029     10200</t>
  </si>
  <si>
    <t>2691 THORNDALE AV</t>
  </si>
  <si>
    <t>010-113241-00</t>
  </si>
  <si>
    <t>010N027     04000</t>
  </si>
  <si>
    <t>010-113243-00</t>
  </si>
  <si>
    <t>010N017     08600</t>
  </si>
  <si>
    <t>2216 GROVEPORT PI</t>
  </si>
  <si>
    <t>010-113244-00</t>
  </si>
  <si>
    <t>010O054CC   17500</t>
  </si>
  <si>
    <t>2668 ALUM CREEK DR</t>
  </si>
  <si>
    <t>010-113246-00</t>
  </si>
  <si>
    <t>010N026L    02300</t>
  </si>
  <si>
    <t>2388 SIXTH ST</t>
  </si>
  <si>
    <t>010-113248-00</t>
  </si>
  <si>
    <t>010N026L    02400</t>
  </si>
  <si>
    <t>2392 SIXTH ST</t>
  </si>
  <si>
    <t>010-113249-00</t>
  </si>
  <si>
    <t>010N029     06300</t>
  </si>
  <si>
    <t>010-113250-00</t>
  </si>
  <si>
    <t>010N026L    03600</t>
  </si>
  <si>
    <t>2375 SIXTH ST</t>
  </si>
  <si>
    <t>010-113251-00</t>
  </si>
  <si>
    <t>010N026L    05000</t>
  </si>
  <si>
    <t>2392 FIFTH ST</t>
  </si>
  <si>
    <t>010-113252-00</t>
  </si>
  <si>
    <t>010N026L    05100</t>
  </si>
  <si>
    <t>2398 FIFTH ST</t>
  </si>
  <si>
    <t>010-113253-00</t>
  </si>
  <si>
    <t>010N028D    01200</t>
  </si>
  <si>
    <t>2784 S HIGH ST</t>
  </si>
  <si>
    <t>010-113254-00</t>
  </si>
  <si>
    <t>010N028D    27900</t>
  </si>
  <si>
    <t>104 SCHRYVER RD</t>
  </si>
  <si>
    <t>010-113255-00</t>
  </si>
  <si>
    <t>010N017     07000</t>
  </si>
  <si>
    <t>010-113256-00</t>
  </si>
  <si>
    <t>010N014     15900</t>
  </si>
  <si>
    <t>165 BENFIELD AV</t>
  </si>
  <si>
    <t>010-113257-00</t>
  </si>
  <si>
    <t>010N015     00100</t>
  </si>
  <si>
    <t>2685 S HIGH ST</t>
  </si>
  <si>
    <t>010-113258-00</t>
  </si>
  <si>
    <t>010O054C    00500</t>
  </si>
  <si>
    <t>2221 WATKINS RD</t>
  </si>
  <si>
    <t>010-113259-00</t>
  </si>
  <si>
    <t>010N029     04500</t>
  </si>
  <si>
    <t>128 LANDERS AV</t>
  </si>
  <si>
    <t>010-113260-00</t>
  </si>
  <si>
    <t>010N029     04400</t>
  </si>
  <si>
    <t>122 LANDERS AV</t>
  </si>
  <si>
    <t>010-113261-00</t>
  </si>
  <si>
    <t>010N029     04300</t>
  </si>
  <si>
    <t>116 LANDERS AV</t>
  </si>
  <si>
    <t>010-113262-00</t>
  </si>
  <si>
    <t>010O054C    02100</t>
  </si>
  <si>
    <t>WATKINS RD REAR</t>
  </si>
  <si>
    <t>010-113263-00</t>
  </si>
  <si>
    <t>010O054BB   00800</t>
  </si>
  <si>
    <t>2510 LOCKBOURNE RD</t>
  </si>
  <si>
    <t>010-113264-00</t>
  </si>
  <si>
    <t>010N029     04200</t>
  </si>
  <si>
    <t>110 LANDERS AV</t>
  </si>
  <si>
    <t>010-113265-00</t>
  </si>
  <si>
    <t>010O055     00602</t>
  </si>
  <si>
    <t>010-113266-00</t>
  </si>
  <si>
    <t>010N030D    02300</t>
  </si>
  <si>
    <t>948 LAWRENCE DR</t>
  </si>
  <si>
    <t>010-113267-00</t>
  </si>
  <si>
    <t>010N028D    38400</t>
  </si>
  <si>
    <t>77 CULLMAN RD</t>
  </si>
  <si>
    <t>010-113268-00</t>
  </si>
  <si>
    <t>010N028D    38300</t>
  </si>
  <si>
    <t>83 CULLMAN RD</t>
  </si>
  <si>
    <t>010-113269-00</t>
  </si>
  <si>
    <t>010N028D    38200</t>
  </si>
  <si>
    <t>89 CULLMAN RD</t>
  </si>
  <si>
    <t>010-113270-00</t>
  </si>
  <si>
    <t>010O054DD   37400</t>
  </si>
  <si>
    <t>684 STOCKBRIDGE RD</t>
  </si>
  <si>
    <t>010-113271-00</t>
  </si>
  <si>
    <t>010N028D    01500</t>
  </si>
  <si>
    <t>010-113272-00</t>
  </si>
  <si>
    <t>010N030D    03200</t>
  </si>
  <si>
    <t>1000 LAWRENCE DR</t>
  </si>
  <si>
    <t>010-113274-00</t>
  </si>
  <si>
    <t>010O054C    00900</t>
  </si>
  <si>
    <t>2197 WATKINS RD</t>
  </si>
  <si>
    <t>010-113275-00</t>
  </si>
  <si>
    <t>010O053R    08100</t>
  </si>
  <si>
    <t>1910 FAIRWOOD AV</t>
  </si>
  <si>
    <t>010-113276-00</t>
  </si>
  <si>
    <t>010N029     10400</t>
  </si>
  <si>
    <t>2673 THORNDALE AV</t>
  </si>
  <si>
    <t>010-113277-00</t>
  </si>
  <si>
    <t>010N029     09400</t>
  </si>
  <si>
    <t>010-113278-00</t>
  </si>
  <si>
    <t>010N029     09300</t>
  </si>
  <si>
    <t>109 KAIL AV</t>
  </si>
  <si>
    <t>010-113279-00</t>
  </si>
  <si>
    <t>010N029     09200</t>
  </si>
  <si>
    <t>113 KAIL AV</t>
  </si>
  <si>
    <t>010-113280-00</t>
  </si>
  <si>
    <t>010O055     08000</t>
  </si>
  <si>
    <t>2295 S HIGH ST</t>
  </si>
  <si>
    <t>010-113281-00</t>
  </si>
  <si>
    <t>010N028D    03400</t>
  </si>
  <si>
    <t>2843 THORNDALE AV</t>
  </si>
  <si>
    <t>010-113283-00</t>
  </si>
  <si>
    <t>010N029     08100</t>
  </si>
  <si>
    <t>72 KAIL AV</t>
  </si>
  <si>
    <t>010-113284-00</t>
  </si>
  <si>
    <t>010N028D    38100</t>
  </si>
  <si>
    <t>97 CULLMAN RD</t>
  </si>
  <si>
    <t>010-113285-00</t>
  </si>
  <si>
    <t>010N028D    38000</t>
  </si>
  <si>
    <t>109 CULLMAN RD</t>
  </si>
  <si>
    <t>010-113286-00</t>
  </si>
  <si>
    <t>010N028D    37900</t>
  </si>
  <si>
    <t>123 CULLMAN RD</t>
  </si>
  <si>
    <t>010-113288-00</t>
  </si>
  <si>
    <t>010N028D    38600</t>
  </si>
  <si>
    <t>82 CULLMAN RD</t>
  </si>
  <si>
    <t>010-113289-00</t>
  </si>
  <si>
    <t>010N017     06100</t>
  </si>
  <si>
    <t>2114 GROVEPORT PI</t>
  </si>
  <si>
    <t>010-113290-00</t>
  </si>
  <si>
    <t>010N029     10300</t>
  </si>
  <si>
    <t>2681 THORNDALE AV</t>
  </si>
  <si>
    <t>010-113291-00</t>
  </si>
  <si>
    <t>010N017     08300</t>
  </si>
  <si>
    <t>2202 GROVEPORT PI</t>
  </si>
  <si>
    <t>010-113292-00</t>
  </si>
  <si>
    <t>010N017     08500</t>
  </si>
  <si>
    <t>2212 GROVEPORT PI</t>
  </si>
  <si>
    <t>010-113293-00</t>
  </si>
  <si>
    <t>010N029L    02200</t>
  </si>
  <si>
    <t>2175 S HIGH ST</t>
  </si>
  <si>
    <t>010-113294-00</t>
  </si>
  <si>
    <t>010N029L    00300</t>
  </si>
  <si>
    <t>010-113295-00</t>
  </si>
  <si>
    <t>010N029L    00200</t>
  </si>
  <si>
    <t>010-113296-00</t>
  </si>
  <si>
    <t>010N029L    00100</t>
  </si>
  <si>
    <t>010-113298-00</t>
  </si>
  <si>
    <t>010N029L    02100</t>
  </si>
  <si>
    <t>010-113300-00</t>
  </si>
  <si>
    <t>010N030B    01200</t>
  </si>
  <si>
    <t>1817 WILSON AV</t>
  </si>
  <si>
    <t>010-113301-00</t>
  </si>
  <si>
    <t>010N030B    01100</t>
  </si>
  <si>
    <t>1825 WILSON AV</t>
  </si>
  <si>
    <t>010-113302-00</t>
  </si>
  <si>
    <t>010N030B    01000</t>
  </si>
  <si>
    <t>1831 WILSON AV</t>
  </si>
  <si>
    <t>010-113303-00</t>
  </si>
  <si>
    <t>010N030B    00900</t>
  </si>
  <si>
    <t>1839 WILSON AV</t>
  </si>
  <si>
    <t>010-113304-00</t>
  </si>
  <si>
    <t>010N030B    00800</t>
  </si>
  <si>
    <t>1845 WILSON AV</t>
  </si>
  <si>
    <t>010-113305-00</t>
  </si>
  <si>
    <t>010N030B    00700</t>
  </si>
  <si>
    <t>1853 WILSON AV</t>
  </si>
  <si>
    <t>010-113306-00</t>
  </si>
  <si>
    <t>010N030B    00100</t>
  </si>
  <si>
    <t>1820 WILSON AV</t>
  </si>
  <si>
    <t>010-113307-00</t>
  </si>
  <si>
    <t>010N014     29100</t>
  </si>
  <si>
    <t>2448 S HIGH ST</t>
  </si>
  <si>
    <t>010-113308-00</t>
  </si>
  <si>
    <t>010O053F    05000</t>
  </si>
  <si>
    <t>1645 LOCKBOURNE RD</t>
  </si>
  <si>
    <t>010-113309-00</t>
  </si>
  <si>
    <t>010N014     18900</t>
  </si>
  <si>
    <t>23 BENFIELD AV</t>
  </si>
  <si>
    <t>010-113310-00</t>
  </si>
  <si>
    <t>010N028D    38800</t>
  </si>
  <si>
    <t>98 CULLMAN RD</t>
  </si>
  <si>
    <t>010-113311-00</t>
  </si>
  <si>
    <t>010N028D    38900</t>
  </si>
  <si>
    <t>104 CULLMAN RD</t>
  </si>
  <si>
    <t>010-113312-00</t>
  </si>
  <si>
    <t>010N114     16400</t>
  </si>
  <si>
    <t>1636 WATKINS RD</t>
  </si>
  <si>
    <t>010-113313-00</t>
  </si>
  <si>
    <t>010N028D    39000</t>
  </si>
  <si>
    <t>112 CULLMAN RD</t>
  </si>
  <si>
    <t>010-113314-00</t>
  </si>
  <si>
    <t>010N028D    39100</t>
  </si>
  <si>
    <t>122 CULLMAN RD</t>
  </si>
  <si>
    <t>010-113315-00</t>
  </si>
  <si>
    <t>010N114     16100</t>
  </si>
  <si>
    <t>1614 WATKINS RD</t>
  </si>
  <si>
    <t>010-113316-00</t>
  </si>
  <si>
    <t>010N029M    00100</t>
  </si>
  <si>
    <t>150 FORNOF RD</t>
  </si>
  <si>
    <t>010-113318-00</t>
  </si>
  <si>
    <t>010N029     13000</t>
  </si>
  <si>
    <t>2646 S HIGH ST</t>
  </si>
  <si>
    <t>010-113319-00</t>
  </si>
  <si>
    <t>010N026L    04700</t>
  </si>
  <si>
    <t>2378 FIFTH ST</t>
  </si>
  <si>
    <t>010-113321-00</t>
  </si>
  <si>
    <t>010N027     02100</t>
  </si>
  <si>
    <t>537 GLENDOWER AV</t>
  </si>
  <si>
    <t>010-113322-00</t>
  </si>
  <si>
    <t>010O054E    02900</t>
  </si>
  <si>
    <t>1399 AUGMONT AV</t>
  </si>
  <si>
    <t>010-113323-00</t>
  </si>
  <si>
    <t>010N026L    00800</t>
  </si>
  <si>
    <t>010-113325-00</t>
  </si>
  <si>
    <t>010N028D    44800</t>
  </si>
  <si>
    <t>89 ALCOTT RD</t>
  </si>
  <si>
    <t>010-113326-00</t>
  </si>
  <si>
    <t>010N029M    03300</t>
  </si>
  <si>
    <t>186 FORNOF RD</t>
  </si>
  <si>
    <t>010-113327-00</t>
  </si>
  <si>
    <t>010N028D    44600</t>
  </si>
  <si>
    <t>91 ALCOTT RD</t>
  </si>
  <si>
    <t>010-113328-00</t>
  </si>
  <si>
    <t>010N029     09600</t>
  </si>
  <si>
    <t>81 KAIL AV</t>
  </si>
  <si>
    <t>010-113329-00</t>
  </si>
  <si>
    <t>010N014     28200</t>
  </si>
  <si>
    <t>010-113330-00</t>
  </si>
  <si>
    <t>010N014     28100</t>
  </si>
  <si>
    <t>010-113331-00</t>
  </si>
  <si>
    <t>010N014     28000</t>
  </si>
  <si>
    <t>31 DERING AV</t>
  </si>
  <si>
    <t>010-113332-00</t>
  </si>
  <si>
    <t>010N026L    04500</t>
  </si>
  <si>
    <t>2366 - 2368 S FIFTH ST</t>
  </si>
  <si>
    <t>010-113333-00</t>
  </si>
  <si>
    <t>010N017     08100</t>
  </si>
  <si>
    <t>2194 GROVEPORT RD</t>
  </si>
  <si>
    <t>010-113334-00</t>
  </si>
  <si>
    <t>010N014     27900</t>
  </si>
  <si>
    <t>37 - 39 DERING AV</t>
  </si>
  <si>
    <t>010-113335-00</t>
  </si>
  <si>
    <t>010O054C    06500</t>
  </si>
  <si>
    <t>2139 REFUGEE RD</t>
  </si>
  <si>
    <t>010-113336-00</t>
  </si>
  <si>
    <t>010N029     08200</t>
  </si>
  <si>
    <t>010-113337-00</t>
  </si>
  <si>
    <t>010O054C    04800</t>
  </si>
  <si>
    <t>2453 ALUM CREEK DR</t>
  </si>
  <si>
    <t>010-113339-00</t>
  </si>
  <si>
    <t>010N029     03400</t>
  </si>
  <si>
    <t>2628 THORNDALE AV</t>
  </si>
  <si>
    <t>010-113340-00</t>
  </si>
  <si>
    <t>010N029     09100</t>
  </si>
  <si>
    <t>010-113342-00</t>
  </si>
  <si>
    <t>010N028D    00300</t>
  </si>
  <si>
    <t>2706 S HIGH ST</t>
  </si>
  <si>
    <t>010-113343-00</t>
  </si>
  <si>
    <t>010N017     07300</t>
  </si>
  <si>
    <t>010-113344-00</t>
  </si>
  <si>
    <t>010O054E    05600</t>
  </si>
  <si>
    <t>1220 WILLIAMS RD</t>
  </si>
  <si>
    <t>010-113345-00</t>
  </si>
  <si>
    <t>010N017     06300</t>
  </si>
  <si>
    <t>2182 GROVEPORT RD</t>
  </si>
  <si>
    <t>010-113348-00</t>
  </si>
  <si>
    <t>010N029M    03400</t>
  </si>
  <si>
    <t>192 FORNOF RD</t>
  </si>
  <si>
    <t>010-113350-00</t>
  </si>
  <si>
    <t>010N028D    00600</t>
  </si>
  <si>
    <t>2730 S HIGH ST</t>
  </si>
  <si>
    <t>010-113351-00</t>
  </si>
  <si>
    <t>010O054DD   51700</t>
  </si>
  <si>
    <t>461 RUMSEY RD</t>
  </si>
  <si>
    <t>010-113352-00</t>
  </si>
  <si>
    <t>010N017     07600</t>
  </si>
  <si>
    <t>469 STAMBAUGH AV</t>
  </si>
  <si>
    <t>010-113354-00</t>
  </si>
  <si>
    <t>010O054E    01300</t>
  </si>
  <si>
    <t>1239 AUGMONT AV</t>
  </si>
  <si>
    <t>010-113355-00</t>
  </si>
  <si>
    <t>010N028D    44400</t>
  </si>
  <si>
    <t>010-113356-00</t>
  </si>
  <si>
    <t>010N028D    44300</t>
  </si>
  <si>
    <t>123 ALCOTT RD</t>
  </si>
  <si>
    <t>010-113357-00</t>
  </si>
  <si>
    <t>010N028D    45100</t>
  </si>
  <si>
    <t>74 ALCOTT RD</t>
  </si>
  <si>
    <t>010-113358-00</t>
  </si>
  <si>
    <t>010N028D    45200</t>
  </si>
  <si>
    <t>86 ALCOTT RD</t>
  </si>
  <si>
    <t>010-113359-00</t>
  </si>
  <si>
    <t>010O053G    11600</t>
  </si>
  <si>
    <t>1250 LOCKHURST AV</t>
  </si>
  <si>
    <t>010-113360-00</t>
  </si>
  <si>
    <t>010N028D    45400</t>
  </si>
  <si>
    <t>92 ALCOTT RD</t>
  </si>
  <si>
    <t>010-113361-00</t>
  </si>
  <si>
    <t>010N028D    45500</t>
  </si>
  <si>
    <t>98 ALCOTT RD</t>
  </si>
  <si>
    <t>010-113363-00</t>
  </si>
  <si>
    <t>010N026L    02000</t>
  </si>
  <si>
    <t>010-113365-00</t>
  </si>
  <si>
    <t>010O054AA   14100</t>
  </si>
  <si>
    <t>733 LOCK AV</t>
  </si>
  <si>
    <t>010-113366-00</t>
  </si>
  <si>
    <t>010N114L    00100</t>
  </si>
  <si>
    <t>010-113368-00</t>
  </si>
  <si>
    <t>010N027     05800</t>
  </si>
  <si>
    <t>2451 GROVEPORT RD</t>
  </si>
  <si>
    <t>010-113370-00</t>
  </si>
  <si>
    <t>010N017L    01900</t>
  </si>
  <si>
    <t>1110 WILLIAMS RD</t>
  </si>
  <si>
    <t>010-113371-00</t>
  </si>
  <si>
    <t>010N028D    46000</t>
  </si>
  <si>
    <t>010-113372-00</t>
  </si>
  <si>
    <t>010N028D    45800</t>
  </si>
  <si>
    <t>112 ALCOTT RD</t>
  </si>
  <si>
    <t>010-113373-00</t>
  </si>
  <si>
    <t>010N028D    45900</t>
  </si>
  <si>
    <t>118 ALCOTT RD</t>
  </si>
  <si>
    <t>010-113374-00</t>
  </si>
  <si>
    <t>010N029     10500</t>
  </si>
  <si>
    <t>2669 THORNDALE AV</t>
  </si>
  <si>
    <t>010-113375-00</t>
  </si>
  <si>
    <t>010N029     10600</t>
  </si>
  <si>
    <t>2663 THORNDALE AV</t>
  </si>
  <si>
    <t>010-113376-00</t>
  </si>
  <si>
    <t>010N029     03500</t>
  </si>
  <si>
    <t>2630 THORNDALE AV</t>
  </si>
  <si>
    <t>010-113377-00</t>
  </si>
  <si>
    <t>010N014     28900</t>
  </si>
  <si>
    <t>010-113379-00</t>
  </si>
  <si>
    <t>010O053KL   04800</t>
  </si>
  <si>
    <t>982 MARION RD</t>
  </si>
  <si>
    <t>010-113380-00</t>
  </si>
  <si>
    <t>010O053KL   04900</t>
  </si>
  <si>
    <t>988 MARION RD</t>
  </si>
  <si>
    <t>010-113381-00</t>
  </si>
  <si>
    <t>010O053KL   04200</t>
  </si>
  <si>
    <t>966 MARION RD</t>
  </si>
  <si>
    <t>010-113382-00</t>
  </si>
  <si>
    <t>010N015     01400</t>
  </si>
  <si>
    <t>106 W CASTLE RD</t>
  </si>
  <si>
    <t>010-113383-00</t>
  </si>
  <si>
    <t>010N014     19400</t>
  </si>
  <si>
    <t>38 BENFIELD AV</t>
  </si>
  <si>
    <t>010-113385-00</t>
  </si>
  <si>
    <t>010N029     13300</t>
  </si>
  <si>
    <t>2674 S HIGH ST</t>
  </si>
  <si>
    <t>010-113386-00</t>
  </si>
  <si>
    <t>010O054E    01500</t>
  </si>
  <si>
    <t>3290 GROVEPORT PK</t>
  </si>
  <si>
    <t>010-113387-00</t>
  </si>
  <si>
    <t>010N030B    00200</t>
  </si>
  <si>
    <t>1826 WILSON AV</t>
  </si>
  <si>
    <t>010-113388-00</t>
  </si>
  <si>
    <t>010N014     18500</t>
  </si>
  <si>
    <t>41 BENFIELD AV</t>
  </si>
  <si>
    <t>010-113389-00</t>
  </si>
  <si>
    <t>010N014     28600</t>
  </si>
  <si>
    <t>2420 S HIGH ST</t>
  </si>
  <si>
    <t>010-113390-00</t>
  </si>
  <si>
    <t>010N026L    03400</t>
  </si>
  <si>
    <t>2385 SIXTH ST</t>
  </si>
  <si>
    <t>010-113391-00</t>
  </si>
  <si>
    <t>010N030B    00300</t>
  </si>
  <si>
    <t>1832 WILSON AV</t>
  </si>
  <si>
    <t>010-113392-00</t>
  </si>
  <si>
    <t>010N027     03200</t>
  </si>
  <si>
    <t>473 GLENDOWER AV</t>
  </si>
  <si>
    <t>010-113393-00</t>
  </si>
  <si>
    <t>010N027     03100</t>
  </si>
  <si>
    <t>471 GLENDOWER AV</t>
  </si>
  <si>
    <t>010-113394-00</t>
  </si>
  <si>
    <t>010N027     03000</t>
  </si>
  <si>
    <t>483 GLENDOWER AV</t>
  </si>
  <si>
    <t>010-113395-00</t>
  </si>
  <si>
    <t>010N027     02900</t>
  </si>
  <si>
    <t>495 GLENDOWER AV</t>
  </si>
  <si>
    <t>010-113396-00</t>
  </si>
  <si>
    <t>010N027     07200</t>
  </si>
  <si>
    <t>491 LLEWELLYN AV</t>
  </si>
  <si>
    <t>010-113397-00</t>
  </si>
  <si>
    <t>010N027     07100</t>
  </si>
  <si>
    <t>495 LLEWELLYN AV</t>
  </si>
  <si>
    <t>010-113398-00</t>
  </si>
  <si>
    <t>010N027     07000</t>
  </si>
  <si>
    <t>501 LLEWELLYN AV</t>
  </si>
  <si>
    <t>010-113399-00</t>
  </si>
  <si>
    <t>010N027     04600</t>
  </si>
  <si>
    <t>010-113400-00</t>
  </si>
  <si>
    <t>010N027     02400</t>
  </si>
  <si>
    <t>521 GLENDOWER AV</t>
  </si>
  <si>
    <t>010-113402-00</t>
  </si>
  <si>
    <t>010N027     02200</t>
  </si>
  <si>
    <t>527 GLENDOWER AV</t>
  </si>
  <si>
    <t>010-113403-00</t>
  </si>
  <si>
    <t>010N027     06900</t>
  </si>
  <si>
    <t>505 LLEWELLYN AV</t>
  </si>
  <si>
    <t>010-113404-00</t>
  </si>
  <si>
    <t>010N027     05700</t>
  </si>
  <si>
    <t>524 GLENDOWER AV</t>
  </si>
  <si>
    <t>010-113405-00</t>
  </si>
  <si>
    <t>010N027     02800</t>
  </si>
  <si>
    <t>499 GLENDOWER AV</t>
  </si>
  <si>
    <t>010-113407-00</t>
  </si>
  <si>
    <t>010N027     02600</t>
  </si>
  <si>
    <t>511 GLENDOWER AV</t>
  </si>
  <si>
    <t>010-113408-00</t>
  </si>
  <si>
    <t>010N029L    02000</t>
  </si>
  <si>
    <t>2183 S HIGH ST</t>
  </si>
  <si>
    <t>010-113409-00</t>
  </si>
  <si>
    <t>010N016     07500</t>
  </si>
  <si>
    <t>711 SOUTHWOOD AV</t>
  </si>
  <si>
    <t>010-113410-00</t>
  </si>
  <si>
    <t>010N030B    00400</t>
  </si>
  <si>
    <t>1840 WILSON AV</t>
  </si>
  <si>
    <t>010-113411-00</t>
  </si>
  <si>
    <t>010N030B    00500</t>
  </si>
  <si>
    <t>1848 WILSON AV</t>
  </si>
  <si>
    <t>010-113412-00</t>
  </si>
  <si>
    <t>010N017     05100</t>
  </si>
  <si>
    <t>COCHRANE AV</t>
  </si>
  <si>
    <t>010-113413-00</t>
  </si>
  <si>
    <t>010N017     05000</t>
  </si>
  <si>
    <t>010-113414-00</t>
  </si>
  <si>
    <t>010N017     04300</t>
  </si>
  <si>
    <t>010-113415-00</t>
  </si>
  <si>
    <t>010N017     04200</t>
  </si>
  <si>
    <t>415 COCHRANE AV</t>
  </si>
  <si>
    <t>010-113416-00</t>
  </si>
  <si>
    <t>010N017     04100</t>
  </si>
  <si>
    <t>010-113418-00</t>
  </si>
  <si>
    <t>010N017     03800</t>
  </si>
  <si>
    <t>010-113419-00</t>
  </si>
  <si>
    <t>010N030B    00600</t>
  </si>
  <si>
    <t>1854 WILSON AV</t>
  </si>
  <si>
    <t>010-113420-00</t>
  </si>
  <si>
    <t>010N017     03700</t>
  </si>
  <si>
    <t>010-113421-00</t>
  </si>
  <si>
    <t>010N017     03600</t>
  </si>
  <si>
    <t>010-113422-00</t>
  </si>
  <si>
    <t>010N017     03500</t>
  </si>
  <si>
    <t>010-113423-00</t>
  </si>
  <si>
    <t>010N017     03400</t>
  </si>
  <si>
    <t>010-113424-00</t>
  </si>
  <si>
    <t>010N017     03300</t>
  </si>
  <si>
    <t>2287 GROVEPORT PI</t>
  </si>
  <si>
    <t>010-113428-00</t>
  </si>
  <si>
    <t>010N017     06600</t>
  </si>
  <si>
    <t>434 STAMBAUGH AV</t>
  </si>
  <si>
    <t>010-113429-00</t>
  </si>
  <si>
    <t>010N017     08400</t>
  </si>
  <si>
    <t>010-113430-00</t>
  </si>
  <si>
    <t>010N017     09000</t>
  </si>
  <si>
    <t>2231 CURTIS ST</t>
  </si>
  <si>
    <t>010-113431-00</t>
  </si>
  <si>
    <t>010N030D    12200</t>
  </si>
  <si>
    <t>1861 S CHAMPION AV</t>
  </si>
  <si>
    <t>010-113432-00</t>
  </si>
  <si>
    <t>010N030D    10700</t>
  </si>
  <si>
    <t>010-113433-00</t>
  </si>
  <si>
    <t>010O053KL   04400</t>
  </si>
  <si>
    <t>970 MARION RD</t>
  </si>
  <si>
    <t>010-113434-00</t>
  </si>
  <si>
    <t>010N017     07800</t>
  </si>
  <si>
    <t>457 STAMBAUGH AV</t>
  </si>
  <si>
    <t>010-113435-00</t>
  </si>
  <si>
    <t>010N017     07700</t>
  </si>
  <si>
    <t>010-113437-00</t>
  </si>
  <si>
    <t>010O054BB   06400</t>
  </si>
  <si>
    <t>FABER AV</t>
  </si>
  <si>
    <t>010-113438-00</t>
  </si>
  <si>
    <t>010N120     06400</t>
  </si>
  <si>
    <t>1565 LINWOOD AV</t>
  </si>
  <si>
    <t>010-113439-00</t>
  </si>
  <si>
    <t>010O053F    02400</t>
  </si>
  <si>
    <t>1121 E MARKISON AV</t>
  </si>
  <si>
    <t>010-113441-00</t>
  </si>
  <si>
    <t>010N014     19300</t>
  </si>
  <si>
    <t>30 BENFIELD AV</t>
  </si>
  <si>
    <t>010-113442-00</t>
  </si>
  <si>
    <t>010N028D    00100</t>
  </si>
  <si>
    <t>2700 S HIGH ST</t>
  </si>
  <si>
    <t>010-113444-00</t>
  </si>
  <si>
    <t>010O053D    02600</t>
  </si>
  <si>
    <t>1561 ALUM CREEK DR</t>
  </si>
  <si>
    <t>010-113445-00</t>
  </si>
  <si>
    <t>010O054E    06900</t>
  </si>
  <si>
    <t>3551 E GROVEPORT RD</t>
  </si>
  <si>
    <t>010-113446-00</t>
  </si>
  <si>
    <t>010N028D    04900</t>
  </si>
  <si>
    <t>2729 THORNDALE AV</t>
  </si>
  <si>
    <t>010-113447-00</t>
  </si>
  <si>
    <t>010O053P    02500</t>
  </si>
  <si>
    <t>2400 ALUM CREEK DR</t>
  </si>
  <si>
    <t>010-113449-00</t>
  </si>
  <si>
    <t>010N114B    00400</t>
  </si>
  <si>
    <t>1160 WATKINS RD</t>
  </si>
  <si>
    <t>010-113450-00</t>
  </si>
  <si>
    <t>010N029L    02700</t>
  </si>
  <si>
    <t>27 LAWN AV</t>
  </si>
  <si>
    <t>010-113451-00</t>
  </si>
  <si>
    <t>010O054BB   10700</t>
  </si>
  <si>
    <t>010-113454-00</t>
  </si>
  <si>
    <t>010N030D    03700</t>
  </si>
  <si>
    <t>991 LAWRENCE DR</t>
  </si>
  <si>
    <t>010-113455-00</t>
  </si>
  <si>
    <t>010N030D    03900</t>
  </si>
  <si>
    <t>963 - 965 LAWRENCE DR</t>
  </si>
  <si>
    <t>010-113456-00</t>
  </si>
  <si>
    <t>010O053A    03900</t>
  </si>
  <si>
    <t>010-113459-00</t>
  </si>
  <si>
    <t>010O054BB   04700</t>
  </si>
  <si>
    <t>1161 KOEBEL RD</t>
  </si>
  <si>
    <t>010-113460-00</t>
  </si>
  <si>
    <t>010O054BB   05800</t>
  </si>
  <si>
    <t>2614 LOCKBOURNE RD</t>
  </si>
  <si>
    <t>010-113461-00</t>
  </si>
  <si>
    <t>010O054BB   04800</t>
  </si>
  <si>
    <t>1145 KOEBEL RD</t>
  </si>
  <si>
    <t>010-113462-00</t>
  </si>
  <si>
    <t>010O054BB   04500</t>
  </si>
  <si>
    <t>1191 KOEBEL RD</t>
  </si>
  <si>
    <t>010-113463-00</t>
  </si>
  <si>
    <t>010O054BB   05700</t>
  </si>
  <si>
    <t>2600 LOCKBOURNE RD</t>
  </si>
  <si>
    <t>010-113465-00</t>
  </si>
  <si>
    <t>010O054BB   11900</t>
  </si>
  <si>
    <t>2533 LOCKBOURNE RD</t>
  </si>
  <si>
    <t>010-113466-00</t>
  </si>
  <si>
    <t>010O054D    05700</t>
  </si>
  <si>
    <t>3350 S CHAMPION AV</t>
  </si>
  <si>
    <t>010-113467-00</t>
  </si>
  <si>
    <t>010O055     07000</t>
  </si>
  <si>
    <t>2479 S HIGH ST</t>
  </si>
  <si>
    <t>010-113468-00</t>
  </si>
  <si>
    <t>010O054BB   05500</t>
  </si>
  <si>
    <t>2590 LOCKBOURNE RD</t>
  </si>
  <si>
    <t>010-113469-00</t>
  </si>
  <si>
    <t>010O054C    01100</t>
  </si>
  <si>
    <t>010-113470-00</t>
  </si>
  <si>
    <t>010O054E    06500</t>
  </si>
  <si>
    <t>1268 WILLIAMS RD</t>
  </si>
  <si>
    <t>010-113471-00</t>
  </si>
  <si>
    <t>010O054B    00300</t>
  </si>
  <si>
    <t>2073 REFUGEE RD</t>
  </si>
  <si>
    <t>010-113472-00</t>
  </si>
  <si>
    <t>010O054C    01700</t>
  </si>
  <si>
    <t>2149 WATKINS RD</t>
  </si>
  <si>
    <t>010-113473-00</t>
  </si>
  <si>
    <t>010O053G    10000</t>
  </si>
  <si>
    <t>010-113474-00</t>
  </si>
  <si>
    <t>010O053G    01500</t>
  </si>
  <si>
    <t>1405 MOLER RD</t>
  </si>
  <si>
    <t>010-113475-00</t>
  </si>
  <si>
    <t>010N014     29400</t>
  </si>
  <si>
    <t>2468 S HIGH ST</t>
  </si>
  <si>
    <t>010-113476-00</t>
  </si>
  <si>
    <t>010N014     29500</t>
  </si>
  <si>
    <t>010-113477-00</t>
  </si>
  <si>
    <t>010N014     10000</t>
  </si>
  <si>
    <t>8 DELRAY RD</t>
  </si>
  <si>
    <t>010-113478-00</t>
  </si>
  <si>
    <t>010N014     29600</t>
  </si>
  <si>
    <t>2486 S HIGH ST</t>
  </si>
  <si>
    <t>010-113479-00</t>
  </si>
  <si>
    <t>010N014     29700</t>
  </si>
  <si>
    <t>010-113480-00</t>
  </si>
  <si>
    <t>010N014     29800</t>
  </si>
  <si>
    <t>010-113481-00</t>
  </si>
  <si>
    <t>010N014     10100</t>
  </si>
  <si>
    <t>28 DELRAY RD</t>
  </si>
  <si>
    <t>010-113482-00</t>
  </si>
  <si>
    <t>010N014     10200</t>
  </si>
  <si>
    <t>38 DELRAY RD</t>
  </si>
  <si>
    <t>010-113483-00</t>
  </si>
  <si>
    <t>010N014     10300</t>
  </si>
  <si>
    <t>40 DELRAY RD</t>
  </si>
  <si>
    <t>010-113484-00</t>
  </si>
  <si>
    <t>010N014     10400</t>
  </si>
  <si>
    <t>46 DELRAY RD</t>
  </si>
  <si>
    <t>010-113486-00</t>
  </si>
  <si>
    <t>010N014     10600</t>
  </si>
  <si>
    <t>010-113487-00</t>
  </si>
  <si>
    <t>010N014     10700</t>
  </si>
  <si>
    <t>62 DELRAY RD</t>
  </si>
  <si>
    <t>010-113488-00</t>
  </si>
  <si>
    <t>010N014     10800</t>
  </si>
  <si>
    <t>66 DELRAY RD</t>
  </si>
  <si>
    <t>010-113489-00</t>
  </si>
  <si>
    <t>010N014     10900</t>
  </si>
  <si>
    <t>74 DELRAY RD</t>
  </si>
  <si>
    <t>010-113490-00</t>
  </si>
  <si>
    <t>010N014     11000</t>
  </si>
  <si>
    <t>78 DELRAY RD</t>
  </si>
  <si>
    <t>010-113491-00</t>
  </si>
  <si>
    <t>010N014     11100</t>
  </si>
  <si>
    <t>82 DELRAY RD</t>
  </si>
  <si>
    <t>010-113492-00</t>
  </si>
  <si>
    <t>010N014     11200</t>
  </si>
  <si>
    <t>90 DELRAY RD</t>
  </si>
  <si>
    <t>010-113494-00</t>
  </si>
  <si>
    <t>010O053N    02200</t>
  </si>
  <si>
    <t>2020 REFUGEE RD</t>
  </si>
  <si>
    <t>010-113495-00</t>
  </si>
  <si>
    <t>010N014     11500</t>
  </si>
  <si>
    <t>010-113496-00</t>
  </si>
  <si>
    <t>010N014     11600</t>
  </si>
  <si>
    <t>010-113497-00</t>
  </si>
  <si>
    <t>010N014     11700</t>
  </si>
  <si>
    <t>010-113498-00</t>
  </si>
  <si>
    <t>010N014     11800</t>
  </si>
  <si>
    <t>134 DELRAY RD</t>
  </si>
  <si>
    <t>010-113499-00</t>
  </si>
  <si>
    <t>010N014     11900</t>
  </si>
  <si>
    <t>138 DELRAY RD</t>
  </si>
  <si>
    <t>010-113500-00</t>
  </si>
  <si>
    <t>010N014     12000</t>
  </si>
  <si>
    <t>144 DELRAY RD</t>
  </si>
  <si>
    <t>010-113501-00</t>
  </si>
  <si>
    <t>010N014     12100</t>
  </si>
  <si>
    <t>010-113502-00</t>
  </si>
  <si>
    <t>010N014     12200</t>
  </si>
  <si>
    <t>156 DELRAY RD</t>
  </si>
  <si>
    <t>010-113503-00</t>
  </si>
  <si>
    <t>010N014     12300</t>
  </si>
  <si>
    <t>010-113504-00</t>
  </si>
  <si>
    <t>010N014     12400</t>
  </si>
  <si>
    <t>174 DELRAY RD</t>
  </si>
  <si>
    <t>010-113505-00</t>
  </si>
  <si>
    <t>010N014     12500</t>
  </si>
  <si>
    <t>010-113506-00</t>
  </si>
  <si>
    <t>010N014     12600</t>
  </si>
  <si>
    <t>190 DELRAY RD</t>
  </si>
  <si>
    <t>010-113507-00</t>
  </si>
  <si>
    <t>010N014     12700</t>
  </si>
  <si>
    <t>196 DELRAY RD</t>
  </si>
  <si>
    <t>010-113508-00</t>
  </si>
  <si>
    <t>010N014     12800</t>
  </si>
  <si>
    <t>202 DELRAY RD</t>
  </si>
  <si>
    <t>010-113509-00</t>
  </si>
  <si>
    <t>010N014     12900</t>
  </si>
  <si>
    <t>210 DELRAY RD</t>
  </si>
  <si>
    <t>010-113510-00</t>
  </si>
  <si>
    <t>010N014     13000</t>
  </si>
  <si>
    <t>228 DELRAY RD</t>
  </si>
  <si>
    <t>010-113511-00</t>
  </si>
  <si>
    <t>010N014     13100</t>
  </si>
  <si>
    <t>230 DELRAY RD</t>
  </si>
  <si>
    <t>010-113512-00</t>
  </si>
  <si>
    <t>010N014     13200</t>
  </si>
  <si>
    <t>238 DELRAY RD</t>
  </si>
  <si>
    <t>010-113513-00</t>
  </si>
  <si>
    <t>010N014     13300</t>
  </si>
  <si>
    <t>240 DELRAY RD</t>
  </si>
  <si>
    <t>010-113514-00</t>
  </si>
  <si>
    <t>010N014     13400</t>
  </si>
  <si>
    <t>244 DELRAY RD</t>
  </si>
  <si>
    <t>010-113515-00</t>
  </si>
  <si>
    <t>010N014     13500</t>
  </si>
  <si>
    <t>260 DELRAY RD</t>
  </si>
  <si>
    <t>010-113516-00</t>
  </si>
  <si>
    <t>010N014     13600</t>
  </si>
  <si>
    <t>262 DELRAY RD</t>
  </si>
  <si>
    <t>010-113517-00</t>
  </si>
  <si>
    <t>010N014     13700</t>
  </si>
  <si>
    <t>010-113518-00</t>
  </si>
  <si>
    <t>010N014     13800</t>
  </si>
  <si>
    <t>268 DELRAY RD</t>
  </si>
  <si>
    <t>010-113519-00</t>
  </si>
  <si>
    <t>010N014     09900</t>
  </si>
  <si>
    <t>010-113520-00</t>
  </si>
  <si>
    <t>010N014     09800</t>
  </si>
  <si>
    <t>33 DELRAY RD</t>
  </si>
  <si>
    <t>010-113521-00</t>
  </si>
  <si>
    <t>010N014     09700</t>
  </si>
  <si>
    <t>37 DELRAY RD</t>
  </si>
  <si>
    <t>010-113522-00</t>
  </si>
  <si>
    <t>010N014     09600</t>
  </si>
  <si>
    <t>41 DELRAY RD</t>
  </si>
  <si>
    <t>010-113523-00</t>
  </si>
  <si>
    <t>010N014     09500</t>
  </si>
  <si>
    <t>010-113524-00</t>
  </si>
  <si>
    <t>010N014     09400</t>
  </si>
  <si>
    <t>010-113526-00</t>
  </si>
  <si>
    <t>010N014     09200</t>
  </si>
  <si>
    <t>010-113527-00</t>
  </si>
  <si>
    <t>010N014     09100</t>
  </si>
  <si>
    <t>65 DELRAY RD</t>
  </si>
  <si>
    <t>010-113528-00</t>
  </si>
  <si>
    <t>010N014     09000</t>
  </si>
  <si>
    <t>010-113529-00</t>
  </si>
  <si>
    <t>010N014     08900</t>
  </si>
  <si>
    <t>81 DELRAY RD</t>
  </si>
  <si>
    <t>010-113530-00</t>
  </si>
  <si>
    <t>010N014     08800</t>
  </si>
  <si>
    <t>85 DELRAY RD</t>
  </si>
  <si>
    <t>010-113531-00</t>
  </si>
  <si>
    <t>010N014     08700</t>
  </si>
  <si>
    <t>93 DELRAY RD</t>
  </si>
  <si>
    <t>010-113532-00</t>
  </si>
  <si>
    <t>010N014     08600</t>
  </si>
  <si>
    <t>101 DELRAY RD</t>
  </si>
  <si>
    <t>010-113533-00</t>
  </si>
  <si>
    <t>010N014     08500</t>
  </si>
  <si>
    <t>107 DELRAY RD</t>
  </si>
  <si>
    <t>010-113534-00</t>
  </si>
  <si>
    <t>010N014     08400</t>
  </si>
  <si>
    <t>113 DELRAY RD</t>
  </si>
  <si>
    <t>010-113535-00</t>
  </si>
  <si>
    <t>010N014     08300</t>
  </si>
  <si>
    <t>119 DELRAY RD</t>
  </si>
  <si>
    <t>010-113536-00</t>
  </si>
  <si>
    <t>010N014     08200</t>
  </si>
  <si>
    <t>125 DELRAY RD</t>
  </si>
  <si>
    <t>010-113537-00</t>
  </si>
  <si>
    <t>010N014     08000</t>
  </si>
  <si>
    <t>010-113538-00</t>
  </si>
  <si>
    <t>010N014     07900</t>
  </si>
  <si>
    <t>135 DELRAY RD</t>
  </si>
  <si>
    <t>010-113539-00</t>
  </si>
  <si>
    <t>010N014     07800</t>
  </si>
  <si>
    <t>010-113540-00</t>
  </si>
  <si>
    <t>010O054C    00700</t>
  </si>
  <si>
    <t>2209 WATKINS RD</t>
  </si>
  <si>
    <t>010-113541-00</t>
  </si>
  <si>
    <t>010N014     07700</t>
  </si>
  <si>
    <t>163 DELRAY RD</t>
  </si>
  <si>
    <t>010-113542-00</t>
  </si>
  <si>
    <t>010N014     07600</t>
  </si>
  <si>
    <t>165 DELRAY RD</t>
  </si>
  <si>
    <t>010-113543-00</t>
  </si>
  <si>
    <t>010N014     07500</t>
  </si>
  <si>
    <t>167 DELRAY RD</t>
  </si>
  <si>
    <t>010-113544-00</t>
  </si>
  <si>
    <t>010N014     07400</t>
  </si>
  <si>
    <t>010-113545-00</t>
  </si>
  <si>
    <t>010N014     07300</t>
  </si>
  <si>
    <t>185 DELRAY RD</t>
  </si>
  <si>
    <t>010-113546-00</t>
  </si>
  <si>
    <t>010N014     07200</t>
  </si>
  <si>
    <t>189 DELRAY RD</t>
  </si>
  <si>
    <t>010-113547-00</t>
  </si>
  <si>
    <t>010N014     07100</t>
  </si>
  <si>
    <t>195 DELRAY RD</t>
  </si>
  <si>
    <t>010-113548-00</t>
  </si>
  <si>
    <t>010N014     07000</t>
  </si>
  <si>
    <t>209 DELRAY RD</t>
  </si>
  <si>
    <t>010-113549-00</t>
  </si>
  <si>
    <t>010N014     06900</t>
  </si>
  <si>
    <t>219 DELRAY RD</t>
  </si>
  <si>
    <t>010-113550-00</t>
  </si>
  <si>
    <t>010N014     06800</t>
  </si>
  <si>
    <t>229 DELRAY RD</t>
  </si>
  <si>
    <t>010-113551-00</t>
  </si>
  <si>
    <t>010N014     06700</t>
  </si>
  <si>
    <t>231 DELRAY RD</t>
  </si>
  <si>
    <t>010-113552-00</t>
  </si>
  <si>
    <t>010N014     06600</t>
  </si>
  <si>
    <t>233 DELRAY RD</t>
  </si>
  <si>
    <t>010-113553-00</t>
  </si>
  <si>
    <t>010N014     06500</t>
  </si>
  <si>
    <t>235 DELRAY RD</t>
  </si>
  <si>
    <t>010-113554-00</t>
  </si>
  <si>
    <t>010N014     06400</t>
  </si>
  <si>
    <t>255 DELRAY RD</t>
  </si>
  <si>
    <t>010-113555-00</t>
  </si>
  <si>
    <t>010N014     06300</t>
  </si>
  <si>
    <t>263 DELRAY RD</t>
  </si>
  <si>
    <t>010-113556-00</t>
  </si>
  <si>
    <t>010N014     06200</t>
  </si>
  <si>
    <t>267 DELRAY RD</t>
  </si>
  <si>
    <t>010-113557-00</t>
  </si>
  <si>
    <t>010N014     06100</t>
  </si>
  <si>
    <t>273 DELRAY RD</t>
  </si>
  <si>
    <t>010-113558-00</t>
  </si>
  <si>
    <t>010N014     03100</t>
  </si>
  <si>
    <t>74 BETZ RD</t>
  </si>
  <si>
    <t>010-113559-00</t>
  </si>
  <si>
    <t>010N014     03200</t>
  </si>
  <si>
    <t>80 BETZ RD</t>
  </si>
  <si>
    <t>010-113560-00</t>
  </si>
  <si>
    <t>010N014     03300</t>
  </si>
  <si>
    <t>84 BETZ RD</t>
  </si>
  <si>
    <t>010-113561-00</t>
  </si>
  <si>
    <t>010N014     03400</t>
  </si>
  <si>
    <t>90 BETZ RD</t>
  </si>
  <si>
    <t>010-113562-00</t>
  </si>
  <si>
    <t>010N014     03500</t>
  </si>
  <si>
    <t>98 BETZ RD</t>
  </si>
  <si>
    <t>010-113563-00</t>
  </si>
  <si>
    <t>010N014     03600</t>
  </si>
  <si>
    <t>BETZ RD</t>
  </si>
  <si>
    <t>010-113564-00</t>
  </si>
  <si>
    <t>010N014     03700</t>
  </si>
  <si>
    <t>010-113565-00</t>
  </si>
  <si>
    <t>010N014     03800</t>
  </si>
  <si>
    <t>116 BETZ RD</t>
  </si>
  <si>
    <t>010-113566-00</t>
  </si>
  <si>
    <t>010N014     03900</t>
  </si>
  <si>
    <t>124 BETZ RD</t>
  </si>
  <si>
    <t>010-113567-00</t>
  </si>
  <si>
    <t>010N014     04000</t>
  </si>
  <si>
    <t>132 BETZ RD</t>
  </si>
  <si>
    <t>010-113568-00</t>
  </si>
  <si>
    <t>010N014     04100</t>
  </si>
  <si>
    <t>142 BETZ RD</t>
  </si>
  <si>
    <t>010-113572-00</t>
  </si>
  <si>
    <t>010N014     04500</t>
  </si>
  <si>
    <t>170 BETZ RD</t>
  </si>
  <si>
    <t>010-113573-00</t>
  </si>
  <si>
    <t>010N014     04600</t>
  </si>
  <si>
    <t>176 BETZ RD</t>
  </si>
  <si>
    <t>010-113574-00</t>
  </si>
  <si>
    <t>010N014     04700</t>
  </si>
  <si>
    <t>180 BETZ RD</t>
  </si>
  <si>
    <t>010-113575-00</t>
  </si>
  <si>
    <t>010N014     04800</t>
  </si>
  <si>
    <t>186 BETZ RD</t>
  </si>
  <si>
    <t>010-113576-00</t>
  </si>
  <si>
    <t>010N014     04900</t>
  </si>
  <si>
    <t>192 BETZ RD</t>
  </si>
  <si>
    <t>010-113577-00</t>
  </si>
  <si>
    <t>010N014     05000</t>
  </si>
  <si>
    <t>200 BETZ RD</t>
  </si>
  <si>
    <t>010-113578-00</t>
  </si>
  <si>
    <t>010N014     05100</t>
  </si>
  <si>
    <t>218 BETZ RD</t>
  </si>
  <si>
    <t>010-113580-00</t>
  </si>
  <si>
    <t>010N014     05300</t>
  </si>
  <si>
    <t>230 BETZ RD</t>
  </si>
  <si>
    <t>010-113581-00</t>
  </si>
  <si>
    <t>010N014     05400</t>
  </si>
  <si>
    <t>010-113582-00</t>
  </si>
  <si>
    <t>010N014     05500</t>
  </si>
  <si>
    <t>010-113583-00</t>
  </si>
  <si>
    <t>010N014     05600</t>
  </si>
  <si>
    <t>242 BETZ RD</t>
  </si>
  <si>
    <t>010-113584-00</t>
  </si>
  <si>
    <t>010N014     05700</t>
  </si>
  <si>
    <t>252 BETZ RD</t>
  </si>
  <si>
    <t>010-113585-00</t>
  </si>
  <si>
    <t>010N014     05800</t>
  </si>
  <si>
    <t>256 BETZ RD</t>
  </si>
  <si>
    <t>010-113586-00</t>
  </si>
  <si>
    <t>010N014     05900</t>
  </si>
  <si>
    <t>268 BETZ RD</t>
  </si>
  <si>
    <t>010-113587-00</t>
  </si>
  <si>
    <t>010N014     06000</t>
  </si>
  <si>
    <t>276 BETZ RD</t>
  </si>
  <si>
    <t>010-113588-00</t>
  </si>
  <si>
    <t>010N014     03000</t>
  </si>
  <si>
    <t>010-113589-00</t>
  </si>
  <si>
    <t>010N014     02900</t>
  </si>
  <si>
    <t>010-113590-00</t>
  </si>
  <si>
    <t>010N014     02800</t>
  </si>
  <si>
    <t>010-113591-00</t>
  </si>
  <si>
    <t>010N014     02700</t>
  </si>
  <si>
    <t>89 BETZ RD</t>
  </si>
  <si>
    <t>010-113592-00</t>
  </si>
  <si>
    <t>010N014     02600</t>
  </si>
  <si>
    <t>101 BETZ RD</t>
  </si>
  <si>
    <t>010-113593-00</t>
  </si>
  <si>
    <t>010N014     02500</t>
  </si>
  <si>
    <t>107 BETZ RD</t>
  </si>
  <si>
    <t>010-113594-00</t>
  </si>
  <si>
    <t>010N014     02400</t>
  </si>
  <si>
    <t>113 BETZ RD</t>
  </si>
  <si>
    <t>010-113595-00</t>
  </si>
  <si>
    <t>010N014     02300</t>
  </si>
  <si>
    <t>119 BETZ RD</t>
  </si>
  <si>
    <t>010-113596-00</t>
  </si>
  <si>
    <t>010N014     02200</t>
  </si>
  <si>
    <t>125 BETZ RD</t>
  </si>
  <si>
    <t>010-113597-00</t>
  </si>
  <si>
    <t>010N014     02100</t>
  </si>
  <si>
    <t>131 BETZ RD</t>
  </si>
  <si>
    <t>010-113598-00</t>
  </si>
  <si>
    <t>010N014     02000</t>
  </si>
  <si>
    <t>139 BETZ RD</t>
  </si>
  <si>
    <t>010-113599-00</t>
  </si>
  <si>
    <t>010N014     01900</t>
  </si>
  <si>
    <t>143 BETZ RD</t>
  </si>
  <si>
    <t>010-113600-00</t>
  </si>
  <si>
    <t>010N014     01800</t>
  </si>
  <si>
    <t>147 BETZ RD</t>
  </si>
  <si>
    <t>010-113601-00</t>
  </si>
  <si>
    <t>010N014     01700</t>
  </si>
  <si>
    <t>010-113602-00</t>
  </si>
  <si>
    <t>010N014     01600</t>
  </si>
  <si>
    <t>167 BETZ RD</t>
  </si>
  <si>
    <t>010-113603-00</t>
  </si>
  <si>
    <t>010N014     01500</t>
  </si>
  <si>
    <t>010-113604-00</t>
  </si>
  <si>
    <t>010N014     01400</t>
  </si>
  <si>
    <t>179 BETZ RD</t>
  </si>
  <si>
    <t>010-113605-00</t>
  </si>
  <si>
    <t>010N014     01300</t>
  </si>
  <si>
    <t>185 BETZ RD</t>
  </si>
  <si>
    <t>010-113606-00</t>
  </si>
  <si>
    <t>010N014     01200</t>
  </si>
  <si>
    <t>191 BETZ RD</t>
  </si>
  <si>
    <t>010-113607-00</t>
  </si>
  <si>
    <t>010N014     01100</t>
  </si>
  <si>
    <t>201 BETZ RD</t>
  </si>
  <si>
    <t>010-113608-00</t>
  </si>
  <si>
    <t>010N014     01000</t>
  </si>
  <si>
    <t>209 BETZ RD</t>
  </si>
  <si>
    <t>010-113609-00</t>
  </si>
  <si>
    <t>010N014     00900</t>
  </si>
  <si>
    <t>215 BETZ RD</t>
  </si>
  <si>
    <t>010-113610-00</t>
  </si>
  <si>
    <t>010N014     00800</t>
  </si>
  <si>
    <t>223 BETZ RD</t>
  </si>
  <si>
    <t>010-113611-00</t>
  </si>
  <si>
    <t>010N014     00700</t>
  </si>
  <si>
    <t>229 BETZ RD</t>
  </si>
  <si>
    <t>010-113612-00</t>
  </si>
  <si>
    <t>010N014     00600</t>
  </si>
  <si>
    <t>235 BETZ RD</t>
  </si>
  <si>
    <t>010-113613-00</t>
  </si>
  <si>
    <t>010N014     00500</t>
  </si>
  <si>
    <t>241 BETZ RD</t>
  </si>
  <si>
    <t>010-113614-00</t>
  </si>
  <si>
    <t>010N014     00400</t>
  </si>
  <si>
    <t>251 BETZ RD</t>
  </si>
  <si>
    <t>010-113615-00</t>
  </si>
  <si>
    <t>010N014     00300</t>
  </si>
  <si>
    <t>247 BETZ RD</t>
  </si>
  <si>
    <t>010-113616-00</t>
  </si>
  <si>
    <t>010N014     00200</t>
  </si>
  <si>
    <t>265 BETZ RD</t>
  </si>
  <si>
    <t>010-113617-00</t>
  </si>
  <si>
    <t>010N014     00100</t>
  </si>
  <si>
    <t>275 BETZ RD</t>
  </si>
  <si>
    <t>010-113619-00</t>
  </si>
  <si>
    <t>010O053G    03600</t>
  </si>
  <si>
    <t>1242 MOLER RD</t>
  </si>
  <si>
    <t>010-113620-00</t>
  </si>
  <si>
    <t>010O054DD   35300</t>
  </si>
  <si>
    <t>470 STOCKBRIDGE RD</t>
  </si>
  <si>
    <t>010-113621-00</t>
  </si>
  <si>
    <t>010M186L    14700</t>
  </si>
  <si>
    <t>010-113622-00</t>
  </si>
  <si>
    <t>010O054CC   17300</t>
  </si>
  <si>
    <t>2620 ALUM CREEK DR</t>
  </si>
  <si>
    <t>010-113623-00</t>
  </si>
  <si>
    <t>010N016     08100</t>
  </si>
  <si>
    <t>010-113624-00</t>
  </si>
  <si>
    <t>010M103L    03100</t>
  </si>
  <si>
    <t>2715 - 2717 N BEULAH RD</t>
  </si>
  <si>
    <t>010-113626-00</t>
  </si>
  <si>
    <t>010O054A    03000</t>
  </si>
  <si>
    <t>480 LLEWELLYN AV</t>
  </si>
  <si>
    <t>010-113627-00</t>
  </si>
  <si>
    <t>010O055     06900</t>
  </si>
  <si>
    <t>2485 - 2486 S HIGH ST</t>
  </si>
  <si>
    <t>010-113628-00</t>
  </si>
  <si>
    <t>010N018M    00600</t>
  </si>
  <si>
    <t>1618 S CHAMPION AV</t>
  </si>
  <si>
    <t>010-113629-00</t>
  </si>
  <si>
    <t>010N018M    00700</t>
  </si>
  <si>
    <t>010-113630-00</t>
  </si>
  <si>
    <t>010N017     07200</t>
  </si>
  <si>
    <t>472 STAMBAUGH AV</t>
  </si>
  <si>
    <t>010-113631-00</t>
  </si>
  <si>
    <t>010N114     06200</t>
  </si>
  <si>
    <t>2827 BULEN AV</t>
  </si>
  <si>
    <t>010-113632-00</t>
  </si>
  <si>
    <t>010N260     06400</t>
  </si>
  <si>
    <t>06803000</t>
  </si>
  <si>
    <t>LITTLEJOHN RD REAR</t>
  </si>
  <si>
    <t>010-113633-00</t>
  </si>
  <si>
    <t>010N114     01700</t>
  </si>
  <si>
    <t>1597 KOEBEL RD</t>
  </si>
  <si>
    <t>010-113634-00</t>
  </si>
  <si>
    <t>010N114     01800</t>
  </si>
  <si>
    <t>1585 KOEBEL RD</t>
  </si>
  <si>
    <t>010-113635-00</t>
  </si>
  <si>
    <t>010N114     12900</t>
  </si>
  <si>
    <t>010-113636-00</t>
  </si>
  <si>
    <t>010N114     13000</t>
  </si>
  <si>
    <t>2376 RHOADS AV</t>
  </si>
  <si>
    <t>010-113637-00</t>
  </si>
  <si>
    <t>010N114     13100</t>
  </si>
  <si>
    <t>2386 RHOADS AV</t>
  </si>
  <si>
    <t>010-113638-00</t>
  </si>
  <si>
    <t>010N114     13200</t>
  </si>
  <si>
    <t>2396 RHOADS AV</t>
  </si>
  <si>
    <t>010-113639-00</t>
  </si>
  <si>
    <t>010N114     13300</t>
  </si>
  <si>
    <t>2412 RHOADS AV</t>
  </si>
  <si>
    <t>010-113640-00</t>
  </si>
  <si>
    <t>010N114     13400</t>
  </si>
  <si>
    <t>2422 RHOADS AV</t>
  </si>
  <si>
    <t>010-113641-00</t>
  </si>
  <si>
    <t>010N114     13500</t>
  </si>
  <si>
    <t>1595 DEWBERRY AV</t>
  </si>
  <si>
    <t>010-113642-00</t>
  </si>
  <si>
    <t>010N114     13700</t>
  </si>
  <si>
    <t>2456 RHOADS AV</t>
  </si>
  <si>
    <t>010-113643-00</t>
  </si>
  <si>
    <t>010N114     13800</t>
  </si>
  <si>
    <t>2458 RHOADS AV</t>
  </si>
  <si>
    <t>010-113644-00</t>
  </si>
  <si>
    <t>010N114     13900</t>
  </si>
  <si>
    <t>2472 - 2474 RHOADS AV</t>
  </si>
  <si>
    <t>010-113645-00</t>
  </si>
  <si>
    <t>010N114     14000</t>
  </si>
  <si>
    <t>2504 RHOADS AV</t>
  </si>
  <si>
    <t>010-113647-00</t>
  </si>
  <si>
    <t>010N114     14200</t>
  </si>
  <si>
    <t>2516 RHOADS AV</t>
  </si>
  <si>
    <t>010-113648-00</t>
  </si>
  <si>
    <t>010N114     14300</t>
  </si>
  <si>
    <t>2544 RHOADS AV</t>
  </si>
  <si>
    <t>010-113649-00</t>
  </si>
  <si>
    <t>010N114     14400</t>
  </si>
  <si>
    <t>2548 RHOADS AV</t>
  </si>
  <si>
    <t>010-113650-00</t>
  </si>
  <si>
    <t>010N114     14500</t>
  </si>
  <si>
    <t>2552 RHOADS AV</t>
  </si>
  <si>
    <t>010-113651-00</t>
  </si>
  <si>
    <t>010N114     14600</t>
  </si>
  <si>
    <t>2560 RHOADS AV</t>
  </si>
  <si>
    <t>010-113652-00</t>
  </si>
  <si>
    <t>010N114     14700</t>
  </si>
  <si>
    <t>2586 RHOADS AV</t>
  </si>
  <si>
    <t>010-113653-00</t>
  </si>
  <si>
    <t>010N114     14800</t>
  </si>
  <si>
    <t>2594 RHOADS AV</t>
  </si>
  <si>
    <t>010-113654-00</t>
  </si>
  <si>
    <t>010N114     14900</t>
  </si>
  <si>
    <t>2616 RHOADS AV</t>
  </si>
  <si>
    <t>010-113656-00</t>
  </si>
  <si>
    <t>010N114     15700</t>
  </si>
  <si>
    <t>1574 WATKINS RD</t>
  </si>
  <si>
    <t>010-113657-00</t>
  </si>
  <si>
    <t>010N114     15600</t>
  </si>
  <si>
    <t>WATKINS AV</t>
  </si>
  <si>
    <t>010-113658-00</t>
  </si>
  <si>
    <t>010N114     15400</t>
  </si>
  <si>
    <t>2660 RHOADS AV</t>
  </si>
  <si>
    <t>010-113659-00</t>
  </si>
  <si>
    <t>010O067A    07300</t>
  </si>
  <si>
    <t>1776 FRANCISCO RD</t>
  </si>
  <si>
    <t>010-113660-00</t>
  </si>
  <si>
    <t>010O067A    07200</t>
  </si>
  <si>
    <t>5020 REED RD</t>
  </si>
  <si>
    <t>010-113662-00</t>
  </si>
  <si>
    <t>010O067A    06900</t>
  </si>
  <si>
    <t>5072 REED RD</t>
  </si>
  <si>
    <t>010-113663-00</t>
  </si>
  <si>
    <t>010N114     10000</t>
  </si>
  <si>
    <t>1520 WATKINS RD</t>
  </si>
  <si>
    <t>010-113664-00</t>
  </si>
  <si>
    <t>010O067A    07000</t>
  </si>
  <si>
    <t>5038 - 5054 REED RD</t>
  </si>
  <si>
    <t>010-113665-00</t>
  </si>
  <si>
    <t>010O067A    07400</t>
  </si>
  <si>
    <t>1760 FRANCISCO RD</t>
  </si>
  <si>
    <t>010-113666-00</t>
  </si>
  <si>
    <t>010O067A    07500</t>
  </si>
  <si>
    <t>1744 FRANCISCO RD</t>
  </si>
  <si>
    <t>010-113667-00</t>
  </si>
  <si>
    <t>010O067A    07600</t>
  </si>
  <si>
    <t>1730 FRANCISCO RD</t>
  </si>
  <si>
    <t>010-113669-00</t>
  </si>
  <si>
    <t>010N114     10100</t>
  </si>
  <si>
    <t>2611 RHOADS AV</t>
  </si>
  <si>
    <t>010-113670-00</t>
  </si>
  <si>
    <t>010N114     10200</t>
  </si>
  <si>
    <t>2601 RHOADS AV</t>
  </si>
  <si>
    <t>010-113671-00</t>
  </si>
  <si>
    <t>010N114     10300</t>
  </si>
  <si>
    <t>010-113672-00</t>
  </si>
  <si>
    <t>010N114     10400</t>
  </si>
  <si>
    <t>2581 RHOADS AV</t>
  </si>
  <si>
    <t>010-113673-00</t>
  </si>
  <si>
    <t>010N114     10800</t>
  </si>
  <si>
    <t>RHODES AV</t>
  </si>
  <si>
    <t>010-113674-00</t>
  </si>
  <si>
    <t>010N114     10900</t>
  </si>
  <si>
    <t>2551 RHOADS AV</t>
  </si>
  <si>
    <t>010-113675-00</t>
  </si>
  <si>
    <t>010N114     11000</t>
  </si>
  <si>
    <t>010-113676-00</t>
  </si>
  <si>
    <t>010N114     11100</t>
  </si>
  <si>
    <t>2533 RHOADS AV</t>
  </si>
  <si>
    <t>010-113677-00</t>
  </si>
  <si>
    <t>010N114     11200</t>
  </si>
  <si>
    <t>2523 RHOADS AV</t>
  </si>
  <si>
    <t>010-113678-00</t>
  </si>
  <si>
    <t>010N114     11300</t>
  </si>
  <si>
    <t>2513 RHOADS AV</t>
  </si>
  <si>
    <t>010-113679-00</t>
  </si>
  <si>
    <t>010N114     11400</t>
  </si>
  <si>
    <t>010-113680-00</t>
  </si>
  <si>
    <t>010N114     11500</t>
  </si>
  <si>
    <t>2495 RHOADS AV</t>
  </si>
  <si>
    <t>010-113681-00</t>
  </si>
  <si>
    <t>010N114     11600</t>
  </si>
  <si>
    <t>010-113682-00</t>
  </si>
  <si>
    <t>010N114     11700</t>
  </si>
  <si>
    <t>2477 RHOADS AV</t>
  </si>
  <si>
    <t>010-113683-00</t>
  </si>
  <si>
    <t>010N114     11800</t>
  </si>
  <si>
    <t>2465 RHOADS AV</t>
  </si>
  <si>
    <t>010-113684-00</t>
  </si>
  <si>
    <t>010N114     11900</t>
  </si>
  <si>
    <t>2457 RHOADS AV</t>
  </si>
  <si>
    <t>010-113685-00</t>
  </si>
  <si>
    <t>010N114     12000</t>
  </si>
  <si>
    <t>2445 RHOADS AV</t>
  </si>
  <si>
    <t>010-113686-00</t>
  </si>
  <si>
    <t>010N114     12100</t>
  </si>
  <si>
    <t>010-113687-00</t>
  </si>
  <si>
    <t>010N114     12200</t>
  </si>
  <si>
    <t>2421 RHOADS AV</t>
  </si>
  <si>
    <t>010-113688-00</t>
  </si>
  <si>
    <t>010N114     12300</t>
  </si>
  <si>
    <t>010-113689-00</t>
  </si>
  <si>
    <t>010N114     12400</t>
  </si>
  <si>
    <t>010-113690-00</t>
  </si>
  <si>
    <t>010N114     12500</t>
  </si>
  <si>
    <t>2391 RHOADS AV</t>
  </si>
  <si>
    <t>010-113691-00</t>
  </si>
  <si>
    <t>010N114     12600</t>
  </si>
  <si>
    <t>2381 RHOADS AV</t>
  </si>
  <si>
    <t>010-113692-00</t>
  </si>
  <si>
    <t>010N114     12700</t>
  </si>
  <si>
    <t>2373 RHOADS AV</t>
  </si>
  <si>
    <t>010-113693-00</t>
  </si>
  <si>
    <t>010N114     12800</t>
  </si>
  <si>
    <t>2363 RHOADS AV</t>
  </si>
  <si>
    <t>010-113694-00</t>
  </si>
  <si>
    <t>010N114     01900</t>
  </si>
  <si>
    <t>2351 - 2355 RHOADS AV</t>
  </si>
  <si>
    <t>010-113695-00</t>
  </si>
  <si>
    <t>010N114     02000</t>
  </si>
  <si>
    <t>1555 KOEBEL RD</t>
  </si>
  <si>
    <t>010-113696-00</t>
  </si>
  <si>
    <t>010N114     02100</t>
  </si>
  <si>
    <t>1545 KOEBEL RD</t>
  </si>
  <si>
    <t>010-113697-00</t>
  </si>
  <si>
    <t>010N114     02200</t>
  </si>
  <si>
    <t>1533 KOEBEL RD</t>
  </si>
  <si>
    <t>010-113698-00</t>
  </si>
  <si>
    <t>010N114     02300</t>
  </si>
  <si>
    <t>1525 KOEBEL RD</t>
  </si>
  <si>
    <t>010-113699-00</t>
  </si>
  <si>
    <t>010N114     02400</t>
  </si>
  <si>
    <t>1515 KOEBEL RD</t>
  </si>
  <si>
    <t>010-113700-00</t>
  </si>
  <si>
    <t>010N114     02500</t>
  </si>
  <si>
    <t>2650 BULEN AV</t>
  </si>
  <si>
    <t>010-113703-00</t>
  </si>
  <si>
    <t>010N114     07500</t>
  </si>
  <si>
    <t>2680 BULEN AV</t>
  </si>
  <si>
    <t>010-113705-00</t>
  </si>
  <si>
    <t>010N114     07700</t>
  </si>
  <si>
    <t>2690 BULEN AV</t>
  </si>
  <si>
    <t>010-113706-00</t>
  </si>
  <si>
    <t>010N114     07800</t>
  </si>
  <si>
    <t>2700 BULEN AV</t>
  </si>
  <si>
    <t>010-113707-00</t>
  </si>
  <si>
    <t>010N114     07900</t>
  </si>
  <si>
    <t>010-113708-00</t>
  </si>
  <si>
    <t>010N114     08001</t>
  </si>
  <si>
    <t>010-113709-00</t>
  </si>
  <si>
    <t>010N114     08100</t>
  </si>
  <si>
    <t>2734 BULEN AV</t>
  </si>
  <si>
    <t>010-113710-00</t>
  </si>
  <si>
    <t>010N114     08200</t>
  </si>
  <si>
    <t>2746 BULEN AV</t>
  </si>
  <si>
    <t>010-113711-00</t>
  </si>
  <si>
    <t>010N114     08300</t>
  </si>
  <si>
    <t>2758 BULEN AV</t>
  </si>
  <si>
    <t>010-113712-00</t>
  </si>
  <si>
    <t>010N114     08400</t>
  </si>
  <si>
    <t>2764 BULEN AV</t>
  </si>
  <si>
    <t>010-113713-00</t>
  </si>
  <si>
    <t>010N114     08500</t>
  </si>
  <si>
    <t>010-113714-00</t>
  </si>
  <si>
    <t>010N114     08600</t>
  </si>
  <si>
    <t>010-113715-00</t>
  </si>
  <si>
    <t>010N114     08700</t>
  </si>
  <si>
    <t>2792 BULEN AV</t>
  </si>
  <si>
    <t>010-113716-00</t>
  </si>
  <si>
    <t>010N114     08800</t>
  </si>
  <si>
    <t>2800 BULEN AV</t>
  </si>
  <si>
    <t>010-113717-00</t>
  </si>
  <si>
    <t>010N114     08900</t>
  </si>
  <si>
    <t>2810 BULEN AV</t>
  </si>
  <si>
    <t>010-113719-00</t>
  </si>
  <si>
    <t>010N114     09100</t>
  </si>
  <si>
    <t>2828 BULEN AV</t>
  </si>
  <si>
    <t>010-113720-00</t>
  </si>
  <si>
    <t>010N114     09200</t>
  </si>
  <si>
    <t>2838 BULEN AV</t>
  </si>
  <si>
    <t>010-113721-00</t>
  </si>
  <si>
    <t>010N114     09300</t>
  </si>
  <si>
    <t>010-113722-00</t>
  </si>
  <si>
    <t>010N114     09400</t>
  </si>
  <si>
    <t>2856 BULEN AV</t>
  </si>
  <si>
    <t>010-113723-00</t>
  </si>
  <si>
    <t>010N114     09500</t>
  </si>
  <si>
    <t>2870 BULEN AV</t>
  </si>
  <si>
    <t>010-113724-00</t>
  </si>
  <si>
    <t>010N114     09600</t>
  </si>
  <si>
    <t>2880 BULEN AV</t>
  </si>
  <si>
    <t>010-113725-00</t>
  </si>
  <si>
    <t>010N114     09700</t>
  </si>
  <si>
    <t>010-113726-00</t>
  </si>
  <si>
    <t>010N114     09800</t>
  </si>
  <si>
    <t>2900 BULEN AV</t>
  </si>
  <si>
    <t>010-113727-00</t>
  </si>
  <si>
    <t>010N114     09900</t>
  </si>
  <si>
    <t>010-113729-00</t>
  </si>
  <si>
    <t>010N114     05400</t>
  </si>
  <si>
    <t>010-113730-00</t>
  </si>
  <si>
    <t>010N114     05300</t>
  </si>
  <si>
    <t>010-113731-00</t>
  </si>
  <si>
    <t>010N114     05200</t>
  </si>
  <si>
    <t>010-113732-00</t>
  </si>
  <si>
    <t>010N114     05600</t>
  </si>
  <si>
    <t>2905 BULEN AV</t>
  </si>
  <si>
    <t>010-113733-00</t>
  </si>
  <si>
    <t>010N114     05700</t>
  </si>
  <si>
    <t>2895 BULEN AV</t>
  </si>
  <si>
    <t>010-113734-00</t>
  </si>
  <si>
    <t>010N114     05800</t>
  </si>
  <si>
    <t>2869 BULEN AV</t>
  </si>
  <si>
    <t>010-113735-00</t>
  </si>
  <si>
    <t>010N114     05900</t>
  </si>
  <si>
    <t>2855 BULEN AV</t>
  </si>
  <si>
    <t>010-113736-00</t>
  </si>
  <si>
    <t>010N114     06100</t>
  </si>
  <si>
    <t>2835 BULEN AV</t>
  </si>
  <si>
    <t>010-113737-00</t>
  </si>
  <si>
    <t>010N114     06300</t>
  </si>
  <si>
    <t>2815 BULEN AV</t>
  </si>
  <si>
    <t>010-113738-00</t>
  </si>
  <si>
    <t>010N114     06400</t>
  </si>
  <si>
    <t>2795 BULEN AV</t>
  </si>
  <si>
    <t>010-113739-00</t>
  </si>
  <si>
    <t>010N114     06500</t>
  </si>
  <si>
    <t>2775 BULEN AV</t>
  </si>
  <si>
    <t>010-113740-00</t>
  </si>
  <si>
    <t>010N114     06600</t>
  </si>
  <si>
    <t>2755 BULEN AV</t>
  </si>
  <si>
    <t>010-113741-00</t>
  </si>
  <si>
    <t>010N114     06700</t>
  </si>
  <si>
    <t>2735 BULEN AV</t>
  </si>
  <si>
    <t>010-113742-00</t>
  </si>
  <si>
    <t>010N114     06800</t>
  </si>
  <si>
    <t>2715 BULEN AV</t>
  </si>
  <si>
    <t>010-113743-00</t>
  </si>
  <si>
    <t>010N114     06900</t>
  </si>
  <si>
    <t>2699 BULEN AV</t>
  </si>
  <si>
    <t>010-113744-00</t>
  </si>
  <si>
    <t>010N114     07100</t>
  </si>
  <si>
    <t>2677 BULEN AV</t>
  </si>
  <si>
    <t>010-113745-00</t>
  </si>
  <si>
    <t>010N114     07200</t>
  </si>
  <si>
    <t>2671 BULEN AV</t>
  </si>
  <si>
    <t>010-113749-00</t>
  </si>
  <si>
    <t>010N114     03300</t>
  </si>
  <si>
    <t>010-113751-00</t>
  </si>
  <si>
    <t>010N114     03500</t>
  </si>
  <si>
    <t>2696 FAIRWOOD AV</t>
  </si>
  <si>
    <t>010-113752-00</t>
  </si>
  <si>
    <t>010N114     03600</t>
  </si>
  <si>
    <t>2716 FAIRWOOD AV</t>
  </si>
  <si>
    <t>010-113753-00</t>
  </si>
  <si>
    <t>010N114     03700</t>
  </si>
  <si>
    <t>2744 FAIRWOOD AV</t>
  </si>
  <si>
    <t>010-113754-00</t>
  </si>
  <si>
    <t>010N114     03800</t>
  </si>
  <si>
    <t>2766 FAIRWOOD AV</t>
  </si>
  <si>
    <t>010-113755-00</t>
  </si>
  <si>
    <t>010N114     03900</t>
  </si>
  <si>
    <t>2774 FAIRWOOD AV</t>
  </si>
  <si>
    <t>010-113756-00</t>
  </si>
  <si>
    <t>010N114     04000</t>
  </si>
  <si>
    <t>2796 FAIRWOOD AV</t>
  </si>
  <si>
    <t>010-113757-00</t>
  </si>
  <si>
    <t>010N114     04200</t>
  </si>
  <si>
    <t>2834 FAIRWOOD AV</t>
  </si>
  <si>
    <t>010-113759-00</t>
  </si>
  <si>
    <t>010N114     04600</t>
  </si>
  <si>
    <t>2858 FAIRWOOD AV</t>
  </si>
  <si>
    <t>010-113760-00</t>
  </si>
  <si>
    <t>010N114     04700</t>
  </si>
  <si>
    <t>2880 FAIRWOOD AV</t>
  </si>
  <si>
    <t>010-113761-00</t>
  </si>
  <si>
    <t>010N114     05000</t>
  </si>
  <si>
    <t>2886 FAIRWOOD AV</t>
  </si>
  <si>
    <t>010-113762-00</t>
  </si>
  <si>
    <t>010N114     05100</t>
  </si>
  <si>
    <t>2908 FAIRWOOD AV</t>
  </si>
  <si>
    <t>010-113763-00</t>
  </si>
  <si>
    <t>010N120     00800</t>
  </si>
  <si>
    <t>1569 - 1573 LOCKBOURNE RD</t>
  </si>
  <si>
    <t>010-113764-00</t>
  </si>
  <si>
    <t>010N120     00700</t>
  </si>
  <si>
    <t>1577 LOCKBOURNE RD</t>
  </si>
  <si>
    <t>010-113765-00</t>
  </si>
  <si>
    <t>010N120     01000</t>
  </si>
  <si>
    <t>1540 STUDER AV</t>
  </si>
  <si>
    <t>010-113766-00</t>
  </si>
  <si>
    <t>010N120     01100</t>
  </si>
  <si>
    <t>1552 STUDER AV</t>
  </si>
  <si>
    <t>010-113767-00</t>
  </si>
  <si>
    <t>010N120     01200</t>
  </si>
  <si>
    <t>1564 STUDER AV</t>
  </si>
  <si>
    <t>010-113768-00</t>
  </si>
  <si>
    <t>010N120     03500</t>
  </si>
  <si>
    <t>1541 STUDER AV</t>
  </si>
  <si>
    <t>010-113769-00</t>
  </si>
  <si>
    <t>010N120     03400</t>
  </si>
  <si>
    <t>1549 STUDER AV</t>
  </si>
  <si>
    <t>010-113770-00</t>
  </si>
  <si>
    <t>010N120     03300</t>
  </si>
  <si>
    <t>1555 STUDER AV</t>
  </si>
  <si>
    <t>010-113771-00</t>
  </si>
  <si>
    <t>010N120     03600</t>
  </si>
  <si>
    <t>1540 LINWOOD AV</t>
  </si>
  <si>
    <t>010-113772-00</t>
  </si>
  <si>
    <t>010O054DD   35000</t>
  </si>
  <si>
    <t>440 STOCKBRIDGE RD</t>
  </si>
  <si>
    <t>010-113773-00</t>
  </si>
  <si>
    <t>010N120     03800</t>
  </si>
  <si>
    <t>1550 LINWOOD AV</t>
  </si>
  <si>
    <t>010-113774-00</t>
  </si>
  <si>
    <t>010N120     06700</t>
  </si>
  <si>
    <t>1541 LINWOOD AV</t>
  </si>
  <si>
    <t>010-113775-00</t>
  </si>
  <si>
    <t>010N120     06600</t>
  </si>
  <si>
    <t>1545 LINWOOD AV</t>
  </si>
  <si>
    <t>010-113776-00</t>
  </si>
  <si>
    <t>010N120     06500</t>
  </si>
  <si>
    <t>1555 LINWOOD AV</t>
  </si>
  <si>
    <t>010-113777-00</t>
  </si>
  <si>
    <t>010N120     06800</t>
  </si>
  <si>
    <t>1514 - 1518 WILSON AV</t>
  </si>
  <si>
    <t>010-113778-00</t>
  </si>
  <si>
    <t>010N120     06900</t>
  </si>
  <si>
    <t>1530 WILSON AV</t>
  </si>
  <si>
    <t>010-113779-00</t>
  </si>
  <si>
    <t>010N120     07000</t>
  </si>
  <si>
    <t>1536 WILSON AV</t>
  </si>
  <si>
    <t>010-113780-00</t>
  </si>
  <si>
    <t>010N120     10100</t>
  </si>
  <si>
    <t>1515 WILSON AV</t>
  </si>
  <si>
    <t>010-113781-00</t>
  </si>
  <si>
    <t>010N120     10000</t>
  </si>
  <si>
    <t>1529 WILSON AV</t>
  </si>
  <si>
    <t>010-113782-00</t>
  </si>
  <si>
    <t>010N120     09900</t>
  </si>
  <si>
    <t>1537 WILSON AV</t>
  </si>
  <si>
    <t>010-113783-00</t>
  </si>
  <si>
    <t>010N120     09800</t>
  </si>
  <si>
    <t>1547 WILSON AV</t>
  </si>
  <si>
    <t>010-113784-00</t>
  </si>
  <si>
    <t>010N120     09700</t>
  </si>
  <si>
    <t>1551 WILSON AV</t>
  </si>
  <si>
    <t>010-113785-00</t>
  </si>
  <si>
    <t>010N120     09600</t>
  </si>
  <si>
    <t>1567 WILSON AV</t>
  </si>
  <si>
    <t>010-113786-00</t>
  </si>
  <si>
    <t>010N120     09500</t>
  </si>
  <si>
    <t>1571 WILSON AV</t>
  </si>
  <si>
    <t>010-113787-00</t>
  </si>
  <si>
    <t>010N120     09400</t>
  </si>
  <si>
    <t>1579 WILSON AV</t>
  </si>
  <si>
    <t>010-113788-00</t>
  </si>
  <si>
    <t>010N120     09300</t>
  </si>
  <si>
    <t>1585 WILSON AV</t>
  </si>
  <si>
    <t>010-113789-00</t>
  </si>
  <si>
    <t>010N120     09200</t>
  </si>
  <si>
    <t>1595 WILSON AV</t>
  </si>
  <si>
    <t>010-113790-00</t>
  </si>
  <si>
    <t>010N120     09100</t>
  </si>
  <si>
    <t>1603 WILSON AV</t>
  </si>
  <si>
    <t>010-113791-00</t>
  </si>
  <si>
    <t>010N120     09000</t>
  </si>
  <si>
    <t>1617 WILSON AV</t>
  </si>
  <si>
    <t>010-113792-00</t>
  </si>
  <si>
    <t>010N120     08900</t>
  </si>
  <si>
    <t>010-113793-00</t>
  </si>
  <si>
    <t>010N120     08800</t>
  </si>
  <si>
    <t>1631 WILSON AV</t>
  </si>
  <si>
    <t>010-113794-00</t>
  </si>
  <si>
    <t>010N120     08700</t>
  </si>
  <si>
    <t>1633 WILSON AV</t>
  </si>
  <si>
    <t>010-113795-00</t>
  </si>
  <si>
    <t>010N120     08600</t>
  </si>
  <si>
    <t>1641 WILSON AV</t>
  </si>
  <si>
    <t>010-113796-00</t>
  </si>
  <si>
    <t>010N120     08500</t>
  </si>
  <si>
    <t>1649 WILSON AV</t>
  </si>
  <si>
    <t>010-113797-00</t>
  </si>
  <si>
    <t>010N018M    00900</t>
  </si>
  <si>
    <t>1638 S CHAMPION AV</t>
  </si>
  <si>
    <t>010-113798-00</t>
  </si>
  <si>
    <t>010N120     03700</t>
  </si>
  <si>
    <t>1542 LINWOOD AV</t>
  </si>
  <si>
    <t>010-113800-00</t>
  </si>
  <si>
    <t>010O054DD   12500</t>
  </si>
  <si>
    <t>3258 S AV</t>
  </si>
  <si>
    <t>010-113801-00</t>
  </si>
  <si>
    <t>010N018M    01000</t>
  </si>
  <si>
    <t>1678 S CHAMPION AV</t>
  </si>
  <si>
    <t>010-113802-00</t>
  </si>
  <si>
    <t>010N018M    01100</t>
  </si>
  <si>
    <t>1684 S CHAMPION AV</t>
  </si>
  <si>
    <t>010-113804-00</t>
  </si>
  <si>
    <t>010N120     07400</t>
  </si>
  <si>
    <t>1568 WILSON AV</t>
  </si>
  <si>
    <t>010-113805-00</t>
  </si>
  <si>
    <t>010N109     03600</t>
  </si>
  <si>
    <t>3536 DESHLER AV</t>
  </si>
  <si>
    <t>010-113806-00</t>
  </si>
  <si>
    <t>010N015M    06400</t>
  </si>
  <si>
    <t>2613 PARSONS AV</t>
  </si>
  <si>
    <t>010-113807-00</t>
  </si>
  <si>
    <t>010N015M    06300</t>
  </si>
  <si>
    <t>2625 S PARSONS AV</t>
  </si>
  <si>
    <t>010-113808-00</t>
  </si>
  <si>
    <t>010N015M    06200</t>
  </si>
  <si>
    <t>2631 PARSONS AV</t>
  </si>
  <si>
    <t>010-113809-00</t>
  </si>
  <si>
    <t>010N015M    06100</t>
  </si>
  <si>
    <t>010-113810-00</t>
  </si>
  <si>
    <t>010N015M    06000</t>
  </si>
  <si>
    <t>310 LOXLEY DR</t>
  </si>
  <si>
    <t>010-113811-00</t>
  </si>
  <si>
    <t>010N015M    05900</t>
  </si>
  <si>
    <t>300 LOXLEY DR</t>
  </si>
  <si>
    <t>010-113812-00</t>
  </si>
  <si>
    <t>010N015M    05800</t>
  </si>
  <si>
    <t>010-113813-00</t>
  </si>
  <si>
    <t>010N015M    05700</t>
  </si>
  <si>
    <t>288 LOXLEY DR</t>
  </si>
  <si>
    <t>010-113814-00</t>
  </si>
  <si>
    <t>010N015M    05600</t>
  </si>
  <si>
    <t>282 LOXLEY DR</t>
  </si>
  <si>
    <t>010-113815-00</t>
  </si>
  <si>
    <t>010N015M    05500</t>
  </si>
  <si>
    <t>280 LOXLEY DR</t>
  </si>
  <si>
    <t>010-113816-00</t>
  </si>
  <si>
    <t>010N015M    05400</t>
  </si>
  <si>
    <t>272 LOXLEY DR</t>
  </si>
  <si>
    <t>010-113817-00</t>
  </si>
  <si>
    <t>010N015M    05300</t>
  </si>
  <si>
    <t>264 - 266 LOXLEY DR</t>
  </si>
  <si>
    <t>010-113818-00</t>
  </si>
  <si>
    <t>010N015M    05200</t>
  </si>
  <si>
    <t>256 LOXLEY DR</t>
  </si>
  <si>
    <t>010-113819-00</t>
  </si>
  <si>
    <t>010N015M    05100</t>
  </si>
  <si>
    <t>010-113820-00</t>
  </si>
  <si>
    <t>010N015M    05000</t>
  </si>
  <si>
    <t>246 LOXLEY DR</t>
  </si>
  <si>
    <t>010-113821-00</t>
  </si>
  <si>
    <t>010N015M    04900</t>
  </si>
  <si>
    <t>238 - 240 LOXLEY DR</t>
  </si>
  <si>
    <t>010-113822-00</t>
  </si>
  <si>
    <t>010N015M    04800</t>
  </si>
  <si>
    <t>232 LOXLEY DR</t>
  </si>
  <si>
    <t>010-113823-00</t>
  </si>
  <si>
    <t>010N015M    04700</t>
  </si>
  <si>
    <t>226 LOXLEY DR</t>
  </si>
  <si>
    <t>010-113824-00</t>
  </si>
  <si>
    <t>010N015M    04600</t>
  </si>
  <si>
    <t>224 LOXLEY DR</t>
  </si>
  <si>
    <t>010-113825-00</t>
  </si>
  <si>
    <t>010N015M    04500</t>
  </si>
  <si>
    <t>220 LOXLEY DR</t>
  </si>
  <si>
    <t>010-113826-00</t>
  </si>
  <si>
    <t>010N015M    04400</t>
  </si>
  <si>
    <t>010-113827-00</t>
  </si>
  <si>
    <t>010N015M    04300</t>
  </si>
  <si>
    <t>2644 S SIXTH ST</t>
  </si>
  <si>
    <t>010-113828-00</t>
  </si>
  <si>
    <t>010N015M    04200</t>
  </si>
  <si>
    <t>215 SOUTHARD DR</t>
  </si>
  <si>
    <t>010-113829-00</t>
  </si>
  <si>
    <t>010N015M    04100</t>
  </si>
  <si>
    <t>217 SOUTHARD DR</t>
  </si>
  <si>
    <t>010-113830-00</t>
  </si>
  <si>
    <t>010N015M    04000</t>
  </si>
  <si>
    <t>221 SOUTHARD DR</t>
  </si>
  <si>
    <t>010-113831-00</t>
  </si>
  <si>
    <t>010N015M    03900</t>
  </si>
  <si>
    <t>223 SOUTHARD DR</t>
  </si>
  <si>
    <t>010-113832-00</t>
  </si>
  <si>
    <t>010N015M    03800</t>
  </si>
  <si>
    <t>229 SOUTHARD DR</t>
  </si>
  <si>
    <t>010-113833-00</t>
  </si>
  <si>
    <t>010N015M    03700</t>
  </si>
  <si>
    <t>235 SOUTHARD DR</t>
  </si>
  <si>
    <t>010-113834-00</t>
  </si>
  <si>
    <t>010N015M    03600</t>
  </si>
  <si>
    <t>241 SOUTHARD DR</t>
  </si>
  <si>
    <t>010-113835-00</t>
  </si>
  <si>
    <t>010N015M    03500</t>
  </si>
  <si>
    <t>247 SOUTHARD DR</t>
  </si>
  <si>
    <t>010-113836-00</t>
  </si>
  <si>
    <t>010N015M    03400</t>
  </si>
  <si>
    <t>253 SOUTHARD DR</t>
  </si>
  <si>
    <t>010-113837-00</t>
  </si>
  <si>
    <t>010N015M    03300</t>
  </si>
  <si>
    <t>259 SOUTHARD DR</t>
  </si>
  <si>
    <t>010-113838-00</t>
  </si>
  <si>
    <t>010N015M    03200</t>
  </si>
  <si>
    <t>265 - 265 SOUTHARD DR</t>
  </si>
  <si>
    <t>010-113839-00</t>
  </si>
  <si>
    <t>010N015M    03100</t>
  </si>
  <si>
    <t>273 SOUTHARD DR</t>
  </si>
  <si>
    <t>010-113840-00</t>
  </si>
  <si>
    <t>010N015M    03000</t>
  </si>
  <si>
    <t>275 SOUTHARD DR</t>
  </si>
  <si>
    <t>010-113841-00</t>
  </si>
  <si>
    <t>010N015M    02900</t>
  </si>
  <si>
    <t>SOUTHARD DR</t>
  </si>
  <si>
    <t>010-113842-00</t>
  </si>
  <si>
    <t>010N015M    02800</t>
  </si>
  <si>
    <t>287 SOUTHARD DR</t>
  </si>
  <si>
    <t>010-113843-00</t>
  </si>
  <si>
    <t>010N015M    02700</t>
  </si>
  <si>
    <t>295 SOUTHARD DR</t>
  </si>
  <si>
    <t>010-113844-00</t>
  </si>
  <si>
    <t>010N015M    02600</t>
  </si>
  <si>
    <t>301 SOUTHARD DR</t>
  </si>
  <si>
    <t>010-113845-00</t>
  </si>
  <si>
    <t>010N015M    02500</t>
  </si>
  <si>
    <t>298 SOUTHARD DR</t>
  </si>
  <si>
    <t>010-113846-00</t>
  </si>
  <si>
    <t>010N015M    02400</t>
  </si>
  <si>
    <t>296 SOUTHARD DR</t>
  </si>
  <si>
    <t>010-113848-00</t>
  </si>
  <si>
    <t>010N015M    02200</t>
  </si>
  <si>
    <t>286 SOUTHARD DR</t>
  </si>
  <si>
    <t>010-113849-00</t>
  </si>
  <si>
    <t>010N015M    02100</t>
  </si>
  <si>
    <t>282 SOUTHARD DR</t>
  </si>
  <si>
    <t>010-113850-00</t>
  </si>
  <si>
    <t>010N015M    02000</t>
  </si>
  <si>
    <t>274 SOUTHARD DR</t>
  </si>
  <si>
    <t>010-113851-00</t>
  </si>
  <si>
    <t>010N015M    01900</t>
  </si>
  <si>
    <t>272 SOUTHARD DR</t>
  </si>
  <si>
    <t>010-113852-00</t>
  </si>
  <si>
    <t>010N015M    01800</t>
  </si>
  <si>
    <t>264 SOUTHARD DR</t>
  </si>
  <si>
    <t>010-113853-00</t>
  </si>
  <si>
    <t>010N015M    01700</t>
  </si>
  <si>
    <t>262 SOUTHARD DR</t>
  </si>
  <si>
    <t>010-113854-00</t>
  </si>
  <si>
    <t>010N015M    01600</t>
  </si>
  <si>
    <t>258 SOUTHARD DR</t>
  </si>
  <si>
    <t>010-113855-00</t>
  </si>
  <si>
    <t>010N015M    01500</t>
  </si>
  <si>
    <t>256 SOUTHARD DR</t>
  </si>
  <si>
    <t>010-113856-00</t>
  </si>
  <si>
    <t>010N015M    01400</t>
  </si>
  <si>
    <t>010-113857-00</t>
  </si>
  <si>
    <t>010N015M    01300</t>
  </si>
  <si>
    <t>228 SOUTHARD DR</t>
  </si>
  <si>
    <t>010-113858-00</t>
  </si>
  <si>
    <t>010N015M    01200</t>
  </si>
  <si>
    <t>010-113859-00</t>
  </si>
  <si>
    <t>010N015M    01100</t>
  </si>
  <si>
    <t>216 SOUTHARD DR</t>
  </si>
  <si>
    <t>010-113860-00</t>
  </si>
  <si>
    <t>010N015M    01000</t>
  </si>
  <si>
    <t>212 SOUTHARD DR</t>
  </si>
  <si>
    <t>010-113861-00</t>
  </si>
  <si>
    <t>010N015M    00900</t>
  </si>
  <si>
    <t>2557 - 2575 S SIXTH ST</t>
  </si>
  <si>
    <t>010-113862-00</t>
  </si>
  <si>
    <t>010N015M    00800</t>
  </si>
  <si>
    <t>2615 - 2617 S SIXTH ST</t>
  </si>
  <si>
    <t>010-113863-00</t>
  </si>
  <si>
    <t>010N015M    00700</t>
  </si>
  <si>
    <t>2627 S SIXTH ST</t>
  </si>
  <si>
    <t>010-113864-00</t>
  </si>
  <si>
    <t>010N015M    00600</t>
  </si>
  <si>
    <t>2631 - 2633 S SIXTH ST</t>
  </si>
  <si>
    <t>010-113865-00</t>
  </si>
  <si>
    <t>010N015M    00400</t>
  </si>
  <si>
    <t>2637 - 2639 S SIXTH ST</t>
  </si>
  <si>
    <t>010-113866-00</t>
  </si>
  <si>
    <t>010N015M    00300</t>
  </si>
  <si>
    <t>2641 S SIXTH ST</t>
  </si>
  <si>
    <t>010-113867-00</t>
  </si>
  <si>
    <t>010N015M    00200</t>
  </si>
  <si>
    <t>193 LOXLEY DR</t>
  </si>
  <si>
    <t>010-113868-00</t>
  </si>
  <si>
    <t>010N015M    00100</t>
  </si>
  <si>
    <t>2653 PARSONS AV</t>
  </si>
  <si>
    <t>010-113869-00</t>
  </si>
  <si>
    <t>010N120     06300</t>
  </si>
  <si>
    <t>1569 LINWOOD AV</t>
  </si>
  <si>
    <t>010-113870-00</t>
  </si>
  <si>
    <t>010N120     06200</t>
  </si>
  <si>
    <t>1577 LINWOOD AV</t>
  </si>
  <si>
    <t>010-113871-00</t>
  </si>
  <si>
    <t>010N120     06000</t>
  </si>
  <si>
    <t>1585 LINWOOD AV</t>
  </si>
  <si>
    <t>010-113873-00</t>
  </si>
  <si>
    <t>010N120     05800</t>
  </si>
  <si>
    <t>1597 LINWOOD AV</t>
  </si>
  <si>
    <t>010-113874-00</t>
  </si>
  <si>
    <t>010N120     05700</t>
  </si>
  <si>
    <t>1605 LINWOOD AV</t>
  </si>
  <si>
    <t>010-113875-00</t>
  </si>
  <si>
    <t>010N120     03900</t>
  </si>
  <si>
    <t>1560 LINWOOD AV</t>
  </si>
  <si>
    <t>010-113877-00</t>
  </si>
  <si>
    <t>010N120     04000</t>
  </si>
  <si>
    <t>1576 LINWOOD AV</t>
  </si>
  <si>
    <t>010-113878-00</t>
  </si>
  <si>
    <t>010N120     04100</t>
  </si>
  <si>
    <t>1580 LINWOOD AV</t>
  </si>
  <si>
    <t>010-113879-00</t>
  </si>
  <si>
    <t>010N120     04200</t>
  </si>
  <si>
    <t>1588 LINWOOD AV</t>
  </si>
  <si>
    <t>010-113880-00</t>
  </si>
  <si>
    <t>010N120     04300</t>
  </si>
  <si>
    <t>1600 LINWOOD AV</t>
  </si>
  <si>
    <t>010-113882-00</t>
  </si>
  <si>
    <t>010N120     04500</t>
  </si>
  <si>
    <t>1606 LINWOOD AV</t>
  </si>
  <si>
    <t>010-113883-00</t>
  </si>
  <si>
    <t>010N120     03200</t>
  </si>
  <si>
    <t>1561 STUDER AV</t>
  </si>
  <si>
    <t>010-113884-00</t>
  </si>
  <si>
    <t>010N120     03100</t>
  </si>
  <si>
    <t>1567 STUDER AV</t>
  </si>
  <si>
    <t>010-113885-00</t>
  </si>
  <si>
    <t>010N120     03000</t>
  </si>
  <si>
    <t>1575 STUDER AV</t>
  </si>
  <si>
    <t>010-113886-00</t>
  </si>
  <si>
    <t>010N120     02900</t>
  </si>
  <si>
    <t>1581 STUDER AV</t>
  </si>
  <si>
    <t>010-113887-00</t>
  </si>
  <si>
    <t>010N120     02800</t>
  </si>
  <si>
    <t>1593 STUDER AV</t>
  </si>
  <si>
    <t>010-113888-00</t>
  </si>
  <si>
    <t>010N120     02700</t>
  </si>
  <si>
    <t>1599 STUDER AV</t>
  </si>
  <si>
    <t>010-113889-00</t>
  </si>
  <si>
    <t>010N120     02600</t>
  </si>
  <si>
    <t>1605 STUDER AV</t>
  </si>
  <si>
    <t>010-113890-00</t>
  </si>
  <si>
    <t>010N120     02500</t>
  </si>
  <si>
    <t>1611 STUDER AV</t>
  </si>
  <si>
    <t>010-113891-00</t>
  </si>
  <si>
    <t>010N120     01300</t>
  </si>
  <si>
    <t>010-113892-00</t>
  </si>
  <si>
    <t>010N120     01700</t>
  </si>
  <si>
    <t>1590 STUDER AV</t>
  </si>
  <si>
    <t>010-113898-00</t>
  </si>
  <si>
    <t>010N120     00400</t>
  </si>
  <si>
    <t>1591 LOCKBOURNE RD</t>
  </si>
  <si>
    <t>010-113899-00</t>
  </si>
  <si>
    <t>010N120     00300</t>
  </si>
  <si>
    <t>010-113900-00</t>
  </si>
  <si>
    <t>010N120     00200</t>
  </si>
  <si>
    <t>010-113901-00</t>
  </si>
  <si>
    <t>010N120     00100</t>
  </si>
  <si>
    <t>1629 LOCKBOURNE RD</t>
  </si>
  <si>
    <t>010-113902-00</t>
  </si>
  <si>
    <t>010N123     07100</t>
  </si>
  <si>
    <t>83 RUMSEY RD</t>
  </si>
  <si>
    <t>010-113903-00</t>
  </si>
  <si>
    <t>010N123     08700</t>
  </si>
  <si>
    <t>160 COLTON RD</t>
  </si>
  <si>
    <t>010-113904-00</t>
  </si>
  <si>
    <t>010N120     07800</t>
  </si>
  <si>
    <t>1590 WILSON AV</t>
  </si>
  <si>
    <t>010-113907-00</t>
  </si>
  <si>
    <t>010N123     02400</t>
  </si>
  <si>
    <t>010-113908-00</t>
  </si>
  <si>
    <t>010N123     07500</t>
  </si>
  <si>
    <t>35 RUMSEY RD</t>
  </si>
  <si>
    <t>010-113909-00</t>
  </si>
  <si>
    <t>010N123     07700</t>
  </si>
  <si>
    <t>3386 - 3396 S HIGH ST</t>
  </si>
  <si>
    <t>010-113910-00</t>
  </si>
  <si>
    <t>010N123     12800</t>
  </si>
  <si>
    <t>3402 S HIGH ST</t>
  </si>
  <si>
    <t>010-113911-00</t>
  </si>
  <si>
    <t>010N123     12900</t>
  </si>
  <si>
    <t>3408 S HIGH ST</t>
  </si>
  <si>
    <t>010-113914-00</t>
  </si>
  <si>
    <t>010N123     13200</t>
  </si>
  <si>
    <t>80 WILLIAMS RD</t>
  </si>
  <si>
    <t>010-113915-00</t>
  </si>
  <si>
    <t>010N123     13300</t>
  </si>
  <si>
    <t>110 WILLIAMS RD</t>
  </si>
  <si>
    <t>010-113916-00</t>
  </si>
  <si>
    <t>010N123     13400</t>
  </si>
  <si>
    <t>116 WILLIAMS RD</t>
  </si>
  <si>
    <t>010-113917-00</t>
  </si>
  <si>
    <t>010N123     13500</t>
  </si>
  <si>
    <t>122 WILLIAMS RD</t>
  </si>
  <si>
    <t>010-113918-00</t>
  </si>
  <si>
    <t>010N123     13600</t>
  </si>
  <si>
    <t>140 WILLIAMS RD</t>
  </si>
  <si>
    <t>010-113919-00</t>
  </si>
  <si>
    <t>010N123     13700</t>
  </si>
  <si>
    <t>148 WILLIAMS RD</t>
  </si>
  <si>
    <t>010-113920-00</t>
  </si>
  <si>
    <t>010N123     13800</t>
  </si>
  <si>
    <t>3311 S SIXTH ST</t>
  </si>
  <si>
    <t>010-113921-00</t>
  </si>
  <si>
    <t>010N123     14100</t>
  </si>
  <si>
    <t>202 WILLIAMS RD</t>
  </si>
  <si>
    <t>010-113922-00</t>
  </si>
  <si>
    <t>010N123     14200</t>
  </si>
  <si>
    <t>218 WILLIAMS RD</t>
  </si>
  <si>
    <t>010-113924-00</t>
  </si>
  <si>
    <t>010N123     14400</t>
  </si>
  <si>
    <t>280 WILLIAMS RD</t>
  </si>
  <si>
    <t>010-113925-00</t>
  </si>
  <si>
    <t>010N123     14700</t>
  </si>
  <si>
    <t>300 WILLIAMS RD</t>
  </si>
  <si>
    <t>010-113926-00</t>
  </si>
  <si>
    <t>010N123     14800</t>
  </si>
  <si>
    <t>320 WILLIAMS RD</t>
  </si>
  <si>
    <t>010-113927-00</t>
  </si>
  <si>
    <t>010N123     15000</t>
  </si>
  <si>
    <t>010-113928-00</t>
  </si>
  <si>
    <t>010N123     15100</t>
  </si>
  <si>
    <t>3451 - 3453 S PARSONS AV</t>
  </si>
  <si>
    <t>010-113929-00</t>
  </si>
  <si>
    <t>010N123     10200</t>
  </si>
  <si>
    <t>3445 PARSONS AV</t>
  </si>
  <si>
    <t>010-113930-00</t>
  </si>
  <si>
    <t>010N123     10300</t>
  </si>
  <si>
    <t>337 COLTON RD</t>
  </si>
  <si>
    <t>010-113931-00</t>
  </si>
  <si>
    <t>010N123     10600</t>
  </si>
  <si>
    <t>311 COLTON RD</t>
  </si>
  <si>
    <t>010-113932-00</t>
  </si>
  <si>
    <t>010N123     10700</t>
  </si>
  <si>
    <t>283 COLTON RD</t>
  </si>
  <si>
    <t>010-113933-00</t>
  </si>
  <si>
    <t>010N123     10800</t>
  </si>
  <si>
    <t>275 COLTON RD</t>
  </si>
  <si>
    <t>010-113935-00</t>
  </si>
  <si>
    <t>010N123     11000</t>
  </si>
  <si>
    <t>219 COLTON RD</t>
  </si>
  <si>
    <t>010-113936-00</t>
  </si>
  <si>
    <t>010N123     11400</t>
  </si>
  <si>
    <t>3300 S SIXTH ST</t>
  </si>
  <si>
    <t>010-113937-00</t>
  </si>
  <si>
    <t>010N123     11600</t>
  </si>
  <si>
    <t>165 COLTON RD</t>
  </si>
  <si>
    <t>010-113938-00</t>
  </si>
  <si>
    <t>010N123     11700</t>
  </si>
  <si>
    <t>159 COLTON RD</t>
  </si>
  <si>
    <t>010-113939-00</t>
  </si>
  <si>
    <t>010N123     12000</t>
  </si>
  <si>
    <t>145 COLTON RD</t>
  </si>
  <si>
    <t>010-113940-00</t>
  </si>
  <si>
    <t>010N123     12100</t>
  </si>
  <si>
    <t>121 COLTON RD</t>
  </si>
  <si>
    <t>010-113941-00</t>
  </si>
  <si>
    <t>010N123     12400</t>
  </si>
  <si>
    <t>99 COLTON RD</t>
  </si>
  <si>
    <t>010-113942-00</t>
  </si>
  <si>
    <t>010N123     12500</t>
  </si>
  <si>
    <t>89 COLTON RD</t>
  </si>
  <si>
    <t>010-113943-00</t>
  </si>
  <si>
    <t>010N123     12600</t>
  </si>
  <si>
    <t>69 COLTON RD</t>
  </si>
  <si>
    <t>010-113945-00</t>
  </si>
  <si>
    <t>010N123     07800</t>
  </si>
  <si>
    <t>50 COLTON RD</t>
  </si>
  <si>
    <t>010-113946-00</t>
  </si>
  <si>
    <t>010N123     08000</t>
  </si>
  <si>
    <t>88 COLTON RD</t>
  </si>
  <si>
    <t>010-113947-00</t>
  </si>
  <si>
    <t>010N123     08100</t>
  </si>
  <si>
    <t>100 COLTON RD</t>
  </si>
  <si>
    <t>010-113948-00</t>
  </si>
  <si>
    <t>010N123     08300</t>
  </si>
  <si>
    <t>120 COLTON RD</t>
  </si>
  <si>
    <t>010-113949-00</t>
  </si>
  <si>
    <t>010N123     08500</t>
  </si>
  <si>
    <t>140 COLTON RD</t>
  </si>
  <si>
    <t>010-113950-00</t>
  </si>
  <si>
    <t>010N123     08600</t>
  </si>
  <si>
    <t>150 COLTON RD</t>
  </si>
  <si>
    <t>010-113951-00</t>
  </si>
  <si>
    <t>010N123     08800</t>
  </si>
  <si>
    <t>170 COLTON RD</t>
  </si>
  <si>
    <t>010-113952-00</t>
  </si>
  <si>
    <t>010N123     08900</t>
  </si>
  <si>
    <t>200 - 206 COLTON RD</t>
  </si>
  <si>
    <t>010-113953-00</t>
  </si>
  <si>
    <t>010N123     09200</t>
  </si>
  <si>
    <t>220 COLTON RD</t>
  </si>
  <si>
    <t>010-113954-00</t>
  </si>
  <si>
    <t>010N123     09300</t>
  </si>
  <si>
    <t>COLTON RD</t>
  </si>
  <si>
    <t>010-113955-00</t>
  </si>
  <si>
    <t>010N123     09400</t>
  </si>
  <si>
    <t>254 COLTON RD</t>
  </si>
  <si>
    <t>010-113956-00</t>
  </si>
  <si>
    <t>010N123     09500</t>
  </si>
  <si>
    <t>286 COLTON RD</t>
  </si>
  <si>
    <t>010-113957-00</t>
  </si>
  <si>
    <t>010N123     09600</t>
  </si>
  <si>
    <t>010-113959-00</t>
  </si>
  <si>
    <t>010N123     10000</t>
  </si>
  <si>
    <t>3389 PARSONS AV</t>
  </si>
  <si>
    <t>010-113960-00</t>
  </si>
  <si>
    <t>010N123     05300</t>
  </si>
  <si>
    <t>3379 PARSONS AV</t>
  </si>
  <si>
    <t>010-113961-00</t>
  </si>
  <si>
    <t>010N123     05400</t>
  </si>
  <si>
    <t>311 RUMSEY RD</t>
  </si>
  <si>
    <t>010-113962-00</t>
  </si>
  <si>
    <t>010N123     05500</t>
  </si>
  <si>
    <t>305 RUMSEY RD</t>
  </si>
  <si>
    <t>010-113963-00</t>
  </si>
  <si>
    <t>010N123     05800</t>
  </si>
  <si>
    <t>3350 S EIGHTH ST</t>
  </si>
  <si>
    <t>010-113964-00</t>
  </si>
  <si>
    <t>010N123     05900</t>
  </si>
  <si>
    <t>225 RUMSEY RD</t>
  </si>
  <si>
    <t>010-113965-00</t>
  </si>
  <si>
    <t>010N123     06000</t>
  </si>
  <si>
    <t>221 RUMSEY RD</t>
  </si>
  <si>
    <t>010-113968-00</t>
  </si>
  <si>
    <t>010N123     06300</t>
  </si>
  <si>
    <t>149 RUMSEY RD</t>
  </si>
  <si>
    <t>010-113969-00</t>
  </si>
  <si>
    <t>010N123     06400</t>
  </si>
  <si>
    <t>135 RUMSEY RD</t>
  </si>
  <si>
    <t>010-113970-00</t>
  </si>
  <si>
    <t>010N123     06600</t>
  </si>
  <si>
    <t>123 RUMSEY RD</t>
  </si>
  <si>
    <t>010-113971-00</t>
  </si>
  <si>
    <t>010N123     06900</t>
  </si>
  <si>
    <t>97 RUMSEY RD</t>
  </si>
  <si>
    <t>010-113972-00</t>
  </si>
  <si>
    <t>010N123     07000</t>
  </si>
  <si>
    <t>87 RUMSEY RD</t>
  </si>
  <si>
    <t>010-113973-00</t>
  </si>
  <si>
    <t>010N123     07200</t>
  </si>
  <si>
    <t>65 RUMSEY RD</t>
  </si>
  <si>
    <t>010-113974-00</t>
  </si>
  <si>
    <t>010N123     07400</t>
  </si>
  <si>
    <t>43 RUMSEY RD</t>
  </si>
  <si>
    <t>010-113975-00</t>
  </si>
  <si>
    <t>010N123     02700</t>
  </si>
  <si>
    <t>50 RUMSEY RD</t>
  </si>
  <si>
    <t>010-113976-00</t>
  </si>
  <si>
    <t>010N123     03000</t>
  </si>
  <si>
    <t>70 RUMSEY RD</t>
  </si>
  <si>
    <t>010-113977-00</t>
  </si>
  <si>
    <t>010N123     03100</t>
  </si>
  <si>
    <t>98 RUMSEY RD</t>
  </si>
  <si>
    <t>010-113978-00</t>
  </si>
  <si>
    <t>010N123     03200</t>
  </si>
  <si>
    <t>102 RUMSEY RD</t>
  </si>
  <si>
    <t>010-113979-00</t>
  </si>
  <si>
    <t>010N123     03400</t>
  </si>
  <si>
    <t>130 RUMSEY RD</t>
  </si>
  <si>
    <t>010-113980-00</t>
  </si>
  <si>
    <t>010N123     03600</t>
  </si>
  <si>
    <t>3243 SIXTH ST</t>
  </si>
  <si>
    <t>010-113981-00</t>
  </si>
  <si>
    <t>010N123     03700</t>
  </si>
  <si>
    <t>174 RUMSEY RD</t>
  </si>
  <si>
    <t>010-113982-00</t>
  </si>
  <si>
    <t>010N123     03800</t>
  </si>
  <si>
    <t>010-113983-00</t>
  </si>
  <si>
    <t>010N123     03900</t>
  </si>
  <si>
    <t>218 RUMSEY RD</t>
  </si>
  <si>
    <t>010-113984-00</t>
  </si>
  <si>
    <t>010N123     04000</t>
  </si>
  <si>
    <t>230 RUMSEY RD</t>
  </si>
  <si>
    <t>010-113985-00</t>
  </si>
  <si>
    <t>010N123     04200</t>
  </si>
  <si>
    <t>256 RUMSEY RD</t>
  </si>
  <si>
    <t>010-113986-00</t>
  </si>
  <si>
    <t>010N123     04400</t>
  </si>
  <si>
    <t>286 RUMSEY RD</t>
  </si>
  <si>
    <t>010-113987-00</t>
  </si>
  <si>
    <t>010N123     04500</t>
  </si>
  <si>
    <t>298 RUMSEY RD</t>
  </si>
  <si>
    <t>010-113988-00</t>
  </si>
  <si>
    <t>010N123     05000</t>
  </si>
  <si>
    <t>3325 PARSONS AV</t>
  </si>
  <si>
    <t>010-113989-00</t>
  </si>
  <si>
    <t>010N123     01500</t>
  </si>
  <si>
    <t>3301 PARSONS AV</t>
  </si>
  <si>
    <t>010-113990-00</t>
  </si>
  <si>
    <t>010N123     01600</t>
  </si>
  <si>
    <t>289 STOCKBRIDGE RD</t>
  </si>
  <si>
    <t>010-113991-00</t>
  </si>
  <si>
    <t>010N123     01700</t>
  </si>
  <si>
    <t>277 STOCKBRIDGE RD</t>
  </si>
  <si>
    <t>010-113992-00</t>
  </si>
  <si>
    <t>010N123     01900</t>
  </si>
  <si>
    <t>3290 S EIGHTH ST</t>
  </si>
  <si>
    <t>010-113993-00</t>
  </si>
  <si>
    <t>010N123     02000</t>
  </si>
  <si>
    <t>215 STOCKBRIDGE RD</t>
  </si>
  <si>
    <t>010-113994-00</t>
  </si>
  <si>
    <t>010N123     02200</t>
  </si>
  <si>
    <t>211 STOCKBRIDGE RD</t>
  </si>
  <si>
    <t>010-113995-00</t>
  </si>
  <si>
    <t>010N123     00600</t>
  </si>
  <si>
    <t>210 STOCKBRIDGE RD</t>
  </si>
  <si>
    <t>010-113996-00</t>
  </si>
  <si>
    <t>010N123     00800</t>
  </si>
  <si>
    <t>220 STOCKBRIDGE RD</t>
  </si>
  <si>
    <t>010-113997-00</t>
  </si>
  <si>
    <t>010N123     00900</t>
  </si>
  <si>
    <t>262 STOCKBRIDGE RD</t>
  </si>
  <si>
    <t>010-113998-00</t>
  </si>
  <si>
    <t>010N123     01000</t>
  </si>
  <si>
    <t>274 STOCKBRIDGE RD</t>
  </si>
  <si>
    <t>010-113999-00</t>
  </si>
  <si>
    <t>010N123     01200</t>
  </si>
  <si>
    <t>294 STOCKBRIDGE RD</t>
  </si>
  <si>
    <t>010-114000-00</t>
  </si>
  <si>
    <t>010N123     01300</t>
  </si>
  <si>
    <t>3287 PARSONS AV</t>
  </si>
  <si>
    <t>010-114001-00</t>
  </si>
  <si>
    <t>010N123     00100</t>
  </si>
  <si>
    <t>303 BASSWOOD RD</t>
  </si>
  <si>
    <t>010-114002-00</t>
  </si>
  <si>
    <t>010N123     00200</t>
  </si>
  <si>
    <t>285 BASSWOOD RD</t>
  </si>
  <si>
    <t>010-114003-00</t>
  </si>
  <si>
    <t>010N123     00300</t>
  </si>
  <si>
    <t>273 BASSWOOD RD</t>
  </si>
  <si>
    <t>010-114004-00</t>
  </si>
  <si>
    <t>010N123     00400</t>
  </si>
  <si>
    <t>251 BASSWOOD RD</t>
  </si>
  <si>
    <t>010-114007-00</t>
  </si>
  <si>
    <t>010O053F    04300</t>
  </si>
  <si>
    <t>010-114008-00</t>
  </si>
  <si>
    <t>010O053F    04200</t>
  </si>
  <si>
    <t>1711 LOCKBOURNE RD</t>
  </si>
  <si>
    <t>010-114009-00</t>
  </si>
  <si>
    <t>010O053F    04100</t>
  </si>
  <si>
    <t>010-114010-00</t>
  </si>
  <si>
    <t>010O053F    04000</t>
  </si>
  <si>
    <t>010-114012-00</t>
  </si>
  <si>
    <t>010O053F    02200</t>
  </si>
  <si>
    <t>1733 LOCKBOURNE RD</t>
  </si>
  <si>
    <t>010-114013-00</t>
  </si>
  <si>
    <t>010O053F    02100</t>
  </si>
  <si>
    <t>1741 LOCKBOURNE RD</t>
  </si>
  <si>
    <t>010-114014-00</t>
  </si>
  <si>
    <t>010O053F    02000</t>
  </si>
  <si>
    <t>1747 LOCKBOURNE RD</t>
  </si>
  <si>
    <t>010-114015-00</t>
  </si>
  <si>
    <t>010O053F    01900</t>
  </si>
  <si>
    <t>1753 LOCKBOURNE RD</t>
  </si>
  <si>
    <t>010-114016-00</t>
  </si>
  <si>
    <t>010O053F    01800</t>
  </si>
  <si>
    <t>1759 LOCKBOURNE RD</t>
  </si>
  <si>
    <t>010-114017-00</t>
  </si>
  <si>
    <t>010O054BB   05400</t>
  </si>
  <si>
    <t>LOCKBOURNE RD REAR</t>
  </si>
  <si>
    <t>010-114018-00</t>
  </si>
  <si>
    <t>010O053F    03200</t>
  </si>
  <si>
    <t>010-114019-00</t>
  </si>
  <si>
    <t>010N016     07100</t>
  </si>
  <si>
    <t>785 JENKINS AV</t>
  </si>
  <si>
    <t>010-114022-00</t>
  </si>
  <si>
    <t>010N017L    00100</t>
  </si>
  <si>
    <t>1016 WILLIAMS RD</t>
  </si>
  <si>
    <t>010-114025-00</t>
  </si>
  <si>
    <t>010N123     06700</t>
  </si>
  <si>
    <t>119 RUMSEY RD</t>
  </si>
  <si>
    <t>010-114026-00</t>
  </si>
  <si>
    <t>010O053F    00200</t>
  </si>
  <si>
    <t>010-114028-00</t>
  </si>
  <si>
    <t>010O055     00800</t>
  </si>
  <si>
    <t>2551 PARSONS AV</t>
  </si>
  <si>
    <t>010-114029-00</t>
  </si>
  <si>
    <t>010N258J    04500</t>
  </si>
  <si>
    <t>5562 KNOLLWOOD DR</t>
  </si>
  <si>
    <t>010-114030-00</t>
  </si>
  <si>
    <t>010N123     09700</t>
  </si>
  <si>
    <t>306 COLTON RD</t>
  </si>
  <si>
    <t>010-114031-00</t>
  </si>
  <si>
    <t>010N018M    13200</t>
  </si>
  <si>
    <t>1722 LINWOOD AV</t>
  </si>
  <si>
    <t>010-114032-00</t>
  </si>
  <si>
    <t>010O055     07200</t>
  </si>
  <si>
    <t>2475 S HIGH ST</t>
  </si>
  <si>
    <t>010-114033-00</t>
  </si>
  <si>
    <t>010O054BB   02500</t>
  </si>
  <si>
    <t>2595 FAIRWOOD AV REAR</t>
  </si>
  <si>
    <t>010-114034-00</t>
  </si>
  <si>
    <t>010O054B    01200</t>
  </si>
  <si>
    <t>2521 FAIRWOOD AV</t>
  </si>
  <si>
    <t>010-114035-00</t>
  </si>
  <si>
    <t>010O054B    01400</t>
  </si>
  <si>
    <t>2491 FAIRWOOD AV</t>
  </si>
  <si>
    <t>010-114036-00</t>
  </si>
  <si>
    <t>010M166     16700</t>
  </si>
  <si>
    <t>1779 CASE RD</t>
  </si>
  <si>
    <t>010-114037-00</t>
  </si>
  <si>
    <t>010N030D    01200</t>
  </si>
  <si>
    <t>1848 S CHAMPION AV</t>
  </si>
  <si>
    <t>010-114038-00</t>
  </si>
  <si>
    <t>010N014     23500</t>
  </si>
  <si>
    <t>266 BENFIELD AV</t>
  </si>
  <si>
    <t>010-114039-00</t>
  </si>
  <si>
    <t>010O053G    03300</t>
  </si>
  <si>
    <t>1204 MOLER RD</t>
  </si>
  <si>
    <t>010-114040-00</t>
  </si>
  <si>
    <t>010O053G    03200</t>
  </si>
  <si>
    <t>010-114041-00</t>
  </si>
  <si>
    <t>010N012B    00300</t>
  </si>
  <si>
    <t>1211 SMITH RD</t>
  </si>
  <si>
    <t>010-114042-00</t>
  </si>
  <si>
    <t>010N018M    13300</t>
  </si>
  <si>
    <t>1732 LINWOOD AV</t>
  </si>
  <si>
    <t>010-114044-00</t>
  </si>
  <si>
    <t>010N018M    05400</t>
  </si>
  <si>
    <t>1658 WILSON AV</t>
  </si>
  <si>
    <t>010-114045-00</t>
  </si>
  <si>
    <t>010N018M    05500</t>
  </si>
  <si>
    <t>1666 WILSON AV</t>
  </si>
  <si>
    <t>010-114046-00</t>
  </si>
  <si>
    <t>010N018M    05600</t>
  </si>
  <si>
    <t>1672 WILSON AV</t>
  </si>
  <si>
    <t>010-114047-00</t>
  </si>
  <si>
    <t>010N018M    05700</t>
  </si>
  <si>
    <t>1680 WILSON AV</t>
  </si>
  <si>
    <t>010-114048-00</t>
  </si>
  <si>
    <t>010N018M    05800</t>
  </si>
  <si>
    <t>1686 WILSON AV</t>
  </si>
  <si>
    <t>010-114049-00</t>
  </si>
  <si>
    <t>010N018M    05900</t>
  </si>
  <si>
    <t>1700 WILSON AV</t>
  </si>
  <si>
    <t>010-114050-00</t>
  </si>
  <si>
    <t>010N018M    06000</t>
  </si>
  <si>
    <t>1706 WILSON AV</t>
  </si>
  <si>
    <t>010-114051-00</t>
  </si>
  <si>
    <t>010N018M    06100</t>
  </si>
  <si>
    <t>1712 WILSON AV</t>
  </si>
  <si>
    <t>010-114052-00</t>
  </si>
  <si>
    <t>010N018M    06200</t>
  </si>
  <si>
    <t>1718 WILSON AV</t>
  </si>
  <si>
    <t>010-114053-00</t>
  </si>
  <si>
    <t>010N018M    06300</t>
  </si>
  <si>
    <t>1724 WILSON AV</t>
  </si>
  <si>
    <t>010-114054-00</t>
  </si>
  <si>
    <t>010N018M    06400</t>
  </si>
  <si>
    <t>1730 WILSON AV</t>
  </si>
  <si>
    <t>010-114055-00</t>
  </si>
  <si>
    <t>010N018M    07500</t>
  </si>
  <si>
    <t>1671 LINWOOD AV</t>
  </si>
  <si>
    <t>010-114056-00</t>
  </si>
  <si>
    <t>010N018M    07400</t>
  </si>
  <si>
    <t>1677 LINWOOD AV</t>
  </si>
  <si>
    <t>010-114057-00</t>
  </si>
  <si>
    <t>010N018M    07300</t>
  </si>
  <si>
    <t>1683 LINWOOD AV</t>
  </si>
  <si>
    <t>010-114058-00</t>
  </si>
  <si>
    <t>010N018M    07200</t>
  </si>
  <si>
    <t>1689 LINWOOD AV</t>
  </si>
  <si>
    <t>010-114059-00</t>
  </si>
  <si>
    <t>010N018M    07100</t>
  </si>
  <si>
    <t>1695 LINWOOD AV</t>
  </si>
  <si>
    <t>010-114060-00</t>
  </si>
  <si>
    <t>010N018M    07000</t>
  </si>
  <si>
    <t>1715 LINWOOD AV</t>
  </si>
  <si>
    <t>010-114061-00</t>
  </si>
  <si>
    <t>010N018M    06900</t>
  </si>
  <si>
    <t>1719 LINWOOD AV</t>
  </si>
  <si>
    <t>010-114062-00</t>
  </si>
  <si>
    <t>010N018M    06800</t>
  </si>
  <si>
    <t>1725 LINWOOD AV</t>
  </si>
  <si>
    <t>010-114063-00</t>
  </si>
  <si>
    <t>010N018M    06700</t>
  </si>
  <si>
    <t>1733 LINWOOD AV</t>
  </si>
  <si>
    <t>010-114064-00</t>
  </si>
  <si>
    <t>010N018M    06600</t>
  </si>
  <si>
    <t>1739 LINWOOD AV</t>
  </si>
  <si>
    <t>010-114065-00</t>
  </si>
  <si>
    <t>010N018M    06500</t>
  </si>
  <si>
    <t>1745 LINWOOD AV</t>
  </si>
  <si>
    <t>010-114066-00</t>
  </si>
  <si>
    <t>010N018M    13500</t>
  </si>
  <si>
    <t>1752 LINWOOD AV</t>
  </si>
  <si>
    <t>010-114067-00</t>
  </si>
  <si>
    <t>010N018M    13100</t>
  </si>
  <si>
    <t>1708 LINWOOD AV</t>
  </si>
  <si>
    <t>010-114068-00</t>
  </si>
  <si>
    <t>010N114L    02500</t>
  </si>
  <si>
    <t>1209 EVERGREEN RD</t>
  </si>
  <si>
    <t>010-114069-00</t>
  </si>
  <si>
    <t>010N114L    02600</t>
  </si>
  <si>
    <t>1205 EVERGREEN RD</t>
  </si>
  <si>
    <t>010-114070-00</t>
  </si>
  <si>
    <t>010N114     17100</t>
  </si>
  <si>
    <t>1697 EVERGREEN RD</t>
  </si>
  <si>
    <t>010-114071-00</t>
  </si>
  <si>
    <t>010N114     20900</t>
  </si>
  <si>
    <t>1688 DEWBERRY RD</t>
  </si>
  <si>
    <t>010-114072-00</t>
  </si>
  <si>
    <t>010N114     01100</t>
  </si>
  <si>
    <t>1630 DEWBERRY RD</t>
  </si>
  <si>
    <t>010-114073-00</t>
  </si>
  <si>
    <t>010O054DD   11700</t>
  </si>
  <si>
    <t>755 HILOCK RD</t>
  </si>
  <si>
    <t>010-114074-00</t>
  </si>
  <si>
    <t>010O054DD   41700</t>
  </si>
  <si>
    <t>671 STOCKBRIDGE RD</t>
  </si>
  <si>
    <t>010-114075-00</t>
  </si>
  <si>
    <t>010O054DD   34400</t>
  </si>
  <si>
    <t>3292 LEWIS RD</t>
  </si>
  <si>
    <t>010-114080-00</t>
  </si>
  <si>
    <t>010O098F    02600</t>
  </si>
  <si>
    <t>6655 SHARON WOODS BL</t>
  </si>
  <si>
    <t>010-114086-00</t>
  </si>
  <si>
    <t>010O055     02100</t>
  </si>
  <si>
    <t>2980 S HIGH ST</t>
  </si>
  <si>
    <t>010-114087-00</t>
  </si>
  <si>
    <t>010O054E    05900</t>
  </si>
  <si>
    <t>1200 WILLIAMS RD</t>
  </si>
  <si>
    <t>010-114089-00</t>
  </si>
  <si>
    <t>010N030N    00100</t>
  </si>
  <si>
    <t>1835 WEILER AV</t>
  </si>
  <si>
    <t>010-114090-00</t>
  </si>
  <si>
    <t>010N030N    00200</t>
  </si>
  <si>
    <t>1829 WEILER AV</t>
  </si>
  <si>
    <t>010-114091-00</t>
  </si>
  <si>
    <t>010N030N    00300</t>
  </si>
  <si>
    <t>1821 WEILER AV</t>
  </si>
  <si>
    <t>010-114092-00</t>
  </si>
  <si>
    <t>010N030N    00400</t>
  </si>
  <si>
    <t>1815 WEILER AV</t>
  </si>
  <si>
    <t>010-114093-00</t>
  </si>
  <si>
    <t>010N030N    00500</t>
  </si>
  <si>
    <t>1807 WEILER AV</t>
  </si>
  <si>
    <t>010-114094-00</t>
  </si>
  <si>
    <t>010N030N    00600</t>
  </si>
  <si>
    <t>1797 WEILER AV</t>
  </si>
  <si>
    <t>010-114095-00</t>
  </si>
  <si>
    <t>010N030N    00700</t>
  </si>
  <si>
    <t>1789 WEILER AV</t>
  </si>
  <si>
    <t>010-114096-00</t>
  </si>
  <si>
    <t>010N030N    00800</t>
  </si>
  <si>
    <t>1783 WEILER AV</t>
  </si>
  <si>
    <t>010-114097-00</t>
  </si>
  <si>
    <t>010N030N    00900</t>
  </si>
  <si>
    <t>1773 WEILER AV</t>
  </si>
  <si>
    <t>010-114098-00</t>
  </si>
  <si>
    <t>010N030N    02000</t>
  </si>
  <si>
    <t>1772 WEILER AV</t>
  </si>
  <si>
    <t>010-114099-00</t>
  </si>
  <si>
    <t>010N030N    02100</t>
  </si>
  <si>
    <t>1782 WEILER AV</t>
  </si>
  <si>
    <t>010-114100-00</t>
  </si>
  <si>
    <t>010N030N    02200</t>
  </si>
  <si>
    <t>1788 WEILER AV</t>
  </si>
  <si>
    <t>010-114101-00</t>
  </si>
  <si>
    <t>010N030N    02300</t>
  </si>
  <si>
    <t>1796 WEILER AV</t>
  </si>
  <si>
    <t>010-114102-00</t>
  </si>
  <si>
    <t>010N030N    02400</t>
  </si>
  <si>
    <t>1806 WEILER AV</t>
  </si>
  <si>
    <t>010-114103-00</t>
  </si>
  <si>
    <t>010N030N    02500</t>
  </si>
  <si>
    <t>1814 WEILER AV</t>
  </si>
  <si>
    <t>010-114104-00</t>
  </si>
  <si>
    <t>010N030N    02600</t>
  </si>
  <si>
    <t>1822 WEILER AV</t>
  </si>
  <si>
    <t>010-114105-00</t>
  </si>
  <si>
    <t>010N030N    02700</t>
  </si>
  <si>
    <t>1830 WEILER AV</t>
  </si>
  <si>
    <t>010-114106-00</t>
  </si>
  <si>
    <t>010N030N    02800</t>
  </si>
  <si>
    <t>1834 WEILER AV</t>
  </si>
  <si>
    <t>010-114107-00</t>
  </si>
  <si>
    <t>010N030N    02900</t>
  </si>
  <si>
    <t>1850 WEILER AV</t>
  </si>
  <si>
    <t>010-114108-00</t>
  </si>
  <si>
    <t>010O054CC   12300</t>
  </si>
  <si>
    <t>2177 LAWNDALE AV</t>
  </si>
  <si>
    <t>010-114109-00</t>
  </si>
  <si>
    <t>010O054CC   12200</t>
  </si>
  <si>
    <t>2191 LAWNDALE AV</t>
  </si>
  <si>
    <t>010-114110-00</t>
  </si>
  <si>
    <t>010O054CC   12100</t>
  </si>
  <si>
    <t>2205 LAWNDALE AV</t>
  </si>
  <si>
    <t>010-114111-00</t>
  </si>
  <si>
    <t>010O054CC   12000</t>
  </si>
  <si>
    <t>2217 LAWNDALE AV</t>
  </si>
  <si>
    <t>010-114112-00</t>
  </si>
  <si>
    <t>010O054CC   11900</t>
  </si>
  <si>
    <t>2231 LAWNDALE AV</t>
  </si>
  <si>
    <t>010-114113-00</t>
  </si>
  <si>
    <t>010O054CC   11800</t>
  </si>
  <si>
    <t>2247 LAWNDALE AV</t>
  </si>
  <si>
    <t>010-114114-00</t>
  </si>
  <si>
    <t>010O054CC   11700</t>
  </si>
  <si>
    <t>2269 LAWNDALE AV</t>
  </si>
  <si>
    <t>010-114115-00</t>
  </si>
  <si>
    <t>010O054CC   11600</t>
  </si>
  <si>
    <t>2273 LAWNDALE AV</t>
  </si>
  <si>
    <t>010-114116-00</t>
  </si>
  <si>
    <t>010O054CC   11500</t>
  </si>
  <si>
    <t>2287 LAWNDALE AV</t>
  </si>
  <si>
    <t>010-114117-00</t>
  </si>
  <si>
    <t>010O054CC   11400</t>
  </si>
  <si>
    <t>2299 LAWNDALE AV</t>
  </si>
  <si>
    <t>010-114118-00</t>
  </si>
  <si>
    <t>010O054CC   11300</t>
  </si>
  <si>
    <t>2315 LAWNDALE AV</t>
  </si>
  <si>
    <t>010-114119-00</t>
  </si>
  <si>
    <t>010O054CC   11200</t>
  </si>
  <si>
    <t>2325 LAWNDALE AV</t>
  </si>
  <si>
    <t>010-114120-00</t>
  </si>
  <si>
    <t>010O054CC   11100</t>
  </si>
  <si>
    <t>2345 LAWNDALE AV</t>
  </si>
  <si>
    <t>010-114121-00</t>
  </si>
  <si>
    <t>010O054CC   11000</t>
  </si>
  <si>
    <t>2359 LAWNDALE AV</t>
  </si>
  <si>
    <t>010-114122-00</t>
  </si>
  <si>
    <t>010O054CC   10900</t>
  </si>
  <si>
    <t>2371 LAWNDALE AV</t>
  </si>
  <si>
    <t>010-114123-00</t>
  </si>
  <si>
    <t>010O054CC   10800</t>
  </si>
  <si>
    <t>2385 LAWNDALE AV</t>
  </si>
  <si>
    <t>010-114124-00</t>
  </si>
  <si>
    <t>010O054CC   10700</t>
  </si>
  <si>
    <t>2399 LAWNDALE AV</t>
  </si>
  <si>
    <t>010-114125-00</t>
  </si>
  <si>
    <t>010O054CC   10600</t>
  </si>
  <si>
    <t>2415 LAWNDALE AV</t>
  </si>
  <si>
    <t>010-114126-00</t>
  </si>
  <si>
    <t>010O054CC   10500</t>
  </si>
  <si>
    <t>2427 LAWNDALE AV</t>
  </si>
  <si>
    <t>010-114127-00</t>
  </si>
  <si>
    <t>010O054CC   10400</t>
  </si>
  <si>
    <t>2445 LAWNDALE AV</t>
  </si>
  <si>
    <t>010-114128-00</t>
  </si>
  <si>
    <t>010O054CC   10300</t>
  </si>
  <si>
    <t>2453 LAWNDALE AV</t>
  </si>
  <si>
    <t>010-114129-00</t>
  </si>
  <si>
    <t>010O054CC   07800</t>
  </si>
  <si>
    <t>2176 LISTON AV</t>
  </si>
  <si>
    <t>010-114130-00</t>
  </si>
  <si>
    <t>010O054CC   07900</t>
  </si>
  <si>
    <t>2188 LISTON AV</t>
  </si>
  <si>
    <t>010-114131-00</t>
  </si>
  <si>
    <t>010O054CC   08000</t>
  </si>
  <si>
    <t>2200 LISTON AV</t>
  </si>
  <si>
    <t>010-114132-00</t>
  </si>
  <si>
    <t>010O054CC   08100</t>
  </si>
  <si>
    <t>2216 LISTON AV</t>
  </si>
  <si>
    <t>010-114133-00</t>
  </si>
  <si>
    <t>010O054CC   08200</t>
  </si>
  <si>
    <t>2228 LISTON AV</t>
  </si>
  <si>
    <t>010-114134-00</t>
  </si>
  <si>
    <t>010O054CC   08300</t>
  </si>
  <si>
    <t>2240 LISTON AV</t>
  </si>
  <si>
    <t>010-114135-00</t>
  </si>
  <si>
    <t>010O054CC   08400</t>
  </si>
  <si>
    <t>2262 LISTON AV</t>
  </si>
  <si>
    <t>010-114136-00</t>
  </si>
  <si>
    <t>010O054CC   08500</t>
  </si>
  <si>
    <t>2268 LISTON AV</t>
  </si>
  <si>
    <t>010-114137-00</t>
  </si>
  <si>
    <t>010O054CC   08600</t>
  </si>
  <si>
    <t>2282 LISTON AV</t>
  </si>
  <si>
    <t>010-114138-00</t>
  </si>
  <si>
    <t>010O054CC   08700</t>
  </si>
  <si>
    <t>2294 LISTON AV</t>
  </si>
  <si>
    <t>010-114139-00</t>
  </si>
  <si>
    <t>010O054CC   08800</t>
  </si>
  <si>
    <t>2318 LISTON AV</t>
  </si>
  <si>
    <t>010-114140-00</t>
  </si>
  <si>
    <t>010O054CC   08900</t>
  </si>
  <si>
    <t>2322 LISTON AV</t>
  </si>
  <si>
    <t>010-114141-00</t>
  </si>
  <si>
    <t>010O054CC   09000</t>
  </si>
  <si>
    <t>2342 LISTON AV</t>
  </si>
  <si>
    <t>010-114142-00</t>
  </si>
  <si>
    <t>010O054CC   09100</t>
  </si>
  <si>
    <t>2356 LISTON AV</t>
  </si>
  <si>
    <t>010-114143-00</t>
  </si>
  <si>
    <t>010O054CC   09200</t>
  </si>
  <si>
    <t>2370 LISTON AV</t>
  </si>
  <si>
    <t>010-114144-00</t>
  </si>
  <si>
    <t>010O054CC   09300</t>
  </si>
  <si>
    <t>2384 LISTON AV</t>
  </si>
  <si>
    <t>010-114145-00</t>
  </si>
  <si>
    <t>010O054CC   09400</t>
  </si>
  <si>
    <t>2396 LISTON AV</t>
  </si>
  <si>
    <t>010-114146-00</t>
  </si>
  <si>
    <t>010O054CC   09500</t>
  </si>
  <si>
    <t>2410 LISTON AV</t>
  </si>
  <si>
    <t>010-114147-00</t>
  </si>
  <si>
    <t>010O054CC   09600</t>
  </si>
  <si>
    <t>2424 LISTON AV</t>
  </si>
  <si>
    <t>010-114148-00</t>
  </si>
  <si>
    <t>010O054CC   09700</t>
  </si>
  <si>
    <t>LISTON AV</t>
  </si>
  <si>
    <t>010-114149-00</t>
  </si>
  <si>
    <t>010O054CC   09800</t>
  </si>
  <si>
    <t>2460 LISTON AV</t>
  </si>
  <si>
    <t>010-114150-00</t>
  </si>
  <si>
    <t>010O054CC   09900</t>
  </si>
  <si>
    <t>2464 LISTON AV</t>
  </si>
  <si>
    <t>010-114151-00</t>
  </si>
  <si>
    <t>010O054CC   07700</t>
  </si>
  <si>
    <t>2175 LISTON AV</t>
  </si>
  <si>
    <t>010-114152-00</t>
  </si>
  <si>
    <t>010O054CC   07600</t>
  </si>
  <si>
    <t>2187 LISTON AV</t>
  </si>
  <si>
    <t>010-114153-00</t>
  </si>
  <si>
    <t>010O054CC   07500</t>
  </si>
  <si>
    <t>2199 LISTON AV</t>
  </si>
  <si>
    <t>010-114154-00</t>
  </si>
  <si>
    <t>010O054CC   07400</t>
  </si>
  <si>
    <t>2215 LISTON AV</t>
  </si>
  <si>
    <t>010-114155-00</t>
  </si>
  <si>
    <t>010O054CC   07300</t>
  </si>
  <si>
    <t>2227 LISTON AV</t>
  </si>
  <si>
    <t>010-114156-00</t>
  </si>
  <si>
    <t>010O054CC   07200</t>
  </si>
  <si>
    <t>010-114157-00</t>
  </si>
  <si>
    <t>010O054CC   07100</t>
  </si>
  <si>
    <t>2255 LISTON AV</t>
  </si>
  <si>
    <t>010-114158-00</t>
  </si>
  <si>
    <t>010O054CC   07000</t>
  </si>
  <si>
    <t>2267 LISTON AV</t>
  </si>
  <si>
    <t>010-114159-00</t>
  </si>
  <si>
    <t>010O054CC   06900</t>
  </si>
  <si>
    <t>2281 LISTON AV</t>
  </si>
  <si>
    <t>010-114160-00</t>
  </si>
  <si>
    <t>010O054CC   06800</t>
  </si>
  <si>
    <t>2293 LISTON AV</t>
  </si>
  <si>
    <t>010-114161-00</t>
  </si>
  <si>
    <t>010O054CC   06700</t>
  </si>
  <si>
    <t>2307 LISTON AV</t>
  </si>
  <si>
    <t>010-114162-00</t>
  </si>
  <si>
    <t>010O054CC   06600</t>
  </si>
  <si>
    <t>2323 LISTON AV</t>
  </si>
  <si>
    <t>010-114163-00</t>
  </si>
  <si>
    <t>010O054CC   06500</t>
  </si>
  <si>
    <t>2341 LISTON AV</t>
  </si>
  <si>
    <t>010-114164-00</t>
  </si>
  <si>
    <t>010O054CC   06400</t>
  </si>
  <si>
    <t>2355 LISTON AV</t>
  </si>
  <si>
    <t>010-114165-00</t>
  </si>
  <si>
    <t>010O054CC   06300</t>
  </si>
  <si>
    <t>2369 LISTON AV</t>
  </si>
  <si>
    <t>010-114166-00</t>
  </si>
  <si>
    <t>010O054CC   06200</t>
  </si>
  <si>
    <t>2383 LISTON AV</t>
  </si>
  <si>
    <t>010-114167-00</t>
  </si>
  <si>
    <t>010O054CC   06100</t>
  </si>
  <si>
    <t>2395 LISTON AV</t>
  </si>
  <si>
    <t>010-114168-00</t>
  </si>
  <si>
    <t>010O054CC   06000</t>
  </si>
  <si>
    <t>010-114170-00</t>
  </si>
  <si>
    <t>010O054CC   05800</t>
  </si>
  <si>
    <t>2435 LISTON AV</t>
  </si>
  <si>
    <t>010-114171-00</t>
  </si>
  <si>
    <t>010O054CC   05300</t>
  </si>
  <si>
    <t>010-114172-00</t>
  </si>
  <si>
    <t>010O054CC   02700</t>
  </si>
  <si>
    <t>2170 KOEBEL AV</t>
  </si>
  <si>
    <t>010-114173-00</t>
  </si>
  <si>
    <t>010O054CC   02800</t>
  </si>
  <si>
    <t>2184 KOEBEL RD</t>
  </si>
  <si>
    <t>010-114174-00</t>
  </si>
  <si>
    <t>010O054CC   02900</t>
  </si>
  <si>
    <t>2198 KOEBEL RD</t>
  </si>
  <si>
    <t>010-114175-00</t>
  </si>
  <si>
    <t>010O054CC   03000</t>
  </si>
  <si>
    <t>2210 KOEBEL RD</t>
  </si>
  <si>
    <t>010-114176-00</t>
  </si>
  <si>
    <t>010O054CC   03100</t>
  </si>
  <si>
    <t>2222 KOEBEL RD</t>
  </si>
  <si>
    <t>010-114177-00</t>
  </si>
  <si>
    <t>010O054CC   03200</t>
  </si>
  <si>
    <t>2238 KOEBEL RD</t>
  </si>
  <si>
    <t>010-114178-00</t>
  </si>
  <si>
    <t>010O054CC   03300</t>
  </si>
  <si>
    <t>2250 KOEBEL RD</t>
  </si>
  <si>
    <t>010-114179-00</t>
  </si>
  <si>
    <t>010O054CC   03400</t>
  </si>
  <si>
    <t>2260 KOEBEL RD</t>
  </si>
  <si>
    <t>010-114180-00</t>
  </si>
  <si>
    <t>010O054CC   03500</t>
  </si>
  <si>
    <t>2278 KOEBEL RD</t>
  </si>
  <si>
    <t>010-114181-00</t>
  </si>
  <si>
    <t>010O054CC   03600</t>
  </si>
  <si>
    <t>2292 KOEBEL RD</t>
  </si>
  <si>
    <t>010-114182-00</t>
  </si>
  <si>
    <t>010O054CC   03700</t>
  </si>
  <si>
    <t>010-114183-00</t>
  </si>
  <si>
    <t>010O054CC   03800</t>
  </si>
  <si>
    <t>2318 KOEBEL RD</t>
  </si>
  <si>
    <t>010-114184-00</t>
  </si>
  <si>
    <t>010O054CC   03900</t>
  </si>
  <si>
    <t>2338 KOEBEL RD</t>
  </si>
  <si>
    <t>010-114185-00</t>
  </si>
  <si>
    <t>010O054CC   04100</t>
  </si>
  <si>
    <t>2352 KOEBEL RD</t>
  </si>
  <si>
    <t>010-114186-00</t>
  </si>
  <si>
    <t>010O054CC   04200</t>
  </si>
  <si>
    <t>2366 KOEBEL RD</t>
  </si>
  <si>
    <t>010-114187-00</t>
  </si>
  <si>
    <t>010O054CC   04300</t>
  </si>
  <si>
    <t>2378 KOEBEL RD</t>
  </si>
  <si>
    <t>010-114188-00</t>
  </si>
  <si>
    <t>010O054CC   04400</t>
  </si>
  <si>
    <t>2390 KOEBEL RD</t>
  </si>
  <si>
    <t>010-114189-00</t>
  </si>
  <si>
    <t>010O054CC   04500</t>
  </si>
  <si>
    <t>2404 KOEBEL RD</t>
  </si>
  <si>
    <t>010-114190-00</t>
  </si>
  <si>
    <t>010O054CC   04600</t>
  </si>
  <si>
    <t>2418 KOEBEL RD</t>
  </si>
  <si>
    <t>010-114191-00</t>
  </si>
  <si>
    <t>010O054CC   04700</t>
  </si>
  <si>
    <t>2432 KOEBEL RD</t>
  </si>
  <si>
    <t>010-114192-00</t>
  </si>
  <si>
    <t>010O054CC   05200</t>
  </si>
  <si>
    <t>2486 KOEBEL RD</t>
  </si>
  <si>
    <t>010-114193-00</t>
  </si>
  <si>
    <t>010O054CC   02500</t>
  </si>
  <si>
    <t>2171 KOEBEL RD</t>
  </si>
  <si>
    <t>010-114194-00</t>
  </si>
  <si>
    <t>010O054CC   02400</t>
  </si>
  <si>
    <t>2185 KOEBEL RD</t>
  </si>
  <si>
    <t>010-114195-00</t>
  </si>
  <si>
    <t>010O054CC   02300</t>
  </si>
  <si>
    <t>2197 KOEBEL RD</t>
  </si>
  <si>
    <t>010-114196-00</t>
  </si>
  <si>
    <t>010O054CC   02200</t>
  </si>
  <si>
    <t>2209 KOEBEL RD</t>
  </si>
  <si>
    <t>010-114197-00</t>
  </si>
  <si>
    <t>010O054CC   02100</t>
  </si>
  <si>
    <t>2221 KOEBEL RD</t>
  </si>
  <si>
    <t>010-114198-00</t>
  </si>
  <si>
    <t>010O054CC   02000</t>
  </si>
  <si>
    <t>2237 KOEBEL RD</t>
  </si>
  <si>
    <t>010-114199-00</t>
  </si>
  <si>
    <t>010O054CC   01900</t>
  </si>
  <si>
    <t>2249 KOEBEL RD</t>
  </si>
  <si>
    <t>010-114200-00</t>
  </si>
  <si>
    <t>010O054CC   01800</t>
  </si>
  <si>
    <t>2265 KOEBEL RD</t>
  </si>
  <si>
    <t>010-114201-00</t>
  </si>
  <si>
    <t>010O054CC   01700</t>
  </si>
  <si>
    <t>2277 KOEBEL RD</t>
  </si>
  <si>
    <t>010-114202-00</t>
  </si>
  <si>
    <t>010O054CC   01600</t>
  </si>
  <si>
    <t>2291 KOEBEL RD</t>
  </si>
  <si>
    <t>010-114203-00</t>
  </si>
  <si>
    <t>010O054CC   01500</t>
  </si>
  <si>
    <t>2303 KOEBEL RD</t>
  </si>
  <si>
    <t>010-114204-00</t>
  </si>
  <si>
    <t>010O054CC   01400</t>
  </si>
  <si>
    <t>2317 KOEBEL RD</t>
  </si>
  <si>
    <t>010-114205-00</t>
  </si>
  <si>
    <t>010O054CC   01300</t>
  </si>
  <si>
    <t>2337 KOEBEL RD</t>
  </si>
  <si>
    <t>010-114206-00</t>
  </si>
  <si>
    <t>010O054CC   01200</t>
  </si>
  <si>
    <t>2351 KOEBEL RD</t>
  </si>
  <si>
    <t>010-114207-00</t>
  </si>
  <si>
    <t>010O054CC   01100</t>
  </si>
  <si>
    <t>2365 KOEBEL RD</t>
  </si>
  <si>
    <t>010-114208-00</t>
  </si>
  <si>
    <t>010O054CC   01000</t>
  </si>
  <si>
    <t>2377 KOEBEL RD</t>
  </si>
  <si>
    <t>010-114209-00</t>
  </si>
  <si>
    <t>010O054CC   00900</t>
  </si>
  <si>
    <t>2389 KOEBEL RD</t>
  </si>
  <si>
    <t>010-114210-00</t>
  </si>
  <si>
    <t>010O054CC   00800</t>
  </si>
  <si>
    <t>2405 KOEBEL RD</t>
  </si>
  <si>
    <t>010-114211-00</t>
  </si>
  <si>
    <t>010O054CC   00700</t>
  </si>
  <si>
    <t>2417 KOEBEL RD</t>
  </si>
  <si>
    <t>010-114212-00</t>
  </si>
  <si>
    <t>010O054CC   00600</t>
  </si>
  <si>
    <t>2431 KOEBEL RD</t>
  </si>
  <si>
    <t>010-114213-00</t>
  </si>
  <si>
    <t>010O054CC   00200</t>
  </si>
  <si>
    <t>2479 KOEBEL RD</t>
  </si>
  <si>
    <t>010-114214-00</t>
  </si>
  <si>
    <t>010O054CC   10200</t>
  </si>
  <si>
    <t>2475 LAWNDALE AV</t>
  </si>
  <si>
    <t>010-114215-00</t>
  </si>
  <si>
    <t>010O054CC   10100</t>
  </si>
  <si>
    <t>2737 ALUM CREEK DR</t>
  </si>
  <si>
    <t>010-114216-00</t>
  </si>
  <si>
    <t>010O054CC   10000</t>
  </si>
  <si>
    <t>2488 LISTON AV</t>
  </si>
  <si>
    <t>010-114218-00</t>
  </si>
  <si>
    <t>010O054DD   34300</t>
  </si>
  <si>
    <t>3286 LEWIS RD</t>
  </si>
  <si>
    <t>010-114219-00</t>
  </si>
  <si>
    <t>010N114A    18000</t>
  </si>
  <si>
    <t>010-114220-00</t>
  </si>
  <si>
    <t>010N018M    13400</t>
  </si>
  <si>
    <t>1740 LINWOOD AV</t>
  </si>
  <si>
    <t>010-114221-00</t>
  </si>
  <si>
    <t>010N018M    12800</t>
  </si>
  <si>
    <t>1680 LINWOOD AV</t>
  </si>
  <si>
    <t>010-114222-00</t>
  </si>
  <si>
    <t>010N018M    12900</t>
  </si>
  <si>
    <t>1690 LINWOOD AV</t>
  </si>
  <si>
    <t>010-114223-00</t>
  </si>
  <si>
    <t>010N026L    03500</t>
  </si>
  <si>
    <t>2381 SIXTH ST</t>
  </si>
  <si>
    <t>010-114224-00</t>
  </si>
  <si>
    <t>010N148S    00300</t>
  </si>
  <si>
    <t>010-114225-00</t>
  </si>
  <si>
    <t>010N148S    09100</t>
  </si>
  <si>
    <t>532 LOCK AV</t>
  </si>
  <si>
    <t>010-114226-00</t>
  </si>
  <si>
    <t>010N148S    09200</t>
  </si>
  <si>
    <t>540 LOCK AV</t>
  </si>
  <si>
    <t>010-114227-00</t>
  </si>
  <si>
    <t>010N128H    02300</t>
  </si>
  <si>
    <t>5620 WOODRIDGE DR</t>
  </si>
  <si>
    <t>010-114228-00</t>
  </si>
  <si>
    <t>010N148S    09300</t>
  </si>
  <si>
    <t>LOCK AV</t>
  </si>
  <si>
    <t>010-114229-00</t>
  </si>
  <si>
    <t>010N148S    09400</t>
  </si>
  <si>
    <t>552 LOCK AV</t>
  </si>
  <si>
    <t>010-114230-00</t>
  </si>
  <si>
    <t>010N148S    09500</t>
  </si>
  <si>
    <t>010-114231-00</t>
  </si>
  <si>
    <t>010N148S    09600</t>
  </si>
  <si>
    <t>562 LOCK AV</t>
  </si>
  <si>
    <t>010-114233-00</t>
  </si>
  <si>
    <t>010N148S    09800</t>
  </si>
  <si>
    <t>572 LOCK AV</t>
  </si>
  <si>
    <t>010-114234-00</t>
  </si>
  <si>
    <t>010N148S    09900</t>
  </si>
  <si>
    <t>010-114235-00</t>
  </si>
  <si>
    <t>010N148S    10000</t>
  </si>
  <si>
    <t>580 LOCK AV</t>
  </si>
  <si>
    <t>010-114236-00</t>
  </si>
  <si>
    <t>010N148S    10100</t>
  </si>
  <si>
    <t>584 LOCK AV</t>
  </si>
  <si>
    <t>010-114237-00</t>
  </si>
  <si>
    <t>010N148S    10200</t>
  </si>
  <si>
    <t>010-114238-00</t>
  </si>
  <si>
    <t>010O055     08400</t>
  </si>
  <si>
    <t>010-114239-00</t>
  </si>
  <si>
    <t>010N148S    10300</t>
  </si>
  <si>
    <t>600 LOCK AV</t>
  </si>
  <si>
    <t>010-114240-00</t>
  </si>
  <si>
    <t>010N148S    10400</t>
  </si>
  <si>
    <t>010-114241-00</t>
  </si>
  <si>
    <t>010N148S    10500</t>
  </si>
  <si>
    <t>010-114242-00</t>
  </si>
  <si>
    <t>010N148S    10600</t>
  </si>
  <si>
    <t>614 LOCK AV</t>
  </si>
  <si>
    <t>010-114243-00</t>
  </si>
  <si>
    <t>010N148S    10700</t>
  </si>
  <si>
    <t>620 LOCK AV</t>
  </si>
  <si>
    <t>010-114244-00</t>
  </si>
  <si>
    <t>010N148S    10800</t>
  </si>
  <si>
    <t>628 LOCK AV</t>
  </si>
  <si>
    <t>010-114245-00</t>
  </si>
  <si>
    <t>010N148S    10900</t>
  </si>
  <si>
    <t>630 LOCK AV</t>
  </si>
  <si>
    <t>010-114246-00</t>
  </si>
  <si>
    <t>010N148S    11000</t>
  </si>
  <si>
    <t>634 LOCK AV</t>
  </si>
  <si>
    <t>010-114247-00</t>
  </si>
  <si>
    <t>010N148S    11100</t>
  </si>
  <si>
    <t>010-114248-00</t>
  </si>
  <si>
    <t>010N148S    11200</t>
  </si>
  <si>
    <t>644 LOCK AV</t>
  </si>
  <si>
    <t>010-114249-00</t>
  </si>
  <si>
    <t>010N148S    11300</t>
  </si>
  <si>
    <t>010-114250-00</t>
  </si>
  <si>
    <t>010N148S    11400</t>
  </si>
  <si>
    <t>010-114251-00</t>
  </si>
  <si>
    <t>010N148S    11500</t>
  </si>
  <si>
    <t>658 LOCK AV</t>
  </si>
  <si>
    <t>010-114252-00</t>
  </si>
  <si>
    <t>010N148S    11600</t>
  </si>
  <si>
    <t>010-114253-00</t>
  </si>
  <si>
    <t>010N148S    11700</t>
  </si>
  <si>
    <t>666 LOCK AV</t>
  </si>
  <si>
    <t>010-114254-00</t>
  </si>
  <si>
    <t>010N148S    11800</t>
  </si>
  <si>
    <t>010-114255-00</t>
  </si>
  <si>
    <t>010N148S    11900</t>
  </si>
  <si>
    <t>010-114256-00</t>
  </si>
  <si>
    <t>010N148S    12000</t>
  </si>
  <si>
    <t>010-114258-00</t>
  </si>
  <si>
    <t>010N148S    12200</t>
  </si>
  <si>
    <t>696 LOCK AV</t>
  </si>
  <si>
    <t>010-114259-00</t>
  </si>
  <si>
    <t>010N148S    12300</t>
  </si>
  <si>
    <t>700 LOCK AV</t>
  </si>
  <si>
    <t>010-114260-00</t>
  </si>
  <si>
    <t>010N148S    12400</t>
  </si>
  <si>
    <t>706 LOCK AV</t>
  </si>
  <si>
    <t>010-114261-00</t>
  </si>
  <si>
    <t>010N148S    12500</t>
  </si>
  <si>
    <t>710 LOCK AV</t>
  </si>
  <si>
    <t>010-114262-00</t>
  </si>
  <si>
    <t>010N148S    12700</t>
  </si>
  <si>
    <t>010-114263-00</t>
  </si>
  <si>
    <t>010N148S    12800</t>
  </si>
  <si>
    <t>010-114264-00</t>
  </si>
  <si>
    <t>010N148S    12900</t>
  </si>
  <si>
    <t>728 LOCK AV</t>
  </si>
  <si>
    <t>010-114265-00</t>
  </si>
  <si>
    <t>010N148S    05300</t>
  </si>
  <si>
    <t>727 LOCK AV</t>
  </si>
  <si>
    <t>010-114266-00</t>
  </si>
  <si>
    <t>010N148S    05400</t>
  </si>
  <si>
    <t>010-114267-00</t>
  </si>
  <si>
    <t>010N148S    05500</t>
  </si>
  <si>
    <t>719 LOCK AV</t>
  </si>
  <si>
    <t>010-114268-00</t>
  </si>
  <si>
    <t>010N148S    05600</t>
  </si>
  <si>
    <t>711 LOCK AV</t>
  </si>
  <si>
    <t>010-114270-00</t>
  </si>
  <si>
    <t>010N148S    05800</t>
  </si>
  <si>
    <t>705 LOCK AV</t>
  </si>
  <si>
    <t>010-114271-00</t>
  </si>
  <si>
    <t>010N148S    05900</t>
  </si>
  <si>
    <t>703 LOCK AV</t>
  </si>
  <si>
    <t>010-114272-00</t>
  </si>
  <si>
    <t>010N148S    06000</t>
  </si>
  <si>
    <t>693 LOCK AV</t>
  </si>
  <si>
    <t>010-114273-00</t>
  </si>
  <si>
    <t>010N119     00300</t>
  </si>
  <si>
    <t>2055 LINWOOD AV</t>
  </si>
  <si>
    <t>010-114274-00</t>
  </si>
  <si>
    <t>010N148S    06100</t>
  </si>
  <si>
    <t>679 LOCK AV</t>
  </si>
  <si>
    <t>010-114275-00</t>
  </si>
  <si>
    <t>010N148S    06200</t>
  </si>
  <si>
    <t>010-114276-00</t>
  </si>
  <si>
    <t>010N148S    06300</t>
  </si>
  <si>
    <t>671 LOCK AV</t>
  </si>
  <si>
    <t>010-114277-00</t>
  </si>
  <si>
    <t>010N148S    06400</t>
  </si>
  <si>
    <t>010-114278-00</t>
  </si>
  <si>
    <t>010N148S    06500</t>
  </si>
  <si>
    <t>661 LOCK AV</t>
  </si>
  <si>
    <t>010-114279-00</t>
  </si>
  <si>
    <t>010N148S    06600</t>
  </si>
  <si>
    <t>657 LOCK AV</t>
  </si>
  <si>
    <t>010-114280-00</t>
  </si>
  <si>
    <t>010N148S    06700</t>
  </si>
  <si>
    <t>010-114281-00</t>
  </si>
  <si>
    <t>010N148S    06800</t>
  </si>
  <si>
    <t>647 LOCK AV</t>
  </si>
  <si>
    <t>010-114282-00</t>
  </si>
  <si>
    <t>010N148S    06900</t>
  </si>
  <si>
    <t>010-114283-00</t>
  </si>
  <si>
    <t>010N148S    07000</t>
  </si>
  <si>
    <t>631 LOCK AV</t>
  </si>
  <si>
    <t>010-114285-00</t>
  </si>
  <si>
    <t>010N148S    07200</t>
  </si>
  <si>
    <t>629 LOCK AV</t>
  </si>
  <si>
    <t>010-114286-00</t>
  </si>
  <si>
    <t>010N148S    07300</t>
  </si>
  <si>
    <t>623 LOCK AV</t>
  </si>
  <si>
    <t>010-114287-00</t>
  </si>
  <si>
    <t>010N148S    07400</t>
  </si>
  <si>
    <t>619 LOCK AV</t>
  </si>
  <si>
    <t>010-114289-00</t>
  </si>
  <si>
    <t>010N148S    07600</t>
  </si>
  <si>
    <t>611 LOCK AV</t>
  </si>
  <si>
    <t>010-114290-00</t>
  </si>
  <si>
    <t>010N148S    07700</t>
  </si>
  <si>
    <t>603 LOCK AV</t>
  </si>
  <si>
    <t>010-114291-00</t>
  </si>
  <si>
    <t>010N148S    07800</t>
  </si>
  <si>
    <t>597 LOCK AV</t>
  </si>
  <si>
    <t>010-114292-00</t>
  </si>
  <si>
    <t>010N148S    07900</t>
  </si>
  <si>
    <t>593 LOCK AV</t>
  </si>
  <si>
    <t>010-114293-00</t>
  </si>
  <si>
    <t>010N148S    08000</t>
  </si>
  <si>
    <t>589 LOCK AV</t>
  </si>
  <si>
    <t>010-114294-00</t>
  </si>
  <si>
    <t>010N148S    08100</t>
  </si>
  <si>
    <t>583 LOCK AV</t>
  </si>
  <si>
    <t>010-114295-00</t>
  </si>
  <si>
    <t>010N148S    08200</t>
  </si>
  <si>
    <t>010-114296-00</t>
  </si>
  <si>
    <t>010N148S    08300</t>
  </si>
  <si>
    <t>575 LOCK AV</t>
  </si>
  <si>
    <t>010-114297-00</t>
  </si>
  <si>
    <t>010N148S    08400</t>
  </si>
  <si>
    <t>010-114298-00</t>
  </si>
  <si>
    <t>010N148S    08500</t>
  </si>
  <si>
    <t>565 LOCK AV</t>
  </si>
  <si>
    <t>010-114299-00</t>
  </si>
  <si>
    <t>010N148S    08600</t>
  </si>
  <si>
    <t>010-114300-00</t>
  </si>
  <si>
    <t>010N148S    08700</t>
  </si>
  <si>
    <t>553 LOCK AV</t>
  </si>
  <si>
    <t>010-114301-00</t>
  </si>
  <si>
    <t>010N148S    08800</t>
  </si>
  <si>
    <t>010-114302-00</t>
  </si>
  <si>
    <t>010N148S    08900</t>
  </si>
  <si>
    <t>543 LOCK AV</t>
  </si>
  <si>
    <t>010-114303-00</t>
  </si>
  <si>
    <t>010N148S    09000</t>
  </si>
  <si>
    <t>537 LOCK AV</t>
  </si>
  <si>
    <t>010-114304-00</t>
  </si>
  <si>
    <t>010N148S    00400</t>
  </si>
  <si>
    <t>2386 GROVEPORT RD</t>
  </si>
  <si>
    <t>010-114305-00</t>
  </si>
  <si>
    <t>010N148S    00600</t>
  </si>
  <si>
    <t>010-114306-00</t>
  </si>
  <si>
    <t>010N148S    00800</t>
  </si>
  <si>
    <t>010-114307-00</t>
  </si>
  <si>
    <t>010N148S    00900</t>
  </si>
  <si>
    <t>010-114308-00</t>
  </si>
  <si>
    <t>010N148S    01000</t>
  </si>
  <si>
    <t>010-114309-00</t>
  </si>
  <si>
    <t>010N148S    01600</t>
  </si>
  <si>
    <t>548 KOEBEL AV</t>
  </si>
  <si>
    <t>010-114310-00</t>
  </si>
  <si>
    <t>010N148S    01700</t>
  </si>
  <si>
    <t>554 KOEBEL AV</t>
  </si>
  <si>
    <t>010-114311-00</t>
  </si>
  <si>
    <t>010N148S    01800</t>
  </si>
  <si>
    <t>558 KOEBEL AV</t>
  </si>
  <si>
    <t>010-114312-00</t>
  </si>
  <si>
    <t>010N148S    01900</t>
  </si>
  <si>
    <t>010-114313-00</t>
  </si>
  <si>
    <t>010N148S    02000</t>
  </si>
  <si>
    <t>010-114314-00</t>
  </si>
  <si>
    <t>010N148S    02100</t>
  </si>
  <si>
    <t>578 KOEBEL AV</t>
  </si>
  <si>
    <t>010-114315-00</t>
  </si>
  <si>
    <t>010N148S    02200</t>
  </si>
  <si>
    <t>584 KOEBEL AV</t>
  </si>
  <si>
    <t>010-114317-00</t>
  </si>
  <si>
    <t>010N148S    02400</t>
  </si>
  <si>
    <t>590 KOEBEL AV</t>
  </si>
  <si>
    <t>010-114319-00</t>
  </si>
  <si>
    <t>010N148S    02600</t>
  </si>
  <si>
    <t>600 KOEBEL AV</t>
  </si>
  <si>
    <t>010-114320-00</t>
  </si>
  <si>
    <t>010N148S    02700</t>
  </si>
  <si>
    <t>606 KOEBEL AV</t>
  </si>
  <si>
    <t>010-114321-00</t>
  </si>
  <si>
    <t>010N148S    02800</t>
  </si>
  <si>
    <t>010-114322-00</t>
  </si>
  <si>
    <t>010N148S    02900</t>
  </si>
  <si>
    <t>620 KOEBEL AV</t>
  </si>
  <si>
    <t>010-114323-00</t>
  </si>
  <si>
    <t>010N148S    03000</t>
  </si>
  <si>
    <t>624 KOEBEL AV</t>
  </si>
  <si>
    <t>010-114324-00</t>
  </si>
  <si>
    <t>010N148S    03100</t>
  </si>
  <si>
    <t>628 KOEBEL AV</t>
  </si>
  <si>
    <t>010-114325-00</t>
  </si>
  <si>
    <t>010N148S    03200</t>
  </si>
  <si>
    <t>632 KOEBEL AV</t>
  </si>
  <si>
    <t>010-114326-00</t>
  </si>
  <si>
    <t>010N148S    03300</t>
  </si>
  <si>
    <t>636 KOEBEL AV</t>
  </si>
  <si>
    <t>010-114328-00</t>
  </si>
  <si>
    <t>010N148S    03500</t>
  </si>
  <si>
    <t>640 KOEBEL AV</t>
  </si>
  <si>
    <t>010-114329-00</t>
  </si>
  <si>
    <t>010N148S    03600</t>
  </si>
  <si>
    <t>646 KOEBEL AV</t>
  </si>
  <si>
    <t>010-114330-00</t>
  </si>
  <si>
    <t>010N148S    03700</t>
  </si>
  <si>
    <t>010-114331-00</t>
  </si>
  <si>
    <t>010N148S    03800</t>
  </si>
  <si>
    <t>662 KOEBEL AV</t>
  </si>
  <si>
    <t>010-114332-00</t>
  </si>
  <si>
    <t>010N148S    03900</t>
  </si>
  <si>
    <t>010-114333-00</t>
  </si>
  <si>
    <t>010N148S    04000</t>
  </si>
  <si>
    <t>670 KOEBEL AV</t>
  </si>
  <si>
    <t>010-114334-00</t>
  </si>
  <si>
    <t>010N148S    04100</t>
  </si>
  <si>
    <t>678 KOEBEL AV</t>
  </si>
  <si>
    <t>010-114335-00</t>
  </si>
  <si>
    <t>010N148S    04200</t>
  </si>
  <si>
    <t>688 KOEBEL AV</t>
  </si>
  <si>
    <t>010-114336-00</t>
  </si>
  <si>
    <t>010N148S    04300</t>
  </si>
  <si>
    <t>010-114337-00</t>
  </si>
  <si>
    <t>010N148S    04400</t>
  </si>
  <si>
    <t>692 KOEBEL AV</t>
  </si>
  <si>
    <t>010-114339-00</t>
  </si>
  <si>
    <t>010N148S    04600</t>
  </si>
  <si>
    <t>696 KOEBEL AV</t>
  </si>
  <si>
    <t>010-114340-00</t>
  </si>
  <si>
    <t>010N148S    04700</t>
  </si>
  <si>
    <t>702 KOEBEL AV</t>
  </si>
  <si>
    <t>010-114341-00</t>
  </si>
  <si>
    <t>010N148S    04800</t>
  </si>
  <si>
    <t>710 KOEBEL AV</t>
  </si>
  <si>
    <t>010-114342-00</t>
  </si>
  <si>
    <t>010N148S    04900</t>
  </si>
  <si>
    <t>716 KOEBEL AV</t>
  </si>
  <si>
    <t>010-114343-00</t>
  </si>
  <si>
    <t>010N148S    05000</t>
  </si>
  <si>
    <t>718 KOEBEL AV</t>
  </si>
  <si>
    <t>010-114344-00</t>
  </si>
  <si>
    <t>010N148S    05100</t>
  </si>
  <si>
    <t>722 KOEBEL AV</t>
  </si>
  <si>
    <t>010-114345-00</t>
  </si>
  <si>
    <t>010N148S    05200</t>
  </si>
  <si>
    <t>728 KOEBEL AV</t>
  </si>
  <si>
    <t>010-114348-00</t>
  </si>
  <si>
    <t>010N018M    13000</t>
  </si>
  <si>
    <t>1700 LINWOOD AV</t>
  </si>
  <si>
    <t>010-114349-00</t>
  </si>
  <si>
    <t>010N030D    10900</t>
  </si>
  <si>
    <t>1941 S CHAMPION AV</t>
  </si>
  <si>
    <t>010-114351-00</t>
  </si>
  <si>
    <t>010O055     03600</t>
  </si>
  <si>
    <t>010-114352-00</t>
  </si>
  <si>
    <t>010N148     00200</t>
  </si>
  <si>
    <t>498 ELWOOD AV</t>
  </si>
  <si>
    <t>010-114353-00</t>
  </si>
  <si>
    <t>010N029     05000</t>
  </si>
  <si>
    <t>2664 EASTMAN AV</t>
  </si>
  <si>
    <t>010-114354-00</t>
  </si>
  <si>
    <t>010N027     05500</t>
  </si>
  <si>
    <t>010-114355-00</t>
  </si>
  <si>
    <t>010N012B    13000</t>
  </si>
  <si>
    <t>2061 FAIRWOOD AV</t>
  </si>
  <si>
    <t>010-114356-00</t>
  </si>
  <si>
    <t>010N012B    00100</t>
  </si>
  <si>
    <t>1225 SMITH RD</t>
  </si>
  <si>
    <t>010-114357-00</t>
  </si>
  <si>
    <t>010O053G    11900</t>
  </si>
  <si>
    <t>1194 SMITH RD</t>
  </si>
  <si>
    <t>010-114358-00</t>
  </si>
  <si>
    <t>010N029     01000</t>
  </si>
  <si>
    <t>2637 S FIFTH ST</t>
  </si>
  <si>
    <t>010-114362-00</t>
  </si>
  <si>
    <t>010O054E    04600</t>
  </si>
  <si>
    <t>3300 LOCKBOURNE RD</t>
  </si>
  <si>
    <t>010-114364-00</t>
  </si>
  <si>
    <t>010N029     00900</t>
  </si>
  <si>
    <t>010-114366-00</t>
  </si>
  <si>
    <t>010N029     00700</t>
  </si>
  <si>
    <t>132 LOXLEY DR</t>
  </si>
  <si>
    <t>010-114367-00</t>
  </si>
  <si>
    <t>010N029     00600</t>
  </si>
  <si>
    <t>128 LOXLEY DR</t>
  </si>
  <si>
    <t>010-114368-00</t>
  </si>
  <si>
    <t>010N029     00500</t>
  </si>
  <si>
    <t>124 LOXLEY DR</t>
  </si>
  <si>
    <t>010-114369-00</t>
  </si>
  <si>
    <t>010O055     08300</t>
  </si>
  <si>
    <t>010-114372-00</t>
  </si>
  <si>
    <t>010N114     16600</t>
  </si>
  <si>
    <t>1646 WATKINS RD</t>
  </si>
  <si>
    <t>010-114373-00</t>
  </si>
  <si>
    <t>010N144     00200</t>
  </si>
  <si>
    <t>29 KINGSTON AV</t>
  </si>
  <si>
    <t>010-114374-00</t>
  </si>
  <si>
    <t>010N144     00100</t>
  </si>
  <si>
    <t>65 KINGSTON AV</t>
  </si>
  <si>
    <t>010-114377-00</t>
  </si>
  <si>
    <t>010N144     01000</t>
  </si>
  <si>
    <t>50 BELLEVUE AV</t>
  </si>
  <si>
    <t>010-114378-00</t>
  </si>
  <si>
    <t>010N144     00700</t>
  </si>
  <si>
    <t>41 - 55 KINGSTON AV</t>
  </si>
  <si>
    <t>010-114379-00</t>
  </si>
  <si>
    <t>010N144     00600</t>
  </si>
  <si>
    <t>KINGSTON AV</t>
  </si>
  <si>
    <t>010-114392-00</t>
  </si>
  <si>
    <t>010O053G    07100</t>
  </si>
  <si>
    <t>1618 MOLER RD</t>
  </si>
  <si>
    <t>010-114394-00</t>
  </si>
  <si>
    <t>010N119     10800</t>
  </si>
  <si>
    <t>1007 LAWRENCE DR</t>
  </si>
  <si>
    <t>010-114395-00</t>
  </si>
  <si>
    <t>010N119     10700</t>
  </si>
  <si>
    <t>1013 LAWRENCE DR</t>
  </si>
  <si>
    <t>010-114396-00</t>
  </si>
  <si>
    <t>010N119     10600</t>
  </si>
  <si>
    <t>1019 LAWRENCE DR</t>
  </si>
  <si>
    <t>010-114397-00</t>
  </si>
  <si>
    <t>010N119     10500</t>
  </si>
  <si>
    <t>1025 LAWRENCE DR</t>
  </si>
  <si>
    <t>010-114398-00</t>
  </si>
  <si>
    <t>010N119     10400</t>
  </si>
  <si>
    <t>1937 LINWOOD AV</t>
  </si>
  <si>
    <t>010-114399-00</t>
  </si>
  <si>
    <t>010N119     10300</t>
  </si>
  <si>
    <t>010-114400-00</t>
  </si>
  <si>
    <t>010N119     10200</t>
  </si>
  <si>
    <t>1949 LINWOOD AV</t>
  </si>
  <si>
    <t>010-114401-00</t>
  </si>
  <si>
    <t>010N119     10100</t>
  </si>
  <si>
    <t>1955 LINWOOD AV</t>
  </si>
  <si>
    <t>010-114402-00</t>
  </si>
  <si>
    <t>010N119     10000</t>
  </si>
  <si>
    <t>1961 LINWOOD AV</t>
  </si>
  <si>
    <t>010-114403-00</t>
  </si>
  <si>
    <t>010N119     09900</t>
  </si>
  <si>
    <t>1967 LINWOOD AV</t>
  </si>
  <si>
    <t>010-114404-00</t>
  </si>
  <si>
    <t>010N119     09800</t>
  </si>
  <si>
    <t>1973 LINWOOD AV</t>
  </si>
  <si>
    <t>010-114405-00</t>
  </si>
  <si>
    <t>010N119     09700</t>
  </si>
  <si>
    <t>1000 - 1002 REEB AV</t>
  </si>
  <si>
    <t>010-114406-00</t>
  </si>
  <si>
    <t>010N119     09600</t>
  </si>
  <si>
    <t>1991 LINWOOD AV</t>
  </si>
  <si>
    <t>010-114407-00</t>
  </si>
  <si>
    <t>010N119     09500</t>
  </si>
  <si>
    <t>1997 LINWOOD AV</t>
  </si>
  <si>
    <t>010-114408-00</t>
  </si>
  <si>
    <t>010N119     09400</t>
  </si>
  <si>
    <t>2003 LINWOOD AV</t>
  </si>
  <si>
    <t>010-114409-00</t>
  </si>
  <si>
    <t>010N119     09300</t>
  </si>
  <si>
    <t>2009 LINWOOD AV</t>
  </si>
  <si>
    <t>010-114411-00</t>
  </si>
  <si>
    <t>010N119     09100</t>
  </si>
  <si>
    <t>2021 LINWOOD AV</t>
  </si>
  <si>
    <t>010-114412-00</t>
  </si>
  <si>
    <t>010N119     09000</t>
  </si>
  <si>
    <t>2027 LINWOOD AV</t>
  </si>
  <si>
    <t>010-114413-00</t>
  </si>
  <si>
    <t>010N119     08900</t>
  </si>
  <si>
    <t>2033 LINWOOD AV</t>
  </si>
  <si>
    <t>010-114414-00</t>
  </si>
  <si>
    <t>010N119     00100</t>
  </si>
  <si>
    <t>996 MARION RD</t>
  </si>
  <si>
    <t>010-114415-00</t>
  </si>
  <si>
    <t>010N119     00200</t>
  </si>
  <si>
    <t>1000 MARION RD</t>
  </si>
  <si>
    <t>010-114416-00</t>
  </si>
  <si>
    <t>010N109     11900</t>
  </si>
  <si>
    <t>1664 ZETTLER RD</t>
  </si>
  <si>
    <t>010-114417-00</t>
  </si>
  <si>
    <t>010N119     00400</t>
  </si>
  <si>
    <t>2045 LINWOOD AV</t>
  </si>
  <si>
    <t>010-114418-00</t>
  </si>
  <si>
    <t>010O054DD   45600</t>
  </si>
  <si>
    <t>512 RUMSEY RD</t>
  </si>
  <si>
    <t>010-114419-00</t>
  </si>
  <si>
    <t>010N119     00500</t>
  </si>
  <si>
    <t>2050 LINWOOD AV</t>
  </si>
  <si>
    <t>010-114420-00</t>
  </si>
  <si>
    <t>010O053A    03000</t>
  </si>
  <si>
    <t>1245 ALUM CREEK DR</t>
  </si>
  <si>
    <t>010-114421-00</t>
  </si>
  <si>
    <t>010N119     00600</t>
  </si>
  <si>
    <t>1044 MARION RD</t>
  </si>
  <si>
    <t>010-114422-00</t>
  </si>
  <si>
    <t>010N119     00700</t>
  </si>
  <si>
    <t>1048 MARION RD</t>
  </si>
  <si>
    <t>010-114423-00</t>
  </si>
  <si>
    <t>010N119     00800</t>
  </si>
  <si>
    <t>1054 MARION RD</t>
  </si>
  <si>
    <t>010-114424-00</t>
  </si>
  <si>
    <t>010N119     00900</t>
  </si>
  <si>
    <t>1060 MARION RD</t>
  </si>
  <si>
    <t>010-114426-00</t>
  </si>
  <si>
    <t>010N119     08800</t>
  </si>
  <si>
    <t>2036 LINWOOD AV</t>
  </si>
  <si>
    <t>010-114427-00</t>
  </si>
  <si>
    <t>010N119     08700</t>
  </si>
  <si>
    <t>2030 LINWOOD AV</t>
  </si>
  <si>
    <t>010-114428-00</t>
  </si>
  <si>
    <t>010N119     08600</t>
  </si>
  <si>
    <t>2024 LINWOOD AV</t>
  </si>
  <si>
    <t>010-114429-00</t>
  </si>
  <si>
    <t>010N119     08500</t>
  </si>
  <si>
    <t>2018 LINWOOD AV</t>
  </si>
  <si>
    <t>010-114430-00</t>
  </si>
  <si>
    <t>010N119     08400</t>
  </si>
  <si>
    <t>2012 LINWOOD AV</t>
  </si>
  <si>
    <t>010-114431-00</t>
  </si>
  <si>
    <t>010N119     08300</t>
  </si>
  <si>
    <t>2006 LINWOOD AV</t>
  </si>
  <si>
    <t>010-114432-00</t>
  </si>
  <si>
    <t>010N119     08200</t>
  </si>
  <si>
    <t>2000 LINWOOD AV</t>
  </si>
  <si>
    <t>010-114433-00</t>
  </si>
  <si>
    <t>010N119     08100</t>
  </si>
  <si>
    <t>1994 LINWOOD AV</t>
  </si>
  <si>
    <t>010-114434-00</t>
  </si>
  <si>
    <t>010N119     08000</t>
  </si>
  <si>
    <t>1982 LINWOOD AV</t>
  </si>
  <si>
    <t>010-114435-00</t>
  </si>
  <si>
    <t>010N119     07900</t>
  </si>
  <si>
    <t>1976 LINWOOD AV</t>
  </si>
  <si>
    <t>010-114436-00</t>
  </si>
  <si>
    <t>010N119     07800</t>
  </si>
  <si>
    <t>1970 LINWOOD AV</t>
  </si>
  <si>
    <t>010-114437-00</t>
  </si>
  <si>
    <t>010N119     07700</t>
  </si>
  <si>
    <t>1964 LINWOOD AV</t>
  </si>
  <si>
    <t>010-114438-00</t>
  </si>
  <si>
    <t>010N119     07600</t>
  </si>
  <si>
    <t>1958 LINWOOD AV</t>
  </si>
  <si>
    <t>010-114439-00</t>
  </si>
  <si>
    <t>010N119     07500</t>
  </si>
  <si>
    <t>1952 LINWOOD AV</t>
  </si>
  <si>
    <t>010-114440-00</t>
  </si>
  <si>
    <t>010N119     07400</t>
  </si>
  <si>
    <t>1946 LINWOOD AV</t>
  </si>
  <si>
    <t>010-114441-00</t>
  </si>
  <si>
    <t>010N119     07300</t>
  </si>
  <si>
    <t>1938 LINWOOD AV</t>
  </si>
  <si>
    <t>010-114442-00</t>
  </si>
  <si>
    <t>010N119     07200</t>
  </si>
  <si>
    <t>1049 LAWRENCE DR</t>
  </si>
  <si>
    <t>010-114443-00</t>
  </si>
  <si>
    <t>010N119     07100</t>
  </si>
  <si>
    <t>1051 LAWRENCE DR</t>
  </si>
  <si>
    <t>010-114444-00</t>
  </si>
  <si>
    <t>010N119     07000</t>
  </si>
  <si>
    <t>1053 LAWRENCE DR</t>
  </si>
  <si>
    <t>010-114445-00</t>
  </si>
  <si>
    <t>010N119     06900</t>
  </si>
  <si>
    <t>1059 LAWRENCE DR</t>
  </si>
  <si>
    <t>010-114446-00</t>
  </si>
  <si>
    <t>010N119     06800</t>
  </si>
  <si>
    <t>1065 LAWRENCE DR</t>
  </si>
  <si>
    <t>010-114447-00</t>
  </si>
  <si>
    <t>010N119     06700</t>
  </si>
  <si>
    <t>1071 LAWRENCE DR</t>
  </si>
  <si>
    <t>010-114448-00</t>
  </si>
  <si>
    <t>010N119     06600</t>
  </si>
  <si>
    <t>1945 STUDER AV</t>
  </si>
  <si>
    <t>010-114449-00</t>
  </si>
  <si>
    <t>010N119     06500</t>
  </si>
  <si>
    <t>1951 STUDER AV</t>
  </si>
  <si>
    <t>010-114450-00</t>
  </si>
  <si>
    <t>010N119     06400</t>
  </si>
  <si>
    <t>1957 STUDER AV</t>
  </si>
  <si>
    <t>010-114451-00</t>
  </si>
  <si>
    <t>010N119     06300</t>
  </si>
  <si>
    <t>1963 STUDER AV</t>
  </si>
  <si>
    <t>010-114452-00</t>
  </si>
  <si>
    <t>010N119     06100</t>
  </si>
  <si>
    <t>010-114453-00</t>
  </si>
  <si>
    <t>010N119     06000</t>
  </si>
  <si>
    <t>1981 STUDER AV</t>
  </si>
  <si>
    <t>010-114454-00</t>
  </si>
  <si>
    <t>010N119     05900</t>
  </si>
  <si>
    <t>1987 STUDER AV</t>
  </si>
  <si>
    <t>010-114455-00</t>
  </si>
  <si>
    <t>010N119     05800</t>
  </si>
  <si>
    <t>2001 STUDER AV</t>
  </si>
  <si>
    <t>010-114456-00</t>
  </si>
  <si>
    <t>010N119     05700</t>
  </si>
  <si>
    <t>2007 STUDER AV</t>
  </si>
  <si>
    <t>010-114457-00</t>
  </si>
  <si>
    <t>010N119     05600</t>
  </si>
  <si>
    <t>2013 STUDER AV</t>
  </si>
  <si>
    <t>010-114458-00</t>
  </si>
  <si>
    <t>010N119     05500</t>
  </si>
  <si>
    <t>2019 STUDER AV</t>
  </si>
  <si>
    <t>010-114460-00</t>
  </si>
  <si>
    <t>010N119     05300</t>
  </si>
  <si>
    <t>2029 STUDER AV</t>
  </si>
  <si>
    <t>010-114461-00</t>
  </si>
  <si>
    <t>010N119     05200</t>
  </si>
  <si>
    <t>2037 STUDER AV</t>
  </si>
  <si>
    <t>010-114462-00</t>
  </si>
  <si>
    <t>010N119     05100</t>
  </si>
  <si>
    <t>2041 STUDER AV</t>
  </si>
  <si>
    <t>010-114463-00</t>
  </si>
  <si>
    <t>010N119     01000</t>
  </si>
  <si>
    <t>010-114464-00</t>
  </si>
  <si>
    <t>010N119     01100</t>
  </si>
  <si>
    <t>010-114465-00</t>
  </si>
  <si>
    <t>010N119     01200</t>
  </si>
  <si>
    <t>010-114466-00</t>
  </si>
  <si>
    <t>010N119     05000</t>
  </si>
  <si>
    <t>2040 STUDER AV</t>
  </si>
  <si>
    <t>010-114467-00</t>
  </si>
  <si>
    <t>010N119     04900</t>
  </si>
  <si>
    <t>010-114468-00</t>
  </si>
  <si>
    <t>010N119     04800</t>
  </si>
  <si>
    <t>2034 STUDER AV</t>
  </si>
  <si>
    <t>010-114469-00</t>
  </si>
  <si>
    <t>010N119     04700</t>
  </si>
  <si>
    <t>2026 STUDER AV</t>
  </si>
  <si>
    <t>010-114470-00</t>
  </si>
  <si>
    <t>010N119     04600</t>
  </si>
  <si>
    <t>2020 STUDER AV</t>
  </si>
  <si>
    <t>010-114471-00</t>
  </si>
  <si>
    <t>010N119     04500</t>
  </si>
  <si>
    <t>2014 STUDER AV</t>
  </si>
  <si>
    <t>010-114472-00</t>
  </si>
  <si>
    <t>010N119     04400</t>
  </si>
  <si>
    <t>2008 STUDER AV</t>
  </si>
  <si>
    <t>010-114473-00</t>
  </si>
  <si>
    <t>010N119     04300</t>
  </si>
  <si>
    <t>2002 STUDER AV</t>
  </si>
  <si>
    <t>010-114474-00</t>
  </si>
  <si>
    <t>010N119     04200</t>
  </si>
  <si>
    <t>1990 STUDER AV</t>
  </si>
  <si>
    <t>010-114475-00</t>
  </si>
  <si>
    <t>010N119     04100</t>
  </si>
  <si>
    <t>1984 STUDER AV</t>
  </si>
  <si>
    <t>010-114476-00</t>
  </si>
  <si>
    <t>010N119     04000</t>
  </si>
  <si>
    <t>1982 STUDER AV</t>
  </si>
  <si>
    <t>010-114477-00</t>
  </si>
  <si>
    <t>010N119     03900</t>
  </si>
  <si>
    <t>1966 STUDER AV</t>
  </si>
  <si>
    <t>010-114478-00</t>
  </si>
  <si>
    <t>010N119     03800</t>
  </si>
  <si>
    <t>010-114479-00</t>
  </si>
  <si>
    <t>010N119     03600</t>
  </si>
  <si>
    <t>1954 STUDER AV</t>
  </si>
  <si>
    <t>010-114480-00</t>
  </si>
  <si>
    <t>010N119     03500</t>
  </si>
  <si>
    <t>1948 STUDER AV</t>
  </si>
  <si>
    <t>010-114481-00</t>
  </si>
  <si>
    <t>010N119     03400</t>
  </si>
  <si>
    <t>1085 LAWRENCE DR</t>
  </si>
  <si>
    <t>010-114482-00</t>
  </si>
  <si>
    <t>010N119     03300</t>
  </si>
  <si>
    <t>1093 LAWRENCE DR</t>
  </si>
  <si>
    <t>010-114483-00</t>
  </si>
  <si>
    <t>010N119     03200</t>
  </si>
  <si>
    <t>1099 LAWRENCE DR</t>
  </si>
  <si>
    <t>010-114484-00</t>
  </si>
  <si>
    <t>010N119     03100</t>
  </si>
  <si>
    <t>010-114485-00</t>
  </si>
  <si>
    <t>010N119     03000</t>
  </si>
  <si>
    <t>1945 LOCKBOURNE RD</t>
  </si>
  <si>
    <t>010-114486-00</t>
  </si>
  <si>
    <t>010N119     02900</t>
  </si>
  <si>
    <t>1951 LOCKBOURNE RD</t>
  </si>
  <si>
    <t>010-114487-00</t>
  </si>
  <si>
    <t>010N119     02800</t>
  </si>
  <si>
    <t>1957 LOCKBOURNE RD</t>
  </si>
  <si>
    <t>010-114488-00</t>
  </si>
  <si>
    <t>010N119     02700</t>
  </si>
  <si>
    <t>010-114489-00</t>
  </si>
  <si>
    <t>010N119     02600</t>
  </si>
  <si>
    <t>1967 LOCKBOURNE RD</t>
  </si>
  <si>
    <t>010-114490-00</t>
  </si>
  <si>
    <t>010N119     02500</t>
  </si>
  <si>
    <t>1973 LOCKBOURNE RD</t>
  </si>
  <si>
    <t>010-114491-00</t>
  </si>
  <si>
    <t>010N119     02400</t>
  </si>
  <si>
    <t>010-114492-00</t>
  </si>
  <si>
    <t>010N119     02300</t>
  </si>
  <si>
    <t>010-114493-00</t>
  </si>
  <si>
    <t>010N119     02200</t>
  </si>
  <si>
    <t>010-114494-00</t>
  </si>
  <si>
    <t>010N119     02100</t>
  </si>
  <si>
    <t>1999 LOCKBOURNE RD</t>
  </si>
  <si>
    <t>010-114495-00</t>
  </si>
  <si>
    <t>010N119     02000</t>
  </si>
  <si>
    <t>010-114496-00</t>
  </si>
  <si>
    <t>010N114     00800</t>
  </si>
  <si>
    <t>010-114498-00</t>
  </si>
  <si>
    <t>010N119     01800</t>
  </si>
  <si>
    <t>2031 LOCKBOURNE RD</t>
  </si>
  <si>
    <t>010-114500-00</t>
  </si>
  <si>
    <t>010N119     01700</t>
  </si>
  <si>
    <t>010-114503-00</t>
  </si>
  <si>
    <t>010N119     01400</t>
  </si>
  <si>
    <t>2089 LOCKBOURNE RD</t>
  </si>
  <si>
    <t>010-114504-00</t>
  </si>
  <si>
    <t>010N119     01300</t>
  </si>
  <si>
    <t>2095 LOCKBOURNE RD</t>
  </si>
  <si>
    <t>010-114505-00</t>
  </si>
  <si>
    <t>010N148     11800</t>
  </si>
  <si>
    <t>520 STAMBAUGH AV</t>
  </si>
  <si>
    <t>010-114506-00</t>
  </si>
  <si>
    <t>010N148     11900</t>
  </si>
  <si>
    <t>528 STAMBAUGH AV</t>
  </si>
  <si>
    <t>010-114507-00</t>
  </si>
  <si>
    <t>010N148     12000</t>
  </si>
  <si>
    <t>010-114508-00</t>
  </si>
  <si>
    <t>010N148     12100</t>
  </si>
  <si>
    <t>534 STAMBAUGH AV</t>
  </si>
  <si>
    <t>010-114509-00</t>
  </si>
  <si>
    <t>010N148     12200</t>
  </si>
  <si>
    <t>540 STAMBAUGH AV</t>
  </si>
  <si>
    <t>010-114510-00</t>
  </si>
  <si>
    <t>010N148     12300</t>
  </si>
  <si>
    <t>546 STAMBAUGH AV</t>
  </si>
  <si>
    <t>010-114511-00</t>
  </si>
  <si>
    <t>010N148     12400</t>
  </si>
  <si>
    <t>550 STAMBAUGH AV</t>
  </si>
  <si>
    <t>010-114512-00</t>
  </si>
  <si>
    <t>010N148     12500</t>
  </si>
  <si>
    <t>010-114513-00</t>
  </si>
  <si>
    <t>010N148     12600</t>
  </si>
  <si>
    <t>562 STAMBAUGH AV</t>
  </si>
  <si>
    <t>010-114514-00</t>
  </si>
  <si>
    <t>010N148     12700</t>
  </si>
  <si>
    <t>010-114515-00</t>
  </si>
  <si>
    <t>010N148     12800</t>
  </si>
  <si>
    <t>572 STAMBAUGH AV</t>
  </si>
  <si>
    <t>010-114516-00</t>
  </si>
  <si>
    <t>010N148     12900</t>
  </si>
  <si>
    <t>578 STAMBAUGH AV</t>
  </si>
  <si>
    <t>010-114517-00</t>
  </si>
  <si>
    <t>010N148     13000</t>
  </si>
  <si>
    <t>584 STAMBAUGH AV</t>
  </si>
  <si>
    <t>010-114519-00</t>
  </si>
  <si>
    <t>010N148     13200</t>
  </si>
  <si>
    <t>594 STAMBAUGH AV</t>
  </si>
  <si>
    <t>010-114520-00</t>
  </si>
  <si>
    <t>010N148     13300</t>
  </si>
  <si>
    <t>598 STAMBAUGH AV</t>
  </si>
  <si>
    <t>010-114521-00</t>
  </si>
  <si>
    <t>010N148     13500</t>
  </si>
  <si>
    <t>608 STAMBAUGH AV</t>
  </si>
  <si>
    <t>010-114526-00</t>
  </si>
  <si>
    <t>010N148     14000</t>
  </si>
  <si>
    <t>644 STAMBAUGH AV</t>
  </si>
  <si>
    <t>010-114527-00</t>
  </si>
  <si>
    <t>010N148     14100</t>
  </si>
  <si>
    <t>650 STAMBAUGH AV</t>
  </si>
  <si>
    <t>010-114528-00</t>
  </si>
  <si>
    <t>010N148     14200</t>
  </si>
  <si>
    <t>656 STAMBAUGH AV</t>
  </si>
  <si>
    <t>010-114529-00</t>
  </si>
  <si>
    <t>010N148     14300</t>
  </si>
  <si>
    <t>660 STAMBAUGH AV</t>
  </si>
  <si>
    <t>010-114530-00</t>
  </si>
  <si>
    <t>010N148     14400</t>
  </si>
  <si>
    <t>664 STAMBAUGH AV</t>
  </si>
  <si>
    <t>010-114531-00</t>
  </si>
  <si>
    <t>010N148     14500</t>
  </si>
  <si>
    <t>010-114532-00</t>
  </si>
  <si>
    <t>010N148     14600</t>
  </si>
  <si>
    <t>676 STAMBAUGH AV</t>
  </si>
  <si>
    <t>010-114533-00</t>
  </si>
  <si>
    <t>010N148     14700</t>
  </si>
  <si>
    <t>682 STAMBAUGH AV</t>
  </si>
  <si>
    <t>010-114534-00</t>
  </si>
  <si>
    <t>010N148     14800</t>
  </si>
  <si>
    <t>010-114536-00</t>
  </si>
  <si>
    <t>010N148     15000</t>
  </si>
  <si>
    <t>696 STAMBAUGH AV</t>
  </si>
  <si>
    <t>010-114537-00</t>
  </si>
  <si>
    <t>010N148     15100</t>
  </si>
  <si>
    <t>708 STAMBAUGH AV</t>
  </si>
  <si>
    <t>010-114538-00</t>
  </si>
  <si>
    <t>010N148     15200</t>
  </si>
  <si>
    <t>010-114539-00</t>
  </si>
  <si>
    <t>010N148     15300</t>
  </si>
  <si>
    <t>010-114540-00</t>
  </si>
  <si>
    <t>010N148     15400</t>
  </si>
  <si>
    <t>720 STAMBAUGH AV</t>
  </si>
  <si>
    <t>010-114541-00</t>
  </si>
  <si>
    <t>010N148     15500</t>
  </si>
  <si>
    <t>722 STAMBAUGH AV</t>
  </si>
  <si>
    <t>010-114542-00</t>
  </si>
  <si>
    <t>010N148     15600</t>
  </si>
  <si>
    <t>010-114543-00</t>
  </si>
  <si>
    <t>010N148     15700</t>
  </si>
  <si>
    <t>732 STAMBAUGH AV</t>
  </si>
  <si>
    <t>010-114544-00</t>
  </si>
  <si>
    <t>010N148     15800</t>
  </si>
  <si>
    <t>740 STAMBAUGH AV</t>
  </si>
  <si>
    <t>010-114545-00</t>
  </si>
  <si>
    <t>010N148     06900</t>
  </si>
  <si>
    <t>739 - 741 STAMBAUGH AV</t>
  </si>
  <si>
    <t>010-114546-00</t>
  </si>
  <si>
    <t>010N148     07000</t>
  </si>
  <si>
    <t>737 STAMBAUGH AV</t>
  </si>
  <si>
    <t>010-114547-00</t>
  </si>
  <si>
    <t>010N148     07100</t>
  </si>
  <si>
    <t>010-114548-00</t>
  </si>
  <si>
    <t>010N148     07200</t>
  </si>
  <si>
    <t>731 STAMBAUGH AV</t>
  </si>
  <si>
    <t>010-114549-00</t>
  </si>
  <si>
    <t>010N148     07300</t>
  </si>
  <si>
    <t>721 STAMBAUGH AV</t>
  </si>
  <si>
    <t>010-114550-00</t>
  </si>
  <si>
    <t>010N148     07400</t>
  </si>
  <si>
    <t>717 STAMBAUGH AV</t>
  </si>
  <si>
    <t>010-114551-00</t>
  </si>
  <si>
    <t>010N148     07500</t>
  </si>
  <si>
    <t>711 STAMBAUGH AV</t>
  </si>
  <si>
    <t>010-114552-00</t>
  </si>
  <si>
    <t>010N148     07600</t>
  </si>
  <si>
    <t>010-114553-00</t>
  </si>
  <si>
    <t>010N148     07700</t>
  </si>
  <si>
    <t>010-114554-00</t>
  </si>
  <si>
    <t>010N148     07800</t>
  </si>
  <si>
    <t>691 STAMBAUGH AV</t>
  </si>
  <si>
    <t>010-114555-00</t>
  </si>
  <si>
    <t>010N148     07900</t>
  </si>
  <si>
    <t>685 STAMBAUGH AV</t>
  </si>
  <si>
    <t>010-114556-00</t>
  </si>
  <si>
    <t>010N148     08000</t>
  </si>
  <si>
    <t>681 STAMBAUGH AV</t>
  </si>
  <si>
    <t>010-114557-00</t>
  </si>
  <si>
    <t>010N148     08100</t>
  </si>
  <si>
    <t>679 STAMBAUGH AV</t>
  </si>
  <si>
    <t>010-114558-00</t>
  </si>
  <si>
    <t>010N148     08200</t>
  </si>
  <si>
    <t>669 STAMBAUGH AV</t>
  </si>
  <si>
    <t>010-114559-00</t>
  </si>
  <si>
    <t>010N148     08300</t>
  </si>
  <si>
    <t>010-114560-00</t>
  </si>
  <si>
    <t>010N148     08400</t>
  </si>
  <si>
    <t>659 STAMBAUGH AV</t>
  </si>
  <si>
    <t>010-114561-00</t>
  </si>
  <si>
    <t>010N148     08500</t>
  </si>
  <si>
    <t>653 STAMBAUGH AV</t>
  </si>
  <si>
    <t>010-114562-00</t>
  </si>
  <si>
    <t>010N148     08600</t>
  </si>
  <si>
    <t>010-114563-00</t>
  </si>
  <si>
    <t>010N148     08700</t>
  </si>
  <si>
    <t>639 STAMBAUGH AV</t>
  </si>
  <si>
    <t>010-114564-00</t>
  </si>
  <si>
    <t>010N148     08800</t>
  </si>
  <si>
    <t>637 STAMBAUGH AV</t>
  </si>
  <si>
    <t>010-114565-00</t>
  </si>
  <si>
    <t>010N148     08900</t>
  </si>
  <si>
    <t>631 STAMBAUGH AV</t>
  </si>
  <si>
    <t>010-114566-00</t>
  </si>
  <si>
    <t>010N148     09000</t>
  </si>
  <si>
    <t>627 STAMBAUGH AV</t>
  </si>
  <si>
    <t>010-114567-00</t>
  </si>
  <si>
    <t>010N148     09100</t>
  </si>
  <si>
    <t>609 STAMBAUGH AV</t>
  </si>
  <si>
    <t>010-114569-00</t>
  </si>
  <si>
    <t>010N148     09300</t>
  </si>
  <si>
    <t>010-114570-00</t>
  </si>
  <si>
    <t>010N148     09400</t>
  </si>
  <si>
    <t>010-114571-00</t>
  </si>
  <si>
    <t>010N148     09500</t>
  </si>
  <si>
    <t>595 STAMBAUGH AV</t>
  </si>
  <si>
    <t>010-114572-00</t>
  </si>
  <si>
    <t>010N148     09600</t>
  </si>
  <si>
    <t>589 STAMBAUGH AV</t>
  </si>
  <si>
    <t>010-114573-00</t>
  </si>
  <si>
    <t>010N148     09700</t>
  </si>
  <si>
    <t>581 STAMBAUGH AV</t>
  </si>
  <si>
    <t>010-114574-00</t>
  </si>
  <si>
    <t>010N148     09800</t>
  </si>
  <si>
    <t>577 STAMBAUGH AV</t>
  </si>
  <si>
    <t>010-114575-00</t>
  </si>
  <si>
    <t>010N148     09900</t>
  </si>
  <si>
    <t>573 STAMBAUGH AV</t>
  </si>
  <si>
    <t>010-114576-00</t>
  </si>
  <si>
    <t>010N148     10000</t>
  </si>
  <si>
    <t>010-114577-00</t>
  </si>
  <si>
    <t>010N148     10100</t>
  </si>
  <si>
    <t>561 STAMBAUGH AV</t>
  </si>
  <si>
    <t>010-114578-00</t>
  </si>
  <si>
    <t>010N148     10200</t>
  </si>
  <si>
    <t>010-114579-00</t>
  </si>
  <si>
    <t>010N148     10300</t>
  </si>
  <si>
    <t>010-114580-00</t>
  </si>
  <si>
    <t>010N148     10400</t>
  </si>
  <si>
    <t>010-114581-00</t>
  </si>
  <si>
    <t>010N148     10500</t>
  </si>
  <si>
    <t>537 STAMBAUGH AV</t>
  </si>
  <si>
    <t>010-114582-00</t>
  </si>
  <si>
    <t>010N148     10600</t>
  </si>
  <si>
    <t>535 STAMBAUGH AV</t>
  </si>
  <si>
    <t>010-114583-00</t>
  </si>
  <si>
    <t>010N148     10700</t>
  </si>
  <si>
    <t>527 STAMBAUGH AV</t>
  </si>
  <si>
    <t>010-114584-00</t>
  </si>
  <si>
    <t>010N148     10800</t>
  </si>
  <si>
    <t>525 STAMBAUGH AV</t>
  </si>
  <si>
    <t>010-114585-00</t>
  </si>
  <si>
    <t>010N148     04600</t>
  </si>
  <si>
    <t>736 ELWOOD AV</t>
  </si>
  <si>
    <t>010-114587-00</t>
  </si>
  <si>
    <t>010N148     04400</t>
  </si>
  <si>
    <t>010-114588-00</t>
  </si>
  <si>
    <t>010N148     04300</t>
  </si>
  <si>
    <t>010-114589-00</t>
  </si>
  <si>
    <t>010N148     04200</t>
  </si>
  <si>
    <t>010-114590-00</t>
  </si>
  <si>
    <t>010N148     04100</t>
  </si>
  <si>
    <t>710 ELWOOD AV</t>
  </si>
  <si>
    <t>010-114591-00</t>
  </si>
  <si>
    <t>010N148     04000</t>
  </si>
  <si>
    <t>010-114592-00</t>
  </si>
  <si>
    <t>010N148     03900</t>
  </si>
  <si>
    <t>694 ELWOOD AV</t>
  </si>
  <si>
    <t>010-114593-00</t>
  </si>
  <si>
    <t>010N148     03800</t>
  </si>
  <si>
    <t>010-114594-00</t>
  </si>
  <si>
    <t>010N148     03700</t>
  </si>
  <si>
    <t>010-114596-00</t>
  </si>
  <si>
    <t>010N148     03500</t>
  </si>
  <si>
    <t>686 ELWOOD AV</t>
  </si>
  <si>
    <t>010-114597-00</t>
  </si>
  <si>
    <t>010N148     03400</t>
  </si>
  <si>
    <t>674 ELWOOD AV</t>
  </si>
  <si>
    <t>010-114598-00</t>
  </si>
  <si>
    <t>010N148     03300</t>
  </si>
  <si>
    <t>670 ELWOOD AV</t>
  </si>
  <si>
    <t>010-114599-00</t>
  </si>
  <si>
    <t>010N148     03200</t>
  </si>
  <si>
    <t>010-114600-00</t>
  </si>
  <si>
    <t>010N148     03100</t>
  </si>
  <si>
    <t>010-114601-00</t>
  </si>
  <si>
    <t>010N148     03000</t>
  </si>
  <si>
    <t>652 ELWOOD AV</t>
  </si>
  <si>
    <t>010-114602-00</t>
  </si>
  <si>
    <t>010N148     02900</t>
  </si>
  <si>
    <t>646 ELWOOD AV</t>
  </si>
  <si>
    <t>010-114603-00</t>
  </si>
  <si>
    <t>010N148     02800</t>
  </si>
  <si>
    <t>010-114604-00</t>
  </si>
  <si>
    <t>010N148     02700</t>
  </si>
  <si>
    <t>634 ELWOOD AV</t>
  </si>
  <si>
    <t>010-114605-00</t>
  </si>
  <si>
    <t>010N148     02600</t>
  </si>
  <si>
    <t>010-114606-00</t>
  </si>
  <si>
    <t>010N148     02500</t>
  </si>
  <si>
    <t>010-114607-00</t>
  </si>
  <si>
    <t>010N148     02400</t>
  </si>
  <si>
    <t>010-114608-00</t>
  </si>
  <si>
    <t>010N148     02300</t>
  </si>
  <si>
    <t>612 ELWOOD AV</t>
  </si>
  <si>
    <t>010-114609-00</t>
  </si>
  <si>
    <t>010N148     02200</t>
  </si>
  <si>
    <t>010-114610-00</t>
  </si>
  <si>
    <t>010N148     02100</t>
  </si>
  <si>
    <t>010-114611-00</t>
  </si>
  <si>
    <t>010N148     02000</t>
  </si>
  <si>
    <t>010-114612-00</t>
  </si>
  <si>
    <t>010N148     01900</t>
  </si>
  <si>
    <t>606 ELWOOD AV</t>
  </si>
  <si>
    <t>010-114613-00</t>
  </si>
  <si>
    <t>010N148     01800</t>
  </si>
  <si>
    <t>580 ELWOOD AV</t>
  </si>
  <si>
    <t>010-114614-00</t>
  </si>
  <si>
    <t>010N148     01700</t>
  </si>
  <si>
    <t>010-114615-00</t>
  </si>
  <si>
    <t>010N148     01600</t>
  </si>
  <si>
    <t>572 ELWOOD AV</t>
  </si>
  <si>
    <t>010-114616-00</t>
  </si>
  <si>
    <t>010N148     01500</t>
  </si>
  <si>
    <t>010-114617-00</t>
  </si>
  <si>
    <t>010N148     01400</t>
  </si>
  <si>
    <t>560 ELWOOD AV</t>
  </si>
  <si>
    <t>010-114618-00</t>
  </si>
  <si>
    <t>010N148     01300</t>
  </si>
  <si>
    <t>554 ELWOOD AV</t>
  </si>
  <si>
    <t>010-114619-00</t>
  </si>
  <si>
    <t>010N148     01200</t>
  </si>
  <si>
    <t>010-114620-00</t>
  </si>
  <si>
    <t>010N148     01100</t>
  </si>
  <si>
    <t>542 ELWOOD AV</t>
  </si>
  <si>
    <t>010-114621-00</t>
  </si>
  <si>
    <t>010N148     01000</t>
  </si>
  <si>
    <t>538 ELWOOD AV</t>
  </si>
  <si>
    <t>010-114622-00</t>
  </si>
  <si>
    <t>010N148     00900</t>
  </si>
  <si>
    <t>532 ELWOOD AV</t>
  </si>
  <si>
    <t>010-114623-00</t>
  </si>
  <si>
    <t>010N148     00800</t>
  </si>
  <si>
    <t>010-114624-00</t>
  </si>
  <si>
    <t>010N148     00700</t>
  </si>
  <si>
    <t>524 ELWOOD AV</t>
  </si>
  <si>
    <t>010-114625-00</t>
  </si>
  <si>
    <t>010N114L    02700</t>
  </si>
  <si>
    <t>1199 EVERGREEN RD</t>
  </si>
  <si>
    <t>010-114626-00</t>
  </si>
  <si>
    <t>010N030D    11000</t>
  </si>
  <si>
    <t>1935 S CHAMPION AV</t>
  </si>
  <si>
    <t>010-114629-00</t>
  </si>
  <si>
    <t>010O053F    03500</t>
  </si>
  <si>
    <t>1076 E MARKISON AV</t>
  </si>
  <si>
    <t>010-114630-00</t>
  </si>
  <si>
    <t>010O053F    03100</t>
  </si>
  <si>
    <t>1068 E MARKISON AV</t>
  </si>
  <si>
    <t>010-114631-00</t>
  </si>
  <si>
    <t>010O053F    03000</t>
  </si>
  <si>
    <t>1069 E MARKISON AV</t>
  </si>
  <si>
    <t>010-114632-00</t>
  </si>
  <si>
    <t>010N012B    01800</t>
  </si>
  <si>
    <t>010-114634-00</t>
  </si>
  <si>
    <t>010N014     19100</t>
  </si>
  <si>
    <t>18 BENFIELD AV</t>
  </si>
  <si>
    <t>010-114635-00</t>
  </si>
  <si>
    <t>010O054CC   16400</t>
  </si>
  <si>
    <t>2181 BELLEVUE AV</t>
  </si>
  <si>
    <t>010-114636-00</t>
  </si>
  <si>
    <t>010O054CC   16300</t>
  </si>
  <si>
    <t>2195 BELLEVUE AV</t>
  </si>
  <si>
    <t>010-114637-00</t>
  </si>
  <si>
    <t>010O054CC   16200</t>
  </si>
  <si>
    <t>2207 BELLEVUE AV</t>
  </si>
  <si>
    <t>010-114638-00</t>
  </si>
  <si>
    <t>010O054CC   16100</t>
  </si>
  <si>
    <t>010-114639-00</t>
  </si>
  <si>
    <t>010O054CC   16000</t>
  </si>
  <si>
    <t>2237 BELLEVUE AV</t>
  </si>
  <si>
    <t>010-114640-00</t>
  </si>
  <si>
    <t>010O054CC   15900</t>
  </si>
  <si>
    <t>2249 BELLEVUE AV</t>
  </si>
  <si>
    <t>010-114641-00</t>
  </si>
  <si>
    <t>010O054CC   15800</t>
  </si>
  <si>
    <t>2263 BELLEVUE AV</t>
  </si>
  <si>
    <t>010-114642-00</t>
  </si>
  <si>
    <t>010O054CC   15700</t>
  </si>
  <si>
    <t>2277 BELLEVUE AV</t>
  </si>
  <si>
    <t>010-114643-00</t>
  </si>
  <si>
    <t>010O054CC   15600</t>
  </si>
  <si>
    <t>2295 BELLEVUE AV</t>
  </si>
  <si>
    <t>010-114644-00</t>
  </si>
  <si>
    <t>010O054CC   15500</t>
  </si>
  <si>
    <t>2305 BELLEVUE AV</t>
  </si>
  <si>
    <t>010-114645-00</t>
  </si>
  <si>
    <t>010O054CC   15400</t>
  </si>
  <si>
    <t>2319 BELLEVUE AV</t>
  </si>
  <si>
    <t>010-114646-00</t>
  </si>
  <si>
    <t>010O054CC   15300</t>
  </si>
  <si>
    <t>2331 BELLEVUE AV</t>
  </si>
  <si>
    <t>010-114647-00</t>
  </si>
  <si>
    <t>010O054CC   15200</t>
  </si>
  <si>
    <t>2349 BELLEVUE AV</t>
  </si>
  <si>
    <t>010-114648-00</t>
  </si>
  <si>
    <t>010O054CC   15100</t>
  </si>
  <si>
    <t>2365 BELLEVUE AV</t>
  </si>
  <si>
    <t>010-114649-00</t>
  </si>
  <si>
    <t>010O054CC   15000</t>
  </si>
  <si>
    <t>2377 BELLEVUE AV</t>
  </si>
  <si>
    <t>010-114650-00</t>
  </si>
  <si>
    <t>010O054CC   14900</t>
  </si>
  <si>
    <t>2391 BELLEVUE AV</t>
  </si>
  <si>
    <t>010-114651-00</t>
  </si>
  <si>
    <t>010O054CC   14800</t>
  </si>
  <si>
    <t>2405 BELLEVUE AV</t>
  </si>
  <si>
    <t>010-114652-00</t>
  </si>
  <si>
    <t>010O054CC   12400</t>
  </si>
  <si>
    <t>2178 LAWNDALE AV</t>
  </si>
  <si>
    <t>010-114653-00</t>
  </si>
  <si>
    <t>010O054CC   12500</t>
  </si>
  <si>
    <t>2190 LAWNDALE AV</t>
  </si>
  <si>
    <t>010-114654-00</t>
  </si>
  <si>
    <t>010O054CC   12600</t>
  </si>
  <si>
    <t>2204 LAWNDALE AV</t>
  </si>
  <si>
    <t>010-114655-00</t>
  </si>
  <si>
    <t>010O054CC   12700</t>
  </si>
  <si>
    <t>2218 LAWNDALE AV</t>
  </si>
  <si>
    <t>010-114656-00</t>
  </si>
  <si>
    <t>010O054CC   12800</t>
  </si>
  <si>
    <t>2232 LAWNDALE AV</t>
  </si>
  <si>
    <t>010-114657-00</t>
  </si>
  <si>
    <t>010O054CC   12900</t>
  </si>
  <si>
    <t>2248 LAWNDALE AV</t>
  </si>
  <si>
    <t>010-114658-00</t>
  </si>
  <si>
    <t>010O054CC   13000</t>
  </si>
  <si>
    <t>2260 LAWNDALE AV</t>
  </si>
  <si>
    <t>010-114659-00</t>
  </si>
  <si>
    <t>010O054CC   13100</t>
  </si>
  <si>
    <t>2274 LAWNDALE AV</t>
  </si>
  <si>
    <t>010-114660-00</t>
  </si>
  <si>
    <t>010O054CC   13200</t>
  </si>
  <si>
    <t>2288 LAWNDALE AV</t>
  </si>
  <si>
    <t>010-114661-00</t>
  </si>
  <si>
    <t>010O054CC   13300</t>
  </si>
  <si>
    <t>2300 LAWNDALE AV</t>
  </si>
  <si>
    <t>010-114662-00</t>
  </si>
  <si>
    <t>010O054CC   13400</t>
  </si>
  <si>
    <t>2314 LAWNDALE AV</t>
  </si>
  <si>
    <t>010-114663-00</t>
  </si>
  <si>
    <t>010O054CC   13500</t>
  </si>
  <si>
    <t>2328 LAWNDALE AV</t>
  </si>
  <si>
    <t>010-114664-00</t>
  </si>
  <si>
    <t>010O054CC   13600</t>
  </si>
  <si>
    <t>2344 LAWNDALE AV</t>
  </si>
  <si>
    <t>010-114665-00</t>
  </si>
  <si>
    <t>010O054CC   13700</t>
  </si>
  <si>
    <t>2360 LAWNDALE AV</t>
  </si>
  <si>
    <t>010-114666-00</t>
  </si>
  <si>
    <t>010O054CC   13800</t>
  </si>
  <si>
    <t>2374 LAWNDALE AV</t>
  </si>
  <si>
    <t>010-114667-00</t>
  </si>
  <si>
    <t>010O054CC   13900</t>
  </si>
  <si>
    <t>2388 LAWNDALE AV</t>
  </si>
  <si>
    <t>010-114668-00</t>
  </si>
  <si>
    <t>010O054CC   14000</t>
  </si>
  <si>
    <t>2400 LAWNDALE AV</t>
  </si>
  <si>
    <t>010-114669-00</t>
  </si>
  <si>
    <t>010O054CC   16900</t>
  </si>
  <si>
    <t>2485 ALUM CREEK DR</t>
  </si>
  <si>
    <t>010-114670-00</t>
  </si>
  <si>
    <t>010O054CC   14700</t>
  </si>
  <si>
    <t>2421 BELLEVUE AV</t>
  </si>
  <si>
    <t>010-114671-00</t>
  </si>
  <si>
    <t>010O054BB   06300</t>
  </si>
  <si>
    <t>1124 FABER AV</t>
  </si>
  <si>
    <t>010-114672-00</t>
  </si>
  <si>
    <t>010O054BB   06500</t>
  </si>
  <si>
    <t>1140 FABER AV</t>
  </si>
  <si>
    <t>010-114674-00</t>
  </si>
  <si>
    <t>010O054BB   06700</t>
  </si>
  <si>
    <t>1156 FABER AV</t>
  </si>
  <si>
    <t>010-114675-00</t>
  </si>
  <si>
    <t>010O054BB   06800</t>
  </si>
  <si>
    <t>010-114676-00</t>
  </si>
  <si>
    <t>010O054BB   06900</t>
  </si>
  <si>
    <t>010-114677-00</t>
  </si>
  <si>
    <t>010O054BB   07000</t>
  </si>
  <si>
    <t>1176 FABER AV</t>
  </si>
  <si>
    <t>010-114678-00</t>
  </si>
  <si>
    <t>010O054BB   07100</t>
  </si>
  <si>
    <t>1186 FABER AV</t>
  </si>
  <si>
    <t>010-114679-00</t>
  </si>
  <si>
    <t>010O054BB   07200</t>
  </si>
  <si>
    <t>1196 FABER AV</t>
  </si>
  <si>
    <t>010-114680-00</t>
  </si>
  <si>
    <t>010O054BB   07300</t>
  </si>
  <si>
    <t>010-114681-00</t>
  </si>
  <si>
    <t>010O054BB   07400</t>
  </si>
  <si>
    <t>1210 FABER AV</t>
  </si>
  <si>
    <t>010-114682-00</t>
  </si>
  <si>
    <t>010O054BB   07500</t>
  </si>
  <si>
    <t>1216 FABER AV</t>
  </si>
  <si>
    <t>010-114683-00</t>
  </si>
  <si>
    <t>010O054BB   07600</t>
  </si>
  <si>
    <t>1226 FABER AV</t>
  </si>
  <si>
    <t>010-114684-00</t>
  </si>
  <si>
    <t>010O054BB   07700</t>
  </si>
  <si>
    <t>1232 FABER AV</t>
  </si>
  <si>
    <t>010-114685-00</t>
  </si>
  <si>
    <t>010O054BB   07800</t>
  </si>
  <si>
    <t>1244 FABER AV</t>
  </si>
  <si>
    <t>010-114686-00</t>
  </si>
  <si>
    <t>010O054BB   07900</t>
  </si>
  <si>
    <t>1252 FABER AV</t>
  </si>
  <si>
    <t>010-114687-00</t>
  </si>
  <si>
    <t>010O054BB   08000</t>
  </si>
  <si>
    <t>1260 FABER AV</t>
  </si>
  <si>
    <t>010-114688-00</t>
  </si>
  <si>
    <t>010O054BB   08100</t>
  </si>
  <si>
    <t>1266 FABER AV</t>
  </si>
  <si>
    <t>010-114689-00</t>
  </si>
  <si>
    <t>010O054BB   08200</t>
  </si>
  <si>
    <t>1274 FABER AV</t>
  </si>
  <si>
    <t>010-114690-00</t>
  </si>
  <si>
    <t>010O054BB   08300</t>
  </si>
  <si>
    <t>1284 FABER AV</t>
  </si>
  <si>
    <t>010-114691-00</t>
  </si>
  <si>
    <t>010O054BB   08400</t>
  </si>
  <si>
    <t>1294 FABER AV</t>
  </si>
  <si>
    <t>010-114692-00</t>
  </si>
  <si>
    <t>010O054BB   08500</t>
  </si>
  <si>
    <t>1267 FABER AV</t>
  </si>
  <si>
    <t>010-114694-00</t>
  </si>
  <si>
    <t>010N086     17500</t>
  </si>
  <si>
    <t>010-114696-00</t>
  </si>
  <si>
    <t>010O054BB   08900</t>
  </si>
  <si>
    <t>1259 FABER AV</t>
  </si>
  <si>
    <t>010-114697-00</t>
  </si>
  <si>
    <t>010O054BB   09000</t>
  </si>
  <si>
    <t>1255 FABER AV</t>
  </si>
  <si>
    <t>010-114699-00</t>
  </si>
  <si>
    <t>010O054BB   09200</t>
  </si>
  <si>
    <t>1231 FABER AV</t>
  </si>
  <si>
    <t>010-114700-00</t>
  </si>
  <si>
    <t>010O054BB   09300</t>
  </si>
  <si>
    <t>1227 FABER AV</t>
  </si>
  <si>
    <t>010-114701-00</t>
  </si>
  <si>
    <t>010O054BB   09400</t>
  </si>
  <si>
    <t>1219 FABER AV</t>
  </si>
  <si>
    <t>010-114702-00</t>
  </si>
  <si>
    <t>010O054BB   09500</t>
  </si>
  <si>
    <t>010-114703-00</t>
  </si>
  <si>
    <t>010O054BB   09600</t>
  </si>
  <si>
    <t>1203 FABER AV</t>
  </si>
  <si>
    <t>010-114704-00</t>
  </si>
  <si>
    <t>010O054BB   09700</t>
  </si>
  <si>
    <t>1195 FABER AV</t>
  </si>
  <si>
    <t>010-114705-00</t>
  </si>
  <si>
    <t>010O054BB   09800</t>
  </si>
  <si>
    <t>010-114706-00</t>
  </si>
  <si>
    <t>010O054BB   09900</t>
  </si>
  <si>
    <t>1179 FABER AV</t>
  </si>
  <si>
    <t>010-114707-00</t>
  </si>
  <si>
    <t>010O054BB   10000</t>
  </si>
  <si>
    <t>1173 FABER AV</t>
  </si>
  <si>
    <t>010-114708-00</t>
  </si>
  <si>
    <t>010O054BB   10100</t>
  </si>
  <si>
    <t>1157 FABER AV</t>
  </si>
  <si>
    <t>010-114709-00</t>
  </si>
  <si>
    <t>010O054BB   10200</t>
  </si>
  <si>
    <t>010-114710-00</t>
  </si>
  <si>
    <t>010O054BB   10300</t>
  </si>
  <si>
    <t>1147 FABER AV</t>
  </si>
  <si>
    <t>010-114711-00</t>
  </si>
  <si>
    <t>010O054BB   10400</t>
  </si>
  <si>
    <t>1139 FABER AV</t>
  </si>
  <si>
    <t>010-114712-00</t>
  </si>
  <si>
    <t>010O054BB   10500</t>
  </si>
  <si>
    <t>1133 FABER AV</t>
  </si>
  <si>
    <t>010-114713-00</t>
  </si>
  <si>
    <t>010O054BB   10600</t>
  </si>
  <si>
    <t>1123 FABER AV</t>
  </si>
  <si>
    <t>010-114724-00</t>
  </si>
  <si>
    <t>010O054AA   02800</t>
  </si>
  <si>
    <t>907 BELLEVUE AV</t>
  </si>
  <si>
    <t>010-114725-00</t>
  </si>
  <si>
    <t>010O054AA   02900</t>
  </si>
  <si>
    <t>893 BELLEVUE AV</t>
  </si>
  <si>
    <t>010-114726-00</t>
  </si>
  <si>
    <t>010O054AA   03100</t>
  </si>
  <si>
    <t>879 BELLEVUE AV</t>
  </si>
  <si>
    <t>010-114727-00</t>
  </si>
  <si>
    <t>010O054AA   03200</t>
  </si>
  <si>
    <t>861 BELLEVUE AV</t>
  </si>
  <si>
    <t>010-114728-00</t>
  </si>
  <si>
    <t>010O054AA   03300</t>
  </si>
  <si>
    <t>010-114729-00</t>
  </si>
  <si>
    <t>010O054AA   03400</t>
  </si>
  <si>
    <t>853 BELLEVUE AV</t>
  </si>
  <si>
    <t>010-114730-00</t>
  </si>
  <si>
    <t>010O054AA   03500</t>
  </si>
  <si>
    <t>010-114731-00</t>
  </si>
  <si>
    <t>010O054AA   03600</t>
  </si>
  <si>
    <t>839 BELLEVUE AV</t>
  </si>
  <si>
    <t>010-114732-00</t>
  </si>
  <si>
    <t>010O054AA   10500</t>
  </si>
  <si>
    <t>838 LOCK AV</t>
  </si>
  <si>
    <t>010-114733-00</t>
  </si>
  <si>
    <t>010O054AA   10600</t>
  </si>
  <si>
    <t>848 LOCK AV</t>
  </si>
  <si>
    <t>010-114734-00</t>
  </si>
  <si>
    <t>010O054AA   10700</t>
  </si>
  <si>
    <t>858 LOCK AV</t>
  </si>
  <si>
    <t>010-114735-00</t>
  </si>
  <si>
    <t>010O054AA   10800</t>
  </si>
  <si>
    <t>010-114736-00</t>
  </si>
  <si>
    <t>010O054AA   10900</t>
  </si>
  <si>
    <t>870 LOCK AV</t>
  </si>
  <si>
    <t>010-114737-00</t>
  </si>
  <si>
    <t>010O054AA   11000</t>
  </si>
  <si>
    <t>884 LOCK AV</t>
  </si>
  <si>
    <t>010-114738-00</t>
  </si>
  <si>
    <t>010O054AA   11100</t>
  </si>
  <si>
    <t>898 LOCK AV</t>
  </si>
  <si>
    <t>010-114739-00</t>
  </si>
  <si>
    <t>010O054AA   15700</t>
  </si>
  <si>
    <t>828 KOEBEL AV</t>
  </si>
  <si>
    <t>010-114741-00</t>
  </si>
  <si>
    <t>010O054AA   15900</t>
  </si>
  <si>
    <t>842 KOEBEL AV</t>
  </si>
  <si>
    <t>010-114742-00</t>
  </si>
  <si>
    <t>010O054AA   16000</t>
  </si>
  <si>
    <t>856 KOEBEL AV</t>
  </si>
  <si>
    <t>010-114743-00</t>
  </si>
  <si>
    <t>010O054AA   16100</t>
  </si>
  <si>
    <t>010-114744-00</t>
  </si>
  <si>
    <t>010O054AA   16200</t>
  </si>
  <si>
    <t>010-114745-00</t>
  </si>
  <si>
    <t>010O054AA   16300</t>
  </si>
  <si>
    <t>868 KOEBEL AV</t>
  </si>
  <si>
    <t>010-114746-00</t>
  </si>
  <si>
    <t>010O054AA   16400</t>
  </si>
  <si>
    <t>010-114747-00</t>
  </si>
  <si>
    <t>010O054AA   16500</t>
  </si>
  <si>
    <t>882 KOEBEL AV</t>
  </si>
  <si>
    <t>010-114748-00</t>
  </si>
  <si>
    <t>010O054AA   16600</t>
  </si>
  <si>
    <t>010-114749-00</t>
  </si>
  <si>
    <t>010O054AA   16700</t>
  </si>
  <si>
    <t>896 KOEBEL AV</t>
  </si>
  <si>
    <t>010-114751-00</t>
  </si>
  <si>
    <t>010O054AA   16900</t>
  </si>
  <si>
    <t>908 KOEBEL AV</t>
  </si>
  <si>
    <t>010-114752-00</t>
  </si>
  <si>
    <t>010O054AA   17500</t>
  </si>
  <si>
    <t>903 KOEBEL AV</t>
  </si>
  <si>
    <t>010-114753-00</t>
  </si>
  <si>
    <t>010O054AA   17600</t>
  </si>
  <si>
    <t>897 KOEBEL AV</t>
  </si>
  <si>
    <t>010-114754-00</t>
  </si>
  <si>
    <t>010O054AA   17700</t>
  </si>
  <si>
    <t>889 KOEBEL AV</t>
  </si>
  <si>
    <t>010-114755-00</t>
  </si>
  <si>
    <t>010O054AA   17800</t>
  </si>
  <si>
    <t>883 KOEBEL AV</t>
  </si>
  <si>
    <t>010-114756-00</t>
  </si>
  <si>
    <t>010O054AA   17900</t>
  </si>
  <si>
    <t>010-114757-00</t>
  </si>
  <si>
    <t>010O054AA   18000</t>
  </si>
  <si>
    <t>869 KOEBEL AV</t>
  </si>
  <si>
    <t>010-114758-00</t>
  </si>
  <si>
    <t>010O054AA   18100</t>
  </si>
  <si>
    <t>863 KOEBEL AV</t>
  </si>
  <si>
    <t>010-114759-00</t>
  </si>
  <si>
    <t>010O054AA   18200</t>
  </si>
  <si>
    <t>857 KOEBEL AV</t>
  </si>
  <si>
    <t>010-114760-00</t>
  </si>
  <si>
    <t>010O054AA   18300</t>
  </si>
  <si>
    <t>010-114761-00</t>
  </si>
  <si>
    <t>010O054AA   18400</t>
  </si>
  <si>
    <t>843 KOEBEL AV</t>
  </si>
  <si>
    <t>010-114762-00</t>
  </si>
  <si>
    <t>010O054AA   18500</t>
  </si>
  <si>
    <t>837 KOEBEL AV</t>
  </si>
  <si>
    <t>010-114763-00</t>
  </si>
  <si>
    <t>010O054AA   18600</t>
  </si>
  <si>
    <t>010-114764-00</t>
  </si>
  <si>
    <t>010O054AA   21500</t>
  </si>
  <si>
    <t>826 GLENDOWER AV</t>
  </si>
  <si>
    <t>010-114765-00</t>
  </si>
  <si>
    <t>010O054AA   21600</t>
  </si>
  <si>
    <t>010-114766-00</t>
  </si>
  <si>
    <t>010O054AA   21700</t>
  </si>
  <si>
    <t>840 GLENDOWER AV</t>
  </si>
  <si>
    <t>010-114767-00</t>
  </si>
  <si>
    <t>010O054AA   21800</t>
  </si>
  <si>
    <t>852 GLENDOWER AV</t>
  </si>
  <si>
    <t>010-114768-00</t>
  </si>
  <si>
    <t>010O054AA   21900</t>
  </si>
  <si>
    <t>010-114769-00</t>
  </si>
  <si>
    <t>010O054AA   22000</t>
  </si>
  <si>
    <t>866 GLENDOWER AV</t>
  </si>
  <si>
    <t>010-114770-00</t>
  </si>
  <si>
    <t>010O054AA   22100</t>
  </si>
  <si>
    <t>010-114771-00</t>
  </si>
  <si>
    <t>010O054AA   22200</t>
  </si>
  <si>
    <t>878 GLENDOWER AV</t>
  </si>
  <si>
    <t>010-114772-00</t>
  </si>
  <si>
    <t>010O054AA   22300</t>
  </si>
  <si>
    <t>010-114773-00</t>
  </si>
  <si>
    <t>010O054AA   22400</t>
  </si>
  <si>
    <t>892 GLENDOWER AV</t>
  </si>
  <si>
    <t>010-114775-00</t>
  </si>
  <si>
    <t>010O054AA   22600</t>
  </si>
  <si>
    <t>906 GLENDOWER AV</t>
  </si>
  <si>
    <t>010-114776-00</t>
  </si>
  <si>
    <t>010O054AA   23100</t>
  </si>
  <si>
    <t>905 GLENDOWER AV</t>
  </si>
  <si>
    <t>010-114777-00</t>
  </si>
  <si>
    <t>010O054AA   23200</t>
  </si>
  <si>
    <t>010-114778-00</t>
  </si>
  <si>
    <t>010O054AA   23300</t>
  </si>
  <si>
    <t>891 GLENDOWER AV</t>
  </si>
  <si>
    <t>010-114779-00</t>
  </si>
  <si>
    <t>010O054AA   23400</t>
  </si>
  <si>
    <t>010-114780-00</t>
  </si>
  <si>
    <t>010O054AA   23500</t>
  </si>
  <si>
    <t>877 GLENDOWER AV</t>
  </si>
  <si>
    <t>010-114782-00</t>
  </si>
  <si>
    <t>010O054AA   23700</t>
  </si>
  <si>
    <t>865 GLENDOWER AV</t>
  </si>
  <si>
    <t>010-114783-00</t>
  </si>
  <si>
    <t>010O054AA   23800</t>
  </si>
  <si>
    <t>010-114784-00</t>
  </si>
  <si>
    <t>010O054AA   23900</t>
  </si>
  <si>
    <t>851 GLENDOWER AV</t>
  </si>
  <si>
    <t>010-114785-00</t>
  </si>
  <si>
    <t>010O054AA   24000</t>
  </si>
  <si>
    <t>010-114786-00</t>
  </si>
  <si>
    <t>010O054AA   24100</t>
  </si>
  <si>
    <t>839 GLENDOWER AV</t>
  </si>
  <si>
    <t>010-114787-00</t>
  </si>
  <si>
    <t>010O054AA   24200</t>
  </si>
  <si>
    <t>010-114788-00</t>
  </si>
  <si>
    <t>010O054AA   24300</t>
  </si>
  <si>
    <t>825 GLENDOWER AV</t>
  </si>
  <si>
    <t>010-114789-00</t>
  </si>
  <si>
    <t>010O054AA   00100</t>
  </si>
  <si>
    <t>010-114790-00</t>
  </si>
  <si>
    <t>010O054AA   00200</t>
  </si>
  <si>
    <t>752 BELLEVUE AV</t>
  </si>
  <si>
    <t>010-114791-00</t>
  </si>
  <si>
    <t>010O054AA   00300</t>
  </si>
  <si>
    <t>010-114792-00</t>
  </si>
  <si>
    <t>010O054AA   00400</t>
  </si>
  <si>
    <t>766 BELLEVUE AV</t>
  </si>
  <si>
    <t>010-114793-00</t>
  </si>
  <si>
    <t>010O054AA   00500</t>
  </si>
  <si>
    <t>772 BELLEVUE AV</t>
  </si>
  <si>
    <t>010-114794-00</t>
  </si>
  <si>
    <t>010O054AA   00600</t>
  </si>
  <si>
    <t>010-114795-00</t>
  </si>
  <si>
    <t>010O054AA   00700</t>
  </si>
  <si>
    <t>010-114796-00</t>
  </si>
  <si>
    <t>010O054AA   00800</t>
  </si>
  <si>
    <t>810 BELLEVUE AV</t>
  </si>
  <si>
    <t>010-114797-00</t>
  </si>
  <si>
    <t>010O054AA   00900</t>
  </si>
  <si>
    <t>834 BELLEVUE AV</t>
  </si>
  <si>
    <t>010-114800-00</t>
  </si>
  <si>
    <t>010O054AA   02700</t>
  </si>
  <si>
    <t>913 BELLEVUE AV</t>
  </si>
  <si>
    <t>010-114801-00</t>
  </si>
  <si>
    <t>010O054AA   03700</t>
  </si>
  <si>
    <t>010-114804-00</t>
  </si>
  <si>
    <t>010O054AA   04100</t>
  </si>
  <si>
    <t>807 BELLEVUE AV</t>
  </si>
  <si>
    <t>010-114805-00</t>
  </si>
  <si>
    <t>010O054AA   04200</t>
  </si>
  <si>
    <t>801 BELLEVUE AV</t>
  </si>
  <si>
    <t>010-114806-00</t>
  </si>
  <si>
    <t>010O054AA   04300</t>
  </si>
  <si>
    <t>787 BELLEVUE AV</t>
  </si>
  <si>
    <t>010-114807-00</t>
  </si>
  <si>
    <t>010N108HH   08000</t>
  </si>
  <si>
    <t>1697 SCHROCK RD</t>
  </si>
  <si>
    <t>010-114808-00</t>
  </si>
  <si>
    <t>010O054AA   04400</t>
  </si>
  <si>
    <t>779 BELLEVUE AV</t>
  </si>
  <si>
    <t>010-114810-00</t>
  </si>
  <si>
    <t>010O054AA   04600</t>
  </si>
  <si>
    <t>739 BELLEVUE AV</t>
  </si>
  <si>
    <t>010-114811-00</t>
  </si>
  <si>
    <t>010O054AA   04700</t>
  </si>
  <si>
    <t>736 LAWNDALE AV</t>
  </si>
  <si>
    <t>010-114812-00</t>
  </si>
  <si>
    <t>010O054AA   04800</t>
  </si>
  <si>
    <t>764 LAWNDALE AV</t>
  </si>
  <si>
    <t>010-114813-00</t>
  </si>
  <si>
    <t>010O054AA   04900</t>
  </si>
  <si>
    <t>010-114814-00</t>
  </si>
  <si>
    <t>010O054AA   05000</t>
  </si>
  <si>
    <t>778 LAWNDALE AV</t>
  </si>
  <si>
    <t>010-114815-00</t>
  </si>
  <si>
    <t>010O054AA   05100</t>
  </si>
  <si>
    <t>010-114816-00</t>
  </si>
  <si>
    <t>010O054AA   05200</t>
  </si>
  <si>
    <t>792 LAWNDALE AV</t>
  </si>
  <si>
    <t>010-114817-00</t>
  </si>
  <si>
    <t>010O054AA   05300</t>
  </si>
  <si>
    <t>010-114818-00</t>
  </si>
  <si>
    <t>010O054AA   05400</t>
  </si>
  <si>
    <t>010-114819-00</t>
  </si>
  <si>
    <t>010O054AA   05500</t>
  </si>
  <si>
    <t>814 LAWNDALE AV</t>
  </si>
  <si>
    <t>010-114820-00</t>
  </si>
  <si>
    <t>010O054AA   05600</t>
  </si>
  <si>
    <t>818 LAWNDALE AV</t>
  </si>
  <si>
    <t>010-114824-00</t>
  </si>
  <si>
    <t>010O054AA   06100</t>
  </si>
  <si>
    <t>868 LAWNDALE AV</t>
  </si>
  <si>
    <t>010-114825-00</t>
  </si>
  <si>
    <t>010O054AA   06200</t>
  </si>
  <si>
    <t>010-114826-00</t>
  </si>
  <si>
    <t>010O054AA   06300</t>
  </si>
  <si>
    <t>878 LAWNDALE AV</t>
  </si>
  <si>
    <t>010-114827-00</t>
  </si>
  <si>
    <t>010O054AA   06400</t>
  </si>
  <si>
    <t>886 LAWNDALE AV</t>
  </si>
  <si>
    <t>010-114828-00</t>
  </si>
  <si>
    <t>010O054AA   06600</t>
  </si>
  <si>
    <t>906 LAWNDALE AV</t>
  </si>
  <si>
    <t>010-114829-00</t>
  </si>
  <si>
    <t>010O054AA   06700</t>
  </si>
  <si>
    <t>912 LAWNDALE AV</t>
  </si>
  <si>
    <t>010-114830-00</t>
  </si>
  <si>
    <t>010O054AA   07100</t>
  </si>
  <si>
    <t>909 LAWNDALE AV</t>
  </si>
  <si>
    <t>010-114832-00</t>
  </si>
  <si>
    <t>010O054AA   07300</t>
  </si>
  <si>
    <t>010-114833-00</t>
  </si>
  <si>
    <t>010O054AA   07400</t>
  </si>
  <si>
    <t>891 LAWNDALE AV</t>
  </si>
  <si>
    <t>010-114834-00</t>
  </si>
  <si>
    <t>010O054AA   07500</t>
  </si>
  <si>
    <t>885 LAWNDALE AV</t>
  </si>
  <si>
    <t>010-114836-00</t>
  </si>
  <si>
    <t>010O054AA   07600</t>
  </si>
  <si>
    <t>871 LAWNDALE AV</t>
  </si>
  <si>
    <t>010-114838-00</t>
  </si>
  <si>
    <t>010O054AA   07800</t>
  </si>
  <si>
    <t>010-114839-00</t>
  </si>
  <si>
    <t>010O054AA   07900</t>
  </si>
  <si>
    <t>859 LAWNDALE AV</t>
  </si>
  <si>
    <t>010-114840-00</t>
  </si>
  <si>
    <t>010O054AA   08000</t>
  </si>
  <si>
    <t>845 LAWNDALE AV</t>
  </si>
  <si>
    <t>010-114843-00</t>
  </si>
  <si>
    <t>010N030D    10200</t>
  </si>
  <si>
    <t>1954 S CHAMPION AV</t>
  </si>
  <si>
    <t>010-114844-00</t>
  </si>
  <si>
    <t>010N030D    09800</t>
  </si>
  <si>
    <t>1938 S CHAMPION AV</t>
  </si>
  <si>
    <t>010-114845-00</t>
  </si>
  <si>
    <t>010N030D    10800</t>
  </si>
  <si>
    <t>1949 S CHAMPION AV</t>
  </si>
  <si>
    <t>010-114846-00</t>
  </si>
  <si>
    <t>010N030D    11300</t>
  </si>
  <si>
    <t>1913 S CHAMPION AV</t>
  </si>
  <si>
    <t>010-114847-00</t>
  </si>
  <si>
    <t>010N029     02100</t>
  </si>
  <si>
    <t>010-114848-00</t>
  </si>
  <si>
    <t>010N029     02500</t>
  </si>
  <si>
    <t>010-114850-00</t>
  </si>
  <si>
    <t>010N114L    00200</t>
  </si>
  <si>
    <t>010-114851-00</t>
  </si>
  <si>
    <t>010N114L    00500</t>
  </si>
  <si>
    <t>010-114852-00</t>
  </si>
  <si>
    <t>010N114L    00700</t>
  </si>
  <si>
    <t>1164 EVERGREEN RD</t>
  </si>
  <si>
    <t>010-114853-00</t>
  </si>
  <si>
    <t>010N114L    00800</t>
  </si>
  <si>
    <t>1174 EVERGREEN RD</t>
  </si>
  <si>
    <t>010-114854-00</t>
  </si>
  <si>
    <t>010N114L    01000</t>
  </si>
  <si>
    <t>1188 EVERGREEN RD</t>
  </si>
  <si>
    <t>010-114855-00</t>
  </si>
  <si>
    <t>010N114L    01300</t>
  </si>
  <si>
    <t>1204 EVERGREEN RD</t>
  </si>
  <si>
    <t>010-114857-00</t>
  </si>
  <si>
    <t>010N114L    01600</t>
  </si>
  <si>
    <t>1220 EVERGREEN RD</t>
  </si>
  <si>
    <t>010-114858-00</t>
  </si>
  <si>
    <t>010N114L    01800</t>
  </si>
  <si>
    <t>1244 EVERGREEN RD</t>
  </si>
  <si>
    <t>010-114859-00</t>
  </si>
  <si>
    <t>010N114L    02000</t>
  </si>
  <si>
    <t>1249 EVERGREEN RD</t>
  </si>
  <si>
    <t>010-114860-00</t>
  </si>
  <si>
    <t>010N114L    02200</t>
  </si>
  <si>
    <t>1233 EVERGREEN RD</t>
  </si>
  <si>
    <t>010-114861-00</t>
  </si>
  <si>
    <t>010N114L    02400</t>
  </si>
  <si>
    <t>1217 EVERGREEN RD</t>
  </si>
  <si>
    <t>010-114862-00</t>
  </si>
  <si>
    <t>010N114L    02800</t>
  </si>
  <si>
    <t>1193 EVERGREEN RD</t>
  </si>
  <si>
    <t>010-114863-00</t>
  </si>
  <si>
    <t>010N114L    03200</t>
  </si>
  <si>
    <t>1155 EVERGREEN RD</t>
  </si>
  <si>
    <t>010-114864-00</t>
  </si>
  <si>
    <t>010N114L    03300</t>
  </si>
  <si>
    <t>1147 EVERGREEN RD</t>
  </si>
  <si>
    <t>010-114865-00</t>
  </si>
  <si>
    <t>010N114L    03600</t>
  </si>
  <si>
    <t>010-114868-00</t>
  </si>
  <si>
    <t>010N016     06500</t>
  </si>
  <si>
    <t>1497 S CHAMPION AV</t>
  </si>
  <si>
    <t>010-114869-00</t>
  </si>
  <si>
    <t>010N016     06300</t>
  </si>
  <si>
    <t>1507 S CHAMPION AV</t>
  </si>
  <si>
    <t>010-114870-00</t>
  </si>
  <si>
    <t>010N016     06200</t>
  </si>
  <si>
    <t>1513 S CHAMPION AV</t>
  </si>
  <si>
    <t>010-114871-00</t>
  </si>
  <si>
    <t>010N016     06100</t>
  </si>
  <si>
    <t>1519 S CHAMPION AV</t>
  </si>
  <si>
    <t>010-114872-00</t>
  </si>
  <si>
    <t>010N016     06000</t>
  </si>
  <si>
    <t>1523 S CHAMPION AV</t>
  </si>
  <si>
    <t>010-114873-00</t>
  </si>
  <si>
    <t>010N016     05900</t>
  </si>
  <si>
    <t>1531 S CHAMPION AV</t>
  </si>
  <si>
    <t>010-114874-00</t>
  </si>
  <si>
    <t>010O054C    02700</t>
  </si>
  <si>
    <t>2056 WATKINS RD</t>
  </si>
  <si>
    <t>010-114876-00</t>
  </si>
  <si>
    <t>010N016     05700</t>
  </si>
  <si>
    <t>1543 S CHAMPION AV</t>
  </si>
  <si>
    <t>010-114879-00</t>
  </si>
  <si>
    <t>010N114     16300</t>
  </si>
  <si>
    <t>1632 WATKINS RD</t>
  </si>
  <si>
    <t>010-114880-00</t>
  </si>
  <si>
    <t>010N228     00300</t>
  </si>
  <si>
    <t>2909 LOCKBOURNE RD</t>
  </si>
  <si>
    <t>010-114881-00</t>
  </si>
  <si>
    <t>010N030D    03100</t>
  </si>
  <si>
    <t>994 LAWRENCE DR</t>
  </si>
  <si>
    <t>010-114882-00</t>
  </si>
  <si>
    <t>010N114L    00400</t>
  </si>
  <si>
    <t>1138 - 1140 EVERGREEN RD</t>
  </si>
  <si>
    <t>010-114883-00</t>
  </si>
  <si>
    <t>010N030D    00500</t>
  </si>
  <si>
    <t>010-114884-00</t>
  </si>
  <si>
    <t>010N030D    00400</t>
  </si>
  <si>
    <t>010-114885-00</t>
  </si>
  <si>
    <t>010N030D    00300</t>
  </si>
  <si>
    <t>010-114886-00</t>
  </si>
  <si>
    <t>010N030D    00200</t>
  </si>
  <si>
    <t>010-114887-00</t>
  </si>
  <si>
    <t>010N030D    00100</t>
  </si>
  <si>
    <t>010-114888-00</t>
  </si>
  <si>
    <t>010O054C    06400</t>
  </si>
  <si>
    <t>2159 REFUGEE RD</t>
  </si>
  <si>
    <t>010-114889-00</t>
  </si>
  <si>
    <t>010O054E    05800</t>
  </si>
  <si>
    <t>1236 WILLIAMS RD</t>
  </si>
  <si>
    <t>010-114890-00</t>
  </si>
  <si>
    <t>010N015     00300</t>
  </si>
  <si>
    <t>2655 HIGH ST</t>
  </si>
  <si>
    <t>010-114891-00</t>
  </si>
  <si>
    <t>010N018M    01200</t>
  </si>
  <si>
    <t>1688 S CHAMPION AV</t>
  </si>
  <si>
    <t>010-114892-00</t>
  </si>
  <si>
    <t>010N018M    01300</t>
  </si>
  <si>
    <t>1694 S CHAMPION AV</t>
  </si>
  <si>
    <t>010-114893-00</t>
  </si>
  <si>
    <t>010N018M    01400</t>
  </si>
  <si>
    <t>1700 S CHAMPION AV</t>
  </si>
  <si>
    <t>010-114894-00</t>
  </si>
  <si>
    <t>010N018M    01500</t>
  </si>
  <si>
    <t>1706 S CHAMPION AV</t>
  </si>
  <si>
    <t>010-114895-00</t>
  </si>
  <si>
    <t>010N018M    01600</t>
  </si>
  <si>
    <t>1710 S CHAMPION AV</t>
  </si>
  <si>
    <t>010-114896-00</t>
  </si>
  <si>
    <t>010N018M    01700</t>
  </si>
  <si>
    <t>1727 OAKWOOD AV</t>
  </si>
  <si>
    <t>010-114897-00</t>
  </si>
  <si>
    <t>010N018M    01800</t>
  </si>
  <si>
    <t>1715 S OAKWOOD AV</t>
  </si>
  <si>
    <t>010-114898-00</t>
  </si>
  <si>
    <t>010N018M    01900</t>
  </si>
  <si>
    <t>1709 OAKWOOD AV</t>
  </si>
  <si>
    <t>010-114899-00</t>
  </si>
  <si>
    <t>010N018M    02000</t>
  </si>
  <si>
    <t>1701 OAKWOOD AV</t>
  </si>
  <si>
    <t>010-114900-00</t>
  </si>
  <si>
    <t>010N114L    01900</t>
  </si>
  <si>
    <t>1250 EVERGREEN RD</t>
  </si>
  <si>
    <t>010-114902-00</t>
  </si>
  <si>
    <t>010N018M    02100</t>
  </si>
  <si>
    <t>1687 OAKWOOD AV</t>
  </si>
  <si>
    <t>010-114903-00</t>
  </si>
  <si>
    <t>010N018M    02200</t>
  </si>
  <si>
    <t>1671 OAKWOOD AV</t>
  </si>
  <si>
    <t>010-114904-00</t>
  </si>
  <si>
    <t>010N018M    02300</t>
  </si>
  <si>
    <t>1665 OAKWOOD AV</t>
  </si>
  <si>
    <t>010-114905-00</t>
  </si>
  <si>
    <t>010N018M    02400</t>
  </si>
  <si>
    <t>1659 OAKWOOD AV</t>
  </si>
  <si>
    <t>010-114906-00</t>
  </si>
  <si>
    <t>010N018M    02500</t>
  </si>
  <si>
    <t>1653 OAKWOOD AV</t>
  </si>
  <si>
    <t>010-114907-00</t>
  </si>
  <si>
    <t>010N018M    02600</t>
  </si>
  <si>
    <t>1647 OAKWOOD AV</t>
  </si>
  <si>
    <t>010-114908-00</t>
  </si>
  <si>
    <t>010N018M    02700</t>
  </si>
  <si>
    <t>1641 OAKWOOD AV</t>
  </si>
  <si>
    <t>010-114909-00</t>
  </si>
  <si>
    <t>010N018M    10100</t>
  </si>
  <si>
    <t>1629 OAKWOOD AV</t>
  </si>
  <si>
    <t>010-114910-00</t>
  </si>
  <si>
    <t>010N018M    10200</t>
  </si>
  <si>
    <t>1623 OAKWOOD AV</t>
  </si>
  <si>
    <t>010-114911-00</t>
  </si>
  <si>
    <t>010N018M    10300</t>
  </si>
  <si>
    <t>1615 OAKWOOD AV</t>
  </si>
  <si>
    <t>010-114912-00</t>
  </si>
  <si>
    <t>010N018M    10400</t>
  </si>
  <si>
    <t>010-114913-00</t>
  </si>
  <si>
    <t>010N018M    10500</t>
  </si>
  <si>
    <t>1611 OAKWOOD AV</t>
  </si>
  <si>
    <t>010-114914-00</t>
  </si>
  <si>
    <t>010N018M    10600</t>
  </si>
  <si>
    <t>1603 OAKWOOD AV</t>
  </si>
  <si>
    <t>010-114915-00</t>
  </si>
  <si>
    <t>010N018M    10700</t>
  </si>
  <si>
    <t>1593 OAKWOOD AV</t>
  </si>
  <si>
    <t>010-114916-00</t>
  </si>
  <si>
    <t>010N018M    10800</t>
  </si>
  <si>
    <t>1585 OAKWOOD AV</t>
  </si>
  <si>
    <t>010-114917-00</t>
  </si>
  <si>
    <t>010N018M    10900</t>
  </si>
  <si>
    <t>1579 OAKWOOD AV</t>
  </si>
  <si>
    <t>010-114918-00</t>
  </si>
  <si>
    <t>010N018M    11000</t>
  </si>
  <si>
    <t>1573 OAKWOOD AV</t>
  </si>
  <si>
    <t>010-114919-00</t>
  </si>
  <si>
    <t>010N018M    11100</t>
  </si>
  <si>
    <t>1565 OAKWOOD AV</t>
  </si>
  <si>
    <t>010-114920-00</t>
  </si>
  <si>
    <t>010N018M    11200</t>
  </si>
  <si>
    <t>1557 OAKWOOD AV</t>
  </si>
  <si>
    <t>010-114921-00</t>
  </si>
  <si>
    <t>010N018M    11300</t>
  </si>
  <si>
    <t>1547 OAKWOOD AV</t>
  </si>
  <si>
    <t>010-114922-00</t>
  </si>
  <si>
    <t>010N018M    11400</t>
  </si>
  <si>
    <t>1541 OAKWOOD AV</t>
  </si>
  <si>
    <t>010-114923-00</t>
  </si>
  <si>
    <t>010N018M    11500</t>
  </si>
  <si>
    <t>1535 OAKWOOD AV</t>
  </si>
  <si>
    <t>010-114924-00</t>
  </si>
  <si>
    <t>010N018M    11600</t>
  </si>
  <si>
    <t>1529 OAKWOOD AV</t>
  </si>
  <si>
    <t>010-114925-00</t>
  </si>
  <si>
    <t>010N018M    11700</t>
  </si>
  <si>
    <t>1523 OAKWOOD AV</t>
  </si>
  <si>
    <t>010-114926-00</t>
  </si>
  <si>
    <t>010N018M    11800</t>
  </si>
  <si>
    <t>1515 OAKWOOD AV</t>
  </si>
  <si>
    <t>010-114927-00</t>
  </si>
  <si>
    <t>010N018M    11900</t>
  </si>
  <si>
    <t>1505 OAKWOOD AV</t>
  </si>
  <si>
    <t>010-114928-00</t>
  </si>
  <si>
    <t>010N018M    12000</t>
  </si>
  <si>
    <t>010-114929-00</t>
  </si>
  <si>
    <t>010N018M    08200</t>
  </si>
  <si>
    <t>1504 OAKWOOD AV</t>
  </si>
  <si>
    <t>010-114930-00</t>
  </si>
  <si>
    <t>010N018M    08300</t>
  </si>
  <si>
    <t>1508 OAKWOOD AV</t>
  </si>
  <si>
    <t>010-114931-00</t>
  </si>
  <si>
    <t>010N018M    08400</t>
  </si>
  <si>
    <t>1518 OAKWOOD AV</t>
  </si>
  <si>
    <t>010-114932-00</t>
  </si>
  <si>
    <t>010N018M    08500</t>
  </si>
  <si>
    <t>1526 OAKWOOD AV</t>
  </si>
  <si>
    <t>010-114933-00</t>
  </si>
  <si>
    <t>010N018M    08600</t>
  </si>
  <si>
    <t>1530 OAKWOOD AV</t>
  </si>
  <si>
    <t>010-114934-00</t>
  </si>
  <si>
    <t>010N018M    08700</t>
  </si>
  <si>
    <t>1538 OAKWOOD AV</t>
  </si>
  <si>
    <t>010-114935-00</t>
  </si>
  <si>
    <t>010N114L    03500</t>
  </si>
  <si>
    <t>1129 EVERGREEN RD</t>
  </si>
  <si>
    <t>010-114936-00</t>
  </si>
  <si>
    <t>010N018M    08800</t>
  </si>
  <si>
    <t>1542 OAKWOOD AV</t>
  </si>
  <si>
    <t>010-114937-00</t>
  </si>
  <si>
    <t>010N018M    09000</t>
  </si>
  <si>
    <t>1560 OAKWOOD AV</t>
  </si>
  <si>
    <t>010-114938-00</t>
  </si>
  <si>
    <t>010N018M    09100</t>
  </si>
  <si>
    <t>1568 OAKWOOD AV</t>
  </si>
  <si>
    <t>010-114939-00</t>
  </si>
  <si>
    <t>010N018M    09200</t>
  </si>
  <si>
    <t>1576 OAKWOOD AV</t>
  </si>
  <si>
    <t>010-114940-00</t>
  </si>
  <si>
    <t>010N018M    09300</t>
  </si>
  <si>
    <t>1582 OAKWOOD AV</t>
  </si>
  <si>
    <t>010-114941-00</t>
  </si>
  <si>
    <t>010N018M    09400</t>
  </si>
  <si>
    <t>010-114942-00</t>
  </si>
  <si>
    <t>010N018M    09500</t>
  </si>
  <si>
    <t>1594 OAKWOOD AV</t>
  </si>
  <si>
    <t>010-114943-00</t>
  </si>
  <si>
    <t>010N018M    09600</t>
  </si>
  <si>
    <t>1602 OAKWOOD AV</t>
  </si>
  <si>
    <t>010-114944-00</t>
  </si>
  <si>
    <t>010N114L    01100</t>
  </si>
  <si>
    <t>1196 EVERGREEN RD</t>
  </si>
  <si>
    <t>010-114945-00</t>
  </si>
  <si>
    <t>010N114L    00300</t>
  </si>
  <si>
    <t>1134 EVERGREEN RD</t>
  </si>
  <si>
    <t>010-114946-00</t>
  </si>
  <si>
    <t>010N114L    01700</t>
  </si>
  <si>
    <t>1240 EVERGREEN RD</t>
  </si>
  <si>
    <t>010-114947-00</t>
  </si>
  <si>
    <t>010N018M    10000</t>
  </si>
  <si>
    <t>1630 OAKWOOD AV</t>
  </si>
  <si>
    <t>010-114948-00</t>
  </si>
  <si>
    <t>010N018M    02900</t>
  </si>
  <si>
    <t>010-114949-00</t>
  </si>
  <si>
    <t>010N018M    03000</t>
  </si>
  <si>
    <t>1646 OAKWOOD AV</t>
  </si>
  <si>
    <t>010-114950-00</t>
  </si>
  <si>
    <t>010N018M    03100</t>
  </si>
  <si>
    <t>1654 OAKWOOD AV</t>
  </si>
  <si>
    <t>010-114951-00</t>
  </si>
  <si>
    <t>010N018M    03200</t>
  </si>
  <si>
    <t>1662 OAKWOOD AV</t>
  </si>
  <si>
    <t>010-114952-00</t>
  </si>
  <si>
    <t>010N018M    03300</t>
  </si>
  <si>
    <t>1668 OAKWOOD AV</t>
  </si>
  <si>
    <t>010-114953-00</t>
  </si>
  <si>
    <t>010N018M    03400</t>
  </si>
  <si>
    <t>1674 OAKWOOD AV</t>
  </si>
  <si>
    <t>010-114954-00</t>
  </si>
  <si>
    <t>010N018M    03500</t>
  </si>
  <si>
    <t>1686 OAKWOOD AV</t>
  </si>
  <si>
    <t>010-114955-00</t>
  </si>
  <si>
    <t>010N018M    03600</t>
  </si>
  <si>
    <t>1694 OAKWOOD AV</t>
  </si>
  <si>
    <t>010-114956-00</t>
  </si>
  <si>
    <t>010N018M    03700</t>
  </si>
  <si>
    <t>1700 OAKWOOD AV</t>
  </si>
  <si>
    <t>010-114957-00</t>
  </si>
  <si>
    <t>010N018M    03800</t>
  </si>
  <si>
    <t>1706 OAKWOOD AV</t>
  </si>
  <si>
    <t>010-114958-00</t>
  </si>
  <si>
    <t>010N018M    03900</t>
  </si>
  <si>
    <t>1712 OAKWOOD AV</t>
  </si>
  <si>
    <t>010-114959-00</t>
  </si>
  <si>
    <t>010N018M    04000</t>
  </si>
  <si>
    <t>1718 OAKWOOD AV</t>
  </si>
  <si>
    <t>010-114960-00</t>
  </si>
  <si>
    <t>010N018M    04100</t>
  </si>
  <si>
    <t>1724 OAKWOOD AV</t>
  </si>
  <si>
    <t>010-114961-00</t>
  </si>
  <si>
    <t>010N018M    04200</t>
  </si>
  <si>
    <t>1733 WILSON AV</t>
  </si>
  <si>
    <t>010-114962-00</t>
  </si>
  <si>
    <t>010N018M    04300</t>
  </si>
  <si>
    <t>1727 WILSON AV</t>
  </si>
  <si>
    <t>010-114963-00</t>
  </si>
  <si>
    <t>010N018M    04400</t>
  </si>
  <si>
    <t>1721 WILSON AV</t>
  </si>
  <si>
    <t>010-114964-00</t>
  </si>
  <si>
    <t>010N018M    04500</t>
  </si>
  <si>
    <t>1715 WILSON AV</t>
  </si>
  <si>
    <t>010-114965-00</t>
  </si>
  <si>
    <t>010N018M    04600</t>
  </si>
  <si>
    <t>1709 WILSON AV</t>
  </si>
  <si>
    <t>010-114966-00</t>
  </si>
  <si>
    <t>010N018M    04700</t>
  </si>
  <si>
    <t>1703 WILSON AV</t>
  </si>
  <si>
    <t>010-114967-00</t>
  </si>
  <si>
    <t>010N018M    04800</t>
  </si>
  <si>
    <t>1697 WILSON AV</t>
  </si>
  <si>
    <t>010-114968-00</t>
  </si>
  <si>
    <t>010N018M    04900</t>
  </si>
  <si>
    <t>010-114969-00</t>
  </si>
  <si>
    <t>010N018M    05000</t>
  </si>
  <si>
    <t>1677 WILSON AV</t>
  </si>
  <si>
    <t>010-114970-00</t>
  </si>
  <si>
    <t>010N018M    05100</t>
  </si>
  <si>
    <t>1671 WILSON AV</t>
  </si>
  <si>
    <t>010-114971-00</t>
  </si>
  <si>
    <t>010N018M    05200</t>
  </si>
  <si>
    <t>1665 WILSON AV</t>
  </si>
  <si>
    <t>010-114972-00</t>
  </si>
  <si>
    <t>010N018M    05300</t>
  </si>
  <si>
    <t>1659 WILSON AV</t>
  </si>
  <si>
    <t>010-114975-00</t>
  </si>
  <si>
    <t>010N123     10100</t>
  </si>
  <si>
    <t>3439 PARSONS AV</t>
  </si>
  <si>
    <t>010-114977-00</t>
  </si>
  <si>
    <t>010O054BB   05900</t>
  </si>
  <si>
    <t>2620 LOCKBOURNE RD</t>
  </si>
  <si>
    <t>010-114978-00</t>
  </si>
  <si>
    <t>010O053P    00400</t>
  </si>
  <si>
    <t>2148 REFUGEE RD</t>
  </si>
  <si>
    <t>010-114979-00</t>
  </si>
  <si>
    <t>010N029     10100</t>
  </si>
  <si>
    <t>2694 THORNDALE AV</t>
  </si>
  <si>
    <t>010-114980-00</t>
  </si>
  <si>
    <t>010N144     03600</t>
  </si>
  <si>
    <t>91 KINGSTON AV</t>
  </si>
  <si>
    <t>010-114982-00</t>
  </si>
  <si>
    <t>010N123     11800</t>
  </si>
  <si>
    <t>149 COLTON RD</t>
  </si>
  <si>
    <t>010-114983-00</t>
  </si>
  <si>
    <t>010O054DD   52100</t>
  </si>
  <si>
    <t>3380 LEWIS RD</t>
  </si>
  <si>
    <t>010-114984-00</t>
  </si>
  <si>
    <t>010O053KL   00100</t>
  </si>
  <si>
    <t>2151 - 2159 LOCKBOURNE RD</t>
  </si>
  <si>
    <t>010-114986-00</t>
  </si>
  <si>
    <t>010O054BB   03500</t>
  </si>
  <si>
    <t>1391 KOEBEL RD</t>
  </si>
  <si>
    <t>010-114987-00</t>
  </si>
  <si>
    <t>010N028M    03100</t>
  </si>
  <si>
    <t>440 WILLIAMS RD</t>
  </si>
  <si>
    <t>010-114988-00</t>
  </si>
  <si>
    <t>010N114     04100</t>
  </si>
  <si>
    <t>2816 FAIRWOOD AV</t>
  </si>
  <si>
    <t>010-114989-00</t>
  </si>
  <si>
    <t>010O053P    02200</t>
  </si>
  <si>
    <t>010-114990-00</t>
  </si>
  <si>
    <t>010O053G    01100</t>
  </si>
  <si>
    <t>1721 FAIRWOOD AV</t>
  </si>
  <si>
    <t>010-114992-00</t>
  </si>
  <si>
    <t>010N018M    08900</t>
  </si>
  <si>
    <t>1548 S OAKWOOD AV</t>
  </si>
  <si>
    <t>010-114993-00</t>
  </si>
  <si>
    <t>010N114     00200</t>
  </si>
  <si>
    <t>1716 DEWBERRY RD</t>
  </si>
  <si>
    <t>010-114997-00</t>
  </si>
  <si>
    <t>010O054AA   08200</t>
  </si>
  <si>
    <t>831 LAWNDALE AV</t>
  </si>
  <si>
    <t>010-114998-00</t>
  </si>
  <si>
    <t>010O054AA   08300</t>
  </si>
  <si>
    <t>819 LAWNDALE AV</t>
  </si>
  <si>
    <t>010-114999-00</t>
  </si>
  <si>
    <t>010O054AA   08400</t>
  </si>
  <si>
    <t>805 LAWNDALE AV</t>
  </si>
  <si>
    <t>010-115000-00</t>
  </si>
  <si>
    <t>010O054AA   08500</t>
  </si>
  <si>
    <t>799 LAWNDALE AV</t>
  </si>
  <si>
    <t>010-115002-00</t>
  </si>
  <si>
    <t>010O054AA   08900</t>
  </si>
  <si>
    <t>771 LAWNDALE AV</t>
  </si>
  <si>
    <t>010-115003-00</t>
  </si>
  <si>
    <t>010O054AA   09000</t>
  </si>
  <si>
    <t>757 LAWNDALE AV</t>
  </si>
  <si>
    <t>010-115005-00</t>
  </si>
  <si>
    <t>010O054AA   09300</t>
  </si>
  <si>
    <t>010-115006-00</t>
  </si>
  <si>
    <t>010O054AA   09500</t>
  </si>
  <si>
    <t>756 LOCK AV</t>
  </si>
  <si>
    <t>010-115007-00</t>
  </si>
  <si>
    <t>010O054AA   09600</t>
  </si>
  <si>
    <t>762 LOCK AV</t>
  </si>
  <si>
    <t>010-115008-00</t>
  </si>
  <si>
    <t>010O054AA   09700</t>
  </si>
  <si>
    <t>776 LOCK AV</t>
  </si>
  <si>
    <t>010-115009-00</t>
  </si>
  <si>
    <t>010O054AA   09800</t>
  </si>
  <si>
    <t>784 LOCK AV</t>
  </si>
  <si>
    <t>010-115010-00</t>
  </si>
  <si>
    <t>010O054AA   09900</t>
  </si>
  <si>
    <t>790 LOCK AV</t>
  </si>
  <si>
    <t>010-115011-00</t>
  </si>
  <si>
    <t>010O054AA   10000</t>
  </si>
  <si>
    <t>798 LOCK AV</t>
  </si>
  <si>
    <t>010-115013-00</t>
  </si>
  <si>
    <t>010O054AA   10300</t>
  </si>
  <si>
    <t>818 LOCK AV</t>
  </si>
  <si>
    <t>010-115014-00</t>
  </si>
  <si>
    <t>010O054AA   10400</t>
  </si>
  <si>
    <t>830 LOCK AV</t>
  </si>
  <si>
    <t>010-115015-00</t>
  </si>
  <si>
    <t>010O054AA   11200</t>
  </si>
  <si>
    <t>910 LOCK AV</t>
  </si>
  <si>
    <t>010-115016-00</t>
  </si>
  <si>
    <t>010O054AA   11800</t>
  </si>
  <si>
    <t>909 LOCK AV</t>
  </si>
  <si>
    <t>010-115017-00</t>
  </si>
  <si>
    <t>010O054AA   11900</t>
  </si>
  <si>
    <t>903 LOCK AV</t>
  </si>
  <si>
    <t>010-115018-00</t>
  </si>
  <si>
    <t>010O054AA   12000</t>
  </si>
  <si>
    <t>897 LOCK AV</t>
  </si>
  <si>
    <t>010-115019-00</t>
  </si>
  <si>
    <t>010O054AA   12100</t>
  </si>
  <si>
    <t>889 LOCK AV</t>
  </si>
  <si>
    <t>010-115020-00</t>
  </si>
  <si>
    <t>010O054AA   12200</t>
  </si>
  <si>
    <t>875 LOCK AV</t>
  </si>
  <si>
    <t>010-115021-00</t>
  </si>
  <si>
    <t>010O054AA   12300</t>
  </si>
  <si>
    <t>869 LOCK AV</t>
  </si>
  <si>
    <t>010-115022-00</t>
  </si>
  <si>
    <t>010O054AA   12400</t>
  </si>
  <si>
    <t>010-115023-00</t>
  </si>
  <si>
    <t>010O054AA   12500</t>
  </si>
  <si>
    <t>857 LOCK AV</t>
  </si>
  <si>
    <t>010-115024-00</t>
  </si>
  <si>
    <t>010O054AA   12600</t>
  </si>
  <si>
    <t>849 LOCK AV</t>
  </si>
  <si>
    <t>010-115025-00</t>
  </si>
  <si>
    <t>010O054AA   12700</t>
  </si>
  <si>
    <t>837 LOCK AV</t>
  </si>
  <si>
    <t>010-115026-00</t>
  </si>
  <si>
    <t>010O054AA   13000</t>
  </si>
  <si>
    <t>010-115027-00</t>
  </si>
  <si>
    <t>010O054AA   13100</t>
  </si>
  <si>
    <t>819 LOCK AV</t>
  </si>
  <si>
    <t>010-115028-00</t>
  </si>
  <si>
    <t>010O054AA   13200</t>
  </si>
  <si>
    <t>811 LOCK AV</t>
  </si>
  <si>
    <t>010-115029-00</t>
  </si>
  <si>
    <t>010O054AA   13400</t>
  </si>
  <si>
    <t>797 LOCK AV</t>
  </si>
  <si>
    <t>010-115030-00</t>
  </si>
  <si>
    <t>010O054AA   13500</t>
  </si>
  <si>
    <t>789 LOCK AV</t>
  </si>
  <si>
    <t>010-115031-00</t>
  </si>
  <si>
    <t>010O054AA   13600</t>
  </si>
  <si>
    <t>783 LOCK AV</t>
  </si>
  <si>
    <t>010-115032-00</t>
  </si>
  <si>
    <t>010O054AA   13700</t>
  </si>
  <si>
    <t>769 LOCK AV</t>
  </si>
  <si>
    <t>010-115033-00</t>
  </si>
  <si>
    <t>010O054AA   13900</t>
  </si>
  <si>
    <t>761 LOCK AV</t>
  </si>
  <si>
    <t>010-115034-00</t>
  </si>
  <si>
    <t>010O054AA   14000</t>
  </si>
  <si>
    <t>741 LOCK AV</t>
  </si>
  <si>
    <t>010-115036-00</t>
  </si>
  <si>
    <t>010O054AA   14300</t>
  </si>
  <si>
    <t>740 KOEBEL AV</t>
  </si>
  <si>
    <t>010-115037-00</t>
  </si>
  <si>
    <t>010O054AA   14400</t>
  </si>
  <si>
    <t>754 KOEBEL AV</t>
  </si>
  <si>
    <t>010-115039-00</t>
  </si>
  <si>
    <t>010O054AA   14600</t>
  </si>
  <si>
    <t>010-115040-00</t>
  </si>
  <si>
    <t>010O054AA   14700</t>
  </si>
  <si>
    <t>768 KOEBEL AV</t>
  </si>
  <si>
    <t>010-115041-00</t>
  </si>
  <si>
    <t>010O054AA   14800</t>
  </si>
  <si>
    <t>774 KOEBEL AV</t>
  </si>
  <si>
    <t>010-115043-00</t>
  </si>
  <si>
    <t>010O054AA   15000</t>
  </si>
  <si>
    <t>010-115044-00</t>
  </si>
  <si>
    <t>010O054AA   15100</t>
  </si>
  <si>
    <t>796 KOEBEL AV</t>
  </si>
  <si>
    <t>010-115045-00</t>
  </si>
  <si>
    <t>010O054AA   15200</t>
  </si>
  <si>
    <t>010-115046-00</t>
  </si>
  <si>
    <t>010O054AA   15300</t>
  </si>
  <si>
    <t>810 KOEBEL AV</t>
  </si>
  <si>
    <t>010-115047-00</t>
  </si>
  <si>
    <t>010O054AA   15400</t>
  </si>
  <si>
    <t>010-115049-00</t>
  </si>
  <si>
    <t>010O054AA   17400</t>
  </si>
  <si>
    <t>909 KOEBEL AV</t>
  </si>
  <si>
    <t>010-115050-00</t>
  </si>
  <si>
    <t>010O054AA   18700</t>
  </si>
  <si>
    <t>823 KOEBEL AV</t>
  </si>
  <si>
    <t>010-115051-00</t>
  </si>
  <si>
    <t>010O054AA   18800</t>
  </si>
  <si>
    <t>010-115052-00</t>
  </si>
  <si>
    <t>010O054AA   18900</t>
  </si>
  <si>
    <t>010-115053-00</t>
  </si>
  <si>
    <t>010O054AA   19000</t>
  </si>
  <si>
    <t>803 KOEBEL AV</t>
  </si>
  <si>
    <t>010-115054-00</t>
  </si>
  <si>
    <t>010O054AA   19100</t>
  </si>
  <si>
    <t>010-115055-00</t>
  </si>
  <si>
    <t>010O054AA   19200</t>
  </si>
  <si>
    <t>789 KOEBEL AV</t>
  </si>
  <si>
    <t>010-115056-00</t>
  </si>
  <si>
    <t>010O054AA   19300</t>
  </si>
  <si>
    <t>775 KOEBEL AV</t>
  </si>
  <si>
    <t>010-115057-00</t>
  </si>
  <si>
    <t>010O054AA   19400</t>
  </si>
  <si>
    <t>010-115058-00</t>
  </si>
  <si>
    <t>010O054AA   19500</t>
  </si>
  <si>
    <t>010-115059-00</t>
  </si>
  <si>
    <t>010O054AA   19600</t>
  </si>
  <si>
    <t>761 KOEBEL AV</t>
  </si>
  <si>
    <t>010-115060-00</t>
  </si>
  <si>
    <t>010O054AA   19700</t>
  </si>
  <si>
    <t>755 KOEBEL AV</t>
  </si>
  <si>
    <t>010-115061-00</t>
  </si>
  <si>
    <t>010O054AA   19800</t>
  </si>
  <si>
    <t>010-115062-00</t>
  </si>
  <si>
    <t>010O054AA   19900</t>
  </si>
  <si>
    <t>741 KOEBEL AV</t>
  </si>
  <si>
    <t>010-115063-00</t>
  </si>
  <si>
    <t>010O054AA   20000</t>
  </si>
  <si>
    <t>010-115064-00</t>
  </si>
  <si>
    <t>010O054AA   20100</t>
  </si>
  <si>
    <t>710 GLENDOWER AV</t>
  </si>
  <si>
    <t>010-115066-00</t>
  </si>
  <si>
    <t>010O054AA   20300</t>
  </si>
  <si>
    <t>724 GLENDOWER AV</t>
  </si>
  <si>
    <t>010-115067-00</t>
  </si>
  <si>
    <t>010O054AA   20400</t>
  </si>
  <si>
    <t>010-115068-00</t>
  </si>
  <si>
    <t>010O054AA   20500</t>
  </si>
  <si>
    <t>744 GLENDOWER AV</t>
  </si>
  <si>
    <t>010-115069-00</t>
  </si>
  <si>
    <t>010O054AA   20600</t>
  </si>
  <si>
    <t>010-115070-00</t>
  </si>
  <si>
    <t>010O054AA   20700</t>
  </si>
  <si>
    <t>764 GLENDOWER AV</t>
  </si>
  <si>
    <t>010-115071-00</t>
  </si>
  <si>
    <t>010O054AA   20800</t>
  </si>
  <si>
    <t>010-115072-00</t>
  </si>
  <si>
    <t>010O054AA   20900</t>
  </si>
  <si>
    <t>786 GLENDOWER AV</t>
  </si>
  <si>
    <t>010-115074-00</t>
  </si>
  <si>
    <t>010O054AA   21100</t>
  </si>
  <si>
    <t>800 GLENDOWER AV</t>
  </si>
  <si>
    <t>010-115075-00</t>
  </si>
  <si>
    <t>010O054AA   21200</t>
  </si>
  <si>
    <t>010-115076-00</t>
  </si>
  <si>
    <t>010O054AA   21300</t>
  </si>
  <si>
    <t>814 GLENDOWER AV</t>
  </si>
  <si>
    <t>010-115077-00</t>
  </si>
  <si>
    <t>010O054AA   21400</t>
  </si>
  <si>
    <t>010-115078-00</t>
  </si>
  <si>
    <t>010O054AA   24400</t>
  </si>
  <si>
    <t>010-115079-00</t>
  </si>
  <si>
    <t>010O054AA   24500</t>
  </si>
  <si>
    <t>813 GLENDOWER AV</t>
  </si>
  <si>
    <t>010-115081-00</t>
  </si>
  <si>
    <t>010O054AA   24700</t>
  </si>
  <si>
    <t>799 GLENDOWER AV</t>
  </si>
  <si>
    <t>010-115082-00</t>
  </si>
  <si>
    <t>010O054AA   24800</t>
  </si>
  <si>
    <t>010-115083-00</t>
  </si>
  <si>
    <t>010O054AA   24900</t>
  </si>
  <si>
    <t>785 GLENDOWER AV</t>
  </si>
  <si>
    <t>010-115084-00</t>
  </si>
  <si>
    <t>010O054AA   25000</t>
  </si>
  <si>
    <t>777 GLENDOWER AV</t>
  </si>
  <si>
    <t>010-115085-00</t>
  </si>
  <si>
    <t>010O054AA   25100</t>
  </si>
  <si>
    <t>763 GLENDOWER AV</t>
  </si>
  <si>
    <t>010-115086-00</t>
  </si>
  <si>
    <t>010O054AA   25200</t>
  </si>
  <si>
    <t>745 - 747 GLENDOWER AV</t>
  </si>
  <si>
    <t>010-115087-00</t>
  </si>
  <si>
    <t>010O054AA   25300</t>
  </si>
  <si>
    <t>715 GLENDOWER AV</t>
  </si>
  <si>
    <t>010-115088-00</t>
  </si>
  <si>
    <t>010N028C    21900</t>
  </si>
  <si>
    <t>3069 PARSONS AV</t>
  </si>
  <si>
    <t>010-115089-00</t>
  </si>
  <si>
    <t>010O055     06600</t>
  </si>
  <si>
    <t>010-115090-00</t>
  </si>
  <si>
    <t>010N012B    15500</t>
  </si>
  <si>
    <t>010-115091-00</t>
  </si>
  <si>
    <t>010O054DD   43900</t>
  </si>
  <si>
    <t>437 STOCKBRIDGE RD</t>
  </si>
  <si>
    <t>010-115092-00</t>
  </si>
  <si>
    <t>010O054DD   27100</t>
  </si>
  <si>
    <t>572 BASSWOOD RD</t>
  </si>
  <si>
    <t>010-115093-00</t>
  </si>
  <si>
    <t>010N030D    01000</t>
  </si>
  <si>
    <t>1866 OAKWOOD AV</t>
  </si>
  <si>
    <t>010-115094-00</t>
  </si>
  <si>
    <t>010N228     00200</t>
  </si>
  <si>
    <t>010-115095-00</t>
  </si>
  <si>
    <t>010O053G    12600</t>
  </si>
  <si>
    <t>1220 SMITH RD</t>
  </si>
  <si>
    <t>010-115096-00</t>
  </si>
  <si>
    <t>010N106L    06500</t>
  </si>
  <si>
    <t>1655 BARNETT RD</t>
  </si>
  <si>
    <t>010-115097-00</t>
  </si>
  <si>
    <t>010O054DD   21400</t>
  </si>
  <si>
    <t>3227 C AV</t>
  </si>
  <si>
    <t>010-115098-00</t>
  </si>
  <si>
    <t>010O054E    06000</t>
  </si>
  <si>
    <t>1240 WILLIAMS RD</t>
  </si>
  <si>
    <t>010-115099-00</t>
  </si>
  <si>
    <t>010O054BB   00500</t>
  </si>
  <si>
    <t>2448 LOCKBOURNE RD</t>
  </si>
  <si>
    <t>010-115100-00</t>
  </si>
  <si>
    <t>010N017L    01800</t>
  </si>
  <si>
    <t>1096 WILLIAMS RD</t>
  </si>
  <si>
    <t>010-115105-00</t>
  </si>
  <si>
    <t>010N114     19500</t>
  </si>
  <si>
    <t>1729 DEWBERRY RD</t>
  </si>
  <si>
    <t>010-115111-00</t>
  </si>
  <si>
    <t>010O053F    01600</t>
  </si>
  <si>
    <t>1817 LOCKBOURNE RD</t>
  </si>
  <si>
    <t>010-115112-00</t>
  </si>
  <si>
    <t>010O053F    01300</t>
  </si>
  <si>
    <t>1855 LOCKBOURNE RD</t>
  </si>
  <si>
    <t>010-115113-00</t>
  </si>
  <si>
    <t>010O054C    03400</t>
  </si>
  <si>
    <t>2220 WATKINS RD</t>
  </si>
  <si>
    <t>010-115115-00</t>
  </si>
  <si>
    <t>010N114     18200</t>
  </si>
  <si>
    <t>1592 EVERGREEN RD</t>
  </si>
  <si>
    <t>010-115116-00</t>
  </si>
  <si>
    <t>010N028A    09800</t>
  </si>
  <si>
    <t>2727 S HIGH ST</t>
  </si>
  <si>
    <t>010-115117-00</t>
  </si>
  <si>
    <t>010N030B    08000</t>
  </si>
  <si>
    <t>1823 CHAMPION AV</t>
  </si>
  <si>
    <t>010-115118-00</t>
  </si>
  <si>
    <t>010O054CC   17200</t>
  </si>
  <si>
    <t>2480 ALUM CREEK DR</t>
  </si>
  <si>
    <t>010-115119-00</t>
  </si>
  <si>
    <t>010N114     18700</t>
  </si>
  <si>
    <t>1640 EVERGREEN RD</t>
  </si>
  <si>
    <t>010-115120-00</t>
  </si>
  <si>
    <t>010O053A    02900</t>
  </si>
  <si>
    <t>1255 ALUM CREEK DR</t>
  </si>
  <si>
    <t>010-115121-00</t>
  </si>
  <si>
    <t>010O053R    03600</t>
  </si>
  <si>
    <t>1646 FAIRWOOD AV</t>
  </si>
  <si>
    <t>010-115122-00</t>
  </si>
  <si>
    <t>010N114     18400</t>
  </si>
  <si>
    <t>1610 EVERGREEN RD</t>
  </si>
  <si>
    <t>010-115124-00</t>
  </si>
  <si>
    <t>010N030D    01400</t>
  </si>
  <si>
    <t>1868 S CHAMPION AV</t>
  </si>
  <si>
    <t>010-115125-00</t>
  </si>
  <si>
    <t>010O053R    03700</t>
  </si>
  <si>
    <t>010-115126-00</t>
  </si>
  <si>
    <t>010O053G    00300</t>
  </si>
  <si>
    <t>1803 FAIRWOOD AV</t>
  </si>
  <si>
    <t>010-115127-00</t>
  </si>
  <si>
    <t>010O053G    00100</t>
  </si>
  <si>
    <t>1827 FAIRWOOD AV</t>
  </si>
  <si>
    <t>010-115129-00</t>
  </si>
  <si>
    <t>010O053G    00200</t>
  </si>
  <si>
    <t>1819 FAIRWOOD AV</t>
  </si>
  <si>
    <t>010-115130-00</t>
  </si>
  <si>
    <t>010O054DD   23600</t>
  </si>
  <si>
    <t>405 HILOCK RD</t>
  </si>
  <si>
    <t>010-115131-00</t>
  </si>
  <si>
    <t>010N017L    04400</t>
  </si>
  <si>
    <t>3310 WILSON</t>
  </si>
  <si>
    <t>010-115132-00</t>
  </si>
  <si>
    <t>010N114     16500</t>
  </si>
  <si>
    <t>1642 WATKINS RD</t>
  </si>
  <si>
    <t>010-115133-00</t>
  </si>
  <si>
    <t>010N120     07300</t>
  </si>
  <si>
    <t>1554 WILSON AV</t>
  </si>
  <si>
    <t>010-115134-00</t>
  </si>
  <si>
    <t>010N123     07900</t>
  </si>
  <si>
    <t>68 COLTON RD</t>
  </si>
  <si>
    <t>010-115136-00</t>
  </si>
  <si>
    <t>010O054DD   22600</t>
  </si>
  <si>
    <t>3212 B AV</t>
  </si>
  <si>
    <t>010-115137-00</t>
  </si>
  <si>
    <t>010N030B    04900</t>
  </si>
  <si>
    <t>1805 OAKWOOD AV</t>
  </si>
  <si>
    <t>010-115138-00</t>
  </si>
  <si>
    <t>010N030B    04800</t>
  </si>
  <si>
    <t>1811 OAKWOOD AV</t>
  </si>
  <si>
    <t>010-115139-00</t>
  </si>
  <si>
    <t>010N030B    04700</t>
  </si>
  <si>
    <t>1819 OAKWOOD AV</t>
  </si>
  <si>
    <t>010-115140-00</t>
  </si>
  <si>
    <t>010N030B    04600</t>
  </si>
  <si>
    <t>1821 OAKWOOD AV</t>
  </si>
  <si>
    <t>010-115141-00</t>
  </si>
  <si>
    <t>010N030B    04500</t>
  </si>
  <si>
    <t>1823 OAKWOOD AV</t>
  </si>
  <si>
    <t>010-115142-00</t>
  </si>
  <si>
    <t>010N030B    04400</t>
  </si>
  <si>
    <t>1835 OAKWOOD AV</t>
  </si>
  <si>
    <t>010-115143-00</t>
  </si>
  <si>
    <t>010N030B    04300</t>
  </si>
  <si>
    <t>1839 OAKWOOD AV</t>
  </si>
  <si>
    <t>010-115144-00</t>
  </si>
  <si>
    <t>010N030B    03600</t>
  </si>
  <si>
    <t>1806 OAKWOOD AV</t>
  </si>
  <si>
    <t>010-115145-00</t>
  </si>
  <si>
    <t>010N030B    03700</t>
  </si>
  <si>
    <t>1814 OAKWOOD AV</t>
  </si>
  <si>
    <t>010-115146-00</t>
  </si>
  <si>
    <t>010N030B    03800</t>
  </si>
  <si>
    <t>010-115147-00</t>
  </si>
  <si>
    <t>010N030B    03900</t>
  </si>
  <si>
    <t>1820 OAKWOOD AV</t>
  </si>
  <si>
    <t>010-115148-00</t>
  </si>
  <si>
    <t>010N030B    04000</t>
  </si>
  <si>
    <t>1824 OAKWOOD AV</t>
  </si>
  <si>
    <t>010-115149-00</t>
  </si>
  <si>
    <t>010N030B    04100</t>
  </si>
  <si>
    <t>1836 OAKWOOD AV</t>
  </si>
  <si>
    <t>010-115150-00</t>
  </si>
  <si>
    <t>010N030B    04200</t>
  </si>
  <si>
    <t>1840 OAKWOOD AV</t>
  </si>
  <si>
    <t>010-115151-00</t>
  </si>
  <si>
    <t>010O054D    02000</t>
  </si>
  <si>
    <t>826 HILOCK AV</t>
  </si>
  <si>
    <t>010-115152-00</t>
  </si>
  <si>
    <t>010O054D    04300</t>
  </si>
  <si>
    <t>3234 V AV</t>
  </si>
  <si>
    <t>010-115154-00</t>
  </si>
  <si>
    <t>010N114L    02300</t>
  </si>
  <si>
    <t>1225 EVERGREEN RD</t>
  </si>
  <si>
    <t>010-115155-00</t>
  </si>
  <si>
    <t>010N114     17300</t>
  </si>
  <si>
    <t>1669 EVERGREEN RD</t>
  </si>
  <si>
    <t>010-115156-00</t>
  </si>
  <si>
    <t>010N114     01400</t>
  </si>
  <si>
    <t>1602 DEWBERRY RD</t>
  </si>
  <si>
    <t>010-115157-00</t>
  </si>
  <si>
    <t>010O053G    12300</t>
  </si>
  <si>
    <t>1841 WEILER AV</t>
  </si>
  <si>
    <t>010-115158-00</t>
  </si>
  <si>
    <t>010N030L    00300</t>
  </si>
  <si>
    <t>1793 LOCKBOURNE RD</t>
  </si>
  <si>
    <t>010-115159-00</t>
  </si>
  <si>
    <t>010O055     12900</t>
  </si>
  <si>
    <t>120 FORNOF RD</t>
  </si>
  <si>
    <t>010-115161-00</t>
  </si>
  <si>
    <t>010O053D    02700</t>
  </si>
  <si>
    <t>1565 ALUM CREEK DR</t>
  </si>
  <si>
    <t>010-115162-00</t>
  </si>
  <si>
    <t>010N114     15900</t>
  </si>
  <si>
    <t>1596 WATKINS RD</t>
  </si>
  <si>
    <t>010-115163-00</t>
  </si>
  <si>
    <t>010N014     16000</t>
  </si>
  <si>
    <t>167 BENFIELD AV REAR</t>
  </si>
  <si>
    <t>010-115164-00</t>
  </si>
  <si>
    <t>010N120     04900</t>
  </si>
  <si>
    <t>1655 LINWOOD AV</t>
  </si>
  <si>
    <t>010-115165-00</t>
  </si>
  <si>
    <t>010N016     05300</t>
  </si>
  <si>
    <t>1563 S CHAMPION AV</t>
  </si>
  <si>
    <t>010-115166-00</t>
  </si>
  <si>
    <t>010M166     26200</t>
  </si>
  <si>
    <t>1658 FERRIS RD</t>
  </si>
  <si>
    <t>010-115167-00</t>
  </si>
  <si>
    <t>010O054DD   51500</t>
  </si>
  <si>
    <t>485 RUMSEY RD</t>
  </si>
  <si>
    <t>010-115168-00</t>
  </si>
  <si>
    <t>010O053P    00700</t>
  </si>
  <si>
    <t>2202 REFUGEE RD</t>
  </si>
  <si>
    <t>010-115170-00</t>
  </si>
  <si>
    <t>010O055     07100</t>
  </si>
  <si>
    <t>2473 S HIGH ST</t>
  </si>
  <si>
    <t>010-115171-00</t>
  </si>
  <si>
    <t>010N026L    02900</t>
  </si>
  <si>
    <t>2407 SIXTH ST</t>
  </si>
  <si>
    <t>010-115172-00</t>
  </si>
  <si>
    <t>010N016     01700</t>
  </si>
  <si>
    <t>1580 S CHAMPION AV</t>
  </si>
  <si>
    <t>010-115173-00</t>
  </si>
  <si>
    <t>010N012B    15100</t>
  </si>
  <si>
    <t>010-115174-00</t>
  </si>
  <si>
    <t>010O053G    00600</t>
  </si>
  <si>
    <t>1779 FAIRWOOD AV</t>
  </si>
  <si>
    <t>010-115176-00</t>
  </si>
  <si>
    <t>010O054DD   45500</t>
  </si>
  <si>
    <t>506 RUMSEY RD</t>
  </si>
  <si>
    <t>010-115177-00</t>
  </si>
  <si>
    <t>010N030B    05900</t>
  </si>
  <si>
    <t>1731 OAKWOOD AV</t>
  </si>
  <si>
    <t>010-115178-00</t>
  </si>
  <si>
    <t>010N030B    05800</t>
  </si>
  <si>
    <t>1741 OAKWOOD AV</t>
  </si>
  <si>
    <t>010-115179-00</t>
  </si>
  <si>
    <t>010N030B    05700</t>
  </si>
  <si>
    <t>1747 OAKWOOD AV</t>
  </si>
  <si>
    <t>010-115180-00</t>
  </si>
  <si>
    <t>010N030B    05600</t>
  </si>
  <si>
    <t>1753 OAKWOOD AV</t>
  </si>
  <si>
    <t>010-115181-00</t>
  </si>
  <si>
    <t>010N030B    05500</t>
  </si>
  <si>
    <t>1759 OAKWOOD AV</t>
  </si>
  <si>
    <t>010-115182-00</t>
  </si>
  <si>
    <t>010N030B    05400</t>
  </si>
  <si>
    <t>1763 OAKWOOD AV</t>
  </si>
  <si>
    <t>010-115183-00</t>
  </si>
  <si>
    <t>010N030B    05300</t>
  </si>
  <si>
    <t>1769 OAKWOOD AV</t>
  </si>
  <si>
    <t>010-115184-00</t>
  </si>
  <si>
    <t>010N030B    05200</t>
  </si>
  <si>
    <t>1779 OAKWOOD AV</t>
  </si>
  <si>
    <t>010-115187-00</t>
  </si>
  <si>
    <t>010N030B    05000</t>
  </si>
  <si>
    <t>1793 OAKWOOD AV</t>
  </si>
  <si>
    <t>010-115188-00</t>
  </si>
  <si>
    <t>010N030B    02500</t>
  </si>
  <si>
    <t>1730 OAKWOOD AV</t>
  </si>
  <si>
    <t>010-115189-00</t>
  </si>
  <si>
    <t>010N030B    02600</t>
  </si>
  <si>
    <t>1736 OAKWOOD AV</t>
  </si>
  <si>
    <t>010-115190-00</t>
  </si>
  <si>
    <t>010N030B    02700</t>
  </si>
  <si>
    <t>1742 OAKWOOD AV</t>
  </si>
  <si>
    <t>010-115191-00</t>
  </si>
  <si>
    <t>010N030B    02800</t>
  </si>
  <si>
    <t>1748 OAKWOOD AV</t>
  </si>
  <si>
    <t>010-115192-00</t>
  </si>
  <si>
    <t>010N030B    02900</t>
  </si>
  <si>
    <t>1754 OAKWOOD AV</t>
  </si>
  <si>
    <t>010-115193-00</t>
  </si>
  <si>
    <t>010N030B    03000</t>
  </si>
  <si>
    <t>1760 OAKWOOD AV</t>
  </si>
  <si>
    <t>010-115194-00</t>
  </si>
  <si>
    <t>010N030B    03100</t>
  </si>
  <si>
    <t>1764 OAKWOOD AV</t>
  </si>
  <si>
    <t>010-115195-00</t>
  </si>
  <si>
    <t>010N030B    03200</t>
  </si>
  <si>
    <t>1770 OAKWOOD AV</t>
  </si>
  <si>
    <t>010-115196-00</t>
  </si>
  <si>
    <t>010N030B    03300</t>
  </si>
  <si>
    <t>1776 OAKWOOD AV</t>
  </si>
  <si>
    <t>010-115197-00</t>
  </si>
  <si>
    <t>010N030B    03400</t>
  </si>
  <si>
    <t>1782 OAKWOOD AV</t>
  </si>
  <si>
    <t>010-115198-00</t>
  </si>
  <si>
    <t>010N030B    03500</t>
  </si>
  <si>
    <t>1790 OAKWOOD AV</t>
  </si>
  <si>
    <t>010-115199-00</t>
  </si>
  <si>
    <t>010N030B    02400</t>
  </si>
  <si>
    <t>1739 WILSON AV</t>
  </si>
  <si>
    <t>010-115200-00</t>
  </si>
  <si>
    <t>010N030B    02300</t>
  </si>
  <si>
    <t>1745 WILSON AV</t>
  </si>
  <si>
    <t>010-115201-00</t>
  </si>
  <si>
    <t>010N030B    02200</t>
  </si>
  <si>
    <t>1749 WILSON AV</t>
  </si>
  <si>
    <t>010-115202-00</t>
  </si>
  <si>
    <t>010N030B    02100</t>
  </si>
  <si>
    <t>1755 WILSON AV</t>
  </si>
  <si>
    <t>010-115203-00</t>
  </si>
  <si>
    <t>010N030B    02000</t>
  </si>
  <si>
    <t>1761 WILSON AV</t>
  </si>
  <si>
    <t>010-115204-00</t>
  </si>
  <si>
    <t>010N030B    01900</t>
  </si>
  <si>
    <t>1767 WILSON AV</t>
  </si>
  <si>
    <t>010-115205-00</t>
  </si>
  <si>
    <t>010N030B    01800</t>
  </si>
  <si>
    <t>1775 WILSON AV</t>
  </si>
  <si>
    <t>010-115206-00</t>
  </si>
  <si>
    <t>010N030B    01700</t>
  </si>
  <si>
    <t>1781 WILSON AV</t>
  </si>
  <si>
    <t>010-115207-00</t>
  </si>
  <si>
    <t>010N030B    01600</t>
  </si>
  <si>
    <t>1787 WILSON AV</t>
  </si>
  <si>
    <t>010-115208-00</t>
  </si>
  <si>
    <t>010N030B    01500</t>
  </si>
  <si>
    <t>1793 WILSON AV</t>
  </si>
  <si>
    <t>010-115209-00</t>
  </si>
  <si>
    <t>010N030B    01400</t>
  </si>
  <si>
    <t>1799 WILSON AV</t>
  </si>
  <si>
    <t>010-115210-00</t>
  </si>
  <si>
    <t>010N030B    01300</t>
  </si>
  <si>
    <t>1805 WILSON AV</t>
  </si>
  <si>
    <t>010-115213-00</t>
  </si>
  <si>
    <t>010O053G    04000</t>
  </si>
  <si>
    <t>1272 MOLER RD</t>
  </si>
  <si>
    <t>010-115214-00</t>
  </si>
  <si>
    <t>010O053G    04100</t>
  </si>
  <si>
    <t>010-115215-00</t>
  </si>
  <si>
    <t>010O053G    04300</t>
  </si>
  <si>
    <t>1290 MOLER RD</t>
  </si>
  <si>
    <t>010-115217-00</t>
  </si>
  <si>
    <t>010N030D    00900</t>
  </si>
  <si>
    <t>1856 OAKWOOD AV</t>
  </si>
  <si>
    <t>010-115218-00</t>
  </si>
  <si>
    <t>010O053G    00400</t>
  </si>
  <si>
    <t>1791 FAIRWOOD AV</t>
  </si>
  <si>
    <t>010-115219-00</t>
  </si>
  <si>
    <t>010O053G    00700</t>
  </si>
  <si>
    <t>1769 FAIRWOOD AV</t>
  </si>
  <si>
    <t>010-115220-00</t>
  </si>
  <si>
    <t>010O053G    00800</t>
  </si>
  <si>
    <t>1755 FAIRWOOD AV</t>
  </si>
  <si>
    <t>010-115222-00</t>
  </si>
  <si>
    <t>010O053F    05600</t>
  </si>
  <si>
    <t>1925 LOCKBOURNE RD</t>
  </si>
  <si>
    <t>010-115223-00</t>
  </si>
  <si>
    <t>010O053G    02500</t>
  </si>
  <si>
    <t>1265 MOLER RD</t>
  </si>
  <si>
    <t>010-115224-00</t>
  </si>
  <si>
    <t>010O054DD   51400</t>
  </si>
  <si>
    <t>501 RUMSEY RD</t>
  </si>
  <si>
    <t>010-115225-00</t>
  </si>
  <si>
    <t>010O053F    01400</t>
  </si>
  <si>
    <t>1839 LOCKBOURNE RD</t>
  </si>
  <si>
    <t>010-115226-00</t>
  </si>
  <si>
    <t>010O054DD   25200</t>
  </si>
  <si>
    <t>3236 LEWIS RD</t>
  </si>
  <si>
    <t>010-115227-00</t>
  </si>
  <si>
    <t>010N030D    00600</t>
  </si>
  <si>
    <t>1875 WILSON AV</t>
  </si>
  <si>
    <t>010-115228-00</t>
  </si>
  <si>
    <t>010O054DD   45000</t>
  </si>
  <si>
    <t>464 RUMSEY RD</t>
  </si>
  <si>
    <t>010-115229-00</t>
  </si>
  <si>
    <t>010O054E    01600</t>
  </si>
  <si>
    <t>010-115230-00</t>
  </si>
  <si>
    <t>010O054E    01400</t>
  </si>
  <si>
    <t>010-115232-00</t>
  </si>
  <si>
    <t>010N114     19800</t>
  </si>
  <si>
    <t>1699 DEWBERRY RD</t>
  </si>
  <si>
    <t>010-115233-00</t>
  </si>
  <si>
    <t>010O055     09400</t>
  </si>
  <si>
    <t>50 BECK ST</t>
  </si>
  <si>
    <t>010-115234-00</t>
  </si>
  <si>
    <t>010O055     09300</t>
  </si>
  <si>
    <t>010-115235-00</t>
  </si>
  <si>
    <t>010N114C    23500</t>
  </si>
  <si>
    <t>2480 FAIRWOOD AV</t>
  </si>
  <si>
    <t>010-115237-00</t>
  </si>
  <si>
    <t>010N015L    00100</t>
  </si>
  <si>
    <t>3176 PARSONS AV</t>
  </si>
  <si>
    <t>010-115238-00</t>
  </si>
  <si>
    <t>010N114     15800</t>
  </si>
  <si>
    <t>1584 WATKINS RD</t>
  </si>
  <si>
    <t>010-115239-00</t>
  </si>
  <si>
    <t>010O053KL   03700</t>
  </si>
  <si>
    <t>1991 S CHAMPION AV</t>
  </si>
  <si>
    <t>010-115240-00</t>
  </si>
  <si>
    <t>010O054D    05100</t>
  </si>
  <si>
    <t>675 CORR RD</t>
  </si>
  <si>
    <t>010-115241-00</t>
  </si>
  <si>
    <t>010O058C    03500</t>
  </si>
  <si>
    <t>1965 WOODLAND AV</t>
  </si>
  <si>
    <t>010-115242-00</t>
  </si>
  <si>
    <t>010N108BBB  03000</t>
  </si>
  <si>
    <t>2450 TEAKWOOD DR</t>
  </si>
  <si>
    <t>010-115243-00</t>
  </si>
  <si>
    <t>010N026L    04300</t>
  </si>
  <si>
    <t>2360 FIFTH ST</t>
  </si>
  <si>
    <t>010-115244-00</t>
  </si>
  <si>
    <t>010O053G    12400</t>
  </si>
  <si>
    <t>1846 WEILER AV</t>
  </si>
  <si>
    <t>010-115246-00</t>
  </si>
  <si>
    <t>010N017L    01700</t>
  </si>
  <si>
    <t>1092 WILLIAMS RD</t>
  </si>
  <si>
    <t>010-115247-00</t>
  </si>
  <si>
    <t>010O053G    01400</t>
  </si>
  <si>
    <t>1431 MOLER RD</t>
  </si>
  <si>
    <t>010-115248-00</t>
  </si>
  <si>
    <t>010N114     18100</t>
  </si>
  <si>
    <t>1593 EVERGREEN RD</t>
  </si>
  <si>
    <t>010-115249-00</t>
  </si>
  <si>
    <t>010N114     17900</t>
  </si>
  <si>
    <t>1611 EVERGREEN RD</t>
  </si>
  <si>
    <t>010-115250-00</t>
  </si>
  <si>
    <t>010N114     17700</t>
  </si>
  <si>
    <t>1631 EVERGREEN RD</t>
  </si>
  <si>
    <t>010-115251-00</t>
  </si>
  <si>
    <t>010N114     17400</t>
  </si>
  <si>
    <t>1659 EVERGREEN RD</t>
  </si>
  <si>
    <t>010-115252-00</t>
  </si>
  <si>
    <t>010N114     17200</t>
  </si>
  <si>
    <t>1679 EVERGREEN RD</t>
  </si>
  <si>
    <t>010-115253-00</t>
  </si>
  <si>
    <t>010O100E    05600</t>
  </si>
  <si>
    <t>5701 - 5709 MAPLE CANYON DR</t>
  </si>
  <si>
    <t>010-115254-00</t>
  </si>
  <si>
    <t>010N114     17000</t>
  </si>
  <si>
    <t>1707 EVERGREEN RD</t>
  </si>
  <si>
    <t>010-115255-00</t>
  </si>
  <si>
    <t>010N114     19400</t>
  </si>
  <si>
    <t>1706 EVERGREEN RD</t>
  </si>
  <si>
    <t>010-115256-00</t>
  </si>
  <si>
    <t>010N114     19300</t>
  </si>
  <si>
    <t>1696 EVERGREEN RD</t>
  </si>
  <si>
    <t>010-115257-00</t>
  </si>
  <si>
    <t>010N114     19100</t>
  </si>
  <si>
    <t>010-115258-00</t>
  </si>
  <si>
    <t>010N114     18900</t>
  </si>
  <si>
    <t>1658 EVERGREEN RD</t>
  </si>
  <si>
    <t>010-115259-00</t>
  </si>
  <si>
    <t>010N114     18600</t>
  </si>
  <si>
    <t>1630 EVERGREEN RD</t>
  </si>
  <si>
    <t>010-115260-00</t>
  </si>
  <si>
    <t>010N114     18500</t>
  </si>
  <si>
    <t>1620 EVERGREEN RD</t>
  </si>
  <si>
    <t>010-115261-00</t>
  </si>
  <si>
    <t>010N114     18300</t>
  </si>
  <si>
    <t>1602 EVERGREEN RD</t>
  </si>
  <si>
    <t>010-115262-00</t>
  </si>
  <si>
    <t>010N114     20700</t>
  </si>
  <si>
    <t>1613 DEWBERRY RD</t>
  </si>
  <si>
    <t>010-115263-00</t>
  </si>
  <si>
    <t>010N114     20600</t>
  </si>
  <si>
    <t>1621 DEWBERRY RD</t>
  </si>
  <si>
    <t>010-115264-00</t>
  </si>
  <si>
    <t>010N114     20300</t>
  </si>
  <si>
    <t>1651 DEWBERRY RD</t>
  </si>
  <si>
    <t>010-115265-00</t>
  </si>
  <si>
    <t>010N114     20100</t>
  </si>
  <si>
    <t>1669 DEWBERRY RD</t>
  </si>
  <si>
    <t>010-115266-00</t>
  </si>
  <si>
    <t>010N114     20000</t>
  </si>
  <si>
    <t>1679 DEWBERRY RD</t>
  </si>
  <si>
    <t>010-115267-00</t>
  </si>
  <si>
    <t>010N114     19700</t>
  </si>
  <si>
    <t>1709 DEWBERRY RD</t>
  </si>
  <si>
    <t>010-115268-00</t>
  </si>
  <si>
    <t>010N114     19600</t>
  </si>
  <si>
    <t>1717 DEWBERRY RD</t>
  </si>
  <si>
    <t>010-115269-00</t>
  </si>
  <si>
    <t>010N114     00100</t>
  </si>
  <si>
    <t>1726 DEWBERRY RD</t>
  </si>
  <si>
    <t>010-115270-00</t>
  </si>
  <si>
    <t>010N114     21000</t>
  </si>
  <si>
    <t>1698 DEWBERRY RD</t>
  </si>
  <si>
    <t>010-115271-00</t>
  </si>
  <si>
    <t>010N114     00600</t>
  </si>
  <si>
    <t>1678 DEWBERRY RD</t>
  </si>
  <si>
    <t>010-115272-00</t>
  </si>
  <si>
    <t>010N114     00700</t>
  </si>
  <si>
    <t>1668 DEWBERRY RD</t>
  </si>
  <si>
    <t>010-115273-00</t>
  </si>
  <si>
    <t>010N114     01000</t>
  </si>
  <si>
    <t>1640 DEWBERRY RD</t>
  </si>
  <si>
    <t>010-115274-00</t>
  </si>
  <si>
    <t>010N114     01200</t>
  </si>
  <si>
    <t>1620 DEWBERRY RD</t>
  </si>
  <si>
    <t>010-115275-00</t>
  </si>
  <si>
    <t>010N114     01300</t>
  </si>
  <si>
    <t>1612 DEWBERRY RD</t>
  </si>
  <si>
    <t>010-115276-00</t>
  </si>
  <si>
    <t>010N148     00600</t>
  </si>
  <si>
    <t>516 ELWOOD AV</t>
  </si>
  <si>
    <t>010-115277-00</t>
  </si>
  <si>
    <t>010N148     00500</t>
  </si>
  <si>
    <t>514 ELWOOD AV</t>
  </si>
  <si>
    <t>010-115278-00</t>
  </si>
  <si>
    <t>010N148     00400</t>
  </si>
  <si>
    <t>506 ELWOOD AV</t>
  </si>
  <si>
    <t>010-115279-00</t>
  </si>
  <si>
    <t>010N148     11400</t>
  </si>
  <si>
    <t>485 STAMBAUGH AV</t>
  </si>
  <si>
    <t>010-115280-00</t>
  </si>
  <si>
    <t>010N148     11300</t>
  </si>
  <si>
    <t>487 STAMBAUGH AV</t>
  </si>
  <si>
    <t>010-115281-00</t>
  </si>
  <si>
    <t>010N148     11200</t>
  </si>
  <si>
    <t>491 STAMBAUGH AV</t>
  </si>
  <si>
    <t>010-115282-00</t>
  </si>
  <si>
    <t>010N148     11100</t>
  </si>
  <si>
    <t>509 STAMBAUGH AV</t>
  </si>
  <si>
    <t>010-115283-00</t>
  </si>
  <si>
    <t>010N148     11000</t>
  </si>
  <si>
    <t>513 STAMBAUGH AV</t>
  </si>
  <si>
    <t>010-115284-00</t>
  </si>
  <si>
    <t>010N148     10900</t>
  </si>
  <si>
    <t>517 STAMBAUGH AV</t>
  </si>
  <si>
    <t>010-115285-00</t>
  </si>
  <si>
    <t>010O053G    03700</t>
  </si>
  <si>
    <t>1250 MOLER RD</t>
  </si>
  <si>
    <t>010-115286-00</t>
  </si>
  <si>
    <t>010N114     18000</t>
  </si>
  <si>
    <t>1603 EVERGREEN RD</t>
  </si>
  <si>
    <t>010-115287-00</t>
  </si>
  <si>
    <t>010N114     17600</t>
  </si>
  <si>
    <t>1641 EVERGREEN RD</t>
  </si>
  <si>
    <t>010-115288-00</t>
  </si>
  <si>
    <t>010N114     20800</t>
  </si>
  <si>
    <t>1603 DEWBERRY RD</t>
  </si>
  <si>
    <t>010-115290-00</t>
  </si>
  <si>
    <t>010N012B    02000</t>
  </si>
  <si>
    <t>1097 SMITH RD</t>
  </si>
  <si>
    <t>010-115291-00</t>
  </si>
  <si>
    <t>010O053G    03900</t>
  </si>
  <si>
    <t>1264 MOLER RD</t>
  </si>
  <si>
    <t>010-115292-00</t>
  </si>
  <si>
    <t>010N123     07300</t>
  </si>
  <si>
    <t>010-115293-00</t>
  </si>
  <si>
    <t>010N114L    02900</t>
  </si>
  <si>
    <t>1183 EVERGREEN RD</t>
  </si>
  <si>
    <t>010-115294-00</t>
  </si>
  <si>
    <t>010O053G    02300</t>
  </si>
  <si>
    <t>1287 MOLER RD</t>
  </si>
  <si>
    <t>010-115296-00</t>
  </si>
  <si>
    <t>010O017     02901</t>
  </si>
  <si>
    <t>1330 DUBLIN RD</t>
  </si>
  <si>
    <t>010-115298-00</t>
  </si>
  <si>
    <t>010N108MM   05301</t>
  </si>
  <si>
    <t>6464 MIDDLESHIRE ST</t>
  </si>
  <si>
    <t>010-115299-00</t>
  </si>
  <si>
    <t>010O053M    01000</t>
  </si>
  <si>
    <t>2000 LOCKBOURNE RD</t>
  </si>
  <si>
    <t>010-115301-00</t>
  </si>
  <si>
    <t>010O053G    01000</t>
  </si>
  <si>
    <t>1733 FAIRWOOD AV</t>
  </si>
  <si>
    <t>010-115302-00</t>
  </si>
  <si>
    <t>010O053G    00900</t>
  </si>
  <si>
    <t>1741 FAIRWOOD AV</t>
  </si>
  <si>
    <t>010-115303-00</t>
  </si>
  <si>
    <t>010O054DD   51800</t>
  </si>
  <si>
    <t>455 RUMSEY RD</t>
  </si>
  <si>
    <t>010-115304-00</t>
  </si>
  <si>
    <t>010N016     01300</t>
  </si>
  <si>
    <t>1542 S CHAMPION AV</t>
  </si>
  <si>
    <t>010-115305-00</t>
  </si>
  <si>
    <t>010O053R    03800</t>
  </si>
  <si>
    <t>1484 MOLER RD</t>
  </si>
  <si>
    <t>010-115306-00</t>
  </si>
  <si>
    <t>010O054B    04000</t>
  </si>
  <si>
    <t>010-115307-00</t>
  </si>
  <si>
    <t>010O053G    12200</t>
  </si>
  <si>
    <t>1849 WEILER AV</t>
  </si>
  <si>
    <t>010-115308-00</t>
  </si>
  <si>
    <t>010N114     19000</t>
  </si>
  <si>
    <t>1668 EVERGREEN RD</t>
  </si>
  <si>
    <t>010-115309-00</t>
  </si>
  <si>
    <t>010N017L    02800</t>
  </si>
  <si>
    <t>3211 LOCKBOURNE RD</t>
  </si>
  <si>
    <t>010-115310-00</t>
  </si>
  <si>
    <t>010N017L    02900</t>
  </si>
  <si>
    <t>3209 LOCKBOURNE RD</t>
  </si>
  <si>
    <t>010-115311-00</t>
  </si>
  <si>
    <t>010N017L    03000</t>
  </si>
  <si>
    <t>3207 LOCKBOURNE RD</t>
  </si>
  <si>
    <t>010-115312-00</t>
  </si>
  <si>
    <t>010N017L    03100</t>
  </si>
  <si>
    <t>3205 LOCKBOURNE RD</t>
  </si>
  <si>
    <t>010-115313-00</t>
  </si>
  <si>
    <t>010N017L    03200</t>
  </si>
  <si>
    <t>3203 LOCKBOURNE RD</t>
  </si>
  <si>
    <t>010-115314-00</t>
  </si>
  <si>
    <t>010N017L    10300</t>
  </si>
  <si>
    <t>3201 LOCKBOURNE RD</t>
  </si>
  <si>
    <t>010-115315-00</t>
  </si>
  <si>
    <t>010N017L    10400</t>
  </si>
  <si>
    <t>3199 LOCKBOURNE RD</t>
  </si>
  <si>
    <t>010-115316-00</t>
  </si>
  <si>
    <t>010N017L    10500</t>
  </si>
  <si>
    <t>010-115317-00</t>
  </si>
  <si>
    <t>010N017L    10600</t>
  </si>
  <si>
    <t>3107 LOCKBOURNE RD</t>
  </si>
  <si>
    <t>010-115318-00</t>
  </si>
  <si>
    <t>010N017L    10700</t>
  </si>
  <si>
    <t>3101 LOCKBOURNE RD</t>
  </si>
  <si>
    <t>010-115320-00</t>
  </si>
  <si>
    <t>010N017L    10100</t>
  </si>
  <si>
    <t>1140 RUMSEY RD</t>
  </si>
  <si>
    <t>010-115321-00</t>
  </si>
  <si>
    <t>010N017L    10000</t>
  </si>
  <si>
    <t>1136 RUMSEY RD</t>
  </si>
  <si>
    <t>010-115322-00</t>
  </si>
  <si>
    <t>010N017L    09900</t>
  </si>
  <si>
    <t>1132 RUMSEY RD</t>
  </si>
  <si>
    <t>010-115323-00</t>
  </si>
  <si>
    <t>010N017L    09800</t>
  </si>
  <si>
    <t>1128 RUMSEY RD</t>
  </si>
  <si>
    <t>010-115324-00</t>
  </si>
  <si>
    <t>010N017L    09700</t>
  </si>
  <si>
    <t>1124 RUMSEY RD</t>
  </si>
  <si>
    <t>010-115325-00</t>
  </si>
  <si>
    <t>010N017L    09600</t>
  </si>
  <si>
    <t>1120 RUMSEY RD</t>
  </si>
  <si>
    <t>010-115326-00</t>
  </si>
  <si>
    <t>010N017L    09500</t>
  </si>
  <si>
    <t>1116 RUMSEY RD</t>
  </si>
  <si>
    <t>010-115327-00</t>
  </si>
  <si>
    <t>010N017L    09400</t>
  </si>
  <si>
    <t>1112 RUMSEY RD</t>
  </si>
  <si>
    <t>010-115328-00</t>
  </si>
  <si>
    <t>010N017L    09300</t>
  </si>
  <si>
    <t>1108 RUMSEY RD</t>
  </si>
  <si>
    <t>010-115329-00</t>
  </si>
  <si>
    <t>010N017L    09200</t>
  </si>
  <si>
    <t>1092 RUMSEY RD</t>
  </si>
  <si>
    <t>010-115330-00</t>
  </si>
  <si>
    <t>010N017L    09100</t>
  </si>
  <si>
    <t>1090 RUMSEY RD</t>
  </si>
  <si>
    <t>010-115331-00</t>
  </si>
  <si>
    <t>010N017L    09000</t>
  </si>
  <si>
    <t>1080 RUMSEY RD</t>
  </si>
  <si>
    <t>010-115332-00</t>
  </si>
  <si>
    <t>010N017L    08900</t>
  </si>
  <si>
    <t>1076 RUMSEY RD</t>
  </si>
  <si>
    <t>010-115333-00</t>
  </si>
  <si>
    <t>010N017L    08800</t>
  </si>
  <si>
    <t>1074 RUMSEY RD</t>
  </si>
  <si>
    <t>010-115334-00</t>
  </si>
  <si>
    <t>010N017L    08700</t>
  </si>
  <si>
    <t>1068 RUMSEY RD</t>
  </si>
  <si>
    <t>010-115335-00</t>
  </si>
  <si>
    <t>010N017L    08600</t>
  </si>
  <si>
    <t>1064 RUMSEY RD</t>
  </si>
  <si>
    <t>010-115336-00</t>
  </si>
  <si>
    <t>010N017L    08500</t>
  </si>
  <si>
    <t>1060 RUMSEY RD</t>
  </si>
  <si>
    <t>010-115337-00</t>
  </si>
  <si>
    <t>010N017L    08400</t>
  </si>
  <si>
    <t>1056 RUMSEY RD</t>
  </si>
  <si>
    <t>010-115338-00</t>
  </si>
  <si>
    <t>010N017L    08300</t>
  </si>
  <si>
    <t>1052 RUMSEY RD</t>
  </si>
  <si>
    <t>010-115339-00</t>
  </si>
  <si>
    <t>010N017L    08200</t>
  </si>
  <si>
    <t>1048 RUMSEY RD</t>
  </si>
  <si>
    <t>010-115340-00</t>
  </si>
  <si>
    <t>010N017L    08100</t>
  </si>
  <si>
    <t>1044 RUMSEY RD</t>
  </si>
  <si>
    <t>010-115341-00</t>
  </si>
  <si>
    <t>010N017L    08000</t>
  </si>
  <si>
    <t>1038 RUMSEY RD</t>
  </si>
  <si>
    <t>010-115342-00</t>
  </si>
  <si>
    <t>010N017L    07900</t>
  </si>
  <si>
    <t>1032 RUMSEY RD</t>
  </si>
  <si>
    <t>010-115343-00</t>
  </si>
  <si>
    <t>010N017L    07800</t>
  </si>
  <si>
    <t>1028 RUMSEY RD</t>
  </si>
  <si>
    <t>010-115344-00</t>
  </si>
  <si>
    <t>010N017L    07700</t>
  </si>
  <si>
    <t>1024 RUMSEY RD</t>
  </si>
  <si>
    <t>010-115345-00</t>
  </si>
  <si>
    <t>010N017L    07600</t>
  </si>
  <si>
    <t>1020 RUMSEY RD</t>
  </si>
  <si>
    <t>010-115346-00</t>
  </si>
  <si>
    <t>010N017L    07400</t>
  </si>
  <si>
    <t>1016 RUMSEY RD</t>
  </si>
  <si>
    <t>010-115347-00</t>
  </si>
  <si>
    <t>010N017L    07000</t>
  </si>
  <si>
    <t>010-115348-00</t>
  </si>
  <si>
    <t>010N017L    06800</t>
  </si>
  <si>
    <t>1019 RUMSEY RD</t>
  </si>
  <si>
    <t>010-115349-00</t>
  </si>
  <si>
    <t>010N017L    06700</t>
  </si>
  <si>
    <t>1023 RUMSEY RD</t>
  </si>
  <si>
    <t>010-115350-00</t>
  </si>
  <si>
    <t>010N017L    06600</t>
  </si>
  <si>
    <t>1027 RUMSEY RD</t>
  </si>
  <si>
    <t>010-115351-00</t>
  </si>
  <si>
    <t>010N017L    06500</t>
  </si>
  <si>
    <t>1031 RUMSEY RD</t>
  </si>
  <si>
    <t>010-115352-00</t>
  </si>
  <si>
    <t>010N017L    06400</t>
  </si>
  <si>
    <t>1033 RUMSEY RD</t>
  </si>
  <si>
    <t>010-115353-00</t>
  </si>
  <si>
    <t>010N017L    07100</t>
  </si>
  <si>
    <t>3484 S CHAMPION AV</t>
  </si>
  <si>
    <t>010-115354-00</t>
  </si>
  <si>
    <t>010N017L    06200</t>
  </si>
  <si>
    <t>3375 OAKWOOD AV</t>
  </si>
  <si>
    <t>010-115355-00</t>
  </si>
  <si>
    <t>010N017L    06100</t>
  </si>
  <si>
    <t>3379 OAKWOOD AV</t>
  </si>
  <si>
    <t>010-115356-00</t>
  </si>
  <si>
    <t>010N017L    05900</t>
  </si>
  <si>
    <t>3376 OAKWOOD AV</t>
  </si>
  <si>
    <t>010-115357-00</t>
  </si>
  <si>
    <t>010N017L    05800</t>
  </si>
  <si>
    <t>3374 OAKWOOD AV</t>
  </si>
  <si>
    <t>010-115358-00</t>
  </si>
  <si>
    <t>010N017L    05700</t>
  </si>
  <si>
    <t>3370 OAKWOOD AV</t>
  </si>
  <si>
    <t>010-115359-00</t>
  </si>
  <si>
    <t>010N017L    05600</t>
  </si>
  <si>
    <t>1041 RUMSEY RD</t>
  </si>
  <si>
    <t>010-115360-00</t>
  </si>
  <si>
    <t>010N017L    05500</t>
  </si>
  <si>
    <t>1047 RUMSEY RD</t>
  </si>
  <si>
    <t>010-115361-00</t>
  </si>
  <si>
    <t>010N017L    05400</t>
  </si>
  <si>
    <t>1051 RUMSEY RD</t>
  </si>
  <si>
    <t>010-115362-00</t>
  </si>
  <si>
    <t>010N017L    05300</t>
  </si>
  <si>
    <t>RUMSEY</t>
  </si>
  <si>
    <t>010-115363-00</t>
  </si>
  <si>
    <t>010N017L    05200</t>
  </si>
  <si>
    <t>1061 RUMSEY RD</t>
  </si>
  <si>
    <t>010-115364-00</t>
  </si>
  <si>
    <t>010N017L    05100</t>
  </si>
  <si>
    <t>010-115365-00</t>
  </si>
  <si>
    <t>010N017L    04900</t>
  </si>
  <si>
    <t>1069 RUMSEY RD</t>
  </si>
  <si>
    <t>010-115366-00</t>
  </si>
  <si>
    <t>010N017L    04800</t>
  </si>
  <si>
    <t>1071 RUMSEY RD</t>
  </si>
  <si>
    <t>010-115367-00</t>
  </si>
  <si>
    <t>010N017L    04700</t>
  </si>
  <si>
    <t>1075 RUMSEY RD</t>
  </si>
  <si>
    <t>010-115368-00</t>
  </si>
  <si>
    <t>010N017L    04600</t>
  </si>
  <si>
    <t>1077 RUMSEY RD</t>
  </si>
  <si>
    <t>010-115369-00</t>
  </si>
  <si>
    <t>010N017L    04500</t>
  </si>
  <si>
    <t>1085 RUMSEY RD</t>
  </si>
  <si>
    <t>010-115370-00</t>
  </si>
  <si>
    <t>010N017L    04300</t>
  </si>
  <si>
    <t>1093 RUMSEY RD</t>
  </si>
  <si>
    <t>010-115371-00</t>
  </si>
  <si>
    <t>010N017L    04200</t>
  </si>
  <si>
    <t>010-115372-00</t>
  </si>
  <si>
    <t>010N017L    04100</t>
  </si>
  <si>
    <t>1101 RUMSEY RD</t>
  </si>
  <si>
    <t>010-115373-00</t>
  </si>
  <si>
    <t>010N017L    04000</t>
  </si>
  <si>
    <t>1105 RUMSEY RD</t>
  </si>
  <si>
    <t>010-115374-00</t>
  </si>
  <si>
    <t>010N017L    03900</t>
  </si>
  <si>
    <t>010-115375-00</t>
  </si>
  <si>
    <t>010N017L    03800</t>
  </si>
  <si>
    <t>1115 RUMSEY RD</t>
  </si>
  <si>
    <t>010-115376-00</t>
  </si>
  <si>
    <t>010N017L    03700</t>
  </si>
  <si>
    <t>1119 RUMSEY RD</t>
  </si>
  <si>
    <t>010-115377-00</t>
  </si>
  <si>
    <t>010O068B    04600</t>
  </si>
  <si>
    <t>5100 DIERKER RD</t>
  </si>
  <si>
    <t>010-115378-00</t>
  </si>
  <si>
    <t>010N017L    03500</t>
  </si>
  <si>
    <t>1127 RUMSEY RD</t>
  </si>
  <si>
    <t>010-115379-00</t>
  </si>
  <si>
    <t>010N017L    03400</t>
  </si>
  <si>
    <t>1133 RUMSEY RD</t>
  </si>
  <si>
    <t>010-115380-00</t>
  </si>
  <si>
    <t>010N017L    03300</t>
  </si>
  <si>
    <t>1135 RUMSEY RD</t>
  </si>
  <si>
    <t>010-115384-00</t>
  </si>
  <si>
    <t>010O053KL   07200</t>
  </si>
  <si>
    <t>010-115385-00</t>
  </si>
  <si>
    <t>010O053KL   07900</t>
  </si>
  <si>
    <t>010-115386-00</t>
  </si>
  <si>
    <t>010O053G    12100</t>
  </si>
  <si>
    <t>1857 WEILER AV</t>
  </si>
  <si>
    <t>010-115388-00</t>
  </si>
  <si>
    <t>010O054BB   00300</t>
  </si>
  <si>
    <t>2440 LOCKBOURNE RD</t>
  </si>
  <si>
    <t>010-115389-00</t>
  </si>
  <si>
    <t>010N017L    00200</t>
  </si>
  <si>
    <t>1018 WILLIAMS RD</t>
  </si>
  <si>
    <t>010-115390-00</t>
  </si>
  <si>
    <t>010O053KL   07300</t>
  </si>
  <si>
    <t>010-115391-00</t>
  </si>
  <si>
    <t>010O053KL   07800</t>
  </si>
  <si>
    <t>010-115392-00</t>
  </si>
  <si>
    <t>010N114     19900</t>
  </si>
  <si>
    <t>1689 DEWBERRY RD</t>
  </si>
  <si>
    <t>010-115393-00</t>
  </si>
  <si>
    <t>010O053KL   07700</t>
  </si>
  <si>
    <t>010-115394-00</t>
  </si>
  <si>
    <t>010O053G    06700</t>
  </si>
  <si>
    <t>1384 MOLER RD</t>
  </si>
  <si>
    <t>010-115396-00</t>
  </si>
  <si>
    <t>010O053KL   07500</t>
  </si>
  <si>
    <t>010-115397-00</t>
  </si>
  <si>
    <t>010O053KL   07400</t>
  </si>
  <si>
    <t>010-115400-00</t>
  </si>
  <si>
    <t>010N017L    00500</t>
  </si>
  <si>
    <t>1026 WILLIAMS RD</t>
  </si>
  <si>
    <t>010-115402-00</t>
  </si>
  <si>
    <t>010O053KL   08000</t>
  </si>
  <si>
    <t>010-115405-00</t>
  </si>
  <si>
    <t>010N123     10500</t>
  </si>
  <si>
    <t>315 - 321 COLTON RD</t>
  </si>
  <si>
    <t>010-115406-00</t>
  </si>
  <si>
    <t>010N030D    02400</t>
  </si>
  <si>
    <t>954 LAWRENCE DR</t>
  </si>
  <si>
    <t>010-115407-00</t>
  </si>
  <si>
    <t>010N030D    00700</t>
  </si>
  <si>
    <t>010-115408-00</t>
  </si>
  <si>
    <t>010N114     17500</t>
  </si>
  <si>
    <t>1649 EVERGREEN RD</t>
  </si>
  <si>
    <t>010-115409-00</t>
  </si>
  <si>
    <t>010N114     20200</t>
  </si>
  <si>
    <t>1659 DEWBERRY RD</t>
  </si>
  <si>
    <t>010-115410-00</t>
  </si>
  <si>
    <t>010O053KL   07600</t>
  </si>
  <si>
    <t>010-115411-00</t>
  </si>
  <si>
    <t>010O053M    00600</t>
  </si>
  <si>
    <t>2141 FAIRWOOD AV</t>
  </si>
  <si>
    <t>010-115412-00</t>
  </si>
  <si>
    <t>010O053M    00400</t>
  </si>
  <si>
    <t>010-115413-00</t>
  </si>
  <si>
    <t>010O053M    00500</t>
  </si>
  <si>
    <t>010-115414-00</t>
  </si>
  <si>
    <t>010N016     05600</t>
  </si>
  <si>
    <t>1547 S CHAMPION AV</t>
  </si>
  <si>
    <t>010-115415-00</t>
  </si>
  <si>
    <t>010N014     29200</t>
  </si>
  <si>
    <t>2460 S HIGH ST</t>
  </si>
  <si>
    <t>010-115416-00</t>
  </si>
  <si>
    <t>010N014     19000</t>
  </si>
  <si>
    <t>21 BENFIELD AV</t>
  </si>
  <si>
    <t>010-115418-00</t>
  </si>
  <si>
    <t>010O053KL   03600</t>
  </si>
  <si>
    <t>010-115419-00</t>
  </si>
  <si>
    <t>010N123     11500</t>
  </si>
  <si>
    <t>169 COLTON RD</t>
  </si>
  <si>
    <t>010-115422-00</t>
  </si>
  <si>
    <t>010O018D    08800</t>
  </si>
  <si>
    <t>3580 FISHER RD</t>
  </si>
  <si>
    <t>010-115423-00</t>
  </si>
  <si>
    <t>010O053R    04200</t>
  </si>
  <si>
    <t>1540 MOLER RD</t>
  </si>
  <si>
    <t>010-115424-00</t>
  </si>
  <si>
    <t>010O054D    05000</t>
  </si>
  <si>
    <t>1134 HILOCK AV</t>
  </si>
  <si>
    <t>010-115425-00</t>
  </si>
  <si>
    <t>010O053A    05800</t>
  </si>
  <si>
    <t>010-115427-00</t>
  </si>
  <si>
    <t>010N123     08200</t>
  </si>
  <si>
    <t>116 COLTON RD</t>
  </si>
  <si>
    <t>010-115428-00</t>
  </si>
  <si>
    <t>010N123     03300</t>
  </si>
  <si>
    <t>120 RUMSEY RD</t>
  </si>
  <si>
    <t>010-115429-00</t>
  </si>
  <si>
    <t>010O054C    03600</t>
  </si>
  <si>
    <t>010-115432-00</t>
  </si>
  <si>
    <t>010O053F    05800</t>
  </si>
  <si>
    <t>1899 LOCKBOURNE RD</t>
  </si>
  <si>
    <t>010-115436-00</t>
  </si>
  <si>
    <t>010O054DD   00100</t>
  </si>
  <si>
    <t>010-115437-00</t>
  </si>
  <si>
    <t>010O054DD   14400</t>
  </si>
  <si>
    <t>S AV</t>
  </si>
  <si>
    <t>010-115439-00</t>
  </si>
  <si>
    <t>010O054DD   24400</t>
  </si>
  <si>
    <t>3220 LEWIS RD</t>
  </si>
  <si>
    <t>010-115440-00</t>
  </si>
  <si>
    <t>010O054BB   04400</t>
  </si>
  <si>
    <t>1199 KOEBEL RD</t>
  </si>
  <si>
    <t>010-115441-00</t>
  </si>
  <si>
    <t>010O054DD   13900</t>
  </si>
  <si>
    <t>3246 R AV</t>
  </si>
  <si>
    <t>010-115442-00</t>
  </si>
  <si>
    <t>010O054DD   23500</t>
  </si>
  <si>
    <t>3191 B AV</t>
  </si>
  <si>
    <t>010-115443-00</t>
  </si>
  <si>
    <t>010O054E    04900</t>
  </si>
  <si>
    <t>3320 LOCKBOURNE RD</t>
  </si>
  <si>
    <t>010-115444-00</t>
  </si>
  <si>
    <t>010O054E    05400</t>
  </si>
  <si>
    <t>1180 WILLIAMS RD</t>
  </si>
  <si>
    <t>010-115445-00</t>
  </si>
  <si>
    <t>010N114     18800</t>
  </si>
  <si>
    <t>1648 EVERGREEN RD</t>
  </si>
  <si>
    <t>010-115447-00</t>
  </si>
  <si>
    <t>010O054DD   45800</t>
  </si>
  <si>
    <t>524 RUMSEY RD</t>
  </si>
  <si>
    <t>010-115448-00</t>
  </si>
  <si>
    <t>010O054DD   45100</t>
  </si>
  <si>
    <t>474 RUMSEY RD</t>
  </si>
  <si>
    <t>010-115449-00</t>
  </si>
  <si>
    <t>010O054DD   19500</t>
  </si>
  <si>
    <t>010-115450-00</t>
  </si>
  <si>
    <t>010N012B    11200</t>
  </si>
  <si>
    <t>1124 INNIS AV</t>
  </si>
  <si>
    <t>010-115451-00</t>
  </si>
  <si>
    <t>010N012B    11100</t>
  </si>
  <si>
    <t>1116 INNIS AV</t>
  </si>
  <si>
    <t>010-115452-00</t>
  </si>
  <si>
    <t>010N012B    11000</t>
  </si>
  <si>
    <t>1110 INNIS AV</t>
  </si>
  <si>
    <t>010-115453-00</t>
  </si>
  <si>
    <t>010N012B    10900</t>
  </si>
  <si>
    <t>1104 INNIS AV</t>
  </si>
  <si>
    <t>010-115454-00</t>
  </si>
  <si>
    <t>010N012B    10800</t>
  </si>
  <si>
    <t>1098 INNIS AV</t>
  </si>
  <si>
    <t>010-115455-00</t>
  </si>
  <si>
    <t>010N012B    10700</t>
  </si>
  <si>
    <t>1090 INNIS AV</t>
  </si>
  <si>
    <t>010-115456-00</t>
  </si>
  <si>
    <t>010N012B    10600</t>
  </si>
  <si>
    <t>1084 INNIS AV</t>
  </si>
  <si>
    <t>010-115457-00</t>
  </si>
  <si>
    <t>010N012B    10500</t>
  </si>
  <si>
    <t>1078 INNIS AV</t>
  </si>
  <si>
    <t>010-115458-00</t>
  </si>
  <si>
    <t>010N012B    10400</t>
  </si>
  <si>
    <t>1070 INNIS AV</t>
  </si>
  <si>
    <t>010-115459-00</t>
  </si>
  <si>
    <t>010N012B    18600</t>
  </si>
  <si>
    <t>1067 INNIS AV</t>
  </si>
  <si>
    <t>010-115460-00</t>
  </si>
  <si>
    <t>010N012B    18500</t>
  </si>
  <si>
    <t>1075 INNIS AV</t>
  </si>
  <si>
    <t>010-115461-00</t>
  </si>
  <si>
    <t>010N012B    18400</t>
  </si>
  <si>
    <t>1081 INNIS AV</t>
  </si>
  <si>
    <t>010-115462-00</t>
  </si>
  <si>
    <t>010N012B    18300</t>
  </si>
  <si>
    <t>1087 INNIS AV</t>
  </si>
  <si>
    <t>010-115463-00</t>
  </si>
  <si>
    <t>010N012B    18200</t>
  </si>
  <si>
    <t>1095 INNIS AV</t>
  </si>
  <si>
    <t>010-115464-00</t>
  </si>
  <si>
    <t>010N012B    18100</t>
  </si>
  <si>
    <t>1101 INNIS AV</t>
  </si>
  <si>
    <t>010-115465-00</t>
  </si>
  <si>
    <t>010N012B    18000</t>
  </si>
  <si>
    <t>1107 INNIS AV</t>
  </si>
  <si>
    <t>010-115466-00</t>
  </si>
  <si>
    <t>010N012B    17900</t>
  </si>
  <si>
    <t>1113 INNIS AV</t>
  </si>
  <si>
    <t>010-115467-00</t>
  </si>
  <si>
    <t>010N012B    17800</t>
  </si>
  <si>
    <t>1121 INNIS AV</t>
  </si>
  <si>
    <t>010-115468-00</t>
  </si>
  <si>
    <t>010N012B    10300</t>
  </si>
  <si>
    <t>1970 LOCKBOURNE RD</t>
  </si>
  <si>
    <t>010-115469-00</t>
  </si>
  <si>
    <t>010N012B    18700</t>
  </si>
  <si>
    <t>1990 LOCKBOURNE RD</t>
  </si>
  <si>
    <t>010-115470-00</t>
  </si>
  <si>
    <t>010N120     07500</t>
  </si>
  <si>
    <t>1574 WILSON AV</t>
  </si>
  <si>
    <t>010-115471-00</t>
  </si>
  <si>
    <t>010N120     07700</t>
  </si>
  <si>
    <t>1586 WILSON AV</t>
  </si>
  <si>
    <t>010-115472-00</t>
  </si>
  <si>
    <t>010N120     07200</t>
  </si>
  <si>
    <t>1548 WILSON AV</t>
  </si>
  <si>
    <t>010-115474-00</t>
  </si>
  <si>
    <t>010O054C    00200</t>
  </si>
  <si>
    <t>2245 WATKINS RD</t>
  </si>
  <si>
    <t>010-115475-00</t>
  </si>
  <si>
    <t>010N114     00300</t>
  </si>
  <si>
    <t>1708 DEWBERRY RD</t>
  </si>
  <si>
    <t>010-115476-00</t>
  </si>
  <si>
    <t>010N114     20400</t>
  </si>
  <si>
    <t>1641 DEWBERRY RD</t>
  </si>
  <si>
    <t>010-115477-00</t>
  </si>
  <si>
    <t>010N114     00900</t>
  </si>
  <si>
    <t>1650 DEWBERRY RD</t>
  </si>
  <si>
    <t>010-115478-00</t>
  </si>
  <si>
    <t>010O054DD   11500</t>
  </si>
  <si>
    <t>800 HILOCK RD</t>
  </si>
  <si>
    <t>010-115481-00</t>
  </si>
  <si>
    <t>010N017L    01500</t>
  </si>
  <si>
    <t>1088 WILLIAMS RD</t>
  </si>
  <si>
    <t>010-115482-00</t>
  </si>
  <si>
    <t>010O054D    04900</t>
  </si>
  <si>
    <t>010-115483-00</t>
  </si>
  <si>
    <t>010N012B    05600</t>
  </si>
  <si>
    <t>1137 WOODROW AV</t>
  </si>
  <si>
    <t>010-115484-00</t>
  </si>
  <si>
    <t>010N012B    05700</t>
  </si>
  <si>
    <t>1129 WOODROW AV</t>
  </si>
  <si>
    <t>010-115485-00</t>
  </si>
  <si>
    <t>010N012B    05800</t>
  </si>
  <si>
    <t>1123 WOODROW AV</t>
  </si>
  <si>
    <t>010-115486-00</t>
  </si>
  <si>
    <t>010N012B    05900</t>
  </si>
  <si>
    <t>1115 WOODROW AV</t>
  </si>
  <si>
    <t>010-115487-00</t>
  </si>
  <si>
    <t>010N012B    06000</t>
  </si>
  <si>
    <t>1109 WOODROW AV</t>
  </si>
  <si>
    <t>010-115488-00</t>
  </si>
  <si>
    <t>010N012B    06100</t>
  </si>
  <si>
    <t>1103 WOODROW AV</t>
  </si>
  <si>
    <t>010-115489-00</t>
  </si>
  <si>
    <t>010N012B    06200</t>
  </si>
  <si>
    <t>1097 WOODROW AV</t>
  </si>
  <si>
    <t>010-115490-00</t>
  </si>
  <si>
    <t>010N012B    06300</t>
  </si>
  <si>
    <t>1089 E WOODROW AV</t>
  </si>
  <si>
    <t>010-115491-00</t>
  </si>
  <si>
    <t>010N012B    06400</t>
  </si>
  <si>
    <t>1083 WOODROW AV</t>
  </si>
  <si>
    <t>010-115494-00</t>
  </si>
  <si>
    <t>010O054AA   02200</t>
  </si>
  <si>
    <t>2397 WILSON AV</t>
  </si>
  <si>
    <t>010-115495-00</t>
  </si>
  <si>
    <t>010O054AA   06800</t>
  </si>
  <si>
    <t>010-115496-00</t>
  </si>
  <si>
    <t>010O054AA   11300</t>
  </si>
  <si>
    <t>2425 WILSON AV</t>
  </si>
  <si>
    <t>010-115497-00</t>
  </si>
  <si>
    <t>010O054AA   11700</t>
  </si>
  <si>
    <t>2441 WILSON AV</t>
  </si>
  <si>
    <t>010-115498-00</t>
  </si>
  <si>
    <t>010O054AA   11600</t>
  </si>
  <si>
    <t>2449 WILSON AV</t>
  </si>
  <si>
    <t>010-115499-00</t>
  </si>
  <si>
    <t>010O054AA   11500</t>
  </si>
  <si>
    <t>2457 WILSON AV</t>
  </si>
  <si>
    <t>010-115500-00</t>
  </si>
  <si>
    <t>010O054AA   11400</t>
  </si>
  <si>
    <t>2465 WILSON AV</t>
  </si>
  <si>
    <t>010-115501-00</t>
  </si>
  <si>
    <t>010O054AA   17300</t>
  </si>
  <si>
    <t>2483 WILSON AV</t>
  </si>
  <si>
    <t>010-115502-00</t>
  </si>
  <si>
    <t>010O054AA   17200</t>
  </si>
  <si>
    <t>2491 WILSON AV</t>
  </si>
  <si>
    <t>010-115503-00</t>
  </si>
  <si>
    <t>010O054AA   17100</t>
  </si>
  <si>
    <t>2499 WILSON AV</t>
  </si>
  <si>
    <t>010-115504-00</t>
  </si>
  <si>
    <t>010O054AA   17000</t>
  </si>
  <si>
    <t>2507 WILSON AV</t>
  </si>
  <si>
    <t>010-115505-00</t>
  </si>
  <si>
    <t>010O054AA   22700</t>
  </si>
  <si>
    <t>930 GLENDOWER AV</t>
  </si>
  <si>
    <t>010-115506-00</t>
  </si>
  <si>
    <t>010O054AA   23000</t>
  </si>
  <si>
    <t>2529 WILSON AV</t>
  </si>
  <si>
    <t>010-115507-00</t>
  </si>
  <si>
    <t>010O054AA   22900</t>
  </si>
  <si>
    <t>2535 WILSON AV</t>
  </si>
  <si>
    <t>010-115508-00</t>
  </si>
  <si>
    <t>010O054AA   27800</t>
  </si>
  <si>
    <t>2538 WILSON AV</t>
  </si>
  <si>
    <t>010-115509-00</t>
  </si>
  <si>
    <t>010O054AA   27700</t>
  </si>
  <si>
    <t>2530 WILSON AV</t>
  </si>
  <si>
    <t>010-115511-00</t>
  </si>
  <si>
    <t>010O054AA   27500</t>
  </si>
  <si>
    <t>2514 WILSON AV</t>
  </si>
  <si>
    <t>010-115512-00</t>
  </si>
  <si>
    <t>010O054AA   27400</t>
  </si>
  <si>
    <t>2506 WILSON AV</t>
  </si>
  <si>
    <t>010-115513-00</t>
  </si>
  <si>
    <t>010O054AA   27300</t>
  </si>
  <si>
    <t>010-115514-00</t>
  </si>
  <si>
    <t>010O054AA   27200</t>
  </si>
  <si>
    <t>2490 WILSON AV</t>
  </si>
  <si>
    <t>010-115515-00</t>
  </si>
  <si>
    <t>010O054AA   27100</t>
  </si>
  <si>
    <t>010-115516-00</t>
  </si>
  <si>
    <t>010O054AA   26900</t>
  </si>
  <si>
    <t>2474 WILSON AV</t>
  </si>
  <si>
    <t>010-115517-00</t>
  </si>
  <si>
    <t>010O054AA   26800</t>
  </si>
  <si>
    <t>2466 WILSON AV</t>
  </si>
  <si>
    <t>010-115518-00</t>
  </si>
  <si>
    <t>010O054AA   26700</t>
  </si>
  <si>
    <t>2458 WILSON AV</t>
  </si>
  <si>
    <t>010-115519-00</t>
  </si>
  <si>
    <t>010O054AA   26600</t>
  </si>
  <si>
    <t>2450 WILSON AV</t>
  </si>
  <si>
    <t>010-115520-00</t>
  </si>
  <si>
    <t>010O054AA   26500</t>
  </si>
  <si>
    <t>2444 WILSON AV</t>
  </si>
  <si>
    <t>010-115522-00</t>
  </si>
  <si>
    <t>010O054AA   26300</t>
  </si>
  <si>
    <t>2436 WILSON AV</t>
  </si>
  <si>
    <t>010-115523-00</t>
  </si>
  <si>
    <t>010O054AA   26200</t>
  </si>
  <si>
    <t>2424 WILSON AV</t>
  </si>
  <si>
    <t>010-115524-00</t>
  </si>
  <si>
    <t>010O054AA   26100</t>
  </si>
  <si>
    <t>010-115525-00</t>
  </si>
  <si>
    <t>010O054AA   26000</t>
  </si>
  <si>
    <t>010-115526-00</t>
  </si>
  <si>
    <t>010O054AA   25900</t>
  </si>
  <si>
    <t>2400 WILSON AV</t>
  </si>
  <si>
    <t>010-115532-00</t>
  </si>
  <si>
    <t>010O054B    02100</t>
  </si>
  <si>
    <t>2415 FAIRWOOD AV</t>
  </si>
  <si>
    <t>010-115534-00</t>
  </si>
  <si>
    <t>010N123     03500</t>
  </si>
  <si>
    <t>140 RUMSEY RD</t>
  </si>
  <si>
    <t>010-115535-00</t>
  </si>
  <si>
    <t>010N114L    01400</t>
  </si>
  <si>
    <t>1208 EVERGREEN RD</t>
  </si>
  <si>
    <t>010-115537-00</t>
  </si>
  <si>
    <t>010O054DD   10200</t>
  </si>
  <si>
    <t>3174 T AV</t>
  </si>
  <si>
    <t>010-115538-00</t>
  </si>
  <si>
    <t>010O054DD   08200</t>
  </si>
  <si>
    <t>560 HILOCK RD</t>
  </si>
  <si>
    <t>010-115539-00</t>
  </si>
  <si>
    <t>010O054DD   08400</t>
  </si>
  <si>
    <t>010-115540-00</t>
  </si>
  <si>
    <t>010O054DD   08600</t>
  </si>
  <si>
    <t>010-115542-00</t>
  </si>
  <si>
    <t>010O054DD   09100</t>
  </si>
  <si>
    <t>660 HILOCK RD</t>
  </si>
  <si>
    <t>010-115543-00</t>
  </si>
  <si>
    <t>010O054DD   09200</t>
  </si>
  <si>
    <t>T AV</t>
  </si>
  <si>
    <t>010-115544-00</t>
  </si>
  <si>
    <t>010O054DD   11100</t>
  </si>
  <si>
    <t>700 HILOCK RD</t>
  </si>
  <si>
    <t>010-115545-00</t>
  </si>
  <si>
    <t>010O054DD   11200</t>
  </si>
  <si>
    <t>712 HILOCK RD</t>
  </si>
  <si>
    <t>010-115546-00</t>
  </si>
  <si>
    <t>010O054DD   11400</t>
  </si>
  <si>
    <t>756 HILOCK RD</t>
  </si>
  <si>
    <t>010-115548-00</t>
  </si>
  <si>
    <t>010O054DD   11600</t>
  </si>
  <si>
    <t>783 HILOCK RD</t>
  </si>
  <si>
    <t>010-115549-00</t>
  </si>
  <si>
    <t>010S001     00800</t>
  </si>
  <si>
    <t>730 THURBER W DR</t>
  </si>
  <si>
    <t>010-115550-00</t>
  </si>
  <si>
    <t>010O054DD   11800</t>
  </si>
  <si>
    <t>010-115551-00</t>
  </si>
  <si>
    <t>010O054DD   15600</t>
  </si>
  <si>
    <t>625 HILOCK RD</t>
  </si>
  <si>
    <t>010-115552-00</t>
  </si>
  <si>
    <t>010O054DD   15700</t>
  </si>
  <si>
    <t>619 HILOCK RD</t>
  </si>
  <si>
    <t>010-115553-00</t>
  </si>
  <si>
    <t>010O054DD   16000</t>
  </si>
  <si>
    <t>010-115554-00</t>
  </si>
  <si>
    <t>010O054DD   16100</t>
  </si>
  <si>
    <t>551 HILOCK RD</t>
  </si>
  <si>
    <t>010-115555-00</t>
  </si>
  <si>
    <t>010O054DD   16200</t>
  </si>
  <si>
    <t>541 - 543 HILOCK RD</t>
  </si>
  <si>
    <t>010-115556-00</t>
  </si>
  <si>
    <t>010O054DD   09400</t>
  </si>
  <si>
    <t>686 HILOCK RD</t>
  </si>
  <si>
    <t>010-115557-00</t>
  </si>
  <si>
    <t>010O054DD   09500</t>
  </si>
  <si>
    <t>010-115558-00</t>
  </si>
  <si>
    <t>010O054DD   09600</t>
  </si>
  <si>
    <t>010-115559-00</t>
  </si>
  <si>
    <t>010O054DD   09700</t>
  </si>
  <si>
    <t>010-115560-00</t>
  </si>
  <si>
    <t>010O054DD   09800</t>
  </si>
  <si>
    <t>3199 T AV</t>
  </si>
  <si>
    <t>010-115561-00</t>
  </si>
  <si>
    <t>010O054DD   09900</t>
  </si>
  <si>
    <t>010-115562-00</t>
  </si>
  <si>
    <t>010O054DD   10000</t>
  </si>
  <si>
    <t>3179 T AV</t>
  </si>
  <si>
    <t>010-115563-00</t>
  </si>
  <si>
    <t>010O054DD   10100</t>
  </si>
  <si>
    <t>010-115564-00</t>
  </si>
  <si>
    <t>010O054DD   10900</t>
  </si>
  <si>
    <t>698 HILOCK RD</t>
  </si>
  <si>
    <t>010-115565-00</t>
  </si>
  <si>
    <t>010O054DD   10800</t>
  </si>
  <si>
    <t>3204 - 3212 T AV</t>
  </si>
  <si>
    <t>010-115568-00</t>
  </si>
  <si>
    <t>010O054DD   10500</t>
  </si>
  <si>
    <t>3200 T AV</t>
  </si>
  <si>
    <t>010-115570-00</t>
  </si>
  <si>
    <t>010O054DD   10300</t>
  </si>
  <si>
    <t>010-115571-00</t>
  </si>
  <si>
    <t>010N123     05700</t>
  </si>
  <si>
    <t>265 RUMSEY RD</t>
  </si>
  <si>
    <t>010-115573-00</t>
  </si>
  <si>
    <t>010O054D    03100</t>
  </si>
  <si>
    <t>3200 U AV</t>
  </si>
  <si>
    <t>010-115574-00</t>
  </si>
  <si>
    <t>010O054D    01700</t>
  </si>
  <si>
    <t>810 HILOCK AV</t>
  </si>
  <si>
    <t>010-115575-00</t>
  </si>
  <si>
    <t>010N108DDD  00800</t>
  </si>
  <si>
    <t>6075 CLEVELAND AV</t>
  </si>
  <si>
    <t>010-115576-00</t>
  </si>
  <si>
    <t>010O054D    02200</t>
  </si>
  <si>
    <t>832 HILOCK RD</t>
  </si>
  <si>
    <t>010-115577-00</t>
  </si>
  <si>
    <t>010O054D    04400</t>
  </si>
  <si>
    <t>3222 V AV</t>
  </si>
  <si>
    <t>010-115579-00</t>
  </si>
  <si>
    <t>010O054D    04700</t>
  </si>
  <si>
    <t>1084 HILOCK AV</t>
  </si>
  <si>
    <t>010-115580-00</t>
  </si>
  <si>
    <t>010O054D    05300</t>
  </si>
  <si>
    <t>1136 HILOCK AV</t>
  </si>
  <si>
    <t>010-115581-00</t>
  </si>
  <si>
    <t>010O054D    02300</t>
  </si>
  <si>
    <t>834 HILOCK AV</t>
  </si>
  <si>
    <t>010-115586-00</t>
  </si>
  <si>
    <t>010O054D    03000</t>
  </si>
  <si>
    <t>801 CORR RD</t>
  </si>
  <si>
    <t>010-115589-00</t>
  </si>
  <si>
    <t>010O054D    03800</t>
  </si>
  <si>
    <t>836 HILOCK AV</t>
  </si>
  <si>
    <t>010-115590-00</t>
  </si>
  <si>
    <t>010O054D    03700</t>
  </si>
  <si>
    <t>U AV</t>
  </si>
  <si>
    <t>010-115591-00</t>
  </si>
  <si>
    <t>010O054D    03600</t>
  </si>
  <si>
    <t>010-115595-00</t>
  </si>
  <si>
    <t>010O054D    03200</t>
  </si>
  <si>
    <t>010-115596-00</t>
  </si>
  <si>
    <t>010O054DD   15200</t>
  </si>
  <si>
    <t>647 HILOCK RD</t>
  </si>
  <si>
    <t>010-115598-00</t>
  </si>
  <si>
    <t>010O054DD   15000</t>
  </si>
  <si>
    <t>3243 R AV</t>
  </si>
  <si>
    <t>010-115600-00</t>
  </si>
  <si>
    <t>010O054DD   14800</t>
  </si>
  <si>
    <t>3255 R AV</t>
  </si>
  <si>
    <t>010-115601-00</t>
  </si>
  <si>
    <t>010O054DD   14700</t>
  </si>
  <si>
    <t>R AV</t>
  </si>
  <si>
    <t>010-115603-00</t>
  </si>
  <si>
    <t>010O054DD   14500</t>
  </si>
  <si>
    <t>3289 R AV</t>
  </si>
  <si>
    <t>010-115604-00</t>
  </si>
  <si>
    <t>010O054DD   13800</t>
  </si>
  <si>
    <t>665 HILOCK RD</t>
  </si>
  <si>
    <t>010-115605-00</t>
  </si>
  <si>
    <t>010N030D    04200</t>
  </si>
  <si>
    <t>931 - 933 LAWRENCE DR</t>
  </si>
  <si>
    <t>010-115606-00</t>
  </si>
  <si>
    <t>010O054DD   14100</t>
  </si>
  <si>
    <t>3250 R AV</t>
  </si>
  <si>
    <t>010-115607-00</t>
  </si>
  <si>
    <t>010O054DD   14200</t>
  </si>
  <si>
    <t>3256 R AV</t>
  </si>
  <si>
    <t>010-115608-00</t>
  </si>
  <si>
    <t>010O054DD   14300</t>
  </si>
  <si>
    <t>3272 R AV</t>
  </si>
  <si>
    <t>010-115611-00</t>
  </si>
  <si>
    <t>010O054DD   13600</t>
  </si>
  <si>
    <t>673 HILOCK RD</t>
  </si>
  <si>
    <t>010-115612-00</t>
  </si>
  <si>
    <t>010O054DD   13500</t>
  </si>
  <si>
    <t>010-115621-00</t>
  </si>
  <si>
    <t>010O054DD   12600</t>
  </si>
  <si>
    <t>3254 S AV</t>
  </si>
  <si>
    <t>010-115622-00</t>
  </si>
  <si>
    <t>010O054DD   12700</t>
  </si>
  <si>
    <t>3260 S AV</t>
  </si>
  <si>
    <t>010-115623-00</t>
  </si>
  <si>
    <t>010O054DD   12800</t>
  </si>
  <si>
    <t>3272 S AV</t>
  </si>
  <si>
    <t>010-115624-00</t>
  </si>
  <si>
    <t>010O054DD   12900</t>
  </si>
  <si>
    <t>3280 S AV</t>
  </si>
  <si>
    <t>010-115626-00</t>
  </si>
  <si>
    <t>010O054DD   12100</t>
  </si>
  <si>
    <t>699 HILOCK RD</t>
  </si>
  <si>
    <t>010-115627-00</t>
  </si>
  <si>
    <t>010F016     02300</t>
  </si>
  <si>
    <t>444 W TOWN ST</t>
  </si>
  <si>
    <t>010-115628-00</t>
  </si>
  <si>
    <t>010O054DD   12000</t>
  </si>
  <si>
    <t>010-115632-00</t>
  </si>
  <si>
    <t>010O054DD   25000</t>
  </si>
  <si>
    <t>3174 LEWIS RD</t>
  </si>
  <si>
    <t>010-115633-00</t>
  </si>
  <si>
    <t>010N012B    03900</t>
  </si>
  <si>
    <t>1160 WOODROW AV</t>
  </si>
  <si>
    <t>010-115636-00</t>
  </si>
  <si>
    <t>010O054DD   24700</t>
  </si>
  <si>
    <t>3206 LEWIS RD</t>
  </si>
  <si>
    <t>010-115637-00</t>
  </si>
  <si>
    <t>010O054DD   24600</t>
  </si>
  <si>
    <t>010-115638-00</t>
  </si>
  <si>
    <t>010O054DD   23700</t>
  </si>
  <si>
    <t>A AV</t>
  </si>
  <si>
    <t>010-115639-00</t>
  </si>
  <si>
    <t>010O054DD   23800</t>
  </si>
  <si>
    <t>010-115640-00</t>
  </si>
  <si>
    <t>010O054DD   23900</t>
  </si>
  <si>
    <t>010-115641-00</t>
  </si>
  <si>
    <t>010O054DD   24000</t>
  </si>
  <si>
    <t>3206 A AV</t>
  </si>
  <si>
    <t>010-115642-00</t>
  </si>
  <si>
    <t>010O054DD   24100</t>
  </si>
  <si>
    <t>010-115644-00</t>
  </si>
  <si>
    <t>010O054DD   23400</t>
  </si>
  <si>
    <t>3197 B AV</t>
  </si>
  <si>
    <t>010-115645-00</t>
  </si>
  <si>
    <t>010O054DD   23300</t>
  </si>
  <si>
    <t>B AV</t>
  </si>
  <si>
    <t>010-115646-00</t>
  </si>
  <si>
    <t>010O054DD   23200</t>
  </si>
  <si>
    <t>010-115647-00</t>
  </si>
  <si>
    <t>010O054DD   23100</t>
  </si>
  <si>
    <t>010-115648-00</t>
  </si>
  <si>
    <t>010O054DD   23000</t>
  </si>
  <si>
    <t>3223 B AV</t>
  </si>
  <si>
    <t>010-115649-00</t>
  </si>
  <si>
    <t>010O054DD   22200</t>
  </si>
  <si>
    <t>441 HILOCK AV</t>
  </si>
  <si>
    <t>010-115650-00</t>
  </si>
  <si>
    <t>010O054DD   22300</t>
  </si>
  <si>
    <t>010-115651-00</t>
  </si>
  <si>
    <t>010O054DD   22400</t>
  </si>
  <si>
    <t>3200 B AV</t>
  </si>
  <si>
    <t>010-115652-00</t>
  </si>
  <si>
    <t>010O054DD   22500</t>
  </si>
  <si>
    <t>3206 B AV</t>
  </si>
  <si>
    <t>010-115654-00</t>
  </si>
  <si>
    <t>010N012B    04100</t>
  </si>
  <si>
    <t>1172 WOODROW AV</t>
  </si>
  <si>
    <t>010-115655-00</t>
  </si>
  <si>
    <t>010O054DD   22800</t>
  </si>
  <si>
    <t>3227 B AV</t>
  </si>
  <si>
    <t>010-115656-00</t>
  </si>
  <si>
    <t>010O054DD   22100</t>
  </si>
  <si>
    <t>445 HILOCK AV</t>
  </si>
  <si>
    <t>010-115659-00</t>
  </si>
  <si>
    <t>010O054DD   21800</t>
  </si>
  <si>
    <t>010-115661-00</t>
  </si>
  <si>
    <t>010O054DD   21600</t>
  </si>
  <si>
    <t>3222 B AV</t>
  </si>
  <si>
    <t>010-115665-00</t>
  </si>
  <si>
    <t>010O054DD   21000</t>
  </si>
  <si>
    <t>3210 C AV</t>
  </si>
  <si>
    <t>010-115667-00</t>
  </si>
  <si>
    <t>010O054DD   21200</t>
  </si>
  <si>
    <t>C AV</t>
  </si>
  <si>
    <t>010-115668-00</t>
  </si>
  <si>
    <t>010O054DD   21300</t>
  </si>
  <si>
    <t>010-115669-00</t>
  </si>
  <si>
    <t>010O054DD   20000</t>
  </si>
  <si>
    <t>3232 C AV</t>
  </si>
  <si>
    <t>010-115670-00</t>
  </si>
  <si>
    <t>010O104A    00800</t>
  </si>
  <si>
    <t>2040 HAMILTON RD</t>
  </si>
  <si>
    <t>010-115671-00</t>
  </si>
  <si>
    <t>010O054DD   20700</t>
  </si>
  <si>
    <t>455 HILOCK RD</t>
  </si>
  <si>
    <t>010-115675-00</t>
  </si>
  <si>
    <t>010O054DD   20300</t>
  </si>
  <si>
    <t>010-115676-00</t>
  </si>
  <si>
    <t>010O054DD   20200</t>
  </si>
  <si>
    <t>010-115677-00</t>
  </si>
  <si>
    <t>010N128H    05300</t>
  </si>
  <si>
    <t>625 INDIAN MOUND RD</t>
  </si>
  <si>
    <t>010-115678-00</t>
  </si>
  <si>
    <t>010O040G    00200</t>
  </si>
  <si>
    <t>7159 - 7203 E BROAD ST</t>
  </si>
  <si>
    <t>010-115679-00</t>
  </si>
  <si>
    <t>010O054DD   19300</t>
  </si>
  <si>
    <t>3194 D AV</t>
  </si>
  <si>
    <t>010-115681-00</t>
  </si>
  <si>
    <t>010M015     26100</t>
  </si>
  <si>
    <t>1923 DENUNE AV</t>
  </si>
  <si>
    <t>010-115682-00</t>
  </si>
  <si>
    <t>010O054DD   19700</t>
  </si>
  <si>
    <t>010-115683-00</t>
  </si>
  <si>
    <t>010O054DD   19800</t>
  </si>
  <si>
    <t>3236 D AV</t>
  </si>
  <si>
    <t>010-115684-00</t>
  </si>
  <si>
    <t>010O054DD   19900</t>
  </si>
  <si>
    <t>010-115685-00</t>
  </si>
  <si>
    <t>010O054DD   19200</t>
  </si>
  <si>
    <t>3197 E AV</t>
  </si>
  <si>
    <t>010-115686-00</t>
  </si>
  <si>
    <t>010O054DD   19100</t>
  </si>
  <si>
    <t>E AV</t>
  </si>
  <si>
    <t>010-115687-00</t>
  </si>
  <si>
    <t>010O054DD   09300</t>
  </si>
  <si>
    <t>676 HILOCK RD</t>
  </si>
  <si>
    <t>010-115688-00</t>
  </si>
  <si>
    <t>010O054DD   19000</t>
  </si>
  <si>
    <t>010-115689-00</t>
  </si>
  <si>
    <t>010O054DD   18900</t>
  </si>
  <si>
    <t>3235 E AV</t>
  </si>
  <si>
    <t>010-115690-00</t>
  </si>
  <si>
    <t>010O054DD   18800</t>
  </si>
  <si>
    <t>010-115691-00</t>
  </si>
  <si>
    <t>010O054DD   17900</t>
  </si>
  <si>
    <t>3198 E AV</t>
  </si>
  <si>
    <t>010-115692-00</t>
  </si>
  <si>
    <t>010O054DD   18000</t>
  </si>
  <si>
    <t>3206 F AV</t>
  </si>
  <si>
    <t>010-115693-00</t>
  </si>
  <si>
    <t>010O054DD   18100</t>
  </si>
  <si>
    <t>3206 E AV</t>
  </si>
  <si>
    <t>010-115694-00</t>
  </si>
  <si>
    <t>010O054DD   18200</t>
  </si>
  <si>
    <t>010-115695-00</t>
  </si>
  <si>
    <t>010O054DD   18300</t>
  </si>
  <si>
    <t>F AV</t>
  </si>
  <si>
    <t>010-115696-00</t>
  </si>
  <si>
    <t>010O054DD   18400</t>
  </si>
  <si>
    <t>3234 E AV</t>
  </si>
  <si>
    <t>010-115697-00</t>
  </si>
  <si>
    <t>010N254C    03900</t>
  </si>
  <si>
    <t>BURNABY DR</t>
  </si>
  <si>
    <t>010-115698-00</t>
  </si>
  <si>
    <t>010O054DD   18600</t>
  </si>
  <si>
    <t>010-115699-00</t>
  </si>
  <si>
    <t>010O054DD   17800</t>
  </si>
  <si>
    <t>010-115700-00</t>
  </si>
  <si>
    <t>010O054DD   17700</t>
  </si>
  <si>
    <t>010-115701-00</t>
  </si>
  <si>
    <t>010O054DD   17600</t>
  </si>
  <si>
    <t>010-115702-00</t>
  </si>
  <si>
    <t>010O054DD   17500</t>
  </si>
  <si>
    <t>010-115703-00</t>
  </si>
  <si>
    <t>010O054DD   17400</t>
  </si>
  <si>
    <t>3229 F AV</t>
  </si>
  <si>
    <t>010-115705-00</t>
  </si>
  <si>
    <t>010O054DD   17200</t>
  </si>
  <si>
    <t>3243 F AV</t>
  </si>
  <si>
    <t>010-115706-00</t>
  </si>
  <si>
    <t>010O054DD   17100</t>
  </si>
  <si>
    <t>010-115707-00</t>
  </si>
  <si>
    <t>010O054DD   16300</t>
  </si>
  <si>
    <t>519 HILOCK RD</t>
  </si>
  <si>
    <t>010-115713-00</t>
  </si>
  <si>
    <t>010O054DD   16900</t>
  </si>
  <si>
    <t>3246 F AV</t>
  </si>
  <si>
    <t>010-115715-00</t>
  </si>
  <si>
    <t>010N114     16700</t>
  </si>
  <si>
    <t>1650 WATKINS RD</t>
  </si>
  <si>
    <t>010-115716-00</t>
  </si>
  <si>
    <t>010N120     01600</t>
  </si>
  <si>
    <t>1582 STUDER AV</t>
  </si>
  <si>
    <t>010-115718-00</t>
  </si>
  <si>
    <t>010N120     01500</t>
  </si>
  <si>
    <t>010-115719-00</t>
  </si>
  <si>
    <t>010N030P    01400</t>
  </si>
  <si>
    <t>1857 FAIRWOOD AV</t>
  </si>
  <si>
    <t>010-115720-00</t>
  </si>
  <si>
    <t>010N017L    02100</t>
  </si>
  <si>
    <t>1134 WILLIAMS RD</t>
  </si>
  <si>
    <t>010-115721-00</t>
  </si>
  <si>
    <t>010N114L    03400</t>
  </si>
  <si>
    <t>1139 EVERGREEN RD</t>
  </si>
  <si>
    <t>010-115722-00</t>
  </si>
  <si>
    <t>010O054DD   25300</t>
  </si>
  <si>
    <t>3244 LEWIS RD</t>
  </si>
  <si>
    <t>010-115723-00</t>
  </si>
  <si>
    <t>010O054DD   45400</t>
  </si>
  <si>
    <t>500 RUMSEY RD</t>
  </si>
  <si>
    <t>010-115724-00</t>
  </si>
  <si>
    <t>010N017L    01200</t>
  </si>
  <si>
    <t>010-115725-00</t>
  </si>
  <si>
    <t>010O054D    06200</t>
  </si>
  <si>
    <t>525 CORR RD</t>
  </si>
  <si>
    <t>010-115727-00</t>
  </si>
  <si>
    <t>010O053G    03000</t>
  </si>
  <si>
    <t>1147 MOLER RD</t>
  </si>
  <si>
    <t>010-115728-00</t>
  </si>
  <si>
    <t>010O053G    02900</t>
  </si>
  <si>
    <t>010-115729-00</t>
  </si>
  <si>
    <t>010O054DD   34100</t>
  </si>
  <si>
    <t>3272 LEWIS RD</t>
  </si>
  <si>
    <t>010-115730-00</t>
  </si>
  <si>
    <t>010O055     06200</t>
  </si>
  <si>
    <t>1500 HAUL RD</t>
  </si>
  <si>
    <t>010-115731-00</t>
  </si>
  <si>
    <t>010O054DD   00900</t>
  </si>
  <si>
    <t>3166 LEWIS RD</t>
  </si>
  <si>
    <t>010-115732-00</t>
  </si>
  <si>
    <t>010O054DD   00800</t>
  </si>
  <si>
    <t>3156 LEWIS RD</t>
  </si>
  <si>
    <t>010-115733-00</t>
  </si>
  <si>
    <t>010O054DD   00700</t>
  </si>
  <si>
    <t>3150 LEWIS RD</t>
  </si>
  <si>
    <t>010-115734-00</t>
  </si>
  <si>
    <t>010O054DD   00600</t>
  </si>
  <si>
    <t>3144 LEWIS RD</t>
  </si>
  <si>
    <t>010-115735-00</t>
  </si>
  <si>
    <t>010O054DD   00500</t>
  </si>
  <si>
    <t>3138 LEWIS RD</t>
  </si>
  <si>
    <t>010-115736-00</t>
  </si>
  <si>
    <t>010O054DD   00400</t>
  </si>
  <si>
    <t>010-115737-00</t>
  </si>
  <si>
    <t>010O054DD   00300</t>
  </si>
  <si>
    <t>010-115738-00</t>
  </si>
  <si>
    <t>010O054DD   00200</t>
  </si>
  <si>
    <t>3124 LEWIS RD</t>
  </si>
  <si>
    <t>010-115739-00</t>
  </si>
  <si>
    <t>010O054DD   01000</t>
  </si>
  <si>
    <t>418 HILOCK RD</t>
  </si>
  <si>
    <t>010-115740-00</t>
  </si>
  <si>
    <t>010O054DD   01100</t>
  </si>
  <si>
    <t>010-115741-00</t>
  </si>
  <si>
    <t>010O054DD   01200</t>
  </si>
  <si>
    <t>010-115742-00</t>
  </si>
  <si>
    <t>010O054DD   01300</t>
  </si>
  <si>
    <t>010-115743-00</t>
  </si>
  <si>
    <t>010O054DD   01400</t>
  </si>
  <si>
    <t>010-115744-00</t>
  </si>
  <si>
    <t>010O054DD   01500</t>
  </si>
  <si>
    <t>3140 A AV</t>
  </si>
  <si>
    <t>010-115745-00</t>
  </si>
  <si>
    <t>010O054DD   01600</t>
  </si>
  <si>
    <t>010-115746-00</t>
  </si>
  <si>
    <t>010O054DD   01700</t>
  </si>
  <si>
    <t>010-115747-00</t>
  </si>
  <si>
    <t>010O054DD   01800</t>
  </si>
  <si>
    <t>010-115748-00</t>
  </si>
  <si>
    <t>010O054DD   01900</t>
  </si>
  <si>
    <t>420 HILOCK RD</t>
  </si>
  <si>
    <t>010-115749-00</t>
  </si>
  <si>
    <t>010O054DD   02000</t>
  </si>
  <si>
    <t>3157 B AV</t>
  </si>
  <si>
    <t>010-115750-00</t>
  </si>
  <si>
    <t>010O054DD   02100</t>
  </si>
  <si>
    <t>3151 B AV</t>
  </si>
  <si>
    <t>010-115751-00</t>
  </si>
  <si>
    <t>010O054DD   02200</t>
  </si>
  <si>
    <t>010-115752-00</t>
  </si>
  <si>
    <t>010O054DD   02300</t>
  </si>
  <si>
    <t>3127 B AV</t>
  </si>
  <si>
    <t>010-115753-00</t>
  </si>
  <si>
    <t>010O054DD   02400</t>
  </si>
  <si>
    <t>010-115754-00</t>
  </si>
  <si>
    <t>010O054DD   02500</t>
  </si>
  <si>
    <t>010-115755-00</t>
  </si>
  <si>
    <t>010O054DD   03300</t>
  </si>
  <si>
    <t>010-115756-00</t>
  </si>
  <si>
    <t>010O054DD   03200</t>
  </si>
  <si>
    <t>010-115757-00</t>
  </si>
  <si>
    <t>010O054DD   03100</t>
  </si>
  <si>
    <t>010-115758-00</t>
  </si>
  <si>
    <t>010O054DD   03000</t>
  </si>
  <si>
    <t>3150 B AV</t>
  </si>
  <si>
    <t>010-115759-00</t>
  </si>
  <si>
    <t>010O054DD   02900</t>
  </si>
  <si>
    <t>010-115760-00</t>
  </si>
  <si>
    <t>010O054DD   02800</t>
  </si>
  <si>
    <t>010-115761-00</t>
  </si>
  <si>
    <t>010O054DD   02700</t>
  </si>
  <si>
    <t>010-115762-00</t>
  </si>
  <si>
    <t>010O054DD   02600</t>
  </si>
  <si>
    <t>010-115763-00</t>
  </si>
  <si>
    <t>010O054DD   03400</t>
  </si>
  <si>
    <t>440 HILOCK RD</t>
  </si>
  <si>
    <t>010-115764-00</t>
  </si>
  <si>
    <t>010O054DD   03500</t>
  </si>
  <si>
    <t>010-115765-00</t>
  </si>
  <si>
    <t>010O054DD   03600</t>
  </si>
  <si>
    <t>3153 C AV</t>
  </si>
  <si>
    <t>010-115766-00</t>
  </si>
  <si>
    <t>010O054DD   03700</t>
  </si>
  <si>
    <t>010-115767-00</t>
  </si>
  <si>
    <t>010O054DD   03800</t>
  </si>
  <si>
    <t>010-115768-00</t>
  </si>
  <si>
    <t>010O054DD   03900</t>
  </si>
  <si>
    <t>010-115769-00</t>
  </si>
  <si>
    <t>010O054DD   04000</t>
  </si>
  <si>
    <t>010-115770-00</t>
  </si>
  <si>
    <t>010O054DD   04100</t>
  </si>
  <si>
    <t>3129 C AV</t>
  </si>
  <si>
    <t>010-115772-00</t>
  </si>
  <si>
    <t>010O054DD   04500</t>
  </si>
  <si>
    <t>450 HILOCK RD</t>
  </si>
  <si>
    <t>010-115776-00</t>
  </si>
  <si>
    <t>010O054DD   04200</t>
  </si>
  <si>
    <t>3144 C AV</t>
  </si>
  <si>
    <t>010-115779-00</t>
  </si>
  <si>
    <t>010O054DD   04800</t>
  </si>
  <si>
    <t>488 HILOCK RD</t>
  </si>
  <si>
    <t>010-115785-00</t>
  </si>
  <si>
    <t>010O054DD   05400</t>
  </si>
  <si>
    <t>010-115786-00</t>
  </si>
  <si>
    <t>010O054DD   05500</t>
  </si>
  <si>
    <t>010-115787-00</t>
  </si>
  <si>
    <t>010O054DD   06300</t>
  </si>
  <si>
    <t>494 HILOCK RD</t>
  </si>
  <si>
    <t>010-115788-00</t>
  </si>
  <si>
    <t>010O054DD   06200</t>
  </si>
  <si>
    <t>010-115789-00</t>
  </si>
  <si>
    <t>010O054DD   06100</t>
  </si>
  <si>
    <t>010-115790-00</t>
  </si>
  <si>
    <t>010O054DD   06000</t>
  </si>
  <si>
    <t>010-115791-00</t>
  </si>
  <si>
    <t>010O054DD   05900</t>
  </si>
  <si>
    <t>010-115792-00</t>
  </si>
  <si>
    <t>010O054DD   05800</t>
  </si>
  <si>
    <t>010-115793-00</t>
  </si>
  <si>
    <t>010O054DD   05700</t>
  </si>
  <si>
    <t>010-115794-00</t>
  </si>
  <si>
    <t>010O054DD   05600</t>
  </si>
  <si>
    <t>010-115795-00</t>
  </si>
  <si>
    <t>010O054DD   06400</t>
  </si>
  <si>
    <t>500 HILOCK RD</t>
  </si>
  <si>
    <t>010-115799-00</t>
  </si>
  <si>
    <t>010O054DD   06800</t>
  </si>
  <si>
    <t>010-115800-00</t>
  </si>
  <si>
    <t>010O054DD   06900</t>
  </si>
  <si>
    <t>010-115801-00</t>
  </si>
  <si>
    <t>010O054DD   07000</t>
  </si>
  <si>
    <t>010-115802-00</t>
  </si>
  <si>
    <t>010O054DD   07100</t>
  </si>
  <si>
    <t>010-115803-00</t>
  </si>
  <si>
    <t>010O054DD   07900</t>
  </si>
  <si>
    <t>520 HILOCK RD</t>
  </si>
  <si>
    <t>010-115805-00</t>
  </si>
  <si>
    <t>010O054DD   07700</t>
  </si>
  <si>
    <t>6168 F AV</t>
  </si>
  <si>
    <t>010-115806-00</t>
  </si>
  <si>
    <t>010O054DD   07600</t>
  </si>
  <si>
    <t>3168 F AV</t>
  </si>
  <si>
    <t>010-115807-00</t>
  </si>
  <si>
    <t>010O054DD   07500</t>
  </si>
  <si>
    <t>3158 F AV</t>
  </si>
  <si>
    <t>010-115808-00</t>
  </si>
  <si>
    <t>010O054DD   07400</t>
  </si>
  <si>
    <t>010-115809-00</t>
  </si>
  <si>
    <t>010O054DD   07300</t>
  </si>
  <si>
    <t>010-115810-00</t>
  </si>
  <si>
    <t>010O054DD   07200</t>
  </si>
  <si>
    <t>3146 F AV</t>
  </si>
  <si>
    <t>010-115811-00</t>
  </si>
  <si>
    <t>010O054DD   04700</t>
  </si>
  <si>
    <t>470 HILOCK RD</t>
  </si>
  <si>
    <t>010-115814-00</t>
  </si>
  <si>
    <t>010O054D    04500</t>
  </si>
  <si>
    <t>3210 V AV</t>
  </si>
  <si>
    <t>010-115815-00</t>
  </si>
  <si>
    <t>010O054D    03900</t>
  </si>
  <si>
    <t>3217 V AV</t>
  </si>
  <si>
    <t>010-115817-00</t>
  </si>
  <si>
    <t>010O054DD   44100</t>
  </si>
  <si>
    <t>3324 LEWIS RD</t>
  </si>
  <si>
    <t>010-115818-00</t>
  </si>
  <si>
    <t>010N114L    00900</t>
  </si>
  <si>
    <t>1180 EVERGREEN RD</t>
  </si>
  <si>
    <t>010-115819-00</t>
  </si>
  <si>
    <t>010O054D    05200</t>
  </si>
  <si>
    <t>010-115820-00</t>
  </si>
  <si>
    <t>010O054DD   34200</t>
  </si>
  <si>
    <t>3278 LEWIS RD</t>
  </si>
  <si>
    <t>010-115821-00</t>
  </si>
  <si>
    <t>010N030D    07800</t>
  </si>
  <si>
    <t>904 REEB AV</t>
  </si>
  <si>
    <t>010-115822-00</t>
  </si>
  <si>
    <t>010N030D    07900</t>
  </si>
  <si>
    <t>912 REEB AV</t>
  </si>
  <si>
    <t>010-115823-00</t>
  </si>
  <si>
    <t>010N030D    08000</t>
  </si>
  <si>
    <t>1947 OAKWOOD AV</t>
  </si>
  <si>
    <t>010-115824-00</t>
  </si>
  <si>
    <t>010N030D    08100</t>
  </si>
  <si>
    <t>1941 OAKWOOD AV</t>
  </si>
  <si>
    <t>010-115825-00</t>
  </si>
  <si>
    <t>010N030D    08200</t>
  </si>
  <si>
    <t>1937 OAKWOOD AV</t>
  </si>
  <si>
    <t>010-115826-00</t>
  </si>
  <si>
    <t>010N030D    08300</t>
  </si>
  <si>
    <t>1933 OAKWOOD AV</t>
  </si>
  <si>
    <t>010-115827-00</t>
  </si>
  <si>
    <t>010N030D    08400</t>
  </si>
  <si>
    <t>1925 OAKWOOD AV</t>
  </si>
  <si>
    <t>010-115828-00</t>
  </si>
  <si>
    <t>010N030D    08500</t>
  </si>
  <si>
    <t>1919 OAKWOOD AV</t>
  </si>
  <si>
    <t>010-115829-00</t>
  </si>
  <si>
    <t>010N030D    04300</t>
  </si>
  <si>
    <t>1920 OAKWOOD AV</t>
  </si>
  <si>
    <t>010-115830-00</t>
  </si>
  <si>
    <t>010N030D    04400</t>
  </si>
  <si>
    <t>1926 OAKWOOD AV</t>
  </si>
  <si>
    <t>010-115831-00</t>
  </si>
  <si>
    <t>010N030D    04500</t>
  </si>
  <si>
    <t>1934 OAKWOOD AV</t>
  </si>
  <si>
    <t>010-115832-00</t>
  </si>
  <si>
    <t>010N030D    04600</t>
  </si>
  <si>
    <t>1940 OAKWOOD AV</t>
  </si>
  <si>
    <t>010-115833-00</t>
  </si>
  <si>
    <t>010N030D    04700</t>
  </si>
  <si>
    <t>1946 OAKWOOD AV</t>
  </si>
  <si>
    <t>010-115834-00</t>
  </si>
  <si>
    <t>010N030D    04800</t>
  </si>
  <si>
    <t>1952 OAKWOOD AV</t>
  </si>
  <si>
    <t>010-115835-00</t>
  </si>
  <si>
    <t>010N030D    04900</t>
  </si>
  <si>
    <t>934 REEB AV</t>
  </si>
  <si>
    <t>010-115836-00</t>
  </si>
  <si>
    <t>010N030D    05000</t>
  </si>
  <si>
    <t>940 REEB AV</t>
  </si>
  <si>
    <t>010-115837-00</t>
  </si>
  <si>
    <t>010N030D    05100</t>
  </si>
  <si>
    <t>950 REEB AV</t>
  </si>
  <si>
    <t>010-115838-00</t>
  </si>
  <si>
    <t>010N030D    05200</t>
  </si>
  <si>
    <t>956 REEB AV</t>
  </si>
  <si>
    <t>010-115839-00</t>
  </si>
  <si>
    <t>010N030D    05300</t>
  </si>
  <si>
    <t>964 REEB AV</t>
  </si>
  <si>
    <t>010-115840-00</t>
  </si>
  <si>
    <t>010N030D    06700</t>
  </si>
  <si>
    <t>965 REEB AV</t>
  </si>
  <si>
    <t>010-115841-00</t>
  </si>
  <si>
    <t>010N030D    06800</t>
  </si>
  <si>
    <t>959 REEB AV</t>
  </si>
  <si>
    <t>010-115842-00</t>
  </si>
  <si>
    <t>010N030D    06900</t>
  </si>
  <si>
    <t>951 REEB AV</t>
  </si>
  <si>
    <t>010-115843-00</t>
  </si>
  <si>
    <t>010N030D    07000</t>
  </si>
  <si>
    <t>945 REEB AV</t>
  </si>
  <si>
    <t>010-115844-00</t>
  </si>
  <si>
    <t>010N030D    07100</t>
  </si>
  <si>
    <t>937 REEB AV</t>
  </si>
  <si>
    <t>010-115845-00</t>
  </si>
  <si>
    <t>010N030D    07200</t>
  </si>
  <si>
    <t>931 REEB AV</t>
  </si>
  <si>
    <t>010-115846-00</t>
  </si>
  <si>
    <t>010N030D    07300</t>
  </si>
  <si>
    <t>925 REEB AV</t>
  </si>
  <si>
    <t>010-115847-00</t>
  </si>
  <si>
    <t>010N030D    07400</t>
  </si>
  <si>
    <t>919 REEB AV</t>
  </si>
  <si>
    <t>010-115848-00</t>
  </si>
  <si>
    <t>010N030D    07500</t>
  </si>
  <si>
    <t>911 REEB AV</t>
  </si>
  <si>
    <t>010-115849-00</t>
  </si>
  <si>
    <t>010N030D    07600</t>
  </si>
  <si>
    <t>905 REEB AV</t>
  </si>
  <si>
    <t>010-115850-00</t>
  </si>
  <si>
    <t>010N030D    07700</t>
  </si>
  <si>
    <t>901 REEB AV</t>
  </si>
  <si>
    <t>010-115851-00</t>
  </si>
  <si>
    <t>010N160M    07300</t>
  </si>
  <si>
    <t>1364 SOMERSWORTH DR</t>
  </si>
  <si>
    <t>010-115852-00</t>
  </si>
  <si>
    <t>010O053G    06500</t>
  </si>
  <si>
    <t>1358 MOLER RD</t>
  </si>
  <si>
    <t>010-115853-00</t>
  </si>
  <si>
    <t>010O053G    06300</t>
  </si>
  <si>
    <t>1642 BERKELEY RD</t>
  </si>
  <si>
    <t>010-115854-00</t>
  </si>
  <si>
    <t>010O053G    06200</t>
  </si>
  <si>
    <t>1638 BERKELEY RD</t>
  </si>
  <si>
    <t>010-115856-00</t>
  </si>
  <si>
    <t>010N114L    03100</t>
  </si>
  <si>
    <t>010-115857-00</t>
  </si>
  <si>
    <t>010N114B    00300</t>
  </si>
  <si>
    <t>1110 WATKINS RD</t>
  </si>
  <si>
    <t>010-115858-00</t>
  </si>
  <si>
    <t>010O054BB   01300</t>
  </si>
  <si>
    <t>1130 KOEBEL RD</t>
  </si>
  <si>
    <t>010-115860-00</t>
  </si>
  <si>
    <t>010O053R    06800</t>
  </si>
  <si>
    <t>1710 FAIRWOOD AV</t>
  </si>
  <si>
    <t>010-115861-00</t>
  </si>
  <si>
    <t>010O053R    06900</t>
  </si>
  <si>
    <t>1716 FAIRWOOD AV</t>
  </si>
  <si>
    <t>010-115862-00</t>
  </si>
  <si>
    <t>010O053R    06700</t>
  </si>
  <si>
    <t>1702 FAIRWOOD AV</t>
  </si>
  <si>
    <t>010-115863-00</t>
  </si>
  <si>
    <t>010O053R    07000</t>
  </si>
  <si>
    <t>1722 FAIRWOOD AV</t>
  </si>
  <si>
    <t>010-115864-00</t>
  </si>
  <si>
    <t>010O053R    07100</t>
  </si>
  <si>
    <t>1728 FAIRWOOD AV</t>
  </si>
  <si>
    <t>010-115865-00</t>
  </si>
  <si>
    <t>010O053R    07200</t>
  </si>
  <si>
    <t>1736 FAIRWOOD AV</t>
  </si>
  <si>
    <t>010-115866-00</t>
  </si>
  <si>
    <t>010O053R    07300</t>
  </si>
  <si>
    <t>1742 FAIRWOOD AV</t>
  </si>
  <si>
    <t>010-115867-00</t>
  </si>
  <si>
    <t>010O055     03700</t>
  </si>
  <si>
    <t>3383 S HIGH ST</t>
  </si>
  <si>
    <t>010-115868-00</t>
  </si>
  <si>
    <t>010O053R    05800</t>
  </si>
  <si>
    <t>1845 PROGRESS AV</t>
  </si>
  <si>
    <t>010-115870-00</t>
  </si>
  <si>
    <t>010O054DD   26000</t>
  </si>
  <si>
    <t>456 BASSWOOD RD</t>
  </si>
  <si>
    <t>010-115871-00</t>
  </si>
  <si>
    <t>010O054DD   51100</t>
  </si>
  <si>
    <t>523 RUMSEY RD</t>
  </si>
  <si>
    <t>010-115872-00</t>
  </si>
  <si>
    <t>010O054DD   45300</t>
  </si>
  <si>
    <t>490 RUMSEY RD</t>
  </si>
  <si>
    <t>010-115873-00</t>
  </si>
  <si>
    <t>010O054DD   34900</t>
  </si>
  <si>
    <t>432 STOCKBRIDGE RD</t>
  </si>
  <si>
    <t>010-115874-00</t>
  </si>
  <si>
    <t>010N012B    15700</t>
  </si>
  <si>
    <t>010-115875-00</t>
  </si>
  <si>
    <t>010N017L    00400</t>
  </si>
  <si>
    <t>1024 WILLIAMS RD</t>
  </si>
  <si>
    <t>010-115876-00</t>
  </si>
  <si>
    <t>010O053G    05100</t>
  </si>
  <si>
    <t>1601 BERKELEY RD</t>
  </si>
  <si>
    <t>010-115877-00</t>
  </si>
  <si>
    <t>010O053G    04400</t>
  </si>
  <si>
    <t>1316 MOLER RD</t>
  </si>
  <si>
    <t>010-115878-00</t>
  </si>
  <si>
    <t>010O053G    04500</t>
  </si>
  <si>
    <t>1324 MOLER RD</t>
  </si>
  <si>
    <t>010-115879-00</t>
  </si>
  <si>
    <t>010O053G    04800</t>
  </si>
  <si>
    <t>1633 BERKELEY RD</t>
  </si>
  <si>
    <t>010-115880-00</t>
  </si>
  <si>
    <t>010O053G    04700</t>
  </si>
  <si>
    <t>1641 BERKELEY RD</t>
  </si>
  <si>
    <t>010-115881-00</t>
  </si>
  <si>
    <t>010O055     08900</t>
  </si>
  <si>
    <t>010-115882-00</t>
  </si>
  <si>
    <t>010N014     15800</t>
  </si>
  <si>
    <t>167 BENFIELD AV</t>
  </si>
  <si>
    <t>010-115883-00</t>
  </si>
  <si>
    <t>010N029     12900</t>
  </si>
  <si>
    <t>2640 S HIGH ST</t>
  </si>
  <si>
    <t>010-115884-00</t>
  </si>
  <si>
    <t>010N114     03200</t>
  </si>
  <si>
    <t>2660 FAIRWOOD AV</t>
  </si>
  <si>
    <t>010-115885-00</t>
  </si>
  <si>
    <t>010N012B    01900</t>
  </si>
  <si>
    <t>010-115886-00</t>
  </si>
  <si>
    <t>010N120     01400</t>
  </si>
  <si>
    <t>010-115889-00</t>
  </si>
  <si>
    <t>010O053G    02700</t>
  </si>
  <si>
    <t>1249 MOLER RD</t>
  </si>
  <si>
    <t>010-115890-00</t>
  </si>
  <si>
    <t>010N028A    09600</t>
  </si>
  <si>
    <t>2777 - 2789 S HIGH ST</t>
  </si>
  <si>
    <t>010-115892-00</t>
  </si>
  <si>
    <t>010O054DD   44800</t>
  </si>
  <si>
    <t>456 RUMSEY RD</t>
  </si>
  <si>
    <t>010-115893-00</t>
  </si>
  <si>
    <t>010O054DD   42700</t>
  </si>
  <si>
    <t>569 STOCKBRIDGE RD</t>
  </si>
  <si>
    <t>010-115894-00</t>
  </si>
  <si>
    <t>010N114A    20800</t>
  </si>
  <si>
    <t>2909 FAIRWOOD AV</t>
  </si>
  <si>
    <t>010-115895-00</t>
  </si>
  <si>
    <t>010N114A    20900</t>
  </si>
  <si>
    <t>2901 FAIRWOOD AV</t>
  </si>
  <si>
    <t>010-115896-00</t>
  </si>
  <si>
    <t>010N114A    21000</t>
  </si>
  <si>
    <t>2895 FAIRWOOD AV</t>
  </si>
  <si>
    <t>010-115897-00</t>
  </si>
  <si>
    <t>010N114A    21100</t>
  </si>
  <si>
    <t>2889 FAIRWOOD AV</t>
  </si>
  <si>
    <t>010-115898-00</t>
  </si>
  <si>
    <t>010N114A    21200</t>
  </si>
  <si>
    <t>2881 FAIRWOOD AV</t>
  </si>
  <si>
    <t>010-115899-00</t>
  </si>
  <si>
    <t>010N114A    21300</t>
  </si>
  <si>
    <t>2875 FAIRWOOD AV</t>
  </si>
  <si>
    <t>010-115900-00</t>
  </si>
  <si>
    <t>010O054BB   03700</t>
  </si>
  <si>
    <t>1369 KOEBEL RD</t>
  </si>
  <si>
    <t>010-115901-00</t>
  </si>
  <si>
    <t>010O054DD   33300</t>
  </si>
  <si>
    <t>493 BASSWOOD RD</t>
  </si>
  <si>
    <t>010-115902-00</t>
  </si>
  <si>
    <t>010O054DD   33600</t>
  </si>
  <si>
    <t>449 BASSWOOD RD</t>
  </si>
  <si>
    <t>010-115903-00</t>
  </si>
  <si>
    <t>010O054DD   33500</t>
  </si>
  <si>
    <t>465 BASSWOOD RD</t>
  </si>
  <si>
    <t>010-115904-00</t>
  </si>
  <si>
    <t>010O054DD   42800</t>
  </si>
  <si>
    <t>563 STOCKBRIDGE RD</t>
  </si>
  <si>
    <t>010-115905-00</t>
  </si>
  <si>
    <t>010O054E    05500</t>
  </si>
  <si>
    <t>1190 WILLIAMS RD</t>
  </si>
  <si>
    <t>010-115906-00</t>
  </si>
  <si>
    <t>010N114A    20700</t>
  </si>
  <si>
    <t>2915 FAIRWOOD AV</t>
  </si>
  <si>
    <t>010-115907-00</t>
  </si>
  <si>
    <t>010N114A    20600</t>
  </si>
  <si>
    <t>2921 FAIRWOOD AV</t>
  </si>
  <si>
    <t>010-115908-00</t>
  </si>
  <si>
    <t>010N114A    20500</t>
  </si>
  <si>
    <t>2929 FAIRWOOD AV</t>
  </si>
  <si>
    <t>010-115909-00</t>
  </si>
  <si>
    <t>010N114A    20400</t>
  </si>
  <si>
    <t>2935 FAIRWOOD AV</t>
  </si>
  <si>
    <t>010-115910-00</t>
  </si>
  <si>
    <t>010N114A    20300</t>
  </si>
  <si>
    <t>2941 FAIRWOOD AV</t>
  </si>
  <si>
    <t>010-115911-00</t>
  </si>
  <si>
    <t>010N114A    20200</t>
  </si>
  <si>
    <t>2949 FAIRWOOD AV</t>
  </si>
  <si>
    <t>010-115912-00</t>
  </si>
  <si>
    <t>010O054DD   25900</t>
  </si>
  <si>
    <t>448 BASSWOOD RD</t>
  </si>
  <si>
    <t>010-115913-00</t>
  </si>
  <si>
    <t>010O054DD   43200</t>
  </si>
  <si>
    <t>513 STOCKBRIDGE RD</t>
  </si>
  <si>
    <t>010-115914-00</t>
  </si>
  <si>
    <t>010O054DD   26100</t>
  </si>
  <si>
    <t>470 BASSWOOD RD</t>
  </si>
  <si>
    <t>010-115915-00</t>
  </si>
  <si>
    <t>010O054D    04100</t>
  </si>
  <si>
    <t>1126 HILOCK AV</t>
  </si>
  <si>
    <t>010-115916-00</t>
  </si>
  <si>
    <t>010O054E    01900</t>
  </si>
  <si>
    <t>1283 AUGMONT AV</t>
  </si>
  <si>
    <t>010-115917-00</t>
  </si>
  <si>
    <t>010O054E    01800</t>
  </si>
  <si>
    <t>010-115918-00</t>
  </si>
  <si>
    <t>010O054DD   25500</t>
  </si>
  <si>
    <t>416 BASSWOOD RD</t>
  </si>
  <si>
    <t>010-115920-00</t>
  </si>
  <si>
    <t>010N114C    00100</t>
  </si>
  <si>
    <t>2540 FAIRWOOD AV</t>
  </si>
  <si>
    <t>010-115921-00</t>
  </si>
  <si>
    <t>010N030P    01600</t>
  </si>
  <si>
    <t>1835 FAIRWOOD AV</t>
  </si>
  <si>
    <t>010-115922-00</t>
  </si>
  <si>
    <t>010N030P    01500</t>
  </si>
  <si>
    <t>1849 FAIRWOOD AV</t>
  </si>
  <si>
    <t>010-115923-00</t>
  </si>
  <si>
    <t>010N030P    01300</t>
  </si>
  <si>
    <t>1865 FAIRWOOD AV</t>
  </si>
  <si>
    <t>010-115924-00</t>
  </si>
  <si>
    <t>010N030P    01200</t>
  </si>
  <si>
    <t>1873 FAIRWOOD AV</t>
  </si>
  <si>
    <t>010-115925-00</t>
  </si>
  <si>
    <t>010N030P    01100</t>
  </si>
  <si>
    <t>1881 FAIRWOOD AV</t>
  </si>
  <si>
    <t>010-115928-00</t>
  </si>
  <si>
    <t>010N030P    00800</t>
  </si>
  <si>
    <t>1402 SMITH RD</t>
  </si>
  <si>
    <t>010-115929-00</t>
  </si>
  <si>
    <t>010N028B    12600</t>
  </si>
  <si>
    <t>1274 KOEBEL RD</t>
  </si>
  <si>
    <t>010-115930-00</t>
  </si>
  <si>
    <t>010N123     02300</t>
  </si>
  <si>
    <t>3260 S HIGH ST</t>
  </si>
  <si>
    <t>010-115931-00</t>
  </si>
  <si>
    <t>010N017L    01600</t>
  </si>
  <si>
    <t>1090 WILLIAMS RD</t>
  </si>
  <si>
    <t>010-115932-00</t>
  </si>
  <si>
    <t>010N017L    01100</t>
  </si>
  <si>
    <t>3315 WILSON AV</t>
  </si>
  <si>
    <t>010-115933-00</t>
  </si>
  <si>
    <t>010O054E    02200</t>
  </si>
  <si>
    <t>1309 AUGMONT AV</t>
  </si>
  <si>
    <t>010-115934-00</t>
  </si>
  <si>
    <t>010N114L    02100</t>
  </si>
  <si>
    <t>1243 EVERGREEN RD</t>
  </si>
  <si>
    <t>010-115935-00</t>
  </si>
  <si>
    <t>010N114     16900</t>
  </si>
  <si>
    <t>1717 EVERGREEN RD</t>
  </si>
  <si>
    <t>010-115937-00</t>
  </si>
  <si>
    <t>010O054DD   31500</t>
  </si>
  <si>
    <t>705 BASSWOOD RD</t>
  </si>
  <si>
    <t>010-115938-00</t>
  </si>
  <si>
    <t>010N028B    12400</t>
  </si>
  <si>
    <t>1260 KOEBEL RD</t>
  </si>
  <si>
    <t>010-115939-00</t>
  </si>
  <si>
    <t>010N018M    00800</t>
  </si>
  <si>
    <t>1632 S CHAMPION AV</t>
  </si>
  <si>
    <t>010-115940-00</t>
  </si>
  <si>
    <t>010N015L    03100</t>
  </si>
  <si>
    <t>3395 LEWIS RD</t>
  </si>
  <si>
    <t>010-115941-00</t>
  </si>
  <si>
    <t>010N114L    00600</t>
  </si>
  <si>
    <t>1156 EVERGREEN RD</t>
  </si>
  <si>
    <t>010-115942-00</t>
  </si>
  <si>
    <t>010N120     04801</t>
  </si>
  <si>
    <t>1642 LINWOOD AV</t>
  </si>
  <si>
    <t>010-115943-00</t>
  </si>
  <si>
    <t>010N120     05000</t>
  </si>
  <si>
    <t>1635 LINWOOD AV</t>
  </si>
  <si>
    <t>010-115944-00</t>
  </si>
  <si>
    <t>010N114     13600</t>
  </si>
  <si>
    <t>2448 RHOADS AV</t>
  </si>
  <si>
    <t>010-115946-00</t>
  </si>
  <si>
    <t>010N114     07000</t>
  </si>
  <si>
    <t>2685 BULEN AV</t>
  </si>
  <si>
    <t>010-115947-00</t>
  </si>
  <si>
    <t>010M076D    14100</t>
  </si>
  <si>
    <t>685 KINGSFORD RD</t>
  </si>
  <si>
    <t>010-115949-00</t>
  </si>
  <si>
    <t>010N028B    12900</t>
  </si>
  <si>
    <t>1300 KOEBEL RD</t>
  </si>
  <si>
    <t>010-115950-00</t>
  </si>
  <si>
    <t>010N028B    13000</t>
  </si>
  <si>
    <t>1310 KOEBEL RD</t>
  </si>
  <si>
    <t>010-115954-00</t>
  </si>
  <si>
    <t>010O053F    00800</t>
  </si>
  <si>
    <t>010-115955-00</t>
  </si>
  <si>
    <t>010O053F    00900</t>
  </si>
  <si>
    <t>010-115959-00</t>
  </si>
  <si>
    <t>010O055     01200</t>
  </si>
  <si>
    <t>321 DERING AV</t>
  </si>
  <si>
    <t>010-115960-00</t>
  </si>
  <si>
    <t>010N123     14600</t>
  </si>
  <si>
    <t>3446 EIGHTH ST</t>
  </si>
  <si>
    <t>010-115961-00</t>
  </si>
  <si>
    <t>010O054BB   11000</t>
  </si>
  <si>
    <t>2679 LOCKBOURNE RD</t>
  </si>
  <si>
    <t>010-115962-00</t>
  </si>
  <si>
    <t>010O054BB   10900</t>
  </si>
  <si>
    <t>010-115963-00</t>
  </si>
  <si>
    <t>010O054BB   10800</t>
  </si>
  <si>
    <t>010-115964-00</t>
  </si>
  <si>
    <t>010O054E    07100</t>
  </si>
  <si>
    <t>3580 GROVEPORT RD</t>
  </si>
  <si>
    <t>010-115965-00</t>
  </si>
  <si>
    <t>010O054DD   33900</t>
  </si>
  <si>
    <t>427 BASSWOOD RD</t>
  </si>
  <si>
    <t>010-115966-00</t>
  </si>
  <si>
    <t>010O054DD   34500</t>
  </si>
  <si>
    <t>3300 LEWIS RD</t>
  </si>
  <si>
    <t>010-115967-00</t>
  </si>
  <si>
    <t>010O054DD   35100</t>
  </si>
  <si>
    <t>450 STOCKBRIDGE RD</t>
  </si>
  <si>
    <t>010-115968-00</t>
  </si>
  <si>
    <t>010O054DD   43800</t>
  </si>
  <si>
    <t>441 STOCKBRIDGE RD</t>
  </si>
  <si>
    <t>010-115969-00</t>
  </si>
  <si>
    <t>010O054DD   42200</t>
  </si>
  <si>
    <t>593 STOCKBRIDGE RD</t>
  </si>
  <si>
    <t>010-115970-00</t>
  </si>
  <si>
    <t>010O054DD   37700</t>
  </si>
  <si>
    <t>728 STOCKBRIDGE RD</t>
  </si>
  <si>
    <t>010-115971-00</t>
  </si>
  <si>
    <t>010O054DD   52900</t>
  </si>
  <si>
    <t>564 COLTON RD</t>
  </si>
  <si>
    <t>010-115972-00</t>
  </si>
  <si>
    <t>010O054DD   26300</t>
  </si>
  <si>
    <t>492 BASSWOOD RD</t>
  </si>
  <si>
    <t>010-115973-00</t>
  </si>
  <si>
    <t>010O054DD   44600</t>
  </si>
  <si>
    <t>446 RUMSEY RD</t>
  </si>
  <si>
    <t>010-115974-00</t>
  </si>
  <si>
    <t>010O054DD   25800</t>
  </si>
  <si>
    <t>440 BASSWOOD RD</t>
  </si>
  <si>
    <t>010-115975-00</t>
  </si>
  <si>
    <t>010O054DD   27400</t>
  </si>
  <si>
    <t>596 BASSWOOD RD</t>
  </si>
  <si>
    <t>010-115976-00</t>
  </si>
  <si>
    <t>010O054DD   43300</t>
  </si>
  <si>
    <t>507 STOCKBRIDGE RD</t>
  </si>
  <si>
    <t>010-115977-00</t>
  </si>
  <si>
    <t>010N017L    02300</t>
  </si>
  <si>
    <t>1144 WILLIAMS RD</t>
  </si>
  <si>
    <t>010-115978-00</t>
  </si>
  <si>
    <t>010O053A    05400</t>
  </si>
  <si>
    <t>1001 ALUM CREEK DR</t>
  </si>
  <si>
    <t>010-115979-00</t>
  </si>
  <si>
    <t>010O054E    02400</t>
  </si>
  <si>
    <t>010-115981-00</t>
  </si>
  <si>
    <t>010O054C    03900</t>
  </si>
  <si>
    <t>2785 CASSADY AV</t>
  </si>
  <si>
    <t>010-115982-00</t>
  </si>
  <si>
    <t>010O054DD   11000</t>
  </si>
  <si>
    <t>700 HILOCK RD REAR</t>
  </si>
  <si>
    <t>010-115985-00</t>
  </si>
  <si>
    <t>010O054BB   02000</t>
  </si>
  <si>
    <t>1350 KOEBEL RD</t>
  </si>
  <si>
    <t>010-115986-00</t>
  </si>
  <si>
    <t>010O054BB   02100</t>
  </si>
  <si>
    <t>1360 KOEBEL RD</t>
  </si>
  <si>
    <t>010-115987-00</t>
  </si>
  <si>
    <t>010O054BB   02200</t>
  </si>
  <si>
    <t>1372 KOEBEL RD</t>
  </si>
  <si>
    <t>010-115988-00</t>
  </si>
  <si>
    <t>010O054BB   02300</t>
  </si>
  <si>
    <t>1380 KOEBEL RD</t>
  </si>
  <si>
    <t>010-115989-00</t>
  </si>
  <si>
    <t>010O054B    01300</t>
  </si>
  <si>
    <t>2499 FAIRWOOD AV</t>
  </si>
  <si>
    <t>010-115990-00</t>
  </si>
  <si>
    <t>010O053P    00600</t>
  </si>
  <si>
    <t>2200 REFUGEE RD</t>
  </si>
  <si>
    <t>010-115992-00</t>
  </si>
  <si>
    <t>010O054D    04800</t>
  </si>
  <si>
    <t>1132 HILOCK AV</t>
  </si>
  <si>
    <t>010-115993-00</t>
  </si>
  <si>
    <t>010N028B    13100</t>
  </si>
  <si>
    <t>1330 KOEBEL RD</t>
  </si>
  <si>
    <t>010-115994-00</t>
  </si>
  <si>
    <t>010N028B    13200</t>
  </si>
  <si>
    <t>1342 KOEBEL RD</t>
  </si>
  <si>
    <t>010-115995-00</t>
  </si>
  <si>
    <t>010N114     07300</t>
  </si>
  <si>
    <t>2663 BULEN AV</t>
  </si>
  <si>
    <t>010-115996-00</t>
  </si>
  <si>
    <t>010O055     03000</t>
  </si>
  <si>
    <t>3250 S HIGH ST</t>
  </si>
  <si>
    <t>010-115997-00</t>
  </si>
  <si>
    <t>010O054BB   05600</t>
  </si>
  <si>
    <t>2594 LOCKBOURNE RD</t>
  </si>
  <si>
    <t>010-115998-00</t>
  </si>
  <si>
    <t>010O054DD   33800</t>
  </si>
  <si>
    <t>435 BASSWOOD RD</t>
  </si>
  <si>
    <t>010-115999-00</t>
  </si>
  <si>
    <t>010N029     04900</t>
  </si>
  <si>
    <t>168 LANDERS AV</t>
  </si>
  <si>
    <t>010-116000-00</t>
  </si>
  <si>
    <t>010N014     25400</t>
  </si>
  <si>
    <t>2440 S FIFTH ST</t>
  </si>
  <si>
    <t>010-116001-00</t>
  </si>
  <si>
    <t>010O054D    04000</t>
  </si>
  <si>
    <t>3233 V AV</t>
  </si>
  <si>
    <t>010-116002-00</t>
  </si>
  <si>
    <t>010O054CC   16500</t>
  </si>
  <si>
    <t>2590 S CASSADY AV</t>
  </si>
  <si>
    <t>010-116003-00</t>
  </si>
  <si>
    <t>010N123     07600</t>
  </si>
  <si>
    <t>3300 S HIGH ST</t>
  </si>
  <si>
    <t>010-116004-00</t>
  </si>
  <si>
    <t>010N114L    01200</t>
  </si>
  <si>
    <t>1200 EVERGREEN RD</t>
  </si>
  <si>
    <t>010-116005-00</t>
  </si>
  <si>
    <t>010O055     01300</t>
  </si>
  <si>
    <t>2483 PARSONS AV</t>
  </si>
  <si>
    <t>010-116006-00</t>
  </si>
  <si>
    <t>010N012B    04000</t>
  </si>
  <si>
    <t>1166 WOODROW AV</t>
  </si>
  <si>
    <t>010-116007-00</t>
  </si>
  <si>
    <t>010N030D    04100</t>
  </si>
  <si>
    <t>941 - 943 LAWRENCE DR</t>
  </si>
  <si>
    <t>010-116008-00</t>
  </si>
  <si>
    <t>010O054DD   35700</t>
  </si>
  <si>
    <t>536 STOCKBRIDGE RD</t>
  </si>
  <si>
    <t>010-116009-00</t>
  </si>
  <si>
    <t>010O054DD   25700</t>
  </si>
  <si>
    <t>432 BASSWOOD RD</t>
  </si>
  <si>
    <t>010-116010-00</t>
  </si>
  <si>
    <t>010N114     20500</t>
  </si>
  <si>
    <t>1631 DEWBERRY RD</t>
  </si>
  <si>
    <t>010-116011-00</t>
  </si>
  <si>
    <t>010N123     02600</t>
  </si>
  <si>
    <t>010-116012-00</t>
  </si>
  <si>
    <t>010N017L    06000</t>
  </si>
  <si>
    <t>010-116013-00</t>
  </si>
  <si>
    <t>010O054DD   41300</t>
  </si>
  <si>
    <t>715 STOCKBRIDGE RD</t>
  </si>
  <si>
    <t>010-116014-00</t>
  </si>
  <si>
    <t>010O054DD   31700</t>
  </si>
  <si>
    <t>679 BASSWOOD RD</t>
  </si>
  <si>
    <t>010-116015-00</t>
  </si>
  <si>
    <t>010N028C    02400</t>
  </si>
  <si>
    <t>3070 PARSONS AV</t>
  </si>
  <si>
    <t>010-116016-00</t>
  </si>
  <si>
    <t>010O054C    04500</t>
  </si>
  <si>
    <t>2655 S CASSADY AV</t>
  </si>
  <si>
    <t>010-116019-00</t>
  </si>
  <si>
    <t>010O053N    00500</t>
  </si>
  <si>
    <t>1660 UNIVERSAL RD</t>
  </si>
  <si>
    <t>010-116020-00</t>
  </si>
  <si>
    <t>010O053N    00800</t>
  </si>
  <si>
    <t>1641 UNIVERSAL RD</t>
  </si>
  <si>
    <t>010-116021-00</t>
  </si>
  <si>
    <t>010O054DD   08000</t>
  </si>
  <si>
    <t>536 HILOCK RD</t>
  </si>
  <si>
    <t>010-116022-00</t>
  </si>
  <si>
    <t>010O054DD   43500</t>
  </si>
  <si>
    <t>479 STOCKBRIDGE RD</t>
  </si>
  <si>
    <t>010-116023-00</t>
  </si>
  <si>
    <t>010O054DD   32200</t>
  </si>
  <si>
    <t>603 BASSWOOD RD</t>
  </si>
  <si>
    <t>010-116024-00</t>
  </si>
  <si>
    <t>010O054DD   37600</t>
  </si>
  <si>
    <t>708 STOCKBRIDGE RD</t>
  </si>
  <si>
    <t>010-116025-00</t>
  </si>
  <si>
    <t>010O054DD   48200</t>
  </si>
  <si>
    <t>814 RUMSEY RD</t>
  </si>
  <si>
    <t>010-116026-00</t>
  </si>
  <si>
    <t>010N114L    03000</t>
  </si>
  <si>
    <t>1173 EVERGREEN RD</t>
  </si>
  <si>
    <t>010-116027-00</t>
  </si>
  <si>
    <t>010O054DD   43000</t>
  </si>
  <si>
    <t>539 STOCKBRIDGE RD</t>
  </si>
  <si>
    <t>010-116028-00</t>
  </si>
  <si>
    <t>010H042     18000</t>
  </si>
  <si>
    <t>870 BUCKINGHAM ST</t>
  </si>
  <si>
    <t>010-116029-00</t>
  </si>
  <si>
    <t>010D040     00100</t>
  </si>
  <si>
    <t>2435 - 2437 OLIVE ST</t>
  </si>
  <si>
    <t>010-116031-00</t>
  </si>
  <si>
    <t>010N123     14900</t>
  </si>
  <si>
    <t>340 WILLIAMS RD</t>
  </si>
  <si>
    <t>010-116032-00</t>
  </si>
  <si>
    <t>010O054DD   32800</t>
  </si>
  <si>
    <t>553 BASSWOOD RD</t>
  </si>
  <si>
    <t>010-116033-00</t>
  </si>
  <si>
    <t>010O054DD   42100</t>
  </si>
  <si>
    <t>607 STOCKBRIDGE RD</t>
  </si>
  <si>
    <t>010-116034-00</t>
  </si>
  <si>
    <t>010O053KL   06400</t>
  </si>
  <si>
    <t>673 - 703 WELCH AV</t>
  </si>
  <si>
    <t>010-116035-00</t>
  </si>
  <si>
    <t>010O053D    02100</t>
  </si>
  <si>
    <t>010-116036-00</t>
  </si>
  <si>
    <t>010O053M    00900</t>
  </si>
  <si>
    <t>1249 SMITH RD</t>
  </si>
  <si>
    <t>010-116037-00</t>
  </si>
  <si>
    <t>010O054B    03500</t>
  </si>
  <si>
    <t>2260 LOCKBOURNE RD</t>
  </si>
  <si>
    <t>010-116039-00</t>
  </si>
  <si>
    <t>010O055     05000</t>
  </si>
  <si>
    <t>2951 S HIGH ST</t>
  </si>
  <si>
    <t>010-116044-00</t>
  </si>
  <si>
    <t>010O068B    02800</t>
  </si>
  <si>
    <t>2226 W HENDERSON RD</t>
  </si>
  <si>
    <t>010-116045-00</t>
  </si>
  <si>
    <t>010O054C    05000</t>
  </si>
  <si>
    <t>2565 REFUGEE RD</t>
  </si>
  <si>
    <t>010-116046-00</t>
  </si>
  <si>
    <t>010O055     05700</t>
  </si>
  <si>
    <t>FRANK RD REAR</t>
  </si>
  <si>
    <t>010-116049-00</t>
  </si>
  <si>
    <t>010O053H    00400</t>
  </si>
  <si>
    <t>010-116050-00</t>
  </si>
  <si>
    <t>010O053H    00300</t>
  </si>
  <si>
    <t>010-116051-00</t>
  </si>
  <si>
    <t>010O055     06400</t>
  </si>
  <si>
    <t>010-116052-00</t>
  </si>
  <si>
    <t>010O053H    01400</t>
  </si>
  <si>
    <t>1717 - 1791 ALUM CREEK DR</t>
  </si>
  <si>
    <t>010-116053-00</t>
  </si>
  <si>
    <t>010O054C    05100</t>
  </si>
  <si>
    <t>010-116055-00</t>
  </si>
  <si>
    <t>010O053H    00100</t>
  </si>
  <si>
    <t>010-116056-00</t>
  </si>
  <si>
    <t>010O053H    00200</t>
  </si>
  <si>
    <t>010-116059-00</t>
  </si>
  <si>
    <t>010N028D    01600</t>
  </si>
  <si>
    <t>2800 S HIGH ST</t>
  </si>
  <si>
    <t>010-116061-00</t>
  </si>
  <si>
    <t>010N108NA   16700</t>
  </si>
  <si>
    <t>1958 - 1960 HILLANDALE AV</t>
  </si>
  <si>
    <t>010-116065-00</t>
  </si>
  <si>
    <t>010N027     00100</t>
  </si>
  <si>
    <t>695 KOEBEL AV</t>
  </si>
  <si>
    <t>010-116093-00</t>
  </si>
  <si>
    <t>010N014     21400</t>
  </si>
  <si>
    <t>146 BENFIELD AV</t>
  </si>
  <si>
    <t>010-116096-00</t>
  </si>
  <si>
    <t>010O055     01500</t>
  </si>
  <si>
    <t>156 DERING AV</t>
  </si>
  <si>
    <t>010-116097-00</t>
  </si>
  <si>
    <t>010O054BB   06000</t>
  </si>
  <si>
    <t>2740 LOCKBOURNE RD</t>
  </si>
  <si>
    <t>010-116102-00</t>
  </si>
  <si>
    <t>010N014     11400</t>
  </si>
  <si>
    <t>106 DELRAY RD</t>
  </si>
  <si>
    <t>010-116103-00</t>
  </si>
  <si>
    <t>010N114     05500</t>
  </si>
  <si>
    <t>2935 BULEN AV</t>
  </si>
  <si>
    <t>010-116104-00</t>
  </si>
  <si>
    <t>010N120     08100</t>
  </si>
  <si>
    <t>1650 WILSON AV</t>
  </si>
  <si>
    <t>010-116105-00</t>
  </si>
  <si>
    <t>010N120     08200</t>
  </si>
  <si>
    <t>010-116106-00</t>
  </si>
  <si>
    <t>010N148S    12600</t>
  </si>
  <si>
    <t>712 LOCK AV</t>
  </si>
  <si>
    <t>010-116107-00</t>
  </si>
  <si>
    <t>010N121     00100</t>
  </si>
  <si>
    <t>3220 GROVEPORT RD</t>
  </si>
  <si>
    <t>010-116109-00</t>
  </si>
  <si>
    <t>010N228     00100</t>
  </si>
  <si>
    <t>2770 GROVEPORT RD</t>
  </si>
  <si>
    <t>010-116110-00</t>
  </si>
  <si>
    <t>010N015     02600</t>
  </si>
  <si>
    <t>CASTLE RD</t>
  </si>
  <si>
    <t>010-116111-00</t>
  </si>
  <si>
    <t>010O053F    04700</t>
  </si>
  <si>
    <t>1675 LOCKBOURNE RD</t>
  </si>
  <si>
    <t>010-116112-00</t>
  </si>
  <si>
    <t>010N015     01600</t>
  </si>
  <si>
    <t>010-116113-00</t>
  </si>
  <si>
    <t>010O099E    01100</t>
  </si>
  <si>
    <t>5077 OLENTANGY RIVER RD</t>
  </si>
  <si>
    <t>010-116116-00</t>
  </si>
  <si>
    <t>010O054C    04900</t>
  </si>
  <si>
    <t>010-116117-00</t>
  </si>
  <si>
    <t>010N120     08300</t>
  </si>
  <si>
    <t>010-116120-00</t>
  </si>
  <si>
    <t>010O054D    05900</t>
  </si>
  <si>
    <t>CORR RD REAR</t>
  </si>
  <si>
    <t>010-116123-00</t>
  </si>
  <si>
    <t>010N114     04900</t>
  </si>
  <si>
    <t>010-116124-00</t>
  </si>
  <si>
    <t>010N029     11800</t>
  </si>
  <si>
    <t>2599 THORNDALE AV REAR</t>
  </si>
  <si>
    <t>010-116128-00</t>
  </si>
  <si>
    <t>010O055     00600</t>
  </si>
  <si>
    <t>010-116130-00</t>
  </si>
  <si>
    <t>010O054E    04200</t>
  </si>
  <si>
    <t>3100 LOCKBOURNE RD</t>
  </si>
  <si>
    <t>010-116133-00</t>
  </si>
  <si>
    <t>010O054E    04000</t>
  </si>
  <si>
    <t>GROVEPORT PK REAR</t>
  </si>
  <si>
    <t>010-116136-00</t>
  </si>
  <si>
    <t>010N030D    09200</t>
  </si>
  <si>
    <t>S CHAMPION AV REAR</t>
  </si>
  <si>
    <t>010-116143-00</t>
  </si>
  <si>
    <t>010N014     29300</t>
  </si>
  <si>
    <t>010-116144-00</t>
  </si>
  <si>
    <t>010N027     08300</t>
  </si>
  <si>
    <t>2411 WAGER ST</t>
  </si>
  <si>
    <t>010-116146-00</t>
  </si>
  <si>
    <t>010O054E    03800</t>
  </si>
  <si>
    <t>GROVEPORT RD REAR</t>
  </si>
  <si>
    <t>010-116147-00</t>
  </si>
  <si>
    <t>010N012B    01700</t>
  </si>
  <si>
    <t>1107 SMITH RD REAR</t>
  </si>
  <si>
    <t>010-116148-00</t>
  </si>
  <si>
    <t>010O053KL   03800</t>
  </si>
  <si>
    <t>860 MARION RD</t>
  </si>
  <si>
    <t>010-116152-00</t>
  </si>
  <si>
    <t>010O053D    03200</t>
  </si>
  <si>
    <t>1513 ALUM CREEK DR</t>
  </si>
  <si>
    <t>010-116153-00</t>
  </si>
  <si>
    <t>010O054E    03801</t>
  </si>
  <si>
    <t>010-116159-00</t>
  </si>
  <si>
    <t>010O054D    05800</t>
  </si>
  <si>
    <t>CORR RD</t>
  </si>
  <si>
    <t>010-116160-00</t>
  </si>
  <si>
    <t>010N124B    01000</t>
  </si>
  <si>
    <t>010-116165-00</t>
  </si>
  <si>
    <t>010N014     25500</t>
  </si>
  <si>
    <t>167 DERING AV REAR</t>
  </si>
  <si>
    <t>010-116166-00</t>
  </si>
  <si>
    <t>010O054BB   02501</t>
  </si>
  <si>
    <t>010-116167-00</t>
  </si>
  <si>
    <t>010O054AA   15500</t>
  </si>
  <si>
    <t>010-116168-00</t>
  </si>
  <si>
    <t>010N030D    06600</t>
  </si>
  <si>
    <t>973 REEB AV</t>
  </si>
  <si>
    <t>010-116169-00</t>
  </si>
  <si>
    <t>010N030D    06500</t>
  </si>
  <si>
    <t>981 REEB AV</t>
  </si>
  <si>
    <t>010-116170-00</t>
  </si>
  <si>
    <t>010N030D    06400</t>
  </si>
  <si>
    <t>989 REEB AV</t>
  </si>
  <si>
    <t>010-116171-00</t>
  </si>
  <si>
    <t>010N030D    06300</t>
  </si>
  <si>
    <t>990 REEB AV</t>
  </si>
  <si>
    <t>010-116172-00</t>
  </si>
  <si>
    <t>010N030D    06200</t>
  </si>
  <si>
    <t>1966 WILSON AV</t>
  </si>
  <si>
    <t>010-116173-00</t>
  </si>
  <si>
    <t>010N030D    06100</t>
  </si>
  <si>
    <t>1960 WILSON AV</t>
  </si>
  <si>
    <t>010-116174-00</t>
  </si>
  <si>
    <t>010N030D    06000</t>
  </si>
  <si>
    <t>1954 WILSON AV</t>
  </si>
  <si>
    <t>010-116175-00</t>
  </si>
  <si>
    <t>010N030D    05900</t>
  </si>
  <si>
    <t>1948 WILSON AV</t>
  </si>
  <si>
    <t>010-116176-00</t>
  </si>
  <si>
    <t>010N030D    05800</t>
  </si>
  <si>
    <t>1940 WILSON AV</t>
  </si>
  <si>
    <t>010-116177-00</t>
  </si>
  <si>
    <t>010N030D    05700</t>
  </si>
  <si>
    <t>1937 WILSON AV</t>
  </si>
  <si>
    <t>010-116178-00</t>
  </si>
  <si>
    <t>010N030D    05600</t>
  </si>
  <si>
    <t>1943 WILSON AV</t>
  </si>
  <si>
    <t>010-116179-00</t>
  </si>
  <si>
    <t>010N030D    05500</t>
  </si>
  <si>
    <t>1951 WILSON AV</t>
  </si>
  <si>
    <t>010-116180-00</t>
  </si>
  <si>
    <t>010N030D    05400</t>
  </si>
  <si>
    <t>1957 WILSON AV</t>
  </si>
  <si>
    <t>010-116181-00</t>
  </si>
  <si>
    <t>010M027     00100</t>
  </si>
  <si>
    <t>3042 TRENTWOOD RD</t>
  </si>
  <si>
    <t>010-116182-00</t>
  </si>
  <si>
    <t>010M027     00200</t>
  </si>
  <si>
    <t>3020 TRENTWOOD RD</t>
  </si>
  <si>
    <t>010-116183-00</t>
  </si>
  <si>
    <t>010M027     00300</t>
  </si>
  <si>
    <t>3010 TRENTWOOD RD</t>
  </si>
  <si>
    <t>010-116184-00</t>
  </si>
  <si>
    <t>010M027     00400</t>
  </si>
  <si>
    <t>3002 TRENTWOOD RD</t>
  </si>
  <si>
    <t>010-116185-00</t>
  </si>
  <si>
    <t>010M027     00500</t>
  </si>
  <si>
    <t>2996 TRENTWOOD RD</t>
  </si>
  <si>
    <t>010-116186-00</t>
  </si>
  <si>
    <t>010M027     00600</t>
  </si>
  <si>
    <t>2988 TRENTWOOD RD</t>
  </si>
  <si>
    <t>010-116187-00</t>
  </si>
  <si>
    <t>010M027     00700</t>
  </si>
  <si>
    <t>2982 TRENTWOOD RD</t>
  </si>
  <si>
    <t>010-116188-00</t>
  </si>
  <si>
    <t>010M027     00800</t>
  </si>
  <si>
    <t>2987 TRENTWOOD RD</t>
  </si>
  <si>
    <t>010-116189-00</t>
  </si>
  <si>
    <t>010M027     00900</t>
  </si>
  <si>
    <t>2997 TRENTWOOD RD</t>
  </si>
  <si>
    <t>010-116190-00</t>
  </si>
  <si>
    <t>010M027     01000</t>
  </si>
  <si>
    <t>3005 TRENTWOOD RD</t>
  </si>
  <si>
    <t>010-116191-00</t>
  </si>
  <si>
    <t>010M027     01100</t>
  </si>
  <si>
    <t>3013 TRENTWOOD RD</t>
  </si>
  <si>
    <t>010-116192-00</t>
  </si>
  <si>
    <t>010M027     01200</t>
  </si>
  <si>
    <t>1035 SHADY HILL DR</t>
  </si>
  <si>
    <t>010-116193-00</t>
  </si>
  <si>
    <t>010M027     01300</t>
  </si>
  <si>
    <t>1045 SHADY HILL DR</t>
  </si>
  <si>
    <t>010-116194-00</t>
  </si>
  <si>
    <t>010M027     01400</t>
  </si>
  <si>
    <t>3012 SHADY HILL CT</t>
  </si>
  <si>
    <t>010-116195-00</t>
  </si>
  <si>
    <t>010M027     01500</t>
  </si>
  <si>
    <t>3008 SHADY HILL CT</t>
  </si>
  <si>
    <t>010-116196-00</t>
  </si>
  <si>
    <t>010M027     01600</t>
  </si>
  <si>
    <t>3004 SHADY HILL CT</t>
  </si>
  <si>
    <t>010-116197-00</t>
  </si>
  <si>
    <t>010M027     01700</t>
  </si>
  <si>
    <t>3007 SHADY HILL CT</t>
  </si>
  <si>
    <t>010-116198-00</t>
  </si>
  <si>
    <t>010M027     01800</t>
  </si>
  <si>
    <t>3013 SHADY HILL CT</t>
  </si>
  <si>
    <t>010-116199-00</t>
  </si>
  <si>
    <t>010M027     01900</t>
  </si>
  <si>
    <t>1065 SHADY HILL DR</t>
  </si>
  <si>
    <t>010-116200-00</t>
  </si>
  <si>
    <t>010M027     02000</t>
  </si>
  <si>
    <t>1075 SHADY HILL DR</t>
  </si>
  <si>
    <t>010-116201-00</t>
  </si>
  <si>
    <t>010M027     02100</t>
  </si>
  <si>
    <t>1085 SHADY HILL DR</t>
  </si>
  <si>
    <t>010-116202-00</t>
  </si>
  <si>
    <t>010M027     02200</t>
  </si>
  <si>
    <t>1093 SHADY HILL DR</t>
  </si>
  <si>
    <t>010-116203-00</t>
  </si>
  <si>
    <t>010M027     02300</t>
  </si>
  <si>
    <t>3016 FOREST HILL DR</t>
  </si>
  <si>
    <t>010-116204-00</t>
  </si>
  <si>
    <t>010M027     02400</t>
  </si>
  <si>
    <t>3006 FOREST HILL DR</t>
  </si>
  <si>
    <t>010-116205-00</t>
  </si>
  <si>
    <t>010M027     06700</t>
  </si>
  <si>
    <t>3007 FOREST HILL DR</t>
  </si>
  <si>
    <t>010-116206-00</t>
  </si>
  <si>
    <t>010M027     06800</t>
  </si>
  <si>
    <t>3015 FOREST HILL DR</t>
  </si>
  <si>
    <t>010-116207-00</t>
  </si>
  <si>
    <t>010M027     06900</t>
  </si>
  <si>
    <t>1109 SHADY HILL DR</t>
  </si>
  <si>
    <t>010-116208-00</t>
  </si>
  <si>
    <t>010M027     07000</t>
  </si>
  <si>
    <t>1119 SHADY HILL DR</t>
  </si>
  <si>
    <t>010-116209-00</t>
  </si>
  <si>
    <t>010M027     07100</t>
  </si>
  <si>
    <t>1127 SHADY HILL DR</t>
  </si>
  <si>
    <t>010-116210-00</t>
  </si>
  <si>
    <t>010M027     07200</t>
  </si>
  <si>
    <t>1135 SHADY HILL DR</t>
  </si>
  <si>
    <t>010-116211-00</t>
  </si>
  <si>
    <t>010M027     07300</t>
  </si>
  <si>
    <t>1141 SHADY HILL DR</t>
  </si>
  <si>
    <t>010-116212-00</t>
  </si>
  <si>
    <t>010M027     07400</t>
  </si>
  <si>
    <t>1149 SHADY HILL DR</t>
  </si>
  <si>
    <t>010-116213-00</t>
  </si>
  <si>
    <t>010M027     07500</t>
  </si>
  <si>
    <t>1155 SHADY HILL DR</t>
  </si>
  <si>
    <t>010-116214-00</t>
  </si>
  <si>
    <t>010M027     07600</t>
  </si>
  <si>
    <t>1161 SHADY HILL DR</t>
  </si>
  <si>
    <t>010-116215-00</t>
  </si>
  <si>
    <t>010M027     07700</t>
  </si>
  <si>
    <t>1169 SHADY HILL DR</t>
  </si>
  <si>
    <t>010-116216-00</t>
  </si>
  <si>
    <t>010M027     07800</t>
  </si>
  <si>
    <t>1175 SHADY HILL DR</t>
  </si>
  <si>
    <t>010-116217-00</t>
  </si>
  <si>
    <t>010M027     07900</t>
  </si>
  <si>
    <t>1183 SHADY HILL DR</t>
  </si>
  <si>
    <t>010-116218-00</t>
  </si>
  <si>
    <t>010M027     08000</t>
  </si>
  <si>
    <t>1191 SHADY HILL DR</t>
  </si>
  <si>
    <t>010-116219-00</t>
  </si>
  <si>
    <t>010M027     08100</t>
  </si>
  <si>
    <t>1201 SHADY HILL DR</t>
  </si>
  <si>
    <t>010-116220-00</t>
  </si>
  <si>
    <t>010M027     08200</t>
  </si>
  <si>
    <t>3046 SHADYWOOD RD</t>
  </si>
  <si>
    <t>010-116221-00</t>
  </si>
  <si>
    <t>010M027     08300</t>
  </si>
  <si>
    <t>3038 SHADYWOOD RD</t>
  </si>
  <si>
    <t>010-116222-00</t>
  </si>
  <si>
    <t>010M027     08400</t>
  </si>
  <si>
    <t>3030 SHADYWOOD RD</t>
  </si>
  <si>
    <t>010-116223-00</t>
  </si>
  <si>
    <t>010M027     09300</t>
  </si>
  <si>
    <t>3031 SHADYWOOD RD</t>
  </si>
  <si>
    <t>010-116224-00</t>
  </si>
  <si>
    <t>010M027     09400</t>
  </si>
  <si>
    <t>3041 SHADYWOOD RD</t>
  </si>
  <si>
    <t>010-116225-00</t>
  </si>
  <si>
    <t>010M027     09500</t>
  </si>
  <si>
    <t>3049 SHADYWOOD RD</t>
  </si>
  <si>
    <t>010-116226-00</t>
  </si>
  <si>
    <t>010M027     09600</t>
  </si>
  <si>
    <t>3057 SHADYWOOD RD</t>
  </si>
  <si>
    <t>010-116227-00</t>
  </si>
  <si>
    <t>010M027     09700</t>
  </si>
  <si>
    <t>3065 SHADYWOOD RD</t>
  </si>
  <si>
    <t>010-116228-00</t>
  </si>
  <si>
    <t>010M027     09800</t>
  </si>
  <si>
    <t>3071 SHADYWOOD RD</t>
  </si>
  <si>
    <t>010-116229-00</t>
  </si>
  <si>
    <t>010M027     09900</t>
  </si>
  <si>
    <t>1216 SHADY HILL DR</t>
  </si>
  <si>
    <t>010-116230-00</t>
  </si>
  <si>
    <t>010M027     10000</t>
  </si>
  <si>
    <t>1208 SHADY HILL DR</t>
  </si>
  <si>
    <t>010-116231-00</t>
  </si>
  <si>
    <t>010M027     10100</t>
  </si>
  <si>
    <t>1200 SHADY HILL DR</t>
  </si>
  <si>
    <t>010-116232-00</t>
  </si>
  <si>
    <t>010M027     10200</t>
  </si>
  <si>
    <t>1192 SHADY HILL DR</t>
  </si>
  <si>
    <t>010-116233-00</t>
  </si>
  <si>
    <t>010M027     10300</t>
  </si>
  <si>
    <t>1184 SHADY HILL DR</t>
  </si>
  <si>
    <t>010-116234-00</t>
  </si>
  <si>
    <t>010M027     10400</t>
  </si>
  <si>
    <t>1178 SHADY HILL DR</t>
  </si>
  <si>
    <t>010-116235-00</t>
  </si>
  <si>
    <t>010M027     10500</t>
  </si>
  <si>
    <t>1170 SHADY HILL DR</t>
  </si>
  <si>
    <t>010-116236-00</t>
  </si>
  <si>
    <t>010M027     10600</t>
  </si>
  <si>
    <t>1164 SHADY HILL DR</t>
  </si>
  <si>
    <t>010-116237-00</t>
  </si>
  <si>
    <t>010M027     10700</t>
  </si>
  <si>
    <t>1156 SHADY HILL DR</t>
  </si>
  <si>
    <t>010-116238-00</t>
  </si>
  <si>
    <t>010M027     10800</t>
  </si>
  <si>
    <t>1150 SHADY HILL DR</t>
  </si>
  <si>
    <t>010-116239-00</t>
  </si>
  <si>
    <t>010M027     10900</t>
  </si>
  <si>
    <t>1142 SHADY HILL DR</t>
  </si>
  <si>
    <t>010-116240-00</t>
  </si>
  <si>
    <t>010M027     11000</t>
  </si>
  <si>
    <t>1136 SHADY HILL DR</t>
  </si>
  <si>
    <t>010-116241-00</t>
  </si>
  <si>
    <t>010M027     11100</t>
  </si>
  <si>
    <t>1128 SHADY HILL DR</t>
  </si>
  <si>
    <t>010-116242-00</t>
  </si>
  <si>
    <t>010M027     11200</t>
  </si>
  <si>
    <t>1120 SHADY HILL DR</t>
  </si>
  <si>
    <t>010-116243-00</t>
  </si>
  <si>
    <t>010M027     11300</t>
  </si>
  <si>
    <t>1110 SHADY HILL DR</t>
  </si>
  <si>
    <t>010-116244-00</t>
  </si>
  <si>
    <t>010M027     11400</t>
  </si>
  <si>
    <t>1102 SHADY HILL DR</t>
  </si>
  <si>
    <t>010-116245-00</t>
  </si>
  <si>
    <t>010M027     11500</t>
  </si>
  <si>
    <t>1094 SHADY HILL DR</t>
  </si>
  <si>
    <t>010-116246-00</t>
  </si>
  <si>
    <t>010M027     11600</t>
  </si>
  <si>
    <t>1086 SHADY HILL DR</t>
  </si>
  <si>
    <t>010-116247-00</t>
  </si>
  <si>
    <t>010M027     11700</t>
  </si>
  <si>
    <t>1078 SHADY HILL DR</t>
  </si>
  <si>
    <t>010-116248-00</t>
  </si>
  <si>
    <t>010M027     11800</t>
  </si>
  <si>
    <t>1068 SHADY HILL DR</t>
  </si>
  <si>
    <t>010-116249-00</t>
  </si>
  <si>
    <t>010M027     11900</t>
  </si>
  <si>
    <t>1062 SHADY HILL DR</t>
  </si>
  <si>
    <t>010-116250-00</t>
  </si>
  <si>
    <t>010M027     12000</t>
  </si>
  <si>
    <t>1052 SHADY HILL DR</t>
  </si>
  <si>
    <t>010-116251-00</t>
  </si>
  <si>
    <t>010M027     12100</t>
  </si>
  <si>
    <t>1042 SHADY HILL DR</t>
  </si>
  <si>
    <t>010-116252-00</t>
  </si>
  <si>
    <t>010B058     06800</t>
  </si>
  <si>
    <t>931 - 933 E THIRTEENTH AV</t>
  </si>
  <si>
    <t>010-116253-00</t>
  </si>
  <si>
    <t>010B058     06700</t>
  </si>
  <si>
    <t>937 E THIRTEENTH AV</t>
  </si>
  <si>
    <t>010-116254-00</t>
  </si>
  <si>
    <t>010B058     06600</t>
  </si>
  <si>
    <t>943 E THIRTEENTH AV</t>
  </si>
  <si>
    <t>010-116255-00</t>
  </si>
  <si>
    <t>010B058     06500</t>
  </si>
  <si>
    <t>951 - 953 E THIRTEENTH AV</t>
  </si>
  <si>
    <t>010-116256-00</t>
  </si>
  <si>
    <t>010B058     06400</t>
  </si>
  <si>
    <t>957 E THIRTEENTH AV</t>
  </si>
  <si>
    <t>010-116257-00</t>
  </si>
  <si>
    <t>010B058     06300</t>
  </si>
  <si>
    <t>963 THIRTEENTH AV</t>
  </si>
  <si>
    <t>010-116258-00</t>
  </si>
  <si>
    <t>010B058     06200</t>
  </si>
  <si>
    <t>969 E THIRTEENTH AV</t>
  </si>
  <si>
    <t>010-116259-00</t>
  </si>
  <si>
    <t>010B058     06100</t>
  </si>
  <si>
    <t>975 - 977 E THIRTEENTH AV</t>
  </si>
  <si>
    <t>010-116260-00</t>
  </si>
  <si>
    <t>010B058     06000</t>
  </si>
  <si>
    <t>981 - 983 E THIRTEENTH AV</t>
  </si>
  <si>
    <t>010-116261-00</t>
  </si>
  <si>
    <t>010B059     02900</t>
  </si>
  <si>
    <t>989 - 991 E THIRTEENTH AV</t>
  </si>
  <si>
    <t>010-116262-00</t>
  </si>
  <si>
    <t>010B059     02800</t>
  </si>
  <si>
    <t>995 E THIRTEENTH AV</t>
  </si>
  <si>
    <t>010-116263-00</t>
  </si>
  <si>
    <t>010B059     02700</t>
  </si>
  <si>
    <t>1003 - 1005 E THIRTEENTH AV</t>
  </si>
  <si>
    <t>010-116264-00</t>
  </si>
  <si>
    <t>010B059     02600</t>
  </si>
  <si>
    <t>1011 E THIRTEENTH AV</t>
  </si>
  <si>
    <t>010-116265-00</t>
  </si>
  <si>
    <t>010B059     02500</t>
  </si>
  <si>
    <t>1017 - 1019 E THIRTEENTH AV</t>
  </si>
  <si>
    <t>010-116266-00</t>
  </si>
  <si>
    <t>010B059     02400</t>
  </si>
  <si>
    <t>1025 - 1027 E THIRTEENTH AV</t>
  </si>
  <si>
    <t>010-116268-00</t>
  </si>
  <si>
    <t>010B058     08700</t>
  </si>
  <si>
    <t>010-116269-00</t>
  </si>
  <si>
    <t>010B058     08600</t>
  </si>
  <si>
    <t>010-116270-00</t>
  </si>
  <si>
    <t>010M168     11100</t>
  </si>
  <si>
    <t>2101 - 2103 GRASMERE AV</t>
  </si>
  <si>
    <t>010-116271-00</t>
  </si>
  <si>
    <t>010M168     11000</t>
  </si>
  <si>
    <t>2095 - 2097 GRASMERE AV</t>
  </si>
  <si>
    <t>010-116272-00</t>
  </si>
  <si>
    <t>010M168     10900</t>
  </si>
  <si>
    <t>2087 - 2089 GRASMERE AV</t>
  </si>
  <si>
    <t>010-116273-00</t>
  </si>
  <si>
    <t>010M168     10800</t>
  </si>
  <si>
    <t>2081 - 2083 GRASMERE AV</t>
  </si>
  <si>
    <t>010-116274-00</t>
  </si>
  <si>
    <t>010M168     10700</t>
  </si>
  <si>
    <t>2075 - 2077 GRASMERE AV</t>
  </si>
  <si>
    <t>010-116275-00</t>
  </si>
  <si>
    <t>010M168     10600</t>
  </si>
  <si>
    <t>2069 - 2071 GRASMERE AV</t>
  </si>
  <si>
    <t>010-116276-00</t>
  </si>
  <si>
    <t>010M168     10500</t>
  </si>
  <si>
    <t>2061 - 2063 GRASMERE AV</t>
  </si>
  <si>
    <t>010-116277-00</t>
  </si>
  <si>
    <t>010M168     10400</t>
  </si>
  <si>
    <t>2055 - 2057 GRASMERE AV</t>
  </si>
  <si>
    <t>010-116278-00</t>
  </si>
  <si>
    <t>010M168     10300</t>
  </si>
  <si>
    <t>2047 - 2049 GRASMERE AV</t>
  </si>
  <si>
    <t>010-116279-00</t>
  </si>
  <si>
    <t>010M168     10200</t>
  </si>
  <si>
    <t>2039 - 2041 GRASMERE AV</t>
  </si>
  <si>
    <t>010-116280-00</t>
  </si>
  <si>
    <t>010M168     10100</t>
  </si>
  <si>
    <t>2033 - 2035 GRASMERE AV</t>
  </si>
  <si>
    <t>010-116281-00</t>
  </si>
  <si>
    <t>010M168     10000</t>
  </si>
  <si>
    <t>2025 - 2027 GRASMERE AV</t>
  </si>
  <si>
    <t>010-116282-00</t>
  </si>
  <si>
    <t>010M168     09900</t>
  </si>
  <si>
    <t>2019 - 2021 GRASMERE AV</t>
  </si>
  <si>
    <t>010-116283-00</t>
  </si>
  <si>
    <t>010M168     09800</t>
  </si>
  <si>
    <t>2013 - 2015 GRASMERE AV</t>
  </si>
  <si>
    <t>010-116284-00</t>
  </si>
  <si>
    <t>010M168     09700</t>
  </si>
  <si>
    <t>2005 - 2011 GRASMERE AV</t>
  </si>
  <si>
    <t>010-116285-00</t>
  </si>
  <si>
    <t>010M168     09600</t>
  </si>
  <si>
    <t>1997 - 2003 GRASMERE AV</t>
  </si>
  <si>
    <t>010-116286-00</t>
  </si>
  <si>
    <t>010M168     09500</t>
  </si>
  <si>
    <t>1989 - 1995 GRASMERE AV</t>
  </si>
  <si>
    <t>010-116287-00</t>
  </si>
  <si>
    <t>010M168     09400</t>
  </si>
  <si>
    <t>1981 - 1987 JEFFERSON AV</t>
  </si>
  <si>
    <t>010-116288-00</t>
  </si>
  <si>
    <t>010M168     09300</t>
  </si>
  <si>
    <t>1977 - 1979 JEFFERSON AV</t>
  </si>
  <si>
    <t>010-116289-00</t>
  </si>
  <si>
    <t>010M168     12700</t>
  </si>
  <si>
    <t>2000 - 2002 JEFFERSON AV</t>
  </si>
  <si>
    <t>010-116290-00</t>
  </si>
  <si>
    <t>010M168     12600</t>
  </si>
  <si>
    <t>2004 - 2006 JEFFERSON AV</t>
  </si>
  <si>
    <t>010-116291-00</t>
  </si>
  <si>
    <t>010M168     12500</t>
  </si>
  <si>
    <t>2008 - 2010 GRASMERE AV</t>
  </si>
  <si>
    <t>010-116292-00</t>
  </si>
  <si>
    <t>010M168     12400</t>
  </si>
  <si>
    <t>2014 - 2016 GRASMERE AV</t>
  </si>
  <si>
    <t>010-116293-00</t>
  </si>
  <si>
    <t>010M168     12300</t>
  </si>
  <si>
    <t>2022 - 2024 GRASMERE AV</t>
  </si>
  <si>
    <t>010-116294-00</t>
  </si>
  <si>
    <t>010M168     12200</t>
  </si>
  <si>
    <t>2032 - 2034 GRASMERE AV</t>
  </si>
  <si>
    <t>010-116295-00</t>
  </si>
  <si>
    <t>010M168     12100</t>
  </si>
  <si>
    <t>2038 - 2040 GRASMERE AV</t>
  </si>
  <si>
    <t>010-116296-00</t>
  </si>
  <si>
    <t>010M168     12000</t>
  </si>
  <si>
    <t>2046 - 2048 GRASMERE AV</t>
  </si>
  <si>
    <t>010-116297-00</t>
  </si>
  <si>
    <t>010M168     11900</t>
  </si>
  <si>
    <t>2054 - 2056 GRASMERE AV</t>
  </si>
  <si>
    <t>010-116298-00</t>
  </si>
  <si>
    <t>010M168     11800</t>
  </si>
  <si>
    <t>2060 - 2062 GRASMERE AV</t>
  </si>
  <si>
    <t>010-116299-00</t>
  </si>
  <si>
    <t>010M168     11700</t>
  </si>
  <si>
    <t>2068 - 2070 GRASMERE AV</t>
  </si>
  <si>
    <t>010-116300-00</t>
  </si>
  <si>
    <t>010M168     11600</t>
  </si>
  <si>
    <t>2074 - 2076 GRASMERE AV</t>
  </si>
  <si>
    <t>010-116301-00</t>
  </si>
  <si>
    <t>010M168     11500</t>
  </si>
  <si>
    <t>2080 - 2082 GRASMERE AV</t>
  </si>
  <si>
    <t>010-116302-00</t>
  </si>
  <si>
    <t>010M168     11400</t>
  </si>
  <si>
    <t>2086 - 2088 GRASMERE AV</t>
  </si>
  <si>
    <t>010-116303-00</t>
  </si>
  <si>
    <t>010M168     11300</t>
  </si>
  <si>
    <t>2094 - 2096 GRASMERE AV</t>
  </si>
  <si>
    <t>010-116304-00</t>
  </si>
  <si>
    <t>010M168     11200</t>
  </si>
  <si>
    <t>2102 - 2104 GRASMERE AV</t>
  </si>
  <si>
    <t>010-116306-00</t>
  </si>
  <si>
    <t>010M182B    00100</t>
  </si>
  <si>
    <t>4001 OLENTANGY RIVER RD</t>
  </si>
  <si>
    <t>010-116307-00</t>
  </si>
  <si>
    <t>010M182B    00200</t>
  </si>
  <si>
    <t>581 GARRETT DR</t>
  </si>
  <si>
    <t>010-116308-00</t>
  </si>
  <si>
    <t>010M182B    00300</t>
  </si>
  <si>
    <t>593 GARRETT DR</t>
  </si>
  <si>
    <t>010-116309-00</t>
  </si>
  <si>
    <t>010M182B    00400</t>
  </si>
  <si>
    <t>605 GARRETT DR</t>
  </si>
  <si>
    <t>010-116310-00</t>
  </si>
  <si>
    <t>010M182B    00500</t>
  </si>
  <si>
    <t>617 GARRETT DR</t>
  </si>
  <si>
    <t>010-116311-00</t>
  </si>
  <si>
    <t>010M182B    00600</t>
  </si>
  <si>
    <t>629 GARRETT DR</t>
  </si>
  <si>
    <t>010-116312-00</t>
  </si>
  <si>
    <t>010M182B    00700</t>
  </si>
  <si>
    <t>645 GARRETT DR</t>
  </si>
  <si>
    <t>010-116313-00</t>
  </si>
  <si>
    <t>010M182B    00800</t>
  </si>
  <si>
    <t>657 GARRETT DR</t>
  </si>
  <si>
    <t>010-116314-00</t>
  </si>
  <si>
    <t>010M182B    00900</t>
  </si>
  <si>
    <t>671 GARRETT DR</t>
  </si>
  <si>
    <t>010-116315-00</t>
  </si>
  <si>
    <t>010M182B    01000</t>
  </si>
  <si>
    <t>683 GARRETT DR</t>
  </si>
  <si>
    <t>010-116316-00</t>
  </si>
  <si>
    <t>010M182B    01100</t>
  </si>
  <si>
    <t>697 GARRETT DR</t>
  </si>
  <si>
    <t>010-116317-00</t>
  </si>
  <si>
    <t>010M182B    01200</t>
  </si>
  <si>
    <t>709 GARRETT DR</t>
  </si>
  <si>
    <t>010-116318-00</t>
  </si>
  <si>
    <t>010M182B    01300</t>
  </si>
  <si>
    <t>723 GARRETT DR</t>
  </si>
  <si>
    <t>010-116319-00</t>
  </si>
  <si>
    <t>010M182B    01400</t>
  </si>
  <si>
    <t>737 GARRETT DR</t>
  </si>
  <si>
    <t>010-116320-00</t>
  </si>
  <si>
    <t>010M182B    01500</t>
  </si>
  <si>
    <t>751 GARRETT DR</t>
  </si>
  <si>
    <t>010-116321-00</t>
  </si>
  <si>
    <t>010M182B    01600</t>
  </si>
  <si>
    <t>763 GARRETT DR</t>
  </si>
  <si>
    <t>010-116322-00</t>
  </si>
  <si>
    <t>010M182B    01700</t>
  </si>
  <si>
    <t>4049 W GARRETT DR</t>
  </si>
  <si>
    <t>010-116323-00</t>
  </si>
  <si>
    <t>010M182B    01800</t>
  </si>
  <si>
    <t>4059 W GARRETT DR</t>
  </si>
  <si>
    <t>010-116324-00</t>
  </si>
  <si>
    <t>010M182B    01900</t>
  </si>
  <si>
    <t>4071 W GARRETT DR</t>
  </si>
  <si>
    <t>010-116325-00</t>
  </si>
  <si>
    <t>010M182B    02000</t>
  </si>
  <si>
    <t>4085 W GARRETT DR</t>
  </si>
  <si>
    <t>010-116326-00</t>
  </si>
  <si>
    <t>010M182B    02100</t>
  </si>
  <si>
    <t>4097 W GARRETT DR</t>
  </si>
  <si>
    <t>010-116327-00</t>
  </si>
  <si>
    <t>010M182B    02200</t>
  </si>
  <si>
    <t>4105 W GARRETT DR</t>
  </si>
  <si>
    <t>010-116328-00</t>
  </si>
  <si>
    <t>010M182B    02300</t>
  </si>
  <si>
    <t>795 OVERLOOK DR</t>
  </si>
  <si>
    <t>010-116329-00</t>
  </si>
  <si>
    <t>010M182B    02400</t>
  </si>
  <si>
    <t>4116 PEGG AV</t>
  </si>
  <si>
    <t>010-116330-00</t>
  </si>
  <si>
    <t>010M182B    02500</t>
  </si>
  <si>
    <t>4100 PEGG AV</t>
  </si>
  <si>
    <t>010-116331-00</t>
  </si>
  <si>
    <t>010M182B    02600</t>
  </si>
  <si>
    <t>4090 PEGG AV</t>
  </si>
  <si>
    <t>010-116332-00</t>
  </si>
  <si>
    <t>010M182B    02700</t>
  </si>
  <si>
    <t>4078 PEGG AV</t>
  </si>
  <si>
    <t>010-116333-00</t>
  </si>
  <si>
    <t>010M182B    02800</t>
  </si>
  <si>
    <t>4066 PEGG AV</t>
  </si>
  <si>
    <t>010-116334-00</t>
  </si>
  <si>
    <t>010M182B    02900</t>
  </si>
  <si>
    <t>4058 PEGG AV</t>
  </si>
  <si>
    <t>010-116335-00</t>
  </si>
  <si>
    <t>010M182B    03000</t>
  </si>
  <si>
    <t>4048 PEGG AV</t>
  </si>
  <si>
    <t>010-116336-00</t>
  </si>
  <si>
    <t>010M182B    03100</t>
  </si>
  <si>
    <t>4034 PEGG AV</t>
  </si>
  <si>
    <t>010-116337-00</t>
  </si>
  <si>
    <t>010M182B    03200</t>
  </si>
  <si>
    <t>4045 PEGG AV</t>
  </si>
  <si>
    <t>010-116338-00</t>
  </si>
  <si>
    <t>010M182B    03300</t>
  </si>
  <si>
    <t>4057 PEGG AV</t>
  </si>
  <si>
    <t>010-116339-00</t>
  </si>
  <si>
    <t>010M182B    03400</t>
  </si>
  <si>
    <t>4067 PEGG AV</t>
  </si>
  <si>
    <t>010-116340-00</t>
  </si>
  <si>
    <t>010M182B    03500</t>
  </si>
  <si>
    <t>4077 PEGG AV</t>
  </si>
  <si>
    <t>010-116341-00</t>
  </si>
  <si>
    <t>010M182B    03600</t>
  </si>
  <si>
    <t>4089 PEGG AV</t>
  </si>
  <si>
    <t>010-116342-00</t>
  </si>
  <si>
    <t>010M182B    03700</t>
  </si>
  <si>
    <t>4097 PEGG AV</t>
  </si>
  <si>
    <t>010-116343-00</t>
  </si>
  <si>
    <t>010M182B    03800</t>
  </si>
  <si>
    <t>4109 PEGG AV</t>
  </si>
  <si>
    <t>010-116344-00</t>
  </si>
  <si>
    <t>010M182B    03900</t>
  </si>
  <si>
    <t>4115 PEGG AV</t>
  </si>
  <si>
    <t>010-116345-00</t>
  </si>
  <si>
    <t>010M182B    04000</t>
  </si>
  <si>
    <t>4129 PEGG CT</t>
  </si>
  <si>
    <t>010-116346-00</t>
  </si>
  <si>
    <t>010M182B    04100</t>
  </si>
  <si>
    <t>4137 PEGG CT</t>
  </si>
  <si>
    <t>010-116347-00</t>
  </si>
  <si>
    <t>010M182B    04200</t>
  </si>
  <si>
    <t>4140 PEGG CT</t>
  </si>
  <si>
    <t>010-116348-00</t>
  </si>
  <si>
    <t>010M182B    04300</t>
  </si>
  <si>
    <t>4130 PEGG CT</t>
  </si>
  <si>
    <t>010-116349-00</t>
  </si>
  <si>
    <t>010M182B    04400</t>
  </si>
  <si>
    <t>806 OVERLOOK DR</t>
  </si>
  <si>
    <t>010-116350-00</t>
  </si>
  <si>
    <t>010M182B    04500</t>
  </si>
  <si>
    <t>796 OVERLOOK DR</t>
  </si>
  <si>
    <t>010-116351-00</t>
  </si>
  <si>
    <t>010M182B    04600</t>
  </si>
  <si>
    <t>784 OVERLOOK DR</t>
  </si>
  <si>
    <t>010-116352-00</t>
  </si>
  <si>
    <t>010M182B    04700</t>
  </si>
  <si>
    <t>774 OVERLOOK DR</t>
  </si>
  <si>
    <t>010-116353-00</t>
  </si>
  <si>
    <t>010M182B    04800</t>
  </si>
  <si>
    <t>762 OVERLOOK DR</t>
  </si>
  <si>
    <t>010-116354-00</t>
  </si>
  <si>
    <t>010M182B    04900</t>
  </si>
  <si>
    <t>750 OVERLOOK DR</t>
  </si>
  <si>
    <t>010-116355-00</t>
  </si>
  <si>
    <t>010M182B    05000</t>
  </si>
  <si>
    <t>740 OVERLOOK DR</t>
  </si>
  <si>
    <t>010-116356-00</t>
  </si>
  <si>
    <t>010M182B    05100</t>
  </si>
  <si>
    <t>728 OVERLOOK DR</t>
  </si>
  <si>
    <t>010-116357-00</t>
  </si>
  <si>
    <t>010M182B    05200</t>
  </si>
  <si>
    <t>708 OVERLOOK DR</t>
  </si>
  <si>
    <t>010-116358-00</t>
  </si>
  <si>
    <t>010M182B    05300</t>
  </si>
  <si>
    <t>696 OVERLOOK DR</t>
  </si>
  <si>
    <t>010-116359-00</t>
  </si>
  <si>
    <t>010M182B    05400</t>
  </si>
  <si>
    <t>686 OVERLOOK DR</t>
  </si>
  <si>
    <t>010-116360-00</t>
  </si>
  <si>
    <t>010M182B    05500</t>
  </si>
  <si>
    <t>676 OVERLOOK DR</t>
  </si>
  <si>
    <t>010-116361-00</t>
  </si>
  <si>
    <t>010M182B    05600</t>
  </si>
  <si>
    <t>664 OVERLOOK DR</t>
  </si>
  <si>
    <t>010-116362-00</t>
  </si>
  <si>
    <t>010M182B    05700</t>
  </si>
  <si>
    <t>654 OVERLOOK DR</t>
  </si>
  <si>
    <t>010-116363-00</t>
  </si>
  <si>
    <t>010M182B    05800</t>
  </si>
  <si>
    <t>644 OVERLOOK DR</t>
  </si>
  <si>
    <t>010-116364-00</t>
  </si>
  <si>
    <t>010M182B    05900</t>
  </si>
  <si>
    <t>632 OVERLOOK DR</t>
  </si>
  <si>
    <t>010-116365-00</t>
  </si>
  <si>
    <t>010M182B    06000</t>
  </si>
  <si>
    <t>622 OVERLOOK DR</t>
  </si>
  <si>
    <t>010-116366-00</t>
  </si>
  <si>
    <t>010M182B    06100</t>
  </si>
  <si>
    <t>610 OVERLOOK DR</t>
  </si>
  <si>
    <t>010-116367-00</t>
  </si>
  <si>
    <t>010M182B    06200</t>
  </si>
  <si>
    <t>600 OVERLOOK DR</t>
  </si>
  <si>
    <t>010-116368-00</t>
  </si>
  <si>
    <t>010M182B    06300</t>
  </si>
  <si>
    <t>4084 E OVERLOOK DR</t>
  </si>
  <si>
    <t>010-116369-00</t>
  </si>
  <si>
    <t>010O054DD   08700</t>
  </si>
  <si>
    <t>620 HILOCK RD</t>
  </si>
  <si>
    <t>010-116370-00</t>
  </si>
  <si>
    <t>010M182B    06500</t>
  </si>
  <si>
    <t>4064 E OVERLOOK DR</t>
  </si>
  <si>
    <t>010-116371-00</t>
  </si>
  <si>
    <t>010M182B    06800</t>
  </si>
  <si>
    <t>562 GARRETT DR</t>
  </si>
  <si>
    <t>010-116372-00</t>
  </si>
  <si>
    <t>010M182B    06700</t>
  </si>
  <si>
    <t>4036 E OVERLOOK DR</t>
  </si>
  <si>
    <t>010-116373-00</t>
  </si>
  <si>
    <t>010M182B    06900</t>
  </si>
  <si>
    <t>606 GARRETT DR</t>
  </si>
  <si>
    <t>010-116374-00</t>
  </si>
  <si>
    <t>010M182B    07000</t>
  </si>
  <si>
    <t>4043 E OVERLOOK DR</t>
  </si>
  <si>
    <t>010-116375-00</t>
  </si>
  <si>
    <t>010M182B    07100</t>
  </si>
  <si>
    <t>4053 E OVERLOOK DR</t>
  </si>
  <si>
    <t>010-116376-00</t>
  </si>
  <si>
    <t>010M182B    07200</t>
  </si>
  <si>
    <t>4067 E OVERLOOK DR</t>
  </si>
  <si>
    <t>010-116377-00</t>
  </si>
  <si>
    <t>010M182B    07300</t>
  </si>
  <si>
    <t>4079 E OVERLOOK DR</t>
  </si>
  <si>
    <t>010-116378-00</t>
  </si>
  <si>
    <t>010M182B    07400</t>
  </si>
  <si>
    <t>611 OVERLOOK DR</t>
  </si>
  <si>
    <t>010-116379-00</t>
  </si>
  <si>
    <t>010M182B    07500</t>
  </si>
  <si>
    <t>623 OVERLOOK DR</t>
  </si>
  <si>
    <t>010-116380-00</t>
  </si>
  <si>
    <t>010M182B    07600</t>
  </si>
  <si>
    <t>635 OVERLOOK DR</t>
  </si>
  <si>
    <t>010-116381-00</t>
  </si>
  <si>
    <t>010M182B    07700</t>
  </si>
  <si>
    <t>649 OVERLOOK DR</t>
  </si>
  <si>
    <t>010-116382-00</t>
  </si>
  <si>
    <t>010M182B    07800</t>
  </si>
  <si>
    <t>661 OVERLOOK DR</t>
  </si>
  <si>
    <t>010-116383-00</t>
  </si>
  <si>
    <t>010M182B    07900</t>
  </si>
  <si>
    <t>671 OVERLOOK DR</t>
  </si>
  <si>
    <t>010-116384-00</t>
  </si>
  <si>
    <t>010M182B    08000</t>
  </si>
  <si>
    <t>683 OVERLOOK DR</t>
  </si>
  <si>
    <t>010-116385-00</t>
  </si>
  <si>
    <t>010M182B    08100</t>
  </si>
  <si>
    <t>693 OVERLOOK DR</t>
  </si>
  <si>
    <t>010-116386-00</t>
  </si>
  <si>
    <t>010M182B    08200</t>
  </si>
  <si>
    <t>705 OVERLOOK DR</t>
  </si>
  <si>
    <t>010-116387-00</t>
  </si>
  <si>
    <t>010M182B    08300</t>
  </si>
  <si>
    <t>717 OVERLOOK DR</t>
  </si>
  <si>
    <t>010-116388-00</t>
  </si>
  <si>
    <t>010M182B    08400</t>
  </si>
  <si>
    <t>727 OVERLOOK DR</t>
  </si>
  <si>
    <t>010-116389-00</t>
  </si>
  <si>
    <t>010M182B    08500</t>
  </si>
  <si>
    <t>739 OVERLOOK DR</t>
  </si>
  <si>
    <t>010-116390-00</t>
  </si>
  <si>
    <t>010M182B    08600</t>
  </si>
  <si>
    <t>749 OVERLOOK DR</t>
  </si>
  <si>
    <t>010-116391-00</t>
  </si>
  <si>
    <t>010M182B    08700</t>
  </si>
  <si>
    <t>761 OVERLOOK DR</t>
  </si>
  <si>
    <t>010-116392-00</t>
  </si>
  <si>
    <t>010M182B    08800</t>
  </si>
  <si>
    <t>4116 GARRETT DR</t>
  </si>
  <si>
    <t>010-116393-00</t>
  </si>
  <si>
    <t>010M182B    08900</t>
  </si>
  <si>
    <t>4096 W GARRETT DR</t>
  </si>
  <si>
    <t>010-116394-00</t>
  </si>
  <si>
    <t>010M182B    09000</t>
  </si>
  <si>
    <t>760 BEAUTYVIEW CT</t>
  </si>
  <si>
    <t>010-116395-00</t>
  </si>
  <si>
    <t>010M182B    09100</t>
  </si>
  <si>
    <t>750 BEAUTYVIEW CT</t>
  </si>
  <si>
    <t>010-116396-00</t>
  </si>
  <si>
    <t>010M182B    09200</t>
  </si>
  <si>
    <t>740 BEAUTYVIEW CT</t>
  </si>
  <si>
    <t>010-116397-00</t>
  </si>
  <si>
    <t>010M182B    09300</t>
  </si>
  <si>
    <t>728 BEAUTYVIEW CT</t>
  </si>
  <si>
    <t>010-116398-00</t>
  </si>
  <si>
    <t>010M182B    09400</t>
  </si>
  <si>
    <t>716 BEAUTYVIEW CT</t>
  </si>
  <si>
    <t>010-116399-00</t>
  </si>
  <si>
    <t>010M182B    09500</t>
  </si>
  <si>
    <t>706 BEAUTYVIEW CT</t>
  </si>
  <si>
    <t>010-116400-00</t>
  </si>
  <si>
    <t>010M182B    09600</t>
  </si>
  <si>
    <t>696 BEAUTYVIEW CT</t>
  </si>
  <si>
    <t>010-116401-00</t>
  </si>
  <si>
    <t>010M182B    09700</t>
  </si>
  <si>
    <t>686 BEAUTYVIEW CT</t>
  </si>
  <si>
    <t>010-116402-00</t>
  </si>
  <si>
    <t>010M182B    09800</t>
  </si>
  <si>
    <t>676 BEAUTYVIEW CT</t>
  </si>
  <si>
    <t>010-116403-00</t>
  </si>
  <si>
    <t>010M182B    09900</t>
  </si>
  <si>
    <t>664 BEAUTYVIEW CT</t>
  </si>
  <si>
    <t>010-116404-00</t>
  </si>
  <si>
    <t>010M182B    10000</t>
  </si>
  <si>
    <t>654 BEAUTYVIEW CT</t>
  </si>
  <si>
    <t>010-116405-00</t>
  </si>
  <si>
    <t>010M182B    10100</t>
  </si>
  <si>
    <t>646 BEAUTYVIEW CT</t>
  </si>
  <si>
    <t>010-116406-00</t>
  </si>
  <si>
    <t>010M182B    10200</t>
  </si>
  <si>
    <t>644 BEAUTYVIEW CT</t>
  </si>
  <si>
    <t>010-116407-00</t>
  </si>
  <si>
    <t>010M182B    10300</t>
  </si>
  <si>
    <t>642 BEAUTYVIEW CT</t>
  </si>
  <si>
    <t>010-116408-00</t>
  </si>
  <si>
    <t>010M182B    10400</t>
  </si>
  <si>
    <t>640 BEAUTYVIEW CT</t>
  </si>
  <si>
    <t>010-116409-00</t>
  </si>
  <si>
    <t>010M182B    10500</t>
  </si>
  <si>
    <t>638 BEAUTYVIEW CT</t>
  </si>
  <si>
    <t>010-116410-00</t>
  </si>
  <si>
    <t>010M182B    12800</t>
  </si>
  <si>
    <t>636 BEAUTYVIEW CT</t>
  </si>
  <si>
    <t>010-116411-00</t>
  </si>
  <si>
    <t>010M182B    12900</t>
  </si>
  <si>
    <t>616 GARRETT DR</t>
  </si>
  <si>
    <t>010-116412-00</t>
  </si>
  <si>
    <t>010M182B    12700</t>
  </si>
  <si>
    <t>650 GARRETT DR</t>
  </si>
  <si>
    <t>010-116413-00</t>
  </si>
  <si>
    <t>010M182B    10600</t>
  </si>
  <si>
    <t>645 BEAUTYVIEW CT</t>
  </si>
  <si>
    <t>010-116414-00</t>
  </si>
  <si>
    <t>010M182B    10700</t>
  </si>
  <si>
    <t>657 BEAUTYVIEW CT</t>
  </si>
  <si>
    <t>010-116415-00</t>
  </si>
  <si>
    <t>010M182B    10800</t>
  </si>
  <si>
    <t>669 BEAUTYVIEW CT</t>
  </si>
  <si>
    <t>010-116416-00</t>
  </si>
  <si>
    <t>010M182B    10900</t>
  </si>
  <si>
    <t>679 BEAUTYVIEW CT</t>
  </si>
  <si>
    <t>010-116417-00</t>
  </si>
  <si>
    <t>010M182B    11000</t>
  </si>
  <si>
    <t>689 BEAUTYVIEW CT</t>
  </si>
  <si>
    <t>010-116418-00</t>
  </si>
  <si>
    <t>010M182B    11100</t>
  </si>
  <si>
    <t>701 BEAUTYVIEW CT</t>
  </si>
  <si>
    <t>010-116419-00</t>
  </si>
  <si>
    <t>010M182B    11200</t>
  </si>
  <si>
    <t>711 BEAUTYVIEW CT</t>
  </si>
  <si>
    <t>010-116420-00</t>
  </si>
  <si>
    <t>010M182B    11300</t>
  </si>
  <si>
    <t>725 BEAUTYVIEW CT</t>
  </si>
  <si>
    <t>010-116421-00</t>
  </si>
  <si>
    <t>010M182B    11400</t>
  </si>
  <si>
    <t>735 BEAUTYVIEW CT</t>
  </si>
  <si>
    <t>010-116422-00</t>
  </si>
  <si>
    <t>010M182B    11500</t>
  </si>
  <si>
    <t>745 BEAUTYVIEW CT</t>
  </si>
  <si>
    <t>010-116423-00</t>
  </si>
  <si>
    <t>010M182B    11600</t>
  </si>
  <si>
    <t>755 BEAUTYVIEW CT</t>
  </si>
  <si>
    <t>010-116424-00</t>
  </si>
  <si>
    <t>010M182B    11700</t>
  </si>
  <si>
    <t>4072 W GARRETT DR</t>
  </si>
  <si>
    <t>010-116425-00</t>
  </si>
  <si>
    <t>010M182B    11800</t>
  </si>
  <si>
    <t>4058 W GARRETT DR</t>
  </si>
  <si>
    <t>010-116426-00</t>
  </si>
  <si>
    <t>010M182B    11900</t>
  </si>
  <si>
    <t>758 GARRETT DR</t>
  </si>
  <si>
    <t>010-116427-00</t>
  </si>
  <si>
    <t>010M182B    12000</t>
  </si>
  <si>
    <t>742 GARRETT DR</t>
  </si>
  <si>
    <t>010-116428-00</t>
  </si>
  <si>
    <t>010M182B    12100</t>
  </si>
  <si>
    <t>728 GARRETT DR</t>
  </si>
  <si>
    <t>010-116429-00</t>
  </si>
  <si>
    <t>010M182B    12200</t>
  </si>
  <si>
    <t>714 GARRETT DR</t>
  </si>
  <si>
    <t>010-116430-00</t>
  </si>
  <si>
    <t>010M182B    12300</t>
  </si>
  <si>
    <t>700 GARRETT DR</t>
  </si>
  <si>
    <t>010-116431-00</t>
  </si>
  <si>
    <t>010M182B    12400</t>
  </si>
  <si>
    <t>688 GARRETT DR</t>
  </si>
  <si>
    <t>010-116432-00</t>
  </si>
  <si>
    <t>010M182B    12500</t>
  </si>
  <si>
    <t>676 GARRETT DR</t>
  </si>
  <si>
    <t>010-116433-00</t>
  </si>
  <si>
    <t>010M182B    12600</t>
  </si>
  <si>
    <t>662 GARRETT DR</t>
  </si>
  <si>
    <t>010-116434-00</t>
  </si>
  <si>
    <t>010M158A    29600</t>
  </si>
  <si>
    <t>4306 MAIZE RD</t>
  </si>
  <si>
    <t>010-116435-00</t>
  </si>
  <si>
    <t>010M158A    29700</t>
  </si>
  <si>
    <t>4296 MAIZE RD</t>
  </si>
  <si>
    <t>010-116436-00</t>
  </si>
  <si>
    <t>010M158A    29900</t>
  </si>
  <si>
    <t>4276 MAIZE RD</t>
  </si>
  <si>
    <t>010-116437-00</t>
  </si>
  <si>
    <t>010M158A    30000</t>
  </si>
  <si>
    <t>4266 MAIZE RD</t>
  </si>
  <si>
    <t>010-116438-00</t>
  </si>
  <si>
    <t>010M158A    30100</t>
  </si>
  <si>
    <t>4256 MAIZE RD</t>
  </si>
  <si>
    <t>010-116439-00</t>
  </si>
  <si>
    <t>010M158A    30200</t>
  </si>
  <si>
    <t>1130 CARBONE DR</t>
  </si>
  <si>
    <t>010-116440-00</t>
  </si>
  <si>
    <t>010M158A    25600</t>
  </si>
  <si>
    <t>4235 CODY RD</t>
  </si>
  <si>
    <t>010-116441-00</t>
  </si>
  <si>
    <t>010M158A    25700</t>
  </si>
  <si>
    <t>4241 CODY RD</t>
  </si>
  <si>
    <t>010-116442-00</t>
  </si>
  <si>
    <t>010M158A    25800</t>
  </si>
  <si>
    <t>4251 CODY RD</t>
  </si>
  <si>
    <t>010-116443-00</t>
  </si>
  <si>
    <t>010M158A    25900</t>
  </si>
  <si>
    <t>4259 CODY RD</t>
  </si>
  <si>
    <t>010-116444-00</t>
  </si>
  <si>
    <t>010M158A    26000</t>
  </si>
  <si>
    <t>4265 CODY RD</t>
  </si>
  <si>
    <t>010-116445-00</t>
  </si>
  <si>
    <t>010M158A    26100</t>
  </si>
  <si>
    <t>4275 CODY RD</t>
  </si>
  <si>
    <t>010-116446-00</t>
  </si>
  <si>
    <t>010M158A    26200</t>
  </si>
  <si>
    <t>4285 CODY RD</t>
  </si>
  <si>
    <t>010-116447-00</t>
  </si>
  <si>
    <t>010M158A    26300</t>
  </si>
  <si>
    <t>4291 CODY RD</t>
  </si>
  <si>
    <t>010-116448-00</t>
  </si>
  <si>
    <t>010M158A    27300</t>
  </si>
  <si>
    <t>1240 BRYSON RD</t>
  </si>
  <si>
    <t>010-116449-00</t>
  </si>
  <si>
    <t>010M158A    19900</t>
  </si>
  <si>
    <t>4300 BLYTHE RD</t>
  </si>
  <si>
    <t>010-116450-00</t>
  </si>
  <si>
    <t>010M158A    20000</t>
  </si>
  <si>
    <t>1260 BRYSON RD</t>
  </si>
  <si>
    <t>010-116451-00</t>
  </si>
  <si>
    <t>010M158A    20100</t>
  </si>
  <si>
    <t>1270 BRYSON RD</t>
  </si>
  <si>
    <t>010-116452-00</t>
  </si>
  <si>
    <t>010M158A    20200</t>
  </si>
  <si>
    <t>1276 BRYSON RD</t>
  </si>
  <si>
    <t>010-116453-00</t>
  </si>
  <si>
    <t>010M158A    20300</t>
  </si>
  <si>
    <t>1280 BRYSON RD</t>
  </si>
  <si>
    <t>010-116454-00</t>
  </si>
  <si>
    <t>010M158A    20400</t>
  </si>
  <si>
    <t>1290 BRYSON RD</t>
  </si>
  <si>
    <t>010-116455-00</t>
  </si>
  <si>
    <t>010M158A    20500</t>
  </si>
  <si>
    <t>1296 BRYSON RD</t>
  </si>
  <si>
    <t>010-116456-00</t>
  </si>
  <si>
    <t>010M158A    20600</t>
  </si>
  <si>
    <t>1306 BRYSON RD</t>
  </si>
  <si>
    <t>010-116457-00</t>
  </si>
  <si>
    <t>010M158A    20700</t>
  </si>
  <si>
    <t>1314 BRYSON RD</t>
  </si>
  <si>
    <t>010-116458-00</t>
  </si>
  <si>
    <t>010M158A    20800</t>
  </si>
  <si>
    <t>1320 BRYSON RD</t>
  </si>
  <si>
    <t>010-116459-00</t>
  </si>
  <si>
    <t>010M158A    20900</t>
  </si>
  <si>
    <t>1326 BRYSON RD</t>
  </si>
  <si>
    <t>010-116460-00</t>
  </si>
  <si>
    <t>010M158A    21000</t>
  </si>
  <si>
    <t>1336 BRYSON RD</t>
  </si>
  <si>
    <t>010-116461-00</t>
  </si>
  <si>
    <t>010M158A    21100</t>
  </si>
  <si>
    <t>4280 DANFORTH RD</t>
  </si>
  <si>
    <t>010-116462-00</t>
  </si>
  <si>
    <t>010M158A    21200</t>
  </si>
  <si>
    <t>1362 BRYSON RD</t>
  </si>
  <si>
    <t>010-116463-00</t>
  </si>
  <si>
    <t>010M158A    21300</t>
  </si>
  <si>
    <t>1366 BRYSON RD</t>
  </si>
  <si>
    <t>010-116464-00</t>
  </si>
  <si>
    <t>010M158A    21400</t>
  </si>
  <si>
    <t>1372 BRYSON RD</t>
  </si>
  <si>
    <t>010-116465-00</t>
  </si>
  <si>
    <t>010M158A    21500</t>
  </si>
  <si>
    <t>1376 BRYSON RD</t>
  </si>
  <si>
    <t>010-116466-00</t>
  </si>
  <si>
    <t>010M158A    21600</t>
  </si>
  <si>
    <t>1380 BRYSON RD</t>
  </si>
  <si>
    <t>010-116467-00</t>
  </si>
  <si>
    <t>010M158A    21700</t>
  </si>
  <si>
    <t>1382 BRYSON RD</t>
  </si>
  <si>
    <t>010-116468-00</t>
  </si>
  <si>
    <t>010M158A    21800</t>
  </si>
  <si>
    <t>1384 BRYSON RD</t>
  </si>
  <si>
    <t>010-116469-00</t>
  </si>
  <si>
    <t>010M158A    21900</t>
  </si>
  <si>
    <t>1386 BRYSON RD</t>
  </si>
  <si>
    <t>010-116470-00</t>
  </si>
  <si>
    <t>010M158A    22000</t>
  </si>
  <si>
    <t>1388 BRYSON RD</t>
  </si>
  <si>
    <t>010-116471-00</t>
  </si>
  <si>
    <t>010M158A    22100</t>
  </si>
  <si>
    <t>1390 BRYSON RD</t>
  </si>
  <si>
    <t>010-116472-00</t>
  </si>
  <si>
    <t>010M158A    22200</t>
  </si>
  <si>
    <t>1392 BRYSON RD</t>
  </si>
  <si>
    <t>010-116473-00</t>
  </si>
  <si>
    <t>010M158A    22300</t>
  </si>
  <si>
    <t>1394 BRYSON RD</t>
  </si>
  <si>
    <t>010-116474-00</t>
  </si>
  <si>
    <t>010M158A    22400</t>
  </si>
  <si>
    <t>1396 BRYSON RD</t>
  </si>
  <si>
    <t>010-116475-00</t>
  </si>
  <si>
    <t>010M158A    22500</t>
  </si>
  <si>
    <t>1355 CARBONE DR</t>
  </si>
  <si>
    <t>010-116476-00</t>
  </si>
  <si>
    <t>010M158A    22600</t>
  </si>
  <si>
    <t>1349 CARBONE DR</t>
  </si>
  <si>
    <t>010-116477-00</t>
  </si>
  <si>
    <t>010M158A    22700</t>
  </si>
  <si>
    <t>1339 CARBONE DR</t>
  </si>
  <si>
    <t>010-116478-00</t>
  </si>
  <si>
    <t>010M158A    22800</t>
  </si>
  <si>
    <t>1331 CARBONE DR</t>
  </si>
  <si>
    <t>010-116479-00</t>
  </si>
  <si>
    <t>010M158A    22900</t>
  </si>
  <si>
    <t>1323 CARBONE DR</t>
  </si>
  <si>
    <t>010-116480-00</t>
  </si>
  <si>
    <t>010M158A    23000</t>
  </si>
  <si>
    <t>1315 CARBONE DR</t>
  </si>
  <si>
    <t>010-116481-00</t>
  </si>
  <si>
    <t>010M158A    23100</t>
  </si>
  <si>
    <t>1309 CARBONE DR</t>
  </si>
  <si>
    <t>010-116482-00</t>
  </si>
  <si>
    <t>010M158A    23200</t>
  </si>
  <si>
    <t>1301 CARBONE DR</t>
  </si>
  <si>
    <t>010-116483-00</t>
  </si>
  <si>
    <t>010M158A    23300</t>
  </si>
  <si>
    <t>1293 CARBONE DR</t>
  </si>
  <si>
    <t>010-116484-00</t>
  </si>
  <si>
    <t>010M158A    23400</t>
  </si>
  <si>
    <t>1285 CARBONE DR</t>
  </si>
  <si>
    <t>010-116485-00</t>
  </si>
  <si>
    <t>010M158A    23500</t>
  </si>
  <si>
    <t>1279 CARBONE DR</t>
  </si>
  <si>
    <t>010-116486-00</t>
  </si>
  <si>
    <t>010M158A    23600</t>
  </si>
  <si>
    <t>1273 CARBONE DR</t>
  </si>
  <si>
    <t>010-116487-00</t>
  </si>
  <si>
    <t>010M158A    23700</t>
  </si>
  <si>
    <t>1265 CARBONE DR</t>
  </si>
  <si>
    <t>010-116488-00</t>
  </si>
  <si>
    <t>010M158A    23800</t>
  </si>
  <si>
    <t>1259 CARBONE DR</t>
  </si>
  <si>
    <t>010-116489-00</t>
  </si>
  <si>
    <t>010M158A    23900</t>
  </si>
  <si>
    <t>1253 CARBONE DR</t>
  </si>
  <si>
    <t>010-116490-00</t>
  </si>
  <si>
    <t>010M158A    24000</t>
  </si>
  <si>
    <t>1245 CARBONE DR</t>
  </si>
  <si>
    <t>010-116491-00</t>
  </si>
  <si>
    <t>010M158A    24100</t>
  </si>
  <si>
    <t>1239 CARBONE DR</t>
  </si>
  <si>
    <t>010-116492-00</t>
  </si>
  <si>
    <t>010M158A    24200</t>
  </si>
  <si>
    <t>1231 CARBONE DR</t>
  </si>
  <si>
    <t>010-116493-00</t>
  </si>
  <si>
    <t>010M158A    24300</t>
  </si>
  <si>
    <t>1223 CARBONE DR</t>
  </si>
  <si>
    <t>010-116494-00</t>
  </si>
  <si>
    <t>010M158A    24400</t>
  </si>
  <si>
    <t>1215 CARBONE DR</t>
  </si>
  <si>
    <t>010-116495-00</t>
  </si>
  <si>
    <t>010M158A    24500</t>
  </si>
  <si>
    <t>1207 CARBONE DR</t>
  </si>
  <si>
    <t>010-116496-00</t>
  </si>
  <si>
    <t>010M158A    24600</t>
  </si>
  <si>
    <t>1201 CARBONE DR</t>
  </si>
  <si>
    <t>010-116497-00</t>
  </si>
  <si>
    <t>010M158A    24700</t>
  </si>
  <si>
    <t>1193 CARBONE DR</t>
  </si>
  <si>
    <t>010-116498-00</t>
  </si>
  <si>
    <t>010M158A    24800</t>
  </si>
  <si>
    <t>1185 CARBONE DR</t>
  </si>
  <si>
    <t>010-116499-00</t>
  </si>
  <si>
    <t>010M158A    24900</t>
  </si>
  <si>
    <t>1175 CARBONE DR</t>
  </si>
  <si>
    <t>010-116500-00</t>
  </si>
  <si>
    <t>010M158A    25000</t>
  </si>
  <si>
    <t>1169 CARBONE DR</t>
  </si>
  <si>
    <t>010-116501-00</t>
  </si>
  <si>
    <t>010M158A    25100</t>
  </si>
  <si>
    <t>1161 CARBONE DR</t>
  </si>
  <si>
    <t>010-116502-00</t>
  </si>
  <si>
    <t>010M158A    25200</t>
  </si>
  <si>
    <t>1155 CARBONE DR</t>
  </si>
  <si>
    <t>010-116503-00</t>
  </si>
  <si>
    <t>010M158A    25300</t>
  </si>
  <si>
    <t>1147 CARBONE DR</t>
  </si>
  <si>
    <t>010-116504-00</t>
  </si>
  <si>
    <t>010M158A    25400</t>
  </si>
  <si>
    <t>1141 CARBONE DR</t>
  </si>
  <si>
    <t>010-116505-00</t>
  </si>
  <si>
    <t>010M158A    25500</t>
  </si>
  <si>
    <t>1131 CARBONE DR</t>
  </si>
  <si>
    <t>010-116506-00</t>
  </si>
  <si>
    <t>010M158A    32800</t>
  </si>
  <si>
    <t>1184 CARBONE DR</t>
  </si>
  <si>
    <t>010-116507-00</t>
  </si>
  <si>
    <t>010M158A    32700</t>
  </si>
  <si>
    <t>1180 CARBONE DR</t>
  </si>
  <si>
    <t>010-116508-00</t>
  </si>
  <si>
    <t>010M158A    32600</t>
  </si>
  <si>
    <t>1170 CARBONE DR</t>
  </si>
  <si>
    <t>010-116509-00</t>
  </si>
  <si>
    <t>010M158A    32500</t>
  </si>
  <si>
    <t>1164 CARBONE DR</t>
  </si>
  <si>
    <t>010-116510-00</t>
  </si>
  <si>
    <t>010M158A    32400</t>
  </si>
  <si>
    <t>4250 CODY RD</t>
  </si>
  <si>
    <t>010-116511-00</t>
  </si>
  <si>
    <t>010M158A    32300</t>
  </si>
  <si>
    <t>4258 CODY RD</t>
  </si>
  <si>
    <t>010-116512-00</t>
  </si>
  <si>
    <t>010M158A    32200</t>
  </si>
  <si>
    <t>4266 CODY RD</t>
  </si>
  <si>
    <t>010-116513-00</t>
  </si>
  <si>
    <t>010M158A    32100</t>
  </si>
  <si>
    <t>4272 CODY RD</t>
  </si>
  <si>
    <t>010-116514-00</t>
  </si>
  <si>
    <t>010M158A    32000</t>
  </si>
  <si>
    <t>4280 CODY RD</t>
  </si>
  <si>
    <t>010-116515-00</t>
  </si>
  <si>
    <t>010M158A    31900</t>
  </si>
  <si>
    <t>1181 BRYSON RD</t>
  </si>
  <si>
    <t>010-116516-00</t>
  </si>
  <si>
    <t>010M158A    31800</t>
  </si>
  <si>
    <t>1191 BRYSON RD</t>
  </si>
  <si>
    <t>010-116517-00</t>
  </si>
  <si>
    <t>010M158A    31700</t>
  </si>
  <si>
    <t>1201 BRYSON RD</t>
  </si>
  <si>
    <t>010-116518-00</t>
  </si>
  <si>
    <t>010M158A    31600</t>
  </si>
  <si>
    <t>1207 BRYSON RD</t>
  </si>
  <si>
    <t>010-116519-00</t>
  </si>
  <si>
    <t>010M158A    31500</t>
  </si>
  <si>
    <t>1215 BRYSON RD</t>
  </si>
  <si>
    <t>010-116520-00</t>
  </si>
  <si>
    <t>010M158A    31400</t>
  </si>
  <si>
    <t>1221 BRYSON RD</t>
  </si>
  <si>
    <t>010-116521-00</t>
  </si>
  <si>
    <t>010M158A    31300</t>
  </si>
  <si>
    <t>4281 BLYTHE RD</t>
  </si>
  <si>
    <t>010-116522-00</t>
  </si>
  <si>
    <t>010M158A    31200</t>
  </si>
  <si>
    <t>4275 BLYTHE RD</t>
  </si>
  <si>
    <t>010-116523-00</t>
  </si>
  <si>
    <t>010M158A    31100</t>
  </si>
  <si>
    <t>4265 BLYTHE RD</t>
  </si>
  <si>
    <t>010-116524-00</t>
  </si>
  <si>
    <t>010M158A    31000</t>
  </si>
  <si>
    <t>4257 BLYTHE RD</t>
  </si>
  <si>
    <t>010-116525-00</t>
  </si>
  <si>
    <t>010M158A    30900</t>
  </si>
  <si>
    <t>1216 FRISBEE DR</t>
  </si>
  <si>
    <t>010-116526-00</t>
  </si>
  <si>
    <t>010M158A    30800</t>
  </si>
  <si>
    <t>1210 FRISBEE DR</t>
  </si>
  <si>
    <t>010-116527-00</t>
  </si>
  <si>
    <t>010M158A    30700</t>
  </si>
  <si>
    <t>1202 FRISBEE DR</t>
  </si>
  <si>
    <t>010-116528-00</t>
  </si>
  <si>
    <t>010M158A    30600</t>
  </si>
  <si>
    <t>1200 FRISBEE DR</t>
  </si>
  <si>
    <t>010-116529-00</t>
  </si>
  <si>
    <t>010M158A    30500</t>
  </si>
  <si>
    <t>1198 FRISBEE DR</t>
  </si>
  <si>
    <t>010-116530-00</t>
  </si>
  <si>
    <t>010M158A    30400</t>
  </si>
  <si>
    <t>1196 FRISBEE DR</t>
  </si>
  <si>
    <t>010-116531-00</t>
  </si>
  <si>
    <t>010M158A    30300</t>
  </si>
  <si>
    <t>1194 FRISBEE DR</t>
  </si>
  <si>
    <t>010-116532-00</t>
  </si>
  <si>
    <t>010M158A    32900</t>
  </si>
  <si>
    <t>1199 FRISBEE DR</t>
  </si>
  <si>
    <t>010-116533-00</t>
  </si>
  <si>
    <t>010M158A    33000</t>
  </si>
  <si>
    <t>1210 CARBONE DR</t>
  </si>
  <si>
    <t>010-116534-00</t>
  </si>
  <si>
    <t>010M158A    33100</t>
  </si>
  <si>
    <t>1220 CARBONE DR</t>
  </si>
  <si>
    <t>010-116535-00</t>
  </si>
  <si>
    <t>010M158A    33200</t>
  </si>
  <si>
    <t>1226 CARBONE DR</t>
  </si>
  <si>
    <t>010-116536-00</t>
  </si>
  <si>
    <t>010M158A    33300</t>
  </si>
  <si>
    <t>1234 CARBONE DR</t>
  </si>
  <si>
    <t>010-116537-00</t>
  </si>
  <si>
    <t>010M158A    33400</t>
  </si>
  <si>
    <t>1240 CARBONE DR</t>
  </si>
  <si>
    <t>010-116538-00</t>
  </si>
  <si>
    <t>010M158A    33500</t>
  </si>
  <si>
    <t>1248 CARBONE DR</t>
  </si>
  <si>
    <t>010-116539-00</t>
  </si>
  <si>
    <t>010M158A    33600</t>
  </si>
  <si>
    <t>1254 CARBONE DR</t>
  </si>
  <si>
    <t>010-116540-00</t>
  </si>
  <si>
    <t>010M158A    33700</t>
  </si>
  <si>
    <t>1260 CARBONE DR</t>
  </si>
  <si>
    <t>010-116541-00</t>
  </si>
  <si>
    <t>010M158A    33800</t>
  </si>
  <si>
    <t>1266 CARBONE DR</t>
  </si>
  <si>
    <t>010-116542-00</t>
  </si>
  <si>
    <t>010M158A    33900</t>
  </si>
  <si>
    <t>1274 CARBONE DR</t>
  </si>
  <si>
    <t>010-116543-00</t>
  </si>
  <si>
    <t>010M158A    34000</t>
  </si>
  <si>
    <t>1280 CARBONE DR</t>
  </si>
  <si>
    <t>010-116544-00</t>
  </si>
  <si>
    <t>010M158A    34100</t>
  </si>
  <si>
    <t>1288 CARBONE DR</t>
  </si>
  <si>
    <t>010-116545-00</t>
  </si>
  <si>
    <t>010M158A    34200</t>
  </si>
  <si>
    <t>1296 CARBONE DR</t>
  </si>
  <si>
    <t>010-116546-00</t>
  </si>
  <si>
    <t>010M158A    34300</t>
  </si>
  <si>
    <t>1302 CARBONE DR</t>
  </si>
  <si>
    <t>010-116547-00</t>
  </si>
  <si>
    <t>010M158A    34400</t>
  </si>
  <si>
    <t>1308 CARBONE DR</t>
  </si>
  <si>
    <t>010-116548-00</t>
  </si>
  <si>
    <t>010M158A    34500</t>
  </si>
  <si>
    <t>1314 CARBONE DR</t>
  </si>
  <si>
    <t>010-116549-00</t>
  </si>
  <si>
    <t>010M158A    34600</t>
  </si>
  <si>
    <t>1324 CARBONE DR</t>
  </si>
  <si>
    <t>010-116550-00</t>
  </si>
  <si>
    <t>010M158A    34700</t>
  </si>
  <si>
    <t>1332 CARBONE DR</t>
  </si>
  <si>
    <t>010-116551-00</t>
  </si>
  <si>
    <t>010C016     01600</t>
  </si>
  <si>
    <t>1362 ESSEX AV REAR</t>
  </si>
  <si>
    <t>010-116552-00</t>
  </si>
  <si>
    <t>010M158A    34900</t>
  </si>
  <si>
    <t>1350 CARBONE DR</t>
  </si>
  <si>
    <t>010-116553-00</t>
  </si>
  <si>
    <t>010M158A    35000</t>
  </si>
  <si>
    <t>1391 BRYSON RD</t>
  </si>
  <si>
    <t>010-116554-00</t>
  </si>
  <si>
    <t>010M158A    35100</t>
  </si>
  <si>
    <t>1379 BRYSON RD</t>
  </si>
  <si>
    <t>010-116555-00</t>
  </si>
  <si>
    <t>010M158A    35200</t>
  </si>
  <si>
    <t>1377 BRYSON RD</t>
  </si>
  <si>
    <t>010-116556-00</t>
  </si>
  <si>
    <t>010M158A    35300</t>
  </si>
  <si>
    <t>1375 BRYSON RD</t>
  </si>
  <si>
    <t>010-116557-00</t>
  </si>
  <si>
    <t>010M158A    35400</t>
  </si>
  <si>
    <t>1373 BRYSON RD</t>
  </si>
  <si>
    <t>010-116558-00</t>
  </si>
  <si>
    <t>010M158A    35500</t>
  </si>
  <si>
    <t>1371 BRYSON RD</t>
  </si>
  <si>
    <t>010-116559-00</t>
  </si>
  <si>
    <t>010M158A    35600</t>
  </si>
  <si>
    <t>1365 BRYSON RD</t>
  </si>
  <si>
    <t>010-116560-00</t>
  </si>
  <si>
    <t>010M158A    35700</t>
  </si>
  <si>
    <t>1347 FRISBEE DR</t>
  </si>
  <si>
    <t>010-116561-00</t>
  </si>
  <si>
    <t>010M158A    35800</t>
  </si>
  <si>
    <t>1345 FRISBEE DR</t>
  </si>
  <si>
    <t>010-116562-00</t>
  </si>
  <si>
    <t>010M158A    35900</t>
  </si>
  <si>
    <t>1343 FRISBEE DR</t>
  </si>
  <si>
    <t>010-116563-00</t>
  </si>
  <si>
    <t>010M158A    36000</t>
  </si>
  <si>
    <t>1341 FRISBEE DR</t>
  </si>
  <si>
    <t>010-116564-00</t>
  </si>
  <si>
    <t>010M158A    36100</t>
  </si>
  <si>
    <t>1337 FRISBEE DR</t>
  </si>
  <si>
    <t>010-116565-00</t>
  </si>
  <si>
    <t>010M158A    36200</t>
  </si>
  <si>
    <t>1333 FRISBEE DR</t>
  </si>
  <si>
    <t>010-116566-00</t>
  </si>
  <si>
    <t>010M158A    36300</t>
  </si>
  <si>
    <t>1325 FRISBEE DR</t>
  </si>
  <si>
    <t>010-116567-00</t>
  </si>
  <si>
    <t>010M158A    36400</t>
  </si>
  <si>
    <t>1319 FRISBEE DR</t>
  </si>
  <si>
    <t>010-116568-00</t>
  </si>
  <si>
    <t>010M158A    36500</t>
  </si>
  <si>
    <t>1313 FRISBEE DR</t>
  </si>
  <si>
    <t>010-116569-00</t>
  </si>
  <si>
    <t>010M158A    36600</t>
  </si>
  <si>
    <t>1303 FRISBEE DR</t>
  </si>
  <si>
    <t>010-116570-00</t>
  </si>
  <si>
    <t>010M158A    36700</t>
  </si>
  <si>
    <t>1297 FRISBEE DR</t>
  </si>
  <si>
    <t>010-116571-00</t>
  </si>
  <si>
    <t>010M158A    36800</t>
  </si>
  <si>
    <t>1289 FRISBEE DR</t>
  </si>
  <si>
    <t>010-116572-00</t>
  </si>
  <si>
    <t>010M158A    36900</t>
  </si>
  <si>
    <t>1281 FRISBEE DR</t>
  </si>
  <si>
    <t>010-116573-00</t>
  </si>
  <si>
    <t>010M158A    37000</t>
  </si>
  <si>
    <t>1275 FRISBEE DR</t>
  </si>
  <si>
    <t>010-116574-00</t>
  </si>
  <si>
    <t>010M158A    37100</t>
  </si>
  <si>
    <t>1269 FRISBEE DR</t>
  </si>
  <si>
    <t>010-116575-00</t>
  </si>
  <si>
    <t>010M158A    37200</t>
  </si>
  <si>
    <t>1263 FRISBEE DR</t>
  </si>
  <si>
    <t>010-116576-00</t>
  </si>
  <si>
    <t>010M158A    37300</t>
  </si>
  <si>
    <t>1255 FRISBEE DR</t>
  </si>
  <si>
    <t>010-116577-00</t>
  </si>
  <si>
    <t>010M158A    37400</t>
  </si>
  <si>
    <t>1249 FRISBEE DR</t>
  </si>
  <si>
    <t>010-116578-00</t>
  </si>
  <si>
    <t>010M158A    37500</t>
  </si>
  <si>
    <t>1243 FRISBEE DR</t>
  </si>
  <si>
    <t>010-116579-00</t>
  </si>
  <si>
    <t>010M158A    37600</t>
  </si>
  <si>
    <t>1235 FRISBEE DR</t>
  </si>
  <si>
    <t>010-116580-00</t>
  </si>
  <si>
    <t>010M158A    37700</t>
  </si>
  <si>
    <t>1227 FRISBEE DR</t>
  </si>
  <si>
    <t>010-116581-00</t>
  </si>
  <si>
    <t>010M158A    37800</t>
  </si>
  <si>
    <t>1219 FRISBEE DR</t>
  </si>
  <si>
    <t>010-116582-00</t>
  </si>
  <si>
    <t>010M158A    37900</t>
  </si>
  <si>
    <t>1209 FRISBEE DR</t>
  </si>
  <si>
    <t>010-116583-00</t>
  </si>
  <si>
    <t>010M158F    00100</t>
  </si>
  <si>
    <t>4330 MARLAND DR</t>
  </si>
  <si>
    <t>010-116584-00</t>
  </si>
  <si>
    <t>010M158F    00200</t>
  </si>
  <si>
    <t>4320 MARLAND DR</t>
  </si>
  <si>
    <t>010-116585-00</t>
  </si>
  <si>
    <t>010M158F    00300</t>
  </si>
  <si>
    <t>4310 MARLAND DR</t>
  </si>
  <si>
    <t>010-116586-00</t>
  </si>
  <si>
    <t>010M158F    00400</t>
  </si>
  <si>
    <t>4300 MARLAND DR</t>
  </si>
  <si>
    <t>010-116587-00</t>
  </si>
  <si>
    <t>010M158F    00500</t>
  </si>
  <si>
    <t>4290 MARLAND DR</t>
  </si>
  <si>
    <t>010-116588-00</t>
  </si>
  <si>
    <t>010M158F    00600</t>
  </si>
  <si>
    <t>4274 MARLAND DR</t>
  </si>
  <si>
    <t>010-116589-00</t>
  </si>
  <si>
    <t>010M158F    00700</t>
  </si>
  <si>
    <t>4264 MARLAND DR</t>
  </si>
  <si>
    <t>010-116590-00</t>
  </si>
  <si>
    <t>010M158F    00800</t>
  </si>
  <si>
    <t>4254 MARLAND DR</t>
  </si>
  <si>
    <t>010-116591-00</t>
  </si>
  <si>
    <t>010M158F    00900</t>
  </si>
  <si>
    <t>4240 MARLAND DR</t>
  </si>
  <si>
    <t>010-116592-00</t>
  </si>
  <si>
    <t>010M158F    01000</t>
  </si>
  <si>
    <t>4230 MARLAND DR</t>
  </si>
  <si>
    <t>010-116593-00</t>
  </si>
  <si>
    <t>010M158F    01100</t>
  </si>
  <si>
    <t>4220 MARLAND DR</t>
  </si>
  <si>
    <t>010-116594-00</t>
  </si>
  <si>
    <t>010M158F    01200</t>
  </si>
  <si>
    <t>4210 MARLAND DR</t>
  </si>
  <si>
    <t>010-116595-00</t>
  </si>
  <si>
    <t>010M158F    01300</t>
  </si>
  <si>
    <t>4200 MARLAND DR</t>
  </si>
  <si>
    <t>010-116596-00</t>
  </si>
  <si>
    <t>010M158F    01400</t>
  </si>
  <si>
    <t>1024 HILLSDALE DR</t>
  </si>
  <si>
    <t>010-116597-00</t>
  </si>
  <si>
    <t>010M158F    01500</t>
  </si>
  <si>
    <t>4166 MARLAND DR</t>
  </si>
  <si>
    <t>010-116598-00</t>
  </si>
  <si>
    <t>010M158F    01600</t>
  </si>
  <si>
    <t>4156 MARLAND DR</t>
  </si>
  <si>
    <t>010-116599-00</t>
  </si>
  <si>
    <t>010M158F    01700</t>
  </si>
  <si>
    <t>4148 MARLAND DR</t>
  </si>
  <si>
    <t>010-116600-00</t>
  </si>
  <si>
    <t>010M158F    01800</t>
  </si>
  <si>
    <t>4140 MARLAND DR</t>
  </si>
  <si>
    <t>010-116601-00</t>
  </si>
  <si>
    <t>010M158F    01900</t>
  </si>
  <si>
    <t>993 S MARLAND DR</t>
  </si>
  <si>
    <t>010-116602-00</t>
  </si>
  <si>
    <t>010M158F    02000</t>
  </si>
  <si>
    <t>983 S MARLAND DR</t>
  </si>
  <si>
    <t>010-116603-00</t>
  </si>
  <si>
    <t>010M158F    02100</t>
  </si>
  <si>
    <t>973 S MARLAND DR</t>
  </si>
  <si>
    <t>010-116604-00</t>
  </si>
  <si>
    <t>010M158F    02200</t>
  </si>
  <si>
    <t>963 S MARLAND DR</t>
  </si>
  <si>
    <t>010-116605-00</t>
  </si>
  <si>
    <t>010M158F    02300</t>
  </si>
  <si>
    <t>953 S MARLAND DR</t>
  </si>
  <si>
    <t>010-116606-00</t>
  </si>
  <si>
    <t>010M158F    02400</t>
  </si>
  <si>
    <t>943 S MARLAND DR</t>
  </si>
  <si>
    <t>010-116607-00</t>
  </si>
  <si>
    <t>010M158F    02500</t>
  </si>
  <si>
    <t>933 S MARLAND DR</t>
  </si>
  <si>
    <t>010-116608-00</t>
  </si>
  <si>
    <t>010M158F    02600</t>
  </si>
  <si>
    <t>923 S MARLAND DR</t>
  </si>
  <si>
    <t>010-116609-00</t>
  </si>
  <si>
    <t>010M158F    02700</t>
  </si>
  <si>
    <t>909 S MARLAND DR</t>
  </si>
  <si>
    <t>010-116610-00</t>
  </si>
  <si>
    <t>010M158F    08500</t>
  </si>
  <si>
    <t>940 S MARLAND DR</t>
  </si>
  <si>
    <t>010-116611-00</t>
  </si>
  <si>
    <t>010M158F    08600</t>
  </si>
  <si>
    <t>948 S MARLAND DR</t>
  </si>
  <si>
    <t>010-116612-00</t>
  </si>
  <si>
    <t>010M158F    08700</t>
  </si>
  <si>
    <t>958 S MARLAND DR</t>
  </si>
  <si>
    <t>010-116613-00</t>
  </si>
  <si>
    <t>010M158F    08800</t>
  </si>
  <si>
    <t>968 S MARLAND DR</t>
  </si>
  <si>
    <t>010-116614-00</t>
  </si>
  <si>
    <t>010M158F    08900</t>
  </si>
  <si>
    <t>978 S MARLAND DR</t>
  </si>
  <si>
    <t>010-116615-00</t>
  </si>
  <si>
    <t>010M158F    09000</t>
  </si>
  <si>
    <t>990 S MARLAND DR</t>
  </si>
  <si>
    <t>010-116616-00</t>
  </si>
  <si>
    <t>010M158F    09100</t>
  </si>
  <si>
    <t>4155 MARLAND DR</t>
  </si>
  <si>
    <t>010-116617-00</t>
  </si>
  <si>
    <t>010M158F    09200</t>
  </si>
  <si>
    <t>4167 MARLAND DR</t>
  </si>
  <si>
    <t>010-116618-00</t>
  </si>
  <si>
    <t>010M158F    09300</t>
  </si>
  <si>
    <t>981 HILLSDALE DR</t>
  </si>
  <si>
    <t>010-116619-00</t>
  </si>
  <si>
    <t>010M158F    09400</t>
  </si>
  <si>
    <t>971 HILLSDALE DR</t>
  </si>
  <si>
    <t>010-116620-00</t>
  </si>
  <si>
    <t>010M158F    09500</t>
  </si>
  <si>
    <t>961 HILLSDALE DR</t>
  </si>
  <si>
    <t>010-116621-00</t>
  </si>
  <si>
    <t>010M158F    09600</t>
  </si>
  <si>
    <t>951 HILLSDALE DR</t>
  </si>
  <si>
    <t>010-116622-00</t>
  </si>
  <si>
    <t>010M158F    09700</t>
  </si>
  <si>
    <t>941 HILLSDALE DR</t>
  </si>
  <si>
    <t>010-116623-00</t>
  </si>
  <si>
    <t>010M158F    09800</t>
  </si>
  <si>
    <t>927 HILLSDALE DR</t>
  </si>
  <si>
    <t>010-116624-00</t>
  </si>
  <si>
    <t>010M158F    09900</t>
  </si>
  <si>
    <t>917 HILLSDALE DR</t>
  </si>
  <si>
    <t>010-116625-00</t>
  </si>
  <si>
    <t>010M158F    08400</t>
  </si>
  <si>
    <t>920 S MARLAND DR</t>
  </si>
  <si>
    <t>010-116626-00</t>
  </si>
  <si>
    <t>010M158F    10200</t>
  </si>
  <si>
    <t>928 HILLSDALE DR</t>
  </si>
  <si>
    <t>010-116627-00</t>
  </si>
  <si>
    <t>010M158F    10300</t>
  </si>
  <si>
    <t>938 HILLSDALE DR</t>
  </si>
  <si>
    <t>010-116628-00</t>
  </si>
  <si>
    <t>010M158F    10400</t>
  </si>
  <si>
    <t>948 HILLSDALE DR</t>
  </si>
  <si>
    <t>010-116629-00</t>
  </si>
  <si>
    <t>010M158F    10500</t>
  </si>
  <si>
    <t>958 HILLSDALE DR</t>
  </si>
  <si>
    <t>010-116630-00</t>
  </si>
  <si>
    <t>010M158F    10600</t>
  </si>
  <si>
    <t>968 HILLSDALE DR</t>
  </si>
  <si>
    <t>010-116631-00</t>
  </si>
  <si>
    <t>010M158F    10700</t>
  </si>
  <si>
    <t>978 HILLSDALE DR</t>
  </si>
  <si>
    <t>010-116632-00</t>
  </si>
  <si>
    <t>010M158F    10800</t>
  </si>
  <si>
    <t>986 HILLSDALE DR</t>
  </si>
  <si>
    <t>010-116633-00</t>
  </si>
  <si>
    <t>010M158F    10900</t>
  </si>
  <si>
    <t>1000 HILLSDALE DR</t>
  </si>
  <si>
    <t>010-116634-00</t>
  </si>
  <si>
    <t>010M158F    11000</t>
  </si>
  <si>
    <t>4201 MARLAND DR</t>
  </si>
  <si>
    <t>010-116635-00</t>
  </si>
  <si>
    <t>010M158F    11100</t>
  </si>
  <si>
    <t>4211 MARLAND DR</t>
  </si>
  <si>
    <t>010-116636-00</t>
  </si>
  <si>
    <t>010M158F    11200</t>
  </si>
  <si>
    <t>4219 MARLAND DR</t>
  </si>
  <si>
    <t>010-116637-00</t>
  </si>
  <si>
    <t>010M158F    11300</t>
  </si>
  <si>
    <t>4229 MARLAND DR</t>
  </si>
  <si>
    <t>010-116638-00</t>
  </si>
  <si>
    <t>010M158F    11400</t>
  </si>
  <si>
    <t>1009 POLING DR</t>
  </si>
  <si>
    <t>010-116639-00</t>
  </si>
  <si>
    <t>010M158F    11500</t>
  </si>
  <si>
    <t>993 POLING DR</t>
  </si>
  <si>
    <t>010-116640-00</t>
  </si>
  <si>
    <t>010M158F    11600</t>
  </si>
  <si>
    <t>983 POLING DR</t>
  </si>
  <si>
    <t>010-116641-00</t>
  </si>
  <si>
    <t>010M158F    11700</t>
  </si>
  <si>
    <t>4230 POLING CT</t>
  </si>
  <si>
    <t>010-116642-00</t>
  </si>
  <si>
    <t>010M158F    11800</t>
  </si>
  <si>
    <t>4224 POLING CT</t>
  </si>
  <si>
    <t>010-116643-00</t>
  </si>
  <si>
    <t>010M158F    11900</t>
  </si>
  <si>
    <t>4221 POLING CT</t>
  </si>
  <si>
    <t>010-116644-00</t>
  </si>
  <si>
    <t>010M158F    12000</t>
  </si>
  <si>
    <t>4225 POLING CT</t>
  </si>
  <si>
    <t>010-116645-00</t>
  </si>
  <si>
    <t>010M158F    12100</t>
  </si>
  <si>
    <t>959 POLING DR</t>
  </si>
  <si>
    <t>010-116646-00</t>
  </si>
  <si>
    <t>010M158F    12200</t>
  </si>
  <si>
    <t>949 POLING DR</t>
  </si>
  <si>
    <t>010-116647-00</t>
  </si>
  <si>
    <t>010M158F    12300</t>
  </si>
  <si>
    <t>937 POLING DR</t>
  </si>
  <si>
    <t>010-116648-00</t>
  </si>
  <si>
    <t>010M158F    12400</t>
  </si>
  <si>
    <t>927 POLING DR</t>
  </si>
  <si>
    <t>010-116649-00</t>
  </si>
  <si>
    <t>010M158F    14100</t>
  </si>
  <si>
    <t>942 POLING DR</t>
  </si>
  <si>
    <t>010-116650-00</t>
  </si>
  <si>
    <t>010M158F    14200</t>
  </si>
  <si>
    <t>952 POLING DR</t>
  </si>
  <si>
    <t>010-116651-00</t>
  </si>
  <si>
    <t>010M158F    14300</t>
  </si>
  <si>
    <t>960 POLING DR</t>
  </si>
  <si>
    <t>010-116652-00</t>
  </si>
  <si>
    <t>010M158F    14400</t>
  </si>
  <si>
    <t>970 POLING DR</t>
  </si>
  <si>
    <t>010-116653-00</t>
  </si>
  <si>
    <t>010M158F    14500</t>
  </si>
  <si>
    <t>980 POLING DR</t>
  </si>
  <si>
    <t>010-116654-00</t>
  </si>
  <si>
    <t>010M158F    14600</t>
  </si>
  <si>
    <t>990 POLING DR</t>
  </si>
  <si>
    <t>010-116655-00</t>
  </si>
  <si>
    <t>010M158F    14700</t>
  </si>
  <si>
    <t>1000 POLING DR</t>
  </si>
  <si>
    <t>010-116656-00</t>
  </si>
  <si>
    <t>010M158F    14800</t>
  </si>
  <si>
    <t>1010 POLING DR</t>
  </si>
  <si>
    <t>010-116657-00</t>
  </si>
  <si>
    <t>010M158F    14900</t>
  </si>
  <si>
    <t>1019 MEADOWVIEW DR</t>
  </si>
  <si>
    <t>010-116658-00</t>
  </si>
  <si>
    <t>010M158F    15000</t>
  </si>
  <si>
    <t>1007 MEADOWVIEW DR</t>
  </si>
  <si>
    <t>010-116659-00</t>
  </si>
  <si>
    <t>010M158F    15100</t>
  </si>
  <si>
    <t>997 MEADOWVIEW DR</t>
  </si>
  <si>
    <t>010-116660-00</t>
  </si>
  <si>
    <t>010M158F    15200</t>
  </si>
  <si>
    <t>985 MEADOWVIEW DR</t>
  </si>
  <si>
    <t>010-116661-00</t>
  </si>
  <si>
    <t>010M158F    15300</t>
  </si>
  <si>
    <t>975 MEADOWVIEW DR</t>
  </si>
  <si>
    <t>010-116662-00</t>
  </si>
  <si>
    <t>010M158F    15400</t>
  </si>
  <si>
    <t>965 MEADOWVIEW DR</t>
  </si>
  <si>
    <t>010-116663-00</t>
  </si>
  <si>
    <t>010M158F    15500</t>
  </si>
  <si>
    <t>953 MEADOWVIEW DR</t>
  </si>
  <si>
    <t>010-116664-00</t>
  </si>
  <si>
    <t>010M158F    15600</t>
  </si>
  <si>
    <t>939 MEADOWVIEW DR</t>
  </si>
  <si>
    <t>010-116665-00</t>
  </si>
  <si>
    <t>010M158F    15700</t>
  </si>
  <si>
    <t>929 MEADOWVIEW DR</t>
  </si>
  <si>
    <t>010-116666-00</t>
  </si>
  <si>
    <t>010M158F    19800</t>
  </si>
  <si>
    <t>928 MEADOWVIEW DR</t>
  </si>
  <si>
    <t>010-116667-00</t>
  </si>
  <si>
    <t>010M158F    19900</t>
  </si>
  <si>
    <t>4315 SANDY LANE RD</t>
  </si>
  <si>
    <t>010-116668-00</t>
  </si>
  <si>
    <t>010M158F    20000</t>
  </si>
  <si>
    <t>4331 SANDY LANE RD</t>
  </si>
  <si>
    <t>010-116669-00</t>
  </si>
  <si>
    <t>010M158F    20100</t>
  </si>
  <si>
    <t>4341 SANDY LANE RD</t>
  </si>
  <si>
    <t>010-116670-00</t>
  </si>
  <si>
    <t>010M158F    20200</t>
  </si>
  <si>
    <t>4349 SANDY LANE RD</t>
  </si>
  <si>
    <t>010-116671-00</t>
  </si>
  <si>
    <t>010M158F    20300</t>
  </si>
  <si>
    <t>4346 SANDY LANE RD</t>
  </si>
  <si>
    <t>010-116672-00</t>
  </si>
  <si>
    <t>010M158F    20400</t>
  </si>
  <si>
    <t>4336 SANDY LANE RD</t>
  </si>
  <si>
    <t>010-116673-00</t>
  </si>
  <si>
    <t>010M158F    20500</t>
  </si>
  <si>
    <t>4320 SANDY LANE RD</t>
  </si>
  <si>
    <t>010-116674-00</t>
  </si>
  <si>
    <t>010M158F    20600</t>
  </si>
  <si>
    <t>968 MEADOWVIEW DR</t>
  </si>
  <si>
    <t>010-116675-00</t>
  </si>
  <si>
    <t>010M158F    20700</t>
  </si>
  <si>
    <t>4319 WANDA LANE RD</t>
  </si>
  <si>
    <t>010-116676-00</t>
  </si>
  <si>
    <t>010M158F    20800</t>
  </si>
  <si>
    <t>4331 WANDA LANE RD</t>
  </si>
  <si>
    <t>010-116677-00</t>
  </si>
  <si>
    <t>010M158F    20900</t>
  </si>
  <si>
    <t>4341 WANDA LANE RD</t>
  </si>
  <si>
    <t>010-116678-00</t>
  </si>
  <si>
    <t>010M158F    21000</t>
  </si>
  <si>
    <t>4340 WANDA LANE RD</t>
  </si>
  <si>
    <t>010-116679-00</t>
  </si>
  <si>
    <t>010M158F    21100</t>
  </si>
  <si>
    <t>4330 WANDA LANE RD</t>
  </si>
  <si>
    <t>010-116680-00</t>
  </si>
  <si>
    <t>010M158F    21200</t>
  </si>
  <si>
    <t>1000 MEADOWVIEW DR</t>
  </si>
  <si>
    <t>010-116681-00</t>
  </si>
  <si>
    <t>010M158F    21300</t>
  </si>
  <si>
    <t>1010 MEADOWVIEW DR</t>
  </si>
  <si>
    <t>010-116682-00</t>
  </si>
  <si>
    <t>010M158F    21400</t>
  </si>
  <si>
    <t>1020 MEADOWVIEW DR</t>
  </si>
  <si>
    <t>010-116683-00</t>
  </si>
  <si>
    <t>010M158F    21500</t>
  </si>
  <si>
    <t>4321 MARLAND DR</t>
  </si>
  <si>
    <t>010-116684-00</t>
  </si>
  <si>
    <t>010M158F    21600</t>
  </si>
  <si>
    <t>4331 MARLAND DR</t>
  </si>
  <si>
    <t>010-116685-00</t>
  </si>
  <si>
    <t>010N258D    00100</t>
  </si>
  <si>
    <t>4712 LIVINGSTON AV</t>
  </si>
  <si>
    <t>010-116686-00</t>
  </si>
  <si>
    <t>010N258D    00200</t>
  </si>
  <si>
    <t>4722 LIVINGSTON AV</t>
  </si>
  <si>
    <t>010-116687-00</t>
  </si>
  <si>
    <t>010N258D    00300</t>
  </si>
  <si>
    <t>4728 LIVINGSTON AV</t>
  </si>
  <si>
    <t>010-116688-00</t>
  </si>
  <si>
    <t>010N258D    00400</t>
  </si>
  <si>
    <t>4738 LIVINGSTON AV</t>
  </si>
  <si>
    <t>010-116689-00</t>
  </si>
  <si>
    <t>010N258D    00500</t>
  </si>
  <si>
    <t>4746 LIVINGSTON AV</t>
  </si>
  <si>
    <t>010-116690-00</t>
  </si>
  <si>
    <t>010N258D    00600</t>
  </si>
  <si>
    <t>1527 COUNTRY CLUB RD</t>
  </si>
  <si>
    <t>010-116691-00</t>
  </si>
  <si>
    <t>010N258D    00700</t>
  </si>
  <si>
    <t>1519 COUNTRY CLUB RD</t>
  </si>
  <si>
    <t>010-116692-00</t>
  </si>
  <si>
    <t>010N258D    00800</t>
  </si>
  <si>
    <t>1503 BENSON DR</t>
  </si>
  <si>
    <t>010-116693-00</t>
  </si>
  <si>
    <t>010N258D    00900</t>
  </si>
  <si>
    <t>1501 BENSON DR</t>
  </si>
  <si>
    <t>010-116694-00</t>
  </si>
  <si>
    <t>010N258D    01000</t>
  </si>
  <si>
    <t>1499 BENSON DR</t>
  </si>
  <si>
    <t>010-116695-00</t>
  </si>
  <si>
    <t>010N258D    01100</t>
  </si>
  <si>
    <t>1493 BENSON DR</t>
  </si>
  <si>
    <t>010-116696-00</t>
  </si>
  <si>
    <t>010N258D    01200</t>
  </si>
  <si>
    <t>1489 BENSON DR</t>
  </si>
  <si>
    <t>010-116697-00</t>
  </si>
  <si>
    <t>010N258D    01300</t>
  </si>
  <si>
    <t>1481 BENSON DR</t>
  </si>
  <si>
    <t>010-116698-00</t>
  </si>
  <si>
    <t>010N258D    01400</t>
  </si>
  <si>
    <t>1475 BENSON DR</t>
  </si>
  <si>
    <t>010-116699-00</t>
  </si>
  <si>
    <t>010N258D    01500</t>
  </si>
  <si>
    <t>1467 BENSON DR</t>
  </si>
  <si>
    <t>010-116700-00</t>
  </si>
  <si>
    <t>010N258D    01600</t>
  </si>
  <si>
    <t>1461 BENSON DR</t>
  </si>
  <si>
    <t>010-116701-00</t>
  </si>
  <si>
    <t>010N258D    01700</t>
  </si>
  <si>
    <t>1453 BENSON DR</t>
  </si>
  <si>
    <t>010-116702-00</t>
  </si>
  <si>
    <t>010N258D    01800</t>
  </si>
  <si>
    <t>1447 BENSON DR</t>
  </si>
  <si>
    <t>010-116703-00</t>
  </si>
  <si>
    <t>010N258D    01900</t>
  </si>
  <si>
    <t>1441 BENSON DR</t>
  </si>
  <si>
    <t>010-116704-00</t>
  </si>
  <si>
    <t>010N258D    02000</t>
  </si>
  <si>
    <t>1435 BENSON DR</t>
  </si>
  <si>
    <t>010-116705-00</t>
  </si>
  <si>
    <t>010N258D    02100</t>
  </si>
  <si>
    <t>1429 BENSON DR</t>
  </si>
  <si>
    <t>010-116706-00</t>
  </si>
  <si>
    <t>010N258D    02200</t>
  </si>
  <si>
    <t>1423 BENSON DR</t>
  </si>
  <si>
    <t>010-116707-00</t>
  </si>
  <si>
    <t>010N258D    02300</t>
  </si>
  <si>
    <t>1417 BENSON DR</t>
  </si>
  <si>
    <t>010-116708-00</t>
  </si>
  <si>
    <t>010N258D    02400</t>
  </si>
  <si>
    <t>1411 BENSON DR</t>
  </si>
  <si>
    <t>010-116709-00</t>
  </si>
  <si>
    <t>010N258D    02500</t>
  </si>
  <si>
    <t>1405 BENSON DR</t>
  </si>
  <si>
    <t>010-116710-00</t>
  </si>
  <si>
    <t>010N258D    02600</t>
  </si>
  <si>
    <t>1401 BENSON DR</t>
  </si>
  <si>
    <t>010-116711-00</t>
  </si>
  <si>
    <t>010N258D    02700</t>
  </si>
  <si>
    <t>1399 BENSON DR</t>
  </si>
  <si>
    <t>010-116712-00</t>
  </si>
  <si>
    <t>010N258D    02800</t>
  </si>
  <si>
    <t>1397 BENSON DR</t>
  </si>
  <si>
    <t>010-116713-00</t>
  </si>
  <si>
    <t>010N258D    02900</t>
  </si>
  <si>
    <t>1395 BENSON DR</t>
  </si>
  <si>
    <t>010-116714-00</t>
  </si>
  <si>
    <t>010N258D    03100</t>
  </si>
  <si>
    <t>1406 BENSON DR</t>
  </si>
  <si>
    <t>010-116715-00</t>
  </si>
  <si>
    <t>010N258D    03200</t>
  </si>
  <si>
    <t>1416 BENSON DR</t>
  </si>
  <si>
    <t>010-116716-00</t>
  </si>
  <si>
    <t>010N258D    03300</t>
  </si>
  <si>
    <t>1422 BENSON DR</t>
  </si>
  <si>
    <t>010-116717-00</t>
  </si>
  <si>
    <t>010N258D    03400</t>
  </si>
  <si>
    <t>1428 BENSON DR</t>
  </si>
  <si>
    <t>010-116718-00</t>
  </si>
  <si>
    <t>010N258D    03500</t>
  </si>
  <si>
    <t>1434 BENSON DR</t>
  </si>
  <si>
    <t>010-116719-00</t>
  </si>
  <si>
    <t>010N258D    03600</t>
  </si>
  <si>
    <t>1440 BENSON DR</t>
  </si>
  <si>
    <t>010-116720-00</t>
  </si>
  <si>
    <t>010N258D    03700</t>
  </si>
  <si>
    <t>1446 BENSON DR</t>
  </si>
  <si>
    <t>010-116721-00</t>
  </si>
  <si>
    <t>010N258D    03800</t>
  </si>
  <si>
    <t>1454 BENSON DR</t>
  </si>
  <si>
    <t>010-116722-00</t>
  </si>
  <si>
    <t>010N258D    03900</t>
  </si>
  <si>
    <t>1460 BENSON DR</t>
  </si>
  <si>
    <t>010-116723-00</t>
  </si>
  <si>
    <t>010N258D    04000</t>
  </si>
  <si>
    <t>1470 BENSON DR</t>
  </si>
  <si>
    <t>010-116724-00</t>
  </si>
  <si>
    <t>010N258D    04100</t>
  </si>
  <si>
    <t>1478 BENSON DR</t>
  </si>
  <si>
    <t>010-116725-00</t>
  </si>
  <si>
    <t>010N258D    04200</t>
  </si>
  <si>
    <t>1486 BENSON DR</t>
  </si>
  <si>
    <t>010-116726-00</t>
  </si>
  <si>
    <t>010N258D    04300</t>
  </si>
  <si>
    <t>1494 BENSON DR</t>
  </si>
  <si>
    <t>010-116727-00</t>
  </si>
  <si>
    <t>010N258D    04400</t>
  </si>
  <si>
    <t>1498 BENSON DR</t>
  </si>
  <si>
    <t>010-116728-00</t>
  </si>
  <si>
    <t>010N258D    04500</t>
  </si>
  <si>
    <t>1485 COUNTRY CLUB RD</t>
  </si>
  <si>
    <t>010-116729-00</t>
  </si>
  <si>
    <t>010N258D    04600</t>
  </si>
  <si>
    <t>1477 COUNTRY CLUB RD</t>
  </si>
  <si>
    <t>010-116730-00</t>
  </si>
  <si>
    <t>010N258D    04700</t>
  </si>
  <si>
    <t>1469 COUNTRY CLUB RD</t>
  </si>
  <si>
    <t>010-116731-00</t>
  </si>
  <si>
    <t>010N258D    04800</t>
  </si>
  <si>
    <t>1463 COUNTRY CLUB RD</t>
  </si>
  <si>
    <t>010-116732-00</t>
  </si>
  <si>
    <t>010N258D    04900</t>
  </si>
  <si>
    <t>1457 COUNTRY CLUB RD</t>
  </si>
  <si>
    <t>010-116733-00</t>
  </si>
  <si>
    <t>010N258D    05000</t>
  </si>
  <si>
    <t>1449 COUNTRY CLUB RD</t>
  </si>
  <si>
    <t>010-116734-00</t>
  </si>
  <si>
    <t>010N258D    05100</t>
  </si>
  <si>
    <t>1441 COUNTRY CLUB RD</t>
  </si>
  <si>
    <t>010-116735-00</t>
  </si>
  <si>
    <t>010N258D    05200</t>
  </si>
  <si>
    <t>1433 COUNTRY CLUB RD</t>
  </si>
  <si>
    <t>010-116736-00</t>
  </si>
  <si>
    <t>010N258D    05300</t>
  </si>
  <si>
    <t>1423 COUNTRY CLUB RD</t>
  </si>
  <si>
    <t>010-116737-00</t>
  </si>
  <si>
    <t>010N258D    03000</t>
  </si>
  <si>
    <t>1402 BENSON DR</t>
  </si>
  <si>
    <t>010-116738-00</t>
  </si>
  <si>
    <t>010N258D    08500</t>
  </si>
  <si>
    <t>1424 COUNTRY CLUB RD</t>
  </si>
  <si>
    <t>010-116739-00</t>
  </si>
  <si>
    <t>010N258D    08600</t>
  </si>
  <si>
    <t>1432 COUNTRY CLUB RD</t>
  </si>
  <si>
    <t>010-116740-00</t>
  </si>
  <si>
    <t>010N258D    08700</t>
  </si>
  <si>
    <t>1440 COUNTRY CLUB RD</t>
  </si>
  <si>
    <t>010-116741-00</t>
  </si>
  <si>
    <t>010N258D    08800</t>
  </si>
  <si>
    <t>1448 COUNTRY CLUB RD</t>
  </si>
  <si>
    <t>010-116742-00</t>
  </si>
  <si>
    <t>010N258D    08900</t>
  </si>
  <si>
    <t>1456 COUNTRY CLUB RD</t>
  </si>
  <si>
    <t>010-116743-00</t>
  </si>
  <si>
    <t>010N258D    09000</t>
  </si>
  <si>
    <t>1464 COUNTRY CLUB RD</t>
  </si>
  <si>
    <t>010-116744-00</t>
  </si>
  <si>
    <t>010N258D    09100</t>
  </si>
  <si>
    <t>1474 COUNTRY CLUB RD</t>
  </si>
  <si>
    <t>010-116745-00</t>
  </si>
  <si>
    <t>010N258D    09200</t>
  </si>
  <si>
    <t>1482 COUNTRY CLUB RD</t>
  </si>
  <si>
    <t>010-116746-00</t>
  </si>
  <si>
    <t>010N258D    09300</t>
  </si>
  <si>
    <t>1494 COUNTRY CLUB RD</t>
  </si>
  <si>
    <t>010-116747-00</t>
  </si>
  <si>
    <t>010N258D    09400</t>
  </si>
  <si>
    <t>4794 DICKENS DR</t>
  </si>
  <si>
    <t>010-116748-00</t>
  </si>
  <si>
    <t>010N258D    09500</t>
  </si>
  <si>
    <t>4810 CALVIN DR</t>
  </si>
  <si>
    <t>010-116749-00</t>
  </si>
  <si>
    <t>010N258D    09600</t>
  </si>
  <si>
    <t>4812 CALVIN DR</t>
  </si>
  <si>
    <t>010-116750-00</t>
  </si>
  <si>
    <t>010N258D    09700</t>
  </si>
  <si>
    <t>4814 CALVIN DR</t>
  </si>
  <si>
    <t>010-116751-00</t>
  </si>
  <si>
    <t>010N258D    09800</t>
  </si>
  <si>
    <t>4818 CALVIN DR</t>
  </si>
  <si>
    <t>010-116752-00</t>
  </si>
  <si>
    <t>010N258D    09900</t>
  </si>
  <si>
    <t>4824 CALVIN DR</t>
  </si>
  <si>
    <t>010-116753-00</t>
  </si>
  <si>
    <t>010N258D    10000</t>
  </si>
  <si>
    <t>4830 CALVIN DR</t>
  </si>
  <si>
    <t>010-116754-00</t>
  </si>
  <si>
    <t>010N258D    10100</t>
  </si>
  <si>
    <t>4836 CALVIN DR</t>
  </si>
  <si>
    <t>010-116755-00</t>
  </si>
  <si>
    <t>010N258D    10200</t>
  </si>
  <si>
    <t>4838 CALVIN DR</t>
  </si>
  <si>
    <t>010-116756-00</t>
  </si>
  <si>
    <t>010N258D    10300</t>
  </si>
  <si>
    <t>4846 CALVIN DR</t>
  </si>
  <si>
    <t>010-116757-00</t>
  </si>
  <si>
    <t>010N258D    10400</t>
  </si>
  <si>
    <t>4854 CALVIN DR</t>
  </si>
  <si>
    <t>010-116758-00</t>
  </si>
  <si>
    <t>010N258D    10500</t>
  </si>
  <si>
    <t>4862 CALVIN DR</t>
  </si>
  <si>
    <t>010-116759-00</t>
  </si>
  <si>
    <t>010N258D    10600</t>
  </si>
  <si>
    <t>4872 CALVIN DR</t>
  </si>
  <si>
    <t>010-116760-00</t>
  </si>
  <si>
    <t>010N258D    10700</t>
  </si>
  <si>
    <t>4880 CALVIN DR</t>
  </si>
  <si>
    <t>010-116761-00</t>
  </si>
  <si>
    <t>010N258D    10800</t>
  </si>
  <si>
    <t>4890 CALVIN DR</t>
  </si>
  <si>
    <t>010-116762-00</t>
  </si>
  <si>
    <t>010N258D    10900</t>
  </si>
  <si>
    <t>4898 CALVIN DR</t>
  </si>
  <si>
    <t>010-116763-00</t>
  </si>
  <si>
    <t>010N258D    11000</t>
  </si>
  <si>
    <t>4906 CALVIN DR</t>
  </si>
  <si>
    <t>010-116764-00</t>
  </si>
  <si>
    <t>010N258D    11100</t>
  </si>
  <si>
    <t>4916 CALVIN DR</t>
  </si>
  <si>
    <t>010-116765-00</t>
  </si>
  <si>
    <t>010N258D    11200</t>
  </si>
  <si>
    <t>1453 BLAINE DR</t>
  </si>
  <si>
    <t>010-116766-00</t>
  </si>
  <si>
    <t>010N258D    11300</t>
  </si>
  <si>
    <t>1443 BLAINE DR</t>
  </si>
  <si>
    <t>010-116767-00</t>
  </si>
  <si>
    <t>010N258D    07200</t>
  </si>
  <si>
    <t>1435 BLAINE DR</t>
  </si>
  <si>
    <t>010-116768-00</t>
  </si>
  <si>
    <t>010N258D    07300</t>
  </si>
  <si>
    <t>4921 FOLGER DR</t>
  </si>
  <si>
    <t>010-116769-00</t>
  </si>
  <si>
    <t>010N258D    07400</t>
  </si>
  <si>
    <t>4913 FOLGER DR</t>
  </si>
  <si>
    <t>010-116770-00</t>
  </si>
  <si>
    <t>010N258D    07500</t>
  </si>
  <si>
    <t>4903 FOLGER DR</t>
  </si>
  <si>
    <t>010-116771-00</t>
  </si>
  <si>
    <t>010N258D    07600</t>
  </si>
  <si>
    <t>4895 FOLGER DR</t>
  </si>
  <si>
    <t>010-116772-00</t>
  </si>
  <si>
    <t>010N258D    07700</t>
  </si>
  <si>
    <t>4885 FOLGER DR</t>
  </si>
  <si>
    <t>010-116773-00</t>
  </si>
  <si>
    <t>010N258D    07800</t>
  </si>
  <si>
    <t>4877 FOLGER DR</t>
  </si>
  <si>
    <t>010-116774-00</t>
  </si>
  <si>
    <t>010N258D    07900</t>
  </si>
  <si>
    <t>4869 FOLGER DR</t>
  </si>
  <si>
    <t>010-116775-00</t>
  </si>
  <si>
    <t>010N258D    08000</t>
  </si>
  <si>
    <t>4859 FOLGER DR</t>
  </si>
  <si>
    <t>010-116776-00</t>
  </si>
  <si>
    <t>010N258D    08100</t>
  </si>
  <si>
    <t>4851 FOLGER DR</t>
  </si>
  <si>
    <t>010-116777-00</t>
  </si>
  <si>
    <t>010N258D    08200</t>
  </si>
  <si>
    <t>4843 FOLGER DR</t>
  </si>
  <si>
    <t>010-116778-00</t>
  </si>
  <si>
    <t>010N258D    08300</t>
  </si>
  <si>
    <t>4833 FOLGER DR</t>
  </si>
  <si>
    <t>010-116779-00</t>
  </si>
  <si>
    <t>010N258D    08400</t>
  </si>
  <si>
    <t>1414 COUNTRY CLUB RD</t>
  </si>
  <si>
    <t>010-116780-00</t>
  </si>
  <si>
    <t>010N258D    05400</t>
  </si>
  <si>
    <t>4826 FOLGER DR</t>
  </si>
  <si>
    <t>010-116781-00</t>
  </si>
  <si>
    <t>010N258D    05500</t>
  </si>
  <si>
    <t>4836 FOLGER DR</t>
  </si>
  <si>
    <t>010-116782-00</t>
  </si>
  <si>
    <t>010N258D    05600</t>
  </si>
  <si>
    <t>4844 FOLGER DR</t>
  </si>
  <si>
    <t>010-116783-00</t>
  </si>
  <si>
    <t>010N258D    05700</t>
  </si>
  <si>
    <t>4852 FOLGER DR</t>
  </si>
  <si>
    <t>010-116784-00</t>
  </si>
  <si>
    <t>010N258D    05800</t>
  </si>
  <si>
    <t>4862 FOLGER DR</t>
  </si>
  <si>
    <t>010-116785-00</t>
  </si>
  <si>
    <t>010N258D    05900</t>
  </si>
  <si>
    <t>4870 FOLGER DR</t>
  </si>
  <si>
    <t>010-116786-00</t>
  </si>
  <si>
    <t>010N258D    06000</t>
  </si>
  <si>
    <t>4880 FOLGER DR</t>
  </si>
  <si>
    <t>010-116787-00</t>
  </si>
  <si>
    <t>010N258D    06100</t>
  </si>
  <si>
    <t>4888 FOLGER DR</t>
  </si>
  <si>
    <t>010-116788-00</t>
  </si>
  <si>
    <t>010N258D    06200</t>
  </si>
  <si>
    <t>4896 FOLGER DR</t>
  </si>
  <si>
    <t>010-116789-00</t>
  </si>
  <si>
    <t>010N258D    06300</t>
  </si>
  <si>
    <t>4906 FOLGER DR</t>
  </si>
  <si>
    <t>010-116790-00</t>
  </si>
  <si>
    <t>010N258D    06400</t>
  </si>
  <si>
    <t>4914 FOLGER DR</t>
  </si>
  <si>
    <t>010-116791-00</t>
  </si>
  <si>
    <t>010N258D    06500</t>
  </si>
  <si>
    <t>4922 FOLGER DR</t>
  </si>
  <si>
    <t>010-116792-00</t>
  </si>
  <si>
    <t>010N258D    06600</t>
  </si>
  <si>
    <t>4932 FOLGER DR</t>
  </si>
  <si>
    <t>010-116793-00</t>
  </si>
  <si>
    <t>010N258D    06700</t>
  </si>
  <si>
    <t>4940 FOLGER DR</t>
  </si>
  <si>
    <t>010-116794-00</t>
  </si>
  <si>
    <t>010N258D    06800</t>
  </si>
  <si>
    <t>4948 FOLGER DR</t>
  </si>
  <si>
    <t>010-116795-00</t>
  </si>
  <si>
    <t>010N258D    06900</t>
  </si>
  <si>
    <t>4958 FOLGER DR</t>
  </si>
  <si>
    <t>010-116796-00</t>
  </si>
  <si>
    <t>010N258D    07000</t>
  </si>
  <si>
    <t>4966 FOLGER DR</t>
  </si>
  <si>
    <t>010-116797-00</t>
  </si>
  <si>
    <t>010N258D    07100</t>
  </si>
  <si>
    <t>1423 LILLIAN LN</t>
  </si>
  <si>
    <t>010-116798-00</t>
  </si>
  <si>
    <t>010N258D    11400</t>
  </si>
  <si>
    <t>1469 BLAINE DR</t>
  </si>
  <si>
    <t>010-116799-00</t>
  </si>
  <si>
    <t>010N258D    11500</t>
  </si>
  <si>
    <t>4913 CALVIN DR</t>
  </si>
  <si>
    <t>010-116800-00</t>
  </si>
  <si>
    <t>010N258D    11600</t>
  </si>
  <si>
    <t>4903 CALVIN DR</t>
  </si>
  <si>
    <t>010-116801-00</t>
  </si>
  <si>
    <t>010N258D    11700</t>
  </si>
  <si>
    <t>4895 CALVIN DR</t>
  </si>
  <si>
    <t>010-116802-00</t>
  </si>
  <si>
    <t>010N258D    11800</t>
  </si>
  <si>
    <t>4887 CALVIN DR</t>
  </si>
  <si>
    <t>010-116803-00</t>
  </si>
  <si>
    <t>010N258D    11900</t>
  </si>
  <si>
    <t>4879 CALVIN DR</t>
  </si>
  <si>
    <t>010-116804-00</t>
  </si>
  <si>
    <t>010N258D    12000</t>
  </si>
  <si>
    <t>4869 CALVIN DR</t>
  </si>
  <si>
    <t>010-116805-00</t>
  </si>
  <si>
    <t>010N258D    12100</t>
  </si>
  <si>
    <t>4859 CALVIN DR</t>
  </si>
  <si>
    <t>010-116806-00</t>
  </si>
  <si>
    <t>010N258D    12200</t>
  </si>
  <si>
    <t>4849 CALVIN DR</t>
  </si>
  <si>
    <t>010-116807-00</t>
  </si>
  <si>
    <t>010N258D    12300</t>
  </si>
  <si>
    <t>4841 CALVIN DR</t>
  </si>
  <si>
    <t>010-116808-00</t>
  </si>
  <si>
    <t>010N258D    12400</t>
  </si>
  <si>
    <t>4831 CALVIN DR</t>
  </si>
  <si>
    <t>010-116809-00</t>
  </si>
  <si>
    <t>010N258D    12500</t>
  </si>
  <si>
    <t>4825 CALVIN DR</t>
  </si>
  <si>
    <t>010-116810-00</t>
  </si>
  <si>
    <t>010N258D    12600</t>
  </si>
  <si>
    <t>4821 CALVIN DR</t>
  </si>
  <si>
    <t>010-116811-00</t>
  </si>
  <si>
    <t>010N258D    12700</t>
  </si>
  <si>
    <t>4819 CALVIN DR</t>
  </si>
  <si>
    <t>010-116812-00</t>
  </si>
  <si>
    <t>010N258D    12800</t>
  </si>
  <si>
    <t>4817 CALVIN DR</t>
  </si>
  <si>
    <t>010-116813-00</t>
  </si>
  <si>
    <t>010N258D    12900</t>
  </si>
  <si>
    <t>4828 DICKENS DR</t>
  </si>
  <si>
    <t>010-116814-00</t>
  </si>
  <si>
    <t>010N258D    13000</t>
  </si>
  <si>
    <t>4838 DICKENS DR</t>
  </si>
  <si>
    <t>010-116815-00</t>
  </si>
  <si>
    <t>010N258D    13100</t>
  </si>
  <si>
    <t>1499 BLAINE DR</t>
  </si>
  <si>
    <t>010-116816-00</t>
  </si>
  <si>
    <t>010N258D    13200</t>
  </si>
  <si>
    <t>1497 BLAINE DR</t>
  </si>
  <si>
    <t>010-116817-00</t>
  </si>
  <si>
    <t>010N258D    13300</t>
  </si>
  <si>
    <t>1495 BLAINE DR</t>
  </si>
  <si>
    <t>010-116818-00</t>
  </si>
  <si>
    <t>010N258D    13400</t>
  </si>
  <si>
    <t>1493 BLAINE DR</t>
  </si>
  <si>
    <t>010-116819-00</t>
  </si>
  <si>
    <t>010N258D    13500</t>
  </si>
  <si>
    <t>1491 BLAINE DR</t>
  </si>
  <si>
    <t>010-116820-00</t>
  </si>
  <si>
    <t>010N258D    13600</t>
  </si>
  <si>
    <t>1489 BLAINE DR</t>
  </si>
  <si>
    <t>010-116821-00</t>
  </si>
  <si>
    <t>010N258D    13700</t>
  </si>
  <si>
    <t>1487 BLAINE DR</t>
  </si>
  <si>
    <t>010-116822-00</t>
  </si>
  <si>
    <t>010N258D    13800</t>
  </si>
  <si>
    <t>1485 BLAINE DR</t>
  </si>
  <si>
    <t>010-116823-00</t>
  </si>
  <si>
    <t>010N258D    13900</t>
  </si>
  <si>
    <t>1483 BLAINE DR</t>
  </si>
  <si>
    <t>010-116824-00</t>
  </si>
  <si>
    <t>010N258D    14000</t>
  </si>
  <si>
    <t>1481 BLAINE DR</t>
  </si>
  <si>
    <t>010-116825-00</t>
  </si>
  <si>
    <t>010N258D    14100</t>
  </si>
  <si>
    <t>1479 BLAINE DR</t>
  </si>
  <si>
    <t>010-116826-00</t>
  </si>
  <si>
    <t>010N258D    17600</t>
  </si>
  <si>
    <t>4971 FOLGER DR</t>
  </si>
  <si>
    <t>010-116827-00</t>
  </si>
  <si>
    <t>010N258D    17700</t>
  </si>
  <si>
    <t>4961 FOLGER DR</t>
  </si>
  <si>
    <t>010-116828-00</t>
  </si>
  <si>
    <t>010N258D    14200</t>
  </si>
  <si>
    <t>1438 BLAINE DR</t>
  </si>
  <si>
    <t>010-116829-00</t>
  </si>
  <si>
    <t>010N258D    14300</t>
  </si>
  <si>
    <t>1450 BLAINE DR</t>
  </si>
  <si>
    <t>010-116830-00</t>
  </si>
  <si>
    <t>010N258D    14400</t>
  </si>
  <si>
    <t>1458 BLAINE DR</t>
  </si>
  <si>
    <t>010-116831-00</t>
  </si>
  <si>
    <t>010N258D    14500</t>
  </si>
  <si>
    <t>1464 BLAINE DR</t>
  </si>
  <si>
    <t>010-116832-00</t>
  </si>
  <si>
    <t>010N258D    14600</t>
  </si>
  <si>
    <t>1472 BLAINE DR</t>
  </si>
  <si>
    <t>010-116833-00</t>
  </si>
  <si>
    <t>010N258D    14700</t>
  </si>
  <si>
    <t>1480 BLAINE DR</t>
  </si>
  <si>
    <t>010-116834-00</t>
  </si>
  <si>
    <t>010N258D    14800</t>
  </si>
  <si>
    <t>1484 BLAINE DR</t>
  </si>
  <si>
    <t>010-116835-00</t>
  </si>
  <si>
    <t>010N258D    14900</t>
  </si>
  <si>
    <t>1486 BLAINE DR</t>
  </si>
  <si>
    <t>010-116836-00</t>
  </si>
  <si>
    <t>010N258D    15000</t>
  </si>
  <si>
    <t>1488 BLAINE DR</t>
  </si>
  <si>
    <t>010-116837-00</t>
  </si>
  <si>
    <t>010N258D    15100</t>
  </si>
  <si>
    <t>1490 BLAINE DR</t>
  </si>
  <si>
    <t>010-116838-00</t>
  </si>
  <si>
    <t>010N258D    15200</t>
  </si>
  <si>
    <t>1492 BLAINE DR</t>
  </si>
  <si>
    <t>010-116839-00</t>
  </si>
  <si>
    <t>010N258D    15300</t>
  </si>
  <si>
    <t>1494 BLAINE DR</t>
  </si>
  <si>
    <t>010-116840-00</t>
  </si>
  <si>
    <t>010N258D    15400</t>
  </si>
  <si>
    <t>1496 BLAINE DR</t>
  </si>
  <si>
    <t>010-116841-00</t>
  </si>
  <si>
    <t>010N258D    15500</t>
  </si>
  <si>
    <t>1498 BLAINE DR</t>
  </si>
  <si>
    <t>010-116842-00</t>
  </si>
  <si>
    <t>010N258D    15600</t>
  </si>
  <si>
    <t>1500 BLAINE DR</t>
  </si>
  <si>
    <t>010-116843-00</t>
  </si>
  <si>
    <t>010N258D    15700</t>
  </si>
  <si>
    <t>1502 BLAINE DR</t>
  </si>
  <si>
    <t>010-116844-00</t>
  </si>
  <si>
    <t>010N258D    15800</t>
  </si>
  <si>
    <t>1508 BLAINE DR</t>
  </si>
  <si>
    <t>010-116845-00</t>
  </si>
  <si>
    <t>010N258D    15900</t>
  </si>
  <si>
    <t>4868 DICKENS DR</t>
  </si>
  <si>
    <t>010-116846-00</t>
  </si>
  <si>
    <t>010N258D    16000</t>
  </si>
  <si>
    <t>4876 DICKENS DR</t>
  </si>
  <si>
    <t>010-116847-00</t>
  </si>
  <si>
    <t>010N258D    16100</t>
  </si>
  <si>
    <t>4886 DICKENS DR</t>
  </si>
  <si>
    <t>010-116848-00</t>
  </si>
  <si>
    <t>010N258D    16200</t>
  </si>
  <si>
    <t>4894 DICKENS DR</t>
  </si>
  <si>
    <t>010-116849-00</t>
  </si>
  <si>
    <t>010N258D    16300</t>
  </si>
  <si>
    <t>4902 DICKENS DR</t>
  </si>
  <si>
    <t>010-116850-00</t>
  </si>
  <si>
    <t>010N258D    16400</t>
  </si>
  <si>
    <t>4912 DICKENS DR</t>
  </si>
  <si>
    <t>010-116851-00</t>
  </si>
  <si>
    <t>010N258D    16500</t>
  </si>
  <si>
    <t>4920 DICKENS DR</t>
  </si>
  <si>
    <t>010-116852-00</t>
  </si>
  <si>
    <t>010N258D    16600</t>
  </si>
  <si>
    <t>1531 LILLIAN LN</t>
  </si>
  <si>
    <t>010-116853-00</t>
  </si>
  <si>
    <t>010N258D    16700</t>
  </si>
  <si>
    <t>1523 LILLIAN LN</t>
  </si>
  <si>
    <t>010-116854-00</t>
  </si>
  <si>
    <t>010N258D    16800</t>
  </si>
  <si>
    <t>1515 LILLIAN LN</t>
  </si>
  <si>
    <t>010-116855-00</t>
  </si>
  <si>
    <t>010N258D    16900</t>
  </si>
  <si>
    <t>1507 LILLIAN LN</t>
  </si>
  <si>
    <t>010-116856-00</t>
  </si>
  <si>
    <t>010N258D    17000</t>
  </si>
  <si>
    <t>1497 LILLIAN LN</t>
  </si>
  <si>
    <t>010-116857-00</t>
  </si>
  <si>
    <t>010N258D    17100</t>
  </si>
  <si>
    <t>1487 LILLIAN LN</t>
  </si>
  <si>
    <t>010-116858-00</t>
  </si>
  <si>
    <t>010N258D    17200</t>
  </si>
  <si>
    <t>1479 LILLIAN LN</t>
  </si>
  <si>
    <t>010-116859-00</t>
  </si>
  <si>
    <t>010N258D    17300</t>
  </si>
  <si>
    <t>1471 LILLIAN LN</t>
  </si>
  <si>
    <t>010-116860-00</t>
  </si>
  <si>
    <t>010N258D    17400</t>
  </si>
  <si>
    <t>1463 LILLIAN LN</t>
  </si>
  <si>
    <t>010-116861-00</t>
  </si>
  <si>
    <t>010N258D    17500</t>
  </si>
  <si>
    <t>1455 LILLIAN LN</t>
  </si>
  <si>
    <t>010-116862-00</t>
  </si>
  <si>
    <t>010N258D    17900</t>
  </si>
  <si>
    <t>1460 LILLIAN LN</t>
  </si>
  <si>
    <t>010-116863-00</t>
  </si>
  <si>
    <t>010N258D    18000</t>
  </si>
  <si>
    <t>1472 LILLIAN LN</t>
  </si>
  <si>
    <t>010-116864-00</t>
  </si>
  <si>
    <t>010N258D    18100</t>
  </si>
  <si>
    <t>1491 EFNER DR</t>
  </si>
  <si>
    <t>010-116865-00</t>
  </si>
  <si>
    <t>010N258D    18200</t>
  </si>
  <si>
    <t>1485 EFNER DR</t>
  </si>
  <si>
    <t>010-116866-00</t>
  </si>
  <si>
    <t>010N258D    18300</t>
  </si>
  <si>
    <t>1477 EFNER DR</t>
  </si>
  <si>
    <t>010-116867-00</t>
  </si>
  <si>
    <t>010N258D    18400</t>
  </si>
  <si>
    <t>1473 EFNER DR</t>
  </si>
  <si>
    <t>010-116868-00</t>
  </si>
  <si>
    <t>010N258D    18500</t>
  </si>
  <si>
    <t>1467 EFNER DR</t>
  </si>
  <si>
    <t>010-116869-00</t>
  </si>
  <si>
    <t>010N258D    18600</t>
  </si>
  <si>
    <t>5023 FOLGER DR</t>
  </si>
  <si>
    <t>010-116870-00</t>
  </si>
  <si>
    <t>010N258D    18700</t>
  </si>
  <si>
    <t>5013 FOLGER DR</t>
  </si>
  <si>
    <t>010-116871-00</t>
  </si>
  <si>
    <t>010N258D    18800</t>
  </si>
  <si>
    <t>5005 FOLGER DR</t>
  </si>
  <si>
    <t>010-116872-00</t>
  </si>
  <si>
    <t>010N258D    18900</t>
  </si>
  <si>
    <t>4997 FOLGER DR</t>
  </si>
  <si>
    <t>010-116873-00</t>
  </si>
  <si>
    <t>010N258D    17800</t>
  </si>
  <si>
    <t>1448 LILLIAN LN</t>
  </si>
  <si>
    <t>010-116874-00</t>
  </si>
  <si>
    <t>010N258D    19000</t>
  </si>
  <si>
    <t>1426 LILLIAN LN</t>
  </si>
  <si>
    <t>010-116875-00</t>
  </si>
  <si>
    <t>010N258D    19100</t>
  </si>
  <si>
    <t>5000 FOLGER DR</t>
  </si>
  <si>
    <t>010-116876-00</t>
  </si>
  <si>
    <t>010N258D    19200</t>
  </si>
  <si>
    <t>5008 FOLGER DR</t>
  </si>
  <si>
    <t>010-116877-00</t>
  </si>
  <si>
    <t>010N258D    19300</t>
  </si>
  <si>
    <t>5016 FOLGER DR</t>
  </si>
  <si>
    <t>010-116878-00</t>
  </si>
  <si>
    <t>010N258D    19400</t>
  </si>
  <si>
    <t>5026 FOLGER DR</t>
  </si>
  <si>
    <t>010-116879-00</t>
  </si>
  <si>
    <t>010N258D    19500</t>
  </si>
  <si>
    <t>5034 FOLGER DR</t>
  </si>
  <si>
    <t>010-116880-00</t>
  </si>
  <si>
    <t>010N258D    19600</t>
  </si>
  <si>
    <t>5046 FOLGER DR</t>
  </si>
  <si>
    <t>010-116881-00</t>
  </si>
  <si>
    <t>010N258D    19700</t>
  </si>
  <si>
    <t>5052 FOLGER DR</t>
  </si>
  <si>
    <t>010-116882-00</t>
  </si>
  <si>
    <t>010N258D    19800</t>
  </si>
  <si>
    <t>1452 EFNER DR</t>
  </si>
  <si>
    <t>010-116883-00</t>
  </si>
  <si>
    <t>010N258D    19900</t>
  </si>
  <si>
    <t>1456 EFNER DR</t>
  </si>
  <si>
    <t>010-116884-00</t>
  </si>
  <si>
    <t>010N258D    20000</t>
  </si>
  <si>
    <t>1460 EFNER DR</t>
  </si>
  <si>
    <t>010-116885-00</t>
  </si>
  <si>
    <t>010N258D    20100</t>
  </si>
  <si>
    <t>1466 EFNER DR</t>
  </si>
  <si>
    <t>010-116886-00</t>
  </si>
  <si>
    <t>010N258D    20200</t>
  </si>
  <si>
    <t>1470 EFNER DR</t>
  </si>
  <si>
    <t>010-116887-00</t>
  </si>
  <si>
    <t>010N258D    20300</t>
  </si>
  <si>
    <t>1476 EFNER DR</t>
  </si>
  <si>
    <t>010-116888-00</t>
  </si>
  <si>
    <t>010N258D    20400</t>
  </si>
  <si>
    <t>1480 EFNER DR</t>
  </si>
  <si>
    <t>010-116889-00</t>
  </si>
  <si>
    <t>010N258D    20500</t>
  </si>
  <si>
    <t>1486 EFNER DR</t>
  </si>
  <si>
    <t>010-116890-00</t>
  </si>
  <si>
    <t>010N258D    20600</t>
  </si>
  <si>
    <t>1490 EFNER DR</t>
  </si>
  <si>
    <t>010-116891-00</t>
  </si>
  <si>
    <t>010N258D    20700</t>
  </si>
  <si>
    <t>1494 EFNER DR</t>
  </si>
  <si>
    <t>010-116892-00</t>
  </si>
  <si>
    <t>010N258D    20800</t>
  </si>
  <si>
    <t>1496 EFNER DR</t>
  </si>
  <si>
    <t>010-116893-00</t>
  </si>
  <si>
    <t>010N258D    20900</t>
  </si>
  <si>
    <t>1498 EFNER DR</t>
  </si>
  <si>
    <t>010-116894-00</t>
  </si>
  <si>
    <t>010N258D    21000</t>
  </si>
  <si>
    <t>1500 EFNER DR</t>
  </si>
  <si>
    <t>010-116895-00</t>
  </si>
  <si>
    <t>010N258D    21100</t>
  </si>
  <si>
    <t>1512 LILLIAN LN</t>
  </si>
  <si>
    <t>010-116896-00</t>
  </si>
  <si>
    <t>010N258D    21200</t>
  </si>
  <si>
    <t>1518 LILLIAN LN</t>
  </si>
  <si>
    <t>010-116897-00</t>
  </si>
  <si>
    <t>010N258D    21300</t>
  </si>
  <si>
    <t>1524 LILLIAN LN</t>
  </si>
  <si>
    <t>010-116898-00</t>
  </si>
  <si>
    <t>010N258D    21400</t>
  </si>
  <si>
    <t>1532 LILLIAN LN</t>
  </si>
  <si>
    <t>010-116899-00</t>
  </si>
  <si>
    <t>010N258D    21500</t>
  </si>
  <si>
    <t>1538 LILLIAN LN</t>
  </si>
  <si>
    <t>010-116900-00</t>
  </si>
  <si>
    <t>010N258D    21600</t>
  </si>
  <si>
    <t>1546 LILLIAN LN</t>
  </si>
  <si>
    <t>010-116901-00</t>
  </si>
  <si>
    <t>010N258D    21700</t>
  </si>
  <si>
    <t>1554 LILLIAN LN</t>
  </si>
  <si>
    <t>010-116902-00</t>
  </si>
  <si>
    <t>010N258D    22700</t>
  </si>
  <si>
    <t>4853 DICKENS DR</t>
  </si>
  <si>
    <t>010-116903-00</t>
  </si>
  <si>
    <t>010N258D    21800</t>
  </si>
  <si>
    <t>1564 LILLIAN LN</t>
  </si>
  <si>
    <t>010-116904-00</t>
  </si>
  <si>
    <t>010M158A    29500</t>
  </si>
  <si>
    <t>4316 MAIZE RD</t>
  </si>
  <si>
    <t>010-116905-00</t>
  </si>
  <si>
    <t>010M158A    26400</t>
  </si>
  <si>
    <t>4297 CODY RD</t>
  </si>
  <si>
    <t>010-116906-00</t>
  </si>
  <si>
    <t>010M158A    26500</t>
  </si>
  <si>
    <t>1176 BRYSON RD</t>
  </si>
  <si>
    <t>010-116907-00</t>
  </si>
  <si>
    <t>010M158A    26600</t>
  </si>
  <si>
    <t>1184 BRYSON RD</t>
  </si>
  <si>
    <t>010-116908-00</t>
  </si>
  <si>
    <t>010M158A    26700</t>
  </si>
  <si>
    <t>1192 BRYSON RD</t>
  </si>
  <si>
    <t>010-116909-00</t>
  </si>
  <si>
    <t>010M158A    26800</t>
  </si>
  <si>
    <t>1200 BRYSON RD</t>
  </si>
  <si>
    <t>010-116910-00</t>
  </si>
  <si>
    <t>010M158A    26900</t>
  </si>
  <si>
    <t>1206 BRYSON RD</t>
  </si>
  <si>
    <t>010-116911-00</t>
  </si>
  <si>
    <t>010M158A    27000</t>
  </si>
  <si>
    <t>1212 BRYSON RD</t>
  </si>
  <si>
    <t>010-116912-00</t>
  </si>
  <si>
    <t>010M158A    27100</t>
  </si>
  <si>
    <t>1220 BRYSON RD</t>
  </si>
  <si>
    <t>010-116913-00</t>
  </si>
  <si>
    <t>010M158A    27200</t>
  </si>
  <si>
    <t>1230 BRYSON RD</t>
  </si>
  <si>
    <t>010-116914-00</t>
  </si>
  <si>
    <t>010M182F    19800</t>
  </si>
  <si>
    <t>3299 SHATTUCK AV</t>
  </si>
  <si>
    <t>010-116915-00</t>
  </si>
  <si>
    <t>010M182F    19900</t>
  </si>
  <si>
    <t>3309 SHATTUCK AV</t>
  </si>
  <si>
    <t>010-116916-00</t>
  </si>
  <si>
    <t>010M182F    20000</t>
  </si>
  <si>
    <t>3319 SHATTUCK AV</t>
  </si>
  <si>
    <t>010-116917-00</t>
  </si>
  <si>
    <t>010M182F    20100</t>
  </si>
  <si>
    <t>1051 CANIFF RD</t>
  </si>
  <si>
    <t>010-116918-00</t>
  </si>
  <si>
    <t>010M182F    20200</t>
  </si>
  <si>
    <t>1061 CANIFF RD</t>
  </si>
  <si>
    <t>010-116919-00</t>
  </si>
  <si>
    <t>010M182F    20300</t>
  </si>
  <si>
    <t>1069 CANIFF RD</t>
  </si>
  <si>
    <t>010-116920-00</t>
  </si>
  <si>
    <t>010M182F    20400</t>
  </si>
  <si>
    <t>1077 CANIFF RD</t>
  </si>
  <si>
    <t>010-116921-00</t>
  </si>
  <si>
    <t>010M182F    20500</t>
  </si>
  <si>
    <t>1085 CANIFF RD</t>
  </si>
  <si>
    <t>010-116922-00</t>
  </si>
  <si>
    <t>010M182F    20600</t>
  </si>
  <si>
    <t>1093 CANIFF RD</t>
  </si>
  <si>
    <t>010-116923-00</t>
  </si>
  <si>
    <t>010M182F    20700</t>
  </si>
  <si>
    <t>1101 CANIFF RD</t>
  </si>
  <si>
    <t>010-116924-00</t>
  </si>
  <si>
    <t>010M182F    20800</t>
  </si>
  <si>
    <t>1109 CANIFF RD</t>
  </si>
  <si>
    <t>010-116925-00</t>
  </si>
  <si>
    <t>010M182F    20900</t>
  </si>
  <si>
    <t>1119 CANIFF RD</t>
  </si>
  <si>
    <t>010-116926-00</t>
  </si>
  <si>
    <t>010M182F    21000</t>
  </si>
  <si>
    <t>3335 CLEARVIEW AV</t>
  </si>
  <si>
    <t>010-116927-00</t>
  </si>
  <si>
    <t>010M182F    21100</t>
  </si>
  <si>
    <t>3339 CLEARVIEW AV</t>
  </si>
  <si>
    <t>010-116928-00</t>
  </si>
  <si>
    <t>010M182F    21200</t>
  </si>
  <si>
    <t>1145 BERNARD RD</t>
  </si>
  <si>
    <t>010-116929-00</t>
  </si>
  <si>
    <t>010M182F    06200</t>
  </si>
  <si>
    <t>3348 CLEARVIEW AV</t>
  </si>
  <si>
    <t>010-116930-00</t>
  </si>
  <si>
    <t>010M182F    06300</t>
  </si>
  <si>
    <t>3340 CLEARVIEW AV</t>
  </si>
  <si>
    <t>010-116931-00</t>
  </si>
  <si>
    <t>010M182F    06400</t>
  </si>
  <si>
    <t>1114 CANIFF RD</t>
  </si>
  <si>
    <t>010-116932-00</t>
  </si>
  <si>
    <t>010M182F    06500</t>
  </si>
  <si>
    <t>1104 CANIFF RD</t>
  </si>
  <si>
    <t>010-116933-00</t>
  </si>
  <si>
    <t>010M182F    06600</t>
  </si>
  <si>
    <t>1094 CANIFF RD</t>
  </si>
  <si>
    <t>010-116934-00</t>
  </si>
  <si>
    <t>010M182F    06700</t>
  </si>
  <si>
    <t>1086 CANIFF RD</t>
  </si>
  <si>
    <t>010-116935-00</t>
  </si>
  <si>
    <t>010M182F    06800</t>
  </si>
  <si>
    <t>1080 CANIFF RD</t>
  </si>
  <si>
    <t>010-116936-00</t>
  </si>
  <si>
    <t>010M182F    06900</t>
  </si>
  <si>
    <t>1070 CANIFF RD</t>
  </si>
  <si>
    <t>010-116937-00</t>
  </si>
  <si>
    <t>010M182F    07000</t>
  </si>
  <si>
    <t>1060 CANIFF RD</t>
  </si>
  <si>
    <t>010-116938-00</t>
  </si>
  <si>
    <t>010M182F    07100</t>
  </si>
  <si>
    <t>1052 CANIFF RD</t>
  </si>
  <si>
    <t>010-116939-00</t>
  </si>
  <si>
    <t>010M182F    07200</t>
  </si>
  <si>
    <t>1044 CANIFF RD</t>
  </si>
  <si>
    <t>010-116940-00</t>
  </si>
  <si>
    <t>010M182F    07300</t>
  </si>
  <si>
    <t>3347 SHATTUCK AV</t>
  </si>
  <si>
    <t>010-116941-00</t>
  </si>
  <si>
    <t>010M182F    07400</t>
  </si>
  <si>
    <t>3348 SHATTUCK AV</t>
  </si>
  <si>
    <t>010-116942-00</t>
  </si>
  <si>
    <t>010M182F    07500</t>
  </si>
  <si>
    <t>1006 CANIFF RD</t>
  </si>
  <si>
    <t>010-116943-00</t>
  </si>
  <si>
    <t>010M182F    07600</t>
  </si>
  <si>
    <t>996 CANIFF RD</t>
  </si>
  <si>
    <t>010-116944-00</t>
  </si>
  <si>
    <t>010M182F    07700</t>
  </si>
  <si>
    <t>986 CANIFF RD</t>
  </si>
  <si>
    <t>010-116945-00</t>
  </si>
  <si>
    <t>010M182F    07800</t>
  </si>
  <si>
    <t>976 CANIFF RD</t>
  </si>
  <si>
    <t>010-116946-00</t>
  </si>
  <si>
    <t>010M182F    07900</t>
  </si>
  <si>
    <t>966 CANIFF RD</t>
  </si>
  <si>
    <t>010-116947-00</t>
  </si>
  <si>
    <t>010M182F    08000</t>
  </si>
  <si>
    <t>956 CANIFF RD</t>
  </si>
  <si>
    <t>010-116948-00</t>
  </si>
  <si>
    <t>010M182F    08100</t>
  </si>
  <si>
    <t>946 CANIFF RD</t>
  </si>
  <si>
    <t>010-116949-00</t>
  </si>
  <si>
    <t>010M182F    08200</t>
  </si>
  <si>
    <t>936 CANIFF RD</t>
  </si>
  <si>
    <t>010-116950-00</t>
  </si>
  <si>
    <t>010M182F    08300</t>
  </si>
  <si>
    <t>926 CANIFF RD</t>
  </si>
  <si>
    <t>010-116951-00</t>
  </si>
  <si>
    <t>010M182F    08400</t>
  </si>
  <si>
    <t>916 CANIFF RD</t>
  </si>
  <si>
    <t>010-116952-00</t>
  </si>
  <si>
    <t>010M182F    08500</t>
  </si>
  <si>
    <t>906 CANIFF RD</t>
  </si>
  <si>
    <t>010-116953-00</t>
  </si>
  <si>
    <t>010M182F    08600</t>
  </si>
  <si>
    <t>898 CANIFF RD</t>
  </si>
  <si>
    <t>010-116954-00</t>
  </si>
  <si>
    <t>010M182F    08700</t>
  </si>
  <si>
    <t>888 CANIFF RD</t>
  </si>
  <si>
    <t>010-116955-00</t>
  </si>
  <si>
    <t>010M182F    08800</t>
  </si>
  <si>
    <t>861 AFTON RD</t>
  </si>
  <si>
    <t>010-116956-00</t>
  </si>
  <si>
    <t>010M182F    08900</t>
  </si>
  <si>
    <t>863 AFTON RD</t>
  </si>
  <si>
    <t>010-116957-00</t>
  </si>
  <si>
    <t>010M182F    09000</t>
  </si>
  <si>
    <t>895 BERNARD RD</t>
  </si>
  <si>
    <t>010-116958-00</t>
  </si>
  <si>
    <t>010M182F    09100</t>
  </si>
  <si>
    <t>905 BERNARD RD</t>
  </si>
  <si>
    <t>010-116959-00</t>
  </si>
  <si>
    <t>010M182F    09200</t>
  </si>
  <si>
    <t>915 BERNARD RD</t>
  </si>
  <si>
    <t>010-116960-00</t>
  </si>
  <si>
    <t>010M182F    09300</t>
  </si>
  <si>
    <t>923 BERNARD RD</t>
  </si>
  <si>
    <t>010-116961-00</t>
  </si>
  <si>
    <t>010M182F    09400</t>
  </si>
  <si>
    <t>933 BERNARD RD</t>
  </si>
  <si>
    <t>010-116962-00</t>
  </si>
  <si>
    <t>010M182F    09500</t>
  </si>
  <si>
    <t>943 BERNARD RD</t>
  </si>
  <si>
    <t>010-116963-00</t>
  </si>
  <si>
    <t>010M182F    09600</t>
  </si>
  <si>
    <t>953 BERNARD RD</t>
  </si>
  <si>
    <t>010-116965-00</t>
  </si>
  <si>
    <t>010M182F    09700</t>
  </si>
  <si>
    <t>963 BERNARD RD</t>
  </si>
  <si>
    <t>010-116966-00</t>
  </si>
  <si>
    <t>010M182F    09900</t>
  </si>
  <si>
    <t>983 BERNARD RD</t>
  </si>
  <si>
    <t>010-116967-00</t>
  </si>
  <si>
    <t>010M182F    10000</t>
  </si>
  <si>
    <t>993 BERNARD RD</t>
  </si>
  <si>
    <t>010-116968-00</t>
  </si>
  <si>
    <t>010M182F    10100</t>
  </si>
  <si>
    <t>1003 BERNARD RD</t>
  </si>
  <si>
    <t>010-116969-00</t>
  </si>
  <si>
    <t>010M182F    10200</t>
  </si>
  <si>
    <t>3364 SHATTUCK RD</t>
  </si>
  <si>
    <t>010-116970-00</t>
  </si>
  <si>
    <t>010M182F    05200</t>
  </si>
  <si>
    <t>3363 SHATTUCK AV</t>
  </si>
  <si>
    <t>010-116971-00</t>
  </si>
  <si>
    <t>010M182F    05300</t>
  </si>
  <si>
    <t>1041 BERNARD RD</t>
  </si>
  <si>
    <t>010-116972-00</t>
  </si>
  <si>
    <t>010M182F    05400</t>
  </si>
  <si>
    <t>1049 BERNARD RD</t>
  </si>
  <si>
    <t>010-116973-00</t>
  </si>
  <si>
    <t>010M182F    05500</t>
  </si>
  <si>
    <t>1057 BERNARD RD</t>
  </si>
  <si>
    <t>010-116974-00</t>
  </si>
  <si>
    <t>010M182F    05600</t>
  </si>
  <si>
    <t>1065 BERNARD RD</t>
  </si>
  <si>
    <t>010-116975-00</t>
  </si>
  <si>
    <t>010M182F    05700</t>
  </si>
  <si>
    <t>1075 BERNARD RD</t>
  </si>
  <si>
    <t>010-116976-00</t>
  </si>
  <si>
    <t>010M182F    05800</t>
  </si>
  <si>
    <t>1083 BERNARD RD</t>
  </si>
  <si>
    <t>010-116977-00</t>
  </si>
  <si>
    <t>010M182F    05900</t>
  </si>
  <si>
    <t>1093 BERNARD RD</t>
  </si>
  <si>
    <t>010-116978-00</t>
  </si>
  <si>
    <t>010M182F    06000</t>
  </si>
  <si>
    <t>1101 BERNARD RD</t>
  </si>
  <si>
    <t>010-116979-00</t>
  </si>
  <si>
    <t>010M182F    06100</t>
  </si>
  <si>
    <t>1111 BERNARD RD</t>
  </si>
  <si>
    <t>010-116980-00</t>
  </si>
  <si>
    <t>010M182F    04000</t>
  </si>
  <si>
    <t>3368 CLEARVIEW AV</t>
  </si>
  <si>
    <t>010-116981-00</t>
  </si>
  <si>
    <t>010M182F    04100</t>
  </si>
  <si>
    <t>1116 BERNARD RD</t>
  </si>
  <si>
    <t>010-116982-00</t>
  </si>
  <si>
    <t>010M182F    04200</t>
  </si>
  <si>
    <t>1106 BERNARD RD</t>
  </si>
  <si>
    <t>010-116983-00</t>
  </si>
  <si>
    <t>010M182F    04300</t>
  </si>
  <si>
    <t>1098 BERNARD RD</t>
  </si>
  <si>
    <t>010-116984-00</t>
  </si>
  <si>
    <t>010M182F    04400</t>
  </si>
  <si>
    <t>1088 BERNARD RD</t>
  </si>
  <si>
    <t>010-116985-00</t>
  </si>
  <si>
    <t>010M182F    04500</t>
  </si>
  <si>
    <t>1082 BERNARD RD</t>
  </si>
  <si>
    <t>010-116986-00</t>
  </si>
  <si>
    <t>010M182F    04600</t>
  </si>
  <si>
    <t>1074 BERNARD RD</t>
  </si>
  <si>
    <t>010-116987-00</t>
  </si>
  <si>
    <t>010M182F    04700</t>
  </si>
  <si>
    <t>1066 BERNARD RD</t>
  </si>
  <si>
    <t>010-116988-00</t>
  </si>
  <si>
    <t>010M182F    04800</t>
  </si>
  <si>
    <t>1058 BERNARD RD</t>
  </si>
  <si>
    <t>010-116989-00</t>
  </si>
  <si>
    <t>010M182F    04900</t>
  </si>
  <si>
    <t>1050 BERNARD RD</t>
  </si>
  <si>
    <t>010-116990-00</t>
  </si>
  <si>
    <t>010M182F    05000</t>
  </si>
  <si>
    <t>1042 BERNARD RD</t>
  </si>
  <si>
    <t>010-116991-00</t>
  </si>
  <si>
    <t>010M182F    05100</t>
  </si>
  <si>
    <t>3387 SHATTUCK AV</t>
  </si>
  <si>
    <t>010-116992-00</t>
  </si>
  <si>
    <t>010M182F    10300</t>
  </si>
  <si>
    <t>3388 SHATTUCK RD</t>
  </si>
  <si>
    <t>010-116993-00</t>
  </si>
  <si>
    <t>010M182F    10400</t>
  </si>
  <si>
    <t>1000 BERNARD RD</t>
  </si>
  <si>
    <t>010-116994-00</t>
  </si>
  <si>
    <t>010M182F    10500</t>
  </si>
  <si>
    <t>990 BERNARD RD</t>
  </si>
  <si>
    <t>010-116995-00</t>
  </si>
  <si>
    <t>010M182F    10600</t>
  </si>
  <si>
    <t>980 BERNARD RD</t>
  </si>
  <si>
    <t>010-116996-00</t>
  </si>
  <si>
    <t>010M182F    10700</t>
  </si>
  <si>
    <t>970 BERNARD RD</t>
  </si>
  <si>
    <t>010-116997-00</t>
  </si>
  <si>
    <t>010M182F    10800</t>
  </si>
  <si>
    <t>960 BERNARD RD</t>
  </si>
  <si>
    <t>010-116998-00</t>
  </si>
  <si>
    <t>010M182F    10900</t>
  </si>
  <si>
    <t>952 BERNARD RD</t>
  </si>
  <si>
    <t>010-116999-00</t>
  </si>
  <si>
    <t>010M182F    11000</t>
  </si>
  <si>
    <t>942 BERNARD RD</t>
  </si>
  <si>
    <t>010-117000-00</t>
  </si>
  <si>
    <t>010M182F    11100</t>
  </si>
  <si>
    <t>932 BERNARD RD</t>
  </si>
  <si>
    <t>010-117001-00</t>
  </si>
  <si>
    <t>010M182F    11200</t>
  </si>
  <si>
    <t>922 BERNARD RD</t>
  </si>
  <si>
    <t>010-117002-00</t>
  </si>
  <si>
    <t>010M182F    11300</t>
  </si>
  <si>
    <t>912 BERNARD RD</t>
  </si>
  <si>
    <t>010-117003-00</t>
  </si>
  <si>
    <t>010M182F    11400</t>
  </si>
  <si>
    <t>898 BERNARD RD</t>
  </si>
  <si>
    <t>010-117004-00</t>
  </si>
  <si>
    <t>010M182F    11500</t>
  </si>
  <si>
    <t>867 AFTON RD</t>
  </si>
  <si>
    <t>010-117005-00</t>
  </si>
  <si>
    <t>010M182F    11600</t>
  </si>
  <si>
    <t>869 AFTON RD</t>
  </si>
  <si>
    <t>010-117006-00</t>
  </si>
  <si>
    <t>010M182F    11700</t>
  </si>
  <si>
    <t>891 AFTON RD</t>
  </si>
  <si>
    <t>010-117007-00</t>
  </si>
  <si>
    <t>010M182F    11800</t>
  </si>
  <si>
    <t>901 AFTON RD</t>
  </si>
  <si>
    <t>010-117008-00</t>
  </si>
  <si>
    <t>010M182F    11900</t>
  </si>
  <si>
    <t>911 AFTON RD</t>
  </si>
  <si>
    <t>010-117009-00</t>
  </si>
  <si>
    <t>010M182F    12000</t>
  </si>
  <si>
    <t>921 AFTON RD</t>
  </si>
  <si>
    <t>010-117010-00</t>
  </si>
  <si>
    <t>010M182F    12100</t>
  </si>
  <si>
    <t>929 AFTON RD</t>
  </si>
  <si>
    <t>010-117011-00</t>
  </si>
  <si>
    <t>010M182F    12200</t>
  </si>
  <si>
    <t>939 AFTON RD</t>
  </si>
  <si>
    <t>010-117012-00</t>
  </si>
  <si>
    <t>010M182F    12300</t>
  </si>
  <si>
    <t>949 AFTON RD</t>
  </si>
  <si>
    <t>010-117013-00</t>
  </si>
  <si>
    <t>010M182F    12400</t>
  </si>
  <si>
    <t>959 AFTON RD</t>
  </si>
  <si>
    <t>010-117014-00</t>
  </si>
  <si>
    <t>010M182F    12500</t>
  </si>
  <si>
    <t>967 AFTON RD</t>
  </si>
  <si>
    <t>010-117015-00</t>
  </si>
  <si>
    <t>010M182F    12600</t>
  </si>
  <si>
    <t>977 AFTON RD</t>
  </si>
  <si>
    <t>010-117016-00</t>
  </si>
  <si>
    <t>010M182F    12700</t>
  </si>
  <si>
    <t>987 AFTON RD</t>
  </si>
  <si>
    <t>010-117017-00</t>
  </si>
  <si>
    <t>010M182F    12800</t>
  </si>
  <si>
    <t>999 AFTON RD</t>
  </si>
  <si>
    <t>010-117018-00</t>
  </si>
  <si>
    <t>010M182F    12900</t>
  </si>
  <si>
    <t>3402 SHATTUCK RD</t>
  </si>
  <si>
    <t>010-117019-00</t>
  </si>
  <si>
    <t>010M182F    02500</t>
  </si>
  <si>
    <t>3401 SHATTUCK AV</t>
  </si>
  <si>
    <t>010-117020-00</t>
  </si>
  <si>
    <t>010M182F    02600</t>
  </si>
  <si>
    <t>1039 AFTON RD</t>
  </si>
  <si>
    <t>010-117021-00</t>
  </si>
  <si>
    <t>010M182F    02700</t>
  </si>
  <si>
    <t>1047 AFTON RD</t>
  </si>
  <si>
    <t>010-117022-00</t>
  </si>
  <si>
    <t>010M182F    02800</t>
  </si>
  <si>
    <t>1055 AFTON RD</t>
  </si>
  <si>
    <t>010-117023-00</t>
  </si>
  <si>
    <t>010M182F    02900</t>
  </si>
  <si>
    <t>1063 AFTON RD</t>
  </si>
  <si>
    <t>010-117024-00</t>
  </si>
  <si>
    <t>010M182F    03000</t>
  </si>
  <si>
    <t>1071 AFTON RD</t>
  </si>
  <si>
    <t>010-117025-00</t>
  </si>
  <si>
    <t>010M182F    03100</t>
  </si>
  <si>
    <t>1079 AFTON RD</t>
  </si>
  <si>
    <t>010-117026-00</t>
  </si>
  <si>
    <t>010M182F    03200</t>
  </si>
  <si>
    <t>1087 AFTON RD</t>
  </si>
  <si>
    <t>010-117027-00</t>
  </si>
  <si>
    <t>010M182F    03300</t>
  </si>
  <si>
    <t>1097 AFTON RD</t>
  </si>
  <si>
    <t>010-117028-00</t>
  </si>
  <si>
    <t>010M182F    03400</t>
  </si>
  <si>
    <t>1103 AFTON RD</t>
  </si>
  <si>
    <t>010-117029-00</t>
  </si>
  <si>
    <t>010M182F    03500</t>
  </si>
  <si>
    <t>1111 AFTON RD</t>
  </si>
  <si>
    <t>010-117030-00</t>
  </si>
  <si>
    <t>010M182F    03600</t>
  </si>
  <si>
    <t>1121 AFTON RD</t>
  </si>
  <si>
    <t>010-117031-00</t>
  </si>
  <si>
    <t>010M182F    03700</t>
  </si>
  <si>
    <t>1129 AFTON RD</t>
  </si>
  <si>
    <t>010-117032-00</t>
  </si>
  <si>
    <t>010M182F    03900</t>
  </si>
  <si>
    <t>3380 CLEARVIEW AV</t>
  </si>
  <si>
    <t>010-117033-00</t>
  </si>
  <si>
    <t>010M182F    03800</t>
  </si>
  <si>
    <t>3390 CLEARVIEW AV</t>
  </si>
  <si>
    <t>010-117034-00</t>
  </si>
  <si>
    <t>010M182F    00100</t>
  </si>
  <si>
    <t>1144 BERNARD RD</t>
  </si>
  <si>
    <t>010-117035-00</t>
  </si>
  <si>
    <t>010M182F    00200</t>
  </si>
  <si>
    <t>3373 CLEARVIEW AV</t>
  </si>
  <si>
    <t>010-117036-00</t>
  </si>
  <si>
    <t>010M182F    00300</t>
  </si>
  <si>
    <t>3381 CLEARVIEW AV</t>
  </si>
  <si>
    <t>010-117037-00</t>
  </si>
  <si>
    <t>010M182F    00400</t>
  </si>
  <si>
    <t>3389 CLEARVIEW AV</t>
  </si>
  <si>
    <t>010-117038-00</t>
  </si>
  <si>
    <t>010M182F    00500</t>
  </si>
  <si>
    <t>3397 CLEARVIEW AV</t>
  </si>
  <si>
    <t>010-117039-00</t>
  </si>
  <si>
    <t>010M182F    00600</t>
  </si>
  <si>
    <t>3403 CLEARVIEW AV</t>
  </si>
  <si>
    <t>010-117040-00</t>
  </si>
  <si>
    <t>010M182F    00700</t>
  </si>
  <si>
    <t>3411 CLEARVIEW AV</t>
  </si>
  <si>
    <t>010-117041-00</t>
  </si>
  <si>
    <t>010M182F    00800</t>
  </si>
  <si>
    <t>3419 CLEARVIEW AV</t>
  </si>
  <si>
    <t>010-117042-00</t>
  </si>
  <si>
    <t>010M182F    00900</t>
  </si>
  <si>
    <t>3422 CLEARVIEW AV</t>
  </si>
  <si>
    <t>010-117043-00</t>
  </si>
  <si>
    <t>010M182F    01000</t>
  </si>
  <si>
    <t>3414 CLEARVIEW AV</t>
  </si>
  <si>
    <t>010-117044-00</t>
  </si>
  <si>
    <t>010M182F    01100</t>
  </si>
  <si>
    <t>1140 AFTON RD</t>
  </si>
  <si>
    <t>010-117045-00</t>
  </si>
  <si>
    <t>010M182F    01200</t>
  </si>
  <si>
    <t>1130 AFTON RD</t>
  </si>
  <si>
    <t>010-117046-00</t>
  </si>
  <si>
    <t>010M182F    01300</t>
  </si>
  <si>
    <t>1122 AFTON RD</t>
  </si>
  <si>
    <t>010-117047-00</t>
  </si>
  <si>
    <t>010M182F    01400</t>
  </si>
  <si>
    <t>1114 AFTON RD</t>
  </si>
  <si>
    <t>010-117048-00</t>
  </si>
  <si>
    <t>010M182F    01500</t>
  </si>
  <si>
    <t>1106 AFTON RD</t>
  </si>
  <si>
    <t>010-117049-00</t>
  </si>
  <si>
    <t>010M182F    01600</t>
  </si>
  <si>
    <t>1098 AFTON RD</t>
  </si>
  <si>
    <t>010-117050-00</t>
  </si>
  <si>
    <t>010M182F    01700</t>
  </si>
  <si>
    <t>1088 AFTON RD</t>
  </si>
  <si>
    <t>010-117051-00</t>
  </si>
  <si>
    <t>010M182F    01800</t>
  </si>
  <si>
    <t>1080 AFTON RD</t>
  </si>
  <si>
    <t>010-117052-00</t>
  </si>
  <si>
    <t>010M182F    01900</t>
  </si>
  <si>
    <t>1072 AFTON RD</t>
  </si>
  <si>
    <t>010-117053-00</t>
  </si>
  <si>
    <t>010M182F    02000</t>
  </si>
  <si>
    <t>1064 AFTON RD</t>
  </si>
  <si>
    <t>010-117054-00</t>
  </si>
  <si>
    <t>010M182F    02100</t>
  </si>
  <si>
    <t>1056 AFTON RD</t>
  </si>
  <si>
    <t>010-117055-00</t>
  </si>
  <si>
    <t>010M182F    02200</t>
  </si>
  <si>
    <t>1048 AFTON RD</t>
  </si>
  <si>
    <t>010-117056-00</t>
  </si>
  <si>
    <t>010M182F    02300</t>
  </si>
  <si>
    <t>1040 AFTON RD</t>
  </si>
  <si>
    <t>010-117057-00</t>
  </si>
  <si>
    <t>010M182F    02400</t>
  </si>
  <si>
    <t>1030 AFTON RD</t>
  </si>
  <si>
    <t>010-117058-00</t>
  </si>
  <si>
    <t>010M182F    13000</t>
  </si>
  <si>
    <t>1008 AFTON RD</t>
  </si>
  <si>
    <t>010-117059-00</t>
  </si>
  <si>
    <t>010M182F    13100</t>
  </si>
  <si>
    <t>998 AFTON RD</t>
  </si>
  <si>
    <t>010-117060-00</t>
  </si>
  <si>
    <t>010M182F    13200</t>
  </si>
  <si>
    <t>988 AFTON RD</t>
  </si>
  <si>
    <t>010-117061-00</t>
  </si>
  <si>
    <t>010M182F    13300</t>
  </si>
  <si>
    <t>978 AFTON RD</t>
  </si>
  <si>
    <t>010-117062-00</t>
  </si>
  <si>
    <t>010M182F    13400</t>
  </si>
  <si>
    <t>968 AFTON RD</t>
  </si>
  <si>
    <t>010-117063-00</t>
  </si>
  <si>
    <t>010M182F    13500</t>
  </si>
  <si>
    <t>960 AFTON RD</t>
  </si>
  <si>
    <t>010-117064-00</t>
  </si>
  <si>
    <t>010M182F    13600</t>
  </si>
  <si>
    <t>950 AFTON RD</t>
  </si>
  <si>
    <t>010-117065-00</t>
  </si>
  <si>
    <t>010M182F    13700</t>
  </si>
  <si>
    <t>940 AFTON RD</t>
  </si>
  <si>
    <t>010-117066-00</t>
  </si>
  <si>
    <t>010M182F    13800</t>
  </si>
  <si>
    <t>930 AFTON RD</t>
  </si>
  <si>
    <t>010-117067-00</t>
  </si>
  <si>
    <t>010M182F    13900</t>
  </si>
  <si>
    <t>922 AFTON RD</t>
  </si>
  <si>
    <t>010-117068-00</t>
  </si>
  <si>
    <t>010M182F    14000</t>
  </si>
  <si>
    <t>912 AFTON RD</t>
  </si>
  <si>
    <t>010-117069-00</t>
  </si>
  <si>
    <t>010M182F    14100</t>
  </si>
  <si>
    <t>902 AFTON RD</t>
  </si>
  <si>
    <t>010-117070-00</t>
  </si>
  <si>
    <t>010M182F    14200</t>
  </si>
  <si>
    <t>894 AFTON RD</t>
  </si>
  <si>
    <t>010-117071-00</t>
  </si>
  <si>
    <t>010M182F    14300</t>
  </si>
  <si>
    <t>886 AFTON RD</t>
  </si>
  <si>
    <t>010-117072-00</t>
  </si>
  <si>
    <t>010M182F    14400</t>
  </si>
  <si>
    <t>876 AFTON RD</t>
  </si>
  <si>
    <t>010-117073-00</t>
  </si>
  <si>
    <t>010M182F    14500</t>
  </si>
  <si>
    <t>874 AFTON RD</t>
  </si>
  <si>
    <t>010-117074-00</t>
  </si>
  <si>
    <t>010M182F    14600</t>
  </si>
  <si>
    <t>872 AFTON RD</t>
  </si>
  <si>
    <t>010-117075-00</t>
  </si>
  <si>
    <t>010M182F    14700</t>
  </si>
  <si>
    <t>870 AFTON RD</t>
  </si>
  <si>
    <t>010-117076-00</t>
  </si>
  <si>
    <t>010M182F    14800</t>
  </si>
  <si>
    <t>868 AFTON RD</t>
  </si>
  <si>
    <t>010-117077-00</t>
  </si>
  <si>
    <t>010M182F    14900</t>
  </si>
  <si>
    <t>866 AFTON RD</t>
  </si>
  <si>
    <t>010-117078-00</t>
  </si>
  <si>
    <t>010M182F    15000</t>
  </si>
  <si>
    <t>864 AFTON RD</t>
  </si>
  <si>
    <t>010-117079-00</t>
  </si>
  <si>
    <t>010M182F    15100</t>
  </si>
  <si>
    <t>862 AFTON RD</t>
  </si>
  <si>
    <t>010-117080-00</t>
  </si>
  <si>
    <t>010M182F    15200</t>
  </si>
  <si>
    <t>860 AFTON RD</t>
  </si>
  <si>
    <t>010-117081-00</t>
  </si>
  <si>
    <t>010O023B    04500</t>
  </si>
  <si>
    <t>122 OBETZ RD</t>
  </si>
  <si>
    <t>010-117082-00</t>
  </si>
  <si>
    <t>010M133L    01800</t>
  </si>
  <si>
    <t>1955 VAUGHN ST</t>
  </si>
  <si>
    <t>010-117083-00</t>
  </si>
  <si>
    <t>010M133L    01900</t>
  </si>
  <si>
    <t>1959 VAUGHN ST</t>
  </si>
  <si>
    <t>010-117084-00</t>
  </si>
  <si>
    <t>010M133L    02000</t>
  </si>
  <si>
    <t>1965 VAUGHN ST</t>
  </si>
  <si>
    <t>010-117085-00</t>
  </si>
  <si>
    <t>010M133L    02100</t>
  </si>
  <si>
    <t>1971 VAUGHN ST</t>
  </si>
  <si>
    <t>010-117086-00</t>
  </si>
  <si>
    <t>010M133L    02200</t>
  </si>
  <si>
    <t>1973 - 1977 S VAUGHN ST</t>
  </si>
  <si>
    <t>010-117087-00</t>
  </si>
  <si>
    <t>010M133L    02300</t>
  </si>
  <si>
    <t>1979 - 1981 VAUGHN ST</t>
  </si>
  <si>
    <t>010-117088-00</t>
  </si>
  <si>
    <t>010M133L    02400</t>
  </si>
  <si>
    <t>1985 - 1987 VAUGHN ST</t>
  </si>
  <si>
    <t>010-117089-00</t>
  </si>
  <si>
    <t>010M133L    02500</t>
  </si>
  <si>
    <t>1986 - 1988 VAUGHN ST</t>
  </si>
  <si>
    <t>010-117090-00</t>
  </si>
  <si>
    <t>010M133L    02600</t>
  </si>
  <si>
    <t>1980 - 1982 VAUGHN ST</t>
  </si>
  <si>
    <t>010-117091-00</t>
  </si>
  <si>
    <t>010M133L    02700</t>
  </si>
  <si>
    <t>1974 - 1978 VAUGHN ST</t>
  </si>
  <si>
    <t>010-117092-00</t>
  </si>
  <si>
    <t>010M133L    02800</t>
  </si>
  <si>
    <t>1970 - 1972 VAUGHN ST</t>
  </si>
  <si>
    <t>010-117093-00</t>
  </si>
  <si>
    <t>010M133L    02900</t>
  </si>
  <si>
    <t>1966 - 1968 VAUGHN ST</t>
  </si>
  <si>
    <t>010-117094-00</t>
  </si>
  <si>
    <t>010M133L    03000</t>
  </si>
  <si>
    <t>1962 - 1964 VAUGHN ST</t>
  </si>
  <si>
    <t>010-117095-00</t>
  </si>
  <si>
    <t>010M133L    03100</t>
  </si>
  <si>
    <t>1954 - 1956 VAUGHN ST</t>
  </si>
  <si>
    <t>010-117096-00</t>
  </si>
  <si>
    <t>010M098L    01900</t>
  </si>
  <si>
    <t>3743 GANSON DR</t>
  </si>
  <si>
    <t>010-117097-00</t>
  </si>
  <si>
    <t>010M098L    02000</t>
  </si>
  <si>
    <t>3749 GANSON DR</t>
  </si>
  <si>
    <t>010-117098-00</t>
  </si>
  <si>
    <t>010M098L    02100</t>
  </si>
  <si>
    <t>3755 GANSON DR</t>
  </si>
  <si>
    <t>010-117099-00</t>
  </si>
  <si>
    <t>010M098L    02200</t>
  </si>
  <si>
    <t>3763 GANSON DR</t>
  </si>
  <si>
    <t>010-117100-00</t>
  </si>
  <si>
    <t>010M098L    02300</t>
  </si>
  <si>
    <t>3771 GANSON DR</t>
  </si>
  <si>
    <t>010-117101-00</t>
  </si>
  <si>
    <t>010M098L    02400</t>
  </si>
  <si>
    <t>3779 GANSON DR</t>
  </si>
  <si>
    <t>010-117102-00</t>
  </si>
  <si>
    <t>010M098L    02500</t>
  </si>
  <si>
    <t>3785 GANSON DR</t>
  </si>
  <si>
    <t>010-117103-00</t>
  </si>
  <si>
    <t>010M098L    03200</t>
  </si>
  <si>
    <t>3784 GANSON DR</t>
  </si>
  <si>
    <t>010-117104-00</t>
  </si>
  <si>
    <t>010M098L    03300</t>
  </si>
  <si>
    <t>3778 GANSON DR</t>
  </si>
  <si>
    <t>010-117105-00</t>
  </si>
  <si>
    <t>010M098L    03400</t>
  </si>
  <si>
    <t>3770 GANSON DR</t>
  </si>
  <si>
    <t>010-117106-00</t>
  </si>
  <si>
    <t>010M098L    03500</t>
  </si>
  <si>
    <t>3762 GANSON DR</t>
  </si>
  <si>
    <t>010-117107-00</t>
  </si>
  <si>
    <t>010M098L    03600</t>
  </si>
  <si>
    <t>3754 GANSON DR</t>
  </si>
  <si>
    <t>010-117108-00</t>
  </si>
  <si>
    <t>010M098L    03700</t>
  </si>
  <si>
    <t>3748 GANSON DR</t>
  </si>
  <si>
    <t>010-117109-00</t>
  </si>
  <si>
    <t>010M098L    03800</t>
  </si>
  <si>
    <t>3742 GANSON DR</t>
  </si>
  <si>
    <t>010-117110-00</t>
  </si>
  <si>
    <t>010M098L    03900</t>
  </si>
  <si>
    <t>1559 CORONET DR</t>
  </si>
  <si>
    <t>010-117111-00</t>
  </si>
  <si>
    <t>010M098L    04000</t>
  </si>
  <si>
    <t>1551 CORONET DR</t>
  </si>
  <si>
    <t>010-117112-00</t>
  </si>
  <si>
    <t>010M098L    04100</t>
  </si>
  <si>
    <t>1545 CORONET DR</t>
  </si>
  <si>
    <t>010-117113-00</t>
  </si>
  <si>
    <t>010M098L    04200</t>
  </si>
  <si>
    <t>1537 CORONET DR</t>
  </si>
  <si>
    <t>010-117114-00</t>
  </si>
  <si>
    <t>010M098L    04300</t>
  </si>
  <si>
    <t>1529 CORONET DR</t>
  </si>
  <si>
    <t>010-117115-00</t>
  </si>
  <si>
    <t>010M018M    04800</t>
  </si>
  <si>
    <t>1591 FERRIS RD</t>
  </si>
  <si>
    <t>010-117116-00</t>
  </si>
  <si>
    <t>010M018M    03600</t>
  </si>
  <si>
    <t>1560 CASE RD</t>
  </si>
  <si>
    <t>010-117117-00</t>
  </si>
  <si>
    <t>010N258F    01300</t>
  </si>
  <si>
    <t>1782 LATTIMER DR</t>
  </si>
  <si>
    <t>010-117118-00</t>
  </si>
  <si>
    <t>010N258F    01200</t>
  </si>
  <si>
    <t>1772 LATTIMER DR</t>
  </si>
  <si>
    <t>010-117119-00</t>
  </si>
  <si>
    <t>010N258F    01100</t>
  </si>
  <si>
    <t>1760 LATTIMER DR</t>
  </si>
  <si>
    <t>010-117120-00</t>
  </si>
  <si>
    <t>010N258F    01000</t>
  </si>
  <si>
    <t>1744 LATTIMER DR</t>
  </si>
  <si>
    <t>010-117121-00</t>
  </si>
  <si>
    <t>010N258F    00900</t>
  </si>
  <si>
    <t>1728 LATTIMER DR</t>
  </si>
  <si>
    <t>010-117122-00</t>
  </si>
  <si>
    <t>010N258F    00800</t>
  </si>
  <si>
    <t>1714 LATTIMER DR</t>
  </si>
  <si>
    <t>010-117123-00</t>
  </si>
  <si>
    <t>010N258F    00700</t>
  </si>
  <si>
    <t>1698 LATTIMER DR</t>
  </si>
  <si>
    <t>010-117124-00</t>
  </si>
  <si>
    <t>010N030N    01000</t>
  </si>
  <si>
    <t>1759 WEILER AV</t>
  </si>
  <si>
    <t>010-117125-00</t>
  </si>
  <si>
    <t>010N030N    01100</t>
  </si>
  <si>
    <t>1751 WEILER AV</t>
  </si>
  <si>
    <t>010-117126-00</t>
  </si>
  <si>
    <t>010N030N    01200</t>
  </si>
  <si>
    <t>1741 WEILER AV</t>
  </si>
  <si>
    <t>010-117127-00</t>
  </si>
  <si>
    <t>010N030N    01300</t>
  </si>
  <si>
    <t>1735 WEILER AV</t>
  </si>
  <si>
    <t>010-117128-00</t>
  </si>
  <si>
    <t>010N030N    01400</t>
  </si>
  <si>
    <t>1723 WEILER AV</t>
  </si>
  <si>
    <t>010-117131-00</t>
  </si>
  <si>
    <t>010N030N    01700</t>
  </si>
  <si>
    <t>1726 WEILER AV</t>
  </si>
  <si>
    <t>010-117132-00</t>
  </si>
  <si>
    <t>010N030N    01800</t>
  </si>
  <si>
    <t>1742 WEILER AV</t>
  </si>
  <si>
    <t>010-117133-00</t>
  </si>
  <si>
    <t>010N030N    01900</t>
  </si>
  <si>
    <t>WEILER AV</t>
  </si>
  <si>
    <t>010-117134-00</t>
  </si>
  <si>
    <t>010J030     01600</t>
  </si>
  <si>
    <t>881 S CHAMPION AV</t>
  </si>
  <si>
    <t>010-117135-00</t>
  </si>
  <si>
    <t>010N120     07900</t>
  </si>
  <si>
    <t>1022 JENKINS AV</t>
  </si>
  <si>
    <t>010-117136-00</t>
  </si>
  <si>
    <t>010N120     05400</t>
  </si>
  <si>
    <t>1034 JENKINS AV</t>
  </si>
  <si>
    <t>010-117137-00</t>
  </si>
  <si>
    <t>010N120     05500</t>
  </si>
  <si>
    <t>1048 JENKINS AV</t>
  </si>
  <si>
    <t>010-117138-00</t>
  </si>
  <si>
    <t>010N120     05600</t>
  </si>
  <si>
    <t>1054 JENKINS AV</t>
  </si>
  <si>
    <t>010-117139-00</t>
  </si>
  <si>
    <t>010N120     08000</t>
  </si>
  <si>
    <t>1011 JENKINS AV</t>
  </si>
  <si>
    <t>010-117140-00</t>
  </si>
  <si>
    <t>010N120     05300</t>
  </si>
  <si>
    <t>1025 JENKINS AV</t>
  </si>
  <si>
    <t>010-117141-00</t>
  </si>
  <si>
    <t>010N120     05200</t>
  </si>
  <si>
    <t>1037 JENKINS AV</t>
  </si>
  <si>
    <t>010-117142-00</t>
  </si>
  <si>
    <t>010N120     05100</t>
  </si>
  <si>
    <t>1047 JENKINS AV</t>
  </si>
  <si>
    <t>010-117143-00</t>
  </si>
  <si>
    <t>010N120     04800</t>
  </si>
  <si>
    <t>1624 LINWOOD AV</t>
  </si>
  <si>
    <t>010-117144-00</t>
  </si>
  <si>
    <t>010N120     04700</t>
  </si>
  <si>
    <t>1618 LINWOOD AV</t>
  </si>
  <si>
    <t>010-117145-00</t>
  </si>
  <si>
    <t>010N120     04600</t>
  </si>
  <si>
    <t>1608 LINWOOD AV</t>
  </si>
  <si>
    <t>010-117149-00</t>
  </si>
  <si>
    <t>010N241H    11200</t>
  </si>
  <si>
    <t>4920 TAMARACK BL</t>
  </si>
  <si>
    <t>010-117150-00</t>
  </si>
  <si>
    <t>010N071L    06500</t>
  </si>
  <si>
    <t>175 BROAD MEADOWS BL</t>
  </si>
  <si>
    <t>010-117152-00</t>
  </si>
  <si>
    <t>010M050     01400</t>
  </si>
  <si>
    <t>96 E WEISHEIMER RD</t>
  </si>
  <si>
    <t>010-117154-00</t>
  </si>
  <si>
    <t>010M068     06200</t>
  </si>
  <si>
    <t>RIDGE ST</t>
  </si>
  <si>
    <t>010-117155-00</t>
  </si>
  <si>
    <t>010J045     06701</t>
  </si>
  <si>
    <t>401 ZIMPFER ST</t>
  </si>
  <si>
    <t>010-117157-00</t>
  </si>
  <si>
    <t>010O054AA   09100</t>
  </si>
  <si>
    <t>749 LAWNDALE AV</t>
  </si>
  <si>
    <t>010-117158-00</t>
  </si>
  <si>
    <t>010H034     05700</t>
  </si>
  <si>
    <t>822 ATCHESON ST</t>
  </si>
  <si>
    <t>010-117159-00</t>
  </si>
  <si>
    <t>010O055     08200</t>
  </si>
  <si>
    <t>2299 S HIGH ST REAR</t>
  </si>
  <si>
    <t>010-117160-00</t>
  </si>
  <si>
    <t>010O099G    02800</t>
  </si>
  <si>
    <t>95 - 99 GEORGETOWN DR</t>
  </si>
  <si>
    <t>010-117161-00</t>
  </si>
  <si>
    <t>010N047     14800</t>
  </si>
  <si>
    <t>010-117163-00</t>
  </si>
  <si>
    <t>010N246     04800</t>
  </si>
  <si>
    <t>1361 CRESTWOOD AV</t>
  </si>
  <si>
    <t>010-117164-00</t>
  </si>
  <si>
    <t>010N246     09900</t>
  </si>
  <si>
    <t>1336 - 1338 CRESTWOOD AV</t>
  </si>
  <si>
    <t>010-117166-00</t>
  </si>
  <si>
    <t>010N071L    06000</t>
  </si>
  <si>
    <t>131 - 141 BROAD MEADOWS BL</t>
  </si>
  <si>
    <t>010-117167-00</t>
  </si>
  <si>
    <t>010N071L    06100</t>
  </si>
  <si>
    <t>147 BROAD MEADOWS BL</t>
  </si>
  <si>
    <t>010-117168-00</t>
  </si>
  <si>
    <t>010N071L    06300</t>
  </si>
  <si>
    <t>159 - 161 BROAD MEADOWS BL</t>
  </si>
  <si>
    <t>010-117169-00</t>
  </si>
  <si>
    <t>010N071L    06400</t>
  </si>
  <si>
    <t>167 - 171 BROAD MEADOWS BL</t>
  </si>
  <si>
    <t>010-117171-00</t>
  </si>
  <si>
    <t>010N071L    06600</t>
  </si>
  <si>
    <t>187 - 193 BROAD MEADOWS BL</t>
  </si>
  <si>
    <t>010-117172-00</t>
  </si>
  <si>
    <t>010N071L    06700</t>
  </si>
  <si>
    <t>197 - 203 BROAD MEADOWS BL</t>
  </si>
  <si>
    <t>010-117173-00</t>
  </si>
  <si>
    <t>010N071L    06800</t>
  </si>
  <si>
    <t>207 - 213 BROAD MEADOWS BL</t>
  </si>
  <si>
    <t>010-117174-00</t>
  </si>
  <si>
    <t>010N071L    06900</t>
  </si>
  <si>
    <t>215 - 221 BROAD MEADOWS BL</t>
  </si>
  <si>
    <t>010-117175-00</t>
  </si>
  <si>
    <t>010N071L    07000</t>
  </si>
  <si>
    <t>225 - 231 BROAD MEADOWS BL</t>
  </si>
  <si>
    <t>010-117176-00</t>
  </si>
  <si>
    <t>010N071L    07100</t>
  </si>
  <si>
    <t>235 - 241 BROAD MEADOWS BL</t>
  </si>
  <si>
    <t>010-117177-00</t>
  </si>
  <si>
    <t>010N071L    07200</t>
  </si>
  <si>
    <t>249 - 255 BROAD MEADOWS BL</t>
  </si>
  <si>
    <t>010-117178-00</t>
  </si>
  <si>
    <t>010N071L    07300</t>
  </si>
  <si>
    <t>259 - 265 BROAD MEADOWS BL</t>
  </si>
  <si>
    <t>010-117179-00</t>
  </si>
  <si>
    <t>010N071L    07400</t>
  </si>
  <si>
    <t>269 - 271 BROAD MEADOWS BL</t>
  </si>
  <si>
    <t>010-117180-00</t>
  </si>
  <si>
    <t>010N071L    07500</t>
  </si>
  <si>
    <t>279 - 281 BROAD MEADOWS BL</t>
  </si>
  <si>
    <t>010-117181-00</t>
  </si>
  <si>
    <t>010N071L    07600</t>
  </si>
  <si>
    <t>289 BROAD MEADOWS BL</t>
  </si>
  <si>
    <t>010-117182-00</t>
  </si>
  <si>
    <t>010N071L    07700</t>
  </si>
  <si>
    <t>299 - 301 BROAD MEADOWS BL</t>
  </si>
  <si>
    <t>010-117183-00</t>
  </si>
  <si>
    <t>010N071L    07800</t>
  </si>
  <si>
    <t>309 - 311 BROAD MEADOWS BL</t>
  </si>
  <si>
    <t>010-117184-00</t>
  </si>
  <si>
    <t>010N071L    07900</t>
  </si>
  <si>
    <t>352 - 360 HIGHFIELD DR</t>
  </si>
  <si>
    <t>010-117185-00</t>
  </si>
  <si>
    <t>010N071L    08000</t>
  </si>
  <si>
    <t>329 - 331 HIGHFIELD BL</t>
  </si>
  <si>
    <t>010-117186-00</t>
  </si>
  <si>
    <t>010N071L    08100</t>
  </si>
  <si>
    <t>337 HIGHFIELD BL</t>
  </si>
  <si>
    <t>010-117187-00</t>
  </si>
  <si>
    <t>010N108LL   08800</t>
  </si>
  <si>
    <t>6307 BELLMEADOW DR</t>
  </si>
  <si>
    <t>010-117188-00</t>
  </si>
  <si>
    <t>010N071L    08200</t>
  </si>
  <si>
    <t>330 BROAD MEADOWS BL</t>
  </si>
  <si>
    <t>010-117189-00</t>
  </si>
  <si>
    <t>010N071L    08400</t>
  </si>
  <si>
    <t>318 - 322 BROAD MEADOWS BL</t>
  </si>
  <si>
    <t>010-117190-00</t>
  </si>
  <si>
    <t>010N071L    08500</t>
  </si>
  <si>
    <t>308 BROAD MEADOWS BL</t>
  </si>
  <si>
    <t>010-117191-00</t>
  </si>
  <si>
    <t>010N071L    08600</t>
  </si>
  <si>
    <t>300 BROAD MEADOWS BL</t>
  </si>
  <si>
    <t>010-117192-00</t>
  </si>
  <si>
    <t>010N071L    08700</t>
  </si>
  <si>
    <t>292 BROAD MEADOWS BL</t>
  </si>
  <si>
    <t>010-117193-00</t>
  </si>
  <si>
    <t>010N071L    08800</t>
  </si>
  <si>
    <t>282 - 284 BROAD MEADOWS BL</t>
  </si>
  <si>
    <t>010-117194-00</t>
  </si>
  <si>
    <t>010N071L    08900</t>
  </si>
  <si>
    <t>272 - 274 BROAD MEADOWS BL</t>
  </si>
  <si>
    <t>010-117195-00</t>
  </si>
  <si>
    <t>010N071L    09000</t>
  </si>
  <si>
    <t>262 - 264 BROAD MEADOWS BL</t>
  </si>
  <si>
    <t>010-117196-00</t>
  </si>
  <si>
    <t>010N071L    09100</t>
  </si>
  <si>
    <t>250 - 256 BROAD MEADOWS BL</t>
  </si>
  <si>
    <t>010-117197-00</t>
  </si>
  <si>
    <t>010N071L    09200</t>
  </si>
  <si>
    <t>240 - 246 BROAD MEADOWS BL</t>
  </si>
  <si>
    <t>010-117198-00</t>
  </si>
  <si>
    <t>010N071L    09300</t>
  </si>
  <si>
    <t>230 - 236 BROAD MEADOWS BL</t>
  </si>
  <si>
    <t>010-117199-00</t>
  </si>
  <si>
    <t>010N071L    09400</t>
  </si>
  <si>
    <t>220 - 226 BROAD MEADOWS BL</t>
  </si>
  <si>
    <t>010-117200-00</t>
  </si>
  <si>
    <t>010N071L    09500</t>
  </si>
  <si>
    <t>010-117201-00</t>
  </si>
  <si>
    <t>010N071L    09600</t>
  </si>
  <si>
    <t>200 BROAD MEADOWS BL</t>
  </si>
  <si>
    <t>010-117202-00</t>
  </si>
  <si>
    <t>010N071L    09700</t>
  </si>
  <si>
    <t>010-117203-00</t>
  </si>
  <si>
    <t>010N071L    09800</t>
  </si>
  <si>
    <t>010-117204-00</t>
  </si>
  <si>
    <t>010N071L    09900</t>
  </si>
  <si>
    <t>162 - 168 BROAD MEADOWS BL</t>
  </si>
  <si>
    <t>010-117205-00</t>
  </si>
  <si>
    <t>010N071L    10000</t>
  </si>
  <si>
    <t>152 - 158 BROAD MEADOWS BL</t>
  </si>
  <si>
    <t>010-117206-00</t>
  </si>
  <si>
    <t>010N071L    10100</t>
  </si>
  <si>
    <t>142 BROAD MEADOWS BL</t>
  </si>
  <si>
    <t>010-117207-00</t>
  </si>
  <si>
    <t>010N071L    10300</t>
  </si>
  <si>
    <t>120 BROAD MEADOWS BL</t>
  </si>
  <si>
    <t>010-117208-00</t>
  </si>
  <si>
    <t>010O099G    01500</t>
  </si>
  <si>
    <t>010-117209-00</t>
  </si>
  <si>
    <t>010O099G    01700</t>
  </si>
  <si>
    <t>010-117210-00</t>
  </si>
  <si>
    <t>010N071L    10200</t>
  </si>
  <si>
    <t>132 - 140 BROAD MEADOWS BL</t>
  </si>
  <si>
    <t>010-117212-00</t>
  </si>
  <si>
    <t>010N071A    00900</t>
  </si>
  <si>
    <t>294 FENWAY RD</t>
  </si>
  <si>
    <t>010-117213-00</t>
  </si>
  <si>
    <t>010N071L    06200</t>
  </si>
  <si>
    <t>153 - 155 BROAD MEADOWS BL</t>
  </si>
  <si>
    <t>010-117214-00</t>
  </si>
  <si>
    <t>010N108D    00600</t>
  </si>
  <si>
    <t>5707 OLENTANGY RIVER RD</t>
  </si>
  <si>
    <t>010-117215-00</t>
  </si>
  <si>
    <t>010N108M    00400</t>
  </si>
  <si>
    <t>906 MEEKLYNN DR</t>
  </si>
  <si>
    <t>010-117216-00</t>
  </si>
  <si>
    <t>010N108M    00500</t>
  </si>
  <si>
    <t>934 MEEKLYNN DR</t>
  </si>
  <si>
    <t>010-117217-00</t>
  </si>
  <si>
    <t>010O100E    04800</t>
  </si>
  <si>
    <t>5700 MAPLE CANYON AV</t>
  </si>
  <si>
    <t>010-117218-00</t>
  </si>
  <si>
    <t>010O100D    02900</t>
  </si>
  <si>
    <t>1571 E DUBLIN GRANVILLE RD</t>
  </si>
  <si>
    <t>010-117219-00</t>
  </si>
  <si>
    <t>010O100D    02800</t>
  </si>
  <si>
    <t>1585 E DUBLIN GRANVILLE RD</t>
  </si>
  <si>
    <t>010-117221-00</t>
  </si>
  <si>
    <t>010O100D    02500</t>
  </si>
  <si>
    <t>HEMPWOOD DR</t>
  </si>
  <si>
    <t>010-117223-00</t>
  </si>
  <si>
    <t>010N071A    04400</t>
  </si>
  <si>
    <t>5155 N HIGH ST</t>
  </si>
  <si>
    <t>010-117225-00</t>
  </si>
  <si>
    <t>010O099G    02900</t>
  </si>
  <si>
    <t>81 - 85 GEORGETOWN DR</t>
  </si>
  <si>
    <t>010-117226-00</t>
  </si>
  <si>
    <t>010M182F    15300</t>
  </si>
  <si>
    <t>3338 CANIFF CT</t>
  </si>
  <si>
    <t>010-117227-00</t>
  </si>
  <si>
    <t>010M182F    15400</t>
  </si>
  <si>
    <t>3326 CANIFF CT</t>
  </si>
  <si>
    <t>010-117228-00</t>
  </si>
  <si>
    <t>010M182F    15500</t>
  </si>
  <si>
    <t>3320 CANIFF CT</t>
  </si>
  <si>
    <t>010-117229-00</t>
  </si>
  <si>
    <t>010M182F    15600</t>
  </si>
  <si>
    <t>3312 CANIFF CT</t>
  </si>
  <si>
    <t>010-117230-00</t>
  </si>
  <si>
    <t>010M182F    15700</t>
  </si>
  <si>
    <t>3302 CANIFF CT</t>
  </si>
  <si>
    <t>010-117231-00</t>
  </si>
  <si>
    <t>010M182F    15800</t>
  </si>
  <si>
    <t>3294 CANIFF CT</t>
  </si>
  <si>
    <t>010-117232-00</t>
  </si>
  <si>
    <t>010M182F    15900</t>
  </si>
  <si>
    <t>3288 CANIFF CT</t>
  </si>
  <si>
    <t>010-117233-00</t>
  </si>
  <si>
    <t>010M182F    16000</t>
  </si>
  <si>
    <t>861 CANIFF PL</t>
  </si>
  <si>
    <t>010-117234-00</t>
  </si>
  <si>
    <t>010M182F    16100</t>
  </si>
  <si>
    <t>869 CANIFF PL</t>
  </si>
  <si>
    <t>010-117235-00</t>
  </si>
  <si>
    <t>010M182F    16200</t>
  </si>
  <si>
    <t>877 CANIFF PL</t>
  </si>
  <si>
    <t>010-117236-00</t>
  </si>
  <si>
    <t>010M182F    16300</t>
  </si>
  <si>
    <t>885 CANIFF PL</t>
  </si>
  <si>
    <t>010-117237-00</t>
  </si>
  <si>
    <t>010M182F    16400</t>
  </si>
  <si>
    <t>893 CANIFF PL</t>
  </si>
  <si>
    <t>010-117238-00</t>
  </si>
  <si>
    <t>010M182F    16500</t>
  </si>
  <si>
    <t>901 CANIFF PL</t>
  </si>
  <si>
    <t>010-117239-00</t>
  </si>
  <si>
    <t>010M182F    16600</t>
  </si>
  <si>
    <t>911 CANIFF PL</t>
  </si>
  <si>
    <t>010-117240-00</t>
  </si>
  <si>
    <t>010M182F    16700</t>
  </si>
  <si>
    <t>919 CANIFF PL</t>
  </si>
  <si>
    <t>010-117241-00</t>
  </si>
  <si>
    <t>010M182F    16800</t>
  </si>
  <si>
    <t>929 CANIFF PL</t>
  </si>
  <si>
    <t>010-117242-00</t>
  </si>
  <si>
    <t>010M182F    16900</t>
  </si>
  <si>
    <t>937 CANIFF PL</t>
  </si>
  <si>
    <t>010-117243-00</t>
  </si>
  <si>
    <t>010M182F    17000</t>
  </si>
  <si>
    <t>945 CANIFF PL</t>
  </si>
  <si>
    <t>010-117244-00</t>
  </si>
  <si>
    <t>010M182F    17100</t>
  </si>
  <si>
    <t>953 CANIFF PL</t>
  </si>
  <si>
    <t>010-117245-00</t>
  </si>
  <si>
    <t>010M182F    17200</t>
  </si>
  <si>
    <t>959 CANIFF PL</t>
  </si>
  <si>
    <t>010-117246-00</t>
  </si>
  <si>
    <t>010M182F    17300</t>
  </si>
  <si>
    <t>965 CANIFF PL</t>
  </si>
  <si>
    <t>010-117247-00</t>
  </si>
  <si>
    <t>010M182F    19700</t>
  </si>
  <si>
    <t>3304 SHATTUCK AV</t>
  </si>
  <si>
    <t>010-117248-00</t>
  </si>
  <si>
    <t>010M182F    19600</t>
  </si>
  <si>
    <t>3314 SHATTUCK AV</t>
  </si>
  <si>
    <t>010-117249-00</t>
  </si>
  <si>
    <t>010M182F    19500</t>
  </si>
  <si>
    <t>995 CANIFF RD</t>
  </si>
  <si>
    <t>010-117250-00</t>
  </si>
  <si>
    <t>010M182F    19400</t>
  </si>
  <si>
    <t>985 CANIFF RD</t>
  </si>
  <si>
    <t>010-117251-00</t>
  </si>
  <si>
    <t>010M182F    19300</t>
  </si>
  <si>
    <t>975 CANIFF RD</t>
  </si>
  <si>
    <t>010-117252-00</t>
  </si>
  <si>
    <t>010M182F    17400</t>
  </si>
  <si>
    <t>967 CANIFF PL</t>
  </si>
  <si>
    <t>010-117253-00</t>
  </si>
  <si>
    <t>010M182F    19200</t>
  </si>
  <si>
    <t>955 CANIFF RD</t>
  </si>
  <si>
    <t>010-117254-00</t>
  </si>
  <si>
    <t>010M182F    19100</t>
  </si>
  <si>
    <t>941 CANIFF RD</t>
  </si>
  <si>
    <t>010-117255-00</t>
  </si>
  <si>
    <t>010M182F    19000</t>
  </si>
  <si>
    <t>927 CANIFF RD</t>
  </si>
  <si>
    <t>010-117256-00</t>
  </si>
  <si>
    <t>010M182F    18900</t>
  </si>
  <si>
    <t>917 CANIFF RD</t>
  </si>
  <si>
    <t>010-117257-00</t>
  </si>
  <si>
    <t>010M182F    18800</t>
  </si>
  <si>
    <t>905 CANIFF RD</t>
  </si>
  <si>
    <t>010-117258-00</t>
  </si>
  <si>
    <t>010M182F    18700</t>
  </si>
  <si>
    <t>895 CANIFF RD</t>
  </si>
  <si>
    <t>010-117259-00</t>
  </si>
  <si>
    <t>010M182F    18600</t>
  </si>
  <si>
    <t>885 CANIFF RD</t>
  </si>
  <si>
    <t>010-117260-00</t>
  </si>
  <si>
    <t>010M182F    18500</t>
  </si>
  <si>
    <t>3327 CANIFF CT</t>
  </si>
  <si>
    <t>010-117261-00</t>
  </si>
  <si>
    <t>010M182F    18400</t>
  </si>
  <si>
    <t>3313 CANIFF CT</t>
  </si>
  <si>
    <t>010-117262-00</t>
  </si>
  <si>
    <t>010M182F    18300</t>
  </si>
  <si>
    <t>3301 CANIFF CT</t>
  </si>
  <si>
    <t>010-117263-00</t>
  </si>
  <si>
    <t>010M182F    18200</t>
  </si>
  <si>
    <t>884 CANIFF PL</t>
  </si>
  <si>
    <t>010-117264-00</t>
  </si>
  <si>
    <t>010M182F    18100</t>
  </si>
  <si>
    <t>892 CANIFF PL</t>
  </si>
  <si>
    <t>010-117265-00</t>
  </si>
  <si>
    <t>010M182F    18000</t>
  </si>
  <si>
    <t>900 CANIFF PL</t>
  </si>
  <si>
    <t>010-117266-00</t>
  </si>
  <si>
    <t>010M182F    17900</t>
  </si>
  <si>
    <t>910 CANIFF PL</t>
  </si>
  <si>
    <t>010-117267-00</t>
  </si>
  <si>
    <t>010M182F    17800</t>
  </si>
  <si>
    <t>918 CANIFF PL</t>
  </si>
  <si>
    <t>010-117268-00</t>
  </si>
  <si>
    <t>010M182F    17700</t>
  </si>
  <si>
    <t>928 CANIFF PL</t>
  </si>
  <si>
    <t>010-117269-00</t>
  </si>
  <si>
    <t>010M182F    17600</t>
  </si>
  <si>
    <t>938 CANIFF PL</t>
  </si>
  <si>
    <t>010-117270-00</t>
  </si>
  <si>
    <t>010M182F    17500</t>
  </si>
  <si>
    <t>950 CANIFF PL</t>
  </si>
  <si>
    <t>010-117271-00</t>
  </si>
  <si>
    <t>010N108A    01600</t>
  </si>
  <si>
    <t>1560 ELAINE RD</t>
  </si>
  <si>
    <t>010-117273-00</t>
  </si>
  <si>
    <t>010N108A    01800</t>
  </si>
  <si>
    <t>4116 DUNDEE AV</t>
  </si>
  <si>
    <t>010-117274-00</t>
  </si>
  <si>
    <t>010N108A    01900</t>
  </si>
  <si>
    <t>4124 - 4130 DUNDEE AV</t>
  </si>
  <si>
    <t>010-117277-00</t>
  </si>
  <si>
    <t>010N214A    05500</t>
  </si>
  <si>
    <t>5006 - 5008 HEATHMOOR DR</t>
  </si>
  <si>
    <t>010-117278-00</t>
  </si>
  <si>
    <t>010M158A    40400</t>
  </si>
  <si>
    <t>4256 BLYTHE RD</t>
  </si>
  <si>
    <t>010-117279-00</t>
  </si>
  <si>
    <t>010M158A    40300</t>
  </si>
  <si>
    <t>4262 BLYTHE RD</t>
  </si>
  <si>
    <t>010-117280-00</t>
  </si>
  <si>
    <t>010M158A    40200</t>
  </si>
  <si>
    <t>4272 BLYTHE RD</t>
  </si>
  <si>
    <t>010-117281-00</t>
  </si>
  <si>
    <t>010M158A    40100</t>
  </si>
  <si>
    <t>4280 BLYTHE RD</t>
  </si>
  <si>
    <t>010-117282-00</t>
  </si>
  <si>
    <t>010M158A    40000</t>
  </si>
  <si>
    <t>1265 BRYSON RD</t>
  </si>
  <si>
    <t>010-117283-00</t>
  </si>
  <si>
    <t>010M158A    39900</t>
  </si>
  <si>
    <t>1271 BRYSON RD</t>
  </si>
  <si>
    <t>010-117284-00</t>
  </si>
  <si>
    <t>010M158A    39800</t>
  </si>
  <si>
    <t>1277 BRYSON RD</t>
  </si>
  <si>
    <t>010-117285-00</t>
  </si>
  <si>
    <t>010M158A    39700</t>
  </si>
  <si>
    <t>1283 BRYSON RD</t>
  </si>
  <si>
    <t>010-117286-00</t>
  </si>
  <si>
    <t>010M158A    39600</t>
  </si>
  <si>
    <t>1291 BRYSON RD</t>
  </si>
  <si>
    <t>010-117287-00</t>
  </si>
  <si>
    <t>010M158A    39500</t>
  </si>
  <si>
    <t>1299 BRYSON RD</t>
  </si>
  <si>
    <t>010-117288-00</t>
  </si>
  <si>
    <t>010M158A    39400</t>
  </si>
  <si>
    <t>1305 BRYSON RD</t>
  </si>
  <si>
    <t>010-117289-00</t>
  </si>
  <si>
    <t>010M158A    39300</t>
  </si>
  <si>
    <t>1313 BRYSON RD</t>
  </si>
  <si>
    <t>010-117290-00</t>
  </si>
  <si>
    <t>010M158A    39200</t>
  </si>
  <si>
    <t>1321 BRYSON RD</t>
  </si>
  <si>
    <t>010-117291-00</t>
  </si>
  <si>
    <t>010M158A    39100</t>
  </si>
  <si>
    <t>1331 BRYSON RD</t>
  </si>
  <si>
    <t>010-117292-00</t>
  </si>
  <si>
    <t>010M158A    39000</t>
  </si>
  <si>
    <t>1336 FRISBEE DR</t>
  </si>
  <si>
    <t>010-117293-00</t>
  </si>
  <si>
    <t>010M158A    38900</t>
  </si>
  <si>
    <t>1322 FRISBEE DR</t>
  </si>
  <si>
    <t>010-117294-00</t>
  </si>
  <si>
    <t>010M158A    38800</t>
  </si>
  <si>
    <t>1316 FRISBEE DR</t>
  </si>
  <si>
    <t>010-117295-00</t>
  </si>
  <si>
    <t>010M158A    38700</t>
  </si>
  <si>
    <t>1308 FRISBEE DR</t>
  </si>
  <si>
    <t>010-117296-00</t>
  </si>
  <si>
    <t>010M158A    38600</t>
  </si>
  <si>
    <t>1300 FRISBEE DR</t>
  </si>
  <si>
    <t>010-117297-00</t>
  </si>
  <si>
    <t>010M158A    38500</t>
  </si>
  <si>
    <t>1294 FRISBEE DR</t>
  </si>
  <si>
    <t>010-117298-00</t>
  </si>
  <si>
    <t>010M158A    38400</t>
  </si>
  <si>
    <t>1286 FRISBEE DR</t>
  </si>
  <si>
    <t>010-117299-00</t>
  </si>
  <si>
    <t>010M158A    38300</t>
  </si>
  <si>
    <t>1280 FRISBEE DR</t>
  </si>
  <si>
    <t>010-117300-00</t>
  </si>
  <si>
    <t>010M158A    38200</t>
  </si>
  <si>
    <t>1272 FRISBEE DR</t>
  </si>
  <si>
    <t>010-117301-00</t>
  </si>
  <si>
    <t>010M158A    38100</t>
  </si>
  <si>
    <t>1266 FRISBEE DR</t>
  </si>
  <si>
    <t>010-117302-00</t>
  </si>
  <si>
    <t>010M158A    38000</t>
  </si>
  <si>
    <t>1260 FRISBEE DR</t>
  </si>
  <si>
    <t>010-117303-00</t>
  </si>
  <si>
    <t>010N258D    21900</t>
  </si>
  <si>
    <t>1547 LILLIAN LN</t>
  </si>
  <si>
    <t>010-117304-00</t>
  </si>
  <si>
    <t>010O053F    04400</t>
  </si>
  <si>
    <t>010-117305-00</t>
  </si>
  <si>
    <t>010O053R    05600</t>
  </si>
  <si>
    <t>1840 PROGRESS AV</t>
  </si>
  <si>
    <t>010-117306-00</t>
  </si>
  <si>
    <t>010O103D    02300</t>
  </si>
  <si>
    <t>KIMBERLY PKWY</t>
  </si>
  <si>
    <t>010-117307-00</t>
  </si>
  <si>
    <t>010N030C    14100</t>
  </si>
  <si>
    <t>1620 FAIRGATE PL</t>
  </si>
  <si>
    <t>010-117308-00</t>
  </si>
  <si>
    <t>010N258F    01600</t>
  </si>
  <si>
    <t>1805 LATTIMER DR</t>
  </si>
  <si>
    <t>010-117309-00</t>
  </si>
  <si>
    <t>010N258D    22800</t>
  </si>
  <si>
    <t>4845 DICKENS DR</t>
  </si>
  <si>
    <t>010-117310-00</t>
  </si>
  <si>
    <t>010N258D    22900</t>
  </si>
  <si>
    <t>4837 DICKENS DR</t>
  </si>
  <si>
    <t>010-117311-00</t>
  </si>
  <si>
    <t>010N258D    23000</t>
  </si>
  <si>
    <t>4827 DICKENS DR</t>
  </si>
  <si>
    <t>010-117312-00</t>
  </si>
  <si>
    <t>010N258D    23100</t>
  </si>
  <si>
    <t>4819 DICKENS DR</t>
  </si>
  <si>
    <t>010-117313-00</t>
  </si>
  <si>
    <t>010N258D    23200</t>
  </si>
  <si>
    <t>4811 DICKENS DR</t>
  </si>
  <si>
    <t>010-117314-00</t>
  </si>
  <si>
    <t>010N258D    23300</t>
  </si>
  <si>
    <t>4803 DICKENS DR</t>
  </si>
  <si>
    <t>010-117315-00</t>
  </si>
  <si>
    <t>010N258D    23400</t>
  </si>
  <si>
    <t>4795 DICKENS DR</t>
  </si>
  <si>
    <t>010-117316-00</t>
  </si>
  <si>
    <t>010N258D    23500</t>
  </si>
  <si>
    <t>1512 COUNTRY CLUB RD</t>
  </si>
  <si>
    <t>010-117317-00</t>
  </si>
  <si>
    <t>010N258D    23600</t>
  </si>
  <si>
    <t>1522 COUNTRY CLUB RD</t>
  </si>
  <si>
    <t>010-117318-00</t>
  </si>
  <si>
    <t>010N258D    23700</t>
  </si>
  <si>
    <t>4778 LIVINGSTON AV</t>
  </si>
  <si>
    <t>010-117319-00</t>
  </si>
  <si>
    <t>010M184B    16400</t>
  </si>
  <si>
    <t>010-117320-00</t>
  </si>
  <si>
    <t>010N030C    05700</t>
  </si>
  <si>
    <t>1280 GEERS AV</t>
  </si>
  <si>
    <t>010-117321-00</t>
  </si>
  <si>
    <t>010N030C    05800</t>
  </si>
  <si>
    <t>1286 GEERS AV</t>
  </si>
  <si>
    <t>010-117322-00</t>
  </si>
  <si>
    <t>010N030C    05900</t>
  </si>
  <si>
    <t>1294 GEERS AV</t>
  </si>
  <si>
    <t>010-117323-00</t>
  </si>
  <si>
    <t>010N030C    06000</t>
  </si>
  <si>
    <t>1304 GEERS AV</t>
  </si>
  <si>
    <t>010-117324-00</t>
  </si>
  <si>
    <t>010N030C    04500</t>
  </si>
  <si>
    <t>1281 GEERS AV</t>
  </si>
  <si>
    <t>010-117325-00</t>
  </si>
  <si>
    <t>010N030C    04400</t>
  </si>
  <si>
    <t>1287 GEERS AV</t>
  </si>
  <si>
    <t>010-117326-00</t>
  </si>
  <si>
    <t>010N030C    04300</t>
  </si>
  <si>
    <t>GEERS AV</t>
  </si>
  <si>
    <t>010-117327-00</t>
  </si>
  <si>
    <t>010N030C    04200</t>
  </si>
  <si>
    <t>1307 GEERS AV</t>
  </si>
  <si>
    <t>010-117330-00</t>
  </si>
  <si>
    <t>010N030C    04000</t>
  </si>
  <si>
    <t>1331 GEERS AV</t>
  </si>
  <si>
    <t>010-117331-00</t>
  </si>
  <si>
    <t>010N030C    06100</t>
  </si>
  <si>
    <t>010-117332-00</t>
  </si>
  <si>
    <t>010N072     06000</t>
  </si>
  <si>
    <t>169 E LINCOLN AV</t>
  </si>
  <si>
    <t>010-117337-00</t>
  </si>
  <si>
    <t>010O100E    00300</t>
  </si>
  <si>
    <t>5145 CLEVELAND AV</t>
  </si>
  <si>
    <t>010-117341-00</t>
  </si>
  <si>
    <t>010O068B    03600</t>
  </si>
  <si>
    <t>2122 HENDERSON RD</t>
  </si>
  <si>
    <t>010-117342-00</t>
  </si>
  <si>
    <t>010O099G    03000</t>
  </si>
  <si>
    <t>69 - 73 GEORGETOWN DR</t>
  </si>
  <si>
    <t>010-117347-00</t>
  </si>
  <si>
    <t>010N241     15100</t>
  </si>
  <si>
    <t>5804 N NORTH MEADOWS BL</t>
  </si>
  <si>
    <t>010-117348-00</t>
  </si>
  <si>
    <t>010H019     01700</t>
  </si>
  <si>
    <t>457 NEILSTON ST</t>
  </si>
  <si>
    <t>010-117350-00</t>
  </si>
  <si>
    <t>010N258B    26700</t>
  </si>
  <si>
    <t>4775 E MAIN ST</t>
  </si>
  <si>
    <t>010-117351-00</t>
  </si>
  <si>
    <t>010O015     06800</t>
  </si>
  <si>
    <t>3100 OLENTANGY RIVER RD</t>
  </si>
  <si>
    <t>010-117352-00</t>
  </si>
  <si>
    <t>010H034     06400</t>
  </si>
  <si>
    <t>836 ATCHESON ST</t>
  </si>
  <si>
    <t>010-117353-00</t>
  </si>
  <si>
    <t>010O014B    07300</t>
  </si>
  <si>
    <t>1873 E COOKE RD</t>
  </si>
  <si>
    <t>010-117354-00</t>
  </si>
  <si>
    <t>010N148M    01701</t>
  </si>
  <si>
    <t>ARGYLE DR</t>
  </si>
  <si>
    <t>010-117355-00</t>
  </si>
  <si>
    <t>010O014B    06400</t>
  </si>
  <si>
    <t>010-117356-00</t>
  </si>
  <si>
    <t>010M182B    06600</t>
  </si>
  <si>
    <t>4033 OLENTANGY RIVER RD</t>
  </si>
  <si>
    <t>010-117357-00</t>
  </si>
  <si>
    <t>010O014B    07600</t>
  </si>
  <si>
    <t>1841 E COOKE RD</t>
  </si>
  <si>
    <t>010-117358-00</t>
  </si>
  <si>
    <t>010O015     06400</t>
  </si>
  <si>
    <t>3130 - 3132 OLENTANGY RIVER RD</t>
  </si>
  <si>
    <t>010-117359-00</t>
  </si>
  <si>
    <t>010O014B    06200</t>
  </si>
  <si>
    <t>1930 E COOKE RD</t>
  </si>
  <si>
    <t>010-117360-00</t>
  </si>
  <si>
    <t>010M167     21200</t>
  </si>
  <si>
    <t>3991 N CLEVELAND AV</t>
  </si>
  <si>
    <t>010-117361-00</t>
  </si>
  <si>
    <t>010O013     04400</t>
  </si>
  <si>
    <t>3160 OLENTANGY RIVER RD</t>
  </si>
  <si>
    <t>010-117362-00</t>
  </si>
  <si>
    <t>010M142     00800</t>
  </si>
  <si>
    <t>2096 LEHNER RD</t>
  </si>
  <si>
    <t>010-117363-00</t>
  </si>
  <si>
    <t>010M142     00700</t>
  </si>
  <si>
    <t>2094 LEHNER RD</t>
  </si>
  <si>
    <t>010-117364-00</t>
  </si>
  <si>
    <t>010M142     00600</t>
  </si>
  <si>
    <t>2092 LEHNER RD</t>
  </si>
  <si>
    <t>010-117365-00</t>
  </si>
  <si>
    <t>010M182     09300</t>
  </si>
  <si>
    <t>RIVERVIEW DR</t>
  </si>
  <si>
    <t>010-117367-00</t>
  </si>
  <si>
    <t>010O014B    07100</t>
  </si>
  <si>
    <t>1887 E COOKE RD</t>
  </si>
  <si>
    <t>010-117368-00</t>
  </si>
  <si>
    <t>010O015     06300</t>
  </si>
  <si>
    <t>3140 OLENTANGY RIVER RD</t>
  </si>
  <si>
    <t>010-117369-00</t>
  </si>
  <si>
    <t>010M182     09800</t>
  </si>
  <si>
    <t>3121 OLENTANGY RIVER RD</t>
  </si>
  <si>
    <t>010-117370-00</t>
  </si>
  <si>
    <t>010O014B    07000</t>
  </si>
  <si>
    <t>1899 E COOKE RD</t>
  </si>
  <si>
    <t>010-117371-00</t>
  </si>
  <si>
    <t>010M182     09200</t>
  </si>
  <si>
    <t>552 RIVERVIEW DR</t>
  </si>
  <si>
    <t>010-117373-00</t>
  </si>
  <si>
    <t>010M182     09400</t>
  </si>
  <si>
    <t>542 - 544 RIVERVIEW DR</t>
  </si>
  <si>
    <t>010-117374-00</t>
  </si>
  <si>
    <t>010M166     26900</t>
  </si>
  <si>
    <t>1700 FERRIS RD</t>
  </si>
  <si>
    <t>010-117376-00</t>
  </si>
  <si>
    <t>010O014B    06100</t>
  </si>
  <si>
    <t>1928 E COOKE RD</t>
  </si>
  <si>
    <t>010-117378-00</t>
  </si>
  <si>
    <t>010M182     09600</t>
  </si>
  <si>
    <t>547 RIVERVIEW DR</t>
  </si>
  <si>
    <t>010-117381-00</t>
  </si>
  <si>
    <t>010M166     26300</t>
  </si>
  <si>
    <t>1660 FERRIS RD</t>
  </si>
  <si>
    <t>010-117382-00</t>
  </si>
  <si>
    <t>010M166     25100</t>
  </si>
  <si>
    <t>1616 FERRIS RD</t>
  </si>
  <si>
    <t>010-117383-00</t>
  </si>
  <si>
    <t>010M182     09500</t>
  </si>
  <si>
    <t>010-117384-00</t>
  </si>
  <si>
    <t>010M167     21100</t>
  </si>
  <si>
    <t>4003 CLEVELAND AV</t>
  </si>
  <si>
    <t>010-117386-00</t>
  </si>
  <si>
    <t>010O014B    06500</t>
  </si>
  <si>
    <t>1915 E COOKE RD REAR</t>
  </si>
  <si>
    <t>010-117387-00</t>
  </si>
  <si>
    <t>010O014B    06600</t>
  </si>
  <si>
    <t>1911 E COOKE RD</t>
  </si>
  <si>
    <t>010-117388-00</t>
  </si>
  <si>
    <t>010O014B    06300</t>
  </si>
  <si>
    <t>1925 E COOKE RD</t>
  </si>
  <si>
    <t>010-117389-00</t>
  </si>
  <si>
    <t>010O014B    06800</t>
  </si>
  <si>
    <t>1905 E COOKE RD</t>
  </si>
  <si>
    <t>010-117391-00</t>
  </si>
  <si>
    <t>010M167     17600</t>
  </si>
  <si>
    <t>2070 WARD RD</t>
  </si>
  <si>
    <t>010-117392-00</t>
  </si>
  <si>
    <t>010O017     10500</t>
  </si>
  <si>
    <t>010-117393-00</t>
  </si>
  <si>
    <t>010O014B    06000</t>
  </si>
  <si>
    <t>1926 E COOKE RD</t>
  </si>
  <si>
    <t>010-117394-00</t>
  </si>
  <si>
    <t>010M182     09900</t>
  </si>
  <si>
    <t>3165 OLENTANGY RIVER RD</t>
  </si>
  <si>
    <t>010-117395-00</t>
  </si>
  <si>
    <t>010O015     06500</t>
  </si>
  <si>
    <t>3120 OLENTANGY RIVER RD</t>
  </si>
  <si>
    <t>010-117396-00</t>
  </si>
  <si>
    <t>010M166     28500</t>
  </si>
  <si>
    <t>1725 WARD RD</t>
  </si>
  <si>
    <t>010-117397-00</t>
  </si>
  <si>
    <t>010M166     24900</t>
  </si>
  <si>
    <t>1604 FERRIS RD</t>
  </si>
  <si>
    <t>010-117399-00</t>
  </si>
  <si>
    <t>010O100E    06200</t>
  </si>
  <si>
    <t>1997 - 2019 E DUBLIN GRANVILLE RD</t>
  </si>
  <si>
    <t>010-117400-00</t>
  </si>
  <si>
    <t>010M182     00300</t>
  </si>
  <si>
    <t>010-117401-00</t>
  </si>
  <si>
    <t>010M182     00400</t>
  </si>
  <si>
    <t>515 RIVERVIEW DR</t>
  </si>
  <si>
    <t>010-117402-00</t>
  </si>
  <si>
    <t>010M182     00500</t>
  </si>
  <si>
    <t>010-117403-00</t>
  </si>
  <si>
    <t>010M182     00600</t>
  </si>
  <si>
    <t>010-117404-00</t>
  </si>
  <si>
    <t>010M182     00700</t>
  </si>
  <si>
    <t>010-117405-00</t>
  </si>
  <si>
    <t>010M182     00800</t>
  </si>
  <si>
    <t>010-117406-00</t>
  </si>
  <si>
    <t>010M182     00900</t>
  </si>
  <si>
    <t>557 RIVERVIEW DR</t>
  </si>
  <si>
    <t>010-117409-00</t>
  </si>
  <si>
    <t>010M182     01200</t>
  </si>
  <si>
    <t>567 - 581 RIVERVIEW DR</t>
  </si>
  <si>
    <t>010-117412-00</t>
  </si>
  <si>
    <t>010M182     01500</t>
  </si>
  <si>
    <t>010-117413-00</t>
  </si>
  <si>
    <t>010M182     01600</t>
  </si>
  <si>
    <t>593 RIVERVIEW DR</t>
  </si>
  <si>
    <t>010-117414-00</t>
  </si>
  <si>
    <t>010M182     01700</t>
  </si>
  <si>
    <t>010-117415-00</t>
  </si>
  <si>
    <t>010M182     01800</t>
  </si>
  <si>
    <t>601 RIVERVIEW DR</t>
  </si>
  <si>
    <t>010-117416-00</t>
  </si>
  <si>
    <t>010M182     02000</t>
  </si>
  <si>
    <t>611 RIVERVIEW DR</t>
  </si>
  <si>
    <t>010-117417-00</t>
  </si>
  <si>
    <t>010M182     02100</t>
  </si>
  <si>
    <t>010-117418-00</t>
  </si>
  <si>
    <t>010M182     02200</t>
  </si>
  <si>
    <t>639 RIVERVIEW DR</t>
  </si>
  <si>
    <t>010-117420-00</t>
  </si>
  <si>
    <t>010M182     02300</t>
  </si>
  <si>
    <t>010-117421-00</t>
  </si>
  <si>
    <t>010M182     02400</t>
  </si>
  <si>
    <t>651 RIVERVIEW DR</t>
  </si>
  <si>
    <t>010-117422-00</t>
  </si>
  <si>
    <t>010M182     02500</t>
  </si>
  <si>
    <t>659 RIVERVIEW DR</t>
  </si>
  <si>
    <t>010-117423-00</t>
  </si>
  <si>
    <t>010M182     02600</t>
  </si>
  <si>
    <t>667 RIVERVIEW DR</t>
  </si>
  <si>
    <t>010-117424-00</t>
  </si>
  <si>
    <t>010M182     02700</t>
  </si>
  <si>
    <t>675 RIVERVIEW DR</t>
  </si>
  <si>
    <t>010-117425-00</t>
  </si>
  <si>
    <t>010M182     02800</t>
  </si>
  <si>
    <t>677 RIVERVIEW DR</t>
  </si>
  <si>
    <t>010-117426-00</t>
  </si>
  <si>
    <t>010M182     02900</t>
  </si>
  <si>
    <t>695 RIVERVIEW DR</t>
  </si>
  <si>
    <t>010-117427-00</t>
  </si>
  <si>
    <t>010M182     03000</t>
  </si>
  <si>
    <t>705 RIVERVIEW DR</t>
  </si>
  <si>
    <t>010-117428-00</t>
  </si>
  <si>
    <t>010M182     03100</t>
  </si>
  <si>
    <t>715 RIVERVIEW DR</t>
  </si>
  <si>
    <t>010-117429-00</t>
  </si>
  <si>
    <t>010M182     03200</t>
  </si>
  <si>
    <t>735 RIVERVIEW DR</t>
  </si>
  <si>
    <t>010-117430-00</t>
  </si>
  <si>
    <t>010M182     03300</t>
  </si>
  <si>
    <t>743 RIVERVIEW DR</t>
  </si>
  <si>
    <t>010-117431-00</t>
  </si>
  <si>
    <t>010M182     03400</t>
  </si>
  <si>
    <t>757 RIVERVIEW DR</t>
  </si>
  <si>
    <t>010-117432-00</t>
  </si>
  <si>
    <t>010M182     03500</t>
  </si>
  <si>
    <t>773 RIVERVIEW DR</t>
  </si>
  <si>
    <t>010-117433-00</t>
  </si>
  <si>
    <t>010M182     03600</t>
  </si>
  <si>
    <t>010-117435-00</t>
  </si>
  <si>
    <t>010M182     03900</t>
  </si>
  <si>
    <t>815 RIVERVIEW DR</t>
  </si>
  <si>
    <t>010-117436-00</t>
  </si>
  <si>
    <t>010M182     06400</t>
  </si>
  <si>
    <t>3167 - 3191 NORTHWOOD DR</t>
  </si>
  <si>
    <t>010-117437-00</t>
  </si>
  <si>
    <t>010M182     06500</t>
  </si>
  <si>
    <t>808 - 810 RIVERVIEW DR</t>
  </si>
  <si>
    <t>010-117438-00</t>
  </si>
  <si>
    <t>010M182     06600</t>
  </si>
  <si>
    <t>750 - 770 RIVERVIEW DR</t>
  </si>
  <si>
    <t>010-117439-00</t>
  </si>
  <si>
    <t>010M182     06700</t>
  </si>
  <si>
    <t>730 RIVERVIEW DR</t>
  </si>
  <si>
    <t>010-117441-00</t>
  </si>
  <si>
    <t>010M182     06800</t>
  </si>
  <si>
    <t>712 - 714 RIVERVIEW DR</t>
  </si>
  <si>
    <t>010-117442-00</t>
  </si>
  <si>
    <t>010M182     06900</t>
  </si>
  <si>
    <t>704 RIVERVIEW DR</t>
  </si>
  <si>
    <t>010-117443-00</t>
  </si>
  <si>
    <t>010M182     07000</t>
  </si>
  <si>
    <t>700 RIVERVIEW DR</t>
  </si>
  <si>
    <t>010-117444-00</t>
  </si>
  <si>
    <t>010M182     07200</t>
  </si>
  <si>
    <t>010-117445-00</t>
  </si>
  <si>
    <t>010M182     07300</t>
  </si>
  <si>
    <t>010-117446-00</t>
  </si>
  <si>
    <t>010M182     07400</t>
  </si>
  <si>
    <t>676 RIVERVIEW DR</t>
  </si>
  <si>
    <t>010-117447-00</t>
  </si>
  <si>
    <t>010M182     07500</t>
  </si>
  <si>
    <t>656 RIVERVIEW DR</t>
  </si>
  <si>
    <t>010-117448-00</t>
  </si>
  <si>
    <t>010M182     07600</t>
  </si>
  <si>
    <t>654 RIVERVIEW DR</t>
  </si>
  <si>
    <t>010-117449-00</t>
  </si>
  <si>
    <t>010M182     06300</t>
  </si>
  <si>
    <t>3167 - 3231 RIVERVIEW PL</t>
  </si>
  <si>
    <t>010-117450-00</t>
  </si>
  <si>
    <t>010M182     07700</t>
  </si>
  <si>
    <t>652 RIVERVIEW DR</t>
  </si>
  <si>
    <t>010-117451-00</t>
  </si>
  <si>
    <t>010M182     07800</t>
  </si>
  <si>
    <t>622 RIVERVIEW DR</t>
  </si>
  <si>
    <t>010-117452-00</t>
  </si>
  <si>
    <t>010M182     07900</t>
  </si>
  <si>
    <t>620 RIVERVIEW DR</t>
  </si>
  <si>
    <t>010-117453-00</t>
  </si>
  <si>
    <t>010M182     08000</t>
  </si>
  <si>
    <t>616 RIVERVIEW DR</t>
  </si>
  <si>
    <t>010-117454-00</t>
  </si>
  <si>
    <t>010M182     08100</t>
  </si>
  <si>
    <t>612 RIVERVIEW DR</t>
  </si>
  <si>
    <t>010-117455-00</t>
  </si>
  <si>
    <t>010M182     08200</t>
  </si>
  <si>
    <t>606 RIVERVIEW DR</t>
  </si>
  <si>
    <t>010-117456-00</t>
  </si>
  <si>
    <t>010M182     08300</t>
  </si>
  <si>
    <t>010-117457-00</t>
  </si>
  <si>
    <t>010M182     08400</t>
  </si>
  <si>
    <t>010-117458-00</t>
  </si>
  <si>
    <t>010M182     08500</t>
  </si>
  <si>
    <t>598 RIVERVIEW DR</t>
  </si>
  <si>
    <t>010-117459-00</t>
  </si>
  <si>
    <t>010M182     08600</t>
  </si>
  <si>
    <t>590 RIVERVIEW DR</t>
  </si>
  <si>
    <t>010-117461-00</t>
  </si>
  <si>
    <t>010M182     08800</t>
  </si>
  <si>
    <t>580 RIVERVIEW DR</t>
  </si>
  <si>
    <t>010-117463-00</t>
  </si>
  <si>
    <t>010M182     09100</t>
  </si>
  <si>
    <t>558 RIVERVIEW DR</t>
  </si>
  <si>
    <t>010-117465-00</t>
  </si>
  <si>
    <t>010M098L    09900</t>
  </si>
  <si>
    <t>3798 KARL RD</t>
  </si>
  <si>
    <t>010-117466-00</t>
  </si>
  <si>
    <t>010M098L    10000</t>
  </si>
  <si>
    <t>3790 KARL RD</t>
  </si>
  <si>
    <t>010-117467-00</t>
  </si>
  <si>
    <t>010M098L    10100</t>
  </si>
  <si>
    <t>3784 KARL RD</t>
  </si>
  <si>
    <t>010-117468-00</t>
  </si>
  <si>
    <t>010M098L    05600</t>
  </si>
  <si>
    <t>1440 CORONET DR</t>
  </si>
  <si>
    <t>010-117469-00</t>
  </si>
  <si>
    <t>010M098L    05700</t>
  </si>
  <si>
    <t>1448 CORONET DR</t>
  </si>
  <si>
    <t>010-117470-00</t>
  </si>
  <si>
    <t>010O014B    08100</t>
  </si>
  <si>
    <t>1813 E COOKE RD</t>
  </si>
  <si>
    <t>010-117471-00</t>
  </si>
  <si>
    <t>010M166     27000</t>
  </si>
  <si>
    <t>1710 FERRIS RD</t>
  </si>
  <si>
    <t>010-117472-00</t>
  </si>
  <si>
    <t>010N017L    05000</t>
  </si>
  <si>
    <t>010-117473-00</t>
  </si>
  <si>
    <t>010M142     02900</t>
  </si>
  <si>
    <t>4072 HICKMAN RD</t>
  </si>
  <si>
    <t>010-117474-00</t>
  </si>
  <si>
    <t>010M142     02800</t>
  </si>
  <si>
    <t>4078 HICKMAN RD</t>
  </si>
  <si>
    <t>010-117475-00</t>
  </si>
  <si>
    <t>010M142     02700</t>
  </si>
  <si>
    <t>4100 HICKMAN RD</t>
  </si>
  <si>
    <t>010-117476-00</t>
  </si>
  <si>
    <t>010M142     02600</t>
  </si>
  <si>
    <t>2085 LEHNER RD</t>
  </si>
  <si>
    <t>010-117477-00</t>
  </si>
  <si>
    <t>010M166     26800</t>
  </si>
  <si>
    <t>1690 FERRIS RD</t>
  </si>
  <si>
    <t>010-117478-00</t>
  </si>
  <si>
    <t>010M166     26700</t>
  </si>
  <si>
    <t>1684 FERRIS RD</t>
  </si>
  <si>
    <t>010-117479-00</t>
  </si>
  <si>
    <t>010M166     26500</t>
  </si>
  <si>
    <t>1680 FERRIS RD</t>
  </si>
  <si>
    <t>010-117480-00</t>
  </si>
  <si>
    <t>010O014B    05800</t>
  </si>
  <si>
    <t>1880 E COOKE RD</t>
  </si>
  <si>
    <t>010-117481-00</t>
  </si>
  <si>
    <t>010O014B    05700</t>
  </si>
  <si>
    <t>1860 E COOKE RD</t>
  </si>
  <si>
    <t>010-117482-00</t>
  </si>
  <si>
    <t>010M166     28900</t>
  </si>
  <si>
    <t>1718 WARD RD</t>
  </si>
  <si>
    <t>010-117483-00</t>
  </si>
  <si>
    <t>010O014B    08500</t>
  </si>
  <si>
    <t>1770 HANSEN AV</t>
  </si>
  <si>
    <t>010-117484-00</t>
  </si>
  <si>
    <t>010M166     27100</t>
  </si>
  <si>
    <t>1720 FERRIS RD</t>
  </si>
  <si>
    <t>010-117485-00</t>
  </si>
  <si>
    <t>010O013     03802</t>
  </si>
  <si>
    <t>3250 OLENTANGY RIVER RD</t>
  </si>
  <si>
    <t>010-117486-00</t>
  </si>
  <si>
    <t>010M196CC   01102</t>
  </si>
  <si>
    <t>2635 YOUNGS GROVE RD</t>
  </si>
  <si>
    <t>010-117488-00</t>
  </si>
  <si>
    <t>010O014B    07700</t>
  </si>
  <si>
    <t>1833 E COOKE RD</t>
  </si>
  <si>
    <t>010-117490-00</t>
  </si>
  <si>
    <t>010O013     04300</t>
  </si>
  <si>
    <t>3180 OLENTANGY RIVER RD</t>
  </si>
  <si>
    <t>010-117491-00</t>
  </si>
  <si>
    <t>010O013     04000</t>
  </si>
  <si>
    <t>3232 OLENTANGY RIVER RD</t>
  </si>
  <si>
    <t>010-117492-00</t>
  </si>
  <si>
    <t>010O014B    07500</t>
  </si>
  <si>
    <t>1847 E COOKE RD</t>
  </si>
  <si>
    <t>010-117493-00</t>
  </si>
  <si>
    <t>010O014B    08200</t>
  </si>
  <si>
    <t>1805 E COOKE RD</t>
  </si>
  <si>
    <t>010-117494-00</t>
  </si>
  <si>
    <t>010O014B    07900</t>
  </si>
  <si>
    <t>1817 E COOKE RD</t>
  </si>
  <si>
    <t>010-117496-00</t>
  </si>
  <si>
    <t>010O014B    07800</t>
  </si>
  <si>
    <t>1821 E COOKE RD</t>
  </si>
  <si>
    <t>010-117497-00</t>
  </si>
  <si>
    <t>010O014B    08000</t>
  </si>
  <si>
    <t>1790 CORONET DR</t>
  </si>
  <si>
    <t>010-117504-00</t>
  </si>
  <si>
    <t>010O015     06202</t>
  </si>
  <si>
    <t>010-117505-00</t>
  </si>
  <si>
    <t>010O013     00200</t>
  </si>
  <si>
    <t>3349 OLENTANGY RIVER RD</t>
  </si>
  <si>
    <t>010-117508-00</t>
  </si>
  <si>
    <t>010O053G    00500</t>
  </si>
  <si>
    <t>FAIRWOOD AV REAR</t>
  </si>
  <si>
    <t>010-117524-00</t>
  </si>
  <si>
    <t>010G005     01500</t>
  </si>
  <si>
    <t>412 MCCOY ST</t>
  </si>
  <si>
    <t>010-117951-00</t>
  </si>
  <si>
    <t>010O068B    05100</t>
  </si>
  <si>
    <t>2076 WENDYS DR</t>
  </si>
  <si>
    <t>010-117953-00</t>
  </si>
  <si>
    <t>010N214A    05600</t>
  </si>
  <si>
    <t>1090 - 1092 LANNING DR</t>
  </si>
  <si>
    <t>010-118045-00</t>
  </si>
  <si>
    <t>010N241H    10600</t>
  </si>
  <si>
    <t>4976 TAMARACK BL</t>
  </si>
  <si>
    <t>010-118049-00</t>
  </si>
  <si>
    <t>010O053N    02300</t>
  </si>
  <si>
    <t>2024 REFUGEE RD</t>
  </si>
  <si>
    <t>010-118052-00</t>
  </si>
  <si>
    <t>010O018G    03900</t>
  </si>
  <si>
    <t>2250 MCKINLEY AV</t>
  </si>
  <si>
    <t>010-118114-00</t>
  </si>
  <si>
    <t>010N128H    01600</t>
  </si>
  <si>
    <t>539 OLD FARM RD</t>
  </si>
  <si>
    <t>010-118117-00</t>
  </si>
  <si>
    <t>010O103A    03400</t>
  </si>
  <si>
    <t>1850 COURTRIGHT RD</t>
  </si>
  <si>
    <t>010-118119-00</t>
  </si>
  <si>
    <t>010O068B    03400</t>
  </si>
  <si>
    <t>2136 - 2180 W HENDERSON RD</t>
  </si>
  <si>
    <t>010-118152-00</t>
  </si>
  <si>
    <t>010O067B    03000</t>
  </si>
  <si>
    <t>4443 - 4445 MOBILE DR</t>
  </si>
  <si>
    <t>010-118168-00</t>
  </si>
  <si>
    <t>010O023B    04700</t>
  </si>
  <si>
    <t>138 OBETZ RD</t>
  </si>
  <si>
    <t>010-118191-00</t>
  </si>
  <si>
    <t>010M166     28600</t>
  </si>
  <si>
    <t>1717 WARD RD</t>
  </si>
  <si>
    <t>010-118367-00</t>
  </si>
  <si>
    <t>010O099E    07000</t>
  </si>
  <si>
    <t>010-118394-00</t>
  </si>
  <si>
    <t>010O098D    03400</t>
  </si>
  <si>
    <t>6800 OAKCREEK RD</t>
  </si>
  <si>
    <t>010-118420-00</t>
  </si>
  <si>
    <t>010N114A    01900</t>
  </si>
  <si>
    <t>2884 KEY PL</t>
  </si>
  <si>
    <t>010-118421-00</t>
  </si>
  <si>
    <t>010N109     06600</t>
  </si>
  <si>
    <t>3425 DESHLER AV</t>
  </si>
  <si>
    <t>010-118422-00</t>
  </si>
  <si>
    <t>010O104A    01300</t>
  </si>
  <si>
    <t>2145 HAMILTON RD</t>
  </si>
  <si>
    <t>010-118432-00</t>
  </si>
  <si>
    <t>010O099C    05400</t>
  </si>
  <si>
    <t>02708000</t>
  </si>
  <si>
    <t>678 OLEN DR</t>
  </si>
  <si>
    <t>010-118433-00</t>
  </si>
  <si>
    <t>010O099C    06500</t>
  </si>
  <si>
    <t>5800 OLENTANGY RIVER RD</t>
  </si>
  <si>
    <t>010-118434-00</t>
  </si>
  <si>
    <t>010N109     12700</t>
  </si>
  <si>
    <t>1744 ZETTLER RD</t>
  </si>
  <si>
    <t>010-118435-00</t>
  </si>
  <si>
    <t>010N109     07000</t>
  </si>
  <si>
    <t>3403 DESHLER AV</t>
  </si>
  <si>
    <t>010-118443-00</t>
  </si>
  <si>
    <t>010N130E    09500</t>
  </si>
  <si>
    <t>1675 COURTRIGHT RD</t>
  </si>
  <si>
    <t>010-118444-00</t>
  </si>
  <si>
    <t>010O103A    03600</t>
  </si>
  <si>
    <t>4100 TRURO STATION RD</t>
  </si>
  <si>
    <t>010-118447-00</t>
  </si>
  <si>
    <t>010N254G    00900</t>
  </si>
  <si>
    <t>3425 PETZINGER RD</t>
  </si>
  <si>
    <t>010-118448-00</t>
  </si>
  <si>
    <t>010O103B    02300</t>
  </si>
  <si>
    <t>3300 - 3308 REFUGEE RD</t>
  </si>
  <si>
    <t>010-118450-00</t>
  </si>
  <si>
    <t>010O104D    01800</t>
  </si>
  <si>
    <t>2556 - 2592 S HAMILTON RD</t>
  </si>
  <si>
    <t>010-118451-00</t>
  </si>
  <si>
    <t>010O103B    04000</t>
  </si>
  <si>
    <t>010-118454-00</t>
  </si>
  <si>
    <t>010O104D    02200</t>
  </si>
  <si>
    <t>010-118455-00</t>
  </si>
  <si>
    <t>010O104D    04100</t>
  </si>
  <si>
    <t>4500 REFUGEE RD</t>
  </si>
  <si>
    <t>010-118457-00</t>
  </si>
  <si>
    <t>010N252D    18100</t>
  </si>
  <si>
    <t>1889 ZETTLER RD</t>
  </si>
  <si>
    <t>010-118459-00</t>
  </si>
  <si>
    <t>010O103D    07700</t>
  </si>
  <si>
    <t>010-118460-00</t>
  </si>
  <si>
    <t>010N134D    16600</t>
  </si>
  <si>
    <t>3160 - 3199 AGLER RD</t>
  </si>
  <si>
    <t>010-118461-00</t>
  </si>
  <si>
    <t>010N108L    01400</t>
  </si>
  <si>
    <t>07519000</t>
  </si>
  <si>
    <t>2346 CONDON DR</t>
  </si>
  <si>
    <t>010-118462-00</t>
  </si>
  <si>
    <t>010N108L    00100</t>
  </si>
  <si>
    <t>CONDON DR</t>
  </si>
  <si>
    <t>010-118463-00</t>
  </si>
  <si>
    <t>010O103A    00700</t>
  </si>
  <si>
    <t>4049 E LIVINGSTON AV</t>
  </si>
  <si>
    <t>010-118466-00</t>
  </si>
  <si>
    <t>010O103B    04200</t>
  </si>
  <si>
    <t>WINCHESTER PI</t>
  </si>
  <si>
    <t>010-118469-00</t>
  </si>
  <si>
    <t>010O103C    02000</t>
  </si>
  <si>
    <t>2471 - 2477 COURTRIGHT RD</t>
  </si>
  <si>
    <t>010-118470-00</t>
  </si>
  <si>
    <t>010N106L    01000</t>
  </si>
  <si>
    <t>3148 DESHLER AV</t>
  </si>
  <si>
    <t>010-118472-00</t>
  </si>
  <si>
    <t>010O103C    04100</t>
  </si>
  <si>
    <t>3338 PETZINGER RD</t>
  </si>
  <si>
    <t>010-118473-00</t>
  </si>
  <si>
    <t>010O103B    02200</t>
  </si>
  <si>
    <t>3272 REFUGEE RD</t>
  </si>
  <si>
    <t>010-118474-00</t>
  </si>
  <si>
    <t>010O103B    02800</t>
  </si>
  <si>
    <t>3370 REFUGEE RD</t>
  </si>
  <si>
    <t>010-118476-00</t>
  </si>
  <si>
    <t>010O103A    04000</t>
  </si>
  <si>
    <t>3960 GROVES RD</t>
  </si>
  <si>
    <t>010-118477-00</t>
  </si>
  <si>
    <t>010O103D    00400</t>
  </si>
  <si>
    <t>2182 COURTRIGHT RD</t>
  </si>
  <si>
    <t>010-118478-00</t>
  </si>
  <si>
    <t>010O103D    04600</t>
  </si>
  <si>
    <t>2441 S HAMILTON RD</t>
  </si>
  <si>
    <t>010-118479-00</t>
  </si>
  <si>
    <t>010N109     05900</t>
  </si>
  <si>
    <t>3483 DESHLER AV</t>
  </si>
  <si>
    <t>010-118481-00</t>
  </si>
  <si>
    <t>010N252D    07000</t>
  </si>
  <si>
    <t>1747 - 1749 ZETTLER RD</t>
  </si>
  <si>
    <t>010-118482-00</t>
  </si>
  <si>
    <t>010O103D    00900</t>
  </si>
  <si>
    <t>3795 - 3797 N KIMBERLY PW</t>
  </si>
  <si>
    <t>010-118483-00</t>
  </si>
  <si>
    <t>010O099G    04202</t>
  </si>
  <si>
    <t>5235 - 5257 SINCLAIR RD</t>
  </si>
  <si>
    <t>010-118484-00</t>
  </si>
  <si>
    <t>010N108NA   13400</t>
  </si>
  <si>
    <t>6681 BELLESHIRE ST</t>
  </si>
  <si>
    <t>010-118485-00</t>
  </si>
  <si>
    <t>010O103C    04500</t>
  </si>
  <si>
    <t>3382 PETZINGER RD</t>
  </si>
  <si>
    <t>010-118486-00</t>
  </si>
  <si>
    <t>010O103B    01900</t>
  </si>
  <si>
    <t>2712 WINCHESTER PI</t>
  </si>
  <si>
    <t>010-118488-00</t>
  </si>
  <si>
    <t>010O103B    02000</t>
  </si>
  <si>
    <t>2694 WINCHESTER PI</t>
  </si>
  <si>
    <t>010-118489-00</t>
  </si>
  <si>
    <t>010N108A    00300</t>
  </si>
  <si>
    <t>4171 E LIVINGSTON AV</t>
  </si>
  <si>
    <t>010-118493-00</t>
  </si>
  <si>
    <t>010O103D    07200</t>
  </si>
  <si>
    <t>4211 GROVES RD</t>
  </si>
  <si>
    <t>010-118495-00</t>
  </si>
  <si>
    <t>010N109     01600</t>
  </si>
  <si>
    <t>1654 BARNETT RD</t>
  </si>
  <si>
    <t>010-118496-00</t>
  </si>
  <si>
    <t>010O103A    00900</t>
  </si>
  <si>
    <t>4019 E LIVINGSTON AV</t>
  </si>
  <si>
    <t>010-118497-00</t>
  </si>
  <si>
    <t>010O103B    02600</t>
  </si>
  <si>
    <t>3320 REFUGEE RD</t>
  </si>
  <si>
    <t>010-118499-00</t>
  </si>
  <si>
    <t>010N252D    05600</t>
  </si>
  <si>
    <t>1685 ZETTLER RD</t>
  </si>
  <si>
    <t>010-118503-00</t>
  </si>
  <si>
    <t>010O103C    02400</t>
  </si>
  <si>
    <t>2245 COURTRIGHT RD</t>
  </si>
  <si>
    <t>010-118507-00</t>
  </si>
  <si>
    <t>010O103A    04800</t>
  </si>
  <si>
    <t>4270 GROVES RD</t>
  </si>
  <si>
    <t>010-118508-00</t>
  </si>
  <si>
    <t>010O103D    07900</t>
  </si>
  <si>
    <t>3943 GROVES RD</t>
  </si>
  <si>
    <t>010-118509-00</t>
  </si>
  <si>
    <t>010O103A    00600</t>
  </si>
  <si>
    <t>4057 - 4061 E LIVINGSTON AV</t>
  </si>
  <si>
    <t>010-118511-00</t>
  </si>
  <si>
    <t>010O103A    00800</t>
  </si>
  <si>
    <t>4027 E LIVINGSTON AV</t>
  </si>
  <si>
    <t>010-118513-00</t>
  </si>
  <si>
    <t>010O103C    02300</t>
  </si>
  <si>
    <t>2289 COURTRIGHT RD</t>
  </si>
  <si>
    <t>010-118514-00</t>
  </si>
  <si>
    <t>010O104D    01300</t>
  </si>
  <si>
    <t>4801 CROCKER RD</t>
  </si>
  <si>
    <t>010-118515-00</t>
  </si>
  <si>
    <t>010N109     04400</t>
  </si>
  <si>
    <t>1715 COURTRIGHT RD</t>
  </si>
  <si>
    <t>010-118516-00</t>
  </si>
  <si>
    <t>010O103C    03400</t>
  </si>
  <si>
    <t>3110 PETZINGER RD</t>
  </si>
  <si>
    <t>010-118517-00</t>
  </si>
  <si>
    <t>010O103C    06000</t>
  </si>
  <si>
    <t>2111 COURTRIGHT RD</t>
  </si>
  <si>
    <t>010-118518-00</t>
  </si>
  <si>
    <t>010O103C    04300</t>
  </si>
  <si>
    <t>3360 PETZINGER RD</t>
  </si>
  <si>
    <t>010-118519-00</t>
  </si>
  <si>
    <t>010O103C    03600</t>
  </si>
  <si>
    <t>3240 PETZINGER RD</t>
  </si>
  <si>
    <t>010-118520-00</t>
  </si>
  <si>
    <t>010O104D    04500</t>
  </si>
  <si>
    <t>2845 NOE-BIXBY RD</t>
  </si>
  <si>
    <t>010-118521-00</t>
  </si>
  <si>
    <t>010O103C    03900</t>
  </si>
  <si>
    <t>3300 PETZINGER RD</t>
  </si>
  <si>
    <t>010-118522-00</t>
  </si>
  <si>
    <t>010N109     06000</t>
  </si>
  <si>
    <t>3473 DESHLER AV</t>
  </si>
  <si>
    <t>010-118523-00</t>
  </si>
  <si>
    <t>010O103B    02700</t>
  </si>
  <si>
    <t>3362 REFUGEE RD</t>
  </si>
  <si>
    <t>010-118524-00</t>
  </si>
  <si>
    <t>010O103B    02500</t>
  </si>
  <si>
    <t>3310 - 3316 REFUGEE RD</t>
  </si>
  <si>
    <t>010-118525-00</t>
  </si>
  <si>
    <t>010N109     12000</t>
  </si>
  <si>
    <t>1680 ZETTLER RD</t>
  </si>
  <si>
    <t>010-118526-00</t>
  </si>
  <si>
    <t>010N109     11100</t>
  </si>
  <si>
    <t>3215 DESHLER AV</t>
  </si>
  <si>
    <t>010-118527-00</t>
  </si>
  <si>
    <t>010N108A    00100</t>
  </si>
  <si>
    <t>4181 LIVINGSTON AV</t>
  </si>
  <si>
    <t>010-118528-00</t>
  </si>
  <si>
    <t>010N109     11600</t>
  </si>
  <si>
    <t>3151 DESHLER AV</t>
  </si>
  <si>
    <t>010-118529-00</t>
  </si>
  <si>
    <t>010O103A    00300</t>
  </si>
  <si>
    <t>1416 STRIEBEL RD</t>
  </si>
  <si>
    <t>010-118530-00</t>
  </si>
  <si>
    <t>010O103C    05800</t>
  </si>
  <si>
    <t>COURTRIGHT RD</t>
  </si>
  <si>
    <t>010-118531-00</t>
  </si>
  <si>
    <t>010N109     09300</t>
  </si>
  <si>
    <t>1840 BARNETT RD</t>
  </si>
  <si>
    <t>010-118532-00</t>
  </si>
  <si>
    <t>010N109     06500</t>
  </si>
  <si>
    <t>3431 DESHLER AV</t>
  </si>
  <si>
    <t>010-118535-00</t>
  </si>
  <si>
    <t>010O104D    02000</t>
  </si>
  <si>
    <t>2596 S HAMILTON RD</t>
  </si>
  <si>
    <t>010-118536-00</t>
  </si>
  <si>
    <t>010N109     02101</t>
  </si>
  <si>
    <t>3328 DESHLER AV</t>
  </si>
  <si>
    <t>010-118537-00</t>
  </si>
  <si>
    <t>010N258     00101</t>
  </si>
  <si>
    <t>1621 ZETTLER RD</t>
  </si>
  <si>
    <t>010-118538-00</t>
  </si>
  <si>
    <t>010O100C    03000</t>
  </si>
  <si>
    <t>010-118539-00</t>
  </si>
  <si>
    <t>010N130E    00200</t>
  </si>
  <si>
    <t>010-118540-00</t>
  </si>
  <si>
    <t>010N109     05400</t>
  </si>
  <si>
    <t>3527 DESHLER AV</t>
  </si>
  <si>
    <t>010-118541-00</t>
  </si>
  <si>
    <t>010N109     05500</t>
  </si>
  <si>
    <t>010-118542-00</t>
  </si>
  <si>
    <t>010O067A    10500</t>
  </si>
  <si>
    <t>1178 FRANCISCO RD</t>
  </si>
  <si>
    <t>010-118543-00</t>
  </si>
  <si>
    <t>010N108A    06800</t>
  </si>
  <si>
    <t>1651 ELAINE RD</t>
  </si>
  <si>
    <t>010-118544-00</t>
  </si>
  <si>
    <t>010O103A    03200</t>
  </si>
  <si>
    <t>1712 COURTRIGHT RD</t>
  </si>
  <si>
    <t>010-118546-00</t>
  </si>
  <si>
    <t>010O103C    04600</t>
  </si>
  <si>
    <t>3394 PETZINGER RD</t>
  </si>
  <si>
    <t>010-118547-00</t>
  </si>
  <si>
    <t>010O103A    00400</t>
  </si>
  <si>
    <t>STRIEBEL AV</t>
  </si>
  <si>
    <t>010-118548-00</t>
  </si>
  <si>
    <t>010O003E    08100</t>
  </si>
  <si>
    <t>3240 - 3276 CREEK RUN DR</t>
  </si>
  <si>
    <t>010-118549-00</t>
  </si>
  <si>
    <t>010M196BB   18000</t>
  </si>
  <si>
    <t>5553 - 5567 MESA RIDGE LN</t>
  </si>
  <si>
    <t>010-118550-00</t>
  </si>
  <si>
    <t>010O103A    00200</t>
  </si>
  <si>
    <t>1432 STRIEBEL RD</t>
  </si>
  <si>
    <t>010-118551-00</t>
  </si>
  <si>
    <t>010N012B    13900</t>
  </si>
  <si>
    <t>010-118553-00</t>
  </si>
  <si>
    <t>010O104D    01600</t>
  </si>
  <si>
    <t>2520 S HAMILTON RD</t>
  </si>
  <si>
    <t>010-118554-00</t>
  </si>
  <si>
    <t>010O104D    03400</t>
  </si>
  <si>
    <t>2886 S HAMILTON RD</t>
  </si>
  <si>
    <t>010-118555-00</t>
  </si>
  <si>
    <t>010O104D    02500</t>
  </si>
  <si>
    <t>4511 S EASTLAND DR</t>
  </si>
  <si>
    <t>010-118556-00</t>
  </si>
  <si>
    <t>010N108A    00700</t>
  </si>
  <si>
    <t>4143 E LIVINGSTON AV</t>
  </si>
  <si>
    <t>010-118558-00</t>
  </si>
  <si>
    <t>010O103A    00500</t>
  </si>
  <si>
    <t>010-118559-00</t>
  </si>
  <si>
    <t>010O103C    05200</t>
  </si>
  <si>
    <t>3452 PETZINGER RD</t>
  </si>
  <si>
    <t>010-118560-00</t>
  </si>
  <si>
    <t>010O103C    05300</t>
  </si>
  <si>
    <t>3464 PETZINGER RD</t>
  </si>
  <si>
    <t>010-118561-00</t>
  </si>
  <si>
    <t>010N108A    00500</t>
  </si>
  <si>
    <t>010-118562-00</t>
  </si>
  <si>
    <t>010O103B    02100</t>
  </si>
  <si>
    <t>3250 REFUGEE RD</t>
  </si>
  <si>
    <t>010-118563-00</t>
  </si>
  <si>
    <t>010N108A    11100</t>
  </si>
  <si>
    <t>1505 ELAINE RD</t>
  </si>
  <si>
    <t>010-118564-00</t>
  </si>
  <si>
    <t>010N108A    00400</t>
  </si>
  <si>
    <t>010-118567-00</t>
  </si>
  <si>
    <t>010N108A    11400</t>
  </si>
  <si>
    <t>4117 E LIVINGSTON AV</t>
  </si>
  <si>
    <t>010-118568-00</t>
  </si>
  <si>
    <t>010N108A    11300</t>
  </si>
  <si>
    <t>1499 - 1507 ELAINE RD</t>
  </si>
  <si>
    <t>010-118569-00</t>
  </si>
  <si>
    <t>010N241I    03800</t>
  </si>
  <si>
    <t>5150 FORESTWOOD RD</t>
  </si>
  <si>
    <t>010-118570-00</t>
  </si>
  <si>
    <t>010N108A    06700</t>
  </si>
  <si>
    <t>1657 ELAINE RD</t>
  </si>
  <si>
    <t>010-118571-00</t>
  </si>
  <si>
    <t>010N108A    06600</t>
  </si>
  <si>
    <t>1665 ELAINE RD</t>
  </si>
  <si>
    <t>010-118572-00</t>
  </si>
  <si>
    <t>010N232N    14200</t>
  </si>
  <si>
    <t>010-118573-00</t>
  </si>
  <si>
    <t>010N108A    06100</t>
  </si>
  <si>
    <t>1719 ELAINE RD</t>
  </si>
  <si>
    <t>010-118576-00</t>
  </si>
  <si>
    <t>010N108A    05500</t>
  </si>
  <si>
    <t>4039 - 4062 ELAINE PARK DR</t>
  </si>
  <si>
    <t>010-118578-00</t>
  </si>
  <si>
    <t>010N108A    05200</t>
  </si>
  <si>
    <t>1720 ELAINE RD</t>
  </si>
  <si>
    <t>010-118580-00</t>
  </si>
  <si>
    <t>010N108A    03100</t>
  </si>
  <si>
    <t>1690 - 1692 ELAINE RD</t>
  </si>
  <si>
    <t>010-118581-00</t>
  </si>
  <si>
    <t>010N108A    02800</t>
  </si>
  <si>
    <t>1650 - 1658 ELAINE RD</t>
  </si>
  <si>
    <t>010-118582-00</t>
  </si>
  <si>
    <t>010N108A    02700</t>
  </si>
  <si>
    <t>1630 ELAINE RD</t>
  </si>
  <si>
    <t>010-118583-00</t>
  </si>
  <si>
    <t>010N108A    02200</t>
  </si>
  <si>
    <t>4105 - 4129 DUNDEE AV</t>
  </si>
  <si>
    <t>010-118584-00</t>
  </si>
  <si>
    <t>010N106L    06200</t>
  </si>
  <si>
    <t>3238 DESHLER AV</t>
  </si>
  <si>
    <t>010-118585-00</t>
  </si>
  <si>
    <t>010O014A    08600</t>
  </si>
  <si>
    <t>1072 HILLSDALE DR</t>
  </si>
  <si>
    <t>010-118588-00</t>
  </si>
  <si>
    <t>010N108A    00600</t>
  </si>
  <si>
    <t>4157 LIVINGSTON AV</t>
  </si>
  <si>
    <t>010-118590-00</t>
  </si>
  <si>
    <t>010N109     02900</t>
  </si>
  <si>
    <t>3484 DESHLER AV</t>
  </si>
  <si>
    <t>010-118591-00</t>
  </si>
  <si>
    <t>010N109     02500</t>
  </si>
  <si>
    <t>3446 DESHLER AV</t>
  </si>
  <si>
    <t>010-118592-00</t>
  </si>
  <si>
    <t>010N109     02400</t>
  </si>
  <si>
    <t>3428 DESHLER AV</t>
  </si>
  <si>
    <t>010-118593-00</t>
  </si>
  <si>
    <t>010N109     02302</t>
  </si>
  <si>
    <t>3408 DESHLER AV</t>
  </si>
  <si>
    <t>010-118594-00</t>
  </si>
  <si>
    <t>010N109     02200</t>
  </si>
  <si>
    <t>3390 DESHLER AV</t>
  </si>
  <si>
    <t>010-118595-00</t>
  </si>
  <si>
    <t>010N130E    04200</t>
  </si>
  <si>
    <t>3362 DESHLER AV</t>
  </si>
  <si>
    <t>010-118596-00</t>
  </si>
  <si>
    <t>010N109     04500</t>
  </si>
  <si>
    <t>1767 COURTRIGHT RD</t>
  </si>
  <si>
    <t>010-118597-00</t>
  </si>
  <si>
    <t>010N109     04700</t>
  </si>
  <si>
    <t>3561 DESHLER AV</t>
  </si>
  <si>
    <t>010-118599-00</t>
  </si>
  <si>
    <t>010N109     05600</t>
  </si>
  <si>
    <t>3509 DESHLER AV</t>
  </si>
  <si>
    <t>010-118600-00</t>
  </si>
  <si>
    <t>010N109     05800</t>
  </si>
  <si>
    <t>3497 DESHLER AV</t>
  </si>
  <si>
    <t>010-118601-00</t>
  </si>
  <si>
    <t>010N109     06300</t>
  </si>
  <si>
    <t>3453 DESHLER AV</t>
  </si>
  <si>
    <t>010-118602-00</t>
  </si>
  <si>
    <t>010N109     06400</t>
  </si>
  <si>
    <t>3447 DESHLER AV</t>
  </si>
  <si>
    <t>010-118603-00</t>
  </si>
  <si>
    <t>010N109     06700</t>
  </si>
  <si>
    <t>3421 DESHLER AV</t>
  </si>
  <si>
    <t>010-118604-00</t>
  </si>
  <si>
    <t>010N109     07300</t>
  </si>
  <si>
    <t>3379 DESHLER AV</t>
  </si>
  <si>
    <t>010-118605-00</t>
  </si>
  <si>
    <t>010N109     07500</t>
  </si>
  <si>
    <t>3355 DESHLER AV</t>
  </si>
  <si>
    <t>010-118607-00</t>
  </si>
  <si>
    <t>010N109     08200</t>
  </si>
  <si>
    <t>3291 DESHLER AV</t>
  </si>
  <si>
    <t>010-118608-00</t>
  </si>
  <si>
    <t>010N109     08300</t>
  </si>
  <si>
    <t>010-118609-00</t>
  </si>
  <si>
    <t>010N109     08600</t>
  </si>
  <si>
    <t>1712 BARNETT RD</t>
  </si>
  <si>
    <t>010-118610-00</t>
  </si>
  <si>
    <t>010N109     08700</t>
  </si>
  <si>
    <t>3550 BEXVIE AV</t>
  </si>
  <si>
    <t>010-118612-00</t>
  </si>
  <si>
    <t>010N109     08800</t>
  </si>
  <si>
    <t>3624 BEXVIE AV</t>
  </si>
  <si>
    <t>010-118614-00</t>
  </si>
  <si>
    <t>010N109     03900</t>
  </si>
  <si>
    <t>3550 E DESHLER AV</t>
  </si>
  <si>
    <t>010-118615-00</t>
  </si>
  <si>
    <t>010N114A    18100</t>
  </si>
  <si>
    <t>2855 FAIRWOOD AV</t>
  </si>
  <si>
    <t>010-118616-00</t>
  </si>
  <si>
    <t>010N109     09500</t>
  </si>
  <si>
    <t>3631 BEXVIE AV</t>
  </si>
  <si>
    <t>010-118617-00</t>
  </si>
  <si>
    <t>010N108A    11500</t>
  </si>
  <si>
    <t>010-118618-00</t>
  </si>
  <si>
    <t>010O103B    01800</t>
  </si>
  <si>
    <t>2690 - 2700 WINCHESTER PI</t>
  </si>
  <si>
    <t>010-118619-00</t>
  </si>
  <si>
    <t>010N109     09400</t>
  </si>
  <si>
    <t>3601 BEXVIE AV</t>
  </si>
  <si>
    <t>010-118620-00</t>
  </si>
  <si>
    <t>010N109     03500</t>
  </si>
  <si>
    <t>3524 DESHLER AV</t>
  </si>
  <si>
    <t>010-118621-00</t>
  </si>
  <si>
    <t>010N109     09000</t>
  </si>
  <si>
    <t>1800 BARNETT RD</t>
  </si>
  <si>
    <t>010-118622-00</t>
  </si>
  <si>
    <t>010O104D    01400</t>
  </si>
  <si>
    <t>CROCKER RD</t>
  </si>
  <si>
    <t>010-118623-00</t>
  </si>
  <si>
    <t>010N109     09200</t>
  </si>
  <si>
    <t>1816 BARNETT RD</t>
  </si>
  <si>
    <t>010-118624-00</t>
  </si>
  <si>
    <t>010N109     09600</t>
  </si>
  <si>
    <t>3200 BARNETT RD</t>
  </si>
  <si>
    <t>010-118626-00</t>
  </si>
  <si>
    <t>010N109     09700</t>
  </si>
  <si>
    <t>3228 BARNETT RD</t>
  </si>
  <si>
    <t>010-118627-00</t>
  </si>
  <si>
    <t>010N109     10700</t>
  </si>
  <si>
    <t>3496 BEXVIE AV</t>
  </si>
  <si>
    <t>010-118628-00</t>
  </si>
  <si>
    <t>010N109     10800</t>
  </si>
  <si>
    <t>1709 BARNETT RD</t>
  </si>
  <si>
    <t>010-118629-00</t>
  </si>
  <si>
    <t>010N109     10900</t>
  </si>
  <si>
    <t>3237 DESHLER AV</t>
  </si>
  <si>
    <t>010-118630-00</t>
  </si>
  <si>
    <t>010N109     11000</t>
  </si>
  <si>
    <t>010-118631-00</t>
  </si>
  <si>
    <t>010N109     11200</t>
  </si>
  <si>
    <t>3197 DESHLER AV</t>
  </si>
  <si>
    <t>010-118632-00</t>
  </si>
  <si>
    <t>010N109     11400</t>
  </si>
  <si>
    <t>3171 DESHLER AV</t>
  </si>
  <si>
    <t>010-118633-00</t>
  </si>
  <si>
    <t>010N109     11500</t>
  </si>
  <si>
    <t>3167 DESHLER AV REAR</t>
  </si>
  <si>
    <t>010-118634-00</t>
  </si>
  <si>
    <t>010N109     11800</t>
  </si>
  <si>
    <t>3137 E DESHLER AV</t>
  </si>
  <si>
    <t>010-118635-00</t>
  </si>
  <si>
    <t>010N109     12001</t>
  </si>
  <si>
    <t>ZETTLER RD</t>
  </si>
  <si>
    <t>010-118636-00</t>
  </si>
  <si>
    <t>010N109     12200</t>
  </si>
  <si>
    <t>1700 ZETTLER RD</t>
  </si>
  <si>
    <t>010-118637-00</t>
  </si>
  <si>
    <t>010N109     12400</t>
  </si>
  <si>
    <t>1714 ZETTLER RD</t>
  </si>
  <si>
    <t>010-118638-00</t>
  </si>
  <si>
    <t>010N109     10100</t>
  </si>
  <si>
    <t>3434 BEXVIE AV</t>
  </si>
  <si>
    <t>010-118639-00</t>
  </si>
  <si>
    <t>010N109     10300</t>
  </si>
  <si>
    <t>3462 BEXVIE AV</t>
  </si>
  <si>
    <t>010-118640-00</t>
  </si>
  <si>
    <t>010N109     10400</t>
  </si>
  <si>
    <t>3490 BEXVIE AV</t>
  </si>
  <si>
    <t>010-118641-00</t>
  </si>
  <si>
    <t>010N109     09800</t>
  </si>
  <si>
    <t>1789 - 1795 LIS LN</t>
  </si>
  <si>
    <t>010-118643-00</t>
  </si>
  <si>
    <t>010N109     10000</t>
  </si>
  <si>
    <t>3170 MELISSA PL</t>
  </si>
  <si>
    <t>010-118644-00</t>
  </si>
  <si>
    <t>010N109     12600</t>
  </si>
  <si>
    <t>3407 BEXVIE AV</t>
  </si>
  <si>
    <t>010-118645-00</t>
  </si>
  <si>
    <t>010N109     12800</t>
  </si>
  <si>
    <t>010-118646-00</t>
  </si>
  <si>
    <t>010N109     12900</t>
  </si>
  <si>
    <t>010-118647-00</t>
  </si>
  <si>
    <t>010N109     13000</t>
  </si>
  <si>
    <t>1786 ZETTLER RD</t>
  </si>
  <si>
    <t>010-118648-00</t>
  </si>
  <si>
    <t>010N106L    00800</t>
  </si>
  <si>
    <t>1642 ZETTLER RD</t>
  </si>
  <si>
    <t>010-118649-00</t>
  </si>
  <si>
    <t>010N106L    00600</t>
  </si>
  <si>
    <t>1626 ZETTLER RD</t>
  </si>
  <si>
    <t>010-118650-00</t>
  </si>
  <si>
    <t>010N106L    00500</t>
  </si>
  <si>
    <t>1600 ZETTLER RD</t>
  </si>
  <si>
    <t>010-118651-00</t>
  </si>
  <si>
    <t>010N106L    00400</t>
  </si>
  <si>
    <t>1584 ZETTLER RD</t>
  </si>
  <si>
    <t>010-118654-00</t>
  </si>
  <si>
    <t>010N258J    08700</t>
  </si>
  <si>
    <t>5371 WALSHIRE DR</t>
  </si>
  <si>
    <t>010-118655-00</t>
  </si>
  <si>
    <t>010N106L    03601</t>
  </si>
  <si>
    <t>1605 BARNETT RD</t>
  </si>
  <si>
    <t>010-118657-00</t>
  </si>
  <si>
    <t>010N106L    05900</t>
  </si>
  <si>
    <t>3210 DESHLER AV</t>
  </si>
  <si>
    <t>010-118658-00</t>
  </si>
  <si>
    <t>010N106L    06100</t>
  </si>
  <si>
    <t>3230 DESHLER AV</t>
  </si>
  <si>
    <t>010-118659-00</t>
  </si>
  <si>
    <t>010N106L    06300</t>
  </si>
  <si>
    <t>3242 DESHLER AV</t>
  </si>
  <si>
    <t>010-118661-00</t>
  </si>
  <si>
    <t>010N109     01500</t>
  </si>
  <si>
    <t>1600 BARNETT RD</t>
  </si>
  <si>
    <t>010-118663-00</t>
  </si>
  <si>
    <t>010N109     01900</t>
  </si>
  <si>
    <t>3284 DESHLER AV</t>
  </si>
  <si>
    <t>010-118664-00</t>
  </si>
  <si>
    <t>010N109     02100</t>
  </si>
  <si>
    <t>3314 DESHLER AV</t>
  </si>
  <si>
    <t>010-118665-00</t>
  </si>
  <si>
    <t>010O014A    08400</t>
  </si>
  <si>
    <t>1056 HILLSDALE DR</t>
  </si>
  <si>
    <t>010-118667-00</t>
  </si>
  <si>
    <t>010S003     01800</t>
  </si>
  <si>
    <t>323 E TOWN ST</t>
  </si>
  <si>
    <t>010-118668-00</t>
  </si>
  <si>
    <t>010N108L    01300</t>
  </si>
  <si>
    <t>2342 CONDON DR</t>
  </si>
  <si>
    <t>010-118669-00</t>
  </si>
  <si>
    <t>010N108A    11900</t>
  </si>
  <si>
    <t>4069 E LIVINGSTON AV</t>
  </si>
  <si>
    <t>010-118671-00</t>
  </si>
  <si>
    <t>010N109     10200</t>
  </si>
  <si>
    <t>3458 BEXVIE AV</t>
  </si>
  <si>
    <t>010-118672-00</t>
  </si>
  <si>
    <t>010N108L    01200</t>
  </si>
  <si>
    <t>2336 CONDON DR</t>
  </si>
  <si>
    <t>010-118673-00</t>
  </si>
  <si>
    <t>010N108L    01100</t>
  </si>
  <si>
    <t>010-118676-00</t>
  </si>
  <si>
    <t>010N108L    00800</t>
  </si>
  <si>
    <t>2312 CONDON DR</t>
  </si>
  <si>
    <t>010-118677-00</t>
  </si>
  <si>
    <t>010N108L    00700</t>
  </si>
  <si>
    <t>2308 CONDON DR</t>
  </si>
  <si>
    <t>010-118678-00</t>
  </si>
  <si>
    <t>010N108L    00600</t>
  </si>
  <si>
    <t>2304 CONDON DR</t>
  </si>
  <si>
    <t>010-118679-00</t>
  </si>
  <si>
    <t>010N108L    00500</t>
  </si>
  <si>
    <t>010-118680-00</t>
  </si>
  <si>
    <t>010N108L    00400</t>
  </si>
  <si>
    <t>2294 CONDON DR</t>
  </si>
  <si>
    <t>010-118683-00</t>
  </si>
  <si>
    <t>010N108L    01900</t>
  </si>
  <si>
    <t>010-118684-00</t>
  </si>
  <si>
    <t>010N108L    02000</t>
  </si>
  <si>
    <t>010-118685-00</t>
  </si>
  <si>
    <t>010N108L    02100</t>
  </si>
  <si>
    <t>010-118686-00</t>
  </si>
  <si>
    <t>010N108L    02200</t>
  </si>
  <si>
    <t>010-118687-00</t>
  </si>
  <si>
    <t>010N108L    02300</t>
  </si>
  <si>
    <t>010-118688-00</t>
  </si>
  <si>
    <t>010N108L    02400</t>
  </si>
  <si>
    <t>010-118689-00</t>
  </si>
  <si>
    <t>010N108L    02500</t>
  </si>
  <si>
    <t>010-118690-00</t>
  </si>
  <si>
    <t>010N108L    02600</t>
  </si>
  <si>
    <t>010-118691-00</t>
  </si>
  <si>
    <t>010N108L    02700</t>
  </si>
  <si>
    <t>010-118692-00</t>
  </si>
  <si>
    <t>010N108L    02800</t>
  </si>
  <si>
    <t>010-118693-00</t>
  </si>
  <si>
    <t>010N108L    02900</t>
  </si>
  <si>
    <t>010-118694-00</t>
  </si>
  <si>
    <t>010N108L    04400</t>
  </si>
  <si>
    <t>ARBOR DR</t>
  </si>
  <si>
    <t>010-118695-00</t>
  </si>
  <si>
    <t>010N108L    04300</t>
  </si>
  <si>
    <t>2366 ARBOR DR</t>
  </si>
  <si>
    <t>010-118696-00</t>
  </si>
  <si>
    <t>010N108L    04200</t>
  </si>
  <si>
    <t>010-118697-00</t>
  </si>
  <si>
    <t>010N108L    04100</t>
  </si>
  <si>
    <t>010-118698-00</t>
  </si>
  <si>
    <t>010N108L    04000</t>
  </si>
  <si>
    <t>2336 ARBOR DR</t>
  </si>
  <si>
    <t>010-118699-00</t>
  </si>
  <si>
    <t>010N108L    03900</t>
  </si>
  <si>
    <t>010-118700-00</t>
  </si>
  <si>
    <t>010N108L    03800</t>
  </si>
  <si>
    <t>010-118701-00</t>
  </si>
  <si>
    <t>010N108L    03700</t>
  </si>
  <si>
    <t>010-118702-00</t>
  </si>
  <si>
    <t>010N108L    03600</t>
  </si>
  <si>
    <t>2330 ARBOR DR</t>
  </si>
  <si>
    <t>010-118703-00</t>
  </si>
  <si>
    <t>010N108L    03500</t>
  </si>
  <si>
    <t>2324 ARBOR DR</t>
  </si>
  <si>
    <t>010-118704-00</t>
  </si>
  <si>
    <t>010N108L    03400</t>
  </si>
  <si>
    <t>010-118705-00</t>
  </si>
  <si>
    <t>010N108L    03300</t>
  </si>
  <si>
    <t>2308 ARBOR DR</t>
  </si>
  <si>
    <t>010-118706-00</t>
  </si>
  <si>
    <t>010N108L    03200</t>
  </si>
  <si>
    <t>010-118707-00</t>
  </si>
  <si>
    <t>010N108L    03100</t>
  </si>
  <si>
    <t>010-118708-00</t>
  </si>
  <si>
    <t>010N108L    03000</t>
  </si>
  <si>
    <t>ARBOR RD</t>
  </si>
  <si>
    <t>010-118709-00</t>
  </si>
  <si>
    <t>010N109     09401</t>
  </si>
  <si>
    <t>3625 BEXVIE AV</t>
  </si>
  <si>
    <t>010-118710-00</t>
  </si>
  <si>
    <t>010O103C    02700</t>
  </si>
  <si>
    <t>3501 - 3547 PETZINGER RD</t>
  </si>
  <si>
    <t>010-118711-00</t>
  </si>
  <si>
    <t>010O103C    02500</t>
  </si>
  <si>
    <t>2235 COURTRIGHT RD</t>
  </si>
  <si>
    <t>010-118714-00</t>
  </si>
  <si>
    <t>010N129A    00101</t>
  </si>
  <si>
    <t>X6301000</t>
  </si>
  <si>
    <t>010-118717-00</t>
  </si>
  <si>
    <t>010O103D    01300</t>
  </si>
  <si>
    <t>3850 REFUGEE RD</t>
  </si>
  <si>
    <t>010-118718-00</t>
  </si>
  <si>
    <t>010N108L    17300</t>
  </si>
  <si>
    <t>4616 CROCKER RD</t>
  </si>
  <si>
    <t>010-118719-00</t>
  </si>
  <si>
    <t>010N108L    17400</t>
  </si>
  <si>
    <t>4630 CROCKER RD</t>
  </si>
  <si>
    <t>010-118720-00</t>
  </si>
  <si>
    <t>010N108L    17500</t>
  </si>
  <si>
    <t>010-118721-00</t>
  </si>
  <si>
    <t>010N108L    17600</t>
  </si>
  <si>
    <t>4642 CROCKER RD</t>
  </si>
  <si>
    <t>010-118722-00</t>
  </si>
  <si>
    <t>010N108L    12400</t>
  </si>
  <si>
    <t>CATALPA DR</t>
  </si>
  <si>
    <t>010-118723-00</t>
  </si>
  <si>
    <t>010N108L    12500</t>
  </si>
  <si>
    <t>010-118724-00</t>
  </si>
  <si>
    <t>010N108L    12100</t>
  </si>
  <si>
    <t>010-118725-00</t>
  </si>
  <si>
    <t>010N108L    12000</t>
  </si>
  <si>
    <t>010-118726-00</t>
  </si>
  <si>
    <t>010N108L    12200</t>
  </si>
  <si>
    <t>010-118727-00</t>
  </si>
  <si>
    <t>010N108L    12300</t>
  </si>
  <si>
    <t>4776 CROCKER RD</t>
  </si>
  <si>
    <t>010-118728-00</t>
  </si>
  <si>
    <t>010N108L    04800</t>
  </si>
  <si>
    <t>4800 CROCKER RD</t>
  </si>
  <si>
    <t>010-118730-00</t>
  </si>
  <si>
    <t>010N108L    05000</t>
  </si>
  <si>
    <t>2375 ARBOR DR</t>
  </si>
  <si>
    <t>010-118732-00</t>
  </si>
  <si>
    <t>010N108L    11600</t>
  </si>
  <si>
    <t>COIT RD</t>
  </si>
  <si>
    <t>010-118733-00</t>
  </si>
  <si>
    <t>010N108L    11700</t>
  </si>
  <si>
    <t>010-118734-00</t>
  </si>
  <si>
    <t>010N108L    11800</t>
  </si>
  <si>
    <t>2386 CATALPA DR</t>
  </si>
  <si>
    <t>010-118735-00</t>
  </si>
  <si>
    <t>010N108L    11900</t>
  </si>
  <si>
    <t>010-118736-00</t>
  </si>
  <si>
    <t>010N108L    12600</t>
  </si>
  <si>
    <t>010-118737-00</t>
  </si>
  <si>
    <t>010N108L    12700</t>
  </si>
  <si>
    <t>010-118738-00</t>
  </si>
  <si>
    <t>010N108L    16800</t>
  </si>
  <si>
    <t>010-118739-00</t>
  </si>
  <si>
    <t>010N108L    16900</t>
  </si>
  <si>
    <t>010-118740-00</t>
  </si>
  <si>
    <t>010N108L    17000</t>
  </si>
  <si>
    <t>010-118741-00</t>
  </si>
  <si>
    <t>010N108L    17100</t>
  </si>
  <si>
    <t>010-118742-00</t>
  </si>
  <si>
    <t>010N108L    17200</t>
  </si>
  <si>
    <t>4625 COIT RD</t>
  </si>
  <si>
    <t>010-118743-00</t>
  </si>
  <si>
    <t>010N108L    16300</t>
  </si>
  <si>
    <t>010-118748-00</t>
  </si>
  <si>
    <t>010N108L    12800</t>
  </si>
  <si>
    <t>2345 CATALPA DR</t>
  </si>
  <si>
    <t>010-118750-00</t>
  </si>
  <si>
    <t>010N108L    10800</t>
  </si>
  <si>
    <t>010-118751-00</t>
  </si>
  <si>
    <t>010N108L    10900</t>
  </si>
  <si>
    <t>010-118752-00</t>
  </si>
  <si>
    <t>010N108L    11000</t>
  </si>
  <si>
    <t>2354 CATALPA DR</t>
  </si>
  <si>
    <t>010-118753-00</t>
  </si>
  <si>
    <t>010N108L    11100</t>
  </si>
  <si>
    <t>010-118754-00</t>
  </si>
  <si>
    <t>010N108L    11200</t>
  </si>
  <si>
    <t>010-118755-00</t>
  </si>
  <si>
    <t>010N108L    11300</t>
  </si>
  <si>
    <t>010-118756-00</t>
  </si>
  <si>
    <t>010N108L    11400</t>
  </si>
  <si>
    <t>010-118757-00</t>
  </si>
  <si>
    <t>010N108L    05100</t>
  </si>
  <si>
    <t>2359 ARBOR DR</t>
  </si>
  <si>
    <t>010-118758-00</t>
  </si>
  <si>
    <t>010N108L    05200</t>
  </si>
  <si>
    <t>010-118759-00</t>
  </si>
  <si>
    <t>010N108L    05300</t>
  </si>
  <si>
    <t>010-118760-00</t>
  </si>
  <si>
    <t>010N108L    05400</t>
  </si>
  <si>
    <t>2341 ARBOR DR</t>
  </si>
  <si>
    <t>010-118762-00</t>
  </si>
  <si>
    <t>010N108L    10200</t>
  </si>
  <si>
    <t>4815 COMET RD</t>
  </si>
  <si>
    <t>010-118763-00</t>
  </si>
  <si>
    <t>010N108L    10300</t>
  </si>
  <si>
    <t>COMET RD</t>
  </si>
  <si>
    <t>010-118764-00</t>
  </si>
  <si>
    <t>010N108L    10400</t>
  </si>
  <si>
    <t>010-118765-00</t>
  </si>
  <si>
    <t>010N108L    10500</t>
  </si>
  <si>
    <t>010-118766-00</t>
  </si>
  <si>
    <t>010N108L    10600</t>
  </si>
  <si>
    <t>010-118767-00</t>
  </si>
  <si>
    <t>010N108L    10700</t>
  </si>
  <si>
    <t>010-118768-00</t>
  </si>
  <si>
    <t>010N108A    00200</t>
  </si>
  <si>
    <t>010-118776-00</t>
  </si>
  <si>
    <t>010N108L    15300</t>
  </si>
  <si>
    <t>010-118777-00</t>
  </si>
  <si>
    <t>010N108L    15400</t>
  </si>
  <si>
    <t>4738 COMET RD</t>
  </si>
  <si>
    <t>010-118778-00</t>
  </si>
  <si>
    <t>010N108L    15500</t>
  </si>
  <si>
    <t>010-118779-00</t>
  </si>
  <si>
    <t>010N108L    15600</t>
  </si>
  <si>
    <t>010-118780-00</t>
  </si>
  <si>
    <t>010N108L    15700</t>
  </si>
  <si>
    <t>010-118781-00</t>
  </si>
  <si>
    <t>010N108L    13200</t>
  </si>
  <si>
    <t>2319 CATALPA DR</t>
  </si>
  <si>
    <t>010-118782-00</t>
  </si>
  <si>
    <t>010N108L    09500</t>
  </si>
  <si>
    <t>010-118783-00</t>
  </si>
  <si>
    <t>010N108L    09400</t>
  </si>
  <si>
    <t>2320 CATALPA DR</t>
  </si>
  <si>
    <t>010-118784-00</t>
  </si>
  <si>
    <t>010N108L    09600</t>
  </si>
  <si>
    <t>010-118785-00</t>
  </si>
  <si>
    <t>010N108L    09700</t>
  </si>
  <si>
    <t>4798 COMET RD</t>
  </si>
  <si>
    <t>010-118786-00</t>
  </si>
  <si>
    <t>010N108A    02900</t>
  </si>
  <si>
    <t>010-118787-00</t>
  </si>
  <si>
    <t>010N108L    09800</t>
  </si>
  <si>
    <t>010-118788-00</t>
  </si>
  <si>
    <t>010N108L    09900</t>
  </si>
  <si>
    <t>010-118789-00</t>
  </si>
  <si>
    <t>010N108L    10000</t>
  </si>
  <si>
    <t>010-118790-00</t>
  </si>
  <si>
    <t>010N108L    10100</t>
  </si>
  <si>
    <t>010-118791-00</t>
  </si>
  <si>
    <t>010N108L    05500</t>
  </si>
  <si>
    <t>010-118792-00</t>
  </si>
  <si>
    <t>010N108L    05600</t>
  </si>
  <si>
    <t>010-118793-00</t>
  </si>
  <si>
    <t>010N108L    05700</t>
  </si>
  <si>
    <t>2291 ARBOR DR</t>
  </si>
  <si>
    <t>010-118794-00</t>
  </si>
  <si>
    <t>010N108L    05800</t>
  </si>
  <si>
    <t>010-118795-00</t>
  </si>
  <si>
    <t>010N108L    08400</t>
  </si>
  <si>
    <t>COLVIN RD</t>
  </si>
  <si>
    <t>010-118796-00</t>
  </si>
  <si>
    <t>010N108L    08500</t>
  </si>
  <si>
    <t>010-118797-00</t>
  </si>
  <si>
    <t>010N108L    08600</t>
  </si>
  <si>
    <t>010-118798-00</t>
  </si>
  <si>
    <t>010N108L    08700</t>
  </si>
  <si>
    <t>010-118799-00</t>
  </si>
  <si>
    <t>010N108L    08800</t>
  </si>
  <si>
    <t>4811 COLVIN RD</t>
  </si>
  <si>
    <t>010-118800-00</t>
  </si>
  <si>
    <t>010N108L    08900</t>
  </si>
  <si>
    <t>010-118801-00</t>
  </si>
  <si>
    <t>010N108L    09000</t>
  </si>
  <si>
    <t>010-118802-00</t>
  </si>
  <si>
    <t>010N108L    09100</t>
  </si>
  <si>
    <t>010-118803-00</t>
  </si>
  <si>
    <t>010N108L    09300</t>
  </si>
  <si>
    <t>CATALPA PARK DR</t>
  </si>
  <si>
    <t>010-118804-00</t>
  </si>
  <si>
    <t>010N108L    09200</t>
  </si>
  <si>
    <t>010-118805-00</t>
  </si>
  <si>
    <t>010N108L    13300</t>
  </si>
  <si>
    <t>4763 COLVIN RD</t>
  </si>
  <si>
    <t>010-118806-00</t>
  </si>
  <si>
    <t>010N108L    14800</t>
  </si>
  <si>
    <t>010-118807-00</t>
  </si>
  <si>
    <t>010N108L    14900</t>
  </si>
  <si>
    <t>010-118809-00</t>
  </si>
  <si>
    <t>010N108L    15100</t>
  </si>
  <si>
    <t>4741 COLVIN RD</t>
  </si>
  <si>
    <t>010-118810-00</t>
  </si>
  <si>
    <t>010N108L    15200</t>
  </si>
  <si>
    <t>010-118811-00</t>
  </si>
  <si>
    <t>010N108L    14300</t>
  </si>
  <si>
    <t>010-118812-00</t>
  </si>
  <si>
    <t>010N108L    14400</t>
  </si>
  <si>
    <t>010-118813-00</t>
  </si>
  <si>
    <t>010N108L    14500</t>
  </si>
  <si>
    <t>4750 COLVIN RD</t>
  </si>
  <si>
    <t>010-118815-00</t>
  </si>
  <si>
    <t>010N108L    14700</t>
  </si>
  <si>
    <t>4756 COLVIN RD</t>
  </si>
  <si>
    <t>010-118818-00</t>
  </si>
  <si>
    <t>010N108L    07400</t>
  </si>
  <si>
    <t>010-118819-00</t>
  </si>
  <si>
    <t>010N108L    07300</t>
  </si>
  <si>
    <t>010-118820-00</t>
  </si>
  <si>
    <t>010N108L    07500</t>
  </si>
  <si>
    <t>010-118821-00</t>
  </si>
  <si>
    <t>010N108L    07600</t>
  </si>
  <si>
    <t>010-118822-00</t>
  </si>
  <si>
    <t>010N108L    07700</t>
  </si>
  <si>
    <t>010-118823-00</t>
  </si>
  <si>
    <t>010N108L    07800</t>
  </si>
  <si>
    <t>4812 COLVIN RD</t>
  </si>
  <si>
    <t>010-118824-00</t>
  </si>
  <si>
    <t>010N108L    07900</t>
  </si>
  <si>
    <t>010-118825-00</t>
  </si>
  <si>
    <t>010N108L    08000</t>
  </si>
  <si>
    <t>010-118826-00</t>
  </si>
  <si>
    <t>010N108L    08100</t>
  </si>
  <si>
    <t>010-118827-00</t>
  </si>
  <si>
    <t>010N108L    08200</t>
  </si>
  <si>
    <t>010-118828-00</t>
  </si>
  <si>
    <t>010N108L    08300</t>
  </si>
  <si>
    <t>010-118829-00</t>
  </si>
  <si>
    <t>010N108L    05900</t>
  </si>
  <si>
    <t>010-118830-00</t>
  </si>
  <si>
    <t>010N108L    06000</t>
  </si>
  <si>
    <t>010-118831-00</t>
  </si>
  <si>
    <t>010N108L    06100</t>
  </si>
  <si>
    <t>010-118832-00</t>
  </si>
  <si>
    <t>010N108L    06200</t>
  </si>
  <si>
    <t>010-118833-00</t>
  </si>
  <si>
    <t>010N108L    06300</t>
  </si>
  <si>
    <t>010-118834-00</t>
  </si>
  <si>
    <t>010N108L    06400</t>
  </si>
  <si>
    <t>010-118835-00</t>
  </si>
  <si>
    <t>010N108L    06500</t>
  </si>
  <si>
    <t>010-118836-00</t>
  </si>
  <si>
    <t>010N108L    06600</t>
  </si>
  <si>
    <t>010-118837-00</t>
  </si>
  <si>
    <t>010N108L    06700</t>
  </si>
  <si>
    <t>010-118838-00</t>
  </si>
  <si>
    <t>010O103D    06000</t>
  </si>
  <si>
    <t>2297 S HAMILTON RD</t>
  </si>
  <si>
    <t>010-118839-00</t>
  </si>
  <si>
    <t>010N108L    06800</t>
  </si>
  <si>
    <t>4809 GROVES RD</t>
  </si>
  <si>
    <t>010-118840-00</t>
  </si>
  <si>
    <t>010N108L    07000</t>
  </si>
  <si>
    <t>010-118841-00</t>
  </si>
  <si>
    <t>010N108L    07100</t>
  </si>
  <si>
    <t>010-118842-00</t>
  </si>
  <si>
    <t>010N108L    07200</t>
  </si>
  <si>
    <t>010-118844-00</t>
  </si>
  <si>
    <t>010N108L    13700</t>
  </si>
  <si>
    <t>010-118845-00</t>
  </si>
  <si>
    <t>010N108L    13800</t>
  </si>
  <si>
    <t>4767 GROVES RD</t>
  </si>
  <si>
    <t>010-118847-00</t>
  </si>
  <si>
    <t>010N108L    14000</t>
  </si>
  <si>
    <t>4747 GROVES RD</t>
  </si>
  <si>
    <t>010-118848-00</t>
  </si>
  <si>
    <t>010N108L    14100</t>
  </si>
  <si>
    <t>4741 GROVES RD</t>
  </si>
  <si>
    <t>010-118849-00</t>
  </si>
  <si>
    <t>010N108L    14200</t>
  </si>
  <si>
    <t>4729 GROVES RD</t>
  </si>
  <si>
    <t>010-118852-00</t>
  </si>
  <si>
    <t>010N108L    04500</t>
  </si>
  <si>
    <t>2376 ARBOR DR</t>
  </si>
  <si>
    <t>010-118853-00</t>
  </si>
  <si>
    <t>010N108L    01800</t>
  </si>
  <si>
    <t>010-118854-00</t>
  </si>
  <si>
    <t>010N108L    01700</t>
  </si>
  <si>
    <t>010-118855-00</t>
  </si>
  <si>
    <t>010N108L    01600</t>
  </si>
  <si>
    <t>010-118856-00</t>
  </si>
  <si>
    <t>010N108L    01500</t>
  </si>
  <si>
    <t>010-118857-00</t>
  </si>
  <si>
    <t>010N108A    11800</t>
  </si>
  <si>
    <t>010-118860-00</t>
  </si>
  <si>
    <t>010O103C    00400</t>
  </si>
  <si>
    <t>3680 REFUGEE RD</t>
  </si>
  <si>
    <t>010-118861-00</t>
  </si>
  <si>
    <t>010O103C    06100</t>
  </si>
  <si>
    <t>2109 COURTRIGHT RD</t>
  </si>
  <si>
    <t>010-118862-00</t>
  </si>
  <si>
    <t>010O104A    00500</t>
  </si>
  <si>
    <t>4560 HILTON CORP LN</t>
  </si>
  <si>
    <t>010-118863-00</t>
  </si>
  <si>
    <t>010O103C    04400</t>
  </si>
  <si>
    <t>3374 PETZINGER RD</t>
  </si>
  <si>
    <t>010-118864-00</t>
  </si>
  <si>
    <t>010N108A    06500</t>
  </si>
  <si>
    <t>1671 ELAINE RD</t>
  </si>
  <si>
    <t>010-118866-00</t>
  </si>
  <si>
    <t>010O103C    04800</t>
  </si>
  <si>
    <t>010-118867-00</t>
  </si>
  <si>
    <t>010O103C    04900</t>
  </si>
  <si>
    <t>3420 PETZINGER RD</t>
  </si>
  <si>
    <t>010-118868-00</t>
  </si>
  <si>
    <t>010O103C    05000</t>
  </si>
  <si>
    <t>010-118869-00</t>
  </si>
  <si>
    <t>010O103C    05100</t>
  </si>
  <si>
    <t>3440 PETZINGER RD</t>
  </si>
  <si>
    <t>010-118870-00</t>
  </si>
  <si>
    <t>010N109     09100</t>
  </si>
  <si>
    <t>1810 BARNETT RD</t>
  </si>
  <si>
    <t>010-118871-00</t>
  </si>
  <si>
    <t>010O103C    03700</t>
  </si>
  <si>
    <t>3256 PETZINGER RD</t>
  </si>
  <si>
    <t>010-118872-00</t>
  </si>
  <si>
    <t>010N109     04900</t>
  </si>
  <si>
    <t>3543 DESHLER AV</t>
  </si>
  <si>
    <t>010-118874-00</t>
  </si>
  <si>
    <t>010N109     04800</t>
  </si>
  <si>
    <t>3553 DESHLER AV</t>
  </si>
  <si>
    <t>010-118875-00</t>
  </si>
  <si>
    <t>010O103A    03300</t>
  </si>
  <si>
    <t>1780 COURTRIGHT RD</t>
  </si>
  <si>
    <t>010-118876-00</t>
  </si>
  <si>
    <t>010O103C    04000</t>
  </si>
  <si>
    <t>3312 PETZINGER RD</t>
  </si>
  <si>
    <t>010-118877-00</t>
  </si>
  <si>
    <t>010N109     04701</t>
  </si>
  <si>
    <t>010-118878-00</t>
  </si>
  <si>
    <t>010O103C    06300</t>
  </si>
  <si>
    <t>2001 COURTRIGHT RD</t>
  </si>
  <si>
    <t>010-118879-00</t>
  </si>
  <si>
    <t>010O103D    00300</t>
  </si>
  <si>
    <t>2120 COURTRIGHT RD</t>
  </si>
  <si>
    <t>010-118880-00</t>
  </si>
  <si>
    <t>010N130F    24400</t>
  </si>
  <si>
    <t>010-118883-00</t>
  </si>
  <si>
    <t>010O014A    08300</t>
  </si>
  <si>
    <t>1046 HILLSDALE DR</t>
  </si>
  <si>
    <t>010-118884-00</t>
  </si>
  <si>
    <t>010O014A    08200</t>
  </si>
  <si>
    <t>1064 HILLSDALE DR</t>
  </si>
  <si>
    <t>010-118885-00</t>
  </si>
  <si>
    <t>010N260F    27600</t>
  </si>
  <si>
    <t>2660 NOE BIXBY RD</t>
  </si>
  <si>
    <t>010-118886-00</t>
  </si>
  <si>
    <t>010N109L    02000</t>
  </si>
  <si>
    <t>1508 VILARDO LN</t>
  </si>
  <si>
    <t>010-118887-00</t>
  </si>
  <si>
    <t>010N109L    02100</t>
  </si>
  <si>
    <t>1516 VILARDO LN</t>
  </si>
  <si>
    <t>010-118888-00</t>
  </si>
  <si>
    <t>010N109L    02200</t>
  </si>
  <si>
    <t>1524 VILARDO LN</t>
  </si>
  <si>
    <t>010-118889-00</t>
  </si>
  <si>
    <t>010N109L    02300</t>
  </si>
  <si>
    <t>1532 VILARDO LN</t>
  </si>
  <si>
    <t>010-118890-00</t>
  </si>
  <si>
    <t>010N109L    02400</t>
  </si>
  <si>
    <t>010-118891-00</t>
  </si>
  <si>
    <t>010N130E    00400</t>
  </si>
  <si>
    <t>3583 LIV-MOOR DR</t>
  </si>
  <si>
    <t>010-118892-00</t>
  </si>
  <si>
    <t>010N130E    00500</t>
  </si>
  <si>
    <t>3577 LIV-MOOR DR</t>
  </si>
  <si>
    <t>010-118893-00</t>
  </si>
  <si>
    <t>010N130E    00600</t>
  </si>
  <si>
    <t>3573 LIV-MOOR DR</t>
  </si>
  <si>
    <t>010-118894-00</t>
  </si>
  <si>
    <t>010N130E    00700</t>
  </si>
  <si>
    <t>3565 LIV-MOOR DR</t>
  </si>
  <si>
    <t>010-118895-00</t>
  </si>
  <si>
    <t>010N130E    00800</t>
  </si>
  <si>
    <t>3559 LIV-MOOR DR</t>
  </si>
  <si>
    <t>010-118896-00</t>
  </si>
  <si>
    <t>010N130E    00900</t>
  </si>
  <si>
    <t>3553 LIV-MOOR DR</t>
  </si>
  <si>
    <t>010-118897-00</t>
  </si>
  <si>
    <t>010N130E    01000</t>
  </si>
  <si>
    <t>3545 LIV-MOOR DR</t>
  </si>
  <si>
    <t>010-118898-00</t>
  </si>
  <si>
    <t>010N130E    01100</t>
  </si>
  <si>
    <t>3537 LIV-MOOR DR</t>
  </si>
  <si>
    <t>010-118899-00</t>
  </si>
  <si>
    <t>010N130E    01200</t>
  </si>
  <si>
    <t>3535 LIV-MOOR DR</t>
  </si>
  <si>
    <t>010-118900-00</t>
  </si>
  <si>
    <t>010N130E    01300</t>
  </si>
  <si>
    <t>3531 LIV-MOOR DR</t>
  </si>
  <si>
    <t>010-118901-00</t>
  </si>
  <si>
    <t>010N130E    01400</t>
  </si>
  <si>
    <t>3529 LIV-MOOR DR</t>
  </si>
  <si>
    <t>010-118902-00</t>
  </si>
  <si>
    <t>010N130E    01500</t>
  </si>
  <si>
    <t>3521 LIV-MOOR DR</t>
  </si>
  <si>
    <t>010-118903-00</t>
  </si>
  <si>
    <t>010N130E    01600</t>
  </si>
  <si>
    <t>3503 LIV-MOOR DR</t>
  </si>
  <si>
    <t>010-118904-00</t>
  </si>
  <si>
    <t>010N130E    01700</t>
  </si>
  <si>
    <t>3495 LIV-MOOR DR</t>
  </si>
  <si>
    <t>010-118905-00</t>
  </si>
  <si>
    <t>010N130E    01800</t>
  </si>
  <si>
    <t>3493 LIV-MOOR DR</t>
  </si>
  <si>
    <t>010-118906-00</t>
  </si>
  <si>
    <t>010N130E    01900</t>
  </si>
  <si>
    <t>3491 LIV-MOOR DR</t>
  </si>
  <si>
    <t>010-118907-00</t>
  </si>
  <si>
    <t>010N130E    02000</t>
  </si>
  <si>
    <t>3489 LIV-MOOR DR</t>
  </si>
  <si>
    <t>010-118908-00</t>
  </si>
  <si>
    <t>010N130E    02100</t>
  </si>
  <si>
    <t>3481 LIV-MOOR DR</t>
  </si>
  <si>
    <t>010-118909-00</t>
  </si>
  <si>
    <t>010N130E    02200</t>
  </si>
  <si>
    <t>3469 LIV-MOOR DR</t>
  </si>
  <si>
    <t>010-118910-00</t>
  </si>
  <si>
    <t>010N130E    02300</t>
  </si>
  <si>
    <t>3463 LIV-MOOR DR</t>
  </si>
  <si>
    <t>010-118911-00</t>
  </si>
  <si>
    <t>010N130E    02400</t>
  </si>
  <si>
    <t>3455 LIV-MOOR DR</t>
  </si>
  <si>
    <t>010-118912-00</t>
  </si>
  <si>
    <t>010N130E    02500</t>
  </si>
  <si>
    <t>3447 LIV-MOOR DR</t>
  </si>
  <si>
    <t>010-118913-00</t>
  </si>
  <si>
    <t>010N130E    02600</t>
  </si>
  <si>
    <t>3441 LIV-MOOR DR</t>
  </si>
  <si>
    <t>010-118914-00</t>
  </si>
  <si>
    <t>010N130E    02700</t>
  </si>
  <si>
    <t>3433 LIV-MOOR DR</t>
  </si>
  <si>
    <t>010-118915-00</t>
  </si>
  <si>
    <t>010N130E    02800</t>
  </si>
  <si>
    <t>3425 LIV-MOOR DR</t>
  </si>
  <si>
    <t>010-118916-00</t>
  </si>
  <si>
    <t>010N130E    02900</t>
  </si>
  <si>
    <t>3417 LIV-MOOR DR</t>
  </si>
  <si>
    <t>010-118917-00</t>
  </si>
  <si>
    <t>010N130E    03000</t>
  </si>
  <si>
    <t>3411 LIV-MOOR DR</t>
  </si>
  <si>
    <t>010-118918-00</t>
  </si>
  <si>
    <t>010N130E    03100</t>
  </si>
  <si>
    <t>3403 LIV-MOOR DR</t>
  </si>
  <si>
    <t>010-118919-00</t>
  </si>
  <si>
    <t>010N130E    03200</t>
  </si>
  <si>
    <t>3397 LIV-MOOR DR</t>
  </si>
  <si>
    <t>010-118920-00</t>
  </si>
  <si>
    <t>010N130E    03300</t>
  </si>
  <si>
    <t>3391 LIV-MOOR DR</t>
  </si>
  <si>
    <t>010-118921-00</t>
  </si>
  <si>
    <t>010N130E    03400</t>
  </si>
  <si>
    <t>3385 LIV-MOOR DR</t>
  </si>
  <si>
    <t>010-118922-00</t>
  </si>
  <si>
    <t>010N130E    03500</t>
  </si>
  <si>
    <t>1656 COBURG RD</t>
  </si>
  <si>
    <t>010-118923-00</t>
  </si>
  <si>
    <t>010N130E    03600</t>
  </si>
  <si>
    <t>1660 COBURG RD</t>
  </si>
  <si>
    <t>010-118924-00</t>
  </si>
  <si>
    <t>010N130E    03700</t>
  </si>
  <si>
    <t>1664 COBURG RD</t>
  </si>
  <si>
    <t>010-118925-00</t>
  </si>
  <si>
    <t>010N130E    03800</t>
  </si>
  <si>
    <t>1672 COBURG RD</t>
  </si>
  <si>
    <t>010-118926-00</t>
  </si>
  <si>
    <t>010N130E    03900</t>
  </si>
  <si>
    <t>1680 COBURG RD</t>
  </si>
  <si>
    <t>010-118928-00</t>
  </si>
  <si>
    <t>010N130E    04500</t>
  </si>
  <si>
    <t>1679 COBURG RD</t>
  </si>
  <si>
    <t>010-118929-00</t>
  </si>
  <si>
    <t>010N130E    04600</t>
  </si>
  <si>
    <t>1673 COBURG RD</t>
  </si>
  <si>
    <t>010-118930-00</t>
  </si>
  <si>
    <t>010N130E    04700</t>
  </si>
  <si>
    <t>1665 COBURG RD</t>
  </si>
  <si>
    <t>010-118931-00</t>
  </si>
  <si>
    <t>010N130E    04800</t>
  </si>
  <si>
    <t>1659 COBURG RD</t>
  </si>
  <si>
    <t>010-118932-00</t>
  </si>
  <si>
    <t>010N130E    04900</t>
  </si>
  <si>
    <t>3359 LIV-MOOR DR</t>
  </si>
  <si>
    <t>010-118933-00</t>
  </si>
  <si>
    <t>010N130E    05000</t>
  </si>
  <si>
    <t>3349 LIV-MOOR DR</t>
  </si>
  <si>
    <t>010-118934-00</t>
  </si>
  <si>
    <t>010N130E    05100</t>
  </si>
  <si>
    <t>3341 LIV-MOOR DR</t>
  </si>
  <si>
    <t>010-118935-00</t>
  </si>
  <si>
    <t>010N130E    05200</t>
  </si>
  <si>
    <t>3342 LIV-MOOR DR</t>
  </si>
  <si>
    <t>010-118936-00</t>
  </si>
  <si>
    <t>010N130E    05300</t>
  </si>
  <si>
    <t>3350 LIV-MOOR DR</t>
  </si>
  <si>
    <t>010-118937-00</t>
  </si>
  <si>
    <t>010N130E    05400</t>
  </si>
  <si>
    <t>3356 LIV-MOOR DR</t>
  </si>
  <si>
    <t>010-118938-00</t>
  </si>
  <si>
    <t>010N130E    05500</t>
  </si>
  <si>
    <t>3362 LIV-MOOR DR</t>
  </si>
  <si>
    <t>010-118939-00</t>
  </si>
  <si>
    <t>010N130E    05600</t>
  </si>
  <si>
    <t>3368 LIV-MOOR DR</t>
  </si>
  <si>
    <t>010-118940-00</t>
  </si>
  <si>
    <t>010N130E    05700</t>
  </si>
  <si>
    <t>1639 COBURG RD</t>
  </si>
  <si>
    <t>010-118941-00</t>
  </si>
  <si>
    <t>010N130E    05800</t>
  </si>
  <si>
    <t>1635 COBURG RD</t>
  </si>
  <si>
    <t>010-118942-00</t>
  </si>
  <si>
    <t>010N130E    05900</t>
  </si>
  <si>
    <t>1627 COBURG RD</t>
  </si>
  <si>
    <t>010-118943-00</t>
  </si>
  <si>
    <t>010N130E    06000</t>
  </si>
  <si>
    <t>1630 COBURG RD</t>
  </si>
  <si>
    <t>010-118944-00</t>
  </si>
  <si>
    <t>010N130E    06100</t>
  </si>
  <si>
    <t>1636 COBURG RD</t>
  </si>
  <si>
    <t>010-118945-00</t>
  </si>
  <si>
    <t>010N130E    06200</t>
  </si>
  <si>
    <t>3390 LIV-MOOR DR</t>
  </si>
  <si>
    <t>010-118946-00</t>
  </si>
  <si>
    <t>010N130E    06300</t>
  </si>
  <si>
    <t>3396 LIV-MOOR DR</t>
  </si>
  <si>
    <t>010-118947-00</t>
  </si>
  <si>
    <t>010N130E    06400</t>
  </si>
  <si>
    <t>3406 LIV-MOOR DR</t>
  </si>
  <si>
    <t>010-118948-00</t>
  </si>
  <si>
    <t>010N130E    06500</t>
  </si>
  <si>
    <t>3420 LIV-MOOR DR</t>
  </si>
  <si>
    <t>010-118949-00</t>
  </si>
  <si>
    <t>010N130E    06600</t>
  </si>
  <si>
    <t>3428 LIV-MOOR DR</t>
  </si>
  <si>
    <t>010-118950-00</t>
  </si>
  <si>
    <t>010N130E    06700</t>
  </si>
  <si>
    <t>3430 LIV-MOOR DR</t>
  </si>
  <si>
    <t>010-118951-00</t>
  </si>
  <si>
    <t>010N130E    06800</t>
  </si>
  <si>
    <t>3432 LIV-MOOR DR</t>
  </si>
  <si>
    <t>010-118952-00</t>
  </si>
  <si>
    <t>010N130E    06900</t>
  </si>
  <si>
    <t>3434 LIV-MOOR DR</t>
  </si>
  <si>
    <t>010-118953-00</t>
  </si>
  <si>
    <t>010N130E    07000</t>
  </si>
  <si>
    <t>3444 LIV-MOOR DR</t>
  </si>
  <si>
    <t>010-118954-00</t>
  </si>
  <si>
    <t>010N130E    07100</t>
  </si>
  <si>
    <t>3454 LIV-MOOR DR</t>
  </si>
  <si>
    <t>010-118955-00</t>
  </si>
  <si>
    <t>010N130E    07200</t>
  </si>
  <si>
    <t>3462 LIV-MOOR DR</t>
  </si>
  <si>
    <t>010-118956-00</t>
  </si>
  <si>
    <t>010N130E    07300</t>
  </si>
  <si>
    <t>3470 LIV-MOOR DR</t>
  </si>
  <si>
    <t>010-118957-00</t>
  </si>
  <si>
    <t>010N130E    07400</t>
  </si>
  <si>
    <t>3478 LIV-MOOR DR</t>
  </si>
  <si>
    <t>010-118958-00</t>
  </si>
  <si>
    <t>010N130E    07500</t>
  </si>
  <si>
    <t>3484 LIV-MOOR DR</t>
  </si>
  <si>
    <t>010-118959-00</t>
  </si>
  <si>
    <t>010N130E    07600</t>
  </si>
  <si>
    <t>3490 LIV-MOOR DR</t>
  </si>
  <si>
    <t>010-118960-00</t>
  </si>
  <si>
    <t>010N130E    07700</t>
  </si>
  <si>
    <t>3498 LIV-MOOR DR</t>
  </si>
  <si>
    <t>010-118961-00</t>
  </si>
  <si>
    <t>010N130E    07800</t>
  </si>
  <si>
    <t>3504 LIV-MOOR DR</t>
  </si>
  <si>
    <t>010-118962-00</t>
  </si>
  <si>
    <t>010N130E    07900</t>
  </si>
  <si>
    <t>3512 LIV-MOOR DR</t>
  </si>
  <si>
    <t>010-118963-00</t>
  </si>
  <si>
    <t>010N130E    08000</t>
  </si>
  <si>
    <t>3520 LIV-MOOR DR</t>
  </si>
  <si>
    <t>010-118964-00</t>
  </si>
  <si>
    <t>010N130E    08100</t>
  </si>
  <si>
    <t>3526 LIV-MOOR DR</t>
  </si>
  <si>
    <t>010-118965-00</t>
  </si>
  <si>
    <t>010N130E    08200</t>
  </si>
  <si>
    <t>3534 LIV-MOOR DR</t>
  </si>
  <si>
    <t>010-118966-00</t>
  </si>
  <si>
    <t>010N130E    08300</t>
  </si>
  <si>
    <t>3542 LIV-MOOR DR</t>
  </si>
  <si>
    <t>010-118967-00</t>
  </si>
  <si>
    <t>010N130E    08400</t>
  </si>
  <si>
    <t>3548 LIV-MOOR DR</t>
  </si>
  <si>
    <t>010-118968-00</t>
  </si>
  <si>
    <t>010N130E    08500</t>
  </si>
  <si>
    <t>3554 LIV-MOOR DR</t>
  </si>
  <si>
    <t>010-118969-00</t>
  </si>
  <si>
    <t>010N130E    08600</t>
  </si>
  <si>
    <t>3560 LIV-MOOR DR</t>
  </si>
  <si>
    <t>010-118970-00</t>
  </si>
  <si>
    <t>010N130E    08700</t>
  </si>
  <si>
    <t>3566 LIV-MOOR DR</t>
  </si>
  <si>
    <t>010-118971-00</t>
  </si>
  <si>
    <t>010N130E    08800</t>
  </si>
  <si>
    <t>3572 LIV-MOOR DR</t>
  </si>
  <si>
    <t>010-118972-00</t>
  </si>
  <si>
    <t>010N130E    08900</t>
  </si>
  <si>
    <t>3578 LIV-MOOR DR</t>
  </si>
  <si>
    <t>010-118973-00</t>
  </si>
  <si>
    <t>010N130E    09000</t>
  </si>
  <si>
    <t>3586 LIV-MOOR DR</t>
  </si>
  <si>
    <t>010-118974-00</t>
  </si>
  <si>
    <t>010N130E    09100</t>
  </si>
  <si>
    <t>3594 LIV-MOOR DR</t>
  </si>
  <si>
    <t>010-118975-00</t>
  </si>
  <si>
    <t>010N130E    09200</t>
  </si>
  <si>
    <t>3600 LIV-MOOR DR</t>
  </si>
  <si>
    <t>010-118976-00</t>
  </si>
  <si>
    <t>010N130E    09300</t>
  </si>
  <si>
    <t>3608 LIV-MOOR DR</t>
  </si>
  <si>
    <t>010-118978-00</t>
  </si>
  <si>
    <t>010N124B    18500</t>
  </si>
  <si>
    <t>2923 S SOUTHFIELD DR</t>
  </si>
  <si>
    <t>010-118979-00</t>
  </si>
  <si>
    <t>010N124B    18400</t>
  </si>
  <si>
    <t>2929 S SOUTHFIELD DR</t>
  </si>
  <si>
    <t>010-118980-00</t>
  </si>
  <si>
    <t>010N124B    18300</t>
  </si>
  <si>
    <t>2935 S SOUTHFIELD DR</t>
  </si>
  <si>
    <t>010-118981-00</t>
  </si>
  <si>
    <t>010N124B    18200</t>
  </si>
  <si>
    <t>2943 S SOUTHFIELD DR</t>
  </si>
  <si>
    <t>010-118982-00</t>
  </si>
  <si>
    <t>010N124B    18100</t>
  </si>
  <si>
    <t>2949 S SOUTHFIELD DR</t>
  </si>
  <si>
    <t>010-118983-00</t>
  </si>
  <si>
    <t>010N124B    18000</t>
  </si>
  <si>
    <t>2955 S SOUTHFIELD DR</t>
  </si>
  <si>
    <t>010-118984-00</t>
  </si>
  <si>
    <t>010N124B    17900</t>
  </si>
  <si>
    <t>2961 S SOUTHFIELD DR</t>
  </si>
  <si>
    <t>010-118985-00</t>
  </si>
  <si>
    <t>010N124B    19100</t>
  </si>
  <si>
    <t>2960 S SOUTHFIELD DR</t>
  </si>
  <si>
    <t>010-118986-00</t>
  </si>
  <si>
    <t>010N124B    19000</t>
  </si>
  <si>
    <t>2952 S SOUTHFIELD DR</t>
  </si>
  <si>
    <t>010-118987-00</t>
  </si>
  <si>
    <t>010N124B    18900</t>
  </si>
  <si>
    <t>2946 S SOUTHFIELD DR</t>
  </si>
  <si>
    <t>010-118988-00</t>
  </si>
  <si>
    <t>010N124B    18800</t>
  </si>
  <si>
    <t>2938 S SOUTHFIELD DR</t>
  </si>
  <si>
    <t>010-118989-00</t>
  </si>
  <si>
    <t>010N124B    18700</t>
  </si>
  <si>
    <t>2930 S SOUTHFIELD DR</t>
  </si>
  <si>
    <t>010-118990-00</t>
  </si>
  <si>
    <t>010N124B    18600</t>
  </si>
  <si>
    <t>2924 S SOUTHFIELD DR</t>
  </si>
  <si>
    <t>010-118991-00</t>
  </si>
  <si>
    <t>010N124B    23000</t>
  </si>
  <si>
    <t>1195 WATKINS RD</t>
  </si>
  <si>
    <t>010-118992-00</t>
  </si>
  <si>
    <t>010N124B    22900</t>
  </si>
  <si>
    <t>1203 WATKINS RD</t>
  </si>
  <si>
    <t>010-118993-00</t>
  </si>
  <si>
    <t>010N124B    22800</t>
  </si>
  <si>
    <t>1209 WATKINS RD</t>
  </si>
  <si>
    <t>010-118994-00</t>
  </si>
  <si>
    <t>010N124B    22700</t>
  </si>
  <si>
    <t>1217 WATKINS RD</t>
  </si>
  <si>
    <t>010-118995-00</t>
  </si>
  <si>
    <t>010N124B    22600</t>
  </si>
  <si>
    <t>1223 WATKINS RD</t>
  </si>
  <si>
    <t>010-118996-00</t>
  </si>
  <si>
    <t>010N124B    22500</t>
  </si>
  <si>
    <t>1229 WATKINS RD</t>
  </si>
  <si>
    <t>010-118997-00</t>
  </si>
  <si>
    <t>010N124B    22400</t>
  </si>
  <si>
    <t>1237 WATKINS RD</t>
  </si>
  <si>
    <t>010-118998-00</t>
  </si>
  <si>
    <t>010N124B    22300</t>
  </si>
  <si>
    <t>1243 WATKINS RD</t>
  </si>
  <si>
    <t>010-118999-00</t>
  </si>
  <si>
    <t>010N124B    22200</t>
  </si>
  <si>
    <t>1251 WATKINS RD</t>
  </si>
  <si>
    <t>010-119000-00</t>
  </si>
  <si>
    <t>010N124B    22100</t>
  </si>
  <si>
    <t>1257 WATKINS RD</t>
  </si>
  <si>
    <t>010-119001-00</t>
  </si>
  <si>
    <t>010N124B    22000</t>
  </si>
  <si>
    <t>1265 WATKINS RD</t>
  </si>
  <si>
    <t>010-119002-00</t>
  </si>
  <si>
    <t>010N124B    21900</t>
  </si>
  <si>
    <t>1271 WATKINS RD</t>
  </si>
  <si>
    <t>010-119003-00</t>
  </si>
  <si>
    <t>010N124B    21800</t>
  </si>
  <si>
    <t>1279 WATKINS RD</t>
  </si>
  <si>
    <t>010-119004-00</t>
  </si>
  <si>
    <t>010N124B    21700</t>
  </si>
  <si>
    <t>1285 WATKINS RD</t>
  </si>
  <si>
    <t>010-119005-00</t>
  </si>
  <si>
    <t>010N124B    21600</t>
  </si>
  <si>
    <t>1293 WATKINS RD</t>
  </si>
  <si>
    <t>010-119006-00</t>
  </si>
  <si>
    <t>010N124B    21500</t>
  </si>
  <si>
    <t>1299 WATKINS RD</t>
  </si>
  <si>
    <t>010-119007-00</t>
  </si>
  <si>
    <t>010N124B    21400</t>
  </si>
  <si>
    <t>1307 WATKINS RD</t>
  </si>
  <si>
    <t>010-119008-00</t>
  </si>
  <si>
    <t>010N124B    21300</t>
  </si>
  <si>
    <t>1313 WATKINS RD</t>
  </si>
  <si>
    <t>010-119009-00</t>
  </si>
  <si>
    <t>010N124B    21200</t>
  </si>
  <si>
    <t>1321 WATKINS RD</t>
  </si>
  <si>
    <t>010-119010-00</t>
  </si>
  <si>
    <t>010N124B    21100</t>
  </si>
  <si>
    <t>2959 NUWAY RD</t>
  </si>
  <si>
    <t>010-119011-00</t>
  </si>
  <si>
    <t>010N124B    21000</t>
  </si>
  <si>
    <t>2963 NUWAY RD</t>
  </si>
  <si>
    <t>010-119012-00</t>
  </si>
  <si>
    <t>010N124B    20900</t>
  </si>
  <si>
    <t>2971 NUWAY RD</t>
  </si>
  <si>
    <t>010-119013-00</t>
  </si>
  <si>
    <t>010N124B    20800</t>
  </si>
  <si>
    <t>1312 GROVEWOOD DR</t>
  </si>
  <si>
    <t>010-119014-00</t>
  </si>
  <si>
    <t>010N124B    20700</t>
  </si>
  <si>
    <t>1304 GROVEWOOD DR</t>
  </si>
  <si>
    <t>010-119015-00</t>
  </si>
  <si>
    <t>010N124B    20600</t>
  </si>
  <si>
    <t>1298 GROVEWOOD DR</t>
  </si>
  <si>
    <t>010-119016-00</t>
  </si>
  <si>
    <t>010N124B    20500</t>
  </si>
  <si>
    <t>1290 GROVEWOOD DR</t>
  </si>
  <si>
    <t>010-119017-00</t>
  </si>
  <si>
    <t>010N124B    20400</t>
  </si>
  <si>
    <t>1284 GROVEWOOD DR</t>
  </si>
  <si>
    <t>010-119018-00</t>
  </si>
  <si>
    <t>010N124B    20300</t>
  </si>
  <si>
    <t>1276 GROVEWOOD DR</t>
  </si>
  <si>
    <t>010-119019-00</t>
  </si>
  <si>
    <t>010N124B    20200</t>
  </si>
  <si>
    <t>1270 GROVEWOOD DR</t>
  </si>
  <si>
    <t>010-119020-00</t>
  </si>
  <si>
    <t>010N124B    20100</t>
  </si>
  <si>
    <t>1264 GROVEWOOD DR</t>
  </si>
  <si>
    <t>010-119021-00</t>
  </si>
  <si>
    <t>010N124B    20000</t>
  </si>
  <si>
    <t>1256 GROVEWOOD DR</t>
  </si>
  <si>
    <t>010-119022-00</t>
  </si>
  <si>
    <t>010N124B    19900</t>
  </si>
  <si>
    <t>1250 GROVEWOOD DR</t>
  </si>
  <si>
    <t>010-119023-00</t>
  </si>
  <si>
    <t>010N124B    19800</t>
  </si>
  <si>
    <t>1242 GROVEWOOD DR</t>
  </si>
  <si>
    <t>010-119024-00</t>
  </si>
  <si>
    <t>010N124B    19700</t>
  </si>
  <si>
    <t>1236 GROVEWOOD DR</t>
  </si>
  <si>
    <t>010-119025-00</t>
  </si>
  <si>
    <t>010N124B    19600</t>
  </si>
  <si>
    <t>1228 GROVEWOOD DR</t>
  </si>
  <si>
    <t>010-119026-00</t>
  </si>
  <si>
    <t>010N124B    19500</t>
  </si>
  <si>
    <t>1224 GROVEWOOD DR</t>
  </si>
  <si>
    <t>010-119027-00</t>
  </si>
  <si>
    <t>010N124B    19400</t>
  </si>
  <si>
    <t>1216 GROVEWOOD DR</t>
  </si>
  <si>
    <t>010-119028-00</t>
  </si>
  <si>
    <t>010N124B    19300</t>
  </si>
  <si>
    <t>1210 GROVEWOOD DR</t>
  </si>
  <si>
    <t>010-119029-00</t>
  </si>
  <si>
    <t>010N124B    19200</t>
  </si>
  <si>
    <t>1204 GROVEWOOD DR</t>
  </si>
  <si>
    <t>010-119030-00</t>
  </si>
  <si>
    <t>010N124B    25400</t>
  </si>
  <si>
    <t>1311 GROVEWOOD DR</t>
  </si>
  <si>
    <t>010-119031-00</t>
  </si>
  <si>
    <t>010N124B    25500</t>
  </si>
  <si>
    <t>1303 GROVEWOOD DR</t>
  </si>
  <si>
    <t>010-119032-00</t>
  </si>
  <si>
    <t>010N124B    25600</t>
  </si>
  <si>
    <t>1297 GROVEWOOD DR</t>
  </si>
  <si>
    <t>010-119033-00</t>
  </si>
  <si>
    <t>010N124B    25700</t>
  </si>
  <si>
    <t>1291 GROVEWOOD DR</t>
  </si>
  <si>
    <t>010-119034-00</t>
  </si>
  <si>
    <t>010N124B    25800</t>
  </si>
  <si>
    <t>1283 GROVEWOOD DR</t>
  </si>
  <si>
    <t>010-119035-00</t>
  </si>
  <si>
    <t>010N124B    25900</t>
  </si>
  <si>
    <t>1275 GROVEWOOD DR</t>
  </si>
  <si>
    <t>010-119036-00</t>
  </si>
  <si>
    <t>010N124B    26000</t>
  </si>
  <si>
    <t>1269 GROVEWOOD DR</t>
  </si>
  <si>
    <t>010-119037-00</t>
  </si>
  <si>
    <t>010N124B    26100</t>
  </si>
  <si>
    <t>1261 GROVEWOOD DR</t>
  </si>
  <si>
    <t>010-119038-00</t>
  </si>
  <si>
    <t>010N124B    26200</t>
  </si>
  <si>
    <t>1253 GROVEWOOD DR</t>
  </si>
  <si>
    <t>010-119039-00</t>
  </si>
  <si>
    <t>010N124B    26300</t>
  </si>
  <si>
    <t>1247 GROVEWOOD DR</t>
  </si>
  <si>
    <t>010-119040-00</t>
  </si>
  <si>
    <t>010N124B    26400</t>
  </si>
  <si>
    <t>1241 GROVEWOOD DR</t>
  </si>
  <si>
    <t>010-119041-00</t>
  </si>
  <si>
    <t>010N124B    26500</t>
  </si>
  <si>
    <t>1233 GROVEWOOD DR</t>
  </si>
  <si>
    <t>010-119042-00</t>
  </si>
  <si>
    <t>010N124B    26600</t>
  </si>
  <si>
    <t>1225 GROVEWOOD DR</t>
  </si>
  <si>
    <t>010-119043-00</t>
  </si>
  <si>
    <t>010N124B    26700</t>
  </si>
  <si>
    <t>1217 GROVEWOOD DR</t>
  </si>
  <si>
    <t>010-119044-00</t>
  </si>
  <si>
    <t>010N124B    26800</t>
  </si>
  <si>
    <t>1209 GROVEWOOD DR</t>
  </si>
  <si>
    <t>010-119045-00</t>
  </si>
  <si>
    <t>010N124B    23100</t>
  </si>
  <si>
    <t>2972 S SOUTHFIELD DR</t>
  </si>
  <si>
    <t>010-119046-00</t>
  </si>
  <si>
    <t>010N124B    23200</t>
  </si>
  <si>
    <t>2980 SOUTHFIELD DR</t>
  </si>
  <si>
    <t>010-119047-00</t>
  </si>
  <si>
    <t>010N124B    23300</t>
  </si>
  <si>
    <t>2988 S SOUTHFIELD DR</t>
  </si>
  <si>
    <t>010-119048-00</t>
  </si>
  <si>
    <t>010N124B    23400</t>
  </si>
  <si>
    <t>2994 S SOUTHFIELD DR</t>
  </si>
  <si>
    <t>010-119049-00</t>
  </si>
  <si>
    <t>010N124B    23500</t>
  </si>
  <si>
    <t>3000 S SOUTHFIELD DR</t>
  </si>
  <si>
    <t>010-119050-00</t>
  </si>
  <si>
    <t>010N124B    23600</t>
  </si>
  <si>
    <t>1220 MIDWAY AV</t>
  </si>
  <si>
    <t>010-119051-00</t>
  </si>
  <si>
    <t>010N124B    23700</t>
  </si>
  <si>
    <t>1228 MIDWAY AV</t>
  </si>
  <si>
    <t>010-119052-00</t>
  </si>
  <si>
    <t>010N124B    23800</t>
  </si>
  <si>
    <t>1234 MIDWAY AV</t>
  </si>
  <si>
    <t>010-119053-00</t>
  </si>
  <si>
    <t>010N124B    23900</t>
  </si>
  <si>
    <t>1240 MIDWAY AV</t>
  </si>
  <si>
    <t>010-119054-00</t>
  </si>
  <si>
    <t>010N124B    24000</t>
  </si>
  <si>
    <t>1246 MIDWAY AV</t>
  </si>
  <si>
    <t>010-119055-00</t>
  </si>
  <si>
    <t>010N124B    24100</t>
  </si>
  <si>
    <t>1254 MIDWAY AV</t>
  </si>
  <si>
    <t>010-119056-00</t>
  </si>
  <si>
    <t>010N124B    24200</t>
  </si>
  <si>
    <t>1260 MIDWAY AV</t>
  </si>
  <si>
    <t>010-119057-00</t>
  </si>
  <si>
    <t>010N124B    24300</t>
  </si>
  <si>
    <t>1268 MIDWAY AV</t>
  </si>
  <si>
    <t>010-119058-00</t>
  </si>
  <si>
    <t>010N124B    24400</t>
  </si>
  <si>
    <t>1274 MIDWAY AV</t>
  </si>
  <si>
    <t>010-119059-00</t>
  </si>
  <si>
    <t>010N124B    24500</t>
  </si>
  <si>
    <t>1282 MIDWAY AV</t>
  </si>
  <si>
    <t>010-119060-00</t>
  </si>
  <si>
    <t>010N124B    24600</t>
  </si>
  <si>
    <t>1288 MIDWAY AV</t>
  </si>
  <si>
    <t>010-119061-00</t>
  </si>
  <si>
    <t>010N124B    24700</t>
  </si>
  <si>
    <t>1296 MIDWAY AV</t>
  </si>
  <si>
    <t>010-119062-00</t>
  </si>
  <si>
    <t>010N124B    24800</t>
  </si>
  <si>
    <t>1302 MIDWAY AV</t>
  </si>
  <si>
    <t>010-119063-00</t>
  </si>
  <si>
    <t>010N124B    24900</t>
  </si>
  <si>
    <t>1310 MIDWAY AV</t>
  </si>
  <si>
    <t>010-119064-00</t>
  </si>
  <si>
    <t>010N124B    25000</t>
  </si>
  <si>
    <t>3007 NUWAY RD</t>
  </si>
  <si>
    <t>010-119065-00</t>
  </si>
  <si>
    <t>010N124B    25100</t>
  </si>
  <si>
    <t>3001 NUWAY RD</t>
  </si>
  <si>
    <t>010-119066-00</t>
  </si>
  <si>
    <t>010N124B    25200</t>
  </si>
  <si>
    <t>2993 NUWAY RD</t>
  </si>
  <si>
    <t>010-119067-00</t>
  </si>
  <si>
    <t>010N124B    25300</t>
  </si>
  <si>
    <t>2985 NUWAY RD</t>
  </si>
  <si>
    <t>010-119068-00</t>
  </si>
  <si>
    <t>010N124B    29700</t>
  </si>
  <si>
    <t>1309 MIDWAY AV</t>
  </si>
  <si>
    <t>010-119069-00</t>
  </si>
  <si>
    <t>010N124B    29800</t>
  </si>
  <si>
    <t>1301 MIDWAY AV</t>
  </si>
  <si>
    <t>010-119070-00</t>
  </si>
  <si>
    <t>010N124B    29900</t>
  </si>
  <si>
    <t>1295 MIDWAY AV</t>
  </si>
  <si>
    <t>010-119071-00</t>
  </si>
  <si>
    <t>010N124B    30000</t>
  </si>
  <si>
    <t>1289 MIDWAY AV</t>
  </si>
  <si>
    <t>010-119072-00</t>
  </si>
  <si>
    <t>010N124B    30100</t>
  </si>
  <si>
    <t>1283 MIDWAY AV</t>
  </si>
  <si>
    <t>010-119073-00</t>
  </si>
  <si>
    <t>010N124B    30200</t>
  </si>
  <si>
    <t>1275 MIDWAY AV</t>
  </si>
  <si>
    <t>010-119074-00</t>
  </si>
  <si>
    <t>010N124B    30300</t>
  </si>
  <si>
    <t>1269 MIDWAY AV</t>
  </si>
  <si>
    <t>010-119075-00</t>
  </si>
  <si>
    <t>010N124B    30400</t>
  </si>
  <si>
    <t>1263 MIDWAY AV</t>
  </si>
  <si>
    <t>010-119076-00</t>
  </si>
  <si>
    <t>010N124B    30500</t>
  </si>
  <si>
    <t>1255 MIDWAY AV</t>
  </si>
  <si>
    <t>010-119077-00</t>
  </si>
  <si>
    <t>010N124B    30600</t>
  </si>
  <si>
    <t>1249 MIDWAY AV</t>
  </si>
  <si>
    <t>010-119078-00</t>
  </si>
  <si>
    <t>010N124B    30700</t>
  </si>
  <si>
    <t>1243 MIDWAY AV</t>
  </si>
  <si>
    <t>010-119079-00</t>
  </si>
  <si>
    <t>010N124B    30800</t>
  </si>
  <si>
    <t>1233 MIDWAY AV</t>
  </si>
  <si>
    <t>010-119080-00</t>
  </si>
  <si>
    <t>010N124B    30900</t>
  </si>
  <si>
    <t>1223 MIDWAY AV</t>
  </si>
  <si>
    <t>010-119081-00</t>
  </si>
  <si>
    <t>010N124B    31000</t>
  </si>
  <si>
    <t>3014 SOUTHFIELD DR</t>
  </si>
  <si>
    <t>010-119082-00</t>
  </si>
  <si>
    <t>010N124B    26900</t>
  </si>
  <si>
    <t>3024 S SOUTHFIELD DR</t>
  </si>
  <si>
    <t>010-119083-00</t>
  </si>
  <si>
    <t>010N124B    27000</t>
  </si>
  <si>
    <t>3036 S SOUTHFIELD DR</t>
  </si>
  <si>
    <t>010-119084-00</t>
  </si>
  <si>
    <t>010N124B    27100</t>
  </si>
  <si>
    <t>3040 SOUTHFIELD DR</t>
  </si>
  <si>
    <t>010-119085-00</t>
  </si>
  <si>
    <t>010N124B    27200</t>
  </si>
  <si>
    <t>3044 S SOUTHFIELD DR</t>
  </si>
  <si>
    <t>010-119086-00</t>
  </si>
  <si>
    <t>010N124B    27300</t>
  </si>
  <si>
    <t>3048 S SOUTHFIELD DR</t>
  </si>
  <si>
    <t>010-119087-00</t>
  </si>
  <si>
    <t>010N124B    27400</t>
  </si>
  <si>
    <t>3052 S SOUTHFIELD DR</t>
  </si>
  <si>
    <t>010-119088-00</t>
  </si>
  <si>
    <t>010N124B    27500</t>
  </si>
  <si>
    <t>3056 S SOUTHFIELD DR</t>
  </si>
  <si>
    <t>010-119089-00</t>
  </si>
  <si>
    <t>010N124B    27600</t>
  </si>
  <si>
    <t>3062 S SOUTHFIELD DR</t>
  </si>
  <si>
    <t>010-119090-00</t>
  </si>
  <si>
    <t>010N124B    27700</t>
  </si>
  <si>
    <t>3068 S SOUTHFIELD DR</t>
  </si>
  <si>
    <t>010-119091-00</t>
  </si>
  <si>
    <t>010N124B    27800</t>
  </si>
  <si>
    <t>3074 S SOUTHFIELD DR</t>
  </si>
  <si>
    <t>010-119092-00</t>
  </si>
  <si>
    <t>010N124B    27900</t>
  </si>
  <si>
    <t>3071 LOCKBERRY CT</t>
  </si>
  <si>
    <t>010-119093-00</t>
  </si>
  <si>
    <t>010N124B    28000</t>
  </si>
  <si>
    <t>3065 LOCKBERRY CT</t>
  </si>
  <si>
    <t>010-119094-00</t>
  </si>
  <si>
    <t>010N124B    28100</t>
  </si>
  <si>
    <t>3059 LOCKBERRY CT</t>
  </si>
  <si>
    <t>010-119095-00</t>
  </si>
  <si>
    <t>010N124B    28200</t>
  </si>
  <si>
    <t>3051 LOCKBERRY CT</t>
  </si>
  <si>
    <t>010-119096-00</t>
  </si>
  <si>
    <t>010N124B    28300</t>
  </si>
  <si>
    <t>3049 LOCKBERRY CT</t>
  </si>
  <si>
    <t>010-119097-00</t>
  </si>
  <si>
    <t>010N124B    28400</t>
  </si>
  <si>
    <t>3047 LOCKBERRY CT</t>
  </si>
  <si>
    <t>010-119098-00</t>
  </si>
  <si>
    <t>010N124B    28500</t>
  </si>
  <si>
    <t>3048 LOCKBERRY CT</t>
  </si>
  <si>
    <t>010-119099-00</t>
  </si>
  <si>
    <t>010N124B    28600</t>
  </si>
  <si>
    <t>3052 LOCKBERRY CT</t>
  </si>
  <si>
    <t>010-119100-00</t>
  </si>
  <si>
    <t>010N124B    28700</t>
  </si>
  <si>
    <t>3058 LOCKBERRY CT</t>
  </si>
  <si>
    <t>010-119101-00</t>
  </si>
  <si>
    <t>010N124B    28800</t>
  </si>
  <si>
    <t>3064 LOCKBERRY CT</t>
  </si>
  <si>
    <t>010-119102-00</t>
  </si>
  <si>
    <t>010N124B    28900</t>
  </si>
  <si>
    <t>3070 LOCKBERRY CT</t>
  </si>
  <si>
    <t>010-119103-00</t>
  </si>
  <si>
    <t>010N124B    29000</t>
  </si>
  <si>
    <t>1314 LOCKBERRY AV</t>
  </si>
  <si>
    <t>010-119104-00</t>
  </si>
  <si>
    <t>010N124B    29100</t>
  </si>
  <si>
    <t>1322 LOCKBERRY AV</t>
  </si>
  <si>
    <t>010-119105-00</t>
  </si>
  <si>
    <t>010N124B    29200</t>
  </si>
  <si>
    <t>3059 NUWAY RD</t>
  </si>
  <si>
    <t>010-119106-00</t>
  </si>
  <si>
    <t>010N124B    29300</t>
  </si>
  <si>
    <t>3047 NUWAY RD</t>
  </si>
  <si>
    <t>010-119107-00</t>
  </si>
  <si>
    <t>010N124B    29400</t>
  </si>
  <si>
    <t>3039 NUWAY RD</t>
  </si>
  <si>
    <t>010-119108-00</t>
  </si>
  <si>
    <t>010N124B    29500</t>
  </si>
  <si>
    <t>3031 NUWAY RD</t>
  </si>
  <si>
    <t>010-119109-00</t>
  </si>
  <si>
    <t>010N124B    29600</t>
  </si>
  <si>
    <t>3023 MIDWAY AV</t>
  </si>
  <si>
    <t>010-119110-00</t>
  </si>
  <si>
    <t>010N124B    03800</t>
  </si>
  <si>
    <t>3004 NUWAY RD</t>
  </si>
  <si>
    <t>010-119111-00</t>
  </si>
  <si>
    <t>010N124B    03900</t>
  </si>
  <si>
    <t>3012 NUWAY RD</t>
  </si>
  <si>
    <t>010-119112-00</t>
  </si>
  <si>
    <t>010N124B    04000</t>
  </si>
  <si>
    <t>3018 NUWAY RD</t>
  </si>
  <si>
    <t>010-119113-00</t>
  </si>
  <si>
    <t>010N124B    04100</t>
  </si>
  <si>
    <t>3026 NUWAY RD</t>
  </si>
  <si>
    <t>010-119114-00</t>
  </si>
  <si>
    <t>010N124B    04200</t>
  </si>
  <si>
    <t>3034 NUWAY RD</t>
  </si>
  <si>
    <t>010-119115-00</t>
  </si>
  <si>
    <t>010N124B    04300</t>
  </si>
  <si>
    <t>3044 NUWAY RD</t>
  </si>
  <si>
    <t>010-119116-00</t>
  </si>
  <si>
    <t>010N124B    04400</t>
  </si>
  <si>
    <t>3050 NUWAY RD</t>
  </si>
  <si>
    <t>010-119117-00</t>
  </si>
  <si>
    <t>010N124B    04500</t>
  </si>
  <si>
    <t>3058 NUWAY RD</t>
  </si>
  <si>
    <t>010-119118-00</t>
  </si>
  <si>
    <t>010N124B    04600</t>
  </si>
  <si>
    <t>1338 LOCKBERRY AV</t>
  </si>
  <si>
    <t>010-119119-00</t>
  </si>
  <si>
    <t>010N124B    04700</t>
  </si>
  <si>
    <t>1344 LOCKBERRY AV</t>
  </si>
  <si>
    <t>010-119120-00</t>
  </si>
  <si>
    <t>010N124B    04800</t>
  </si>
  <si>
    <t>1352 LOCKBERRY AV</t>
  </si>
  <si>
    <t>010-119121-00</t>
  </si>
  <si>
    <t>010N124B    04900</t>
  </si>
  <si>
    <t>1360 LOCKBERRY AV</t>
  </si>
  <si>
    <t>010-119122-00</t>
  </si>
  <si>
    <t>010N124B    05000</t>
  </si>
  <si>
    <t>3057 WOODWAY RD</t>
  </si>
  <si>
    <t>010-119123-00</t>
  </si>
  <si>
    <t>010N124B    05100</t>
  </si>
  <si>
    <t>3047 WOODWAY RD</t>
  </si>
  <si>
    <t>010-119124-00</t>
  </si>
  <si>
    <t>010N124B    05200</t>
  </si>
  <si>
    <t>3039 WOODWAY RD</t>
  </si>
  <si>
    <t>010-119125-00</t>
  </si>
  <si>
    <t>010N124B    05300</t>
  </si>
  <si>
    <t>3029 WOODWAY RD</t>
  </si>
  <si>
    <t>010-119126-00</t>
  </si>
  <si>
    <t>010N124B    05400</t>
  </si>
  <si>
    <t>3021 WOODWAY RD</t>
  </si>
  <si>
    <t>010-119127-00</t>
  </si>
  <si>
    <t>010N124B    05500</t>
  </si>
  <si>
    <t>3015 WOODWAY RD</t>
  </si>
  <si>
    <t>010-119128-00</t>
  </si>
  <si>
    <t>010N124B    05600</t>
  </si>
  <si>
    <t>3007 WOODWAY RD</t>
  </si>
  <si>
    <t>010-119129-00</t>
  </si>
  <si>
    <t>010N124B    03400</t>
  </si>
  <si>
    <t>1365 GROVEWOOD DR</t>
  </si>
  <si>
    <t>010-119130-00</t>
  </si>
  <si>
    <t>010N124B    03500</t>
  </si>
  <si>
    <t>1357 GROVEWOOD DR</t>
  </si>
  <si>
    <t>010-119131-00</t>
  </si>
  <si>
    <t>010N124B    03600</t>
  </si>
  <si>
    <t>1349 GROVEWOOD DR</t>
  </si>
  <si>
    <t>010-119132-00</t>
  </si>
  <si>
    <t>010N124B    03700</t>
  </si>
  <si>
    <t>1341 GROVEWOOD DR</t>
  </si>
  <si>
    <t>010-119133-00</t>
  </si>
  <si>
    <t>010N124B    02800</t>
  </si>
  <si>
    <t>2974 NUWAY RD</t>
  </si>
  <si>
    <t>010-119134-00</t>
  </si>
  <si>
    <t>010N124B    02700</t>
  </si>
  <si>
    <t>2966 NUWAY RD</t>
  </si>
  <si>
    <t>010-119135-00</t>
  </si>
  <si>
    <t>010N124B    02600</t>
  </si>
  <si>
    <t>2960 NUWAY RD</t>
  </si>
  <si>
    <t>010-119136-00</t>
  </si>
  <si>
    <t>010N124B    02500</t>
  </si>
  <si>
    <t>2952 NUWAY RD</t>
  </si>
  <si>
    <t>010-119137-00</t>
  </si>
  <si>
    <t>010N124B    02400</t>
  </si>
  <si>
    <t>1359 WATKINS RD</t>
  </si>
  <si>
    <t>010-119138-00</t>
  </si>
  <si>
    <t>010N124B    02300</t>
  </si>
  <si>
    <t>1367 WATKINS RD</t>
  </si>
  <si>
    <t>010-119139-00</t>
  </si>
  <si>
    <t>010N124B    02200</t>
  </si>
  <si>
    <t>1375 WATKINS RD</t>
  </si>
  <si>
    <t>010-119140-00</t>
  </si>
  <si>
    <t>010N124B    02100</t>
  </si>
  <si>
    <t>1383 WATKINS RD</t>
  </si>
  <si>
    <t>010-119141-00</t>
  </si>
  <si>
    <t>010N124B    02000</t>
  </si>
  <si>
    <t>1391 WATKINS RD</t>
  </si>
  <si>
    <t>010-119142-00</t>
  </si>
  <si>
    <t>010N124B    01900</t>
  </si>
  <si>
    <t>2963 FAIRWOOD AV</t>
  </si>
  <si>
    <t>010-119143-00</t>
  </si>
  <si>
    <t>010N124B    01800</t>
  </si>
  <si>
    <t>2969 FAIRWOOD AV</t>
  </si>
  <si>
    <t>010-119144-00</t>
  </si>
  <si>
    <t>010N124B    01700</t>
  </si>
  <si>
    <t>2977 FAIRWOOD AV</t>
  </si>
  <si>
    <t>010-119145-00</t>
  </si>
  <si>
    <t>010N124B    01600</t>
  </si>
  <si>
    <t>2985 FAIRWOOD AV</t>
  </si>
  <si>
    <t>010-119146-00</t>
  </si>
  <si>
    <t>010N124B    03300</t>
  </si>
  <si>
    <t>1390 GROVEWOOD DR</t>
  </si>
  <si>
    <t>010-119147-00</t>
  </si>
  <si>
    <t>010N124B    03200</t>
  </si>
  <si>
    <t>1382 GROVEWOOD DR</t>
  </si>
  <si>
    <t>010-119148-00</t>
  </si>
  <si>
    <t>010N124B    03100</t>
  </si>
  <si>
    <t>1374 GROVEWOOD DR</t>
  </si>
  <si>
    <t>010-119149-00</t>
  </si>
  <si>
    <t>010N124B    03000</t>
  </si>
  <si>
    <t>1366 GROVEWOOD DR</t>
  </si>
  <si>
    <t>010-119150-00</t>
  </si>
  <si>
    <t>010N124B    02900</t>
  </si>
  <si>
    <t>1360 GROVEWOOD DR</t>
  </si>
  <si>
    <t>010-119151-00</t>
  </si>
  <si>
    <t>010N124B    05700</t>
  </si>
  <si>
    <t>1381 GROVEWOOD DR</t>
  </si>
  <si>
    <t>010-119152-00</t>
  </si>
  <si>
    <t>010N124B    05800</t>
  </si>
  <si>
    <t>1389 GROVEWOOD DR</t>
  </si>
  <si>
    <t>010-119153-00</t>
  </si>
  <si>
    <t>010N124B    05900</t>
  </si>
  <si>
    <t>1395 GROVEWOOD DR</t>
  </si>
  <si>
    <t>010-119154-00</t>
  </si>
  <si>
    <t>010N124B    01500</t>
  </si>
  <si>
    <t>1403 GROVEWOOD DR</t>
  </si>
  <si>
    <t>010-119155-00</t>
  </si>
  <si>
    <t>010N124B    01400</t>
  </si>
  <si>
    <t>3015 FAIRWOOD AV</t>
  </si>
  <si>
    <t>010-119156-00</t>
  </si>
  <si>
    <t>010N124B    01300</t>
  </si>
  <si>
    <t>3023 FAIRWOOD AV</t>
  </si>
  <si>
    <t>010-119157-00</t>
  </si>
  <si>
    <t>010N124B    01200</t>
  </si>
  <si>
    <t>3029 FAIRWOOD AV</t>
  </si>
  <si>
    <t>010-119158-00</t>
  </si>
  <si>
    <t>010N124B    01100</t>
  </si>
  <si>
    <t>3037 FAIRWOOD AV</t>
  </si>
  <si>
    <t>010-119159-00</t>
  </si>
  <si>
    <t>010N124B    00600</t>
  </si>
  <si>
    <t>3065 FAIRWOOD AV</t>
  </si>
  <si>
    <t>010-119160-00</t>
  </si>
  <si>
    <t>010N124B    00500</t>
  </si>
  <si>
    <t>3073 FAIRWOOD AV</t>
  </si>
  <si>
    <t>010-119161-00</t>
  </si>
  <si>
    <t>010N124B    00400</t>
  </si>
  <si>
    <t>3079 FAIRWOOD AV</t>
  </si>
  <si>
    <t>010-119162-00</t>
  </si>
  <si>
    <t>010N124B    00300</t>
  </si>
  <si>
    <t>3085 FAIRWOOD AV</t>
  </si>
  <si>
    <t>010-119163-00</t>
  </si>
  <si>
    <t>010N124B    00200</t>
  </si>
  <si>
    <t>3091 FAIRWOOD AV</t>
  </si>
  <si>
    <t>010-119164-00</t>
  </si>
  <si>
    <t>010N124B    00100</t>
  </si>
  <si>
    <t>3099 FAIRWOOD AV</t>
  </si>
  <si>
    <t>010-119165-00</t>
  </si>
  <si>
    <t>010N124B    07600</t>
  </si>
  <si>
    <t>3105 FAIRWOOD AV</t>
  </si>
  <si>
    <t>010-119166-00</t>
  </si>
  <si>
    <t>010N124B    07500</t>
  </si>
  <si>
    <t>1388 S SOUTHFIELD DR</t>
  </si>
  <si>
    <t>010-119167-00</t>
  </si>
  <si>
    <t>010N124B    07400</t>
  </si>
  <si>
    <t>1382 S SOUTHFIELD DR</t>
  </si>
  <si>
    <t>010-119168-00</t>
  </si>
  <si>
    <t>010N124B    07300</t>
  </si>
  <si>
    <t>1374 S SOUTHFIELD DR</t>
  </si>
  <si>
    <t>010-119169-00</t>
  </si>
  <si>
    <t>010N124B    07200</t>
  </si>
  <si>
    <t>3096 WOODWAY RD</t>
  </si>
  <si>
    <t>010-119170-00</t>
  </si>
  <si>
    <t>010N124B    07100</t>
  </si>
  <si>
    <t>3088 WOODWAY RD</t>
  </si>
  <si>
    <t>010-119171-00</t>
  </si>
  <si>
    <t>010N124B    07000</t>
  </si>
  <si>
    <t>3082 WOODWAY RD</t>
  </si>
  <si>
    <t>010-119172-00</t>
  </si>
  <si>
    <t>010N124B    06900</t>
  </si>
  <si>
    <t>3076 WOODWAY RD</t>
  </si>
  <si>
    <t>010-119173-00</t>
  </si>
  <si>
    <t>010N124B    06800</t>
  </si>
  <si>
    <t>3068 WOODWAY RD</t>
  </si>
  <si>
    <t>010-119174-00</t>
  </si>
  <si>
    <t>010N124B    06700</t>
  </si>
  <si>
    <t>3062 WOODWAY RD</t>
  </si>
  <si>
    <t>010-119175-00</t>
  </si>
  <si>
    <t>010N124B    06600</t>
  </si>
  <si>
    <t>3056 WOODWAY RD</t>
  </si>
  <si>
    <t>010-119176-00</t>
  </si>
  <si>
    <t>010N124B    06500</t>
  </si>
  <si>
    <t>3048 WOODWAY RD</t>
  </si>
  <si>
    <t>010-119177-00</t>
  </si>
  <si>
    <t>010N124B    06400</t>
  </si>
  <si>
    <t>3040 WOODWAY RD</t>
  </si>
  <si>
    <t>010-119178-00</t>
  </si>
  <si>
    <t>010N124B    06300</t>
  </si>
  <si>
    <t>3034 WOODWAY RD</t>
  </si>
  <si>
    <t>010-119179-00</t>
  </si>
  <si>
    <t>010N124B    06200</t>
  </si>
  <si>
    <t>3026 WOODWAY RD</t>
  </si>
  <si>
    <t>010-119180-00</t>
  </si>
  <si>
    <t>010N124B    06100</t>
  </si>
  <si>
    <t>3018 WOODWAY RD</t>
  </si>
  <si>
    <t>010-119181-00</t>
  </si>
  <si>
    <t>010N124B    06000</t>
  </si>
  <si>
    <t>3010 WOODWAY RD</t>
  </si>
  <si>
    <t>010-119182-00</t>
  </si>
  <si>
    <t>010N124B    11000</t>
  </si>
  <si>
    <t>3111 WOODWAY RD</t>
  </si>
  <si>
    <t>010-119183-00</t>
  </si>
  <si>
    <t>010N124B    11100</t>
  </si>
  <si>
    <t>3103 WOODWAY RD</t>
  </si>
  <si>
    <t>010-119184-00</t>
  </si>
  <si>
    <t>010N124B    11200</t>
  </si>
  <si>
    <t>3095 WOODWAY RD</t>
  </si>
  <si>
    <t>010-119185-00</t>
  </si>
  <si>
    <t>010N124B    11300</t>
  </si>
  <si>
    <t>3087 WOODWAY RD</t>
  </si>
  <si>
    <t>010-119186-00</t>
  </si>
  <si>
    <t>010N124B    11400</t>
  </si>
  <si>
    <t>1343 LOCKBERRY AV</t>
  </si>
  <si>
    <t>010-119187-00</t>
  </si>
  <si>
    <t>010N124B    11500</t>
  </si>
  <si>
    <t>1335 LOCKBERRY AV</t>
  </si>
  <si>
    <t>010-119188-00</t>
  </si>
  <si>
    <t>010N124B    11600</t>
  </si>
  <si>
    <t>1329 LOCKBERRY AV</t>
  </si>
  <si>
    <t>010-119189-00</t>
  </si>
  <si>
    <t>010N124B    11700</t>
  </si>
  <si>
    <t>1321 LOCKBERRY AV</t>
  </si>
  <si>
    <t>010-119190-00</t>
  </si>
  <si>
    <t>010N124B    11800</t>
  </si>
  <si>
    <t>1315 LOCKBERRY AV</t>
  </si>
  <si>
    <t>010-119191-00</t>
  </si>
  <si>
    <t>010N124B    11900</t>
  </si>
  <si>
    <t>1309 LOCKBERRY AV</t>
  </si>
  <si>
    <t>010-119192-00</t>
  </si>
  <si>
    <t>010N124B    12000</t>
  </si>
  <si>
    <t>1301 LOCKBERRY AV</t>
  </si>
  <si>
    <t>010-119193-00</t>
  </si>
  <si>
    <t>010N124B    12100</t>
  </si>
  <si>
    <t>1295 LOCKBERRY AV</t>
  </si>
  <si>
    <t>010-119194-00</t>
  </si>
  <si>
    <t>010N124B    12200</t>
  </si>
  <si>
    <t>1287 LOCKBERRY AV</t>
  </si>
  <si>
    <t>010-119195-00</t>
  </si>
  <si>
    <t>010N124B    12300</t>
  </si>
  <si>
    <t>3088 S SOUTHFIELD DR</t>
  </si>
  <si>
    <t>010-119196-00</t>
  </si>
  <si>
    <t>010N124B    12400</t>
  </si>
  <si>
    <t>3096 S SOUTHFIELD DR</t>
  </si>
  <si>
    <t>010-119197-00</t>
  </si>
  <si>
    <t>010N124B    12500</t>
  </si>
  <si>
    <t>3104 S SOUTHFIELD DR</t>
  </si>
  <si>
    <t>010-119198-00</t>
  </si>
  <si>
    <t>010N124B    12600</t>
  </si>
  <si>
    <t>1286 S SOUTHFIELD DR</t>
  </si>
  <si>
    <t>010-119199-00</t>
  </si>
  <si>
    <t>010N124B    10200</t>
  </si>
  <si>
    <t>1294 S SOUTHFIELD DR</t>
  </si>
  <si>
    <t>010-119200-00</t>
  </si>
  <si>
    <t>010N124B    10300</t>
  </si>
  <si>
    <t>1300 S SOUTHFIELD DR</t>
  </si>
  <si>
    <t>010-119201-00</t>
  </si>
  <si>
    <t>010N124B    10400</t>
  </si>
  <si>
    <t>1308 S SOUTHFIELD DR</t>
  </si>
  <si>
    <t>010-119202-00</t>
  </si>
  <si>
    <t>010N124B    10500</t>
  </si>
  <si>
    <t>1316 S SOUTHFIELD DR</t>
  </si>
  <si>
    <t>010-119203-00</t>
  </si>
  <si>
    <t>010N124B    10600</t>
  </si>
  <si>
    <t>1322 S SOUTHFIELD DR</t>
  </si>
  <si>
    <t>010-119204-00</t>
  </si>
  <si>
    <t>010N124B    10700</t>
  </si>
  <si>
    <t>1328 S SOUTHFIELD DR</t>
  </si>
  <si>
    <t>010-119205-00</t>
  </si>
  <si>
    <t>010N124B    10800</t>
  </si>
  <si>
    <t>1336 S SOUTHFIELD DR</t>
  </si>
  <si>
    <t>010-119206-00</t>
  </si>
  <si>
    <t>010N124B    10900</t>
  </si>
  <si>
    <t>1344 S SOUTHFIELD DR</t>
  </si>
  <si>
    <t>010-119207-00</t>
  </si>
  <si>
    <t>010N124B    07800</t>
  </si>
  <si>
    <t>3119 FAIRWOOD AV</t>
  </si>
  <si>
    <t>010-119208-00</t>
  </si>
  <si>
    <t>010N124B    07700</t>
  </si>
  <si>
    <t>1385 SOUTHFIELD DR SOUTH</t>
  </si>
  <si>
    <t>010-119209-00</t>
  </si>
  <si>
    <t>010N124B    07900</t>
  </si>
  <si>
    <t>1377 S SOUTHFIELD DR</t>
  </si>
  <si>
    <t>010-119210-00</t>
  </si>
  <si>
    <t>010N124B    08000</t>
  </si>
  <si>
    <t>1371 S SOUTHFIELD DR</t>
  </si>
  <si>
    <t>010-119211-00</t>
  </si>
  <si>
    <t>010N124B    08100</t>
  </si>
  <si>
    <t>1365 S SOUTHFIELD DR</t>
  </si>
  <si>
    <t>010-119212-00</t>
  </si>
  <si>
    <t>010N124B    08200</t>
  </si>
  <si>
    <t>1359 S SOUTHFIELD DR</t>
  </si>
  <si>
    <t>010-119213-00</t>
  </si>
  <si>
    <t>010N124B    08300</t>
  </si>
  <si>
    <t>1351 S SOUTHFIELD DR</t>
  </si>
  <si>
    <t>010-119214-00</t>
  </si>
  <si>
    <t>010N124B    08400</t>
  </si>
  <si>
    <t>1345 S SOUTHFIELD DR</t>
  </si>
  <si>
    <t>010-119215-00</t>
  </si>
  <si>
    <t>010N124B    08500</t>
  </si>
  <si>
    <t>1337 S SOUTHFIELD DR</t>
  </si>
  <si>
    <t>010-119216-00</t>
  </si>
  <si>
    <t>010N124B    08600</t>
  </si>
  <si>
    <t>1331 S SOUTHFIELD DR</t>
  </si>
  <si>
    <t>010-119217-00</t>
  </si>
  <si>
    <t>010N124B    08700</t>
  </si>
  <si>
    <t>1327 S SOUTHFIELD DR</t>
  </si>
  <si>
    <t>010-119218-00</t>
  </si>
  <si>
    <t>010N124B    08800</t>
  </si>
  <si>
    <t>1321 S SOUTHFIELD DR</t>
  </si>
  <si>
    <t>010-119219-00</t>
  </si>
  <si>
    <t>010N124B    08900</t>
  </si>
  <si>
    <t>1315 S SOUTHFIELD DR</t>
  </si>
  <si>
    <t>010-119220-00</t>
  </si>
  <si>
    <t>010N124B    09000</t>
  </si>
  <si>
    <t>1307 S SOUTHFIELD DR</t>
  </si>
  <si>
    <t>010-119221-00</t>
  </si>
  <si>
    <t>010N124B    09100</t>
  </si>
  <si>
    <t>1301 S SOUTHFIELD DR</t>
  </si>
  <si>
    <t>010-119222-00</t>
  </si>
  <si>
    <t>010N124B    09200</t>
  </si>
  <si>
    <t>1293 S SOUTHFIELD DR</t>
  </si>
  <si>
    <t>010-119223-00</t>
  </si>
  <si>
    <t>010N124B    09300</t>
  </si>
  <si>
    <t>1285 S SOUTHFIELD DR</t>
  </si>
  <si>
    <t>010-119224-00</t>
  </si>
  <si>
    <t>010N124B    09400</t>
  </si>
  <si>
    <t>1279 S SOUTHFIELD DR</t>
  </si>
  <si>
    <t>010-119225-00</t>
  </si>
  <si>
    <t>010N124B    09500</t>
  </si>
  <si>
    <t>1275 S SOUTHFIELD DR</t>
  </si>
  <si>
    <t>010-119226-00</t>
  </si>
  <si>
    <t>010N124B    09600</t>
  </si>
  <si>
    <t>3117 S SOUTHFIELD DR</t>
  </si>
  <si>
    <t>010-119227-00</t>
  </si>
  <si>
    <t>010N124B    09700</t>
  </si>
  <si>
    <t>3111 S SOUTHFIELD DR</t>
  </si>
  <si>
    <t>010-119228-00</t>
  </si>
  <si>
    <t>010N124B    09800</t>
  </si>
  <si>
    <t>3105 S SOUTHFIELD DR</t>
  </si>
  <si>
    <t>010-119229-00</t>
  </si>
  <si>
    <t>010N124B    09900</t>
  </si>
  <si>
    <t>3099 S SOUTHFIELD DR</t>
  </si>
  <si>
    <t>010-119230-00</t>
  </si>
  <si>
    <t>010N124B    10000</t>
  </si>
  <si>
    <t>3093 S SOUTHFIELD DR</t>
  </si>
  <si>
    <t>010-119231-00</t>
  </si>
  <si>
    <t>010N124B    10100</t>
  </si>
  <si>
    <t>3085 S SOUTHFIELD DR</t>
  </si>
  <si>
    <t>010-119232-00</t>
  </si>
  <si>
    <t>010N124B    12700</t>
  </si>
  <si>
    <t>3075 S SOUTHFIELD DR</t>
  </si>
  <si>
    <t>010-119233-00</t>
  </si>
  <si>
    <t>010N124B    12800</t>
  </si>
  <si>
    <t>3069 S SOUTHFIELD DR</t>
  </si>
  <si>
    <t>010-119234-00</t>
  </si>
  <si>
    <t>010N124B    12900</t>
  </si>
  <si>
    <t>3061 BAKER HILL RD</t>
  </si>
  <si>
    <t>010-119235-00</t>
  </si>
  <si>
    <t>010N124B    13000</t>
  </si>
  <si>
    <t>3087 BAKER HILL RD</t>
  </si>
  <si>
    <t>010-119236-00</t>
  </si>
  <si>
    <t>010N124B    13100</t>
  </si>
  <si>
    <t>3085 BAKER HILL RD</t>
  </si>
  <si>
    <t>010-119237-00</t>
  </si>
  <si>
    <t>010N124B    13200</t>
  </si>
  <si>
    <t>3083 BAKER HILL RD</t>
  </si>
  <si>
    <t>010-119238-00</t>
  </si>
  <si>
    <t>010N124B    13300</t>
  </si>
  <si>
    <t>3081 BAKER HILL RD</t>
  </si>
  <si>
    <t>010-119239-00</t>
  </si>
  <si>
    <t>010N124B    13400</t>
  </si>
  <si>
    <t>3079 BAKER HILL RD</t>
  </si>
  <si>
    <t>010-119240-00</t>
  </si>
  <si>
    <t>010N124B    13500</t>
  </si>
  <si>
    <t>3077 BAKER HILL RD</t>
  </si>
  <si>
    <t>010-119241-00</t>
  </si>
  <si>
    <t>010N124B    13600</t>
  </si>
  <si>
    <t>3075 BAKER HILL RD</t>
  </si>
  <si>
    <t>010-119242-00</t>
  </si>
  <si>
    <t>010N124B    13700</t>
  </si>
  <si>
    <t>3073 BAKER HILL RD</t>
  </si>
  <si>
    <t>010-119243-00</t>
  </si>
  <si>
    <t>010N124B    13800</t>
  </si>
  <si>
    <t>3071 BAKER HILL RD</t>
  </si>
  <si>
    <t>010-119244-00</t>
  </si>
  <si>
    <t>010N124B    13900</t>
  </si>
  <si>
    <t>3069 BAKER HILL RD</t>
  </si>
  <si>
    <t>010-119245-00</t>
  </si>
  <si>
    <t>010N124B    14000</t>
  </si>
  <si>
    <t>3067 BAKER HILL RD</t>
  </si>
  <si>
    <t>010-119246-00</t>
  </si>
  <si>
    <t>010N124B    14100</t>
  </si>
  <si>
    <t>3059 BAKER HILL RD</t>
  </si>
  <si>
    <t>010-119247-00</t>
  </si>
  <si>
    <t>010N124B    14200</t>
  </si>
  <si>
    <t>3053 BAKER HILL RD</t>
  </si>
  <si>
    <t>010-119248-00</t>
  </si>
  <si>
    <t>010N124B    14300</t>
  </si>
  <si>
    <t>3047 BAKER HILL RD</t>
  </si>
  <si>
    <t>010-119249-00</t>
  </si>
  <si>
    <t>010N124B    14400</t>
  </si>
  <si>
    <t>3039 BAKER HILL RD</t>
  </si>
  <si>
    <t>010-119250-00</t>
  </si>
  <si>
    <t>010N124B    14500</t>
  </si>
  <si>
    <t>3033 BAKER HILL RD</t>
  </si>
  <si>
    <t>010-119251-00</t>
  </si>
  <si>
    <t>010N124B    14600</t>
  </si>
  <si>
    <t>3027 BAKER HILL RD</t>
  </si>
  <si>
    <t>010-119252-00</t>
  </si>
  <si>
    <t>010N124B    14700</t>
  </si>
  <si>
    <t>3019 BAKER HILL RD</t>
  </si>
  <si>
    <t>010-119253-00</t>
  </si>
  <si>
    <t>010N124B    14800</t>
  </si>
  <si>
    <t>3013 BAKER HILL RD</t>
  </si>
  <si>
    <t>010-119254-00</t>
  </si>
  <si>
    <t>010N124B    14900</t>
  </si>
  <si>
    <t>3007 BAKER HILL RD</t>
  </si>
  <si>
    <t>010-119255-00</t>
  </si>
  <si>
    <t>010N124B    15000</t>
  </si>
  <si>
    <t>2995 BAKER HILL RD</t>
  </si>
  <si>
    <t>010-119256-00</t>
  </si>
  <si>
    <t>010N124B    15100</t>
  </si>
  <si>
    <t>2987 BAKER HILL RD</t>
  </si>
  <si>
    <t>010-119257-00</t>
  </si>
  <si>
    <t>010N124B    15200</t>
  </si>
  <si>
    <t>2986 BAKER HILL RD</t>
  </si>
  <si>
    <t>010-119258-00</t>
  </si>
  <si>
    <t>010N124B    15300</t>
  </si>
  <si>
    <t>2994 BAKER HILL RD</t>
  </si>
  <si>
    <t>010-119259-00</t>
  </si>
  <si>
    <t>010N124B    15400</t>
  </si>
  <si>
    <t>3000 BAKER HILL RD</t>
  </si>
  <si>
    <t>010-119260-00</t>
  </si>
  <si>
    <t>010N124B    15500</t>
  </si>
  <si>
    <t>3008 BAKER HILL RD</t>
  </si>
  <si>
    <t>010-119261-00</t>
  </si>
  <si>
    <t>010N124B    15600</t>
  </si>
  <si>
    <t>3018 BAKER HILL RD</t>
  </si>
  <si>
    <t>010-119262-00</t>
  </si>
  <si>
    <t>010N124B    15700</t>
  </si>
  <si>
    <t>3026 BAKER HILL RD</t>
  </si>
  <si>
    <t>010-119263-00</t>
  </si>
  <si>
    <t>010N124B    15800</t>
  </si>
  <si>
    <t>3032 BAKER HILL RD</t>
  </si>
  <si>
    <t>010-119264-00</t>
  </si>
  <si>
    <t>010N124B    15900</t>
  </si>
  <si>
    <t>3038 BAKER HILL RD</t>
  </si>
  <si>
    <t>010-119265-00</t>
  </si>
  <si>
    <t>010N124B    16000</t>
  </si>
  <si>
    <t>3046 BAKER HILL RD</t>
  </si>
  <si>
    <t>010-119266-00</t>
  </si>
  <si>
    <t>010N124B    16100</t>
  </si>
  <si>
    <t>3052 BAKER HILL RD</t>
  </si>
  <si>
    <t>010-119267-00</t>
  </si>
  <si>
    <t>010N124B    16200</t>
  </si>
  <si>
    <t>3058 BAKER HILL RD</t>
  </si>
  <si>
    <t>010-119268-00</t>
  </si>
  <si>
    <t>010N124B    16300</t>
  </si>
  <si>
    <t>3068 BAKER HILL RD</t>
  </si>
  <si>
    <t>010-119269-00</t>
  </si>
  <si>
    <t>010N124B    16400</t>
  </si>
  <si>
    <t>3070 BAKER HILL RD</t>
  </si>
  <si>
    <t>010-119270-00</t>
  </si>
  <si>
    <t>010N124B    16500</t>
  </si>
  <si>
    <t>3072 BAKER HILL RD</t>
  </si>
  <si>
    <t>010-119271-00</t>
  </si>
  <si>
    <t>010N124B    16600</t>
  </si>
  <si>
    <t>3074 BAKER HILL RD</t>
  </si>
  <si>
    <t>010-119272-00</t>
  </si>
  <si>
    <t>010N124B    16700</t>
  </si>
  <si>
    <t>3049 S SOUTHFIELD DR</t>
  </si>
  <si>
    <t>010-119273-00</t>
  </si>
  <si>
    <t>010N124B    16800</t>
  </si>
  <si>
    <t>3043 S SOUTHFIELD DR</t>
  </si>
  <si>
    <t>010-119274-00</t>
  </si>
  <si>
    <t>010N124B    16900</t>
  </si>
  <si>
    <t>3037 S SOUTHFIELD DR</t>
  </si>
  <si>
    <t>010-119275-00</t>
  </si>
  <si>
    <t>010N124B    17000</t>
  </si>
  <si>
    <t>3033 SOUTHFIELD DR</t>
  </si>
  <si>
    <t>010-119276-00</t>
  </si>
  <si>
    <t>010N124B    17100</t>
  </si>
  <si>
    <t>3027 S SOUTHFIELD DR</t>
  </si>
  <si>
    <t>010-119277-00</t>
  </si>
  <si>
    <t>010N124B    17200</t>
  </si>
  <si>
    <t>3019 S SOUTHFIELD DR</t>
  </si>
  <si>
    <t>010-119278-00</t>
  </si>
  <si>
    <t>010N124B    17300</t>
  </si>
  <si>
    <t>3009 S SOUTHFIELD DR</t>
  </si>
  <si>
    <t>010-119279-00</t>
  </si>
  <si>
    <t>010N124B    17400</t>
  </si>
  <si>
    <t>2999 SOUTHFIELD DR</t>
  </si>
  <si>
    <t>010-119280-00</t>
  </si>
  <si>
    <t>010N124B    17500</t>
  </si>
  <si>
    <t>2993 S SOUTHFIELD DR</t>
  </si>
  <si>
    <t>010-119281-00</t>
  </si>
  <si>
    <t>010N124B    17600</t>
  </si>
  <si>
    <t>2985 S SOUTHFIELD DR</t>
  </si>
  <si>
    <t>010-119282-00</t>
  </si>
  <si>
    <t>010N124B    17700</t>
  </si>
  <si>
    <t>2977 S SOUTHFIELD DR</t>
  </si>
  <si>
    <t>010-119283-00</t>
  </si>
  <si>
    <t>010N124B    17800</t>
  </si>
  <si>
    <t>2910 LOCKBOURNE RD</t>
  </si>
  <si>
    <t>010-119284-00</t>
  </si>
  <si>
    <t>010M167     17700</t>
  </si>
  <si>
    <t>2086 WARD RD</t>
  </si>
  <si>
    <t>010-119285-00</t>
  </si>
  <si>
    <t>010M167     17800</t>
  </si>
  <si>
    <t>2094 WARD RD</t>
  </si>
  <si>
    <t>010-119286-00</t>
  </si>
  <si>
    <t>010M167     17900</t>
  </si>
  <si>
    <t>2102 WARD RD</t>
  </si>
  <si>
    <t>010-119287-00</t>
  </si>
  <si>
    <t>010M167     18000</t>
  </si>
  <si>
    <t>2108 E WARD RD</t>
  </si>
  <si>
    <t>010-119288-00</t>
  </si>
  <si>
    <t>010M167     18100</t>
  </si>
  <si>
    <t>2116 WARD RD</t>
  </si>
  <si>
    <t>010-119289-00</t>
  </si>
  <si>
    <t>010M167     18200</t>
  </si>
  <si>
    <t>2124 WARD RD</t>
  </si>
  <si>
    <t>010-119290-00</t>
  </si>
  <si>
    <t>010M167     18300</t>
  </si>
  <si>
    <t>2132 WARD RD</t>
  </si>
  <si>
    <t>010-119291-00</t>
  </si>
  <si>
    <t>010M167     18400</t>
  </si>
  <si>
    <t>2138 WARD RD</t>
  </si>
  <si>
    <t>010-119292-00</t>
  </si>
  <si>
    <t>010M167     18500</t>
  </si>
  <si>
    <t>2144 WARD RD</t>
  </si>
  <si>
    <t>010-119293-00</t>
  </si>
  <si>
    <t>010M167     18600</t>
  </si>
  <si>
    <t>2160 WARD RD</t>
  </si>
  <si>
    <t>010-119294-00</t>
  </si>
  <si>
    <t>010M167     18700</t>
  </si>
  <si>
    <t>2168 WARD RD</t>
  </si>
  <si>
    <t>010-119295-00</t>
  </si>
  <si>
    <t>010M167     18800</t>
  </si>
  <si>
    <t>2174 WARD RD</t>
  </si>
  <si>
    <t>010-119296-00</t>
  </si>
  <si>
    <t>010M167     18900</t>
  </si>
  <si>
    <t>2180 WARD RD</t>
  </si>
  <si>
    <t>010-119297-00</t>
  </si>
  <si>
    <t>010M167     19000</t>
  </si>
  <si>
    <t>2186 WARD RD</t>
  </si>
  <si>
    <t>010-119298-00</t>
  </si>
  <si>
    <t>010M167     19100</t>
  </si>
  <si>
    <t>2194 WARD RD</t>
  </si>
  <si>
    <t>010-119299-00</t>
  </si>
  <si>
    <t>010M167     19200</t>
  </si>
  <si>
    <t>2200 WARD RD</t>
  </si>
  <si>
    <t>010-119300-00</t>
  </si>
  <si>
    <t>010M167     19300</t>
  </si>
  <si>
    <t>2206 WARD RD</t>
  </si>
  <si>
    <t>010-119301-00</t>
  </si>
  <si>
    <t>010M167     19400</t>
  </si>
  <si>
    <t>2214 WARD RD</t>
  </si>
  <si>
    <t>010-119302-00</t>
  </si>
  <si>
    <t>010M167     19500</t>
  </si>
  <si>
    <t>2220 WARD RD</t>
  </si>
  <si>
    <t>010-119303-00</t>
  </si>
  <si>
    <t>010M167     19600</t>
  </si>
  <si>
    <t>2226 WARD RD</t>
  </si>
  <si>
    <t>010-119304-00</t>
  </si>
  <si>
    <t>010M167     19700</t>
  </si>
  <si>
    <t>2232 WARD RD</t>
  </si>
  <si>
    <t>010-119305-00</t>
  </si>
  <si>
    <t>010M167     19800</t>
  </si>
  <si>
    <t>2246 WARD RD</t>
  </si>
  <si>
    <t>010-119306-00</t>
  </si>
  <si>
    <t>010M167     19900</t>
  </si>
  <si>
    <t>2252 WARD RD</t>
  </si>
  <si>
    <t>010-119307-00</t>
  </si>
  <si>
    <t>010M167     20000</t>
  </si>
  <si>
    <t>2260 WARD RD</t>
  </si>
  <si>
    <t>010-119308-00</t>
  </si>
  <si>
    <t>010M167     20100</t>
  </si>
  <si>
    <t>2266 WARD RD</t>
  </si>
  <si>
    <t>010-119309-00</t>
  </si>
  <si>
    <t>010M167     20200</t>
  </si>
  <si>
    <t>2272 WARD RD</t>
  </si>
  <si>
    <t>010-119310-00</t>
  </si>
  <si>
    <t>010M167     20300</t>
  </si>
  <si>
    <t>2278 WARD RD</t>
  </si>
  <si>
    <t>010-119311-00</t>
  </si>
  <si>
    <t>010M167     20400</t>
  </si>
  <si>
    <t>2286 WARD RD</t>
  </si>
  <si>
    <t>010-119312-00</t>
  </si>
  <si>
    <t>010M167     20500</t>
  </si>
  <si>
    <t>2292 WARD RD</t>
  </si>
  <si>
    <t>010-119313-00</t>
  </si>
  <si>
    <t>010M167     20600</t>
  </si>
  <si>
    <t>2298 WARD RD</t>
  </si>
  <si>
    <t>010-119314-00</t>
  </si>
  <si>
    <t>010M167     20700</t>
  </si>
  <si>
    <t>2306 WARD RD</t>
  </si>
  <si>
    <t>010-119315-00</t>
  </si>
  <si>
    <t>010M167     20800</t>
  </si>
  <si>
    <t>2312 WARD RD</t>
  </si>
  <si>
    <t>010-119316-00</t>
  </si>
  <si>
    <t>010M167     20900</t>
  </si>
  <si>
    <t>2320 WARD RD</t>
  </si>
  <si>
    <t>010-119317-00</t>
  </si>
  <si>
    <t>010M167     21300</t>
  </si>
  <si>
    <t>2319 WARD RD</t>
  </si>
  <si>
    <t>010-119318-00</t>
  </si>
  <si>
    <t>010M167     21400</t>
  </si>
  <si>
    <t>2311 WARD RD</t>
  </si>
  <si>
    <t>010-119319-00</t>
  </si>
  <si>
    <t>010M167     21500</t>
  </si>
  <si>
    <t>2303 WARD RD</t>
  </si>
  <si>
    <t>010-119320-00</t>
  </si>
  <si>
    <t>010M167     21600</t>
  </si>
  <si>
    <t>2295 WARD RD</t>
  </si>
  <si>
    <t>010-119321-00</t>
  </si>
  <si>
    <t>010M167     21700</t>
  </si>
  <si>
    <t>2289 WARD RD</t>
  </si>
  <si>
    <t>010-119322-00</t>
  </si>
  <si>
    <t>010M167     21800</t>
  </si>
  <si>
    <t>2283 WARD RD</t>
  </si>
  <si>
    <t>010-119323-00</t>
  </si>
  <si>
    <t>010M167     21900</t>
  </si>
  <si>
    <t>2275 WARD RD</t>
  </si>
  <si>
    <t>010-119324-00</t>
  </si>
  <si>
    <t>010M167     22000</t>
  </si>
  <si>
    <t>2267 WARD RD</t>
  </si>
  <si>
    <t>010-119325-00</t>
  </si>
  <si>
    <t>010M167     22100</t>
  </si>
  <si>
    <t>2261 WARD RD</t>
  </si>
  <si>
    <t>010-119326-00</t>
  </si>
  <si>
    <t>010M167     22200</t>
  </si>
  <si>
    <t>2255 WARD RD</t>
  </si>
  <si>
    <t>010-119327-00</t>
  </si>
  <si>
    <t>010M167     22300</t>
  </si>
  <si>
    <t>2249 WARD RD</t>
  </si>
  <si>
    <t>010-119328-00</t>
  </si>
  <si>
    <t>010M167     22400</t>
  </si>
  <si>
    <t>2243 WARD RD</t>
  </si>
  <si>
    <t>010-119329-00</t>
  </si>
  <si>
    <t>010M167     22500</t>
  </si>
  <si>
    <t>2229 WARD RD</t>
  </si>
  <si>
    <t>010-119330-00</t>
  </si>
  <si>
    <t>010M167     22600</t>
  </si>
  <si>
    <t>2223 WARD RD</t>
  </si>
  <si>
    <t>010-119331-00</t>
  </si>
  <si>
    <t>010M167     22700</t>
  </si>
  <si>
    <t>2217 WARD RD</t>
  </si>
  <si>
    <t>010-119332-00</t>
  </si>
  <si>
    <t>010M167     22800</t>
  </si>
  <si>
    <t>2211 WARD RD</t>
  </si>
  <si>
    <t>010-119333-00</t>
  </si>
  <si>
    <t>010M167     22900</t>
  </si>
  <si>
    <t>2203 WARD RD</t>
  </si>
  <si>
    <t>010-119334-00</t>
  </si>
  <si>
    <t>010M167     23000</t>
  </si>
  <si>
    <t>2197 WARD RD</t>
  </si>
  <si>
    <t>010-119335-00</t>
  </si>
  <si>
    <t>010M167     23100</t>
  </si>
  <si>
    <t>2191 WARD RD</t>
  </si>
  <si>
    <t>010-119336-00</t>
  </si>
  <si>
    <t>010M167     23200</t>
  </si>
  <si>
    <t>2183 WARD RD</t>
  </si>
  <si>
    <t>010-119337-00</t>
  </si>
  <si>
    <t>010M167     23300</t>
  </si>
  <si>
    <t>2177 WARD RD</t>
  </si>
  <si>
    <t>010-119338-00</t>
  </si>
  <si>
    <t>010M167     23400</t>
  </si>
  <si>
    <t>2171 WARD RD</t>
  </si>
  <si>
    <t>010-119339-00</t>
  </si>
  <si>
    <t>010M167     23500</t>
  </si>
  <si>
    <t>2165 WARD RD</t>
  </si>
  <si>
    <t>010-119340-00</t>
  </si>
  <si>
    <t>010M167     23600</t>
  </si>
  <si>
    <t>2157 WARD RD</t>
  </si>
  <si>
    <t>010-119341-00</t>
  </si>
  <si>
    <t>010M167     16500</t>
  </si>
  <si>
    <t>2145 WARD RD</t>
  </si>
  <si>
    <t>010-119342-00</t>
  </si>
  <si>
    <t>010M167     16600</t>
  </si>
  <si>
    <t>2137 WARD RD</t>
  </si>
  <si>
    <t>010-119343-00</t>
  </si>
  <si>
    <t>010M167     16700</t>
  </si>
  <si>
    <t>2131 WARD RD</t>
  </si>
  <si>
    <t>010-119344-00</t>
  </si>
  <si>
    <t>010M167     16800</t>
  </si>
  <si>
    <t>2125 WARD RD</t>
  </si>
  <si>
    <t>010-119345-00</t>
  </si>
  <si>
    <t>010M167     16900</t>
  </si>
  <si>
    <t>2117 WARD RD</t>
  </si>
  <si>
    <t>010-119346-00</t>
  </si>
  <si>
    <t>010M167     17000</t>
  </si>
  <si>
    <t>2111 WARD RD</t>
  </si>
  <si>
    <t>010-119347-00</t>
  </si>
  <si>
    <t>010M167     17100</t>
  </si>
  <si>
    <t>2103 WARD RD</t>
  </si>
  <si>
    <t>010-119348-00</t>
  </si>
  <si>
    <t>010M167     17200</t>
  </si>
  <si>
    <t>2097 E WARD RD</t>
  </si>
  <si>
    <t>010-119349-00</t>
  </si>
  <si>
    <t>010M167     17300</t>
  </si>
  <si>
    <t>2089 WARD RD</t>
  </si>
  <si>
    <t>010-119350-00</t>
  </si>
  <si>
    <t>010M167     17400</t>
  </si>
  <si>
    <t>2083 WARD RD</t>
  </si>
  <si>
    <t>010-119351-00</t>
  </si>
  <si>
    <t>010M167     17500</t>
  </si>
  <si>
    <t>2075 WARD RD</t>
  </si>
  <si>
    <t>010-119352-00</t>
  </si>
  <si>
    <t>010N028A    00200</t>
  </si>
  <si>
    <t>07423000</t>
  </si>
  <si>
    <t>27 DOLBY DR</t>
  </si>
  <si>
    <t>010-119353-00</t>
  </si>
  <si>
    <t>010N028A    00300</t>
  </si>
  <si>
    <t>35 DOLBY DR</t>
  </si>
  <si>
    <t>010-119354-00</t>
  </si>
  <si>
    <t>010N028A    00400</t>
  </si>
  <si>
    <t>45 DOLBY DR</t>
  </si>
  <si>
    <t>010-119355-00</t>
  </si>
  <si>
    <t>010N028A    00500</t>
  </si>
  <si>
    <t>53 DOLBY DR</t>
  </si>
  <si>
    <t>010-119356-00</t>
  </si>
  <si>
    <t>010N028A    00600</t>
  </si>
  <si>
    <t>61 PHELPS RD</t>
  </si>
  <si>
    <t>010-119357-00</t>
  </si>
  <si>
    <t>010N028A    00700</t>
  </si>
  <si>
    <t>67 PHELPS RD</t>
  </si>
  <si>
    <t>010-119358-00</t>
  </si>
  <si>
    <t>010N028A    00800</t>
  </si>
  <si>
    <t>75 PHELPS RD</t>
  </si>
  <si>
    <t>010-119359-00</t>
  </si>
  <si>
    <t>010N028A    00900</t>
  </si>
  <si>
    <t>83 PHELPS RD</t>
  </si>
  <si>
    <t>010-119360-00</t>
  </si>
  <si>
    <t>010N028A    01000</t>
  </si>
  <si>
    <t>91 PHELPS RD</t>
  </si>
  <si>
    <t>010-119361-00</t>
  </si>
  <si>
    <t>010N028A    01100</t>
  </si>
  <si>
    <t>101 PHELPS RD</t>
  </si>
  <si>
    <t>010-119362-00</t>
  </si>
  <si>
    <t>010N028A    01200</t>
  </si>
  <si>
    <t>109 PHELPS RD</t>
  </si>
  <si>
    <t>010-119363-00</t>
  </si>
  <si>
    <t>010N028A    01300</t>
  </si>
  <si>
    <t>115 PHELPS RD</t>
  </si>
  <si>
    <t>010-119364-00</t>
  </si>
  <si>
    <t>010N028A    01400</t>
  </si>
  <si>
    <t>123 PHELPS RD</t>
  </si>
  <si>
    <t>010-119365-00</t>
  </si>
  <si>
    <t>010N028A    01500</t>
  </si>
  <si>
    <t>131 PHELPS RD</t>
  </si>
  <si>
    <t>010-119366-00</t>
  </si>
  <si>
    <t>010N028A    01600</t>
  </si>
  <si>
    <t>137 PHELPS RD</t>
  </si>
  <si>
    <t>010-119367-00</t>
  </si>
  <si>
    <t>010N028A    01700</t>
  </si>
  <si>
    <t>145 PHELPS RD</t>
  </si>
  <si>
    <t>010-119368-00</t>
  </si>
  <si>
    <t>010N028A    01800</t>
  </si>
  <si>
    <t>153 PHELPS RD</t>
  </si>
  <si>
    <t>010-119369-00</t>
  </si>
  <si>
    <t>010N028A    01900</t>
  </si>
  <si>
    <t>159 PHELPS RD</t>
  </si>
  <si>
    <t>010-119370-00</t>
  </si>
  <si>
    <t>010N028A    02000</t>
  </si>
  <si>
    <t>167 PHELPS RD</t>
  </si>
  <si>
    <t>010-119371-00</t>
  </si>
  <si>
    <t>010N028A    02100</t>
  </si>
  <si>
    <t>173 PHELPS RD</t>
  </si>
  <si>
    <t>010-119372-00</t>
  </si>
  <si>
    <t>010N028A    02200</t>
  </si>
  <si>
    <t>179 PHELPS RD</t>
  </si>
  <si>
    <t>010-119373-00</t>
  </si>
  <si>
    <t>010N028A    02300</t>
  </si>
  <si>
    <t>2845 SHELLY DR</t>
  </si>
  <si>
    <t>010-119374-00</t>
  </si>
  <si>
    <t>010N028A    02400</t>
  </si>
  <si>
    <t>2837 SHELLY DR</t>
  </si>
  <si>
    <t>010-119375-00</t>
  </si>
  <si>
    <t>010N028A    02500</t>
  </si>
  <si>
    <t>2829 SHELLY DR</t>
  </si>
  <si>
    <t>010-119376-00</t>
  </si>
  <si>
    <t>010N028A    02600</t>
  </si>
  <si>
    <t>2821 SHELLY DR</t>
  </si>
  <si>
    <t>010-119377-00</t>
  </si>
  <si>
    <t>010N028A    02700</t>
  </si>
  <si>
    <t>2815 SHELLY DR</t>
  </si>
  <si>
    <t>010-119378-00</t>
  </si>
  <si>
    <t>010N028A    02800</t>
  </si>
  <si>
    <t>2807 SHELLY DR</t>
  </si>
  <si>
    <t>010-119379-00</t>
  </si>
  <si>
    <t>010N028A    02900</t>
  </si>
  <si>
    <t>2801 SHELLY DR</t>
  </si>
  <si>
    <t>010-119380-00</t>
  </si>
  <si>
    <t>010N028A    03000</t>
  </si>
  <si>
    <t>2791 SHELLY DR</t>
  </si>
  <si>
    <t>010-119381-00</t>
  </si>
  <si>
    <t>010N028A    03100</t>
  </si>
  <si>
    <t>2783 SHELLY DR</t>
  </si>
  <si>
    <t>010-119382-00</t>
  </si>
  <si>
    <t>010N028A    03200</t>
  </si>
  <si>
    <t>2777 SHELLY DR</t>
  </si>
  <si>
    <t>010-119383-00</t>
  </si>
  <si>
    <t>010N028A    03300</t>
  </si>
  <si>
    <t>2769 SHELLY DR</t>
  </si>
  <si>
    <t>010-119384-00</t>
  </si>
  <si>
    <t>010N028A    03400</t>
  </si>
  <si>
    <t>2763 SHELLY DR</t>
  </si>
  <si>
    <t>010-119385-00</t>
  </si>
  <si>
    <t>010N028A    03500</t>
  </si>
  <si>
    <t>2755 SHELLY DR</t>
  </si>
  <si>
    <t>010-119386-00</t>
  </si>
  <si>
    <t>010N028A    03600</t>
  </si>
  <si>
    <t>2749 SHELLY DR</t>
  </si>
  <si>
    <t>010-119387-00</t>
  </si>
  <si>
    <t>010N028A    03700</t>
  </si>
  <si>
    <t>2741 SHELLY DR</t>
  </si>
  <si>
    <t>010-119388-00</t>
  </si>
  <si>
    <t>010N028A    03800</t>
  </si>
  <si>
    <t>2735 SHELLY DR</t>
  </si>
  <si>
    <t>010-119389-00</t>
  </si>
  <si>
    <t>010N028A    03900</t>
  </si>
  <si>
    <t>2727 SHELLY DR</t>
  </si>
  <si>
    <t>010-119390-00</t>
  </si>
  <si>
    <t>010N028A    04000</t>
  </si>
  <si>
    <t>2721 SHELLY DR</t>
  </si>
  <si>
    <t>010-119391-00</t>
  </si>
  <si>
    <t>010N028A    04100</t>
  </si>
  <si>
    <t>2713 SHELLY DR</t>
  </si>
  <si>
    <t>010-119392-00</t>
  </si>
  <si>
    <t>010N028A    04200</t>
  </si>
  <si>
    <t>2707 SHELLY DR</t>
  </si>
  <si>
    <t>010-119393-00</t>
  </si>
  <si>
    <t>010N028A    04300</t>
  </si>
  <si>
    <t>2701 SHELLY DR</t>
  </si>
  <si>
    <t>010-119394-00</t>
  </si>
  <si>
    <t>010N028A    04400</t>
  </si>
  <si>
    <t>2695 SHELLY DR</t>
  </si>
  <si>
    <t>010-119395-00</t>
  </si>
  <si>
    <t>010N028A    04500</t>
  </si>
  <si>
    <t>2689 SHELLY DR</t>
  </si>
  <si>
    <t>010-119396-00</t>
  </si>
  <si>
    <t>010N028A    04600</t>
  </si>
  <si>
    <t>2686 SHELLY DR</t>
  </si>
  <si>
    <t>010-119397-00</t>
  </si>
  <si>
    <t>010N028A    04700</t>
  </si>
  <si>
    <t>2682 SHELLY DR</t>
  </si>
  <si>
    <t>010-119398-00</t>
  </si>
  <si>
    <t>010N028A    04800</t>
  </si>
  <si>
    <t>2680 SHELLY DR</t>
  </si>
  <si>
    <t>010-119399-00</t>
  </si>
  <si>
    <t>010N028A    04900</t>
  </si>
  <si>
    <t>2678 SHELLY DR</t>
  </si>
  <si>
    <t>010-119400-00</t>
  </si>
  <si>
    <t>010N028A    05000</t>
  </si>
  <si>
    <t>2676 SHELLY DR</t>
  </si>
  <si>
    <t>010-119401-00</t>
  </si>
  <si>
    <t>010N028A    05100</t>
  </si>
  <si>
    <t>2674 SHELLY DR</t>
  </si>
  <si>
    <t>010-119402-00</t>
  </si>
  <si>
    <t>010N028A    05200</t>
  </si>
  <si>
    <t>2672 SHELLY DR</t>
  </si>
  <si>
    <t>010-119403-00</t>
  </si>
  <si>
    <t>010N028A    05300</t>
  </si>
  <si>
    <t>2670 SHELLY DR</t>
  </si>
  <si>
    <t>010-119404-00</t>
  </si>
  <si>
    <t>010N028A    05400</t>
  </si>
  <si>
    <t>2668 SHELLY DR</t>
  </si>
  <si>
    <t>010-119405-00</t>
  </si>
  <si>
    <t>010N028A    05500</t>
  </si>
  <si>
    <t>2666 SHELLY DR</t>
  </si>
  <si>
    <t>010-119406-00</t>
  </si>
  <si>
    <t>010N028A    05600</t>
  </si>
  <si>
    <t>2664 SHELLY DR</t>
  </si>
  <si>
    <t>010-119407-00</t>
  </si>
  <si>
    <t>010N028A    05700</t>
  </si>
  <si>
    <t>2662 SHELLY DR</t>
  </si>
  <si>
    <t>010-119408-00</t>
  </si>
  <si>
    <t>010N028A    05800</t>
  </si>
  <si>
    <t>2660 SHELLY DR</t>
  </si>
  <si>
    <t>010-119409-00</t>
  </si>
  <si>
    <t>010N028A    05900</t>
  </si>
  <si>
    <t>2658 SHELLY DR</t>
  </si>
  <si>
    <t>010-119410-00</t>
  </si>
  <si>
    <t>010N028A    06000</t>
  </si>
  <si>
    <t>2656 SHELLY DR</t>
  </si>
  <si>
    <t>010-119411-00</t>
  </si>
  <si>
    <t>010N028A    06100</t>
  </si>
  <si>
    <t>2654 SHELLY DR</t>
  </si>
  <si>
    <t>010-119412-00</t>
  </si>
  <si>
    <t>010N028A    06200</t>
  </si>
  <si>
    <t>52 ALCOTT RD</t>
  </si>
  <si>
    <t>010-119413-00</t>
  </si>
  <si>
    <t>010N028A    06300</t>
  </si>
  <si>
    <t>42 ALCOTT RD</t>
  </si>
  <si>
    <t>010-119414-00</t>
  </si>
  <si>
    <t>010N028A    06400</t>
  </si>
  <si>
    <t>34 ALCOTT RD</t>
  </si>
  <si>
    <t>010-119415-00</t>
  </si>
  <si>
    <t>010N028A    06500</t>
  </si>
  <si>
    <t>26 ALCOTT RD</t>
  </si>
  <si>
    <t>010-119416-00</t>
  </si>
  <si>
    <t>010N028A    06700</t>
  </si>
  <si>
    <t>45 ALCOTT RD</t>
  </si>
  <si>
    <t>010-119417-00</t>
  </si>
  <si>
    <t>010N028A    06800</t>
  </si>
  <si>
    <t>2728 DOLBY DR</t>
  </si>
  <si>
    <t>010-119418-00</t>
  </si>
  <si>
    <t>010N028A    06900</t>
  </si>
  <si>
    <t>2734 DOLBY DR</t>
  </si>
  <si>
    <t>010-119419-00</t>
  </si>
  <si>
    <t>010N028A    07000</t>
  </si>
  <si>
    <t>2742 DOLBY DR</t>
  </si>
  <si>
    <t>010-119420-00</t>
  </si>
  <si>
    <t>010N028A    07100</t>
  </si>
  <si>
    <t>2748 DOLBY DR</t>
  </si>
  <si>
    <t>010-119421-00</t>
  </si>
  <si>
    <t>010N028A    07200</t>
  </si>
  <si>
    <t>2756 DOLBY DR</t>
  </si>
  <si>
    <t>010-119422-00</t>
  </si>
  <si>
    <t>010N028A    07300</t>
  </si>
  <si>
    <t>2764 DOLBY DR</t>
  </si>
  <si>
    <t>010-119423-00</t>
  </si>
  <si>
    <t>010N028A    07400</t>
  </si>
  <si>
    <t>2772 DOLBY DR</t>
  </si>
  <si>
    <t>010-119424-00</t>
  </si>
  <si>
    <t>010N028A    07500</t>
  </si>
  <si>
    <t>2780 DOLBY DR</t>
  </si>
  <si>
    <t>010-119425-00</t>
  </si>
  <si>
    <t>010N028A    07600</t>
  </si>
  <si>
    <t>2786 DOLBY DR</t>
  </si>
  <si>
    <t>010-119426-00</t>
  </si>
  <si>
    <t>010N028A    07700</t>
  </si>
  <si>
    <t>2794 DOLBY DR</t>
  </si>
  <si>
    <t>010-119427-00</t>
  </si>
  <si>
    <t>010N028A    07800</t>
  </si>
  <si>
    <t>2802 DOLBY DR</t>
  </si>
  <si>
    <t>010-119428-00</t>
  </si>
  <si>
    <t>010N028A    07900</t>
  </si>
  <si>
    <t>2808 DOLBY DR</t>
  </si>
  <si>
    <t>010-119429-00</t>
  </si>
  <si>
    <t>010N028A    08000</t>
  </si>
  <si>
    <t>2816 DOLBY DR</t>
  </si>
  <si>
    <t>010-119430-00</t>
  </si>
  <si>
    <t>010N028A    08100</t>
  </si>
  <si>
    <t>2822 DOLBY DR</t>
  </si>
  <si>
    <t>010-119431-00</t>
  </si>
  <si>
    <t>010N028A    08200</t>
  </si>
  <si>
    <t>2830 DOLBY DR</t>
  </si>
  <si>
    <t>010-119432-00</t>
  </si>
  <si>
    <t>010N028A    08300</t>
  </si>
  <si>
    <t>2838 DOLBY DR</t>
  </si>
  <si>
    <t>010-119433-00</t>
  </si>
  <si>
    <t>010N028A    08400</t>
  </si>
  <si>
    <t>2846 DOLBY DR</t>
  </si>
  <si>
    <t>010-119434-00</t>
  </si>
  <si>
    <t>010N028A    08500</t>
  </si>
  <si>
    <t>2852 DOLBY DR</t>
  </si>
  <si>
    <t>010-119435-00</t>
  </si>
  <si>
    <t>010N028A    08600</t>
  </si>
  <si>
    <t>2860 DOLBY DR</t>
  </si>
  <si>
    <t>010-119436-00</t>
  </si>
  <si>
    <t>010N028A    08700</t>
  </si>
  <si>
    <t>2868 DOLBY DR</t>
  </si>
  <si>
    <t>010-119437-00</t>
  </si>
  <si>
    <t>010N028A    08800</t>
  </si>
  <si>
    <t>2878 DOLBY DR</t>
  </si>
  <si>
    <t>010-119438-00</t>
  </si>
  <si>
    <t>010N028A    12300</t>
  </si>
  <si>
    <t>2855 DOLBY DR</t>
  </si>
  <si>
    <t>010-119439-00</t>
  </si>
  <si>
    <t>010N028A    12400</t>
  </si>
  <si>
    <t>2847 DOLBY DR</t>
  </si>
  <si>
    <t>010-119440-00</t>
  </si>
  <si>
    <t>010N028A    12500</t>
  </si>
  <si>
    <t>2839 DOLBY DR</t>
  </si>
  <si>
    <t>010-119441-00</t>
  </si>
  <si>
    <t>010N028A    12600</t>
  </si>
  <si>
    <t>2831 DOLBY DR</t>
  </si>
  <si>
    <t>010-119442-00</t>
  </si>
  <si>
    <t>010N028A    12700</t>
  </si>
  <si>
    <t>2825 DOLBY DR</t>
  </si>
  <si>
    <t>010-119443-00</t>
  </si>
  <si>
    <t>010N028A    12800</t>
  </si>
  <si>
    <t>2817 DOLBY DR</t>
  </si>
  <si>
    <t>010-119444-00</t>
  </si>
  <si>
    <t>010N028A    12900</t>
  </si>
  <si>
    <t>2811 DOLBY DR</t>
  </si>
  <si>
    <t>010-119445-00</t>
  </si>
  <si>
    <t>010N028A    13000</t>
  </si>
  <si>
    <t>2803 DOLBY DR</t>
  </si>
  <si>
    <t>010-119446-00</t>
  </si>
  <si>
    <t>010N028A    13100</t>
  </si>
  <si>
    <t>2795 DOLBY DR</t>
  </si>
  <si>
    <t>010-119447-00</t>
  </si>
  <si>
    <t>010N028A    13200</t>
  </si>
  <si>
    <t>2787 DOLBY DR</t>
  </si>
  <si>
    <t>010-119448-00</t>
  </si>
  <si>
    <t>010N028A    13300</t>
  </si>
  <si>
    <t>2781 DOLBY DR</t>
  </si>
  <si>
    <t>010-119449-00</t>
  </si>
  <si>
    <t>010N028A    13400</t>
  </si>
  <si>
    <t>2773 DOLBY DR</t>
  </si>
  <si>
    <t>010-119450-00</t>
  </si>
  <si>
    <t>010N028A    13500</t>
  </si>
  <si>
    <t>2765 DOLBY DR</t>
  </si>
  <si>
    <t>010-119451-00</t>
  </si>
  <si>
    <t>010N028A    13600</t>
  </si>
  <si>
    <t>2757 DOLBY DR</t>
  </si>
  <si>
    <t>010-119452-00</t>
  </si>
  <si>
    <t>010N028A    13700</t>
  </si>
  <si>
    <t>2749 DOLBY DR</t>
  </si>
  <si>
    <t>010-119453-00</t>
  </si>
  <si>
    <t>010N028A    13800</t>
  </si>
  <si>
    <t>2743 DOLBY DR</t>
  </si>
  <si>
    <t>010-119454-00</t>
  </si>
  <si>
    <t>010N028A    13900</t>
  </si>
  <si>
    <t>2735 DOLBY DR</t>
  </si>
  <si>
    <t>010-119455-00</t>
  </si>
  <si>
    <t>010N028A    14000</t>
  </si>
  <si>
    <t>2727 DOLBY DR</t>
  </si>
  <si>
    <t>010-119456-00</t>
  </si>
  <si>
    <t>010N028A    14100</t>
  </si>
  <si>
    <t>2719 DOLBY DR</t>
  </si>
  <si>
    <t>010-119457-00</t>
  </si>
  <si>
    <t>010N028A    14200</t>
  </si>
  <si>
    <t>2709 DOLBY DR</t>
  </si>
  <si>
    <t>010-119458-00</t>
  </si>
  <si>
    <t>010N028A    14300</t>
  </si>
  <si>
    <t>2667 SHELLY DR</t>
  </si>
  <si>
    <t>010-119459-00</t>
  </si>
  <si>
    <t>010N028A    14400</t>
  </si>
  <si>
    <t>2669 SHELLY DR</t>
  </si>
  <si>
    <t>010-119460-00</t>
  </si>
  <si>
    <t>010N028A    14500</t>
  </si>
  <si>
    <t>2700 GIBSON DR</t>
  </si>
  <si>
    <t>010-119461-00</t>
  </si>
  <si>
    <t>010N028A    09900</t>
  </si>
  <si>
    <t>2712 GIBSON DR</t>
  </si>
  <si>
    <t>010-119462-00</t>
  </si>
  <si>
    <t>010N028A    10000</t>
  </si>
  <si>
    <t>2718 GIBSON DR</t>
  </si>
  <si>
    <t>010-119463-00</t>
  </si>
  <si>
    <t>010N028A    10100</t>
  </si>
  <si>
    <t>2726 GIBSON DR</t>
  </si>
  <si>
    <t>010-119464-00</t>
  </si>
  <si>
    <t>010N028A    10200</t>
  </si>
  <si>
    <t>2734 GIBSON DR</t>
  </si>
  <si>
    <t>010-119465-00</t>
  </si>
  <si>
    <t>010N028A    10300</t>
  </si>
  <si>
    <t>2742 GIBSON DR</t>
  </si>
  <si>
    <t>010-119466-00</t>
  </si>
  <si>
    <t>010N028A    10400</t>
  </si>
  <si>
    <t>2750 GIBSON DR</t>
  </si>
  <si>
    <t>010-119467-00</t>
  </si>
  <si>
    <t>010N028A    10500</t>
  </si>
  <si>
    <t>2756 GIBSON DR</t>
  </si>
  <si>
    <t>010-119468-00</t>
  </si>
  <si>
    <t>010N028A    10600</t>
  </si>
  <si>
    <t>2764 GIBSON DR</t>
  </si>
  <si>
    <t>010-119469-00</t>
  </si>
  <si>
    <t>010N028A    10700</t>
  </si>
  <si>
    <t>2772 GIBSON DR</t>
  </si>
  <si>
    <t>010-119470-00</t>
  </si>
  <si>
    <t>010N028A    10800</t>
  </si>
  <si>
    <t>2780 GIBSON DR</t>
  </si>
  <si>
    <t>010-119471-00</t>
  </si>
  <si>
    <t>010N028A    10900</t>
  </si>
  <si>
    <t>2788 GIBSON DR</t>
  </si>
  <si>
    <t>010-119472-00</t>
  </si>
  <si>
    <t>010N028A    11000</t>
  </si>
  <si>
    <t>2794 GIBSON DR</t>
  </si>
  <si>
    <t>010-119473-00</t>
  </si>
  <si>
    <t>010N028A    11100</t>
  </si>
  <si>
    <t>2800 GIBSON DR</t>
  </si>
  <si>
    <t>010-119474-00</t>
  </si>
  <si>
    <t>010N028A    11200</t>
  </si>
  <si>
    <t>2808 GIBSON DR</t>
  </si>
  <si>
    <t>010-119475-00</t>
  </si>
  <si>
    <t>010N028A    11300</t>
  </si>
  <si>
    <t>2816 GIBSON DR</t>
  </si>
  <si>
    <t>010-119476-00</t>
  </si>
  <si>
    <t>010N028A    11400</t>
  </si>
  <si>
    <t>2824 GIBSON DR</t>
  </si>
  <si>
    <t>010-119477-00</t>
  </si>
  <si>
    <t>010N028A    11500</t>
  </si>
  <si>
    <t>2832 GIBSON DR</t>
  </si>
  <si>
    <t>010-119478-00</t>
  </si>
  <si>
    <t>010N028A    11600</t>
  </si>
  <si>
    <t>2838 GIBSON DR</t>
  </si>
  <si>
    <t>010-119479-00</t>
  </si>
  <si>
    <t>010N028A    11700</t>
  </si>
  <si>
    <t>2846 GIBSON DR</t>
  </si>
  <si>
    <t>010-119480-00</t>
  </si>
  <si>
    <t>010N028A    11800</t>
  </si>
  <si>
    <t>2854 GIBSON DR</t>
  </si>
  <si>
    <t>010-119481-00</t>
  </si>
  <si>
    <t>010N028A    11900</t>
  </si>
  <si>
    <t>2864 GIBSON DR</t>
  </si>
  <si>
    <t>010-119482-00</t>
  </si>
  <si>
    <t>010N028A    12000</t>
  </si>
  <si>
    <t>86 PHELPS RD</t>
  </si>
  <si>
    <t>010-119483-00</t>
  </si>
  <si>
    <t>010N028A    12100</t>
  </si>
  <si>
    <t>78 PHELPS RD</t>
  </si>
  <si>
    <t>010-119484-00</t>
  </si>
  <si>
    <t>010N028A    12200</t>
  </si>
  <si>
    <t>2867 DOLBY DR</t>
  </si>
  <si>
    <t>010-119485-00</t>
  </si>
  <si>
    <t>010N028A    20800</t>
  </si>
  <si>
    <t>148 PHELPS RD</t>
  </si>
  <si>
    <t>010-119486-00</t>
  </si>
  <si>
    <t>010N028A    20900</t>
  </si>
  <si>
    <t>136 PHELPS RD</t>
  </si>
  <si>
    <t>010-119487-00</t>
  </si>
  <si>
    <t>010N028A    21000</t>
  </si>
  <si>
    <t>126 PHELPS RD</t>
  </si>
  <si>
    <t>010-119488-00</t>
  </si>
  <si>
    <t>010N028A    21100</t>
  </si>
  <si>
    <t>114 PHELPS RD</t>
  </si>
  <si>
    <t>010-119489-00</t>
  </si>
  <si>
    <t>010N028A    21200</t>
  </si>
  <si>
    <t>2853 GIBSON DR</t>
  </si>
  <si>
    <t>010-119490-00</t>
  </si>
  <si>
    <t>010N028A    21300</t>
  </si>
  <si>
    <t>2845 GIBSON DR</t>
  </si>
  <si>
    <t>010-119491-00</t>
  </si>
  <si>
    <t>010N028A    21400</t>
  </si>
  <si>
    <t>2837 GIBSON DR</t>
  </si>
  <si>
    <t>010-119492-00</t>
  </si>
  <si>
    <t>010N028A    21500</t>
  </si>
  <si>
    <t>2829 GIBSON DR</t>
  </si>
  <si>
    <t>010-119493-00</t>
  </si>
  <si>
    <t>010N028A    21600</t>
  </si>
  <si>
    <t>2823 GIBSON DR</t>
  </si>
  <si>
    <t>010-119494-00</t>
  </si>
  <si>
    <t>010N028A    21700</t>
  </si>
  <si>
    <t>2815 GIBSON DR</t>
  </si>
  <si>
    <t>010-119495-00</t>
  </si>
  <si>
    <t>010N028A    21800</t>
  </si>
  <si>
    <t>2809 GIBSON DR</t>
  </si>
  <si>
    <t>010-119496-00</t>
  </si>
  <si>
    <t>010N028A    21900</t>
  </si>
  <si>
    <t>2801 GIBSON DR</t>
  </si>
  <si>
    <t>010-119497-00</t>
  </si>
  <si>
    <t>010N028A    22000</t>
  </si>
  <si>
    <t>2793 GIBSON DR</t>
  </si>
  <si>
    <t>010-119498-00</t>
  </si>
  <si>
    <t>010N028A    22100</t>
  </si>
  <si>
    <t>2785 GIBSON DR</t>
  </si>
  <si>
    <t>010-119499-00</t>
  </si>
  <si>
    <t>010N028A    22200</t>
  </si>
  <si>
    <t>2779 GIBSON DR</t>
  </si>
  <si>
    <t>010-119500-00</t>
  </si>
  <si>
    <t>010N028A    22300</t>
  </si>
  <si>
    <t>2771 GIBSON DR</t>
  </si>
  <si>
    <t>010-119501-00</t>
  </si>
  <si>
    <t>010N028A    22400</t>
  </si>
  <si>
    <t>2763 GIBSON DR</t>
  </si>
  <si>
    <t>010-119502-00</t>
  </si>
  <si>
    <t>010N028A    22500</t>
  </si>
  <si>
    <t>2755 GIBSON DR</t>
  </si>
  <si>
    <t>010-119503-00</t>
  </si>
  <si>
    <t>010N028A    22600</t>
  </si>
  <si>
    <t>2749 GIBSON DR</t>
  </si>
  <si>
    <t>010-119504-00</t>
  </si>
  <si>
    <t>010N028A    19000</t>
  </si>
  <si>
    <t>2737 GIBSON DR</t>
  </si>
  <si>
    <t>010-119505-00</t>
  </si>
  <si>
    <t>010N028A    19100</t>
  </si>
  <si>
    <t>2730 CLAUDE DR</t>
  </si>
  <si>
    <t>010-119506-00</t>
  </si>
  <si>
    <t>010N028A    19200</t>
  </si>
  <si>
    <t>2734 CLAUDE DR</t>
  </si>
  <si>
    <t>010-119507-00</t>
  </si>
  <si>
    <t>010N028A    19300</t>
  </si>
  <si>
    <t>2742 CLAUDE DR</t>
  </si>
  <si>
    <t>010-119508-00</t>
  </si>
  <si>
    <t>010N028A    19400</t>
  </si>
  <si>
    <t>2752 CLAUDE DR</t>
  </si>
  <si>
    <t>010-119509-00</t>
  </si>
  <si>
    <t>010N028A    19500</t>
  </si>
  <si>
    <t>2760 CLAUDE DR</t>
  </si>
  <si>
    <t>010-119510-00</t>
  </si>
  <si>
    <t>010N028A    19600</t>
  </si>
  <si>
    <t>2768 CLAUDE DR</t>
  </si>
  <si>
    <t>010-119511-00</t>
  </si>
  <si>
    <t>010N028A    19700</t>
  </si>
  <si>
    <t>2776 CLAUDE DR</t>
  </si>
  <si>
    <t>010-119512-00</t>
  </si>
  <si>
    <t>010N028A    19800</t>
  </si>
  <si>
    <t>2782 CLAUDE DR</t>
  </si>
  <si>
    <t>010-119513-00</t>
  </si>
  <si>
    <t>010N028A    19900</t>
  </si>
  <si>
    <t>2790 CLAUDE DR</t>
  </si>
  <si>
    <t>010-119514-00</t>
  </si>
  <si>
    <t>010N028A    20000</t>
  </si>
  <si>
    <t>2798 CLAUDE DR</t>
  </si>
  <si>
    <t>010-119515-00</t>
  </si>
  <si>
    <t>010N028A    20100</t>
  </si>
  <si>
    <t>2806 CLAUDE DR</t>
  </si>
  <si>
    <t>010-119516-00</t>
  </si>
  <si>
    <t>010N028A    20200</t>
  </si>
  <si>
    <t>2812 CLAUDE DR</t>
  </si>
  <si>
    <t>010-119517-00</t>
  </si>
  <si>
    <t>010N028A    20300</t>
  </si>
  <si>
    <t>2820 CLAUDE DR</t>
  </si>
  <si>
    <t>010-119518-00</t>
  </si>
  <si>
    <t>010N028A    20400</t>
  </si>
  <si>
    <t>2826 CLAUDE DR</t>
  </si>
  <si>
    <t>010-119519-00</t>
  </si>
  <si>
    <t>010N028A    20500</t>
  </si>
  <si>
    <t>2832 CLAUDE DR</t>
  </si>
  <si>
    <t>010-119520-00</t>
  </si>
  <si>
    <t>010N028A    20600</t>
  </si>
  <si>
    <t>2838 CLAUDE DR</t>
  </si>
  <si>
    <t>010-119521-00</t>
  </si>
  <si>
    <t>010N028A    20700</t>
  </si>
  <si>
    <t>162 PHELPS RD</t>
  </si>
  <si>
    <t>010-119522-00</t>
  </si>
  <si>
    <t>010N028A    17000</t>
  </si>
  <si>
    <t>2832 SHELLY DR</t>
  </si>
  <si>
    <t>010-119523-00</t>
  </si>
  <si>
    <t>010N028A    17100</t>
  </si>
  <si>
    <t>2827 CLAUDE DR</t>
  </si>
  <si>
    <t>010-119524-00</t>
  </si>
  <si>
    <t>010N028A    17200</t>
  </si>
  <si>
    <t>2819 CLAUDE DR</t>
  </si>
  <si>
    <t>010-119525-00</t>
  </si>
  <si>
    <t>010N028A    17300</t>
  </si>
  <si>
    <t>2811 CLAUDE DR</t>
  </si>
  <si>
    <t>010-119526-00</t>
  </si>
  <si>
    <t>010N028A    17400</t>
  </si>
  <si>
    <t>2803 CLAUDE DR</t>
  </si>
  <si>
    <t>010-119527-00</t>
  </si>
  <si>
    <t>010N028A    17500</t>
  </si>
  <si>
    <t>2795 CLAUDE DR</t>
  </si>
  <si>
    <t>010-119528-00</t>
  </si>
  <si>
    <t>010N028A    17600</t>
  </si>
  <si>
    <t>2787 CLAUDE DR</t>
  </si>
  <si>
    <t>010-119529-00</t>
  </si>
  <si>
    <t>010N028A    17700</t>
  </si>
  <si>
    <t>2779 CLAUDE DR</t>
  </si>
  <si>
    <t>010-119530-00</t>
  </si>
  <si>
    <t>010N028A    17800</t>
  </si>
  <si>
    <t>2773 CLAUDE DR</t>
  </si>
  <si>
    <t>010-119531-00</t>
  </si>
  <si>
    <t>010N028A    17900</t>
  </si>
  <si>
    <t>2765 CLAUDE DR</t>
  </si>
  <si>
    <t>010-119532-00</t>
  </si>
  <si>
    <t>010N028A    18000</t>
  </si>
  <si>
    <t>2757 CLAUDE DR</t>
  </si>
  <si>
    <t>010-119533-00</t>
  </si>
  <si>
    <t>010N028A    18100</t>
  </si>
  <si>
    <t>2749 CLAUDE DR</t>
  </si>
  <si>
    <t>010-119534-00</t>
  </si>
  <si>
    <t>010N028A    18200</t>
  </si>
  <si>
    <t>2743 CLAUDE DR</t>
  </si>
  <si>
    <t>010-119535-00</t>
  </si>
  <si>
    <t>010N028A    18300</t>
  </si>
  <si>
    <t>2737 CLAUDE DR</t>
  </si>
  <si>
    <t>010-119536-00</t>
  </si>
  <si>
    <t>010N028A    18400</t>
  </si>
  <si>
    <t>2731 CLAUDE DR</t>
  </si>
  <si>
    <t>010-119537-00</t>
  </si>
  <si>
    <t>010N028A    18500</t>
  </si>
  <si>
    <t>2727 CLAUDE DR</t>
  </si>
  <si>
    <t>010-119538-00</t>
  </si>
  <si>
    <t>010N028A    18600</t>
  </si>
  <si>
    <t>2723 CLAUDE DR</t>
  </si>
  <si>
    <t>010-119539-00</t>
  </si>
  <si>
    <t>010N028A    18700</t>
  </si>
  <si>
    <t>2721 CLAUDE DR</t>
  </si>
  <si>
    <t>010-119540-00</t>
  </si>
  <si>
    <t>010N028A    18800</t>
  </si>
  <si>
    <t>2719 CLAUDE DR</t>
  </si>
  <si>
    <t>010-119541-00</t>
  </si>
  <si>
    <t>010N028A    18900</t>
  </si>
  <si>
    <t>2711 GIBSON DR</t>
  </si>
  <si>
    <t>010-119542-00</t>
  </si>
  <si>
    <t>010N028A    14600</t>
  </si>
  <si>
    <t>2697 GIBSON DR</t>
  </si>
  <si>
    <t>010-119543-00</t>
  </si>
  <si>
    <t>010N028A    14700</t>
  </si>
  <si>
    <t>2677 SHELLY DR</t>
  </si>
  <si>
    <t>010-119544-00</t>
  </si>
  <si>
    <t>010N028A    14800</t>
  </si>
  <si>
    <t>2679 SHELLY DR</t>
  </si>
  <si>
    <t>010-119545-00</t>
  </si>
  <si>
    <t>010N028A    14900</t>
  </si>
  <si>
    <t>2681 SHELLY DR</t>
  </si>
  <si>
    <t>010-119546-00</t>
  </si>
  <si>
    <t>010N028A    15000</t>
  </si>
  <si>
    <t>2683 SHELLY DR</t>
  </si>
  <si>
    <t>010-119547-00</t>
  </si>
  <si>
    <t>010N028A    15100</t>
  </si>
  <si>
    <t>2685 SHELLY DR</t>
  </si>
  <si>
    <t>010-119548-00</t>
  </si>
  <si>
    <t>010N028A    15200</t>
  </si>
  <si>
    <t>2690 SHELLY DR</t>
  </si>
  <si>
    <t>010-119549-00</t>
  </si>
  <si>
    <t>010N028A    15300</t>
  </si>
  <si>
    <t>2696 SHELLY DR</t>
  </si>
  <si>
    <t>010-119550-00</t>
  </si>
  <si>
    <t>010N028A    15400</t>
  </si>
  <si>
    <t>2704 SHELLY DR</t>
  </si>
  <si>
    <t>010-119551-00</t>
  </si>
  <si>
    <t>010N028A    15500</t>
  </si>
  <si>
    <t>2712 SHELLY DR</t>
  </si>
  <si>
    <t>010-119552-00</t>
  </si>
  <si>
    <t>010N028A    15600</t>
  </si>
  <si>
    <t>2718 SHELLY DR</t>
  </si>
  <si>
    <t>010-119553-00</t>
  </si>
  <si>
    <t>010N028A    15700</t>
  </si>
  <si>
    <t>2724 SHELLY DR</t>
  </si>
  <si>
    <t>010-119554-00</t>
  </si>
  <si>
    <t>010N028A    15800</t>
  </si>
  <si>
    <t>2732 SHELLY DR</t>
  </si>
  <si>
    <t>010-119555-00</t>
  </si>
  <si>
    <t>010N028A    15900</t>
  </si>
  <si>
    <t>2740 SHELLY DR</t>
  </si>
  <si>
    <t>010-119556-00</t>
  </si>
  <si>
    <t>010N028A    16000</t>
  </si>
  <si>
    <t>2746 SHELLY DR</t>
  </si>
  <si>
    <t>010-119557-00</t>
  </si>
  <si>
    <t>010N028A    16100</t>
  </si>
  <si>
    <t>2754 SHELLY DR</t>
  </si>
  <si>
    <t>010-119558-00</t>
  </si>
  <si>
    <t>010N028A    16200</t>
  </si>
  <si>
    <t>2760 SHELLY DR</t>
  </si>
  <si>
    <t>010-119559-00</t>
  </si>
  <si>
    <t>010N028A    16300</t>
  </si>
  <si>
    <t>2770 SHELLY DR</t>
  </si>
  <si>
    <t>010-119560-00</t>
  </si>
  <si>
    <t>010N028A    16400</t>
  </si>
  <si>
    <t>2776 SHELLY DR</t>
  </si>
  <si>
    <t>010-119561-00</t>
  </si>
  <si>
    <t>010N028A    16500</t>
  </si>
  <si>
    <t>2786 SHELLY DR</t>
  </si>
  <si>
    <t>010-119562-00</t>
  </si>
  <si>
    <t>010N028A    16600</t>
  </si>
  <si>
    <t>2794 SHELLY DR</t>
  </si>
  <si>
    <t>010-119563-00</t>
  </si>
  <si>
    <t>010N028A    16700</t>
  </si>
  <si>
    <t>2802 SHELLY DR</t>
  </si>
  <si>
    <t>010-119564-00</t>
  </si>
  <si>
    <t>010N028A    16800</t>
  </si>
  <si>
    <t>2810 SHELLY DR</t>
  </si>
  <si>
    <t>010-119565-00</t>
  </si>
  <si>
    <t>010N028A    16900</t>
  </si>
  <si>
    <t>2818 SHELLY DR</t>
  </si>
  <si>
    <t>010-119567-00</t>
  </si>
  <si>
    <t>010N258D    23800</t>
  </si>
  <si>
    <t>4790 LIVINGSTON AV</t>
  </si>
  <si>
    <t>010-119568-00</t>
  </si>
  <si>
    <t>010N258D    23900</t>
  </si>
  <si>
    <t>4798 LIVINGSTON AV</t>
  </si>
  <si>
    <t>010-119569-00</t>
  </si>
  <si>
    <t>010N258D    24000</t>
  </si>
  <si>
    <t>4806 LIVINGSTON AV</t>
  </si>
  <si>
    <t>010-119570-00</t>
  </si>
  <si>
    <t>010N258D    24100</t>
  </si>
  <si>
    <t>4814 LIVINGSTON AV</t>
  </si>
  <si>
    <t>010-119571-00</t>
  </si>
  <si>
    <t>010N258D    24200</t>
  </si>
  <si>
    <t>4822 LIVINGSTON AV</t>
  </si>
  <si>
    <t>010-119572-00</t>
  </si>
  <si>
    <t>010N258D    24300</t>
  </si>
  <si>
    <t>4830 LIVINGSTON AV</t>
  </si>
  <si>
    <t>010-119573-00</t>
  </si>
  <si>
    <t>010N258D    24400</t>
  </si>
  <si>
    <t>4838 LIVINGSTON AV</t>
  </si>
  <si>
    <t>010-119574-00</t>
  </si>
  <si>
    <t>010N258D    24800</t>
  </si>
  <si>
    <t>4872 LIVINGSTON AV</t>
  </si>
  <si>
    <t>010-119575-00</t>
  </si>
  <si>
    <t>010N258D    24900</t>
  </si>
  <si>
    <t>4880 LIVINGSTON AV</t>
  </si>
  <si>
    <t>010-119576-00</t>
  </si>
  <si>
    <t>010N258D    25000</t>
  </si>
  <si>
    <t>4888 LIVINGSTON AV</t>
  </si>
  <si>
    <t>010-119577-00</t>
  </si>
  <si>
    <t>010N258D    25100</t>
  </si>
  <si>
    <t>4898 E LIVINGSTON AV</t>
  </si>
  <si>
    <t>010-119578-00</t>
  </si>
  <si>
    <t>010N258D    25200</t>
  </si>
  <si>
    <t>4906 LIVINGSTON AV</t>
  </si>
  <si>
    <t>010-119579-00</t>
  </si>
  <si>
    <t>010N258D    25300</t>
  </si>
  <si>
    <t>1559 LILLIAN LN</t>
  </si>
  <si>
    <t>010-119582-00</t>
  </si>
  <si>
    <t>010N258D    24700</t>
  </si>
  <si>
    <t>4862 LIVINGSTON AV</t>
  </si>
  <si>
    <t>010-119583-00</t>
  </si>
  <si>
    <t>010N028C    01700</t>
  </si>
  <si>
    <t>3105 LEWIS RD</t>
  </si>
  <si>
    <t>010-119584-00</t>
  </si>
  <si>
    <t>010N028C    01600</t>
  </si>
  <si>
    <t>3109 LEWIS RD</t>
  </si>
  <si>
    <t>010-119585-00</t>
  </si>
  <si>
    <t>010N028C    01500</t>
  </si>
  <si>
    <t>3113 LEWIS RD</t>
  </si>
  <si>
    <t>010-119586-00</t>
  </si>
  <si>
    <t>010N028C    01400</t>
  </si>
  <si>
    <t>3117 LEWIS RD</t>
  </si>
  <si>
    <t>010-119587-00</t>
  </si>
  <si>
    <t>010N028C    01300</t>
  </si>
  <si>
    <t>3121 LEWIS RD</t>
  </si>
  <si>
    <t>010-119588-00</t>
  </si>
  <si>
    <t>010N028C    01200</t>
  </si>
  <si>
    <t>3125 LEWIS RD</t>
  </si>
  <si>
    <t>010-119589-00</t>
  </si>
  <si>
    <t>010N028C    01100</t>
  </si>
  <si>
    <t>3129 LEWIS RD</t>
  </si>
  <si>
    <t>010-119590-00</t>
  </si>
  <si>
    <t>010N028C    01000</t>
  </si>
  <si>
    <t>3133 LEWIS RD</t>
  </si>
  <si>
    <t>010-119591-00</t>
  </si>
  <si>
    <t>010N028C    00900</t>
  </si>
  <si>
    <t>3137 LEWIS RD</t>
  </si>
  <si>
    <t>010-119592-00</t>
  </si>
  <si>
    <t>010N028C    00800</t>
  </si>
  <si>
    <t>3143 LEWIS RD</t>
  </si>
  <si>
    <t>010-119593-00</t>
  </si>
  <si>
    <t>010N028C    00700</t>
  </si>
  <si>
    <t>3147 LEWIS RD</t>
  </si>
  <si>
    <t>010-119594-00</t>
  </si>
  <si>
    <t>010N028C    00600</t>
  </si>
  <si>
    <t>3151 LEWIS RD</t>
  </si>
  <si>
    <t>010-119595-00</t>
  </si>
  <si>
    <t>010N028C    00500</t>
  </si>
  <si>
    <t>3157 LEWIS RD</t>
  </si>
  <si>
    <t>010-119596-00</t>
  </si>
  <si>
    <t>010N028C    00400</t>
  </si>
  <si>
    <t>3161 LEWIS RD</t>
  </si>
  <si>
    <t>010-119597-00</t>
  </si>
  <si>
    <t>010N028C    00300</t>
  </si>
  <si>
    <t>3165 LEWIS RD</t>
  </si>
  <si>
    <t>010-119598-00</t>
  </si>
  <si>
    <t>010N028C    00200</t>
  </si>
  <si>
    <t>3169 LEWIS RD</t>
  </si>
  <si>
    <t>010-119599-00</t>
  </si>
  <si>
    <t>010N028C    00100</t>
  </si>
  <si>
    <t>3175 LEWIS RD</t>
  </si>
  <si>
    <t>010-119600-00</t>
  </si>
  <si>
    <t>010N028C    04600</t>
  </si>
  <si>
    <t>3172 PARSONS AV</t>
  </si>
  <si>
    <t>010-119601-00</t>
  </si>
  <si>
    <t>010N028C    04500</t>
  </si>
  <si>
    <t>3166 PARSONS AV</t>
  </si>
  <si>
    <t>010-119602-00</t>
  </si>
  <si>
    <t>010N028C    04400</t>
  </si>
  <si>
    <t>3162 PARSONS AV</t>
  </si>
  <si>
    <t>010-119603-00</t>
  </si>
  <si>
    <t>010N028C    04300</t>
  </si>
  <si>
    <t>3158 PARSONS AV</t>
  </si>
  <si>
    <t>010-119604-00</t>
  </si>
  <si>
    <t>010N028C    04200</t>
  </si>
  <si>
    <t>3152 PARSONS AV</t>
  </si>
  <si>
    <t>010-119605-00</t>
  </si>
  <si>
    <t>010N028C    04100</t>
  </si>
  <si>
    <t>3146 PARSONS AV</t>
  </si>
  <si>
    <t>010-119606-00</t>
  </si>
  <si>
    <t>010N028C    04000</t>
  </si>
  <si>
    <t>3140 PARSONS AV</t>
  </si>
  <si>
    <t>010-119607-00</t>
  </si>
  <si>
    <t>010N028C    03900</t>
  </si>
  <si>
    <t>3136 PARSONS AV</t>
  </si>
  <si>
    <t>010-119608-00</t>
  </si>
  <si>
    <t>010N028C    03800</t>
  </si>
  <si>
    <t>3132 PARSONS AV</t>
  </si>
  <si>
    <t>010-119609-00</t>
  </si>
  <si>
    <t>010N028C    03700</t>
  </si>
  <si>
    <t>3128 PARSONS AV</t>
  </si>
  <si>
    <t>010-119610-00</t>
  </si>
  <si>
    <t>010N028C    03600</t>
  </si>
  <si>
    <t>3124 PARSONS AV</t>
  </si>
  <si>
    <t>010-119611-00</t>
  </si>
  <si>
    <t>010N028C    03500</t>
  </si>
  <si>
    <t>3120 PARSONS AV</t>
  </si>
  <si>
    <t>010-119612-00</t>
  </si>
  <si>
    <t>010N028C    03400</t>
  </si>
  <si>
    <t>3116 PARSONS AV</t>
  </si>
  <si>
    <t>010-119613-00</t>
  </si>
  <si>
    <t>010N028C    03300</t>
  </si>
  <si>
    <t>3112 PARSONS AV</t>
  </si>
  <si>
    <t>010-119614-00</t>
  </si>
  <si>
    <t>010N028C    03200</t>
  </si>
  <si>
    <t>3108 PARSONS AV</t>
  </si>
  <si>
    <t>010-119615-00</t>
  </si>
  <si>
    <t>010N028C    03100</t>
  </si>
  <si>
    <t>3104 PARSONS AV</t>
  </si>
  <si>
    <t>010-119616-00</t>
  </si>
  <si>
    <t>010N028C    03000</t>
  </si>
  <si>
    <t>3100 PARSONS AV</t>
  </si>
  <si>
    <t>010-119617-00</t>
  </si>
  <si>
    <t>010N028C    06800</t>
  </si>
  <si>
    <t>325 SOUTHGATE DR</t>
  </si>
  <si>
    <t>010-119618-00</t>
  </si>
  <si>
    <t>010N028C    06700</t>
  </si>
  <si>
    <t>3091 PARSONS AV</t>
  </si>
  <si>
    <t>010-119619-00</t>
  </si>
  <si>
    <t>010N028C    06600</t>
  </si>
  <si>
    <t>3093 PARSONS AV</t>
  </si>
  <si>
    <t>010-119620-00</t>
  </si>
  <si>
    <t>010N028C    06500</t>
  </si>
  <si>
    <t>3095 PARSONS AV</t>
  </si>
  <si>
    <t>010-119621-00</t>
  </si>
  <si>
    <t>010N028C    06400</t>
  </si>
  <si>
    <t>3097 PARSONS AV</t>
  </si>
  <si>
    <t>010-119622-00</t>
  </si>
  <si>
    <t>010N028C    06300</t>
  </si>
  <si>
    <t>3099 PARSONS AV</t>
  </si>
  <si>
    <t>010-119623-00</t>
  </si>
  <si>
    <t>010N028C    06200</t>
  </si>
  <si>
    <t>3103 PARSONS AV</t>
  </si>
  <si>
    <t>010-119624-00</t>
  </si>
  <si>
    <t>010N028C    06100</t>
  </si>
  <si>
    <t>3107 PARSONS AV</t>
  </si>
  <si>
    <t>010-119625-00</t>
  </si>
  <si>
    <t>010N028C    06000</t>
  </si>
  <si>
    <t>3111 PARSONS AV</t>
  </si>
  <si>
    <t>010-119626-00</t>
  </si>
  <si>
    <t>010N028C    05900</t>
  </si>
  <si>
    <t>3115 PARSONS AV</t>
  </si>
  <si>
    <t>010-119627-00</t>
  </si>
  <si>
    <t>010N028C    05800</t>
  </si>
  <si>
    <t>3119 PARSONS AV</t>
  </si>
  <si>
    <t>010-119628-00</t>
  </si>
  <si>
    <t>010N028C    05700</t>
  </si>
  <si>
    <t>3123 PARSONS AV</t>
  </si>
  <si>
    <t>010-119629-00</t>
  </si>
  <si>
    <t>010N028C    05600</t>
  </si>
  <si>
    <t>3127 PARSONS AV</t>
  </si>
  <si>
    <t>010-119630-00</t>
  </si>
  <si>
    <t>010N028C    05500</t>
  </si>
  <si>
    <t>3131 PARSONS AV</t>
  </si>
  <si>
    <t>010-119631-00</t>
  </si>
  <si>
    <t>010N028C    05400</t>
  </si>
  <si>
    <t>3135 PARSONS AV</t>
  </si>
  <si>
    <t>010-119632-00</t>
  </si>
  <si>
    <t>010N028C    05300</t>
  </si>
  <si>
    <t>3139 PARSONS AV</t>
  </si>
  <si>
    <t>010-119633-00</t>
  </si>
  <si>
    <t>010N028C    05200</t>
  </si>
  <si>
    <t>3143 PARSONS AV</t>
  </si>
  <si>
    <t>010-119634-00</t>
  </si>
  <si>
    <t>010N028C    05100</t>
  </si>
  <si>
    <t>3147 PARSONS AV</t>
  </si>
  <si>
    <t>010-119635-00</t>
  </si>
  <si>
    <t>010N028C    05000</t>
  </si>
  <si>
    <t>3151 PARSONS AV</t>
  </si>
  <si>
    <t>010-119636-00</t>
  </si>
  <si>
    <t>010N028C    04900</t>
  </si>
  <si>
    <t>3155 PARSONS AV</t>
  </si>
  <si>
    <t>010-119637-00</t>
  </si>
  <si>
    <t>010N028C    04800</t>
  </si>
  <si>
    <t>3161 PARSONS AV</t>
  </si>
  <si>
    <t>010-119638-00</t>
  </si>
  <si>
    <t>010N028C    04700</t>
  </si>
  <si>
    <t>3165 PARSONS AV</t>
  </si>
  <si>
    <t>010-119639-00</t>
  </si>
  <si>
    <t>010N028C    09100</t>
  </si>
  <si>
    <t>3166 HILLGATE RD</t>
  </si>
  <si>
    <t>010-119640-00</t>
  </si>
  <si>
    <t>010N028C    09000</t>
  </si>
  <si>
    <t>3162 HILLGATE RD</t>
  </si>
  <si>
    <t>010-119641-00</t>
  </si>
  <si>
    <t>010N028C    08900</t>
  </si>
  <si>
    <t>3158 HILLGATE RD</t>
  </si>
  <si>
    <t>010-119642-00</t>
  </si>
  <si>
    <t>010N028C    08800</t>
  </si>
  <si>
    <t>3154 HILLGATE RD</t>
  </si>
  <si>
    <t>010-119643-00</t>
  </si>
  <si>
    <t>010N028C    08700</t>
  </si>
  <si>
    <t>3150 HILLGATE RD</t>
  </si>
  <si>
    <t>010-119644-00</t>
  </si>
  <si>
    <t>010N028C    08600</t>
  </si>
  <si>
    <t>3146 HILLGATE RD</t>
  </si>
  <si>
    <t>010-119645-00</t>
  </si>
  <si>
    <t>010N028C    08500</t>
  </si>
  <si>
    <t>3142 HILLGATE RD</t>
  </si>
  <si>
    <t>010-119646-00</t>
  </si>
  <si>
    <t>010N028C    08400</t>
  </si>
  <si>
    <t>3138 HILLGATE RD</t>
  </si>
  <si>
    <t>010-119647-00</t>
  </si>
  <si>
    <t>010N028C    08300</t>
  </si>
  <si>
    <t>3134 HILLGATE RD</t>
  </si>
  <si>
    <t>010-119648-00</t>
  </si>
  <si>
    <t>010N028C    08200</t>
  </si>
  <si>
    <t>3130 HILLGATE RD</t>
  </si>
  <si>
    <t>010-119649-00</t>
  </si>
  <si>
    <t>010N028C    08100</t>
  </si>
  <si>
    <t>3126 HILLGATE RD</t>
  </si>
  <si>
    <t>010-119650-00</t>
  </si>
  <si>
    <t>010N028C    08000</t>
  </si>
  <si>
    <t>3122 HILLGATE RD</t>
  </si>
  <si>
    <t>010-119651-00</t>
  </si>
  <si>
    <t>010N028C    07900</t>
  </si>
  <si>
    <t>3118 HILLGATE RD</t>
  </si>
  <si>
    <t>010-119652-00</t>
  </si>
  <si>
    <t>010N028C    07800</t>
  </si>
  <si>
    <t>3114 HILLGATE RD</t>
  </si>
  <si>
    <t>010-119653-00</t>
  </si>
  <si>
    <t>010N028C    07700</t>
  </si>
  <si>
    <t>3110 HILLGATE RD</t>
  </si>
  <si>
    <t>010-119654-00</t>
  </si>
  <si>
    <t>010N028C    07600</t>
  </si>
  <si>
    <t>3108 HILLGATE RD</t>
  </si>
  <si>
    <t>010-119655-00</t>
  </si>
  <si>
    <t>010N028C    07500</t>
  </si>
  <si>
    <t>3104 HILLGATE RD</t>
  </si>
  <si>
    <t>010-119656-00</t>
  </si>
  <si>
    <t>010N028C    07400</t>
  </si>
  <si>
    <t>3102 HILLGATE RD</t>
  </si>
  <si>
    <t>010-119657-00</t>
  </si>
  <si>
    <t>010N028C    07300</t>
  </si>
  <si>
    <t>3098 HILLGATE RD</t>
  </si>
  <si>
    <t>010-119658-00</t>
  </si>
  <si>
    <t>010N028C    07200</t>
  </si>
  <si>
    <t>3094 HILLGATE RD</t>
  </si>
  <si>
    <t>010-119659-00</t>
  </si>
  <si>
    <t>010N028C    07100</t>
  </si>
  <si>
    <t>3090 HILLGATE RD</t>
  </si>
  <si>
    <t>010-119660-00</t>
  </si>
  <si>
    <t>010N028C    07000</t>
  </si>
  <si>
    <t>311 SOUTHGATE DR</t>
  </si>
  <si>
    <t>010-119661-00</t>
  </si>
  <si>
    <t>010N028C    11300</t>
  </si>
  <si>
    <t>285 SOUTHGATE DR</t>
  </si>
  <si>
    <t>010-119662-00</t>
  </si>
  <si>
    <t>010N028C    11200</t>
  </si>
  <si>
    <t>3089 HILLGATE RD</t>
  </si>
  <si>
    <t>010-119663-00</t>
  </si>
  <si>
    <t>010N028C    11100</t>
  </si>
  <si>
    <t>3093 HILLGATE RD</t>
  </si>
  <si>
    <t>010-119664-00</t>
  </si>
  <si>
    <t>010N028C    11000</t>
  </si>
  <si>
    <t>3097 HILLGATE RD</t>
  </si>
  <si>
    <t>010-119665-00</t>
  </si>
  <si>
    <t>010N028C    10900</t>
  </si>
  <si>
    <t>3101 HILLGATE RD</t>
  </si>
  <si>
    <t>010-119666-00</t>
  </si>
  <si>
    <t>010N028C    10800</t>
  </si>
  <si>
    <t>3103 HILLGATE RD</t>
  </si>
  <si>
    <t>010-119667-00</t>
  </si>
  <si>
    <t>010N028C    10700</t>
  </si>
  <si>
    <t>3105 HILLGATE RD</t>
  </si>
  <si>
    <t>010-119668-00</t>
  </si>
  <si>
    <t>010N028C    10600</t>
  </si>
  <si>
    <t>3109 HILLGATE RD</t>
  </si>
  <si>
    <t>010-119669-00</t>
  </si>
  <si>
    <t>010N028C    10500</t>
  </si>
  <si>
    <t>3113 HILLGATE RD</t>
  </si>
  <si>
    <t>010-119670-00</t>
  </si>
  <si>
    <t>010N028C    10400</t>
  </si>
  <si>
    <t>3117 HILLGATE RD</t>
  </si>
  <si>
    <t>010-119671-00</t>
  </si>
  <si>
    <t>010N028C    10300</t>
  </si>
  <si>
    <t>3121 HILLGATE RD</t>
  </si>
  <si>
    <t>010-119672-00</t>
  </si>
  <si>
    <t>010N028C    10200</t>
  </si>
  <si>
    <t>3125 HILLGATE RD</t>
  </si>
  <si>
    <t>010-119673-00</t>
  </si>
  <si>
    <t>010N028C    10100</t>
  </si>
  <si>
    <t>3129 HILLGATE RD</t>
  </si>
  <si>
    <t>010-119674-00</t>
  </si>
  <si>
    <t>010N028C    10000</t>
  </si>
  <si>
    <t>3133 HILLGATE RD</t>
  </si>
  <si>
    <t>010-119675-00</t>
  </si>
  <si>
    <t>010N028C    09900</t>
  </si>
  <si>
    <t>3137 HILLGATE RD</t>
  </si>
  <si>
    <t>010-119676-00</t>
  </si>
  <si>
    <t>010N028C    09800</t>
  </si>
  <si>
    <t>3141 HILLGATE RD</t>
  </si>
  <si>
    <t>010-119677-00</t>
  </si>
  <si>
    <t>010N028C    09700</t>
  </si>
  <si>
    <t>3145 HILLGATE RD</t>
  </si>
  <si>
    <t>010-119678-00</t>
  </si>
  <si>
    <t>010N028C    09600</t>
  </si>
  <si>
    <t>3149 HILLGATE RD</t>
  </si>
  <si>
    <t>010-119679-00</t>
  </si>
  <si>
    <t>010N028C    09500</t>
  </si>
  <si>
    <t>3153 HILLGATE RD</t>
  </si>
  <si>
    <t>010-119680-00</t>
  </si>
  <si>
    <t>010N028C    09400</t>
  </si>
  <si>
    <t>3157 HILLGATE RD</t>
  </si>
  <si>
    <t>010-119681-00</t>
  </si>
  <si>
    <t>010N028C    09300</t>
  </si>
  <si>
    <t>3161 HILLGATE RD</t>
  </si>
  <si>
    <t>010-119682-00</t>
  </si>
  <si>
    <t>010N028C    09200</t>
  </si>
  <si>
    <t>3165 HILLGATE RD</t>
  </si>
  <si>
    <t>010-119683-00</t>
  </si>
  <si>
    <t>010M076D    00400</t>
  </si>
  <si>
    <t>602 BRIXHAM RD</t>
  </si>
  <si>
    <t>010-119684-00</t>
  </si>
  <si>
    <t>010M076D    00500</t>
  </si>
  <si>
    <t>606 BRIXHAM RD</t>
  </si>
  <si>
    <t>010-119685-00</t>
  </si>
  <si>
    <t>010M076D    00600</t>
  </si>
  <si>
    <t>612 BRIXHAM RD</t>
  </si>
  <si>
    <t>010-119686-00</t>
  </si>
  <si>
    <t>010M076D    00700</t>
  </si>
  <si>
    <t>618 BRIXHAM RD</t>
  </si>
  <si>
    <t>010-119687-00</t>
  </si>
  <si>
    <t>010M076D    00800</t>
  </si>
  <si>
    <t>626 BRIXHAM RD</t>
  </si>
  <si>
    <t>010-119688-00</t>
  </si>
  <si>
    <t>010M076D    00900</t>
  </si>
  <si>
    <t>636 BRIXHAM RD</t>
  </si>
  <si>
    <t>010-119689-00</t>
  </si>
  <si>
    <t>010M076D    01000</t>
  </si>
  <si>
    <t>644 BRIXHAM RD</t>
  </si>
  <si>
    <t>010-119690-00</t>
  </si>
  <si>
    <t>010M076D    01100</t>
  </si>
  <si>
    <t>654 BRIXHAM RD</t>
  </si>
  <si>
    <t>010-119691-00</t>
  </si>
  <si>
    <t>010M076D    01200</t>
  </si>
  <si>
    <t>660 BRIXHAM RD</t>
  </si>
  <si>
    <t>010-119692-00</t>
  </si>
  <si>
    <t>010M076D    01300</t>
  </si>
  <si>
    <t>668 BRIXHAM RD</t>
  </si>
  <si>
    <t>010-119693-00</t>
  </si>
  <si>
    <t>010M076D    01400</t>
  </si>
  <si>
    <t>676 BRIXHAM RD</t>
  </si>
  <si>
    <t>010-119694-00</t>
  </si>
  <si>
    <t>010M076D    01500</t>
  </si>
  <si>
    <t>684 BRIXHAM RD</t>
  </si>
  <si>
    <t>010-119695-00</t>
  </si>
  <si>
    <t>010M076D    01600</t>
  </si>
  <si>
    <t>692 BRIXHAM RD</t>
  </si>
  <si>
    <t>010-119696-00</t>
  </si>
  <si>
    <t>010M076D    01700</t>
  </si>
  <si>
    <t>700 BRIXHAM RD</t>
  </si>
  <si>
    <t>010-119697-00</t>
  </si>
  <si>
    <t>010M076D    01800</t>
  </si>
  <si>
    <t>3580 EAKIN RD</t>
  </si>
  <si>
    <t>010-119698-00</t>
  </si>
  <si>
    <t>010M076D    01900</t>
  </si>
  <si>
    <t>3579 EAKIN RD</t>
  </si>
  <si>
    <t>010-119699-00</t>
  </si>
  <si>
    <t>010M076D    02000</t>
  </si>
  <si>
    <t>732 BRIXHAM RD</t>
  </si>
  <si>
    <t>010-119700-00</t>
  </si>
  <si>
    <t>010M076D    02100</t>
  </si>
  <si>
    <t>740 BRIXHAM RD</t>
  </si>
  <si>
    <t>010-119701-00</t>
  </si>
  <si>
    <t>010M076D    02200</t>
  </si>
  <si>
    <t>748 BRIXHAM RD</t>
  </si>
  <si>
    <t>010-119702-00</t>
  </si>
  <si>
    <t>010M076D    02300</t>
  </si>
  <si>
    <t>756 BRIXHAM RD</t>
  </si>
  <si>
    <t>010-119703-00</t>
  </si>
  <si>
    <t>010M076D    02400</t>
  </si>
  <si>
    <t>764 BRIXHAM RD</t>
  </si>
  <si>
    <t>010-119704-00</t>
  </si>
  <si>
    <t>010M076D    02500</t>
  </si>
  <si>
    <t>772 BRIXHAM RD</t>
  </si>
  <si>
    <t>010-119705-00</t>
  </si>
  <si>
    <t>010M076D    02600</t>
  </si>
  <si>
    <t>780 BRIXHAM RD</t>
  </si>
  <si>
    <t>010-119706-00</t>
  </si>
  <si>
    <t>010M076D    02700</t>
  </si>
  <si>
    <t>788 BRIXHAM RD</t>
  </si>
  <si>
    <t>010-119707-00</t>
  </si>
  <si>
    <t>010M076D    02800</t>
  </si>
  <si>
    <t>796 BRIXHAM RD</t>
  </si>
  <si>
    <t>010-119708-00</t>
  </si>
  <si>
    <t>010M076D    02900</t>
  </si>
  <si>
    <t>804 BRIXHAM RD</t>
  </si>
  <si>
    <t>010-119709-00</t>
  </si>
  <si>
    <t>010M076D    03000</t>
  </si>
  <si>
    <t>812 BRIXHAM RD</t>
  </si>
  <si>
    <t>010-119710-00</t>
  </si>
  <si>
    <t>010M076D    03100</t>
  </si>
  <si>
    <t>820 BRIXHAM RD</t>
  </si>
  <si>
    <t>010-119711-00</t>
  </si>
  <si>
    <t>010M076D    03200</t>
  </si>
  <si>
    <t>828 BRIXHAM RD</t>
  </si>
  <si>
    <t>010-119712-00</t>
  </si>
  <si>
    <t>010M076D    03300</t>
  </si>
  <si>
    <t>836 BRIXHAM RD</t>
  </si>
  <si>
    <t>010-119713-00</t>
  </si>
  <si>
    <t>010M076D    03400</t>
  </si>
  <si>
    <t>844 BRIXHAM RD</t>
  </si>
  <si>
    <t>010-119714-00</t>
  </si>
  <si>
    <t>010M076D    03500</t>
  </si>
  <si>
    <t>852 BRIXHAM RD</t>
  </si>
  <si>
    <t>010-119715-00</t>
  </si>
  <si>
    <t>010M076D    03600</t>
  </si>
  <si>
    <t>860 BRIXHAM RD</t>
  </si>
  <si>
    <t>010-119716-00</t>
  </si>
  <si>
    <t>010M076D    03700</t>
  </si>
  <si>
    <t>868 BRIXHAM RD</t>
  </si>
  <si>
    <t>010-119717-00</t>
  </si>
  <si>
    <t>010M076D    03800</t>
  </si>
  <si>
    <t>876 BRIXHAM RD</t>
  </si>
  <si>
    <t>010-119718-00</t>
  </si>
  <si>
    <t>010M076D    03900</t>
  </si>
  <si>
    <t>884 BRIXHAM RD</t>
  </si>
  <si>
    <t>010-119719-00</t>
  </si>
  <si>
    <t>010M076D    04000</t>
  </si>
  <si>
    <t>BRIXHAM RD</t>
  </si>
  <si>
    <t>010-119720-00</t>
  </si>
  <si>
    <t>010M076D    04100</t>
  </si>
  <si>
    <t>900 BRIXHAM RD</t>
  </si>
  <si>
    <t>010-119721-00</t>
  </si>
  <si>
    <t>010M076D    04200</t>
  </si>
  <si>
    <t>908 BRIXHAM RD</t>
  </si>
  <si>
    <t>010-119722-00</t>
  </si>
  <si>
    <t>010M076D    04300</t>
  </si>
  <si>
    <t>916 BRIXHAM RD</t>
  </si>
  <si>
    <t>010-119723-00</t>
  </si>
  <si>
    <t>010M076D    04400</t>
  </si>
  <si>
    <t>924 BRIXHAM RD</t>
  </si>
  <si>
    <t>010-119724-00</t>
  </si>
  <si>
    <t>010M076D    04500</t>
  </si>
  <si>
    <t>932 BRIXHAM RD</t>
  </si>
  <si>
    <t>010-119725-00</t>
  </si>
  <si>
    <t>010M076D    04600</t>
  </si>
  <si>
    <t>927 BRIXHAM RD</t>
  </si>
  <si>
    <t>010-119726-00</t>
  </si>
  <si>
    <t>010M076D    04700</t>
  </si>
  <si>
    <t>919 BRIXHAM RD</t>
  </si>
  <si>
    <t>010-119727-00</t>
  </si>
  <si>
    <t>010M076D    04800</t>
  </si>
  <si>
    <t>909 BRIXHAM RD</t>
  </si>
  <si>
    <t>010-119728-00</t>
  </si>
  <si>
    <t>010M076D    04900</t>
  </si>
  <si>
    <t>901 BRIXHAM RD</t>
  </si>
  <si>
    <t>010-119729-00</t>
  </si>
  <si>
    <t>010M076D    05000</t>
  </si>
  <si>
    <t>893 BRIXHAM RD</t>
  </si>
  <si>
    <t>010-119730-00</t>
  </si>
  <si>
    <t>010M076D    05100</t>
  </si>
  <si>
    <t>885 BRIXHAM RD</t>
  </si>
  <si>
    <t>010-119731-00</t>
  </si>
  <si>
    <t>010M076D    05200</t>
  </si>
  <si>
    <t>877 BRIXHAM RD</t>
  </si>
  <si>
    <t>010-119732-00</t>
  </si>
  <si>
    <t>010M076D    05300</t>
  </si>
  <si>
    <t>869 BRIXHAM RD</t>
  </si>
  <si>
    <t>010-119733-00</t>
  </si>
  <si>
    <t>010M076D    05400</t>
  </si>
  <si>
    <t>859 BRIXHAM RD</t>
  </si>
  <si>
    <t>010-119734-00</t>
  </si>
  <si>
    <t>010M076D    05500</t>
  </si>
  <si>
    <t>851 BRIXHAM RD</t>
  </si>
  <si>
    <t>010-119735-00</t>
  </si>
  <si>
    <t>010M076D    05600</t>
  </si>
  <si>
    <t>843 BRIXHAM RD</t>
  </si>
  <si>
    <t>010-119736-00</t>
  </si>
  <si>
    <t>010M076D    05700</t>
  </si>
  <si>
    <t>835 BRIXHAM RD</t>
  </si>
  <si>
    <t>010-119737-00</t>
  </si>
  <si>
    <t>010M076D    05800</t>
  </si>
  <si>
    <t>827 BRIXHAM RD</t>
  </si>
  <si>
    <t>010-119738-00</t>
  </si>
  <si>
    <t>010M076D    05900</t>
  </si>
  <si>
    <t>819 BRIXHAM RD</t>
  </si>
  <si>
    <t>010-119739-00</t>
  </si>
  <si>
    <t>010M076D    06000</t>
  </si>
  <si>
    <t>811 BRIXHAM RD</t>
  </si>
  <si>
    <t>010-119740-00</t>
  </si>
  <si>
    <t>010M076D    06100</t>
  </si>
  <si>
    <t>803 BRIXHAM RD</t>
  </si>
  <si>
    <t>010-119741-00</t>
  </si>
  <si>
    <t>010M076D    06200</t>
  </si>
  <si>
    <t>795 BRIXHAM RD</t>
  </si>
  <si>
    <t>010-119742-00</t>
  </si>
  <si>
    <t>010M076D    06300</t>
  </si>
  <si>
    <t>787 BRIXHAM RD</t>
  </si>
  <si>
    <t>010-119743-00</t>
  </si>
  <si>
    <t>010M076D    06400</t>
  </si>
  <si>
    <t>779 BRIXHAM RD</t>
  </si>
  <si>
    <t>010-119744-00</t>
  </si>
  <si>
    <t>010M076D    06500</t>
  </si>
  <si>
    <t>771 BRIXHAM RD</t>
  </si>
  <si>
    <t>010-119745-00</t>
  </si>
  <si>
    <t>010M076D    06600</t>
  </si>
  <si>
    <t>763 BRIXHAM RD</t>
  </si>
  <si>
    <t>010-119746-00</t>
  </si>
  <si>
    <t>010M076D    06700</t>
  </si>
  <si>
    <t>755 BRIXHAM RD</t>
  </si>
  <si>
    <t>010-119747-00</t>
  </si>
  <si>
    <t>010M076D    06800</t>
  </si>
  <si>
    <t>747 BRIXHAM RD</t>
  </si>
  <si>
    <t>010-119748-00</t>
  </si>
  <si>
    <t>010M076D    06900</t>
  </si>
  <si>
    <t>739 BRIXHAM RD</t>
  </si>
  <si>
    <t>010-119749-00</t>
  </si>
  <si>
    <t>010M076D    07000</t>
  </si>
  <si>
    <t>731 BRIXHAM RD</t>
  </si>
  <si>
    <t>010-119750-00</t>
  </si>
  <si>
    <t>010M076D    07100</t>
  </si>
  <si>
    <t>3605 EAKIN RD</t>
  </si>
  <si>
    <t>010-119751-00</t>
  </si>
  <si>
    <t>010M076D    07200</t>
  </si>
  <si>
    <t>3606 EAKIN RD</t>
  </si>
  <si>
    <t>010-119752-00</t>
  </si>
  <si>
    <t>010M076D    07300</t>
  </si>
  <si>
    <t>697 BRIXHAM RD</t>
  </si>
  <si>
    <t>010-119753-00</t>
  </si>
  <si>
    <t>010M076D    07400</t>
  </si>
  <si>
    <t>689 BRIXHAM RD</t>
  </si>
  <si>
    <t>010-119754-00</t>
  </si>
  <si>
    <t>010M076D    07500</t>
  </si>
  <si>
    <t>681 BRIXHAM RD</t>
  </si>
  <si>
    <t>010-119755-00</t>
  </si>
  <si>
    <t>010M076D    07600</t>
  </si>
  <si>
    <t>673 BRIXHAM RD</t>
  </si>
  <si>
    <t>010-119756-00</t>
  </si>
  <si>
    <t>010M076D    07700</t>
  </si>
  <si>
    <t>665 BRIXHAM RD</t>
  </si>
  <si>
    <t>010-119757-00</t>
  </si>
  <si>
    <t>010M076D    07800</t>
  </si>
  <si>
    <t>657 BRIXHAM RD</t>
  </si>
  <si>
    <t>010-119758-00</t>
  </si>
  <si>
    <t>010M076D    07900</t>
  </si>
  <si>
    <t>649 BRIXHAM RD</t>
  </si>
  <si>
    <t>010-119759-00</t>
  </si>
  <si>
    <t>010M076D    08000</t>
  </si>
  <si>
    <t>643 BRIXHAM RD</t>
  </si>
  <si>
    <t>010-119760-00</t>
  </si>
  <si>
    <t>010M076D    08100</t>
  </si>
  <si>
    <t>627 BRIXHAM RD</t>
  </si>
  <si>
    <t>010-119761-00</t>
  </si>
  <si>
    <t>010M076D    08200</t>
  </si>
  <si>
    <t>617 BRIXHAM RD</t>
  </si>
  <si>
    <t>010-119762-00</t>
  </si>
  <si>
    <t>010M076D    08300</t>
  </si>
  <si>
    <t>609 BRIXHAM RD</t>
  </si>
  <si>
    <t>010-119763-00</t>
  </si>
  <si>
    <t>010M076D    08400</t>
  </si>
  <si>
    <t>630 KINGSFORD RD</t>
  </si>
  <si>
    <t>010-119764-00</t>
  </si>
  <si>
    <t>010M076D    08500</t>
  </si>
  <si>
    <t>640 KINGSFORD RD</t>
  </si>
  <si>
    <t>010-119765-00</t>
  </si>
  <si>
    <t>010M076D    08600</t>
  </si>
  <si>
    <t>648 KINGSFORD RD</t>
  </si>
  <si>
    <t>010-119766-00</t>
  </si>
  <si>
    <t>010M076D    08700</t>
  </si>
  <si>
    <t>656 KINGSFORD RD</t>
  </si>
  <si>
    <t>010-119767-00</t>
  </si>
  <si>
    <t>010M076D    08800</t>
  </si>
  <si>
    <t>662 KINGSFORD RD</t>
  </si>
  <si>
    <t>010-119768-00</t>
  </si>
  <si>
    <t>010M076D    08900</t>
  </si>
  <si>
    <t>670 KINGSFORD RD</t>
  </si>
  <si>
    <t>010-119769-00</t>
  </si>
  <si>
    <t>010M076D    09000</t>
  </si>
  <si>
    <t>680 KINGSFORD RD</t>
  </si>
  <si>
    <t>010-119770-00</t>
  </si>
  <si>
    <t>010M076D    09100</t>
  </si>
  <si>
    <t>010-119771-00</t>
  </si>
  <si>
    <t>010M076D    09200</t>
  </si>
  <si>
    <t>690 KINGSFORD RD</t>
  </si>
  <si>
    <t>010-119772-00</t>
  </si>
  <si>
    <t>010M076D    09300</t>
  </si>
  <si>
    <t>3614 - 3702 EAKIN RD</t>
  </si>
  <si>
    <t>010-119773-00</t>
  </si>
  <si>
    <t>010M076D    09400</t>
  </si>
  <si>
    <t>3615 EAKIN RD</t>
  </si>
  <si>
    <t>010-119774-00</t>
  </si>
  <si>
    <t>010M076D    09500</t>
  </si>
  <si>
    <t>728 - 730 KINGSFORD RD</t>
  </si>
  <si>
    <t>010-119775-00</t>
  </si>
  <si>
    <t>010M076D    09600</t>
  </si>
  <si>
    <t>736 - 738 KINGSFORD RD</t>
  </si>
  <si>
    <t>010-119776-00</t>
  </si>
  <si>
    <t>010M076D    09700</t>
  </si>
  <si>
    <t>744 - 746 KINGSFORD RD</t>
  </si>
  <si>
    <t>010-119777-00</t>
  </si>
  <si>
    <t>010M076D    09800</t>
  </si>
  <si>
    <t>750 - 752 KINGSFORD RD</t>
  </si>
  <si>
    <t>010-119778-00</t>
  </si>
  <si>
    <t>010M076D    09900</t>
  </si>
  <si>
    <t>760 - 762 KINGSFORD RD</t>
  </si>
  <si>
    <t>010-119779-00</t>
  </si>
  <si>
    <t>010M076D    10000</t>
  </si>
  <si>
    <t>768 - 770 KINGSFORD RD</t>
  </si>
  <si>
    <t>010-119780-00</t>
  </si>
  <si>
    <t>010M076D    10100</t>
  </si>
  <si>
    <t>776 - 778 KINGSFORD RD</t>
  </si>
  <si>
    <t>010-119781-00</t>
  </si>
  <si>
    <t>010M076D    10200</t>
  </si>
  <si>
    <t>784 - 786 KINGSFORD RD</t>
  </si>
  <si>
    <t>010-119782-00</t>
  </si>
  <si>
    <t>010M076D    10300</t>
  </si>
  <si>
    <t>792 - 794 KINGSFORD RD</t>
  </si>
  <si>
    <t>010-119783-00</t>
  </si>
  <si>
    <t>010M076D    10400</t>
  </si>
  <si>
    <t>800 - 802 KINGSFORD RD</t>
  </si>
  <si>
    <t>010-119784-00</t>
  </si>
  <si>
    <t>010M076D    10500</t>
  </si>
  <si>
    <t>808 - 810 KINGSFORD RD</t>
  </si>
  <si>
    <t>010-119785-00</t>
  </si>
  <si>
    <t>010M076D    10600</t>
  </si>
  <si>
    <t>816 - 818 KINGSFORD RD</t>
  </si>
  <si>
    <t>010-119786-00</t>
  </si>
  <si>
    <t>010M076D    10700</t>
  </si>
  <si>
    <t>824 - 826 KINGSFORD RD</t>
  </si>
  <si>
    <t>010-119787-00</t>
  </si>
  <si>
    <t>010M076D    10800</t>
  </si>
  <si>
    <t>832 - 834 KINGSFORD RD</t>
  </si>
  <si>
    <t>010-119788-00</t>
  </si>
  <si>
    <t>010M076D    10900</t>
  </si>
  <si>
    <t>840 - 842 KINGSFORD RD</t>
  </si>
  <si>
    <t>010-119789-00</t>
  </si>
  <si>
    <t>010M076D    11000</t>
  </si>
  <si>
    <t>848 - 850 KINGSFORD RD</t>
  </si>
  <si>
    <t>010-119790-00</t>
  </si>
  <si>
    <t>010M076D    11100</t>
  </si>
  <si>
    <t>010-119791-00</t>
  </si>
  <si>
    <t>010M076D    11200</t>
  </si>
  <si>
    <t>864 - 866 KINGSFORD RD</t>
  </si>
  <si>
    <t>010-119792-00</t>
  </si>
  <si>
    <t>010M076D    11300</t>
  </si>
  <si>
    <t>870 - 872 KINGSFORD RD</t>
  </si>
  <si>
    <t>010-119793-00</t>
  </si>
  <si>
    <t>010M076D    11400</t>
  </si>
  <si>
    <t>880 - 882 KINGSFORD RD</t>
  </si>
  <si>
    <t>010-119794-00</t>
  </si>
  <si>
    <t>010M076D    11500</t>
  </si>
  <si>
    <t>886 - 888 KINGSFORD RD</t>
  </si>
  <si>
    <t>010-119795-00</t>
  </si>
  <si>
    <t>010M076D    11600</t>
  </si>
  <si>
    <t>894 - 896 KINGSFORD RD</t>
  </si>
  <si>
    <t>010-119796-00</t>
  </si>
  <si>
    <t>010M076D    11700</t>
  </si>
  <si>
    <t>904 - 906 KINGSFORD RD</t>
  </si>
  <si>
    <t>010-119797-00</t>
  </si>
  <si>
    <t>010M076D    11800</t>
  </si>
  <si>
    <t>910 - 912 KINGSFORD RD</t>
  </si>
  <si>
    <t>010-119798-00</t>
  </si>
  <si>
    <t>010M076D    11900</t>
  </si>
  <si>
    <t>010-119799-00</t>
  </si>
  <si>
    <t>010M076D    12000</t>
  </si>
  <si>
    <t>911 KINGSFORD RD</t>
  </si>
  <si>
    <t>010-119801-00</t>
  </si>
  <si>
    <t>010M076D    12100</t>
  </si>
  <si>
    <t>891 KINGSFORD RD</t>
  </si>
  <si>
    <t>010-119802-00</t>
  </si>
  <si>
    <t>010M076D    12200</t>
  </si>
  <si>
    <t>881 KINGSFORD RD</t>
  </si>
  <si>
    <t>010-119804-00</t>
  </si>
  <si>
    <t>010M076D    12300</t>
  </si>
  <si>
    <t>871 KINGSFORD RD</t>
  </si>
  <si>
    <t>010-119805-00</t>
  </si>
  <si>
    <t>010M076D    12400</t>
  </si>
  <si>
    <t>861 KINGSFORD RD</t>
  </si>
  <si>
    <t>010-119806-00</t>
  </si>
  <si>
    <t>010O104A    01500</t>
  </si>
  <si>
    <t>2150 CLOVERLEAF ST</t>
  </si>
  <si>
    <t>010-119807-00</t>
  </si>
  <si>
    <t>010O104D    00600</t>
  </si>
  <si>
    <t>4555 GROVES RD</t>
  </si>
  <si>
    <t>010-119809-00</t>
  </si>
  <si>
    <t>010M076D    12700</t>
  </si>
  <si>
    <t>831 KINGSFORD RD</t>
  </si>
  <si>
    <t>010-119810-00</t>
  </si>
  <si>
    <t>010O104A    01700</t>
  </si>
  <si>
    <t>4800 GROVES RD</t>
  </si>
  <si>
    <t>010-119811-00</t>
  </si>
  <si>
    <t>010O018D    04500</t>
  </si>
  <si>
    <t>4200 WESTWARD DR</t>
  </si>
  <si>
    <t>010-119812-00</t>
  </si>
  <si>
    <t>010M076D    12900</t>
  </si>
  <si>
    <t>811 KINGSFORD RD</t>
  </si>
  <si>
    <t>010-119813-00</t>
  </si>
  <si>
    <t>010M076D    13000</t>
  </si>
  <si>
    <t>791 KINGSFORD RD</t>
  </si>
  <si>
    <t>010-119814-00</t>
  </si>
  <si>
    <t>010M076D    13100</t>
  </si>
  <si>
    <t>781 KINGSFORD RD</t>
  </si>
  <si>
    <t>010-119815-00</t>
  </si>
  <si>
    <t>010N109     07600</t>
  </si>
  <si>
    <t>3353 DESHLER AV</t>
  </si>
  <si>
    <t>010-119816-00</t>
  </si>
  <si>
    <t>010M076D    13200</t>
  </si>
  <si>
    <t>771 KINGSFORD RD</t>
  </si>
  <si>
    <t>010-119817-00</t>
  </si>
  <si>
    <t>010M076D    13300</t>
  </si>
  <si>
    <t>761 KINGSFORD RD</t>
  </si>
  <si>
    <t>010-119818-00</t>
  </si>
  <si>
    <t>010I043     02400</t>
  </si>
  <si>
    <t>375 GILBERT ST</t>
  </si>
  <si>
    <t>010-119819-00</t>
  </si>
  <si>
    <t>010M076D    13400</t>
  </si>
  <si>
    <t>751 KINGSFORD RD</t>
  </si>
  <si>
    <t>010-119821-00</t>
  </si>
  <si>
    <t>010M076D    13500</t>
  </si>
  <si>
    <t>741 KINGSFORD RD</t>
  </si>
  <si>
    <t>010-119822-00</t>
  </si>
  <si>
    <t>010M076D    13700</t>
  </si>
  <si>
    <t>731 KINGSFORD RD</t>
  </si>
  <si>
    <t>010-119823-00</t>
  </si>
  <si>
    <t>010M076D    13800</t>
  </si>
  <si>
    <t>3641 EAKIN RD</t>
  </si>
  <si>
    <t>010-119824-00</t>
  </si>
  <si>
    <t>010M076D    13900</t>
  </si>
  <si>
    <t>010-119825-00</t>
  </si>
  <si>
    <t>010M076D    14000</t>
  </si>
  <si>
    <t>3640 EAKIN RD</t>
  </si>
  <si>
    <t>010-119826-00</t>
  </si>
  <si>
    <t>010M076D    14200</t>
  </si>
  <si>
    <t>675 KINGSFORD RD</t>
  </si>
  <si>
    <t>010-119829-00</t>
  </si>
  <si>
    <t>010M076D    14300</t>
  </si>
  <si>
    <t>010-119830-00</t>
  </si>
  <si>
    <t>010M076D    14400</t>
  </si>
  <si>
    <t>661 KINGSFORD RD</t>
  </si>
  <si>
    <t>010-119831-00</t>
  </si>
  <si>
    <t>010M076D    14500</t>
  </si>
  <si>
    <t>010-119832-00</t>
  </si>
  <si>
    <t>010M076D    14600</t>
  </si>
  <si>
    <t>639 KINGSFORD RD</t>
  </si>
  <si>
    <t>010-119833-00</t>
  </si>
  <si>
    <t>010M076D    14700</t>
  </si>
  <si>
    <t>631 KINGSFORD RD</t>
  </si>
  <si>
    <t>010-119834-00</t>
  </si>
  <si>
    <t>010M076D    14800</t>
  </si>
  <si>
    <t>623 KINGSFORD RD</t>
  </si>
  <si>
    <t>010-119835-00</t>
  </si>
  <si>
    <t>010M076D    14900</t>
  </si>
  <si>
    <t>615 KINGSFORD RD</t>
  </si>
  <si>
    <t>010-119836-00</t>
  </si>
  <si>
    <t>010M076D    15000</t>
  </si>
  <si>
    <t>605 KINGSFORD RD</t>
  </si>
  <si>
    <t>010-119837-00</t>
  </si>
  <si>
    <t>010M076D    15100</t>
  </si>
  <si>
    <t>595 - 597 KINGSFORD RD</t>
  </si>
  <si>
    <t>010-119838-00</t>
  </si>
  <si>
    <t>010M076D    00300</t>
  </si>
  <si>
    <t>010-119839-00</t>
  </si>
  <si>
    <t>010M076D    15200</t>
  </si>
  <si>
    <t>3595 SULLIVANT AV</t>
  </si>
  <si>
    <t>010-119840-00</t>
  </si>
  <si>
    <t>010N130F    06200</t>
  </si>
  <si>
    <t>1551 VILARDO LN</t>
  </si>
  <si>
    <t>010-119841-00</t>
  </si>
  <si>
    <t>010N130F    06100</t>
  </si>
  <si>
    <t>1559 VILARDO LN</t>
  </si>
  <si>
    <t>010-119842-00</t>
  </si>
  <si>
    <t>010N130F    06000</t>
  </si>
  <si>
    <t>1565 VILARDO LN</t>
  </si>
  <si>
    <t>010-119843-00</t>
  </si>
  <si>
    <t>010N130F    05900</t>
  </si>
  <si>
    <t>1573 VILARDO LN</t>
  </si>
  <si>
    <t>010-119844-00</t>
  </si>
  <si>
    <t>010N130F    05800</t>
  </si>
  <si>
    <t>1579 VILARDO LN</t>
  </si>
  <si>
    <t>010-119845-00</t>
  </si>
  <si>
    <t>010N130F    05700</t>
  </si>
  <si>
    <t>1585 VILARDO LN</t>
  </si>
  <si>
    <t>010-119846-00</t>
  </si>
  <si>
    <t>010N130F    05600</t>
  </si>
  <si>
    <t>1591 VILARDO LN</t>
  </si>
  <si>
    <t>010-119847-00</t>
  </si>
  <si>
    <t>010N130F    05500</t>
  </si>
  <si>
    <t>1597 VILARDO LN</t>
  </si>
  <si>
    <t>010-119848-00</t>
  </si>
  <si>
    <t>010N130F    05400</t>
  </si>
  <si>
    <t>1603 VILARDO LN</t>
  </si>
  <si>
    <t>010-119849-00</t>
  </si>
  <si>
    <t>010N130F    05300</t>
  </si>
  <si>
    <t>1611 VILARDO LN</t>
  </si>
  <si>
    <t>010-119850-00</t>
  </si>
  <si>
    <t>010N130F    05200</t>
  </si>
  <si>
    <t>1617 VILARDO LN</t>
  </si>
  <si>
    <t>010-119851-00</t>
  </si>
  <si>
    <t>010N130F    05100</t>
  </si>
  <si>
    <t>1623 VILARDO LN</t>
  </si>
  <si>
    <t>010-119852-00</t>
  </si>
  <si>
    <t>010N130F    05000</t>
  </si>
  <si>
    <t>1631 VILARDO LN</t>
  </si>
  <si>
    <t>010-119853-00</t>
  </si>
  <si>
    <t>010N130F    04900</t>
  </si>
  <si>
    <t>1637 VILARDO LN</t>
  </si>
  <si>
    <t>010-119854-00</t>
  </si>
  <si>
    <t>010N130F    04800</t>
  </si>
  <si>
    <t>1643 VILARDO LN</t>
  </si>
  <si>
    <t>010-119855-00</t>
  </si>
  <si>
    <t>010N130F    04700</t>
  </si>
  <si>
    <t>1649 VILARDO LN</t>
  </si>
  <si>
    <t>010-119856-00</t>
  </si>
  <si>
    <t>010N130F    04600</t>
  </si>
  <si>
    <t>1655 VILARDO LN</t>
  </si>
  <si>
    <t>010-119857-00</t>
  </si>
  <si>
    <t>010N130F    04500</t>
  </si>
  <si>
    <t>1663 VILARDO LN</t>
  </si>
  <si>
    <t>010-119858-00</t>
  </si>
  <si>
    <t>010N130F    04400</t>
  </si>
  <si>
    <t>1667 VILARDO LN</t>
  </si>
  <si>
    <t>010-119859-00</t>
  </si>
  <si>
    <t>010N130F    04300</t>
  </si>
  <si>
    <t>1671 VILARDO LN</t>
  </si>
  <si>
    <t>010-119860-00</t>
  </si>
  <si>
    <t>010N130F    04200</t>
  </si>
  <si>
    <t>1675 VILARDO LN</t>
  </si>
  <si>
    <t>010-119861-00</t>
  </si>
  <si>
    <t>010N130F    04100</t>
  </si>
  <si>
    <t>1687 STRIEBEL RD</t>
  </si>
  <si>
    <t>010-119862-00</t>
  </si>
  <si>
    <t>010N130F    04000</t>
  </si>
  <si>
    <t>1695 STRIEBEL RD</t>
  </si>
  <si>
    <t>010-119863-00</t>
  </si>
  <si>
    <t>010N130F    03900</t>
  </si>
  <si>
    <t>1701 STRIEBEL RD</t>
  </si>
  <si>
    <t>010-119864-00</t>
  </si>
  <si>
    <t>010N130F    03800</t>
  </si>
  <si>
    <t>1707 STRIEBEL RD</t>
  </si>
  <si>
    <t>010-119865-00</t>
  </si>
  <si>
    <t>010N130F    03700</t>
  </si>
  <si>
    <t>1715 STRIEBEL RD</t>
  </si>
  <si>
    <t>010-119866-00</t>
  </si>
  <si>
    <t>010N130F    03600</t>
  </si>
  <si>
    <t>1719 STRIEBEL RD</t>
  </si>
  <si>
    <t>010-119867-00</t>
  </si>
  <si>
    <t>010N130F    03500</t>
  </si>
  <si>
    <t>1718 STRIEBEL RD</t>
  </si>
  <si>
    <t>010-119868-00</t>
  </si>
  <si>
    <t>010N130F    03400</t>
  </si>
  <si>
    <t>1712 STRIEBEL RD</t>
  </si>
  <si>
    <t>010-119869-00</t>
  </si>
  <si>
    <t>010N130F    03300</t>
  </si>
  <si>
    <t>1706 STRIEBEL RD</t>
  </si>
  <si>
    <t>010-119870-00</t>
  </si>
  <si>
    <t>010N130F    03200</t>
  </si>
  <si>
    <t>1698 STRIEBEL RD</t>
  </si>
  <si>
    <t>010-119871-00</t>
  </si>
  <si>
    <t>010N130F    03100</t>
  </si>
  <si>
    <t>1692 STRIEBEL RD</t>
  </si>
  <si>
    <t>010-119872-00</t>
  </si>
  <si>
    <t>010N130F    03000</t>
  </si>
  <si>
    <t>1686 STRIEBEL RD</t>
  </si>
  <si>
    <t>010-119873-00</t>
  </si>
  <si>
    <t>010N130F    02900</t>
  </si>
  <si>
    <t>1680 STRIEBEL RD</t>
  </si>
  <si>
    <t>010-119874-00</t>
  </si>
  <si>
    <t>010N130F    02800</t>
  </si>
  <si>
    <t>1674 STRIEBEL RD</t>
  </si>
  <si>
    <t>010-119875-00</t>
  </si>
  <si>
    <t>010N130F    02700</t>
  </si>
  <si>
    <t>1668 STRIEBEL RD</t>
  </si>
  <si>
    <t>010-119876-00</t>
  </si>
  <si>
    <t>010N130F    02600</t>
  </si>
  <si>
    <t>1660 STRIEBEL RD</t>
  </si>
  <si>
    <t>010-119877-00</t>
  </si>
  <si>
    <t>010N130F    02500</t>
  </si>
  <si>
    <t>1654 STRIEBEL RD</t>
  </si>
  <si>
    <t>010-119878-00</t>
  </si>
  <si>
    <t>010N130F    02400</t>
  </si>
  <si>
    <t>1646 STRIEBEL RD</t>
  </si>
  <si>
    <t>010-119879-00</t>
  </si>
  <si>
    <t>010N130F    02300</t>
  </si>
  <si>
    <t>1640 STRIEBEL RD</t>
  </si>
  <si>
    <t>010-119880-00</t>
  </si>
  <si>
    <t>010N130F    02200</t>
  </si>
  <si>
    <t>1632 STRIEBEL RD</t>
  </si>
  <si>
    <t>010-119881-00</t>
  </si>
  <si>
    <t>010N130F    02100</t>
  </si>
  <si>
    <t>1626 STRIEBEL RD</t>
  </si>
  <si>
    <t>010-119882-00</t>
  </si>
  <si>
    <t>010N130F    02000</t>
  </si>
  <si>
    <t>1620 STRIEBEL RD</t>
  </si>
  <si>
    <t>010-119883-00</t>
  </si>
  <si>
    <t>010N130F    01900</t>
  </si>
  <si>
    <t>1612 STRIEBEL RD</t>
  </si>
  <si>
    <t>010-119884-00</t>
  </si>
  <si>
    <t>010N130F    01800</t>
  </si>
  <si>
    <t>3995 CARLTON AV</t>
  </si>
  <si>
    <t>010-119885-00</t>
  </si>
  <si>
    <t>010N130F    01700</t>
  </si>
  <si>
    <t>4003 CARLTON AV</t>
  </si>
  <si>
    <t>010-119886-00</t>
  </si>
  <si>
    <t>010N130F    01600</t>
  </si>
  <si>
    <t>4006 CARLTON AV</t>
  </si>
  <si>
    <t>010-119887-00</t>
  </si>
  <si>
    <t>010N130F    01500</t>
  </si>
  <si>
    <t>4000 CARLTON AV</t>
  </si>
  <si>
    <t>010-119888-00</t>
  </si>
  <si>
    <t>010N130F    01400</t>
  </si>
  <si>
    <t>3994 CARLTON AV</t>
  </si>
  <si>
    <t>010-119889-00</t>
  </si>
  <si>
    <t>010N130F    01300</t>
  </si>
  <si>
    <t>3986 CARLTON AV</t>
  </si>
  <si>
    <t>010-119890-00</t>
  </si>
  <si>
    <t>010N130F    01200</t>
  </si>
  <si>
    <t>3980 CARLTON AV</t>
  </si>
  <si>
    <t>010-119891-00</t>
  </si>
  <si>
    <t>010N130F    01100</t>
  </si>
  <si>
    <t>3972 CARLTON AV</t>
  </si>
  <si>
    <t>010-119893-00</t>
  </si>
  <si>
    <t>010N130F    00900</t>
  </si>
  <si>
    <t>3958 CARLTON AV</t>
  </si>
  <si>
    <t>010-119894-00</t>
  </si>
  <si>
    <t>010N130F    00800</t>
  </si>
  <si>
    <t>3950 CARLTON AV</t>
  </si>
  <si>
    <t>010-119895-00</t>
  </si>
  <si>
    <t>010N130F    00700</t>
  </si>
  <si>
    <t>3944 CARLTON AV</t>
  </si>
  <si>
    <t>010-119896-00</t>
  </si>
  <si>
    <t>010N130F    00600</t>
  </si>
  <si>
    <t>3938 CARLTON AV</t>
  </si>
  <si>
    <t>010-119897-00</t>
  </si>
  <si>
    <t>010N130F    00500</t>
  </si>
  <si>
    <t>3932 CARLTON AV</t>
  </si>
  <si>
    <t>010-119898-00</t>
  </si>
  <si>
    <t>010M122A    28100</t>
  </si>
  <si>
    <t>1064 - 1100 LORING RD</t>
  </si>
  <si>
    <t>010-119899-00</t>
  </si>
  <si>
    <t>010N130F    00100</t>
  </si>
  <si>
    <t>1556 VILARDO LN</t>
  </si>
  <si>
    <t>010-119900-00</t>
  </si>
  <si>
    <t>010N130F    00200</t>
  </si>
  <si>
    <t>1566 VILARDO LN</t>
  </si>
  <si>
    <t>010-119901-00</t>
  </si>
  <si>
    <t>010N130F    00300</t>
  </si>
  <si>
    <t>1574 VILARDO LN</t>
  </si>
  <si>
    <t>010-119902-00</t>
  </si>
  <si>
    <t>010N130F    06300</t>
  </si>
  <si>
    <t>3913 CARLTON AV</t>
  </si>
  <si>
    <t>010-119903-00</t>
  </si>
  <si>
    <t>010N130F    09200</t>
  </si>
  <si>
    <t>3919 CARLTON AV</t>
  </si>
  <si>
    <t>010-119904-00</t>
  </si>
  <si>
    <t>010N130F    09100</t>
  </si>
  <si>
    <t>3929 CARLTON AV</t>
  </si>
  <si>
    <t>010-119905-00</t>
  </si>
  <si>
    <t>010N130F    09000</t>
  </si>
  <si>
    <t>3937 CARLTON AV</t>
  </si>
  <si>
    <t>010-119906-00</t>
  </si>
  <si>
    <t>010N130F    08900</t>
  </si>
  <si>
    <t>3943 CARLTON AV</t>
  </si>
  <si>
    <t>010-119907-00</t>
  </si>
  <si>
    <t>010N130F    08800</t>
  </si>
  <si>
    <t>3951 CARLTON AV</t>
  </si>
  <si>
    <t>010-119908-00</t>
  </si>
  <si>
    <t>010N130F    08700</t>
  </si>
  <si>
    <t>3959 CARLTON AV</t>
  </si>
  <si>
    <t>010-119909-00</t>
  </si>
  <si>
    <t>010N130F    08600</t>
  </si>
  <si>
    <t>3965 CARLTON AV</t>
  </si>
  <si>
    <t>010-119910-00</t>
  </si>
  <si>
    <t>010N130F    08500</t>
  </si>
  <si>
    <t>3973 CARLTON AV</t>
  </si>
  <si>
    <t>010-119911-00</t>
  </si>
  <si>
    <t>010N130F    08400</t>
  </si>
  <si>
    <t>3979 CARLTON AV</t>
  </si>
  <si>
    <t>010-119912-00</t>
  </si>
  <si>
    <t>010N130F    08200</t>
  </si>
  <si>
    <t>1617 STRIEBEL RD</t>
  </si>
  <si>
    <t>010-119913-00</t>
  </si>
  <si>
    <t>010N130F    08100</t>
  </si>
  <si>
    <t>STRIEBEL RD</t>
  </si>
  <si>
    <t>010-119914-00</t>
  </si>
  <si>
    <t>010N130F    08000</t>
  </si>
  <si>
    <t>1621 STRIEBEL RD</t>
  </si>
  <si>
    <t>010-119915-00</t>
  </si>
  <si>
    <t>010N130F    07900</t>
  </si>
  <si>
    <t>1627 STRIEBEL RD</t>
  </si>
  <si>
    <t>010-119916-00</t>
  </si>
  <si>
    <t>010N130F    07800</t>
  </si>
  <si>
    <t>1633 STRIEBEL RD</t>
  </si>
  <si>
    <t>010-119917-00</t>
  </si>
  <si>
    <t>010N130F    07700</t>
  </si>
  <si>
    <t>1641 STRIEBEL RD</t>
  </si>
  <si>
    <t>010-119918-00</t>
  </si>
  <si>
    <t>010N130F    07600</t>
  </si>
  <si>
    <t>1647 STRIEBEL RD</t>
  </si>
  <si>
    <t>010-119919-00</t>
  </si>
  <si>
    <t>010N130F    07500</t>
  </si>
  <si>
    <t>1655 STRIEBEL RD</t>
  </si>
  <si>
    <t>010-119920-00</t>
  </si>
  <si>
    <t>010N130F    07400</t>
  </si>
  <si>
    <t>1670 STRIEBEL RD</t>
  </si>
  <si>
    <t>010-119921-00</t>
  </si>
  <si>
    <t>010N130F    07300</t>
  </si>
  <si>
    <t>1664 VILARDO LN</t>
  </si>
  <si>
    <t>010-119922-00</t>
  </si>
  <si>
    <t>010N130F    07200</t>
  </si>
  <si>
    <t>1656 VILARDO LN</t>
  </si>
  <si>
    <t>010-119923-00</t>
  </si>
  <si>
    <t>010N130F    07100</t>
  </si>
  <si>
    <t>1648 VILARDO LN</t>
  </si>
  <si>
    <t>010-119924-00</t>
  </si>
  <si>
    <t>010N130F    07000</t>
  </si>
  <si>
    <t>1642 VILARDO LN</t>
  </si>
  <si>
    <t>010-119925-00</t>
  </si>
  <si>
    <t>010N130F    06900</t>
  </si>
  <si>
    <t>1634 VILARDO LN</t>
  </si>
  <si>
    <t>010-119926-00</t>
  </si>
  <si>
    <t>010N130F    06800</t>
  </si>
  <si>
    <t>1628 VILARDO LN</t>
  </si>
  <si>
    <t>010-119927-00</t>
  </si>
  <si>
    <t>010N130F    06700</t>
  </si>
  <si>
    <t>1622 VILARDO LN</t>
  </si>
  <si>
    <t>010-119928-00</t>
  </si>
  <si>
    <t>010N130F    06600</t>
  </si>
  <si>
    <t>1614 VILARDO LN</t>
  </si>
  <si>
    <t>010-119929-00</t>
  </si>
  <si>
    <t>010N130F    06500</t>
  </si>
  <si>
    <t>1608 VILARDO LN</t>
  </si>
  <si>
    <t>010-119930-00</t>
  </si>
  <si>
    <t>010N130F    06400</t>
  </si>
  <si>
    <t>1602 VILARDO LN</t>
  </si>
  <si>
    <t>010-119932-00</t>
  </si>
  <si>
    <t>010G021     01600</t>
  </si>
  <si>
    <t>19 N PEARL ST</t>
  </si>
  <si>
    <t>010-119933-00</t>
  </si>
  <si>
    <t>010N123A    11300</t>
  </si>
  <si>
    <t>3880 E FRAZIER RD</t>
  </si>
  <si>
    <t>010-119934-00</t>
  </si>
  <si>
    <t>010C058     04200</t>
  </si>
  <si>
    <t>010-119937-00</t>
  </si>
  <si>
    <t>010N128H    06000</t>
  </si>
  <si>
    <t>590 INDIAN MOUND RD</t>
  </si>
  <si>
    <t>010-119938-00</t>
  </si>
  <si>
    <t>010R022     07100</t>
  </si>
  <si>
    <t>010-119939-00</t>
  </si>
  <si>
    <t>010P017     00900</t>
  </si>
  <si>
    <t>2080 LEONARD AV</t>
  </si>
  <si>
    <t>010-119942-00</t>
  </si>
  <si>
    <t>010C036     10600</t>
  </si>
  <si>
    <t>1152 SIDNEY ST</t>
  </si>
  <si>
    <t>010-119943-00</t>
  </si>
  <si>
    <t>010D064     06900</t>
  </si>
  <si>
    <t>2253 SULLIVANT AV</t>
  </si>
  <si>
    <t>010-119944-00</t>
  </si>
  <si>
    <t>010M122A    21200</t>
  </si>
  <si>
    <t>4354 E WETMORE RD</t>
  </si>
  <si>
    <t>010-119945-00</t>
  </si>
  <si>
    <t>010M122A    21100</t>
  </si>
  <si>
    <t>4364 E WETMORE RD</t>
  </si>
  <si>
    <t>010-119946-00</t>
  </si>
  <si>
    <t>010M122A    21000</t>
  </si>
  <si>
    <t>4372 E WETMORE RD</t>
  </si>
  <si>
    <t>010-119947-00</t>
  </si>
  <si>
    <t>010M122A    20900</t>
  </si>
  <si>
    <t>4382 E WETMORE RD</t>
  </si>
  <si>
    <t>010-119948-00</t>
  </si>
  <si>
    <t>010M122A    20800</t>
  </si>
  <si>
    <t>4390 E WETMORE RD</t>
  </si>
  <si>
    <t>010-119949-00</t>
  </si>
  <si>
    <t>010M122A    20700</t>
  </si>
  <si>
    <t>4398 E WETMORE RD</t>
  </si>
  <si>
    <t>010-119950-00</t>
  </si>
  <si>
    <t>010M122A    20600</t>
  </si>
  <si>
    <t>4406 E WETMORE RD</t>
  </si>
  <si>
    <t>010-119951-00</t>
  </si>
  <si>
    <t>010M122A    20500</t>
  </si>
  <si>
    <t>4416 E WETMORE RD</t>
  </si>
  <si>
    <t>010-119952-00</t>
  </si>
  <si>
    <t>010M122A    20400</t>
  </si>
  <si>
    <t>4424 E WETMORE RD</t>
  </si>
  <si>
    <t>010-119953-00</t>
  </si>
  <si>
    <t>010M122A    20300</t>
  </si>
  <si>
    <t>4432 E WETMORE RD</t>
  </si>
  <si>
    <t>010-119954-00</t>
  </si>
  <si>
    <t>010M122A    20200</t>
  </si>
  <si>
    <t>4440 E WETMORE RD</t>
  </si>
  <si>
    <t>010-119955-00</t>
  </si>
  <si>
    <t>010M122A    20100</t>
  </si>
  <si>
    <t>4448 E WETMORE RD</t>
  </si>
  <si>
    <t>010-119956-00</t>
  </si>
  <si>
    <t>010M122A    20000</t>
  </si>
  <si>
    <t>4458 E WETMORE RD</t>
  </si>
  <si>
    <t>010-119957-00</t>
  </si>
  <si>
    <t>010M122A    19900</t>
  </si>
  <si>
    <t>4466 E WETMORE RD</t>
  </si>
  <si>
    <t>010-119958-00</t>
  </si>
  <si>
    <t>010M122A    19800</t>
  </si>
  <si>
    <t>4474 E WETMORE RD</t>
  </si>
  <si>
    <t>010-119959-00</t>
  </si>
  <si>
    <t>010M122A    19700</t>
  </si>
  <si>
    <t>4480 E WETMORE RD</t>
  </si>
  <si>
    <t>010-119960-00</t>
  </si>
  <si>
    <t>010M122A    19600</t>
  </si>
  <si>
    <t>4486 E WETMORE RD</t>
  </si>
  <si>
    <t>010-119961-00</t>
  </si>
  <si>
    <t>010M122A    19500</t>
  </si>
  <si>
    <t>1116 N MARLAND DR</t>
  </si>
  <si>
    <t>010-119962-00</t>
  </si>
  <si>
    <t>010M122A    19400</t>
  </si>
  <si>
    <t>1114 N MARLAND DR</t>
  </si>
  <si>
    <t>010-119963-00</t>
  </si>
  <si>
    <t>010M122A    19300</t>
  </si>
  <si>
    <t>1112 N MARLAND DR</t>
  </si>
  <si>
    <t>010-119964-00</t>
  </si>
  <si>
    <t>010M122A    19200</t>
  </si>
  <si>
    <t>1108 N MARLAND DR</t>
  </si>
  <si>
    <t>010-119965-00</t>
  </si>
  <si>
    <t>010M122A    19100</t>
  </si>
  <si>
    <t>1102 N MARLAND DR</t>
  </si>
  <si>
    <t>010-119966-00</t>
  </si>
  <si>
    <t>010M122A    19000</t>
  </si>
  <si>
    <t>1098 N MARLAND DR</t>
  </si>
  <si>
    <t>010-119967-00</t>
  </si>
  <si>
    <t>010M122A    18900</t>
  </si>
  <si>
    <t>1090 N MARLAND DR</t>
  </si>
  <si>
    <t>010-119968-00</t>
  </si>
  <si>
    <t>010M122A    18800</t>
  </si>
  <si>
    <t>1082 N MARLAND DR</t>
  </si>
  <si>
    <t>010-119969-00</t>
  </si>
  <si>
    <t>010M122A    18700</t>
  </si>
  <si>
    <t>1076 N MARLAND DR</t>
  </si>
  <si>
    <t>010-119970-00</t>
  </si>
  <si>
    <t>010M122A    18600</t>
  </si>
  <si>
    <t>1068 N MARLAND DR</t>
  </si>
  <si>
    <t>010-119971-00</t>
  </si>
  <si>
    <t>010M122A    18500</t>
  </si>
  <si>
    <t>1060 N MARLAND DR</t>
  </si>
  <si>
    <t>010-119972-00</t>
  </si>
  <si>
    <t>010M122A    18400</t>
  </si>
  <si>
    <t>1052 N MARLAND DR</t>
  </si>
  <si>
    <t>010-119973-00</t>
  </si>
  <si>
    <t>010M122A    18300</t>
  </si>
  <si>
    <t>1044 N MARLAND DR</t>
  </si>
  <si>
    <t>010-119974-00</t>
  </si>
  <si>
    <t>010M122A    18200</t>
  </si>
  <si>
    <t>1036 N MARLAND DR</t>
  </si>
  <si>
    <t>010-119975-00</t>
  </si>
  <si>
    <t>010M122A    18100</t>
  </si>
  <si>
    <t>1028 N MARLAND DR</t>
  </si>
  <si>
    <t>010-119976-00</t>
  </si>
  <si>
    <t>010M122A    18000</t>
  </si>
  <si>
    <t>1020 N MARLAND DR</t>
  </si>
  <si>
    <t>010-119977-00</t>
  </si>
  <si>
    <t>010M122A    17900</t>
  </si>
  <si>
    <t>1012 N MARLAND DR</t>
  </si>
  <si>
    <t>010-119978-00</t>
  </si>
  <si>
    <t>010M122A    17800</t>
  </si>
  <si>
    <t>1004 N MARLAND DR</t>
  </si>
  <si>
    <t>010-119979-00</t>
  </si>
  <si>
    <t>010M122A    17700</t>
  </si>
  <si>
    <t>4560 SANDY LANE RD</t>
  </si>
  <si>
    <t>010-119980-00</t>
  </si>
  <si>
    <t>010M122A    26000</t>
  </si>
  <si>
    <t>4580 SANDY LANE RD</t>
  </si>
  <si>
    <t>010-119981-00</t>
  </si>
  <si>
    <t>010M122A    25900</t>
  </si>
  <si>
    <t>1009 FORDHAM RD</t>
  </si>
  <si>
    <t>010-119982-00</t>
  </si>
  <si>
    <t>010M122A    25800</t>
  </si>
  <si>
    <t>1017 FORDHAM RD</t>
  </si>
  <si>
    <t>010-119983-00</t>
  </si>
  <si>
    <t>010M122A    25700</t>
  </si>
  <si>
    <t>1025 FORDHAM RD</t>
  </si>
  <si>
    <t>010-119984-00</t>
  </si>
  <si>
    <t>010M122A    25600</t>
  </si>
  <si>
    <t>1033 FORDHAM RD</t>
  </si>
  <si>
    <t>010-119985-00</t>
  </si>
  <si>
    <t>010M122A    25500</t>
  </si>
  <si>
    <t>1041 FORDHAM RD</t>
  </si>
  <si>
    <t>010-119986-00</t>
  </si>
  <si>
    <t>010M122A    25400</t>
  </si>
  <si>
    <t>1049 FORDHAM RD</t>
  </si>
  <si>
    <t>010-119987-00</t>
  </si>
  <si>
    <t>010M122A    25300</t>
  </si>
  <si>
    <t>1057 FORDHAM RD</t>
  </si>
  <si>
    <t>010-119988-00</t>
  </si>
  <si>
    <t>010M122A    25200</t>
  </si>
  <si>
    <t>1065 FORDHAM RD</t>
  </si>
  <si>
    <t>010-119989-00</t>
  </si>
  <si>
    <t>010M122A    25100</t>
  </si>
  <si>
    <t>1073 FORDHAM RD</t>
  </si>
  <si>
    <t>010-119990-00</t>
  </si>
  <si>
    <t>010M122A    25000</t>
  </si>
  <si>
    <t>1081 FORDHAM RD</t>
  </si>
  <si>
    <t>010-119991-00</t>
  </si>
  <si>
    <t>010M122A    24900</t>
  </si>
  <si>
    <t>1089 FORDHAM RD</t>
  </si>
  <si>
    <t>010-119992-00</t>
  </si>
  <si>
    <t>010M122A    24800</t>
  </si>
  <si>
    <t>1097 FORDHAM RD</t>
  </si>
  <si>
    <t>010-119993-00</t>
  </si>
  <si>
    <t>010M122A    24700</t>
  </si>
  <si>
    <t>1105 FORDHAM RD</t>
  </si>
  <si>
    <t>010-119994-00</t>
  </si>
  <si>
    <t>010M122A    24600</t>
  </si>
  <si>
    <t>1113 FORDHAM RD</t>
  </si>
  <si>
    <t>010-119995-00</t>
  </si>
  <si>
    <t>010M122A    24500</t>
  </si>
  <si>
    <t>1121 FORDHAM RD</t>
  </si>
  <si>
    <t>010-119996-00</t>
  </si>
  <si>
    <t>010M122A    24400</t>
  </si>
  <si>
    <t>1129 FORDHAM RD</t>
  </si>
  <si>
    <t>010-119997-00</t>
  </si>
  <si>
    <t>010M122A    24300</t>
  </si>
  <si>
    <t>1137 FORDHAM RD</t>
  </si>
  <si>
    <t>010-119998-00</t>
  </si>
  <si>
    <t>010M122A    24200</t>
  </si>
  <si>
    <t>1145 FORDHAM RD</t>
  </si>
  <si>
    <t>010-119999-00</t>
  </si>
  <si>
    <t>010M122A    24100</t>
  </si>
  <si>
    <t>1155 FORDHAM RD</t>
  </si>
  <si>
    <t>010-120000-00</t>
  </si>
  <si>
    <t>010M122A    24000</t>
  </si>
  <si>
    <t>1163 FORDHAM RD</t>
  </si>
  <si>
    <t>010-120001-00</t>
  </si>
  <si>
    <t>010M122A    23900</t>
  </si>
  <si>
    <t>1171 FORDHAM RD</t>
  </si>
  <si>
    <t>010-120002-00</t>
  </si>
  <si>
    <t>010M122A    32500</t>
  </si>
  <si>
    <t>1172 FORDHAM RD</t>
  </si>
  <si>
    <t>010-120003-00</t>
  </si>
  <si>
    <t>010M122A    32600</t>
  </si>
  <si>
    <t>4559 MAIZE RD</t>
  </si>
  <si>
    <t>010-120004-00</t>
  </si>
  <si>
    <t>010M122A    32700</t>
  </si>
  <si>
    <t>4569 MAIZE RD</t>
  </si>
  <si>
    <t>010-120005-00</t>
  </si>
  <si>
    <t>010M122A    32800</t>
  </si>
  <si>
    <t>4579 MAIZE RD</t>
  </si>
  <si>
    <t>010-120006-00</t>
  </si>
  <si>
    <t>010M122A    33000</t>
  </si>
  <si>
    <t>4587 MAIZE RD</t>
  </si>
  <si>
    <t>010-120007-00</t>
  </si>
  <si>
    <t>010M122A    32000</t>
  </si>
  <si>
    <t>4596 EMSLIE DR</t>
  </si>
  <si>
    <t>010-120008-00</t>
  </si>
  <si>
    <t>010M122A    32100</t>
  </si>
  <si>
    <t>4586 EMSLIE DR</t>
  </si>
  <si>
    <t>010-120009-00</t>
  </si>
  <si>
    <t>010M122A    32200</t>
  </si>
  <si>
    <t>4576 EMSLIE DR</t>
  </si>
  <si>
    <t>010-120010-00</t>
  </si>
  <si>
    <t>010M122A    32300</t>
  </si>
  <si>
    <t>4568 EMSLIE DR</t>
  </si>
  <si>
    <t>010-120011-00</t>
  </si>
  <si>
    <t>010M122A    32400</t>
  </si>
  <si>
    <t>1154 FORDHAM RD</t>
  </si>
  <si>
    <t>010-120012-00</t>
  </si>
  <si>
    <t>010M122A    31600</t>
  </si>
  <si>
    <t>4561 EMSLIE DR</t>
  </si>
  <si>
    <t>010-120013-00</t>
  </si>
  <si>
    <t>010M122A    31700</t>
  </si>
  <si>
    <t>4571 EMSLIE DR</t>
  </si>
  <si>
    <t>010-120014-00</t>
  </si>
  <si>
    <t>010M122A    31800</t>
  </si>
  <si>
    <t>4581 EMSLIE DR</t>
  </si>
  <si>
    <t>010-120015-00</t>
  </si>
  <si>
    <t>010M122A    31900</t>
  </si>
  <si>
    <t>1139 LORING RD</t>
  </si>
  <si>
    <t>010-120016-00</t>
  </si>
  <si>
    <t>010M122A    28400</t>
  </si>
  <si>
    <t>1127 LORING RD</t>
  </si>
  <si>
    <t>010-120017-00</t>
  </si>
  <si>
    <t>010M122A    28500</t>
  </si>
  <si>
    <t>1119 LORING RD</t>
  </si>
  <si>
    <t>010-120018-00</t>
  </si>
  <si>
    <t>010M122A    28600</t>
  </si>
  <si>
    <t>1111 LORING RD</t>
  </si>
  <si>
    <t>010-120019-00</t>
  </si>
  <si>
    <t>010M122A    28700</t>
  </si>
  <si>
    <t>1103 LORING RD</t>
  </si>
  <si>
    <t>010-120020-00</t>
  </si>
  <si>
    <t>010M122A    28800</t>
  </si>
  <si>
    <t>1095 LORING RD</t>
  </si>
  <si>
    <t>010-120021-00</t>
  </si>
  <si>
    <t>010M122A    28900</t>
  </si>
  <si>
    <t>1087 LORING RD</t>
  </si>
  <si>
    <t>010-120022-00</t>
  </si>
  <si>
    <t>010M122A    29000</t>
  </si>
  <si>
    <t>1079 LORING RD</t>
  </si>
  <si>
    <t>010-120023-00</t>
  </si>
  <si>
    <t>010M122A    29100</t>
  </si>
  <si>
    <t>1071 LORING RD</t>
  </si>
  <si>
    <t>010-120024-00</t>
  </si>
  <si>
    <t>010M122A    29200</t>
  </si>
  <si>
    <t>1063 LORING RD</t>
  </si>
  <si>
    <t>010-120025-00</t>
  </si>
  <si>
    <t>010M122A    29300</t>
  </si>
  <si>
    <t>1055 LORING RD</t>
  </si>
  <si>
    <t>010-120026-00</t>
  </si>
  <si>
    <t>010M122A    29400</t>
  </si>
  <si>
    <t>1049 LORING RD</t>
  </si>
  <si>
    <t>010-120027-00</t>
  </si>
  <si>
    <t>010M122A    29500</t>
  </si>
  <si>
    <t>1041 LORING RD</t>
  </si>
  <si>
    <t>010-120028-00</t>
  </si>
  <si>
    <t>010M122A    29600</t>
  </si>
  <si>
    <t>1033 LORING RD</t>
  </si>
  <si>
    <t>010-120029-00</t>
  </si>
  <si>
    <t>010M122A    29700</t>
  </si>
  <si>
    <t>1025 LORING RD</t>
  </si>
  <si>
    <t>010-120030-00</t>
  </si>
  <si>
    <t>010M122A    29800</t>
  </si>
  <si>
    <t>1017 LORING RD</t>
  </si>
  <si>
    <t>010-120031-00</t>
  </si>
  <si>
    <t>010M122A    29900</t>
  </si>
  <si>
    <t>4618 SANDY LANE RD</t>
  </si>
  <si>
    <t>010-120032-00</t>
  </si>
  <si>
    <t>010M122A    30000</t>
  </si>
  <si>
    <t>4598 SANDY LANE RD</t>
  </si>
  <si>
    <t>010-120033-00</t>
  </si>
  <si>
    <t>010M122A    30100</t>
  </si>
  <si>
    <t>1012 FORDHAM RD</t>
  </si>
  <si>
    <t>010-120034-00</t>
  </si>
  <si>
    <t>010M122A    30200</t>
  </si>
  <si>
    <t>1020 FORDHAM RD</t>
  </si>
  <si>
    <t>010-120035-00</t>
  </si>
  <si>
    <t>010M122A    30300</t>
  </si>
  <si>
    <t>1028 FORDHAM RD</t>
  </si>
  <si>
    <t>010-120036-00</t>
  </si>
  <si>
    <t>010M122A    30400</t>
  </si>
  <si>
    <t>1036 FORDHAM RD</t>
  </si>
  <si>
    <t>010-120037-00</t>
  </si>
  <si>
    <t>010M122A    30500</t>
  </si>
  <si>
    <t>1042 FORDHAM RD</t>
  </si>
  <si>
    <t>010-120038-00</t>
  </si>
  <si>
    <t>010M122A    30600</t>
  </si>
  <si>
    <t>1050 FORDHAM RD</t>
  </si>
  <si>
    <t>010-120039-00</t>
  </si>
  <si>
    <t>010M122A    30700</t>
  </si>
  <si>
    <t>1058 FORDHAM RD</t>
  </si>
  <si>
    <t>010-120040-00</t>
  </si>
  <si>
    <t>010M122A    30800</t>
  </si>
  <si>
    <t>1066 FORDHAM RD</t>
  </si>
  <si>
    <t>010-120041-00</t>
  </si>
  <si>
    <t>010M122A    30900</t>
  </si>
  <si>
    <t>1074 FORDHAM RD</t>
  </si>
  <si>
    <t>010-120042-00</t>
  </si>
  <si>
    <t>010M122A    31000</t>
  </si>
  <si>
    <t>1082 FORDHAM RD</t>
  </si>
  <si>
    <t>010-120043-00</t>
  </si>
  <si>
    <t>010M122A    31100</t>
  </si>
  <si>
    <t>1090 FORDHAM RD</t>
  </si>
  <si>
    <t>010-120044-00</t>
  </si>
  <si>
    <t>010M122A    31200</t>
  </si>
  <si>
    <t>1098 FORDHAM RD</t>
  </si>
  <si>
    <t>010-120045-00</t>
  </si>
  <si>
    <t>010M122A    31300</t>
  </si>
  <si>
    <t>1106 FORDHAM RD</t>
  </si>
  <si>
    <t>010-120046-00</t>
  </si>
  <si>
    <t>010M122A    31400</t>
  </si>
  <si>
    <t>1114 FORDHAM RD</t>
  </si>
  <si>
    <t>010-120047-00</t>
  </si>
  <si>
    <t>010M122A    31500</t>
  </si>
  <si>
    <t>1120 FORDHAM RD</t>
  </si>
  <si>
    <t>010-120048-00</t>
  </si>
  <si>
    <t>010M122A    27400</t>
  </si>
  <si>
    <t>4627 SANDY LANE RD</t>
  </si>
  <si>
    <t>010-120049-00</t>
  </si>
  <si>
    <t>010M122A    27300</t>
  </si>
  <si>
    <t>4619 SANDY LANE RD</t>
  </si>
  <si>
    <t>010-120050-00</t>
  </si>
  <si>
    <t>010M122A    27200</t>
  </si>
  <si>
    <t>4611 SANDY LANE RD</t>
  </si>
  <si>
    <t>010-120051-00</t>
  </si>
  <si>
    <t>010M122A    27100</t>
  </si>
  <si>
    <t>4603 SANDY LANE RD</t>
  </si>
  <si>
    <t>010-120052-00</t>
  </si>
  <si>
    <t>010M122A    27000</t>
  </si>
  <si>
    <t>4595 SANDY LANE RD</t>
  </si>
  <si>
    <t>010-120053-00</t>
  </si>
  <si>
    <t>010M122A    26900</t>
  </si>
  <si>
    <t>4587 SANDY LANE RD</t>
  </si>
  <si>
    <t>010-120054-00</t>
  </si>
  <si>
    <t>010M122A    26800</t>
  </si>
  <si>
    <t>4579 SANDY LANE RD</t>
  </si>
  <si>
    <t>010-120055-00</t>
  </si>
  <si>
    <t>010M122A    26700</t>
  </si>
  <si>
    <t>4569 SANDY LANE RD</t>
  </si>
  <si>
    <t>010-120056-00</t>
  </si>
  <si>
    <t>010M122A    26600</t>
  </si>
  <si>
    <t>4561 SANDY LANE RD</t>
  </si>
  <si>
    <t>010-120057-00</t>
  </si>
  <si>
    <t>010M122A    26500</t>
  </si>
  <si>
    <t>4553 SANDY LANE RD</t>
  </si>
  <si>
    <t>010-120058-00</t>
  </si>
  <si>
    <t>010M122A    26400</t>
  </si>
  <si>
    <t>4545 SANDY LANE RD</t>
  </si>
  <si>
    <t>010-120059-00</t>
  </si>
  <si>
    <t>010M122A    26300</t>
  </si>
  <si>
    <t>4537 SANDY LANE RD</t>
  </si>
  <si>
    <t>010-120060-00</t>
  </si>
  <si>
    <t>010M122A    26200</t>
  </si>
  <si>
    <t>4529 SANDY LANE RD</t>
  </si>
  <si>
    <t>010-120061-00</t>
  </si>
  <si>
    <t>010M122A    26100</t>
  </si>
  <si>
    <t>970 WETMORE RD</t>
  </si>
  <si>
    <t>010-120062-00</t>
  </si>
  <si>
    <t>010M122A    17600</t>
  </si>
  <si>
    <t>4538 SANDY LANE RD</t>
  </si>
  <si>
    <t>010-120063-00</t>
  </si>
  <si>
    <t>010M122A    17500</t>
  </si>
  <si>
    <t>1001 N MARLAND DR</t>
  </si>
  <si>
    <t>010-120064-00</t>
  </si>
  <si>
    <t>010M122A    17400</t>
  </si>
  <si>
    <t>1009 N MARLAND DR</t>
  </si>
  <si>
    <t>010-120065-00</t>
  </si>
  <si>
    <t>010M122A    17300</t>
  </si>
  <si>
    <t>1017 N MARLAND DR</t>
  </si>
  <si>
    <t>010-120066-00</t>
  </si>
  <si>
    <t>010M122A    17200</t>
  </si>
  <si>
    <t>1025 N MARLAND DR</t>
  </si>
  <si>
    <t>010-120067-00</t>
  </si>
  <si>
    <t>010M122A    17100</t>
  </si>
  <si>
    <t>1033 N MARLAND DR</t>
  </si>
  <si>
    <t>010-120068-00</t>
  </si>
  <si>
    <t>010M122A    17000</t>
  </si>
  <si>
    <t>1041 N MARLAND DR</t>
  </si>
  <si>
    <t>010-120069-00</t>
  </si>
  <si>
    <t>010M122A    16900</t>
  </si>
  <si>
    <t>1049 N MARLAND DR</t>
  </si>
  <si>
    <t>010-120070-00</t>
  </si>
  <si>
    <t>010M122A    16800</t>
  </si>
  <si>
    <t>1057 N MARLAND DR</t>
  </si>
  <si>
    <t>010-120071-00</t>
  </si>
  <si>
    <t>010M122A    16700</t>
  </si>
  <si>
    <t>1065 N MARLAND DR</t>
  </si>
  <si>
    <t>010-120072-00</t>
  </si>
  <si>
    <t>010M122A    16600</t>
  </si>
  <si>
    <t>1073 N MARLAND DR</t>
  </si>
  <si>
    <t>010-120073-00</t>
  </si>
  <si>
    <t>010M122A    16500</t>
  </si>
  <si>
    <t>1081 N MARLAND DR</t>
  </si>
  <si>
    <t>010-120074-00</t>
  </si>
  <si>
    <t>010M122A    16400</t>
  </si>
  <si>
    <t>1091 N MARLAND DR</t>
  </si>
  <si>
    <t>010-120075-00</t>
  </si>
  <si>
    <t>010M122A    16300</t>
  </si>
  <si>
    <t>1101 N MARLAND DR</t>
  </si>
  <si>
    <t>010-120076-00</t>
  </si>
  <si>
    <t>010M122A    16200</t>
  </si>
  <si>
    <t>1105 N MARLAND DR</t>
  </si>
  <si>
    <t>010-120077-00</t>
  </si>
  <si>
    <t>010M122A    16100</t>
  </si>
  <si>
    <t>1082 WETMORE RD</t>
  </si>
  <si>
    <t>010-120078-00</t>
  </si>
  <si>
    <t>010M122A    16000</t>
  </si>
  <si>
    <t>1076 WETMORE RD</t>
  </si>
  <si>
    <t>010-120079-00</t>
  </si>
  <si>
    <t>010M122A    15900</t>
  </si>
  <si>
    <t>1068 WETMORE RD</t>
  </si>
  <si>
    <t>010-120080-00</t>
  </si>
  <si>
    <t>010M122A    15800</t>
  </si>
  <si>
    <t>1060 WETMORE RD</t>
  </si>
  <si>
    <t>010-120081-00</t>
  </si>
  <si>
    <t>010M122A    15700</t>
  </si>
  <si>
    <t>1052 WETMORE RD</t>
  </si>
  <si>
    <t>010-120082-00</t>
  </si>
  <si>
    <t>010M122A    15600</t>
  </si>
  <si>
    <t>1044 WETMORE RD</t>
  </si>
  <si>
    <t>010-120083-00</t>
  </si>
  <si>
    <t>010M122A    15500</t>
  </si>
  <si>
    <t>1036 WETMORE RD</t>
  </si>
  <si>
    <t>010-120084-00</t>
  </si>
  <si>
    <t>010M122A    15400</t>
  </si>
  <si>
    <t>1028 WETMORE RD</t>
  </si>
  <si>
    <t>010-120085-00</t>
  </si>
  <si>
    <t>010M122A    15300</t>
  </si>
  <si>
    <t>1020 WETMORE RD</t>
  </si>
  <si>
    <t>010-120086-00</t>
  </si>
  <si>
    <t>010M122A    15200</t>
  </si>
  <si>
    <t>1012 WETMORE RD</t>
  </si>
  <si>
    <t>010-120087-00</t>
  </si>
  <si>
    <t>010M122A    15100</t>
  </si>
  <si>
    <t>1004 WETMORE RD</t>
  </si>
  <si>
    <t>010-120088-00</t>
  </si>
  <si>
    <t>010M122A    15000</t>
  </si>
  <si>
    <t>996 WETMORE RD</t>
  </si>
  <si>
    <t>010-120089-00</t>
  </si>
  <si>
    <t>010M122A    14900</t>
  </si>
  <si>
    <t>4524 SANDY LANE RD</t>
  </si>
  <si>
    <t>010-120090-00</t>
  </si>
  <si>
    <t>010M122A    04200</t>
  </si>
  <si>
    <t>967 WETMORE RD</t>
  </si>
  <si>
    <t>010-120091-00</t>
  </si>
  <si>
    <t>010M122A    04100</t>
  </si>
  <si>
    <t>4497 SANDY LANE RD</t>
  </si>
  <si>
    <t>010-120092-00</t>
  </si>
  <si>
    <t>010M122A    04000</t>
  </si>
  <si>
    <t>4489 SANDY LANE RD</t>
  </si>
  <si>
    <t>010-120093-00</t>
  </si>
  <si>
    <t>010M122A    03900</t>
  </si>
  <si>
    <t>4481 SANDY LANE RD</t>
  </si>
  <si>
    <t>010-120094-00</t>
  </si>
  <si>
    <t>010M122A    03800</t>
  </si>
  <si>
    <t>4473 SANDY LANE RD</t>
  </si>
  <si>
    <t>010-120095-00</t>
  </si>
  <si>
    <t>010M122A    03700</t>
  </si>
  <si>
    <t>4465 SANDY LANE RD</t>
  </si>
  <si>
    <t>010-120096-00</t>
  </si>
  <si>
    <t>010M122A    03600</t>
  </si>
  <si>
    <t>4457 SANDY LANE RD</t>
  </si>
  <si>
    <t>010-120097-00</t>
  </si>
  <si>
    <t>010M122A    03500</t>
  </si>
  <si>
    <t>4449 SANDY LANE RD</t>
  </si>
  <si>
    <t>010-120098-00</t>
  </si>
  <si>
    <t>010M122A    03400</t>
  </si>
  <si>
    <t>4441 SANDY LANE RD</t>
  </si>
  <si>
    <t>010-120099-00</t>
  </si>
  <si>
    <t>010M122A    03300</t>
  </si>
  <si>
    <t>4433 SANDY LANE RD</t>
  </si>
  <si>
    <t>010-120100-00</t>
  </si>
  <si>
    <t>010M122A    03200</t>
  </si>
  <si>
    <t>4425 SANDY LANE RD</t>
  </si>
  <si>
    <t>010-120101-00</t>
  </si>
  <si>
    <t>010M122A    03100</t>
  </si>
  <si>
    <t>4417 SANDY LANE RD</t>
  </si>
  <si>
    <t>010-120102-00</t>
  </si>
  <si>
    <t>010M122A    03000</t>
  </si>
  <si>
    <t>948 GARDEN RD</t>
  </si>
  <si>
    <t>010-120103-00</t>
  </si>
  <si>
    <t>010M122A    05600</t>
  </si>
  <si>
    <t>1008 GARDEN RD</t>
  </si>
  <si>
    <t>010-120104-00</t>
  </si>
  <si>
    <t>010M122A    05500</t>
  </si>
  <si>
    <t>998 GARDEN RD</t>
  </si>
  <si>
    <t>010-120105-00</t>
  </si>
  <si>
    <t>010M122A    05400</t>
  </si>
  <si>
    <t>988 GARDEN RD</t>
  </si>
  <si>
    <t>010-120106-00</t>
  </si>
  <si>
    <t>010M122A    05300</t>
  </si>
  <si>
    <t>978 GARDEN RD</t>
  </si>
  <si>
    <t>010-120107-00</t>
  </si>
  <si>
    <t>010M122A    05200</t>
  </si>
  <si>
    <t>968 GARDEN RD</t>
  </si>
  <si>
    <t>010-120108-00</t>
  </si>
  <si>
    <t>010M122A    05100</t>
  </si>
  <si>
    <t>4426 SANDY LANE RD</t>
  </si>
  <si>
    <t>010-120109-00</t>
  </si>
  <si>
    <t>010M122A    05000</t>
  </si>
  <si>
    <t>4432 SANDY LANE RD</t>
  </si>
  <si>
    <t>010-120110-00</t>
  </si>
  <si>
    <t>010M122A    04900</t>
  </si>
  <si>
    <t>4440 SANDY LANE RD</t>
  </si>
  <si>
    <t>010-120111-00</t>
  </si>
  <si>
    <t>010M122A    04800</t>
  </si>
  <si>
    <t>4448 SANDY LANE RD</t>
  </si>
  <si>
    <t>010-120112-00</t>
  </si>
  <si>
    <t>010M122A    04700</t>
  </si>
  <si>
    <t>4456 SANDY LANE RD</t>
  </si>
  <si>
    <t>010-120113-00</t>
  </si>
  <si>
    <t>010M122A    04600</t>
  </si>
  <si>
    <t>4464 SANDY LANE RD</t>
  </si>
  <si>
    <t>010-120114-00</t>
  </si>
  <si>
    <t>010M122A    04500</t>
  </si>
  <si>
    <t>4472 SANDY LANE RD</t>
  </si>
  <si>
    <t>010-120115-00</t>
  </si>
  <si>
    <t>010M122A    04400</t>
  </si>
  <si>
    <t>4482 SANDY LANE RD</t>
  </si>
  <si>
    <t>010-120116-00</t>
  </si>
  <si>
    <t>010M122A    04300</t>
  </si>
  <si>
    <t>4490 SANDY LANE RD</t>
  </si>
  <si>
    <t>010-120117-00</t>
  </si>
  <si>
    <t>010M122A    14800</t>
  </si>
  <si>
    <t>4500 SANDY LANE RD</t>
  </si>
  <si>
    <t>010-120118-00</t>
  </si>
  <si>
    <t>010M122A    14700</t>
  </si>
  <si>
    <t>993 WETMORE RD</t>
  </si>
  <si>
    <t>010-120119-00</t>
  </si>
  <si>
    <t>010M122A    14600</t>
  </si>
  <si>
    <t>999 WETMORE RD</t>
  </si>
  <si>
    <t>010-120120-00</t>
  </si>
  <si>
    <t>010M122A    14500</t>
  </si>
  <si>
    <t>4495 OKELL RD</t>
  </si>
  <si>
    <t>010-120121-00</t>
  </si>
  <si>
    <t>010M122A    06700</t>
  </si>
  <si>
    <t>4483 OKELL RD</t>
  </si>
  <si>
    <t>010-120122-00</t>
  </si>
  <si>
    <t>010M122A    06600</t>
  </si>
  <si>
    <t>4475 OKELL RD</t>
  </si>
  <si>
    <t>010-120123-00</t>
  </si>
  <si>
    <t>010M122A    06500</t>
  </si>
  <si>
    <t>4467 OKELL RD</t>
  </si>
  <si>
    <t>010-120124-00</t>
  </si>
  <si>
    <t>010M122A    06400</t>
  </si>
  <si>
    <t>4459 OKELL RD</t>
  </si>
  <si>
    <t>010-120125-00</t>
  </si>
  <si>
    <t>010M122A    06300</t>
  </si>
  <si>
    <t>4449 OKELL RD</t>
  </si>
  <si>
    <t>010-120126-00</t>
  </si>
  <si>
    <t>010M122A    06200</t>
  </si>
  <si>
    <t>4443 OKELL RD</t>
  </si>
  <si>
    <t>010-120127-00</t>
  </si>
  <si>
    <t>010M122A    06100</t>
  </si>
  <si>
    <t>4435 OKELL RD</t>
  </si>
  <si>
    <t>010-120128-00</t>
  </si>
  <si>
    <t>010M122A    06000</t>
  </si>
  <si>
    <t>4431 OKELL RD</t>
  </si>
  <si>
    <t>010-120129-00</t>
  </si>
  <si>
    <t>010M122A    05900</t>
  </si>
  <si>
    <t>4429 OKELL RD</t>
  </si>
  <si>
    <t>010-120130-00</t>
  </si>
  <si>
    <t>010M122A    05800</t>
  </si>
  <si>
    <t>4427 OKELL RD</t>
  </si>
  <si>
    <t>010-120131-00</t>
  </si>
  <si>
    <t>010M122A    05700</t>
  </si>
  <si>
    <t>4407 WANDA LANE RD</t>
  </si>
  <si>
    <t>010-120132-00</t>
  </si>
  <si>
    <t>010M122A    07500</t>
  </si>
  <si>
    <t>4431 WANDA LANE RD</t>
  </si>
  <si>
    <t>010-120133-00</t>
  </si>
  <si>
    <t>010M122A    07400</t>
  </si>
  <si>
    <t>4428 OKELL RD</t>
  </si>
  <si>
    <t>010-120134-00</t>
  </si>
  <si>
    <t>010M122A    07300</t>
  </si>
  <si>
    <t>4438 OKELL RD</t>
  </si>
  <si>
    <t>010-120135-00</t>
  </si>
  <si>
    <t>010M122A    07200</t>
  </si>
  <si>
    <t>4448 OKELL RD</t>
  </si>
  <si>
    <t>010-120136-00</t>
  </si>
  <si>
    <t>010M122A    07100</t>
  </si>
  <si>
    <t>4458 OKELL RD</t>
  </si>
  <si>
    <t>010-120137-00</t>
  </si>
  <si>
    <t>010M122A    07000</t>
  </si>
  <si>
    <t>4466 OKELL RD</t>
  </si>
  <si>
    <t>010-120138-00</t>
  </si>
  <si>
    <t>010M122A    06900</t>
  </si>
  <si>
    <t>4474 OKELL RD</t>
  </si>
  <si>
    <t>010-120139-00</t>
  </si>
  <si>
    <t>010M122A    06800</t>
  </si>
  <si>
    <t>4482 OKELL RD</t>
  </si>
  <si>
    <t>010-120140-00</t>
  </si>
  <si>
    <t>010M122A    14400</t>
  </si>
  <si>
    <t>4496 OKELL RD</t>
  </si>
  <si>
    <t>010-120141-00</t>
  </si>
  <si>
    <t>010M122A    14300</t>
  </si>
  <si>
    <t>1029 WETMORE RD</t>
  </si>
  <si>
    <t>010-120142-00</t>
  </si>
  <si>
    <t>010M122A    14200</t>
  </si>
  <si>
    <t>1037 WETMORE RD</t>
  </si>
  <si>
    <t>010-120143-00</t>
  </si>
  <si>
    <t>010M122A    14100</t>
  </si>
  <si>
    <t>4489 WANDA LANE RD</t>
  </si>
  <si>
    <t>010-120144-00</t>
  </si>
  <si>
    <t>010M122A    08000</t>
  </si>
  <si>
    <t>4475 WANDA LANE RD</t>
  </si>
  <si>
    <t>010-120145-00</t>
  </si>
  <si>
    <t>010M122A    07900</t>
  </si>
  <si>
    <t>4467 WANDA LANE RD</t>
  </si>
  <si>
    <t>010-120146-00</t>
  </si>
  <si>
    <t>010M122A    07800</t>
  </si>
  <si>
    <t>4459 WANDA LANE RD</t>
  </si>
  <si>
    <t>010-120147-00</t>
  </si>
  <si>
    <t>010M122A    07700</t>
  </si>
  <si>
    <t>4451 WANDA LANE RD</t>
  </si>
  <si>
    <t>010-120148-00</t>
  </si>
  <si>
    <t>010M122A    07600</t>
  </si>
  <si>
    <t>4441 WANDA LANE RD</t>
  </si>
  <si>
    <t>010-120149-00</t>
  </si>
  <si>
    <t>010M122A    09400</t>
  </si>
  <si>
    <t>4373 MARLAND DR</t>
  </si>
  <si>
    <t>010-120150-00</t>
  </si>
  <si>
    <t>010M122A    09300</t>
  </si>
  <si>
    <t>1034 GARDEN RD</t>
  </si>
  <si>
    <t>010-120151-00</t>
  </si>
  <si>
    <t>010M122A    09200</t>
  </si>
  <si>
    <t>4390 WANDA LANE RD</t>
  </si>
  <si>
    <t>010-120152-00</t>
  </si>
  <si>
    <t>010M122A    09100</t>
  </si>
  <si>
    <t>4400 WANDA LANE RD</t>
  </si>
  <si>
    <t>010-120153-00</t>
  </si>
  <si>
    <t>010M122A    09000</t>
  </si>
  <si>
    <t>4408 WANDA LANE RD</t>
  </si>
  <si>
    <t>010-120154-00</t>
  </si>
  <si>
    <t>010M122A    08900</t>
  </si>
  <si>
    <t>4414 WANDA LANE RD</t>
  </si>
  <si>
    <t>010-120155-00</t>
  </si>
  <si>
    <t>010M122A    08800</t>
  </si>
  <si>
    <t>4420 WANDA LANE RD</t>
  </si>
  <si>
    <t>010-120156-00</t>
  </si>
  <si>
    <t>010M122A    08700</t>
  </si>
  <si>
    <t>4428 WANDA LANE RD</t>
  </si>
  <si>
    <t>010-120157-00</t>
  </si>
  <si>
    <t>010M122A    08600</t>
  </si>
  <si>
    <t>4436 WANDA LANE RD</t>
  </si>
  <si>
    <t>010-120158-00</t>
  </si>
  <si>
    <t>010M122A    08500</t>
  </si>
  <si>
    <t>4444 WANDA LANE RD</t>
  </si>
  <si>
    <t>010-120159-00</t>
  </si>
  <si>
    <t>010M122A    08400</t>
  </si>
  <si>
    <t>4452 WANDA LANE RD</t>
  </si>
  <si>
    <t>010-120160-00</t>
  </si>
  <si>
    <t>010M122A    08300</t>
  </si>
  <si>
    <t>4460 WANDA LANE RD</t>
  </si>
  <si>
    <t>010-120161-00</t>
  </si>
  <si>
    <t>010M122A    08200</t>
  </si>
  <si>
    <t>4468 WANDA LANE RD</t>
  </si>
  <si>
    <t>010-120162-00</t>
  </si>
  <si>
    <t>010M122A    08100</t>
  </si>
  <si>
    <t>4476 WANDA LANE RD</t>
  </si>
  <si>
    <t>010-120163-00</t>
  </si>
  <si>
    <t>010M122A    14000</t>
  </si>
  <si>
    <t>4488 WANDA LANE RD</t>
  </si>
  <si>
    <t>010-120164-00</t>
  </si>
  <si>
    <t>010M122A    13900</t>
  </si>
  <si>
    <t>1067 WETMORE RD</t>
  </si>
  <si>
    <t>010-120165-00</t>
  </si>
  <si>
    <t>010M122A    13800</t>
  </si>
  <si>
    <t>1075 WETMORE RD</t>
  </si>
  <si>
    <t>010-120166-00</t>
  </si>
  <si>
    <t>010M122A    13700</t>
  </si>
  <si>
    <t>1085 WETMORE RD</t>
  </si>
  <si>
    <t>010-120167-00</t>
  </si>
  <si>
    <t>010M122A    10600</t>
  </si>
  <si>
    <t>4469 MARLAND DR</t>
  </si>
  <si>
    <t>010-120168-00</t>
  </si>
  <si>
    <t>010M122A    10500</t>
  </si>
  <si>
    <t>4461 MARLAND DR</t>
  </si>
  <si>
    <t>010-120169-00</t>
  </si>
  <si>
    <t>010M122A    10400</t>
  </si>
  <si>
    <t>4453 MARLAND DR</t>
  </si>
  <si>
    <t>010-120170-00</t>
  </si>
  <si>
    <t>010M122A    10300</t>
  </si>
  <si>
    <t>4445 MARLAND DR</t>
  </si>
  <si>
    <t>010-120171-00</t>
  </si>
  <si>
    <t>010M122A    10200</t>
  </si>
  <si>
    <t>4437 MARLAND DR</t>
  </si>
  <si>
    <t>010-120172-00</t>
  </si>
  <si>
    <t>010M122A    10100</t>
  </si>
  <si>
    <t>4429 MARLAND DR</t>
  </si>
  <si>
    <t>010-120173-00</t>
  </si>
  <si>
    <t>010M122A    10000</t>
  </si>
  <si>
    <t>4421 MARLAND DR</t>
  </si>
  <si>
    <t>010-120174-00</t>
  </si>
  <si>
    <t>010M122A    09900</t>
  </si>
  <si>
    <t>4413 MARLAND DR</t>
  </si>
  <si>
    <t>010-120175-00</t>
  </si>
  <si>
    <t>010M122A    09800</t>
  </si>
  <si>
    <t>4405 MARLAND DR</t>
  </si>
  <si>
    <t>010-120176-00</t>
  </si>
  <si>
    <t>010M122A    09700</t>
  </si>
  <si>
    <t>4397 MARLAND DR</t>
  </si>
  <si>
    <t>010-120177-00</t>
  </si>
  <si>
    <t>010M122A    09600</t>
  </si>
  <si>
    <t>4391 MARLAND DR</t>
  </si>
  <si>
    <t>010-120178-00</t>
  </si>
  <si>
    <t>010M122A    09500</t>
  </si>
  <si>
    <t>4383 MARLAND DR</t>
  </si>
  <si>
    <t>010-120179-00</t>
  </si>
  <si>
    <t>010M122A    11800</t>
  </si>
  <si>
    <t>4378 MARLAND DR</t>
  </si>
  <si>
    <t>010-120180-00</t>
  </si>
  <si>
    <t>010M122A    11700</t>
  </si>
  <si>
    <t>4386 MARLAND DR</t>
  </si>
  <si>
    <t>010-120181-00</t>
  </si>
  <si>
    <t>010M122A    11600</t>
  </si>
  <si>
    <t>4392 MARLAND DR</t>
  </si>
  <si>
    <t>010-120182-00</t>
  </si>
  <si>
    <t>010M122A    11500</t>
  </si>
  <si>
    <t>4400 MARLAND DR</t>
  </si>
  <si>
    <t>010-120183-00</t>
  </si>
  <si>
    <t>010M122A    11400</t>
  </si>
  <si>
    <t>4408 MARLAND DR</t>
  </si>
  <si>
    <t>010-120184-00</t>
  </si>
  <si>
    <t>010M122A    11300</t>
  </si>
  <si>
    <t>4416 MARLAND DR</t>
  </si>
  <si>
    <t>010-120185-00</t>
  </si>
  <si>
    <t>010M122A    11200</t>
  </si>
  <si>
    <t>4424 MARLAND DR</t>
  </si>
  <si>
    <t>010-120186-00</t>
  </si>
  <si>
    <t>010M122A    11100</t>
  </si>
  <si>
    <t>4430 MARLAND DR</t>
  </si>
  <si>
    <t>010-120187-00</t>
  </si>
  <si>
    <t>010M122A    11000</t>
  </si>
  <si>
    <t>4438 MARLAND DR</t>
  </si>
  <si>
    <t>010-120188-00</t>
  </si>
  <si>
    <t>010M122A    10900</t>
  </si>
  <si>
    <t>4446 MARLAND DR</t>
  </si>
  <si>
    <t>010-120189-00</t>
  </si>
  <si>
    <t>010M122A    10800</t>
  </si>
  <si>
    <t>4454 MARLAND DR</t>
  </si>
  <si>
    <t>010-120190-00</t>
  </si>
  <si>
    <t>010M122A    10700</t>
  </si>
  <si>
    <t>4462 MARLAND DR</t>
  </si>
  <si>
    <t>010-120191-00</t>
  </si>
  <si>
    <t>010M122A    13600</t>
  </si>
  <si>
    <t>4476 MARLAND DR</t>
  </si>
  <si>
    <t>010-120192-00</t>
  </si>
  <si>
    <t>010M122A    13500</t>
  </si>
  <si>
    <t>4471 E WETMORE RD</t>
  </si>
  <si>
    <t>010-120193-00</t>
  </si>
  <si>
    <t>010M122A    13400</t>
  </si>
  <si>
    <t>4459 E WETMORE RD</t>
  </si>
  <si>
    <t>010-120194-00</t>
  </si>
  <si>
    <t>010M122A    13300</t>
  </si>
  <si>
    <t>4449 E WETMORE RD</t>
  </si>
  <si>
    <t>010-120195-00</t>
  </si>
  <si>
    <t>010M122A    13200</t>
  </si>
  <si>
    <t>4441 E WETMORE RD</t>
  </si>
  <si>
    <t>010-120196-00</t>
  </si>
  <si>
    <t>010M122A    13100</t>
  </si>
  <si>
    <t>4431 E WETMORE RD</t>
  </si>
  <si>
    <t>010-120197-00</t>
  </si>
  <si>
    <t>010M122A    13000</t>
  </si>
  <si>
    <t>4423 E WETMORE RD</t>
  </si>
  <si>
    <t>010-120198-00</t>
  </si>
  <si>
    <t>010M122A    12900</t>
  </si>
  <si>
    <t>4415 E WETMORE RD</t>
  </si>
  <si>
    <t>010-120199-00</t>
  </si>
  <si>
    <t>010M122A    12800</t>
  </si>
  <si>
    <t>4405 E WETMORE RD</t>
  </si>
  <si>
    <t>010-120200-00</t>
  </si>
  <si>
    <t>010M122A    12700</t>
  </si>
  <si>
    <t>4397 E WETMORE RD</t>
  </si>
  <si>
    <t>010-120201-00</t>
  </si>
  <si>
    <t>010M122A    12600</t>
  </si>
  <si>
    <t>4389 E WETMORE RD</t>
  </si>
  <si>
    <t>010-120202-00</t>
  </si>
  <si>
    <t>010M122A    12500</t>
  </si>
  <si>
    <t>4379 E WETMORE RD</t>
  </si>
  <si>
    <t>010-120203-00</t>
  </si>
  <si>
    <t>010M122A    12400</t>
  </si>
  <si>
    <t>4371 E WETMORE RD</t>
  </si>
  <si>
    <t>010-120204-00</t>
  </si>
  <si>
    <t>010M122A    12300</t>
  </si>
  <si>
    <t>4359 E WETMORE RD</t>
  </si>
  <si>
    <t>010-120205-00</t>
  </si>
  <si>
    <t>010M122A    12200</t>
  </si>
  <si>
    <t>1088 GARDEN RD</t>
  </si>
  <si>
    <t>010-120206-00</t>
  </si>
  <si>
    <t>010M122A    12100</t>
  </si>
  <si>
    <t>1080 GARDEN RD</t>
  </si>
  <si>
    <t>010-120207-00</t>
  </si>
  <si>
    <t>010M122A    12000</t>
  </si>
  <si>
    <t>1070 GARDEN RD</t>
  </si>
  <si>
    <t>010-120208-00</t>
  </si>
  <si>
    <t>010M122A    11900</t>
  </si>
  <si>
    <t>4370 MARLAND DR</t>
  </si>
  <si>
    <t>010-120209-00</t>
  </si>
  <si>
    <t>010M122A    00100</t>
  </si>
  <si>
    <t>4327 MAIZE RD</t>
  </si>
  <si>
    <t>010-120210-00</t>
  </si>
  <si>
    <t>010M122A    00200</t>
  </si>
  <si>
    <t>1123 GARDEN RD</t>
  </si>
  <si>
    <t>010-120211-00</t>
  </si>
  <si>
    <t>010M122A    00300</t>
  </si>
  <si>
    <t>1113 GARDEN RD</t>
  </si>
  <si>
    <t>010-120212-00</t>
  </si>
  <si>
    <t>010M122A    00400</t>
  </si>
  <si>
    <t>1103 GARDEN RD</t>
  </si>
  <si>
    <t>010-120213-00</t>
  </si>
  <si>
    <t>010M122A    00500</t>
  </si>
  <si>
    <t>1093 GARDEN RD</t>
  </si>
  <si>
    <t>010-120214-00</t>
  </si>
  <si>
    <t>010M122A    00600</t>
  </si>
  <si>
    <t>1083 GARDEN RD</t>
  </si>
  <si>
    <t>010-120215-00</t>
  </si>
  <si>
    <t>010M122A    00700</t>
  </si>
  <si>
    <t>1073 GARDEN RD</t>
  </si>
  <si>
    <t>010-120216-00</t>
  </si>
  <si>
    <t>010M122A    00800</t>
  </si>
  <si>
    <t>1063 GARDEN RD</t>
  </si>
  <si>
    <t>010-120217-00</t>
  </si>
  <si>
    <t>010M122A    00900</t>
  </si>
  <si>
    <t>4346 MARLAND DR</t>
  </si>
  <si>
    <t>010-120218-00</t>
  </si>
  <si>
    <t>010M122A    01000</t>
  </si>
  <si>
    <t>4343 MARLAND DR</t>
  </si>
  <si>
    <t>010-120219-00</t>
  </si>
  <si>
    <t>010M122A    01100</t>
  </si>
  <si>
    <t>4355 MARLAND DR</t>
  </si>
  <si>
    <t>010-120220-00</t>
  </si>
  <si>
    <t>010M122A    01200</t>
  </si>
  <si>
    <t>1027 GARDEN RD</t>
  </si>
  <si>
    <t>010-120221-00</t>
  </si>
  <si>
    <t>010M122A    01300</t>
  </si>
  <si>
    <t>4370 WANDA LANE RD</t>
  </si>
  <si>
    <t>010-120222-00</t>
  </si>
  <si>
    <t>010M122A    01400</t>
  </si>
  <si>
    <t>4360 WANDA LANE RD</t>
  </si>
  <si>
    <t>010-120223-00</t>
  </si>
  <si>
    <t>010M122A    01500</t>
  </si>
  <si>
    <t>4350 WANDA LANE RD</t>
  </si>
  <si>
    <t>010-120224-00</t>
  </si>
  <si>
    <t>010M122A    01600</t>
  </si>
  <si>
    <t>4353 WANDA LANE RD</t>
  </si>
  <si>
    <t>010-120225-00</t>
  </si>
  <si>
    <t>010M122A    01700</t>
  </si>
  <si>
    <t>4361 WANDA LANE RD</t>
  </si>
  <si>
    <t>010-120226-00</t>
  </si>
  <si>
    <t>010M122A    01800</t>
  </si>
  <si>
    <t>4373 WANDA LANE RD</t>
  </si>
  <si>
    <t>010-120227-00</t>
  </si>
  <si>
    <t>010M122A    01900</t>
  </si>
  <si>
    <t>987 GARDEN RD</t>
  </si>
  <si>
    <t>010-120228-00</t>
  </si>
  <si>
    <t>010M122A    02000</t>
  </si>
  <si>
    <t>975 GARDEN RD</t>
  </si>
  <si>
    <t>010-120229-00</t>
  </si>
  <si>
    <t>010M122A    02100</t>
  </si>
  <si>
    <t>965 GARDEN RD</t>
  </si>
  <si>
    <t>010-120230-00</t>
  </si>
  <si>
    <t>010M122A    02200</t>
  </si>
  <si>
    <t>4376 SANDY LANE RD</t>
  </si>
  <si>
    <t>010-120231-00</t>
  </si>
  <si>
    <t>010M122A    02300</t>
  </si>
  <si>
    <t>4368 SANDY LANE RD</t>
  </si>
  <si>
    <t>010-120232-00</t>
  </si>
  <si>
    <t>010M122A    02400</t>
  </si>
  <si>
    <t>4360 SANDY LANE RD</t>
  </si>
  <si>
    <t>010-120233-00</t>
  </si>
  <si>
    <t>010M122A    02500</t>
  </si>
  <si>
    <t>4361 SANDY LANE RD</t>
  </si>
  <si>
    <t>010-120234-00</t>
  </si>
  <si>
    <t>010M122A    02600</t>
  </si>
  <si>
    <t>4369 SANDY LANE RD</t>
  </si>
  <si>
    <t>010-120235-00</t>
  </si>
  <si>
    <t>010M122A    02700</t>
  </si>
  <si>
    <t>4377 SANDY LANE RD</t>
  </si>
  <si>
    <t>010-120236-00</t>
  </si>
  <si>
    <t>010M122A    02800</t>
  </si>
  <si>
    <t>4385 SANDY LANE RD</t>
  </si>
  <si>
    <t>010-120237-00</t>
  </si>
  <si>
    <t>010M122A    02900</t>
  </si>
  <si>
    <t>945 GARDEN RD</t>
  </si>
  <si>
    <t>010-120238-00</t>
  </si>
  <si>
    <t>010M122A    33100</t>
  </si>
  <si>
    <t>4567 N MAIZE RD</t>
  </si>
  <si>
    <t>010-120239-00</t>
  </si>
  <si>
    <t>010M122A    28000</t>
  </si>
  <si>
    <t>1020 - 1062 LORING CT</t>
  </si>
  <si>
    <t>010-120240-00</t>
  </si>
  <si>
    <t>010M122A    27700</t>
  </si>
  <si>
    <t>4675 SANDY LANE RD</t>
  </si>
  <si>
    <t>010-120241-00</t>
  </si>
  <si>
    <t>010N258D    22000</t>
  </si>
  <si>
    <t>4911 DICKENS DR</t>
  </si>
  <si>
    <t>010-120242-00</t>
  </si>
  <si>
    <t>010N258D    22100</t>
  </si>
  <si>
    <t>4903 DICKENS DR</t>
  </si>
  <si>
    <t>010-120243-00</t>
  </si>
  <si>
    <t>010N258D    22200</t>
  </si>
  <si>
    <t>4893 DICKENS DR</t>
  </si>
  <si>
    <t>010-120244-00</t>
  </si>
  <si>
    <t>010N258D    22300</t>
  </si>
  <si>
    <t>4885 DICKENS DR</t>
  </si>
  <si>
    <t>010-120245-00</t>
  </si>
  <si>
    <t>010N258D    22400</t>
  </si>
  <si>
    <t>4875 DICKENS DR</t>
  </si>
  <si>
    <t>010-120247-00</t>
  </si>
  <si>
    <t>010M138C    05700</t>
  </si>
  <si>
    <t>3133 VALLEYVIEW DR</t>
  </si>
  <si>
    <t>010-120248-00</t>
  </si>
  <si>
    <t>010M138C    05600</t>
  </si>
  <si>
    <t>3125 VALLEYVIEW DR</t>
  </si>
  <si>
    <t>010-120249-00</t>
  </si>
  <si>
    <t>010M138C    05500</t>
  </si>
  <si>
    <t>407 N BRINKER AV</t>
  </si>
  <si>
    <t>010-120250-00</t>
  </si>
  <si>
    <t>010M138C    05400</t>
  </si>
  <si>
    <t>397 N BRINKER AV</t>
  </si>
  <si>
    <t>010-120251-00</t>
  </si>
  <si>
    <t>010M138C    05300</t>
  </si>
  <si>
    <t>391 N BRINKER AV</t>
  </si>
  <si>
    <t>010-120252-00</t>
  </si>
  <si>
    <t>010M138C    05200</t>
  </si>
  <si>
    <t>385 N BRINKER AV</t>
  </si>
  <si>
    <t>010-120253-00</t>
  </si>
  <si>
    <t>010M138C    05100</t>
  </si>
  <si>
    <t>377 N BRINKER AV</t>
  </si>
  <si>
    <t>010-120254-00</t>
  </si>
  <si>
    <t>010M138C    05000</t>
  </si>
  <si>
    <t>371 N BRINKER AV</t>
  </si>
  <si>
    <t>010-120255-00</t>
  </si>
  <si>
    <t>010M138C    04900</t>
  </si>
  <si>
    <t>365 N BRINKER AV</t>
  </si>
  <si>
    <t>010-120256-00</t>
  </si>
  <si>
    <t>010M138C    04800</t>
  </si>
  <si>
    <t>359 N BRINKER AV</t>
  </si>
  <si>
    <t>010-120257-00</t>
  </si>
  <si>
    <t>010M138C    04700</t>
  </si>
  <si>
    <t>351 N BRINKER AV</t>
  </si>
  <si>
    <t>010-120258-00</t>
  </si>
  <si>
    <t>010M138C    04600</t>
  </si>
  <si>
    <t>345 N BRINKER AV</t>
  </si>
  <si>
    <t>010-120259-00</t>
  </si>
  <si>
    <t>010M138C    04500</t>
  </si>
  <si>
    <t>337 N BRINKER AV</t>
  </si>
  <si>
    <t>010-120260-00</t>
  </si>
  <si>
    <t>010M138C    04400</t>
  </si>
  <si>
    <t>331 N BRINKER AV</t>
  </si>
  <si>
    <t>010-120261-00</t>
  </si>
  <si>
    <t>010M138C    04300</t>
  </si>
  <si>
    <t>3130 RIDGE AV</t>
  </si>
  <si>
    <t>010-120262-00</t>
  </si>
  <si>
    <t>010M138C    04200</t>
  </si>
  <si>
    <t>3136 RIDGE AV</t>
  </si>
  <si>
    <t>010-120263-00</t>
  </si>
  <si>
    <t>010M138C    04100</t>
  </si>
  <si>
    <t>3142 RIDGE AV</t>
  </si>
  <si>
    <t>010-120264-00</t>
  </si>
  <si>
    <t>010M138C    04000</t>
  </si>
  <si>
    <t>3141 RIDGE AV</t>
  </si>
  <si>
    <t>010-120265-00</t>
  </si>
  <si>
    <t>010M138C    03900</t>
  </si>
  <si>
    <t>3135 RIDGE AV</t>
  </si>
  <si>
    <t>010-120266-00</t>
  </si>
  <si>
    <t>010M138C    03800</t>
  </si>
  <si>
    <t>3129 RIDGE AV</t>
  </si>
  <si>
    <t>010-120267-00</t>
  </si>
  <si>
    <t>010M138C    03700</t>
  </si>
  <si>
    <t>285 N BRINKER AV</t>
  </si>
  <si>
    <t>010-120268-00</t>
  </si>
  <si>
    <t>010M138C    03600</t>
  </si>
  <si>
    <t>277 N BRINKER AV</t>
  </si>
  <si>
    <t>010-120269-00</t>
  </si>
  <si>
    <t>010M138C    03500</t>
  </si>
  <si>
    <t>271 N BRINKER AV</t>
  </si>
  <si>
    <t>010-120270-00</t>
  </si>
  <si>
    <t>010M138C    03400</t>
  </si>
  <si>
    <t>265 N BRINKER AV</t>
  </si>
  <si>
    <t>010-120271-00</t>
  </si>
  <si>
    <t>010M138C    03300</t>
  </si>
  <si>
    <t>259 N BRINKER AV</t>
  </si>
  <si>
    <t>010-120272-00</t>
  </si>
  <si>
    <t>010M138C    03200</t>
  </si>
  <si>
    <t>251 N BRINKER AV</t>
  </si>
  <si>
    <t>010-120273-00</t>
  </si>
  <si>
    <t>010M138C    03100</t>
  </si>
  <si>
    <t>245 N BRINKER AV</t>
  </si>
  <si>
    <t>010-120274-00</t>
  </si>
  <si>
    <t>010M138C    03000</t>
  </si>
  <si>
    <t>241 N BRINKER AV</t>
  </si>
  <si>
    <t>010-120275-00</t>
  </si>
  <si>
    <t>010M138C    02900</t>
  </si>
  <si>
    <t>239 N BRINKER AV</t>
  </si>
  <si>
    <t>010-120276-00</t>
  </si>
  <si>
    <t>010M138C    02800</t>
  </si>
  <si>
    <t>240 N BRINKER AV</t>
  </si>
  <si>
    <t>010-120277-00</t>
  </si>
  <si>
    <t>010M138C    02700</t>
  </si>
  <si>
    <t>246 N BRINKER AV</t>
  </si>
  <si>
    <t>010-120278-00</t>
  </si>
  <si>
    <t>010M138C    02600</t>
  </si>
  <si>
    <t>252 N BRINKER AV</t>
  </si>
  <si>
    <t>010-120279-00</t>
  </si>
  <si>
    <t>010M138C    02500</t>
  </si>
  <si>
    <t>258 N BRINKER AV</t>
  </si>
  <si>
    <t>010-120280-00</t>
  </si>
  <si>
    <t>010M138C    02400</t>
  </si>
  <si>
    <t>264 N BRINKER AV</t>
  </si>
  <si>
    <t>010-120281-00</t>
  </si>
  <si>
    <t>010M138C    02300</t>
  </si>
  <si>
    <t>270 N BRINKER AV</t>
  </si>
  <si>
    <t>010-120282-00</t>
  </si>
  <si>
    <t>010M138C    02200</t>
  </si>
  <si>
    <t>278 N BRINKER AV</t>
  </si>
  <si>
    <t>010-120283-00</t>
  </si>
  <si>
    <t>010M138C    02100</t>
  </si>
  <si>
    <t>284 N BRINKER AV</t>
  </si>
  <si>
    <t>010-120284-00</t>
  </si>
  <si>
    <t>010M138C    02000</t>
  </si>
  <si>
    <t>290 N BRINKER AV</t>
  </si>
  <si>
    <t>010-120285-00</t>
  </si>
  <si>
    <t>010M138C    01900</t>
  </si>
  <si>
    <t>296 N BRINKER AV</t>
  </si>
  <si>
    <t>010-120286-00</t>
  </si>
  <si>
    <t>010M138C    01800</t>
  </si>
  <si>
    <t>304 N BRINKER AV</t>
  </si>
  <si>
    <t>010-120287-00</t>
  </si>
  <si>
    <t>010M138C    01700</t>
  </si>
  <si>
    <t>312 N BRINKER AV</t>
  </si>
  <si>
    <t>010-120288-00</t>
  </si>
  <si>
    <t>010M138C    01600</t>
  </si>
  <si>
    <t>318 N BRINKER AV</t>
  </si>
  <si>
    <t>010-120289-00</t>
  </si>
  <si>
    <t>010M138C    01500</t>
  </si>
  <si>
    <t>326 N BRINKER AV</t>
  </si>
  <si>
    <t>010-120290-00</t>
  </si>
  <si>
    <t>010M138C    01400</t>
  </si>
  <si>
    <t>332 N BRINKER AV</t>
  </si>
  <si>
    <t>010-120291-00</t>
  </si>
  <si>
    <t>010M138C    01300</t>
  </si>
  <si>
    <t>338 N BRINKER AV</t>
  </si>
  <si>
    <t>010-120292-00</t>
  </si>
  <si>
    <t>010M138C    01200</t>
  </si>
  <si>
    <t>346 N BRINKER AV</t>
  </si>
  <si>
    <t>010-120293-00</t>
  </si>
  <si>
    <t>010M138C    01100</t>
  </si>
  <si>
    <t>352 N BRINKER AV</t>
  </si>
  <si>
    <t>010-120294-00</t>
  </si>
  <si>
    <t>010M138C    01000</t>
  </si>
  <si>
    <t>358 N BRINKER AV</t>
  </si>
  <si>
    <t>010-120295-00</t>
  </si>
  <si>
    <t>010M138C    00900</t>
  </si>
  <si>
    <t>364 N BRINKER AV</t>
  </si>
  <si>
    <t>010-120296-00</t>
  </si>
  <si>
    <t>010M138C    00800</t>
  </si>
  <si>
    <t>372 N BRINKER AV</t>
  </si>
  <si>
    <t>010-120297-00</t>
  </si>
  <si>
    <t>010M138C    00700</t>
  </si>
  <si>
    <t>378 N BRINKER AV</t>
  </si>
  <si>
    <t>010-120298-00</t>
  </si>
  <si>
    <t>010M138C    00600</t>
  </si>
  <si>
    <t>384 N BRINKER AV</t>
  </si>
  <si>
    <t>010-120299-00</t>
  </si>
  <si>
    <t>010M138C    00500</t>
  </si>
  <si>
    <t>392 N BRINKER AV</t>
  </si>
  <si>
    <t>010-120300-00</t>
  </si>
  <si>
    <t>010M138C    00400</t>
  </si>
  <si>
    <t>398 N BRINKER AV</t>
  </si>
  <si>
    <t>010-120301-00</t>
  </si>
  <si>
    <t>010M138C    00300</t>
  </si>
  <si>
    <t>404 N BRINKER AV</t>
  </si>
  <si>
    <t>010-120302-00</t>
  </si>
  <si>
    <t>010M138C    00100</t>
  </si>
  <si>
    <t>412 N BRINKER AV</t>
  </si>
  <si>
    <t>010-120303-00</t>
  </si>
  <si>
    <t>010N130G    30000</t>
  </si>
  <si>
    <t>1495 S HAMILTON RD</t>
  </si>
  <si>
    <t>010-120304-00</t>
  </si>
  <si>
    <t>010N130G    29900</t>
  </si>
  <si>
    <t>1505 HAMILTON RD</t>
  </si>
  <si>
    <t>010-120305-00</t>
  </si>
  <si>
    <t>010N130G    29800</t>
  </si>
  <si>
    <t>1515 HAMILTON RD</t>
  </si>
  <si>
    <t>010-120306-00</t>
  </si>
  <si>
    <t>010N130G    29700</t>
  </si>
  <si>
    <t>1521 HAMILTON RD</t>
  </si>
  <si>
    <t>010-120307-00</t>
  </si>
  <si>
    <t>010N130G    29600</t>
  </si>
  <si>
    <t>1529 HAMILTON RD</t>
  </si>
  <si>
    <t>010-120308-00</t>
  </si>
  <si>
    <t>010N130G    29500</t>
  </si>
  <si>
    <t>1535 HAMILTON RD</t>
  </si>
  <si>
    <t>010-120309-00</t>
  </si>
  <si>
    <t>010N130G    29400</t>
  </si>
  <si>
    <t>1543 HAMILTON RD</t>
  </si>
  <si>
    <t>010-120310-00</t>
  </si>
  <si>
    <t>010N130G    29300</t>
  </si>
  <si>
    <t>1551 HAMILTON RD</t>
  </si>
  <si>
    <t>010-120311-00</t>
  </si>
  <si>
    <t>010N130G    29200</t>
  </si>
  <si>
    <t>1559 HAMILTON RD</t>
  </si>
  <si>
    <t>010-120312-00</t>
  </si>
  <si>
    <t>010N130G    29100</t>
  </si>
  <si>
    <t>1565 HAMILTON RD</t>
  </si>
  <si>
    <t>010-120313-00</t>
  </si>
  <si>
    <t>010N130G    29000</t>
  </si>
  <si>
    <t>1573 HAMILTON RD</t>
  </si>
  <si>
    <t>010-120314-00</t>
  </si>
  <si>
    <t>010N130G    28900</t>
  </si>
  <si>
    <t>1581 HAMILTON RD</t>
  </si>
  <si>
    <t>010-120315-00</t>
  </si>
  <si>
    <t>010N130G    28800</t>
  </si>
  <si>
    <t>1589 HAMILTON RD</t>
  </si>
  <si>
    <t>010-120316-00</t>
  </si>
  <si>
    <t>010N130G    28700</t>
  </si>
  <si>
    <t>1597 HAMILTON RD</t>
  </si>
  <si>
    <t>010-120317-00</t>
  </si>
  <si>
    <t>010N130G    28600</t>
  </si>
  <si>
    <t>1603 HAMILTON RD</t>
  </si>
  <si>
    <t>010-120318-00</t>
  </si>
  <si>
    <t>010N130G    28500</t>
  </si>
  <si>
    <t>1615 HAMILTON RD</t>
  </si>
  <si>
    <t>010-120319-00</t>
  </si>
  <si>
    <t>010N130G    28400</t>
  </si>
  <si>
    <t>4344 DUNDEE AV</t>
  </si>
  <si>
    <t>010-120320-00</t>
  </si>
  <si>
    <t>010N130G    28300</t>
  </si>
  <si>
    <t>4338 DUNDEE AV</t>
  </si>
  <si>
    <t>010-120321-00</t>
  </si>
  <si>
    <t>010N130G    28200</t>
  </si>
  <si>
    <t>1610 GRATTAN RD</t>
  </si>
  <si>
    <t>010-120322-00</t>
  </si>
  <si>
    <t>010N130G    31900</t>
  </si>
  <si>
    <t>1598 GRATTAN RD</t>
  </si>
  <si>
    <t>010-120323-00</t>
  </si>
  <si>
    <t>010N130G    31800</t>
  </si>
  <si>
    <t>1590 GRATTAN RD</t>
  </si>
  <si>
    <t>010-120324-00</t>
  </si>
  <si>
    <t>010N130G    31700</t>
  </si>
  <si>
    <t>1584 GRATTAN RD</t>
  </si>
  <si>
    <t>010-120325-00</t>
  </si>
  <si>
    <t>010N130G    31600</t>
  </si>
  <si>
    <t>1576 GRATTAN RD</t>
  </si>
  <si>
    <t>010-120326-00</t>
  </si>
  <si>
    <t>010N130G    31500</t>
  </si>
  <si>
    <t>1568 GRATTAN RD</t>
  </si>
  <si>
    <t>010-120327-00</t>
  </si>
  <si>
    <t>010N130G    31400</t>
  </si>
  <si>
    <t>1562 GRATTAN RD</t>
  </si>
  <si>
    <t>010-120328-00</t>
  </si>
  <si>
    <t>010N130G    31300</t>
  </si>
  <si>
    <t>1554 GRATTAN RD</t>
  </si>
  <si>
    <t>010-120329-00</t>
  </si>
  <si>
    <t>010N130G    31200</t>
  </si>
  <si>
    <t>1546 GRATTAN RD</t>
  </si>
  <si>
    <t>010-120330-00</t>
  </si>
  <si>
    <t>010N130G    31100</t>
  </si>
  <si>
    <t>1540 GRATTAN RD</t>
  </si>
  <si>
    <t>010-120331-00</t>
  </si>
  <si>
    <t>010N130G    31000</t>
  </si>
  <si>
    <t>1534 GRATTAN RD</t>
  </si>
  <si>
    <t>010-120332-00</t>
  </si>
  <si>
    <t>010N130G    30900</t>
  </si>
  <si>
    <t>1526 GRATTAN RD</t>
  </si>
  <si>
    <t>010-120333-00</t>
  </si>
  <si>
    <t>010N130G    30800</t>
  </si>
  <si>
    <t>1520 GRATTAN RD</t>
  </si>
  <si>
    <t>010-120334-00</t>
  </si>
  <si>
    <t>010N130G    30700</t>
  </si>
  <si>
    <t>1512 GRATTAN RD</t>
  </si>
  <si>
    <t>010-120335-00</t>
  </si>
  <si>
    <t>010N130G    30600</t>
  </si>
  <si>
    <t>1504 GRATTAN RD</t>
  </si>
  <si>
    <t>010-120336-00</t>
  </si>
  <si>
    <t>010N130G    30500</t>
  </si>
  <si>
    <t>1494 GRATTAN RD</t>
  </si>
  <si>
    <t>010-120337-00</t>
  </si>
  <si>
    <t>010N130G    30400</t>
  </si>
  <si>
    <t>1484 GRATTAN RD</t>
  </si>
  <si>
    <t>010-120338-00</t>
  </si>
  <si>
    <t>010N130G    30300</t>
  </si>
  <si>
    <t>4343 LIVINGSTON AV</t>
  </si>
  <si>
    <t>010-120339-00</t>
  </si>
  <si>
    <t>010N130G    40800</t>
  </si>
  <si>
    <t>4330 SIBLEY AV</t>
  </si>
  <si>
    <t>010-120340-00</t>
  </si>
  <si>
    <t>010N130G    40900</t>
  </si>
  <si>
    <t>1481 GRATTAN RD</t>
  </si>
  <si>
    <t>010-120341-00</t>
  </si>
  <si>
    <t>010N130G    41000</t>
  </si>
  <si>
    <t>4333 E LIVINGSTON AV</t>
  </si>
  <si>
    <t>010-120342-00</t>
  </si>
  <si>
    <t>010N130G    41100</t>
  </si>
  <si>
    <t>4321 E LIVINGSTON AV</t>
  </si>
  <si>
    <t>010-120343-00</t>
  </si>
  <si>
    <t>010N130G    41200</t>
  </si>
  <si>
    <t>4313 E LIVINGSTON AV</t>
  </si>
  <si>
    <t>010-120344-00</t>
  </si>
  <si>
    <t>010N130G    41300</t>
  </si>
  <si>
    <t>4305 E LIVINGSTON AV</t>
  </si>
  <si>
    <t>010-120345-00</t>
  </si>
  <si>
    <t>010N130G    41400</t>
  </si>
  <si>
    <t>4297 E LIVINGSTON AV</t>
  </si>
  <si>
    <t>010-120346-00</t>
  </si>
  <si>
    <t>010N130G    41500</t>
  </si>
  <si>
    <t>4289 E LIVINGSTON AV</t>
  </si>
  <si>
    <t>010-120347-00</t>
  </si>
  <si>
    <t>010N130G    41600</t>
  </si>
  <si>
    <t>4283 E LIVINGSTON AV</t>
  </si>
  <si>
    <t>010-120348-00</t>
  </si>
  <si>
    <t>010N130G    41700</t>
  </si>
  <si>
    <t>4273 E LIVINGSTON AV</t>
  </si>
  <si>
    <t>010-120349-00</t>
  </si>
  <si>
    <t>010N130G    41800</t>
  </si>
  <si>
    <t>4265 E LIVINGSTON AV</t>
  </si>
  <si>
    <t>010-120350-00</t>
  </si>
  <si>
    <t>010N130G    41900</t>
  </si>
  <si>
    <t>4257 E LIVINGSTON AV</t>
  </si>
  <si>
    <t>010-120351-00</t>
  </si>
  <si>
    <t>010N130G    42000</t>
  </si>
  <si>
    <t>4249 E LIVINGSTON AV</t>
  </si>
  <si>
    <t>010-120352-00</t>
  </si>
  <si>
    <t>010N130G    42100</t>
  </si>
  <si>
    <t>4243 E LIVINGSTON AV</t>
  </si>
  <si>
    <t>010-120353-00</t>
  </si>
  <si>
    <t>010N130G    42200</t>
  </si>
  <si>
    <t>4235 E LIVINGSTON AV</t>
  </si>
  <si>
    <t>010-120354-00</t>
  </si>
  <si>
    <t>010N130G    11100</t>
  </si>
  <si>
    <t>4225 LIVINGSTON AV</t>
  </si>
  <si>
    <t>010-120355-00</t>
  </si>
  <si>
    <t>010N130G    11200</t>
  </si>
  <si>
    <t>1454 BURLINGTON AV</t>
  </si>
  <si>
    <t>010-120356-00</t>
  </si>
  <si>
    <t>010N130G    11300</t>
  </si>
  <si>
    <t>1464 BURLINGTON AV</t>
  </si>
  <si>
    <t>010-120357-00</t>
  </si>
  <si>
    <t>010N130G    11400</t>
  </si>
  <si>
    <t>4216 SIBLEY AV</t>
  </si>
  <si>
    <t>010-120358-00</t>
  </si>
  <si>
    <t>010N130G    39500</t>
  </si>
  <si>
    <t>4228 SIBLEY AV</t>
  </si>
  <si>
    <t>010-120359-00</t>
  </si>
  <si>
    <t>010N130G    39600</t>
  </si>
  <si>
    <t>4236 SIBLEY AV</t>
  </si>
  <si>
    <t>010-120360-00</t>
  </si>
  <si>
    <t>010N130G    39700</t>
  </si>
  <si>
    <t>4244 SIBLEY AV</t>
  </si>
  <si>
    <t>010-120361-00</t>
  </si>
  <si>
    <t>010N130G    39800</t>
  </si>
  <si>
    <t>4252 SIBLEY AV</t>
  </si>
  <si>
    <t>010-120362-00</t>
  </si>
  <si>
    <t>010N130G    39900</t>
  </si>
  <si>
    <t>4258 SIBLEY AV</t>
  </si>
  <si>
    <t>010-120363-00</t>
  </si>
  <si>
    <t>010N130G    40000</t>
  </si>
  <si>
    <t>4266 SIBLEY AV</t>
  </si>
  <si>
    <t>010-120364-00</t>
  </si>
  <si>
    <t>010N130G    40100</t>
  </si>
  <si>
    <t>4274 SIBLEY AV</t>
  </si>
  <si>
    <t>010-120365-00</t>
  </si>
  <si>
    <t>010N130G    40200</t>
  </si>
  <si>
    <t>4282 SIBLEY AV</t>
  </si>
  <si>
    <t>010-120366-00</t>
  </si>
  <si>
    <t>010N130G    40300</t>
  </si>
  <si>
    <t>4288 SIBLEY AV</t>
  </si>
  <si>
    <t>010-120367-00</t>
  </si>
  <si>
    <t>010N130G    40400</t>
  </si>
  <si>
    <t>4294 SIBLEY AV</t>
  </si>
  <si>
    <t>010-120368-00</t>
  </si>
  <si>
    <t>010N130G    40500</t>
  </si>
  <si>
    <t>4302 SIBLEY AV</t>
  </si>
  <si>
    <t>010-120369-00</t>
  </si>
  <si>
    <t>010N130G    40600</t>
  </si>
  <si>
    <t>4310 SIBLEY AV</t>
  </si>
  <si>
    <t>010-120370-00</t>
  </si>
  <si>
    <t>010N130G    40700</t>
  </si>
  <si>
    <t>4318 SIBLEY AV</t>
  </si>
  <si>
    <t>010-120371-00</t>
  </si>
  <si>
    <t>010N130G    32700</t>
  </si>
  <si>
    <t>4330 CONOVER PL</t>
  </si>
  <si>
    <t>010-120372-00</t>
  </si>
  <si>
    <t>010N130G    32800</t>
  </si>
  <si>
    <t>1529 GRATTAN RD</t>
  </si>
  <si>
    <t>010-120373-00</t>
  </si>
  <si>
    <t>010N130G    32900</t>
  </si>
  <si>
    <t>1521 GRATTAN RD</t>
  </si>
  <si>
    <t>010-120374-00</t>
  </si>
  <si>
    <t>010N130G    33000</t>
  </si>
  <si>
    <t>1515 GRATTAN RD</t>
  </si>
  <si>
    <t>010-120375-00</t>
  </si>
  <si>
    <t>010N130G    33100</t>
  </si>
  <si>
    <t>4333 SIBLEY AV</t>
  </si>
  <si>
    <t>010-120376-00</t>
  </si>
  <si>
    <t>010N130G    33200</t>
  </si>
  <si>
    <t>4323 SIBLEY AV</t>
  </si>
  <si>
    <t>010-120377-00</t>
  </si>
  <si>
    <t>010N130G    33300</t>
  </si>
  <si>
    <t>4315 SIBLEY AV</t>
  </si>
  <si>
    <t>010-120378-00</t>
  </si>
  <si>
    <t>010N130G    33400</t>
  </si>
  <si>
    <t>4307 SIBLEY AV</t>
  </si>
  <si>
    <t>010-120379-00</t>
  </si>
  <si>
    <t>010N130G    33500</t>
  </si>
  <si>
    <t>4299 SIBLEY AV</t>
  </si>
  <si>
    <t>010-120380-00</t>
  </si>
  <si>
    <t>010N130G    33600</t>
  </si>
  <si>
    <t>4291 SIBLEY AV</t>
  </si>
  <si>
    <t>010-120381-00</t>
  </si>
  <si>
    <t>010N130G    33700</t>
  </si>
  <si>
    <t>4283 SIBLEY AV</t>
  </si>
  <si>
    <t>010-120382-00</t>
  </si>
  <si>
    <t>010N130G    33800</t>
  </si>
  <si>
    <t>4279 SIBLEY AV</t>
  </si>
  <si>
    <t>010-120383-00</t>
  </si>
  <si>
    <t>010N130G    33900</t>
  </si>
  <si>
    <t>4271 SIBLEY AV</t>
  </si>
  <si>
    <t>010-120384-00</t>
  </si>
  <si>
    <t>010N130G    34000</t>
  </si>
  <si>
    <t>4263 SIBLEY AV</t>
  </si>
  <si>
    <t>010-120385-00</t>
  </si>
  <si>
    <t>010N130G    34100</t>
  </si>
  <si>
    <t>4255 SIBLEY AV</t>
  </si>
  <si>
    <t>010-120386-00</t>
  </si>
  <si>
    <t>010N130G    34200</t>
  </si>
  <si>
    <t>1496 WILTON DR</t>
  </si>
  <si>
    <t>010-120387-00</t>
  </si>
  <si>
    <t>010N130G    34300</t>
  </si>
  <si>
    <t>1516 WILTON DR</t>
  </si>
  <si>
    <t>010-120388-00</t>
  </si>
  <si>
    <t>010N130G    34400</t>
  </si>
  <si>
    <t>4250 CONOVER PL</t>
  </si>
  <si>
    <t>010-120389-00</t>
  </si>
  <si>
    <t>010N130G    34500</t>
  </si>
  <si>
    <t>4258 CONOVER PL</t>
  </si>
  <si>
    <t>010-120390-00</t>
  </si>
  <si>
    <t>010N130G    34600</t>
  </si>
  <si>
    <t>4266 CONOVER PL</t>
  </si>
  <si>
    <t>010-120391-00</t>
  </si>
  <si>
    <t>010N130G    34700</t>
  </si>
  <si>
    <t>4274 CONOVER PL</t>
  </si>
  <si>
    <t>010-120392-00</t>
  </si>
  <si>
    <t>010N130G    34800</t>
  </si>
  <si>
    <t>4280 CONOVER PL</t>
  </si>
  <si>
    <t>010-120393-00</t>
  </si>
  <si>
    <t>010N130G    34900</t>
  </si>
  <si>
    <t>4288 CONOVER PL</t>
  </si>
  <si>
    <t>010-120394-00</t>
  </si>
  <si>
    <t>010N130G    35000</t>
  </si>
  <si>
    <t>4296 CONOVER PL</t>
  </si>
  <si>
    <t>010-120395-00</t>
  </si>
  <si>
    <t>010N130G    35100</t>
  </si>
  <si>
    <t>4302 CONOVER PL</t>
  </si>
  <si>
    <t>010-120396-00</t>
  </si>
  <si>
    <t>010N130G    35200</t>
  </si>
  <si>
    <t>4310 CONOVER PL</t>
  </si>
  <si>
    <t>010-120397-00</t>
  </si>
  <si>
    <t>010N130G    35300</t>
  </si>
  <si>
    <t>4318 CONOVER PL</t>
  </si>
  <si>
    <t>010-120398-00</t>
  </si>
  <si>
    <t>010N130G    36200</t>
  </si>
  <si>
    <t>4255 CONOVER PL</t>
  </si>
  <si>
    <t>010-120399-00</t>
  </si>
  <si>
    <t>010N130G    36100</t>
  </si>
  <si>
    <t>4263 CONOVER PL</t>
  </si>
  <si>
    <t>010-120400-00</t>
  </si>
  <si>
    <t>010N130G    36000</t>
  </si>
  <si>
    <t>4271 CONOVER PL</t>
  </si>
  <si>
    <t>010-120401-00</t>
  </si>
  <si>
    <t>010N130G    35900</t>
  </si>
  <si>
    <t>4277 CONOVER PL</t>
  </si>
  <si>
    <t>010-120402-00</t>
  </si>
  <si>
    <t>010N130G    35800</t>
  </si>
  <si>
    <t>4285 CONOVER PL</t>
  </si>
  <si>
    <t>010-120403-00</t>
  </si>
  <si>
    <t>010N130G    35700</t>
  </si>
  <si>
    <t>4293 CONOVER PL</t>
  </si>
  <si>
    <t>010-120404-00</t>
  </si>
  <si>
    <t>010N130G    35600</t>
  </si>
  <si>
    <t>4299 CONOVER PL</t>
  </si>
  <si>
    <t>010-120405-00</t>
  </si>
  <si>
    <t>010N130G    35500</t>
  </si>
  <si>
    <t>4307 CONOVER PL</t>
  </si>
  <si>
    <t>010-120406-00</t>
  </si>
  <si>
    <t>010N130G    35400</t>
  </si>
  <si>
    <t>4315 CONOVER PL</t>
  </si>
  <si>
    <t>010-120407-00</t>
  </si>
  <si>
    <t>010N130G    32600</t>
  </si>
  <si>
    <t>4327 CONOVER PL</t>
  </si>
  <si>
    <t>010-120408-00</t>
  </si>
  <si>
    <t>010N130G    32500</t>
  </si>
  <si>
    <t>1559 GRATTAN RD</t>
  </si>
  <si>
    <t>010-120409-00</t>
  </si>
  <si>
    <t>010N130G    32400</t>
  </si>
  <si>
    <t>1565 GRATTAN RD</t>
  </si>
  <si>
    <t>010-120410-00</t>
  </si>
  <si>
    <t>010N130G    32300</t>
  </si>
  <si>
    <t>1573 GRATTAN RD</t>
  </si>
  <si>
    <t>010-120411-00</t>
  </si>
  <si>
    <t>010N130G    32200</t>
  </si>
  <si>
    <t>1579 GRATTAN RD</t>
  </si>
  <si>
    <t>010-120412-00</t>
  </si>
  <si>
    <t>010N130G    32100</t>
  </si>
  <si>
    <t>1587 GRATTAN RD</t>
  </si>
  <si>
    <t>010-120413-00</t>
  </si>
  <si>
    <t>010N130G    32000</t>
  </si>
  <si>
    <t>1595 GRATTAN RD</t>
  </si>
  <si>
    <t>010-120414-00</t>
  </si>
  <si>
    <t>010N130G    28100</t>
  </si>
  <si>
    <t>1607 GRATTAN RD</t>
  </si>
  <si>
    <t>010-120415-00</t>
  </si>
  <si>
    <t>010N130G    28000</t>
  </si>
  <si>
    <t>4308 DUNDEE AV</t>
  </si>
  <si>
    <t>010-120416-00</t>
  </si>
  <si>
    <t>010N130G    27900</t>
  </si>
  <si>
    <t>4302 DUNDEE AV</t>
  </si>
  <si>
    <t>010-120417-00</t>
  </si>
  <si>
    <t>010N130G    27800</t>
  </si>
  <si>
    <t>1600 WILTON DR</t>
  </si>
  <si>
    <t>010-120418-00</t>
  </si>
  <si>
    <t>010N130G    37500</t>
  </si>
  <si>
    <t>1590 WILTON DR</t>
  </si>
  <si>
    <t>010-120419-00</t>
  </si>
  <si>
    <t>010N130G    37400</t>
  </si>
  <si>
    <t>1584 WILTON DR</t>
  </si>
  <si>
    <t>010-120420-00</t>
  </si>
  <si>
    <t>010N130G    37300</t>
  </si>
  <si>
    <t>1576 WILTON DR</t>
  </si>
  <si>
    <t>010-120421-00</t>
  </si>
  <si>
    <t>010N130G    37200</t>
  </si>
  <si>
    <t>1570 WILTON DR</t>
  </si>
  <si>
    <t>010-120422-00</t>
  </si>
  <si>
    <t>010N130G    37100</t>
  </si>
  <si>
    <t>1564 WILTON DR</t>
  </si>
  <si>
    <t>010-120423-00</t>
  </si>
  <si>
    <t>010N130G    37000</t>
  </si>
  <si>
    <t>1562 WILTON DR</t>
  </si>
  <si>
    <t>010-120424-00</t>
  </si>
  <si>
    <t>010N130G    36900</t>
  </si>
  <si>
    <t>1560 WILTON DR</t>
  </si>
  <si>
    <t>010-120425-00</t>
  </si>
  <si>
    <t>010N130G    36800</t>
  </si>
  <si>
    <t>1558 WILTON DR</t>
  </si>
  <si>
    <t>010-120426-00</t>
  </si>
  <si>
    <t>010N130G    36700</t>
  </si>
  <si>
    <t>1556 WILTON DR</t>
  </si>
  <si>
    <t>010-120427-00</t>
  </si>
  <si>
    <t>010N130G    36600</t>
  </si>
  <si>
    <t>1554 WILTON DR</t>
  </si>
  <si>
    <t>010-120428-00</t>
  </si>
  <si>
    <t>010N130G    36500</t>
  </si>
  <si>
    <t>1550 WILTON DR</t>
  </si>
  <si>
    <t>010-120429-00</t>
  </si>
  <si>
    <t>010N130G    36400</t>
  </si>
  <si>
    <t>1540 WILTON DR</t>
  </si>
  <si>
    <t>010-120430-00</t>
  </si>
  <si>
    <t>010O104D    01000</t>
  </si>
  <si>
    <t>2300 HAMILTON RD</t>
  </si>
  <si>
    <t>010-120431-00</t>
  </si>
  <si>
    <t>010N130G    39400</t>
  </si>
  <si>
    <t>4229 SIBLEY AV</t>
  </si>
  <si>
    <t>010-120432-00</t>
  </si>
  <si>
    <t>010N130G    39300</t>
  </si>
  <si>
    <t>1499 WILTON DR</t>
  </si>
  <si>
    <t>010-120433-00</t>
  </si>
  <si>
    <t>010N130G    39200</t>
  </si>
  <si>
    <t>1507 WILTON DR</t>
  </si>
  <si>
    <t>010-120434-00</t>
  </si>
  <si>
    <t>010N130G    39100</t>
  </si>
  <si>
    <t>1515 WILTON DR</t>
  </si>
  <si>
    <t>010-120435-00</t>
  </si>
  <si>
    <t>010N130G    39000</t>
  </si>
  <si>
    <t>1521 WILTON DR</t>
  </si>
  <si>
    <t>010-120436-00</t>
  </si>
  <si>
    <t>010N130G    38900</t>
  </si>
  <si>
    <t>1527 WILTON DR</t>
  </si>
  <si>
    <t>010-120437-00</t>
  </si>
  <si>
    <t>010N130G    38800</t>
  </si>
  <si>
    <t>1533 WILTON DR</t>
  </si>
  <si>
    <t>010-120438-00</t>
  </si>
  <si>
    <t>010N130G    38700</t>
  </si>
  <si>
    <t>1543 WILTON DR</t>
  </si>
  <si>
    <t>010-120439-00</t>
  </si>
  <si>
    <t>010N130G    38600</t>
  </si>
  <si>
    <t>1549 WILTON DR</t>
  </si>
  <si>
    <t>010-120440-00</t>
  </si>
  <si>
    <t>010N130G    38500</t>
  </si>
  <si>
    <t>1557 WILTON DR</t>
  </si>
  <si>
    <t>010-120441-00</t>
  </si>
  <si>
    <t>010N130G    38400</t>
  </si>
  <si>
    <t>1563 WILTON DR</t>
  </si>
  <si>
    <t>010-120442-00</t>
  </si>
  <si>
    <t>010N130G    38300</t>
  </si>
  <si>
    <t>1565 WILTON DR</t>
  </si>
  <si>
    <t>010-120443-00</t>
  </si>
  <si>
    <t>010N130G    38200</t>
  </si>
  <si>
    <t>1567 WILTON DR</t>
  </si>
  <si>
    <t>010-120444-00</t>
  </si>
  <si>
    <t>010N130G    38100</t>
  </si>
  <si>
    <t>1569 WILTON DR</t>
  </si>
  <si>
    <t>010-120445-00</t>
  </si>
  <si>
    <t>010N130G    38000</t>
  </si>
  <si>
    <t>1571 WILTON DR</t>
  </si>
  <si>
    <t>010-120446-00</t>
  </si>
  <si>
    <t>010N130G    37900</t>
  </si>
  <si>
    <t>1573 WILTON DR</t>
  </si>
  <si>
    <t>010-120447-00</t>
  </si>
  <si>
    <t>010N130G    37800</t>
  </si>
  <si>
    <t>1575 WILTON DR</t>
  </si>
  <si>
    <t>010-120448-00</t>
  </si>
  <si>
    <t>010N130G    37700</t>
  </si>
  <si>
    <t>1577 WILTON DR</t>
  </si>
  <si>
    <t>010-120449-00</t>
  </si>
  <si>
    <t>010N130G    37600</t>
  </si>
  <si>
    <t>1583 WILTON DR</t>
  </si>
  <si>
    <t>010-120450-00</t>
  </si>
  <si>
    <t>010N130G    27700</t>
  </si>
  <si>
    <t>1599 WILTON DR</t>
  </si>
  <si>
    <t>010-120451-00</t>
  </si>
  <si>
    <t>010N130G    27600</t>
  </si>
  <si>
    <t>4270 DUNDEE AV</t>
  </si>
  <si>
    <t>010-120452-00</t>
  </si>
  <si>
    <t>010N130G    27500</t>
  </si>
  <si>
    <t>4262 DUNDEE AV</t>
  </si>
  <si>
    <t>010-120453-00</t>
  </si>
  <si>
    <t>010N130G    27400</t>
  </si>
  <si>
    <t>4254 DUNDEE AV</t>
  </si>
  <si>
    <t>010-120454-00</t>
  </si>
  <si>
    <t>010N130G    27300</t>
  </si>
  <si>
    <t>4246 DUNDEE AV</t>
  </si>
  <si>
    <t>010-120455-00</t>
  </si>
  <si>
    <t>010N130G    27200</t>
  </si>
  <si>
    <t>4238 DUNDEE AV</t>
  </si>
  <si>
    <t>010-120456-00</t>
  </si>
  <si>
    <t>010N130G    27100</t>
  </si>
  <si>
    <t>4230 DUNDEE AV</t>
  </si>
  <si>
    <t>010-120457-00</t>
  </si>
  <si>
    <t>010N130G    27000</t>
  </si>
  <si>
    <t>4222 DUNDEE AV</t>
  </si>
  <si>
    <t>010-120458-00</t>
  </si>
  <si>
    <t>010N130G    26900</t>
  </si>
  <si>
    <t>4214 DUNDEE AV</t>
  </si>
  <si>
    <t>010-120459-00</t>
  </si>
  <si>
    <t>010N130G    26800</t>
  </si>
  <si>
    <t>4208 DUNDEE AV</t>
  </si>
  <si>
    <t>010-120460-00</t>
  </si>
  <si>
    <t>010N130G    26700</t>
  </si>
  <si>
    <t>4200 DUNDEE AV</t>
  </si>
  <si>
    <t>010-120461-00</t>
  </si>
  <si>
    <t>010N130G    12800</t>
  </si>
  <si>
    <t>4186 DUNDEE AV</t>
  </si>
  <si>
    <t>010-120462-00</t>
  </si>
  <si>
    <t>010N130G    12700</t>
  </si>
  <si>
    <t>1580 BURLINGTON AV</t>
  </si>
  <si>
    <t>010-120463-00</t>
  </si>
  <si>
    <t>010N130G    12600</t>
  </si>
  <si>
    <t>1572 BURLINGTON AV</t>
  </si>
  <si>
    <t>010-120464-00</t>
  </si>
  <si>
    <t>010N130G    12500</t>
  </si>
  <si>
    <t>1564 BURLINGTON AV</t>
  </si>
  <si>
    <t>010-120465-00</t>
  </si>
  <si>
    <t>010N130G    12400</t>
  </si>
  <si>
    <t>1556 BURLINGTON AV</t>
  </si>
  <si>
    <t>010-120466-00</t>
  </si>
  <si>
    <t>010N130G    12300</t>
  </si>
  <si>
    <t>1548 BURLINGTON AV</t>
  </si>
  <si>
    <t>010-120467-00</t>
  </si>
  <si>
    <t>010N130G    12200</t>
  </si>
  <si>
    <t>1540 BURLINGTON AV</t>
  </si>
  <si>
    <t>010-120468-00</t>
  </si>
  <si>
    <t>010N130G    12100</t>
  </si>
  <si>
    <t>1532 BURLINGTON AV</t>
  </si>
  <si>
    <t>010-120469-00</t>
  </si>
  <si>
    <t>010N130G    12000</t>
  </si>
  <si>
    <t>1524 BURLINGTON AV</t>
  </si>
  <si>
    <t>010-120470-00</t>
  </si>
  <si>
    <t>010N130G    11900</t>
  </si>
  <si>
    <t>1516 BURLINGTON AV</t>
  </si>
  <si>
    <t>010-120471-00</t>
  </si>
  <si>
    <t>010N130G    11800</t>
  </si>
  <si>
    <t>1508 BURLINGTON AV</t>
  </si>
  <si>
    <t>010-120472-00</t>
  </si>
  <si>
    <t>010N130G    11700</t>
  </si>
  <si>
    <t>1500 BURLINGTON AV</t>
  </si>
  <si>
    <t>010-120473-00</t>
  </si>
  <si>
    <t>010N130G    11600</t>
  </si>
  <si>
    <t>1492 BURLINGTON AV</t>
  </si>
  <si>
    <t>010-120474-00</t>
  </si>
  <si>
    <t>010N130G    11500</t>
  </si>
  <si>
    <t>4213 SIBLEY AV</t>
  </si>
  <si>
    <t>010-120475-00</t>
  </si>
  <si>
    <t>010N130G    11000</t>
  </si>
  <si>
    <t>4201 LIVINGSTON AV</t>
  </si>
  <si>
    <t>010-120476-00</t>
  </si>
  <si>
    <t>010N130G    10900</t>
  </si>
  <si>
    <t>1453 BURLINGTON AV</t>
  </si>
  <si>
    <t>010-120477-00</t>
  </si>
  <si>
    <t>010N130G    10800</t>
  </si>
  <si>
    <t>1461 BURLINGTON AV</t>
  </si>
  <si>
    <t>010-120478-00</t>
  </si>
  <si>
    <t>010N130G    10700</t>
  </si>
  <si>
    <t>1469 BURLINGTON AV</t>
  </si>
  <si>
    <t>010-120479-00</t>
  </si>
  <si>
    <t>010N130G    10600</t>
  </si>
  <si>
    <t>1475 BURLINGTON AV</t>
  </si>
  <si>
    <t>010-120480-00</t>
  </si>
  <si>
    <t>010N130G    10500</t>
  </si>
  <si>
    <t>1483 BURLINGTON AV</t>
  </si>
  <si>
    <t>010-120481-00</t>
  </si>
  <si>
    <t>010N130G    10400</t>
  </si>
  <si>
    <t>1491 BURLINGTON AV</t>
  </si>
  <si>
    <t>010-120482-00</t>
  </si>
  <si>
    <t>010N130G    10300</t>
  </si>
  <si>
    <t>1499 BURLINGTON AV</t>
  </si>
  <si>
    <t>010-120483-00</t>
  </si>
  <si>
    <t>010N130G    10200</t>
  </si>
  <si>
    <t>1507 BURLINGTON AV</t>
  </si>
  <si>
    <t>010-120484-00</t>
  </si>
  <si>
    <t>010N130G    10100</t>
  </si>
  <si>
    <t>1515 BURLINGTON AV</t>
  </si>
  <si>
    <t>010-120485-00</t>
  </si>
  <si>
    <t>010N130G    10000</t>
  </si>
  <si>
    <t>1523 BURLINGTON AV</t>
  </si>
  <si>
    <t>010-120486-00</t>
  </si>
  <si>
    <t>010N130G    09900</t>
  </si>
  <si>
    <t>1531 BURLINGTON AV</t>
  </si>
  <si>
    <t>010-120487-00</t>
  </si>
  <si>
    <t>010N130G    09800</t>
  </si>
  <si>
    <t>1539 BURLINGTON AV</t>
  </si>
  <si>
    <t>010-120488-00</t>
  </si>
  <si>
    <t>010N130G    09700</t>
  </si>
  <si>
    <t>1547 BURLINGTON AV</t>
  </si>
  <si>
    <t>010-120489-00</t>
  </si>
  <si>
    <t>010N130G    09600</t>
  </si>
  <si>
    <t>1555 BURLINGTON AV</t>
  </si>
  <si>
    <t>010-120490-00</t>
  </si>
  <si>
    <t>010N130G    09500</t>
  </si>
  <si>
    <t>1563 BURLINGTON AV</t>
  </si>
  <si>
    <t>010-120491-00</t>
  </si>
  <si>
    <t>010N130G    09400</t>
  </si>
  <si>
    <t>1571 BURLINGTON AV</t>
  </si>
  <si>
    <t>010-120492-00</t>
  </si>
  <si>
    <t>010N130G    09300</t>
  </si>
  <si>
    <t>1579 BURLINGTON AV</t>
  </si>
  <si>
    <t>010-120493-00</t>
  </si>
  <si>
    <t>010N130G    09200</t>
  </si>
  <si>
    <t>1587 BURLINGTON AV</t>
  </si>
  <si>
    <t>010-120494-00</t>
  </si>
  <si>
    <t>010N130G    09000</t>
  </si>
  <si>
    <t>1603 BURLINGTON AV</t>
  </si>
  <si>
    <t>010-120495-00</t>
  </si>
  <si>
    <t>010N130G    08900</t>
  </si>
  <si>
    <t>1609 BURLINGTON AV</t>
  </si>
  <si>
    <t>010-120496-00</t>
  </si>
  <si>
    <t>010N130G    13000</t>
  </si>
  <si>
    <t>1610 BURLINGTON AV</t>
  </si>
  <si>
    <t>010-120497-00</t>
  </si>
  <si>
    <t>010N130G    12900</t>
  </si>
  <si>
    <t>4185 DUNDEE AV</t>
  </si>
  <si>
    <t>010-120498-00</t>
  </si>
  <si>
    <t>010N130G    26600</t>
  </si>
  <si>
    <t>4195 DUNDEE AV</t>
  </si>
  <si>
    <t>010-120499-00</t>
  </si>
  <si>
    <t>010N130G    26500</t>
  </si>
  <si>
    <t>1617 DUNDEE PL</t>
  </si>
  <si>
    <t>010-120500-00</t>
  </si>
  <si>
    <t>010N130G    22400</t>
  </si>
  <si>
    <t>1614 DUNDEE PL</t>
  </si>
  <si>
    <t>010-120501-00</t>
  </si>
  <si>
    <t>010N130G    22300</t>
  </si>
  <si>
    <t>4225 DUNDEE AV</t>
  </si>
  <si>
    <t>010-120502-00</t>
  </si>
  <si>
    <t>010N130G    22200</t>
  </si>
  <si>
    <t>4233 DUNDEE AV</t>
  </si>
  <si>
    <t>010-120503-00</t>
  </si>
  <si>
    <t>010N130G    22100</t>
  </si>
  <si>
    <t>1619 CLYDE PL</t>
  </si>
  <si>
    <t>010-120504-00</t>
  </si>
  <si>
    <t>010N130G    20200</t>
  </si>
  <si>
    <t>1620 CLYDE PL</t>
  </si>
  <si>
    <t>010-120505-00</t>
  </si>
  <si>
    <t>010N130G    20100</t>
  </si>
  <si>
    <t>4265 DUNDEE AV</t>
  </si>
  <si>
    <t>010-120506-00</t>
  </si>
  <si>
    <t>010N130G    20000</t>
  </si>
  <si>
    <t>1623 WILTON DR</t>
  </si>
  <si>
    <t>010-120507-00</t>
  </si>
  <si>
    <t>010N130G    17600</t>
  </si>
  <si>
    <t>1624 WILTON DR</t>
  </si>
  <si>
    <t>010-120508-00</t>
  </si>
  <si>
    <t>010N130G    17500</t>
  </si>
  <si>
    <t>4299 DUNDEE AV</t>
  </si>
  <si>
    <t>010-120509-00</t>
  </si>
  <si>
    <t>010N130G    17400</t>
  </si>
  <si>
    <t>4307 DUNDEE AV</t>
  </si>
  <si>
    <t>010-120510-00</t>
  </si>
  <si>
    <t>010N130G    17300</t>
  </si>
  <si>
    <t>4315 DUNDEE AV</t>
  </si>
  <si>
    <t>010-120511-00</t>
  </si>
  <si>
    <t>010N130G    17200</t>
  </si>
  <si>
    <t>4321 DUNDEE AV</t>
  </si>
  <si>
    <t>010-120512-00</t>
  </si>
  <si>
    <t>010N130G    17100</t>
  </si>
  <si>
    <t>4327 DUNDEE AV</t>
  </si>
  <si>
    <t>010-120513-00</t>
  </si>
  <si>
    <t>010N130G    17000</t>
  </si>
  <si>
    <t>4335 DUNDEE AV</t>
  </si>
  <si>
    <t>010-120514-00</t>
  </si>
  <si>
    <t>010N130G    16900</t>
  </si>
  <si>
    <t>4341 DUNDEE AV</t>
  </si>
  <si>
    <t>010-120515-00</t>
  </si>
  <si>
    <t>010N130G    16800</t>
  </si>
  <si>
    <t>1635 HAMILTON RD</t>
  </si>
  <si>
    <t>010-120516-00</t>
  </si>
  <si>
    <t>010N130G    30200</t>
  </si>
  <si>
    <t>4373 E LIVINGSTON AV</t>
  </si>
  <si>
    <t>010-120518-00</t>
  </si>
  <si>
    <t>010M158A    05500</t>
  </si>
  <si>
    <t>1164 MATTHIAS DR</t>
  </si>
  <si>
    <t>010-120519-00</t>
  </si>
  <si>
    <t>010M158A    05600</t>
  </si>
  <si>
    <t>1172 MATTHIAS DR</t>
  </si>
  <si>
    <t>010-120520-00</t>
  </si>
  <si>
    <t>010M158A    05700</t>
  </si>
  <si>
    <t>1178 MATTHIAS DR</t>
  </si>
  <si>
    <t>010-120521-00</t>
  </si>
  <si>
    <t>010M158A    05800</t>
  </si>
  <si>
    <t>1186 MATTHIAS DR</t>
  </si>
  <si>
    <t>010-120522-00</t>
  </si>
  <si>
    <t>010M158A    05900</t>
  </si>
  <si>
    <t>1194 MATTHIAS DR</t>
  </si>
  <si>
    <t>010-120523-00</t>
  </si>
  <si>
    <t>010M158A    06000</t>
  </si>
  <si>
    <t>1202 MATTHIAS DR</t>
  </si>
  <si>
    <t>010-120524-00</t>
  </si>
  <si>
    <t>010M158A    06100</t>
  </si>
  <si>
    <t>1208 MATTHIAS DR</t>
  </si>
  <si>
    <t>010-120525-00</t>
  </si>
  <si>
    <t>010M158A    06200</t>
  </si>
  <si>
    <t>1216 MATTHIAS DR</t>
  </si>
  <si>
    <t>010-120526-00</t>
  </si>
  <si>
    <t>010M158A    06300</t>
  </si>
  <si>
    <t>1224 MATTHIAS DR</t>
  </si>
  <si>
    <t>010-120527-00</t>
  </si>
  <si>
    <t>010M158A    06400</t>
  </si>
  <si>
    <t>1234 MATTHIAS DR</t>
  </si>
  <si>
    <t>010-120528-00</t>
  </si>
  <si>
    <t>010M158A    06500</t>
  </si>
  <si>
    <t>1240 MATTHIAS DR</t>
  </si>
  <si>
    <t>010-120529-00</t>
  </si>
  <si>
    <t>010M158A    06600</t>
  </si>
  <si>
    <t>1246 MATTHIAS DR</t>
  </si>
  <si>
    <t>010-120530-00</t>
  </si>
  <si>
    <t>010M158A    06700</t>
  </si>
  <si>
    <t>1254 MATTHIAS DR</t>
  </si>
  <si>
    <t>010-120531-00</t>
  </si>
  <si>
    <t>010M158A    06800</t>
  </si>
  <si>
    <t>1266 MATTHIAS DR</t>
  </si>
  <si>
    <t>010-120532-00</t>
  </si>
  <si>
    <t>010M158A    06900</t>
  </si>
  <si>
    <t>1272 MATTHIAS DR</t>
  </si>
  <si>
    <t>010-120533-00</t>
  </si>
  <si>
    <t>010M158A    07000</t>
  </si>
  <si>
    <t>1282 MATTHIAS DR</t>
  </si>
  <si>
    <t>010-120534-00</t>
  </si>
  <si>
    <t>010M158A    07100</t>
  </si>
  <si>
    <t>1288 MATTHIAS DR</t>
  </si>
  <si>
    <t>010-120535-00</t>
  </si>
  <si>
    <t>010M158A    07200</t>
  </si>
  <si>
    <t>1294 MATTHIAS DR</t>
  </si>
  <si>
    <t>010-120536-00</t>
  </si>
  <si>
    <t>010M158A    07300</t>
  </si>
  <si>
    <t>1302 MATTHIAS DR</t>
  </si>
  <si>
    <t>010-120537-00</t>
  </si>
  <si>
    <t>010M158A    07400</t>
  </si>
  <si>
    <t>1312 MATTHIAS DR</t>
  </si>
  <si>
    <t>010-120538-00</t>
  </si>
  <si>
    <t>010M158A    07500</t>
  </si>
  <si>
    <t>1320 MATTHIAS DR</t>
  </si>
  <si>
    <t>010-120539-00</t>
  </si>
  <si>
    <t>010M158A    07600</t>
  </si>
  <si>
    <t>1330 MATTHIAS DR</t>
  </si>
  <si>
    <t>010-120540-00</t>
  </si>
  <si>
    <t>010M158A    07700</t>
  </si>
  <si>
    <t>1338 MATTHIAS DR</t>
  </si>
  <si>
    <t>010-120541-00</t>
  </si>
  <si>
    <t>010M158A    07800</t>
  </si>
  <si>
    <t>1346 MATTHIAS DR</t>
  </si>
  <si>
    <t>010-120542-00</t>
  </si>
  <si>
    <t>010M158A    07900</t>
  </si>
  <si>
    <t>1356 MATTHIAS DR</t>
  </si>
  <si>
    <t>010-120543-00</t>
  </si>
  <si>
    <t>010M158A    08000</t>
  </si>
  <si>
    <t>4354 DANFORTH RD</t>
  </si>
  <si>
    <t>010-120544-00</t>
  </si>
  <si>
    <t>010M158A    08100</t>
  </si>
  <si>
    <t>1382 MATTHIAS DR</t>
  </si>
  <si>
    <t>010-120545-00</t>
  </si>
  <si>
    <t>010M158A    08200</t>
  </si>
  <si>
    <t>1390 MATTHIAS DR</t>
  </si>
  <si>
    <t>010-120546-00</t>
  </si>
  <si>
    <t>010M158A    08300</t>
  </si>
  <si>
    <t>1398 MATTHIAS DR</t>
  </si>
  <si>
    <t>010-120547-00</t>
  </si>
  <si>
    <t>010M158A    08400</t>
  </si>
  <si>
    <t>1406 MATTHIAS DR</t>
  </si>
  <si>
    <t>010-120548-00</t>
  </si>
  <si>
    <t>010M158A    08500</t>
  </si>
  <si>
    <t>1414 MATTHIAS DR</t>
  </si>
  <si>
    <t>010-120549-00</t>
  </si>
  <si>
    <t>010M158A    08600</t>
  </si>
  <si>
    <t>1420 MATTHIAS DR</t>
  </si>
  <si>
    <t>010-120550-00</t>
  </si>
  <si>
    <t>010M158A    08700</t>
  </si>
  <si>
    <t>1430 MATTHIAS DR</t>
  </si>
  <si>
    <t>010-120551-00</t>
  </si>
  <si>
    <t>010M158A    08800</t>
  </si>
  <si>
    <t>1438 MATTHIAS DR</t>
  </si>
  <si>
    <t>010-120552-00</t>
  </si>
  <si>
    <t>010M158A    08900</t>
  </si>
  <si>
    <t>1446 MATTHIAS DR</t>
  </si>
  <si>
    <t>010-120553-00</t>
  </si>
  <si>
    <t>010M158A    09000</t>
  </si>
  <si>
    <t>1454 MATTHIAS DR</t>
  </si>
  <si>
    <t>010-120554-00</t>
  </si>
  <si>
    <t>010M158A    09100</t>
  </si>
  <si>
    <t>1462 MATTHIAS DR</t>
  </si>
  <si>
    <t>010-120555-00</t>
  </si>
  <si>
    <t>010M158A    09200</t>
  </si>
  <si>
    <t>1470 MATTHIAS DR</t>
  </si>
  <si>
    <t>010-120556-00</t>
  </si>
  <si>
    <t>010M158A    09300</t>
  </si>
  <si>
    <t>1478 MATTHIAS DR</t>
  </si>
  <si>
    <t>010-120557-00</t>
  </si>
  <si>
    <t>010M158A    09400</t>
  </si>
  <si>
    <t>1486 MATTHIAS DR</t>
  </si>
  <si>
    <t>010-120558-00</t>
  </si>
  <si>
    <t>010M158A    09500</t>
  </si>
  <si>
    <t>1494 MATTHIAS DR</t>
  </si>
  <si>
    <t>010-120559-00</t>
  </si>
  <si>
    <t>010M158A    09600</t>
  </si>
  <si>
    <t>1502 MATTHIAS DR</t>
  </si>
  <si>
    <t>010-120560-00</t>
  </si>
  <si>
    <t>010M158A    09700</t>
  </si>
  <si>
    <t>1510 MATTHIAS DR</t>
  </si>
  <si>
    <t>010-120561-00</t>
  </si>
  <si>
    <t>010M158A    09800</t>
  </si>
  <si>
    <t>1512 MATTHIAS DR</t>
  </si>
  <si>
    <t>010-120562-00</t>
  </si>
  <si>
    <t>010M158A    09900</t>
  </si>
  <si>
    <t>1514 MATTHIAS DR</t>
  </si>
  <si>
    <t>010-120563-00</t>
  </si>
  <si>
    <t>010M158A    10000</t>
  </si>
  <si>
    <t>1516 MATTHIAS DR</t>
  </si>
  <si>
    <t>010-120564-00</t>
  </si>
  <si>
    <t>010M158A    10100</t>
  </si>
  <si>
    <t>1518 MATTHIAS DR</t>
  </si>
  <si>
    <t>010-120565-00</t>
  </si>
  <si>
    <t>010M158A    10200</t>
  </si>
  <si>
    <t>1514 EVALINE DR</t>
  </si>
  <si>
    <t>010-120566-00</t>
  </si>
  <si>
    <t>010M158A    00100</t>
  </si>
  <si>
    <t>1530 EVALINE DR</t>
  </si>
  <si>
    <t>010-120567-00</t>
  </si>
  <si>
    <t>010M158A    00200</t>
  </si>
  <si>
    <t>4275 KARL RD</t>
  </si>
  <si>
    <t>010-120568-00</t>
  </si>
  <si>
    <t>010M158A    00300</t>
  </si>
  <si>
    <t>4285 KARL RD</t>
  </si>
  <si>
    <t>010-120569-00</t>
  </si>
  <si>
    <t>010M158A    00400</t>
  </si>
  <si>
    <t>4293 KARL RD</t>
  </si>
  <si>
    <t>010-120570-00</t>
  </si>
  <si>
    <t>010M158A    00500</t>
  </si>
  <si>
    <t>4303 KARL RD</t>
  </si>
  <si>
    <t>010-120571-00</t>
  </si>
  <si>
    <t>010M158A    00600</t>
  </si>
  <si>
    <t>4311 KARL RD</t>
  </si>
  <si>
    <t>010-120572-00</t>
  </si>
  <si>
    <t>010M158A    10300</t>
  </si>
  <si>
    <t>1509 MATTHIAS DR</t>
  </si>
  <si>
    <t>010-120573-00</t>
  </si>
  <si>
    <t>010M158A    10400</t>
  </si>
  <si>
    <t>1493 MATTHIAS DR</t>
  </si>
  <si>
    <t>010-120574-00</t>
  </si>
  <si>
    <t>010M158A    10500</t>
  </si>
  <si>
    <t>1485 MATTHIAS DR</t>
  </si>
  <si>
    <t>010-120575-00</t>
  </si>
  <si>
    <t>010M158A    10600</t>
  </si>
  <si>
    <t>1477 MATTHIAS DR</t>
  </si>
  <si>
    <t>010-120576-00</t>
  </si>
  <si>
    <t>010M158A    10700</t>
  </si>
  <si>
    <t>1469 MATTHIAS DR</t>
  </si>
  <si>
    <t>010-120577-00</t>
  </si>
  <si>
    <t>010M158A    10800</t>
  </si>
  <si>
    <t>1461 MATTHIAS DR</t>
  </si>
  <si>
    <t>010-120578-00</t>
  </si>
  <si>
    <t>010M158A    10900</t>
  </si>
  <si>
    <t>1453 MATTHIAS DR</t>
  </si>
  <si>
    <t>010-120579-00</t>
  </si>
  <si>
    <t>010M158A    11000</t>
  </si>
  <si>
    <t>1443 MATTHIAS DR</t>
  </si>
  <si>
    <t>010-120580-00</t>
  </si>
  <si>
    <t>010M158A    11100</t>
  </si>
  <si>
    <t>1437 MATTHIAS DR</t>
  </si>
  <si>
    <t>010-120581-00</t>
  </si>
  <si>
    <t>010M158A    11200</t>
  </si>
  <si>
    <t>1429 MATTHIAS DR</t>
  </si>
  <si>
    <t>010-120582-00</t>
  </si>
  <si>
    <t>010M158A    11300</t>
  </si>
  <si>
    <t>1419 MATTHIAS DR</t>
  </si>
  <si>
    <t>010-120583-00</t>
  </si>
  <si>
    <t>010M158A    11400</t>
  </si>
  <si>
    <t>1413 MATTHIAS DR</t>
  </si>
  <si>
    <t>010-120584-00</t>
  </si>
  <si>
    <t>010M158A    11500</t>
  </si>
  <si>
    <t>1405 MATTHIAS DR</t>
  </si>
  <si>
    <t>010-120585-00</t>
  </si>
  <si>
    <t>010M158A    11600</t>
  </si>
  <si>
    <t>1397 MATTHIAS DR</t>
  </si>
  <si>
    <t>010-120586-00</t>
  </si>
  <si>
    <t>010M158A    11700</t>
  </si>
  <si>
    <t>1389 MATTHIAS DR</t>
  </si>
  <si>
    <t>010-120587-00</t>
  </si>
  <si>
    <t>010M158A    11800</t>
  </si>
  <si>
    <t>1381 MATTHIAS DR</t>
  </si>
  <si>
    <t>010-120588-00</t>
  </si>
  <si>
    <t>010M158A    11900</t>
  </si>
  <si>
    <t>4330 DANFORTH RD</t>
  </si>
  <si>
    <t>010-120589-00</t>
  </si>
  <si>
    <t>010M158A    12000</t>
  </si>
  <si>
    <t>4331 DANFORTH RD</t>
  </si>
  <si>
    <t>010-120590-00</t>
  </si>
  <si>
    <t>010M158A    12100</t>
  </si>
  <si>
    <t>1345 MATTHIAS DR</t>
  </si>
  <si>
    <t>010-120591-00</t>
  </si>
  <si>
    <t>010M158A    12200</t>
  </si>
  <si>
    <t>1337 MATTHIAS DR</t>
  </si>
  <si>
    <t>010-120592-00</t>
  </si>
  <si>
    <t>010M158A    12300</t>
  </si>
  <si>
    <t>1329 MATTHIAS DR</t>
  </si>
  <si>
    <t>010-120593-00</t>
  </si>
  <si>
    <t>010M158A    12400</t>
  </si>
  <si>
    <t>1321 MATTHIAS DR</t>
  </si>
  <si>
    <t>010-120594-00</t>
  </si>
  <si>
    <t>010M158A    12500</t>
  </si>
  <si>
    <t>1315 MATTHIAS DR</t>
  </si>
  <si>
    <t>010-120595-00</t>
  </si>
  <si>
    <t>010M158A    12600</t>
  </si>
  <si>
    <t>1309 MATTHIAS DR</t>
  </si>
  <si>
    <t>010-120596-00</t>
  </si>
  <si>
    <t>010M158A    12700</t>
  </si>
  <si>
    <t>1301 MATTHIAS DR</t>
  </si>
  <si>
    <t>010-120597-00</t>
  </si>
  <si>
    <t>010M158A    12800</t>
  </si>
  <si>
    <t>1295 MATTHIAS DR</t>
  </si>
  <si>
    <t>010-120598-00</t>
  </si>
  <si>
    <t>010M158A    12900</t>
  </si>
  <si>
    <t>1289 MATTHIAS DR</t>
  </si>
  <si>
    <t>010-120599-00</t>
  </si>
  <si>
    <t>010M158A    13000</t>
  </si>
  <si>
    <t>1283 MATTHIAS DR</t>
  </si>
  <si>
    <t>010-120600-00</t>
  </si>
  <si>
    <t>010M158A    13100</t>
  </si>
  <si>
    <t>1273 MATTHIAS DR</t>
  </si>
  <si>
    <t>010-120601-00</t>
  </si>
  <si>
    <t>010M158A    13200</t>
  </si>
  <si>
    <t>4368 BLYTHE RD</t>
  </si>
  <si>
    <t>010-120602-00</t>
  </si>
  <si>
    <t>010M158A    13300</t>
  </si>
  <si>
    <t>4354 BLYTHE RD</t>
  </si>
  <si>
    <t>010-120603-00</t>
  </si>
  <si>
    <t>010M158A    13400</t>
  </si>
  <si>
    <t>4344 BLYTHE RD</t>
  </si>
  <si>
    <t>010-120604-00</t>
  </si>
  <si>
    <t>010M158A    13500</t>
  </si>
  <si>
    <t>1276 EVALINE DR</t>
  </si>
  <si>
    <t>010-120605-00</t>
  </si>
  <si>
    <t>010M158A    13600</t>
  </si>
  <si>
    <t>1280 EVALINE DR</t>
  </si>
  <si>
    <t>010-120606-00</t>
  </si>
  <si>
    <t>010M158A    13700</t>
  </si>
  <si>
    <t>1284 EVALINE DR</t>
  </si>
  <si>
    <t>010-120607-00</t>
  </si>
  <si>
    <t>010M158A    13800</t>
  </si>
  <si>
    <t>1290 EVALINE DR</t>
  </si>
  <si>
    <t>010-120608-00</t>
  </si>
  <si>
    <t>010M158A    13900</t>
  </si>
  <si>
    <t>1300 EVALINE DR</t>
  </si>
  <si>
    <t>010-120609-00</t>
  </si>
  <si>
    <t>010M158A    14000</t>
  </si>
  <si>
    <t>1310 EVALINE DR</t>
  </si>
  <si>
    <t>010-120610-00</t>
  </si>
  <si>
    <t>010M158A    14100</t>
  </si>
  <si>
    <t>1318 EVALINE DR</t>
  </si>
  <si>
    <t>010-120611-00</t>
  </si>
  <si>
    <t>010M158A    14200</t>
  </si>
  <si>
    <t>1324 EVALINE DR</t>
  </si>
  <si>
    <t>010-120612-00</t>
  </si>
  <si>
    <t>010M158A    14300</t>
  </si>
  <si>
    <t>1332 EVALINE DR</t>
  </si>
  <si>
    <t>010-120613-00</t>
  </si>
  <si>
    <t>010M158A    14400</t>
  </si>
  <si>
    <t>1340 EVALINE DR</t>
  </si>
  <si>
    <t>010-120614-00</t>
  </si>
  <si>
    <t>010M158A    14500</t>
  </si>
  <si>
    <t>4315 DANFORTH RD</t>
  </si>
  <si>
    <t>010-120615-00</t>
  </si>
  <si>
    <t>010M158A    14600</t>
  </si>
  <si>
    <t>4314 DANFORTH RD</t>
  </si>
  <si>
    <t>010-120616-00</t>
  </si>
  <si>
    <t>010M158A    14700</t>
  </si>
  <si>
    <t>1374 EVALINE DR</t>
  </si>
  <si>
    <t>010-120617-00</t>
  </si>
  <si>
    <t>010M158A    14800</t>
  </si>
  <si>
    <t>1382 EVALINE DR</t>
  </si>
  <si>
    <t>010-120618-00</t>
  </si>
  <si>
    <t>010M158A    14900</t>
  </si>
  <si>
    <t>1388 EVALINE DR</t>
  </si>
  <si>
    <t>010-120619-00</t>
  </si>
  <si>
    <t>010M158A    15000</t>
  </si>
  <si>
    <t>1396 EVALINE DR</t>
  </si>
  <si>
    <t>010-120620-00</t>
  </si>
  <si>
    <t>010M158A    15100</t>
  </si>
  <si>
    <t>1404 EVALINE DR</t>
  </si>
  <si>
    <t>010-120621-00</t>
  </si>
  <si>
    <t>010M158A    15200</t>
  </si>
  <si>
    <t>1412 EVALINE DR</t>
  </si>
  <si>
    <t>010-120622-00</t>
  </si>
  <si>
    <t>010M158A    15300</t>
  </si>
  <si>
    <t>1420 EVALINE DR</t>
  </si>
  <si>
    <t>010-120623-00</t>
  </si>
  <si>
    <t>010M158A    15400</t>
  </si>
  <si>
    <t>1428 EVALINE DR</t>
  </si>
  <si>
    <t>010-120624-00</t>
  </si>
  <si>
    <t>010M158A    15500</t>
  </si>
  <si>
    <t>1438 EVALINE DR</t>
  </si>
  <si>
    <t>010-120625-00</t>
  </si>
  <si>
    <t>010M158A    15600</t>
  </si>
  <si>
    <t>1444 EVALINE DR</t>
  </si>
  <si>
    <t>010-120626-00</t>
  </si>
  <si>
    <t>010M158A    15700</t>
  </si>
  <si>
    <t>1452 EVALINE DR</t>
  </si>
  <si>
    <t>010-120627-00</t>
  </si>
  <si>
    <t>010M158A    15800</t>
  </si>
  <si>
    <t>1460 EVALINE DR</t>
  </si>
  <si>
    <t>010-120628-00</t>
  </si>
  <si>
    <t>010M158A    15900</t>
  </si>
  <si>
    <t>1468 EVALINE DR</t>
  </si>
  <si>
    <t>010-120629-00</t>
  </si>
  <si>
    <t>010M158A    16000</t>
  </si>
  <si>
    <t>1476 EVALINE DR</t>
  </si>
  <si>
    <t>010-120630-00</t>
  </si>
  <si>
    <t>010M158A    16100</t>
  </si>
  <si>
    <t>1486 EVALINE DR</t>
  </si>
  <si>
    <t>010-120631-00</t>
  </si>
  <si>
    <t>010M158A    16200</t>
  </si>
  <si>
    <t>1519 MATTHIAS DR</t>
  </si>
  <si>
    <t>010-120632-00</t>
  </si>
  <si>
    <t>010M158A    16300</t>
  </si>
  <si>
    <t>4247 KARL RD</t>
  </si>
  <si>
    <t>010-120633-00</t>
  </si>
  <si>
    <t>010M158A    16400</t>
  </si>
  <si>
    <t>1525 EVALINE DR</t>
  </si>
  <si>
    <t>010-120634-00</t>
  </si>
  <si>
    <t>010M158A    16500</t>
  </si>
  <si>
    <t>1517 EVALINE DR</t>
  </si>
  <si>
    <t>010-120635-00</t>
  </si>
  <si>
    <t>010M158A    16600</t>
  </si>
  <si>
    <t>1509 EVALINE DR</t>
  </si>
  <si>
    <t>010-120636-00</t>
  </si>
  <si>
    <t>010M158A    16700</t>
  </si>
  <si>
    <t>1499 EVALINE DR</t>
  </si>
  <si>
    <t>010-120637-00</t>
  </si>
  <si>
    <t>010M158A    16800</t>
  </si>
  <si>
    <t>1493 EVALINE DR</t>
  </si>
  <si>
    <t>010-120638-00</t>
  </si>
  <si>
    <t>010M158A    16900</t>
  </si>
  <si>
    <t>1485 EVALINE DR</t>
  </si>
  <si>
    <t>010-120639-00</t>
  </si>
  <si>
    <t>010M158A    17000</t>
  </si>
  <si>
    <t>1477 EVALINE DR</t>
  </si>
  <si>
    <t>010-120640-00</t>
  </si>
  <si>
    <t>010M158A    17100</t>
  </si>
  <si>
    <t>1469 EVALINE DR</t>
  </si>
  <si>
    <t>010-120641-00</t>
  </si>
  <si>
    <t>010M158A    17200</t>
  </si>
  <si>
    <t>1459 EVALINE DR</t>
  </si>
  <si>
    <t>010-120642-00</t>
  </si>
  <si>
    <t>010M158A    17300</t>
  </si>
  <si>
    <t>1453 EVALINE DR</t>
  </si>
  <si>
    <t>010-120643-00</t>
  </si>
  <si>
    <t>010M158A    17400</t>
  </si>
  <si>
    <t>1443 EVALINE DR</t>
  </si>
  <si>
    <t>010-120644-00</t>
  </si>
  <si>
    <t>010M158A    17500</t>
  </si>
  <si>
    <t>1437 EVALINE DR</t>
  </si>
  <si>
    <t>010-120645-00</t>
  </si>
  <si>
    <t>010M158A    17600</t>
  </si>
  <si>
    <t>1429 EVALINE DR</t>
  </si>
  <si>
    <t>010-120646-00</t>
  </si>
  <si>
    <t>010M158A    17700</t>
  </si>
  <si>
    <t>1419 EVALINE DR</t>
  </si>
  <si>
    <t>010-120647-00</t>
  </si>
  <si>
    <t>010M158A    17800</t>
  </si>
  <si>
    <t>1413 EVALINE DR</t>
  </si>
  <si>
    <t>010-120648-00</t>
  </si>
  <si>
    <t>010M158A    17900</t>
  </si>
  <si>
    <t>1405 EVALINE DR</t>
  </si>
  <si>
    <t>010-120649-00</t>
  </si>
  <si>
    <t>010N128H    01300</t>
  </si>
  <si>
    <t>595 OLD FARM RD</t>
  </si>
  <si>
    <t>010-120650-00</t>
  </si>
  <si>
    <t>010M158A    18101</t>
  </si>
  <si>
    <t>EVALINE DR REAR</t>
  </si>
  <si>
    <t>010-120651-00</t>
  </si>
  <si>
    <t>010M158A    18200</t>
  </si>
  <si>
    <t>1381 EVALINE DR</t>
  </si>
  <si>
    <t>010-120652-00</t>
  </si>
  <si>
    <t>010M158A    18300</t>
  </si>
  <si>
    <t>1373 EVALINE DR</t>
  </si>
  <si>
    <t>010-120653-00</t>
  </si>
  <si>
    <t>010M158A    18400</t>
  </si>
  <si>
    <t>4294 DANFORTH RD</t>
  </si>
  <si>
    <t>010-120654-00</t>
  </si>
  <si>
    <t>010M158A    18500</t>
  </si>
  <si>
    <t>4295 DANFORTH RD</t>
  </si>
  <si>
    <t>010-120655-00</t>
  </si>
  <si>
    <t>010M158A    18600</t>
  </si>
  <si>
    <t>1337 EVALINE DR</t>
  </si>
  <si>
    <t>010-120656-00</t>
  </si>
  <si>
    <t>010M158A    18700</t>
  </si>
  <si>
    <t>1329 EVALINE DR</t>
  </si>
  <si>
    <t>010-120657-00</t>
  </si>
  <si>
    <t>010M158A    18800</t>
  </si>
  <si>
    <t>1321 EVALINE DR</t>
  </si>
  <si>
    <t>010-120658-00</t>
  </si>
  <si>
    <t>010M158A    18900</t>
  </si>
  <si>
    <t>1315 EVALINE DR</t>
  </si>
  <si>
    <t>010-120659-00</t>
  </si>
  <si>
    <t>010M158A    19000</t>
  </si>
  <si>
    <t>1307 EVALINE DR</t>
  </si>
  <si>
    <t>010-120660-00</t>
  </si>
  <si>
    <t>010M158A    19100</t>
  </si>
  <si>
    <t>1299 EVALINE DR</t>
  </si>
  <si>
    <t>010-120661-00</t>
  </si>
  <si>
    <t>010M158A    19200</t>
  </si>
  <si>
    <t>1291 EVALINE DR</t>
  </si>
  <si>
    <t>010-120662-00</t>
  </si>
  <si>
    <t>010M158A    19300</t>
  </si>
  <si>
    <t>1285 EVALINE DR</t>
  </si>
  <si>
    <t>010-120663-00</t>
  </si>
  <si>
    <t>010M158A    19400</t>
  </si>
  <si>
    <t>1279 EVALINE DR</t>
  </si>
  <si>
    <t>010-120664-00</t>
  </si>
  <si>
    <t>010M158A    19500</t>
  </si>
  <si>
    <t>1273 EVALINE DR</t>
  </si>
  <si>
    <t>010-120665-00</t>
  </si>
  <si>
    <t>010M158A    19600</t>
  </si>
  <si>
    <t>1265 EVALINE DR</t>
  </si>
  <si>
    <t>010-120666-00</t>
  </si>
  <si>
    <t>010M158A    19700</t>
  </si>
  <si>
    <t>4320 BLYTHE RD</t>
  </si>
  <si>
    <t>010-120667-00</t>
  </si>
  <si>
    <t>010M158A    19800</t>
  </si>
  <si>
    <t>4310 BLYTHE RD</t>
  </si>
  <si>
    <t>010-120668-00</t>
  </si>
  <si>
    <t>010M158A    27400</t>
  </si>
  <si>
    <t>4311 BLYTHE RD</t>
  </si>
  <si>
    <t>010-120669-00</t>
  </si>
  <si>
    <t>010M158A    27500</t>
  </si>
  <si>
    <t>4321 BLYTHE RD</t>
  </si>
  <si>
    <t>010-120670-00</t>
  </si>
  <si>
    <t>010M158A    27600</t>
  </si>
  <si>
    <t>4331 BLYTHE RD</t>
  </si>
  <si>
    <t>010-120671-00</t>
  </si>
  <si>
    <t>010M158A    27700</t>
  </si>
  <si>
    <t>4339 BLYTHE RD</t>
  </si>
  <si>
    <t>010-120672-00</t>
  </si>
  <si>
    <t>010M158A    27800</t>
  </si>
  <si>
    <t>4349 BLYTHE RD</t>
  </si>
  <si>
    <t>010-120673-00</t>
  </si>
  <si>
    <t>010M158A    27900</t>
  </si>
  <si>
    <t>4357 BLYTHE RD</t>
  </si>
  <si>
    <t>010-120674-00</t>
  </si>
  <si>
    <t>010M158A    28000</t>
  </si>
  <si>
    <t>4369 BLYTHE RD</t>
  </si>
  <si>
    <t>010-120675-00</t>
  </si>
  <si>
    <t>010M158A    28100</t>
  </si>
  <si>
    <t>1245 MATTHIAS DR</t>
  </si>
  <si>
    <t>010-120676-00</t>
  </si>
  <si>
    <t>010M158A    28200</t>
  </si>
  <si>
    <t>1239 MATTHIAS DR</t>
  </si>
  <si>
    <t>010-120677-00</t>
  </si>
  <si>
    <t>010M158A    28300</t>
  </si>
  <si>
    <t>1231 MATTHIAS DR</t>
  </si>
  <si>
    <t>010-120678-00</t>
  </si>
  <si>
    <t>010M158A    28400</t>
  </si>
  <si>
    <t>1223 MATTHIAS DR</t>
  </si>
  <si>
    <t>010-120679-00</t>
  </si>
  <si>
    <t>010M158A    28500</t>
  </si>
  <si>
    <t>1215 MATTHIAS DR</t>
  </si>
  <si>
    <t>010-120680-00</t>
  </si>
  <si>
    <t>010M158A    28600</t>
  </si>
  <si>
    <t>1207 MATTHIAS DR</t>
  </si>
  <si>
    <t>010-120681-00</t>
  </si>
  <si>
    <t>010M158A    28700</t>
  </si>
  <si>
    <t>1199 MATTHIAS DR</t>
  </si>
  <si>
    <t>010-120682-00</t>
  </si>
  <si>
    <t>010M158A    28800</t>
  </si>
  <si>
    <t>1193 MATTHIAS DR</t>
  </si>
  <si>
    <t>010-120683-00</t>
  </si>
  <si>
    <t>010M158A    28900</t>
  </si>
  <si>
    <t>1185 MATTHIAS DR</t>
  </si>
  <si>
    <t>010-120684-00</t>
  </si>
  <si>
    <t>010M158A    29000</t>
  </si>
  <si>
    <t>1177 MATTHIAS DR</t>
  </si>
  <si>
    <t>010-120685-00</t>
  </si>
  <si>
    <t>010M158A    29100</t>
  </si>
  <si>
    <t>1169 MATTHIAS DR</t>
  </si>
  <si>
    <t>010-120686-00</t>
  </si>
  <si>
    <t>010M158A    29200</t>
  </si>
  <si>
    <t>4390 MAIZE RD</t>
  </si>
  <si>
    <t>010-120687-00</t>
  </si>
  <si>
    <t>010N109     00100</t>
  </si>
  <si>
    <t>3286 LIV-MOOR DR</t>
  </si>
  <si>
    <t>010-120688-00</t>
  </si>
  <si>
    <t>010N109     00200</t>
  </si>
  <si>
    <t>3294 LIV-MOOR DR</t>
  </si>
  <si>
    <t>010-120689-00</t>
  </si>
  <si>
    <t>010N109     00300</t>
  </si>
  <si>
    <t>3302 LIV-MOOR DR</t>
  </si>
  <si>
    <t>010-120690-00</t>
  </si>
  <si>
    <t>010N109     00400</t>
  </si>
  <si>
    <t>3310 LIV-MOOR DR</t>
  </si>
  <si>
    <t>010-120691-00</t>
  </si>
  <si>
    <t>010N109     00500</t>
  </si>
  <si>
    <t>3318 LIV-MOOR DR</t>
  </si>
  <si>
    <t>010-120692-00</t>
  </si>
  <si>
    <t>010N109     00600</t>
  </si>
  <si>
    <t>3326 LIV-MOOR DR</t>
  </si>
  <si>
    <t>010-120693-00</t>
  </si>
  <si>
    <t>010N109     00700</t>
  </si>
  <si>
    <t>3334 LIV-MOOR DR</t>
  </si>
  <si>
    <t>010-120694-00</t>
  </si>
  <si>
    <t>010N109     00800</t>
  </si>
  <si>
    <t>3331 LIV-MOOR DR</t>
  </si>
  <si>
    <t>010-120695-00</t>
  </si>
  <si>
    <t>010N109     00900</t>
  </si>
  <si>
    <t>3323 LIV-MOOR DR</t>
  </si>
  <si>
    <t>010-120696-00</t>
  </si>
  <si>
    <t>010N109     01000</t>
  </si>
  <si>
    <t>3319 LIV-MOOR DR</t>
  </si>
  <si>
    <t>010-120697-00</t>
  </si>
  <si>
    <t>010N109     01100</t>
  </si>
  <si>
    <t>3315 LIV-MOOR DR</t>
  </si>
  <si>
    <t>010-120698-00</t>
  </si>
  <si>
    <t>010N109     01200</t>
  </si>
  <si>
    <t>3311 LIV-MOOR DR</t>
  </si>
  <si>
    <t>010-120699-00</t>
  </si>
  <si>
    <t>010N109     01300</t>
  </si>
  <si>
    <t>3303 LIV-MOOR DR</t>
  </si>
  <si>
    <t>010-120700-00</t>
  </si>
  <si>
    <t>010N109     01400</t>
  </si>
  <si>
    <t>3291 LIV-MOOR DR</t>
  </si>
  <si>
    <t>010-120701-00</t>
  </si>
  <si>
    <t>010N028C    02500</t>
  </si>
  <si>
    <t>3080 PARSONS AV</t>
  </si>
  <si>
    <t>010-120702-00</t>
  </si>
  <si>
    <t>010N028C    02600</t>
  </si>
  <si>
    <t>3084 PARSONS AV</t>
  </si>
  <si>
    <t>010-120703-00</t>
  </si>
  <si>
    <t>010N028C    02700</t>
  </si>
  <si>
    <t>3092 PARSONS AV</t>
  </si>
  <si>
    <t>010-120706-00</t>
  </si>
  <si>
    <t>010N028C    01800</t>
  </si>
  <si>
    <t>3101 LEWIS RD</t>
  </si>
  <si>
    <t>010-120707-00</t>
  </si>
  <si>
    <t>010N028C    01900</t>
  </si>
  <si>
    <t>3093 LEWIS RD</t>
  </si>
  <si>
    <t>010-120708-00</t>
  </si>
  <si>
    <t>010N028C    02000</t>
  </si>
  <si>
    <t>010-120709-00</t>
  </si>
  <si>
    <t>010N028C    02100</t>
  </si>
  <si>
    <t>3089 LEWIS RD</t>
  </si>
  <si>
    <t>010-120710-00</t>
  </si>
  <si>
    <t>010N028C    02200</t>
  </si>
  <si>
    <t>3085 LEWIS RD</t>
  </si>
  <si>
    <t>010-120711-00</t>
  </si>
  <si>
    <t>010N128H    00200</t>
  </si>
  <si>
    <t>646 NOE BIXBY RD</t>
  </si>
  <si>
    <t>010-120712-00</t>
  </si>
  <si>
    <t>010N128H    00300</t>
  </si>
  <si>
    <t>010-120713-00</t>
  </si>
  <si>
    <t>010N128H    00500</t>
  </si>
  <si>
    <t>5540 FARMS DR</t>
  </si>
  <si>
    <t>010-120714-00</t>
  </si>
  <si>
    <t>010N128H    13100</t>
  </si>
  <si>
    <t>5541 FARMS DR</t>
  </si>
  <si>
    <t>010-120715-00</t>
  </si>
  <si>
    <t>010N128H    13000</t>
  </si>
  <si>
    <t>5553 FARMS DR</t>
  </si>
  <si>
    <t>010-120716-00</t>
  </si>
  <si>
    <t>010N128H    00501</t>
  </si>
  <si>
    <t>5556 FARMS DR</t>
  </si>
  <si>
    <t>010-120717-00</t>
  </si>
  <si>
    <t>010N128H    00800</t>
  </si>
  <si>
    <t>649 OLD FARM RD</t>
  </si>
  <si>
    <t>010-120718-00</t>
  </si>
  <si>
    <t>010N128H    00900</t>
  </si>
  <si>
    <t>OLD FARM RD</t>
  </si>
  <si>
    <t>010-120719-00</t>
  </si>
  <si>
    <t>010O104D    01100</t>
  </si>
  <si>
    <t>2400 SHORE BL EAST</t>
  </si>
  <si>
    <t>010-120720-00</t>
  </si>
  <si>
    <t>010N128H    01200</t>
  </si>
  <si>
    <t>613 OLD FARM RD</t>
  </si>
  <si>
    <t>010-120721-00</t>
  </si>
  <si>
    <t>010N128H    01400</t>
  </si>
  <si>
    <t>565 OLD FARM RD</t>
  </si>
  <si>
    <t>010-120722-00</t>
  </si>
  <si>
    <t>010N128H    01500</t>
  </si>
  <si>
    <t>549 OLD FARM RD</t>
  </si>
  <si>
    <t>010-120724-00</t>
  </si>
  <si>
    <t>010N128H    01800</t>
  </si>
  <si>
    <t>515 OLD FARM RD</t>
  </si>
  <si>
    <t>010-120725-00</t>
  </si>
  <si>
    <t>010N128H    03800</t>
  </si>
  <si>
    <t>5565 WOODRIDGE DR</t>
  </si>
  <si>
    <t>010-120726-00</t>
  </si>
  <si>
    <t>010N128H    04000</t>
  </si>
  <si>
    <t>546 OLD FARM RD</t>
  </si>
  <si>
    <t>010-120727-00</t>
  </si>
  <si>
    <t>010N128H    04100</t>
  </si>
  <si>
    <t>560 OLD FARM RD</t>
  </si>
  <si>
    <t>010-120728-00</t>
  </si>
  <si>
    <t>010N128H    04200</t>
  </si>
  <si>
    <t>572 OLD FARM RD</t>
  </si>
  <si>
    <t>010-120729-00</t>
  </si>
  <si>
    <t>010N128H    04400</t>
  </si>
  <si>
    <t>610 OLD FARM RD</t>
  </si>
  <si>
    <t>010-120730-00</t>
  </si>
  <si>
    <t>010O016     04700</t>
  </si>
  <si>
    <t>1772 JOYCE AV REAR</t>
  </si>
  <si>
    <t>010-120731-00</t>
  </si>
  <si>
    <t>010N128H    04700</t>
  </si>
  <si>
    <t>662 OLD FARM RD</t>
  </si>
  <si>
    <t>010-120733-00</t>
  </si>
  <si>
    <t>010N128H    05000</t>
  </si>
  <si>
    <t>673 INDIAN MOUND RD</t>
  </si>
  <si>
    <t>010-120734-00</t>
  </si>
  <si>
    <t>010N128H    05200</t>
  </si>
  <si>
    <t>641 INDIAN MOUND RD</t>
  </si>
  <si>
    <t>010-120736-00</t>
  </si>
  <si>
    <t>010N128H    05400</t>
  </si>
  <si>
    <t>609 INDIAN MOUND RD</t>
  </si>
  <si>
    <t>010-120737-00</t>
  </si>
  <si>
    <t>010N128H    05700</t>
  </si>
  <si>
    <t>575 INDIAN MOUND RD</t>
  </si>
  <si>
    <t>010-120738-00</t>
  </si>
  <si>
    <t>010N128H    03400</t>
  </si>
  <si>
    <t>5625 WOODRIDGE DR</t>
  </si>
  <si>
    <t>010-120739-00</t>
  </si>
  <si>
    <t>010N128H    03500</t>
  </si>
  <si>
    <t>5617 WOODRIDGE DR</t>
  </si>
  <si>
    <t>010-120740-00</t>
  </si>
  <si>
    <t>010N128H    03700</t>
  </si>
  <si>
    <t>5595 WOODRIDGE DR</t>
  </si>
  <si>
    <t>010-120741-00</t>
  </si>
  <si>
    <t>010N128H    02200</t>
  </si>
  <si>
    <t>5610 WOODRIDGE DR</t>
  </si>
  <si>
    <t>010-120742-00</t>
  </si>
  <si>
    <t>010N128H    02700</t>
  </si>
  <si>
    <t>5640 WOODRIDGE DR</t>
  </si>
  <si>
    <t>010-120743-00</t>
  </si>
  <si>
    <t>010N128H    03000</t>
  </si>
  <si>
    <t>5666 WOODRIDGE DR</t>
  </si>
  <si>
    <t>010-120744-00</t>
  </si>
  <si>
    <t>010N128H    05900</t>
  </si>
  <si>
    <t>574 INDIAN MOUND RD</t>
  </si>
  <si>
    <t>010-120745-00</t>
  </si>
  <si>
    <t>010O104D    01200</t>
  </si>
  <si>
    <t>EASRLAND COMM DR</t>
  </si>
  <si>
    <t>010-120746-00</t>
  </si>
  <si>
    <t>010N128H    06100</t>
  </si>
  <si>
    <t>606 INDIAN MOUND RD</t>
  </si>
  <si>
    <t>010-120747-00</t>
  </si>
  <si>
    <t>010N128H    06200</t>
  </si>
  <si>
    <t>622 INDIAN MOUND RD</t>
  </si>
  <si>
    <t>010-120748-00</t>
  </si>
  <si>
    <t>010N128H    06400</t>
  </si>
  <si>
    <t>654 INDIAN MOUND RD</t>
  </si>
  <si>
    <t>010-120749-00</t>
  </si>
  <si>
    <t>010N128H    06500</t>
  </si>
  <si>
    <t>668 INDIAN MOUND RD</t>
  </si>
  <si>
    <t>010-120750-00</t>
  </si>
  <si>
    <t>010N128H    09700</t>
  </si>
  <si>
    <t>5633 FARMS DR</t>
  </si>
  <si>
    <t>010-120751-00</t>
  </si>
  <si>
    <t>010N128H    09800</t>
  </si>
  <si>
    <t>5621 FARMS DR</t>
  </si>
  <si>
    <t>010-120752-00</t>
  </si>
  <si>
    <t>010N128H    09900</t>
  </si>
  <si>
    <t>5605 FARMS DR</t>
  </si>
  <si>
    <t>010-120753-00</t>
  </si>
  <si>
    <t>010N097     05900</t>
  </si>
  <si>
    <t>64 NAPOLEON AV</t>
  </si>
  <si>
    <t>010-120754-00</t>
  </si>
  <si>
    <t>010N097     05800</t>
  </si>
  <si>
    <t>58 NAPOLEON AV</t>
  </si>
  <si>
    <t>010-120755-00</t>
  </si>
  <si>
    <t>010N097     05200</t>
  </si>
  <si>
    <t>40 NAPOLEON AV</t>
  </si>
  <si>
    <t>010-120756-00</t>
  </si>
  <si>
    <t>010N097     05000</t>
  </si>
  <si>
    <t>34 NAPOLEON AV</t>
  </si>
  <si>
    <t>010-120757-00</t>
  </si>
  <si>
    <t>010N097     05300</t>
  </si>
  <si>
    <t>3556 NAPOLEON CT</t>
  </si>
  <si>
    <t>010-120758-00</t>
  </si>
  <si>
    <t>010N097     05400</t>
  </si>
  <si>
    <t>3604 NAPOLEON CT</t>
  </si>
  <si>
    <t>010-120759-00</t>
  </si>
  <si>
    <t>010N097     05500</t>
  </si>
  <si>
    <t>3615 NAPOLEON CT</t>
  </si>
  <si>
    <t>010-120760-00</t>
  </si>
  <si>
    <t>010N097     05600</t>
  </si>
  <si>
    <t>3603 NAPOLEON CT</t>
  </si>
  <si>
    <t>010-120761-00</t>
  </si>
  <si>
    <t>010N097     05700</t>
  </si>
  <si>
    <t>3593 NAPOLEON CT</t>
  </si>
  <si>
    <t>010-120762-00</t>
  </si>
  <si>
    <t>010N258F    08900</t>
  </si>
  <si>
    <t>4383 KEELER DR</t>
  </si>
  <si>
    <t>010-120763-00</t>
  </si>
  <si>
    <t>010N258F    09000</t>
  </si>
  <si>
    <t>1690 HAMILTON RD</t>
  </si>
  <si>
    <t>010-120764-00</t>
  </si>
  <si>
    <t>010N258F    09100</t>
  </si>
  <si>
    <t>1698 HAMILTON RD</t>
  </si>
  <si>
    <t>010-120765-00</t>
  </si>
  <si>
    <t>010N258F    09200</t>
  </si>
  <si>
    <t>1706 HAMILTON RD</t>
  </si>
  <si>
    <t>010-120766-00</t>
  </si>
  <si>
    <t>010N258F    09300</t>
  </si>
  <si>
    <t>1714 HAMILTON RD</t>
  </si>
  <si>
    <t>010-120767-00</t>
  </si>
  <si>
    <t>010N258F    09400</t>
  </si>
  <si>
    <t>1722 HAMILTON RD</t>
  </si>
  <si>
    <t>010-120768-00</t>
  </si>
  <si>
    <t>010N258F    09500</t>
  </si>
  <si>
    <t>1730 HAMILTON RD</t>
  </si>
  <si>
    <t>010-120769-00</t>
  </si>
  <si>
    <t>010N258F    09600</t>
  </si>
  <si>
    <t>1738 HAMILTON RD</t>
  </si>
  <si>
    <t>010-120770-00</t>
  </si>
  <si>
    <t>010N258F    09700</t>
  </si>
  <si>
    <t>1746 HAMILTON RD</t>
  </si>
  <si>
    <t>010-120771-00</t>
  </si>
  <si>
    <t>010N258F    09800</t>
  </si>
  <si>
    <t>1752 S HAMILTON RD</t>
  </si>
  <si>
    <t>010-120772-00</t>
  </si>
  <si>
    <t>010N258F    09900</t>
  </si>
  <si>
    <t>1760 HAMILTON RD</t>
  </si>
  <si>
    <t>010-120773-00</t>
  </si>
  <si>
    <t>010N258F    10000</t>
  </si>
  <si>
    <t>4360 ELLERY DR</t>
  </si>
  <si>
    <t>010-120774-00</t>
  </si>
  <si>
    <t>010N258F    07700</t>
  </si>
  <si>
    <t>4376 ELLERY DR</t>
  </si>
  <si>
    <t>010-120775-00</t>
  </si>
  <si>
    <t>010N258F    07800</t>
  </si>
  <si>
    <t>1765 GAYNOR RD</t>
  </si>
  <si>
    <t>010-120776-00</t>
  </si>
  <si>
    <t>010N258F    07900</t>
  </si>
  <si>
    <t>1757 GAYNOR RD</t>
  </si>
  <si>
    <t>010-120777-00</t>
  </si>
  <si>
    <t>010N258F    08000</t>
  </si>
  <si>
    <t>1749 GAYNOR RD</t>
  </si>
  <si>
    <t>010-120778-00</t>
  </si>
  <si>
    <t>010N258F    08100</t>
  </si>
  <si>
    <t>1741 GAYNOR RD</t>
  </si>
  <si>
    <t>010-120779-00</t>
  </si>
  <si>
    <t>010N258F    08200</t>
  </si>
  <si>
    <t>1733 GAYNOR RD</t>
  </si>
  <si>
    <t>010-120780-00</t>
  </si>
  <si>
    <t>010N258F    08300</t>
  </si>
  <si>
    <t>1725 GAYNOR RD</t>
  </si>
  <si>
    <t>010-120781-00</t>
  </si>
  <si>
    <t>010N258F    08400</t>
  </si>
  <si>
    <t>1717 GAYNOR RD</t>
  </si>
  <si>
    <t>010-120782-00</t>
  </si>
  <si>
    <t>010N258F    08500</t>
  </si>
  <si>
    <t>1709 GAYNOR RD</t>
  </si>
  <si>
    <t>010-120783-00</t>
  </si>
  <si>
    <t>010N258F    08600</t>
  </si>
  <si>
    <t>1701 GAYNOR RD</t>
  </si>
  <si>
    <t>010-120784-00</t>
  </si>
  <si>
    <t>010N258F    08700</t>
  </si>
  <si>
    <t>1693 GAYNOR RD</t>
  </si>
  <si>
    <t>010-120785-00</t>
  </si>
  <si>
    <t>010N258F    08800</t>
  </si>
  <si>
    <t>4395 KEELER DR</t>
  </si>
  <si>
    <t>010-120786-00</t>
  </si>
  <si>
    <t>010N258F    16200</t>
  </si>
  <si>
    <t>1662 HAMILTON RD</t>
  </si>
  <si>
    <t>010-120787-00</t>
  </si>
  <si>
    <t>010N258F    16300</t>
  </si>
  <si>
    <t>4388 KEELER DR</t>
  </si>
  <si>
    <t>010-120788-00</t>
  </si>
  <si>
    <t>010N258F    16400</t>
  </si>
  <si>
    <t>4396 KEELER DR</t>
  </si>
  <si>
    <t>010-120789-00</t>
  </si>
  <si>
    <t>010N258F    16500</t>
  </si>
  <si>
    <t>4404 KEELER DR</t>
  </si>
  <si>
    <t>010-120790-00</t>
  </si>
  <si>
    <t>010N258F    16600</t>
  </si>
  <si>
    <t>4412 KEELER DR</t>
  </si>
  <si>
    <t>010-120791-00</t>
  </si>
  <si>
    <t>010N258F    16700</t>
  </si>
  <si>
    <t>4420 KEELER DR</t>
  </si>
  <si>
    <t>010-120792-00</t>
  </si>
  <si>
    <t>010N258F    16800</t>
  </si>
  <si>
    <t>4428 KEELER DR</t>
  </si>
  <si>
    <t>010-120793-00</t>
  </si>
  <si>
    <t>010N258F    16900</t>
  </si>
  <si>
    <t>4436 KEELER DR</t>
  </si>
  <si>
    <t>010-120794-00</t>
  </si>
  <si>
    <t>010N258F    17000</t>
  </si>
  <si>
    <t>4444 KEELER DR</t>
  </si>
  <si>
    <t>010-120795-00</t>
  </si>
  <si>
    <t>010N258F    17100</t>
  </si>
  <si>
    <t>4452 KEELER DR</t>
  </si>
  <si>
    <t>010-120796-00</t>
  </si>
  <si>
    <t>010N258F    17200</t>
  </si>
  <si>
    <t>4460 KEELER DR</t>
  </si>
  <si>
    <t>010-120797-00</t>
  </si>
  <si>
    <t>010N258F    17300</t>
  </si>
  <si>
    <t>4468 KEELER DR</t>
  </si>
  <si>
    <t>010-120798-00</t>
  </si>
  <si>
    <t>010N258F    17400</t>
  </si>
  <si>
    <t>4476 KEELER DR</t>
  </si>
  <si>
    <t>010-120799-00</t>
  </si>
  <si>
    <t>010N258F    17500</t>
  </si>
  <si>
    <t>4484 KEELER DR</t>
  </si>
  <si>
    <t>010-120800-00</t>
  </si>
  <si>
    <t>010N258F    17600</t>
  </si>
  <si>
    <t>4492 KEELER DR</t>
  </si>
  <si>
    <t>010-120801-00</t>
  </si>
  <si>
    <t>010N258F    17700</t>
  </si>
  <si>
    <t>4500 KEELER DR</t>
  </si>
  <si>
    <t>010-120802-00</t>
  </si>
  <si>
    <t>010N258F    17800</t>
  </si>
  <si>
    <t>4508 KEELER DR</t>
  </si>
  <si>
    <t>010-120803-00</t>
  </si>
  <si>
    <t>010N258F    17900</t>
  </si>
  <si>
    <t>4516 KEELER DR</t>
  </si>
  <si>
    <t>010-120804-00</t>
  </si>
  <si>
    <t>010N258F    18200</t>
  </si>
  <si>
    <t>1689 SIMPSON DR</t>
  </si>
  <si>
    <t>010-120805-00</t>
  </si>
  <si>
    <t>010N258F    18100</t>
  </si>
  <si>
    <t>1697 SIMPSON DR</t>
  </si>
  <si>
    <t>010-120806-00</t>
  </si>
  <si>
    <t>010N258F    18000</t>
  </si>
  <si>
    <t>4526 KEELER DR</t>
  </si>
  <si>
    <t>010-120807-00</t>
  </si>
  <si>
    <t>010N258F    13900</t>
  </si>
  <si>
    <t>4502 DRIFTON DR</t>
  </si>
  <si>
    <t>010-120808-00</t>
  </si>
  <si>
    <t>010N258F    14000</t>
  </si>
  <si>
    <t>1733 SIMPSON DR</t>
  </si>
  <si>
    <t>010-120809-00</t>
  </si>
  <si>
    <t>010N258F    14100</t>
  </si>
  <si>
    <t>1725 SIMPSON DR</t>
  </si>
  <si>
    <t>010-120810-00</t>
  </si>
  <si>
    <t>010N258F    14200</t>
  </si>
  <si>
    <t>4523 KEELER DR</t>
  </si>
  <si>
    <t>010-120811-00</t>
  </si>
  <si>
    <t>010N258F    14300</t>
  </si>
  <si>
    <t>4511 KEELER DR</t>
  </si>
  <si>
    <t>010-120812-00</t>
  </si>
  <si>
    <t>010N258F    14400</t>
  </si>
  <si>
    <t>4501 KEELER DR</t>
  </si>
  <si>
    <t>010-120813-00</t>
  </si>
  <si>
    <t>010N258F    14500</t>
  </si>
  <si>
    <t>4489 KEELER DR</t>
  </si>
  <si>
    <t>010-120814-00</t>
  </si>
  <si>
    <t>010N258F    14600</t>
  </si>
  <si>
    <t>4481 KEELER DR</t>
  </si>
  <si>
    <t>010-120815-00</t>
  </si>
  <si>
    <t>010N258F    14700</t>
  </si>
  <si>
    <t>4473 KEELER DR</t>
  </si>
  <si>
    <t>010-120816-00</t>
  </si>
  <si>
    <t>010N258F    14800</t>
  </si>
  <si>
    <t>4465 KEELER DR</t>
  </si>
  <si>
    <t>010-120817-00</t>
  </si>
  <si>
    <t>010N258F    14900</t>
  </si>
  <si>
    <t>1696 KEELER CT</t>
  </si>
  <si>
    <t>010-120818-00</t>
  </si>
  <si>
    <t>010N258F    15000</t>
  </si>
  <si>
    <t>1710 KEELER CT</t>
  </si>
  <si>
    <t>010-120819-00</t>
  </si>
  <si>
    <t>010N258F    15100</t>
  </si>
  <si>
    <t>1712 KEELER CT</t>
  </si>
  <si>
    <t>010-120820-00</t>
  </si>
  <si>
    <t>010N258F    15200</t>
  </si>
  <si>
    <t>1715 KEELER CT</t>
  </si>
  <si>
    <t>010-120821-00</t>
  </si>
  <si>
    <t>010N258F    15300</t>
  </si>
  <si>
    <t>1713 KEELER CT</t>
  </si>
  <si>
    <t>010-120822-00</t>
  </si>
  <si>
    <t>010N258F    15400</t>
  </si>
  <si>
    <t>1707 KEELER CT</t>
  </si>
  <si>
    <t>010-120823-00</t>
  </si>
  <si>
    <t>010N258F    15500</t>
  </si>
  <si>
    <t>1695 KEELER CT</t>
  </si>
  <si>
    <t>010-120824-00</t>
  </si>
  <si>
    <t>010N258F    15600</t>
  </si>
  <si>
    <t>4433 KEELER DR</t>
  </si>
  <si>
    <t>010-120825-00</t>
  </si>
  <si>
    <t>010N258F    15700</t>
  </si>
  <si>
    <t>4425 KEELER DR</t>
  </si>
  <si>
    <t>010-120826-00</t>
  </si>
  <si>
    <t>010N258F    15800</t>
  </si>
  <si>
    <t>1692 GAYNOR RD</t>
  </si>
  <si>
    <t>010-120827-00</t>
  </si>
  <si>
    <t>010N258F    15900</t>
  </si>
  <si>
    <t>1702 GAYNOR RD</t>
  </si>
  <si>
    <t>010-120828-00</t>
  </si>
  <si>
    <t>010N258F    16000</t>
  </si>
  <si>
    <t>1710 GAYNOR RD</t>
  </si>
  <si>
    <t>010-120829-00</t>
  </si>
  <si>
    <t>010N258F    16100</t>
  </si>
  <si>
    <t>1720 GAYNOR RD</t>
  </si>
  <si>
    <t>010-120830-00</t>
  </si>
  <si>
    <t>010N258F    12700</t>
  </si>
  <si>
    <t>1732 GAYNOR RD</t>
  </si>
  <si>
    <t>010-120831-00</t>
  </si>
  <si>
    <t>010N258F    12800</t>
  </si>
  <si>
    <t>4412 DRIFTON DR</t>
  </si>
  <si>
    <t>010-120832-00</t>
  </si>
  <si>
    <t>010N258F    12900</t>
  </si>
  <si>
    <t>4420 DRIFTON DR</t>
  </si>
  <si>
    <t>010-120833-00</t>
  </si>
  <si>
    <t>010N258F    13000</t>
  </si>
  <si>
    <t>4428 DRIFTON DR</t>
  </si>
  <si>
    <t>010-120834-00</t>
  </si>
  <si>
    <t>010N258F    13100</t>
  </si>
  <si>
    <t>4436 DRIFTON DR</t>
  </si>
  <si>
    <t>010-120835-00</t>
  </si>
  <si>
    <t>010N258F    13200</t>
  </si>
  <si>
    <t>4446 DRIFTON DR</t>
  </si>
  <si>
    <t>010-120836-00</t>
  </si>
  <si>
    <t>010N258F    13300</t>
  </si>
  <si>
    <t>4454 DRIFTON DR</t>
  </si>
  <si>
    <t>010-120837-00</t>
  </si>
  <si>
    <t>010N258F    13400</t>
  </si>
  <si>
    <t>4462 DRIFTON DR</t>
  </si>
  <si>
    <t>010-120838-00</t>
  </si>
  <si>
    <t>010N258F    13500</t>
  </si>
  <si>
    <t>4470 DRIFTON DR</t>
  </si>
  <si>
    <t>010-120839-00</t>
  </si>
  <si>
    <t>010N258F    13600</t>
  </si>
  <si>
    <t>4478 DRIFTON DR</t>
  </si>
  <si>
    <t>010-120840-00</t>
  </si>
  <si>
    <t>010N258F    13700</t>
  </si>
  <si>
    <t>4486 DRIFTON DR</t>
  </si>
  <si>
    <t>010-120841-00</t>
  </si>
  <si>
    <t>010N258F    13800</t>
  </si>
  <si>
    <t>4494 DRIFTON DR</t>
  </si>
  <si>
    <t>010-120842-00</t>
  </si>
  <si>
    <t>010N258F    11600</t>
  </si>
  <si>
    <t>4479 DRIFTON DR</t>
  </si>
  <si>
    <t>010-120843-00</t>
  </si>
  <si>
    <t>010N258F    11700</t>
  </si>
  <si>
    <t>4467 DRIFTON DR</t>
  </si>
  <si>
    <t>010-120844-00</t>
  </si>
  <si>
    <t>010N258F    11800</t>
  </si>
  <si>
    <t>4459 DRIFTON DR</t>
  </si>
  <si>
    <t>010-120845-00</t>
  </si>
  <si>
    <t>010N258F    11900</t>
  </si>
  <si>
    <t>4453 DRIFTON DR</t>
  </si>
  <si>
    <t>010-120846-00</t>
  </si>
  <si>
    <t>010N258F    12000</t>
  </si>
  <si>
    <t>4447 DRIFTON DR</t>
  </si>
  <si>
    <t>010-120847-00</t>
  </si>
  <si>
    <t>010N258F    12100</t>
  </si>
  <si>
    <t>4441 DRIFTON DR</t>
  </si>
  <si>
    <t>010-120848-00</t>
  </si>
  <si>
    <t>010N258F    12200</t>
  </si>
  <si>
    <t>4433 DRIFTON DR</t>
  </si>
  <si>
    <t>010-120849-00</t>
  </si>
  <si>
    <t>010N258F    12300</t>
  </si>
  <si>
    <t>4425 DRIFTON DR</t>
  </si>
  <si>
    <t>010-120850-00</t>
  </si>
  <si>
    <t>010N258F    12400</t>
  </si>
  <si>
    <t>4417 DRIFTON DR</t>
  </si>
  <si>
    <t>010-120851-00</t>
  </si>
  <si>
    <t>010N258F    12500</t>
  </si>
  <si>
    <t>4409 DRIFTON DR</t>
  </si>
  <si>
    <t>010-120852-00</t>
  </si>
  <si>
    <t>010N258F    12600</t>
  </si>
  <si>
    <t>1758 GAYNOR RD</t>
  </si>
  <si>
    <t>010-120853-00</t>
  </si>
  <si>
    <t>010N258F    10100</t>
  </si>
  <si>
    <t>1772 GAYNOR RD</t>
  </si>
  <si>
    <t>010-120854-00</t>
  </si>
  <si>
    <t>010N258F    10200</t>
  </si>
  <si>
    <t>4404 ELLERY DR</t>
  </si>
  <si>
    <t>010-120855-00</t>
  </si>
  <si>
    <t>010N258F    10300</t>
  </si>
  <si>
    <t>4412 ELLERY DR</t>
  </si>
  <si>
    <t>010-120856-00</t>
  </si>
  <si>
    <t>010N258F    10400</t>
  </si>
  <si>
    <t>4420 ELLERY DR</t>
  </si>
  <si>
    <t>010-120857-00</t>
  </si>
  <si>
    <t>010N258F    10500</t>
  </si>
  <si>
    <t>4428 ELLERY DR</t>
  </si>
  <si>
    <t>010-120858-00</t>
  </si>
  <si>
    <t>010N258F    10600</t>
  </si>
  <si>
    <t>4436 ELLERY DR</t>
  </si>
  <si>
    <t>010-120859-00</t>
  </si>
  <si>
    <t>010N258F    10700</t>
  </si>
  <si>
    <t>4444 ELLERY DR</t>
  </si>
  <si>
    <t>010-120860-00</t>
  </si>
  <si>
    <t>010N258F    10800</t>
  </si>
  <si>
    <t>4452 ELLERY DR</t>
  </si>
  <si>
    <t>010-120861-00</t>
  </si>
  <si>
    <t>010N258F    10900</t>
  </si>
  <si>
    <t>4460 ELLERY DR</t>
  </si>
  <si>
    <t>010-120862-00</t>
  </si>
  <si>
    <t>010N258F    11000</t>
  </si>
  <si>
    <t>1793 SIMPSON DR</t>
  </si>
  <si>
    <t>010-120863-00</t>
  </si>
  <si>
    <t>010N258F    11100</t>
  </si>
  <si>
    <t>1785 SIMPSON DR</t>
  </si>
  <si>
    <t>010-120864-00</t>
  </si>
  <si>
    <t>010N258F    11200</t>
  </si>
  <si>
    <t>1777 SIMPSON DR</t>
  </si>
  <si>
    <t>010-120865-00</t>
  </si>
  <si>
    <t>010N258F    11300</t>
  </si>
  <si>
    <t>1769 SIMPSON DR</t>
  </si>
  <si>
    <t>010-120866-00</t>
  </si>
  <si>
    <t>010N258F    11400</t>
  </si>
  <si>
    <t>1761 SIMPSON DR</t>
  </si>
  <si>
    <t>010-120867-00</t>
  </si>
  <si>
    <t>010N258F    11500</t>
  </si>
  <si>
    <t>1751 SIMPSON DR</t>
  </si>
  <si>
    <t>010-120868-00</t>
  </si>
  <si>
    <t>010N258F    18300</t>
  </si>
  <si>
    <t>1690 SIMPSON DR</t>
  </si>
  <si>
    <t>010-120869-00</t>
  </si>
  <si>
    <t>010N258F    18400</t>
  </si>
  <si>
    <t>1698 SIMPSON DR</t>
  </si>
  <si>
    <t>010-120870-00</t>
  </si>
  <si>
    <t>010N258F    18500</t>
  </si>
  <si>
    <t>1704 SIMPSON DR</t>
  </si>
  <si>
    <t>010-120871-00</t>
  </si>
  <si>
    <t>010N258F    18600</t>
  </si>
  <si>
    <t>1710 SIMPSON DR</t>
  </si>
  <si>
    <t>010-120872-00</t>
  </si>
  <si>
    <t>010N258F    18700</t>
  </si>
  <si>
    <t>1716 SIMPSON DR</t>
  </si>
  <si>
    <t>010-120873-00</t>
  </si>
  <si>
    <t>010N258F    18800</t>
  </si>
  <si>
    <t>1722 SIMPSON DR</t>
  </si>
  <si>
    <t>010-120874-00</t>
  </si>
  <si>
    <t>010N258F    18900</t>
  </si>
  <si>
    <t>1730 SIMPSON DR</t>
  </si>
  <si>
    <t>010-120875-00</t>
  </si>
  <si>
    <t>010N258F    19000</t>
  </si>
  <si>
    <t>1736 SIMPSON DR</t>
  </si>
  <si>
    <t>010-120876-00</t>
  </si>
  <si>
    <t>010N258F    19100</t>
  </si>
  <si>
    <t>1744 SIMPSON DR</t>
  </si>
  <si>
    <t>010-120877-00</t>
  </si>
  <si>
    <t>010N258F    19200</t>
  </si>
  <si>
    <t>1750 SIMPSON DR</t>
  </si>
  <si>
    <t>010-120878-00</t>
  </si>
  <si>
    <t>010N258F    19300</t>
  </si>
  <si>
    <t>1756 SIMPSON DR</t>
  </si>
  <si>
    <t>010-120879-00</t>
  </si>
  <si>
    <t>010N258F    19400</t>
  </si>
  <si>
    <t>1760 SIMPSON DR</t>
  </si>
  <si>
    <t>010-120880-00</t>
  </si>
  <si>
    <t>010N258F    19500</t>
  </si>
  <si>
    <t>1768 SIMPSON DR</t>
  </si>
  <si>
    <t>010-120881-00</t>
  </si>
  <si>
    <t>010N258F    19600</t>
  </si>
  <si>
    <t>1776 SIMPSON DR</t>
  </si>
  <si>
    <t>010-120882-00</t>
  </si>
  <si>
    <t>010N258F    19700</t>
  </si>
  <si>
    <t>1784 SIMPSON DR</t>
  </si>
  <si>
    <t>010-120883-00</t>
  </si>
  <si>
    <t>010N258F    19800</t>
  </si>
  <si>
    <t>4490 ELLERY DR</t>
  </si>
  <si>
    <t>010-120884-00</t>
  </si>
  <si>
    <t>010N258F    06000</t>
  </si>
  <si>
    <t>4485 ELLERY DR</t>
  </si>
  <si>
    <t>010-120885-00</t>
  </si>
  <si>
    <t>010N258F    06100</t>
  </si>
  <si>
    <t>4475 ELLERY DR</t>
  </si>
  <si>
    <t>010-120886-00</t>
  </si>
  <si>
    <t>010N258F    06200</t>
  </si>
  <si>
    <t>4467 ELLERY DR</t>
  </si>
  <si>
    <t>010-120887-00</t>
  </si>
  <si>
    <t>010N258F    06300</t>
  </si>
  <si>
    <t>4459 ELLERY DR</t>
  </si>
  <si>
    <t>010-120888-00</t>
  </si>
  <si>
    <t>010N258F    06400</t>
  </si>
  <si>
    <t>4451 ELLERY DR</t>
  </si>
  <si>
    <t>010-120889-00</t>
  </si>
  <si>
    <t>010N258F    06500</t>
  </si>
  <si>
    <t>4443 ELLERY DR</t>
  </si>
  <si>
    <t>010-120890-00</t>
  </si>
  <si>
    <t>010N258F    06600</t>
  </si>
  <si>
    <t>4437 ELLERY DR</t>
  </si>
  <si>
    <t>010-120891-00</t>
  </si>
  <si>
    <t>010N258F    06700</t>
  </si>
  <si>
    <t>4429 ELLERY DR</t>
  </si>
  <si>
    <t>010-120892-00</t>
  </si>
  <si>
    <t>010N258F    06800</t>
  </si>
  <si>
    <t>4421 ELLERY DR</t>
  </si>
  <si>
    <t>010-120893-00</t>
  </si>
  <si>
    <t>010N258F    06900</t>
  </si>
  <si>
    <t>4413 ELLERY DR</t>
  </si>
  <si>
    <t>010-120894-00</t>
  </si>
  <si>
    <t>010N258F    07000</t>
  </si>
  <si>
    <t>4405 ELLERY DR</t>
  </si>
  <si>
    <t>010-120895-00</t>
  </si>
  <si>
    <t>010N258F    07100</t>
  </si>
  <si>
    <t>4397 ELLERY DR</t>
  </si>
  <si>
    <t>010-120896-00</t>
  </si>
  <si>
    <t>010N258F    07200</t>
  </si>
  <si>
    <t>4389 ELLERY DR</t>
  </si>
  <si>
    <t>010-120897-00</t>
  </si>
  <si>
    <t>010N258F    07300</t>
  </si>
  <si>
    <t>4381 ELLERY DR</t>
  </si>
  <si>
    <t>010-120898-00</t>
  </si>
  <si>
    <t>010N258F    07400</t>
  </si>
  <si>
    <t>4373 ELLERY DR</t>
  </si>
  <si>
    <t>010-120899-00</t>
  </si>
  <si>
    <t>010N258F    07500</t>
  </si>
  <si>
    <t>4365 ELLERY DR</t>
  </si>
  <si>
    <t>010-120900-00</t>
  </si>
  <si>
    <t>010N258F    07600</t>
  </si>
  <si>
    <t>4357 ELLERY DR</t>
  </si>
  <si>
    <t>010-120901-00</t>
  </si>
  <si>
    <t>010N028C    11400</t>
  </si>
  <si>
    <t>3006 LEE ELLEN PL</t>
  </si>
  <si>
    <t>010-120902-00</t>
  </si>
  <si>
    <t>010N028C    11500</t>
  </si>
  <si>
    <t>3014 LEE ELLEN PL</t>
  </si>
  <si>
    <t>010-120903-00</t>
  </si>
  <si>
    <t>010N028C    11600</t>
  </si>
  <si>
    <t>3022 LEE ELLEN PL</t>
  </si>
  <si>
    <t>010-120904-00</t>
  </si>
  <si>
    <t>010N028C    11700</t>
  </si>
  <si>
    <t>3028 LEE ELLEN PL</t>
  </si>
  <si>
    <t>010-120905-00</t>
  </si>
  <si>
    <t>010N028C    11800</t>
  </si>
  <si>
    <t>3036 LEE ELLEN PL</t>
  </si>
  <si>
    <t>010-120906-00</t>
  </si>
  <si>
    <t>010N028C    11900</t>
  </si>
  <si>
    <t>3042 LEE ELLEN PL</t>
  </si>
  <si>
    <t>010-120907-00</t>
  </si>
  <si>
    <t>010N028C    12000</t>
  </si>
  <si>
    <t>3048 LEE ELLEN PL</t>
  </si>
  <si>
    <t>010-120908-00</t>
  </si>
  <si>
    <t>010N028C    12100</t>
  </si>
  <si>
    <t>3054 LEE ELLEN PL</t>
  </si>
  <si>
    <t>010-120909-00</t>
  </si>
  <si>
    <t>010N028C    12200</t>
  </si>
  <si>
    <t>3060 LEE ELLEN PL</t>
  </si>
  <si>
    <t>010-120910-00</t>
  </si>
  <si>
    <t>010N028C    12300</t>
  </si>
  <si>
    <t>3066 LEE ELLEN PL</t>
  </si>
  <si>
    <t>010-120911-00</t>
  </si>
  <si>
    <t>010N028C    12400</t>
  </si>
  <si>
    <t>3072 LEE ELLEN PL</t>
  </si>
  <si>
    <t>010-120912-00</t>
  </si>
  <si>
    <t>010N028C    12500</t>
  </si>
  <si>
    <t>3080 LEE ELLEN PL</t>
  </si>
  <si>
    <t>010-120913-00</t>
  </si>
  <si>
    <t>010N028C    12600</t>
  </si>
  <si>
    <t>3086 LEE ELLEN PL</t>
  </si>
  <si>
    <t>010-120914-00</t>
  </si>
  <si>
    <t>010N028C    12700</t>
  </si>
  <si>
    <t>3092 LEE ELLEN PL</t>
  </si>
  <si>
    <t>010-120915-00</t>
  </si>
  <si>
    <t>010N028C    12800</t>
  </si>
  <si>
    <t>3098 LEE ELLEN PL</t>
  </si>
  <si>
    <t>010-120916-00</t>
  </si>
  <si>
    <t>010N028C    12900</t>
  </si>
  <si>
    <t>3106 LEE ELLEN PL</t>
  </si>
  <si>
    <t>010-120917-00</t>
  </si>
  <si>
    <t>010N028C    13000</t>
  </si>
  <si>
    <t>3112 LEE ELLEN PL</t>
  </si>
  <si>
    <t>010-120918-00</t>
  </si>
  <si>
    <t>010N028C    13100</t>
  </si>
  <si>
    <t>3118 LEE ELLEN PL</t>
  </si>
  <si>
    <t>010-120919-00</t>
  </si>
  <si>
    <t>010N028C    13200</t>
  </si>
  <si>
    <t>3124 LEE ELLEN PL</t>
  </si>
  <si>
    <t>010-120920-00</t>
  </si>
  <si>
    <t>010N028C    13300</t>
  </si>
  <si>
    <t>3130 LEE ELLEN PL</t>
  </si>
  <si>
    <t>010-120921-00</t>
  </si>
  <si>
    <t>010N028C    13400</t>
  </si>
  <si>
    <t>3136 LEE ELLEN PL</t>
  </si>
  <si>
    <t>010-120922-00</t>
  </si>
  <si>
    <t>010N028C    13500</t>
  </si>
  <si>
    <t>3140 LEE ELLEN PL</t>
  </si>
  <si>
    <t>010-120923-00</t>
  </si>
  <si>
    <t>010N028C    13600</t>
  </si>
  <si>
    <t>3146 LEE ELLEN PL</t>
  </si>
  <si>
    <t>010-120924-00</t>
  </si>
  <si>
    <t>010N028C    14000</t>
  </si>
  <si>
    <t>3162 LEE ELLEN PL</t>
  </si>
  <si>
    <t>010-120925-00</t>
  </si>
  <si>
    <t>010N028C    14100</t>
  </si>
  <si>
    <t>3168 LEE ELLEN PL</t>
  </si>
  <si>
    <t>010-120926-00</t>
  </si>
  <si>
    <t>010N028C    14200</t>
  </si>
  <si>
    <t>3172 LEE ELLEN PL</t>
  </si>
  <si>
    <t>010-120927-00</t>
  </si>
  <si>
    <t>010N028C    14300</t>
  </si>
  <si>
    <t>3180 LEE ELLEN PL</t>
  </si>
  <si>
    <t>010-120928-00</t>
  </si>
  <si>
    <t>010N028C    14400</t>
  </si>
  <si>
    <t>3186 LEE ELLEN PL</t>
  </si>
  <si>
    <t>010-120929-00</t>
  </si>
  <si>
    <t>010N028C    14500</t>
  </si>
  <si>
    <t>3194 LEE ELLEN PL</t>
  </si>
  <si>
    <t>010-120930-00</t>
  </si>
  <si>
    <t>010N028C    14600</t>
  </si>
  <si>
    <t>3204 LEE ELLEN PL</t>
  </si>
  <si>
    <t>010-120931-00</t>
  </si>
  <si>
    <t>010N028C    14700</t>
  </si>
  <si>
    <t>3203 LEE ELLEN PL</t>
  </si>
  <si>
    <t>010-120932-00</t>
  </si>
  <si>
    <t>010N028C    14800</t>
  </si>
  <si>
    <t>3197 LEE ELLEN PL</t>
  </si>
  <si>
    <t>010-120933-00</t>
  </si>
  <si>
    <t>010N028C    14900</t>
  </si>
  <si>
    <t>3189 LEE ELLEN PL</t>
  </si>
  <si>
    <t>010-120934-00</t>
  </si>
  <si>
    <t>010N028C    15000</t>
  </si>
  <si>
    <t>3183 LEE ELLEN PL</t>
  </si>
  <si>
    <t>010-120935-00</t>
  </si>
  <si>
    <t>010N028C    15100</t>
  </si>
  <si>
    <t>3177 LEE ELLEN PL</t>
  </si>
  <si>
    <t>010-120936-00</t>
  </si>
  <si>
    <t>010N028C    15200</t>
  </si>
  <si>
    <t>3169 LEE ELLEN PL</t>
  </si>
  <si>
    <t>010-120937-00</t>
  </si>
  <si>
    <t>010N028C    15300</t>
  </si>
  <si>
    <t>3163 LEE ELLEN PL</t>
  </si>
  <si>
    <t>010-120938-00</t>
  </si>
  <si>
    <t>010N028C    15400</t>
  </si>
  <si>
    <t>3157 LEE ELLEN PL</t>
  </si>
  <si>
    <t>010-120939-00</t>
  </si>
  <si>
    <t>010N028C    15500</t>
  </si>
  <si>
    <t>3151 LEE ELLEN PL</t>
  </si>
  <si>
    <t>010-120940-00</t>
  </si>
  <si>
    <t>010N028C    15600</t>
  </si>
  <si>
    <t>3145 LEE ELLEN PL</t>
  </si>
  <si>
    <t>010-120941-00</t>
  </si>
  <si>
    <t>010N028C    15700</t>
  </si>
  <si>
    <t>3139 LEE ELLEN PL</t>
  </si>
  <si>
    <t>010-120942-00</t>
  </si>
  <si>
    <t>010N028C    15800</t>
  </si>
  <si>
    <t>3131 LEE ELLEN PL</t>
  </si>
  <si>
    <t>010-120943-00</t>
  </si>
  <si>
    <t>010N028C    15900</t>
  </si>
  <si>
    <t>3125 LEE ELLEN PL</t>
  </si>
  <si>
    <t>010-120944-00</t>
  </si>
  <si>
    <t>010N028C    16000</t>
  </si>
  <si>
    <t>3119 LEE ELLEN PL</t>
  </si>
  <si>
    <t>010-120945-00</t>
  </si>
  <si>
    <t>010N028C    16100</t>
  </si>
  <si>
    <t>3113 LEE ELLEN PL</t>
  </si>
  <si>
    <t>010-120946-00</t>
  </si>
  <si>
    <t>010N028C    16200</t>
  </si>
  <si>
    <t>3107 LEE ELLEN PL</t>
  </si>
  <si>
    <t>010-120947-00</t>
  </si>
  <si>
    <t>010N028C    16300</t>
  </si>
  <si>
    <t>3101 LEE ELLEN PL</t>
  </si>
  <si>
    <t>010-120948-00</t>
  </si>
  <si>
    <t>010N028C    16400</t>
  </si>
  <si>
    <t>3097 LEE ELLEN PL</t>
  </si>
  <si>
    <t>010-120949-00</t>
  </si>
  <si>
    <t>010N028C    16500</t>
  </si>
  <si>
    <t>3091 LEE ELLEN PL</t>
  </si>
  <si>
    <t>010-120950-00</t>
  </si>
  <si>
    <t>010N028C    16600</t>
  </si>
  <si>
    <t>243 CURRIER DR</t>
  </si>
  <si>
    <t>010-120951-00</t>
  </si>
  <si>
    <t>010N028C    16700</t>
  </si>
  <si>
    <t>239 CURRIER DR</t>
  </si>
  <si>
    <t>010-120952-00</t>
  </si>
  <si>
    <t>010N028C    16800</t>
  </si>
  <si>
    <t>231 CURRIER DR</t>
  </si>
  <si>
    <t>010-120953-00</t>
  </si>
  <si>
    <t>010N028C    16900</t>
  </si>
  <si>
    <t>223 CURRIER DR</t>
  </si>
  <si>
    <t>010-120954-00</t>
  </si>
  <si>
    <t>010N028C    17000</t>
  </si>
  <si>
    <t>215 CURRIER DR</t>
  </si>
  <si>
    <t>010-120955-00</t>
  </si>
  <si>
    <t>010N028C    17100</t>
  </si>
  <si>
    <t>209 CURRIER DR</t>
  </si>
  <si>
    <t>010-120956-00</t>
  </si>
  <si>
    <t>010N028C    17200</t>
  </si>
  <si>
    <t>203 CURRIER DR</t>
  </si>
  <si>
    <t>010-120957-00</t>
  </si>
  <si>
    <t>010N028C    17300</t>
  </si>
  <si>
    <t>179 CURRIER DR</t>
  </si>
  <si>
    <t>010-120960-00</t>
  </si>
  <si>
    <t>010N241H    04500</t>
  </si>
  <si>
    <t>4994 SHADYCREST RD</t>
  </si>
  <si>
    <t>010-120961-00</t>
  </si>
  <si>
    <t>010N028C    17400</t>
  </si>
  <si>
    <t>3061 MARKHAM RD</t>
  </si>
  <si>
    <t>010-120962-00</t>
  </si>
  <si>
    <t>010N241H    11000</t>
  </si>
  <si>
    <t>4944 TAMARACK BL</t>
  </si>
  <si>
    <t>010-120963-00</t>
  </si>
  <si>
    <t>010N028C    17500</t>
  </si>
  <si>
    <t>3045 MARKHAM RD</t>
  </si>
  <si>
    <t>010-120964-00</t>
  </si>
  <si>
    <t>010N028C    17600</t>
  </si>
  <si>
    <t>3033 MARKHAM RD</t>
  </si>
  <si>
    <t>010-120965-00</t>
  </si>
  <si>
    <t>010N258J    06000</t>
  </si>
  <si>
    <t>1392 E KNOLLWOOD DR</t>
  </si>
  <si>
    <t>010-120966-00</t>
  </si>
  <si>
    <t>010N028C    17700</t>
  </si>
  <si>
    <t>3023 MARKHAM RD</t>
  </si>
  <si>
    <t>010-120967-00</t>
  </si>
  <si>
    <t>010O053R    05700</t>
  </si>
  <si>
    <t>1900 PROGRESS AV</t>
  </si>
  <si>
    <t>010-120968-00</t>
  </si>
  <si>
    <t>010N028C    17800</t>
  </si>
  <si>
    <t>3011 MARKHAM RD</t>
  </si>
  <si>
    <t>010-120970-00</t>
  </si>
  <si>
    <t>010N028C    17900</t>
  </si>
  <si>
    <t>3001 MARKHAM RD</t>
  </si>
  <si>
    <t>010-120971-00</t>
  </si>
  <si>
    <t>010N028C    18000</t>
  </si>
  <si>
    <t>173 SOUTHGATE DR</t>
  </si>
  <si>
    <t>010-120972-00</t>
  </si>
  <si>
    <t>010N028C    21400</t>
  </si>
  <si>
    <t>3000 MARKHAM RD</t>
  </si>
  <si>
    <t>010-120973-00</t>
  </si>
  <si>
    <t>010N028C    21300</t>
  </si>
  <si>
    <t>201 SOUTHGATE DR</t>
  </si>
  <si>
    <t>010-120974-00</t>
  </si>
  <si>
    <t>010N028C    21200</t>
  </si>
  <si>
    <t>207 SOUTHGATE DR</t>
  </si>
  <si>
    <t>010-120975-00</t>
  </si>
  <si>
    <t>010N028C    21100</t>
  </si>
  <si>
    <t>213 SOUTHGATE DR</t>
  </si>
  <si>
    <t>010-120976-00</t>
  </si>
  <si>
    <t>010N028C    21000</t>
  </si>
  <si>
    <t>221 SOUTHGATE DR</t>
  </si>
  <si>
    <t>010-120977-00</t>
  </si>
  <si>
    <t>010N028C    20900</t>
  </si>
  <si>
    <t>227 SOUTHGATE DR</t>
  </si>
  <si>
    <t>010-120978-00</t>
  </si>
  <si>
    <t>010N028C    20800</t>
  </si>
  <si>
    <t>233 SOUTHGATE DR</t>
  </si>
  <si>
    <t>010-120979-00</t>
  </si>
  <si>
    <t>010N028C    20700</t>
  </si>
  <si>
    <t>241 SOUTHGATE DR</t>
  </si>
  <si>
    <t>010-120980-00</t>
  </si>
  <si>
    <t>010N028C    20600</t>
  </si>
  <si>
    <t>246 DELANEY DR</t>
  </si>
  <si>
    <t>010-120981-00</t>
  </si>
  <si>
    <t>010N028C    20500</t>
  </si>
  <si>
    <t>238 DELANEY DR</t>
  </si>
  <si>
    <t>010-120982-00</t>
  </si>
  <si>
    <t>010N028C    20400</t>
  </si>
  <si>
    <t>232 DELANEY DR</t>
  </si>
  <si>
    <t>010-120983-00</t>
  </si>
  <si>
    <t>010N028C    20300</t>
  </si>
  <si>
    <t>224 DELANEY DR</t>
  </si>
  <si>
    <t>010-120984-00</t>
  </si>
  <si>
    <t>010N028C    20200</t>
  </si>
  <si>
    <t>218 DELANEY DR</t>
  </si>
  <si>
    <t>010-120985-00</t>
  </si>
  <si>
    <t>010N028C    20100</t>
  </si>
  <si>
    <t>212 DELANEY DR</t>
  </si>
  <si>
    <t>010-120986-00</t>
  </si>
  <si>
    <t>010N028C    20000</t>
  </si>
  <si>
    <t>206 DELANEY DR</t>
  </si>
  <si>
    <t>010-120987-00</t>
  </si>
  <si>
    <t>010N028C    19900</t>
  </si>
  <si>
    <t>198 DELANEY DR</t>
  </si>
  <si>
    <t>010-120988-00</t>
  </si>
  <si>
    <t>010N028C    19800</t>
  </si>
  <si>
    <t>192 DELANEY DR</t>
  </si>
  <si>
    <t>010-120989-00</t>
  </si>
  <si>
    <t>010N028C    18100</t>
  </si>
  <si>
    <t>193 DELANEY DR</t>
  </si>
  <si>
    <t>010-120991-00</t>
  </si>
  <si>
    <t>010N028C    18300</t>
  </si>
  <si>
    <t>3048 MARKHAM RD</t>
  </si>
  <si>
    <t>010-120992-00</t>
  </si>
  <si>
    <t>010N028C    18400</t>
  </si>
  <si>
    <t>196 CURRIER DR</t>
  </si>
  <si>
    <t>010-120993-00</t>
  </si>
  <si>
    <t>010N028C    18500</t>
  </si>
  <si>
    <t>206 CURRIER DR</t>
  </si>
  <si>
    <t>010-120994-00</t>
  </si>
  <si>
    <t>010N028C    18600</t>
  </si>
  <si>
    <t>212 CURRIER DR</t>
  </si>
  <si>
    <t>010-120995-00</t>
  </si>
  <si>
    <t>010N028C    18700</t>
  </si>
  <si>
    <t>220 CURRIER DR</t>
  </si>
  <si>
    <t>010-120996-00</t>
  </si>
  <si>
    <t>010N028C    18800</t>
  </si>
  <si>
    <t>228 CURRIER DR</t>
  </si>
  <si>
    <t>010-120997-00</t>
  </si>
  <si>
    <t>010N028C    18900</t>
  </si>
  <si>
    <t>234 CURRIER DR</t>
  </si>
  <si>
    <t>010-120998-00</t>
  </si>
  <si>
    <t>010N028C    19000</t>
  </si>
  <si>
    <t>246 LEE ELLEN PL</t>
  </si>
  <si>
    <t>010-120999-00</t>
  </si>
  <si>
    <t>010N028C    19100</t>
  </si>
  <si>
    <t>245 DELANEY DR</t>
  </si>
  <si>
    <t>010-121000-00</t>
  </si>
  <si>
    <t>010N028C    19200</t>
  </si>
  <si>
    <t>237 DELANEY DR</t>
  </si>
  <si>
    <t>010-121001-00</t>
  </si>
  <si>
    <t>010N028C    19300</t>
  </si>
  <si>
    <t>229 DELANEY DR</t>
  </si>
  <si>
    <t>010-121002-00</t>
  </si>
  <si>
    <t>010N028C    19400</t>
  </si>
  <si>
    <t>221 DELANEY DR</t>
  </si>
  <si>
    <t>010-121003-00</t>
  </si>
  <si>
    <t>010N028C    19500</t>
  </si>
  <si>
    <t>215 DELANEY DR</t>
  </si>
  <si>
    <t>010-121004-00</t>
  </si>
  <si>
    <t>010N028C    19600</t>
  </si>
  <si>
    <t>211 DELANEY DR</t>
  </si>
  <si>
    <t>010-121005-00</t>
  </si>
  <si>
    <t>010N028C    19700</t>
  </si>
  <si>
    <t>205 DELANEY DR</t>
  </si>
  <si>
    <t>010-121006-00</t>
  </si>
  <si>
    <t>010N028C    13900</t>
  </si>
  <si>
    <t>010-121007-00</t>
  </si>
  <si>
    <t>010M208C    06800</t>
  </si>
  <si>
    <t>1158 HARRIS AV</t>
  </si>
  <si>
    <t>010-121008-00</t>
  </si>
  <si>
    <t>010F003     08100</t>
  </si>
  <si>
    <t>1137 W BROAD ST</t>
  </si>
  <si>
    <t>010-121009-00</t>
  </si>
  <si>
    <t>010M208C    06600</t>
  </si>
  <si>
    <t>1138 HARRIS AV</t>
  </si>
  <si>
    <t>010-121010-00</t>
  </si>
  <si>
    <t>010M208C    06500</t>
  </si>
  <si>
    <t>1130 HARRIS AV</t>
  </si>
  <si>
    <t>010-121011-00</t>
  </si>
  <si>
    <t>010O100D    01600</t>
  </si>
  <si>
    <t>5554 KARL RD</t>
  </si>
  <si>
    <t>010-121012-00</t>
  </si>
  <si>
    <t>010M208C    06300</t>
  </si>
  <si>
    <t>1114 HARRIS AV</t>
  </si>
  <si>
    <t>010-121014-00</t>
  </si>
  <si>
    <t>010M208C    06100</t>
  </si>
  <si>
    <t>1096 HARRIS AV</t>
  </si>
  <si>
    <t>010-121015-00</t>
  </si>
  <si>
    <t>010M208C    06000</t>
  </si>
  <si>
    <t>1088 HARRIS AV</t>
  </si>
  <si>
    <t>010-121016-00</t>
  </si>
  <si>
    <t>010M208C    05900</t>
  </si>
  <si>
    <t>1080 HARRIS AV</t>
  </si>
  <si>
    <t>010-121017-00</t>
  </si>
  <si>
    <t>010M208C    07800</t>
  </si>
  <si>
    <t>1085 RACINE AV</t>
  </si>
  <si>
    <t>010-121018-00</t>
  </si>
  <si>
    <t>010M208C    07700</t>
  </si>
  <si>
    <t>1093 RACINE AV</t>
  </si>
  <si>
    <t>010-121019-00</t>
  </si>
  <si>
    <t>010M208C    07600</t>
  </si>
  <si>
    <t>1103 RACINE AV</t>
  </si>
  <si>
    <t>010-121020-00</t>
  </si>
  <si>
    <t>010M208C    07500</t>
  </si>
  <si>
    <t>1111 RACINE AV</t>
  </si>
  <si>
    <t>010-121021-00</t>
  </si>
  <si>
    <t>010M208C    07400</t>
  </si>
  <si>
    <t>1119 RACINE AV</t>
  </si>
  <si>
    <t>010-121023-00</t>
  </si>
  <si>
    <t>010M208C    07200</t>
  </si>
  <si>
    <t>1137 RACINE AV</t>
  </si>
  <si>
    <t>010-121024-00</t>
  </si>
  <si>
    <t>010M208C    07100</t>
  </si>
  <si>
    <t>1145 RACINE AV</t>
  </si>
  <si>
    <t>010-121025-00</t>
  </si>
  <si>
    <t>010M208C    07000</t>
  </si>
  <si>
    <t>1155 RACINE AV</t>
  </si>
  <si>
    <t>010-121026-00</t>
  </si>
  <si>
    <t>010M208C    06900</t>
  </si>
  <si>
    <t>1163 RACINE AV</t>
  </si>
  <si>
    <t>010-121027-00</t>
  </si>
  <si>
    <t>010M208C    11400</t>
  </si>
  <si>
    <t>1168 RACINE AV</t>
  </si>
  <si>
    <t>010-121028-00</t>
  </si>
  <si>
    <t>010M208C    11300</t>
  </si>
  <si>
    <t>1158 RACINE AV</t>
  </si>
  <si>
    <t>010-121029-00</t>
  </si>
  <si>
    <t>010M208C    11200</t>
  </si>
  <si>
    <t>1148 RACINE AV</t>
  </si>
  <si>
    <t>010-121030-00</t>
  </si>
  <si>
    <t>010M208C    11100</t>
  </si>
  <si>
    <t>1140 RACINE AV</t>
  </si>
  <si>
    <t>010-121031-00</t>
  </si>
  <si>
    <t>010M208C    11000</t>
  </si>
  <si>
    <t>1132 RACINE AV</t>
  </si>
  <si>
    <t>010-121032-00</t>
  </si>
  <si>
    <t>010M208C    10900</t>
  </si>
  <si>
    <t>1124 RACINE AV</t>
  </si>
  <si>
    <t>010-121033-00</t>
  </si>
  <si>
    <t>010M208C    10800</t>
  </si>
  <si>
    <t>1116 RACINE AV</t>
  </si>
  <si>
    <t>010-121034-00</t>
  </si>
  <si>
    <t>010M208C    10700</t>
  </si>
  <si>
    <t>1106 RACINE AV</t>
  </si>
  <si>
    <t>010-121035-00</t>
  </si>
  <si>
    <t>010M208C    10600</t>
  </si>
  <si>
    <t>1098 RACINE AV</t>
  </si>
  <si>
    <t>010-121036-00</t>
  </si>
  <si>
    <t>010M208C    10500</t>
  </si>
  <si>
    <t>1090 RACINE AV</t>
  </si>
  <si>
    <t>010-121037-00</t>
  </si>
  <si>
    <t>010M208C    12400</t>
  </si>
  <si>
    <t>1095 BELLFLOWER AV</t>
  </si>
  <si>
    <t>010-121038-00</t>
  </si>
  <si>
    <t>010M208C    12300</t>
  </si>
  <si>
    <t>1103 BELLFLOWER AV</t>
  </si>
  <si>
    <t>010-121039-00</t>
  </si>
  <si>
    <t>010M208C    12200</t>
  </si>
  <si>
    <t>1111 BELLFLOWER AV</t>
  </si>
  <si>
    <t>010-121040-00</t>
  </si>
  <si>
    <t>010M208C    12100</t>
  </si>
  <si>
    <t>1121 BELLFLOWER AV</t>
  </si>
  <si>
    <t>010-121041-00</t>
  </si>
  <si>
    <t>010M208C    12000</t>
  </si>
  <si>
    <t>1129 BELLFLOWER AV</t>
  </si>
  <si>
    <t>010-121042-00</t>
  </si>
  <si>
    <t>010M208C    11900</t>
  </si>
  <si>
    <t>1137 BELLFLOWER AV</t>
  </si>
  <si>
    <t>010-121043-00</t>
  </si>
  <si>
    <t>010M208C    11800</t>
  </si>
  <si>
    <t>1145 BELLFLOWER AV</t>
  </si>
  <si>
    <t>010-121044-00</t>
  </si>
  <si>
    <t>010M208C    11700</t>
  </si>
  <si>
    <t>1155 BELLFLOWER AV</t>
  </si>
  <si>
    <t>010-121045-00</t>
  </si>
  <si>
    <t>010M208C    11600</t>
  </si>
  <si>
    <t>1163 BELLFLOWER AV</t>
  </si>
  <si>
    <t>010-121046-00</t>
  </si>
  <si>
    <t>010M208C    11500</t>
  </si>
  <si>
    <t>1173 BELLFLOWER AV</t>
  </si>
  <si>
    <t>010-121047-00</t>
  </si>
  <si>
    <t>010M208C    15200</t>
  </si>
  <si>
    <t>1176 BELLFLOWER AV</t>
  </si>
  <si>
    <t>010-121048-00</t>
  </si>
  <si>
    <t>010M208C    15100</t>
  </si>
  <si>
    <t>1166 BELLFLOWER AV</t>
  </si>
  <si>
    <t>010-121049-00</t>
  </si>
  <si>
    <t>010M208C    15000</t>
  </si>
  <si>
    <t>1158 BELLFLOWER AV</t>
  </si>
  <si>
    <t>010-121050-00</t>
  </si>
  <si>
    <t>010M208C    14900</t>
  </si>
  <si>
    <t>1150 BELLFLOWER AV</t>
  </si>
  <si>
    <t>010-121051-00</t>
  </si>
  <si>
    <t>010M208C    14800</t>
  </si>
  <si>
    <t>1142 BELLFLOWER AV</t>
  </si>
  <si>
    <t>010-121052-00</t>
  </si>
  <si>
    <t>010M208C    14700</t>
  </si>
  <si>
    <t>1134 BELLFLOWER AV</t>
  </si>
  <si>
    <t>010-121053-00</t>
  </si>
  <si>
    <t>010M208C    14600</t>
  </si>
  <si>
    <t>1124 BELLFLOWER AV</t>
  </si>
  <si>
    <t>010-121054-00</t>
  </si>
  <si>
    <t>010M208C    14500</t>
  </si>
  <si>
    <t>1116 BELLFLOWER AV</t>
  </si>
  <si>
    <t>010-121055-00</t>
  </si>
  <si>
    <t>010M208C    14400</t>
  </si>
  <si>
    <t>1108 BELLFLOWER AV</t>
  </si>
  <si>
    <t>010-121056-00</t>
  </si>
  <si>
    <t>010M208C    14300</t>
  </si>
  <si>
    <t>1098 BELLFLOWER AV</t>
  </si>
  <si>
    <t>010-121057-00</t>
  </si>
  <si>
    <t>010M208C    16200</t>
  </si>
  <si>
    <t>1105 PARMA AV</t>
  </si>
  <si>
    <t>010-121058-00</t>
  </si>
  <si>
    <t>010M208C    16100</t>
  </si>
  <si>
    <t>1115 PARMA AV</t>
  </si>
  <si>
    <t>010-121059-00</t>
  </si>
  <si>
    <t>010M208C    16000</t>
  </si>
  <si>
    <t>1123 PARMA AV</t>
  </si>
  <si>
    <t>010-121060-00</t>
  </si>
  <si>
    <t>010M208C    15900</t>
  </si>
  <si>
    <t>1131 PARMA AV</t>
  </si>
  <si>
    <t>010-121061-00</t>
  </si>
  <si>
    <t>010M208C    15800</t>
  </si>
  <si>
    <t>1139 PARMA AV</t>
  </si>
  <si>
    <t>010-121062-00</t>
  </si>
  <si>
    <t>010M208C    15700</t>
  </si>
  <si>
    <t>1147 PARMA AV</t>
  </si>
  <si>
    <t>010-121063-00</t>
  </si>
  <si>
    <t>010M208C    15600</t>
  </si>
  <si>
    <t>1157 PARMA AV</t>
  </si>
  <si>
    <t>010-121064-00</t>
  </si>
  <si>
    <t>010M208C    15500</t>
  </si>
  <si>
    <t>1165 PARMA AV</t>
  </si>
  <si>
    <t>010-121065-00</t>
  </si>
  <si>
    <t>010M208C    15400</t>
  </si>
  <si>
    <t>1173 PARMA AV</t>
  </si>
  <si>
    <t>010-121066-00</t>
  </si>
  <si>
    <t>010M208C    15300</t>
  </si>
  <si>
    <t>1183 PARMA AV</t>
  </si>
  <si>
    <t>010-121067-00</t>
  </si>
  <si>
    <t>010J002     12900</t>
  </si>
  <si>
    <t>583 S FIFTH ST</t>
  </si>
  <si>
    <t>010-121077-00</t>
  </si>
  <si>
    <t>010O100C    01400</t>
  </si>
  <si>
    <t>2454 E DUBLIN GRANVILLE RD</t>
  </si>
  <si>
    <t>010-121094-00</t>
  </si>
  <si>
    <t>010O039J    03000</t>
  </si>
  <si>
    <t>010-121095-00</t>
  </si>
  <si>
    <t>010O040G    01900</t>
  </si>
  <si>
    <t>76 REYN NEW ALBANY RD</t>
  </si>
  <si>
    <t>010-121101-00</t>
  </si>
  <si>
    <t>010O039J    02200</t>
  </si>
  <si>
    <t>6275 E BROAD ST</t>
  </si>
  <si>
    <t>010-121103-00</t>
  </si>
  <si>
    <t>010O039J    00700</t>
  </si>
  <si>
    <t>010-121106-00</t>
  </si>
  <si>
    <t>010O040G    00500</t>
  </si>
  <si>
    <t>7077 E BROAD ST</t>
  </si>
  <si>
    <t>010-121107-00</t>
  </si>
  <si>
    <t>010O040G    00301</t>
  </si>
  <si>
    <t>010-121112-00</t>
  </si>
  <si>
    <t>010M208C    05800</t>
  </si>
  <si>
    <t>1087 HARRIS AV</t>
  </si>
  <si>
    <t>010-121123-00</t>
  </si>
  <si>
    <t>010N253     17800</t>
  </si>
  <si>
    <t>2618 FLORIBUNDA DR</t>
  </si>
  <si>
    <t>010-121124-00</t>
  </si>
  <si>
    <t>010N112B    05700</t>
  </si>
  <si>
    <t>2153 MYRTLE AV</t>
  </si>
  <si>
    <t>010-121125-00</t>
  </si>
  <si>
    <t>010N112B    06000</t>
  </si>
  <si>
    <t>2154 MYRTLE AV</t>
  </si>
  <si>
    <t>010-121126-00</t>
  </si>
  <si>
    <t>010N112B    06100</t>
  </si>
  <si>
    <t>2162 MYRTLE AV</t>
  </si>
  <si>
    <t>010-121127-00</t>
  </si>
  <si>
    <t>010N112B    06200</t>
  </si>
  <si>
    <t>2170 MYRTLE AV</t>
  </si>
  <si>
    <t>010-121128-00</t>
  </si>
  <si>
    <t>010N112B    06300</t>
  </si>
  <si>
    <t>2178 MYRTLE AV</t>
  </si>
  <si>
    <t>010-121129-00</t>
  </si>
  <si>
    <t>010N112B    06400</t>
  </si>
  <si>
    <t>2186 MYRTLE AV</t>
  </si>
  <si>
    <t>010-121130-00</t>
  </si>
  <si>
    <t>010N112B    06500</t>
  </si>
  <si>
    <t>2194 MYRTLE AV</t>
  </si>
  <si>
    <t>010-121131-00</t>
  </si>
  <si>
    <t>010N112B    06600</t>
  </si>
  <si>
    <t>2204 MYRTLE AV</t>
  </si>
  <si>
    <t>010-121132-00</t>
  </si>
  <si>
    <t>010N112B    06700</t>
  </si>
  <si>
    <t>2214 MYRTLE AV</t>
  </si>
  <si>
    <t>010-121133-00</t>
  </si>
  <si>
    <t>010N112B    02400</t>
  </si>
  <si>
    <t>2213 MYRTLE AV</t>
  </si>
  <si>
    <t>010-121134-00</t>
  </si>
  <si>
    <t>010N112B    02300</t>
  </si>
  <si>
    <t>2327 WOODLAND AV</t>
  </si>
  <si>
    <t>010-121135-00</t>
  </si>
  <si>
    <t>010N112B    02200</t>
  </si>
  <si>
    <t>2319 WOODLAND AV</t>
  </si>
  <si>
    <t>010-121136-00</t>
  </si>
  <si>
    <t>010N112B    02100</t>
  </si>
  <si>
    <t>2311 WOODLAND AV</t>
  </si>
  <si>
    <t>010-121137-00</t>
  </si>
  <si>
    <t>010N112B    02000</t>
  </si>
  <si>
    <t>2303 WOODLAND AV</t>
  </si>
  <si>
    <t>010-121138-00</t>
  </si>
  <si>
    <t>010N112B    01900</t>
  </si>
  <si>
    <t>2295 WOODLAND AV</t>
  </si>
  <si>
    <t>010-121139-00</t>
  </si>
  <si>
    <t>010N112B    01800</t>
  </si>
  <si>
    <t>2287 WOODLAND AV</t>
  </si>
  <si>
    <t>010-121140-00</t>
  </si>
  <si>
    <t>010N112B    01700</t>
  </si>
  <si>
    <t>2279 WOODLAND AV</t>
  </si>
  <si>
    <t>010-121141-00</t>
  </si>
  <si>
    <t>010N112B    01600</t>
  </si>
  <si>
    <t>2271 WOODLAND AV</t>
  </si>
  <si>
    <t>010-121142-00</t>
  </si>
  <si>
    <t>010N112B    01500</t>
  </si>
  <si>
    <t>2263 WOODLAND AV</t>
  </si>
  <si>
    <t>010-121143-00</t>
  </si>
  <si>
    <t>010N112B    01400</t>
  </si>
  <si>
    <t>2255 WOODLAND AV</t>
  </si>
  <si>
    <t>010-121144-00</t>
  </si>
  <si>
    <t>010N112B    01300</t>
  </si>
  <si>
    <t>2247 WOODLAND AV</t>
  </si>
  <si>
    <t>010-121145-00</t>
  </si>
  <si>
    <t>010N112B    01200</t>
  </si>
  <si>
    <t>2231 WOODLAND AV</t>
  </si>
  <si>
    <t>010-121146-00</t>
  </si>
  <si>
    <t>010N112B    01100</t>
  </si>
  <si>
    <t>2223 WOODLAND AV</t>
  </si>
  <si>
    <t>010-121147-00</t>
  </si>
  <si>
    <t>010N112B    01000</t>
  </si>
  <si>
    <t>2215 WOODLAND AV</t>
  </si>
  <si>
    <t>010-121148-00</t>
  </si>
  <si>
    <t>010N112B    00900</t>
  </si>
  <si>
    <t>2205 WOODLAND AV</t>
  </si>
  <si>
    <t>010-121149-00</t>
  </si>
  <si>
    <t>010N112B    04000</t>
  </si>
  <si>
    <t>2210 JERMAIN DR</t>
  </si>
  <si>
    <t>010-121150-00</t>
  </si>
  <si>
    <t>010N112B    03900</t>
  </si>
  <si>
    <t>2220 JERMAIN DR</t>
  </si>
  <si>
    <t>010-121151-00</t>
  </si>
  <si>
    <t>010N112B    03800</t>
  </si>
  <si>
    <t>2228 JERMAIN DR</t>
  </si>
  <si>
    <t>010-121152-00</t>
  </si>
  <si>
    <t>010N112B    03700</t>
  </si>
  <si>
    <t>2236 JERMAIN DR</t>
  </si>
  <si>
    <t>010-121153-00</t>
  </si>
  <si>
    <t>010N112B    03600</t>
  </si>
  <si>
    <t>2250 JERMAIN DR</t>
  </si>
  <si>
    <t>010-121154-00</t>
  </si>
  <si>
    <t>010N112B    03500</t>
  </si>
  <si>
    <t>2258 JERMAIN DR</t>
  </si>
  <si>
    <t>010-121155-00</t>
  </si>
  <si>
    <t>010N112B    03400</t>
  </si>
  <si>
    <t>2266 JERMAIN DR</t>
  </si>
  <si>
    <t>010-121156-00</t>
  </si>
  <si>
    <t>010N112B    03300</t>
  </si>
  <si>
    <t>2274 JERMAIN DR</t>
  </si>
  <si>
    <t>010-121157-00</t>
  </si>
  <si>
    <t>010N112B    03200</t>
  </si>
  <si>
    <t>2282 JERMAIN DR</t>
  </si>
  <si>
    <t>010-121158-00</t>
  </si>
  <si>
    <t>010N112B    03100</t>
  </si>
  <si>
    <t>2290 JERMAIN DR</t>
  </si>
  <si>
    <t>010-121159-00</t>
  </si>
  <si>
    <t>010N112B    03000</t>
  </si>
  <si>
    <t>2298 JERMAIN DR</t>
  </si>
  <si>
    <t>010-121160-00</t>
  </si>
  <si>
    <t>010N112B    02900</t>
  </si>
  <si>
    <t>2306 JERMAIN DR</t>
  </si>
  <si>
    <t>010-121161-00</t>
  </si>
  <si>
    <t>010N112B    02800</t>
  </si>
  <si>
    <t>2314 JERMAIN DR</t>
  </si>
  <si>
    <t>010-121162-00</t>
  </si>
  <si>
    <t>010N112B    02700</t>
  </si>
  <si>
    <t>2322 JERMAIN DR</t>
  </si>
  <si>
    <t>010-121163-00</t>
  </si>
  <si>
    <t>010N112B    02600</t>
  </si>
  <si>
    <t>2330 JERMAIN DR</t>
  </si>
  <si>
    <t>010-121164-00</t>
  </si>
  <si>
    <t>010N112B    02500</t>
  </si>
  <si>
    <t>2193 MYRTLE AV</t>
  </si>
  <si>
    <t>010-121165-00</t>
  </si>
  <si>
    <t>010N112B    05600</t>
  </si>
  <si>
    <t>2173 MYRTLE AV</t>
  </si>
  <si>
    <t>010-121166-00</t>
  </si>
  <si>
    <t>010N112B    05500</t>
  </si>
  <si>
    <t>2327 JERMAIN DR</t>
  </si>
  <si>
    <t>010-121167-00</t>
  </si>
  <si>
    <t>010N112B    05400</t>
  </si>
  <si>
    <t>2319 JERMAIN DR</t>
  </si>
  <si>
    <t>010-121168-00</t>
  </si>
  <si>
    <t>010N112B    05300</t>
  </si>
  <si>
    <t>2311 JERMAIN DR</t>
  </si>
  <si>
    <t>010-121169-00</t>
  </si>
  <si>
    <t>010N112B    05200</t>
  </si>
  <si>
    <t>2303 JERMAIN DR</t>
  </si>
  <si>
    <t>010-121170-00</t>
  </si>
  <si>
    <t>010N112B    05100</t>
  </si>
  <si>
    <t>2295 JERMAIN DR</t>
  </si>
  <si>
    <t>010-121171-00</t>
  </si>
  <si>
    <t>010N112B    05000</t>
  </si>
  <si>
    <t>2287 JERMAIN DR</t>
  </si>
  <si>
    <t>010-121172-00</t>
  </si>
  <si>
    <t>010N112B    04900</t>
  </si>
  <si>
    <t>2279 JERMAIN DR</t>
  </si>
  <si>
    <t>010-121173-00</t>
  </si>
  <si>
    <t>010N112B    04800</t>
  </si>
  <si>
    <t>2271 JERMAIN DR</t>
  </si>
  <si>
    <t>010-121174-00</t>
  </si>
  <si>
    <t>010N112B    04700</t>
  </si>
  <si>
    <t>2263 JERMAIN DR</t>
  </si>
  <si>
    <t>010-121175-00</t>
  </si>
  <si>
    <t>010N112B    04600</t>
  </si>
  <si>
    <t>2255 JERMAIN DR</t>
  </si>
  <si>
    <t>010-121176-00</t>
  </si>
  <si>
    <t>010N112B    04500</t>
  </si>
  <si>
    <t>2247 JERMAIN DR</t>
  </si>
  <si>
    <t>010-121177-00</t>
  </si>
  <si>
    <t>010N112B    04400</t>
  </si>
  <si>
    <t>2239 JERMAIN DR</t>
  </si>
  <si>
    <t>010-121178-00</t>
  </si>
  <si>
    <t>010N112B    04300</t>
  </si>
  <si>
    <t>2231 JERMAIN DR</t>
  </si>
  <si>
    <t>010-121179-00</t>
  </si>
  <si>
    <t>010N112B    04200</t>
  </si>
  <si>
    <t>2223 JERMAIN DR</t>
  </si>
  <si>
    <t>010-121180-00</t>
  </si>
  <si>
    <t>010N112B    04100</t>
  </si>
  <si>
    <t>2213 JERMAIN DR</t>
  </si>
  <si>
    <t>010-121183-00</t>
  </si>
  <si>
    <t>010N260C    19300</t>
  </si>
  <si>
    <t>4012 FULTON ST</t>
  </si>
  <si>
    <t>010-121184-00</t>
  </si>
  <si>
    <t>010N260C    19400</t>
  </si>
  <si>
    <t>4020 FULTON ST</t>
  </si>
  <si>
    <t>010-121185-00</t>
  </si>
  <si>
    <t>010N260C    19500</t>
  </si>
  <si>
    <t>4028 FULTON ST</t>
  </si>
  <si>
    <t>010-121186-00</t>
  </si>
  <si>
    <t>010N260C    19600</t>
  </si>
  <si>
    <t>4036 FULTON ST</t>
  </si>
  <si>
    <t>010-121187-00</t>
  </si>
  <si>
    <t>010N260C    19700</t>
  </si>
  <si>
    <t>4044 FULTON ST</t>
  </si>
  <si>
    <t>010-121188-00</t>
  </si>
  <si>
    <t>010N260C    19800</t>
  </si>
  <si>
    <t>4052 FULTON ST</t>
  </si>
  <si>
    <t>010-121189-00</t>
  </si>
  <si>
    <t>010N260C    19900</t>
  </si>
  <si>
    <t>4060 FULTON ST</t>
  </si>
  <si>
    <t>010-121190-00</t>
  </si>
  <si>
    <t>010N260C    20000</t>
  </si>
  <si>
    <t>4068 FULTON ST</t>
  </si>
  <si>
    <t>010-121191-00</t>
  </si>
  <si>
    <t>010N260C    20200</t>
  </si>
  <si>
    <t>1091 STRIEBEL RD</t>
  </si>
  <si>
    <t>010-121192-00</t>
  </si>
  <si>
    <t>010N260C    20100</t>
  </si>
  <si>
    <t>4080 FULTON ST</t>
  </si>
  <si>
    <t>010-121193-00</t>
  </si>
  <si>
    <t>010N260C    16600</t>
  </si>
  <si>
    <t>4011 FULTON ST</t>
  </si>
  <si>
    <t>010-121194-00</t>
  </si>
  <si>
    <t>010N260C    16500</t>
  </si>
  <si>
    <t>4019 FULTON ST</t>
  </si>
  <si>
    <t>010-121195-00</t>
  </si>
  <si>
    <t>010N260C    16400</t>
  </si>
  <si>
    <t>4027 FULTON ST</t>
  </si>
  <si>
    <t>010-121196-00</t>
  </si>
  <si>
    <t>010N260C    16300</t>
  </si>
  <si>
    <t>4035 FULTON ST</t>
  </si>
  <si>
    <t>010-121197-00</t>
  </si>
  <si>
    <t>010N260C    16200</t>
  </si>
  <si>
    <t>4043 FULTON ST</t>
  </si>
  <si>
    <t>010-121198-00</t>
  </si>
  <si>
    <t>010N260C    16100</t>
  </si>
  <si>
    <t>4051 FULTON ST</t>
  </si>
  <si>
    <t>010-121199-00</t>
  </si>
  <si>
    <t>010N260C    16000</t>
  </si>
  <si>
    <t>4059 FULTON ST</t>
  </si>
  <si>
    <t>010-121200-00</t>
  </si>
  <si>
    <t>010N260C    15900</t>
  </si>
  <si>
    <t>4067 FULTON ST</t>
  </si>
  <si>
    <t>010-121201-00</t>
  </si>
  <si>
    <t>010N260C    15800</t>
  </si>
  <si>
    <t>1115 STRIEBEL RD</t>
  </si>
  <si>
    <t>010-121202-00</t>
  </si>
  <si>
    <t>010N260C    15700</t>
  </si>
  <si>
    <t>1123 STRIEBEL RD</t>
  </si>
  <si>
    <t>010-121203-00</t>
  </si>
  <si>
    <t>010N260C    15600</t>
  </si>
  <si>
    <t>1131 STRIEBEL RD</t>
  </si>
  <si>
    <t>010-121204-00</t>
  </si>
  <si>
    <t>010N260C    15500</t>
  </si>
  <si>
    <t>4070 STRIEBEL RD</t>
  </si>
  <si>
    <t>010-121205-00</t>
  </si>
  <si>
    <t>010N260C    15400</t>
  </si>
  <si>
    <t>4060 STRIEBEL CT</t>
  </si>
  <si>
    <t>010-121206-00</t>
  </si>
  <si>
    <t>010N260C    15300</t>
  </si>
  <si>
    <t>4050 STRIEBEL CT</t>
  </si>
  <si>
    <t>010-121207-00</t>
  </si>
  <si>
    <t>010N260C    15200</t>
  </si>
  <si>
    <t>4042 STRIEBEL CT</t>
  </si>
  <si>
    <t>010-121208-00</t>
  </si>
  <si>
    <t>010N260C    15100</t>
  </si>
  <si>
    <t>4034 STRIEBEL CT</t>
  </si>
  <si>
    <t>010-121209-00</t>
  </si>
  <si>
    <t>010N260C    15000</t>
  </si>
  <si>
    <t>4024 STRIEBEL CT</t>
  </si>
  <si>
    <t>010-121210-00</t>
  </si>
  <si>
    <t>010N260C    14900</t>
  </si>
  <si>
    <t>4018 STRIEBEL CT</t>
  </si>
  <si>
    <t>010-121211-00</t>
  </si>
  <si>
    <t>010N260C    14800</t>
  </si>
  <si>
    <t>4017 STRIEBEL CT</t>
  </si>
  <si>
    <t>010-121212-00</t>
  </si>
  <si>
    <t>010N260C    14700</t>
  </si>
  <si>
    <t>4023 STRIEBEL CT</t>
  </si>
  <si>
    <t>010-121213-00</t>
  </si>
  <si>
    <t>010N260C    14601</t>
  </si>
  <si>
    <t>4031 STRIEBEL CT</t>
  </si>
  <si>
    <t>010-121214-00</t>
  </si>
  <si>
    <t>010N260C    14600</t>
  </si>
  <si>
    <t>4039 STRIEBEL CT</t>
  </si>
  <si>
    <t>010-121215-00</t>
  </si>
  <si>
    <t>010N260C    14500</t>
  </si>
  <si>
    <t>4047 STRIEBEL CT</t>
  </si>
  <si>
    <t>010-121216-00</t>
  </si>
  <si>
    <t>010N260C    14400</t>
  </si>
  <si>
    <t>4057 STRIEBEL CT</t>
  </si>
  <si>
    <t>010-121217-00</t>
  </si>
  <si>
    <t>010N260C    14300</t>
  </si>
  <si>
    <t>1155 STRIEBEL RD</t>
  </si>
  <si>
    <t>010-121218-00</t>
  </si>
  <si>
    <t>010N260C    14200</t>
  </si>
  <si>
    <t>1161 STRIEBEL RD</t>
  </si>
  <si>
    <t>010-121219-00</t>
  </si>
  <si>
    <t>010N260C    14100</t>
  </si>
  <si>
    <t>1169 STRIEBEL RD</t>
  </si>
  <si>
    <t>010-121220-00</t>
  </si>
  <si>
    <t>010N260C    14000</t>
  </si>
  <si>
    <t>4060 ASTOR AV</t>
  </si>
  <si>
    <t>010-121221-00</t>
  </si>
  <si>
    <t>010N260C    13900</t>
  </si>
  <si>
    <t>4050 ASTOR AV</t>
  </si>
  <si>
    <t>010-121222-00</t>
  </si>
  <si>
    <t>010N260C    13800</t>
  </si>
  <si>
    <t>4042 ASTOR AV</t>
  </si>
  <si>
    <t>010-121223-00</t>
  </si>
  <si>
    <t>010N260C    13700</t>
  </si>
  <si>
    <t>4034 ASTOR AV</t>
  </si>
  <si>
    <t>010-121224-00</t>
  </si>
  <si>
    <t>010N260C    13600</t>
  </si>
  <si>
    <t>4026 ASTOR AV</t>
  </si>
  <si>
    <t>010-121225-00</t>
  </si>
  <si>
    <t>010N260C    13500</t>
  </si>
  <si>
    <t>4018 ASTOR AV</t>
  </si>
  <si>
    <t>010-121226-00</t>
  </si>
  <si>
    <t>010N260C    13400</t>
  </si>
  <si>
    <t>4010 ASTOR AV</t>
  </si>
  <si>
    <t>010-121227-00</t>
  </si>
  <si>
    <t>010N260C    13300</t>
  </si>
  <si>
    <t>4002 ASTOR AV</t>
  </si>
  <si>
    <t>010-121228-00</t>
  </si>
  <si>
    <t>010N260C    10300</t>
  </si>
  <si>
    <t>4059 ASTOR AV</t>
  </si>
  <si>
    <t>010-121229-00</t>
  </si>
  <si>
    <t>010N260C    10200</t>
  </si>
  <si>
    <t>1203 STRIEBEL RD</t>
  </si>
  <si>
    <t>010-121230-00</t>
  </si>
  <si>
    <t>010N260C    10100</t>
  </si>
  <si>
    <t>1211 STRIEBEL RD</t>
  </si>
  <si>
    <t>010-121231-00</t>
  </si>
  <si>
    <t>010N260C    10000</t>
  </si>
  <si>
    <t>1219 STRIEBEL RD</t>
  </si>
  <si>
    <t>010-121232-00</t>
  </si>
  <si>
    <t>010N260C    09900</t>
  </si>
  <si>
    <t>1227 STRIEBEL RD</t>
  </si>
  <si>
    <t>010-121233-00</t>
  </si>
  <si>
    <t>010N260C    09800</t>
  </si>
  <si>
    <t>1235 STRIEBEL RD</t>
  </si>
  <si>
    <t>010-121234-00</t>
  </si>
  <si>
    <t>010N260C    09700</t>
  </si>
  <si>
    <t>1243 STRIEBEL RD</t>
  </si>
  <si>
    <t>010-121235-00</t>
  </si>
  <si>
    <t>010N260C    09600</t>
  </si>
  <si>
    <t>1251 STRIEBEL RD</t>
  </si>
  <si>
    <t>010-121236-00</t>
  </si>
  <si>
    <t>010N260C    09500</t>
  </si>
  <si>
    <t>1259 STRIEBEL RD</t>
  </si>
  <si>
    <t>010-121237-00</t>
  </si>
  <si>
    <t>010N260C    09400</t>
  </si>
  <si>
    <t>1267 STRIEBEL RD</t>
  </si>
  <si>
    <t>010-121238-00</t>
  </si>
  <si>
    <t>010N260C    09300</t>
  </si>
  <si>
    <t>1275 STRIEBEL RD</t>
  </si>
  <si>
    <t>010-121239-00</t>
  </si>
  <si>
    <t>010N260C    09200</t>
  </si>
  <si>
    <t>1283 STRIEBEL RD</t>
  </si>
  <si>
    <t>010-121241-00</t>
  </si>
  <si>
    <t>010N260C    04000</t>
  </si>
  <si>
    <t>4028 BARTHEL AV</t>
  </si>
  <si>
    <t>010-121242-00</t>
  </si>
  <si>
    <t>010N260C    03900</t>
  </si>
  <si>
    <t>4020 BARTHEL AV</t>
  </si>
  <si>
    <t>010-121243-00</t>
  </si>
  <si>
    <t>010N260C    03800</t>
  </si>
  <si>
    <t>4012 BARTHEL AV</t>
  </si>
  <si>
    <t>010-121244-00</t>
  </si>
  <si>
    <t>010N260C    03700</t>
  </si>
  <si>
    <t>4004 BARTHEL AV</t>
  </si>
  <si>
    <t>010-121245-00</t>
  </si>
  <si>
    <t>010N260C    03600</t>
  </si>
  <si>
    <t>3996 BARTHEL AV</t>
  </si>
  <si>
    <t>010-121246-00</t>
  </si>
  <si>
    <t>010N260C    03500</t>
  </si>
  <si>
    <t>3988 BARTHEL AV</t>
  </si>
  <si>
    <t>010-121247-00</t>
  </si>
  <si>
    <t>010N260C    03400</t>
  </si>
  <si>
    <t>3980 BARTHEL AV</t>
  </si>
  <si>
    <t>010-121248-00</t>
  </si>
  <si>
    <t>010N260C    03300</t>
  </si>
  <si>
    <t>1287 STRIEBEL AV</t>
  </si>
  <si>
    <t>010-121249-00</t>
  </si>
  <si>
    <t>010N260C    03200</t>
  </si>
  <si>
    <t>1295 STRIEBEL AV</t>
  </si>
  <si>
    <t>010-121250-00</t>
  </si>
  <si>
    <t>010N260C    03100</t>
  </si>
  <si>
    <t>1303 STRIEBEL AV</t>
  </si>
  <si>
    <t>010-121251-00</t>
  </si>
  <si>
    <t>010N260C    03000</t>
  </si>
  <si>
    <t>1311 STRIEBEL AV</t>
  </si>
  <si>
    <t>010-121252-00</t>
  </si>
  <si>
    <t>010N260C    02900</t>
  </si>
  <si>
    <t>1321 STRIEBEL AV</t>
  </si>
  <si>
    <t>010-121253-00</t>
  </si>
  <si>
    <t>010N260C    02800</t>
  </si>
  <si>
    <t>1329 STRIEBEL AV</t>
  </si>
  <si>
    <t>010-121254-00</t>
  </si>
  <si>
    <t>010N260C    05500</t>
  </si>
  <si>
    <t>3984 COLBY AV</t>
  </si>
  <si>
    <t>010-121255-00</t>
  </si>
  <si>
    <t>010N260C    05600</t>
  </si>
  <si>
    <t>3992 COLBY AV</t>
  </si>
  <si>
    <t>010-121256-00</t>
  </si>
  <si>
    <t>010N260C    05700</t>
  </si>
  <si>
    <t>4002 COLBY AV</t>
  </si>
  <si>
    <t>010-121257-00</t>
  </si>
  <si>
    <t>010N260C    05800</t>
  </si>
  <si>
    <t>4008 COLBY AV</t>
  </si>
  <si>
    <t>010-121258-00</t>
  </si>
  <si>
    <t>010N260C    05900</t>
  </si>
  <si>
    <t>4016 COLBY AV</t>
  </si>
  <si>
    <t>010-121259-00</t>
  </si>
  <si>
    <t>010N260C    06000</t>
  </si>
  <si>
    <t>4024 COLBY AV</t>
  </si>
  <si>
    <t>010-121260-00</t>
  </si>
  <si>
    <t>010N260C    06100</t>
  </si>
  <si>
    <t>4032 COLBY AV</t>
  </si>
  <si>
    <t>010-121261-00</t>
  </si>
  <si>
    <t>010N260C    06200</t>
  </si>
  <si>
    <t>4040 COLBY AV</t>
  </si>
  <si>
    <t>010-121262-00</t>
  </si>
  <si>
    <t>010N260C    06300</t>
  </si>
  <si>
    <t>4048 COLBY AV</t>
  </si>
  <si>
    <t>010-121263-00</t>
  </si>
  <si>
    <t>010N260C    06400</t>
  </si>
  <si>
    <t>4056 COLBY AV</t>
  </si>
  <si>
    <t>010-121264-00</t>
  </si>
  <si>
    <t>010N260C    06500</t>
  </si>
  <si>
    <t>1339 YEARLING RD</t>
  </si>
  <si>
    <t>010-121265-00</t>
  </si>
  <si>
    <t>010N260C    06600</t>
  </si>
  <si>
    <t>1325 YEARLING AV</t>
  </si>
  <si>
    <t>010-121266-00</t>
  </si>
  <si>
    <t>010N260C    04500</t>
  </si>
  <si>
    <t>4063 BARTHEL AV</t>
  </si>
  <si>
    <t>010-121267-00</t>
  </si>
  <si>
    <t>010N260C    04600</t>
  </si>
  <si>
    <t>4055 BARTHEL AV</t>
  </si>
  <si>
    <t>010-121268-00</t>
  </si>
  <si>
    <t>010N260C    04700</t>
  </si>
  <si>
    <t>4047 BARTHEL AV</t>
  </si>
  <si>
    <t>010-121269-00</t>
  </si>
  <si>
    <t>010N260C    04800</t>
  </si>
  <si>
    <t>4039 BARTHEL AV</t>
  </si>
  <si>
    <t>010-121270-00</t>
  </si>
  <si>
    <t>010N260C    04900</t>
  </si>
  <si>
    <t>4031 BARTHEL AV</t>
  </si>
  <si>
    <t>010-121271-00</t>
  </si>
  <si>
    <t>010N260C    05000</t>
  </si>
  <si>
    <t>4023 BARTHEL AV</t>
  </si>
  <si>
    <t>010-121272-00</t>
  </si>
  <si>
    <t>010N260C    05100</t>
  </si>
  <si>
    <t>4015 BARTHEL AV</t>
  </si>
  <si>
    <t>010-121273-00</t>
  </si>
  <si>
    <t>010N260C    05200</t>
  </si>
  <si>
    <t>4007 BARTHEL AV</t>
  </si>
  <si>
    <t>010-121274-00</t>
  </si>
  <si>
    <t>010N260C    05300</t>
  </si>
  <si>
    <t>3999 BARTHEL AV</t>
  </si>
  <si>
    <t>010-121275-00</t>
  </si>
  <si>
    <t>010N260C    05400</t>
  </si>
  <si>
    <t>3991 BARTHEL AV</t>
  </si>
  <si>
    <t>010-121276-00</t>
  </si>
  <si>
    <t>010N260C    06700</t>
  </si>
  <si>
    <t>1301 YEARLING AV</t>
  </si>
  <si>
    <t>010-121277-00</t>
  </si>
  <si>
    <t>010N260C    04400</t>
  </si>
  <si>
    <t>4066 BARTHEL AV</t>
  </si>
  <si>
    <t>010-121278-00</t>
  </si>
  <si>
    <t>010N260C    04300</t>
  </si>
  <si>
    <t>4058 BARTHEL AV</t>
  </si>
  <si>
    <t>010-121279-00</t>
  </si>
  <si>
    <t>010N260C    04200</t>
  </si>
  <si>
    <t>4050 BARTHEL AV</t>
  </si>
  <si>
    <t>010-121280-00</t>
  </si>
  <si>
    <t>010N260C    09100</t>
  </si>
  <si>
    <t>1284 STRIEBEL RD</t>
  </si>
  <si>
    <t>010-121281-00</t>
  </si>
  <si>
    <t>010N260C    09000</t>
  </si>
  <si>
    <t>1276 STRIEBEL RD</t>
  </si>
  <si>
    <t>010-121282-00</t>
  </si>
  <si>
    <t>010N260C    08900</t>
  </si>
  <si>
    <t>1268 STRIEBEL RD</t>
  </si>
  <si>
    <t>010-121283-00</t>
  </si>
  <si>
    <t>010N260C    08800</t>
  </si>
  <si>
    <t>1260 STRIEBEL RD</t>
  </si>
  <si>
    <t>010-121284-00</t>
  </si>
  <si>
    <t>010N260C    08700</t>
  </si>
  <si>
    <t>1252 STRIEBEL RD</t>
  </si>
  <si>
    <t>010-121285-00</t>
  </si>
  <si>
    <t>010N260C    08600</t>
  </si>
  <si>
    <t>1244 STRIEBEL RD</t>
  </si>
  <si>
    <t>010-121286-00</t>
  </si>
  <si>
    <t>010N260C    08500</t>
  </si>
  <si>
    <t>1236 STRIEBEL RD</t>
  </si>
  <si>
    <t>010-121287-00</t>
  </si>
  <si>
    <t>010N260C    08400</t>
  </si>
  <si>
    <t>1228 STRIEBEL RD</t>
  </si>
  <si>
    <t>010-121288-00</t>
  </si>
  <si>
    <t>010N260C    08300</t>
  </si>
  <si>
    <t>1220 STRIEBEL RD</t>
  </si>
  <si>
    <t>010-121289-00</t>
  </si>
  <si>
    <t>010N260C    08200</t>
  </si>
  <si>
    <t>1212 STRIEBEL RD</t>
  </si>
  <si>
    <t>010-121290-00</t>
  </si>
  <si>
    <t>010N260C    08100</t>
  </si>
  <si>
    <t>1204 STRIEBEL RD</t>
  </si>
  <si>
    <t>010-121291-00</t>
  </si>
  <si>
    <t>010N260C    08000</t>
  </si>
  <si>
    <t>1196 STRIEBEL RD</t>
  </si>
  <si>
    <t>010-121292-00</t>
  </si>
  <si>
    <t>010N260C    10500</t>
  </si>
  <si>
    <t>4084 ASTOR AV</t>
  </si>
  <si>
    <t>010-121293-00</t>
  </si>
  <si>
    <t>010N260C    13200</t>
  </si>
  <si>
    <t>1170 STRIEBEL RD</t>
  </si>
  <si>
    <t>010-121294-00</t>
  </si>
  <si>
    <t>010N260C    13100</t>
  </si>
  <si>
    <t>1162 STRIEBEL RD</t>
  </si>
  <si>
    <t>010-121295-00</t>
  </si>
  <si>
    <t>010N260C    13000</t>
  </si>
  <si>
    <t>1156 STRIEBEL RD</t>
  </si>
  <si>
    <t>010-121296-00</t>
  </si>
  <si>
    <t>010N260C    12900</t>
  </si>
  <si>
    <t>1148 STRIEBEL RD</t>
  </si>
  <si>
    <t>010-121297-00</t>
  </si>
  <si>
    <t>010N260C    12800</t>
  </si>
  <si>
    <t>1140 STRIEBEL RD</t>
  </si>
  <si>
    <t>010-121298-00</t>
  </si>
  <si>
    <t>010N260C    12700</t>
  </si>
  <si>
    <t>1132 STRIEBEL RD</t>
  </si>
  <si>
    <t>010-121299-00</t>
  </si>
  <si>
    <t>010N260C    12600</t>
  </si>
  <si>
    <t>1124 STRIEBEL RD</t>
  </si>
  <si>
    <t>010-121300-00</t>
  </si>
  <si>
    <t>010N260C    12500</t>
  </si>
  <si>
    <t>1116 STRIEBEL RD</t>
  </si>
  <si>
    <t>010-121301-00</t>
  </si>
  <si>
    <t>010N260C    12400</t>
  </si>
  <si>
    <t>1108 STRIEBEL RD</t>
  </si>
  <si>
    <t>010-121302-00</t>
  </si>
  <si>
    <t>010N260C    12300</t>
  </si>
  <si>
    <t>1100 STRIEBEL RD</t>
  </si>
  <si>
    <t>010-121303-00</t>
  </si>
  <si>
    <t>010N260C    12200</t>
  </si>
  <si>
    <t>1092 STRIEBEL RD</t>
  </si>
  <si>
    <t>010-121304-00</t>
  </si>
  <si>
    <t>010N260C    11700</t>
  </si>
  <si>
    <t>1097 YEARLING RD</t>
  </si>
  <si>
    <t>010-121305-00</t>
  </si>
  <si>
    <t>010N260C    11600</t>
  </si>
  <si>
    <t>1105 YEARLING RD</t>
  </si>
  <si>
    <t>010-121306-00</t>
  </si>
  <si>
    <t>010N260C    11500</t>
  </si>
  <si>
    <t>1113 YEARLING RD</t>
  </si>
  <si>
    <t>010-121307-00</t>
  </si>
  <si>
    <t>010N260C    11400</t>
  </si>
  <si>
    <t>1121 YEARLING RD</t>
  </si>
  <si>
    <t>010-121308-00</t>
  </si>
  <si>
    <t>010N260C    11300</t>
  </si>
  <si>
    <t>1129 YEARLING RD</t>
  </si>
  <si>
    <t>010-121309-00</t>
  </si>
  <si>
    <t>010N260C    11200</t>
  </si>
  <si>
    <t>1137 YEARLING RD</t>
  </si>
  <si>
    <t>010-121310-00</t>
  </si>
  <si>
    <t>010N260C    11100</t>
  </si>
  <si>
    <t>1145 YEARLING RD</t>
  </si>
  <si>
    <t>010-121311-00</t>
  </si>
  <si>
    <t>010N260C    11000</t>
  </si>
  <si>
    <t>1153 YEARLING RD</t>
  </si>
  <si>
    <t>010-121312-00</t>
  </si>
  <si>
    <t>010N260C    10900</t>
  </si>
  <si>
    <t>1161 YEARLING RD</t>
  </si>
  <si>
    <t>010-121313-00</t>
  </si>
  <si>
    <t>010N260C    10800</t>
  </si>
  <si>
    <t>1169 YEARLING RD</t>
  </si>
  <si>
    <t>010-121314-00</t>
  </si>
  <si>
    <t>010N260C    10700</t>
  </si>
  <si>
    <t>1177 YEARLING RD</t>
  </si>
  <si>
    <t>010-121315-00</t>
  </si>
  <si>
    <t>010N260C    10600</t>
  </si>
  <si>
    <t>4098 ASTOR AV</t>
  </si>
  <si>
    <t>010-121316-00</t>
  </si>
  <si>
    <t>010N260C    07900</t>
  </si>
  <si>
    <t>1201 YEARLING RD</t>
  </si>
  <si>
    <t>010-121317-00</t>
  </si>
  <si>
    <t>010N260C    07800</t>
  </si>
  <si>
    <t>1209 YEARLING RD</t>
  </si>
  <si>
    <t>010-121318-00</t>
  </si>
  <si>
    <t>010N260C    07700</t>
  </si>
  <si>
    <t>1217 YEARLING RD</t>
  </si>
  <si>
    <t>010-121319-00</t>
  </si>
  <si>
    <t>010N260C    07600</t>
  </si>
  <si>
    <t>1225 YEARLING RD</t>
  </si>
  <si>
    <t>010-121320-00</t>
  </si>
  <si>
    <t>010N260C    07500</t>
  </si>
  <si>
    <t>1233 YEARLING RD</t>
  </si>
  <si>
    <t>010-121321-00</t>
  </si>
  <si>
    <t>010N260C    07400</t>
  </si>
  <si>
    <t>1243 YEARLING RD</t>
  </si>
  <si>
    <t>010-121322-00</t>
  </si>
  <si>
    <t>010N260C    07300</t>
  </si>
  <si>
    <t>1251 YEARLING RD</t>
  </si>
  <si>
    <t>010-121323-00</t>
  </si>
  <si>
    <t>010N260C    07200</t>
  </si>
  <si>
    <t>1259 YEARLING RD</t>
  </si>
  <si>
    <t>010-121324-00</t>
  </si>
  <si>
    <t>010N260C    07100</t>
  </si>
  <si>
    <t>1267 YEARLING RD</t>
  </si>
  <si>
    <t>010-121325-00</t>
  </si>
  <si>
    <t>010N260C    07000</t>
  </si>
  <si>
    <t>1275 YEARLING RD</t>
  </si>
  <si>
    <t>010-121326-00</t>
  </si>
  <si>
    <t>010N260C    06900</t>
  </si>
  <si>
    <t>1283 YEARLING RD</t>
  </si>
  <si>
    <t>010-121327-00</t>
  </si>
  <si>
    <t>010N260C    06800</t>
  </si>
  <si>
    <t>1291 YEARLING RD</t>
  </si>
  <si>
    <t>010-121328-00</t>
  </si>
  <si>
    <t>010N260B    09800</t>
  </si>
  <si>
    <t>4088 COLBY AV</t>
  </si>
  <si>
    <t>010-121329-00</t>
  </si>
  <si>
    <t>010N260B    09700</t>
  </si>
  <si>
    <t>4082 COLBY AV</t>
  </si>
  <si>
    <t>010-121330-00</t>
  </si>
  <si>
    <t>010N260B    09600</t>
  </si>
  <si>
    <t>1330 YEARLING RD</t>
  </si>
  <si>
    <t>010-121331-00</t>
  </si>
  <si>
    <t>010N260B    09500</t>
  </si>
  <si>
    <t>1322 YEARLING RD</t>
  </si>
  <si>
    <t>010-121332-00</t>
  </si>
  <si>
    <t>010N260B    09400</t>
  </si>
  <si>
    <t>1314 YEARLING RD</t>
  </si>
  <si>
    <t>010-121333-00</t>
  </si>
  <si>
    <t>010N260B    09300</t>
  </si>
  <si>
    <t>1306 YEARLING RD</t>
  </si>
  <si>
    <t>010-121334-00</t>
  </si>
  <si>
    <t>010N260B    09200</t>
  </si>
  <si>
    <t>1298 YEARLING RD</t>
  </si>
  <si>
    <t>010-121335-00</t>
  </si>
  <si>
    <t>010N260B    09100</t>
  </si>
  <si>
    <t>1290 YEARLING RD</t>
  </si>
  <si>
    <t>010-121336-00</t>
  </si>
  <si>
    <t>010N260B    09000</t>
  </si>
  <si>
    <t>1282 YEARLING RD</t>
  </si>
  <si>
    <t>010-121337-00</t>
  </si>
  <si>
    <t>010N260B    08900</t>
  </si>
  <si>
    <t>1274 YEARLING RD</t>
  </si>
  <si>
    <t>010-121338-00</t>
  </si>
  <si>
    <t>010N260B    08800</t>
  </si>
  <si>
    <t>1266 YEARLING RD</t>
  </si>
  <si>
    <t>010-121339-00</t>
  </si>
  <si>
    <t>010N260B    08700</t>
  </si>
  <si>
    <t>1258 YEARLING RD</t>
  </si>
  <si>
    <t>010-121340-00</t>
  </si>
  <si>
    <t>010N260B    08600</t>
  </si>
  <si>
    <t>1250 YEARLING RD</t>
  </si>
  <si>
    <t>010-121341-00</t>
  </si>
  <si>
    <t>010N260B    08500</t>
  </si>
  <si>
    <t>1242 YEARLING RD</t>
  </si>
  <si>
    <t>010-121342-00</t>
  </si>
  <si>
    <t>010N260B    08400</t>
  </si>
  <si>
    <t>1234 YEARLING RD</t>
  </si>
  <si>
    <t>010-121343-00</t>
  </si>
  <si>
    <t>010N260B    08300</t>
  </si>
  <si>
    <t>1226 YEARLING RD</t>
  </si>
  <si>
    <t>010-121344-00</t>
  </si>
  <si>
    <t>010N260B    08200</t>
  </si>
  <si>
    <t>1218 YEARLING RD</t>
  </si>
  <si>
    <t>010-121345-00</t>
  </si>
  <si>
    <t>010N260B    08100</t>
  </si>
  <si>
    <t>1210 YEARLING RD</t>
  </si>
  <si>
    <t>010-121346-00</t>
  </si>
  <si>
    <t>010N260B    08000</t>
  </si>
  <si>
    <t>1202 YEARLING RD</t>
  </si>
  <si>
    <t>010-121347-00</t>
  </si>
  <si>
    <t>010N260B    07900</t>
  </si>
  <si>
    <t>4120 ASTOR AV</t>
  </si>
  <si>
    <t>010-121348-00</t>
  </si>
  <si>
    <t>010N260B    07800</t>
  </si>
  <si>
    <t>1180 YEARLING RD</t>
  </si>
  <si>
    <t>010-121349-00</t>
  </si>
  <si>
    <t>010N260B    07700</t>
  </si>
  <si>
    <t>1172 YEARLING RD</t>
  </si>
  <si>
    <t>010-121350-00</t>
  </si>
  <si>
    <t>010N260B    07600</t>
  </si>
  <si>
    <t>1164 YEARLING RD</t>
  </si>
  <si>
    <t>010-121351-00</t>
  </si>
  <si>
    <t>010N260B    07500</t>
  </si>
  <si>
    <t>1156 YEARLING RD</t>
  </si>
  <si>
    <t>010-121352-00</t>
  </si>
  <si>
    <t>010N260B    07400</t>
  </si>
  <si>
    <t>1148 YEARLING RD</t>
  </si>
  <si>
    <t>010-121353-00</t>
  </si>
  <si>
    <t>010N260B    07300</t>
  </si>
  <si>
    <t>1140 YEARLING RD</t>
  </si>
  <si>
    <t>010-121354-00</t>
  </si>
  <si>
    <t>010N260B    07200</t>
  </si>
  <si>
    <t>1132 YEARLING RD</t>
  </si>
  <si>
    <t>010-121355-00</t>
  </si>
  <si>
    <t>010N260B    07100</t>
  </si>
  <si>
    <t>1124 YEARLING RD</t>
  </si>
  <si>
    <t>010-121356-00</t>
  </si>
  <si>
    <t>010N260B    07000</t>
  </si>
  <si>
    <t>1116 YEARLING RD</t>
  </si>
  <si>
    <t>010-121357-00</t>
  </si>
  <si>
    <t>010N260B    06900</t>
  </si>
  <si>
    <t>1108 YEARLING RD</t>
  </si>
  <si>
    <t>010-121358-00</t>
  </si>
  <si>
    <t>010N260B    06800</t>
  </si>
  <si>
    <t>1100 YEARLING RD</t>
  </si>
  <si>
    <t>010-121359-00</t>
  </si>
  <si>
    <t>010N260B    22900</t>
  </si>
  <si>
    <t>4087 COLBY AV</t>
  </si>
  <si>
    <t>010-121360-00</t>
  </si>
  <si>
    <t>010N260B    23000</t>
  </si>
  <si>
    <t>4079 COLBY AV</t>
  </si>
  <si>
    <t>010-121361-00</t>
  </si>
  <si>
    <t>010N260C    01500</t>
  </si>
  <si>
    <t>1365 YEARLING RD</t>
  </si>
  <si>
    <t>010-121362-00</t>
  </si>
  <si>
    <t>010N260C    01600</t>
  </si>
  <si>
    <t>4055 COLBY AV</t>
  </si>
  <si>
    <t>010-121363-00</t>
  </si>
  <si>
    <t>010N260C    01700</t>
  </si>
  <si>
    <t>4047 COLBY AV</t>
  </si>
  <si>
    <t>010-121364-00</t>
  </si>
  <si>
    <t>010N260C    01800</t>
  </si>
  <si>
    <t>4039 COLBY AV</t>
  </si>
  <si>
    <t>010-121365-00</t>
  </si>
  <si>
    <t>010N260C    01900</t>
  </si>
  <si>
    <t>4031 COLBY AV</t>
  </si>
  <si>
    <t>010-121366-00</t>
  </si>
  <si>
    <t>010N260C    02000</t>
  </si>
  <si>
    <t>4023 COLBY AV</t>
  </si>
  <si>
    <t>010-121367-00</t>
  </si>
  <si>
    <t>010N260C    02100</t>
  </si>
  <si>
    <t>4015 COLBY AV</t>
  </si>
  <si>
    <t>010-121368-00</t>
  </si>
  <si>
    <t>010N260C    02200</t>
  </si>
  <si>
    <t>4007 COLBY AV</t>
  </si>
  <si>
    <t>010-121369-00</t>
  </si>
  <si>
    <t>010N260C    02300</t>
  </si>
  <si>
    <t>4001 COLBY AV</t>
  </si>
  <si>
    <t>010-121370-00</t>
  </si>
  <si>
    <t>010N260C    02400</t>
  </si>
  <si>
    <t>3993 COLBY AV</t>
  </si>
  <si>
    <t>010-121371-00</t>
  </si>
  <si>
    <t>010N260C    02500</t>
  </si>
  <si>
    <t>3985 COLBY AV</t>
  </si>
  <si>
    <t>010-121372-00</t>
  </si>
  <si>
    <t>010N260C    02600</t>
  </si>
  <si>
    <t>3977 COLBY AV</t>
  </si>
  <si>
    <t>010-121373-00</t>
  </si>
  <si>
    <t>010N260C    02700</t>
  </si>
  <si>
    <t>3969 COLBY AV</t>
  </si>
  <si>
    <t>010-121374-00</t>
  </si>
  <si>
    <t>010N260C    00100</t>
  </si>
  <si>
    <t>3952 LIVINGSTON AV</t>
  </si>
  <si>
    <t>010-121375-00</t>
  </si>
  <si>
    <t>010N260C    00200</t>
  </si>
  <si>
    <t>3962 LIVINGSTON AV</t>
  </si>
  <si>
    <t>010-121376-00</t>
  </si>
  <si>
    <t>010N260C    00300</t>
  </si>
  <si>
    <t>3970 LIVINGSTON AV</t>
  </si>
  <si>
    <t>010-121377-00</t>
  </si>
  <si>
    <t>010N260C    00400</t>
  </si>
  <si>
    <t>3978 LIVINGSTON AV</t>
  </si>
  <si>
    <t>010-121378-00</t>
  </si>
  <si>
    <t>010N260C    00500</t>
  </si>
  <si>
    <t>3986 LIVINGSTON AV</t>
  </si>
  <si>
    <t>010-121379-00</t>
  </si>
  <si>
    <t>010N260C    00600</t>
  </si>
  <si>
    <t>3994 LIVINGSTON AV</t>
  </si>
  <si>
    <t>010-121380-00</t>
  </si>
  <si>
    <t>010N260C    00700</t>
  </si>
  <si>
    <t>4002 LIVINGSTON AV</t>
  </si>
  <si>
    <t>010-121381-00</t>
  </si>
  <si>
    <t>010N260C    00800</t>
  </si>
  <si>
    <t>4008 LIVINGSTON AV</t>
  </si>
  <si>
    <t>010-121382-00</t>
  </si>
  <si>
    <t>010N260C    00900</t>
  </si>
  <si>
    <t>4016 LIVINGSTON AV</t>
  </si>
  <si>
    <t>010-121383-00</t>
  </si>
  <si>
    <t>010N260C    01000</t>
  </si>
  <si>
    <t>4024 LIVINGSTON AV</t>
  </si>
  <si>
    <t>010-121384-00</t>
  </si>
  <si>
    <t>010N260C    01100</t>
  </si>
  <si>
    <t>4032 LIVINGSTON AV</t>
  </si>
  <si>
    <t>010-121385-00</t>
  </si>
  <si>
    <t>010N260C    01200</t>
  </si>
  <si>
    <t>4040 LIVINGSTON AV</t>
  </si>
  <si>
    <t>010-121386-00</t>
  </si>
  <si>
    <t>010N260C    01300</t>
  </si>
  <si>
    <t>4048 LIVINGSTON AV</t>
  </si>
  <si>
    <t>010-121387-00</t>
  </si>
  <si>
    <t>010N260C    01400</t>
  </si>
  <si>
    <t>1379 YEARLING RD</t>
  </si>
  <si>
    <t>010-121388-00</t>
  </si>
  <si>
    <t>010N260B    23100</t>
  </si>
  <si>
    <t>1380 YEARLING RD</t>
  </si>
  <si>
    <t>010-121389-00</t>
  </si>
  <si>
    <t>010N260B    23200</t>
  </si>
  <si>
    <t>4082 E LIVINGSTON AV</t>
  </si>
  <si>
    <t>010-121390-00</t>
  </si>
  <si>
    <t>010N241     00100</t>
  </si>
  <si>
    <t>5405 CRAWFORD DR</t>
  </si>
  <si>
    <t>010-121391-00</t>
  </si>
  <si>
    <t>010N241     00200</t>
  </si>
  <si>
    <t>5415 CRAWFORD DR</t>
  </si>
  <si>
    <t>010-121392-00</t>
  </si>
  <si>
    <t>010N241     00300</t>
  </si>
  <si>
    <t>5423 CRAWFORD DR</t>
  </si>
  <si>
    <t>010-121393-00</t>
  </si>
  <si>
    <t>010N241     00400</t>
  </si>
  <si>
    <t>5431 CRAWFORD DR</t>
  </si>
  <si>
    <t>010-121394-00</t>
  </si>
  <si>
    <t>010N241     00500</t>
  </si>
  <si>
    <t>5439 CRAWFORD DR</t>
  </si>
  <si>
    <t>010-121395-00</t>
  </si>
  <si>
    <t>010N241     00600</t>
  </si>
  <si>
    <t>5447 CRAWFORD DR</t>
  </si>
  <si>
    <t>010-121396-00</t>
  </si>
  <si>
    <t>010N241     00700</t>
  </si>
  <si>
    <t>5455 CRAWFORD DR</t>
  </si>
  <si>
    <t>010-121397-00</t>
  </si>
  <si>
    <t>010N241     00800</t>
  </si>
  <si>
    <t>5463 CRAWFORD DR</t>
  </si>
  <si>
    <t>010-121398-00</t>
  </si>
  <si>
    <t>010N241     00900</t>
  </si>
  <si>
    <t>5471 CRAWFORD DR</t>
  </si>
  <si>
    <t>010-121399-00</t>
  </si>
  <si>
    <t>010N241     01000</t>
  </si>
  <si>
    <t>5479 CRAWFORD DR</t>
  </si>
  <si>
    <t>010-121400-00</t>
  </si>
  <si>
    <t>010N241     01100</t>
  </si>
  <si>
    <t>5489 CRAWFORD DR</t>
  </si>
  <si>
    <t>010-121401-00</t>
  </si>
  <si>
    <t>010N241     01200</t>
  </si>
  <si>
    <t>5497 CRAWFORD DR</t>
  </si>
  <si>
    <t>010-121402-00</t>
  </si>
  <si>
    <t>010N241     01300</t>
  </si>
  <si>
    <t>5505 CRAWFORD DR</t>
  </si>
  <si>
    <t>010-121403-00</t>
  </si>
  <si>
    <t>010N241     01400</t>
  </si>
  <si>
    <t>5513 CRAWFORD DR</t>
  </si>
  <si>
    <t>010-121404-00</t>
  </si>
  <si>
    <t>010N241     01500</t>
  </si>
  <si>
    <t>5521 CRAWFORD DR</t>
  </si>
  <si>
    <t>010-121405-00</t>
  </si>
  <si>
    <t>010N241     01600</t>
  </si>
  <si>
    <t>5529 CRAWFORD DR</t>
  </si>
  <si>
    <t>010-121406-00</t>
  </si>
  <si>
    <t>010N241     01700</t>
  </si>
  <si>
    <t>5537 CRAWFORD DR</t>
  </si>
  <si>
    <t>010-121407-00</t>
  </si>
  <si>
    <t>010N241     20500</t>
  </si>
  <si>
    <t>5406 CRAWFORD DR</t>
  </si>
  <si>
    <t>010-121408-00</t>
  </si>
  <si>
    <t>010N241     20400</t>
  </si>
  <si>
    <t>5414 CRAWFORD DR</t>
  </si>
  <si>
    <t>010-121409-00</t>
  </si>
  <si>
    <t>010N241     20300</t>
  </si>
  <si>
    <t>5417 N MEADOWS BL</t>
  </si>
  <si>
    <t>010-121410-00</t>
  </si>
  <si>
    <t>010N241     20200</t>
  </si>
  <si>
    <t>5419 N MEADOWS BL</t>
  </si>
  <si>
    <t>010-121411-00</t>
  </si>
  <si>
    <t>010N241     20100</t>
  </si>
  <si>
    <t>5421 N MEADOWS BL</t>
  </si>
  <si>
    <t>010-121412-00</t>
  </si>
  <si>
    <t>010N241     20000</t>
  </si>
  <si>
    <t>5423 N MEADOWS BL</t>
  </si>
  <si>
    <t>010-121413-00</t>
  </si>
  <si>
    <t>010N241     19900</t>
  </si>
  <si>
    <t>5425 N MEADOWS BL</t>
  </si>
  <si>
    <t>010-121414-00</t>
  </si>
  <si>
    <t>010N241     19800</t>
  </si>
  <si>
    <t>5426 N MEADOWS BL</t>
  </si>
  <si>
    <t>010-121415-00</t>
  </si>
  <si>
    <t>010N241     19700</t>
  </si>
  <si>
    <t>5428 N MEADOWS BL</t>
  </si>
  <si>
    <t>010-121416-00</t>
  </si>
  <si>
    <t>010N241     19600</t>
  </si>
  <si>
    <t>5430 N MEADOWS BL</t>
  </si>
  <si>
    <t>010-121417-00</t>
  </si>
  <si>
    <t>010N241     19500</t>
  </si>
  <si>
    <t>5436 N MEADOWS BL</t>
  </si>
  <si>
    <t>010-121418-00</t>
  </si>
  <si>
    <t>010N241     19400</t>
  </si>
  <si>
    <t>5444 N MEADOWS BL</t>
  </si>
  <si>
    <t>010-121419-00</t>
  </si>
  <si>
    <t>010N241     19300</t>
  </si>
  <si>
    <t>5452 N MEADOWS BL</t>
  </si>
  <si>
    <t>010-121420-00</t>
  </si>
  <si>
    <t>010N241     19200</t>
  </si>
  <si>
    <t>5460 N MEADOWS BL</t>
  </si>
  <si>
    <t>010-121421-00</t>
  </si>
  <si>
    <t>010N241     19100</t>
  </si>
  <si>
    <t>5470 N MEADOWS BL</t>
  </si>
  <si>
    <t>010-121422-00</t>
  </si>
  <si>
    <t>010N241     19000</t>
  </si>
  <si>
    <t>5480 N MEADOWS BL</t>
  </si>
  <si>
    <t>010-121423-00</t>
  </si>
  <si>
    <t>010N241     18900</t>
  </si>
  <si>
    <t>5488 N MEADOWS BL</t>
  </si>
  <si>
    <t>010-121424-00</t>
  </si>
  <si>
    <t>010N241     18800</t>
  </si>
  <si>
    <t>5498 N MEADOWS BL</t>
  </si>
  <si>
    <t>010-121425-00</t>
  </si>
  <si>
    <t>010N241     18700</t>
  </si>
  <si>
    <t>5506 N MEADOWS BL</t>
  </si>
  <si>
    <t>010-121426-00</t>
  </si>
  <si>
    <t>010N241     18600</t>
  </si>
  <si>
    <t>5514 N MEADOWS BL</t>
  </si>
  <si>
    <t>010-121427-00</t>
  </si>
  <si>
    <t>010N241     18500</t>
  </si>
  <si>
    <t>5522 N MEADOWS BL</t>
  </si>
  <si>
    <t>010-121428-00</t>
  </si>
  <si>
    <t>010N241     10200</t>
  </si>
  <si>
    <t>5523 N MEADOWS BL</t>
  </si>
  <si>
    <t>010-121429-00</t>
  </si>
  <si>
    <t>010N241     10100</t>
  </si>
  <si>
    <t>5515 N MEADOWS BL</t>
  </si>
  <si>
    <t>010-121430-00</t>
  </si>
  <si>
    <t>010N241     10000</t>
  </si>
  <si>
    <t>5507 N MEADOWS BL</t>
  </si>
  <si>
    <t>010-121431-00</t>
  </si>
  <si>
    <t>010N241     09900</t>
  </si>
  <si>
    <t>5499 N MEADOWS BL</t>
  </si>
  <si>
    <t>010-121432-00</t>
  </si>
  <si>
    <t>010N241     09800</t>
  </si>
  <si>
    <t>5489 N MEADOWS BL</t>
  </si>
  <si>
    <t>010-121433-00</t>
  </si>
  <si>
    <t>010N241     09700</t>
  </si>
  <si>
    <t>5481 N MEADOWS BL</t>
  </si>
  <si>
    <t>010-121434-00</t>
  </si>
  <si>
    <t>010N241     09600</t>
  </si>
  <si>
    <t>5471 N MEADOWS BL</t>
  </si>
  <si>
    <t>010-121435-00</t>
  </si>
  <si>
    <t>010N241     09500</t>
  </si>
  <si>
    <t>5461 N MEADOWS BL</t>
  </si>
  <si>
    <t>010-121436-00</t>
  </si>
  <si>
    <t>010N241     09400</t>
  </si>
  <si>
    <t>5453 N MEADOWS BL</t>
  </si>
  <si>
    <t>010-121437-00</t>
  </si>
  <si>
    <t>010N241     09300</t>
  </si>
  <si>
    <t>5445 N MEADOWS BL</t>
  </si>
  <si>
    <t>010-121438-00</t>
  </si>
  <si>
    <t>010N241     09200</t>
  </si>
  <si>
    <t>5439 N MEADOWS BL</t>
  </si>
  <si>
    <t>010-121439-00</t>
  </si>
  <si>
    <t>010N241     09000</t>
  </si>
  <si>
    <t>N MEADOWS BL</t>
  </si>
  <si>
    <t>010-121441-00</t>
  </si>
  <si>
    <t>010N241     08800</t>
  </si>
  <si>
    <t>5418 N MEADOWS BL</t>
  </si>
  <si>
    <t>010-121442-00</t>
  </si>
  <si>
    <t>010N241     08700</t>
  </si>
  <si>
    <t>5442 CRAWFORD DR</t>
  </si>
  <si>
    <t>010-121443-00</t>
  </si>
  <si>
    <t>010N241     08600</t>
  </si>
  <si>
    <t>5452 CRAWFORD DR</t>
  </si>
  <si>
    <t>010-121444-00</t>
  </si>
  <si>
    <t>010N241     08500</t>
  </si>
  <si>
    <t>5460 CRAWFORD DR</t>
  </si>
  <si>
    <t>010-121445-00</t>
  </si>
  <si>
    <t>010N241     08400</t>
  </si>
  <si>
    <t>5470 CRAWFORD DR</t>
  </si>
  <si>
    <t>010-121446-00</t>
  </si>
  <si>
    <t>010N241     08300</t>
  </si>
  <si>
    <t>5478 CRAWFORD DR</t>
  </si>
  <si>
    <t>010-121447-00</t>
  </si>
  <si>
    <t>010N241     08200</t>
  </si>
  <si>
    <t>5488 CRAWFORD DR</t>
  </si>
  <si>
    <t>010-121448-00</t>
  </si>
  <si>
    <t>010N241     08100</t>
  </si>
  <si>
    <t>5500 CRAWFORD DR</t>
  </si>
  <si>
    <t>010-121449-00</t>
  </si>
  <si>
    <t>010N241     08000</t>
  </si>
  <si>
    <t>5508 CRAWFORD DR</t>
  </si>
  <si>
    <t>010-121450-00</t>
  </si>
  <si>
    <t>010N241     07900</t>
  </si>
  <si>
    <t>5516 CRAWFORD DR</t>
  </si>
  <si>
    <t>010-121451-00</t>
  </si>
  <si>
    <t>010N241     07800</t>
  </si>
  <si>
    <t>5524 CRAWFORD DR</t>
  </si>
  <si>
    <t>010-121452-00</t>
  </si>
  <si>
    <t>010N241     07700</t>
  </si>
  <si>
    <t>5532 CRAWFORD DR</t>
  </si>
  <si>
    <t>010-121453-00</t>
  </si>
  <si>
    <t>010N260B    03800</t>
  </si>
  <si>
    <t>4409 E MOUND ST</t>
  </si>
  <si>
    <t>010-121454-00</t>
  </si>
  <si>
    <t>010N260B    03900</t>
  </si>
  <si>
    <t>4403 E MOUND ST</t>
  </si>
  <si>
    <t>010-121455-00</t>
  </si>
  <si>
    <t>010N260B    04000</t>
  </si>
  <si>
    <t>4397 E MOUND ST</t>
  </si>
  <si>
    <t>010-121456-00</t>
  </si>
  <si>
    <t>010N260C    18000</t>
  </si>
  <si>
    <t>3912 FULTON ST</t>
  </si>
  <si>
    <t>010-121457-00</t>
  </si>
  <si>
    <t>010N260C    18100</t>
  </si>
  <si>
    <t>3918 FULTON ST</t>
  </si>
  <si>
    <t>010-121458-00</t>
  </si>
  <si>
    <t>010N260C    18200</t>
  </si>
  <si>
    <t>3924 FULTON ST</t>
  </si>
  <si>
    <t>010-121459-00</t>
  </si>
  <si>
    <t>010N260C    18300</t>
  </si>
  <si>
    <t>3930 FULTON ST</t>
  </si>
  <si>
    <t>010-121460-00</t>
  </si>
  <si>
    <t>010N260C    18400</t>
  </si>
  <si>
    <t>3938 FULTON ST</t>
  </si>
  <si>
    <t>010-121461-00</t>
  </si>
  <si>
    <t>010N260C    18500</t>
  </si>
  <si>
    <t>3948 FULTON ST</t>
  </si>
  <si>
    <t>010-121462-00</t>
  </si>
  <si>
    <t>010N260C    18600</t>
  </si>
  <si>
    <t>3956 FULTON ST</t>
  </si>
  <si>
    <t>010-121463-00</t>
  </si>
  <si>
    <t>010N260C    18700</t>
  </si>
  <si>
    <t>3964 FULTON ST</t>
  </si>
  <si>
    <t>010-121464-00</t>
  </si>
  <si>
    <t>010N260C    18800</t>
  </si>
  <si>
    <t>3972 FULTON ST</t>
  </si>
  <si>
    <t>010-121465-00</t>
  </si>
  <si>
    <t>010N260C    18900</t>
  </si>
  <si>
    <t>3980 FULTON ST</t>
  </si>
  <si>
    <t>010-121466-00</t>
  </si>
  <si>
    <t>010N260C    19000</t>
  </si>
  <si>
    <t>3988 FULTON ST</t>
  </si>
  <si>
    <t>010-121467-00</t>
  </si>
  <si>
    <t>010N260C    19100</t>
  </si>
  <si>
    <t>3996 FULTON ST</t>
  </si>
  <si>
    <t>010-121468-00</t>
  </si>
  <si>
    <t>010N260C    19200</t>
  </si>
  <si>
    <t>4004 FULTON ST</t>
  </si>
  <si>
    <t>010-121469-00</t>
  </si>
  <si>
    <t>010N260C    16700</t>
  </si>
  <si>
    <t>4003 FULTON ST</t>
  </si>
  <si>
    <t>010-121470-00</t>
  </si>
  <si>
    <t>010N260C    16800</t>
  </si>
  <si>
    <t>3995 FULTON ST</t>
  </si>
  <si>
    <t>010-121471-00</t>
  </si>
  <si>
    <t>010N260C    16900</t>
  </si>
  <si>
    <t>3987 FULTON ST</t>
  </si>
  <si>
    <t>010-121472-00</t>
  </si>
  <si>
    <t>010N260C    17000</t>
  </si>
  <si>
    <t>3979 FULTON ST</t>
  </si>
  <si>
    <t>010-121473-00</t>
  </si>
  <si>
    <t>010N260C    17100</t>
  </si>
  <si>
    <t>3971 FULTON ST</t>
  </si>
  <si>
    <t>010-121474-00</t>
  </si>
  <si>
    <t>010N260C    17200</t>
  </si>
  <si>
    <t>3963 FULTON ST</t>
  </si>
  <si>
    <t>010-121475-00</t>
  </si>
  <si>
    <t>010N260C    17300</t>
  </si>
  <si>
    <t>3955 FULTON ST</t>
  </si>
  <si>
    <t>010-121476-00</t>
  </si>
  <si>
    <t>010N260C    17400</t>
  </si>
  <si>
    <t>3947 FULTON ST</t>
  </si>
  <si>
    <t>010-121477-00</t>
  </si>
  <si>
    <t>010N260C    17500</t>
  </si>
  <si>
    <t>3939 FULTON ST</t>
  </si>
  <si>
    <t>010-121478-00</t>
  </si>
  <si>
    <t>010N260C    17600</t>
  </si>
  <si>
    <t>3933 FULTON ST</t>
  </si>
  <si>
    <t>010-121479-00</t>
  </si>
  <si>
    <t>010N260C    17700</t>
  </si>
  <si>
    <t>3927 FULTON ST</t>
  </si>
  <si>
    <t>010-121480-00</t>
  </si>
  <si>
    <t>010N260C    17800</t>
  </si>
  <si>
    <t>3921 FULTON ST</t>
  </si>
  <si>
    <t>010-121481-00</t>
  </si>
  <si>
    <t>010N260C    17900</t>
  </si>
  <si>
    <t>3915 FULTON ST</t>
  </si>
  <si>
    <t>010-121482-00</t>
  </si>
  <si>
    <t>010N130G    17700</t>
  </si>
  <si>
    <t>1638 WILTON DR</t>
  </si>
  <si>
    <t>010-121483-00</t>
  </si>
  <si>
    <t>010N130G    17800</t>
  </si>
  <si>
    <t>1646 WILTON DR</t>
  </si>
  <si>
    <t>010-121484-00</t>
  </si>
  <si>
    <t>010N130G    17900</t>
  </si>
  <si>
    <t>1654 WILTON DR</t>
  </si>
  <si>
    <t>010-121485-00</t>
  </si>
  <si>
    <t>010N130G    18000</t>
  </si>
  <si>
    <t>1660 WILTON DR</t>
  </si>
  <si>
    <t>010-121486-00</t>
  </si>
  <si>
    <t>010N130G    18100</t>
  </si>
  <si>
    <t>1668 WILTON DR</t>
  </si>
  <si>
    <t>010-121487-00</t>
  </si>
  <si>
    <t>010N130G    18200</t>
  </si>
  <si>
    <t>1674 WILTON DR</t>
  </si>
  <si>
    <t>010-121488-00</t>
  </si>
  <si>
    <t>010N130G    18300</t>
  </si>
  <si>
    <t>1682 WILTON DR</t>
  </si>
  <si>
    <t>010-121489-00</t>
  </si>
  <si>
    <t>010N130G    18400</t>
  </si>
  <si>
    <t>1690 WILTON DR</t>
  </si>
  <si>
    <t>010-121490-00</t>
  </si>
  <si>
    <t>010N130G    18500</t>
  </si>
  <si>
    <t>1696 WILTON DR</t>
  </si>
  <si>
    <t>010-121491-00</t>
  </si>
  <si>
    <t>010N130G    18600</t>
  </si>
  <si>
    <t>1704 WILTON DR</t>
  </si>
  <si>
    <t>010-121492-00</t>
  </si>
  <si>
    <t>010N130G    18700</t>
  </si>
  <si>
    <t>1710 WILTON DR</t>
  </si>
  <si>
    <t>010-121493-00</t>
  </si>
  <si>
    <t>010N130G    18800</t>
  </si>
  <si>
    <t>1718 WILTON DR</t>
  </si>
  <si>
    <t>010-121494-00</t>
  </si>
  <si>
    <t>010N130G    18900</t>
  </si>
  <si>
    <t>1726 WILTON DR</t>
  </si>
  <si>
    <t>010-121495-00</t>
  </si>
  <si>
    <t>010N130G    19000</t>
  </si>
  <si>
    <t>1734 WILTON DR</t>
  </si>
  <si>
    <t>010-121496-00</t>
  </si>
  <si>
    <t>010N130G    15900</t>
  </si>
  <si>
    <t>1744 WILTON DR</t>
  </si>
  <si>
    <t>010-121497-00</t>
  </si>
  <si>
    <t>010N130G    16000</t>
  </si>
  <si>
    <t>4278 ELLERY DR</t>
  </si>
  <si>
    <t>010-121498-00</t>
  </si>
  <si>
    <t>010N130G    16100</t>
  </si>
  <si>
    <t>4286 ELLERY DR</t>
  </si>
  <si>
    <t>010-121499-00</t>
  </si>
  <si>
    <t>010N130G    16200</t>
  </si>
  <si>
    <t>4294 ELLERY DR</t>
  </si>
  <si>
    <t>010-121500-00</t>
  </si>
  <si>
    <t>010N130G    16300</t>
  </si>
  <si>
    <t>4302 ELLERY DR</t>
  </si>
  <si>
    <t>010-121501-00</t>
  </si>
  <si>
    <t>010N130G    16400</t>
  </si>
  <si>
    <t>4310 ELLERY DR</t>
  </si>
  <si>
    <t>010-121502-00</t>
  </si>
  <si>
    <t>010N130G    16500</t>
  </si>
  <si>
    <t>4318 ELLERY DR</t>
  </si>
  <si>
    <t>010-121503-00</t>
  </si>
  <si>
    <t>010N130G    04600</t>
  </si>
  <si>
    <t>4317 ELLERY DR</t>
  </si>
  <si>
    <t>010-121504-00</t>
  </si>
  <si>
    <t>010N130G    04700</t>
  </si>
  <si>
    <t>4309 ELLERY DR</t>
  </si>
  <si>
    <t>010-121506-00</t>
  </si>
  <si>
    <t>010N130G    04900</t>
  </si>
  <si>
    <t>4293 ELLERY DR</t>
  </si>
  <si>
    <t>010-121507-00</t>
  </si>
  <si>
    <t>010N130G    05000</t>
  </si>
  <si>
    <t>010-121508-00</t>
  </si>
  <si>
    <t>010N130G    05200</t>
  </si>
  <si>
    <t>4277 ELLERY DR</t>
  </si>
  <si>
    <t>010-121509-00</t>
  </si>
  <si>
    <t>010N130G    05300</t>
  </si>
  <si>
    <t>4269 ELLERY DR</t>
  </si>
  <si>
    <t>010-121510-00</t>
  </si>
  <si>
    <t>010O053P    00301</t>
  </si>
  <si>
    <t>010-121511-00</t>
  </si>
  <si>
    <t>010N130G    05500</t>
  </si>
  <si>
    <t>4253 ELLERY DR</t>
  </si>
  <si>
    <t>010-121512-00</t>
  </si>
  <si>
    <t>010N130G    05600</t>
  </si>
  <si>
    <t>4245 ELLERY DR</t>
  </si>
  <si>
    <t>010-121513-00</t>
  </si>
  <si>
    <t>010N130G    05700</t>
  </si>
  <si>
    <t>4237 ELLERY DR</t>
  </si>
  <si>
    <t>010-121514-00</t>
  </si>
  <si>
    <t>010N130G    05800</t>
  </si>
  <si>
    <t>4229 ELLERY DR</t>
  </si>
  <si>
    <t>010-121515-00</t>
  </si>
  <si>
    <t>010N130G    05900</t>
  </si>
  <si>
    <t>4221 ELLERY DR</t>
  </si>
  <si>
    <t>010-121516-00</t>
  </si>
  <si>
    <t>010N130G    06000</t>
  </si>
  <si>
    <t>4213 ELLERY DR</t>
  </si>
  <si>
    <t>010-121517-00</t>
  </si>
  <si>
    <t>010N130G    06100</t>
  </si>
  <si>
    <t>4205 ELLERY DR</t>
  </si>
  <si>
    <t>010-121518-00</t>
  </si>
  <si>
    <t>010N130G    06200</t>
  </si>
  <si>
    <t>4199 ELLERY DR</t>
  </si>
  <si>
    <t>010-121519-00</t>
  </si>
  <si>
    <t>010N130G    06300</t>
  </si>
  <si>
    <t>4191 ELLERY DR</t>
  </si>
  <si>
    <t>010-121520-00</t>
  </si>
  <si>
    <t>010N130G    06400</t>
  </si>
  <si>
    <t>4183 ELLERY DR</t>
  </si>
  <si>
    <t>010-121521-00</t>
  </si>
  <si>
    <t>010N130G    06500</t>
  </si>
  <si>
    <t>4175 ELLERY DR</t>
  </si>
  <si>
    <t>010-121522-00</t>
  </si>
  <si>
    <t>010N130G    06600</t>
  </si>
  <si>
    <t>4167 ELLERY DR</t>
  </si>
  <si>
    <t>010-121523-00</t>
  </si>
  <si>
    <t>010N130G    06700</t>
  </si>
  <si>
    <t>4159 ELLERY DR</t>
  </si>
  <si>
    <t>010-121524-00</t>
  </si>
  <si>
    <t>010N130G    06800</t>
  </si>
  <si>
    <t>4151 ELLERY DR</t>
  </si>
  <si>
    <t>010-121525-00</t>
  </si>
  <si>
    <t>010N130G    06900</t>
  </si>
  <si>
    <t>4143 ELLERY DR</t>
  </si>
  <si>
    <t>010-121526-00</t>
  </si>
  <si>
    <t>010N130G    07000</t>
  </si>
  <si>
    <t>4135 ELLERY DR</t>
  </si>
  <si>
    <t>010-121527-00</t>
  </si>
  <si>
    <t>010N130G    07100</t>
  </si>
  <si>
    <t>1745 BURLINGTON AV</t>
  </si>
  <si>
    <t>010-121528-00</t>
  </si>
  <si>
    <t>010N130G    07200</t>
  </si>
  <si>
    <t>1739 BURLINGTON AV</t>
  </si>
  <si>
    <t>010-121529-00</t>
  </si>
  <si>
    <t>010N130G    07300</t>
  </si>
  <si>
    <t>1731 BURLINGTON AV</t>
  </si>
  <si>
    <t>010-121530-00</t>
  </si>
  <si>
    <t>010N130G    07400</t>
  </si>
  <si>
    <t>1725 BURLINGTON AV</t>
  </si>
  <si>
    <t>010-121531-00</t>
  </si>
  <si>
    <t>010N130G    07500</t>
  </si>
  <si>
    <t>1717 BURLINGTON AV</t>
  </si>
  <si>
    <t>010-121532-00</t>
  </si>
  <si>
    <t>010N130G    07600</t>
  </si>
  <si>
    <t>1709 BURLINGTON AV</t>
  </si>
  <si>
    <t>010-121533-00</t>
  </si>
  <si>
    <t>010N130G    07700</t>
  </si>
  <si>
    <t>1701 BURLINGTON AV</t>
  </si>
  <si>
    <t>010-121534-00</t>
  </si>
  <si>
    <t>010N130G    07800</t>
  </si>
  <si>
    <t>1693 BURLINGTON AV</t>
  </si>
  <si>
    <t>010-121535-00</t>
  </si>
  <si>
    <t>010N130G    07900</t>
  </si>
  <si>
    <t>1687 BURLINGTON AV</t>
  </si>
  <si>
    <t>010-121536-00</t>
  </si>
  <si>
    <t>010N130G    08000</t>
  </si>
  <si>
    <t>1679 BURLINGTON AV</t>
  </si>
  <si>
    <t>010-121537-00</t>
  </si>
  <si>
    <t>010N130G    08100</t>
  </si>
  <si>
    <t>1673 BURLINGTON AV</t>
  </si>
  <si>
    <t>010-121538-00</t>
  </si>
  <si>
    <t>010N130G    08200</t>
  </si>
  <si>
    <t>1665 BURLINGTON AV</t>
  </si>
  <si>
    <t>010-121539-00</t>
  </si>
  <si>
    <t>010N130G    08300</t>
  </si>
  <si>
    <t>1657 BURLINGTON AV</t>
  </si>
  <si>
    <t>010-121540-00</t>
  </si>
  <si>
    <t>010N130G    08400</t>
  </si>
  <si>
    <t>1649 BURLINGTON AV</t>
  </si>
  <si>
    <t>010-121541-00</t>
  </si>
  <si>
    <t>010N130G    08500</t>
  </si>
  <si>
    <t>1641 BURLINGTON AV</t>
  </si>
  <si>
    <t>010-121542-00</t>
  </si>
  <si>
    <t>010N130G    08600</t>
  </si>
  <si>
    <t>1633 BURLINGTON AV</t>
  </si>
  <si>
    <t>010-121543-00</t>
  </si>
  <si>
    <t>010N130G    08700</t>
  </si>
  <si>
    <t>1625 BURLINGTON AV</t>
  </si>
  <si>
    <t>010-121544-00</t>
  </si>
  <si>
    <t>010N130G    08800</t>
  </si>
  <si>
    <t>1617 BURLINGTON AV</t>
  </si>
  <si>
    <t>010-121545-00</t>
  </si>
  <si>
    <t>010N130G    13100</t>
  </si>
  <si>
    <t>1620 BURLINGTON AV</t>
  </si>
  <si>
    <t>010-121546-00</t>
  </si>
  <si>
    <t>010N130G    13200</t>
  </si>
  <si>
    <t>1628 BURLINGTON AV</t>
  </si>
  <si>
    <t>010-121547-00</t>
  </si>
  <si>
    <t>010N130G    13300</t>
  </si>
  <si>
    <t>1636 BURLINGTON AV</t>
  </si>
  <si>
    <t>010-121548-00</t>
  </si>
  <si>
    <t>010N130G    13400</t>
  </si>
  <si>
    <t>1642 BURLINGTON AV</t>
  </si>
  <si>
    <t>010-121549-00</t>
  </si>
  <si>
    <t>010N130G    13500</t>
  </si>
  <si>
    <t>1650 BURLINGTON AV</t>
  </si>
  <si>
    <t>010-121550-00</t>
  </si>
  <si>
    <t>010N130G    13600</t>
  </si>
  <si>
    <t>1658 BURLINGTON AV</t>
  </si>
  <si>
    <t>010-121551-00</t>
  </si>
  <si>
    <t>010N130G    13700</t>
  </si>
  <si>
    <t>1666 BURLINGTON AV</t>
  </si>
  <si>
    <t>010-121552-00</t>
  </si>
  <si>
    <t>010N130G    13800</t>
  </si>
  <si>
    <t>1674 BURLINGTON AV</t>
  </si>
  <si>
    <t>010-121553-00</t>
  </si>
  <si>
    <t>010N130G    13900</t>
  </si>
  <si>
    <t>1682 BURLINGTON AV</t>
  </si>
  <si>
    <t>010-121554-00</t>
  </si>
  <si>
    <t>010N130G    14000</t>
  </si>
  <si>
    <t>1690 BURLINGTON AV</t>
  </si>
  <si>
    <t>010-121555-00</t>
  </si>
  <si>
    <t>010N130G    14100</t>
  </si>
  <si>
    <t>1698 BURLINGTON AV</t>
  </si>
  <si>
    <t>010-121556-00</t>
  </si>
  <si>
    <t>010N130G    14200</t>
  </si>
  <si>
    <t>1704 BURLINGTON AV</t>
  </si>
  <si>
    <t>010-121557-00</t>
  </si>
  <si>
    <t>010N130G    14300</t>
  </si>
  <si>
    <t>1712 BURLINGTON AV</t>
  </si>
  <si>
    <t>010-121558-00</t>
  </si>
  <si>
    <t>010N130G    14400</t>
  </si>
  <si>
    <t>1722 BURLINGTON AV</t>
  </si>
  <si>
    <t>010-121559-00</t>
  </si>
  <si>
    <t>010N130G    14500</t>
  </si>
  <si>
    <t>1730 BURLINGTON AV</t>
  </si>
  <si>
    <t>010-121560-00</t>
  </si>
  <si>
    <t>010N130G    14600</t>
  </si>
  <si>
    <t>4158 ELLERY DR</t>
  </si>
  <si>
    <t>010-121561-00</t>
  </si>
  <si>
    <t>010N130G    14700</t>
  </si>
  <si>
    <t>4168 ELLERY DR</t>
  </si>
  <si>
    <t>010-121562-00</t>
  </si>
  <si>
    <t>010N130G    14800</t>
  </si>
  <si>
    <t>4176 ELLERY DR</t>
  </si>
  <si>
    <t>010-121563-00</t>
  </si>
  <si>
    <t>010N130G    14900</t>
  </si>
  <si>
    <t>4182 ELLERY DR</t>
  </si>
  <si>
    <t>010-121564-00</t>
  </si>
  <si>
    <t>010N130G    15000</t>
  </si>
  <si>
    <t>4190 ELLERY DR</t>
  </si>
  <si>
    <t>010-121565-00</t>
  </si>
  <si>
    <t>010N130G    15100</t>
  </si>
  <si>
    <t>4198 ELLERY DR</t>
  </si>
  <si>
    <t>010-121566-00</t>
  </si>
  <si>
    <t>010N130G    15200</t>
  </si>
  <si>
    <t>4206 ELLERY DR</t>
  </si>
  <si>
    <t>010-121567-00</t>
  </si>
  <si>
    <t>010N130G    15300</t>
  </si>
  <si>
    <t>4214 ELLERY DR</t>
  </si>
  <si>
    <t>010-121568-00</t>
  </si>
  <si>
    <t>010N130G    15400</t>
  </si>
  <si>
    <t>4222 ELLERY DR</t>
  </si>
  <si>
    <t>010-121569-00</t>
  </si>
  <si>
    <t>010N130G    15500</t>
  </si>
  <si>
    <t>4230 ELLERY DR</t>
  </si>
  <si>
    <t>010-121570-00</t>
  </si>
  <si>
    <t>010N130G    15600</t>
  </si>
  <si>
    <t>4238 ELLERY DR</t>
  </si>
  <si>
    <t>010-121571-00</t>
  </si>
  <si>
    <t>010N130G    15700</t>
  </si>
  <si>
    <t>4246 ELLERY DR</t>
  </si>
  <si>
    <t>010-121572-00</t>
  </si>
  <si>
    <t>010N130G    15800</t>
  </si>
  <si>
    <t>1743 WILTON DR</t>
  </si>
  <si>
    <t>010-121573-00</t>
  </si>
  <si>
    <t>010N130G    24200</t>
  </si>
  <si>
    <t>1727 WILTON DR</t>
  </si>
  <si>
    <t>010-121574-00</t>
  </si>
  <si>
    <t>010N130G    24300</t>
  </si>
  <si>
    <t>4255 WILTON PL</t>
  </si>
  <si>
    <t>010-121575-00</t>
  </si>
  <si>
    <t>010N130G    24400</t>
  </si>
  <si>
    <t>4247 WILTON PL</t>
  </si>
  <si>
    <t>010-121576-00</t>
  </si>
  <si>
    <t>010N130G    24500</t>
  </si>
  <si>
    <t>4239 WILTON PL</t>
  </si>
  <si>
    <t>010-121577-00</t>
  </si>
  <si>
    <t>010N130G    24600</t>
  </si>
  <si>
    <t>4231 WILTON PL</t>
  </si>
  <si>
    <t>010-121578-00</t>
  </si>
  <si>
    <t>010N130G    24700</t>
  </si>
  <si>
    <t>4223 WILTON PL</t>
  </si>
  <si>
    <t>010-121579-00</t>
  </si>
  <si>
    <t>010N130G    24800</t>
  </si>
  <si>
    <t>4215 WILTON PL</t>
  </si>
  <si>
    <t>010-121580-00</t>
  </si>
  <si>
    <t>010N130G    24900</t>
  </si>
  <si>
    <t>4207 WILTON PL</t>
  </si>
  <si>
    <t>010-121581-00</t>
  </si>
  <si>
    <t>010N130G    25000</t>
  </si>
  <si>
    <t>4199 WILTON PL</t>
  </si>
  <si>
    <t>010-121582-00</t>
  </si>
  <si>
    <t>010N130G    25100</t>
  </si>
  <si>
    <t>4191 WILTON PL</t>
  </si>
  <si>
    <t>010-121583-00</t>
  </si>
  <si>
    <t>010N130G    25200</t>
  </si>
  <si>
    <t>1709 WILTON PL</t>
  </si>
  <si>
    <t>010-121584-00</t>
  </si>
  <si>
    <t>010N130G    25300</t>
  </si>
  <si>
    <t>1703 DUNDEE PL</t>
  </si>
  <si>
    <t>010-121585-00</t>
  </si>
  <si>
    <t>010N130G    25400</t>
  </si>
  <si>
    <t>1695 DUNDEE PL</t>
  </si>
  <si>
    <t>010-121586-00</t>
  </si>
  <si>
    <t>010N130G    25500</t>
  </si>
  <si>
    <t>1687 DUNDEE PL</t>
  </si>
  <si>
    <t>010-121587-00</t>
  </si>
  <si>
    <t>010N130G    25600</t>
  </si>
  <si>
    <t>1681 DUNDEE PL</t>
  </si>
  <si>
    <t>010-121588-00</t>
  </si>
  <si>
    <t>010N130G    25700</t>
  </si>
  <si>
    <t>1673 DUNDEE PL</t>
  </si>
  <si>
    <t>010-121589-00</t>
  </si>
  <si>
    <t>010N130G    25800</t>
  </si>
  <si>
    <t>1667 DUNDEE PL</t>
  </si>
  <si>
    <t>010-121590-00</t>
  </si>
  <si>
    <t>010N130G    25900</t>
  </si>
  <si>
    <t>1659 DUNDEE PL</t>
  </si>
  <si>
    <t>010-121591-00</t>
  </si>
  <si>
    <t>010N130G    26000</t>
  </si>
  <si>
    <t>1653 DUNDEE PL</t>
  </si>
  <si>
    <t>010-121592-00</t>
  </si>
  <si>
    <t>010N130G    26100</t>
  </si>
  <si>
    <t>1645 DUNDEE PL</t>
  </si>
  <si>
    <t>010-121593-00</t>
  </si>
  <si>
    <t>010N130G    26200</t>
  </si>
  <si>
    <t>1639 DUNDEE PL</t>
  </si>
  <si>
    <t>010-121594-00</t>
  </si>
  <si>
    <t>010N130G    26300</t>
  </si>
  <si>
    <t>1631 DUNDEE PL</t>
  </si>
  <si>
    <t>010-121595-00</t>
  </si>
  <si>
    <t>010N130G    26400</t>
  </si>
  <si>
    <t>1623 DUNDEE PL</t>
  </si>
  <si>
    <t>010-121596-00</t>
  </si>
  <si>
    <t>010N130G    22500</t>
  </si>
  <si>
    <t>1626 DUNDEE PL</t>
  </si>
  <si>
    <t>010-121597-00</t>
  </si>
  <si>
    <t>010N130G    22600</t>
  </si>
  <si>
    <t>1632 DUNDEE PL</t>
  </si>
  <si>
    <t>010-121598-00</t>
  </si>
  <si>
    <t>010N130G    22700</t>
  </si>
  <si>
    <t>1640 DUNDEE PL</t>
  </si>
  <si>
    <t>010-121599-00</t>
  </si>
  <si>
    <t>010N130G    22800</t>
  </si>
  <si>
    <t>1648 DUNDEE PL</t>
  </si>
  <si>
    <t>010-121600-00</t>
  </si>
  <si>
    <t>010N130G    22900</t>
  </si>
  <si>
    <t>1654 DUNDEE PL</t>
  </si>
  <si>
    <t>010-121601-00</t>
  </si>
  <si>
    <t>010N130G    23000</t>
  </si>
  <si>
    <t>1662 DUNDEE PL</t>
  </si>
  <si>
    <t>010-121602-00</t>
  </si>
  <si>
    <t>010N130G    23100</t>
  </si>
  <si>
    <t>1670 DUNDEE PL</t>
  </si>
  <si>
    <t>010-121603-00</t>
  </si>
  <si>
    <t>010N130G    23200</t>
  </si>
  <si>
    <t>1676 DUNDEE PL</t>
  </si>
  <si>
    <t>010-121604-00</t>
  </si>
  <si>
    <t>010N130G    23300</t>
  </si>
  <si>
    <t>1686 DUNDEE PL</t>
  </si>
  <si>
    <t>010-121605-00</t>
  </si>
  <si>
    <t>010N130G    23400</t>
  </si>
  <si>
    <t>1696 DUNDEE PL</t>
  </si>
  <si>
    <t>010-121606-00</t>
  </si>
  <si>
    <t>010N130G    23500</t>
  </si>
  <si>
    <t>4208 WILTON PL</t>
  </si>
  <si>
    <t>010-121607-00</t>
  </si>
  <si>
    <t>010N130G    23600</t>
  </si>
  <si>
    <t>4218 WILTON PL</t>
  </si>
  <si>
    <t>010-121608-00</t>
  </si>
  <si>
    <t>010N130G    23700</t>
  </si>
  <si>
    <t>1701 CLYDE PL</t>
  </si>
  <si>
    <t>010-121609-00</t>
  </si>
  <si>
    <t>010N130G    21200</t>
  </si>
  <si>
    <t>1689 CLYDE PL</t>
  </si>
  <si>
    <t>010-121610-00</t>
  </si>
  <si>
    <t>010N130G    21300</t>
  </si>
  <si>
    <t>1681 CLYDE PL</t>
  </si>
  <si>
    <t>010-121611-00</t>
  </si>
  <si>
    <t>010N130G    21400</t>
  </si>
  <si>
    <t>1673 CLYDE PL</t>
  </si>
  <si>
    <t>010-121612-00</t>
  </si>
  <si>
    <t>010N130G    21500</t>
  </si>
  <si>
    <t>1667 CLYDE PL</t>
  </si>
  <si>
    <t>010-121613-00</t>
  </si>
  <si>
    <t>010N130G    21600</t>
  </si>
  <si>
    <t>1659 CLYDE PL</t>
  </si>
  <si>
    <t>010-121614-00</t>
  </si>
  <si>
    <t>010N130G    21700</t>
  </si>
  <si>
    <t>1653 CLYDE PL</t>
  </si>
  <si>
    <t>010-121615-00</t>
  </si>
  <si>
    <t>010N130G    21800</t>
  </si>
  <si>
    <t>1645 CLYDE PL</t>
  </si>
  <si>
    <t>010-121616-00</t>
  </si>
  <si>
    <t>010N130G    21900</t>
  </si>
  <si>
    <t>1637 CLYDE PL</t>
  </si>
  <si>
    <t>010-121617-00</t>
  </si>
  <si>
    <t>010N130G    22000</t>
  </si>
  <si>
    <t>1631 CLYDE PL</t>
  </si>
  <si>
    <t>010-121618-00</t>
  </si>
  <si>
    <t>010N130G    20300</t>
  </si>
  <si>
    <t>1632 CLYDE PL</t>
  </si>
  <si>
    <t>010-121619-00</t>
  </si>
  <si>
    <t>010N130G    20400</t>
  </si>
  <si>
    <t>1638 CLYDE PL</t>
  </si>
  <si>
    <t>010-121620-00</t>
  </si>
  <si>
    <t>010N130G    20500</t>
  </si>
  <si>
    <t>1646 CLYDE PL</t>
  </si>
  <si>
    <t>010-121621-00</t>
  </si>
  <si>
    <t>010N130G    20600</t>
  </si>
  <si>
    <t>1654 CLYDE PL</t>
  </si>
  <si>
    <t>010-121622-00</t>
  </si>
  <si>
    <t>010N130G    20700</t>
  </si>
  <si>
    <t>1660 CLYDE PL</t>
  </si>
  <si>
    <t>010-121623-00</t>
  </si>
  <si>
    <t>010N130G    20800</t>
  </si>
  <si>
    <t>1668 CLYDE PL</t>
  </si>
  <si>
    <t>010-121624-00</t>
  </si>
  <si>
    <t>010N130G    20900</t>
  </si>
  <si>
    <t>1676 CLYDE PL</t>
  </si>
  <si>
    <t>010-121625-00</t>
  </si>
  <si>
    <t>010N130G    21000</t>
  </si>
  <si>
    <t>1682 CLYDE PL</t>
  </si>
  <si>
    <t>010-121626-00</t>
  </si>
  <si>
    <t>010N130G    21100</t>
  </si>
  <si>
    <t>1688 CLYDE PL</t>
  </si>
  <si>
    <t>010-121627-00</t>
  </si>
  <si>
    <t>010N130G    23800</t>
  </si>
  <si>
    <t>1700 CLYDE PL</t>
  </si>
  <si>
    <t>010-121628-00</t>
  </si>
  <si>
    <t>010N130G    23900</t>
  </si>
  <si>
    <t>4248 WILTON PL</t>
  </si>
  <si>
    <t>010-121629-00</t>
  </si>
  <si>
    <t>010N130G    24000</t>
  </si>
  <si>
    <t>4256 WILTON PL</t>
  </si>
  <si>
    <t>010-121630-00</t>
  </si>
  <si>
    <t>010N130G    24100</t>
  </si>
  <si>
    <t>1707 WILTON DR</t>
  </si>
  <si>
    <t>010-121631-00</t>
  </si>
  <si>
    <t>010N130G    19100</t>
  </si>
  <si>
    <t>1695 WILTON DR</t>
  </si>
  <si>
    <t>010-121632-00</t>
  </si>
  <si>
    <t>010N130G    19200</t>
  </si>
  <si>
    <t>1687 WILTON DR</t>
  </si>
  <si>
    <t>010-121633-00</t>
  </si>
  <si>
    <t>010N130G    19300</t>
  </si>
  <si>
    <t>1679 WILTON DR</t>
  </si>
  <si>
    <t>010-121634-00</t>
  </si>
  <si>
    <t>010N130G    19400</t>
  </si>
  <si>
    <t>1673 WILTON DR</t>
  </si>
  <si>
    <t>010-121635-00</t>
  </si>
  <si>
    <t>010N130G    19500</t>
  </si>
  <si>
    <t>1665 WILTON DR</t>
  </si>
  <si>
    <t>010-121636-00</t>
  </si>
  <si>
    <t>010N130G    19600</t>
  </si>
  <si>
    <t>1657 WILTON DR</t>
  </si>
  <si>
    <t>010-121637-00</t>
  </si>
  <si>
    <t>010N130G    19700</t>
  </si>
  <si>
    <t>1651 WILTON DR</t>
  </si>
  <si>
    <t>010-121638-00</t>
  </si>
  <si>
    <t>010N130G    19800</t>
  </si>
  <si>
    <t>1643 WILTON DR</t>
  </si>
  <si>
    <t>010-121639-00</t>
  </si>
  <si>
    <t>010N130G    19900</t>
  </si>
  <si>
    <t>1635 WILTON DR</t>
  </si>
  <si>
    <t>010-121641-00</t>
  </si>
  <si>
    <t>010O014B    07400</t>
  </si>
  <si>
    <t>1865 E COOKE RD</t>
  </si>
  <si>
    <t>010-121642-00</t>
  </si>
  <si>
    <t>010O014DD   03900</t>
  </si>
  <si>
    <t>HOMECROFT DR</t>
  </si>
  <si>
    <t>010-121643-00</t>
  </si>
  <si>
    <t>010N244     07800</t>
  </si>
  <si>
    <t>010-121644-00</t>
  </si>
  <si>
    <t>010N244     08100</t>
  </si>
  <si>
    <t>010-121645-00</t>
  </si>
  <si>
    <t>010N028D    18300</t>
  </si>
  <si>
    <t>2947 LEE ELLEN PL</t>
  </si>
  <si>
    <t>010-121646-00</t>
  </si>
  <si>
    <t>010O054DD   47900</t>
  </si>
  <si>
    <t>772 RUMSEY RD</t>
  </si>
  <si>
    <t>010-121647-00</t>
  </si>
  <si>
    <t>010N109     06200</t>
  </si>
  <si>
    <t>3461 DESHLER AV</t>
  </si>
  <si>
    <t>010-121652-00</t>
  </si>
  <si>
    <t>010O100D    04800</t>
  </si>
  <si>
    <t>1213 E DUBLIN GRANVILLE RD</t>
  </si>
  <si>
    <t>010-121653-00</t>
  </si>
  <si>
    <t>010M182E    00600</t>
  </si>
  <si>
    <t>4169 OLENTANGY RIVER RD</t>
  </si>
  <si>
    <t>010-121654-00</t>
  </si>
  <si>
    <t>010M182E    02300</t>
  </si>
  <si>
    <t>4130 ROWANNE CT</t>
  </si>
  <si>
    <t>010-121659-00</t>
  </si>
  <si>
    <t>010P034     02000</t>
  </si>
  <si>
    <t>1640 E FIFTH AV</t>
  </si>
  <si>
    <t>010-121660-00</t>
  </si>
  <si>
    <t>010O016B    01600</t>
  </si>
  <si>
    <t>010-121664-00</t>
  </si>
  <si>
    <t>010O067B    03500</t>
  </si>
  <si>
    <t>1087 - 1093 FOLKESTONE RD</t>
  </si>
  <si>
    <t>010-121670-00</t>
  </si>
  <si>
    <t>010N148M    01702</t>
  </si>
  <si>
    <t>010-121671-00</t>
  </si>
  <si>
    <t>010N109     04000</t>
  </si>
  <si>
    <t>3590 DESHLER AV</t>
  </si>
  <si>
    <t>010-121672-00</t>
  </si>
  <si>
    <t>010M182E    02000</t>
  </si>
  <si>
    <t>4160 EVANSDALE RD</t>
  </si>
  <si>
    <t>010-121675-00</t>
  </si>
  <si>
    <t>010M182E    00200</t>
  </si>
  <si>
    <t>4109 OLENTANGY RIVER RD</t>
  </si>
  <si>
    <t>010-121676-00</t>
  </si>
  <si>
    <t>010I042     03000</t>
  </si>
  <si>
    <t>772 E MOUND ST</t>
  </si>
  <si>
    <t>010-121678-00</t>
  </si>
  <si>
    <t>010M182E    00900</t>
  </si>
  <si>
    <t>4185 OLENTANGY RIVER RD</t>
  </si>
  <si>
    <t>010-121679-00</t>
  </si>
  <si>
    <t>010M182E    00500</t>
  </si>
  <si>
    <t>4149 OLENTANGY RIVER RD</t>
  </si>
  <si>
    <t>010-121680-00</t>
  </si>
  <si>
    <t>010O013     01504</t>
  </si>
  <si>
    <t>4241 RUDY RD</t>
  </si>
  <si>
    <t>010-121681-00</t>
  </si>
  <si>
    <t>010O054DD   59800</t>
  </si>
  <si>
    <t>590 WILLIAMS RD</t>
  </si>
  <si>
    <t>010-121682-00</t>
  </si>
  <si>
    <t>010O019B    05800</t>
  </si>
  <si>
    <t>481 N POWELL AV</t>
  </si>
  <si>
    <t>010-121683-00</t>
  </si>
  <si>
    <t>010O019B    04400</t>
  </si>
  <si>
    <t>010-121684-00</t>
  </si>
  <si>
    <t>010O019B    04500</t>
  </si>
  <si>
    <t>2920 VALLEYVIEW DR</t>
  </si>
  <si>
    <t>010-121685-00</t>
  </si>
  <si>
    <t>010M148B    00900</t>
  </si>
  <si>
    <t>2854 DIBBLEE AV</t>
  </si>
  <si>
    <t>010-121686-00</t>
  </si>
  <si>
    <t>010M148B    00800</t>
  </si>
  <si>
    <t>2862 DIBBLEE AV</t>
  </si>
  <si>
    <t>010-121687-00</t>
  </si>
  <si>
    <t>010M148B    00700</t>
  </si>
  <si>
    <t>2866 - 2870 DIBBLEE AV</t>
  </si>
  <si>
    <t>010-121688-00</t>
  </si>
  <si>
    <t>010M148B    00600</t>
  </si>
  <si>
    <t>2880 DIBBLEE AV</t>
  </si>
  <si>
    <t>010-121689-00</t>
  </si>
  <si>
    <t>010M148B    00500</t>
  </si>
  <si>
    <t>DIBBLEE AV</t>
  </si>
  <si>
    <t>010-121690-00</t>
  </si>
  <si>
    <t>010M148B    00400</t>
  </si>
  <si>
    <t>2896 DIBBLEE AV</t>
  </si>
  <si>
    <t>010-121691-00</t>
  </si>
  <si>
    <t>010M148B    00200</t>
  </si>
  <si>
    <t>2865 DIBBLEE AV</t>
  </si>
  <si>
    <t>010-121692-00</t>
  </si>
  <si>
    <t>010M148B    00100</t>
  </si>
  <si>
    <t>517 POWELL AV</t>
  </si>
  <si>
    <t>010-121693-00</t>
  </si>
  <si>
    <t>010M148B    00101</t>
  </si>
  <si>
    <t>513 POWELL AV</t>
  </si>
  <si>
    <t>010-121694-00</t>
  </si>
  <si>
    <t>010M148B    00102</t>
  </si>
  <si>
    <t>501 POWELL AV</t>
  </si>
  <si>
    <t>010-121695-00</t>
  </si>
  <si>
    <t>010O019B    06300</t>
  </si>
  <si>
    <t>2903 DIBBLEE AV</t>
  </si>
  <si>
    <t>010-121696-00</t>
  </si>
  <si>
    <t>010O019B    06400</t>
  </si>
  <si>
    <t>010-121697-00</t>
  </si>
  <si>
    <t>010M148B    00300</t>
  </si>
  <si>
    <t>2871 DIBBLEE AV</t>
  </si>
  <si>
    <t>010-121698-00</t>
  </si>
  <si>
    <t>010O019B    06200</t>
  </si>
  <si>
    <t>2893 DIBBLEE AV</t>
  </si>
  <si>
    <t>010-121699-00</t>
  </si>
  <si>
    <t>010O019B    06500</t>
  </si>
  <si>
    <t>2955 DIBBLEE AV</t>
  </si>
  <si>
    <t>010-121700-00</t>
  </si>
  <si>
    <t>010O019B    05900</t>
  </si>
  <si>
    <t>491 N POWELL AV</t>
  </si>
  <si>
    <t>010-121701-00</t>
  </si>
  <si>
    <t>010O019B    04800</t>
  </si>
  <si>
    <t>2886 VALLEYVIEW DR</t>
  </si>
  <si>
    <t>010-121702-00</t>
  </si>
  <si>
    <t>010O019B    06600</t>
  </si>
  <si>
    <t>2900 DIBBLEE AV</t>
  </si>
  <si>
    <t>010-121703-00</t>
  </si>
  <si>
    <t>010O019B    05700</t>
  </si>
  <si>
    <t>471 N POWELL AV</t>
  </si>
  <si>
    <t>010-121704-00</t>
  </si>
  <si>
    <t>010O019B    06000</t>
  </si>
  <si>
    <t>495 N POWELL AV</t>
  </si>
  <si>
    <t>010-121705-00</t>
  </si>
  <si>
    <t>010O019B    04900</t>
  </si>
  <si>
    <t>2860 VALLEYVIEW DR</t>
  </si>
  <si>
    <t>010-121706-00</t>
  </si>
  <si>
    <t>010O019B    05100</t>
  </si>
  <si>
    <t>2844 VALLEYVIEW DR</t>
  </si>
  <si>
    <t>010-121707-00</t>
  </si>
  <si>
    <t>010O019B    05000</t>
  </si>
  <si>
    <t>2850 VALLEYVIEW DR</t>
  </si>
  <si>
    <t>010-121708-00</t>
  </si>
  <si>
    <t>010O019B    04700</t>
  </si>
  <si>
    <t>2900 VALLEYVIEW DR</t>
  </si>
  <si>
    <t>010-121709-00</t>
  </si>
  <si>
    <t>010O019B    05300</t>
  </si>
  <si>
    <t>010-121710-00</t>
  </si>
  <si>
    <t>010O019B    05400</t>
  </si>
  <si>
    <t>2950 VALLEYVIEW DR REAR</t>
  </si>
  <si>
    <t>010-121711-00</t>
  </si>
  <si>
    <t>010O019B    05200</t>
  </si>
  <si>
    <t>433 N POWELL AV</t>
  </si>
  <si>
    <t>010-121712-00</t>
  </si>
  <si>
    <t>010O019B    04600</t>
  </si>
  <si>
    <t>2924 VALLEYVIEW DR REAR</t>
  </si>
  <si>
    <t>010-121713-00</t>
  </si>
  <si>
    <t>010O019B    04300</t>
  </si>
  <si>
    <t>2952 VALLEYVIEW DR</t>
  </si>
  <si>
    <t>010-121714-00</t>
  </si>
  <si>
    <t>010O019B    05500</t>
  </si>
  <si>
    <t>451 N POWELL AV</t>
  </si>
  <si>
    <t>010-121715-00</t>
  </si>
  <si>
    <t>010O019B    05600</t>
  </si>
  <si>
    <t>465 N POWELL AV</t>
  </si>
  <si>
    <t>010-121716-00</t>
  </si>
  <si>
    <t>010M018L    05300</t>
  </si>
  <si>
    <t>1214 TRENTWOOD RD</t>
  </si>
  <si>
    <t>010-121718-00</t>
  </si>
  <si>
    <t>010O019C    00600</t>
  </si>
  <si>
    <t>515 GEORGESVILLE RD</t>
  </si>
  <si>
    <t>010-121719-00</t>
  </si>
  <si>
    <t>010O019D    04300</t>
  </si>
  <si>
    <t>3761 HARDING DR REAR</t>
  </si>
  <si>
    <t>010-121720-00</t>
  </si>
  <si>
    <t>010M072A    30000</t>
  </si>
  <si>
    <t>700 GEORGESVILLE RD</t>
  </si>
  <si>
    <t>010-121721-00</t>
  </si>
  <si>
    <t>010O019D    02100</t>
  </si>
  <si>
    <t>3750 SULLIVANT AV</t>
  </si>
  <si>
    <t>010-121723-00</t>
  </si>
  <si>
    <t>010M138     29300</t>
  </si>
  <si>
    <t>949 BINNS BL</t>
  </si>
  <si>
    <t>010-121724-00</t>
  </si>
  <si>
    <t>010O103A    04400</t>
  </si>
  <si>
    <t>010-121725-00</t>
  </si>
  <si>
    <t>010O020A    04400</t>
  </si>
  <si>
    <t>750 GEORGESVILLE RD</t>
  </si>
  <si>
    <t>010-121726-00</t>
  </si>
  <si>
    <t>010O020A    04501</t>
  </si>
  <si>
    <t>4330 CLIME RD NORTH</t>
  </si>
  <si>
    <t>010-121728-00</t>
  </si>
  <si>
    <t>010M138     29400</t>
  </si>
  <si>
    <t>929 BINNS BL</t>
  </si>
  <si>
    <t>010-121729-00</t>
  </si>
  <si>
    <t>010M078     10500</t>
  </si>
  <si>
    <t>3464 SULLIVANT RD</t>
  </si>
  <si>
    <t>010-121730-00</t>
  </si>
  <si>
    <t>010M078     11200</t>
  </si>
  <si>
    <t>459 DERRER RD</t>
  </si>
  <si>
    <t>010-121731-00</t>
  </si>
  <si>
    <t>010M078     11100</t>
  </si>
  <si>
    <t>465 DERRER RD</t>
  </si>
  <si>
    <t>010-121732-00</t>
  </si>
  <si>
    <t>010M078     10900</t>
  </si>
  <si>
    <t>010-121733-00</t>
  </si>
  <si>
    <t>010M161     07900</t>
  </si>
  <si>
    <t>010-121734-00</t>
  </si>
  <si>
    <t>010M161     15500</t>
  </si>
  <si>
    <t>VADIS ST</t>
  </si>
  <si>
    <t>010-121735-00</t>
  </si>
  <si>
    <t>010M161     15600</t>
  </si>
  <si>
    <t>2300 VADIS ST</t>
  </si>
  <si>
    <t>010-121736-00</t>
  </si>
  <si>
    <t>010M161     15700</t>
  </si>
  <si>
    <t>010-121737-00</t>
  </si>
  <si>
    <t>010M161     15800</t>
  </si>
  <si>
    <t>2286 VADIS ST</t>
  </si>
  <si>
    <t>010-121739-00</t>
  </si>
  <si>
    <t>010M078     10400</t>
  </si>
  <si>
    <t>3482 SULLIVANT AV</t>
  </si>
  <si>
    <t>010-121740-00</t>
  </si>
  <si>
    <t>010M138     29200</t>
  </si>
  <si>
    <t>965 BINNS BL</t>
  </si>
  <si>
    <t>010-121741-00</t>
  </si>
  <si>
    <t>010M078     10300</t>
  </si>
  <si>
    <t>3492 SULLIVANT AV</t>
  </si>
  <si>
    <t>010-121742-00</t>
  </si>
  <si>
    <t>010M161     16000</t>
  </si>
  <si>
    <t>2270 VADIS ST</t>
  </si>
  <si>
    <t>010-121744-00</t>
  </si>
  <si>
    <t>010M161     16200</t>
  </si>
  <si>
    <t>2260 VADIS ST</t>
  </si>
  <si>
    <t>010-121745-00</t>
  </si>
  <si>
    <t>010M161     16300</t>
  </si>
  <si>
    <t>2256 VADIS ST</t>
  </si>
  <si>
    <t>010-121746-00</t>
  </si>
  <si>
    <t>010M161     14600</t>
  </si>
  <si>
    <t>2259 VADIS ST</t>
  </si>
  <si>
    <t>010-121748-00</t>
  </si>
  <si>
    <t>010M161     14800</t>
  </si>
  <si>
    <t>2279 VADIS ST</t>
  </si>
  <si>
    <t>010-121749-00</t>
  </si>
  <si>
    <t>010M161     14900</t>
  </si>
  <si>
    <t>2281 VADIS ST</t>
  </si>
  <si>
    <t>010-121750-00</t>
  </si>
  <si>
    <t>010M161     15000</t>
  </si>
  <si>
    <t>2283 VADIS ST</t>
  </si>
  <si>
    <t>010-121752-00</t>
  </si>
  <si>
    <t>010M161     15200</t>
  </si>
  <si>
    <t>2287 VADIS ST</t>
  </si>
  <si>
    <t>010-121753-00</t>
  </si>
  <si>
    <t>010M161     15300</t>
  </si>
  <si>
    <t>010-121754-00</t>
  </si>
  <si>
    <t>010M161     15400</t>
  </si>
  <si>
    <t>2295 VADIS ST</t>
  </si>
  <si>
    <t>010-121755-00</t>
  </si>
  <si>
    <t>010M162     00100</t>
  </si>
  <si>
    <t>010-121756-00</t>
  </si>
  <si>
    <t>010M162     00200</t>
  </si>
  <si>
    <t>2290 EAKIN RD</t>
  </si>
  <si>
    <t>010-121757-00</t>
  </si>
  <si>
    <t>010M162     00300</t>
  </si>
  <si>
    <t>010-121758-00</t>
  </si>
  <si>
    <t>010M162     00400</t>
  </si>
  <si>
    <t>010-121759-00</t>
  </si>
  <si>
    <t>010M162     02500</t>
  </si>
  <si>
    <t>010-121760-00</t>
  </si>
  <si>
    <t>010M162     02600</t>
  </si>
  <si>
    <t>2266 EAKIN RD</t>
  </si>
  <si>
    <t>010-121761-00</t>
  </si>
  <si>
    <t>010M162     02700</t>
  </si>
  <si>
    <t>010-121762-00</t>
  </si>
  <si>
    <t>010M162     02800</t>
  </si>
  <si>
    <t>2256 EAKIN RD</t>
  </si>
  <si>
    <t>010-121763-00</t>
  </si>
  <si>
    <t>010M162     02900</t>
  </si>
  <si>
    <t>2252 EAKIN RD</t>
  </si>
  <si>
    <t>010-121764-00</t>
  </si>
  <si>
    <t>010M162     03000</t>
  </si>
  <si>
    <t>2242 EAKIN RD</t>
  </si>
  <si>
    <t>010-121766-00</t>
  </si>
  <si>
    <t>010M162     03200</t>
  </si>
  <si>
    <t>2236 EAKIN RD</t>
  </si>
  <si>
    <t>010-121769-00</t>
  </si>
  <si>
    <t>010M162     06500</t>
  </si>
  <si>
    <t>2218 - 2224 EAKIN RD</t>
  </si>
  <si>
    <t>010-121772-00</t>
  </si>
  <si>
    <t>010M162     06700</t>
  </si>
  <si>
    <t>2214 - 2216 EAKIN RD</t>
  </si>
  <si>
    <t>010-121774-00</t>
  </si>
  <si>
    <t>010M162     10700</t>
  </si>
  <si>
    <t>010-121775-00</t>
  </si>
  <si>
    <t>010M162     10600</t>
  </si>
  <si>
    <t>1084 WHITETHORNE AV</t>
  </si>
  <si>
    <t>010-121776-00</t>
  </si>
  <si>
    <t>010M162     10500</t>
  </si>
  <si>
    <t>1082 WHITETHORNE AV</t>
  </si>
  <si>
    <t>010-121777-00</t>
  </si>
  <si>
    <t>010M162     10400</t>
  </si>
  <si>
    <t>1072 WHITETHORNE AV</t>
  </si>
  <si>
    <t>010-121778-00</t>
  </si>
  <si>
    <t>010M162     10300</t>
  </si>
  <si>
    <t>1068 WHITETHORNE AV</t>
  </si>
  <si>
    <t>010-121779-00</t>
  </si>
  <si>
    <t>010M162     10200</t>
  </si>
  <si>
    <t>1064 WHITETHORNE AV</t>
  </si>
  <si>
    <t>010-121780-00</t>
  </si>
  <si>
    <t>010M162     10100</t>
  </si>
  <si>
    <t>1048 WHITETHORNE AV</t>
  </si>
  <si>
    <t>010-121781-00</t>
  </si>
  <si>
    <t>010O019D    01500</t>
  </si>
  <si>
    <t>3850 SULLIVANT AV</t>
  </si>
  <si>
    <t>010-121782-00</t>
  </si>
  <si>
    <t>010M138     28000</t>
  </si>
  <si>
    <t>944 BINNS BL</t>
  </si>
  <si>
    <t>010-121783-00</t>
  </si>
  <si>
    <t>010M162     10000</t>
  </si>
  <si>
    <t>010-121785-00</t>
  </si>
  <si>
    <t>010M162     09900</t>
  </si>
  <si>
    <t>1040 WHITETHORNE AV</t>
  </si>
  <si>
    <t>010-121786-00</t>
  </si>
  <si>
    <t>010M162     09800</t>
  </si>
  <si>
    <t>010-121787-00</t>
  </si>
  <si>
    <t>010N096     21700</t>
  </si>
  <si>
    <t>383 - 389 BARNETT RD</t>
  </si>
  <si>
    <t>010-121788-00</t>
  </si>
  <si>
    <t>010M162     09100</t>
  </si>
  <si>
    <t>998 WHITETHORNE AV</t>
  </si>
  <si>
    <t>010-121789-00</t>
  </si>
  <si>
    <t>010M162     09000</t>
  </si>
  <si>
    <t>994 WHITETHORNE AV</t>
  </si>
  <si>
    <t>010-121790-00</t>
  </si>
  <si>
    <t>010M162     08900</t>
  </si>
  <si>
    <t>010-121791-00</t>
  </si>
  <si>
    <t>010M162     08800</t>
  </si>
  <si>
    <t>982 WHITETHORNE AV</t>
  </si>
  <si>
    <t>010-121792-00</t>
  </si>
  <si>
    <t>010M161     07100</t>
  </si>
  <si>
    <t>974 WHITETHORNE AV</t>
  </si>
  <si>
    <t>010-121793-00</t>
  </si>
  <si>
    <t>010M161     07000</t>
  </si>
  <si>
    <t>966 WHITETHORNE AV</t>
  </si>
  <si>
    <t>010-121794-00</t>
  </si>
  <si>
    <t>010M161     06900</t>
  </si>
  <si>
    <t>962 WHITETHORNE AV</t>
  </si>
  <si>
    <t>010-121795-00</t>
  </si>
  <si>
    <t>010M161     06800</t>
  </si>
  <si>
    <t>010-121796-00</t>
  </si>
  <si>
    <t>010M161     06700</t>
  </si>
  <si>
    <t>952 WHITETHORNE AV</t>
  </si>
  <si>
    <t>010-121797-00</t>
  </si>
  <si>
    <t>010M161     06600</t>
  </si>
  <si>
    <t>950 WHITETHORNE AV</t>
  </si>
  <si>
    <t>010-121798-00</t>
  </si>
  <si>
    <t>010M161     06500</t>
  </si>
  <si>
    <t>948 WHITETHORNE AV</t>
  </si>
  <si>
    <t>010-121799-00</t>
  </si>
  <si>
    <t>010M161     06400</t>
  </si>
  <si>
    <t>944 WHITETHORNE AV</t>
  </si>
  <si>
    <t>010-121800-00</t>
  </si>
  <si>
    <t>010M161     06300</t>
  </si>
  <si>
    <t>922 WHITETHORNE AV</t>
  </si>
  <si>
    <t>010-121801-00</t>
  </si>
  <si>
    <t>010M161     06200</t>
  </si>
  <si>
    <t>010-121802-00</t>
  </si>
  <si>
    <t>010M161     06100</t>
  </si>
  <si>
    <t>916 WHITETHORNE AV</t>
  </si>
  <si>
    <t>010-121803-00</t>
  </si>
  <si>
    <t>010M161     06000</t>
  </si>
  <si>
    <t>904 - 908 WHITETHORNE AV</t>
  </si>
  <si>
    <t>010-121804-00</t>
  </si>
  <si>
    <t>010M161     05900</t>
  </si>
  <si>
    <t>010-121805-00</t>
  </si>
  <si>
    <t>010M161     05800</t>
  </si>
  <si>
    <t>904 WHITETHORNE AV</t>
  </si>
  <si>
    <t>010-121806-00</t>
  </si>
  <si>
    <t>010M161     05700</t>
  </si>
  <si>
    <t>010-121807-00</t>
  </si>
  <si>
    <t>010M161     05600</t>
  </si>
  <si>
    <t>894 WHITETHORNE AV</t>
  </si>
  <si>
    <t>010-121808-00</t>
  </si>
  <si>
    <t>010M161     05500</t>
  </si>
  <si>
    <t>888 WHITETHORNE AV</t>
  </si>
  <si>
    <t>010-121809-00</t>
  </si>
  <si>
    <t>010M161     05400</t>
  </si>
  <si>
    <t>884 WHITETHORNE AV</t>
  </si>
  <si>
    <t>010-121810-00</t>
  </si>
  <si>
    <t>010M161     05300</t>
  </si>
  <si>
    <t>2100 WHITEHEAD RD</t>
  </si>
  <si>
    <t>010-121813-00</t>
  </si>
  <si>
    <t>010M161     04900</t>
  </si>
  <si>
    <t>822 - 840 WHITETHORNE AV</t>
  </si>
  <si>
    <t>010-121815-00</t>
  </si>
  <si>
    <t>010M161     04700</t>
  </si>
  <si>
    <t>2130 WHITEHEAD RD</t>
  </si>
  <si>
    <t>010-121816-00</t>
  </si>
  <si>
    <t>010M161     08800</t>
  </si>
  <si>
    <t>2133 WHITEHEAD RD</t>
  </si>
  <si>
    <t>010-121817-00</t>
  </si>
  <si>
    <t>010M161     08700</t>
  </si>
  <si>
    <t>881 WHITETHORNE AV</t>
  </si>
  <si>
    <t>010-121818-00</t>
  </si>
  <si>
    <t>010M161     08600</t>
  </si>
  <si>
    <t>885 WHITETHORNE AV</t>
  </si>
  <si>
    <t>010-121820-00</t>
  </si>
  <si>
    <t>010M161     08400</t>
  </si>
  <si>
    <t>899 WHITETHORNE AV</t>
  </si>
  <si>
    <t>010-121821-00</t>
  </si>
  <si>
    <t>010M161     08300</t>
  </si>
  <si>
    <t>907 WHITETHORNE AV</t>
  </si>
  <si>
    <t>010-121822-00</t>
  </si>
  <si>
    <t>010M161     08200</t>
  </si>
  <si>
    <t>915 WHITETHORNE AV</t>
  </si>
  <si>
    <t>010-121823-00</t>
  </si>
  <si>
    <t>010M161     08100</t>
  </si>
  <si>
    <t>917 WHITETHORNE AV</t>
  </si>
  <si>
    <t>010-121824-00</t>
  </si>
  <si>
    <t>010M161     08000</t>
  </si>
  <si>
    <t>010-121825-00</t>
  </si>
  <si>
    <t>010M161     07800</t>
  </si>
  <si>
    <t>921 WHITETHORNE AV</t>
  </si>
  <si>
    <t>010-121826-00</t>
  </si>
  <si>
    <t>010M161     07700</t>
  </si>
  <si>
    <t>941 WHITETHORNE AV</t>
  </si>
  <si>
    <t>010-121827-00</t>
  </si>
  <si>
    <t>010M161     07600</t>
  </si>
  <si>
    <t>947 WHITETHORNE AV</t>
  </si>
  <si>
    <t>010-121828-00</t>
  </si>
  <si>
    <t>010M161     07500</t>
  </si>
  <si>
    <t>951 WHITETHORNE AV</t>
  </si>
  <si>
    <t>010-121829-00</t>
  </si>
  <si>
    <t>010M161     07400</t>
  </si>
  <si>
    <t>955 WHITETHORNE AV</t>
  </si>
  <si>
    <t>010-121830-00</t>
  </si>
  <si>
    <t>010M161     07300</t>
  </si>
  <si>
    <t>961 WHITETHORNE AV</t>
  </si>
  <si>
    <t>010-121831-00</t>
  </si>
  <si>
    <t>010M161     07200</t>
  </si>
  <si>
    <t>010-121832-00</t>
  </si>
  <si>
    <t>010M162     08700</t>
  </si>
  <si>
    <t>977 WHITETHORNE AV</t>
  </si>
  <si>
    <t>010-121833-00</t>
  </si>
  <si>
    <t>010M162     08600</t>
  </si>
  <si>
    <t>983 WHITETHORNE AV</t>
  </si>
  <si>
    <t>010-121834-00</t>
  </si>
  <si>
    <t>010M162     08500</t>
  </si>
  <si>
    <t>991 WHITETHORNE AV</t>
  </si>
  <si>
    <t>010-121835-00</t>
  </si>
  <si>
    <t>010M162     08400</t>
  </si>
  <si>
    <t>010-121836-00</t>
  </si>
  <si>
    <t>010M162     08300</t>
  </si>
  <si>
    <t>1001 WHITETHORNE AV</t>
  </si>
  <si>
    <t>010-121837-00</t>
  </si>
  <si>
    <t>010M162     08200</t>
  </si>
  <si>
    <t>010-121838-00</t>
  </si>
  <si>
    <t>010M162     08100</t>
  </si>
  <si>
    <t>1019 WHITETHORNE AV</t>
  </si>
  <si>
    <t>010-121839-00</t>
  </si>
  <si>
    <t>010M162     08000</t>
  </si>
  <si>
    <t>1021 WHITETHORNE AV</t>
  </si>
  <si>
    <t>010-121840-00</t>
  </si>
  <si>
    <t>010M162     07900</t>
  </si>
  <si>
    <t>010-121841-00</t>
  </si>
  <si>
    <t>010M162     07800</t>
  </si>
  <si>
    <t>1033 WHITETHORNE AV</t>
  </si>
  <si>
    <t>010-121842-00</t>
  </si>
  <si>
    <t>010M162     07700</t>
  </si>
  <si>
    <t>1039 WHITETHORNE AV</t>
  </si>
  <si>
    <t>010-121843-00</t>
  </si>
  <si>
    <t>010M162     07600</t>
  </si>
  <si>
    <t>1045 WHITETHORNE AV</t>
  </si>
  <si>
    <t>010-121844-00</t>
  </si>
  <si>
    <t>010M162     07500</t>
  </si>
  <si>
    <t>1049 WHITETHORNE AV</t>
  </si>
  <si>
    <t>010-121845-00</t>
  </si>
  <si>
    <t>010M162     07400</t>
  </si>
  <si>
    <t>1057 WHITETHORNE AV</t>
  </si>
  <si>
    <t>010-121846-00</t>
  </si>
  <si>
    <t>010M162     07300</t>
  </si>
  <si>
    <t>1063 WHITETHORNE AV</t>
  </si>
  <si>
    <t>010-121847-00</t>
  </si>
  <si>
    <t>010M162     07200</t>
  </si>
  <si>
    <t>1067 WHITETHORNE AV</t>
  </si>
  <si>
    <t>010-121848-00</t>
  </si>
  <si>
    <t>010M162     07100</t>
  </si>
  <si>
    <t>1071 WHITETHORNE AV</t>
  </si>
  <si>
    <t>010-121849-00</t>
  </si>
  <si>
    <t>010M162     07000</t>
  </si>
  <si>
    <t>1077 WHITETHORNE AV</t>
  </si>
  <si>
    <t>010-121850-00</t>
  </si>
  <si>
    <t>010M162     06900</t>
  </si>
  <si>
    <t>1085 WHITETHORNE AV</t>
  </si>
  <si>
    <t>010-121851-00</t>
  </si>
  <si>
    <t>010M162     06200</t>
  </si>
  <si>
    <t>1050 MIDLAND AV</t>
  </si>
  <si>
    <t>010-121852-00</t>
  </si>
  <si>
    <t>010M162     06100</t>
  </si>
  <si>
    <t>1040 MIDLAND AV</t>
  </si>
  <si>
    <t>010-121854-00</t>
  </si>
  <si>
    <t>010M162     05900</t>
  </si>
  <si>
    <t>1028 MIDLAND AV</t>
  </si>
  <si>
    <t>010-121856-00</t>
  </si>
  <si>
    <t>010M162     05700</t>
  </si>
  <si>
    <t>1018 MIDLAND AV</t>
  </si>
  <si>
    <t>010-121857-00</t>
  </si>
  <si>
    <t>010M162     05600</t>
  </si>
  <si>
    <t>010-121858-00</t>
  </si>
  <si>
    <t>010M162     05500</t>
  </si>
  <si>
    <t>1006 MIDLAND AV</t>
  </si>
  <si>
    <t>010-121859-00</t>
  </si>
  <si>
    <t>010M162     05400</t>
  </si>
  <si>
    <t>1002 MIDLAND AV</t>
  </si>
  <si>
    <t>010-121860-00</t>
  </si>
  <si>
    <t>010M162     05300</t>
  </si>
  <si>
    <t>998 MIDLAND AV</t>
  </si>
  <si>
    <t>010-121861-00</t>
  </si>
  <si>
    <t>010M162     05200</t>
  </si>
  <si>
    <t>010-121862-00</t>
  </si>
  <si>
    <t>010M162     05100</t>
  </si>
  <si>
    <t>990 MIDLAND AV</t>
  </si>
  <si>
    <t>010-121864-00</t>
  </si>
  <si>
    <t>010M162     05000</t>
  </si>
  <si>
    <t>978 MIDLAND AV</t>
  </si>
  <si>
    <t>010-121865-00</t>
  </si>
  <si>
    <t>010M162     04900</t>
  </si>
  <si>
    <t>972 MIDLAND AV</t>
  </si>
  <si>
    <t>010-121866-00</t>
  </si>
  <si>
    <t>010M162     04800</t>
  </si>
  <si>
    <t>964 MIDLAND AV</t>
  </si>
  <si>
    <t>010-121867-00</t>
  </si>
  <si>
    <t>010M161     10500</t>
  </si>
  <si>
    <t>956 MIDLAND AV</t>
  </si>
  <si>
    <t>010-121868-00</t>
  </si>
  <si>
    <t>010M161     10400</t>
  </si>
  <si>
    <t>950 MIDLAND AV</t>
  </si>
  <si>
    <t>010-121870-00</t>
  </si>
  <si>
    <t>010M161     10200</t>
  </si>
  <si>
    <t>940 MIDLAND AV</t>
  </si>
  <si>
    <t>010-121871-00</t>
  </si>
  <si>
    <t>010M161     10100</t>
  </si>
  <si>
    <t>938 MIDLAND AV</t>
  </si>
  <si>
    <t>010-121872-00</t>
  </si>
  <si>
    <t>010M161     10000</t>
  </si>
  <si>
    <t>928 MIDLAND AV</t>
  </si>
  <si>
    <t>010-121873-00</t>
  </si>
  <si>
    <t>010M161     09900</t>
  </si>
  <si>
    <t>924 MIDLAND AV</t>
  </si>
  <si>
    <t>010-121874-00</t>
  </si>
  <si>
    <t>010M161     09800</t>
  </si>
  <si>
    <t>916 MIDLAND AV</t>
  </si>
  <si>
    <t>010-121876-00</t>
  </si>
  <si>
    <t>010M161     09600</t>
  </si>
  <si>
    <t>908 MIDLAND AV</t>
  </si>
  <si>
    <t>010-121877-00</t>
  </si>
  <si>
    <t>010M161     09500</t>
  </si>
  <si>
    <t>902 MIDLAND AV</t>
  </si>
  <si>
    <t>010-121878-00</t>
  </si>
  <si>
    <t>010M161     09400</t>
  </si>
  <si>
    <t>900 MIDLAND AV</t>
  </si>
  <si>
    <t>010-121879-00</t>
  </si>
  <si>
    <t>010M161     09300</t>
  </si>
  <si>
    <t>010-121880-00</t>
  </si>
  <si>
    <t>010M161     09200</t>
  </si>
  <si>
    <t>010-121881-00</t>
  </si>
  <si>
    <t>010M161     09100</t>
  </si>
  <si>
    <t>010-121882-00</t>
  </si>
  <si>
    <t>010M161     09000</t>
  </si>
  <si>
    <t>872 MIDLAND AV</t>
  </si>
  <si>
    <t>010-121883-00</t>
  </si>
  <si>
    <t>010O019D    01700</t>
  </si>
  <si>
    <t>3800 SULLIVANT AV</t>
  </si>
  <si>
    <t>010-121884-00</t>
  </si>
  <si>
    <t>010M161     08900</t>
  </si>
  <si>
    <t>868 MIDLAND AV</t>
  </si>
  <si>
    <t>010-121885-00</t>
  </si>
  <si>
    <t>010M161     04600</t>
  </si>
  <si>
    <t>856 MIDLAND AV</t>
  </si>
  <si>
    <t>010-121886-00</t>
  </si>
  <si>
    <t>010M161     04500</t>
  </si>
  <si>
    <t>010-121887-00</t>
  </si>
  <si>
    <t>010M161     04400</t>
  </si>
  <si>
    <t>842 MIDLAND AV</t>
  </si>
  <si>
    <t>010-121888-00</t>
  </si>
  <si>
    <t>010M161     04300</t>
  </si>
  <si>
    <t>010-121889-00</t>
  </si>
  <si>
    <t>010M161     04200</t>
  </si>
  <si>
    <t>010-121890-00</t>
  </si>
  <si>
    <t>010M161     04000</t>
  </si>
  <si>
    <t>010-121891-00</t>
  </si>
  <si>
    <t>010M161     03900</t>
  </si>
  <si>
    <t>010-121892-00</t>
  </si>
  <si>
    <t>010M161     03800</t>
  </si>
  <si>
    <t>839 MIDLAND AV</t>
  </si>
  <si>
    <t>010-121893-00</t>
  </si>
  <si>
    <t>010M161     03700</t>
  </si>
  <si>
    <t>843 MIDLAND AV</t>
  </si>
  <si>
    <t>010-121894-00</t>
  </si>
  <si>
    <t>010M161     03600</t>
  </si>
  <si>
    <t>010-121895-00</t>
  </si>
  <si>
    <t>010M161     03500</t>
  </si>
  <si>
    <t>855 MIDLAND AV</t>
  </si>
  <si>
    <t>010-121896-00</t>
  </si>
  <si>
    <t>010M161     12100</t>
  </si>
  <si>
    <t>869 MIDLAND AV</t>
  </si>
  <si>
    <t>010-121897-00</t>
  </si>
  <si>
    <t>010M161     12000</t>
  </si>
  <si>
    <t>010-121898-00</t>
  </si>
  <si>
    <t>010M161     11900</t>
  </si>
  <si>
    <t>875 MIDLAND AV</t>
  </si>
  <si>
    <t>010-121899-00</t>
  </si>
  <si>
    <t>010M161     11800</t>
  </si>
  <si>
    <t>010-121900-00</t>
  </si>
  <si>
    <t>010M161     11700</t>
  </si>
  <si>
    <t>010-121901-00</t>
  </si>
  <si>
    <t>010M161     11600</t>
  </si>
  <si>
    <t>893 MIDLAND AV</t>
  </si>
  <si>
    <t>010-121902-00</t>
  </si>
  <si>
    <t>010M161     11500</t>
  </si>
  <si>
    <t>901 MIDLAND AV</t>
  </si>
  <si>
    <t>010-121903-00</t>
  </si>
  <si>
    <t>010M161     11400</t>
  </si>
  <si>
    <t>905 MIDLAND AV</t>
  </si>
  <si>
    <t>010-121904-00</t>
  </si>
  <si>
    <t>010M161     11300</t>
  </si>
  <si>
    <t>909 MIDLAND AV</t>
  </si>
  <si>
    <t>010-121905-00</t>
  </si>
  <si>
    <t>010M161     11200</t>
  </si>
  <si>
    <t>913 MIDLAND AV</t>
  </si>
  <si>
    <t>010-121906-00</t>
  </si>
  <si>
    <t>010M161     11100</t>
  </si>
  <si>
    <t>010-121907-00</t>
  </si>
  <si>
    <t>010M161     11000</t>
  </si>
  <si>
    <t>925 MIDLAND AV</t>
  </si>
  <si>
    <t>010-121908-00</t>
  </si>
  <si>
    <t>010M161     10900</t>
  </si>
  <si>
    <t>927 MIDLAND AV</t>
  </si>
  <si>
    <t>010-121909-00</t>
  </si>
  <si>
    <t>010M161     10800</t>
  </si>
  <si>
    <t>937 MIDLAND AV</t>
  </si>
  <si>
    <t>010-121910-00</t>
  </si>
  <si>
    <t>010M161     10700</t>
  </si>
  <si>
    <t>010-121911-00</t>
  </si>
  <si>
    <t>010M161     10600</t>
  </si>
  <si>
    <t>953 MIDLAND AV</t>
  </si>
  <si>
    <t>010-121912-00</t>
  </si>
  <si>
    <t>010M162     04700</t>
  </si>
  <si>
    <t>965 MIDLAND AV</t>
  </si>
  <si>
    <t>010-121914-00</t>
  </si>
  <si>
    <t>010M162     04500</t>
  </si>
  <si>
    <t>985 MIDLAND AV</t>
  </si>
  <si>
    <t>010-121916-00</t>
  </si>
  <si>
    <t>010M162     04300</t>
  </si>
  <si>
    <t>987 MIDLAND AV</t>
  </si>
  <si>
    <t>010-121917-00</t>
  </si>
  <si>
    <t>010M162     04200</t>
  </si>
  <si>
    <t>991 MIDLAND AV</t>
  </si>
  <si>
    <t>010-121920-00</t>
  </si>
  <si>
    <t>010M162     03700</t>
  </si>
  <si>
    <t>1015 MIDLAND AV</t>
  </si>
  <si>
    <t>010-121921-00</t>
  </si>
  <si>
    <t>010M162     03600</t>
  </si>
  <si>
    <t>1021 MIDLAND AV</t>
  </si>
  <si>
    <t>010-121923-00</t>
  </si>
  <si>
    <t>010M162     03400</t>
  </si>
  <si>
    <t>1035 MIDLAND AV</t>
  </si>
  <si>
    <t>010-121924-00</t>
  </si>
  <si>
    <t>010M162     03300</t>
  </si>
  <si>
    <t>1045 MIDLAND AV</t>
  </si>
  <si>
    <t>010-121925-00</t>
  </si>
  <si>
    <t>010M162     02400</t>
  </si>
  <si>
    <t>010-121927-00</t>
  </si>
  <si>
    <t>010M162     02200</t>
  </si>
  <si>
    <t>1000 CLARENDON AV</t>
  </si>
  <si>
    <t>010-121928-00</t>
  </si>
  <si>
    <t>010M162     02100</t>
  </si>
  <si>
    <t>998 CLARENDON AV</t>
  </si>
  <si>
    <t>010-121929-00</t>
  </si>
  <si>
    <t>010M162     02000</t>
  </si>
  <si>
    <t>010-121930-00</t>
  </si>
  <si>
    <t>010M162     01900</t>
  </si>
  <si>
    <t>978 CLARENDON AV</t>
  </si>
  <si>
    <t>010-121931-00</t>
  </si>
  <si>
    <t>010M162     01800</t>
  </si>
  <si>
    <t>010-121932-00</t>
  </si>
  <si>
    <t>010M162     01700</t>
  </si>
  <si>
    <t>968 CLARENDON AV</t>
  </si>
  <si>
    <t>010-121933-00</t>
  </si>
  <si>
    <t>010M162     01600</t>
  </si>
  <si>
    <t>962 CLARENDON AV</t>
  </si>
  <si>
    <t>010-121934-00</t>
  </si>
  <si>
    <t>010M162     01500</t>
  </si>
  <si>
    <t>954 CLARENDON AV</t>
  </si>
  <si>
    <t>010-121937-00</t>
  </si>
  <si>
    <t>010M161     13700</t>
  </si>
  <si>
    <t>940 CLARENDON AV</t>
  </si>
  <si>
    <t>010-121938-00</t>
  </si>
  <si>
    <t>010M161     13600</t>
  </si>
  <si>
    <t>010-121939-00</t>
  </si>
  <si>
    <t>010M161     13500</t>
  </si>
  <si>
    <t>926 CLARENDON AV</t>
  </si>
  <si>
    <t>010-121941-00</t>
  </si>
  <si>
    <t>010M161     13300</t>
  </si>
  <si>
    <t>916 CLARENDON AV</t>
  </si>
  <si>
    <t>010-121942-00</t>
  </si>
  <si>
    <t>010M161     13200</t>
  </si>
  <si>
    <t>904 CLARENDON AV</t>
  </si>
  <si>
    <t>010-121943-00</t>
  </si>
  <si>
    <t>010M161     13100</t>
  </si>
  <si>
    <t>010-121944-00</t>
  </si>
  <si>
    <t>010M161     13000</t>
  </si>
  <si>
    <t>896 CLARENDON AV</t>
  </si>
  <si>
    <t>010-121945-00</t>
  </si>
  <si>
    <t>010M161     12900</t>
  </si>
  <si>
    <t>010-121946-00</t>
  </si>
  <si>
    <t>010M161     12800</t>
  </si>
  <si>
    <t>010-121947-00</t>
  </si>
  <si>
    <t>010M161     12700</t>
  </si>
  <si>
    <t>890 CLARENDON AV</t>
  </si>
  <si>
    <t>010-121948-00</t>
  </si>
  <si>
    <t>010M161     12600</t>
  </si>
  <si>
    <t>880 CLARENDON AV</t>
  </si>
  <si>
    <t>010-121949-00</t>
  </si>
  <si>
    <t>010M161     12500</t>
  </si>
  <si>
    <t>010-121950-00</t>
  </si>
  <si>
    <t>010M161     12400</t>
  </si>
  <si>
    <t>870 CLARENDON AV</t>
  </si>
  <si>
    <t>010-121951-00</t>
  </si>
  <si>
    <t>010M161     12300</t>
  </si>
  <si>
    <t>010-121952-00</t>
  </si>
  <si>
    <t>010M161     12200</t>
  </si>
  <si>
    <t>852 CLARENDON AV</t>
  </si>
  <si>
    <t>010-121953-00</t>
  </si>
  <si>
    <t>010M161     03400</t>
  </si>
  <si>
    <t>2190 WHITEHEAD RD</t>
  </si>
  <si>
    <t>010-121955-00</t>
  </si>
  <si>
    <t>010M161     03200</t>
  </si>
  <si>
    <t>830 CLARENDON AV</t>
  </si>
  <si>
    <t>010-121956-00</t>
  </si>
  <si>
    <t>010M161     03100</t>
  </si>
  <si>
    <t>824 CLARENDON AV</t>
  </si>
  <si>
    <t>010-121957-00</t>
  </si>
  <si>
    <t>010M161     03000</t>
  </si>
  <si>
    <t>816 CLARENDON AV</t>
  </si>
  <si>
    <t>010-121958-00</t>
  </si>
  <si>
    <t>010M161     02900</t>
  </si>
  <si>
    <t>815 CLARENDON AV</t>
  </si>
  <si>
    <t>010-121959-00</t>
  </si>
  <si>
    <t>010M161     02800</t>
  </si>
  <si>
    <t>821 CLARENDON AV</t>
  </si>
  <si>
    <t>010-121960-00</t>
  </si>
  <si>
    <t>010M161     02700</t>
  </si>
  <si>
    <t>827 CLARENDON AV</t>
  </si>
  <si>
    <t>010-121961-00</t>
  </si>
  <si>
    <t>010M161     02600</t>
  </si>
  <si>
    <t>833 CLARENDON AV</t>
  </si>
  <si>
    <t>010-121962-00</t>
  </si>
  <si>
    <t>010M161     02500</t>
  </si>
  <si>
    <t>837 CLARENDON AV</t>
  </si>
  <si>
    <t>010-121963-00</t>
  </si>
  <si>
    <t>010M161     17200</t>
  </si>
  <si>
    <t>851 CLARENDON AV</t>
  </si>
  <si>
    <t>010-121964-00</t>
  </si>
  <si>
    <t>010M161     17100</t>
  </si>
  <si>
    <t>853 CLARENDON AV</t>
  </si>
  <si>
    <t>010-121969-00</t>
  </si>
  <si>
    <t>010M161     16500</t>
  </si>
  <si>
    <t>885 CLARENDON AV</t>
  </si>
  <si>
    <t>010-121970-00</t>
  </si>
  <si>
    <t>010M161     16400</t>
  </si>
  <si>
    <t>891 CLARENDON AV</t>
  </si>
  <si>
    <t>010-121971-00</t>
  </si>
  <si>
    <t>010M161     14500</t>
  </si>
  <si>
    <t>907 CLARENDON AV</t>
  </si>
  <si>
    <t>010-121972-00</t>
  </si>
  <si>
    <t>010M161     14400</t>
  </si>
  <si>
    <t>911 CLARENDON AV</t>
  </si>
  <si>
    <t>010-121973-00</t>
  </si>
  <si>
    <t>010M161     14300</t>
  </si>
  <si>
    <t>915 CLARENDON AV</t>
  </si>
  <si>
    <t>010-121974-00</t>
  </si>
  <si>
    <t>010M161     14200</t>
  </si>
  <si>
    <t>919 CLARENDON AV</t>
  </si>
  <si>
    <t>010-121975-00</t>
  </si>
  <si>
    <t>010M161     14100</t>
  </si>
  <si>
    <t>921 CLARENDON AV</t>
  </si>
  <si>
    <t>010-121977-00</t>
  </si>
  <si>
    <t>010M161     13900</t>
  </si>
  <si>
    <t>939 CLARENDON AV</t>
  </si>
  <si>
    <t>010-121978-00</t>
  </si>
  <si>
    <t>010M162     01300</t>
  </si>
  <si>
    <t>947 CLARENDON AV</t>
  </si>
  <si>
    <t>010-121979-00</t>
  </si>
  <si>
    <t>010M162     01200</t>
  </si>
  <si>
    <t>957 S CLARENDON AV</t>
  </si>
  <si>
    <t>010-121980-00</t>
  </si>
  <si>
    <t>010M162     01100</t>
  </si>
  <si>
    <t>961 CLARENDON AV</t>
  </si>
  <si>
    <t>010-121981-00</t>
  </si>
  <si>
    <t>010M162     01000</t>
  </si>
  <si>
    <t>010-121982-00</t>
  </si>
  <si>
    <t>010M162     00900</t>
  </si>
  <si>
    <t>977 CLARENDON AV</t>
  </si>
  <si>
    <t>010-121984-00</t>
  </si>
  <si>
    <t>010M162     00700</t>
  </si>
  <si>
    <t>981 CLARENDON AV</t>
  </si>
  <si>
    <t>010-121985-00</t>
  </si>
  <si>
    <t>010M162     00600</t>
  </si>
  <si>
    <t>987 CLARENDON AV</t>
  </si>
  <si>
    <t>010-121986-00</t>
  </si>
  <si>
    <t>010M162     00500</t>
  </si>
  <si>
    <t>991 CLARENDON AV</t>
  </si>
  <si>
    <t>010-121987-00</t>
  </si>
  <si>
    <t>010O019D    01300</t>
  </si>
  <si>
    <t>3852 SULLIVANT AV</t>
  </si>
  <si>
    <t>010-121988-00</t>
  </si>
  <si>
    <t>010M162     09700</t>
  </si>
  <si>
    <t>1030 WHITETHORNE AV</t>
  </si>
  <si>
    <t>010-121989-00</t>
  </si>
  <si>
    <t>010M078     10700</t>
  </si>
  <si>
    <t>3446 SULLIVANT RD</t>
  </si>
  <si>
    <t>010-121990-00</t>
  </si>
  <si>
    <t>010M162     09600</t>
  </si>
  <si>
    <t>010-121991-00</t>
  </si>
  <si>
    <t>010M078     10800</t>
  </si>
  <si>
    <t>499 DERRER RD</t>
  </si>
  <si>
    <t>010-121993-00</t>
  </si>
  <si>
    <t>010M162     09500</t>
  </si>
  <si>
    <t>1018 WHITETHORNE AV</t>
  </si>
  <si>
    <t>010-121994-00</t>
  </si>
  <si>
    <t>010M162     09400</t>
  </si>
  <si>
    <t>1014 WHITETHORNE AV</t>
  </si>
  <si>
    <t>010-121995-00</t>
  </si>
  <si>
    <t>010M162     09300</t>
  </si>
  <si>
    <t>010-121996-00</t>
  </si>
  <si>
    <t>010M162     09200</t>
  </si>
  <si>
    <t>1004 WHITETHORNE AV</t>
  </si>
  <si>
    <t>010-121997-00</t>
  </si>
  <si>
    <t>010M072A    11200</t>
  </si>
  <si>
    <t>699 GEORGIAN DR</t>
  </si>
  <si>
    <t>010-121998-00</t>
  </si>
  <si>
    <t>010M072A    11500</t>
  </si>
  <si>
    <t>683 GEORGIAN DR</t>
  </si>
  <si>
    <t>010-121999-00</t>
  </si>
  <si>
    <t>010M072A    14500</t>
  </si>
  <si>
    <t>688 RALEIGH DR</t>
  </si>
  <si>
    <t>010-122000-00</t>
  </si>
  <si>
    <t>010O019D    02000</t>
  </si>
  <si>
    <t>435 TERNSTEDT LN</t>
  </si>
  <si>
    <t>010-122001-00</t>
  </si>
  <si>
    <t>010O019D    02400</t>
  </si>
  <si>
    <t>3802 SULLIVANT AV REAR</t>
  </si>
  <si>
    <t>010-122002-00</t>
  </si>
  <si>
    <t>010O019D    01000</t>
  </si>
  <si>
    <t>3866 - 3870 SULLIVANT AV</t>
  </si>
  <si>
    <t>010-122003-00</t>
  </si>
  <si>
    <t>010M138     28400</t>
  </si>
  <si>
    <t>988 BINNS BL</t>
  </si>
  <si>
    <t>010-122004-00</t>
  </si>
  <si>
    <t>010M138     28300</t>
  </si>
  <si>
    <t>980 BINNS BL</t>
  </si>
  <si>
    <t>010-122005-00</t>
  </si>
  <si>
    <t>010M138     29000</t>
  </si>
  <si>
    <t>991 BINNS BL</t>
  </si>
  <si>
    <t>010-122006-00</t>
  </si>
  <si>
    <t>010O019D    02500</t>
  </si>
  <si>
    <t>460 TERNSTEDT LN</t>
  </si>
  <si>
    <t>010-122008-00</t>
  </si>
  <si>
    <t>010M130     12000</t>
  </si>
  <si>
    <t>1406 WELDON AV</t>
  </si>
  <si>
    <t>010-122009-00</t>
  </si>
  <si>
    <t>010O019D    02700</t>
  </si>
  <si>
    <t>3734 SULLIVANT AV REAR</t>
  </si>
  <si>
    <t>010-122010-00</t>
  </si>
  <si>
    <t>010M138     29100</t>
  </si>
  <si>
    <t>987 BINNS BL</t>
  </si>
  <si>
    <t>010-122011-00</t>
  </si>
  <si>
    <t>010M130     12100</t>
  </si>
  <si>
    <t>1414 WELDON AV</t>
  </si>
  <si>
    <t>010-122012-00</t>
  </si>
  <si>
    <t>010M138     27700</t>
  </si>
  <si>
    <t>926 BINNS BL</t>
  </si>
  <si>
    <t>010-122013-00</t>
  </si>
  <si>
    <t>010O019D    02900</t>
  </si>
  <si>
    <t>400 TERNSTEDT LN</t>
  </si>
  <si>
    <t>010-122014-00</t>
  </si>
  <si>
    <t>010M170     18900</t>
  </si>
  <si>
    <t>62 - 64 VIOTIS DR</t>
  </si>
  <si>
    <t>010-122015-00</t>
  </si>
  <si>
    <t>010M170     19000</t>
  </si>
  <si>
    <t>VIOTIS DR</t>
  </si>
  <si>
    <t>010-122016-00</t>
  </si>
  <si>
    <t>010M170     19100</t>
  </si>
  <si>
    <t>68 VIOTIS DR</t>
  </si>
  <si>
    <t>010-122017-00</t>
  </si>
  <si>
    <t>010M170     19200</t>
  </si>
  <si>
    <t>010-122018-00</t>
  </si>
  <si>
    <t>010O019D    02800</t>
  </si>
  <si>
    <t>436 - 450 TERNSTEDT LN</t>
  </si>
  <si>
    <t>010-122019-00</t>
  </si>
  <si>
    <t>010O019D    00800</t>
  </si>
  <si>
    <t>010-122021-00</t>
  </si>
  <si>
    <t>010O019D    02600</t>
  </si>
  <si>
    <t>3736 SULLIVANT AV REAR</t>
  </si>
  <si>
    <t>010-122022-00</t>
  </si>
  <si>
    <t>010M072A    36701</t>
  </si>
  <si>
    <t>GEORGESVILLE RD</t>
  </si>
  <si>
    <t>010-122024-00</t>
  </si>
  <si>
    <t>010M072A    19700</t>
  </si>
  <si>
    <t>620 AUGUSTA AV</t>
  </si>
  <si>
    <t>010-122025-00</t>
  </si>
  <si>
    <t>010M072A    21900</t>
  </si>
  <si>
    <t>619 AUGUSTA AV</t>
  </si>
  <si>
    <t>010-122026-00</t>
  </si>
  <si>
    <t>010M161     00500</t>
  </si>
  <si>
    <t>785 CLARENDON AV</t>
  </si>
  <si>
    <t>010-122027-00</t>
  </si>
  <si>
    <t>010O019D    01800</t>
  </si>
  <si>
    <t>485 TERNSTEDT LN</t>
  </si>
  <si>
    <t>010-122028-00</t>
  </si>
  <si>
    <t>010M072A    36600</t>
  </si>
  <si>
    <t>570 GEORGESVILLE RD</t>
  </si>
  <si>
    <t>010-122029-00</t>
  </si>
  <si>
    <t>010O019C    00100</t>
  </si>
  <si>
    <t>010-122030-00</t>
  </si>
  <si>
    <t>010M072A    27101</t>
  </si>
  <si>
    <t>010-122031-00</t>
  </si>
  <si>
    <t>010M072A    36800</t>
  </si>
  <si>
    <t>590 GEORGESVILLE RD</t>
  </si>
  <si>
    <t>010-122032-00</t>
  </si>
  <si>
    <t>010M078     11000</t>
  </si>
  <si>
    <t>475 DERRER RD</t>
  </si>
  <si>
    <t>010-122033-00</t>
  </si>
  <si>
    <t>010O019D    04200</t>
  </si>
  <si>
    <t>92 ANNETTE ST</t>
  </si>
  <si>
    <t>010-122034-00</t>
  </si>
  <si>
    <t>010O019D    00600</t>
  </si>
  <si>
    <t>4060 SULLIVANT AV</t>
  </si>
  <si>
    <t>010-122035-00</t>
  </si>
  <si>
    <t>010M072A    35900</t>
  </si>
  <si>
    <t>4167 - 4169 SULLIVANT AV</t>
  </si>
  <si>
    <t>010-122036-00</t>
  </si>
  <si>
    <t>010M138     27900</t>
  </si>
  <si>
    <t>934 BINNS BL</t>
  </si>
  <si>
    <t>010-122037-00</t>
  </si>
  <si>
    <t>010M138     27800</t>
  </si>
  <si>
    <t>930 BINNS BL</t>
  </si>
  <si>
    <t>010-122038-00</t>
  </si>
  <si>
    <t>010M072A    25500</t>
  </si>
  <si>
    <t>010-122039-00</t>
  </si>
  <si>
    <t>010M138     00100</t>
  </si>
  <si>
    <t>996 HARRIS AV</t>
  </si>
  <si>
    <t>010-122040-00</t>
  </si>
  <si>
    <t>010M138     00200</t>
  </si>
  <si>
    <t>1004 HARRIS AV</t>
  </si>
  <si>
    <t>010-122041-00</t>
  </si>
  <si>
    <t>010M138     00300</t>
  </si>
  <si>
    <t>1012 HARRIS AV</t>
  </si>
  <si>
    <t>010-122042-00</t>
  </si>
  <si>
    <t>010M138     00400</t>
  </si>
  <si>
    <t>1020 HARRIS AV</t>
  </si>
  <si>
    <t>010-122043-00</t>
  </si>
  <si>
    <t>010M138     00500</t>
  </si>
  <si>
    <t>1028 HARRIS AV</t>
  </si>
  <si>
    <t>010-122044-00</t>
  </si>
  <si>
    <t>010M138     00600</t>
  </si>
  <si>
    <t>1036 HARRIS AV</t>
  </si>
  <si>
    <t>010-122045-00</t>
  </si>
  <si>
    <t>010M138     00700</t>
  </si>
  <si>
    <t>1044 HARRIS AV</t>
  </si>
  <si>
    <t>010-122046-00</t>
  </si>
  <si>
    <t>010M138     00800</t>
  </si>
  <si>
    <t>1052 HARRIS AV</t>
  </si>
  <si>
    <t>010-122047-00</t>
  </si>
  <si>
    <t>010M138     00900</t>
  </si>
  <si>
    <t>1060 HARRIS AV</t>
  </si>
  <si>
    <t>010-122048-00</t>
  </si>
  <si>
    <t>010M138     01000</t>
  </si>
  <si>
    <t>1068 HARRIS AV</t>
  </si>
  <si>
    <t>010-122049-00</t>
  </si>
  <si>
    <t>010M138     01100</t>
  </si>
  <si>
    <t>1076 HARRIS AV</t>
  </si>
  <si>
    <t>010-122050-00</t>
  </si>
  <si>
    <t>010M138     01200</t>
  </si>
  <si>
    <t>1073 HARRIS AV</t>
  </si>
  <si>
    <t>010-122051-00</t>
  </si>
  <si>
    <t>010M138     01300</t>
  </si>
  <si>
    <t>1065 HARRIS AV</t>
  </si>
  <si>
    <t>010-122052-00</t>
  </si>
  <si>
    <t>010M138     01400</t>
  </si>
  <si>
    <t>1057 HARRIS AV</t>
  </si>
  <si>
    <t>010-122053-00</t>
  </si>
  <si>
    <t>010M138     01500</t>
  </si>
  <si>
    <t>1049 HARRIS AV</t>
  </si>
  <si>
    <t>010-122054-00</t>
  </si>
  <si>
    <t>010M138     01600</t>
  </si>
  <si>
    <t>1041 HARRIS AV</t>
  </si>
  <si>
    <t>010-122055-00</t>
  </si>
  <si>
    <t>010M138     01700</t>
  </si>
  <si>
    <t>1033 HARRIS AV</t>
  </si>
  <si>
    <t>010-122056-00</t>
  </si>
  <si>
    <t>010M138     01800</t>
  </si>
  <si>
    <t>1025 HARRIS AV</t>
  </si>
  <si>
    <t>010-122057-00</t>
  </si>
  <si>
    <t>010M138     01900</t>
  </si>
  <si>
    <t>1017 S HARRIS AV</t>
  </si>
  <si>
    <t>010-122058-00</t>
  </si>
  <si>
    <t>010M138     02000</t>
  </si>
  <si>
    <t>1009 S HARRIS AV</t>
  </si>
  <si>
    <t>010-122059-00</t>
  </si>
  <si>
    <t>010M138     02100</t>
  </si>
  <si>
    <t>1001 HARRIS AV</t>
  </si>
  <si>
    <t>010-122060-00</t>
  </si>
  <si>
    <t>010M138     02200</t>
  </si>
  <si>
    <t>995 S HARRIS AV</t>
  </si>
  <si>
    <t>010-122061-00</t>
  </si>
  <si>
    <t>010M138     05900</t>
  </si>
  <si>
    <t>984 S HAGUE AV</t>
  </si>
  <si>
    <t>010-122062-00</t>
  </si>
  <si>
    <t>010M138     06000</t>
  </si>
  <si>
    <t>992 S HAGUE AV</t>
  </si>
  <si>
    <t>010-122063-00</t>
  </si>
  <si>
    <t>010M138     06100</t>
  </si>
  <si>
    <t>1000 S HAGUE AV</t>
  </si>
  <si>
    <t>010-122064-00</t>
  </si>
  <si>
    <t>010M138     06200</t>
  </si>
  <si>
    <t>1008 S HAGUE AV</t>
  </si>
  <si>
    <t>010-122065-00</t>
  </si>
  <si>
    <t>010M138     06300</t>
  </si>
  <si>
    <t>1016 S HAGUE AV</t>
  </si>
  <si>
    <t>010-122066-00</t>
  </si>
  <si>
    <t>010M138     06400</t>
  </si>
  <si>
    <t>1024 S HAGUE AV</t>
  </si>
  <si>
    <t>010-122067-00</t>
  </si>
  <si>
    <t>010M138     06500</t>
  </si>
  <si>
    <t>1032 S HAGUE AV</t>
  </si>
  <si>
    <t>010-122068-00</t>
  </si>
  <si>
    <t>010M138     06600</t>
  </si>
  <si>
    <t>1040 S HAGUE AV</t>
  </si>
  <si>
    <t>010-122069-00</t>
  </si>
  <si>
    <t>010M138     06700</t>
  </si>
  <si>
    <t>1046 S HAGUE AV</t>
  </si>
  <si>
    <t>010-122070-00</t>
  </si>
  <si>
    <t>010M138     06800</t>
  </si>
  <si>
    <t>1054 S HAGUE AV</t>
  </si>
  <si>
    <t>010-122071-00</t>
  </si>
  <si>
    <t>010M138     06900</t>
  </si>
  <si>
    <t>1062 S HAGUE AV</t>
  </si>
  <si>
    <t>010-122072-00</t>
  </si>
  <si>
    <t>010M138     07000</t>
  </si>
  <si>
    <t>1065 S HAGUE AV</t>
  </si>
  <si>
    <t>010-122073-00</t>
  </si>
  <si>
    <t>010M138     07100</t>
  </si>
  <si>
    <t>1053 S HAGUE AV</t>
  </si>
  <si>
    <t>010-122074-00</t>
  </si>
  <si>
    <t>010M138     07200</t>
  </si>
  <si>
    <t>1045 S HAGUE AV</t>
  </si>
  <si>
    <t>010-122075-00</t>
  </si>
  <si>
    <t>010M138     07300</t>
  </si>
  <si>
    <t>1037 S HAGUE AV</t>
  </si>
  <si>
    <t>010-122076-00</t>
  </si>
  <si>
    <t>010M138     07400</t>
  </si>
  <si>
    <t>1029 S HAGUE AV</t>
  </si>
  <si>
    <t>010-122077-00</t>
  </si>
  <si>
    <t>010M138     07500</t>
  </si>
  <si>
    <t>1021 S HAGUE AV</t>
  </si>
  <si>
    <t>010-122078-00</t>
  </si>
  <si>
    <t>010M138     07600</t>
  </si>
  <si>
    <t>1013 S HAGUE AV</t>
  </si>
  <si>
    <t>010-122079-00</t>
  </si>
  <si>
    <t>010M138     07700</t>
  </si>
  <si>
    <t>1005 S HAGUE AV</t>
  </si>
  <si>
    <t>010-122080-00</t>
  </si>
  <si>
    <t>010M138     07800</t>
  </si>
  <si>
    <t>997 S HAGUE AV</t>
  </si>
  <si>
    <t>010-122081-00</t>
  </si>
  <si>
    <t>010M138     07900</t>
  </si>
  <si>
    <t>989 S HAGUE AV</t>
  </si>
  <si>
    <t>010-122082-00</t>
  </si>
  <si>
    <t>010M138     08000</t>
  </si>
  <si>
    <t>981 S HAGUE AV</t>
  </si>
  <si>
    <t>010-122083-00</t>
  </si>
  <si>
    <t>010M138     11600</t>
  </si>
  <si>
    <t>972 WILTSHIRE RD</t>
  </si>
  <si>
    <t>010-122084-00</t>
  </si>
  <si>
    <t>010M138     11700</t>
  </si>
  <si>
    <t>980 WILTSHIRE RD</t>
  </si>
  <si>
    <t>010-122085-00</t>
  </si>
  <si>
    <t>010M138     11800</t>
  </si>
  <si>
    <t>988 WILTSHIRE RD</t>
  </si>
  <si>
    <t>010-122086-00</t>
  </si>
  <si>
    <t>010M138     11900</t>
  </si>
  <si>
    <t>996 WILTSHIRE RD</t>
  </si>
  <si>
    <t>010-122087-00</t>
  </si>
  <si>
    <t>010M138     12000</t>
  </si>
  <si>
    <t>1004 WILTSHIRE RD</t>
  </si>
  <si>
    <t>010-122088-00</t>
  </si>
  <si>
    <t>010M138     12100</t>
  </si>
  <si>
    <t>1012 WILTSHIRE RD</t>
  </si>
  <si>
    <t>010-122089-00</t>
  </si>
  <si>
    <t>010M138     12200</t>
  </si>
  <si>
    <t>1020 WILTSHIRE RD</t>
  </si>
  <si>
    <t>010-122090-00</t>
  </si>
  <si>
    <t>010M138     12300</t>
  </si>
  <si>
    <t>1026 WILTSHIRE RD</t>
  </si>
  <si>
    <t>010-122091-00</t>
  </si>
  <si>
    <t>010M138     12400</t>
  </si>
  <si>
    <t>1034 WILTSHIRE RD</t>
  </si>
  <si>
    <t>010-122092-00</t>
  </si>
  <si>
    <t>010M138     12500</t>
  </si>
  <si>
    <t>1042 WILTSHIRE RD</t>
  </si>
  <si>
    <t>010-122093-00</t>
  </si>
  <si>
    <t>010M138     12600</t>
  </si>
  <si>
    <t>1050 WILTSHIRE RD</t>
  </si>
  <si>
    <t>010-122094-00</t>
  </si>
  <si>
    <t>010M138     12700</t>
  </si>
  <si>
    <t>1049 WILTSHIRE RD</t>
  </si>
  <si>
    <t>010-122095-00</t>
  </si>
  <si>
    <t>010M138     12800</t>
  </si>
  <si>
    <t>1041 WILTSHIRE RD</t>
  </si>
  <si>
    <t>010-122096-00</t>
  </si>
  <si>
    <t>010M138     12900</t>
  </si>
  <si>
    <t>1033 WILTSHIRE RD</t>
  </si>
  <si>
    <t>010-122097-00</t>
  </si>
  <si>
    <t>010M138     13000</t>
  </si>
  <si>
    <t>1025 WILTSHIRE RD</t>
  </si>
  <si>
    <t>010-122098-00</t>
  </si>
  <si>
    <t>010M138     13100</t>
  </si>
  <si>
    <t>1019 WILTSHIRE RD</t>
  </si>
  <si>
    <t>010-122099-00</t>
  </si>
  <si>
    <t>010M138     13200</t>
  </si>
  <si>
    <t>1011 WILTSHIRE RD</t>
  </si>
  <si>
    <t>010-122100-00</t>
  </si>
  <si>
    <t>010M138     13300</t>
  </si>
  <si>
    <t>1003 WILTSHIRE RD</t>
  </si>
  <si>
    <t>010-122101-00</t>
  </si>
  <si>
    <t>010M138     13400</t>
  </si>
  <si>
    <t>995 WILTSHIRE RD</t>
  </si>
  <si>
    <t>010-122102-00</t>
  </si>
  <si>
    <t>010M138     13500</t>
  </si>
  <si>
    <t>987 WILTSHIRE RD</t>
  </si>
  <si>
    <t>010-122103-00</t>
  </si>
  <si>
    <t>010M138     13600</t>
  </si>
  <si>
    <t>979 WILTSHIRE RD</t>
  </si>
  <si>
    <t>010-122104-00</t>
  </si>
  <si>
    <t>010M138     13700</t>
  </si>
  <si>
    <t>971 WILTSHIRE RD</t>
  </si>
  <si>
    <t>010-122105-00</t>
  </si>
  <si>
    <t>010M138     17100</t>
  </si>
  <si>
    <t>960 CHESTERSHIRE RD</t>
  </si>
  <si>
    <t>010-122106-00</t>
  </si>
  <si>
    <t>010M138     17200</t>
  </si>
  <si>
    <t>968 CHESTERSHIRE RD</t>
  </si>
  <si>
    <t>010-122107-00</t>
  </si>
  <si>
    <t>010M138     17300</t>
  </si>
  <si>
    <t>976 CHESTERSHIRE RD</t>
  </si>
  <si>
    <t>010-122108-00</t>
  </si>
  <si>
    <t>010M138     17400</t>
  </si>
  <si>
    <t>984 CHESTERSHIRE RD</t>
  </si>
  <si>
    <t>010-122109-00</t>
  </si>
  <si>
    <t>010M138     17500</t>
  </si>
  <si>
    <t>992 CHESTERSHIRE RD</t>
  </si>
  <si>
    <t>010-122110-00</t>
  </si>
  <si>
    <t>010M138     17600</t>
  </si>
  <si>
    <t>1000 CHESTERSHIRE RD</t>
  </si>
  <si>
    <t>010-122111-00</t>
  </si>
  <si>
    <t>010M138     17700</t>
  </si>
  <si>
    <t>1008 CHESTERSHIRE RD</t>
  </si>
  <si>
    <t>010-122112-00</t>
  </si>
  <si>
    <t>010M138     17800</t>
  </si>
  <si>
    <t>1016 CHESTERSHIRE RD</t>
  </si>
  <si>
    <t>010-122113-00</t>
  </si>
  <si>
    <t>010M138     17900</t>
  </si>
  <si>
    <t>1024 CHESTERSHIRE RD</t>
  </si>
  <si>
    <t>010-122114-00</t>
  </si>
  <si>
    <t>010M138     18000</t>
  </si>
  <si>
    <t>1030 CHESTERSHIRE RD</t>
  </si>
  <si>
    <t>010-122115-00</t>
  </si>
  <si>
    <t>010M138     18100</t>
  </si>
  <si>
    <t>1038 CHESTERSHIRE RD</t>
  </si>
  <si>
    <t>010-122116-00</t>
  </si>
  <si>
    <t>010M138     18200</t>
  </si>
  <si>
    <t>1037 CHESTERSHIRE RD</t>
  </si>
  <si>
    <t>010-122117-00</t>
  </si>
  <si>
    <t>010M138     18300</t>
  </si>
  <si>
    <t>1029 CHESTERSHIRE RD</t>
  </si>
  <si>
    <t>010-122118-00</t>
  </si>
  <si>
    <t>010M138     18400</t>
  </si>
  <si>
    <t>1023 CHESTERSHIRE RD</t>
  </si>
  <si>
    <t>010-122119-00</t>
  </si>
  <si>
    <t>010M138     18500</t>
  </si>
  <si>
    <t>1015 CHESTERSHIRE RD</t>
  </si>
  <si>
    <t>010-122120-00</t>
  </si>
  <si>
    <t>010M138     18600</t>
  </si>
  <si>
    <t>1007 CHESTERSHIRE RD</t>
  </si>
  <si>
    <t>010-122121-00</t>
  </si>
  <si>
    <t>010M138     18700</t>
  </si>
  <si>
    <t>999 CHESTERSHIRE RD</t>
  </si>
  <si>
    <t>010-122122-00</t>
  </si>
  <si>
    <t>010M138     18800</t>
  </si>
  <si>
    <t>991 CHESTERSHIRE RD</t>
  </si>
  <si>
    <t>010-122123-00</t>
  </si>
  <si>
    <t>010M138     18900</t>
  </si>
  <si>
    <t>983 CHESTERSHIRE RD</t>
  </si>
  <si>
    <t>010-122124-00</t>
  </si>
  <si>
    <t>010M138     19000</t>
  </si>
  <si>
    <t>975 CHESTERSHIRE RD</t>
  </si>
  <si>
    <t>010-122125-00</t>
  </si>
  <si>
    <t>010M138     19100</t>
  </si>
  <si>
    <t>967 CHESTERSHIRE RD</t>
  </si>
  <si>
    <t>010-122126-00</t>
  </si>
  <si>
    <t>010M138     19200</t>
  </si>
  <si>
    <t>959 CHESTERSHIRE RD</t>
  </si>
  <si>
    <t>010-122130-00</t>
  </si>
  <si>
    <t>010M072A    08800</t>
  </si>
  <si>
    <t>4049 HALSEY PL</t>
  </si>
  <si>
    <t>010-122131-00</t>
  </si>
  <si>
    <t>010M072A    08900</t>
  </si>
  <si>
    <t>590 GEORGIAN DR</t>
  </si>
  <si>
    <t>010-122132-00</t>
  </si>
  <si>
    <t>010M072A    09000</t>
  </si>
  <si>
    <t>604 GEORGIAN DR</t>
  </si>
  <si>
    <t>010-122133-00</t>
  </si>
  <si>
    <t>010M072A    09100</t>
  </si>
  <si>
    <t>612 GEORGIAN DR</t>
  </si>
  <si>
    <t>010-122134-00</t>
  </si>
  <si>
    <t>010M072A    09200</t>
  </si>
  <si>
    <t>618 GEORGIAN DR</t>
  </si>
  <si>
    <t>010-122135-00</t>
  </si>
  <si>
    <t>010M072A    09300</t>
  </si>
  <si>
    <t>624 GEORGIAN DR</t>
  </si>
  <si>
    <t>010-122136-00</t>
  </si>
  <si>
    <t>010M072A    09400</t>
  </si>
  <si>
    <t>632 GEORGIAN DR</t>
  </si>
  <si>
    <t>010-122137-00</t>
  </si>
  <si>
    <t>010M072A    09500</t>
  </si>
  <si>
    <t>638 GEORGIAN DR</t>
  </si>
  <si>
    <t>010-122138-00</t>
  </si>
  <si>
    <t>010M072A    09600</t>
  </si>
  <si>
    <t>644 GEORGIAN DR</t>
  </si>
  <si>
    <t>010-122139-00</t>
  </si>
  <si>
    <t>010M072A    09700</t>
  </si>
  <si>
    <t>652 GEORGIAN DR</t>
  </si>
  <si>
    <t>010-122140-00</t>
  </si>
  <si>
    <t>010M072A    09800</t>
  </si>
  <si>
    <t>658 GEORGIAN DR</t>
  </si>
  <si>
    <t>010-122141-00</t>
  </si>
  <si>
    <t>010M072A    09900</t>
  </si>
  <si>
    <t>664 GEORGIAN DR</t>
  </si>
  <si>
    <t>010-122142-00</t>
  </si>
  <si>
    <t>010M072A    10000</t>
  </si>
  <si>
    <t>670 GEORGIAN DR</t>
  </si>
  <si>
    <t>010-122143-00</t>
  </si>
  <si>
    <t>010M072A    10100</t>
  </si>
  <si>
    <t>678 GEORGIAN DR</t>
  </si>
  <si>
    <t>010-122144-00</t>
  </si>
  <si>
    <t>010M072A    10200</t>
  </si>
  <si>
    <t>684 GEORGIAN DR</t>
  </si>
  <si>
    <t>010-122145-00</t>
  </si>
  <si>
    <t>010M072A    10300</t>
  </si>
  <si>
    <t>690 GEORGIAN DR</t>
  </si>
  <si>
    <t>010-122146-00</t>
  </si>
  <si>
    <t>010M072A    10400</t>
  </si>
  <si>
    <t>698 GEORGIAN DR</t>
  </si>
  <si>
    <t>010-122147-00</t>
  </si>
  <si>
    <t>010M072A    10500</t>
  </si>
  <si>
    <t>704 GEORGIAN DR</t>
  </si>
  <si>
    <t>010-122148-00</t>
  </si>
  <si>
    <t>010M072A    10600</t>
  </si>
  <si>
    <t>710 GEORGIAN DR</t>
  </si>
  <si>
    <t>010-122149-00</t>
  </si>
  <si>
    <t>010M072A    10800</t>
  </si>
  <si>
    <t>4078 SEXTON DR</t>
  </si>
  <si>
    <t>010-122150-00</t>
  </si>
  <si>
    <t>010M072A    10700</t>
  </si>
  <si>
    <t>4084 SEXTON DR</t>
  </si>
  <si>
    <t>010-122151-00</t>
  </si>
  <si>
    <t>010M072A    15100</t>
  </si>
  <si>
    <t>719 GEORGIAN DR</t>
  </si>
  <si>
    <t>010-122152-00</t>
  </si>
  <si>
    <t>010M072A    15000</t>
  </si>
  <si>
    <t>4106 SEXTON DR</t>
  </si>
  <si>
    <t>010-122153-00</t>
  </si>
  <si>
    <t>010M072A    11100</t>
  </si>
  <si>
    <t>715 GEORGIAN DR</t>
  </si>
  <si>
    <t>010-122155-00</t>
  </si>
  <si>
    <t>010M072A    11300</t>
  </si>
  <si>
    <t>695 GEORGIAN DR</t>
  </si>
  <si>
    <t>010-122156-00</t>
  </si>
  <si>
    <t>010M072A    11400</t>
  </si>
  <si>
    <t>689 GEORGIAN DR</t>
  </si>
  <si>
    <t>010-122157-00</t>
  </si>
  <si>
    <t>010M072A    11600</t>
  </si>
  <si>
    <t>675 GEORGIAN DR</t>
  </si>
  <si>
    <t>010-122158-00</t>
  </si>
  <si>
    <t>010M072A    11700</t>
  </si>
  <si>
    <t>663 GEORGIAN DR</t>
  </si>
  <si>
    <t>010-122159-00</t>
  </si>
  <si>
    <t>010M072A    11800</t>
  </si>
  <si>
    <t>655 GEORGIAN DR</t>
  </si>
  <si>
    <t>010-122160-00</t>
  </si>
  <si>
    <t>010M072A    11900</t>
  </si>
  <si>
    <t>649 GEORGIAN DR</t>
  </si>
  <si>
    <t>010-122161-00</t>
  </si>
  <si>
    <t>010M072A    12000</t>
  </si>
  <si>
    <t>641 GEORGIAN DR</t>
  </si>
  <si>
    <t>010-122162-00</t>
  </si>
  <si>
    <t>010M072A    12100</t>
  </si>
  <si>
    <t>635 GEORGIAN DR</t>
  </si>
  <si>
    <t>010-122163-00</t>
  </si>
  <si>
    <t>010M072A    12200</t>
  </si>
  <si>
    <t>627 GEORGIAN DR</t>
  </si>
  <si>
    <t>010-122164-00</t>
  </si>
  <si>
    <t>010M072A    12300</t>
  </si>
  <si>
    <t>621 GEORGIAN DR</t>
  </si>
  <si>
    <t>010-122165-00</t>
  </si>
  <si>
    <t>010M072A    12400</t>
  </si>
  <si>
    <t>615 GEORGIAN DR</t>
  </si>
  <si>
    <t>010-122166-00</t>
  </si>
  <si>
    <t>010M072A    12500</t>
  </si>
  <si>
    <t>607 GEORGIAN DR</t>
  </si>
  <si>
    <t>010-122167-00</t>
  </si>
  <si>
    <t>010M072A    12600</t>
  </si>
  <si>
    <t>601 GEORGIAN DR</t>
  </si>
  <si>
    <t>010-122168-00</t>
  </si>
  <si>
    <t>010M072A    13400</t>
  </si>
  <si>
    <t>608 RALEIGH DR</t>
  </si>
  <si>
    <t>010-122169-00</t>
  </si>
  <si>
    <t>010M072A    13500</t>
  </si>
  <si>
    <t>616 RALEIGH DR</t>
  </si>
  <si>
    <t>010-122170-00</t>
  </si>
  <si>
    <t>010M072A    13600</t>
  </si>
  <si>
    <t>624 RALEIGH DR</t>
  </si>
  <si>
    <t>010-122171-00</t>
  </si>
  <si>
    <t>010M072A    13700</t>
  </si>
  <si>
    <t>630 RALEIGH DR</t>
  </si>
  <si>
    <t>010-122172-00</t>
  </si>
  <si>
    <t>010M072A    13800</t>
  </si>
  <si>
    <t>636 RALEIGH DR</t>
  </si>
  <si>
    <t>010-122173-00</t>
  </si>
  <si>
    <t>010M072A    13900</t>
  </si>
  <si>
    <t>644 RALEIGH DR</t>
  </si>
  <si>
    <t>010-122174-00</t>
  </si>
  <si>
    <t>010M072A    14000</t>
  </si>
  <si>
    <t>650 RALEIGH DR</t>
  </si>
  <si>
    <t>010-122175-00</t>
  </si>
  <si>
    <t>010M072A    14100</t>
  </si>
  <si>
    <t>656 RALEIGH DR</t>
  </si>
  <si>
    <t>010-122176-00</t>
  </si>
  <si>
    <t>010M072A    14200</t>
  </si>
  <si>
    <t>662 RALEIGH DR</t>
  </si>
  <si>
    <t>010-122177-00</t>
  </si>
  <si>
    <t>010M072A    14300</t>
  </si>
  <si>
    <t>670 RALEIGH DR</t>
  </si>
  <si>
    <t>010-122178-00</t>
  </si>
  <si>
    <t>010M072A    14400</t>
  </si>
  <si>
    <t>682 RALEIGH DR</t>
  </si>
  <si>
    <t>010-122179-00</t>
  </si>
  <si>
    <t>010M072A    14600</t>
  </si>
  <si>
    <t>694 RALEIGH DR</t>
  </si>
  <si>
    <t>010-122181-00</t>
  </si>
  <si>
    <t>010M072A    14700</t>
  </si>
  <si>
    <t>700 RALEIGH DR</t>
  </si>
  <si>
    <t>010-122182-00</t>
  </si>
  <si>
    <t>010M072A    14900</t>
  </si>
  <si>
    <t>4112 SEXTON DR</t>
  </si>
  <si>
    <t>010-122183-00</t>
  </si>
  <si>
    <t>010M072A    14800</t>
  </si>
  <si>
    <t>710 RALEIGH DR</t>
  </si>
  <si>
    <t>010-122184-00</t>
  </si>
  <si>
    <t>010M072A    16300</t>
  </si>
  <si>
    <t>623 RALEIGH DR</t>
  </si>
  <si>
    <t>010-122185-00</t>
  </si>
  <si>
    <t>010M072A    16200</t>
  </si>
  <si>
    <t>631 RALEIGH DR</t>
  </si>
  <si>
    <t>010-122186-00</t>
  </si>
  <si>
    <t>010M072A    16100</t>
  </si>
  <si>
    <t>637 RALEIGH DR</t>
  </si>
  <si>
    <t>010-122187-00</t>
  </si>
  <si>
    <t>010M072A    16000</t>
  </si>
  <si>
    <t>643 RALEIGH DR</t>
  </si>
  <si>
    <t>010-122188-00</t>
  </si>
  <si>
    <t>010M072A    15900</t>
  </si>
  <si>
    <t>651 RALEIGH DR</t>
  </si>
  <si>
    <t>010-122189-00</t>
  </si>
  <si>
    <t>010M072A    15800</t>
  </si>
  <si>
    <t>657 RALEIGH DR</t>
  </si>
  <si>
    <t>010-122190-00</t>
  </si>
  <si>
    <t>010M072A    15700</t>
  </si>
  <si>
    <t>663 RALEIGH DR</t>
  </si>
  <si>
    <t>010-122191-00</t>
  </si>
  <si>
    <t>010M072A    15600</t>
  </si>
  <si>
    <t>669 RALEIGH DR</t>
  </si>
  <si>
    <t>010-122192-00</t>
  </si>
  <si>
    <t>010M072A    15500</t>
  </si>
  <si>
    <t>675 RALEIGH DR</t>
  </si>
  <si>
    <t>010-122193-00</t>
  </si>
  <si>
    <t>010M072A    15400</t>
  </si>
  <si>
    <t>683 RALEIGH DR</t>
  </si>
  <si>
    <t>010-122194-00</t>
  </si>
  <si>
    <t>010M072A    15300</t>
  </si>
  <si>
    <t>689 RALEIGH DR</t>
  </si>
  <si>
    <t>010-122195-00</t>
  </si>
  <si>
    <t>010M072A    15200</t>
  </si>
  <si>
    <t>695 RALEIGH DR</t>
  </si>
  <si>
    <t>010-122196-00</t>
  </si>
  <si>
    <t>010M072A    18300</t>
  </si>
  <si>
    <t>709 RALEIGH DR</t>
  </si>
  <si>
    <t>010-122197-00</t>
  </si>
  <si>
    <t>010M072A    18200</t>
  </si>
  <si>
    <t>4140 SEXTON DR</t>
  </si>
  <si>
    <t>010-122198-00</t>
  </si>
  <si>
    <t>010M072A    25800</t>
  </si>
  <si>
    <t>4139 SEXTON DR</t>
  </si>
  <si>
    <t>010-122199-00</t>
  </si>
  <si>
    <t>010M072A    25700</t>
  </si>
  <si>
    <t>4131 SEXTON DR</t>
  </si>
  <si>
    <t>010-122200-00</t>
  </si>
  <si>
    <t>010M072A    25400</t>
  </si>
  <si>
    <t>4125 SEXTON DR</t>
  </si>
  <si>
    <t>010-122201-00</t>
  </si>
  <si>
    <t>010M072A    25300</t>
  </si>
  <si>
    <t>4121 SEXTON DR</t>
  </si>
  <si>
    <t>010-122202-00</t>
  </si>
  <si>
    <t>010M072A    25200</t>
  </si>
  <si>
    <t>4115 SEXTON DR</t>
  </si>
  <si>
    <t>010-122203-00</t>
  </si>
  <si>
    <t>010M072A    25100</t>
  </si>
  <si>
    <t>4107 SEXTON DR</t>
  </si>
  <si>
    <t>010-122204-00</t>
  </si>
  <si>
    <t>010M072A    25000</t>
  </si>
  <si>
    <t>4101 SEXTON DR</t>
  </si>
  <si>
    <t>010-122205-00</t>
  </si>
  <si>
    <t>010M072A    24700</t>
  </si>
  <si>
    <t>738 GEORGIAN DR</t>
  </si>
  <si>
    <t>010-122206-00</t>
  </si>
  <si>
    <t>010M072A    24600</t>
  </si>
  <si>
    <t>4083 SEXTON DR</t>
  </si>
  <si>
    <t>010-122207-00</t>
  </si>
  <si>
    <t>010M072A    24900</t>
  </si>
  <si>
    <t>749 GEORGIAN DR</t>
  </si>
  <si>
    <t>010-122208-00</t>
  </si>
  <si>
    <t>010M072A    24800</t>
  </si>
  <si>
    <t>750 GEORGIAN DR</t>
  </si>
  <si>
    <t>010-122209-00</t>
  </si>
  <si>
    <t>010M072A    01400</t>
  </si>
  <si>
    <t>4020 HALSEY PL</t>
  </si>
  <si>
    <t>010-122210-00</t>
  </si>
  <si>
    <t>010M072A    01500</t>
  </si>
  <si>
    <t>4014 HALSEY PL</t>
  </si>
  <si>
    <t>010-122211-00</t>
  </si>
  <si>
    <t>010M072A    01600</t>
  </si>
  <si>
    <t>4006 HALSEY PL</t>
  </si>
  <si>
    <t>010-122212-00</t>
  </si>
  <si>
    <t>010M072A    01700</t>
  </si>
  <si>
    <t>4000 HALSEY PL</t>
  </si>
  <si>
    <t>010-122213-00</t>
  </si>
  <si>
    <t>010M072A    01800</t>
  </si>
  <si>
    <t>3994 HALSEY PL</t>
  </si>
  <si>
    <t>010-122214-00</t>
  </si>
  <si>
    <t>010M072A    01900</t>
  </si>
  <si>
    <t>3986 HALSEY PL</t>
  </si>
  <si>
    <t>010-122215-00</t>
  </si>
  <si>
    <t>010M072A    02000</t>
  </si>
  <si>
    <t>3980 HALSEY PL</t>
  </si>
  <si>
    <t>010-122216-00</t>
  </si>
  <si>
    <t>010M072A    02100</t>
  </si>
  <si>
    <t>3972 HALSEY PL</t>
  </si>
  <si>
    <t>010-122217-00</t>
  </si>
  <si>
    <t>010M072C    26700</t>
  </si>
  <si>
    <t>3975 HALSEY PL</t>
  </si>
  <si>
    <t>010-122218-00</t>
  </si>
  <si>
    <t>010M072C    26800</t>
  </si>
  <si>
    <t>590 SAVANNAH DR</t>
  </si>
  <si>
    <t>010-122219-00</t>
  </si>
  <si>
    <t>010M072C    26900</t>
  </si>
  <si>
    <t>598 SAVANNAH DR</t>
  </si>
  <si>
    <t>010-122220-00</t>
  </si>
  <si>
    <t>010M072C    27000</t>
  </si>
  <si>
    <t>606 SAVANNAH DR</t>
  </si>
  <si>
    <t>010-122221-00</t>
  </si>
  <si>
    <t>010M072C    27100</t>
  </si>
  <si>
    <t>612 SAVANNAH DR</t>
  </si>
  <si>
    <t>010-122222-00</t>
  </si>
  <si>
    <t>010M072C    27200</t>
  </si>
  <si>
    <t>618 SAVANNAH DR</t>
  </si>
  <si>
    <t>010-122223-00</t>
  </si>
  <si>
    <t>010M072C    27300</t>
  </si>
  <si>
    <t>624 SAVANNAH DR</t>
  </si>
  <si>
    <t>010-122224-00</t>
  </si>
  <si>
    <t>010M072C    27400</t>
  </si>
  <si>
    <t>632 SAVANNAH DR</t>
  </si>
  <si>
    <t>010-122225-00</t>
  </si>
  <si>
    <t>010M072C    27500</t>
  </si>
  <si>
    <t>638 SAVANNAH DR</t>
  </si>
  <si>
    <t>010-122226-00</t>
  </si>
  <si>
    <t>010M072C    27600</t>
  </si>
  <si>
    <t>644 SAVANNAH DR</t>
  </si>
  <si>
    <t>010-122227-00</t>
  </si>
  <si>
    <t>010M072C    27700</t>
  </si>
  <si>
    <t>652 SAVANNAH DR</t>
  </si>
  <si>
    <t>010-122228-00</t>
  </si>
  <si>
    <t>010M072C    27800</t>
  </si>
  <si>
    <t>658 SAVANNAH DR</t>
  </si>
  <si>
    <t>010-122229-00</t>
  </si>
  <si>
    <t>010M072C    27900</t>
  </si>
  <si>
    <t>664 SAVANNAH DR</t>
  </si>
  <si>
    <t>010-122230-00</t>
  </si>
  <si>
    <t>010M072C    28000</t>
  </si>
  <si>
    <t>670 SAVANNAH DR</t>
  </si>
  <si>
    <t>010-122231-00</t>
  </si>
  <si>
    <t>010M072C    28100</t>
  </si>
  <si>
    <t>678 SAVANNAH DR</t>
  </si>
  <si>
    <t>010-122232-00</t>
  </si>
  <si>
    <t>010M072C    28200</t>
  </si>
  <si>
    <t>684 SAVANNAH DR</t>
  </si>
  <si>
    <t>010-122233-00</t>
  </si>
  <si>
    <t>010M072C    28300</t>
  </si>
  <si>
    <t>690 SAVANNAH DR</t>
  </si>
  <si>
    <t>010-122234-00</t>
  </si>
  <si>
    <t>010M072C    28400</t>
  </si>
  <si>
    <t>700 SAVANNAH DR</t>
  </si>
  <si>
    <t>010-122235-00</t>
  </si>
  <si>
    <t>010M072C    28500</t>
  </si>
  <si>
    <t>710 SAVANNAH DR</t>
  </si>
  <si>
    <t>010-122236-00</t>
  </si>
  <si>
    <t>010M072C    28600</t>
  </si>
  <si>
    <t>718 SAVANNAH DR</t>
  </si>
  <si>
    <t>010-122237-00</t>
  </si>
  <si>
    <t>010M072C    28700</t>
  </si>
  <si>
    <t>724 SAVANNAH DR</t>
  </si>
  <si>
    <t>010-122238-00</t>
  </si>
  <si>
    <t>010M072C    28800</t>
  </si>
  <si>
    <t>730 SAVANNAH DR</t>
  </si>
  <si>
    <t>010-122239-00</t>
  </si>
  <si>
    <t>010M072C    29000</t>
  </si>
  <si>
    <t>4010 SEXTON DR</t>
  </si>
  <si>
    <t>010-122240-00</t>
  </si>
  <si>
    <t>010M072C    28900</t>
  </si>
  <si>
    <t>4016 SEXTON DR</t>
  </si>
  <si>
    <t>010-122241-00</t>
  </si>
  <si>
    <t>010M072A    06700</t>
  </si>
  <si>
    <t>735 SAVANNAH DR</t>
  </si>
  <si>
    <t>010-122242-00</t>
  </si>
  <si>
    <t>010M072A    06600</t>
  </si>
  <si>
    <t>4040 SEXTON DR</t>
  </si>
  <si>
    <t>010-122243-00</t>
  </si>
  <si>
    <t>010M072A    02200</t>
  </si>
  <si>
    <t>725 SAVANNAH DR</t>
  </si>
  <si>
    <t>010-122244-00</t>
  </si>
  <si>
    <t>010M072A    02300</t>
  </si>
  <si>
    <t>719 SAVANNAH DR</t>
  </si>
  <si>
    <t>010-122245-00</t>
  </si>
  <si>
    <t>010M072A    02400</t>
  </si>
  <si>
    <t>711 SAVANNAH DR</t>
  </si>
  <si>
    <t>010-122246-00</t>
  </si>
  <si>
    <t>010M072A    02500</t>
  </si>
  <si>
    <t>705 SAVANNAH DR</t>
  </si>
  <si>
    <t>010-122247-00</t>
  </si>
  <si>
    <t>010M072A    02600</t>
  </si>
  <si>
    <t>699 SAVANNAH DR</t>
  </si>
  <si>
    <t>010-122248-00</t>
  </si>
  <si>
    <t>010M072A    02700</t>
  </si>
  <si>
    <t>693 SAVANNAH DR</t>
  </si>
  <si>
    <t>010-122249-00</t>
  </si>
  <si>
    <t>010M072A    02800</t>
  </si>
  <si>
    <t>685 SAVANNAH DR</t>
  </si>
  <si>
    <t>010-122250-00</t>
  </si>
  <si>
    <t>010M072A    02900</t>
  </si>
  <si>
    <t>679 SAVANNAH DR</t>
  </si>
  <si>
    <t>010-122251-00</t>
  </si>
  <si>
    <t>010M072A    03000</t>
  </si>
  <si>
    <t>673 SAVANNAH DR</t>
  </si>
  <si>
    <t>010-122252-00</t>
  </si>
  <si>
    <t>010M072A    03100</t>
  </si>
  <si>
    <t>669 SAVANNAH DR</t>
  </si>
  <si>
    <t>010-122253-00</t>
  </si>
  <si>
    <t>010M072A    03200</t>
  </si>
  <si>
    <t>661 SAVANNAH DR</t>
  </si>
  <si>
    <t>010-122254-00</t>
  </si>
  <si>
    <t>010M072A    03300</t>
  </si>
  <si>
    <t>655 SAVANNAH DR</t>
  </si>
  <si>
    <t>010-122255-00</t>
  </si>
  <si>
    <t>010M072A    03400</t>
  </si>
  <si>
    <t>647 SAVANNAH DR</t>
  </si>
  <si>
    <t>010-122256-00</t>
  </si>
  <si>
    <t>010M072A    03500</t>
  </si>
  <si>
    <t>641 SAVANNAH DR</t>
  </si>
  <si>
    <t>010-122257-00</t>
  </si>
  <si>
    <t>010M072A    03600</t>
  </si>
  <si>
    <t>633 SAVANNAH DR</t>
  </si>
  <si>
    <t>010-122258-00</t>
  </si>
  <si>
    <t>010M072A    03700</t>
  </si>
  <si>
    <t>627 SAVANNAH DR</t>
  </si>
  <si>
    <t>010-122259-00</t>
  </si>
  <si>
    <t>010M072A    03800</t>
  </si>
  <si>
    <t>621 SAVANNAH DR</t>
  </si>
  <si>
    <t>010-122260-00</t>
  </si>
  <si>
    <t>010M072A    03900</t>
  </si>
  <si>
    <t>615 SAVANNAH DR</t>
  </si>
  <si>
    <t>010-122261-00</t>
  </si>
  <si>
    <t>010M072A    04000</t>
  </si>
  <si>
    <t>607 SAVANNAH DR</t>
  </si>
  <si>
    <t>010-122262-00</t>
  </si>
  <si>
    <t>010M072A    04100</t>
  </si>
  <si>
    <t>591 SAVANNAH DR</t>
  </si>
  <si>
    <t>010-122263-00</t>
  </si>
  <si>
    <t>010M072A    04200</t>
  </si>
  <si>
    <t>4003 HALSEY PL</t>
  </si>
  <si>
    <t>010-122264-00</t>
  </si>
  <si>
    <t>010M072A    04300</t>
  </si>
  <si>
    <t>4011 HALSEY PL</t>
  </si>
  <si>
    <t>010-122265-00</t>
  </si>
  <si>
    <t>010M072A    04400</t>
  </si>
  <si>
    <t>590 FRENCH PL</t>
  </si>
  <si>
    <t>010-122266-00</t>
  </si>
  <si>
    <t>010M072A    04500</t>
  </si>
  <si>
    <t>600 FRENCH DR</t>
  </si>
  <si>
    <t>010-122267-00</t>
  </si>
  <si>
    <t>010M072A    04600</t>
  </si>
  <si>
    <t>606 FRENCH DR</t>
  </si>
  <si>
    <t>010-122268-00</t>
  </si>
  <si>
    <t>010M072A    04700</t>
  </si>
  <si>
    <t>614 FRENCH DR</t>
  </si>
  <si>
    <t>010-122269-00</t>
  </si>
  <si>
    <t>010M072A    04800</t>
  </si>
  <si>
    <t>620 FRENCH DR</t>
  </si>
  <si>
    <t>010-122270-00</t>
  </si>
  <si>
    <t>010M072A    04900</t>
  </si>
  <si>
    <t>628 FRENCH DR</t>
  </si>
  <si>
    <t>010-122271-00</t>
  </si>
  <si>
    <t>010M072A    05000</t>
  </si>
  <si>
    <t>634 FRENCH DR</t>
  </si>
  <si>
    <t>010-122272-00</t>
  </si>
  <si>
    <t>010M072A    05100</t>
  </si>
  <si>
    <t>640 FRENCH DR</t>
  </si>
  <si>
    <t>010-122273-00</t>
  </si>
  <si>
    <t>010M072A    05200</t>
  </si>
  <si>
    <t>646 FRENCH DR</t>
  </si>
  <si>
    <t>010-122274-00</t>
  </si>
  <si>
    <t>010M072A    05300</t>
  </si>
  <si>
    <t>654 FRENCH DR</t>
  </si>
  <si>
    <t>010-122275-00</t>
  </si>
  <si>
    <t>010M072A    05400</t>
  </si>
  <si>
    <t>660 FRENCH DR</t>
  </si>
  <si>
    <t>010-122276-00</t>
  </si>
  <si>
    <t>010M072A    05500</t>
  </si>
  <si>
    <t>668 FRENCH DR</t>
  </si>
  <si>
    <t>010-122277-00</t>
  </si>
  <si>
    <t>010M072A    05600</t>
  </si>
  <si>
    <t>674 FRENCH DR</t>
  </si>
  <si>
    <t>010-122278-00</t>
  </si>
  <si>
    <t>010M072A    05700</t>
  </si>
  <si>
    <t>680 FRENCH DR</t>
  </si>
  <si>
    <t>010-122279-00</t>
  </si>
  <si>
    <t>010M072A    05800</t>
  </si>
  <si>
    <t>686 FRENCH DR</t>
  </si>
  <si>
    <t>010-122280-00</t>
  </si>
  <si>
    <t>010M072A    05900</t>
  </si>
  <si>
    <t>694 FRENCH DR</t>
  </si>
  <si>
    <t>010-122281-00</t>
  </si>
  <si>
    <t>010M072A    06000</t>
  </si>
  <si>
    <t>700 FRENCH DR</t>
  </si>
  <si>
    <t>010-122282-00</t>
  </si>
  <si>
    <t>010M072A    06100</t>
  </si>
  <si>
    <t>706 FRENCH DR</t>
  </si>
  <si>
    <t>010-122283-00</t>
  </si>
  <si>
    <t>010M072A    06200</t>
  </si>
  <si>
    <t>712 FRENCH DR</t>
  </si>
  <si>
    <t>010-122284-00</t>
  </si>
  <si>
    <t>010M072A    06300</t>
  </si>
  <si>
    <t>718 FRENCH DR</t>
  </si>
  <si>
    <t>010-122285-00</t>
  </si>
  <si>
    <t>010M072A    06500</t>
  </si>
  <si>
    <t>4046 SEXTON DR</t>
  </si>
  <si>
    <t>010-122286-00</t>
  </si>
  <si>
    <t>010M072A    06400</t>
  </si>
  <si>
    <t>726 FRENCH DR</t>
  </si>
  <si>
    <t>010-122287-00</t>
  </si>
  <si>
    <t>010M072A    11000</t>
  </si>
  <si>
    <t>725 FRENCH DR</t>
  </si>
  <si>
    <t>010-122288-00</t>
  </si>
  <si>
    <t>010M072A    10900</t>
  </si>
  <si>
    <t>4072 SEXTON DR</t>
  </si>
  <si>
    <t>010-122289-00</t>
  </si>
  <si>
    <t>010M072A    06800</t>
  </si>
  <si>
    <t>715 FRENCH DR</t>
  </si>
  <si>
    <t>010-122290-00</t>
  </si>
  <si>
    <t>010M072A    06900</t>
  </si>
  <si>
    <t>709 FRENCH DR</t>
  </si>
  <si>
    <t>010-122291-00</t>
  </si>
  <si>
    <t>010M072A    07000</t>
  </si>
  <si>
    <t>703 FRENCH DR</t>
  </si>
  <si>
    <t>010-122292-00</t>
  </si>
  <si>
    <t>010M072A    07100</t>
  </si>
  <si>
    <t>697 FRENCH DR</t>
  </si>
  <si>
    <t>010-122293-00</t>
  </si>
  <si>
    <t>010M072A    07200</t>
  </si>
  <si>
    <t>689 FRENCH DR</t>
  </si>
  <si>
    <t>010-122294-00</t>
  </si>
  <si>
    <t>010M072A    07300</t>
  </si>
  <si>
    <t>683 FRENCH DR</t>
  </si>
  <si>
    <t>010-122295-00</t>
  </si>
  <si>
    <t>010M072A    07400</t>
  </si>
  <si>
    <t>677 FRENCH DR</t>
  </si>
  <si>
    <t>010-122296-00</t>
  </si>
  <si>
    <t>010M072A    07500</t>
  </si>
  <si>
    <t>669 FRENCH DR</t>
  </si>
  <si>
    <t>010-122297-00</t>
  </si>
  <si>
    <t>010M072A    07600</t>
  </si>
  <si>
    <t>663 FRENCH DR</t>
  </si>
  <si>
    <t>010-122298-00</t>
  </si>
  <si>
    <t>010M072A    07700</t>
  </si>
  <si>
    <t>657 FRENCH DR</t>
  </si>
  <si>
    <t>010-122299-00</t>
  </si>
  <si>
    <t>010M072A    07800</t>
  </si>
  <si>
    <t>651 FRENCH DR</t>
  </si>
  <si>
    <t>010-122300-00</t>
  </si>
  <si>
    <t>010M072A    07900</t>
  </si>
  <si>
    <t>645 FRENCH DR</t>
  </si>
  <si>
    <t>010-122301-00</t>
  </si>
  <si>
    <t>010M072A    08000</t>
  </si>
  <si>
    <t>639 FRENCH DR</t>
  </si>
  <si>
    <t>010-122302-00</t>
  </si>
  <si>
    <t>010M072A    08100</t>
  </si>
  <si>
    <t>631 FRENCH DR</t>
  </si>
  <si>
    <t>010-122303-00</t>
  </si>
  <si>
    <t>010M072A    08200</t>
  </si>
  <si>
    <t>623 FRENCH DR</t>
  </si>
  <si>
    <t>010-122304-00</t>
  </si>
  <si>
    <t>010M072A    08300</t>
  </si>
  <si>
    <t>617 FRENCH DR</t>
  </si>
  <si>
    <t>010-122305-00</t>
  </si>
  <si>
    <t>010M072A    08400</t>
  </si>
  <si>
    <t>609 FRENCH DR</t>
  </si>
  <si>
    <t>010-122306-00</t>
  </si>
  <si>
    <t>010M072A    08500</t>
  </si>
  <si>
    <t>603 FRENCH DR</t>
  </si>
  <si>
    <t>010-122307-00</t>
  </si>
  <si>
    <t>010M072A    08600</t>
  </si>
  <si>
    <t>591 FRENCH DR</t>
  </si>
  <si>
    <t>010-122308-00</t>
  </si>
  <si>
    <t>010M072A    08700</t>
  </si>
  <si>
    <t>4041 HALSEY PL</t>
  </si>
  <si>
    <t>010-122309-00</t>
  </si>
  <si>
    <t>010M072A    24400</t>
  </si>
  <si>
    <t>4075 SEXTON DR</t>
  </si>
  <si>
    <t>010-122310-00</t>
  </si>
  <si>
    <t>010M072A    24300</t>
  </si>
  <si>
    <t>4069 SEXTON DR</t>
  </si>
  <si>
    <t>010-122311-00</t>
  </si>
  <si>
    <t>010M072A    24201</t>
  </si>
  <si>
    <t>4061 SEXTON DR</t>
  </si>
  <si>
    <t>010-122312-00</t>
  </si>
  <si>
    <t>010M072A    24100</t>
  </si>
  <si>
    <t>4055 SEXTON DR</t>
  </si>
  <si>
    <t>010-122313-00</t>
  </si>
  <si>
    <t>010M072A    24000</t>
  </si>
  <si>
    <t>4049 SEXTON DR</t>
  </si>
  <si>
    <t>010-122314-00</t>
  </si>
  <si>
    <t>010M072A    23800</t>
  </si>
  <si>
    <t>4043 SEXTON DR</t>
  </si>
  <si>
    <t>010-122315-00</t>
  </si>
  <si>
    <t>010M072A    23700</t>
  </si>
  <si>
    <t>777 SAVANNAH DR</t>
  </si>
  <si>
    <t>010-122316-00</t>
  </si>
  <si>
    <t>010M072C    17900</t>
  </si>
  <si>
    <t>778 SAVANNAH DR</t>
  </si>
  <si>
    <t>010-122317-00</t>
  </si>
  <si>
    <t>010M072C    17800</t>
  </si>
  <si>
    <t>4011 SEXTON DR</t>
  </si>
  <si>
    <t>010-122318-00</t>
  </si>
  <si>
    <t>010M072A    23600</t>
  </si>
  <si>
    <t>SAVANNAH DR</t>
  </si>
  <si>
    <t>010-122319-00</t>
  </si>
  <si>
    <t>010M072C    18000</t>
  </si>
  <si>
    <t>010-122320-00</t>
  </si>
  <si>
    <t>010M072A    16900</t>
  </si>
  <si>
    <t>626 ROTH AV</t>
  </si>
  <si>
    <t>010-122321-00</t>
  </si>
  <si>
    <t>010M072A    17000</t>
  </si>
  <si>
    <t>632 ROTH AV</t>
  </si>
  <si>
    <t>010-122322-00</t>
  </si>
  <si>
    <t>010M072A    17100</t>
  </si>
  <si>
    <t>638 ROTH AV</t>
  </si>
  <si>
    <t>010-122323-00</t>
  </si>
  <si>
    <t>010M072A    17200</t>
  </si>
  <si>
    <t>644 ROTH AV</t>
  </si>
  <si>
    <t>010-122324-00</t>
  </si>
  <si>
    <t>010M072A    17300</t>
  </si>
  <si>
    <t>652 ROTH AV</t>
  </si>
  <si>
    <t>010-122325-00</t>
  </si>
  <si>
    <t>010M072A    17400</t>
  </si>
  <si>
    <t>658 ROTH AV</t>
  </si>
  <si>
    <t>010-122326-00</t>
  </si>
  <si>
    <t>010M072A    17500</t>
  </si>
  <si>
    <t>664 ROTH AV</t>
  </si>
  <si>
    <t>010-122327-00</t>
  </si>
  <si>
    <t>010M072A    17600</t>
  </si>
  <si>
    <t>672 ROTH AV</t>
  </si>
  <si>
    <t>010-122328-00</t>
  </si>
  <si>
    <t>010M072A    17700</t>
  </si>
  <si>
    <t>678 ROTH AV</t>
  </si>
  <si>
    <t>010-122329-00</t>
  </si>
  <si>
    <t>010M072A    17800</t>
  </si>
  <si>
    <t>686 ROTH AV</t>
  </si>
  <si>
    <t>010-122330-00</t>
  </si>
  <si>
    <t>010M072A    17900</t>
  </si>
  <si>
    <t>690 ROTH AV</t>
  </si>
  <si>
    <t>010-122331-00</t>
  </si>
  <si>
    <t>010M072A    18100</t>
  </si>
  <si>
    <t>4146 SEXTON DR</t>
  </si>
  <si>
    <t>010-122332-00</t>
  </si>
  <si>
    <t>010M072A    18000</t>
  </si>
  <si>
    <t>700 ROTH AV</t>
  </si>
  <si>
    <t>010-122333-00</t>
  </si>
  <si>
    <t>010M072A    21000</t>
  </si>
  <si>
    <t>701 ROTH AV</t>
  </si>
  <si>
    <t>010-122334-00</t>
  </si>
  <si>
    <t>010M072A    20900</t>
  </si>
  <si>
    <t>4174 SEXTON DR</t>
  </si>
  <si>
    <t>010-122335-00</t>
  </si>
  <si>
    <t>010M072A    18400</t>
  </si>
  <si>
    <t>687 ROTH AV</t>
  </si>
  <si>
    <t>010-122336-00</t>
  </si>
  <si>
    <t>010M072A    18500</t>
  </si>
  <si>
    <t>681 ROTH AV</t>
  </si>
  <si>
    <t>010-122337-00</t>
  </si>
  <si>
    <t>010M072A    18600</t>
  </si>
  <si>
    <t>673 ROTH AV</t>
  </si>
  <si>
    <t>010-122338-00</t>
  </si>
  <si>
    <t>010M072A    18700</t>
  </si>
  <si>
    <t>667 ROTH AV</t>
  </si>
  <si>
    <t>010-122339-00</t>
  </si>
  <si>
    <t>010M072A    18800</t>
  </si>
  <si>
    <t>661 ROTH AV</t>
  </si>
  <si>
    <t>010-122340-00</t>
  </si>
  <si>
    <t>010M072A    18900</t>
  </si>
  <si>
    <t>653 ROTH AV</t>
  </si>
  <si>
    <t>010-122341-00</t>
  </si>
  <si>
    <t>010M072A    19000</t>
  </si>
  <si>
    <t>647 ROTH AV</t>
  </si>
  <si>
    <t>010-122342-00</t>
  </si>
  <si>
    <t>010M072A    19100</t>
  </si>
  <si>
    <t>639 ROTH AV</t>
  </si>
  <si>
    <t>010-122343-00</t>
  </si>
  <si>
    <t>010M072A    19200</t>
  </si>
  <si>
    <t>633 ROTH AV</t>
  </si>
  <si>
    <t>010-122344-00</t>
  </si>
  <si>
    <t>010M072A    19300</t>
  </si>
  <si>
    <t>627 ROTH AV</t>
  </si>
  <si>
    <t>010-122345-00</t>
  </si>
  <si>
    <t>010M072A    19400</t>
  </si>
  <si>
    <t>619 ROTH AV</t>
  </si>
  <si>
    <t>010-122346-00</t>
  </si>
  <si>
    <t>010M072A    19500</t>
  </si>
  <si>
    <t>4155 ATLANTA DR</t>
  </si>
  <si>
    <t>010-122347-00</t>
  </si>
  <si>
    <t>010M072A    19600</t>
  </si>
  <si>
    <t>4165 ATLANTA DR</t>
  </si>
  <si>
    <t>010-122348-00</t>
  </si>
  <si>
    <t>010M072A    19800</t>
  </si>
  <si>
    <t>630 AUGUSTA AV</t>
  </si>
  <si>
    <t>010-122349-00</t>
  </si>
  <si>
    <t>010M072A    19900</t>
  </si>
  <si>
    <t>636 AUGUSTA AV</t>
  </si>
  <si>
    <t>010-122350-00</t>
  </si>
  <si>
    <t>010M072A    20000</t>
  </si>
  <si>
    <t>642 AUGUSTA AV</t>
  </si>
  <si>
    <t>010-122351-00</t>
  </si>
  <si>
    <t>010M072A    20100</t>
  </si>
  <si>
    <t>650 AUGUSTA AV</t>
  </si>
  <si>
    <t>010-122352-00</t>
  </si>
  <si>
    <t>010M072A    20200</t>
  </si>
  <si>
    <t>654 AUGUSTA AV</t>
  </si>
  <si>
    <t>010-122353-00</t>
  </si>
  <si>
    <t>010M072A    20300</t>
  </si>
  <si>
    <t>660 AUGUSTA AV</t>
  </si>
  <si>
    <t>010-122354-00</t>
  </si>
  <si>
    <t>010M072A    20400</t>
  </si>
  <si>
    <t>668 AUGUSTA AV</t>
  </si>
  <si>
    <t>010-122355-00</t>
  </si>
  <si>
    <t>010M072A    20500</t>
  </si>
  <si>
    <t>674 AUGUSTA AV</t>
  </si>
  <si>
    <t>010-122356-00</t>
  </si>
  <si>
    <t>010M072A    20600</t>
  </si>
  <si>
    <t>682 AUGUSTA AV</t>
  </si>
  <si>
    <t>010-122357-00</t>
  </si>
  <si>
    <t>010M072A    20800</t>
  </si>
  <si>
    <t>4180 SEXTON DR</t>
  </si>
  <si>
    <t>010-122358-00</t>
  </si>
  <si>
    <t>010M072A    20700</t>
  </si>
  <si>
    <t>690 AUGUSTA AV</t>
  </si>
  <si>
    <t>010-122359-00</t>
  </si>
  <si>
    <t>010M072A    23400</t>
  </si>
  <si>
    <t>689 AUGUSTA AV</t>
  </si>
  <si>
    <t>010-122360-00</t>
  </si>
  <si>
    <t>010M072A    23300</t>
  </si>
  <si>
    <t>4206 SEXTON DR</t>
  </si>
  <si>
    <t>010-122361-00</t>
  </si>
  <si>
    <t>010M072A    21100</t>
  </si>
  <si>
    <t>679 AUGUSTA AV</t>
  </si>
  <si>
    <t>010-122362-00</t>
  </si>
  <si>
    <t>010M072A    21200</t>
  </si>
  <si>
    <t>671 AUGUSTA AV</t>
  </si>
  <si>
    <t>010-122363-00</t>
  </si>
  <si>
    <t>010M072A    21300</t>
  </si>
  <si>
    <t>665 AUGUSTA AV</t>
  </si>
  <si>
    <t>010-122364-00</t>
  </si>
  <si>
    <t>010M072A    21400</t>
  </si>
  <si>
    <t>657 AUGUSTA AV</t>
  </si>
  <si>
    <t>010-122365-00</t>
  </si>
  <si>
    <t>010M072A    21500</t>
  </si>
  <si>
    <t>651 AUGUSTA AV</t>
  </si>
  <si>
    <t>010-122366-00</t>
  </si>
  <si>
    <t>010M072A    21600</t>
  </si>
  <si>
    <t>645 AUGUSTA AV</t>
  </si>
  <si>
    <t>010-122367-00</t>
  </si>
  <si>
    <t>010M072A    21700</t>
  </si>
  <si>
    <t>639 AUGUSTA AV</t>
  </si>
  <si>
    <t>010-122368-00</t>
  </si>
  <si>
    <t>010M072A    21800</t>
  </si>
  <si>
    <t>631 AUGUSTA AV</t>
  </si>
  <si>
    <t>010-122369-00</t>
  </si>
  <si>
    <t>010M072A    22000</t>
  </si>
  <si>
    <t>4187 ATLANTA AV</t>
  </si>
  <si>
    <t>010-122370-00</t>
  </si>
  <si>
    <t>010M072A    22100</t>
  </si>
  <si>
    <t>4197 ATLANTA AV</t>
  </si>
  <si>
    <t>010-122371-00</t>
  </si>
  <si>
    <t>010M072A    22200</t>
  </si>
  <si>
    <t>606 SCRIVEN AV</t>
  </si>
  <si>
    <t>010-122372-00</t>
  </si>
  <si>
    <t>010M072A    22300</t>
  </si>
  <si>
    <t>626 SCRIVEN AV</t>
  </si>
  <si>
    <t>010-122373-00</t>
  </si>
  <si>
    <t>010M072A    22400</t>
  </si>
  <si>
    <t>634 SCRIVEN AV</t>
  </si>
  <si>
    <t>010-122374-00</t>
  </si>
  <si>
    <t>010M072A    22500</t>
  </si>
  <si>
    <t>640 SCRIVEN AV</t>
  </si>
  <si>
    <t>010-122375-00</t>
  </si>
  <si>
    <t>010M072A    22600</t>
  </si>
  <si>
    <t>646 SCRIVEN AV</t>
  </si>
  <si>
    <t>010-122376-00</t>
  </si>
  <si>
    <t>010M072A    22700</t>
  </si>
  <si>
    <t>652 SCRIVEN AV</t>
  </si>
  <si>
    <t>010-122377-00</t>
  </si>
  <si>
    <t>010M072A    22800</t>
  </si>
  <si>
    <t>658 SCRIVEN AV</t>
  </si>
  <si>
    <t>010-122378-00</t>
  </si>
  <si>
    <t>010M072A    22900</t>
  </si>
  <si>
    <t>666 SCRIVEN AV</t>
  </si>
  <si>
    <t>010-122379-00</t>
  </si>
  <si>
    <t>010M072A    23000</t>
  </si>
  <si>
    <t>672 SCRIVEN AV</t>
  </si>
  <si>
    <t>010-122380-00</t>
  </si>
  <si>
    <t>010M072A    23200</t>
  </si>
  <si>
    <t>4212 SEXTON DR</t>
  </si>
  <si>
    <t>010-122381-00</t>
  </si>
  <si>
    <t>010M072A    23100</t>
  </si>
  <si>
    <t>680 SCRIVEN AV</t>
  </si>
  <si>
    <t>010-122382-00</t>
  </si>
  <si>
    <t>010M072A    27500</t>
  </si>
  <si>
    <t>4221 SEXTON DR</t>
  </si>
  <si>
    <t>010-122383-00</t>
  </si>
  <si>
    <t>010M072A    27400</t>
  </si>
  <si>
    <t>4215 SEXTON DR</t>
  </si>
  <si>
    <t>010-122384-00</t>
  </si>
  <si>
    <t>010M072A    27300</t>
  </si>
  <si>
    <t>4207 SEXTON DR</t>
  </si>
  <si>
    <t>010-122385-00</t>
  </si>
  <si>
    <t>010M072A    27200</t>
  </si>
  <si>
    <t>4201 SEXTON DR</t>
  </si>
  <si>
    <t>010-122386-00</t>
  </si>
  <si>
    <t>010M072A    27100</t>
  </si>
  <si>
    <t>4193 SEXTON DR</t>
  </si>
  <si>
    <t>010-122387-00</t>
  </si>
  <si>
    <t>010M072A    27000</t>
  </si>
  <si>
    <t>4187 SEXTON DR</t>
  </si>
  <si>
    <t>010-122388-00</t>
  </si>
  <si>
    <t>010M072A    26900</t>
  </si>
  <si>
    <t>4181 SEXTON DR</t>
  </si>
  <si>
    <t>010-122389-00</t>
  </si>
  <si>
    <t>010M072A    26600</t>
  </si>
  <si>
    <t>4175 SEXTON DR</t>
  </si>
  <si>
    <t>010-122390-00</t>
  </si>
  <si>
    <t>010M072A    26500</t>
  </si>
  <si>
    <t>4169 SEXTON DR</t>
  </si>
  <si>
    <t>010-122391-00</t>
  </si>
  <si>
    <t>010M072A    26300</t>
  </si>
  <si>
    <t>4163 SEXTON DR</t>
  </si>
  <si>
    <t>010-122392-00</t>
  </si>
  <si>
    <t>010M072A    26200</t>
  </si>
  <si>
    <t>4157 SEXTON DR</t>
  </si>
  <si>
    <t>010-122393-00</t>
  </si>
  <si>
    <t>010M072A    26100</t>
  </si>
  <si>
    <t>4151 SEXTON DR</t>
  </si>
  <si>
    <t>010-122394-00</t>
  </si>
  <si>
    <t>010M072A    25900</t>
  </si>
  <si>
    <t>4145 SEXTON DR</t>
  </si>
  <si>
    <t>010-122395-00</t>
  </si>
  <si>
    <t>010M072A    26800</t>
  </si>
  <si>
    <t>010-122396-00</t>
  </si>
  <si>
    <t>010O019D    03000</t>
  </si>
  <si>
    <t>3784 SULLIVANT AV REAR</t>
  </si>
  <si>
    <t>010-122397-00</t>
  </si>
  <si>
    <t>010O019C    00200</t>
  </si>
  <si>
    <t>710 GEORGESVILLE RD</t>
  </si>
  <si>
    <t>010-122398-00</t>
  </si>
  <si>
    <t>010M072A    01300</t>
  </si>
  <si>
    <t>4026 - 4028 HALSEY PL</t>
  </si>
  <si>
    <t>010-122399-00</t>
  </si>
  <si>
    <t>010M072A    01200</t>
  </si>
  <si>
    <t>4034 - 4036 HALSEY PL</t>
  </si>
  <si>
    <t>010-122400-00</t>
  </si>
  <si>
    <t>010M072A    01100</t>
  </si>
  <si>
    <t>4040 - 4042 HALSEY PL</t>
  </si>
  <si>
    <t>010-122401-00</t>
  </si>
  <si>
    <t>010M072A    01000</t>
  </si>
  <si>
    <t>4046 - 4048 HALSEY PL</t>
  </si>
  <si>
    <t>010-122402-00</t>
  </si>
  <si>
    <t>010M072A    00900</t>
  </si>
  <si>
    <t>4052 - 4054 HALSEY PL</t>
  </si>
  <si>
    <t>010-122403-00</t>
  </si>
  <si>
    <t>010M072A    00800</t>
  </si>
  <si>
    <t>586 - 588 GEORGIAN DR</t>
  </si>
  <si>
    <t>010-122404-00</t>
  </si>
  <si>
    <t>010M072A    00700</t>
  </si>
  <si>
    <t>4071 ATLANTA DR</t>
  </si>
  <si>
    <t>010-122405-00</t>
  </si>
  <si>
    <t>010M072A    00600</t>
  </si>
  <si>
    <t>4059 ATLANTA DR</t>
  </si>
  <si>
    <t>010-122406-00</t>
  </si>
  <si>
    <t>010M072A    00500</t>
  </si>
  <si>
    <t>4053 - 4055 SULLIVANT AV</t>
  </si>
  <si>
    <t>010-122407-00</t>
  </si>
  <si>
    <t>010M072A    00400</t>
  </si>
  <si>
    <t>4045 - 4047 SULLIVANT AV</t>
  </si>
  <si>
    <t>010-122408-00</t>
  </si>
  <si>
    <t>010M072A    00300</t>
  </si>
  <si>
    <t>4039 - 4041 SULLIVANT AV</t>
  </si>
  <si>
    <t>010-122409-00</t>
  </si>
  <si>
    <t>010M072A    00200</t>
  </si>
  <si>
    <t>4031 - 4033 SULLIVANT AV</t>
  </si>
  <si>
    <t>010-122410-00</t>
  </si>
  <si>
    <t>010M072A    00100</t>
  </si>
  <si>
    <t>4021 - 4023 SULLIVANT AV</t>
  </si>
  <si>
    <t>010-122412-00</t>
  </si>
  <si>
    <t>010M072A    12700</t>
  </si>
  <si>
    <t>591 GEORGIAN DR</t>
  </si>
  <si>
    <t>010-122413-00</t>
  </si>
  <si>
    <t>010M072A    12800</t>
  </si>
  <si>
    <t>585 GEORGIAN DR</t>
  </si>
  <si>
    <t>010-122414-00</t>
  </si>
  <si>
    <t>010M072A    12900</t>
  </si>
  <si>
    <t>575 GEORGIAN DR</t>
  </si>
  <si>
    <t>010-122415-00</t>
  </si>
  <si>
    <t>010M072A    13000</t>
  </si>
  <si>
    <t>4101 ATLANTA DR</t>
  </si>
  <si>
    <t>010-122416-00</t>
  </si>
  <si>
    <t>010M072A    13100</t>
  </si>
  <si>
    <t>4107 ATLANTA DR</t>
  </si>
  <si>
    <t>010-122417-00</t>
  </si>
  <si>
    <t>010M072A    13200</t>
  </si>
  <si>
    <t>4113 ATLANTA DR</t>
  </si>
  <si>
    <t>010-122418-00</t>
  </si>
  <si>
    <t>010M072A    13300</t>
  </si>
  <si>
    <t>600 RALEIGH DR</t>
  </si>
  <si>
    <t>010-122419-00</t>
  </si>
  <si>
    <t>010M072A    16400</t>
  </si>
  <si>
    <t>617 RALEIGH DR</t>
  </si>
  <si>
    <t>010-122420-00</t>
  </si>
  <si>
    <t>010M072A    16500</t>
  </si>
  <si>
    <t>609 RALEIGH DR</t>
  </si>
  <si>
    <t>010-122421-00</t>
  </si>
  <si>
    <t>010M072A    16600</t>
  </si>
  <si>
    <t>4135 ATLANTA DR</t>
  </si>
  <si>
    <t>010-122422-00</t>
  </si>
  <si>
    <t>010M072A    16700</t>
  </si>
  <si>
    <t>612 ROTH AV</t>
  </si>
  <si>
    <t>010-122423-00</t>
  </si>
  <si>
    <t>010M072A    16800</t>
  </si>
  <si>
    <t>618 ROTH AV</t>
  </si>
  <si>
    <t>010-122424-00</t>
  </si>
  <si>
    <t>010M072A    29000</t>
  </si>
  <si>
    <t>4219 ATLANTA DR</t>
  </si>
  <si>
    <t>010-122425-00</t>
  </si>
  <si>
    <t>010M072A    28900</t>
  </si>
  <si>
    <t>625 SCRIVEN AV</t>
  </si>
  <si>
    <t>010-122426-00</t>
  </si>
  <si>
    <t>010M072A    28800</t>
  </si>
  <si>
    <t>633 SCRIVEN AV</t>
  </si>
  <si>
    <t>010-122427-00</t>
  </si>
  <si>
    <t>010M072A    28700</t>
  </si>
  <si>
    <t>639 SCRIVEN AV</t>
  </si>
  <si>
    <t>010-122428-00</t>
  </si>
  <si>
    <t>010M072A    28600</t>
  </si>
  <si>
    <t>645 SCRIVEN AV</t>
  </si>
  <si>
    <t>010-122429-00</t>
  </si>
  <si>
    <t>010M072A    28500</t>
  </si>
  <si>
    <t>653 SCRIVEN AV</t>
  </si>
  <si>
    <t>010-122430-00</t>
  </si>
  <si>
    <t>010M072A    28400</t>
  </si>
  <si>
    <t>659 SCRIVEN AV</t>
  </si>
  <si>
    <t>010-122431-00</t>
  </si>
  <si>
    <t>010M072A    28300</t>
  </si>
  <si>
    <t>667 SCRIVEN AV</t>
  </si>
  <si>
    <t>010-122432-00</t>
  </si>
  <si>
    <t>010M072A    28200</t>
  </si>
  <si>
    <t>673 SCRIVEN AV</t>
  </si>
  <si>
    <t>010-122433-00</t>
  </si>
  <si>
    <t>010M072A    28100</t>
  </si>
  <si>
    <t>681 SCRIVEN AV</t>
  </si>
  <si>
    <t>010-122434-00</t>
  </si>
  <si>
    <t>010M072A    28000</t>
  </si>
  <si>
    <t>687 SCRIVEN AV</t>
  </si>
  <si>
    <t>010-122435-00</t>
  </si>
  <si>
    <t>010M072A    27900</t>
  </si>
  <si>
    <t>695 SCRIVEN AV</t>
  </si>
  <si>
    <t>010-122436-00</t>
  </si>
  <si>
    <t>010M072A    27700</t>
  </si>
  <si>
    <t>4225 SEXTON DR</t>
  </si>
  <si>
    <t>010-122437-00</t>
  </si>
  <si>
    <t>010M072A    29700</t>
  </si>
  <si>
    <t>686 - 688 GEORGESVILLE RD</t>
  </si>
  <si>
    <t>010-122438-00</t>
  </si>
  <si>
    <t>010M072A    29600</t>
  </si>
  <si>
    <t>676 - 678 GEORGESVILLE RD</t>
  </si>
  <si>
    <t>010-122439-00</t>
  </si>
  <si>
    <t>010M072A    29500</t>
  </si>
  <si>
    <t>668 - 670 GEORGESVILLE RD</t>
  </si>
  <si>
    <t>010-122440-00</t>
  </si>
  <si>
    <t>010M072A    29400</t>
  </si>
  <si>
    <t>650 GEORGESVILLE RD</t>
  </si>
  <si>
    <t>010-122443-00</t>
  </si>
  <si>
    <t>010M072A    30200</t>
  </si>
  <si>
    <t>4228 ATLANTA DR</t>
  </si>
  <si>
    <t>010-122444-00</t>
  </si>
  <si>
    <t>010M072A    30300</t>
  </si>
  <si>
    <t>4220 ATLANTA DR</t>
  </si>
  <si>
    <t>010-122445-00</t>
  </si>
  <si>
    <t>010M072A    30400</t>
  </si>
  <si>
    <t>4214 ATLANTA DR</t>
  </si>
  <si>
    <t>010-122446-00</t>
  </si>
  <si>
    <t>010M072A    30500</t>
  </si>
  <si>
    <t>4208 ATLANTA DR</t>
  </si>
  <si>
    <t>010-122447-00</t>
  </si>
  <si>
    <t>010M072A    30600</t>
  </si>
  <si>
    <t>4202 ATLANTA DR</t>
  </si>
  <si>
    <t>010-122448-00</t>
  </si>
  <si>
    <t>010M072A    30700</t>
  </si>
  <si>
    <t>4196 ATLANTA DR</t>
  </si>
  <si>
    <t>010-122449-00</t>
  </si>
  <si>
    <t>010M072A    30800</t>
  </si>
  <si>
    <t>4188 ATLANTA DR</t>
  </si>
  <si>
    <t>010-122450-00</t>
  </si>
  <si>
    <t>010M072A    30900</t>
  </si>
  <si>
    <t>4182 ATLANTA DR</t>
  </si>
  <si>
    <t>010-122451-00</t>
  </si>
  <si>
    <t>010M072A    31000</t>
  </si>
  <si>
    <t>4176 ATLANTA DR</t>
  </si>
  <si>
    <t>010-122452-00</t>
  </si>
  <si>
    <t>010M072A    31100</t>
  </si>
  <si>
    <t>4170 ATLANTA DR</t>
  </si>
  <si>
    <t>010-122453-00</t>
  </si>
  <si>
    <t>010M072A    31200</t>
  </si>
  <si>
    <t>4160 ATLANTA DR</t>
  </si>
  <si>
    <t>010-122454-00</t>
  </si>
  <si>
    <t>010M072A    31300</t>
  </si>
  <si>
    <t>4154 ATLANTA DR</t>
  </si>
  <si>
    <t>010-122455-00</t>
  </si>
  <si>
    <t>010M072A    31400</t>
  </si>
  <si>
    <t>4148 ATLANTA DR</t>
  </si>
  <si>
    <t>010-122456-00</t>
  </si>
  <si>
    <t>010M072A    31500</t>
  </si>
  <si>
    <t>4144 ATLANTA DR</t>
  </si>
  <si>
    <t>010-122457-00</t>
  </si>
  <si>
    <t>010M072A    31600</t>
  </si>
  <si>
    <t>4136 ATLANTA DR</t>
  </si>
  <si>
    <t>010-122458-00</t>
  </si>
  <si>
    <t>010M072A    31700</t>
  </si>
  <si>
    <t>4128 ATLANTA DR</t>
  </si>
  <si>
    <t>010-122459-00</t>
  </si>
  <si>
    <t>010M072A    31800</t>
  </si>
  <si>
    <t>4122 ATLANTA DR</t>
  </si>
  <si>
    <t>010-122460-00</t>
  </si>
  <si>
    <t>010M072A    31900</t>
  </si>
  <si>
    <t>4114 ATLANTA DR</t>
  </si>
  <si>
    <t>010-122461-00</t>
  </si>
  <si>
    <t>010M072A    32000</t>
  </si>
  <si>
    <t>4108 ATLANTA DR</t>
  </si>
  <si>
    <t>010-122462-00</t>
  </si>
  <si>
    <t>010M072A    32100</t>
  </si>
  <si>
    <t>4100 ATLANTA DR</t>
  </si>
  <si>
    <t>010-122463-00</t>
  </si>
  <si>
    <t>010M072A    32200</t>
  </si>
  <si>
    <t>4088 ATLANTA DR</t>
  </si>
  <si>
    <t>010-122464-00</t>
  </si>
  <si>
    <t>010M072A    32300</t>
  </si>
  <si>
    <t>4080 ATLANTA DR</t>
  </si>
  <si>
    <t>010-122465-00</t>
  </si>
  <si>
    <t>010M072A    32400</t>
  </si>
  <si>
    <t>010-122466-00</t>
  </si>
  <si>
    <t>010M072A    32500</t>
  </si>
  <si>
    <t>010-122467-00</t>
  </si>
  <si>
    <t>010M072A    32600</t>
  </si>
  <si>
    <t>4103 - 4105 SULLIVANT AV</t>
  </si>
  <si>
    <t>010-122468-00</t>
  </si>
  <si>
    <t>010M072A    32700</t>
  </si>
  <si>
    <t>4111 - 4113 DIXIE CT</t>
  </si>
  <si>
    <t>010-122469-00</t>
  </si>
  <si>
    <t>010M072A    32800</t>
  </si>
  <si>
    <t>4129 DIXIE CT</t>
  </si>
  <si>
    <t>010-122470-00</t>
  </si>
  <si>
    <t>010M072A    32900</t>
  </si>
  <si>
    <t>4133 DIXIE CT</t>
  </si>
  <si>
    <t>010-122471-00</t>
  </si>
  <si>
    <t>010M072A    33000</t>
  </si>
  <si>
    <t>4135 DIXIE CT</t>
  </si>
  <si>
    <t>010-122472-00</t>
  </si>
  <si>
    <t>010M072A    33100</t>
  </si>
  <si>
    <t>4139 DIXIE CT</t>
  </si>
  <si>
    <t>010-122473-00</t>
  </si>
  <si>
    <t>010M072A    33200</t>
  </si>
  <si>
    <t>4145 DIXIE CT</t>
  </si>
  <si>
    <t>010-122474-00</t>
  </si>
  <si>
    <t>010M072A    33300</t>
  </si>
  <si>
    <t>4149 DIXIE CT</t>
  </si>
  <si>
    <t>010-122475-00</t>
  </si>
  <si>
    <t>010M072A    33400</t>
  </si>
  <si>
    <t>4155 DIXIE CT</t>
  </si>
  <si>
    <t>010-122476-00</t>
  </si>
  <si>
    <t>010M072A    33500</t>
  </si>
  <si>
    <t>4167 DIXIE CT</t>
  </si>
  <si>
    <t>010-122477-00</t>
  </si>
  <si>
    <t>010M072A    33600</t>
  </si>
  <si>
    <t>4173 DIXIE CT</t>
  </si>
  <si>
    <t>010-122478-00</t>
  </si>
  <si>
    <t>010M072A    33700</t>
  </si>
  <si>
    <t>4179 DIXIE CT</t>
  </si>
  <si>
    <t>010-122479-00</t>
  </si>
  <si>
    <t>010M072A    33800</t>
  </si>
  <si>
    <t>4187 DIXIE CT</t>
  </si>
  <si>
    <t>010-122480-00</t>
  </si>
  <si>
    <t>010M072A    33900</t>
  </si>
  <si>
    <t>4193 DIXIE CT</t>
  </si>
  <si>
    <t>010-122481-00</t>
  </si>
  <si>
    <t>010M072A    34000</t>
  </si>
  <si>
    <t>4201 DIXIE CT</t>
  </si>
  <si>
    <t>010-122482-00</t>
  </si>
  <si>
    <t>010M072A    34100</t>
  </si>
  <si>
    <t>4209 DIXIE CT</t>
  </si>
  <si>
    <t>010-122483-00</t>
  </si>
  <si>
    <t>010M072A    34200</t>
  </si>
  <si>
    <t>4215 DIXIE CT</t>
  </si>
  <si>
    <t>010-122484-00</t>
  </si>
  <si>
    <t>010M072A    34300</t>
  </si>
  <si>
    <t>4225 DIXIE CT</t>
  </si>
  <si>
    <t>010-122485-00</t>
  </si>
  <si>
    <t>010M072A    34400</t>
  </si>
  <si>
    <t>4216 DIXIE CT</t>
  </si>
  <si>
    <t>010-122486-00</t>
  </si>
  <si>
    <t>010M072A    34500</t>
  </si>
  <si>
    <t>4208 DIXIE CT</t>
  </si>
  <si>
    <t>010-122487-00</t>
  </si>
  <si>
    <t>010M072A    34600</t>
  </si>
  <si>
    <t>4200 DIXIE CT</t>
  </si>
  <si>
    <t>010-122488-00</t>
  </si>
  <si>
    <t>010M072A    34700</t>
  </si>
  <si>
    <t>4192 DIXIE CT</t>
  </si>
  <si>
    <t>010-122489-00</t>
  </si>
  <si>
    <t>010M072A    34800</t>
  </si>
  <si>
    <t>4186 DIXIE CT</t>
  </si>
  <si>
    <t>010-122490-00</t>
  </si>
  <si>
    <t>010M072A    34900</t>
  </si>
  <si>
    <t>4178 DIXIE CT</t>
  </si>
  <si>
    <t>010-122491-00</t>
  </si>
  <si>
    <t>010M072A    35000</t>
  </si>
  <si>
    <t>4172 DIXIE CT</t>
  </si>
  <si>
    <t>010-122492-00</t>
  </si>
  <si>
    <t>010M072A    35100</t>
  </si>
  <si>
    <t>4166 DIXIE CT</t>
  </si>
  <si>
    <t>010-122493-00</t>
  </si>
  <si>
    <t>010M072A    35200</t>
  </si>
  <si>
    <t>4154 DIXIE CT</t>
  </si>
  <si>
    <t>010-122494-00</t>
  </si>
  <si>
    <t>010M072A    35300</t>
  </si>
  <si>
    <t>4148 DIXIE CT</t>
  </si>
  <si>
    <t>010-122495-00</t>
  </si>
  <si>
    <t>010M072A    35400</t>
  </si>
  <si>
    <t>4140 DIXIE CT</t>
  </si>
  <si>
    <t>010-122496-00</t>
  </si>
  <si>
    <t>010M072A    35500</t>
  </si>
  <si>
    <t>4132 DIXIE CT</t>
  </si>
  <si>
    <t>010-122497-00</t>
  </si>
  <si>
    <t>010M072A    35600</t>
  </si>
  <si>
    <t>4129 SULLIVANT AV</t>
  </si>
  <si>
    <t>010-122498-00</t>
  </si>
  <si>
    <t>010M072A    35700</t>
  </si>
  <si>
    <t>4145 - 4147 SULLIVANT AV</t>
  </si>
  <si>
    <t>010-122499-00</t>
  </si>
  <si>
    <t>010M072A    35800</t>
  </si>
  <si>
    <t>4157 SULLIVANT AV</t>
  </si>
  <si>
    <t>010-122500-00</t>
  </si>
  <si>
    <t>010M072A    36000</t>
  </si>
  <si>
    <t>4171 - 4173 SULLIVANT AV</t>
  </si>
  <si>
    <t>010-122501-00</t>
  </si>
  <si>
    <t>010M072A    36100</t>
  </si>
  <si>
    <t>4177 SULLIVANT AV</t>
  </si>
  <si>
    <t>010-122502-00</t>
  </si>
  <si>
    <t>010M072A    36200</t>
  </si>
  <si>
    <t>4187 - 4189 SULLIVANT AV</t>
  </si>
  <si>
    <t>010-122503-00</t>
  </si>
  <si>
    <t>010M072A    36300</t>
  </si>
  <si>
    <t>4197 - 4199 SULLIVANT AV</t>
  </si>
  <si>
    <t>010-122505-00</t>
  </si>
  <si>
    <t>010M072A    36500</t>
  </si>
  <si>
    <t>4213 - 4215 SULLIVANT AV</t>
  </si>
  <si>
    <t>010-122506-00</t>
  </si>
  <si>
    <t>010M072A    29800</t>
  </si>
  <si>
    <t>010-122507-00</t>
  </si>
  <si>
    <t>010M072A    29100</t>
  </si>
  <si>
    <t>620 GEORGESVILLE RD</t>
  </si>
  <si>
    <t>010-122508-00</t>
  </si>
  <si>
    <t>010M072A    36700</t>
  </si>
  <si>
    <t>576 GEORGESVILLE RD</t>
  </si>
  <si>
    <t>010-122509-00</t>
  </si>
  <si>
    <t>010M072A    29900</t>
  </si>
  <si>
    <t>010-122510-00</t>
  </si>
  <si>
    <t>010M072A    23900</t>
  </si>
  <si>
    <t>010-122511-00</t>
  </si>
  <si>
    <t>010M072C    18200</t>
  </si>
  <si>
    <t>010-122512-00</t>
  </si>
  <si>
    <t>010J003     01800</t>
  </si>
  <si>
    <t>540 S SIXTH ST</t>
  </si>
  <si>
    <t>010-122513-00</t>
  </si>
  <si>
    <t>010L063     03300</t>
  </si>
  <si>
    <t>2006 KENTON AV</t>
  </si>
  <si>
    <t>010-122514-00</t>
  </si>
  <si>
    <t>010M072A    27600</t>
  </si>
  <si>
    <t>010-122516-00</t>
  </si>
  <si>
    <t>010M072A    01301</t>
  </si>
  <si>
    <t>4028 HALSEY PL REAR</t>
  </si>
  <si>
    <t>010-122517-00</t>
  </si>
  <si>
    <t>010M161     05200</t>
  </si>
  <si>
    <t>868 WHITETHORNE AV</t>
  </si>
  <si>
    <t>010-122518-00</t>
  </si>
  <si>
    <t>010M162     03900</t>
  </si>
  <si>
    <t>1007 MIDLAND AV</t>
  </si>
  <si>
    <t>010-122520-00</t>
  </si>
  <si>
    <t>010O020A    04800</t>
  </si>
  <si>
    <t>4236 CLIME AV</t>
  </si>
  <si>
    <t>010-122521-00</t>
  </si>
  <si>
    <t>010O019D    00500</t>
  </si>
  <si>
    <t>4094 SULLIVANT AV</t>
  </si>
  <si>
    <t>010-122523-00</t>
  </si>
  <si>
    <t>010L063     00900</t>
  </si>
  <si>
    <t>1993 PAYNE AV</t>
  </si>
  <si>
    <t>010-122525-00</t>
  </si>
  <si>
    <t>010L063     03301</t>
  </si>
  <si>
    <t>KENTON AV</t>
  </si>
  <si>
    <t>010-122527-00</t>
  </si>
  <si>
    <t>010L063     01000</t>
  </si>
  <si>
    <t>1991 PAYNE AV</t>
  </si>
  <si>
    <t>010-122530-00</t>
  </si>
  <si>
    <t>010L063     03100</t>
  </si>
  <si>
    <t>2000 KENTON AV</t>
  </si>
  <si>
    <t>010-122531-00</t>
  </si>
  <si>
    <t>010L063     04100</t>
  </si>
  <si>
    <t>2060 KENTON AV</t>
  </si>
  <si>
    <t>010-122532-00</t>
  </si>
  <si>
    <t>010L063     02500</t>
  </si>
  <si>
    <t>1954 KENTON AV</t>
  </si>
  <si>
    <t>010-122535-00</t>
  </si>
  <si>
    <t>010L063     03800</t>
  </si>
  <si>
    <t>010-122536-00</t>
  </si>
  <si>
    <t>010L075     06300</t>
  </si>
  <si>
    <t>010-122538-00</t>
  </si>
  <si>
    <t>010O068B    06700</t>
  </si>
  <si>
    <t>5085 REED RD</t>
  </si>
  <si>
    <t>010-122539-00</t>
  </si>
  <si>
    <t>010L063     01900</t>
  </si>
  <si>
    <t>010-122541-00</t>
  </si>
  <si>
    <t>010L063     01300</t>
  </si>
  <si>
    <t>PAYNE AV</t>
  </si>
  <si>
    <t>010-122543-00</t>
  </si>
  <si>
    <t>010L075     00400</t>
  </si>
  <si>
    <t>1900 LIVINGSTON AV</t>
  </si>
  <si>
    <t>010-122544-00</t>
  </si>
  <si>
    <t>010L063     00500</t>
  </si>
  <si>
    <t>2037 PAYNE AV</t>
  </si>
  <si>
    <t>010-122545-00</t>
  </si>
  <si>
    <t>010L063     03200</t>
  </si>
  <si>
    <t>010-122546-00</t>
  </si>
  <si>
    <t>010L063     00400</t>
  </si>
  <si>
    <t>010-122547-00</t>
  </si>
  <si>
    <t>010L075     00800</t>
  </si>
  <si>
    <t>1940 E LIVINGSTON AV</t>
  </si>
  <si>
    <t>010-122555-00</t>
  </si>
  <si>
    <t>010O098D    04400</t>
  </si>
  <si>
    <t>6857 - 6867 FLAGS CENTER DR</t>
  </si>
  <si>
    <t>010-122556-00</t>
  </si>
  <si>
    <t>010L075     00900</t>
  </si>
  <si>
    <t>010-122557-00</t>
  </si>
  <si>
    <t>010L075     01300</t>
  </si>
  <si>
    <t>010-122559-00</t>
  </si>
  <si>
    <t>010L063     02300</t>
  </si>
  <si>
    <t>010-122561-00</t>
  </si>
  <si>
    <t>010L063     00100</t>
  </si>
  <si>
    <t>2071 PAYNE AV</t>
  </si>
  <si>
    <t>010-122562-00</t>
  </si>
  <si>
    <t>010L063     03400</t>
  </si>
  <si>
    <t>010-122572-00</t>
  </si>
  <si>
    <t>010L063     02400</t>
  </si>
  <si>
    <t>646 S NELSON RD</t>
  </si>
  <si>
    <t>010-122573-00</t>
  </si>
  <si>
    <t>010L063     04200</t>
  </si>
  <si>
    <t>2070 KENTON AV</t>
  </si>
  <si>
    <t>010-122574-00</t>
  </si>
  <si>
    <t>010L063     02200</t>
  </si>
  <si>
    <t>010-122575-00</t>
  </si>
  <si>
    <t>010L063     02000</t>
  </si>
  <si>
    <t>616 S NELSON RD</t>
  </si>
  <si>
    <t>010-122577-00</t>
  </si>
  <si>
    <t>010L063     01500</t>
  </si>
  <si>
    <t>1971 PAYNE AV</t>
  </si>
  <si>
    <t>010-122586-00</t>
  </si>
  <si>
    <t>010L063     02100</t>
  </si>
  <si>
    <t>010-122587-00</t>
  </si>
  <si>
    <t>010L063     03700</t>
  </si>
  <si>
    <t>2052 KENTON AV</t>
  </si>
  <si>
    <t>010-122588-00</t>
  </si>
  <si>
    <t>010L063     03600</t>
  </si>
  <si>
    <t>010-122592-00</t>
  </si>
  <si>
    <t>010O068B    04400</t>
  </si>
  <si>
    <t>2121 BETHEL RD</t>
  </si>
  <si>
    <t>010-122596-00</t>
  </si>
  <si>
    <t>010L063     05300</t>
  </si>
  <si>
    <t>680 S NELSON RD</t>
  </si>
  <si>
    <t>010-122597-00</t>
  </si>
  <si>
    <t>010L063     04300</t>
  </si>
  <si>
    <t>700 ALUM CREEK DR</t>
  </si>
  <si>
    <t>010-122598-00</t>
  </si>
  <si>
    <t>010L063     04301</t>
  </si>
  <si>
    <t>010-122602-00</t>
  </si>
  <si>
    <t>010N146A    00100</t>
  </si>
  <si>
    <t>1170 N CASSADY AV</t>
  </si>
  <si>
    <t>010-122603-00</t>
  </si>
  <si>
    <t>010N146A    00200</t>
  </si>
  <si>
    <t>2920 - 2940 FOURTEENTH AV</t>
  </si>
  <si>
    <t>010-122604-00</t>
  </si>
  <si>
    <t>010L063     04600</t>
  </si>
  <si>
    <t>BOWMAN AV</t>
  </si>
  <si>
    <t>010-122605-00</t>
  </si>
  <si>
    <t>010L063     04700</t>
  </si>
  <si>
    <t>010-122606-00</t>
  </si>
  <si>
    <t>010O100B    03800</t>
  </si>
  <si>
    <t>5817 BEECHCROFT RD</t>
  </si>
  <si>
    <t>010-122607-00</t>
  </si>
  <si>
    <t>010L063     04800</t>
  </si>
  <si>
    <t>010-122608-00</t>
  </si>
  <si>
    <t>010L063     04900</t>
  </si>
  <si>
    <t>1993 KENTON AV</t>
  </si>
  <si>
    <t>010-122609-00</t>
  </si>
  <si>
    <t>010L063     05000</t>
  </si>
  <si>
    <t>1985 KENTON AV</t>
  </si>
  <si>
    <t>010-122615-00</t>
  </si>
  <si>
    <t>010L075     00200</t>
  </si>
  <si>
    <t>010-122619-00</t>
  </si>
  <si>
    <t>010L063     04302</t>
  </si>
  <si>
    <t>010-122620-00</t>
  </si>
  <si>
    <t>010L063     01800</t>
  </si>
  <si>
    <t>1957 PAYNE AV</t>
  </si>
  <si>
    <t>010-122621-00</t>
  </si>
  <si>
    <t>010L063     03500</t>
  </si>
  <si>
    <t>010-122622-00</t>
  </si>
  <si>
    <t>010O068B    07300</t>
  </si>
  <si>
    <t>REED RD</t>
  </si>
  <si>
    <t>010-122623-00</t>
  </si>
  <si>
    <t>010L075     00100</t>
  </si>
  <si>
    <t>906 S NELSON RD</t>
  </si>
  <si>
    <t>010-122624-00</t>
  </si>
  <si>
    <t>010L063     00800</t>
  </si>
  <si>
    <t>628 HOLTZMAN ST</t>
  </si>
  <si>
    <t>010-122626-00</t>
  </si>
  <si>
    <t>010L063     00600</t>
  </si>
  <si>
    <t>010-122627-00</t>
  </si>
  <si>
    <t>010M142L    00200</t>
  </si>
  <si>
    <t>4500 MOBILE DR</t>
  </si>
  <si>
    <t>010-122628-00</t>
  </si>
  <si>
    <t>010L068     00200</t>
  </si>
  <si>
    <t>01504000</t>
  </si>
  <si>
    <t>010-122630-00</t>
  </si>
  <si>
    <t>010O017     03500</t>
  </si>
  <si>
    <t>1324 DUBLIN RD</t>
  </si>
  <si>
    <t>010-122642-00</t>
  </si>
  <si>
    <t>010L068     03800</t>
  </si>
  <si>
    <t>010-122643-00</t>
  </si>
  <si>
    <t>010L068     03700</t>
  </si>
  <si>
    <t>2012 KENT ST</t>
  </si>
  <si>
    <t>010-122644-00</t>
  </si>
  <si>
    <t>010L068     03600</t>
  </si>
  <si>
    <t>2018 KENT ST</t>
  </si>
  <si>
    <t>010-122645-00</t>
  </si>
  <si>
    <t>010L068     03500</t>
  </si>
  <si>
    <t>2024 KENT ST</t>
  </si>
  <si>
    <t>010-122646-00</t>
  </si>
  <si>
    <t>010L068     03400</t>
  </si>
  <si>
    <t>2030 KENT ST</t>
  </si>
  <si>
    <t>010-122653-00</t>
  </si>
  <si>
    <t>010L068     03300</t>
  </si>
  <si>
    <t>010-122668-00</t>
  </si>
  <si>
    <t>010N108T    23700</t>
  </si>
  <si>
    <t>6095 ASHTREE PL</t>
  </si>
  <si>
    <t>010-122684-00</t>
  </si>
  <si>
    <t>010O058B    00500</t>
  </si>
  <si>
    <t>010-122689-00</t>
  </si>
  <si>
    <t>010L063     04400</t>
  </si>
  <si>
    <t>010-122690-00</t>
  </si>
  <si>
    <t>010L075     01800</t>
  </si>
  <si>
    <t>1943 GAULT ST</t>
  </si>
  <si>
    <t>010-122691-00</t>
  </si>
  <si>
    <t>010L075     01900</t>
  </si>
  <si>
    <t>1937 GAULT ST</t>
  </si>
  <si>
    <t>010-122692-00</t>
  </si>
  <si>
    <t>010L075     02000</t>
  </si>
  <si>
    <t>1933 GAULT ST</t>
  </si>
  <si>
    <t>010-122693-00</t>
  </si>
  <si>
    <t>010L075     02100</t>
  </si>
  <si>
    <t>1927 GAULT ST</t>
  </si>
  <si>
    <t>010-122694-00</t>
  </si>
  <si>
    <t>010L075     02200</t>
  </si>
  <si>
    <t>1921 GAULT ST</t>
  </si>
  <si>
    <t>010-122695-00</t>
  </si>
  <si>
    <t>010L075     02300</t>
  </si>
  <si>
    <t>1915 GAULT ST</t>
  </si>
  <si>
    <t>010-122696-00</t>
  </si>
  <si>
    <t>010L075     02400</t>
  </si>
  <si>
    <t>1911 GAULT ST</t>
  </si>
  <si>
    <t>010-122697-00</t>
  </si>
  <si>
    <t>010L075     02500</t>
  </si>
  <si>
    <t>1905 GAULT ST</t>
  </si>
  <si>
    <t>010-122698-00</t>
  </si>
  <si>
    <t>010L075     02600</t>
  </si>
  <si>
    <t>1899 GAULT ST</t>
  </si>
  <si>
    <t>010-122699-00</t>
  </si>
  <si>
    <t>010L075     02700</t>
  </si>
  <si>
    <t>1893 GAULT ST</t>
  </si>
  <si>
    <t>010-122700-00</t>
  </si>
  <si>
    <t>010L075     05400</t>
  </si>
  <si>
    <t>1918 GAULT ST</t>
  </si>
  <si>
    <t>010-122701-00</t>
  </si>
  <si>
    <t>010L075     05500</t>
  </si>
  <si>
    <t>1922 GAULT ST</t>
  </si>
  <si>
    <t>010-122702-00</t>
  </si>
  <si>
    <t>010L075     05600</t>
  </si>
  <si>
    <t>1928 GAULT ST</t>
  </si>
  <si>
    <t>010-122703-00</t>
  </si>
  <si>
    <t>010L075     05700</t>
  </si>
  <si>
    <t>1934 GAULT ST</t>
  </si>
  <si>
    <t>010-122704-00</t>
  </si>
  <si>
    <t>010L075     05800</t>
  </si>
  <si>
    <t>1938 GAULT ST</t>
  </si>
  <si>
    <t>010-122705-00</t>
  </si>
  <si>
    <t>010L075     05900</t>
  </si>
  <si>
    <t>1944 GAULT ST</t>
  </si>
  <si>
    <t>010-122706-00</t>
  </si>
  <si>
    <t>010L075     06000</t>
  </si>
  <si>
    <t>1950 GAULT ST</t>
  </si>
  <si>
    <t>010-122713-00</t>
  </si>
  <si>
    <t>010L075     06100</t>
  </si>
  <si>
    <t>851 BOWMAN AV</t>
  </si>
  <si>
    <t>010-122714-00</t>
  </si>
  <si>
    <t>010L075     06200</t>
  </si>
  <si>
    <t>845 BOWMAN AV</t>
  </si>
  <si>
    <t>010-122715-00</t>
  </si>
  <si>
    <t>010L068     03200</t>
  </si>
  <si>
    <t>839 BOWMAN AV</t>
  </si>
  <si>
    <t>010-122716-00</t>
  </si>
  <si>
    <t>010L068     03100</t>
  </si>
  <si>
    <t>833 BOWMAN AV</t>
  </si>
  <si>
    <t>010-122717-00</t>
  </si>
  <si>
    <t>010L068     03001</t>
  </si>
  <si>
    <t>010-122718-00</t>
  </si>
  <si>
    <t>010L068     02900</t>
  </si>
  <si>
    <t>822 CLAY CT</t>
  </si>
  <si>
    <t>010-122719-00</t>
  </si>
  <si>
    <t>010L068     02800</t>
  </si>
  <si>
    <t>830 CLAY CT</t>
  </si>
  <si>
    <t>010-122720-00</t>
  </si>
  <si>
    <t>010L068     02700</t>
  </si>
  <si>
    <t>836 CLAY CT</t>
  </si>
  <si>
    <t>010-122721-00</t>
  </si>
  <si>
    <t>010L075     04400</t>
  </si>
  <si>
    <t>842 CLAY CT</t>
  </si>
  <si>
    <t>010-122722-00</t>
  </si>
  <si>
    <t>010L075     04500</t>
  </si>
  <si>
    <t>848 CLAY CT</t>
  </si>
  <si>
    <t>010-122723-00</t>
  </si>
  <si>
    <t>010L075     04600</t>
  </si>
  <si>
    <t>854 CLAY CT</t>
  </si>
  <si>
    <t>010-122724-00</t>
  </si>
  <si>
    <t>010L075     04700</t>
  </si>
  <si>
    <t>858 CLAY CT</t>
  </si>
  <si>
    <t>010-122725-00</t>
  </si>
  <si>
    <t>010L075     04800</t>
  </si>
  <si>
    <t>1941 CLAY CT</t>
  </si>
  <si>
    <t>010-122726-00</t>
  </si>
  <si>
    <t>010L075     04900</t>
  </si>
  <si>
    <t>1937 CLAY CT</t>
  </si>
  <si>
    <t>010-122727-00</t>
  </si>
  <si>
    <t>010L075     05000</t>
  </si>
  <si>
    <t>1931 CLAY CT</t>
  </si>
  <si>
    <t>010-122728-00</t>
  </si>
  <si>
    <t>010L075     05100</t>
  </si>
  <si>
    <t>1927 CLAY CT</t>
  </si>
  <si>
    <t>010-122729-00</t>
  </si>
  <si>
    <t>010L075     05300</t>
  </si>
  <si>
    <t>870 LYMAN AV</t>
  </si>
  <si>
    <t>010-122730-00</t>
  </si>
  <si>
    <t>010L075     05200</t>
  </si>
  <si>
    <t>864 LYMAN AV</t>
  </si>
  <si>
    <t>010-122731-00</t>
  </si>
  <si>
    <t>010L075     03900</t>
  </si>
  <si>
    <t>846 LYMAN AV</t>
  </si>
  <si>
    <t>010-122732-00</t>
  </si>
  <si>
    <t>010L075     04000</t>
  </si>
  <si>
    <t>1930 CLAY CT</t>
  </si>
  <si>
    <t>010-122733-00</t>
  </si>
  <si>
    <t>010L075     04100</t>
  </si>
  <si>
    <t>849 CLAY CT</t>
  </si>
  <si>
    <t>010-122734-00</t>
  </si>
  <si>
    <t>010L075     04200</t>
  </si>
  <si>
    <t>841 CLAY CT</t>
  </si>
  <si>
    <t>010-122735-00</t>
  </si>
  <si>
    <t>010L075     04300</t>
  </si>
  <si>
    <t>835 CLAY CT</t>
  </si>
  <si>
    <t>010-122736-00</t>
  </si>
  <si>
    <t>010L068     02600</t>
  </si>
  <si>
    <t>827 CLAY CT</t>
  </si>
  <si>
    <t>010-122737-00</t>
  </si>
  <si>
    <t>010L068     02500</t>
  </si>
  <si>
    <t>821 CLAY CT</t>
  </si>
  <si>
    <t>010-122738-00</t>
  </si>
  <si>
    <t>010L068     02400</t>
  </si>
  <si>
    <t>817 CLAY CT</t>
  </si>
  <si>
    <t>010-122739-00</t>
  </si>
  <si>
    <t>010L068     02300</t>
  </si>
  <si>
    <t>813 CLAY CT</t>
  </si>
  <si>
    <t>010-122746-00</t>
  </si>
  <si>
    <t>010O020D    06000</t>
  </si>
  <si>
    <t>1280 DEMOREST RD</t>
  </si>
  <si>
    <t>010-122749-00</t>
  </si>
  <si>
    <t>010L068     01900</t>
  </si>
  <si>
    <t>1939 KENT ST</t>
  </si>
  <si>
    <t>010-122750-00</t>
  </si>
  <si>
    <t>010L068     01800</t>
  </si>
  <si>
    <t>788 LYMAN AV</t>
  </si>
  <si>
    <t>010-122751-00</t>
  </si>
  <si>
    <t>010L068     01700</t>
  </si>
  <si>
    <t>794 LYMAN AV</t>
  </si>
  <si>
    <t>010-122752-00</t>
  </si>
  <si>
    <t>010L068     01600</t>
  </si>
  <si>
    <t>802 LYMAN AV</t>
  </si>
  <si>
    <t>010-122753-00</t>
  </si>
  <si>
    <t>010L068     01500</t>
  </si>
  <si>
    <t>806 LYMAN AV</t>
  </si>
  <si>
    <t>010-122754-00</t>
  </si>
  <si>
    <t>010L068     01400</t>
  </si>
  <si>
    <t>812 LYMAN AV</t>
  </si>
  <si>
    <t>010-122755-00</t>
  </si>
  <si>
    <t>010L068     01300</t>
  </si>
  <si>
    <t>818 LYMAN AV</t>
  </si>
  <si>
    <t>010-122756-00</t>
  </si>
  <si>
    <t>010L068     01200</t>
  </si>
  <si>
    <t>824 LYMAN AV</t>
  </si>
  <si>
    <t>010-122757-00</t>
  </si>
  <si>
    <t>010L075     03700</t>
  </si>
  <si>
    <t>832 LYMAN AV</t>
  </si>
  <si>
    <t>010-122758-00</t>
  </si>
  <si>
    <t>010L075     03800</t>
  </si>
  <si>
    <t>838 LYMAN AV</t>
  </si>
  <si>
    <t>010-122759-00</t>
  </si>
  <si>
    <t>010L075     02800</t>
  </si>
  <si>
    <t>879 LYMAN AV</t>
  </si>
  <si>
    <t>010-122760-00</t>
  </si>
  <si>
    <t>010L075     02900</t>
  </si>
  <si>
    <t>873 LYMAN AV</t>
  </si>
  <si>
    <t>010-122761-00</t>
  </si>
  <si>
    <t>010L075     03000</t>
  </si>
  <si>
    <t>867 LYMAN AV</t>
  </si>
  <si>
    <t>010-122762-00</t>
  </si>
  <si>
    <t>010L075     03100</t>
  </si>
  <si>
    <t>861 LYMAN AV</t>
  </si>
  <si>
    <t>010-122763-00</t>
  </si>
  <si>
    <t>010L075     03200</t>
  </si>
  <si>
    <t>855 LYMAN AV</t>
  </si>
  <si>
    <t>010-122764-00</t>
  </si>
  <si>
    <t>010L075     03300</t>
  </si>
  <si>
    <t>849 LYMAN AV</t>
  </si>
  <si>
    <t>010-122765-00</t>
  </si>
  <si>
    <t>010L075     03400</t>
  </si>
  <si>
    <t>843 LYMAN AV</t>
  </si>
  <si>
    <t>010-122766-00</t>
  </si>
  <si>
    <t>010L075     03500</t>
  </si>
  <si>
    <t>837 LYMAN AV</t>
  </si>
  <si>
    <t>010-122767-00</t>
  </si>
  <si>
    <t>010L075     03600</t>
  </si>
  <si>
    <t>831 LYMAN AV</t>
  </si>
  <si>
    <t>010-122768-00</t>
  </si>
  <si>
    <t>010L068     01100</t>
  </si>
  <si>
    <t>825 LYMAN AV</t>
  </si>
  <si>
    <t>010-122769-00</t>
  </si>
  <si>
    <t>010L068     01000</t>
  </si>
  <si>
    <t>819 LYMAN AV</t>
  </si>
  <si>
    <t>010-122770-00</t>
  </si>
  <si>
    <t>010L068     00900</t>
  </si>
  <si>
    <t>813 LYMAN AV</t>
  </si>
  <si>
    <t>010-122771-00</t>
  </si>
  <si>
    <t>010L068     00800</t>
  </si>
  <si>
    <t>807 LYMAN AV</t>
  </si>
  <si>
    <t>010-122772-00</t>
  </si>
  <si>
    <t>010L068     00700</t>
  </si>
  <si>
    <t>801 LYMAN AV</t>
  </si>
  <si>
    <t>010-122773-00</t>
  </si>
  <si>
    <t>010L068     00600</t>
  </si>
  <si>
    <t>797 LYMAN AV</t>
  </si>
  <si>
    <t>010-122774-00</t>
  </si>
  <si>
    <t>010L068     00500</t>
  </si>
  <si>
    <t>789 LYMAN AV</t>
  </si>
  <si>
    <t>010-122775-00</t>
  </si>
  <si>
    <t>010L068     00400</t>
  </si>
  <si>
    <t>783 LYMAN AV</t>
  </si>
  <si>
    <t>010-122776-00</t>
  </si>
  <si>
    <t>010L068     00300</t>
  </si>
  <si>
    <t>1917 KENT ST</t>
  </si>
  <si>
    <t>010-122778-00</t>
  </si>
  <si>
    <t>010L068     03000</t>
  </si>
  <si>
    <t>1965 CLAY CT</t>
  </si>
  <si>
    <t>010-122779-00</t>
  </si>
  <si>
    <t>010L068     02200</t>
  </si>
  <si>
    <t>1954 CLAY CT</t>
  </si>
  <si>
    <t>010-122780-00</t>
  </si>
  <si>
    <t>010L068     02100</t>
  </si>
  <si>
    <t>1958 CLAY CT</t>
  </si>
  <si>
    <t>010-122781-00</t>
  </si>
  <si>
    <t>010N094DD   00500</t>
  </si>
  <si>
    <t>5013 DIERKER RD</t>
  </si>
  <si>
    <t>010-122782-00</t>
  </si>
  <si>
    <t>010N094DD   00100</t>
  </si>
  <si>
    <t>2260 HENDERSON RD</t>
  </si>
  <si>
    <t>010-122783-00</t>
  </si>
  <si>
    <t>010N260B    04100</t>
  </si>
  <si>
    <t>4389 E MOUND ST</t>
  </si>
  <si>
    <t>010-122784-00</t>
  </si>
  <si>
    <t>010N260B    04700</t>
  </si>
  <si>
    <t>4339 E MOUND ST</t>
  </si>
  <si>
    <t>010-122785-00</t>
  </si>
  <si>
    <t>010N260B    04800</t>
  </si>
  <si>
    <t>1129 BERNHARD RD</t>
  </si>
  <si>
    <t>010-122786-00</t>
  </si>
  <si>
    <t>010N260B    05100</t>
  </si>
  <si>
    <t>4297 E MOUND ST</t>
  </si>
  <si>
    <t>010-122787-00</t>
  </si>
  <si>
    <t>010N260B    05200</t>
  </si>
  <si>
    <t>4283 E MOUND ST</t>
  </si>
  <si>
    <t>010-122788-00</t>
  </si>
  <si>
    <t>010N260B    05500</t>
  </si>
  <si>
    <t>4259 E MOUND ST</t>
  </si>
  <si>
    <t>010-122789-00</t>
  </si>
  <si>
    <t>010N260B    05600</t>
  </si>
  <si>
    <t>1111 PIERCE AV</t>
  </si>
  <si>
    <t>010-122790-00</t>
  </si>
  <si>
    <t>010N260B    05900</t>
  </si>
  <si>
    <t>1106 ERICKSON AV</t>
  </si>
  <si>
    <t>010-122791-00</t>
  </si>
  <si>
    <t>010N260B    06000</t>
  </si>
  <si>
    <t>1105 ERICKSON AV</t>
  </si>
  <si>
    <t>010-122792-00</t>
  </si>
  <si>
    <t>010N260B    06300</t>
  </si>
  <si>
    <t>1100 ELAINE RD</t>
  </si>
  <si>
    <t>010-122793-00</t>
  </si>
  <si>
    <t>010N260B    06400</t>
  </si>
  <si>
    <t>1091 ELAINE RD</t>
  </si>
  <si>
    <t>010-122794-00</t>
  </si>
  <si>
    <t>010N260B    06700</t>
  </si>
  <si>
    <t>1092 YEARLING RD</t>
  </si>
  <si>
    <t>010-122795-00</t>
  </si>
  <si>
    <t>010N260C    11800</t>
  </si>
  <si>
    <t>1089 YEARLING RD</t>
  </si>
  <si>
    <t>010-122796-00</t>
  </si>
  <si>
    <t>010N260C    12100</t>
  </si>
  <si>
    <t>1080 STRIEBEL RD</t>
  </si>
  <si>
    <t>010-122797-00</t>
  </si>
  <si>
    <t>010N260C    20300</t>
  </si>
  <si>
    <t>4091 E MOUND ST</t>
  </si>
  <si>
    <t>010-122798-00</t>
  </si>
  <si>
    <t>010M182C    05400</t>
  </si>
  <si>
    <t>3673 TILLBURY AV</t>
  </si>
  <si>
    <t>010-122799-00</t>
  </si>
  <si>
    <t>010N012D    19500</t>
  </si>
  <si>
    <t>1879 NASON AV</t>
  </si>
  <si>
    <t>010-122801-00</t>
  </si>
  <si>
    <t>010N017N    00100</t>
  </si>
  <si>
    <t>1280 SMITH RD</t>
  </si>
  <si>
    <t>010-122802-00</t>
  </si>
  <si>
    <t>010N017N    00200</t>
  </si>
  <si>
    <t>1889 BERKELEY RD</t>
  </si>
  <si>
    <t>010-122803-00</t>
  </si>
  <si>
    <t>010N017N    00300</t>
  </si>
  <si>
    <t>1869 BERKELEY RD</t>
  </si>
  <si>
    <t>010-122804-00</t>
  </si>
  <si>
    <t>010N017N    00400</t>
  </si>
  <si>
    <t>1861 BERKELEY RD</t>
  </si>
  <si>
    <t>010-122805-00</t>
  </si>
  <si>
    <t>010N017N    00500</t>
  </si>
  <si>
    <t>1853 BERKELEY RD</t>
  </si>
  <si>
    <t>010-122806-00</t>
  </si>
  <si>
    <t>010N017N    00600</t>
  </si>
  <si>
    <t>1841 BERKELEY RD</t>
  </si>
  <si>
    <t>010-122808-00</t>
  </si>
  <si>
    <t>010N017N    00800</t>
  </si>
  <si>
    <t>1823 BERKELEY RD</t>
  </si>
  <si>
    <t>010-122809-00</t>
  </si>
  <si>
    <t>010N109     04200</t>
  </si>
  <si>
    <t>3598 DESHLER AV</t>
  </si>
  <si>
    <t>010-122810-00</t>
  </si>
  <si>
    <t>010N109     04300</t>
  </si>
  <si>
    <t>1735 COURTRIGHT RD</t>
  </si>
  <si>
    <t>010-122811-00</t>
  </si>
  <si>
    <t>010N017N    01000</t>
  </si>
  <si>
    <t>1803 BERKELEY RD</t>
  </si>
  <si>
    <t>010-122812-00</t>
  </si>
  <si>
    <t>010N017N    01100</t>
  </si>
  <si>
    <t>1793 BERKELEY RD</t>
  </si>
  <si>
    <t>010-122814-00</t>
  </si>
  <si>
    <t>010N017N    01300</t>
  </si>
  <si>
    <t>1773 BERKELEY RD</t>
  </si>
  <si>
    <t>010-122815-00</t>
  </si>
  <si>
    <t>010N017N    01400</t>
  </si>
  <si>
    <t>1763 BERKELEY RD</t>
  </si>
  <si>
    <t>010-122816-00</t>
  </si>
  <si>
    <t>010N017N    01600</t>
  </si>
  <si>
    <t>1770 BERKELEY RD</t>
  </si>
  <si>
    <t>010-122817-00</t>
  </si>
  <si>
    <t>010N017N    01700</t>
  </si>
  <si>
    <t>1342 MARECO PL</t>
  </si>
  <si>
    <t>010-122818-00</t>
  </si>
  <si>
    <t>010N017N    01800</t>
  </si>
  <si>
    <t>1350 MARECO PL</t>
  </si>
  <si>
    <t>010-122819-00</t>
  </si>
  <si>
    <t>010N017N    03600</t>
  </si>
  <si>
    <t>1335 MARECO PL</t>
  </si>
  <si>
    <t>010-122820-00</t>
  </si>
  <si>
    <t>010N017N    03700</t>
  </si>
  <si>
    <t>1806 BERKELEY RD</t>
  </si>
  <si>
    <t>010-122821-00</t>
  </si>
  <si>
    <t>010N017N    03800</t>
  </si>
  <si>
    <t>1816 BERKELEY RD</t>
  </si>
  <si>
    <t>010-122822-00</t>
  </si>
  <si>
    <t>010N017N    03900</t>
  </si>
  <si>
    <t>1822 BERKELEY RD</t>
  </si>
  <si>
    <t>010-122823-00</t>
  </si>
  <si>
    <t>010N017N    04000</t>
  </si>
  <si>
    <t>1832 BERKELEY RD</t>
  </si>
  <si>
    <t>010-122824-00</t>
  </si>
  <si>
    <t>010N017N    04100</t>
  </si>
  <si>
    <t>1322 ELDORN DR</t>
  </si>
  <si>
    <t>010-122825-00</t>
  </si>
  <si>
    <t>010N017N    04900</t>
  </si>
  <si>
    <t>1866 BERKELEY RD</t>
  </si>
  <si>
    <t>010-122826-00</t>
  </si>
  <si>
    <t>010N017N    04800</t>
  </si>
  <si>
    <t>1327 ELDORN DR</t>
  </si>
  <si>
    <t>010-122827-00</t>
  </si>
  <si>
    <t>010N017N    04700</t>
  </si>
  <si>
    <t>1337 ELDORN DR</t>
  </si>
  <si>
    <t>010-122828-00</t>
  </si>
  <si>
    <t>010N017N    05000</t>
  </si>
  <si>
    <t>1886 BERKELEY RD</t>
  </si>
  <si>
    <t>010-122829-00</t>
  </si>
  <si>
    <t>010N017N    05100</t>
  </si>
  <si>
    <t>1320 SMITH RD</t>
  </si>
  <si>
    <t>010-122830-00</t>
  </si>
  <si>
    <t>010N017N    05200</t>
  </si>
  <si>
    <t>1330 SMITH RD</t>
  </si>
  <si>
    <t>010-122831-00</t>
  </si>
  <si>
    <t>010O018F    00800</t>
  </si>
  <si>
    <t>010-122832-00</t>
  </si>
  <si>
    <t>010M164     18500</t>
  </si>
  <si>
    <t>010-122833-00</t>
  </si>
  <si>
    <t>010N240C    38900</t>
  </si>
  <si>
    <t>1220 MORSE RD</t>
  </si>
  <si>
    <t>010-122835-00</t>
  </si>
  <si>
    <t>010O067A    01700</t>
  </si>
  <si>
    <t>4832 KENNY RD</t>
  </si>
  <si>
    <t>010-122836-00</t>
  </si>
  <si>
    <t>010N260B    10400</t>
  </si>
  <si>
    <t>1351 ERICKSON RD</t>
  </si>
  <si>
    <t>010-122837-00</t>
  </si>
  <si>
    <t>010N260B    10300</t>
  </si>
  <si>
    <t>4138 COLBY AV</t>
  </si>
  <si>
    <t>010-122838-00</t>
  </si>
  <si>
    <t>010N260B    10200</t>
  </si>
  <si>
    <t>4124 COLBY AV</t>
  </si>
  <si>
    <t>010-122839-00</t>
  </si>
  <si>
    <t>010N260B    10100</t>
  </si>
  <si>
    <t>4116 COLBY AV</t>
  </si>
  <si>
    <t>010-122840-00</t>
  </si>
  <si>
    <t>010N260B    10000</t>
  </si>
  <si>
    <t>4106 COLBY AV</t>
  </si>
  <si>
    <t>010-122841-00</t>
  </si>
  <si>
    <t>010N260B    09900</t>
  </si>
  <si>
    <t>4096 COLBY AV</t>
  </si>
  <si>
    <t>010-122842-00</t>
  </si>
  <si>
    <t>010N260B    22800</t>
  </si>
  <si>
    <t>4095 COLBY AV</t>
  </si>
  <si>
    <t>010-122843-00</t>
  </si>
  <si>
    <t>010N260B    22700</t>
  </si>
  <si>
    <t>4103 COLBY AV</t>
  </si>
  <si>
    <t>010-122844-00</t>
  </si>
  <si>
    <t>010N260B    22600</t>
  </si>
  <si>
    <t>4111 COLBY AV</t>
  </si>
  <si>
    <t>010-122845-00</t>
  </si>
  <si>
    <t>010N260B    22500</t>
  </si>
  <si>
    <t>4119 COLBY AV</t>
  </si>
  <si>
    <t>010-122846-00</t>
  </si>
  <si>
    <t>010N260B    22400</t>
  </si>
  <si>
    <t>4127 COLBY AV</t>
  </si>
  <si>
    <t>010-122847-00</t>
  </si>
  <si>
    <t>010N260B    22300</t>
  </si>
  <si>
    <t>4135 COLBY AV</t>
  </si>
  <si>
    <t>010-122848-00</t>
  </si>
  <si>
    <t>010N260B    22200</t>
  </si>
  <si>
    <t>4143 COLBY AV</t>
  </si>
  <si>
    <t>010-122849-00</t>
  </si>
  <si>
    <t>010N260B    22100</t>
  </si>
  <si>
    <t>4149 COLBY AV</t>
  </si>
  <si>
    <t>010-122850-00</t>
  </si>
  <si>
    <t>010N260B    22000</t>
  </si>
  <si>
    <t>1370 ERICKSON RD</t>
  </si>
  <si>
    <t>010-122851-00</t>
  </si>
  <si>
    <t>010N260B    21900</t>
  </si>
  <si>
    <t>1362 ERICKSON RD</t>
  </si>
  <si>
    <t>010-122852-00</t>
  </si>
  <si>
    <t>010N260B    21800</t>
  </si>
  <si>
    <t>1354 ERICKSON RD</t>
  </si>
  <si>
    <t>010-122853-00</t>
  </si>
  <si>
    <t>010N260B    25600</t>
  </si>
  <si>
    <t>1361 PIERCE AV</t>
  </si>
  <si>
    <t>010-122854-00</t>
  </si>
  <si>
    <t>010N260B    25500</t>
  </si>
  <si>
    <t>1369 PIERCE AV</t>
  </si>
  <si>
    <t>010-122855-00</t>
  </si>
  <si>
    <t>010N260B    25400</t>
  </si>
  <si>
    <t>1377 PIERCE AV</t>
  </si>
  <si>
    <t>010-122856-00</t>
  </si>
  <si>
    <t>010N260B    25300</t>
  </si>
  <si>
    <t>4181 COLBY AV</t>
  </si>
  <si>
    <t>010-122857-00</t>
  </si>
  <si>
    <t>010N260B    25200</t>
  </si>
  <si>
    <t>4189 COLBY AV</t>
  </si>
  <si>
    <t>010-122858-00</t>
  </si>
  <si>
    <t>010N260B    25100</t>
  </si>
  <si>
    <t>4197 COLBY AV</t>
  </si>
  <si>
    <t>010-122859-00</t>
  </si>
  <si>
    <t>010N260B    25000</t>
  </si>
  <si>
    <t>4205 COLBY AV</t>
  </si>
  <si>
    <t>010-122860-00</t>
  </si>
  <si>
    <t>010N260B    24900</t>
  </si>
  <si>
    <t>1395 WESTPHAL AV</t>
  </si>
  <si>
    <t>010-122861-00</t>
  </si>
  <si>
    <t>010N260B    31600</t>
  </si>
  <si>
    <t>4200 COLBY AV</t>
  </si>
  <si>
    <t>010-122862-00</t>
  </si>
  <si>
    <t>010N260B    31500</t>
  </si>
  <si>
    <t>1364 PIERCE AV</t>
  </si>
  <si>
    <t>010-122863-00</t>
  </si>
  <si>
    <t>010N260B    31800</t>
  </si>
  <si>
    <t>1369 WESTPHAL AV</t>
  </si>
  <si>
    <t>010-122864-00</t>
  </si>
  <si>
    <t>010N260B    31700</t>
  </si>
  <si>
    <t>4216 COLBY AV</t>
  </si>
  <si>
    <t>010-122865-00</t>
  </si>
  <si>
    <t>010N260B    37400</t>
  </si>
  <si>
    <t>1376 WESTPHAL AV</t>
  </si>
  <si>
    <t>010-122866-00</t>
  </si>
  <si>
    <t>010N260B    41000</t>
  </si>
  <si>
    <t>4242 COLBY AV</t>
  </si>
  <si>
    <t>010-122867-00</t>
  </si>
  <si>
    <t>010N260B    41100</t>
  </si>
  <si>
    <t>4250 COLBY AV</t>
  </si>
  <si>
    <t>010-122868-00</t>
  </si>
  <si>
    <t>010N260B    41200</t>
  </si>
  <si>
    <t>4258 COLBY AV</t>
  </si>
  <si>
    <t>010-122869-00</t>
  </si>
  <si>
    <t>010N260B    41300</t>
  </si>
  <si>
    <t>4264 COLBY AV</t>
  </si>
  <si>
    <t>010-122870-00</t>
  </si>
  <si>
    <t>010N260B    41400</t>
  </si>
  <si>
    <t>4272 COLBY AV</t>
  </si>
  <si>
    <t>010-122871-00</t>
  </si>
  <si>
    <t>010N260B    41500</t>
  </si>
  <si>
    <t>4280 COLBY AV</t>
  </si>
  <si>
    <t>010-122872-00</t>
  </si>
  <si>
    <t>010N260B    41600</t>
  </si>
  <si>
    <t>4288 COLBY AV</t>
  </si>
  <si>
    <t>010-122873-00</t>
  </si>
  <si>
    <t>010N260B    41700</t>
  </si>
  <si>
    <t>4296 COLBY AV</t>
  </si>
  <si>
    <t>010-122874-00</t>
  </si>
  <si>
    <t>010N260B    41800</t>
  </si>
  <si>
    <t>4302 COLBY AV</t>
  </si>
  <si>
    <t>010-122875-00</t>
  </si>
  <si>
    <t>010N260B    41900</t>
  </si>
  <si>
    <t>4312 COLBY AV</t>
  </si>
  <si>
    <t>010-122876-00</t>
  </si>
  <si>
    <t>010N260B    42000</t>
  </si>
  <si>
    <t>4322 COLBY AV</t>
  </si>
  <si>
    <t>010-122877-00</t>
  </si>
  <si>
    <t>010N260B    42100</t>
  </si>
  <si>
    <t>4330 COLBY AV</t>
  </si>
  <si>
    <t>010-122878-00</t>
  </si>
  <si>
    <t>010N260B    42200</t>
  </si>
  <si>
    <t>4338 COLBY AV</t>
  </si>
  <si>
    <t>010-122879-00</t>
  </si>
  <si>
    <t>010N260B    42300</t>
  </si>
  <si>
    <t>4346 COLBY AV</t>
  </si>
  <si>
    <t>010-122880-00</t>
  </si>
  <si>
    <t>010N260B    42400</t>
  </si>
  <si>
    <t>4354 COLBY AV</t>
  </si>
  <si>
    <t>010-122881-00</t>
  </si>
  <si>
    <t>010N260B    42500</t>
  </si>
  <si>
    <t>4366 COLBY AV</t>
  </si>
  <si>
    <t>010-122882-00</t>
  </si>
  <si>
    <t>010N260B    42600</t>
  </si>
  <si>
    <t>1399 HARLOW RD</t>
  </si>
  <si>
    <t>010-122883-00</t>
  </si>
  <si>
    <t>010N260B    42700</t>
  </si>
  <si>
    <t>1391 HARLOW RD</t>
  </si>
  <si>
    <t>010-122884-00</t>
  </si>
  <si>
    <t>010N260B    59000</t>
  </si>
  <si>
    <t>1388 HARLOW RD</t>
  </si>
  <si>
    <t>010-122885-00</t>
  </si>
  <si>
    <t>010N260B    59100</t>
  </si>
  <si>
    <t>1396 HARLOW RD</t>
  </si>
  <si>
    <t>010-122886-00</t>
  </si>
  <si>
    <t>010N260B    59200</t>
  </si>
  <si>
    <t>1404 HARLOW RD</t>
  </si>
  <si>
    <t>010-122887-00</t>
  </si>
  <si>
    <t>010N260B    59300</t>
  </si>
  <si>
    <t>1412 HARLOW RD</t>
  </si>
  <si>
    <t>010-122888-00</t>
  </si>
  <si>
    <t>010N260B    59400</t>
  </si>
  <si>
    <t>1420 HARLOW RD</t>
  </si>
  <si>
    <t>010-122889-00</t>
  </si>
  <si>
    <t>010N260B    59500</t>
  </si>
  <si>
    <t>1428 HARLOW RD</t>
  </si>
  <si>
    <t>010-122890-00</t>
  </si>
  <si>
    <t>010N260B    59600</t>
  </si>
  <si>
    <t>1436 HARLOW RD</t>
  </si>
  <si>
    <t>010-122893-00</t>
  </si>
  <si>
    <t>010N260B    39200</t>
  </si>
  <si>
    <t>1441 HARLOW RD</t>
  </si>
  <si>
    <t>010-122894-00</t>
  </si>
  <si>
    <t>010N260B    39100</t>
  </si>
  <si>
    <t>4352 E LIVINGSTON AV</t>
  </si>
  <si>
    <t>010-122895-00</t>
  </si>
  <si>
    <t>010N260B    39000</t>
  </si>
  <si>
    <t>4344 E LIVINGSTON AV</t>
  </si>
  <si>
    <t>010-122896-00</t>
  </si>
  <si>
    <t>010N260B    38900</t>
  </si>
  <si>
    <t>4336 E LIVINGSTON AV</t>
  </si>
  <si>
    <t>010-122897-00</t>
  </si>
  <si>
    <t>010N260B    38800</t>
  </si>
  <si>
    <t>4328 E LIVINGSTON AV</t>
  </si>
  <si>
    <t>010-122898-00</t>
  </si>
  <si>
    <t>010N260B    38700</t>
  </si>
  <si>
    <t>4320 E LIVINGSTON AV</t>
  </si>
  <si>
    <t>010-122899-00</t>
  </si>
  <si>
    <t>010N260B    38600</t>
  </si>
  <si>
    <t>4312 E LIVINGSTON AV</t>
  </si>
  <si>
    <t>010-122900-00</t>
  </si>
  <si>
    <t>010N260B    38500</t>
  </si>
  <si>
    <t>4302 E LIVINGSTON AV</t>
  </si>
  <si>
    <t>010-122901-00</t>
  </si>
  <si>
    <t>010N260B    38400</t>
  </si>
  <si>
    <t>4294 E LIVINGSTON AV</t>
  </si>
  <si>
    <t>010-122902-00</t>
  </si>
  <si>
    <t>010N260B    38300</t>
  </si>
  <si>
    <t>4286 E LIVINGSTON AV</t>
  </si>
  <si>
    <t>010-122903-00</t>
  </si>
  <si>
    <t>010N260B    38200</t>
  </si>
  <si>
    <t>4278 E LIVINGSTON AV</t>
  </si>
  <si>
    <t>010-122904-00</t>
  </si>
  <si>
    <t>010N260B    38100</t>
  </si>
  <si>
    <t>4268 E LIVINGSTON AV</t>
  </si>
  <si>
    <t>010-122905-00</t>
  </si>
  <si>
    <t>010N260B    38000</t>
  </si>
  <si>
    <t>4260 E LIVINGSTON AV</t>
  </si>
  <si>
    <t>010-122906-00</t>
  </si>
  <si>
    <t>010N260B    37900</t>
  </si>
  <si>
    <t>4252 E LIVINGSTON AV</t>
  </si>
  <si>
    <t>010-122907-00</t>
  </si>
  <si>
    <t>010N260B    37800</t>
  </si>
  <si>
    <t>4244 E LIVINGSTON AV</t>
  </si>
  <si>
    <t>010-122908-00</t>
  </si>
  <si>
    <t>010N260B    37700</t>
  </si>
  <si>
    <t>4236 E LIVINGSTON AV</t>
  </si>
  <si>
    <t>010-122909-00</t>
  </si>
  <si>
    <t>010N260B    37600</t>
  </si>
  <si>
    <t>1418 WESTPHAL AV</t>
  </si>
  <si>
    <t>010-122910-00</t>
  </si>
  <si>
    <t>010N260B    24800</t>
  </si>
  <si>
    <t>4210 E LIVINGSTON AV</t>
  </si>
  <si>
    <t>010-122911-00</t>
  </si>
  <si>
    <t>010N260B    24700</t>
  </si>
  <si>
    <t>4202 E LIVINGSTON AV</t>
  </si>
  <si>
    <t>010-122912-00</t>
  </si>
  <si>
    <t>010N260B    24600</t>
  </si>
  <si>
    <t>4194 E LIVINGSTON AV</t>
  </si>
  <si>
    <t>010-122913-00</t>
  </si>
  <si>
    <t>010N260B    24500</t>
  </si>
  <si>
    <t>4186 E LIVINGSTON AV</t>
  </si>
  <si>
    <t>010-122914-00</t>
  </si>
  <si>
    <t>010N260B    24400</t>
  </si>
  <si>
    <t>4178 E LIVINGSTON AV</t>
  </si>
  <si>
    <t>010-122915-00</t>
  </si>
  <si>
    <t>010N260B    24300</t>
  </si>
  <si>
    <t>4170 E LIVINGSTON AV</t>
  </si>
  <si>
    <t>010-122916-00</t>
  </si>
  <si>
    <t>010N260B    24200</t>
  </si>
  <si>
    <t>4162 E LIVINGSTON AV</t>
  </si>
  <si>
    <t>010-122917-00</t>
  </si>
  <si>
    <t>010N260B    24100</t>
  </si>
  <si>
    <t>4154 E LIVINGSTON AV</t>
  </si>
  <si>
    <t>010-122918-00</t>
  </si>
  <si>
    <t>010N260B    24000</t>
  </si>
  <si>
    <t>4146 E LIVINGSTON AV</t>
  </si>
  <si>
    <t>010-122919-00</t>
  </si>
  <si>
    <t>010N260B    23900</t>
  </si>
  <si>
    <t>4138 E LIVINGSTON AV</t>
  </si>
  <si>
    <t>010-122920-00</t>
  </si>
  <si>
    <t>010N260B    23800</t>
  </si>
  <si>
    <t>4130 E LIVINGSTON AV</t>
  </si>
  <si>
    <t>010-122921-00</t>
  </si>
  <si>
    <t>010N260B    23700</t>
  </si>
  <si>
    <t>4122 E LIVINGSTON AV</t>
  </si>
  <si>
    <t>010-122922-00</t>
  </si>
  <si>
    <t>010N260B    23600</t>
  </si>
  <si>
    <t>4114 E LIVINGSTON AV</t>
  </si>
  <si>
    <t>010-122923-00</t>
  </si>
  <si>
    <t>010N260B    23500</t>
  </si>
  <si>
    <t>4106 E LIVINGSTON AV</t>
  </si>
  <si>
    <t>010-122924-00</t>
  </si>
  <si>
    <t>010N260B    23400</t>
  </si>
  <si>
    <t>4098 E LIVINGSTON AV</t>
  </si>
  <si>
    <t>010-122925-00</t>
  </si>
  <si>
    <t>010N260B    23300</t>
  </si>
  <si>
    <t>4090 E LIVINGSTON AV</t>
  </si>
  <si>
    <t>010-122926-00</t>
  </si>
  <si>
    <t>010N260B    37500</t>
  </si>
  <si>
    <t>1394 WESTPHAL AV</t>
  </si>
  <si>
    <t>010-122927-00</t>
  </si>
  <si>
    <t>010N260B    40900</t>
  </si>
  <si>
    <t>4239 COLBY AV</t>
  </si>
  <si>
    <t>010-122928-00</t>
  </si>
  <si>
    <t>010N260B    40800</t>
  </si>
  <si>
    <t>4247 COLBY AV</t>
  </si>
  <si>
    <t>010-122929-00</t>
  </si>
  <si>
    <t>010N260B    40700</t>
  </si>
  <si>
    <t>4255 COLBY AV</t>
  </si>
  <si>
    <t>010-122930-00</t>
  </si>
  <si>
    <t>010N260B    40600</t>
  </si>
  <si>
    <t>4263 COLBY AV</t>
  </si>
  <si>
    <t>010-122931-00</t>
  </si>
  <si>
    <t>010N260B    40500</t>
  </si>
  <si>
    <t>4271 COLBY AV</t>
  </si>
  <si>
    <t>010-122932-00</t>
  </si>
  <si>
    <t>010N260B    40400</t>
  </si>
  <si>
    <t>4279 COLBY AV</t>
  </si>
  <si>
    <t>010-122933-00</t>
  </si>
  <si>
    <t>010N260B    40300</t>
  </si>
  <si>
    <t>4287 COLBY AV</t>
  </si>
  <si>
    <t>010-122934-00</t>
  </si>
  <si>
    <t>010N260B    40200</t>
  </si>
  <si>
    <t>4295 COLBY AV</t>
  </si>
  <si>
    <t>010-122935-00</t>
  </si>
  <si>
    <t>010N260B    40100</t>
  </si>
  <si>
    <t>4303 COLBY AV</t>
  </si>
  <si>
    <t>010-122936-00</t>
  </si>
  <si>
    <t>010N260B    40000</t>
  </si>
  <si>
    <t>4311 COLBY AV</t>
  </si>
  <si>
    <t>010-122937-00</t>
  </si>
  <si>
    <t>010N260B    39900</t>
  </si>
  <si>
    <t>4319 COLBY AV</t>
  </si>
  <si>
    <t>010-122938-00</t>
  </si>
  <si>
    <t>010N260B    39800</t>
  </si>
  <si>
    <t>4327 COLBY AV</t>
  </si>
  <si>
    <t>010-122939-00</t>
  </si>
  <si>
    <t>010N260B    39700</t>
  </si>
  <si>
    <t>4335 COLBY AV</t>
  </si>
  <si>
    <t>010-122940-00</t>
  </si>
  <si>
    <t>010N260B    39600</t>
  </si>
  <si>
    <t>4343 COLBY AV</t>
  </si>
  <si>
    <t>010-122941-00</t>
  </si>
  <si>
    <t>010N260B    39500</t>
  </si>
  <si>
    <t>4351 COLBY AV</t>
  </si>
  <si>
    <t>010-122942-00</t>
  </si>
  <si>
    <t>010N260B    39400</t>
  </si>
  <si>
    <t>4359 COLBY AV</t>
  </si>
  <si>
    <t>010-122943-00</t>
  </si>
  <si>
    <t>010N260B    39300</t>
  </si>
  <si>
    <t>1429 HARLOW RD</t>
  </si>
  <si>
    <t>010-122946-00</t>
  </si>
  <si>
    <t>010N258F    00300</t>
  </si>
  <si>
    <t>1640 LATTIMER DR</t>
  </si>
  <si>
    <t>010-122947-00</t>
  </si>
  <si>
    <t>010N258F    00200</t>
  </si>
  <si>
    <t>1630 LATTIMER DR</t>
  </si>
  <si>
    <t>010-122948-00</t>
  </si>
  <si>
    <t>010N258F    00100</t>
  </si>
  <si>
    <t>1620 LATTIMER DR</t>
  </si>
  <si>
    <t>010-122951-00</t>
  </si>
  <si>
    <t>010M158A    05400</t>
  </si>
  <si>
    <t>4426 MAIZE RD</t>
  </si>
  <si>
    <t>010-122952-00</t>
  </si>
  <si>
    <t>010M158A    05300</t>
  </si>
  <si>
    <t>1177 SHANLEY DR</t>
  </si>
  <si>
    <t>010-122953-00</t>
  </si>
  <si>
    <t>010N109     04100</t>
  </si>
  <si>
    <t>3594 DESHLER AV</t>
  </si>
  <si>
    <t>010-122954-00</t>
  </si>
  <si>
    <t>010M158A    05100</t>
  </si>
  <si>
    <t>1191 SHANLEY DR</t>
  </si>
  <si>
    <t>010-122955-00</t>
  </si>
  <si>
    <t>010M158A    05000</t>
  </si>
  <si>
    <t>1199 SHANLEY DR</t>
  </si>
  <si>
    <t>010-122956-00</t>
  </si>
  <si>
    <t>010M158A    04900</t>
  </si>
  <si>
    <t>1207 SHANLEY DR</t>
  </si>
  <si>
    <t>010-122957-00</t>
  </si>
  <si>
    <t>010M158A    04800</t>
  </si>
  <si>
    <t>1215 SHANLEY DR</t>
  </si>
  <si>
    <t>010-122958-00</t>
  </si>
  <si>
    <t>010M158A    04700</t>
  </si>
  <si>
    <t>1223 SHANLEY DR</t>
  </si>
  <si>
    <t>010-122959-00</t>
  </si>
  <si>
    <t>010M158A    04600</t>
  </si>
  <si>
    <t>1231 SHANLEY DR</t>
  </si>
  <si>
    <t>010-122960-00</t>
  </si>
  <si>
    <t>010M158A    04500</t>
  </si>
  <si>
    <t>1237 SHANLEY DR</t>
  </si>
  <si>
    <t>010-122961-00</t>
  </si>
  <si>
    <t>010M158A    04400</t>
  </si>
  <si>
    <t>1245 SHANLEY DR</t>
  </si>
  <si>
    <t>010-122962-00</t>
  </si>
  <si>
    <t>010M158A    04300</t>
  </si>
  <si>
    <t>1253 SHANLEY DR</t>
  </si>
  <si>
    <t>010-122963-00</t>
  </si>
  <si>
    <t>010M158A    04200</t>
  </si>
  <si>
    <t>4397 BLYTHE RD</t>
  </si>
  <si>
    <t>010-122964-00</t>
  </si>
  <si>
    <t>010M158A    03200</t>
  </si>
  <si>
    <t>1337 SHANLEY DR</t>
  </si>
  <si>
    <t>010-122965-00</t>
  </si>
  <si>
    <t>010M158A    03100</t>
  </si>
  <si>
    <t>1345 SHANLEY DR</t>
  </si>
  <si>
    <t>010-122966-00</t>
  </si>
  <si>
    <t>010M158A    03000</t>
  </si>
  <si>
    <t>1353 SHANLEY DR</t>
  </si>
  <si>
    <t>010-122967-00</t>
  </si>
  <si>
    <t>010M158A    02900</t>
  </si>
  <si>
    <t>4371 DANFORTH RD</t>
  </si>
  <si>
    <t>010-122968-00</t>
  </si>
  <si>
    <t>010M158A    00700</t>
  </si>
  <si>
    <t>4319 KARL RD</t>
  </si>
  <si>
    <t>010-122969-00</t>
  </si>
  <si>
    <t>010M158A    00800</t>
  </si>
  <si>
    <t>1545 SHANLEY DR</t>
  </si>
  <si>
    <t>010-122970-00</t>
  </si>
  <si>
    <t>010M158C    32200</t>
  </si>
  <si>
    <t>1550 SHANLEY DR</t>
  </si>
  <si>
    <t>010-122971-00</t>
  </si>
  <si>
    <t>010M158C    32300</t>
  </si>
  <si>
    <t>4349 KARL RD</t>
  </si>
  <si>
    <t>010-122972-00</t>
  </si>
  <si>
    <t>010M158C    32100</t>
  </si>
  <si>
    <t>1538 SHANLEY DR</t>
  </si>
  <si>
    <t>010-122973-00</t>
  </si>
  <si>
    <t>010M158C    32000</t>
  </si>
  <si>
    <t>1530 SHANLEY DR</t>
  </si>
  <si>
    <t>010-122974-00</t>
  </si>
  <si>
    <t>010M158C    31900</t>
  </si>
  <si>
    <t>1522 SHANLEY DR</t>
  </si>
  <si>
    <t>010-122975-00</t>
  </si>
  <si>
    <t>010M158C    31800</t>
  </si>
  <si>
    <t>1512 SHANLEY DR</t>
  </si>
  <si>
    <t>010-122976-00</t>
  </si>
  <si>
    <t>010M158C    31700</t>
  </si>
  <si>
    <t>1504 SHANLEY DR</t>
  </si>
  <si>
    <t>010-122977-00</t>
  </si>
  <si>
    <t>010M158C    31600</t>
  </si>
  <si>
    <t>1496 SHANLEY DR</t>
  </si>
  <si>
    <t>010-122978-00</t>
  </si>
  <si>
    <t>010M158C    31500</t>
  </si>
  <si>
    <t>4360 KENFIELD RD</t>
  </si>
  <si>
    <t>010-122979-00</t>
  </si>
  <si>
    <t>010M158C    31400</t>
  </si>
  <si>
    <t>4361 KENFIELD RD</t>
  </si>
  <si>
    <t>010-122980-00</t>
  </si>
  <si>
    <t>010M158C    31300</t>
  </si>
  <si>
    <t>1464 SHANLEY DR</t>
  </si>
  <si>
    <t>010-122981-00</t>
  </si>
  <si>
    <t>010M158C    31200</t>
  </si>
  <si>
    <t>1456 SHANLEY DR</t>
  </si>
  <si>
    <t>010-122982-00</t>
  </si>
  <si>
    <t>010M158C    31100</t>
  </si>
  <si>
    <t>1448 SHANLEY DR</t>
  </si>
  <si>
    <t>010-122983-00</t>
  </si>
  <si>
    <t>010M158C    31000</t>
  </si>
  <si>
    <t>1442 SHANLEY DR</t>
  </si>
  <si>
    <t>010-122984-00</t>
  </si>
  <si>
    <t>010M158C    30900</t>
  </si>
  <si>
    <t>1434 SHANLEY DR</t>
  </si>
  <si>
    <t>010-122985-00</t>
  </si>
  <si>
    <t>010M158C    30800</t>
  </si>
  <si>
    <t>1428 SHANLEY DR</t>
  </si>
  <si>
    <t>010-122986-00</t>
  </si>
  <si>
    <t>010M158C    30700</t>
  </si>
  <si>
    <t>1420 SHANLEY DR</t>
  </si>
  <si>
    <t>010-122987-00</t>
  </si>
  <si>
    <t>010M158C    30600</t>
  </si>
  <si>
    <t>1414 SHANLEY DR</t>
  </si>
  <si>
    <t>010-122988-00</t>
  </si>
  <si>
    <t>010M158C    30500</t>
  </si>
  <si>
    <t>1406 SHANLEY DR</t>
  </si>
  <si>
    <t>010-122989-00</t>
  </si>
  <si>
    <t>010M158C    30400</t>
  </si>
  <si>
    <t>1398 SHANLEY DR</t>
  </si>
  <si>
    <t>010-122990-00</t>
  </si>
  <si>
    <t>010M158C    30300</t>
  </si>
  <si>
    <t>1390 SHANLEY DR</t>
  </si>
  <si>
    <t>010-122991-00</t>
  </si>
  <si>
    <t>010M158C    30200</t>
  </si>
  <si>
    <t>4384 DANFORTH RD</t>
  </si>
  <si>
    <t>010-122992-00</t>
  </si>
  <si>
    <t>010M158C    30100</t>
  </si>
  <si>
    <t>4385 DANFORTH RD</t>
  </si>
  <si>
    <t>010-122993-00</t>
  </si>
  <si>
    <t>010M158C    30000</t>
  </si>
  <si>
    <t>1354 SHANLEY DR</t>
  </si>
  <si>
    <t>010-122994-00</t>
  </si>
  <si>
    <t>010M158C    29900</t>
  </si>
  <si>
    <t>1346 SHANLEY DR</t>
  </si>
  <si>
    <t>010-122995-00</t>
  </si>
  <si>
    <t>010M158C    29800</t>
  </si>
  <si>
    <t>1338 SHANLEY DR</t>
  </si>
  <si>
    <t>010-122996-00</t>
  </si>
  <si>
    <t>010M158C    29700</t>
  </si>
  <si>
    <t>1330 SHANLEY DR</t>
  </si>
  <si>
    <t>010-122997-00</t>
  </si>
  <si>
    <t>010M158C    29600</t>
  </si>
  <si>
    <t>1322 SHANLEY DR</t>
  </si>
  <si>
    <t>010-122998-00</t>
  </si>
  <si>
    <t>010M158C    29500</t>
  </si>
  <si>
    <t>1316 SHANLEY DR</t>
  </si>
  <si>
    <t>010-122999-00</t>
  </si>
  <si>
    <t>010M158C    29400</t>
  </si>
  <si>
    <t>1310 SHANLEY DR</t>
  </si>
  <si>
    <t>010-123000-00</t>
  </si>
  <si>
    <t>010M158C    29300</t>
  </si>
  <si>
    <t>1302 SHANLEY DR</t>
  </si>
  <si>
    <t>010-123001-00</t>
  </si>
  <si>
    <t>010M158C    29200</t>
  </si>
  <si>
    <t>1294 SHANLEY DR</t>
  </si>
  <si>
    <t>010-123002-00</t>
  </si>
  <si>
    <t>010M158C    29100</t>
  </si>
  <si>
    <t>1288 SHANLEY DR</t>
  </si>
  <si>
    <t>010-123003-00</t>
  </si>
  <si>
    <t>010M158C    29000</t>
  </si>
  <si>
    <t>1282 SHANLEY DR</t>
  </si>
  <si>
    <t>010-123004-00</t>
  </si>
  <si>
    <t>010M158C    28900</t>
  </si>
  <si>
    <t>4428 BLYTHE RD</t>
  </si>
  <si>
    <t>010-123005-00</t>
  </si>
  <si>
    <t>010M158C    26800</t>
  </si>
  <si>
    <t>4429 BLYTHE RD</t>
  </si>
  <si>
    <t>010-123006-00</t>
  </si>
  <si>
    <t>010M158C    26700</t>
  </si>
  <si>
    <t>1252 SHANLEY DR</t>
  </si>
  <si>
    <t>010-123007-00</t>
  </si>
  <si>
    <t>010M158C    26600</t>
  </si>
  <si>
    <t>1244 SHANLEY DR</t>
  </si>
  <si>
    <t>010-123008-00</t>
  </si>
  <si>
    <t>010M158C    26500</t>
  </si>
  <si>
    <t>1236 SHANLEY DR</t>
  </si>
  <si>
    <t>010-123009-00</t>
  </si>
  <si>
    <t>010M158C    26400</t>
  </si>
  <si>
    <t>4436 HARTWELL RD</t>
  </si>
  <si>
    <t>010-123010-00</t>
  </si>
  <si>
    <t>010M158C    02600</t>
  </si>
  <si>
    <t>1216 SHANLEY DR</t>
  </si>
  <si>
    <t>010-123011-00</t>
  </si>
  <si>
    <t>010M158C    02700</t>
  </si>
  <si>
    <t>4443 HARTWELL RD</t>
  </si>
  <si>
    <t>010-123012-00</t>
  </si>
  <si>
    <t>010M158C    02800</t>
  </si>
  <si>
    <t>4451 HARTWELL RD</t>
  </si>
  <si>
    <t>010-123013-00</t>
  </si>
  <si>
    <t>010M158C    02900</t>
  </si>
  <si>
    <t>4459 HARTWELL RD</t>
  </si>
  <si>
    <t>010-123014-00</t>
  </si>
  <si>
    <t>010M158C    03000</t>
  </si>
  <si>
    <t>4467 HARTWELL RD</t>
  </si>
  <si>
    <t>010-123015-00</t>
  </si>
  <si>
    <t>010M158C    03100</t>
  </si>
  <si>
    <t>4475 HARTWELL RD</t>
  </si>
  <si>
    <t>010-123016-00</t>
  </si>
  <si>
    <t>010M158C    03200</t>
  </si>
  <si>
    <t>4483 HARTWELL RD</t>
  </si>
  <si>
    <t>010-123017-00</t>
  </si>
  <si>
    <t>010M158C    03300</t>
  </si>
  <si>
    <t>4491 HARTWELL RD</t>
  </si>
  <si>
    <t>010-123018-00</t>
  </si>
  <si>
    <t>010M158C    03400</t>
  </si>
  <si>
    <t>4499 HARTWELL RD</t>
  </si>
  <si>
    <t>010-123019-00</t>
  </si>
  <si>
    <t>010M158C    03500</t>
  </si>
  <si>
    <t>4507 HARTWELL RD</t>
  </si>
  <si>
    <t>010-123020-00</t>
  </si>
  <si>
    <t>010M158C    03600</t>
  </si>
  <si>
    <t>4515 HARTWELL RD</t>
  </si>
  <si>
    <t>010-123021-00</t>
  </si>
  <si>
    <t>010M158C    03700</t>
  </si>
  <si>
    <t>4523 HARTWELL RD</t>
  </si>
  <si>
    <t>010-123022-00</t>
  </si>
  <si>
    <t>010M158C    03800</t>
  </si>
  <si>
    <t>4531 HARTWELL RD</t>
  </si>
  <si>
    <t>010-123023-00</t>
  </si>
  <si>
    <t>010M158C    03900</t>
  </si>
  <si>
    <t>4539 HARTWELL RD</t>
  </si>
  <si>
    <t>010-123024-00</t>
  </si>
  <si>
    <t>010M158C    04000</t>
  </si>
  <si>
    <t>4549 HARTWELL RD</t>
  </si>
  <si>
    <t>010-123025-00</t>
  </si>
  <si>
    <t>010M158C    04100</t>
  </si>
  <si>
    <t>4559 HARTWELL RD</t>
  </si>
  <si>
    <t>010-123026-00</t>
  </si>
  <si>
    <t>010M158C    04200</t>
  </si>
  <si>
    <t>4569 HARTWELL RD</t>
  </si>
  <si>
    <t>010-123027-00</t>
  </si>
  <si>
    <t>010M158C    04300</t>
  </si>
  <si>
    <t>4562 HARTWELL RD</t>
  </si>
  <si>
    <t>010-123028-00</t>
  </si>
  <si>
    <t>010M158C    04400</t>
  </si>
  <si>
    <t>1266 PERSHING DR</t>
  </si>
  <si>
    <t>010-123029-00</t>
  </si>
  <si>
    <t>010M158C    04500</t>
  </si>
  <si>
    <t>1272 PERSHING DR</t>
  </si>
  <si>
    <t>010-123030-00</t>
  </si>
  <si>
    <t>010M158C    04600</t>
  </si>
  <si>
    <t>1278 PERSHING DR</t>
  </si>
  <si>
    <t>010-123031-00</t>
  </si>
  <si>
    <t>010M158C    04700</t>
  </si>
  <si>
    <t>1286 PERSHING DR</t>
  </si>
  <si>
    <t>010-123032-00</t>
  </si>
  <si>
    <t>010M158C    23700</t>
  </si>
  <si>
    <t>4534 BLYTHE RD</t>
  </si>
  <si>
    <t>010-123033-00</t>
  </si>
  <si>
    <t>010M158C    25100</t>
  </si>
  <si>
    <t>1261 PERSHING RD</t>
  </si>
  <si>
    <t>010-123034-00</t>
  </si>
  <si>
    <t>010M158C    25200</t>
  </si>
  <si>
    <t>4536 HARTWELL RD</t>
  </si>
  <si>
    <t>010-123035-00</t>
  </si>
  <si>
    <t>010M158C    25300</t>
  </si>
  <si>
    <t>4528 HARTWELL RD</t>
  </si>
  <si>
    <t>010-123036-00</t>
  </si>
  <si>
    <t>010M158C    25400</t>
  </si>
  <si>
    <t>4520 HARTWELL RD</t>
  </si>
  <si>
    <t>010-123037-00</t>
  </si>
  <si>
    <t>010M158C    25500</t>
  </si>
  <si>
    <t>4512 HARTWELL RD</t>
  </si>
  <si>
    <t>010-123038-00</t>
  </si>
  <si>
    <t>010M158C    25600</t>
  </si>
  <si>
    <t>4504 HARTWELL RD</t>
  </si>
  <si>
    <t>010-123039-00</t>
  </si>
  <si>
    <t>010M158C    25700</t>
  </si>
  <si>
    <t>4496 HARTWELL RD</t>
  </si>
  <si>
    <t>010-123040-00</t>
  </si>
  <si>
    <t>010M158C    25800</t>
  </si>
  <si>
    <t>4488 HARTWELL RD</t>
  </si>
  <si>
    <t>010-123041-00</t>
  </si>
  <si>
    <t>010M158C    25900</t>
  </si>
  <si>
    <t>4480 HARTWELL RD</t>
  </si>
  <si>
    <t>010-123042-00</t>
  </si>
  <si>
    <t>010M158C    26000</t>
  </si>
  <si>
    <t>4472 HARTWELL RD</t>
  </si>
  <si>
    <t>010-123043-00</t>
  </si>
  <si>
    <t>010M158C    26100</t>
  </si>
  <si>
    <t>4464 HARTWELL RD</t>
  </si>
  <si>
    <t>010-123044-00</t>
  </si>
  <si>
    <t>010M158C    26200</t>
  </si>
  <si>
    <t>4456 HARTWELL RD</t>
  </si>
  <si>
    <t>010-123045-00</t>
  </si>
  <si>
    <t>010M158C    26300</t>
  </si>
  <si>
    <t>4446 HARTWELL RD</t>
  </si>
  <si>
    <t>010-123046-00</t>
  </si>
  <si>
    <t>010M158C    26900</t>
  </si>
  <si>
    <t>4441 BLYTHE RD</t>
  </si>
  <si>
    <t>010-123047-00</t>
  </si>
  <si>
    <t>010M158C    27000</t>
  </si>
  <si>
    <t>4449 BLYTHE RD</t>
  </si>
  <si>
    <t>010-123048-00</t>
  </si>
  <si>
    <t>010M158C    27100</t>
  </si>
  <si>
    <t>4457 BLYTHE RD</t>
  </si>
  <si>
    <t>010-123049-00</t>
  </si>
  <si>
    <t>010M158C    27200</t>
  </si>
  <si>
    <t>4465 BLYTHE RD</t>
  </si>
  <si>
    <t>010-123050-00</t>
  </si>
  <si>
    <t>010M158C    27300</t>
  </si>
  <si>
    <t>4473 BLYTHE RD</t>
  </si>
  <si>
    <t>010-123051-00</t>
  </si>
  <si>
    <t>010M158C    27400</t>
  </si>
  <si>
    <t>4481 BLYTHE RD</t>
  </si>
  <si>
    <t>010-123052-00</t>
  </si>
  <si>
    <t>010M158C    27500</t>
  </si>
  <si>
    <t>4489 BLYTHE RD</t>
  </si>
  <si>
    <t>010-123053-00</t>
  </si>
  <si>
    <t>010M158C    27600</t>
  </si>
  <si>
    <t>4497 BLYTHE RD</t>
  </si>
  <si>
    <t>010-123054-00</t>
  </si>
  <si>
    <t>010M158C    27700</t>
  </si>
  <si>
    <t>4505 BLYTHE RD</t>
  </si>
  <si>
    <t>010-123055-00</t>
  </si>
  <si>
    <t>010M158C    27800</t>
  </si>
  <si>
    <t>4515 BLYTHE RD</t>
  </si>
  <si>
    <t>010-123056-00</t>
  </si>
  <si>
    <t>010M158C    27900</t>
  </si>
  <si>
    <t>4523 BLYTHE RD</t>
  </si>
  <si>
    <t>010-123057-00</t>
  </si>
  <si>
    <t>010M158C    28000</t>
  </si>
  <si>
    <t>4531 BLYTHE RD</t>
  </si>
  <si>
    <t>010-123058-00</t>
  </si>
  <si>
    <t>010M158C    28100</t>
  </si>
  <si>
    <t>1271 PERSHING RD</t>
  </si>
  <si>
    <t>010-123059-00</t>
  </si>
  <si>
    <t>010M158C    23800</t>
  </si>
  <si>
    <t>4516 BLYTHE RD</t>
  </si>
  <si>
    <t>010-123060-00</t>
  </si>
  <si>
    <t>010M158C    28200</t>
  </si>
  <si>
    <t>4494 BLYTHE RD</t>
  </si>
  <si>
    <t>010-123061-00</t>
  </si>
  <si>
    <t>010M158C    28300</t>
  </si>
  <si>
    <t>4480 BLYTHE RD</t>
  </si>
  <si>
    <t>010-123062-00</t>
  </si>
  <si>
    <t>010M158C    28400</t>
  </si>
  <si>
    <t>4472 BLYTHE RD</t>
  </si>
  <si>
    <t>010-123063-00</t>
  </si>
  <si>
    <t>010M158C    28500</t>
  </si>
  <si>
    <t>4464 BLYTHE RD</t>
  </si>
  <si>
    <t>010-123064-00</t>
  </si>
  <si>
    <t>010M158C    28600</t>
  </si>
  <si>
    <t>4456 BLYTHE RD</t>
  </si>
  <si>
    <t>010-123065-00</t>
  </si>
  <si>
    <t>010M158C    28700</t>
  </si>
  <si>
    <t>4448 BLYTHE RD</t>
  </si>
  <si>
    <t>010-123066-00</t>
  </si>
  <si>
    <t>010M158C    28800</t>
  </si>
  <si>
    <t>4440 BLYTHE RD</t>
  </si>
  <si>
    <t>010-123067-00</t>
  </si>
  <si>
    <t>010M158C    02400</t>
  </si>
  <si>
    <t>4480 MAIZE RD</t>
  </si>
  <si>
    <t>010-123069-00</t>
  </si>
  <si>
    <t>010N260B    13600</t>
  </si>
  <si>
    <t>1107 ELAINE RD</t>
  </si>
  <si>
    <t>010-123070-00</t>
  </si>
  <si>
    <t>010N260B    13500</t>
  </si>
  <si>
    <t>1115 ELAINE RD</t>
  </si>
  <si>
    <t>010-123071-00</t>
  </si>
  <si>
    <t>010N260B    13400</t>
  </si>
  <si>
    <t>1123 ELAINE RD</t>
  </si>
  <si>
    <t>010-123072-00</t>
  </si>
  <si>
    <t>010N260B    13300</t>
  </si>
  <si>
    <t>1131 ELAINE RD</t>
  </si>
  <si>
    <t>010-123073-00</t>
  </si>
  <si>
    <t>010N260B    13200</t>
  </si>
  <si>
    <t>1139 ELAINE RD</t>
  </si>
  <si>
    <t>010-123074-00</t>
  </si>
  <si>
    <t>010N260B    13100</t>
  </si>
  <si>
    <t>1147 ELAINE RD</t>
  </si>
  <si>
    <t>010-123075-00</t>
  </si>
  <si>
    <t>010N260B    13000</t>
  </si>
  <si>
    <t>1155 ELAINE RD</t>
  </si>
  <si>
    <t>010-123076-00</t>
  </si>
  <si>
    <t>010N260B    12900</t>
  </si>
  <si>
    <t>1161 ELAINE RD</t>
  </si>
  <si>
    <t>010-123077-00</t>
  </si>
  <si>
    <t>010N260B    12800</t>
  </si>
  <si>
    <t>1169 ELAINE RD</t>
  </si>
  <si>
    <t>010-123078-00</t>
  </si>
  <si>
    <t>010N260B    12700</t>
  </si>
  <si>
    <t>1177 ELAINE RD</t>
  </si>
  <si>
    <t>010-123079-00</t>
  </si>
  <si>
    <t>010N260B    12600</t>
  </si>
  <si>
    <t>1185 ELAINE RD</t>
  </si>
  <si>
    <t>010-123080-00</t>
  </si>
  <si>
    <t>010N260B    12500</t>
  </si>
  <si>
    <t>4140 ASTOR AV</t>
  </si>
  <si>
    <t>010-123081-00</t>
  </si>
  <si>
    <t>010N260B    12400</t>
  </si>
  <si>
    <t>4137 ASTOR AV</t>
  </si>
  <si>
    <t>010-123082-00</t>
  </si>
  <si>
    <t>010N260B    12300</t>
  </si>
  <si>
    <t>1217 ELAINE RD</t>
  </si>
  <si>
    <t>010-123083-00</t>
  </si>
  <si>
    <t>010N260B    12200</t>
  </si>
  <si>
    <t>1225 ELAINE RD</t>
  </si>
  <si>
    <t>010-123084-00</t>
  </si>
  <si>
    <t>010N260B    12100</t>
  </si>
  <si>
    <t>1233 ELAINE RD</t>
  </si>
  <si>
    <t>010-123085-00</t>
  </si>
  <si>
    <t>010N260B    12000</t>
  </si>
  <si>
    <t>1241 ELAINE RD</t>
  </si>
  <si>
    <t>010-123086-00</t>
  </si>
  <si>
    <t>010N260B    11900</t>
  </si>
  <si>
    <t>1251 ELAINE RD</t>
  </si>
  <si>
    <t>010-123087-00</t>
  </si>
  <si>
    <t>010N260B    11800</t>
  </si>
  <si>
    <t>1259 ELAINE RD</t>
  </si>
  <si>
    <t>010-123088-00</t>
  </si>
  <si>
    <t>010N260B    11700</t>
  </si>
  <si>
    <t>1267 ELAINE RD</t>
  </si>
  <si>
    <t>010-123089-00</t>
  </si>
  <si>
    <t>010N260B    11600</t>
  </si>
  <si>
    <t>1275 ELAINE RD</t>
  </si>
  <si>
    <t>010-123090-00</t>
  </si>
  <si>
    <t>010N260B    11500</t>
  </si>
  <si>
    <t>1283 ELAINE RD</t>
  </si>
  <si>
    <t>010-123091-00</t>
  </si>
  <si>
    <t>010N260B    11400</t>
  </si>
  <si>
    <t>1291 ELAINE RD</t>
  </si>
  <si>
    <t>010-123092-00</t>
  </si>
  <si>
    <t>010N260B    11300</t>
  </si>
  <si>
    <t>1299 ELAINE RD</t>
  </si>
  <si>
    <t>010-123093-00</t>
  </si>
  <si>
    <t>010N260B    11200</t>
  </si>
  <si>
    <t>1307 ELAINE RD</t>
  </si>
  <si>
    <t>010-123094-00</t>
  </si>
  <si>
    <t>010N260B    11100</t>
  </si>
  <si>
    <t>1315 ELAINE RD</t>
  </si>
  <si>
    <t>010-123095-00</t>
  </si>
  <si>
    <t>010N260B    11000</t>
  </si>
  <si>
    <t>1323 ELAINE RD</t>
  </si>
  <si>
    <t>010-123096-00</t>
  </si>
  <si>
    <t>010N260B    10900</t>
  </si>
  <si>
    <t>1325 ELAINE RD</t>
  </si>
  <si>
    <t>010-123097-00</t>
  </si>
  <si>
    <t>010N260B    10800</t>
  </si>
  <si>
    <t>1327 ELAINE RD</t>
  </si>
  <si>
    <t>010-123098-00</t>
  </si>
  <si>
    <t>010N260B    10700</t>
  </si>
  <si>
    <t>1329 ELAINE RD</t>
  </si>
  <si>
    <t>010-123099-00</t>
  </si>
  <si>
    <t>010N260B    10600</t>
  </si>
  <si>
    <t>1331 ELAINE RD</t>
  </si>
  <si>
    <t>010-123100-00</t>
  </si>
  <si>
    <t>010N260B    10500</t>
  </si>
  <si>
    <t>1343 ERICKSON RD</t>
  </si>
  <si>
    <t>010-123101-00</t>
  </si>
  <si>
    <t>010N260B    16200</t>
  </si>
  <si>
    <t>1330 ELAINE RD</t>
  </si>
  <si>
    <t>010-123102-00</t>
  </si>
  <si>
    <t>010N260B    16100</t>
  </si>
  <si>
    <t>1308 ELAINE RD</t>
  </si>
  <si>
    <t>010-123103-00</t>
  </si>
  <si>
    <t>010N260B    16000</t>
  </si>
  <si>
    <t>1300 ELAINE RD</t>
  </si>
  <si>
    <t>010-123104-00</t>
  </si>
  <si>
    <t>010N260B    15900</t>
  </si>
  <si>
    <t>1292 ELAINE RD</t>
  </si>
  <si>
    <t>010-123105-00</t>
  </si>
  <si>
    <t>010N260B    15800</t>
  </si>
  <si>
    <t>1284 ELAINE RD</t>
  </si>
  <si>
    <t>010-123106-00</t>
  </si>
  <si>
    <t>010N260B    15700</t>
  </si>
  <si>
    <t>1276 ELAINE RD</t>
  </si>
  <si>
    <t>010-123107-00</t>
  </si>
  <si>
    <t>010N260B    15600</t>
  </si>
  <si>
    <t>1268 ELAINE RD</t>
  </si>
  <si>
    <t>010-123108-00</t>
  </si>
  <si>
    <t>010N260B    15500</t>
  </si>
  <si>
    <t>1260 ELAINE RD</t>
  </si>
  <si>
    <t>010-123109-00</t>
  </si>
  <si>
    <t>010N260B    15400</t>
  </si>
  <si>
    <t>1252 ELAINE RD</t>
  </si>
  <si>
    <t>010-123110-00</t>
  </si>
  <si>
    <t>010N260B    15300</t>
  </si>
  <si>
    <t>1244 ELAINE RD</t>
  </si>
  <si>
    <t>010-123111-00</t>
  </si>
  <si>
    <t>010N260B    15200</t>
  </si>
  <si>
    <t>1236 ELAINE RD</t>
  </si>
  <si>
    <t>010-123112-00</t>
  </si>
  <si>
    <t>010N260B    15100</t>
  </si>
  <si>
    <t>1228 ELAINE RD</t>
  </si>
  <si>
    <t>010-123113-00</t>
  </si>
  <si>
    <t>010N260B    15000</t>
  </si>
  <si>
    <t>1220 ELAINE RD</t>
  </si>
  <si>
    <t>010-123114-00</t>
  </si>
  <si>
    <t>010N260B    14900</t>
  </si>
  <si>
    <t>4159 ASTOR AV</t>
  </si>
  <si>
    <t>010-123115-00</t>
  </si>
  <si>
    <t>010N260B    14800</t>
  </si>
  <si>
    <t>4160 ASTOR AV</t>
  </si>
  <si>
    <t>010-123116-00</t>
  </si>
  <si>
    <t>010N260B    14700</t>
  </si>
  <si>
    <t>1188 ELAINE RD</t>
  </si>
  <si>
    <t>010-123117-00</t>
  </si>
  <si>
    <t>010N260B    14600</t>
  </si>
  <si>
    <t>1180 ELAINE RD</t>
  </si>
  <si>
    <t>010-123118-00</t>
  </si>
  <si>
    <t>010N260B    14500</t>
  </si>
  <si>
    <t>1172 ELAINE RD</t>
  </si>
  <si>
    <t>010-123119-00</t>
  </si>
  <si>
    <t>010N260B    14400</t>
  </si>
  <si>
    <t>1164 ELAINE RD</t>
  </si>
  <si>
    <t>010-123120-00</t>
  </si>
  <si>
    <t>010N260B    14300</t>
  </si>
  <si>
    <t>1156 ELAINE RD</t>
  </si>
  <si>
    <t>010-123121-00</t>
  </si>
  <si>
    <t>010N260B    14200</t>
  </si>
  <si>
    <t>1148 ELAINE RD</t>
  </si>
  <si>
    <t>010-123122-00</t>
  </si>
  <si>
    <t>010N260B    14100</t>
  </si>
  <si>
    <t>1140 ELAINE RD</t>
  </si>
  <si>
    <t>010-123123-00</t>
  </si>
  <si>
    <t>010N260B    14000</t>
  </si>
  <si>
    <t>1132 ELAINE RD</t>
  </si>
  <si>
    <t>010-123124-00</t>
  </si>
  <si>
    <t>010N260B    13900</t>
  </si>
  <si>
    <t>1124 ELAINE RD</t>
  </si>
  <si>
    <t>010-123125-00</t>
  </si>
  <si>
    <t>010N260B    13800</t>
  </si>
  <si>
    <t>1116 ELAINE RD</t>
  </si>
  <si>
    <t>010-123126-00</t>
  </si>
  <si>
    <t>010N260B    13700</t>
  </si>
  <si>
    <t>1108 ELAINE RD</t>
  </si>
  <si>
    <t>010-123127-00</t>
  </si>
  <si>
    <t>010N260B    18800</t>
  </si>
  <si>
    <t>1115 ERICKSON RD</t>
  </si>
  <si>
    <t>010-123128-00</t>
  </si>
  <si>
    <t>010N260B    18700</t>
  </si>
  <si>
    <t>1123 ERICKSON RD</t>
  </si>
  <si>
    <t>010-123129-00</t>
  </si>
  <si>
    <t>010N260B    18600</t>
  </si>
  <si>
    <t>1131 ERICKSON RD</t>
  </si>
  <si>
    <t>010-123130-00</t>
  </si>
  <si>
    <t>010N260B    18500</t>
  </si>
  <si>
    <t>1139 ERICKSON RD</t>
  </si>
  <si>
    <t>010-123131-00</t>
  </si>
  <si>
    <t>010N260B    18400</t>
  </si>
  <si>
    <t>1147 ERICKSON RD</t>
  </si>
  <si>
    <t>010-123132-00</t>
  </si>
  <si>
    <t>010N260B    18300</t>
  </si>
  <si>
    <t>1155 ERICKSON RD</t>
  </si>
  <si>
    <t>010-123133-00</t>
  </si>
  <si>
    <t>010N260B    18200</t>
  </si>
  <si>
    <t>1163 ERICKSON RD</t>
  </si>
  <si>
    <t>010-123134-00</t>
  </si>
  <si>
    <t>010N260B    18100</t>
  </si>
  <si>
    <t>1171 ERICKSON RD</t>
  </si>
  <si>
    <t>010-123135-00</t>
  </si>
  <si>
    <t>010N260B    18000</t>
  </si>
  <si>
    <t>1179 ERICKSON RD</t>
  </si>
  <si>
    <t>010-123136-00</t>
  </si>
  <si>
    <t>010N260B    17900</t>
  </si>
  <si>
    <t>1187 ERICKSON RD</t>
  </si>
  <si>
    <t>010-123137-00</t>
  </si>
  <si>
    <t>010N260B    17800</t>
  </si>
  <si>
    <t>1195 ERICKSON RD</t>
  </si>
  <si>
    <t>010-123138-00</t>
  </si>
  <si>
    <t>010N260B    17700</t>
  </si>
  <si>
    <t>4176 ASTOR AV</t>
  </si>
  <si>
    <t>010-123139-00</t>
  </si>
  <si>
    <t>010N260B    17600</t>
  </si>
  <si>
    <t>4175 ASTOR AV</t>
  </si>
  <si>
    <t>010-123140-00</t>
  </si>
  <si>
    <t>010N260B    17500</t>
  </si>
  <si>
    <t>1225 ERICKSON RD</t>
  </si>
  <si>
    <t>010-123141-00</t>
  </si>
  <si>
    <t>010N260B    17400</t>
  </si>
  <si>
    <t>1233 ERICKSON RD</t>
  </si>
  <si>
    <t>010-123142-00</t>
  </si>
  <si>
    <t>010N260B    17300</t>
  </si>
  <si>
    <t>1241 ERICKSON RD</t>
  </si>
  <si>
    <t>010-123143-00</t>
  </si>
  <si>
    <t>010N260B    17200</t>
  </si>
  <si>
    <t>1249 ERICKSON RD</t>
  </si>
  <si>
    <t>010-123144-00</t>
  </si>
  <si>
    <t>010N260B    17100</t>
  </si>
  <si>
    <t>1257 ERICKSON RD</t>
  </si>
  <si>
    <t>010-123145-00</t>
  </si>
  <si>
    <t>010N260B    17000</t>
  </si>
  <si>
    <t>1265 ERICKSON RD</t>
  </si>
  <si>
    <t>010-123146-00</t>
  </si>
  <si>
    <t>010N260B    16900</t>
  </si>
  <si>
    <t>1273 ERICKSON RD</t>
  </si>
  <si>
    <t>010-123147-00</t>
  </si>
  <si>
    <t>010N260B    16800</t>
  </si>
  <si>
    <t>1281 ERICKSON RD</t>
  </si>
  <si>
    <t>010-123148-00</t>
  </si>
  <si>
    <t>010N260B    16700</t>
  </si>
  <si>
    <t>1289 ERICKSON RD</t>
  </si>
  <si>
    <t>010-123149-00</t>
  </si>
  <si>
    <t>010N260B    16600</t>
  </si>
  <si>
    <t>1297 ERICKSON RD</t>
  </si>
  <si>
    <t>010-123150-00</t>
  </si>
  <si>
    <t>010N260B    16500</t>
  </si>
  <si>
    <t>1305 ERICKSON RD</t>
  </si>
  <si>
    <t>010-123151-00</t>
  </si>
  <si>
    <t>010N260B    16400</t>
  </si>
  <si>
    <t>1315 ERICKSON RD</t>
  </si>
  <si>
    <t>010-123152-00</t>
  </si>
  <si>
    <t>010N260B    16300</t>
  </si>
  <si>
    <t>1332 ELAINE RD</t>
  </si>
  <si>
    <t>010-123153-00</t>
  </si>
  <si>
    <t>010N260B    21700</t>
  </si>
  <si>
    <t>1346 ERICKSON RD</t>
  </si>
  <si>
    <t>010-123154-00</t>
  </si>
  <si>
    <t>010N260B    21600</t>
  </si>
  <si>
    <t>1338 ERICKSON RD</t>
  </si>
  <si>
    <t>010-123155-00</t>
  </si>
  <si>
    <t>010N260B    21500</t>
  </si>
  <si>
    <t>1330 ERICKSON RD</t>
  </si>
  <si>
    <t>010-123156-00</t>
  </si>
  <si>
    <t>010N260B    21400</t>
  </si>
  <si>
    <t>1322 ERICKSON RD</t>
  </si>
  <si>
    <t>010-123157-00</t>
  </si>
  <si>
    <t>010N260B    21300</t>
  </si>
  <si>
    <t>1316 ERICKSON RD</t>
  </si>
  <si>
    <t>010-123158-00</t>
  </si>
  <si>
    <t>010N260B    21200</t>
  </si>
  <si>
    <t>1308 ERICKSON RD</t>
  </si>
  <si>
    <t>010-123159-00</t>
  </si>
  <si>
    <t>010N260B    21100</t>
  </si>
  <si>
    <t>1300 ERICKSON RD</t>
  </si>
  <si>
    <t>010-123160-00</t>
  </si>
  <si>
    <t>010N260B    21000</t>
  </si>
  <si>
    <t>1292 ERICKSON RD</t>
  </si>
  <si>
    <t>010-123161-00</t>
  </si>
  <si>
    <t>010N260B    20900</t>
  </si>
  <si>
    <t>1284 ERICKSON RD</t>
  </si>
  <si>
    <t>010-123162-00</t>
  </si>
  <si>
    <t>010N260B    20800</t>
  </si>
  <si>
    <t>1276 ERICKSON RD</t>
  </si>
  <si>
    <t>010-123163-00</t>
  </si>
  <si>
    <t>010N260B    20700</t>
  </si>
  <si>
    <t>1268 ERICKSON RD</t>
  </si>
  <si>
    <t>010-123164-00</t>
  </si>
  <si>
    <t>010N260B    20600</t>
  </si>
  <si>
    <t>1260 ERICKSON RD</t>
  </si>
  <si>
    <t>010-123165-00</t>
  </si>
  <si>
    <t>010N260B    20500</t>
  </si>
  <si>
    <t>1252 ERICKSON RD</t>
  </si>
  <si>
    <t>010-123166-00</t>
  </si>
  <si>
    <t>010N260B    20400</t>
  </si>
  <si>
    <t>1244 ERICKSON RD</t>
  </si>
  <si>
    <t>010-123167-00</t>
  </si>
  <si>
    <t>010N260B    20300</t>
  </si>
  <si>
    <t>1236 ERICKSON RD</t>
  </si>
  <si>
    <t>010-123168-00</t>
  </si>
  <si>
    <t>010N260B    20200</t>
  </si>
  <si>
    <t>1228 ERICKSON RD</t>
  </si>
  <si>
    <t>010-123169-00</t>
  </si>
  <si>
    <t>010N260B    20100</t>
  </si>
  <si>
    <t>4195 ASTOR AV</t>
  </si>
  <si>
    <t>010-123170-00</t>
  </si>
  <si>
    <t>010N260B    20000</t>
  </si>
  <si>
    <t>4196 ASTOR AV</t>
  </si>
  <si>
    <t>010-123171-00</t>
  </si>
  <si>
    <t>010N260B    19900</t>
  </si>
  <si>
    <t>1196 ERICKSON RD</t>
  </si>
  <si>
    <t>010-123172-00</t>
  </si>
  <si>
    <t>010N260B    19800</t>
  </si>
  <si>
    <t>1188 ERICKSON RD</t>
  </si>
  <si>
    <t>010-123173-00</t>
  </si>
  <si>
    <t>010N260B    19700</t>
  </si>
  <si>
    <t>1180 ERICKSON RD</t>
  </si>
  <si>
    <t>010-123174-00</t>
  </si>
  <si>
    <t>010N260B    19600</t>
  </si>
  <si>
    <t>1172 ERICKSON RD</t>
  </si>
  <si>
    <t>010-123175-00</t>
  </si>
  <si>
    <t>010N260B    19500</t>
  </si>
  <si>
    <t>1164 ERICKSON RD</t>
  </si>
  <si>
    <t>010-123176-00</t>
  </si>
  <si>
    <t>010N260B    19400</t>
  </si>
  <si>
    <t>1156 ERICKSON RD</t>
  </si>
  <si>
    <t>010-123177-00</t>
  </si>
  <si>
    <t>010N260B    19300</t>
  </si>
  <si>
    <t>1148 ERICKSON RD</t>
  </si>
  <si>
    <t>010-123178-00</t>
  </si>
  <si>
    <t>010N260B    19200</t>
  </si>
  <si>
    <t>1140 ERICKSON RD</t>
  </si>
  <si>
    <t>010-123179-00</t>
  </si>
  <si>
    <t>010N260B    19100</t>
  </si>
  <si>
    <t>1132 ERICKSON RD</t>
  </si>
  <si>
    <t>010-123180-00</t>
  </si>
  <si>
    <t>010N260B    19000</t>
  </si>
  <si>
    <t>1124 ERICKSON RD</t>
  </si>
  <si>
    <t>010-123181-00</t>
  </si>
  <si>
    <t>010N260B    18900</t>
  </si>
  <si>
    <t>1116 ERICKSON RD</t>
  </si>
  <si>
    <t>010-123182-00</t>
  </si>
  <si>
    <t>010N260B    28500</t>
  </si>
  <si>
    <t>1123 PIERCE AV</t>
  </si>
  <si>
    <t>010-123183-00</t>
  </si>
  <si>
    <t>010N260B    28400</t>
  </si>
  <si>
    <t>1131 PIERCE AV</t>
  </si>
  <si>
    <t>010-123184-00</t>
  </si>
  <si>
    <t>010N260B    28300</t>
  </si>
  <si>
    <t>1139 PIERCE AV</t>
  </si>
  <si>
    <t>010-123185-00</t>
  </si>
  <si>
    <t>010N260B    28200</t>
  </si>
  <si>
    <t>1147 PIERCE AV</t>
  </si>
  <si>
    <t>010-123186-00</t>
  </si>
  <si>
    <t>010N260B    28100</t>
  </si>
  <si>
    <t>1155 PIERCE AV</t>
  </si>
  <si>
    <t>010-123187-00</t>
  </si>
  <si>
    <t>010N260B    28000</t>
  </si>
  <si>
    <t>1161 PIERCE AV</t>
  </si>
  <si>
    <t>010-123188-00</t>
  </si>
  <si>
    <t>010N260B    27900</t>
  </si>
  <si>
    <t>1169 PIERCE AV</t>
  </si>
  <si>
    <t>010-123189-00</t>
  </si>
  <si>
    <t>010N260B    27800</t>
  </si>
  <si>
    <t>1177 PIERCE AV</t>
  </si>
  <si>
    <t>010-123190-00</t>
  </si>
  <si>
    <t>010N260B    27700</t>
  </si>
  <si>
    <t>1185 PIERCE AV</t>
  </si>
  <si>
    <t>010-123191-00</t>
  </si>
  <si>
    <t>010N260B    27600</t>
  </si>
  <si>
    <t>1193 PIERCE AV</t>
  </si>
  <si>
    <t>010-123192-00</t>
  </si>
  <si>
    <t>010N260B    27500</t>
  </si>
  <si>
    <t>1201 PIERCE AV</t>
  </si>
  <si>
    <t>010-123193-00</t>
  </si>
  <si>
    <t>010N260B    27400</t>
  </si>
  <si>
    <t>4212 ASTOR AV</t>
  </si>
  <si>
    <t>010-123194-00</t>
  </si>
  <si>
    <t>010N260B    27300</t>
  </si>
  <si>
    <t>4211 ASTOR AV</t>
  </si>
  <si>
    <t>010-123195-00</t>
  </si>
  <si>
    <t>010N260B    27200</t>
  </si>
  <si>
    <t>1235 PIERCE AV</t>
  </si>
  <si>
    <t>010-123196-00</t>
  </si>
  <si>
    <t>010N260B    27100</t>
  </si>
  <si>
    <t>1243 PIERCE AV</t>
  </si>
  <si>
    <t>010-123197-00</t>
  </si>
  <si>
    <t>010N260B    27000</t>
  </si>
  <si>
    <t>1251 PIERCE AV</t>
  </si>
  <si>
    <t>010-123198-00</t>
  </si>
  <si>
    <t>010N260B    26900</t>
  </si>
  <si>
    <t>1259 PIERCE AV</t>
  </si>
  <si>
    <t>010-123199-00</t>
  </si>
  <si>
    <t>010N260B    26800</t>
  </si>
  <si>
    <t>1267 PIERCE AV</t>
  </si>
  <si>
    <t>010-123200-00</t>
  </si>
  <si>
    <t>010N260B    26700</t>
  </si>
  <si>
    <t>1275 PIERCE AV</t>
  </si>
  <si>
    <t>010-123201-00</t>
  </si>
  <si>
    <t>010N260B    26600</t>
  </si>
  <si>
    <t>1283 PIERCE AV</t>
  </si>
  <si>
    <t>010-123202-00</t>
  </si>
  <si>
    <t>010N260B    26500</t>
  </si>
  <si>
    <t>1291 PIERCE AV</t>
  </si>
  <si>
    <t>010-123203-00</t>
  </si>
  <si>
    <t>010N260B    26400</t>
  </si>
  <si>
    <t>1299 PIERCE AV</t>
  </si>
  <si>
    <t>010-123204-00</t>
  </si>
  <si>
    <t>010N260B    26300</t>
  </si>
  <si>
    <t>1307 PIERCE AV</t>
  </si>
  <si>
    <t>010-123205-00</t>
  </si>
  <si>
    <t>010N260B    26200</t>
  </si>
  <si>
    <t>1315 PIERCE AV</t>
  </si>
  <si>
    <t>010-123206-00</t>
  </si>
  <si>
    <t>010N260B    26100</t>
  </si>
  <si>
    <t>1321 PIERCE AV</t>
  </si>
  <si>
    <t>010-123207-00</t>
  </si>
  <si>
    <t>010N260B    26000</t>
  </si>
  <si>
    <t>1327 PIERCE AV</t>
  </si>
  <si>
    <t>010-123208-00</t>
  </si>
  <si>
    <t>010N260B    25900</t>
  </si>
  <si>
    <t>1335 PIERCE AV</t>
  </si>
  <si>
    <t>010-123209-00</t>
  </si>
  <si>
    <t>010N260B    25800</t>
  </si>
  <si>
    <t>1343 PIERCE AV</t>
  </si>
  <si>
    <t>010-123210-00</t>
  </si>
  <si>
    <t>010N260B    25700</t>
  </si>
  <si>
    <t>1351 PIERCE AV</t>
  </si>
  <si>
    <t>010-123211-00</t>
  </si>
  <si>
    <t>010N260B    31400</t>
  </si>
  <si>
    <t>1356 PIERCE AV</t>
  </si>
  <si>
    <t>010-123212-00</t>
  </si>
  <si>
    <t>010N260B    31300</t>
  </si>
  <si>
    <t>1348 PIERCE AV</t>
  </si>
  <si>
    <t>010-123213-00</t>
  </si>
  <si>
    <t>010N260B    31200</t>
  </si>
  <si>
    <t>1340 PIERCE AV</t>
  </si>
  <si>
    <t>010-123214-00</t>
  </si>
  <si>
    <t>010N260B    31100</t>
  </si>
  <si>
    <t>1332 PIERCE AV</t>
  </si>
  <si>
    <t>010-123215-00</t>
  </si>
  <si>
    <t>010N260B    31000</t>
  </si>
  <si>
    <t>1324 PIERCE AV</t>
  </si>
  <si>
    <t>010-123216-00</t>
  </si>
  <si>
    <t>010N260B    30900</t>
  </si>
  <si>
    <t>1318 PIERCE AV</t>
  </si>
  <si>
    <t>010-123217-00</t>
  </si>
  <si>
    <t>010N260B    30800</t>
  </si>
  <si>
    <t>1310 PIERCE AV</t>
  </si>
  <si>
    <t>010-123218-00</t>
  </si>
  <si>
    <t>010N260B    30700</t>
  </si>
  <si>
    <t>1302 PIERCE AV</t>
  </si>
  <si>
    <t>010-123219-00</t>
  </si>
  <si>
    <t>010N260B    30600</t>
  </si>
  <si>
    <t>1294 PIERCE AV</t>
  </si>
  <si>
    <t>010-123220-00</t>
  </si>
  <si>
    <t>010N260B    30500</t>
  </si>
  <si>
    <t>1286 PIERCE AV</t>
  </si>
  <si>
    <t>010-123221-00</t>
  </si>
  <si>
    <t>010N260B    30400</t>
  </si>
  <si>
    <t>1278 PIERCE AV</t>
  </si>
  <si>
    <t>010-123222-00</t>
  </si>
  <si>
    <t>010N260B    30300</t>
  </si>
  <si>
    <t>1270 PIERCE AV</t>
  </si>
  <si>
    <t>010-123223-00</t>
  </si>
  <si>
    <t>010N260B    30200</t>
  </si>
  <si>
    <t>1262 PIERCE AV</t>
  </si>
  <si>
    <t>010-123224-00</t>
  </si>
  <si>
    <t>010N260B    30100</t>
  </si>
  <si>
    <t>1254 PIERCE AV</t>
  </si>
  <si>
    <t>010-123225-00</t>
  </si>
  <si>
    <t>010N260B    30000</t>
  </si>
  <si>
    <t>1246 PIERCE AV</t>
  </si>
  <si>
    <t>010-123226-00</t>
  </si>
  <si>
    <t>010N260B    29900</t>
  </si>
  <si>
    <t>1238 PIERCE AV</t>
  </si>
  <si>
    <t>010-123227-00</t>
  </si>
  <si>
    <t>010N260B    29800</t>
  </si>
  <si>
    <t>4235 ASTOR AV</t>
  </si>
  <si>
    <t>010-123228-00</t>
  </si>
  <si>
    <t>010N260B    29700</t>
  </si>
  <si>
    <t>4236 ASTOR AV</t>
  </si>
  <si>
    <t>010-123229-00</t>
  </si>
  <si>
    <t>010N260B    29600</t>
  </si>
  <si>
    <t>1204 PIERCE AV</t>
  </si>
  <si>
    <t>010-123230-00</t>
  </si>
  <si>
    <t>010N260B    29500</t>
  </si>
  <si>
    <t>1196 PIERCE AV</t>
  </si>
  <si>
    <t>010-123231-00</t>
  </si>
  <si>
    <t>010N260B    29400</t>
  </si>
  <si>
    <t>1188 PIERCE AV</t>
  </si>
  <si>
    <t>010-123232-00</t>
  </si>
  <si>
    <t>010N260B    29300</t>
  </si>
  <si>
    <t>1180 PIERCE AV</t>
  </si>
  <si>
    <t>010-123233-00</t>
  </si>
  <si>
    <t>010N260B    29200</t>
  </si>
  <si>
    <t>1172 PIERCE AV</t>
  </si>
  <si>
    <t>010-123234-00</t>
  </si>
  <si>
    <t>010N260B    29100</t>
  </si>
  <si>
    <t>1164 PIERCE AV</t>
  </si>
  <si>
    <t>010-123235-00</t>
  </si>
  <si>
    <t>010N260B    29000</t>
  </si>
  <si>
    <t>1156 PIERCE AV</t>
  </si>
  <si>
    <t>010-123236-00</t>
  </si>
  <si>
    <t>010N260B    28900</t>
  </si>
  <si>
    <t>1148 PIERCE AV</t>
  </si>
  <si>
    <t>010-123237-00</t>
  </si>
  <si>
    <t>010N260B    28800</t>
  </si>
  <si>
    <t>1140 PIERCE AV</t>
  </si>
  <si>
    <t>010-123238-00</t>
  </si>
  <si>
    <t>010N260B    28700</t>
  </si>
  <si>
    <t>1132 PIERCE AV</t>
  </si>
  <si>
    <t>010-123239-00</t>
  </si>
  <si>
    <t>010N260B    28600</t>
  </si>
  <si>
    <t>1124 PIERCE AV</t>
  </si>
  <si>
    <t>010-123240-00</t>
  </si>
  <si>
    <t>010N260B    34700</t>
  </si>
  <si>
    <t>1129 WESTPHAL AV</t>
  </si>
  <si>
    <t>010-123241-00</t>
  </si>
  <si>
    <t>010N260B    34600</t>
  </si>
  <si>
    <t>1137 WESTPHAL AV</t>
  </si>
  <si>
    <t>010-123242-00</t>
  </si>
  <si>
    <t>010N260B    34500</t>
  </si>
  <si>
    <t>1145 WESTPHAL AV</t>
  </si>
  <si>
    <t>010-123243-00</t>
  </si>
  <si>
    <t>010N260B    34400</t>
  </si>
  <si>
    <t>1153 WESTPHAL AV</t>
  </si>
  <si>
    <t>010-123244-00</t>
  </si>
  <si>
    <t>010N260B    34300</t>
  </si>
  <si>
    <t>1161 WESTPHAL AV</t>
  </si>
  <si>
    <t>010-123245-00</t>
  </si>
  <si>
    <t>010N260B    34200</t>
  </si>
  <si>
    <t>1169 WESTPHAL AV</t>
  </si>
  <si>
    <t>010-123246-00</t>
  </si>
  <si>
    <t>010N260B    34100</t>
  </si>
  <si>
    <t>1177 WESTPHAL AV</t>
  </si>
  <si>
    <t>010-123247-00</t>
  </si>
  <si>
    <t>010N260B    34000</t>
  </si>
  <si>
    <t>1185 WESTPHAL AV</t>
  </si>
  <si>
    <t>010-123248-00</t>
  </si>
  <si>
    <t>010N260B    33900</t>
  </si>
  <si>
    <t>1193 WESTPHAL AV</t>
  </si>
  <si>
    <t>010-123249-00</t>
  </si>
  <si>
    <t>010N260B    33800</t>
  </si>
  <si>
    <t>1201 WESTPHAL AV</t>
  </si>
  <si>
    <t>010-123250-00</t>
  </si>
  <si>
    <t>010N260B    33700</t>
  </si>
  <si>
    <t>1209 WESTPHAL AV</t>
  </si>
  <si>
    <t>010-123251-00</t>
  </si>
  <si>
    <t>010N260B    33600</t>
  </si>
  <si>
    <t>4252 ASTOR AV</t>
  </si>
  <si>
    <t>010-123252-00</t>
  </si>
  <si>
    <t>010N260B    33500</t>
  </si>
  <si>
    <t>4251 ASTOR AV</t>
  </si>
  <si>
    <t>010-123253-00</t>
  </si>
  <si>
    <t>010N260B    33400</t>
  </si>
  <si>
    <t>1243 WESTPHAL AV</t>
  </si>
  <si>
    <t>010-123254-00</t>
  </si>
  <si>
    <t>010N260B    33300</t>
  </si>
  <si>
    <t>1251 WESTPHAL AV</t>
  </si>
  <si>
    <t>010-123255-00</t>
  </si>
  <si>
    <t>010N260B    33200</t>
  </si>
  <si>
    <t>1259 WESTPHAL AV</t>
  </si>
  <si>
    <t>010-123256-00</t>
  </si>
  <si>
    <t>010N260B    33100</t>
  </si>
  <si>
    <t>1267 WESTPHAL AV</t>
  </si>
  <si>
    <t>010-123257-00</t>
  </si>
  <si>
    <t>010N260B    33000</t>
  </si>
  <si>
    <t>1275 WESTPHAL AV</t>
  </si>
  <si>
    <t>010-123258-00</t>
  </si>
  <si>
    <t>010N260B    32900</t>
  </si>
  <si>
    <t>1283 WESTPHAL AV</t>
  </si>
  <si>
    <t>010-123259-00</t>
  </si>
  <si>
    <t>010N260B    32800</t>
  </si>
  <si>
    <t>1291 WESTPHAL AV</t>
  </si>
  <si>
    <t>010-123260-00</t>
  </si>
  <si>
    <t>010N260B    32700</t>
  </si>
  <si>
    <t>1299 WESTPHAL AV</t>
  </si>
  <si>
    <t>010-123261-00</t>
  </si>
  <si>
    <t>010N260B    32600</t>
  </si>
  <si>
    <t>1307 WESTPHAL AV</t>
  </si>
  <si>
    <t>010-123262-00</t>
  </si>
  <si>
    <t>010N260B    32500</t>
  </si>
  <si>
    <t>1315 WESTPHAL AV</t>
  </si>
  <si>
    <t>010-123263-00</t>
  </si>
  <si>
    <t>010N260B    32400</t>
  </si>
  <si>
    <t>1321 WESTPHAL AV</t>
  </si>
  <si>
    <t>010-123264-00</t>
  </si>
  <si>
    <t>010N260B    32300</t>
  </si>
  <si>
    <t>1329 WESTPHAL AV</t>
  </si>
  <si>
    <t>010-123265-00</t>
  </si>
  <si>
    <t>010N260B    32200</t>
  </si>
  <si>
    <t>1337 WESTPHAL AV</t>
  </si>
  <si>
    <t>010-123266-00</t>
  </si>
  <si>
    <t>010N260B    32100</t>
  </si>
  <si>
    <t>1345 WESTPHAL AV</t>
  </si>
  <si>
    <t>010-123267-00</t>
  </si>
  <si>
    <t>010N260B    32000</t>
  </si>
  <si>
    <t>1353 WESTPHAL AV</t>
  </si>
  <si>
    <t>010-123268-00</t>
  </si>
  <si>
    <t>010N260B    31900</t>
  </si>
  <si>
    <t>1361 WESTPHAL AV</t>
  </si>
  <si>
    <t>010-123269-00</t>
  </si>
  <si>
    <t>010N260B    42800</t>
  </si>
  <si>
    <t>1383 HARLOW RD</t>
  </si>
  <si>
    <t>010-123270-00</t>
  </si>
  <si>
    <t>010N260B    42900</t>
  </si>
  <si>
    <t>4359 SIDWAY AV</t>
  </si>
  <si>
    <t>010-123271-00</t>
  </si>
  <si>
    <t>010N260B    42901</t>
  </si>
  <si>
    <t>4347 SIDWAY AV</t>
  </si>
  <si>
    <t>010-123272-00</t>
  </si>
  <si>
    <t>010N260B    42902</t>
  </si>
  <si>
    <t>4341 SIDWAY AV</t>
  </si>
  <si>
    <t>010-123273-00</t>
  </si>
  <si>
    <t>010N260B    42903</t>
  </si>
  <si>
    <t>4335 SIDWAY AV</t>
  </si>
  <si>
    <t>010-123274-00</t>
  </si>
  <si>
    <t>010N260B    42904</t>
  </si>
  <si>
    <t>4327 SIDWAY AV</t>
  </si>
  <si>
    <t>010-123275-00</t>
  </si>
  <si>
    <t>010N260B    42905</t>
  </si>
  <si>
    <t>4319 SIDWAY AV</t>
  </si>
  <si>
    <t>010-123276-00</t>
  </si>
  <si>
    <t>010N260B    42906</t>
  </si>
  <si>
    <t>4311 SIDWAY AV</t>
  </si>
  <si>
    <t>010-123277-00</t>
  </si>
  <si>
    <t>010N260B    42907</t>
  </si>
  <si>
    <t>4303 SIDWAY AV</t>
  </si>
  <si>
    <t>010-123278-00</t>
  </si>
  <si>
    <t>010N260B    42908</t>
  </si>
  <si>
    <t>4295 SIDWAY AV</t>
  </si>
  <si>
    <t>010-123279-00</t>
  </si>
  <si>
    <t>010N260B    42909</t>
  </si>
  <si>
    <t>4287 SIDWAY AV</t>
  </si>
  <si>
    <t>010-123280-00</t>
  </si>
  <si>
    <t>010N260B    43000</t>
  </si>
  <si>
    <t>4279 SIDWAY AV</t>
  </si>
  <si>
    <t>010-123281-00</t>
  </si>
  <si>
    <t>010N260B    43100</t>
  </si>
  <si>
    <t>4271 SIDWAY AV</t>
  </si>
  <si>
    <t>010-123282-00</t>
  </si>
  <si>
    <t>010N260B    43200</t>
  </si>
  <si>
    <t>1353 BERNHARD RD</t>
  </si>
  <si>
    <t>010-123283-00</t>
  </si>
  <si>
    <t>010N260B    43300</t>
  </si>
  <si>
    <t>1355 BERNHARD RD</t>
  </si>
  <si>
    <t>010-123284-00</t>
  </si>
  <si>
    <t>010N260B    43400</t>
  </si>
  <si>
    <t>1357 BERNHARD RD</t>
  </si>
  <si>
    <t>010-123285-00</t>
  </si>
  <si>
    <t>010N260B    37300</t>
  </si>
  <si>
    <t>1362 WESTPHAL AV</t>
  </si>
  <si>
    <t>010-123286-00</t>
  </si>
  <si>
    <t>010N260B    37200</t>
  </si>
  <si>
    <t>1338 WESTPHAL AV</t>
  </si>
  <si>
    <t>010-123287-00</t>
  </si>
  <si>
    <t>010N260B    37100</t>
  </si>
  <si>
    <t>1326 WESTPHAL AV</t>
  </si>
  <si>
    <t>010-123288-00</t>
  </si>
  <si>
    <t>010N260B    37000</t>
  </si>
  <si>
    <t>1316 WESTPHAL AV</t>
  </si>
  <si>
    <t>010-123289-00</t>
  </si>
  <si>
    <t>010N260B    36900</t>
  </si>
  <si>
    <t>1308 WESTPHAL AV</t>
  </si>
  <si>
    <t>010-123290-00</t>
  </si>
  <si>
    <t>010N260B    36800</t>
  </si>
  <si>
    <t>1300 WESTPHAL AV</t>
  </si>
  <si>
    <t>010-123291-00</t>
  </si>
  <si>
    <t>010N260B    36700</t>
  </si>
  <si>
    <t>1292 WESTPHAL AV</t>
  </si>
  <si>
    <t>010-123292-00</t>
  </si>
  <si>
    <t>010N260B    36600</t>
  </si>
  <si>
    <t>1284 WESTPHAL AV</t>
  </si>
  <si>
    <t>010-123293-00</t>
  </si>
  <si>
    <t>010N260B    36500</t>
  </si>
  <si>
    <t>1276 WESTPHAL AV</t>
  </si>
  <si>
    <t>010-123294-00</t>
  </si>
  <si>
    <t>010N260B    36400</t>
  </si>
  <si>
    <t>1268 WESTPHAL AV</t>
  </si>
  <si>
    <t>010-123295-00</t>
  </si>
  <si>
    <t>010N260B    36300</t>
  </si>
  <si>
    <t>1260 WESTPHAL AV</t>
  </si>
  <si>
    <t>010-123296-00</t>
  </si>
  <si>
    <t>010N260B    36200</t>
  </si>
  <si>
    <t>1252 WESTPHAL AV</t>
  </si>
  <si>
    <t>010-123297-00</t>
  </si>
  <si>
    <t>010N260B    36100</t>
  </si>
  <si>
    <t>1244 WESTPHAL AV</t>
  </si>
  <si>
    <t>010-123298-00</t>
  </si>
  <si>
    <t>010N260B    36000</t>
  </si>
  <si>
    <t>4273 ASTOR AV</t>
  </si>
  <si>
    <t>010-123299-00</t>
  </si>
  <si>
    <t>010N260B    35900</t>
  </si>
  <si>
    <t>4274 ASTOR AV</t>
  </si>
  <si>
    <t>010-123300-00</t>
  </si>
  <si>
    <t>010N260B    35800</t>
  </si>
  <si>
    <t>1210 WESTPHAL AV</t>
  </si>
  <si>
    <t>010-123301-00</t>
  </si>
  <si>
    <t>010N260B    35700</t>
  </si>
  <si>
    <t>1202 WESTPHAL AV</t>
  </si>
  <si>
    <t>010-123302-00</t>
  </si>
  <si>
    <t>010N260B    35600</t>
  </si>
  <si>
    <t>1194 WESTPHAL AV</t>
  </si>
  <si>
    <t>010-123303-00</t>
  </si>
  <si>
    <t>010N260B    35500</t>
  </si>
  <si>
    <t>1186 WESTPHAL AV</t>
  </si>
  <si>
    <t>010-123304-00</t>
  </si>
  <si>
    <t>010N260B    35400</t>
  </si>
  <si>
    <t>1178 WESTPHAL AV</t>
  </si>
  <si>
    <t>010-123305-00</t>
  </si>
  <si>
    <t>010N260B    35300</t>
  </si>
  <si>
    <t>1170 WESTPHAL AV</t>
  </si>
  <si>
    <t>010-123306-00</t>
  </si>
  <si>
    <t>010N260B    35200</t>
  </si>
  <si>
    <t>1162 WESTPHAL AV</t>
  </si>
  <si>
    <t>010-123307-00</t>
  </si>
  <si>
    <t>010N260B    35100</t>
  </si>
  <si>
    <t>1154 WESTPHAL AV</t>
  </si>
  <si>
    <t>010-123308-00</t>
  </si>
  <si>
    <t>010N260B    35000</t>
  </si>
  <si>
    <t>1146 WESTPHAL AV</t>
  </si>
  <si>
    <t>010-123309-00</t>
  </si>
  <si>
    <t>010N260B    34900</t>
  </si>
  <si>
    <t>1138 WESTPHAL AV</t>
  </si>
  <si>
    <t>010-123310-00</t>
  </si>
  <si>
    <t>010N260B    34800</t>
  </si>
  <si>
    <t>1130 WESTPHAL AV</t>
  </si>
  <si>
    <t>010-123311-00</t>
  </si>
  <si>
    <t>010N260B    46000</t>
  </si>
  <si>
    <t>1139 BERNHARD RD</t>
  </si>
  <si>
    <t>010-123312-00</t>
  </si>
  <si>
    <t>010N260B    45900</t>
  </si>
  <si>
    <t>1147 BERNHARD RD</t>
  </si>
  <si>
    <t>010-123313-00</t>
  </si>
  <si>
    <t>010N260B    45800</t>
  </si>
  <si>
    <t>1155 BERNHARD RD</t>
  </si>
  <si>
    <t>010-123314-00</t>
  </si>
  <si>
    <t>010N260B    45700</t>
  </si>
  <si>
    <t>1163 BERNHARD RD</t>
  </si>
  <si>
    <t>010-123315-00</t>
  </si>
  <si>
    <t>010N260B    45600</t>
  </si>
  <si>
    <t>1171 BERNHARD RD</t>
  </si>
  <si>
    <t>010-123316-00</t>
  </si>
  <si>
    <t>010N260B    45500</t>
  </si>
  <si>
    <t>1179 BERNHARD RD</t>
  </si>
  <si>
    <t>010-123317-00</t>
  </si>
  <si>
    <t>010N260B    45400</t>
  </si>
  <si>
    <t>1187 BERNHARD RD</t>
  </si>
  <si>
    <t>010-123318-00</t>
  </si>
  <si>
    <t>010N260B    45300</t>
  </si>
  <si>
    <t>1195 BERNHARD RD</t>
  </si>
  <si>
    <t>010-123319-00</t>
  </si>
  <si>
    <t>010N260B    45200</t>
  </si>
  <si>
    <t>1203 BERNHARD RD</t>
  </si>
  <si>
    <t>010-123320-00</t>
  </si>
  <si>
    <t>010N260B    45100</t>
  </si>
  <si>
    <t>1211 BERNHARD RD</t>
  </si>
  <si>
    <t>010-123321-00</t>
  </si>
  <si>
    <t>010N260B    45000</t>
  </si>
  <si>
    <t>1219 BERNHARD RD</t>
  </si>
  <si>
    <t>010-123322-00</t>
  </si>
  <si>
    <t>010N260B    44900</t>
  </si>
  <si>
    <t>1227 BERNHARD RD</t>
  </si>
  <si>
    <t>010-123323-00</t>
  </si>
  <si>
    <t>010N260B    44800</t>
  </si>
  <si>
    <t>4289 ASTOR AV</t>
  </si>
  <si>
    <t>010-123324-00</t>
  </si>
  <si>
    <t>010N260B    44700</t>
  </si>
  <si>
    <t>1253 BERNHARD RD</t>
  </si>
  <si>
    <t>010-123325-00</t>
  </si>
  <si>
    <t>010N260B    44600</t>
  </si>
  <si>
    <t>1261 BERNHARD RD</t>
  </si>
  <si>
    <t>010-123326-00</t>
  </si>
  <si>
    <t>010N260B    44500</t>
  </si>
  <si>
    <t>1269 BERNHARD RD</t>
  </si>
  <si>
    <t>010-123327-00</t>
  </si>
  <si>
    <t>010N260B    44400</t>
  </si>
  <si>
    <t>1277 BERNHARD RD</t>
  </si>
  <si>
    <t>010-123328-00</t>
  </si>
  <si>
    <t>010N260B    44300</t>
  </si>
  <si>
    <t>1285 BERNHARD RD</t>
  </si>
  <si>
    <t>010-123329-00</t>
  </si>
  <si>
    <t>010N260B    44200</t>
  </si>
  <si>
    <t>1293 BERNHARD RD</t>
  </si>
  <si>
    <t>010-123330-00</t>
  </si>
  <si>
    <t>010N260B    44100</t>
  </si>
  <si>
    <t>1301 BERNHARD RD</t>
  </si>
  <si>
    <t>010-123331-00</t>
  </si>
  <si>
    <t>010N260B    44000</t>
  </si>
  <si>
    <t>1309 BERNHARD RD</t>
  </si>
  <si>
    <t>010-123332-00</t>
  </si>
  <si>
    <t>010N260B    43900</t>
  </si>
  <si>
    <t>1317 BERNHARD RD</t>
  </si>
  <si>
    <t>010-123333-00</t>
  </si>
  <si>
    <t>010N260B    43800</t>
  </si>
  <si>
    <t>1325 BERNHARD RD</t>
  </si>
  <si>
    <t>010-123334-00</t>
  </si>
  <si>
    <t>010N260B    43700</t>
  </si>
  <si>
    <t>1335 BERNHARD RD</t>
  </si>
  <si>
    <t>010-123335-00</t>
  </si>
  <si>
    <t>010N260B    43600</t>
  </si>
  <si>
    <t>1339 BERNHARD RD</t>
  </si>
  <si>
    <t>010-123336-00</t>
  </si>
  <si>
    <t>010N260B    43500</t>
  </si>
  <si>
    <t>1342 BERNHARD RD</t>
  </si>
  <si>
    <t>010-123337-00</t>
  </si>
  <si>
    <t>010N260B    48300</t>
  </si>
  <si>
    <t>1340 BERNHARD RD</t>
  </si>
  <si>
    <t>010-123338-00</t>
  </si>
  <si>
    <t>010N260B    48400</t>
  </si>
  <si>
    <t>4288 SIDWAY AV</t>
  </si>
  <si>
    <t>010-123339-00</t>
  </si>
  <si>
    <t>010N260B    48200</t>
  </si>
  <si>
    <t>1332 BERNHARD RD</t>
  </si>
  <si>
    <t>010-123340-00</t>
  </si>
  <si>
    <t>010N260B    48100</t>
  </si>
  <si>
    <t>1324 BERNHARD RD</t>
  </si>
  <si>
    <t>010-123341-00</t>
  </si>
  <si>
    <t>010N260B    48000</t>
  </si>
  <si>
    <t>1318 BERNHARD RD</t>
  </si>
  <si>
    <t>010-123342-00</t>
  </si>
  <si>
    <t>010N260B    47900</t>
  </si>
  <si>
    <t>1310 BERNHARD RD</t>
  </si>
  <si>
    <t>010-123343-00</t>
  </si>
  <si>
    <t>010N260B    47800</t>
  </si>
  <si>
    <t>1302 BERNHARD RD</t>
  </si>
  <si>
    <t>010-123344-00</t>
  </si>
  <si>
    <t>010N260B    47700</t>
  </si>
  <si>
    <t>1294 BERNHARD RD</t>
  </si>
  <si>
    <t>010-123345-00</t>
  </si>
  <si>
    <t>010N260B    47600</t>
  </si>
  <si>
    <t>1286 BERNHARD RD</t>
  </si>
  <si>
    <t>010-123346-00</t>
  </si>
  <si>
    <t>010N260B    47500</t>
  </si>
  <si>
    <t>1278 BERNHARD RD</t>
  </si>
  <si>
    <t>010-123347-00</t>
  </si>
  <si>
    <t>010N260B    47400</t>
  </si>
  <si>
    <t>1270 BERNHARD RD</t>
  </si>
  <si>
    <t>010-123348-00</t>
  </si>
  <si>
    <t>010N260B    47300</t>
  </si>
  <si>
    <t>1262 BERNHARD RD</t>
  </si>
  <si>
    <t>010-123349-00</t>
  </si>
  <si>
    <t>010N260B    47200</t>
  </si>
  <si>
    <t>1254 BERNHARD RD</t>
  </si>
  <si>
    <t>010-123350-00</t>
  </si>
  <si>
    <t>010N260B    47100</t>
  </si>
  <si>
    <t>4311 ASTOR AV</t>
  </si>
  <si>
    <t>010-123351-00</t>
  </si>
  <si>
    <t>010N260B    49800</t>
  </si>
  <si>
    <t>4323 ASTOR AV</t>
  </si>
  <si>
    <t>010-123352-00</t>
  </si>
  <si>
    <t>010N260B    49700</t>
  </si>
  <si>
    <t>4329 ASTOR AV</t>
  </si>
  <si>
    <t>010-123353-00</t>
  </si>
  <si>
    <t>010N260B    49600</t>
  </si>
  <si>
    <t>4349 ASTOR AV</t>
  </si>
  <si>
    <t>010-123354-00</t>
  </si>
  <si>
    <t>010N260B    49500</t>
  </si>
  <si>
    <t>1279 HAMLIN PL</t>
  </si>
  <si>
    <t>010-123355-00</t>
  </si>
  <si>
    <t>010N260B    49400</t>
  </si>
  <si>
    <t>1285 HAMLIN PL</t>
  </si>
  <si>
    <t>010-123356-00</t>
  </si>
  <si>
    <t>010N260B    49300</t>
  </si>
  <si>
    <t>1291 HAMLIN PL</t>
  </si>
  <si>
    <t>010-123357-00</t>
  </si>
  <si>
    <t>010N260B    49200</t>
  </si>
  <si>
    <t>1297 HAMLIN PL</t>
  </si>
  <si>
    <t>010-123358-00</t>
  </si>
  <si>
    <t>010N260B    49100</t>
  </si>
  <si>
    <t>1305 HAMLIN PL</t>
  </si>
  <si>
    <t>010-123359-00</t>
  </si>
  <si>
    <t>010N260B    49000</t>
  </si>
  <si>
    <t>1315 HAMLIN PL</t>
  </si>
  <si>
    <t>010-123360-00</t>
  </si>
  <si>
    <t>010N260B    48900</t>
  </si>
  <si>
    <t>1323 HAMLIN PL</t>
  </si>
  <si>
    <t>010-123361-00</t>
  </si>
  <si>
    <t>010N260B    48800</t>
  </si>
  <si>
    <t>1331 HAMLIN PL</t>
  </si>
  <si>
    <t>010-123362-00</t>
  </si>
  <si>
    <t>010N260B    48700</t>
  </si>
  <si>
    <t>1339 HAMLIN PL</t>
  </si>
  <si>
    <t>010-123363-00</t>
  </si>
  <si>
    <t>010N260B    48500</t>
  </si>
  <si>
    <t>4296 SIDWAY AV</t>
  </si>
  <si>
    <t>010-123364-00</t>
  </si>
  <si>
    <t>010N260B    48600</t>
  </si>
  <si>
    <t>1351 HAMLIN PL</t>
  </si>
  <si>
    <t>010-123365-00</t>
  </si>
  <si>
    <t>010N260B    56400</t>
  </si>
  <si>
    <t>1356 HAMLIN PL</t>
  </si>
  <si>
    <t>010-123366-00</t>
  </si>
  <si>
    <t>010N260B    56500</t>
  </si>
  <si>
    <t>4328 SIDWAY AV</t>
  </si>
  <si>
    <t>010-123367-00</t>
  </si>
  <si>
    <t>010N260B    56300</t>
  </si>
  <si>
    <t>1344 HAMLIN PL</t>
  </si>
  <si>
    <t>010-123368-00</t>
  </si>
  <si>
    <t>010N260B    56200</t>
  </si>
  <si>
    <t>1336 HAMLIN PL</t>
  </si>
  <si>
    <t>010-123369-00</t>
  </si>
  <si>
    <t>010N260B    56100</t>
  </si>
  <si>
    <t>1328 HAMLIN PL</t>
  </si>
  <si>
    <t>010-123370-00</t>
  </si>
  <si>
    <t>010N260B    56000</t>
  </si>
  <si>
    <t>1320 HAMLIN PL</t>
  </si>
  <si>
    <t>010-123371-00</t>
  </si>
  <si>
    <t>010N260B    55900</t>
  </si>
  <si>
    <t>1312 HAMLIN PL</t>
  </si>
  <si>
    <t>010-123372-00</t>
  </si>
  <si>
    <t>010N260B    55800</t>
  </si>
  <si>
    <t>1304 HAMLIN PL</t>
  </si>
  <si>
    <t>010-123373-00</t>
  </si>
  <si>
    <t>010N260B    55700</t>
  </si>
  <si>
    <t>1296 HAMLIN PL</t>
  </si>
  <si>
    <t>010-123374-00</t>
  </si>
  <si>
    <t>010N260B    55600</t>
  </si>
  <si>
    <t>1290 HAMLIN PL</t>
  </si>
  <si>
    <t>010-123375-00</t>
  </si>
  <si>
    <t>010N260B    55500</t>
  </si>
  <si>
    <t>1289 HARLOW RD</t>
  </si>
  <si>
    <t>010-123376-00</t>
  </si>
  <si>
    <t>010N260B    57500</t>
  </si>
  <si>
    <t>1303 HARLOW RD</t>
  </si>
  <si>
    <t>010-123377-00</t>
  </si>
  <si>
    <t>010N260B    57400</t>
  </si>
  <si>
    <t>1315 HARLOW RD</t>
  </si>
  <si>
    <t>010-123378-00</t>
  </si>
  <si>
    <t>010N260B    57300</t>
  </si>
  <si>
    <t>1323 HARLOW RD</t>
  </si>
  <si>
    <t>010-123379-00</t>
  </si>
  <si>
    <t>010N260B    57200</t>
  </si>
  <si>
    <t>1331 HARLOW RD</t>
  </si>
  <si>
    <t>010-123380-00</t>
  </si>
  <si>
    <t>010N260B    57100</t>
  </si>
  <si>
    <t>1339 HARLOW RD</t>
  </si>
  <si>
    <t>010-123381-00</t>
  </si>
  <si>
    <t>010N260B    57000</t>
  </si>
  <si>
    <t>1345 HARLOW RD</t>
  </si>
  <si>
    <t>010-123382-00</t>
  </si>
  <si>
    <t>010N260B    56900</t>
  </si>
  <si>
    <t>1353 HARLOW RD</t>
  </si>
  <si>
    <t>010-123383-00</t>
  </si>
  <si>
    <t>010N260B    56800</t>
  </si>
  <si>
    <t>4358 SIDWAY AV</t>
  </si>
  <si>
    <t>010-123384-00</t>
  </si>
  <si>
    <t>010N260B    56700</t>
  </si>
  <si>
    <t>4344 SIDWAY AV</t>
  </si>
  <si>
    <t>010-123385-00</t>
  </si>
  <si>
    <t>010N260B    56600</t>
  </si>
  <si>
    <t>4336 SIDWAY AV</t>
  </si>
  <si>
    <t>010-123386-00</t>
  </si>
  <si>
    <t>010N260B    50300</t>
  </si>
  <si>
    <t>4350 ASTOR AV</t>
  </si>
  <si>
    <t>010-123387-00</t>
  </si>
  <si>
    <t>010N260B    50200</t>
  </si>
  <si>
    <t>4344 ASTOR AV</t>
  </si>
  <si>
    <t>010-123388-00</t>
  </si>
  <si>
    <t>010N260B    50100</t>
  </si>
  <si>
    <t>4338 ASTOR AV</t>
  </si>
  <si>
    <t>010-123389-00</t>
  </si>
  <si>
    <t>010N260B    50000</t>
  </si>
  <si>
    <t>4332 ASTOR AV</t>
  </si>
  <si>
    <t>010-123390-00</t>
  </si>
  <si>
    <t>010N260B    49900</t>
  </si>
  <si>
    <t>4324 ASTOR AV</t>
  </si>
  <si>
    <t>010-123391-00</t>
  </si>
  <si>
    <t>010N260B    47000</t>
  </si>
  <si>
    <t>4314 ASTOR AV</t>
  </si>
  <si>
    <t>010-123392-00</t>
  </si>
  <si>
    <t>010N260B    46900</t>
  </si>
  <si>
    <t>1220 BERNHARD RD</t>
  </si>
  <si>
    <t>010-123393-00</t>
  </si>
  <si>
    <t>010N260B    46800</t>
  </si>
  <si>
    <t>1212 BERNHARD RD</t>
  </si>
  <si>
    <t>010-123394-00</t>
  </si>
  <si>
    <t>010N260B    46700</t>
  </si>
  <si>
    <t>4323 BRITT PL</t>
  </si>
  <si>
    <t>010-123395-00</t>
  </si>
  <si>
    <t>010N260B    51000</t>
  </si>
  <si>
    <t>4333 BRITT PL</t>
  </si>
  <si>
    <t>010-123396-00</t>
  </si>
  <si>
    <t>010N260B    50900</t>
  </si>
  <si>
    <t>4343 BRITT PL</t>
  </si>
  <si>
    <t>010-123397-00</t>
  </si>
  <si>
    <t>010N260B    50800</t>
  </si>
  <si>
    <t>4349 BRITT PL</t>
  </si>
  <si>
    <t>010-123398-00</t>
  </si>
  <si>
    <t>010N260B    50700</t>
  </si>
  <si>
    <t>4355 BRITT PL</t>
  </si>
  <si>
    <t>010-123399-00</t>
  </si>
  <si>
    <t>010N260B    50600</t>
  </si>
  <si>
    <t>4367 BRITT PL</t>
  </si>
  <si>
    <t>010-123400-00</t>
  </si>
  <si>
    <t>010N260B    50500</t>
  </si>
  <si>
    <t>1239 DUTTON PL</t>
  </si>
  <si>
    <t>010-123401-00</t>
  </si>
  <si>
    <t>010N260B    50400</t>
  </si>
  <si>
    <t>1253 DUTTON PL</t>
  </si>
  <si>
    <t>010-123402-00</t>
  </si>
  <si>
    <t>010N260B    51500</t>
  </si>
  <si>
    <t>4368 BRITT PL</t>
  </si>
  <si>
    <t>010-123403-00</t>
  </si>
  <si>
    <t>010N260B    51400</t>
  </si>
  <si>
    <t>4358 BRITT PL</t>
  </si>
  <si>
    <t>010-123404-00</t>
  </si>
  <si>
    <t>010N260B    51300</t>
  </si>
  <si>
    <t>4350 BRITT PL</t>
  </si>
  <si>
    <t>010-123405-00</t>
  </si>
  <si>
    <t>010N260B    51200</t>
  </si>
  <si>
    <t>4342 BRITT PL</t>
  </si>
  <si>
    <t>010-123406-00</t>
  </si>
  <si>
    <t>010N260B    51100</t>
  </si>
  <si>
    <t>4334 BRITT PL</t>
  </si>
  <si>
    <t>010-123407-00</t>
  </si>
  <si>
    <t>010N260B    46600</t>
  </si>
  <si>
    <t>4324 BRITT PL</t>
  </si>
  <si>
    <t>010-123408-00</t>
  </si>
  <si>
    <t>010N260B    46500</t>
  </si>
  <si>
    <t>1180 BERNHARD RD</t>
  </si>
  <si>
    <t>010-123409-00</t>
  </si>
  <si>
    <t>010N260B    46400</t>
  </si>
  <si>
    <t>1172 BERNHARD RD</t>
  </si>
  <si>
    <t>010-123410-00</t>
  </si>
  <si>
    <t>010N260B    46300</t>
  </si>
  <si>
    <t>4329 E FULTON ST</t>
  </si>
  <si>
    <t>010-123411-00</t>
  </si>
  <si>
    <t>010N260B    52300</t>
  </si>
  <si>
    <t>4343 E FULTON ST</t>
  </si>
  <si>
    <t>010-123412-00</t>
  </si>
  <si>
    <t>010N260B    52200</t>
  </si>
  <si>
    <t>4351 E FULTON ST</t>
  </si>
  <si>
    <t>010-123413-00</t>
  </si>
  <si>
    <t>010N260B    52100</t>
  </si>
  <si>
    <t>4359 E FULTON ST</t>
  </si>
  <si>
    <t>010-123414-00</t>
  </si>
  <si>
    <t>010N260B    52000</t>
  </si>
  <si>
    <t>4367 FULTON ST</t>
  </si>
  <si>
    <t>010-123415-00</t>
  </si>
  <si>
    <t>010N260B    51900</t>
  </si>
  <si>
    <t>4375 E FULTON ST</t>
  </si>
  <si>
    <t>010-123416-00</t>
  </si>
  <si>
    <t>010N260B    51800</t>
  </si>
  <si>
    <t>1183 DUTTON PL</t>
  </si>
  <si>
    <t>010-123417-00</t>
  </si>
  <si>
    <t>010N260B    51700</t>
  </si>
  <si>
    <t>1195 DUTTON PL</t>
  </si>
  <si>
    <t>010-123418-00</t>
  </si>
  <si>
    <t>010N260B    51600</t>
  </si>
  <si>
    <t>1205 DUTTON PL</t>
  </si>
  <si>
    <t>010-123419-00</t>
  </si>
  <si>
    <t>010N260B    46200</t>
  </si>
  <si>
    <t>4330 E FULTON ST</t>
  </si>
  <si>
    <t>010-123420-00</t>
  </si>
  <si>
    <t>010N260B    46100</t>
  </si>
  <si>
    <t>1140 BERNHARD RD</t>
  </si>
  <si>
    <t>010-123421-00</t>
  </si>
  <si>
    <t>010N260B    52400</t>
  </si>
  <si>
    <t>4344 E FULTON ST</t>
  </si>
  <si>
    <t>010-123422-00</t>
  </si>
  <si>
    <t>010N260B    52500</t>
  </si>
  <si>
    <t>4354 E FULTON ST</t>
  </si>
  <si>
    <t>010-123423-00</t>
  </si>
  <si>
    <t>010N260B    52600</t>
  </si>
  <si>
    <t>4362 E FULTON ST</t>
  </si>
  <si>
    <t>010-123424-00</t>
  </si>
  <si>
    <t>010N260B    52700</t>
  </si>
  <si>
    <t>4370 E FULTON ST</t>
  </si>
  <si>
    <t>010-123425-00</t>
  </si>
  <si>
    <t>010N260B    52800</t>
  </si>
  <si>
    <t>4376 E FULTON ST</t>
  </si>
  <si>
    <t>010-123426-00</t>
  </si>
  <si>
    <t>010N260B    52900</t>
  </si>
  <si>
    <t>4382 E FULTON ST</t>
  </si>
  <si>
    <t>010-123427-00</t>
  </si>
  <si>
    <t>010N260B    53000</t>
  </si>
  <si>
    <t>4388 E FULTON ST</t>
  </si>
  <si>
    <t>010-123428-00</t>
  </si>
  <si>
    <t>010N260B    53100</t>
  </si>
  <si>
    <t>1178 DUTTON PL</t>
  </si>
  <si>
    <t>010-123429-00</t>
  </si>
  <si>
    <t>010N260B    53200</t>
  </si>
  <si>
    <t>1184 DUTTON PL</t>
  </si>
  <si>
    <t>010-123430-00</t>
  </si>
  <si>
    <t>010N260B    53300</t>
  </si>
  <si>
    <t>1192 DUTTON PL</t>
  </si>
  <si>
    <t>010-123431-00</t>
  </si>
  <si>
    <t>010N260B    53400</t>
  </si>
  <si>
    <t>1200 DUTTON PL</t>
  </si>
  <si>
    <t>010-123432-00</t>
  </si>
  <si>
    <t>010N260B    53500</t>
  </si>
  <si>
    <t>1208 DUTTON PL</t>
  </si>
  <si>
    <t>010-123433-00</t>
  </si>
  <si>
    <t>010N260B    53600</t>
  </si>
  <si>
    <t>1218 DUTTON PL</t>
  </si>
  <si>
    <t>010-123434-00</t>
  </si>
  <si>
    <t>010N260B    53700</t>
  </si>
  <si>
    <t>1226 DUTTON PL</t>
  </si>
  <si>
    <t>010-123435-00</t>
  </si>
  <si>
    <t>010N260B    53800</t>
  </si>
  <si>
    <t>1234 DUTTON PL</t>
  </si>
  <si>
    <t>010-123436-00</t>
  </si>
  <si>
    <t>010N260B    53900</t>
  </si>
  <si>
    <t>1242 DUTTON PL</t>
  </si>
  <si>
    <t>010-123437-00</t>
  </si>
  <si>
    <t>010N260B    54000</t>
  </si>
  <si>
    <t>4380 MELROY AV</t>
  </si>
  <si>
    <t>010-123438-00</t>
  </si>
  <si>
    <t>010S003     02800</t>
  </si>
  <si>
    <t>215 E RICH ST</t>
  </si>
  <si>
    <t>010-123439-00</t>
  </si>
  <si>
    <t>010S003     01000</t>
  </si>
  <si>
    <t>266 E MAIN ST</t>
  </si>
  <si>
    <t>010-123441-00</t>
  </si>
  <si>
    <t>010S003     00200</t>
  </si>
  <si>
    <t>377 - 405 S GRANT AV</t>
  </si>
  <si>
    <t>010-123442-00</t>
  </si>
  <si>
    <t>010S002     00100</t>
  </si>
  <si>
    <t>2135 HIGH ST</t>
  </si>
  <si>
    <t>010-123443-00</t>
  </si>
  <si>
    <t>010N071L    00200</t>
  </si>
  <si>
    <t>35 BROAD MEADOWS BL</t>
  </si>
  <si>
    <t>010-123445-00</t>
  </si>
  <si>
    <t>010M130     12200</t>
  </si>
  <si>
    <t>1422 WELDON AV</t>
  </si>
  <si>
    <t>010-123446-00</t>
  </si>
  <si>
    <t>010M130     12600</t>
  </si>
  <si>
    <t>3005 MEDINA AV</t>
  </si>
  <si>
    <t>010-123447-00</t>
  </si>
  <si>
    <t>010O058C    03600</t>
  </si>
  <si>
    <t>1953 WOODLAND AV</t>
  </si>
  <si>
    <t>010-123448-00</t>
  </si>
  <si>
    <t>010N071L    10800</t>
  </si>
  <si>
    <t>5455 N HIGH ST</t>
  </si>
  <si>
    <t>010-123449-00</t>
  </si>
  <si>
    <t>010M122L    03500</t>
  </si>
  <si>
    <t>4520 GLENMAWR AV</t>
  </si>
  <si>
    <t>010-123450-00</t>
  </si>
  <si>
    <t>010A031     03100</t>
  </si>
  <si>
    <t>1518 WORTHINGTON ST</t>
  </si>
  <si>
    <t>010-123457-00</t>
  </si>
  <si>
    <t>010N158     02200</t>
  </si>
  <si>
    <t>010-123458-00</t>
  </si>
  <si>
    <t>010N158     01900</t>
  </si>
  <si>
    <t>010-123459-00</t>
  </si>
  <si>
    <t>010N158     02000</t>
  </si>
  <si>
    <t>010-123460-00</t>
  </si>
  <si>
    <t>010J052     06500</t>
  </si>
  <si>
    <t>541 CLINE ST</t>
  </si>
  <si>
    <t>010-123462-00</t>
  </si>
  <si>
    <t>010N118A    01100</t>
  </si>
  <si>
    <t>4715 MANITOBA CT</t>
  </si>
  <si>
    <t>010-123464-00</t>
  </si>
  <si>
    <t>010K053     03600</t>
  </si>
  <si>
    <t>623 E SOUTHWOOD AV</t>
  </si>
  <si>
    <t>010-123465-00</t>
  </si>
  <si>
    <t>010O020D    05800</t>
  </si>
  <si>
    <t>1230 - 1262 DEMOREST RD</t>
  </si>
  <si>
    <t>010-123466-00</t>
  </si>
  <si>
    <t>010N240C    38700</t>
  </si>
  <si>
    <t>1296 MORSE RD</t>
  </si>
  <si>
    <t>010-123467-00</t>
  </si>
  <si>
    <t>010O067A    10300</t>
  </si>
  <si>
    <t>1234 FRANCISCO RD</t>
  </si>
  <si>
    <t>010-123468-00</t>
  </si>
  <si>
    <t>010N134D    15800</t>
  </si>
  <si>
    <t>3426 CORBAN COMMONS DR</t>
  </si>
  <si>
    <t>010-123475-00</t>
  </si>
  <si>
    <t>010N108J    27200</t>
  </si>
  <si>
    <t>6188 AMBLESIDE DR</t>
  </si>
  <si>
    <t>010-123476-00</t>
  </si>
  <si>
    <t>010O104C    03000</t>
  </si>
  <si>
    <t>6175 E LIVINGSTON AV</t>
  </si>
  <si>
    <t>010-123478-00</t>
  </si>
  <si>
    <t>010N260B    54700</t>
  </si>
  <si>
    <t>010-123479-00</t>
  </si>
  <si>
    <t>010N260B    54800</t>
  </si>
  <si>
    <t>4427 MELROY AV</t>
  </si>
  <si>
    <t>010-123480-00</t>
  </si>
  <si>
    <t>010N260B    54900</t>
  </si>
  <si>
    <t>4417 MELROY AV</t>
  </si>
  <si>
    <t>010-123481-00</t>
  </si>
  <si>
    <t>010N260B    55000</t>
  </si>
  <si>
    <t>4407 MELROY AV</t>
  </si>
  <si>
    <t>010-123482-00</t>
  </si>
  <si>
    <t>010N260B    55100</t>
  </si>
  <si>
    <t>4395 MELROY AV</t>
  </si>
  <si>
    <t>010-123483-00</t>
  </si>
  <si>
    <t>010N260B    55200</t>
  </si>
  <si>
    <t>4383 MELROY AV</t>
  </si>
  <si>
    <t>010-123484-00</t>
  </si>
  <si>
    <t>010N260B    55300</t>
  </si>
  <si>
    <t>4375 MELROY AV</t>
  </si>
  <si>
    <t>010-123485-00</t>
  </si>
  <si>
    <t>010N260B    55400</t>
  </si>
  <si>
    <t>1282 HARLOW RD</t>
  </si>
  <si>
    <t>010-123486-00</t>
  </si>
  <si>
    <t>010N260B    57600</t>
  </si>
  <si>
    <t>1292 HARLOW RD</t>
  </si>
  <si>
    <t>010-123487-00</t>
  </si>
  <si>
    <t>010N260B    57700</t>
  </si>
  <si>
    <t>1300 HARLOW RD</t>
  </si>
  <si>
    <t>010-123488-00</t>
  </si>
  <si>
    <t>010N260B    57800</t>
  </si>
  <si>
    <t>1308 HARLOW RD</t>
  </si>
  <si>
    <t>010-123489-00</t>
  </si>
  <si>
    <t>010N260B    57900</t>
  </si>
  <si>
    <t>1316 HARLOW RD</t>
  </si>
  <si>
    <t>010-123490-00</t>
  </si>
  <si>
    <t>010N260B    58000</t>
  </si>
  <si>
    <t>1326 HARLOW RD</t>
  </si>
  <si>
    <t>010-123491-00</t>
  </si>
  <si>
    <t>010N260B    58100</t>
  </si>
  <si>
    <t>1334 HARLOW RD</t>
  </si>
  <si>
    <t>010-123492-00</t>
  </si>
  <si>
    <t>010N260B    58200</t>
  </si>
  <si>
    <t>1342 HARLOW RD</t>
  </si>
  <si>
    <t>010-123493-00</t>
  </si>
  <si>
    <t>010N260B    58300</t>
  </si>
  <si>
    <t>1350 HARLOW RD</t>
  </si>
  <si>
    <t>010-123494-00</t>
  </si>
  <si>
    <t>010N260B    58400</t>
  </si>
  <si>
    <t>1356 HARLOW RD</t>
  </si>
  <si>
    <t>010-123495-00</t>
  </si>
  <si>
    <t>010N260B    58500</t>
  </si>
  <si>
    <t>1355 HARLOW RD</t>
  </si>
  <si>
    <t>010-123496-00</t>
  </si>
  <si>
    <t>010N260B    58600</t>
  </si>
  <si>
    <t>1372 HARLOW RD</t>
  </si>
  <si>
    <t>010-123497-00</t>
  </si>
  <si>
    <t>010N260B    58700</t>
  </si>
  <si>
    <t>1380 HARLOW RD</t>
  </si>
  <si>
    <t>010-123498-00</t>
  </si>
  <si>
    <t>010N253     01100</t>
  </si>
  <si>
    <t>1668 KENWICK RD</t>
  </si>
  <si>
    <t>010-123499-00</t>
  </si>
  <si>
    <t>010N253     01200</t>
  </si>
  <si>
    <t>1680 KENWICK RD</t>
  </si>
  <si>
    <t>010-123500-00</t>
  </si>
  <si>
    <t>010N253     01300</t>
  </si>
  <si>
    <t>1684 KENWICK RD</t>
  </si>
  <si>
    <t>010-123501-00</t>
  </si>
  <si>
    <t>010N253     01400</t>
  </si>
  <si>
    <t>1696 KENWICK RD</t>
  </si>
  <si>
    <t>010-123502-00</t>
  </si>
  <si>
    <t>010N253     01500</t>
  </si>
  <si>
    <t>2737 SONATA DR</t>
  </si>
  <si>
    <t>010-123503-00</t>
  </si>
  <si>
    <t>010N253     10000</t>
  </si>
  <si>
    <t>2776 SONATA DR</t>
  </si>
  <si>
    <t>010-123504-00</t>
  </si>
  <si>
    <t>010N253     10100</t>
  </si>
  <si>
    <t>1667 KENWICK RD</t>
  </si>
  <si>
    <t>010-123505-00</t>
  </si>
  <si>
    <t>010N253     10200</t>
  </si>
  <si>
    <t>1655 KENWICK RD</t>
  </si>
  <si>
    <t>010-123506-00</t>
  </si>
  <si>
    <t>010N253     09900</t>
  </si>
  <si>
    <t>2762 SONATA DR</t>
  </si>
  <si>
    <t>010-123507-00</t>
  </si>
  <si>
    <t>010N253     09800</t>
  </si>
  <si>
    <t>2752 SONATA DR</t>
  </si>
  <si>
    <t>010-123508-00</t>
  </si>
  <si>
    <t>010N253     09700</t>
  </si>
  <si>
    <t>2740 SONATA DR</t>
  </si>
  <si>
    <t>010-123509-00</t>
  </si>
  <si>
    <t>010N253     09600</t>
  </si>
  <si>
    <t>2732 SONATA DR</t>
  </si>
  <si>
    <t>010-123510-00</t>
  </si>
  <si>
    <t>010N253     09500</t>
  </si>
  <si>
    <t>2720 SONATA DR</t>
  </si>
  <si>
    <t>010-123511-00</t>
  </si>
  <si>
    <t>010N253     09400</t>
  </si>
  <si>
    <t>2708 SONATA DR</t>
  </si>
  <si>
    <t>010-123512-00</t>
  </si>
  <si>
    <t>010N253     09300</t>
  </si>
  <si>
    <t>2696 SONATA DR</t>
  </si>
  <si>
    <t>010-123513-00</t>
  </si>
  <si>
    <t>010N253     09200</t>
  </si>
  <si>
    <t>2684 SONATA DR</t>
  </si>
  <si>
    <t>010-123514-00</t>
  </si>
  <si>
    <t>010N253     09100</t>
  </si>
  <si>
    <t>2672 SONATA DR</t>
  </si>
  <si>
    <t>010-123515-00</t>
  </si>
  <si>
    <t>010N253     09000</t>
  </si>
  <si>
    <t>2664 SONATA DR</t>
  </si>
  <si>
    <t>010-123516-00</t>
  </si>
  <si>
    <t>010N253     08900</t>
  </si>
  <si>
    <t>2652 SONATA DR</t>
  </si>
  <si>
    <t>010-123517-00</t>
  </si>
  <si>
    <t>010N253     08800</t>
  </si>
  <si>
    <t>2640 SONATA DR</t>
  </si>
  <si>
    <t>010-123518-00</t>
  </si>
  <si>
    <t>010N253     08700</t>
  </si>
  <si>
    <t>2630 SONATA DR</t>
  </si>
  <si>
    <t>010-123519-00</t>
  </si>
  <si>
    <t>010N253     08600</t>
  </si>
  <si>
    <t>2618 SONATA DR</t>
  </si>
  <si>
    <t>010-123520-00</t>
  </si>
  <si>
    <t>010N253     08500</t>
  </si>
  <si>
    <t>1634 S ROOSEVELT AV</t>
  </si>
  <si>
    <t>010-123521-00</t>
  </si>
  <si>
    <t>010N253     08400</t>
  </si>
  <si>
    <t>1622 S ROOSEVELT AV</t>
  </si>
  <si>
    <t>010-123522-00</t>
  </si>
  <si>
    <t>010N253     08300</t>
  </si>
  <si>
    <t>1633 S ROOSEVELT AV</t>
  </si>
  <si>
    <t>010-123523-00</t>
  </si>
  <si>
    <t>010N253     08200</t>
  </si>
  <si>
    <t>2574 SONATA DR</t>
  </si>
  <si>
    <t>010-123524-00</t>
  </si>
  <si>
    <t>010N253     08100</t>
  </si>
  <si>
    <t>2566 SONATA DR</t>
  </si>
  <si>
    <t>010-123525-00</t>
  </si>
  <si>
    <t>010N253     08000</t>
  </si>
  <si>
    <t>2556 SONATA DR</t>
  </si>
  <si>
    <t>010-123526-00</t>
  </si>
  <si>
    <t>010N253     07900</t>
  </si>
  <si>
    <t>2546 SONATA DR</t>
  </si>
  <si>
    <t>010-123527-00</t>
  </si>
  <si>
    <t>010N253     07800</t>
  </si>
  <si>
    <t>2536 SONATA DR</t>
  </si>
  <si>
    <t>010-123528-00</t>
  </si>
  <si>
    <t>010N253     12700</t>
  </si>
  <si>
    <t>2511 SCHAAF DR</t>
  </si>
  <si>
    <t>010-123529-00</t>
  </si>
  <si>
    <t>010N253     12600</t>
  </si>
  <si>
    <t>2519 SCHAAF DR</t>
  </si>
  <si>
    <t>010-123530-00</t>
  </si>
  <si>
    <t>010N253     12500</t>
  </si>
  <si>
    <t>2527 SCHAAF DR</t>
  </si>
  <si>
    <t>010-123531-00</t>
  </si>
  <si>
    <t>010N253     12400</t>
  </si>
  <si>
    <t>2533 SCHAAF DR</t>
  </si>
  <si>
    <t>010-123532-00</t>
  </si>
  <si>
    <t>010N253     12300</t>
  </si>
  <si>
    <t>2541 SCHAAF DR</t>
  </si>
  <si>
    <t>010-123533-00</t>
  </si>
  <si>
    <t>010N253     12200</t>
  </si>
  <si>
    <t>2551 SCHAAF DR</t>
  </si>
  <si>
    <t>010-123534-00</t>
  </si>
  <si>
    <t>010N253     21800</t>
  </si>
  <si>
    <t>1595 S ROOSEVELT AV</t>
  </si>
  <si>
    <t>010-123535-00</t>
  </si>
  <si>
    <t>010N253     21700</t>
  </si>
  <si>
    <t>2544 SCHAAF DR</t>
  </si>
  <si>
    <t>010-123536-00</t>
  </si>
  <si>
    <t>010N253     22700</t>
  </si>
  <si>
    <t>2530 SCHAAF DR</t>
  </si>
  <si>
    <t>010-123537-00</t>
  </si>
  <si>
    <t>010N253     22600</t>
  </si>
  <si>
    <t>1610 PEACE PL</t>
  </si>
  <si>
    <t>010-123538-00</t>
  </si>
  <si>
    <t>010N253     22500</t>
  </si>
  <si>
    <t>1596 PEACE PL</t>
  </si>
  <si>
    <t>010-123539-00</t>
  </si>
  <si>
    <t>010N253     22400</t>
  </si>
  <si>
    <t>1586 PEACE PL</t>
  </si>
  <si>
    <t>010-123540-00</t>
  </si>
  <si>
    <t>010N253     22300</t>
  </si>
  <si>
    <t>1574 PEACE PL</t>
  </si>
  <si>
    <t>010-123541-00</t>
  </si>
  <si>
    <t>010N253     22200</t>
  </si>
  <si>
    <t>1562 PEACE PL</t>
  </si>
  <si>
    <t>010-123542-00</t>
  </si>
  <si>
    <t>010N253     22100</t>
  </si>
  <si>
    <t>1565 S ROOSEVELT AV</t>
  </si>
  <si>
    <t>010-123543-00</t>
  </si>
  <si>
    <t>010N253     23600</t>
  </si>
  <si>
    <t>2501 FLORIBUNDA DR</t>
  </si>
  <si>
    <t>010-123544-00</t>
  </si>
  <si>
    <t>010N253     23500</t>
  </si>
  <si>
    <t>1573 PEACE PL</t>
  </si>
  <si>
    <t>010-123545-00</t>
  </si>
  <si>
    <t>010N253     23400</t>
  </si>
  <si>
    <t>1585 PEACE PL</t>
  </si>
  <si>
    <t>010-123546-00</t>
  </si>
  <si>
    <t>010N253     23300</t>
  </si>
  <si>
    <t>1597 PEACE PL</t>
  </si>
  <si>
    <t>010-123547-00</t>
  </si>
  <si>
    <t>010N253     23200</t>
  </si>
  <si>
    <t>1611 PEACE PL</t>
  </si>
  <si>
    <t>010-123548-00</t>
  </si>
  <si>
    <t>010N253     23100</t>
  </si>
  <si>
    <t>1623 PEACE PL</t>
  </si>
  <si>
    <t>010-123549-00</t>
  </si>
  <si>
    <t>010N253     23000</t>
  </si>
  <si>
    <t>1635 PEACE PL</t>
  </si>
  <si>
    <t>010-123550-00</t>
  </si>
  <si>
    <t>010N253     22900</t>
  </si>
  <si>
    <t>2508 SCHAAF DR</t>
  </si>
  <si>
    <t>010-123551-00</t>
  </si>
  <si>
    <t>010N253     22800</t>
  </si>
  <si>
    <t>2496 SCHAAF DR</t>
  </si>
  <si>
    <t>010-123552-00</t>
  </si>
  <si>
    <t>010N253     24600</t>
  </si>
  <si>
    <t>2488 SCHAAF DR</t>
  </si>
  <si>
    <t>010-123553-00</t>
  </si>
  <si>
    <t>010N253     24500</t>
  </si>
  <si>
    <t>1650 ROSE VIEW DR</t>
  </si>
  <si>
    <t>010-123554-00</t>
  </si>
  <si>
    <t>010N253     24400</t>
  </si>
  <si>
    <t>1638 ROSE VIEW DR</t>
  </si>
  <si>
    <t>010-123555-00</t>
  </si>
  <si>
    <t>010N253     24300</t>
  </si>
  <si>
    <t>1628 ROSE VIEW DR</t>
  </si>
  <si>
    <t>010-123556-00</t>
  </si>
  <si>
    <t>010N253     24200</t>
  </si>
  <si>
    <t>1616 ROSE VIEW DR</t>
  </si>
  <si>
    <t>010-123557-00</t>
  </si>
  <si>
    <t>010N253     24100</t>
  </si>
  <si>
    <t>1606 ROSE VIEW DR</t>
  </si>
  <si>
    <t>010-123558-00</t>
  </si>
  <si>
    <t>010N253     24000</t>
  </si>
  <si>
    <t>1594 ROSE VIEW DR</t>
  </si>
  <si>
    <t>010-123559-00</t>
  </si>
  <si>
    <t>010N253     23900</t>
  </si>
  <si>
    <t>1582 ROSE VIEW DR</t>
  </si>
  <si>
    <t>010-123560-00</t>
  </si>
  <si>
    <t>010N253     23800</t>
  </si>
  <si>
    <t>1570 ROSE VIEW DR</t>
  </si>
  <si>
    <t>010-123561-00</t>
  </si>
  <si>
    <t>010N253     23700</t>
  </si>
  <si>
    <t>2485 FLORIBUNDA DR</t>
  </si>
  <si>
    <t>010-123562-00</t>
  </si>
  <si>
    <t>010N253     27200</t>
  </si>
  <si>
    <t>2534 FLORIBUNDA DR</t>
  </si>
  <si>
    <t>010-123563-00</t>
  </si>
  <si>
    <t>010N253     27100</t>
  </si>
  <si>
    <t>2524 FLORIBUNDA DR</t>
  </si>
  <si>
    <t>010-123564-00</t>
  </si>
  <si>
    <t>010N253     27000</t>
  </si>
  <si>
    <t>2510 FLORIBUNDA DR</t>
  </si>
  <si>
    <t>010-123565-00</t>
  </si>
  <si>
    <t>010N253     26900</t>
  </si>
  <si>
    <t>2500 FLORIBUNDA DR</t>
  </si>
  <si>
    <t>010-123566-00</t>
  </si>
  <si>
    <t>010N253     26800</t>
  </si>
  <si>
    <t>2490 FLORIBUNDA DR</t>
  </si>
  <si>
    <t>010-123567-00</t>
  </si>
  <si>
    <t>010N253     26700</t>
  </si>
  <si>
    <t>2480 FLORIBUNDA DR</t>
  </si>
  <si>
    <t>010-123568-00</t>
  </si>
  <si>
    <t>010N253     26600</t>
  </si>
  <si>
    <t>1534 TIFFANY CT</t>
  </si>
  <si>
    <t>010-123569-00</t>
  </si>
  <si>
    <t>010N253     26500</t>
  </si>
  <si>
    <t>1528 TIFFANY CT</t>
  </si>
  <si>
    <t>010-123570-00</t>
  </si>
  <si>
    <t>010N253     26400</t>
  </si>
  <si>
    <t>1524 TIFFANY CT</t>
  </si>
  <si>
    <t>010-123571-00</t>
  </si>
  <si>
    <t>010N253     26300</t>
  </si>
  <si>
    <t>1539 TIFFANY CT</t>
  </si>
  <si>
    <t>010-123572-00</t>
  </si>
  <si>
    <t>010N253     26200</t>
  </si>
  <si>
    <t>1545 TIFFANY CT</t>
  </si>
  <si>
    <t>010-123573-00</t>
  </si>
  <si>
    <t>010N253     26100</t>
  </si>
  <si>
    <t>1561 ROSE VIEW DR</t>
  </si>
  <si>
    <t>010-123574-00</t>
  </si>
  <si>
    <t>010N253     26000</t>
  </si>
  <si>
    <t>1573 ROSE VIEW DR</t>
  </si>
  <si>
    <t>010-123575-00</t>
  </si>
  <si>
    <t>010N253     25900</t>
  </si>
  <si>
    <t>1585 ROSE VIEW DR</t>
  </si>
  <si>
    <t>010-123576-00</t>
  </si>
  <si>
    <t>010N253     25800</t>
  </si>
  <si>
    <t>1597 ROSE VIEW DR</t>
  </si>
  <si>
    <t>010-123577-00</t>
  </si>
  <si>
    <t>010N253     25700</t>
  </si>
  <si>
    <t>1607 ROSE VIEW DR</t>
  </si>
  <si>
    <t>010-123578-00</t>
  </si>
  <si>
    <t>010N253     25600</t>
  </si>
  <si>
    <t>1619 ROSE VIEW DR</t>
  </si>
  <si>
    <t>010-123579-00</t>
  </si>
  <si>
    <t>010N253     25500</t>
  </si>
  <si>
    <t>1631 ROSE VIEW DR</t>
  </si>
  <si>
    <t>010-123580-00</t>
  </si>
  <si>
    <t>010N253     25400</t>
  </si>
  <si>
    <t>1641 ROSE VIEW DR</t>
  </si>
  <si>
    <t>010-123581-00</t>
  </si>
  <si>
    <t>010N253     25300</t>
  </si>
  <si>
    <t>1653 ROSE VIEW DR</t>
  </si>
  <si>
    <t>010-123582-00</t>
  </si>
  <si>
    <t>010N253     25200</t>
  </si>
  <si>
    <t>1665 ROSE VIEW DR</t>
  </si>
  <si>
    <t>010-123583-00</t>
  </si>
  <si>
    <t>010N253     25100</t>
  </si>
  <si>
    <t>1677 ROSE VIEW DR</t>
  </si>
  <si>
    <t>010-123584-00</t>
  </si>
  <si>
    <t>010N253     25000</t>
  </si>
  <si>
    <t>1699 ROSE VIEW DR</t>
  </si>
  <si>
    <t>010-123585-00</t>
  </si>
  <si>
    <t>010N253     24900</t>
  </si>
  <si>
    <t>1709 ROSE VIEW DR</t>
  </si>
  <si>
    <t>010-123586-00</t>
  </si>
  <si>
    <t>010N253     24800</t>
  </si>
  <si>
    <t>1708 ROSE VIEW DR</t>
  </si>
  <si>
    <t>010-123587-00</t>
  </si>
  <si>
    <t>010N253     24700</t>
  </si>
  <si>
    <t>2487 SCHAAF DR</t>
  </si>
  <si>
    <t>010-123588-00</t>
  </si>
  <si>
    <t>010N253     07700</t>
  </si>
  <si>
    <t>1683 SPARTAN DR</t>
  </si>
  <si>
    <t>010-123589-00</t>
  </si>
  <si>
    <t>010N253     07600</t>
  </si>
  <si>
    <t>1693 SPARTAN DR</t>
  </si>
  <si>
    <t>010-123590-00</t>
  </si>
  <si>
    <t>010N253     07500</t>
  </si>
  <si>
    <t>1705 SPARTAN DR</t>
  </si>
  <si>
    <t>010-123591-00</t>
  </si>
  <si>
    <t>010N253     07400</t>
  </si>
  <si>
    <t>1717 SPARTAN DR</t>
  </si>
  <si>
    <t>010-123592-00</t>
  </si>
  <si>
    <t>010N253     07300</t>
  </si>
  <si>
    <t>1729 SPARTAN DR</t>
  </si>
  <si>
    <t>010-123593-00</t>
  </si>
  <si>
    <t>010N253     07200</t>
  </si>
  <si>
    <t>1741 SPARTAN DR</t>
  </si>
  <si>
    <t>010-123594-00</t>
  </si>
  <si>
    <t>010N253     07100</t>
  </si>
  <si>
    <t>1728 SPARTAN DR</t>
  </si>
  <si>
    <t>010-123595-00</t>
  </si>
  <si>
    <t>010N253     07000</t>
  </si>
  <si>
    <t>1714 SPARTAN DR</t>
  </si>
  <si>
    <t>010-123596-00</t>
  </si>
  <si>
    <t>010N253     06900</t>
  </si>
  <si>
    <t>1702 SPARTAN DR</t>
  </si>
  <si>
    <t>010-123597-00</t>
  </si>
  <si>
    <t>010N253     06800</t>
  </si>
  <si>
    <t>2551 SONATA DR</t>
  </si>
  <si>
    <t>010-123598-00</t>
  </si>
  <si>
    <t>010N253     06700</t>
  </si>
  <si>
    <t>2561 SONATA DR</t>
  </si>
  <si>
    <t>010-123599-00</t>
  </si>
  <si>
    <t>010N253     06600</t>
  </si>
  <si>
    <t>2569 SONATA DR</t>
  </si>
  <si>
    <t>010-123600-00</t>
  </si>
  <si>
    <t>010N253     06500</t>
  </si>
  <si>
    <t>2575 SONATA DR</t>
  </si>
  <si>
    <t>010-123601-00</t>
  </si>
  <si>
    <t>010N253     06400</t>
  </si>
  <si>
    <t>2587 SONATA DR</t>
  </si>
  <si>
    <t>010-123602-00</t>
  </si>
  <si>
    <t>010N253     06300</t>
  </si>
  <si>
    <t>2599 SONATA DR</t>
  </si>
  <si>
    <t>010-123603-00</t>
  </si>
  <si>
    <t>010N253     06200</t>
  </si>
  <si>
    <t>2611 SONATA DR</t>
  </si>
  <si>
    <t>010-123604-00</t>
  </si>
  <si>
    <t>010N253     06100</t>
  </si>
  <si>
    <t>2625 SONATA DR</t>
  </si>
  <si>
    <t>010-123605-00</t>
  </si>
  <si>
    <t>010N253     06000</t>
  </si>
  <si>
    <t>2637 SONATA DR</t>
  </si>
  <si>
    <t>010-123606-00</t>
  </si>
  <si>
    <t>010N253     05900</t>
  </si>
  <si>
    <t>2649 SONATA DR</t>
  </si>
  <si>
    <t>010-123607-00</t>
  </si>
  <si>
    <t>010N253     05800</t>
  </si>
  <si>
    <t>2661 SONATA DR</t>
  </si>
  <si>
    <t>010-123608-00</t>
  </si>
  <si>
    <t>010N253     05700</t>
  </si>
  <si>
    <t>2673 SONATA DR</t>
  </si>
  <si>
    <t>010-123609-00</t>
  </si>
  <si>
    <t>010N253     05600</t>
  </si>
  <si>
    <t>2685 SONATA DR</t>
  </si>
  <si>
    <t>010-123610-00</t>
  </si>
  <si>
    <t>010N253     05500</t>
  </si>
  <si>
    <t>2695 SONATA DR</t>
  </si>
  <si>
    <t>010-123611-00</t>
  </si>
  <si>
    <t>010N253     05400</t>
  </si>
  <si>
    <t>2707 SONATA DR</t>
  </si>
  <si>
    <t>010-123612-00</t>
  </si>
  <si>
    <t>010N253     05300</t>
  </si>
  <si>
    <t>2719 SONATA DR</t>
  </si>
  <si>
    <t>010-123613-00</t>
  </si>
  <si>
    <t>010N253     05200</t>
  </si>
  <si>
    <t>2731 SONATA DR</t>
  </si>
  <si>
    <t>010-123614-00</t>
  </si>
  <si>
    <t>010N253     05100</t>
  </si>
  <si>
    <t>2728 BURNABY DR</t>
  </si>
  <si>
    <t>010-123615-00</t>
  </si>
  <si>
    <t>010N253     05000</t>
  </si>
  <si>
    <t>2714 BURNABY DR</t>
  </si>
  <si>
    <t>010-123616-00</t>
  </si>
  <si>
    <t>010N253     04900</t>
  </si>
  <si>
    <t>2702 BURNABY DR</t>
  </si>
  <si>
    <t>010-123617-00</t>
  </si>
  <si>
    <t>010N253     04800</t>
  </si>
  <si>
    <t>2690 BURNABY DR</t>
  </si>
  <si>
    <t>010-123618-00</t>
  </si>
  <si>
    <t>010N253     04700</t>
  </si>
  <si>
    <t>2678 BURNABY DR</t>
  </si>
  <si>
    <t>010-123619-00</t>
  </si>
  <si>
    <t>010N253     04600</t>
  </si>
  <si>
    <t>2666 BURNABY DR</t>
  </si>
  <si>
    <t>010-123620-00</t>
  </si>
  <si>
    <t>010N253     04500</t>
  </si>
  <si>
    <t>2656 BURNABY DR</t>
  </si>
  <si>
    <t>010-123621-00</t>
  </si>
  <si>
    <t>010N253     04400</t>
  </si>
  <si>
    <t>2644 BURNABY DR</t>
  </si>
  <si>
    <t>010-123622-00</t>
  </si>
  <si>
    <t>010N253     04300</t>
  </si>
  <si>
    <t>2632 BURNABY DR</t>
  </si>
  <si>
    <t>010-123623-00</t>
  </si>
  <si>
    <t>010N253     04200</t>
  </si>
  <si>
    <t>2620 BURNABY DR</t>
  </si>
  <si>
    <t>010-123624-00</t>
  </si>
  <si>
    <t>010N253     04100</t>
  </si>
  <si>
    <t>2608 BURNABY DR</t>
  </si>
  <si>
    <t>010-123625-00</t>
  </si>
  <si>
    <t>010N253     04000</t>
  </si>
  <si>
    <t>2598 BURNABY DR</t>
  </si>
  <si>
    <t>010-123626-00</t>
  </si>
  <si>
    <t>010N253     03900</t>
  </si>
  <si>
    <t>2588 BURNABY DR</t>
  </si>
  <si>
    <t>010-123627-00</t>
  </si>
  <si>
    <t>010N253     03800</t>
  </si>
  <si>
    <t>2580 BURNABY DR</t>
  </si>
  <si>
    <t>010-123628-00</t>
  </si>
  <si>
    <t>010N253     03700</t>
  </si>
  <si>
    <t>2572 BURNABY DR</t>
  </si>
  <si>
    <t>010-123629-00</t>
  </si>
  <si>
    <t>010N253     03600</t>
  </si>
  <si>
    <t>2562 BURNABY DR</t>
  </si>
  <si>
    <t>010-123630-00</t>
  </si>
  <si>
    <t>010N253     03500</t>
  </si>
  <si>
    <t>2547 BURNABY DR</t>
  </si>
  <si>
    <t>010-123631-00</t>
  </si>
  <si>
    <t>010N253     03400</t>
  </si>
  <si>
    <t>2565 BURNABY DR</t>
  </si>
  <si>
    <t>010-123632-00</t>
  </si>
  <si>
    <t>010N253     03300</t>
  </si>
  <si>
    <t>2575 BURNABY DR</t>
  </si>
  <si>
    <t>010-123633-00</t>
  </si>
  <si>
    <t>010N253     03200</t>
  </si>
  <si>
    <t>2587 BURNABY DR</t>
  </si>
  <si>
    <t>010-123634-00</t>
  </si>
  <si>
    <t>010N253     03100</t>
  </si>
  <si>
    <t>2595 BURNABY DR</t>
  </si>
  <si>
    <t>010-123635-00</t>
  </si>
  <si>
    <t>010N253     03000</t>
  </si>
  <si>
    <t>2603 BURNABY DR</t>
  </si>
  <si>
    <t>010-123636-00</t>
  </si>
  <si>
    <t>010N253     02900</t>
  </si>
  <si>
    <t>2615 BURNABY DR</t>
  </si>
  <si>
    <t>010-123637-00</t>
  </si>
  <si>
    <t>010N253     02800</t>
  </si>
  <si>
    <t>2627 BURNABY DR</t>
  </si>
  <si>
    <t>010-123638-00</t>
  </si>
  <si>
    <t>010N253     02700</t>
  </si>
  <si>
    <t>2639 BURNABY DR</t>
  </si>
  <si>
    <t>010-123639-00</t>
  </si>
  <si>
    <t>010N253     02600</t>
  </si>
  <si>
    <t>2649 BURNABY DR</t>
  </si>
  <si>
    <t>010-123640-00</t>
  </si>
  <si>
    <t>010N253     02500</t>
  </si>
  <si>
    <t>2661 BURNABY DR</t>
  </si>
  <si>
    <t>010-123641-00</t>
  </si>
  <si>
    <t>010N253     02400</t>
  </si>
  <si>
    <t>2673 BURNABY DR</t>
  </si>
  <si>
    <t>010-123642-00</t>
  </si>
  <si>
    <t>010N253     02300</t>
  </si>
  <si>
    <t>2685 BURNABY DR</t>
  </si>
  <si>
    <t>010-123643-00</t>
  </si>
  <si>
    <t>010N253     02200</t>
  </si>
  <si>
    <t>2697 BURNABY DR</t>
  </si>
  <si>
    <t>010-123644-00</t>
  </si>
  <si>
    <t>010N253     02100</t>
  </si>
  <si>
    <t>2705 BURNABY DR</t>
  </si>
  <si>
    <t>010-123645-00</t>
  </si>
  <si>
    <t>010N253     02000</t>
  </si>
  <si>
    <t>2717 BURNABY DR</t>
  </si>
  <si>
    <t>010-123646-00</t>
  </si>
  <si>
    <t>010N253     01900</t>
  </si>
  <si>
    <t>2727 BURNABY DR</t>
  </si>
  <si>
    <t>010-123647-00</t>
  </si>
  <si>
    <t>010N253     01800</t>
  </si>
  <si>
    <t>2735 BURNABY DR</t>
  </si>
  <si>
    <t>010-123648-00</t>
  </si>
  <si>
    <t>010N253     01700</t>
  </si>
  <si>
    <t>2743 BURNABY DR</t>
  </si>
  <si>
    <t>010-123649-00</t>
  </si>
  <si>
    <t>010N253     01600</t>
  </si>
  <si>
    <t>2751 BURNABY DR</t>
  </si>
  <si>
    <t>010-123650-00</t>
  </si>
  <si>
    <t>010O054DD   38400</t>
  </si>
  <si>
    <t>810 STOCKBRIDGE RD</t>
  </si>
  <si>
    <t>010-123651-00</t>
  </si>
  <si>
    <t>010M182C    00200</t>
  </si>
  <si>
    <t>3453 CLEARVIEW AV</t>
  </si>
  <si>
    <t>010-123652-00</t>
  </si>
  <si>
    <t>010M182C    00300</t>
  </si>
  <si>
    <t>3469 CLEARVIEW AV</t>
  </si>
  <si>
    <t>010-123653-00</t>
  </si>
  <si>
    <t>010M182C    00400</t>
  </si>
  <si>
    <t>3475 CLEARVIEW AV</t>
  </si>
  <si>
    <t>010-123654-00</t>
  </si>
  <si>
    <t>010M182C    00500</t>
  </si>
  <si>
    <t>3481 CLEARVIEW AV</t>
  </si>
  <si>
    <t>010-123655-00</t>
  </si>
  <si>
    <t>010M182C    00600</t>
  </si>
  <si>
    <t>3491 CLEARVIEW AV</t>
  </si>
  <si>
    <t>010-123656-00</t>
  </si>
  <si>
    <t>010M182C    00700</t>
  </si>
  <si>
    <t>3499 CLEARVIEW AV</t>
  </si>
  <si>
    <t>010-123657-00</t>
  </si>
  <si>
    <t>010M182C    00800</t>
  </si>
  <si>
    <t>3507 CLEARVIEW AV</t>
  </si>
  <si>
    <t>010-123658-00</t>
  </si>
  <si>
    <t>010M182C    00900</t>
  </si>
  <si>
    <t>3517 CLEARVIEW AV</t>
  </si>
  <si>
    <t>010-123659-00</t>
  </si>
  <si>
    <t>010M182C    01000</t>
  </si>
  <si>
    <t>3527 CLEARVIEW AV</t>
  </si>
  <si>
    <t>010-123660-00</t>
  </si>
  <si>
    <t>010M182C    01100</t>
  </si>
  <si>
    <t>1117 HAVENDALE DR</t>
  </si>
  <si>
    <t>010-123661-00</t>
  </si>
  <si>
    <t>010M182C    16200</t>
  </si>
  <si>
    <t>1080 HAVENDALE DR</t>
  </si>
  <si>
    <t>010-123662-00</t>
  </si>
  <si>
    <t>010M182C    16300</t>
  </si>
  <si>
    <t>1072 HAVENDALE DR</t>
  </si>
  <si>
    <t>010-123663-00</t>
  </si>
  <si>
    <t>010M182C    16400</t>
  </si>
  <si>
    <t>1064 HAVENDALE DR</t>
  </si>
  <si>
    <t>010-123664-00</t>
  </si>
  <si>
    <t>010M182C    16500</t>
  </si>
  <si>
    <t>1056 HAVENDALE DR</t>
  </si>
  <si>
    <t>010-123665-00</t>
  </si>
  <si>
    <t>010M182C    16600</t>
  </si>
  <si>
    <t>1044 HAVENDALE DR</t>
  </si>
  <si>
    <t>010-123666-00</t>
  </si>
  <si>
    <t>010M182C    16700</t>
  </si>
  <si>
    <t>1036 HAVENDALE DR</t>
  </si>
  <si>
    <t>010-123667-00</t>
  </si>
  <si>
    <t>010M182C    16800</t>
  </si>
  <si>
    <t>1026 HAVENDALE DR</t>
  </si>
  <si>
    <t>010-123668-00</t>
  </si>
  <si>
    <t>010M182C    16900</t>
  </si>
  <si>
    <t>1018 HAVENDALE DR</t>
  </si>
  <si>
    <t>010-123669-00</t>
  </si>
  <si>
    <t>010M182C    17000</t>
  </si>
  <si>
    <t>1008 HAVENDALE DR</t>
  </si>
  <si>
    <t>010-123670-00</t>
  </si>
  <si>
    <t>010M182C    17100</t>
  </si>
  <si>
    <t>998 HAVENDALE DR</t>
  </si>
  <si>
    <t>010-123671-00</t>
  </si>
  <si>
    <t>010M182C    17200</t>
  </si>
  <si>
    <t>3527 SHATTUCK AV</t>
  </si>
  <si>
    <t>010-123672-00</t>
  </si>
  <si>
    <t>010M182C    17300</t>
  </si>
  <si>
    <t>3528 SHATTUCK AV</t>
  </si>
  <si>
    <t>010-123673-00</t>
  </si>
  <si>
    <t>010M182C    17400</t>
  </si>
  <si>
    <t>962 HAVENDALE DR</t>
  </si>
  <si>
    <t>010-123674-00</t>
  </si>
  <si>
    <t>010M182C    17500</t>
  </si>
  <si>
    <t>954 HAVENDALE DR</t>
  </si>
  <si>
    <t>010-123675-00</t>
  </si>
  <si>
    <t>010M182C    17600</t>
  </si>
  <si>
    <t>946 HAVENDALE DR</t>
  </si>
  <si>
    <t>010-123676-00</t>
  </si>
  <si>
    <t>010M182C    17700</t>
  </si>
  <si>
    <t>936 HAVENDALE DR</t>
  </si>
  <si>
    <t>010-123677-00</t>
  </si>
  <si>
    <t>010M182C    17800</t>
  </si>
  <si>
    <t>926 HAVENDALE DR</t>
  </si>
  <si>
    <t>010-123678-00</t>
  </si>
  <si>
    <t>010M182C    17900</t>
  </si>
  <si>
    <t>916 HAVENDALE DR</t>
  </si>
  <si>
    <t>010-123679-00</t>
  </si>
  <si>
    <t>010M182C    18000</t>
  </si>
  <si>
    <t>906 HAVENDALE DR</t>
  </si>
  <si>
    <t>010-123680-00</t>
  </si>
  <si>
    <t>010M182C    18100</t>
  </si>
  <si>
    <t>898 HAVENDALE DR</t>
  </si>
  <si>
    <t>010-123681-00</t>
  </si>
  <si>
    <t>010M182C    18200</t>
  </si>
  <si>
    <t>888 HAVENDALE DR</t>
  </si>
  <si>
    <t>010-123682-00</t>
  </si>
  <si>
    <t>010M182C    18300</t>
  </si>
  <si>
    <t>880 HAVENDALE DR</t>
  </si>
  <si>
    <t>010-123683-00</t>
  </si>
  <si>
    <t>010M182C    18400</t>
  </si>
  <si>
    <t>872 HAVENDALE DR</t>
  </si>
  <si>
    <t>010-123684-00</t>
  </si>
  <si>
    <t>010M182C    18500</t>
  </si>
  <si>
    <t>868 HAVENDALE DR</t>
  </si>
  <si>
    <t>010-123685-00</t>
  </si>
  <si>
    <t>010M182C    18600</t>
  </si>
  <si>
    <t>866 HAVENDALE DR</t>
  </si>
  <si>
    <t>010-123686-00</t>
  </si>
  <si>
    <t>010M182C    18700</t>
  </si>
  <si>
    <t>864 HAVENDALE DR</t>
  </si>
  <si>
    <t>010-123687-00</t>
  </si>
  <si>
    <t>010M182C    18800</t>
  </si>
  <si>
    <t>862 HAVENDALE DR</t>
  </si>
  <si>
    <t>010-123688-00</t>
  </si>
  <si>
    <t>010M182C    18900</t>
  </si>
  <si>
    <t>860 HAVENDALE DR</t>
  </si>
  <si>
    <t>010-123689-00</t>
  </si>
  <si>
    <t>010M182C    19000</t>
  </si>
  <si>
    <t>863 HAVENDALE DR</t>
  </si>
  <si>
    <t>010-123690-00</t>
  </si>
  <si>
    <t>010M182C    19100</t>
  </si>
  <si>
    <t>869 HAVENDALE DR</t>
  </si>
  <si>
    <t>010-123691-00</t>
  </si>
  <si>
    <t>010M182C    19200</t>
  </si>
  <si>
    <t>873 HAVENDALE DR</t>
  </si>
  <si>
    <t>010-123692-00</t>
  </si>
  <si>
    <t>010M182C    19300</t>
  </si>
  <si>
    <t>887 HAVENDALE DR</t>
  </si>
  <si>
    <t>010-123693-00</t>
  </si>
  <si>
    <t>010M182C    19400</t>
  </si>
  <si>
    <t>907 LAMBETH DR</t>
  </si>
  <si>
    <t>010-123694-00</t>
  </si>
  <si>
    <t>010M182C    23400</t>
  </si>
  <si>
    <t>913 LAMBETH DR</t>
  </si>
  <si>
    <t>010-123695-00</t>
  </si>
  <si>
    <t>010M182C    23500</t>
  </si>
  <si>
    <t>919 LAMBETH DR</t>
  </si>
  <si>
    <t>010-123696-00</t>
  </si>
  <si>
    <t>010M182C    23600</t>
  </si>
  <si>
    <t>921 LAMBETH DR</t>
  </si>
  <si>
    <t>010-123697-00</t>
  </si>
  <si>
    <t>010M182C    23700</t>
  </si>
  <si>
    <t>927 LAMBETH DR</t>
  </si>
  <si>
    <t>010-123698-00</t>
  </si>
  <si>
    <t>010M182C    23800</t>
  </si>
  <si>
    <t>933 LAMBETH DR</t>
  </si>
  <si>
    <t>010-123699-00</t>
  </si>
  <si>
    <t>010M182C    23900</t>
  </si>
  <si>
    <t>939 LAMBETH DR</t>
  </si>
  <si>
    <t>010-123700-00</t>
  </si>
  <si>
    <t>010M182C    24000</t>
  </si>
  <si>
    <t>947 LAMBETH DR</t>
  </si>
  <si>
    <t>010-123701-00</t>
  </si>
  <si>
    <t>010M182C    24100</t>
  </si>
  <si>
    <t>955 LAMBETH DR</t>
  </si>
  <si>
    <t>010-123702-00</t>
  </si>
  <si>
    <t>010M182C    24200</t>
  </si>
  <si>
    <t>965 LAMBETH DR</t>
  </si>
  <si>
    <t>010-123703-00</t>
  </si>
  <si>
    <t>010M182C    24300</t>
  </si>
  <si>
    <t>975 LAMBETH DR</t>
  </si>
  <si>
    <t>010-123704-00</t>
  </si>
  <si>
    <t>010M182C    24400</t>
  </si>
  <si>
    <t>3456 SHATTUCK AV</t>
  </si>
  <si>
    <t>010-123705-00</t>
  </si>
  <si>
    <t>010M182C    24900</t>
  </si>
  <si>
    <t>1003 LAMBETH DR</t>
  </si>
  <si>
    <t>010-123706-00</t>
  </si>
  <si>
    <t>010M182C    24800</t>
  </si>
  <si>
    <t>3463 SHATTUCK AV</t>
  </si>
  <si>
    <t>010-123707-00</t>
  </si>
  <si>
    <t>010M182C    24700</t>
  </si>
  <si>
    <t>3453 SHATTUCK AV</t>
  </si>
  <si>
    <t>010-123708-00</t>
  </si>
  <si>
    <t>010M182C    25000</t>
  </si>
  <si>
    <t>1013 LAMBETH DR</t>
  </si>
  <si>
    <t>010-123709-00</t>
  </si>
  <si>
    <t>010M182C    25100</t>
  </si>
  <si>
    <t>3468 LAMBETH CT</t>
  </si>
  <si>
    <t>010-123710-00</t>
  </si>
  <si>
    <t>010M182C    25200</t>
  </si>
  <si>
    <t>3460 LAMBETH CT</t>
  </si>
  <si>
    <t>010-123711-00</t>
  </si>
  <si>
    <t>010M182C    25300</t>
  </si>
  <si>
    <t>3459 LAMBETH CT</t>
  </si>
  <si>
    <t>010-123712-00</t>
  </si>
  <si>
    <t>010M182C    25400</t>
  </si>
  <si>
    <t>3467 LAMBETH CT</t>
  </si>
  <si>
    <t>010-123713-00</t>
  </si>
  <si>
    <t>010M182C    25500</t>
  </si>
  <si>
    <t>1041 LAMBETH DR</t>
  </si>
  <si>
    <t>010-123714-00</t>
  </si>
  <si>
    <t>010M182C    25600</t>
  </si>
  <si>
    <t>1049 LAMBETH DR</t>
  </si>
  <si>
    <t>010-123715-00</t>
  </si>
  <si>
    <t>010M182C    25700</t>
  </si>
  <si>
    <t>1059 LAMBETH DR</t>
  </si>
  <si>
    <t>010-123716-00</t>
  </si>
  <si>
    <t>010M182C    25800</t>
  </si>
  <si>
    <t>3474 LAMBETH PL</t>
  </si>
  <si>
    <t>010-123717-00</t>
  </si>
  <si>
    <t>010M182C    25900</t>
  </si>
  <si>
    <t>3464 LAMBETH PL</t>
  </si>
  <si>
    <t>010-123718-00</t>
  </si>
  <si>
    <t>010M182C    26000</t>
  </si>
  <si>
    <t>3458 LAMBETH PL</t>
  </si>
  <si>
    <t>010-123719-00</t>
  </si>
  <si>
    <t>010M182C    26100</t>
  </si>
  <si>
    <t>3467 LAMBETH PL</t>
  </si>
  <si>
    <t>010-123720-00</t>
  </si>
  <si>
    <t>010M182C    26200</t>
  </si>
  <si>
    <t>3475 LAMBETH PL</t>
  </si>
  <si>
    <t>010-123721-00</t>
  </si>
  <si>
    <t>010M182C    26300</t>
  </si>
  <si>
    <t>3487 LAMBETH PL</t>
  </si>
  <si>
    <t>010-123722-00</t>
  </si>
  <si>
    <t>010M182C    26400</t>
  </si>
  <si>
    <t>1085 LAMBETH DR</t>
  </si>
  <si>
    <t>010-123723-00</t>
  </si>
  <si>
    <t>010M182C    26500</t>
  </si>
  <si>
    <t>1095 LAMBETH DR</t>
  </si>
  <si>
    <t>010-123724-00</t>
  </si>
  <si>
    <t>010M182C    26600</t>
  </si>
  <si>
    <t>1105 LAMBETH DR</t>
  </si>
  <si>
    <t>010-123725-00</t>
  </si>
  <si>
    <t>010M182C    26700</t>
  </si>
  <si>
    <t>3482 CLEARVIEW AV</t>
  </si>
  <si>
    <t>010-123726-00</t>
  </si>
  <si>
    <t>010M182C    26800</t>
  </si>
  <si>
    <t>3474 CLEARVIEW AV</t>
  </si>
  <si>
    <t>010-123727-00</t>
  </si>
  <si>
    <t>010M182C    26900</t>
  </si>
  <si>
    <t>3466 CLEARVIEW AV</t>
  </si>
  <si>
    <t>010-123728-00</t>
  </si>
  <si>
    <t>010M182C    27000</t>
  </si>
  <si>
    <t>3456 CLEARVIEW AV</t>
  </si>
  <si>
    <t>010-123729-00</t>
  </si>
  <si>
    <t>010M182C    21500</t>
  </si>
  <si>
    <t>1100 LAMBETH DR</t>
  </si>
  <si>
    <t>010-123730-00</t>
  </si>
  <si>
    <t>010M182C    21600</t>
  </si>
  <si>
    <t>1088 LAMBETH DR</t>
  </si>
  <si>
    <t>010-123731-00</t>
  </si>
  <si>
    <t>010M182C    21700</t>
  </si>
  <si>
    <t>1080 LAMBETH DR</t>
  </si>
  <si>
    <t>010-123732-00</t>
  </si>
  <si>
    <t>010M182C    21800</t>
  </si>
  <si>
    <t>1070 LAMBETH DR</t>
  </si>
  <si>
    <t>010-123733-00</t>
  </si>
  <si>
    <t>010M182C    21900</t>
  </si>
  <si>
    <t>1062 LAMBETH DR</t>
  </si>
  <si>
    <t>010-123734-00</t>
  </si>
  <si>
    <t>010M182C    22000</t>
  </si>
  <si>
    <t>1052 LAMBETH DR</t>
  </si>
  <si>
    <t>010-123735-00</t>
  </si>
  <si>
    <t>010M182C    22100</t>
  </si>
  <si>
    <t>1044 LAMBETH DR</t>
  </si>
  <si>
    <t>010-123736-00</t>
  </si>
  <si>
    <t>010M182C    22200</t>
  </si>
  <si>
    <t>1034 LAMBETH DR</t>
  </si>
  <si>
    <t>010-123737-00</t>
  </si>
  <si>
    <t>010M182C    22300</t>
  </si>
  <si>
    <t>1026 LAMBETH DR</t>
  </si>
  <si>
    <t>010-123738-00</t>
  </si>
  <si>
    <t>010M182C    22400</t>
  </si>
  <si>
    <t>1016 LAMBETH DR</t>
  </si>
  <si>
    <t>010-123739-00</t>
  </si>
  <si>
    <t>010M182C    22500</t>
  </si>
  <si>
    <t>1008 LAMBETH DR</t>
  </si>
  <si>
    <t>010-123740-00</t>
  </si>
  <si>
    <t>010M182C    22600</t>
  </si>
  <si>
    <t>3493 SHATTUCK AV</t>
  </si>
  <si>
    <t>010-123741-00</t>
  </si>
  <si>
    <t>010M182C    22700</t>
  </si>
  <si>
    <t>3490 SHATTUCK AV</t>
  </si>
  <si>
    <t>010-123742-00</t>
  </si>
  <si>
    <t>010M182C    22800</t>
  </si>
  <si>
    <t>968 LAMBETH DR</t>
  </si>
  <si>
    <t>010-123743-00</t>
  </si>
  <si>
    <t>010M182C    22900</t>
  </si>
  <si>
    <t>960 LAMBETH DR</t>
  </si>
  <si>
    <t>010-123744-00</t>
  </si>
  <si>
    <t>010M182C    23000</t>
  </si>
  <si>
    <t>950 LAMBETH DR</t>
  </si>
  <si>
    <t>010-123745-00</t>
  </si>
  <si>
    <t>010M182C    23100</t>
  </si>
  <si>
    <t>942 LAMBETH DR</t>
  </si>
  <si>
    <t>010-123746-00</t>
  </si>
  <si>
    <t>010M182C    23200</t>
  </si>
  <si>
    <t>930 LAMBETH DR</t>
  </si>
  <si>
    <t>010-123747-00</t>
  </si>
  <si>
    <t>010M182C    23300</t>
  </si>
  <si>
    <t>920 LAMBETH DR</t>
  </si>
  <si>
    <t>010-123748-00</t>
  </si>
  <si>
    <t>010M182C    19500</t>
  </si>
  <si>
    <t>910 LAMBETH DR</t>
  </si>
  <si>
    <t>010-123749-00</t>
  </si>
  <si>
    <t>010M182C    19600</t>
  </si>
  <si>
    <t>925 HAVENDALE DR</t>
  </si>
  <si>
    <t>010-123750-00</t>
  </si>
  <si>
    <t>010M182C    19700</t>
  </si>
  <si>
    <t>935 HAVENDALE DR</t>
  </si>
  <si>
    <t>010-123751-00</t>
  </si>
  <si>
    <t>010M182C    19800</t>
  </si>
  <si>
    <t>945 HAVENDALE DR</t>
  </si>
  <si>
    <t>010-123752-00</t>
  </si>
  <si>
    <t>010M182C    19900</t>
  </si>
  <si>
    <t>953 HAVENDALE DR</t>
  </si>
  <si>
    <t>010-123753-00</t>
  </si>
  <si>
    <t>010M182C    20000</t>
  </si>
  <si>
    <t>961 HAVENDALE DR</t>
  </si>
  <si>
    <t>010-123754-00</t>
  </si>
  <si>
    <t>010M182C    20100</t>
  </si>
  <si>
    <t>3504 SHATTUCK AV</t>
  </si>
  <si>
    <t>010-123755-00</t>
  </si>
  <si>
    <t>010M182C    20200</t>
  </si>
  <si>
    <t>3505 SHATTUCK AV</t>
  </si>
  <si>
    <t>010-123756-00</t>
  </si>
  <si>
    <t>010M182C    20300</t>
  </si>
  <si>
    <t>999 HAVENDALE DR</t>
  </si>
  <si>
    <t>010-123757-00</t>
  </si>
  <si>
    <t>010M182C    20400</t>
  </si>
  <si>
    <t>1009 HAVENDALE DR</t>
  </si>
  <si>
    <t>010-123758-00</t>
  </si>
  <si>
    <t>010M182C    20500</t>
  </si>
  <si>
    <t>1017 HAVENDALE DR</t>
  </si>
  <si>
    <t>010-123759-00</t>
  </si>
  <si>
    <t>010M182C    20600</t>
  </si>
  <si>
    <t>1027 HAVENDALE DR</t>
  </si>
  <si>
    <t>010-123760-00</t>
  </si>
  <si>
    <t>010M182C    20700</t>
  </si>
  <si>
    <t>1035 HAVENDALE DR</t>
  </si>
  <si>
    <t>010-123761-00</t>
  </si>
  <si>
    <t>010M182C    20800</t>
  </si>
  <si>
    <t>1045 HAVENDALE DR</t>
  </si>
  <si>
    <t>010-123762-00</t>
  </si>
  <si>
    <t>010M182C    20900</t>
  </si>
  <si>
    <t>1055 HAVENDALE DR</t>
  </si>
  <si>
    <t>010-123763-00</t>
  </si>
  <si>
    <t>010M182C    21000</t>
  </si>
  <si>
    <t>1063 HAVENDALE DR</t>
  </si>
  <si>
    <t>010-123764-00</t>
  </si>
  <si>
    <t>010M182C    21100</t>
  </si>
  <si>
    <t>1073 HAVENDALE DR</t>
  </si>
  <si>
    <t>010-123765-00</t>
  </si>
  <si>
    <t>010M182C    21200</t>
  </si>
  <si>
    <t>1081 HAVENDALE DR</t>
  </si>
  <si>
    <t>010-123766-00</t>
  </si>
  <si>
    <t>010M182C    21300</t>
  </si>
  <si>
    <t>1093 HAVENDALE DR</t>
  </si>
  <si>
    <t>010-123767-00</t>
  </si>
  <si>
    <t>010M182C    21400</t>
  </si>
  <si>
    <t>3526 CLEARVIEW AV</t>
  </si>
  <si>
    <t>010-123771-00</t>
  </si>
  <si>
    <t>010N028D    53300</t>
  </si>
  <si>
    <t>335 ALCOTT RD</t>
  </si>
  <si>
    <t>010-123772-00</t>
  </si>
  <si>
    <t>010N028D    53200</t>
  </si>
  <si>
    <t>2793 PARSONS AV</t>
  </si>
  <si>
    <t>010-123773-00</t>
  </si>
  <si>
    <t>010N028D    53100</t>
  </si>
  <si>
    <t>2799 PARSONS AV</t>
  </si>
  <si>
    <t>010-123774-00</t>
  </si>
  <si>
    <t>010N028D    53000</t>
  </si>
  <si>
    <t>2805 PARSONS AV</t>
  </si>
  <si>
    <t>010-123775-00</t>
  </si>
  <si>
    <t>010N028D    52900</t>
  </si>
  <si>
    <t>2811 PARSONS AV</t>
  </si>
  <si>
    <t>010-123776-00</t>
  </si>
  <si>
    <t>010N028D    52800</t>
  </si>
  <si>
    <t>2817 PARSONS AV</t>
  </si>
  <si>
    <t>010-123777-00</t>
  </si>
  <si>
    <t>010N028D    52700</t>
  </si>
  <si>
    <t>2825 PARSONS AV</t>
  </si>
  <si>
    <t>010-123778-00</t>
  </si>
  <si>
    <t>010N028D    52600</t>
  </si>
  <si>
    <t>2831 PARSONS AV</t>
  </si>
  <si>
    <t>010-123779-00</t>
  </si>
  <si>
    <t>010N028D    52500</t>
  </si>
  <si>
    <t>2839 PARSONS AV</t>
  </si>
  <si>
    <t>010-123780-00</t>
  </si>
  <si>
    <t>010N028D    52400</t>
  </si>
  <si>
    <t>2845 PARSONS AV</t>
  </si>
  <si>
    <t>010-123781-00</t>
  </si>
  <si>
    <t>010N028D    52300</t>
  </si>
  <si>
    <t>2853 PARSONS AV</t>
  </si>
  <si>
    <t>010-123782-00</t>
  </si>
  <si>
    <t>010N028D    52200</t>
  </si>
  <si>
    <t>2859 PARSONS AV</t>
  </si>
  <si>
    <t>010-123783-00</t>
  </si>
  <si>
    <t>010N028D    52100</t>
  </si>
  <si>
    <t>2867 PARSONS AV</t>
  </si>
  <si>
    <t>010-123784-00</t>
  </si>
  <si>
    <t>010N028D    52000</t>
  </si>
  <si>
    <t>2873 PARSONS AV</t>
  </si>
  <si>
    <t>010-123785-00</t>
  </si>
  <si>
    <t>010N028D    51900</t>
  </si>
  <si>
    <t>2881 PARSONS AV</t>
  </si>
  <si>
    <t>010-123786-00</t>
  </si>
  <si>
    <t>010N028D    51800</t>
  </si>
  <si>
    <t>2887 PARSONS AV</t>
  </si>
  <si>
    <t>010-123787-00</t>
  </si>
  <si>
    <t>010N028D    51700</t>
  </si>
  <si>
    <t>2893 PARSONS AV</t>
  </si>
  <si>
    <t>010-123788-00</t>
  </si>
  <si>
    <t>010N028D    51600</t>
  </si>
  <si>
    <t>2901 PARSONS AV</t>
  </si>
  <si>
    <t>010-123789-00</t>
  </si>
  <si>
    <t>010N028D    51500</t>
  </si>
  <si>
    <t>2907 PARSONS AV</t>
  </si>
  <si>
    <t>010-123790-00</t>
  </si>
  <si>
    <t>010N028D    51400</t>
  </si>
  <si>
    <t>2915 PARSONS AV</t>
  </si>
  <si>
    <t>010-123791-00</t>
  </si>
  <si>
    <t>010N028D    51300</t>
  </si>
  <si>
    <t>324 ZIEGLER RD</t>
  </si>
  <si>
    <t>010-123792-00</t>
  </si>
  <si>
    <t>010N028D    51200</t>
  </si>
  <si>
    <t>312 ZIEGLER RD</t>
  </si>
  <si>
    <t>010-123793-00</t>
  </si>
  <si>
    <t>010N028D    51100</t>
  </si>
  <si>
    <t>2908 HILLGATE RD</t>
  </si>
  <si>
    <t>010-123794-00</t>
  </si>
  <si>
    <t>010N028D    51000</t>
  </si>
  <si>
    <t>2902 HILLGATE RD</t>
  </si>
  <si>
    <t>010-123795-00</t>
  </si>
  <si>
    <t>010N028D    50900</t>
  </si>
  <si>
    <t>2894 HILLGATE RD</t>
  </si>
  <si>
    <t>010-123796-00</t>
  </si>
  <si>
    <t>010N028D    50800</t>
  </si>
  <si>
    <t>2888 HILLGATE RD</t>
  </si>
  <si>
    <t>010-123797-00</t>
  </si>
  <si>
    <t>010N028D    50700</t>
  </si>
  <si>
    <t>2882 HILLGATE RD</t>
  </si>
  <si>
    <t>010-123798-00</t>
  </si>
  <si>
    <t>010N028D    50600</t>
  </si>
  <si>
    <t>2874 HILLGATE RD</t>
  </si>
  <si>
    <t>010-123799-00</t>
  </si>
  <si>
    <t>010N028D    50500</t>
  </si>
  <si>
    <t>2866 HILLGATE RD</t>
  </si>
  <si>
    <t>010-123800-00</t>
  </si>
  <si>
    <t>010N028D    50400</t>
  </si>
  <si>
    <t>2860 HILLGATE RD</t>
  </si>
  <si>
    <t>010-123801-00</t>
  </si>
  <si>
    <t>010N028D    50300</t>
  </si>
  <si>
    <t>2852 HILLGATE RD</t>
  </si>
  <si>
    <t>010-123802-00</t>
  </si>
  <si>
    <t>010N028D    50200</t>
  </si>
  <si>
    <t>2846 HILLGATE RD</t>
  </si>
  <si>
    <t>010-123803-00</t>
  </si>
  <si>
    <t>010N028D    50100</t>
  </si>
  <si>
    <t>2840 HILLGATE RD</t>
  </si>
  <si>
    <t>010-123804-00</t>
  </si>
  <si>
    <t>010N028D    50000</t>
  </si>
  <si>
    <t>2832 HILLGATE RD</t>
  </si>
  <si>
    <t>010-123805-00</t>
  </si>
  <si>
    <t>010N028D    49900</t>
  </si>
  <si>
    <t>2826 HILLGATE RD</t>
  </si>
  <si>
    <t>010-123806-00</t>
  </si>
  <si>
    <t>010N028D    49800</t>
  </si>
  <si>
    <t>2820 HILLGATE RD</t>
  </si>
  <si>
    <t>010-123807-00</t>
  </si>
  <si>
    <t>010N028D    49700</t>
  </si>
  <si>
    <t>2814 HILLGATE RD</t>
  </si>
  <si>
    <t>010-123808-00</t>
  </si>
  <si>
    <t>010N028D    49600</t>
  </si>
  <si>
    <t>2806 HILLGATE RD</t>
  </si>
  <si>
    <t>010-123809-00</t>
  </si>
  <si>
    <t>010N028D    49500</t>
  </si>
  <si>
    <t>2800 HILLGATE RD</t>
  </si>
  <si>
    <t>010-123810-00</t>
  </si>
  <si>
    <t>010N028D    49400</t>
  </si>
  <si>
    <t>2792 HILLGATE RD</t>
  </si>
  <si>
    <t>010-123811-00</t>
  </si>
  <si>
    <t>010N028D    49300</t>
  </si>
  <si>
    <t>2786 HILLGATE RD</t>
  </si>
  <si>
    <t>010-123812-00</t>
  </si>
  <si>
    <t>010N028D    49200</t>
  </si>
  <si>
    <t>321 ALCOTT RD</t>
  </si>
  <si>
    <t>010-123813-00</t>
  </si>
  <si>
    <t>010N028D    49100</t>
  </si>
  <si>
    <t>2763 PARSONS AV</t>
  </si>
  <si>
    <t>010-123814-00</t>
  </si>
  <si>
    <t>010N028D    49000</t>
  </si>
  <si>
    <t>336 ALCOTT RD</t>
  </si>
  <si>
    <t>010-123815-00</t>
  </si>
  <si>
    <t>010N028D    48900</t>
  </si>
  <si>
    <t>326 ALCOTT RD</t>
  </si>
  <si>
    <t>010-123816-00</t>
  </si>
  <si>
    <t>010N028D    48800</t>
  </si>
  <si>
    <t>318 ALCOTT RD</t>
  </si>
  <si>
    <t>010-123817-00</t>
  </si>
  <si>
    <t>010N028D    48700</t>
  </si>
  <si>
    <t>312 ALCOTT RD</t>
  </si>
  <si>
    <t>010-123818-00</t>
  </si>
  <si>
    <t>010N028D    48600</t>
  </si>
  <si>
    <t>306 ALCOTT RD</t>
  </si>
  <si>
    <t>010-123819-00</t>
  </si>
  <si>
    <t>010N028D    48500</t>
  </si>
  <si>
    <t>298 ALCOTT RD</t>
  </si>
  <si>
    <t>010-123820-00</t>
  </si>
  <si>
    <t>010N028D    48400</t>
  </si>
  <si>
    <t>292 ALCOTT RD</t>
  </si>
  <si>
    <t>010-123821-00</t>
  </si>
  <si>
    <t>010N028D    48300</t>
  </si>
  <si>
    <t>286 ALCOTT RD</t>
  </si>
  <si>
    <t>010-123822-00</t>
  </si>
  <si>
    <t>010N028D    48200</t>
  </si>
  <si>
    <t>280 ALCOTT RD</t>
  </si>
  <si>
    <t>010-123823-00</t>
  </si>
  <si>
    <t>010N028D    48100</t>
  </si>
  <si>
    <t>272 ALCOTT RD</t>
  </si>
  <si>
    <t>010-123824-00</t>
  </si>
  <si>
    <t>010N028D    48000</t>
  </si>
  <si>
    <t>264 ALCOTT RD</t>
  </si>
  <si>
    <t>010-123825-00</t>
  </si>
  <si>
    <t>010N028D    47900</t>
  </si>
  <si>
    <t>258 ALCOTT RD</t>
  </si>
  <si>
    <t>010-123826-00</t>
  </si>
  <si>
    <t>010N028D    47800</t>
  </si>
  <si>
    <t>252 ALCOTT RD</t>
  </si>
  <si>
    <t>010-123827-00</t>
  </si>
  <si>
    <t>010N028D    47700</t>
  </si>
  <si>
    <t>244 ALCOTT RD</t>
  </si>
  <si>
    <t>010-123828-00</t>
  </si>
  <si>
    <t>010N028D    47600</t>
  </si>
  <si>
    <t>238 ALCOTT RD</t>
  </si>
  <si>
    <t>010-123829-00</t>
  </si>
  <si>
    <t>010N028D    47500</t>
  </si>
  <si>
    <t>232 ALCOTT RD</t>
  </si>
  <si>
    <t>010-123830-00</t>
  </si>
  <si>
    <t>010N028D    47400</t>
  </si>
  <si>
    <t>224 ALCOTT RD</t>
  </si>
  <si>
    <t>010-123831-00</t>
  </si>
  <si>
    <t>010N028D    47300</t>
  </si>
  <si>
    <t>218 ALCOTT RD</t>
  </si>
  <si>
    <t>010-123832-00</t>
  </si>
  <si>
    <t>010N028D    47200</t>
  </si>
  <si>
    <t>212 ALCOTT RD</t>
  </si>
  <si>
    <t>010-123833-00</t>
  </si>
  <si>
    <t>010N028D    47100</t>
  </si>
  <si>
    <t>204 ALCOTT RD</t>
  </si>
  <si>
    <t>010-123834-00</t>
  </si>
  <si>
    <t>010N028D    47000</t>
  </si>
  <si>
    <t>198 ALCOTT RD</t>
  </si>
  <si>
    <t>010-123835-00</t>
  </si>
  <si>
    <t>010N028D    46900</t>
  </si>
  <si>
    <t>192 ALCOTT RD</t>
  </si>
  <si>
    <t>010-123836-00</t>
  </si>
  <si>
    <t>010N028D    46800</t>
  </si>
  <si>
    <t>184 ALCOTT RD</t>
  </si>
  <si>
    <t>010-123837-00</t>
  </si>
  <si>
    <t>010N028D    46700</t>
  </si>
  <si>
    <t>178 ALCOTT RD</t>
  </si>
  <si>
    <t>010-123838-00</t>
  </si>
  <si>
    <t>010N028D    46600</t>
  </si>
  <si>
    <t>172 ALCOTT RD</t>
  </si>
  <si>
    <t>010-123839-00</t>
  </si>
  <si>
    <t>010N028D    46500</t>
  </si>
  <si>
    <t>164 ALCOTT RD</t>
  </si>
  <si>
    <t>010-123840-00</t>
  </si>
  <si>
    <t>010N028D    46400</t>
  </si>
  <si>
    <t>158 ALCOTT RD</t>
  </si>
  <si>
    <t>010-123841-00</t>
  </si>
  <si>
    <t>010N028D    44100</t>
  </si>
  <si>
    <t>157 E ALCOTT RD</t>
  </si>
  <si>
    <t>010-123842-00</t>
  </si>
  <si>
    <t>010N028D    44000</t>
  </si>
  <si>
    <t>163 ALCOTT RD</t>
  </si>
  <si>
    <t>010-123843-00</t>
  </si>
  <si>
    <t>010N028D    43900</t>
  </si>
  <si>
    <t>171 ALCOTT RD</t>
  </si>
  <si>
    <t>010-123844-00</t>
  </si>
  <si>
    <t>010N028D    43800</t>
  </si>
  <si>
    <t>177 ALCOTT RD</t>
  </si>
  <si>
    <t>010-123845-00</t>
  </si>
  <si>
    <t>010N028D    43700</t>
  </si>
  <si>
    <t>183 ALCOTT RD</t>
  </si>
  <si>
    <t>010-123846-00</t>
  </si>
  <si>
    <t>010N028D    43600</t>
  </si>
  <si>
    <t>191 ALCOTT RD</t>
  </si>
  <si>
    <t>010-123847-00</t>
  </si>
  <si>
    <t>010N028D    43500</t>
  </si>
  <si>
    <t>197 ALCOTT RD</t>
  </si>
  <si>
    <t>010-123848-00</t>
  </si>
  <si>
    <t>010N028D    43400</t>
  </si>
  <si>
    <t>205 ALCOTT RD</t>
  </si>
  <si>
    <t>010-123849-00</t>
  </si>
  <si>
    <t>010N028D    43300</t>
  </si>
  <si>
    <t>211 ALCOTT RD</t>
  </si>
  <si>
    <t>010-123850-00</t>
  </si>
  <si>
    <t>010N028D    43200</t>
  </si>
  <si>
    <t>217 ALCOTT RD</t>
  </si>
  <si>
    <t>010-123851-00</t>
  </si>
  <si>
    <t>010N028D    43100</t>
  </si>
  <si>
    <t>225 ALCOTT RD</t>
  </si>
  <si>
    <t>010-123852-00</t>
  </si>
  <si>
    <t>010N028D    43000</t>
  </si>
  <si>
    <t>233 ALCOTT RD</t>
  </si>
  <si>
    <t>010-123853-00</t>
  </si>
  <si>
    <t>010N028D    42900</t>
  </si>
  <si>
    <t>239 E ALCOTT RD</t>
  </si>
  <si>
    <t>010-123854-00</t>
  </si>
  <si>
    <t>010N028D    42800</t>
  </si>
  <si>
    <t>245 ALCOTT RD</t>
  </si>
  <si>
    <t>010-123855-00</t>
  </si>
  <si>
    <t>010N028D    42700</t>
  </si>
  <si>
    <t>253 ALCOTT RD</t>
  </si>
  <si>
    <t>010-123856-00</t>
  </si>
  <si>
    <t>010N028D    42600</t>
  </si>
  <si>
    <t>259 ALCOTT RD</t>
  </si>
  <si>
    <t>010-123857-00</t>
  </si>
  <si>
    <t>010N028D    42500</t>
  </si>
  <si>
    <t>267 ALCOTT RD</t>
  </si>
  <si>
    <t>010-123858-00</t>
  </si>
  <si>
    <t>010N028D    42400</t>
  </si>
  <si>
    <t>273 ALCOTT RD</t>
  </si>
  <si>
    <t>010-123859-00</t>
  </si>
  <si>
    <t>010N028D    42300</t>
  </si>
  <si>
    <t>281 ALCOTT RD</t>
  </si>
  <si>
    <t>010-123860-00</t>
  </si>
  <si>
    <t>010N028D    42200</t>
  </si>
  <si>
    <t>287 ALCOTT RD</t>
  </si>
  <si>
    <t>010-123861-00</t>
  </si>
  <si>
    <t>010N028D    42100</t>
  </si>
  <si>
    <t>2777 HILLGATE RD</t>
  </si>
  <si>
    <t>010-123862-00</t>
  </si>
  <si>
    <t>010N028D    42000</t>
  </si>
  <si>
    <t>2785 HILLGATE RD</t>
  </si>
  <si>
    <t>010-123863-00</t>
  </si>
  <si>
    <t>010N028D    41900</t>
  </si>
  <si>
    <t>2791 HILLGATE RD</t>
  </si>
  <si>
    <t>010-123864-00</t>
  </si>
  <si>
    <t>010N028D    41800</t>
  </si>
  <si>
    <t>296 CULLMAN RD</t>
  </si>
  <si>
    <t>010-123865-00</t>
  </si>
  <si>
    <t>010N028D    41700</t>
  </si>
  <si>
    <t>284 CULLMAN RD</t>
  </si>
  <si>
    <t>010-123866-00</t>
  </si>
  <si>
    <t>010N028D    41600</t>
  </si>
  <si>
    <t>278 CULLMAN RD</t>
  </si>
  <si>
    <t>010-123867-00</t>
  </si>
  <si>
    <t>010N028D    41500</t>
  </si>
  <si>
    <t>270 CULLMAN RD</t>
  </si>
  <si>
    <t>010-123868-00</t>
  </si>
  <si>
    <t>010N028D    41400</t>
  </si>
  <si>
    <t>264 CULLMAN RD</t>
  </si>
  <si>
    <t>010-123869-00</t>
  </si>
  <si>
    <t>010N028D    41300</t>
  </si>
  <si>
    <t>256 CULLMAN RD</t>
  </si>
  <si>
    <t>010-123870-00</t>
  </si>
  <si>
    <t>010N028D    41200</t>
  </si>
  <si>
    <t>250 CULLMAN RD</t>
  </si>
  <si>
    <t>010-123871-00</t>
  </si>
  <si>
    <t>010N028D    41100</t>
  </si>
  <si>
    <t>242 CULLMAN RD</t>
  </si>
  <si>
    <t>010-123872-00</t>
  </si>
  <si>
    <t>010N028D    41000</t>
  </si>
  <si>
    <t>236 CULLMAN RD</t>
  </si>
  <si>
    <t>010-123873-00</t>
  </si>
  <si>
    <t>010N028D    40900</t>
  </si>
  <si>
    <t>228 CULLMAN RD</t>
  </si>
  <si>
    <t>010-123874-00</t>
  </si>
  <si>
    <t>010N028D    40800</t>
  </si>
  <si>
    <t>222 CULLMAN RD</t>
  </si>
  <si>
    <t>010-123875-00</t>
  </si>
  <si>
    <t>010N028D    40700</t>
  </si>
  <si>
    <t>214 CULLMAN RD</t>
  </si>
  <si>
    <t>010-123876-00</t>
  </si>
  <si>
    <t>010N028D    40600</t>
  </si>
  <si>
    <t>208 CULLMAN RD</t>
  </si>
  <si>
    <t>010-123877-00</t>
  </si>
  <si>
    <t>010N028D    40500</t>
  </si>
  <si>
    <t>200 CULLMAN RD</t>
  </si>
  <si>
    <t>010-123878-00</t>
  </si>
  <si>
    <t>010N028D    40400</t>
  </si>
  <si>
    <t>192 CULLMAN RD</t>
  </si>
  <si>
    <t>010-123879-00</t>
  </si>
  <si>
    <t>010N028D    40300</t>
  </si>
  <si>
    <t>186 CULLMAN RD</t>
  </si>
  <si>
    <t>010-123880-00</t>
  </si>
  <si>
    <t>010N028D    40200</t>
  </si>
  <si>
    <t>178 CULLMAN RD</t>
  </si>
  <si>
    <t>010-123881-00</t>
  </si>
  <si>
    <t>010N028D    40100</t>
  </si>
  <si>
    <t>172 CULLMAN RD</t>
  </si>
  <si>
    <t>010-123882-00</t>
  </si>
  <si>
    <t>010N028D    40000</t>
  </si>
  <si>
    <t>164 CULLMAN RD</t>
  </si>
  <si>
    <t>010-123883-00</t>
  </si>
  <si>
    <t>010N028D    39900</t>
  </si>
  <si>
    <t>156 CULLMAN RD</t>
  </si>
  <si>
    <t>010-123884-00</t>
  </si>
  <si>
    <t>010N028D    39400</t>
  </si>
  <si>
    <t>140 CULLMAN RD</t>
  </si>
  <si>
    <t>010-123885-00</t>
  </si>
  <si>
    <t>010N028D    39500</t>
  </si>
  <si>
    <t>2763 EASTMAN AV</t>
  </si>
  <si>
    <t>010-123886-00</t>
  </si>
  <si>
    <t>010N028D    39600</t>
  </si>
  <si>
    <t>2757 EASTMAN AV</t>
  </si>
  <si>
    <t>010-123887-00</t>
  </si>
  <si>
    <t>010N028D    39700</t>
  </si>
  <si>
    <t>2751 EASTMAN AV</t>
  </si>
  <si>
    <t>010-123888-00</t>
  </si>
  <si>
    <t>010N028D    39800</t>
  </si>
  <si>
    <t>139 ALCOTT RD</t>
  </si>
  <si>
    <t>010-123889-00</t>
  </si>
  <si>
    <t>010N028D    46200</t>
  </si>
  <si>
    <t>140 ALCOTT RD</t>
  </si>
  <si>
    <t>010-123890-00</t>
  </si>
  <si>
    <t>010N028D    46300</t>
  </si>
  <si>
    <t>2721 EASTMAN AV</t>
  </si>
  <si>
    <t>010-123891-00</t>
  </si>
  <si>
    <t>010N028D    46100</t>
  </si>
  <si>
    <t>130 ALCOTT RD</t>
  </si>
  <si>
    <t>010-123892-00</t>
  </si>
  <si>
    <t>010N028D    44200</t>
  </si>
  <si>
    <t>129 ALCOTT RD</t>
  </si>
  <si>
    <t>010-123893-00</t>
  </si>
  <si>
    <t>010N028D    39300</t>
  </si>
  <si>
    <t>130 CULLMAN RD</t>
  </si>
  <si>
    <t>010-123894-00</t>
  </si>
  <si>
    <t>010N028D    39200</t>
  </si>
  <si>
    <t>126 CULLMAN RD</t>
  </si>
  <si>
    <t>010-123895-00</t>
  </si>
  <si>
    <t>010N028D    37800</t>
  </si>
  <si>
    <t>127 CULLMAN RD</t>
  </si>
  <si>
    <t>010-123896-00</t>
  </si>
  <si>
    <t>010N028D    37700</t>
  </si>
  <si>
    <t>131 CULLMAN RD</t>
  </si>
  <si>
    <t>010-123897-00</t>
  </si>
  <si>
    <t>010N028D    37600</t>
  </si>
  <si>
    <t>135 CULLMAN RD</t>
  </si>
  <si>
    <t>010-123898-00</t>
  </si>
  <si>
    <t>010N028D    37500</t>
  </si>
  <si>
    <t>139 CULLMAN RD</t>
  </si>
  <si>
    <t>010-123899-00</t>
  </si>
  <si>
    <t>010N028D    37400</t>
  </si>
  <si>
    <t>143 CULLMAN RD</t>
  </si>
  <si>
    <t>010-123900-00</t>
  </si>
  <si>
    <t>010N028D    37300</t>
  </si>
  <si>
    <t>151 CULLMAN RD</t>
  </si>
  <si>
    <t>010-123901-00</t>
  </si>
  <si>
    <t>010N028D    37200</t>
  </si>
  <si>
    <t>159 CULLMAN RD</t>
  </si>
  <si>
    <t>010-123902-00</t>
  </si>
  <si>
    <t>010N028D    37100</t>
  </si>
  <si>
    <t>167 CULLMAN RD</t>
  </si>
  <si>
    <t>010-123903-00</t>
  </si>
  <si>
    <t>010N028D    37000</t>
  </si>
  <si>
    <t>173 CULLMAN RD</t>
  </si>
  <si>
    <t>010-123904-00</t>
  </si>
  <si>
    <t>010N028D    36900</t>
  </si>
  <si>
    <t>181 CULLMAN RD</t>
  </si>
  <si>
    <t>010-123905-00</t>
  </si>
  <si>
    <t>010N028D    36800</t>
  </si>
  <si>
    <t>187 CULLMAN RD</t>
  </si>
  <si>
    <t>010-123906-00</t>
  </si>
  <si>
    <t>010N028D    36700</t>
  </si>
  <si>
    <t>195 CULLMAN RD</t>
  </si>
  <si>
    <t>010-123907-00</t>
  </si>
  <si>
    <t>010N028D    36600</t>
  </si>
  <si>
    <t>203 CULLMAN RD</t>
  </si>
  <si>
    <t>010-123908-00</t>
  </si>
  <si>
    <t>010N028D    36500</t>
  </si>
  <si>
    <t>209 CULLMAN RD</t>
  </si>
  <si>
    <t>010-123909-00</t>
  </si>
  <si>
    <t>010N028D    36400</t>
  </si>
  <si>
    <t>215 CULLMAN RD</t>
  </si>
  <si>
    <t>010-123910-00</t>
  </si>
  <si>
    <t>010N028D    36300</t>
  </si>
  <si>
    <t>223 CULLMAN RD</t>
  </si>
  <si>
    <t>010-123911-00</t>
  </si>
  <si>
    <t>010N028D    36200</t>
  </si>
  <si>
    <t>229 CULLMAN RD</t>
  </si>
  <si>
    <t>010-123912-00</t>
  </si>
  <si>
    <t>010N028D    36100</t>
  </si>
  <si>
    <t>235 CULLMAN RD</t>
  </si>
  <si>
    <t>010-123913-00</t>
  </si>
  <si>
    <t>010N028D    36000</t>
  </si>
  <si>
    <t>243 CULLMAN RD</t>
  </si>
  <si>
    <t>010-123914-00</t>
  </si>
  <si>
    <t>010N028D    35900</t>
  </si>
  <si>
    <t>249 CULLMAN RD</t>
  </si>
  <si>
    <t>010-123915-00</t>
  </si>
  <si>
    <t>010N028D    35800</t>
  </si>
  <si>
    <t>257 CULLMAN RD</t>
  </si>
  <si>
    <t>010-123916-00</t>
  </si>
  <si>
    <t>010N028D    35700</t>
  </si>
  <si>
    <t>263 CULLMAN RD</t>
  </si>
  <si>
    <t>010-123917-00</t>
  </si>
  <si>
    <t>010N028D    35600</t>
  </si>
  <si>
    <t>271 CULLMAN RD</t>
  </si>
  <si>
    <t>010-123918-00</t>
  </si>
  <si>
    <t>010N028D    35500</t>
  </si>
  <si>
    <t>277 CULLMAN RD</t>
  </si>
  <si>
    <t>010-123919-00</t>
  </si>
  <si>
    <t>010N028D    35400</t>
  </si>
  <si>
    <t>283 CULLMAN RD</t>
  </si>
  <si>
    <t>010-123920-00</t>
  </si>
  <si>
    <t>010N028D    35300</t>
  </si>
  <si>
    <t>2815 HILLGATE RD</t>
  </si>
  <si>
    <t>010-123921-00</t>
  </si>
  <si>
    <t>010N028D    35200</t>
  </si>
  <si>
    <t>2823 HILLGATE RD</t>
  </si>
  <si>
    <t>010-123922-00</t>
  </si>
  <si>
    <t>010N028D    35100</t>
  </si>
  <si>
    <t>2831 HILLGATE RD</t>
  </si>
  <si>
    <t>010-123923-00</t>
  </si>
  <si>
    <t>010N028D    35000</t>
  </si>
  <si>
    <t>294 CALAHAN RD</t>
  </si>
  <si>
    <t>010-123924-00</t>
  </si>
  <si>
    <t>010N028D    30400</t>
  </si>
  <si>
    <t>282 CALAHAN RD</t>
  </si>
  <si>
    <t>010-123925-00</t>
  </si>
  <si>
    <t>010N028D    30300</t>
  </si>
  <si>
    <t>276 CALAHAN RD</t>
  </si>
  <si>
    <t>010-123926-00</t>
  </si>
  <si>
    <t>010N028D    30200</t>
  </si>
  <si>
    <t>268 CALAHAN RD</t>
  </si>
  <si>
    <t>010-123927-00</t>
  </si>
  <si>
    <t>010N028D    30101</t>
  </si>
  <si>
    <t>262 CALAHAN RD</t>
  </si>
  <si>
    <t>010-123928-00</t>
  </si>
  <si>
    <t>010N028D    30100</t>
  </si>
  <si>
    <t>254 CALAHAN RD</t>
  </si>
  <si>
    <t>010-123929-00</t>
  </si>
  <si>
    <t>010N028D    30000</t>
  </si>
  <si>
    <t>248 CALAHAN RD</t>
  </si>
  <si>
    <t>010-123930-00</t>
  </si>
  <si>
    <t>010N028D    29900</t>
  </si>
  <si>
    <t>242 CALAHAN RD</t>
  </si>
  <si>
    <t>010-123931-00</t>
  </si>
  <si>
    <t>010N028D    29800</t>
  </si>
  <si>
    <t>234 CALAHAN RD</t>
  </si>
  <si>
    <t>010-123932-00</t>
  </si>
  <si>
    <t>010N028D    29700</t>
  </si>
  <si>
    <t>228 CALAHAN RD</t>
  </si>
  <si>
    <t>010-123933-00</t>
  </si>
  <si>
    <t>010N028D    29600</t>
  </si>
  <si>
    <t>222 CALAHAN RD</t>
  </si>
  <si>
    <t>010-123934-00</t>
  </si>
  <si>
    <t>010N028D    29500</t>
  </si>
  <si>
    <t>214 CALAHAN RD</t>
  </si>
  <si>
    <t>010-123935-00</t>
  </si>
  <si>
    <t>010N028D    29400</t>
  </si>
  <si>
    <t>208 CALAHAN RD</t>
  </si>
  <si>
    <t>010-123936-00</t>
  </si>
  <si>
    <t>010N028D    29300</t>
  </si>
  <si>
    <t>202 CALAHAN RD</t>
  </si>
  <si>
    <t>010-123937-00</t>
  </si>
  <si>
    <t>010N028D    29200</t>
  </si>
  <si>
    <t>194 CALAHAN RD</t>
  </si>
  <si>
    <t>010-123938-00</t>
  </si>
  <si>
    <t>010N028D    29100</t>
  </si>
  <si>
    <t>188 CALAHAN RD</t>
  </si>
  <si>
    <t>010-123939-00</t>
  </si>
  <si>
    <t>010N028D    29000</t>
  </si>
  <si>
    <t>182 CALAHAN RD</t>
  </si>
  <si>
    <t>010-123940-00</t>
  </si>
  <si>
    <t>010N028D    28900</t>
  </si>
  <si>
    <t>174 CALAHAN RD</t>
  </si>
  <si>
    <t>010-123941-00</t>
  </si>
  <si>
    <t>010N028D    28800</t>
  </si>
  <si>
    <t>168 CALAHAN RD</t>
  </si>
  <si>
    <t>010-123942-00</t>
  </si>
  <si>
    <t>010N028D    28700</t>
  </si>
  <si>
    <t>162 CALAHAN RD</t>
  </si>
  <si>
    <t>010-123943-00</t>
  </si>
  <si>
    <t>010N028D    28600</t>
  </si>
  <si>
    <t>156 CALAHAN RD</t>
  </si>
  <si>
    <t>010-123944-00</t>
  </si>
  <si>
    <t>010N028D    28500</t>
  </si>
  <si>
    <t>150 CALAHAN RD</t>
  </si>
  <si>
    <t>010-123945-00</t>
  </si>
  <si>
    <t>010N028D    28400</t>
  </si>
  <si>
    <t>144 CALAHAN RD</t>
  </si>
  <si>
    <t>010-123946-00</t>
  </si>
  <si>
    <t>010N028D    28300</t>
  </si>
  <si>
    <t>140 CALAHAN RD</t>
  </si>
  <si>
    <t>010-123947-00</t>
  </si>
  <si>
    <t>010N028D    28200</t>
  </si>
  <si>
    <t>136 CALAHAN RD</t>
  </si>
  <si>
    <t>010-123948-00</t>
  </si>
  <si>
    <t>010N028D    28100</t>
  </si>
  <si>
    <t>132 CALAHAN RD</t>
  </si>
  <si>
    <t>010-123949-00</t>
  </si>
  <si>
    <t>010N028D    28000</t>
  </si>
  <si>
    <t>110 SCHRYVER RD</t>
  </si>
  <si>
    <t>010-123950-00</t>
  </si>
  <si>
    <t>010N028D    32600</t>
  </si>
  <si>
    <t>144 SCHRYVER RD</t>
  </si>
  <si>
    <t>010-123951-00</t>
  </si>
  <si>
    <t>010N028D    32500</t>
  </si>
  <si>
    <t>143 CALAHAN RD</t>
  </si>
  <si>
    <t>010-123952-00</t>
  </si>
  <si>
    <t>010N028D    32400</t>
  </si>
  <si>
    <t>149 CALAHAN RD</t>
  </si>
  <si>
    <t>010-123953-00</t>
  </si>
  <si>
    <t>010N028D    32300</t>
  </si>
  <si>
    <t>155 CALAHAN RD</t>
  </si>
  <si>
    <t>010-123954-00</t>
  </si>
  <si>
    <t>010N028D    32200</t>
  </si>
  <si>
    <t>163 CALAHAN RD</t>
  </si>
  <si>
    <t>010-123955-00</t>
  </si>
  <si>
    <t>010N028D    32100</t>
  </si>
  <si>
    <t>171 CALAHAN RD</t>
  </si>
  <si>
    <t>010-123956-00</t>
  </si>
  <si>
    <t>010N028D    32000</t>
  </si>
  <si>
    <t>177 CALAHAN RD</t>
  </si>
  <si>
    <t>010-123957-00</t>
  </si>
  <si>
    <t>010N028D    31900</t>
  </si>
  <si>
    <t>185 CALAHAN RD</t>
  </si>
  <si>
    <t>010-123958-00</t>
  </si>
  <si>
    <t>010N028D    31800</t>
  </si>
  <si>
    <t>191 CALAHAN RD</t>
  </si>
  <si>
    <t>010-123959-00</t>
  </si>
  <si>
    <t>010N028D    31700</t>
  </si>
  <si>
    <t>199 CALAHAN RD</t>
  </si>
  <si>
    <t>010-123960-00</t>
  </si>
  <si>
    <t>010N028D    31600</t>
  </si>
  <si>
    <t>205 CALAHAN RD</t>
  </si>
  <si>
    <t>010-123961-00</t>
  </si>
  <si>
    <t>010N028D    31500</t>
  </si>
  <si>
    <t>213 CALAHAN RD</t>
  </si>
  <si>
    <t>010-123962-00</t>
  </si>
  <si>
    <t>010N028D    31400</t>
  </si>
  <si>
    <t>219 CALAHAN RD</t>
  </si>
  <si>
    <t>010-123963-00</t>
  </si>
  <si>
    <t>010N028D    31300</t>
  </si>
  <si>
    <t>227 CALAHAN RD</t>
  </si>
  <si>
    <t>010-123964-00</t>
  </si>
  <si>
    <t>010N028D    31200</t>
  </si>
  <si>
    <t>233 CALAHAN RD</t>
  </si>
  <si>
    <t>010-123965-00</t>
  </si>
  <si>
    <t>010N028D    31100</t>
  </si>
  <si>
    <t>241 CALAHAN RD</t>
  </si>
  <si>
    <t>010-123966-00</t>
  </si>
  <si>
    <t>010N028D    31000</t>
  </si>
  <si>
    <t>247 CALAHAN RD</t>
  </si>
  <si>
    <t>010-123967-00</t>
  </si>
  <si>
    <t>010N028D    30900</t>
  </si>
  <si>
    <t>253 CALAHAN RD</t>
  </si>
  <si>
    <t>010-123968-00</t>
  </si>
  <si>
    <t>010N028D    30800</t>
  </si>
  <si>
    <t>261 CALAHAN RD</t>
  </si>
  <si>
    <t>010-123969-00</t>
  </si>
  <si>
    <t>010N028D    30700</t>
  </si>
  <si>
    <t>267 CALAHAN RD</t>
  </si>
  <si>
    <t>010-123970-00</t>
  </si>
  <si>
    <t>010N028D    30600</t>
  </si>
  <si>
    <t>275 CALAHAN RD</t>
  </si>
  <si>
    <t>010-123971-00</t>
  </si>
  <si>
    <t>010N028D    30500</t>
  </si>
  <si>
    <t>283 CALAHAN RD</t>
  </si>
  <si>
    <t>010-123972-00</t>
  </si>
  <si>
    <t>010N028D    34900</t>
  </si>
  <si>
    <t>291 CALAHAN RD</t>
  </si>
  <si>
    <t>010-123973-00</t>
  </si>
  <si>
    <t>010N028D    34800</t>
  </si>
  <si>
    <t>2861 HILLGATE RD</t>
  </si>
  <si>
    <t>010-123974-00</t>
  </si>
  <si>
    <t>010N028D    34700</t>
  </si>
  <si>
    <t>2867 HILLGATE RD</t>
  </si>
  <si>
    <t>010-123975-00</t>
  </si>
  <si>
    <t>010N028D    34600</t>
  </si>
  <si>
    <t>290 SCHRYVER RD</t>
  </si>
  <si>
    <t>010-123976-00</t>
  </si>
  <si>
    <t>010N028D    34500</t>
  </si>
  <si>
    <t>278 SCHRYVER RD</t>
  </si>
  <si>
    <t>010-123977-00</t>
  </si>
  <si>
    <t>010N028D    34400</t>
  </si>
  <si>
    <t>272 SCHRYVER RD</t>
  </si>
  <si>
    <t>010-123978-00</t>
  </si>
  <si>
    <t>010N028D    34300</t>
  </si>
  <si>
    <t>266 SCHRYVER RD</t>
  </si>
  <si>
    <t>010-123979-00</t>
  </si>
  <si>
    <t>010N028D    34200</t>
  </si>
  <si>
    <t>258 SCHRYVER RD</t>
  </si>
  <si>
    <t>010-123980-00</t>
  </si>
  <si>
    <t>010N028D    34100</t>
  </si>
  <si>
    <t>252 SCHRYVER RD</t>
  </si>
  <si>
    <t>010-123981-00</t>
  </si>
  <si>
    <t>010N028D    34000</t>
  </si>
  <si>
    <t>246 SCHRYVER RD</t>
  </si>
  <si>
    <t>010-123982-00</t>
  </si>
  <si>
    <t>010N028D    33900</t>
  </si>
  <si>
    <t>238 SCHRYVER RD</t>
  </si>
  <si>
    <t>010-123983-00</t>
  </si>
  <si>
    <t>010N028D    33800</t>
  </si>
  <si>
    <t>232 SCHRYVER RD</t>
  </si>
  <si>
    <t>010-123984-00</t>
  </si>
  <si>
    <t>010N028D    33700</t>
  </si>
  <si>
    <t>226 SCHRYVER RD</t>
  </si>
  <si>
    <t>010-123985-00</t>
  </si>
  <si>
    <t>010N028D    33600</t>
  </si>
  <si>
    <t>218 SCHRYVER RD</t>
  </si>
  <si>
    <t>010-123986-00</t>
  </si>
  <si>
    <t>010N028D    33500</t>
  </si>
  <si>
    <t>212 SCHRYVER RD</t>
  </si>
  <si>
    <t>010-123987-00</t>
  </si>
  <si>
    <t>010N028D    33400</t>
  </si>
  <si>
    <t>206 SCHRYVER RD</t>
  </si>
  <si>
    <t>010-123988-00</t>
  </si>
  <si>
    <t>010N028D    33300</t>
  </si>
  <si>
    <t>198 SCHRYVER RD</t>
  </si>
  <si>
    <t>010-123989-00</t>
  </si>
  <si>
    <t>010N028D    33200</t>
  </si>
  <si>
    <t>192 SCHRYVER RD</t>
  </si>
  <si>
    <t>010-123990-00</t>
  </si>
  <si>
    <t>010N028D    33100</t>
  </si>
  <si>
    <t>186 SCHRYVER RD</t>
  </si>
  <si>
    <t>010-123991-00</t>
  </si>
  <si>
    <t>010N028D    33000</t>
  </si>
  <si>
    <t>178 SCHRYVER RD</t>
  </si>
  <si>
    <t>010-123992-00</t>
  </si>
  <si>
    <t>010N028D    32900</t>
  </si>
  <si>
    <t>172 SCHRYVER RD</t>
  </si>
  <si>
    <t>010-123993-00</t>
  </si>
  <si>
    <t>010N028D    32800</t>
  </si>
  <si>
    <t>164 SCHRYVER RD</t>
  </si>
  <si>
    <t>010-123994-00</t>
  </si>
  <si>
    <t>010N028D    32700</t>
  </si>
  <si>
    <t>158 SCHRYVER RD</t>
  </si>
  <si>
    <t>010-123996-00</t>
  </si>
  <si>
    <t>010N028D    26400</t>
  </si>
  <si>
    <t>117 SCHRYVER RD</t>
  </si>
  <si>
    <t>010-123997-00</t>
  </si>
  <si>
    <t>010N028D    26300</t>
  </si>
  <si>
    <t>125 SCHRYVER RD</t>
  </si>
  <si>
    <t>010-123998-00</t>
  </si>
  <si>
    <t>010N028D    26200</t>
  </si>
  <si>
    <t>133 SCHRYVER RD</t>
  </si>
  <si>
    <t>010-123999-00</t>
  </si>
  <si>
    <t>010N028D    26100</t>
  </si>
  <si>
    <t>141 SCHRYVER RD</t>
  </si>
  <si>
    <t>010-124000-00</t>
  </si>
  <si>
    <t>010N028D    26000</t>
  </si>
  <si>
    <t>149 SCHRYVER RD</t>
  </si>
  <si>
    <t>010-124001-00</t>
  </si>
  <si>
    <t>010N028D    25900</t>
  </si>
  <si>
    <t>157 SCHRYVER RD</t>
  </si>
  <si>
    <t>010-124002-00</t>
  </si>
  <si>
    <t>010N028D    25800</t>
  </si>
  <si>
    <t>163 SCHRYVER RD</t>
  </si>
  <si>
    <t>010-124003-00</t>
  </si>
  <si>
    <t>010N028D    25700</t>
  </si>
  <si>
    <t>171 SCHRYVER RD</t>
  </si>
  <si>
    <t>010-124004-00</t>
  </si>
  <si>
    <t>010N028D    25600</t>
  </si>
  <si>
    <t>179 SCHRYVER RD</t>
  </si>
  <si>
    <t>010-124005-00</t>
  </si>
  <si>
    <t>010N028D    25500</t>
  </si>
  <si>
    <t>185 SCHRYVER RD</t>
  </si>
  <si>
    <t>010-124006-00</t>
  </si>
  <si>
    <t>010N028D    25400</t>
  </si>
  <si>
    <t>191 SCHRYVER RD</t>
  </si>
  <si>
    <t>010-124007-00</t>
  </si>
  <si>
    <t>010N028D    25300</t>
  </si>
  <si>
    <t>197 SCHRYVER RD</t>
  </si>
  <si>
    <t>010-124008-00</t>
  </si>
  <si>
    <t>010N028D    25200</t>
  </si>
  <si>
    <t>203 SCHRYVER RD</t>
  </si>
  <si>
    <t>010-124009-00</t>
  </si>
  <si>
    <t>010N028D    25100</t>
  </si>
  <si>
    <t>211 SCHRYVER RD</t>
  </si>
  <si>
    <t>010-124010-00</t>
  </si>
  <si>
    <t>010N028D    25000</t>
  </si>
  <si>
    <t>217 SCHRYVER RD</t>
  </si>
  <si>
    <t>010-124011-00</t>
  </si>
  <si>
    <t>010N028D    24900</t>
  </si>
  <si>
    <t>225 SCHRYVER RD</t>
  </si>
  <si>
    <t>010-124012-00</t>
  </si>
  <si>
    <t>010N028D    24800</t>
  </si>
  <si>
    <t>231 SCHRYVER RD</t>
  </si>
  <si>
    <t>010-124013-00</t>
  </si>
  <si>
    <t>010N028D    24700</t>
  </si>
  <si>
    <t>237 SCHRYVER RD</t>
  </si>
  <si>
    <t>010-124014-00</t>
  </si>
  <si>
    <t>010N028D    24600</t>
  </si>
  <si>
    <t>245 SCHRYVER RD</t>
  </si>
  <si>
    <t>010-124015-00</t>
  </si>
  <si>
    <t>010N028D    24500</t>
  </si>
  <si>
    <t>251 SCHRYVER RD</t>
  </si>
  <si>
    <t>010-124016-00</t>
  </si>
  <si>
    <t>010N028D    24400</t>
  </si>
  <si>
    <t>257 SCHRYVER RD</t>
  </si>
  <si>
    <t>010-124017-00</t>
  </si>
  <si>
    <t>010N028D    24300</t>
  </si>
  <si>
    <t>265 SCHRYVER RD</t>
  </si>
  <si>
    <t>010-124018-00</t>
  </si>
  <si>
    <t>010N028D    24200</t>
  </si>
  <si>
    <t>271 SCHRYVER RD</t>
  </si>
  <si>
    <t>010-124019-00</t>
  </si>
  <si>
    <t>010N028D    24100</t>
  </si>
  <si>
    <t>279 SCHRYVER RD</t>
  </si>
  <si>
    <t>010-124020-00</t>
  </si>
  <si>
    <t>010N028D    24000</t>
  </si>
  <si>
    <t>289 SCHRYVER RD</t>
  </si>
  <si>
    <t>010-124021-00</t>
  </si>
  <si>
    <t>010N028D    23900</t>
  </si>
  <si>
    <t>2897 HILLGATE RD</t>
  </si>
  <si>
    <t>010-124022-00</t>
  </si>
  <si>
    <t>010N028D    23800</t>
  </si>
  <si>
    <t>2905 HILLGATE RD</t>
  </si>
  <si>
    <t>010-124023-00</t>
  </si>
  <si>
    <t>010N028D    23700</t>
  </si>
  <si>
    <t>286 ZIEGLER AV</t>
  </si>
  <si>
    <t>010-124024-00</t>
  </si>
  <si>
    <t>010N028D    23600</t>
  </si>
  <si>
    <t>276 ZIEGLER AV</t>
  </si>
  <si>
    <t>010-124025-00</t>
  </si>
  <si>
    <t>010N028D    23500</t>
  </si>
  <si>
    <t>268 ZIEGLER AV</t>
  </si>
  <si>
    <t>010-124026-00</t>
  </si>
  <si>
    <t>010N028D    23400</t>
  </si>
  <si>
    <t>260 ZIEGLER AV</t>
  </si>
  <si>
    <t>010-124027-00</t>
  </si>
  <si>
    <t>010N028D    23300</t>
  </si>
  <si>
    <t>252 ZIEGLER AV</t>
  </si>
  <si>
    <t>010-124028-00</t>
  </si>
  <si>
    <t>010N028D    23200</t>
  </si>
  <si>
    <t>244 ZIEGLER AV</t>
  </si>
  <si>
    <t>010-124029-00</t>
  </si>
  <si>
    <t>010N028D    23100</t>
  </si>
  <si>
    <t>236 ZIEGLER AV</t>
  </si>
  <si>
    <t>010-124030-00</t>
  </si>
  <si>
    <t>010N028D    23000</t>
  </si>
  <si>
    <t>228 ZIEGLER AV</t>
  </si>
  <si>
    <t>010-124031-00</t>
  </si>
  <si>
    <t>010N028D    22900</t>
  </si>
  <si>
    <t>222 ZIEGLER AV</t>
  </si>
  <si>
    <t>010-124032-00</t>
  </si>
  <si>
    <t>010N028D    22800</t>
  </si>
  <si>
    <t>214 ZIEGLER AV</t>
  </si>
  <si>
    <t>010-124033-00</t>
  </si>
  <si>
    <t>010N028D    22700</t>
  </si>
  <si>
    <t>206 ZIEGLER AV</t>
  </si>
  <si>
    <t>010-124034-00</t>
  </si>
  <si>
    <t>010N028D    22600</t>
  </si>
  <si>
    <t>198 ZIEGLER AV</t>
  </si>
  <si>
    <t>010-124035-00</t>
  </si>
  <si>
    <t>010N028D    22500</t>
  </si>
  <si>
    <t>190 ZIEGLER AV</t>
  </si>
  <si>
    <t>010-124036-00</t>
  </si>
  <si>
    <t>010N028D    22400</t>
  </si>
  <si>
    <t>182 ZIEGLER AV</t>
  </si>
  <si>
    <t>010-124037-00</t>
  </si>
  <si>
    <t>010N028D    22300</t>
  </si>
  <si>
    <t>174 ZIEGLER AV</t>
  </si>
  <si>
    <t>010-124038-00</t>
  </si>
  <si>
    <t>010N028D    22200</t>
  </si>
  <si>
    <t>166 ZIEGLER AV</t>
  </si>
  <si>
    <t>010-124039-00</t>
  </si>
  <si>
    <t>010N028D    22100</t>
  </si>
  <si>
    <t>158 ZIEGLER AV</t>
  </si>
  <si>
    <t>010-124040-00</t>
  </si>
  <si>
    <t>010N028D    22000</t>
  </si>
  <si>
    <t>150 ZIEGLER AV</t>
  </si>
  <si>
    <t>010-124041-00</t>
  </si>
  <si>
    <t>010N028D    21900</t>
  </si>
  <si>
    <t>142 ZIEGLER AV</t>
  </si>
  <si>
    <t>010-124042-00</t>
  </si>
  <si>
    <t>010N028D    21800</t>
  </si>
  <si>
    <t>136 ZIEGLER AV</t>
  </si>
  <si>
    <t>010-124043-00</t>
  </si>
  <si>
    <t>010N028D    21700</t>
  </si>
  <si>
    <t>128 ZIEGLER AV</t>
  </si>
  <si>
    <t>010-124044-00</t>
  </si>
  <si>
    <t>010N028D    21600</t>
  </si>
  <si>
    <t>124 ZIEGLER AV</t>
  </si>
  <si>
    <t>010-124045-00</t>
  </si>
  <si>
    <t>010N028D    21500</t>
  </si>
  <si>
    <t>120 ZIEGLER AV</t>
  </si>
  <si>
    <t>010-124046-00</t>
  </si>
  <si>
    <t>010N028D    12000</t>
  </si>
  <si>
    <t>274 AMSTERDAM AV</t>
  </si>
  <si>
    <t>010-124047-00</t>
  </si>
  <si>
    <t>010N028D    12100</t>
  </si>
  <si>
    <t>282 AMSTERDAM AV</t>
  </si>
  <si>
    <t>010-124048-00</t>
  </si>
  <si>
    <t>010N028D    12200</t>
  </si>
  <si>
    <t>288 AMSTERDAM AV</t>
  </si>
  <si>
    <t>010-124049-00</t>
  </si>
  <si>
    <t>010N028D    12300</t>
  </si>
  <si>
    <t>294 AMSTERDAM AV</t>
  </si>
  <si>
    <t>010-124050-00</t>
  </si>
  <si>
    <t>010N028D    12400</t>
  </si>
  <si>
    <t>300 AMSTERDAM AV</t>
  </si>
  <si>
    <t>010-124051-00</t>
  </si>
  <si>
    <t>010N028D    12500</t>
  </si>
  <si>
    <t>304 AMSTERDAM AV</t>
  </si>
  <si>
    <t>010-124052-00</t>
  </si>
  <si>
    <t>010N028D    12600</t>
  </si>
  <si>
    <t>303 AMSTERDAM AV</t>
  </si>
  <si>
    <t>010-124053-00</t>
  </si>
  <si>
    <t>010N028D    12700</t>
  </si>
  <si>
    <t>299 AMSTERDAM AV</t>
  </si>
  <si>
    <t>010-124054-00</t>
  </si>
  <si>
    <t>010N028D    12800</t>
  </si>
  <si>
    <t>293 AMSTERDAM AV</t>
  </si>
  <si>
    <t>010-124055-00</t>
  </si>
  <si>
    <t>010N028D    12900</t>
  </si>
  <si>
    <t>287 AMSTERDAM AV</t>
  </si>
  <si>
    <t>010-124056-00</t>
  </si>
  <si>
    <t>010N028D    13000</t>
  </si>
  <si>
    <t>281 AMSTERDAM AV</t>
  </si>
  <si>
    <t>010-124057-00</t>
  </si>
  <si>
    <t>010N028D    13100</t>
  </si>
  <si>
    <t>273 AMSTERDAM AV</t>
  </si>
  <si>
    <t>010-124058-00</t>
  </si>
  <si>
    <t>010N028D    11500</t>
  </si>
  <si>
    <t>275 ZIEGLER AV</t>
  </si>
  <si>
    <t>010-124059-00</t>
  </si>
  <si>
    <t>010N028D    11400</t>
  </si>
  <si>
    <t>283 ZIEGLER AV</t>
  </si>
  <si>
    <t>010-124060-00</t>
  </si>
  <si>
    <t>010N028D    11300</t>
  </si>
  <si>
    <t>289 ZIEGLER AV</t>
  </si>
  <si>
    <t>010-124061-00</t>
  </si>
  <si>
    <t>010N028D    11200</t>
  </si>
  <si>
    <t>295 ZIEGLER AV</t>
  </si>
  <si>
    <t>010-124062-00</t>
  </si>
  <si>
    <t>010N028D    11100</t>
  </si>
  <si>
    <t>303 ZIEGLER AV</t>
  </si>
  <si>
    <t>010-124063-00</t>
  </si>
  <si>
    <t>010N028D    11000</t>
  </si>
  <si>
    <t>309 ZIEGLER AV</t>
  </si>
  <si>
    <t>010-124064-00</t>
  </si>
  <si>
    <t>010N028D    10900</t>
  </si>
  <si>
    <t>315 ZIEGLER AV</t>
  </si>
  <si>
    <t>010-124065-00</t>
  </si>
  <si>
    <t>010N028D    10800</t>
  </si>
  <si>
    <t>327 ZIEGLER AV</t>
  </si>
  <si>
    <t>010-124066-00</t>
  </si>
  <si>
    <t>010N028D    10700</t>
  </si>
  <si>
    <t>2943 PARSONS AV</t>
  </si>
  <si>
    <t>010-124067-00</t>
  </si>
  <si>
    <t>010N028D    10600</t>
  </si>
  <si>
    <t>2951 PARSONS AV</t>
  </si>
  <si>
    <t>010-124068-00</t>
  </si>
  <si>
    <t>010N028D    10500</t>
  </si>
  <si>
    <t>2957 PARSONS AV</t>
  </si>
  <si>
    <t>010-124069-00</t>
  </si>
  <si>
    <t>010N028D    10400</t>
  </si>
  <si>
    <t>2965 PARSONS AV</t>
  </si>
  <si>
    <t>010-124070-00</t>
  </si>
  <si>
    <t>010N028D    10300</t>
  </si>
  <si>
    <t>2971 PARSONS AV</t>
  </si>
  <si>
    <t>010-124071-00</t>
  </si>
  <si>
    <t>010N028D    10200</t>
  </si>
  <si>
    <t>2977 PARSONS AV</t>
  </si>
  <si>
    <t>010-124072-00</t>
  </si>
  <si>
    <t>010O054DD   38500</t>
  </si>
  <si>
    <t>818 STOCKBRIDGE RD</t>
  </si>
  <si>
    <t>010-124073-00</t>
  </si>
  <si>
    <t>010N028D    10000</t>
  </si>
  <si>
    <t>2993 PARSONS AV</t>
  </si>
  <si>
    <t>010-124074-00</t>
  </si>
  <si>
    <t>010M158A    04100</t>
  </si>
  <si>
    <t>4396 BLYTHE RD</t>
  </si>
  <si>
    <t>010-124075-00</t>
  </si>
  <si>
    <t>010M158A    04000</t>
  </si>
  <si>
    <t>1281 SHANLEY DR</t>
  </si>
  <si>
    <t>010-124076-00</t>
  </si>
  <si>
    <t>010M158A    03900</t>
  </si>
  <si>
    <t>1289 SHANLEY DR</t>
  </si>
  <si>
    <t>010-124077-00</t>
  </si>
  <si>
    <t>010M158A    03800</t>
  </si>
  <si>
    <t>1297 SHANLEY DR</t>
  </si>
  <si>
    <t>010-124078-00</t>
  </si>
  <si>
    <t>010M158A    03700</t>
  </si>
  <si>
    <t>1303 SHANLEY DR</t>
  </si>
  <si>
    <t>010-124079-00</t>
  </si>
  <si>
    <t>010M158A    03600</t>
  </si>
  <si>
    <t>1309 SHANLEY DR</t>
  </si>
  <si>
    <t>010-124080-00</t>
  </si>
  <si>
    <t>010M158A    03500</t>
  </si>
  <si>
    <t>1315 SHANLEY DR</t>
  </si>
  <si>
    <t>010-124081-00</t>
  </si>
  <si>
    <t>010M158A    03400</t>
  </si>
  <si>
    <t>1321 SHANLEY DR</t>
  </si>
  <si>
    <t>010-124082-00</t>
  </si>
  <si>
    <t>010M158A    03300</t>
  </si>
  <si>
    <t>1329 SHANLEY DR</t>
  </si>
  <si>
    <t>010-124083-00</t>
  </si>
  <si>
    <t>010M158A    02800</t>
  </si>
  <si>
    <t>4370 DANFORTH RD</t>
  </si>
  <si>
    <t>010-124084-00</t>
  </si>
  <si>
    <t>010M158A    02700</t>
  </si>
  <si>
    <t>1389 SHANLEY DR</t>
  </si>
  <si>
    <t>010-124085-00</t>
  </si>
  <si>
    <t>010M158A    02600</t>
  </si>
  <si>
    <t>1395 SHANLEY DR</t>
  </si>
  <si>
    <t>010-124086-00</t>
  </si>
  <si>
    <t>010M158A    02500</t>
  </si>
  <si>
    <t>1407 SHANLEY DR</t>
  </si>
  <si>
    <t>010-124087-00</t>
  </si>
  <si>
    <t>010M158A    02400</t>
  </si>
  <si>
    <t>1415 SHANLEY DR</t>
  </si>
  <si>
    <t>010-124088-00</t>
  </si>
  <si>
    <t>010M158A    02300</t>
  </si>
  <si>
    <t>1423 SHANLEY DR</t>
  </si>
  <si>
    <t>010-124089-00</t>
  </si>
  <si>
    <t>010M158A    02200</t>
  </si>
  <si>
    <t>1431 SHANLEY DR</t>
  </si>
  <si>
    <t>010-124090-00</t>
  </si>
  <si>
    <t>010M158A    02100</t>
  </si>
  <si>
    <t>1437 SHANLEY DR</t>
  </si>
  <si>
    <t>010-124091-00</t>
  </si>
  <si>
    <t>010M158A    02000</t>
  </si>
  <si>
    <t>1445 SHANLEY DR</t>
  </si>
  <si>
    <t>010-124092-00</t>
  </si>
  <si>
    <t>010M158A    01900</t>
  </si>
  <si>
    <t>1451 SHANLEY DR</t>
  </si>
  <si>
    <t>010-124093-00</t>
  </si>
  <si>
    <t>010M158A    01800</t>
  </si>
  <si>
    <t>1461 SHANLEY DR</t>
  </si>
  <si>
    <t>010-124094-00</t>
  </si>
  <si>
    <t>010M158A    01700</t>
  </si>
  <si>
    <t>1469 SHANLEY DR</t>
  </si>
  <si>
    <t>010-124095-00</t>
  </si>
  <si>
    <t>010M158A    01600</t>
  </si>
  <si>
    <t>1477 SHANLEY DR</t>
  </si>
  <si>
    <t>010-124096-00</t>
  </si>
  <si>
    <t>010M158A    01500</t>
  </si>
  <si>
    <t>1485 SHANLEY DR</t>
  </si>
  <si>
    <t>010-124097-00</t>
  </si>
  <si>
    <t>010M158A    01400</t>
  </si>
  <si>
    <t>1491 SHANLEY DR</t>
  </si>
  <si>
    <t>010-124098-00</t>
  </si>
  <si>
    <t>010M158A    01300</t>
  </si>
  <si>
    <t>1499 SHANLEY DR</t>
  </si>
  <si>
    <t>010-124099-00</t>
  </si>
  <si>
    <t>010M158A    01200</t>
  </si>
  <si>
    <t>1507 SHANLEY DR</t>
  </si>
  <si>
    <t>010-124100-00</t>
  </si>
  <si>
    <t>010M158A    01100</t>
  </si>
  <si>
    <t>1515 SHANLEY DR</t>
  </si>
  <si>
    <t>010-124101-00</t>
  </si>
  <si>
    <t>010M158A    01000</t>
  </si>
  <si>
    <t>1529 SHANLEY DR</t>
  </si>
  <si>
    <t>010-124102-00</t>
  </si>
  <si>
    <t>010M158A    00900</t>
  </si>
  <si>
    <t>1533 SHANLEY DR</t>
  </si>
  <si>
    <t>010-124103-00</t>
  </si>
  <si>
    <t>010M148C    00100</t>
  </si>
  <si>
    <t>3042 VALLEYVIEW DR</t>
  </si>
  <si>
    <t>010-124104-00</t>
  </si>
  <si>
    <t>010M148C    00200</t>
  </si>
  <si>
    <t>3036 VALLEYVIEW DR</t>
  </si>
  <si>
    <t>010-124105-00</t>
  </si>
  <si>
    <t>010M148C    00300</t>
  </si>
  <si>
    <t>3032 VALLEYVIEW DR</t>
  </si>
  <si>
    <t>010-124106-00</t>
  </si>
  <si>
    <t>010M148C    00400</t>
  </si>
  <si>
    <t>3024 VALLEYVIEW DR</t>
  </si>
  <si>
    <t>010-124107-00</t>
  </si>
  <si>
    <t>010M148C    00500</t>
  </si>
  <si>
    <t>3018 VALLEYVIEW DR</t>
  </si>
  <si>
    <t>010-124108-00</t>
  </si>
  <si>
    <t>010M148C    00600</t>
  </si>
  <si>
    <t>3010 VALLEYVIEW DR</t>
  </si>
  <si>
    <t>010-124109-00</t>
  </si>
  <si>
    <t>010M148C    00700</t>
  </si>
  <si>
    <t>3004 VALLEYVIEW DR</t>
  </si>
  <si>
    <t>010-124110-00</t>
  </si>
  <si>
    <t>010M148C    08400</t>
  </si>
  <si>
    <t>2986 VALLEYVIEW DR</t>
  </si>
  <si>
    <t>010-124111-00</t>
  </si>
  <si>
    <t>010M148C    08500</t>
  </si>
  <si>
    <t>2980 VALLEYVIEW DR</t>
  </si>
  <si>
    <t>010-124112-00</t>
  </si>
  <si>
    <t>010M148C    08600</t>
  </si>
  <si>
    <t>2974 VALLEYVIEW DR</t>
  </si>
  <si>
    <t>010-124113-00</t>
  </si>
  <si>
    <t>010M148C    08700</t>
  </si>
  <si>
    <t>2966 VALLEYVIEW DR</t>
  </si>
  <si>
    <t>010-124114-00</t>
  </si>
  <si>
    <t>010M148C    08800</t>
  </si>
  <si>
    <t>2960 VALLEYVIEW DR</t>
  </si>
  <si>
    <t>010-124115-00</t>
  </si>
  <si>
    <t>010M148C    08900</t>
  </si>
  <si>
    <t>2958 VALLEYVIEW DR</t>
  </si>
  <si>
    <t>010-124116-00</t>
  </si>
  <si>
    <t>010M148C    09000</t>
  </si>
  <si>
    <t>2956 VALLEYVIEW DR</t>
  </si>
  <si>
    <t>010-124117-00</t>
  </si>
  <si>
    <t>010M148C    08300</t>
  </si>
  <si>
    <t>438 N WESTMOOR AV</t>
  </si>
  <si>
    <t>010-124118-00</t>
  </si>
  <si>
    <t>010M148C    08200</t>
  </si>
  <si>
    <t>446 N WESTMOOR AV</t>
  </si>
  <si>
    <t>010-124119-00</t>
  </si>
  <si>
    <t>010M148C    08100</t>
  </si>
  <si>
    <t>452 N WESTMOOR AV</t>
  </si>
  <si>
    <t>010-124120-00</t>
  </si>
  <si>
    <t>010M148C    08000</t>
  </si>
  <si>
    <t>454 N WESTMOOR AV</t>
  </si>
  <si>
    <t>010-124121-00</t>
  </si>
  <si>
    <t>010M148C    07900</t>
  </si>
  <si>
    <t>456 N WESTMOOR AV</t>
  </si>
  <si>
    <t>010-124122-00</t>
  </si>
  <si>
    <t>010M148C    07800</t>
  </si>
  <si>
    <t>458 N WESTMOOR AV</t>
  </si>
  <si>
    <t>010-124123-00</t>
  </si>
  <si>
    <t>010M148C    07700</t>
  </si>
  <si>
    <t>466 N WESTMOOR AV</t>
  </si>
  <si>
    <t>010-124124-00</t>
  </si>
  <si>
    <t>010M148C    07600</t>
  </si>
  <si>
    <t>476 N WESTMOOR AV</t>
  </si>
  <si>
    <t>010-124125-00</t>
  </si>
  <si>
    <t>010M148C    07500</t>
  </si>
  <si>
    <t>482 N WESTMOOR AV</t>
  </si>
  <si>
    <t>010-124126-00</t>
  </si>
  <si>
    <t>010M148C    07400</t>
  </si>
  <si>
    <t>488 N WESTMOOR AV</t>
  </si>
  <si>
    <t>010-124127-00</t>
  </si>
  <si>
    <t>010M148C    07300</t>
  </si>
  <si>
    <t>496 N WESTMOOR AV</t>
  </si>
  <si>
    <t>010-124128-00</t>
  </si>
  <si>
    <t>010M148C    07200</t>
  </si>
  <si>
    <t>502 N WESTMOOR AV</t>
  </si>
  <si>
    <t>010-124129-00</t>
  </si>
  <si>
    <t>010M148C    07100</t>
  </si>
  <si>
    <t>510 N WESTMOOR AV</t>
  </si>
  <si>
    <t>010-124130-00</t>
  </si>
  <si>
    <t>010M148C    07000</t>
  </si>
  <si>
    <t>516 N WESTMOOR AV</t>
  </si>
  <si>
    <t>010-124131-00</t>
  </si>
  <si>
    <t>010M148C    06900</t>
  </si>
  <si>
    <t>524 N WESTMOOR AV</t>
  </si>
  <si>
    <t>010-124132-00</t>
  </si>
  <si>
    <t>010M148C    06800</t>
  </si>
  <si>
    <t>528 N WESTMOOR AV</t>
  </si>
  <si>
    <t>010-124133-00</t>
  </si>
  <si>
    <t>010M148C    06700</t>
  </si>
  <si>
    <t>2946 WESTMOOR DR</t>
  </si>
  <si>
    <t>010-124134-00</t>
  </si>
  <si>
    <t>010M148C    06600</t>
  </si>
  <si>
    <t>2950 WESTMOOR DR</t>
  </si>
  <si>
    <t>010-124135-00</t>
  </si>
  <si>
    <t>010M148C    06500</t>
  </si>
  <si>
    <t>2958 WESTMOOR DR</t>
  </si>
  <si>
    <t>010-124136-00</t>
  </si>
  <si>
    <t>010M148C    06400</t>
  </si>
  <si>
    <t>2966 WESTMOOR DR</t>
  </si>
  <si>
    <t>010-124137-00</t>
  </si>
  <si>
    <t>010M148C    06300</t>
  </si>
  <si>
    <t>2974 WESTMOOR DR</t>
  </si>
  <si>
    <t>010-124138-00</t>
  </si>
  <si>
    <t>010M148C    06200</t>
  </si>
  <si>
    <t>2980 WESTMOOR DR</t>
  </si>
  <si>
    <t>010-124139-00</t>
  </si>
  <si>
    <t>010M148C    06100</t>
  </si>
  <si>
    <t>2988 WESTMOOR DR</t>
  </si>
  <si>
    <t>010-124140-00</t>
  </si>
  <si>
    <t>010M148C    06000</t>
  </si>
  <si>
    <t>2994 WESTMOOR DR</t>
  </si>
  <si>
    <t>010-124141-00</t>
  </si>
  <si>
    <t>010M148C    05900</t>
  </si>
  <si>
    <t>3002 WESTMOOR DR</t>
  </si>
  <si>
    <t>010-124142-00</t>
  </si>
  <si>
    <t>010M148C    05800</t>
  </si>
  <si>
    <t>3010 WESTMOOR DR</t>
  </si>
  <si>
    <t>010-124143-00</t>
  </si>
  <si>
    <t>010M148C    05700</t>
  </si>
  <si>
    <t>3016 WESTMOOR DR</t>
  </si>
  <si>
    <t>010-124144-00</t>
  </si>
  <si>
    <t>010M148C    05600</t>
  </si>
  <si>
    <t>3020 WESTMOOR DR</t>
  </si>
  <si>
    <t>010-124145-00</t>
  </si>
  <si>
    <t>010M148C    05500</t>
  </si>
  <si>
    <t>527 WESTMOOR PL</t>
  </si>
  <si>
    <t>010-124146-00</t>
  </si>
  <si>
    <t>010M148C    05400</t>
  </si>
  <si>
    <t>521 WESTMOOR PL</t>
  </si>
  <si>
    <t>010-124147-00</t>
  </si>
  <si>
    <t>010M148C    05300</t>
  </si>
  <si>
    <t>515 WESTMOOR PL</t>
  </si>
  <si>
    <t>010-124148-00</t>
  </si>
  <si>
    <t>010M148C    05200</t>
  </si>
  <si>
    <t>509 WESTMOOR PL</t>
  </si>
  <si>
    <t>010-124149-00</t>
  </si>
  <si>
    <t>010M148C    05100</t>
  </si>
  <si>
    <t>501 WESTMOOR PL</t>
  </si>
  <si>
    <t>010-124150-00</t>
  </si>
  <si>
    <t>010M148C    05000</t>
  </si>
  <si>
    <t>495 WESTMOOR PL</t>
  </si>
  <si>
    <t>010-124151-00</t>
  </si>
  <si>
    <t>010M148C    04900</t>
  </si>
  <si>
    <t>489 WESTMOOR PL</t>
  </si>
  <si>
    <t>010-124152-00</t>
  </si>
  <si>
    <t>010M148C    04800</t>
  </si>
  <si>
    <t>483 WESTMOOR PL</t>
  </si>
  <si>
    <t>010-124153-00</t>
  </si>
  <si>
    <t>010M148C    04700</t>
  </si>
  <si>
    <t>477 WESTMOOR PL</t>
  </si>
  <si>
    <t>010-124154-00</t>
  </si>
  <si>
    <t>010M148C    04600</t>
  </si>
  <si>
    <t>469 WESTMOOR PL</t>
  </si>
  <si>
    <t>010-124155-00</t>
  </si>
  <si>
    <t>010M148C    04500</t>
  </si>
  <si>
    <t>3030 WESTMOOR CT</t>
  </si>
  <si>
    <t>010-124156-00</t>
  </si>
  <si>
    <t>010M148C    04400</t>
  </si>
  <si>
    <t>3034 WESTMOOR PL</t>
  </si>
  <si>
    <t>010-124157-00</t>
  </si>
  <si>
    <t>010M148C    04300</t>
  </si>
  <si>
    <t>3029 WESTMOOR CT</t>
  </si>
  <si>
    <t>010-124158-00</t>
  </si>
  <si>
    <t>010M148C    04200</t>
  </si>
  <si>
    <t>3025 WESTMOOR CT</t>
  </si>
  <si>
    <t>010-124159-00</t>
  </si>
  <si>
    <t>010M148C    04100</t>
  </si>
  <si>
    <t>3021 WESTMOOR CT</t>
  </si>
  <si>
    <t>010-124160-00</t>
  </si>
  <si>
    <t>010M148C    04000</t>
  </si>
  <si>
    <t>3017 WESTMOOR CT</t>
  </si>
  <si>
    <t>010-124161-00</t>
  </si>
  <si>
    <t>010M148C    03900</t>
  </si>
  <si>
    <t>3013 WESTMOOR CT</t>
  </si>
  <si>
    <t>010-124162-00</t>
  </si>
  <si>
    <t>010M148C    03800</t>
  </si>
  <si>
    <t>3007 WESTMOOR CT</t>
  </si>
  <si>
    <t>010-124163-00</t>
  </si>
  <si>
    <t>010M148C    03700</t>
  </si>
  <si>
    <t>2999 WESTMOOR CT</t>
  </si>
  <si>
    <t>010-124164-00</t>
  </si>
  <si>
    <t>010M148C    03600</t>
  </si>
  <si>
    <t>2993 WESTMOOR CT</t>
  </si>
  <si>
    <t>010-124165-00</t>
  </si>
  <si>
    <t>010M148C    03500</t>
  </si>
  <si>
    <t>2985 WESTMOOR CT</t>
  </si>
  <si>
    <t>010-124166-00</t>
  </si>
  <si>
    <t>010M148C    03400</t>
  </si>
  <si>
    <t>2979 WESTMOOR CT</t>
  </si>
  <si>
    <t>010-124167-00</t>
  </si>
  <si>
    <t>010M148C    03300</t>
  </si>
  <si>
    <t>2971 WESTMOOR CT</t>
  </si>
  <si>
    <t>010-124168-00</t>
  </si>
  <si>
    <t>010M148C    01400</t>
  </si>
  <si>
    <t>479 N WESTMOOR AV</t>
  </si>
  <si>
    <t>010-124169-00</t>
  </si>
  <si>
    <t>010M148C    01300</t>
  </si>
  <si>
    <t>465 N WESTMOOR AV</t>
  </si>
  <si>
    <t>010-124170-00</t>
  </si>
  <si>
    <t>010M148C    01200</t>
  </si>
  <si>
    <t>455 N WESTMOOR AV</t>
  </si>
  <si>
    <t>010-124171-00</t>
  </si>
  <si>
    <t>010M148C    01100</t>
  </si>
  <si>
    <t>451 N WESTMOOR AV</t>
  </si>
  <si>
    <t>010-124172-00</t>
  </si>
  <si>
    <t>010M148C    01000</t>
  </si>
  <si>
    <t>445 N WESTMOOR AV</t>
  </si>
  <si>
    <t>010-124173-00</t>
  </si>
  <si>
    <t>010M148C    00900</t>
  </si>
  <si>
    <t>441 N WESTMOOR AV</t>
  </si>
  <si>
    <t>010-124174-00</t>
  </si>
  <si>
    <t>010M148C    00800</t>
  </si>
  <si>
    <t>437 N WESTMOOR AV</t>
  </si>
  <si>
    <t>010-124175-00</t>
  </si>
  <si>
    <t>010M148C    01500</t>
  </si>
  <si>
    <t>2964 WESTMOOR CT</t>
  </si>
  <si>
    <t>010-124176-00</t>
  </si>
  <si>
    <t>010M148C    03200</t>
  </si>
  <si>
    <t>2970 WESTMOOR CT</t>
  </si>
  <si>
    <t>010-124177-00</t>
  </si>
  <si>
    <t>010M148C    03100</t>
  </si>
  <si>
    <t>2978 WESTMOOR CT</t>
  </si>
  <si>
    <t>010-124178-00</t>
  </si>
  <si>
    <t>010M148C    03000</t>
  </si>
  <si>
    <t>2984 WESTMOOR CT</t>
  </si>
  <si>
    <t>010-124179-00</t>
  </si>
  <si>
    <t>010M148C    02900</t>
  </si>
  <si>
    <t>2990 WESTMOOR CT</t>
  </si>
  <si>
    <t>010-124180-00</t>
  </si>
  <si>
    <t>010M148C    02800</t>
  </si>
  <si>
    <t>2998 WESTMOOR CT</t>
  </si>
  <si>
    <t>010-124181-00</t>
  </si>
  <si>
    <t>010M148C    02700</t>
  </si>
  <si>
    <t>3008 WESTMOOR CT</t>
  </si>
  <si>
    <t>010-124183-00</t>
  </si>
  <si>
    <t>010M148C    02500</t>
  </si>
  <si>
    <t>494 WESTMOOR PL</t>
  </si>
  <si>
    <t>010-124184-00</t>
  </si>
  <si>
    <t>010M148C    02400</t>
  </si>
  <si>
    <t>500 WESTMOOR PL</t>
  </si>
  <si>
    <t>010-124185-00</t>
  </si>
  <si>
    <t>010M148C    02300</t>
  </si>
  <si>
    <t>508 WESTMOOR PL</t>
  </si>
  <si>
    <t>010-124186-00</t>
  </si>
  <si>
    <t>010M148C    02200</t>
  </si>
  <si>
    <t>3005 WESTMOOR DR</t>
  </si>
  <si>
    <t>010-124187-00</t>
  </si>
  <si>
    <t>010M148C    02100</t>
  </si>
  <si>
    <t>2995 WESTMOOR DR</t>
  </si>
  <si>
    <t>010-124188-00</t>
  </si>
  <si>
    <t>010M148C    02000</t>
  </si>
  <si>
    <t>2987 WESTMOOR DR</t>
  </si>
  <si>
    <t>010-124189-00</t>
  </si>
  <si>
    <t>010M148C    01900</t>
  </si>
  <si>
    <t>2981 WESTMOOR DR</t>
  </si>
  <si>
    <t>010-124190-00</t>
  </si>
  <si>
    <t>010M148C    01800</t>
  </si>
  <si>
    <t>2975 WESTMOOR DR</t>
  </si>
  <si>
    <t>010-124191-00</t>
  </si>
  <si>
    <t>010M148C    01700</t>
  </si>
  <si>
    <t>2967 WESTMOOR DR</t>
  </si>
  <si>
    <t>010-124192-00</t>
  </si>
  <si>
    <t>010M148C    01600</t>
  </si>
  <si>
    <t>2961 WESTMOOR DR</t>
  </si>
  <si>
    <t>010-124193-00</t>
  </si>
  <si>
    <t>010N130F    22600</t>
  </si>
  <si>
    <t>1759 ALCOY DR</t>
  </si>
  <si>
    <t>010-124194-00</t>
  </si>
  <si>
    <t>010N130F    22500</t>
  </si>
  <si>
    <t>1767 ALCOY DR</t>
  </si>
  <si>
    <t>010-124195-00</t>
  </si>
  <si>
    <t>010N130F    22400</t>
  </si>
  <si>
    <t>1775 ALCOY DR</t>
  </si>
  <si>
    <t>010-124196-00</t>
  </si>
  <si>
    <t>010N130F    22300</t>
  </si>
  <si>
    <t>1783 ALCOY DR</t>
  </si>
  <si>
    <t>010-124197-00</t>
  </si>
  <si>
    <t>010N130F    22200</t>
  </si>
  <si>
    <t>1789 ALCOY DR</t>
  </si>
  <si>
    <t>010-124198-00</t>
  </si>
  <si>
    <t>010N130F    22100</t>
  </si>
  <si>
    <t>1795 ALCOY DR</t>
  </si>
  <si>
    <t>010-124199-00</t>
  </si>
  <si>
    <t>010N130F    22000</t>
  </si>
  <si>
    <t>1803 ALCOY DR</t>
  </si>
  <si>
    <t>010-124200-00</t>
  </si>
  <si>
    <t>010N130F    21900</t>
  </si>
  <si>
    <t>1811 ALCOY DR</t>
  </si>
  <si>
    <t>010-124201-00</t>
  </si>
  <si>
    <t>010N130F    21800</t>
  </si>
  <si>
    <t>1817 ALCOY DR</t>
  </si>
  <si>
    <t>010-124202-00</t>
  </si>
  <si>
    <t>010N130F    21700</t>
  </si>
  <si>
    <t>1821 ALCOY DR</t>
  </si>
  <si>
    <t>010-124203-00</t>
  </si>
  <si>
    <t>010N130F    21600</t>
  </si>
  <si>
    <t>1820 ALCOY DR</t>
  </si>
  <si>
    <t>010-124204-00</t>
  </si>
  <si>
    <t>010N130F    21500</t>
  </si>
  <si>
    <t>1816 ALCOY DR</t>
  </si>
  <si>
    <t>010-124205-00</t>
  </si>
  <si>
    <t>010N130F    21400</t>
  </si>
  <si>
    <t>1808 ALCOY DR</t>
  </si>
  <si>
    <t>010-124206-00</t>
  </si>
  <si>
    <t>010N130F    21300</t>
  </si>
  <si>
    <t>1802 ALCOY DR</t>
  </si>
  <si>
    <t>010-124207-00</t>
  </si>
  <si>
    <t>010N130F    21200</t>
  </si>
  <si>
    <t>3705 DESHLER AV</t>
  </si>
  <si>
    <t>010-124208-00</t>
  </si>
  <si>
    <t>010N130F    21100</t>
  </si>
  <si>
    <t>3711 DESHLER AV</t>
  </si>
  <si>
    <t>010-124209-00</t>
  </si>
  <si>
    <t>010N130F    21000</t>
  </si>
  <si>
    <t>3719 E DESHLER AV</t>
  </si>
  <si>
    <t>010-124210-00</t>
  </si>
  <si>
    <t>010N130F    20900</t>
  </si>
  <si>
    <t>3725 DESHLER AV</t>
  </si>
  <si>
    <t>010-124211-00</t>
  </si>
  <si>
    <t>010N130F    20800</t>
  </si>
  <si>
    <t>1805 MARLEY CT</t>
  </si>
  <si>
    <t>010-124212-00</t>
  </si>
  <si>
    <t>010N130F    20700</t>
  </si>
  <si>
    <t>1811 MARLEY CT</t>
  </si>
  <si>
    <t>010-124213-00</t>
  </si>
  <si>
    <t>010N130F    20600</t>
  </si>
  <si>
    <t>1815 MARLEY CT</t>
  </si>
  <si>
    <t>010-124214-00</t>
  </si>
  <si>
    <t>010N130F    20500</t>
  </si>
  <si>
    <t>1814 MARLEY CT</t>
  </si>
  <si>
    <t>010-124215-00</t>
  </si>
  <si>
    <t>010N130F    20400</t>
  </si>
  <si>
    <t>1810 MARLEY CT</t>
  </si>
  <si>
    <t>010-124216-00</t>
  </si>
  <si>
    <t>010N130F    20300</t>
  </si>
  <si>
    <t>3741 DESHLER AV</t>
  </si>
  <si>
    <t>010-124217-00</t>
  </si>
  <si>
    <t>010N130F    20200</t>
  </si>
  <si>
    <t>3747 DESHLER AV</t>
  </si>
  <si>
    <t>010-124218-00</t>
  </si>
  <si>
    <t>010N130F    20100</t>
  </si>
  <si>
    <t>3755 DESHLER AV</t>
  </si>
  <si>
    <t>010-124219-00</t>
  </si>
  <si>
    <t>010N130F    20000</t>
  </si>
  <si>
    <t>3763 DESHLER AV</t>
  </si>
  <si>
    <t>010-124220-00</t>
  </si>
  <si>
    <t>010N130F    19900</t>
  </si>
  <si>
    <t>3769 DESHLER AV</t>
  </si>
  <si>
    <t>010-124221-00</t>
  </si>
  <si>
    <t>010N130F    19800</t>
  </si>
  <si>
    <t>3777 DESHLER AV</t>
  </si>
  <si>
    <t>010-124222-00</t>
  </si>
  <si>
    <t>010N130F    19700</t>
  </si>
  <si>
    <t>3783 DESHLER AV</t>
  </si>
  <si>
    <t>010-124223-00</t>
  </si>
  <si>
    <t>010N130F    19600</t>
  </si>
  <si>
    <t>3791 DESHLER AV</t>
  </si>
  <si>
    <t>010-124224-00</t>
  </si>
  <si>
    <t>010N130F    19500</t>
  </si>
  <si>
    <t>3797 DESHLER AV</t>
  </si>
  <si>
    <t>010-124225-00</t>
  </si>
  <si>
    <t>010N130F    19400</t>
  </si>
  <si>
    <t>3805 DESHLER AV</t>
  </si>
  <si>
    <t>010-124226-00</t>
  </si>
  <si>
    <t>010N130F    19300</t>
  </si>
  <si>
    <t>3809 DESHLER AV</t>
  </si>
  <si>
    <t>010-124227-00</t>
  </si>
  <si>
    <t>010N130F    19200</t>
  </si>
  <si>
    <t>3812 DESHLER AV</t>
  </si>
  <si>
    <t>010-124228-00</t>
  </si>
  <si>
    <t>010N130F    19100</t>
  </si>
  <si>
    <t>3808 DESHLER AV</t>
  </si>
  <si>
    <t>010-124229-00</t>
  </si>
  <si>
    <t>010N130F    19000</t>
  </si>
  <si>
    <t>3802 DESHLER AV</t>
  </si>
  <si>
    <t>010-124230-00</t>
  </si>
  <si>
    <t>010N130F    18900</t>
  </si>
  <si>
    <t>3792 DESHLER AV</t>
  </si>
  <si>
    <t>010-124231-00</t>
  </si>
  <si>
    <t>010N130F    18800</t>
  </si>
  <si>
    <t>3784 DESHLER AV</t>
  </si>
  <si>
    <t>010-124232-00</t>
  </si>
  <si>
    <t>010N130F    18700</t>
  </si>
  <si>
    <t>3778 DESHLER AV</t>
  </si>
  <si>
    <t>010-124233-00</t>
  </si>
  <si>
    <t>010N130F    18600</t>
  </si>
  <si>
    <t>3770 DESHLER AV</t>
  </si>
  <si>
    <t>010-124234-00</t>
  </si>
  <si>
    <t>010N130F    18500</t>
  </si>
  <si>
    <t>3764 DESHLER AV</t>
  </si>
  <si>
    <t>010-124235-00</t>
  </si>
  <si>
    <t>010N130F    18400</t>
  </si>
  <si>
    <t>3756 DESHLER AV</t>
  </si>
  <si>
    <t>010-124236-00</t>
  </si>
  <si>
    <t>010N130F    18300</t>
  </si>
  <si>
    <t>3748 DESHLER AV</t>
  </si>
  <si>
    <t>010-124237-00</t>
  </si>
  <si>
    <t>010N130F    18200</t>
  </si>
  <si>
    <t>3742 DESHLER AV</t>
  </si>
  <si>
    <t>010-124238-00</t>
  </si>
  <si>
    <t>010N130F    18100</t>
  </si>
  <si>
    <t>3734 DESHLER AV</t>
  </si>
  <si>
    <t>010-124239-00</t>
  </si>
  <si>
    <t>010N130F    18000</t>
  </si>
  <si>
    <t>3728 E DESHLER AV</t>
  </si>
  <si>
    <t>010-124240-00</t>
  </si>
  <si>
    <t>010N130F    17900</t>
  </si>
  <si>
    <t>3722 DESHLER AV</t>
  </si>
  <si>
    <t>010-124241-00</t>
  </si>
  <si>
    <t>010N130F    17800</t>
  </si>
  <si>
    <t>1768 ALCOY DR</t>
  </si>
  <si>
    <t>010-124242-00</t>
  </si>
  <si>
    <t>010N130F    17700</t>
  </si>
  <si>
    <t>1762 ALCOY DR</t>
  </si>
  <si>
    <t>010-124244-00</t>
  </si>
  <si>
    <t>010M182     04000</t>
  </si>
  <si>
    <t>817 RIVERVIEW DR</t>
  </si>
  <si>
    <t>010-124266-00</t>
  </si>
  <si>
    <t>010M182     06200</t>
  </si>
  <si>
    <t>820 RIVERVIEW DR</t>
  </si>
  <si>
    <t>010-124267-00</t>
  </si>
  <si>
    <t>010M122A    22900</t>
  </si>
  <si>
    <t>4479 MAIZE RD</t>
  </si>
  <si>
    <t>010-124268-00</t>
  </si>
  <si>
    <t>010M122A    22800</t>
  </si>
  <si>
    <t>4471 MAIZE RD</t>
  </si>
  <si>
    <t>010-124269-00</t>
  </si>
  <si>
    <t>010M122A    22700</t>
  </si>
  <si>
    <t>4463 MAIZE RD</t>
  </si>
  <si>
    <t>010-124270-00</t>
  </si>
  <si>
    <t>010M122A    22600</t>
  </si>
  <si>
    <t>4455 MAIZE RD</t>
  </si>
  <si>
    <t>010-124271-00</t>
  </si>
  <si>
    <t>010M122A    22500</t>
  </si>
  <si>
    <t>4447 MAIZE RD</t>
  </si>
  <si>
    <t>010-124272-00</t>
  </si>
  <si>
    <t>010M122A    22400</t>
  </si>
  <si>
    <t>4439 MAIZE RD</t>
  </si>
  <si>
    <t>010-124273-00</t>
  </si>
  <si>
    <t>010M122A    22300</t>
  </si>
  <si>
    <t>4431 MAIZE RD</t>
  </si>
  <si>
    <t>010-124274-00</t>
  </si>
  <si>
    <t>010M122A    22200</t>
  </si>
  <si>
    <t>4423 MAIZE RD</t>
  </si>
  <si>
    <t>010-124275-00</t>
  </si>
  <si>
    <t>010M122A    22100</t>
  </si>
  <si>
    <t>4415 MAIZE RD</t>
  </si>
  <si>
    <t>010-124276-00</t>
  </si>
  <si>
    <t>010M122A    22000</t>
  </si>
  <si>
    <t>4407 MAIZE RD</t>
  </si>
  <si>
    <t>010-124277-00</t>
  </si>
  <si>
    <t>010M122A    21900</t>
  </si>
  <si>
    <t>4399 MAIZE RD</t>
  </si>
  <si>
    <t>010-124278-00</t>
  </si>
  <si>
    <t>010M122A    21800</t>
  </si>
  <si>
    <t>4391 MAIZE RD</t>
  </si>
  <si>
    <t>010-124279-00</t>
  </si>
  <si>
    <t>010M122A    21700</t>
  </si>
  <si>
    <t>4383 MAIZE RD</t>
  </si>
  <si>
    <t>010-124280-00</t>
  </si>
  <si>
    <t>010M122A    21600</t>
  </si>
  <si>
    <t>4373 MAIZE RD</t>
  </si>
  <si>
    <t>010-124281-00</t>
  </si>
  <si>
    <t>010M122A    21500</t>
  </si>
  <si>
    <t>4363 MAIZE RD</t>
  </si>
  <si>
    <t>010-124282-00</t>
  </si>
  <si>
    <t>010M122A    21400</t>
  </si>
  <si>
    <t>4355 MAIZE RD</t>
  </si>
  <si>
    <t>010-124283-00</t>
  </si>
  <si>
    <t>010M122A    21300</t>
  </si>
  <si>
    <t>1134 GARDEN RD</t>
  </si>
  <si>
    <t>010-124284-00</t>
  </si>
  <si>
    <t>010N260     00200</t>
  </si>
  <si>
    <t>4710 ROBINHOOD PK</t>
  </si>
  <si>
    <t>010-124285-00</t>
  </si>
  <si>
    <t>010N260     00300</t>
  </si>
  <si>
    <t>4720 ROBINHOOD PK</t>
  </si>
  <si>
    <t>010-124286-00</t>
  </si>
  <si>
    <t>010N260     00400</t>
  </si>
  <si>
    <t>4728 ROBINHOOD PK</t>
  </si>
  <si>
    <t>010-124287-00</t>
  </si>
  <si>
    <t>010N260     05900</t>
  </si>
  <si>
    <t>1308 LANCELOT RD</t>
  </si>
  <si>
    <t>010-124288-00</t>
  </si>
  <si>
    <t>010N260     00500</t>
  </si>
  <si>
    <t>4736 ROBINHOOD PK</t>
  </si>
  <si>
    <t>010-124289-00</t>
  </si>
  <si>
    <t>010N260     00600</t>
  </si>
  <si>
    <t>4744 ROBINHOOD PK</t>
  </si>
  <si>
    <t>010-124290-00</t>
  </si>
  <si>
    <t>010N260     00700</t>
  </si>
  <si>
    <t>4752 ROBINHOOD PK</t>
  </si>
  <si>
    <t>010-124291-00</t>
  </si>
  <si>
    <t>010N260     00800</t>
  </si>
  <si>
    <t>4760 ROBINHOOD PK</t>
  </si>
  <si>
    <t>010-124292-00</t>
  </si>
  <si>
    <t>010N260     00900</t>
  </si>
  <si>
    <t>4768 ROBINHOOD PK</t>
  </si>
  <si>
    <t>010-124293-00</t>
  </si>
  <si>
    <t>010N260     01000</t>
  </si>
  <si>
    <t>4776 ROBINHOOD PK</t>
  </si>
  <si>
    <t>010-124294-00</t>
  </si>
  <si>
    <t>010N260     01100</t>
  </si>
  <si>
    <t>4784 ROBINHOOD PK</t>
  </si>
  <si>
    <t>010-124295-00</t>
  </si>
  <si>
    <t>010N260     01200</t>
  </si>
  <si>
    <t>1263 LITTLEJOHN DR</t>
  </si>
  <si>
    <t>010-124296-00</t>
  </si>
  <si>
    <t>010N260     03100</t>
  </si>
  <si>
    <t>1262 LITTLEJOHN DR</t>
  </si>
  <si>
    <t>010-124297-00</t>
  </si>
  <si>
    <t>010N260     03200</t>
  </si>
  <si>
    <t>1270 LITTLEJOHN DR</t>
  </si>
  <si>
    <t>010-124298-00</t>
  </si>
  <si>
    <t>010N260     03300</t>
  </si>
  <si>
    <t>1276 LITTLEJOHN DR</t>
  </si>
  <si>
    <t>010-124299-00</t>
  </si>
  <si>
    <t>010N260     03400</t>
  </si>
  <si>
    <t>1286 LITTLEJOHN DR</t>
  </si>
  <si>
    <t>010-124300-00</t>
  </si>
  <si>
    <t>010N260     03500</t>
  </si>
  <si>
    <t>1294 LITTLEJOHN DR</t>
  </si>
  <si>
    <t>010-124301-00</t>
  </si>
  <si>
    <t>010N260     03600</t>
  </si>
  <si>
    <t>1302 LITTLEJOHN DR</t>
  </si>
  <si>
    <t>010-124302-00</t>
  </si>
  <si>
    <t>010N260     03700</t>
  </si>
  <si>
    <t>1310 LITTLEJOHN DR</t>
  </si>
  <si>
    <t>010-124303-00</t>
  </si>
  <si>
    <t>010N260     03800</t>
  </si>
  <si>
    <t>1318 LITTLEJOHN DR</t>
  </si>
  <si>
    <t>010-124304-00</t>
  </si>
  <si>
    <t>010N260     03900</t>
  </si>
  <si>
    <t>1326 LITTLEJOHN DR</t>
  </si>
  <si>
    <t>010-124305-00</t>
  </si>
  <si>
    <t>010N260     04000</t>
  </si>
  <si>
    <t>1334 LITTLEJOHN DR</t>
  </si>
  <si>
    <t>010-124306-00</t>
  </si>
  <si>
    <t>010N260     04100</t>
  </si>
  <si>
    <t>1340 LITTLEJOHN DR</t>
  </si>
  <si>
    <t>010-124307-00</t>
  </si>
  <si>
    <t>010N260     04200</t>
  </si>
  <si>
    <t>4785 SCARLET ST</t>
  </si>
  <si>
    <t>010-124308-00</t>
  </si>
  <si>
    <t>010N260     04300</t>
  </si>
  <si>
    <t>4777 SCARLET ST</t>
  </si>
  <si>
    <t>010-124309-00</t>
  </si>
  <si>
    <t>010N260     04400</t>
  </si>
  <si>
    <t>4769 SCARLET ST</t>
  </si>
  <si>
    <t>010-124310-00</t>
  </si>
  <si>
    <t>010N260     04500</t>
  </si>
  <si>
    <t>4761 SCARLET ST</t>
  </si>
  <si>
    <t>010-124311-00</t>
  </si>
  <si>
    <t>010N260     04600</t>
  </si>
  <si>
    <t>4753 SCARLET ST</t>
  </si>
  <si>
    <t>010-124312-00</t>
  </si>
  <si>
    <t>010N260     04700</t>
  </si>
  <si>
    <t>4745 SCARLET ST</t>
  </si>
  <si>
    <t>010-124313-00</t>
  </si>
  <si>
    <t>010N260     04800</t>
  </si>
  <si>
    <t>4737 SCARLET ST</t>
  </si>
  <si>
    <t>010-124314-00</t>
  </si>
  <si>
    <t>010N260     04900</t>
  </si>
  <si>
    <t>4729 SCARLET ST</t>
  </si>
  <si>
    <t>010-124315-00</t>
  </si>
  <si>
    <t>010N260     05000</t>
  </si>
  <si>
    <t>4723 SCARLET ST</t>
  </si>
  <si>
    <t>010-124316-00</t>
  </si>
  <si>
    <t>010N260     05100</t>
  </si>
  <si>
    <t>1319 LANCELOT RD</t>
  </si>
  <si>
    <t>010-124317-00</t>
  </si>
  <si>
    <t>010N260     05200</t>
  </si>
  <si>
    <t>1311 LANCELOT RD</t>
  </si>
  <si>
    <t>010-124318-00</t>
  </si>
  <si>
    <t>010N260     05300</t>
  </si>
  <si>
    <t>1303 LANCELOT RD</t>
  </si>
  <si>
    <t>010-124319-00</t>
  </si>
  <si>
    <t>010N260     05400</t>
  </si>
  <si>
    <t>1295 LANCELOT RD</t>
  </si>
  <si>
    <t>010-124320-00</t>
  </si>
  <si>
    <t>010N260     05500</t>
  </si>
  <si>
    <t>1287 LANCELOT RD</t>
  </si>
  <si>
    <t>010-124321-00</t>
  </si>
  <si>
    <t>010N260     05600</t>
  </si>
  <si>
    <t>1279 LANCELOT RD</t>
  </si>
  <si>
    <t>010-124322-00</t>
  </si>
  <si>
    <t>010N260     07600</t>
  </si>
  <si>
    <t>1271 LANCELOT RD</t>
  </si>
  <si>
    <t>010-124323-00</t>
  </si>
  <si>
    <t>010N260     07700</t>
  </si>
  <si>
    <t>4723 ROBINHOOD PK</t>
  </si>
  <si>
    <t>010-124324-00</t>
  </si>
  <si>
    <t>010N260     07800</t>
  </si>
  <si>
    <t>4709 ROBINHOOD PK</t>
  </si>
  <si>
    <t>010-124325-00</t>
  </si>
  <si>
    <t>010N260     07900</t>
  </si>
  <si>
    <t>1264 SHADY LANE RD</t>
  </si>
  <si>
    <t>010-124326-00</t>
  </si>
  <si>
    <t>010N260     08000</t>
  </si>
  <si>
    <t>1272 SHADY LANE RD</t>
  </si>
  <si>
    <t>010-124327-00</t>
  </si>
  <si>
    <t>010N260     08100</t>
  </si>
  <si>
    <t>1280 SHADY LANE RD</t>
  </si>
  <si>
    <t>010-124328-00</t>
  </si>
  <si>
    <t>010N260     08200</t>
  </si>
  <si>
    <t>1288 SHADY LANE RD</t>
  </si>
  <si>
    <t>010-124329-00</t>
  </si>
  <si>
    <t>010N260     08300</t>
  </si>
  <si>
    <t>1296 SHADY LANE RD</t>
  </si>
  <si>
    <t>010-124330-00</t>
  </si>
  <si>
    <t>010N260     08400</t>
  </si>
  <si>
    <t>1304 SHADY LANE RD</t>
  </si>
  <si>
    <t>010-124331-00</t>
  </si>
  <si>
    <t>010N260     08500</t>
  </si>
  <si>
    <t>1312 SHADY LANE RD</t>
  </si>
  <si>
    <t>010-124332-00</t>
  </si>
  <si>
    <t>010N260     08600</t>
  </si>
  <si>
    <t>1320 SHADY LANE RD</t>
  </si>
  <si>
    <t>010-124333-00</t>
  </si>
  <si>
    <t>010N260     08700</t>
  </si>
  <si>
    <t>1328 SHADY LANE RD</t>
  </si>
  <si>
    <t>010-124334-00</t>
  </si>
  <si>
    <t>010N260     07500</t>
  </si>
  <si>
    <t>1274 LANCELOT RD</t>
  </si>
  <si>
    <t>010-124335-00</t>
  </si>
  <si>
    <t>010N260     07400</t>
  </si>
  <si>
    <t>4753 ROBINHOOD PK</t>
  </si>
  <si>
    <t>010-124336-00</t>
  </si>
  <si>
    <t>010N260     07300</t>
  </si>
  <si>
    <t>4761 ROBINHOOD PK</t>
  </si>
  <si>
    <t>010-124337-00</t>
  </si>
  <si>
    <t>010N260     07200</t>
  </si>
  <si>
    <t>4769 ROBINHOOD PK</t>
  </si>
  <si>
    <t>010-124338-00</t>
  </si>
  <si>
    <t>010N260     07100</t>
  </si>
  <si>
    <t>4777 ROBINHOOD PK</t>
  </si>
  <si>
    <t>010-124339-00</t>
  </si>
  <si>
    <t>010N260     07000</t>
  </si>
  <si>
    <t>4785 ROBINHOOD PK</t>
  </si>
  <si>
    <t>010-124340-00</t>
  </si>
  <si>
    <t>010N260     06900</t>
  </si>
  <si>
    <t>1291 LITTLEJOHN DR</t>
  </si>
  <si>
    <t>010-124341-00</t>
  </si>
  <si>
    <t>010N260     06800</t>
  </si>
  <si>
    <t>1299 LITTLEJOHN DR</t>
  </si>
  <si>
    <t>010-124342-00</t>
  </si>
  <si>
    <t>010N260     06700</t>
  </si>
  <si>
    <t>1307 LITTLEJOHN DR</t>
  </si>
  <si>
    <t>010-124343-00</t>
  </si>
  <si>
    <t>010N260     06600</t>
  </si>
  <si>
    <t>1315 LITTLEJOHN DR</t>
  </si>
  <si>
    <t>010-124344-00</t>
  </si>
  <si>
    <t>010N260     06500</t>
  </si>
  <si>
    <t>4774 SCARLET ST</t>
  </si>
  <si>
    <t>010-124345-00</t>
  </si>
  <si>
    <t>010N260     06300</t>
  </si>
  <si>
    <t>4762 SCARLET ST</t>
  </si>
  <si>
    <t>010-124346-00</t>
  </si>
  <si>
    <t>010N260     06100</t>
  </si>
  <si>
    <t>SCARLET ST REAR</t>
  </si>
  <si>
    <t>010-124347-00</t>
  </si>
  <si>
    <t>010N260     05800</t>
  </si>
  <si>
    <t>1294 LANCELOT RD</t>
  </si>
  <si>
    <t>010-124348-00</t>
  </si>
  <si>
    <t>010N260     05700</t>
  </si>
  <si>
    <t>1286 LANCELOT RD</t>
  </si>
  <si>
    <t>010-124349-00</t>
  </si>
  <si>
    <t>010N012B    12200</t>
  </si>
  <si>
    <t>1308 INNIS AV</t>
  </si>
  <si>
    <t>010-124350-00</t>
  </si>
  <si>
    <t>010N012B    12300</t>
  </si>
  <si>
    <t>1316 INNIS AV</t>
  </si>
  <si>
    <t>010-124351-00</t>
  </si>
  <si>
    <t>010N012B    12400</t>
  </si>
  <si>
    <t>1324 INNIS AV</t>
  </si>
  <si>
    <t>010-124352-00</t>
  </si>
  <si>
    <t>010N012B    12500</t>
  </si>
  <si>
    <t>1332 INNIS AV</t>
  </si>
  <si>
    <t>010-124353-00</t>
  </si>
  <si>
    <t>010N012B    12600</t>
  </si>
  <si>
    <t>1340 INNIS AV</t>
  </si>
  <si>
    <t>010-124354-00</t>
  </si>
  <si>
    <t>010N012B    12700</t>
  </si>
  <si>
    <t>1348 INNIS AV</t>
  </si>
  <si>
    <t>010-124355-00</t>
  </si>
  <si>
    <t>010N012B    12800</t>
  </si>
  <si>
    <t>1356 INNIS AV</t>
  </si>
  <si>
    <t>010-124356-00</t>
  </si>
  <si>
    <t>010N012B    13400</t>
  </si>
  <si>
    <t>1355 INNIS AV</t>
  </si>
  <si>
    <t>010-124357-00</t>
  </si>
  <si>
    <t>010N012B    13600</t>
  </si>
  <si>
    <t>1347 INNIS AV</t>
  </si>
  <si>
    <t>010-124358-00</t>
  </si>
  <si>
    <t>010N012B    13800</t>
  </si>
  <si>
    <t>1339 INNIS AV</t>
  </si>
  <si>
    <t>010-124359-00</t>
  </si>
  <si>
    <t>010N012B    14000</t>
  </si>
  <si>
    <t>1331 INNIS AV</t>
  </si>
  <si>
    <t>010-124360-00</t>
  </si>
  <si>
    <t>010N012B    14200</t>
  </si>
  <si>
    <t>1323 INNIS AV</t>
  </si>
  <si>
    <t>010-124361-00</t>
  </si>
  <si>
    <t>010N012B    14400</t>
  </si>
  <si>
    <t>1315 INNIS AV</t>
  </si>
  <si>
    <t>010-124362-00</t>
  </si>
  <si>
    <t>010N012B    14600</t>
  </si>
  <si>
    <t>1307 E INNIS AV</t>
  </si>
  <si>
    <t>010-124364-00</t>
  </si>
  <si>
    <t>010N258F    05900</t>
  </si>
  <si>
    <t>4499 ELLERY DR</t>
  </si>
  <si>
    <t>010-124365-00</t>
  </si>
  <si>
    <t>010N258F    05800</t>
  </si>
  <si>
    <t>4509 ELLERY DR</t>
  </si>
  <si>
    <t>010-124366-00</t>
  </si>
  <si>
    <t>010N258F    05700</t>
  </si>
  <si>
    <t>4517 ELLERY DR</t>
  </si>
  <si>
    <t>010-124367-00</t>
  </si>
  <si>
    <t>010N258F    05600</t>
  </si>
  <si>
    <t>4525 ELLERY DR</t>
  </si>
  <si>
    <t>010-124368-00</t>
  </si>
  <si>
    <t>010N258F    05500</t>
  </si>
  <si>
    <t>4531 ELLERY DR</t>
  </si>
  <si>
    <t>010-124369-00</t>
  </si>
  <si>
    <t>010N258F    05400</t>
  </si>
  <si>
    <t>4539 ELLERY DR</t>
  </si>
  <si>
    <t>010-124370-00</t>
  </si>
  <si>
    <t>010N258F    05300</t>
  </si>
  <si>
    <t>4547 ELLERY DR</t>
  </si>
  <si>
    <t>010-124371-00</t>
  </si>
  <si>
    <t>010N258F    05200</t>
  </si>
  <si>
    <t>4555 ELLERY DR</t>
  </si>
  <si>
    <t>010-124372-00</t>
  </si>
  <si>
    <t>010N258F    05100</t>
  </si>
  <si>
    <t>4563 ELLERY DR</t>
  </si>
  <si>
    <t>010-124373-00</t>
  </si>
  <si>
    <t>010N258F    05000</t>
  </si>
  <si>
    <t>4571 ELLERY DR</t>
  </si>
  <si>
    <t>010-124374-00</t>
  </si>
  <si>
    <t>010N258F    04900</t>
  </si>
  <si>
    <t>4579 ELLERY DR</t>
  </si>
  <si>
    <t>010-124375-00</t>
  </si>
  <si>
    <t>010N258F    04800</t>
  </si>
  <si>
    <t>4587 ELLERY DR</t>
  </si>
  <si>
    <t>010-124376-00</t>
  </si>
  <si>
    <t>010N258F    04700</t>
  </si>
  <si>
    <t>4595 ELLERY DR</t>
  </si>
  <si>
    <t>010-124377-00</t>
  </si>
  <si>
    <t>010N258F    04600</t>
  </si>
  <si>
    <t>4603 ELLERY DR</t>
  </si>
  <si>
    <t>010-124378-00</t>
  </si>
  <si>
    <t>010N258F    04500</t>
  </si>
  <si>
    <t>4611 ELLERY DR</t>
  </si>
  <si>
    <t>010-124379-00</t>
  </si>
  <si>
    <t>010N258F    04400</t>
  </si>
  <si>
    <t>4619 ELLERY DR</t>
  </si>
  <si>
    <t>010-124380-00</t>
  </si>
  <si>
    <t>010N258F    04300</t>
  </si>
  <si>
    <t>4627 ELLERY DR</t>
  </si>
  <si>
    <t>010-124381-00</t>
  </si>
  <si>
    <t>010N258F    04200</t>
  </si>
  <si>
    <t>4635 ELLERY DR</t>
  </si>
  <si>
    <t>010-124382-00</t>
  </si>
  <si>
    <t>010N258F    04100</t>
  </si>
  <si>
    <t>4643 ELLERY DR</t>
  </si>
  <si>
    <t>010-124383-00</t>
  </si>
  <si>
    <t>010N258F    04000</t>
  </si>
  <si>
    <t>4651 ELLERY DR</t>
  </si>
  <si>
    <t>010-124384-00</t>
  </si>
  <si>
    <t>010N258F    03900</t>
  </si>
  <si>
    <t>4659 ELLERY DR</t>
  </si>
  <si>
    <t>010-124385-00</t>
  </si>
  <si>
    <t>010N258F    03800</t>
  </si>
  <si>
    <t>4667 ELLERY DR</t>
  </si>
  <si>
    <t>010-124386-00</t>
  </si>
  <si>
    <t>010N258F    03700</t>
  </si>
  <si>
    <t>4675 ELLERY DR</t>
  </si>
  <si>
    <t>010-124387-00</t>
  </si>
  <si>
    <t>010N258F    03600</t>
  </si>
  <si>
    <t>4683 ELLERY DR</t>
  </si>
  <si>
    <t>010-124388-00</t>
  </si>
  <si>
    <t>010N258F    03500</t>
  </si>
  <si>
    <t>4691 ELLERY DR</t>
  </si>
  <si>
    <t>010-124389-00</t>
  </si>
  <si>
    <t>010N258F    03400</t>
  </si>
  <si>
    <t>4699 ELLERY DR</t>
  </si>
  <si>
    <t>010-124390-00</t>
  </si>
  <si>
    <t>010N258F    03300</t>
  </si>
  <si>
    <t>4707 ELLERY DR</t>
  </si>
  <si>
    <t>010-124391-00</t>
  </si>
  <si>
    <t>010N258F    03200</t>
  </si>
  <si>
    <t>4715 ELLERY DR</t>
  </si>
  <si>
    <t>010-124392-00</t>
  </si>
  <si>
    <t>010N258F    03100</t>
  </si>
  <si>
    <t>4723 ELLERY DR</t>
  </si>
  <si>
    <t>010-124393-00</t>
  </si>
  <si>
    <t>010N258F    03000</t>
  </si>
  <si>
    <t>4731 ELLERY DR</t>
  </si>
  <si>
    <t>010-124394-00</t>
  </si>
  <si>
    <t>010N258F    02900</t>
  </si>
  <si>
    <t>4739 ELLERY DR</t>
  </si>
  <si>
    <t>010-124395-00</t>
  </si>
  <si>
    <t>010N258F    02800</t>
  </si>
  <si>
    <t>4747 ELLERY DR</t>
  </si>
  <si>
    <t>010-124396-00</t>
  </si>
  <si>
    <t>010N258F    02700</t>
  </si>
  <si>
    <t>4755 ELLERY DR</t>
  </si>
  <si>
    <t>010-124397-00</t>
  </si>
  <si>
    <t>010N258F    02600</t>
  </si>
  <si>
    <t>4761 ELLERY DR</t>
  </si>
  <si>
    <t>010-124398-00</t>
  </si>
  <si>
    <t>010N258F    02500</t>
  </si>
  <si>
    <t>4767 ELLERY DR</t>
  </si>
  <si>
    <t>010-124400-00</t>
  </si>
  <si>
    <t>010N258F    02300</t>
  </si>
  <si>
    <t>4779 ELLERY DR</t>
  </si>
  <si>
    <t>010-124401-00</t>
  </si>
  <si>
    <t>010N258F    02200</t>
  </si>
  <si>
    <t>4785 ELLERY DR</t>
  </si>
  <si>
    <t>010-124402-00</t>
  </si>
  <si>
    <t>010N258F    02100</t>
  </si>
  <si>
    <t>4787 ELLERY DR</t>
  </si>
  <si>
    <t>010-124403-00</t>
  </si>
  <si>
    <t>010N258F    02000</t>
  </si>
  <si>
    <t>4791 ELLERY DR</t>
  </si>
  <si>
    <t>010-124404-00</t>
  </si>
  <si>
    <t>010N258F    01900</t>
  </si>
  <si>
    <t>4793 ELLERY DR</t>
  </si>
  <si>
    <t>010-124406-00</t>
  </si>
  <si>
    <t>010N258F    01800</t>
  </si>
  <si>
    <t>4795 ELLERY DR</t>
  </si>
  <si>
    <t>010-124407-00</t>
  </si>
  <si>
    <t>010N258F    01700</t>
  </si>
  <si>
    <t>4797 ELLERY DR</t>
  </si>
  <si>
    <t>010-124409-00</t>
  </si>
  <si>
    <t>010N258F    38300</t>
  </si>
  <si>
    <t>1723 LATTIMER DR</t>
  </si>
  <si>
    <t>010-124410-00</t>
  </si>
  <si>
    <t>010N258F    38200</t>
  </si>
  <si>
    <t>1731 LATTIMER DR</t>
  </si>
  <si>
    <t>010-124411-00</t>
  </si>
  <si>
    <t>010N258F    38100</t>
  </si>
  <si>
    <t>1739 LATTIMER DR</t>
  </si>
  <si>
    <t>010-124412-00</t>
  </si>
  <si>
    <t>010N258F    38000</t>
  </si>
  <si>
    <t>1747 LATTIMER DR</t>
  </si>
  <si>
    <t>010-124413-00</t>
  </si>
  <si>
    <t>010N258F    37900</t>
  </si>
  <si>
    <t>1755 LATTIMER DR</t>
  </si>
  <si>
    <t>010-124414-00</t>
  </si>
  <si>
    <t>010N258F    37800</t>
  </si>
  <si>
    <t>1761 LATTIMER DR</t>
  </si>
  <si>
    <t>010-124415-00</t>
  </si>
  <si>
    <t>010N258F    37700</t>
  </si>
  <si>
    <t>1767 LATTIMER DR</t>
  </si>
  <si>
    <t>010-124416-00</t>
  </si>
  <si>
    <t>010N258F    37600</t>
  </si>
  <si>
    <t>1773 LATTIMER DR</t>
  </si>
  <si>
    <t>010-124417-00</t>
  </si>
  <si>
    <t>010N258F    37500</t>
  </si>
  <si>
    <t>1781 LATTIMER DR</t>
  </si>
  <si>
    <t>010-124418-00</t>
  </si>
  <si>
    <t>010N258F    37400</t>
  </si>
  <si>
    <t>1787 LATTIMER DR</t>
  </si>
  <si>
    <t>010-124419-00</t>
  </si>
  <si>
    <t>010N258F    37300</t>
  </si>
  <si>
    <t>1793 LATTIMER DR</t>
  </si>
  <si>
    <t>010-124420-00</t>
  </si>
  <si>
    <t>010N258F    37200</t>
  </si>
  <si>
    <t>4798 ELLERY DR</t>
  </si>
  <si>
    <t>010-124421-00</t>
  </si>
  <si>
    <t>010N258F    37100</t>
  </si>
  <si>
    <t>4796 ELLERY DR</t>
  </si>
  <si>
    <t>010-124422-00</t>
  </si>
  <si>
    <t>010N258F    37000</t>
  </si>
  <si>
    <t>4794 ELLERY DR</t>
  </si>
  <si>
    <t>010-124423-00</t>
  </si>
  <si>
    <t>010N258F    36900</t>
  </si>
  <si>
    <t>4790 ELLERY DR</t>
  </si>
  <si>
    <t>010-124424-00</t>
  </si>
  <si>
    <t>010N258F    36800</t>
  </si>
  <si>
    <t>4786 ELLERY DR</t>
  </si>
  <si>
    <t>010-124425-00</t>
  </si>
  <si>
    <t>010N258F    36700</t>
  </si>
  <si>
    <t>4778 ELLERY DR</t>
  </si>
  <si>
    <t>010-124426-00</t>
  </si>
  <si>
    <t>010N258F    36600</t>
  </si>
  <si>
    <t>4768 ELLERY DR</t>
  </si>
  <si>
    <t>010-124427-00</t>
  </si>
  <si>
    <t>010N258F    36500</t>
  </si>
  <si>
    <t>1840 JASON DR</t>
  </si>
  <si>
    <t>010-124428-00</t>
  </si>
  <si>
    <t>010N258F    36400</t>
  </si>
  <si>
    <t>1828 JASON DR</t>
  </si>
  <si>
    <t>010-124429-00</t>
  </si>
  <si>
    <t>010N258F    36300</t>
  </si>
  <si>
    <t>1820 JASON DR</t>
  </si>
  <si>
    <t>010-124430-00</t>
  </si>
  <si>
    <t>010N258F    36200</t>
  </si>
  <si>
    <t>1812 JASON DR</t>
  </si>
  <si>
    <t>010-124431-00</t>
  </si>
  <si>
    <t>010N258F    36100</t>
  </si>
  <si>
    <t>1804 JASON DR</t>
  </si>
  <si>
    <t>010-124432-00</t>
  </si>
  <si>
    <t>010N258F    36000</t>
  </si>
  <si>
    <t>1796 JASON DR</t>
  </si>
  <si>
    <t>010-124433-00</t>
  </si>
  <si>
    <t>010N258F    35900</t>
  </si>
  <si>
    <t>1790 JASON DR</t>
  </si>
  <si>
    <t>010-124434-00</t>
  </si>
  <si>
    <t>010N258F    35800</t>
  </si>
  <si>
    <t>1784 JASON DR</t>
  </si>
  <si>
    <t>010-124435-00</t>
  </si>
  <si>
    <t>010N258F    35700</t>
  </si>
  <si>
    <t>1778 JASON DR</t>
  </si>
  <si>
    <t>010-124436-00</t>
  </si>
  <si>
    <t>010N258F    35600</t>
  </si>
  <si>
    <t>1770 JASON DR</t>
  </si>
  <si>
    <t>010-124437-00</t>
  </si>
  <si>
    <t>010N258F    35500</t>
  </si>
  <si>
    <t>1762 JASON DR</t>
  </si>
  <si>
    <t>010-124438-00</t>
  </si>
  <si>
    <t>010N258F    35400</t>
  </si>
  <si>
    <t>1756 JASON DR</t>
  </si>
  <si>
    <t>010-124439-00</t>
  </si>
  <si>
    <t>010N258F    35300</t>
  </si>
  <si>
    <t>1748 JASON DR</t>
  </si>
  <si>
    <t>010-124440-00</t>
  </si>
  <si>
    <t>010N258F    35200</t>
  </si>
  <si>
    <t>1740 JASON DR</t>
  </si>
  <si>
    <t>010-124441-00</t>
  </si>
  <si>
    <t>010N258F    35100</t>
  </si>
  <si>
    <t>1734 JASON DR</t>
  </si>
  <si>
    <t>010-124442-00</t>
  </si>
  <si>
    <t>010N258F    35000</t>
  </si>
  <si>
    <t>4724 JULIAN DR</t>
  </si>
  <si>
    <t>010-124443-00</t>
  </si>
  <si>
    <t>010N258F    34900</t>
  </si>
  <si>
    <t>4714 JULIAN DR</t>
  </si>
  <si>
    <t>010-124444-00</t>
  </si>
  <si>
    <t>010N258F    34800</t>
  </si>
  <si>
    <t>4706 JULIAN DR</t>
  </si>
  <si>
    <t>010-124445-00</t>
  </si>
  <si>
    <t>010N258F    34700</t>
  </si>
  <si>
    <t>4698 JULIAN DR</t>
  </si>
  <si>
    <t>010-124446-00</t>
  </si>
  <si>
    <t>010N258F    34600</t>
  </si>
  <si>
    <t>4690 JULIAN DR</t>
  </si>
  <si>
    <t>010-124447-00</t>
  </si>
  <si>
    <t>010N258F    34500</t>
  </si>
  <si>
    <t>4682 JULIAN DR</t>
  </si>
  <si>
    <t>010-124448-00</t>
  </si>
  <si>
    <t>010N258F    34400</t>
  </si>
  <si>
    <t>4674 JULIAN DR</t>
  </si>
  <si>
    <t>010-124449-00</t>
  </si>
  <si>
    <t>010N258F    34300</t>
  </si>
  <si>
    <t>4666 JULIAN DR</t>
  </si>
  <si>
    <t>010-124450-00</t>
  </si>
  <si>
    <t>010N258F    34200</t>
  </si>
  <si>
    <t>4658 JULIAN DR</t>
  </si>
  <si>
    <t>010-124451-00</t>
  </si>
  <si>
    <t>010N258F    34100</t>
  </si>
  <si>
    <t>4650 JULIAN DR</t>
  </si>
  <si>
    <t>010-124452-00</t>
  </si>
  <si>
    <t>010N258F    34000</t>
  </si>
  <si>
    <t>4642 JULIAN DR</t>
  </si>
  <si>
    <t>010-124453-00</t>
  </si>
  <si>
    <t>010N258F    33900</t>
  </si>
  <si>
    <t>4632 JULIAN DR</t>
  </si>
  <si>
    <t>010-124454-00</t>
  </si>
  <si>
    <t>010N258F    33800</t>
  </si>
  <si>
    <t>4624 JULIAN DR</t>
  </si>
  <si>
    <t>010-124455-00</t>
  </si>
  <si>
    <t>010N258F    33700</t>
  </si>
  <si>
    <t>1698 SHADY LANE RD</t>
  </si>
  <si>
    <t>010-124456-00</t>
  </si>
  <si>
    <t>010N258F    21500</t>
  </si>
  <si>
    <t>1695 SHADY LANE RD</t>
  </si>
  <si>
    <t>010-124457-00</t>
  </si>
  <si>
    <t>010N258F    21400</t>
  </si>
  <si>
    <t>1703 SHADY LANE RD</t>
  </si>
  <si>
    <t>010-124458-00</t>
  </si>
  <si>
    <t>010N258F    21300</t>
  </si>
  <si>
    <t>1709 SHADY LANE RD</t>
  </si>
  <si>
    <t>010-124459-00</t>
  </si>
  <si>
    <t>010N258F    21200</t>
  </si>
  <si>
    <t>1715 SHADY LANE RD</t>
  </si>
  <si>
    <t>010-124460-00</t>
  </si>
  <si>
    <t>010N258F    21100</t>
  </si>
  <si>
    <t>1723 SHADY LANE RD</t>
  </si>
  <si>
    <t>010-124461-00</t>
  </si>
  <si>
    <t>010N258F    21000</t>
  </si>
  <si>
    <t>1729 SHADY LANE RD</t>
  </si>
  <si>
    <t>010-124462-00</t>
  </si>
  <si>
    <t>010N258F    20900</t>
  </si>
  <si>
    <t>1735 SHADY LANE RD</t>
  </si>
  <si>
    <t>010-124463-00</t>
  </si>
  <si>
    <t>010N258F    20800</t>
  </si>
  <si>
    <t>1741 SHADY LANE RD</t>
  </si>
  <si>
    <t>010-124464-00</t>
  </si>
  <si>
    <t>010N258F    20700</t>
  </si>
  <si>
    <t>1747 SHADY LANE RD</t>
  </si>
  <si>
    <t>010-124465-00</t>
  </si>
  <si>
    <t>010N258F    20600</t>
  </si>
  <si>
    <t>1755 SHADY LANE RD</t>
  </si>
  <si>
    <t>010-124466-00</t>
  </si>
  <si>
    <t>010N258F    20500</t>
  </si>
  <si>
    <t>1761 SHADY LANE RD</t>
  </si>
  <si>
    <t>010-124467-00</t>
  </si>
  <si>
    <t>010N258F    20400</t>
  </si>
  <si>
    <t>1767 SHADY LANE RD</t>
  </si>
  <si>
    <t>010-124468-00</t>
  </si>
  <si>
    <t>010N258F    20300</t>
  </si>
  <si>
    <t>1773 SHADY LANE RD</t>
  </si>
  <si>
    <t>010-124469-00</t>
  </si>
  <si>
    <t>010N258F    20200</t>
  </si>
  <si>
    <t>1779 SHADY LANE RD</t>
  </si>
  <si>
    <t>010-124470-00</t>
  </si>
  <si>
    <t>010N258F    20100</t>
  </si>
  <si>
    <t>1785 SHADY LANE RD</t>
  </si>
  <si>
    <t>010-124471-00</t>
  </si>
  <si>
    <t>010N258F    20000</t>
  </si>
  <si>
    <t>1791 SHADY LANE RD</t>
  </si>
  <si>
    <t>010-124472-00</t>
  </si>
  <si>
    <t>010N258F    19900</t>
  </si>
  <si>
    <t>4520 ELLERY DR</t>
  </si>
  <si>
    <t>010-124473-00</t>
  </si>
  <si>
    <t>010N258F    22600</t>
  </si>
  <si>
    <t>1800 SHADY LANE RD</t>
  </si>
  <si>
    <t>010-124474-00</t>
  </si>
  <si>
    <t>010N258F    22700</t>
  </si>
  <si>
    <t>4544 ELLERY DR</t>
  </si>
  <si>
    <t>010-124475-00</t>
  </si>
  <si>
    <t>010N258F    22800</t>
  </si>
  <si>
    <t>4554 ELLERY DR</t>
  </si>
  <si>
    <t>010-124476-00</t>
  </si>
  <si>
    <t>010N258F    22900</t>
  </si>
  <si>
    <t>4562 ELLERY DR</t>
  </si>
  <si>
    <t>010-124477-00</t>
  </si>
  <si>
    <t>010N258F    23000</t>
  </si>
  <si>
    <t>4568 ELLERY DR</t>
  </si>
  <si>
    <t>010-124478-00</t>
  </si>
  <si>
    <t>010N258F    23100</t>
  </si>
  <si>
    <t>4580 ELLERY DR</t>
  </si>
  <si>
    <t>010-124479-00</t>
  </si>
  <si>
    <t>010N258F    23200</t>
  </si>
  <si>
    <t>4590 ELLERY DR</t>
  </si>
  <si>
    <t>010-124480-00</t>
  </si>
  <si>
    <t>010N258F    23300</t>
  </si>
  <si>
    <t>4596 ELLERY DR</t>
  </si>
  <si>
    <t>010-124481-00</t>
  </si>
  <si>
    <t>010N258F    23400</t>
  </si>
  <si>
    <t>4606 ELLERY DR</t>
  </si>
  <si>
    <t>010-124485-00</t>
  </si>
  <si>
    <t>010N258F    23700</t>
  </si>
  <si>
    <t>4632 ELLERY DR</t>
  </si>
  <si>
    <t>010-124486-00</t>
  </si>
  <si>
    <t>010N258F    23800</t>
  </si>
  <si>
    <t>4640 ELLERY DR</t>
  </si>
  <si>
    <t>010-124487-00</t>
  </si>
  <si>
    <t>010N258F    23900</t>
  </si>
  <si>
    <t>4648 ELLERY DR</t>
  </si>
  <si>
    <t>010-124488-00</t>
  </si>
  <si>
    <t>010N258F    24000</t>
  </si>
  <si>
    <t>4656 ELLERY DR</t>
  </si>
  <si>
    <t>010-124489-00</t>
  </si>
  <si>
    <t>010N258F    24100</t>
  </si>
  <si>
    <t>4664 ELLERY DR</t>
  </si>
  <si>
    <t>010-124490-00</t>
  </si>
  <si>
    <t>010N258F    24200</t>
  </si>
  <si>
    <t>4672 ELLERY DR</t>
  </si>
  <si>
    <t>010-124491-00</t>
  </si>
  <si>
    <t>010N258F    24300</t>
  </si>
  <si>
    <t>4680 ELLERY DR</t>
  </si>
  <si>
    <t>010-124492-00</t>
  </si>
  <si>
    <t>010N258F    24400</t>
  </si>
  <si>
    <t>4688 ELLERY DR</t>
  </si>
  <si>
    <t>010-124493-00</t>
  </si>
  <si>
    <t>010N258F    24500</t>
  </si>
  <si>
    <t>4696 ELLERY DR</t>
  </si>
  <si>
    <t>010-124494-00</t>
  </si>
  <si>
    <t>010N258F    24600</t>
  </si>
  <si>
    <t>4704 ELLERY DR</t>
  </si>
  <si>
    <t>010-124495-00</t>
  </si>
  <si>
    <t>010N258F    24700</t>
  </si>
  <si>
    <t>4712 ELLERY DR</t>
  </si>
  <si>
    <t>010-124496-00</t>
  </si>
  <si>
    <t>010N258F    24800</t>
  </si>
  <si>
    <t>4720 ELLERY DR</t>
  </si>
  <si>
    <t>010-124497-00</t>
  </si>
  <si>
    <t>010N258F    24900</t>
  </si>
  <si>
    <t>4728 ELLERY DR</t>
  </si>
  <si>
    <t>010-124498-00</t>
  </si>
  <si>
    <t>010N258F    25000</t>
  </si>
  <si>
    <t>4736 ELLERY DR</t>
  </si>
  <si>
    <t>010-124499-00</t>
  </si>
  <si>
    <t>010N258F    25100</t>
  </si>
  <si>
    <t>1839 JASON DR</t>
  </si>
  <si>
    <t>010-124500-00</t>
  </si>
  <si>
    <t>010N258F    25200</t>
  </si>
  <si>
    <t>1825 JASON DR</t>
  </si>
  <si>
    <t>010-124501-00</t>
  </si>
  <si>
    <t>010N258F    25300</t>
  </si>
  <si>
    <t>1811 JASON DR</t>
  </si>
  <si>
    <t>010-124503-00</t>
  </si>
  <si>
    <t>010N258F    25400</t>
  </si>
  <si>
    <t>4745 BELFAST DR</t>
  </si>
  <si>
    <t>010-124504-00</t>
  </si>
  <si>
    <t>010N258F    25500</t>
  </si>
  <si>
    <t>4727 BELFAST DR</t>
  </si>
  <si>
    <t>010-124505-00</t>
  </si>
  <si>
    <t>010N258F    25600</t>
  </si>
  <si>
    <t>4721 BELFAST DR</t>
  </si>
  <si>
    <t>010-124506-00</t>
  </si>
  <si>
    <t>010N258F    25700</t>
  </si>
  <si>
    <t>4715 BELFAST DR</t>
  </si>
  <si>
    <t>010-124507-00</t>
  </si>
  <si>
    <t>010N258F    25800</t>
  </si>
  <si>
    <t>4707 BELFAST DR</t>
  </si>
  <si>
    <t>010-124508-00</t>
  </si>
  <si>
    <t>010N258F    25900</t>
  </si>
  <si>
    <t>4699 BELFAST DR</t>
  </si>
  <si>
    <t>010-124509-00</t>
  </si>
  <si>
    <t>010N258F    26000</t>
  </si>
  <si>
    <t>4691 BELFAST DR</t>
  </si>
  <si>
    <t>010-124510-00</t>
  </si>
  <si>
    <t>010N258F    26100</t>
  </si>
  <si>
    <t>4683 BELFAST DR</t>
  </si>
  <si>
    <t>010-124511-00</t>
  </si>
  <si>
    <t>010N258F    26200</t>
  </si>
  <si>
    <t>4675 BELFAST DR</t>
  </si>
  <si>
    <t>010-124512-00</t>
  </si>
  <si>
    <t>010N258F    26300</t>
  </si>
  <si>
    <t>4667 BELFAST DR</t>
  </si>
  <si>
    <t>010-124513-00</t>
  </si>
  <si>
    <t>010N258F    26400</t>
  </si>
  <si>
    <t>4659 BELFAST DR</t>
  </si>
  <si>
    <t>010-124514-00</t>
  </si>
  <si>
    <t>010N258F    26500</t>
  </si>
  <si>
    <t>4651 BELFAST DR</t>
  </si>
  <si>
    <t>010-124515-00</t>
  </si>
  <si>
    <t>010N258F    26600</t>
  </si>
  <si>
    <t>4643 BELFAST DR</t>
  </si>
  <si>
    <t>010-124516-00</t>
  </si>
  <si>
    <t>010N258F    26700</t>
  </si>
  <si>
    <t>4637 BELFAST DR</t>
  </si>
  <si>
    <t>010-124517-00</t>
  </si>
  <si>
    <t>010N258F    26800</t>
  </si>
  <si>
    <t>4629 BELFAST DR</t>
  </si>
  <si>
    <t>010-124518-00</t>
  </si>
  <si>
    <t>010N258F    26900</t>
  </si>
  <si>
    <t>4621 BELFAST DR</t>
  </si>
  <si>
    <t>010-124519-00</t>
  </si>
  <si>
    <t>010N258F    27000</t>
  </si>
  <si>
    <t>4611 BELFAST DR</t>
  </si>
  <si>
    <t>010-124520-00</t>
  </si>
  <si>
    <t>010N258F    27100</t>
  </si>
  <si>
    <t>4605 BELFAST DR</t>
  </si>
  <si>
    <t>010-124521-00</t>
  </si>
  <si>
    <t>010N258F    27200</t>
  </si>
  <si>
    <t>4597 BELFAST DR</t>
  </si>
  <si>
    <t>010-124522-00</t>
  </si>
  <si>
    <t>010N258F    27300</t>
  </si>
  <si>
    <t>4589 BELFAST DR</t>
  </si>
  <si>
    <t>010-124523-00</t>
  </si>
  <si>
    <t>010N258F    27400</t>
  </si>
  <si>
    <t>4581 BELFAST DR</t>
  </si>
  <si>
    <t>010-124524-00</t>
  </si>
  <si>
    <t>010N258F    27500</t>
  </si>
  <si>
    <t>4573 BELFAST DR</t>
  </si>
  <si>
    <t>010-124525-00</t>
  </si>
  <si>
    <t>010N258F    22500</t>
  </si>
  <si>
    <t>1790 SHADY LANE RD</t>
  </si>
  <si>
    <t>010-124526-00</t>
  </si>
  <si>
    <t>010N258F    22400</t>
  </si>
  <si>
    <t>1784 SHADY LANE RD</t>
  </si>
  <si>
    <t>010-124527-00</t>
  </si>
  <si>
    <t>010N258F    22300</t>
  </si>
  <si>
    <t>4561 BELFAST DR</t>
  </si>
  <si>
    <t>010-124528-00</t>
  </si>
  <si>
    <t>010N258F    22200</t>
  </si>
  <si>
    <t>4568 BELFAST DR</t>
  </si>
  <si>
    <t>010-124529-00</t>
  </si>
  <si>
    <t>010N258F    22100</t>
  </si>
  <si>
    <t>1756 SHADY LANE RD</t>
  </si>
  <si>
    <t>010-124530-00</t>
  </si>
  <si>
    <t>010N258F    22000</t>
  </si>
  <si>
    <t>1750 SHADY LANE RD</t>
  </si>
  <si>
    <t>010-124531-00</t>
  </si>
  <si>
    <t>010N258F    21900</t>
  </si>
  <si>
    <t>4587 HEALY DR</t>
  </si>
  <si>
    <t>010-124532-00</t>
  </si>
  <si>
    <t>010N258F    30000</t>
  </si>
  <si>
    <t>4597 HEALY DR</t>
  </si>
  <si>
    <t>010-124533-00</t>
  </si>
  <si>
    <t>010N258F    29900</t>
  </si>
  <si>
    <t>4605 HEALY DR</t>
  </si>
  <si>
    <t>010-124534-00</t>
  </si>
  <si>
    <t>010N258F    29800</t>
  </si>
  <si>
    <t>4615 HEALY DR</t>
  </si>
  <si>
    <t>010-124535-00</t>
  </si>
  <si>
    <t>010N258F    29700</t>
  </si>
  <si>
    <t>4623 HEALY DR</t>
  </si>
  <si>
    <t>010-124536-00</t>
  </si>
  <si>
    <t>010N258F    29600</t>
  </si>
  <si>
    <t>4631 HEALY DR</t>
  </si>
  <si>
    <t>010-124537-00</t>
  </si>
  <si>
    <t>010N258F    29500</t>
  </si>
  <si>
    <t>4639 HEALY DR</t>
  </si>
  <si>
    <t>010-124538-00</t>
  </si>
  <si>
    <t>010N258F    29400</t>
  </si>
  <si>
    <t>4649 HEALY DR</t>
  </si>
  <si>
    <t>010-124539-00</t>
  </si>
  <si>
    <t>010N258F    29300</t>
  </si>
  <si>
    <t>4657 HEALY DR</t>
  </si>
  <si>
    <t>010-124540-00</t>
  </si>
  <si>
    <t>010N258F    29200</t>
  </si>
  <si>
    <t>4665 HEALY DR</t>
  </si>
  <si>
    <t>010-124541-00</t>
  </si>
  <si>
    <t>010N258F    29100</t>
  </si>
  <si>
    <t>4673 HEALY DR</t>
  </si>
  <si>
    <t>010-124542-00</t>
  </si>
  <si>
    <t>010N258F    29000</t>
  </si>
  <si>
    <t>4683 HEALY DR</t>
  </si>
  <si>
    <t>010-124543-00</t>
  </si>
  <si>
    <t>010N258F    28900</t>
  </si>
  <si>
    <t>4685 HEALY DR</t>
  </si>
  <si>
    <t>010-124544-00</t>
  </si>
  <si>
    <t>010N258F    28800</t>
  </si>
  <si>
    <t>4687 HEALY DR</t>
  </si>
  <si>
    <t>010-124545-00</t>
  </si>
  <si>
    <t>010N258F    28700</t>
  </si>
  <si>
    <t>4676 BELFAST DR</t>
  </si>
  <si>
    <t>010-124546-00</t>
  </si>
  <si>
    <t>010N258F    28600</t>
  </si>
  <si>
    <t>4668 BELFAST DR</t>
  </si>
  <si>
    <t>010-124547-00</t>
  </si>
  <si>
    <t>010N258F    28500</t>
  </si>
  <si>
    <t>4660 BELFAST DR</t>
  </si>
  <si>
    <t>010-124548-00</t>
  </si>
  <si>
    <t>010N258F    28400</t>
  </si>
  <si>
    <t>4650 BELFAST DR</t>
  </si>
  <si>
    <t>010-124549-00</t>
  </si>
  <si>
    <t>010N258F    28300</t>
  </si>
  <si>
    <t>4642 BELFAST DR</t>
  </si>
  <si>
    <t>010-124550-00</t>
  </si>
  <si>
    <t>010N258F    28200</t>
  </si>
  <si>
    <t>4634 BELFAST DR</t>
  </si>
  <si>
    <t>010-124551-00</t>
  </si>
  <si>
    <t>010N258F    28100</t>
  </si>
  <si>
    <t>4626 BELFAST DR</t>
  </si>
  <si>
    <t>010-124552-00</t>
  </si>
  <si>
    <t>010N258F    28000</t>
  </si>
  <si>
    <t>4618 BELFAST DR</t>
  </si>
  <si>
    <t>010-124553-00</t>
  </si>
  <si>
    <t>010N258F    27900</t>
  </si>
  <si>
    <t>4608 BELFAST DR</t>
  </si>
  <si>
    <t>010-124554-00</t>
  </si>
  <si>
    <t>010N258F    27800</t>
  </si>
  <si>
    <t>4600 BELFAST DR</t>
  </si>
  <si>
    <t>010-124555-00</t>
  </si>
  <si>
    <t>010N258F    27700</t>
  </si>
  <si>
    <t>4590 BELFAST DR</t>
  </si>
  <si>
    <t>010-124556-00</t>
  </si>
  <si>
    <t>010N258F    27600</t>
  </si>
  <si>
    <t>4580 BELFAST DR</t>
  </si>
  <si>
    <t>010-124557-00</t>
  </si>
  <si>
    <t>010N258F    21800</t>
  </si>
  <si>
    <t>4590 HEALY DR</t>
  </si>
  <si>
    <t>010-124558-00</t>
  </si>
  <si>
    <t>010N258F    21700</t>
  </si>
  <si>
    <t>1720 SHADY LANE RD</t>
  </si>
  <si>
    <t>010-124559-00</t>
  </si>
  <si>
    <t>010N258F    21600</t>
  </si>
  <si>
    <t>4611 JULIAN DR</t>
  </si>
  <si>
    <t>010-124560-00</t>
  </si>
  <si>
    <t>010N258F    33600</t>
  </si>
  <si>
    <t>4619 JULIAN DR</t>
  </si>
  <si>
    <t>010-124561-00</t>
  </si>
  <si>
    <t>010N258F    33500</t>
  </si>
  <si>
    <t>4627 JULIAN DR</t>
  </si>
  <si>
    <t>010-124562-00</t>
  </si>
  <si>
    <t>010N258F    33400</t>
  </si>
  <si>
    <t>4635 JULIAN DR</t>
  </si>
  <si>
    <t>010-124563-00</t>
  </si>
  <si>
    <t>010N258F    33300</t>
  </si>
  <si>
    <t>4643 JULIAN DR</t>
  </si>
  <si>
    <t>010-124564-00</t>
  </si>
  <si>
    <t>010N258F    33200</t>
  </si>
  <si>
    <t>4653 JULIAN DR</t>
  </si>
  <si>
    <t>010-124565-00</t>
  </si>
  <si>
    <t>010N258F    33100</t>
  </si>
  <si>
    <t>4661 JULIAN DR</t>
  </si>
  <si>
    <t>010-124566-00</t>
  </si>
  <si>
    <t>010N258F    33000</t>
  </si>
  <si>
    <t>4671 JULIAN DR</t>
  </si>
  <si>
    <t>010-124567-00</t>
  </si>
  <si>
    <t>010N258F    32900</t>
  </si>
  <si>
    <t>4679 JULIAN DR</t>
  </si>
  <si>
    <t>010-124568-00</t>
  </si>
  <si>
    <t>010N258F    32800</t>
  </si>
  <si>
    <t>4687 JULIAN DR</t>
  </si>
  <si>
    <t>010-124569-00</t>
  </si>
  <si>
    <t>010N258F    32700</t>
  </si>
  <si>
    <t>4697 JULIAN DR</t>
  </si>
  <si>
    <t>010-124570-00</t>
  </si>
  <si>
    <t>010N258F    32600</t>
  </si>
  <si>
    <t>4705 JULIAN DR</t>
  </si>
  <si>
    <t>010-124571-00</t>
  </si>
  <si>
    <t>010N258F    32500</t>
  </si>
  <si>
    <t>4715 JULIAN DR</t>
  </si>
  <si>
    <t>010-124572-00</t>
  </si>
  <si>
    <t>010N258F    32400</t>
  </si>
  <si>
    <t>1745 JASON DR</t>
  </si>
  <si>
    <t>010-124573-00</t>
  </si>
  <si>
    <t>010N258F    32300</t>
  </si>
  <si>
    <t>1753 JASON DR</t>
  </si>
  <si>
    <t>010-124576-00</t>
  </si>
  <si>
    <t>010N258F    32000</t>
  </si>
  <si>
    <t>1775 JASON DR</t>
  </si>
  <si>
    <t>010-124577-00</t>
  </si>
  <si>
    <t>010N258F    31900</t>
  </si>
  <si>
    <t>1787 JASON DR</t>
  </si>
  <si>
    <t>010-124578-00</t>
  </si>
  <si>
    <t>010N258F    31800</t>
  </si>
  <si>
    <t>4734 BELFAST DR</t>
  </si>
  <si>
    <t>010-124579-00</t>
  </si>
  <si>
    <t>010N258F    31700</t>
  </si>
  <si>
    <t>4724 BELFAST DR</t>
  </si>
  <si>
    <t>010-124580-00</t>
  </si>
  <si>
    <t>010N258F    31600</t>
  </si>
  <si>
    <t>4716 BELFAST DR</t>
  </si>
  <si>
    <t>010-124581-00</t>
  </si>
  <si>
    <t>010N258F    31500</t>
  </si>
  <si>
    <t>4708 BELFAST DR</t>
  </si>
  <si>
    <t>010-124582-00</t>
  </si>
  <si>
    <t>010N258F    31400</t>
  </si>
  <si>
    <t>4694 HEALY DR</t>
  </si>
  <si>
    <t>010-124583-00</t>
  </si>
  <si>
    <t>010N258F    31300</t>
  </si>
  <si>
    <t>4692 HEALY DR</t>
  </si>
  <si>
    <t>010-124584-00</t>
  </si>
  <si>
    <t>010N258F    31200</t>
  </si>
  <si>
    <t>4690 HEALY DR</t>
  </si>
  <si>
    <t>010-124585-00</t>
  </si>
  <si>
    <t>010N258F    31100</t>
  </si>
  <si>
    <t>4688 HEALY DR</t>
  </si>
  <si>
    <t>010-124586-00</t>
  </si>
  <si>
    <t>010N258F    31000</t>
  </si>
  <si>
    <t>4686 HEALY DR</t>
  </si>
  <si>
    <t>010-124587-00</t>
  </si>
  <si>
    <t>010N258F    30900</t>
  </si>
  <si>
    <t>4680 HEALY DR</t>
  </si>
  <si>
    <t>010-124588-00</t>
  </si>
  <si>
    <t>010N258F    30800</t>
  </si>
  <si>
    <t>4670 HEALY DR</t>
  </si>
  <si>
    <t>010-124589-00</t>
  </si>
  <si>
    <t>010N258F    30700</t>
  </si>
  <si>
    <t>4660 HEALY DR</t>
  </si>
  <si>
    <t>010-124590-00</t>
  </si>
  <si>
    <t>010N258F    30600</t>
  </si>
  <si>
    <t>4650 HEALY DR</t>
  </si>
  <si>
    <t>010-124591-00</t>
  </si>
  <si>
    <t>010N258F    30500</t>
  </si>
  <si>
    <t>4642 HEALY DR</t>
  </si>
  <si>
    <t>010-124592-00</t>
  </si>
  <si>
    <t>010N258F    30400</t>
  </si>
  <si>
    <t>4634 HEALY DR</t>
  </si>
  <si>
    <t>010-124593-00</t>
  </si>
  <si>
    <t>010N258F    30300</t>
  </si>
  <si>
    <t>4626 HEALY DR</t>
  </si>
  <si>
    <t>010-124594-00</t>
  </si>
  <si>
    <t>010N258F    30200</t>
  </si>
  <si>
    <t>4618 HEALY DR</t>
  </si>
  <si>
    <t>010-124595-00</t>
  </si>
  <si>
    <t>010N258F    30100</t>
  </si>
  <si>
    <t>4606 HEALY DR</t>
  </si>
  <si>
    <t>010-124597-00</t>
  </si>
  <si>
    <t>010N127     18500</t>
  </si>
  <si>
    <t>490 VAN HEYDE PL</t>
  </si>
  <si>
    <t>010-124598-00</t>
  </si>
  <si>
    <t>010N127     18600</t>
  </si>
  <si>
    <t>500 VAN HEYDE PL</t>
  </si>
  <si>
    <t>010-124599-00</t>
  </si>
  <si>
    <t>010N127     18700</t>
  </si>
  <si>
    <t>520 VAN HEYDE PL</t>
  </si>
  <si>
    <t>010-124600-00</t>
  </si>
  <si>
    <t>010N127     18400</t>
  </si>
  <si>
    <t>487 S VAN HEYDE PL</t>
  </si>
  <si>
    <t>010-124601-00</t>
  </si>
  <si>
    <t>010N127     18300</t>
  </si>
  <si>
    <t>497 VAN HEYDE PL</t>
  </si>
  <si>
    <t>010-124602-00</t>
  </si>
  <si>
    <t>010N127     18200</t>
  </si>
  <si>
    <t>507 VAN HEYDE PL</t>
  </si>
  <si>
    <t>010-124603-00</t>
  </si>
  <si>
    <t>010N127     19000</t>
  </si>
  <si>
    <t>010-124607-00</t>
  </si>
  <si>
    <t>010M182C    01200</t>
  </si>
  <si>
    <t>1116 HAVENDALE DR</t>
  </si>
  <si>
    <t>010-124608-00</t>
  </si>
  <si>
    <t>010M182C    01300</t>
  </si>
  <si>
    <t>3565 CLEARVIEW AV</t>
  </si>
  <si>
    <t>010-124609-00</t>
  </si>
  <si>
    <t>010M182C    01400</t>
  </si>
  <si>
    <t>3573 CLEARVIEW AV</t>
  </si>
  <si>
    <t>010-124610-00</t>
  </si>
  <si>
    <t>010M182C    01500</t>
  </si>
  <si>
    <t>3583 CLEARVIEW AV</t>
  </si>
  <si>
    <t>010-124611-00</t>
  </si>
  <si>
    <t>010M182C    01600</t>
  </si>
  <si>
    <t>3591 CLEARVIEW AV</t>
  </si>
  <si>
    <t>010-124612-00</t>
  </si>
  <si>
    <t>010M182C    01700</t>
  </si>
  <si>
    <t>3601 CLEARVIEW AV</t>
  </si>
  <si>
    <t>010-124613-00</t>
  </si>
  <si>
    <t>010M182C    01800</t>
  </si>
  <si>
    <t>3611 CLEARVIEW AV</t>
  </si>
  <si>
    <t>010-124614-00</t>
  </si>
  <si>
    <t>010M182C    01900</t>
  </si>
  <si>
    <t>3623 CLEARVIEW AV</t>
  </si>
  <si>
    <t>010-124615-00</t>
  </si>
  <si>
    <t>010M182C    02000</t>
  </si>
  <si>
    <t>3631 CLEARVIEW AV</t>
  </si>
  <si>
    <t>010-124616-00</t>
  </si>
  <si>
    <t>010M182C    02100</t>
  </si>
  <si>
    <t>3641 CLEARVIEW AV</t>
  </si>
  <si>
    <t>010-124617-00</t>
  </si>
  <si>
    <t>010M182C    15300</t>
  </si>
  <si>
    <t>3640 CLEARVIEW AV</t>
  </si>
  <si>
    <t>010-124618-00</t>
  </si>
  <si>
    <t>010M182C    15400</t>
  </si>
  <si>
    <t>3628 CLEARVIEW AV</t>
  </si>
  <si>
    <t>010-124619-00</t>
  </si>
  <si>
    <t>010M182C    15500</t>
  </si>
  <si>
    <t>3620 CLEARVIEW AV</t>
  </si>
  <si>
    <t>010-124620-00</t>
  </si>
  <si>
    <t>010M182C    15600</t>
  </si>
  <si>
    <t>3608 CLEARVIEW AV</t>
  </si>
  <si>
    <t>010-124621-00</t>
  </si>
  <si>
    <t>010M182C    15700</t>
  </si>
  <si>
    <t>3600 CLEARVIEW AV</t>
  </si>
  <si>
    <t>010-124622-00</t>
  </si>
  <si>
    <t>010M182C    15800</t>
  </si>
  <si>
    <t>1080 BRENTFORD DR</t>
  </si>
  <si>
    <t>010-124623-00</t>
  </si>
  <si>
    <t>010M182C    14700</t>
  </si>
  <si>
    <t>1064 BRENTFORD DR</t>
  </si>
  <si>
    <t>010-124624-00</t>
  </si>
  <si>
    <t>010M182C    14800</t>
  </si>
  <si>
    <t>3591 GRAFTON AV</t>
  </si>
  <si>
    <t>010-124625-00</t>
  </si>
  <si>
    <t>010M182C    14900</t>
  </si>
  <si>
    <t>3603 GRAFTON AV</t>
  </si>
  <si>
    <t>010-124626-00</t>
  </si>
  <si>
    <t>010M182C    15000</t>
  </si>
  <si>
    <t>3611 GRAFTON AV</t>
  </si>
  <si>
    <t>010-124627-00</t>
  </si>
  <si>
    <t>010M182C    15100</t>
  </si>
  <si>
    <t>3623 GRAFTON AV</t>
  </si>
  <si>
    <t>010-124628-00</t>
  </si>
  <si>
    <t>010M182C    15200</t>
  </si>
  <si>
    <t>3631 GRAFTON AV</t>
  </si>
  <si>
    <t>010-124629-00</t>
  </si>
  <si>
    <t>010M182C    13000</t>
  </si>
  <si>
    <t>3630 GRAFTON AV</t>
  </si>
  <si>
    <t>010-124630-00</t>
  </si>
  <si>
    <t>010M182C    13100</t>
  </si>
  <si>
    <t>3622 GRAFTON AV</t>
  </si>
  <si>
    <t>010-124631-00</t>
  </si>
  <si>
    <t>010M182C    13200</t>
  </si>
  <si>
    <t>3610 GRAFTON AV</t>
  </si>
  <si>
    <t>010-124632-00</t>
  </si>
  <si>
    <t>010M182C    13300</t>
  </si>
  <si>
    <t>3600 GRAFTON AV</t>
  </si>
  <si>
    <t>010-124633-00</t>
  </si>
  <si>
    <t>010M182C    13400</t>
  </si>
  <si>
    <t>3590 GRAFTON AV</t>
  </si>
  <si>
    <t>010-124634-00</t>
  </si>
  <si>
    <t>010M182C    13500</t>
  </si>
  <si>
    <t>1040 BRENTFORD DR</t>
  </si>
  <si>
    <t>010-124635-00</t>
  </si>
  <si>
    <t>010M182C    12400</t>
  </si>
  <si>
    <t>1024 BRENTFORD DR</t>
  </si>
  <si>
    <t>010-124636-00</t>
  </si>
  <si>
    <t>010M182C    12500</t>
  </si>
  <si>
    <t>3585 DELAMERE AV</t>
  </si>
  <si>
    <t>010-124637-00</t>
  </si>
  <si>
    <t>010M182C    12600</t>
  </si>
  <si>
    <t>3593 DELAMERE AV</t>
  </si>
  <si>
    <t>010-124638-00</t>
  </si>
  <si>
    <t>010M182C    12700</t>
  </si>
  <si>
    <t>3603 DELAMERE AV</t>
  </si>
  <si>
    <t>010-124639-00</t>
  </si>
  <si>
    <t>010M182C    12800</t>
  </si>
  <si>
    <t>3611 DELAMERE AV</t>
  </si>
  <si>
    <t>010-124640-00</t>
  </si>
  <si>
    <t>010M182C    12900</t>
  </si>
  <si>
    <t>1011 THOMAS LN</t>
  </si>
  <si>
    <t>010-124641-00</t>
  </si>
  <si>
    <t>010M182C    11800</t>
  </si>
  <si>
    <t>987 THOMAS LN</t>
  </si>
  <si>
    <t>010-124642-00</t>
  </si>
  <si>
    <t>010M182C    11900</t>
  </si>
  <si>
    <t>3608 DELAMERE AV</t>
  </si>
  <si>
    <t>010-124643-00</t>
  </si>
  <si>
    <t>010M182C    12000</t>
  </si>
  <si>
    <t>3600 DELAMERE AV</t>
  </si>
  <si>
    <t>010-124644-00</t>
  </si>
  <si>
    <t>010M182C    12100</t>
  </si>
  <si>
    <t>3592 DELAMERE AV</t>
  </si>
  <si>
    <t>010-124645-00</t>
  </si>
  <si>
    <t>010M182C    12200</t>
  </si>
  <si>
    <t>3580 DELAMERE AV</t>
  </si>
  <si>
    <t>010-124646-00</t>
  </si>
  <si>
    <t>010M182C    12300</t>
  </si>
  <si>
    <t>1000 BRENTFORD DR</t>
  </si>
  <si>
    <t>010-124647-00</t>
  </si>
  <si>
    <t>010M182C    11200</t>
  </si>
  <si>
    <t>3565 SHATTUCK AV</t>
  </si>
  <si>
    <t>010-124648-00</t>
  </si>
  <si>
    <t>010M182C    11300</t>
  </si>
  <si>
    <t>3575 SHATTUCK AV</t>
  </si>
  <si>
    <t>010-124649-00</t>
  </si>
  <si>
    <t>010M182C    11400</t>
  </si>
  <si>
    <t>3583 SHATTUCK AV</t>
  </si>
  <si>
    <t>010-124650-00</t>
  </si>
  <si>
    <t>010M182C    11500</t>
  </si>
  <si>
    <t>3595 SHATTUCK AV</t>
  </si>
  <si>
    <t>010-124651-00</t>
  </si>
  <si>
    <t>010M182C    11600</t>
  </si>
  <si>
    <t>3603 SHATTUCK AV</t>
  </si>
  <si>
    <t>010-124652-00</t>
  </si>
  <si>
    <t>010M182C    11700</t>
  </si>
  <si>
    <t>969 THOMAS LN</t>
  </si>
  <si>
    <t>010-124653-00</t>
  </si>
  <si>
    <t>010M182C    10600</t>
  </si>
  <si>
    <t>945 THOMAS LN</t>
  </si>
  <si>
    <t>010-124654-00</t>
  </si>
  <si>
    <t>010M182C    10700</t>
  </si>
  <si>
    <t>3600 SHATTUCK AV</t>
  </si>
  <si>
    <t>010-124655-00</t>
  </si>
  <si>
    <t>010M182C    10800</t>
  </si>
  <si>
    <t>3592 SHATTUCK AV</t>
  </si>
  <si>
    <t>010-124656-00</t>
  </si>
  <si>
    <t>010M182C    10900</t>
  </si>
  <si>
    <t>3582 SHATTUCK AV</t>
  </si>
  <si>
    <t>010-124657-00</t>
  </si>
  <si>
    <t>010M182C    11000</t>
  </si>
  <si>
    <t>3574 SHATTUCK AV</t>
  </si>
  <si>
    <t>010-124658-00</t>
  </si>
  <si>
    <t>010M182C    11100</t>
  </si>
  <si>
    <t>958 BRENTFORD DR</t>
  </si>
  <si>
    <t>010-124659-00</t>
  </si>
  <si>
    <t>010M182C    10000</t>
  </si>
  <si>
    <t>940 BRENTFORD DR</t>
  </si>
  <si>
    <t>010-124660-00</t>
  </si>
  <si>
    <t>010M182C    10100</t>
  </si>
  <si>
    <t>3567 BRADFORD AV</t>
  </si>
  <si>
    <t>010-124661-00</t>
  </si>
  <si>
    <t>010M182C    10200</t>
  </si>
  <si>
    <t>3577 BRADFORD AV</t>
  </si>
  <si>
    <t>010-124662-00</t>
  </si>
  <si>
    <t>010M182C    10300</t>
  </si>
  <si>
    <t>3585 BRADFORD AV</t>
  </si>
  <si>
    <t>010-124663-00</t>
  </si>
  <si>
    <t>010M182C    10400</t>
  </si>
  <si>
    <t>3595 BRADFORD AV</t>
  </si>
  <si>
    <t>010-124664-00</t>
  </si>
  <si>
    <t>010M182C    10500</t>
  </si>
  <si>
    <t>929 THOMAS LN</t>
  </si>
  <si>
    <t>010-124665-00</t>
  </si>
  <si>
    <t>010M182C    08800</t>
  </si>
  <si>
    <t>903 THOMAS LN</t>
  </si>
  <si>
    <t>010-124666-00</t>
  </si>
  <si>
    <t>010M182C    08900</t>
  </si>
  <si>
    <t>3592 BRADFORD AV</t>
  </si>
  <si>
    <t>010-124667-00</t>
  </si>
  <si>
    <t>010M182C    09000</t>
  </si>
  <si>
    <t>3584 BRADFORD AV</t>
  </si>
  <si>
    <t>010-124668-00</t>
  </si>
  <si>
    <t>010M182C    09100</t>
  </si>
  <si>
    <t>3574 BRADFORD AV</t>
  </si>
  <si>
    <t>010-124669-00</t>
  </si>
  <si>
    <t>010M182C    09200</t>
  </si>
  <si>
    <t>3564 BRADFORD AV</t>
  </si>
  <si>
    <t>010-124670-00</t>
  </si>
  <si>
    <t>010M182C    09300</t>
  </si>
  <si>
    <t>918 BRENTFORD DR</t>
  </si>
  <si>
    <t>010-124671-00</t>
  </si>
  <si>
    <t>010M182C    09400</t>
  </si>
  <si>
    <t>915 BRENTFORD DR</t>
  </si>
  <si>
    <t>010-124672-00</t>
  </si>
  <si>
    <t>010M182C    09500</t>
  </si>
  <si>
    <t>923 BRENTFORD DR</t>
  </si>
  <si>
    <t>010-124673-00</t>
  </si>
  <si>
    <t>010M182C    09600</t>
  </si>
  <si>
    <t>935 BRENTFORD DR</t>
  </si>
  <si>
    <t>010-124674-00</t>
  </si>
  <si>
    <t>010M182C    09700</t>
  </si>
  <si>
    <t>945 BRENTFORD DR</t>
  </si>
  <si>
    <t>010-124675-00</t>
  </si>
  <si>
    <t>010M182C    09800</t>
  </si>
  <si>
    <t>955 BRENTFORD DR</t>
  </si>
  <si>
    <t>010-124676-00</t>
  </si>
  <si>
    <t>010M182C    09900</t>
  </si>
  <si>
    <t>3544 SHATTUCK AV</t>
  </si>
  <si>
    <t>010-124677-00</t>
  </si>
  <si>
    <t>010M182C    13600</t>
  </si>
  <si>
    <t>3545 SHATTUCK AV</t>
  </si>
  <si>
    <t>010-124678-00</t>
  </si>
  <si>
    <t>010M182C    13700</t>
  </si>
  <si>
    <t>991 BRENTFORD DR</t>
  </si>
  <si>
    <t>010-124679-00</t>
  </si>
  <si>
    <t>010M182C    13800</t>
  </si>
  <si>
    <t>999 BRENTFORD DR</t>
  </si>
  <si>
    <t>010-124680-00</t>
  </si>
  <si>
    <t>010M182C    13900</t>
  </si>
  <si>
    <t>1007 BRENTFORD DR</t>
  </si>
  <si>
    <t>010-124681-00</t>
  </si>
  <si>
    <t>010M182C    14000</t>
  </si>
  <si>
    <t>1017 BRENTFORD DR</t>
  </si>
  <si>
    <t>010-124682-00</t>
  </si>
  <si>
    <t>010M182C    14100</t>
  </si>
  <si>
    <t>1027 BRENTFORD DR</t>
  </si>
  <si>
    <t>010-124683-00</t>
  </si>
  <si>
    <t>010M182C    14200</t>
  </si>
  <si>
    <t>1037 BRENTFORD DR</t>
  </si>
  <si>
    <t>010-124684-00</t>
  </si>
  <si>
    <t>010M182C    14300</t>
  </si>
  <si>
    <t>1045 BRENTFORD DR</t>
  </si>
  <si>
    <t>010-124685-00</t>
  </si>
  <si>
    <t>010M182C    14400</t>
  </si>
  <si>
    <t>1057 BRENTFORD DR</t>
  </si>
  <si>
    <t>010-124686-00</t>
  </si>
  <si>
    <t>010M182C    14500</t>
  </si>
  <si>
    <t>1065 BRENTFORD DR</t>
  </si>
  <si>
    <t>010-124687-00</t>
  </si>
  <si>
    <t>010M182C    14600</t>
  </si>
  <si>
    <t>1075 BRENTFORD DR</t>
  </si>
  <si>
    <t>010-124688-00</t>
  </si>
  <si>
    <t>010M182C    15900</t>
  </si>
  <si>
    <t>1083 BRENTFORD DR</t>
  </si>
  <si>
    <t>010-124689-00</t>
  </si>
  <si>
    <t>010M182C    16000</t>
  </si>
  <si>
    <t>3564 CLEARVIEW AV</t>
  </si>
  <si>
    <t>010-124690-00</t>
  </si>
  <si>
    <t>010M182C    16100</t>
  </si>
  <si>
    <t>1092 HAVENDALE DR</t>
  </si>
  <si>
    <t>010-124691-00</t>
  </si>
  <si>
    <t>010M208D    05200</t>
  </si>
  <si>
    <t>2741 SCHURTZ AV</t>
  </si>
  <si>
    <t>010-124692-00</t>
  </si>
  <si>
    <t>010M208D    05100</t>
  </si>
  <si>
    <t>2733 SCHURTZ AV</t>
  </si>
  <si>
    <t>010-124693-00</t>
  </si>
  <si>
    <t>010M208D    05000</t>
  </si>
  <si>
    <t>2725 SCHURTZ AV</t>
  </si>
  <si>
    <t>010-124694-00</t>
  </si>
  <si>
    <t>010M208D    04800</t>
  </si>
  <si>
    <t>2717 SCHURTZ AV</t>
  </si>
  <si>
    <t>010-124695-00</t>
  </si>
  <si>
    <t>010M208D    04700</t>
  </si>
  <si>
    <t>2709 SCHURTZ AV</t>
  </si>
  <si>
    <t>010-124696-00</t>
  </si>
  <si>
    <t>010M208D    04600</t>
  </si>
  <si>
    <t>2701 SCHURTZ AV</t>
  </si>
  <si>
    <t>010-124697-00</t>
  </si>
  <si>
    <t>010M208D    04500</t>
  </si>
  <si>
    <t>2693 SCHURTZ AV</t>
  </si>
  <si>
    <t>010-124698-00</t>
  </si>
  <si>
    <t>010M208D    04400</t>
  </si>
  <si>
    <t>2685 SCHURTZ AV</t>
  </si>
  <si>
    <t>010-124699-00</t>
  </si>
  <si>
    <t>010M208D    04300</t>
  </si>
  <si>
    <t>2679 SCHURTZ AV</t>
  </si>
  <si>
    <t>010-124700-00</t>
  </si>
  <si>
    <t>010M208D    04200</t>
  </si>
  <si>
    <t>2671 SCHURTZ AV</t>
  </si>
  <si>
    <t>010-124701-00</t>
  </si>
  <si>
    <t>010M208D    04100</t>
  </si>
  <si>
    <t>2663 SCHURTZ AV</t>
  </si>
  <si>
    <t>010-124702-00</t>
  </si>
  <si>
    <t>010M208D    04000</t>
  </si>
  <si>
    <t>1189 ST CECELIA DR</t>
  </si>
  <si>
    <t>010-124703-00</t>
  </si>
  <si>
    <t>010M208D    03800</t>
  </si>
  <si>
    <t>2656 BRIGGS RD</t>
  </si>
  <si>
    <t>010-124704-00</t>
  </si>
  <si>
    <t>010M208D    03700</t>
  </si>
  <si>
    <t>1228 ST CECELIA DR</t>
  </si>
  <si>
    <t>010-124705-00</t>
  </si>
  <si>
    <t>010M208D    03600</t>
  </si>
  <si>
    <t>1218 ST CECELIA DR</t>
  </si>
  <si>
    <t>010-124706-00</t>
  </si>
  <si>
    <t>010M208D    03500</t>
  </si>
  <si>
    <t>1208 ST CECELIA DR</t>
  </si>
  <si>
    <t>010-124707-00</t>
  </si>
  <si>
    <t>010M208D    03400</t>
  </si>
  <si>
    <t>1202 ST CECELIA DR</t>
  </si>
  <si>
    <t>010-124708-00</t>
  </si>
  <si>
    <t>010M208D    03300</t>
  </si>
  <si>
    <t>1194 ST CECELIA DR</t>
  </si>
  <si>
    <t>010-124709-00</t>
  </si>
  <si>
    <t>010M208D    03200</t>
  </si>
  <si>
    <t>1184 ST CECELIA DR</t>
  </si>
  <si>
    <t>010-124710-00</t>
  </si>
  <si>
    <t>010M208D    03100</t>
  </si>
  <si>
    <t>1176 ST CECELIA DR</t>
  </si>
  <si>
    <t>010-124711-00</t>
  </si>
  <si>
    <t>010M208D    03000</t>
  </si>
  <si>
    <t>1166 ST CECELIA DR</t>
  </si>
  <si>
    <t>010-124712-00</t>
  </si>
  <si>
    <t>010M208D    02900</t>
  </si>
  <si>
    <t>1160 ST CECELIA DR</t>
  </si>
  <si>
    <t>010-124713-00</t>
  </si>
  <si>
    <t>010M208D    02800</t>
  </si>
  <si>
    <t>1142 ST CECELIA DR</t>
  </si>
  <si>
    <t>010-124714-00</t>
  </si>
  <si>
    <t>010M208D    02700</t>
  </si>
  <si>
    <t>1134 ST CECELIA DR</t>
  </si>
  <si>
    <t>010-124715-00</t>
  </si>
  <si>
    <t>010M208D    02600</t>
  </si>
  <si>
    <t>1126 ST CECELIA DR</t>
  </si>
  <si>
    <t>010-124716-00</t>
  </si>
  <si>
    <t>010M208D    02500</t>
  </si>
  <si>
    <t>1116 ST CECELIA DR</t>
  </si>
  <si>
    <t>010-124717-00</t>
  </si>
  <si>
    <t>010M208D    02400</t>
  </si>
  <si>
    <t>1108 ST CECELIA DR</t>
  </si>
  <si>
    <t>010-124718-00</t>
  </si>
  <si>
    <t>010M208D    02300</t>
  </si>
  <si>
    <t>1100 ST CECELIA DR</t>
  </si>
  <si>
    <t>010-124719-00</t>
  </si>
  <si>
    <t>010M208D    02200</t>
  </si>
  <si>
    <t>1092 ST CECELIA DR</t>
  </si>
  <si>
    <t>010-124720-00</t>
  </si>
  <si>
    <t>010M208D    02100</t>
  </si>
  <si>
    <t>1084 ST CECELIA DR</t>
  </si>
  <si>
    <t>010-124721-00</t>
  </si>
  <si>
    <t>010M208D    02000</t>
  </si>
  <si>
    <t>2610 ROSEDALE AV</t>
  </si>
  <si>
    <t>010-124722-00</t>
  </si>
  <si>
    <t>010M208D    01900</t>
  </si>
  <si>
    <t>2616 ROSEDALE AV</t>
  </si>
  <si>
    <t>010-124723-00</t>
  </si>
  <si>
    <t>010M208D    01800</t>
  </si>
  <si>
    <t>2624 ROSEDALE AV</t>
  </si>
  <si>
    <t>010-124724-00</t>
  </si>
  <si>
    <t>010M208D    01700</t>
  </si>
  <si>
    <t>2632 ROSEDALE AV</t>
  </si>
  <si>
    <t>010-124725-00</t>
  </si>
  <si>
    <t>010M208D    01600</t>
  </si>
  <si>
    <t>2640 ROSEDALE AV</t>
  </si>
  <si>
    <t>010-124726-00</t>
  </si>
  <si>
    <t>010M208D    01500</t>
  </si>
  <si>
    <t>2648 ROSEDALE AV</t>
  </si>
  <si>
    <t>010-124727-00</t>
  </si>
  <si>
    <t>010M208D    01400</t>
  </si>
  <si>
    <t>2656 ROSEDALE AV</t>
  </si>
  <si>
    <t>010-124728-00</t>
  </si>
  <si>
    <t>010M208D    01300</t>
  </si>
  <si>
    <t>2664 ROSEDALE AV</t>
  </si>
  <si>
    <t>010-124729-00</t>
  </si>
  <si>
    <t>010M208D    01200</t>
  </si>
  <si>
    <t>2670 ROSEDALE AV</t>
  </si>
  <si>
    <t>010-124730-00</t>
  </si>
  <si>
    <t>010M208D    01100</t>
  </si>
  <si>
    <t>2678 ROSEDALE AV</t>
  </si>
  <si>
    <t>010-124731-00</t>
  </si>
  <si>
    <t>010M208D    01000</t>
  </si>
  <si>
    <t>2684 ROSEDALE AV</t>
  </si>
  <si>
    <t>010-124732-00</t>
  </si>
  <si>
    <t>010M208D    00900</t>
  </si>
  <si>
    <t>2690 ROSEDALE AV</t>
  </si>
  <si>
    <t>010-124733-00</t>
  </si>
  <si>
    <t>010M208D    00800</t>
  </si>
  <si>
    <t>1032 BRONWYN AV</t>
  </si>
  <si>
    <t>010-124734-00</t>
  </si>
  <si>
    <t>010M208D    00700</t>
  </si>
  <si>
    <t>1033 BRONWYN AV</t>
  </si>
  <si>
    <t>010-124735-00</t>
  </si>
  <si>
    <t>010M208D    00600</t>
  </si>
  <si>
    <t>2726 ROSEDALE AV</t>
  </si>
  <si>
    <t>010-124736-00</t>
  </si>
  <si>
    <t>010M208D    00500</t>
  </si>
  <si>
    <t>2734 ROSEDALE AV</t>
  </si>
  <si>
    <t>010-124737-00</t>
  </si>
  <si>
    <t>010M208D    00400</t>
  </si>
  <si>
    <t>2742 ROSEDALE AV</t>
  </si>
  <si>
    <t>010-124738-00</t>
  </si>
  <si>
    <t>010M208D    00300</t>
  </si>
  <si>
    <t>2750 ROSEDALE AV</t>
  </si>
  <si>
    <t>010-124739-00</t>
  </si>
  <si>
    <t>010M208D    00200</t>
  </si>
  <si>
    <t>2760 ROSEDALE AV</t>
  </si>
  <si>
    <t>010-124740-00</t>
  </si>
  <si>
    <t>010M208D    00100</t>
  </si>
  <si>
    <t>2768 ROSEDALE AV</t>
  </si>
  <si>
    <t>010-124741-00</t>
  </si>
  <si>
    <t>010M208D    17600</t>
  </si>
  <si>
    <t>2771 ROSEDALE AV</t>
  </si>
  <si>
    <t>010-124742-00</t>
  </si>
  <si>
    <t>010M208D    17700</t>
  </si>
  <si>
    <t>1050 PARMA AV</t>
  </si>
  <si>
    <t>010-124743-00</t>
  </si>
  <si>
    <t>010M208D    17800</t>
  </si>
  <si>
    <t>1060 PARMA AV</t>
  </si>
  <si>
    <t>010-124744-00</t>
  </si>
  <si>
    <t>010M208D    17900</t>
  </si>
  <si>
    <t>1070 PARMA AV</t>
  </si>
  <si>
    <t>010-124745-00</t>
  </si>
  <si>
    <t>010M208D    18000</t>
  </si>
  <si>
    <t>1080 PARMA AV</t>
  </si>
  <si>
    <t>010-124746-00</t>
  </si>
  <si>
    <t>010M208D    18100</t>
  </si>
  <si>
    <t>1088 PARMA AV</t>
  </si>
  <si>
    <t>010-124747-00</t>
  </si>
  <si>
    <t>010M208D    18200</t>
  </si>
  <si>
    <t>1098 PARMA AV</t>
  </si>
  <si>
    <t>010-124748-00</t>
  </si>
  <si>
    <t>010M208D    18300</t>
  </si>
  <si>
    <t>1108 PARMA AV</t>
  </si>
  <si>
    <t>010-124749-00</t>
  </si>
  <si>
    <t>010M208D    18400</t>
  </si>
  <si>
    <t>1116 PARMA AV</t>
  </si>
  <si>
    <t>010-124750-00</t>
  </si>
  <si>
    <t>010M208D    18500</t>
  </si>
  <si>
    <t>1124 PARMA AV</t>
  </si>
  <si>
    <t>010-124751-00</t>
  </si>
  <si>
    <t>010M208D    18600</t>
  </si>
  <si>
    <t>1132 PARMA AV</t>
  </si>
  <si>
    <t>010-124752-00</t>
  </si>
  <si>
    <t>010M208D    18700</t>
  </si>
  <si>
    <t>1140 PARMA AV</t>
  </si>
  <si>
    <t>010-124753-00</t>
  </si>
  <si>
    <t>010M208D    16100</t>
  </si>
  <si>
    <t>1151 ST AGNES AV</t>
  </si>
  <si>
    <t>010-124754-00</t>
  </si>
  <si>
    <t>010M208D    16200</t>
  </si>
  <si>
    <t>1147 ST AGNES AV</t>
  </si>
  <si>
    <t>010-124755-00</t>
  </si>
  <si>
    <t>010M208D    16300</t>
  </si>
  <si>
    <t>1141 ST AGNES AV</t>
  </si>
  <si>
    <t>010-124756-00</t>
  </si>
  <si>
    <t>010M208D    16400</t>
  </si>
  <si>
    <t>1133 ST AGNES AV</t>
  </si>
  <si>
    <t>010-124757-00</t>
  </si>
  <si>
    <t>010M208D    16500</t>
  </si>
  <si>
    <t>1125 ST AGNES AV</t>
  </si>
  <si>
    <t>010-124758-00</t>
  </si>
  <si>
    <t>010M208D    16600</t>
  </si>
  <si>
    <t>1117 ST AGNES AV</t>
  </si>
  <si>
    <t>010-124759-00</t>
  </si>
  <si>
    <t>010M208D    16700</t>
  </si>
  <si>
    <t>1109 ST AGNES AV</t>
  </si>
  <si>
    <t>010-124760-00</t>
  </si>
  <si>
    <t>010M208D    16800</t>
  </si>
  <si>
    <t>1101 ST AGNES AV</t>
  </si>
  <si>
    <t>010-124761-00</t>
  </si>
  <si>
    <t>010M208D    16900</t>
  </si>
  <si>
    <t>1091 ST AGNES AV</t>
  </si>
  <si>
    <t>010-124762-00</t>
  </si>
  <si>
    <t>010M208D    17000</t>
  </si>
  <si>
    <t>1083 ST AGNES AV</t>
  </si>
  <si>
    <t>010-124763-00</t>
  </si>
  <si>
    <t>010M208D    17100</t>
  </si>
  <si>
    <t>1073 ST AGNES AV</t>
  </si>
  <si>
    <t>010-124764-00</t>
  </si>
  <si>
    <t>010M208D    17200</t>
  </si>
  <si>
    <t>1065 ST AGNES AV</t>
  </si>
  <si>
    <t>010-124765-00</t>
  </si>
  <si>
    <t>010M208D    17300</t>
  </si>
  <si>
    <t>1057 ST AGNES AV</t>
  </si>
  <si>
    <t>010-124766-00</t>
  </si>
  <si>
    <t>010M208D    17500</t>
  </si>
  <si>
    <t>2763 ROSEDALE AV</t>
  </si>
  <si>
    <t>010-124767-00</t>
  </si>
  <si>
    <t>010M208D    17400</t>
  </si>
  <si>
    <t>2753 ROSEDALE AV</t>
  </si>
  <si>
    <t>010-124768-00</t>
  </si>
  <si>
    <t>010M208D    14300</t>
  </si>
  <si>
    <t>1050 ST AGNES AV</t>
  </si>
  <si>
    <t>010-124769-00</t>
  </si>
  <si>
    <t>010M208D    14200</t>
  </si>
  <si>
    <t>2729 ROSEDALE AV</t>
  </si>
  <si>
    <t>010-124770-00</t>
  </si>
  <si>
    <t>010M208D    14400</t>
  </si>
  <si>
    <t>1060 ST AGNES AV</t>
  </si>
  <si>
    <t>010-124771-00</t>
  </si>
  <si>
    <t>010M208D    14500</t>
  </si>
  <si>
    <t>1068 ST AGNES AV</t>
  </si>
  <si>
    <t>010-124772-00</t>
  </si>
  <si>
    <t>010M208D    14600</t>
  </si>
  <si>
    <t>1076 ST AGNES AV</t>
  </si>
  <si>
    <t>010-124773-00</t>
  </si>
  <si>
    <t>010M208D    14700</t>
  </si>
  <si>
    <t>1086 ST AGNES AV</t>
  </si>
  <si>
    <t>010-124774-00</t>
  </si>
  <si>
    <t>010M208D    14800</t>
  </si>
  <si>
    <t>1094 ST AGNES AV</t>
  </si>
  <si>
    <t>010-124775-00</t>
  </si>
  <si>
    <t>010M208D    14900</t>
  </si>
  <si>
    <t>1104 ST AGNES AV</t>
  </si>
  <si>
    <t>010-124776-00</t>
  </si>
  <si>
    <t>010M208D    15000</t>
  </si>
  <si>
    <t>1112 ST AGNES AV</t>
  </si>
  <si>
    <t>010-124777-00</t>
  </si>
  <si>
    <t>010M208D    15100</t>
  </si>
  <si>
    <t>1120 ST AGNES AV</t>
  </si>
  <si>
    <t>010-124778-00</t>
  </si>
  <si>
    <t>010M208D    15200</t>
  </si>
  <si>
    <t>1128 ST AGNES AV</t>
  </si>
  <si>
    <t>010-124779-00</t>
  </si>
  <si>
    <t>010M208D    15300</t>
  </si>
  <si>
    <t>1136 ST AGNES AV</t>
  </si>
  <si>
    <t>010-124780-00</t>
  </si>
  <si>
    <t>010M208D    15400</t>
  </si>
  <si>
    <t>1144 ST AGNES AV</t>
  </si>
  <si>
    <t>010-124781-00</t>
  </si>
  <si>
    <t>010M208D    15500</t>
  </si>
  <si>
    <t>1152 ST AGNES AV</t>
  </si>
  <si>
    <t>010-124782-00</t>
  </si>
  <si>
    <t>010M208D    15600</t>
  </si>
  <si>
    <t>1160 ST AGNES AV</t>
  </si>
  <si>
    <t>010-124783-00</t>
  </si>
  <si>
    <t>010M208D    15700</t>
  </si>
  <si>
    <t>1164 ST AGNES AV</t>
  </si>
  <si>
    <t>010-124784-00</t>
  </si>
  <si>
    <t>010M208D    15800</t>
  </si>
  <si>
    <t>1166 ST AGNES AV</t>
  </si>
  <si>
    <t>010-124785-00</t>
  </si>
  <si>
    <t>010M208D    15900</t>
  </si>
  <si>
    <t>1168 ST AGNES AV</t>
  </si>
  <si>
    <t>010-124786-00</t>
  </si>
  <si>
    <t>010M208D    16000</t>
  </si>
  <si>
    <t>1170 PARMA AV</t>
  </si>
  <si>
    <t>010-124787-00</t>
  </si>
  <si>
    <t>010M208D    11900</t>
  </si>
  <si>
    <t>1184 PARMA AV</t>
  </si>
  <si>
    <t>010-124788-00</t>
  </si>
  <si>
    <t>010M208D    12000</t>
  </si>
  <si>
    <t>2816 BRIGGS RD</t>
  </si>
  <si>
    <t>010-124789-00</t>
  </si>
  <si>
    <t>010M208D    12100</t>
  </si>
  <si>
    <t>2808 BRIGGS RD</t>
  </si>
  <si>
    <t>010-124790-00</t>
  </si>
  <si>
    <t>010M208D    12200</t>
  </si>
  <si>
    <t>2800 BRIGGS RD</t>
  </si>
  <si>
    <t>010-124791-00</t>
  </si>
  <si>
    <t>010M208D    12300</t>
  </si>
  <si>
    <t>010-124792-00</t>
  </si>
  <si>
    <t>010M208D    12500</t>
  </si>
  <si>
    <t>BRIGGS RD</t>
  </si>
  <si>
    <t>010-124794-00</t>
  </si>
  <si>
    <t>010M208D    12600</t>
  </si>
  <si>
    <t>BRONWYN AV</t>
  </si>
  <si>
    <t>010-124795-00</t>
  </si>
  <si>
    <t>010M208D    12700</t>
  </si>
  <si>
    <t>010-124796-00</t>
  </si>
  <si>
    <t>010M208D    12800</t>
  </si>
  <si>
    <t>1171 BRONWYN AV</t>
  </si>
  <si>
    <t>010-124797-00</t>
  </si>
  <si>
    <t>010M208D    12900</t>
  </si>
  <si>
    <t>1161 BRONWYN AV</t>
  </si>
  <si>
    <t>010-124798-00</t>
  </si>
  <si>
    <t>010M208D    13000</t>
  </si>
  <si>
    <t>1153 BRONWYN AV</t>
  </si>
  <si>
    <t>010-124799-00</t>
  </si>
  <si>
    <t>010M208D    13100</t>
  </si>
  <si>
    <t>1143 BRONWYN AV</t>
  </si>
  <si>
    <t>010-124800-00</t>
  </si>
  <si>
    <t>010M208D    13200</t>
  </si>
  <si>
    <t>1135 BRONWYN AV</t>
  </si>
  <si>
    <t>010-124802-00</t>
  </si>
  <si>
    <t>010M208D    13400</t>
  </si>
  <si>
    <t>1119 BRONWYN AV</t>
  </si>
  <si>
    <t>010-124803-00</t>
  </si>
  <si>
    <t>010M208D    13500</t>
  </si>
  <si>
    <t>1109 BRONWYN AV</t>
  </si>
  <si>
    <t>010-124804-00</t>
  </si>
  <si>
    <t>010M208D    13600</t>
  </si>
  <si>
    <t>1101 BRONWYN AV</t>
  </si>
  <si>
    <t>010-124805-00</t>
  </si>
  <si>
    <t>010M208D    13700</t>
  </si>
  <si>
    <t>1093 BRONWYN AV</t>
  </si>
  <si>
    <t>010-124806-00</t>
  </si>
  <si>
    <t>010M208D    13800</t>
  </si>
  <si>
    <t>1085 BRONWYN AV</t>
  </si>
  <si>
    <t>010-124807-00</t>
  </si>
  <si>
    <t>010M208D    13900</t>
  </si>
  <si>
    <t>1075 BRONWYN AV</t>
  </si>
  <si>
    <t>010-124808-00</t>
  </si>
  <si>
    <t>010M208D    14000</t>
  </si>
  <si>
    <t>1067 BRONWYN AV</t>
  </si>
  <si>
    <t>010-124809-00</t>
  </si>
  <si>
    <t>010M208D    14100</t>
  </si>
  <si>
    <t>1055 BRONWYN AV</t>
  </si>
  <si>
    <t>010-124810-00</t>
  </si>
  <si>
    <t>010M208D    11000</t>
  </si>
  <si>
    <t>1058 BRONWYN AV</t>
  </si>
  <si>
    <t>010-124811-00</t>
  </si>
  <si>
    <t>010M208D    11100</t>
  </si>
  <si>
    <t>1070 BRONWYN AV</t>
  </si>
  <si>
    <t>010-124812-00</t>
  </si>
  <si>
    <t>010M208D    11200</t>
  </si>
  <si>
    <t>1080 BRONWYN AV</t>
  </si>
  <si>
    <t>010-124813-00</t>
  </si>
  <si>
    <t>010M208D    11300</t>
  </si>
  <si>
    <t>1088 BRONWYN AV</t>
  </si>
  <si>
    <t>010-124814-00</t>
  </si>
  <si>
    <t>010M208D    11400</t>
  </si>
  <si>
    <t>1096 BRONWYN AV</t>
  </si>
  <si>
    <t>010-124815-00</t>
  </si>
  <si>
    <t>010M208D    11500</t>
  </si>
  <si>
    <t>1104 BRONWYN AV</t>
  </si>
  <si>
    <t>010-124816-00</t>
  </si>
  <si>
    <t>010M208D    11600</t>
  </si>
  <si>
    <t>1112 BRONWYN AV</t>
  </si>
  <si>
    <t>010-124817-00</t>
  </si>
  <si>
    <t>010M208D    11700</t>
  </si>
  <si>
    <t>1122 BRONWYN AV</t>
  </si>
  <si>
    <t>010-124818-00</t>
  </si>
  <si>
    <t>010M208D    11800</t>
  </si>
  <si>
    <t>1130 BRONWYN AV</t>
  </si>
  <si>
    <t>010-124819-00</t>
  </si>
  <si>
    <t>010M208D    05600</t>
  </si>
  <si>
    <t>1142 BRONWYN AV</t>
  </si>
  <si>
    <t>010-124820-00</t>
  </si>
  <si>
    <t>010M208D    05700</t>
  </si>
  <si>
    <t>2728 SCHURTZ AV</t>
  </si>
  <si>
    <t>010-124821-00</t>
  </si>
  <si>
    <t>010M208D    05800</t>
  </si>
  <si>
    <t>1149 ST MATTHEW AV</t>
  </si>
  <si>
    <t>010-124822-00</t>
  </si>
  <si>
    <t>010M208D    10000</t>
  </si>
  <si>
    <t>1137 ST MATTHEW AV</t>
  </si>
  <si>
    <t>010-124823-00</t>
  </si>
  <si>
    <t>010M208D    10100</t>
  </si>
  <si>
    <t>1127 ST MATTHEW AV</t>
  </si>
  <si>
    <t>010-124824-00</t>
  </si>
  <si>
    <t>010M208D    10200</t>
  </si>
  <si>
    <t>1119 ST MATTHEW AV</t>
  </si>
  <si>
    <t>010-124825-00</t>
  </si>
  <si>
    <t>010M208D    10300</t>
  </si>
  <si>
    <t>1115 ST MATTHEW AV</t>
  </si>
  <si>
    <t>010-124826-00</t>
  </si>
  <si>
    <t>010M208D    10400</t>
  </si>
  <si>
    <t>1103 ST MATTHEW AV</t>
  </si>
  <si>
    <t>010-124827-00</t>
  </si>
  <si>
    <t>010M208D    10500</t>
  </si>
  <si>
    <t>1093 ST MATTHEW AV</t>
  </si>
  <si>
    <t>010-124828-00</t>
  </si>
  <si>
    <t>010M208D    10600</t>
  </si>
  <si>
    <t>1085 ST MATTHEW AV</t>
  </si>
  <si>
    <t>010-124829-00</t>
  </si>
  <si>
    <t>010M208D    10700</t>
  </si>
  <si>
    <t>1077 ST MATTHEW AV</t>
  </si>
  <si>
    <t>010-124830-00</t>
  </si>
  <si>
    <t>010M208D    10900</t>
  </si>
  <si>
    <t>2695 ROSEDALE AV</t>
  </si>
  <si>
    <t>010-124831-00</t>
  </si>
  <si>
    <t>010M208D    10800</t>
  </si>
  <si>
    <t>2687 ROSEDALE AV</t>
  </si>
  <si>
    <t>010-124832-00</t>
  </si>
  <si>
    <t>010M208D    09500</t>
  </si>
  <si>
    <t>1068 ST MATTHEW AV</t>
  </si>
  <si>
    <t>010-124833-00</t>
  </si>
  <si>
    <t>010M208D    09600</t>
  </si>
  <si>
    <t>1080 ST MATTHEW AV</t>
  </si>
  <si>
    <t>010-124834-00</t>
  </si>
  <si>
    <t>010M208D    09700</t>
  </si>
  <si>
    <t>1088 ST MATTHEW AV</t>
  </si>
  <si>
    <t>010-124835-00</t>
  </si>
  <si>
    <t>010M208D    09800</t>
  </si>
  <si>
    <t>1096 ST MATTHEW AV</t>
  </si>
  <si>
    <t>010-124836-00</t>
  </si>
  <si>
    <t>010M208D    09900</t>
  </si>
  <si>
    <t>1106 ST MATTHEW AV</t>
  </si>
  <si>
    <t>010-124837-00</t>
  </si>
  <si>
    <t>010M208D    08700</t>
  </si>
  <si>
    <t>1116 ST MATTHEW AV</t>
  </si>
  <si>
    <t>010-124838-00</t>
  </si>
  <si>
    <t>010M208D    08800</t>
  </si>
  <si>
    <t>1121 ST JUDE AV</t>
  </si>
  <si>
    <t>010-124839-00</t>
  </si>
  <si>
    <t>010M208D    08900</t>
  </si>
  <si>
    <t>1113 ST JUDE AV</t>
  </si>
  <si>
    <t>010-124840-00</t>
  </si>
  <si>
    <t>010M208D    09000</t>
  </si>
  <si>
    <t>1103 ST JUDE AV</t>
  </si>
  <si>
    <t>010-124841-00</t>
  </si>
  <si>
    <t>010M208D    09100</t>
  </si>
  <si>
    <t>1093 ST JUDE AV</t>
  </si>
  <si>
    <t>010-124842-00</t>
  </si>
  <si>
    <t>010M208D    09200</t>
  </si>
  <si>
    <t>1085 ST JUDE AV</t>
  </si>
  <si>
    <t>010-124843-00</t>
  </si>
  <si>
    <t>010M208D    09400</t>
  </si>
  <si>
    <t>2665 ROSEDALE AV</t>
  </si>
  <si>
    <t>010-124844-00</t>
  </si>
  <si>
    <t>010M208D    09300</t>
  </si>
  <si>
    <t>1077 ST JUDE AV</t>
  </si>
  <si>
    <t>010-124845-00</t>
  </si>
  <si>
    <t>010M208D    07600</t>
  </si>
  <si>
    <t>1078 ST JUDE AV</t>
  </si>
  <si>
    <t>010-124846-00</t>
  </si>
  <si>
    <t>010M208D    07500</t>
  </si>
  <si>
    <t>2627 ROSEDALE AV</t>
  </si>
  <si>
    <t>010-124847-00</t>
  </si>
  <si>
    <t>010M208D    07400</t>
  </si>
  <si>
    <t>1089 ST CECELIA DR</t>
  </si>
  <si>
    <t>010-124848-00</t>
  </si>
  <si>
    <t>010M208D    07300</t>
  </si>
  <si>
    <t>1099 ST CECELIA DR</t>
  </si>
  <si>
    <t>010-124849-00</t>
  </si>
  <si>
    <t>010M208D    07200</t>
  </si>
  <si>
    <t>1107 ST CECELIA DR</t>
  </si>
  <si>
    <t>010-124850-00</t>
  </si>
  <si>
    <t>010M208D    07100</t>
  </si>
  <si>
    <t>1117 ST CECELIA DR</t>
  </si>
  <si>
    <t>010-124851-00</t>
  </si>
  <si>
    <t>010M208D    07000</t>
  </si>
  <si>
    <t>1125 ST CECELIA DR</t>
  </si>
  <si>
    <t>010-124852-00</t>
  </si>
  <si>
    <t>010M208D    06900</t>
  </si>
  <si>
    <t>1133 ST CECELIA DR</t>
  </si>
  <si>
    <t>010-124853-00</t>
  </si>
  <si>
    <t>010M208D    06800</t>
  </si>
  <si>
    <t>1143 ST CECELIA DR</t>
  </si>
  <si>
    <t>010-124854-00</t>
  </si>
  <si>
    <t>010M208D    06700</t>
  </si>
  <si>
    <t>1151 ST CECELIA DR</t>
  </si>
  <si>
    <t>010-124855-00</t>
  </si>
  <si>
    <t>010M208D    06600</t>
  </si>
  <si>
    <t>1159 ST CECELIA DR</t>
  </si>
  <si>
    <t>010-124856-00</t>
  </si>
  <si>
    <t>010M208D    06500</t>
  </si>
  <si>
    <t>1171 ST CECELIA DR</t>
  </si>
  <si>
    <t>010-124857-00</t>
  </si>
  <si>
    <t>010M208D    06400</t>
  </si>
  <si>
    <t>2662 SCHURTZ AV</t>
  </si>
  <si>
    <t>010-124858-00</t>
  </si>
  <si>
    <t>010M208D    06300</t>
  </si>
  <si>
    <t>2670 SCHURTZ AV</t>
  </si>
  <si>
    <t>010-124859-00</t>
  </si>
  <si>
    <t>010M208D    06200</t>
  </si>
  <si>
    <t>2678 SCHURTZ AV</t>
  </si>
  <si>
    <t>010-124860-00</t>
  </si>
  <si>
    <t>010M208D    06100</t>
  </si>
  <si>
    <t>2686 SCHURTZ AV</t>
  </si>
  <si>
    <t>010-124861-00</t>
  </si>
  <si>
    <t>010M208D    06000</t>
  </si>
  <si>
    <t>2694 SCHURTZ AV</t>
  </si>
  <si>
    <t>010-124862-00</t>
  </si>
  <si>
    <t>010M208D    05900</t>
  </si>
  <si>
    <t>1152 ST MATTHEW AV</t>
  </si>
  <si>
    <t>010-124863-00</t>
  </si>
  <si>
    <t>010M208D    08600</t>
  </si>
  <si>
    <t>1138 ST JUDE AV</t>
  </si>
  <si>
    <t>010-124864-00</t>
  </si>
  <si>
    <t>010M208D    08500</t>
  </si>
  <si>
    <t>1136 ST JUDE AV</t>
  </si>
  <si>
    <t>010-124865-00</t>
  </si>
  <si>
    <t>010M208D    08400</t>
  </si>
  <si>
    <t>1134 ST JUDE AV</t>
  </si>
  <si>
    <t>010-124866-00</t>
  </si>
  <si>
    <t>010M208D    08300</t>
  </si>
  <si>
    <t>1132 ST JUDE AV</t>
  </si>
  <si>
    <t>010-124867-00</t>
  </si>
  <si>
    <t>010M208D    08200</t>
  </si>
  <si>
    <t>1128 ST JUDE AV</t>
  </si>
  <si>
    <t>010-124868-00</t>
  </si>
  <si>
    <t>010M208D    08100</t>
  </si>
  <si>
    <t>1122 ST JUDE AV</t>
  </si>
  <si>
    <t>010-124869-00</t>
  </si>
  <si>
    <t>010M208D    08000</t>
  </si>
  <si>
    <t>1114 ST JUDE AV</t>
  </si>
  <si>
    <t>010-124870-00</t>
  </si>
  <si>
    <t>010M208D    07900</t>
  </si>
  <si>
    <t>1106 ST JUDE AV</t>
  </si>
  <si>
    <t>010-124871-00</t>
  </si>
  <si>
    <t>010M208D    07800</t>
  </si>
  <si>
    <t>1098 ST JUDE AV</t>
  </si>
  <si>
    <t>010-124872-00</t>
  </si>
  <si>
    <t>010M208D    07700</t>
  </si>
  <si>
    <t>1090 ST JUDE AV</t>
  </si>
  <si>
    <t>010-124873-00</t>
  </si>
  <si>
    <t>010M208D    03900</t>
  </si>
  <si>
    <t>010-124874-00</t>
  </si>
  <si>
    <t>010M072C    24100</t>
  </si>
  <si>
    <t>4000 SEXTON DR</t>
  </si>
  <si>
    <t>010-124875-00</t>
  </si>
  <si>
    <t>010M072C    24200</t>
  </si>
  <si>
    <t>751 GLENMOOR DR</t>
  </si>
  <si>
    <t>010-124876-00</t>
  </si>
  <si>
    <t>010M072C    24300</t>
  </si>
  <si>
    <t>745 GLENMOOR DR</t>
  </si>
  <si>
    <t>010-124877-00</t>
  </si>
  <si>
    <t>010M072C    24400</t>
  </si>
  <si>
    <t>739 GLENMOOR DR</t>
  </si>
  <si>
    <t>010-124878-00</t>
  </si>
  <si>
    <t>010M072C    24500</t>
  </si>
  <si>
    <t>733 GLENMOOR DR</t>
  </si>
  <si>
    <t>010-124879-00</t>
  </si>
  <si>
    <t>010M072C    24600</t>
  </si>
  <si>
    <t>727 GLENMOOR DR</t>
  </si>
  <si>
    <t>010-124880-00</t>
  </si>
  <si>
    <t>010M072C    24700</t>
  </si>
  <si>
    <t>719 GLENMOOR DR</t>
  </si>
  <si>
    <t>010-124881-00</t>
  </si>
  <si>
    <t>010M072C    24800</t>
  </si>
  <si>
    <t>711 GLENMOOR DR</t>
  </si>
  <si>
    <t>010-124882-00</t>
  </si>
  <si>
    <t>010M072C    24900</t>
  </si>
  <si>
    <t>705 GLENMOOR DR</t>
  </si>
  <si>
    <t>010-124883-00</t>
  </si>
  <si>
    <t>010M072C    25000</t>
  </si>
  <si>
    <t>699 GLENMOOR DR</t>
  </si>
  <si>
    <t>010-124884-00</t>
  </si>
  <si>
    <t>010M072C    25100</t>
  </si>
  <si>
    <t>693 GLENMOOR DR</t>
  </si>
  <si>
    <t>010-124885-00</t>
  </si>
  <si>
    <t>010M072C    25200</t>
  </si>
  <si>
    <t>687 GLENMOOR DR</t>
  </si>
  <si>
    <t>010-124886-00</t>
  </si>
  <si>
    <t>010M072C    25300</t>
  </si>
  <si>
    <t>679 GLENMOOR DR</t>
  </si>
  <si>
    <t>010-124887-00</t>
  </si>
  <si>
    <t>010M072C    25400</t>
  </si>
  <si>
    <t>671 GLENMOOR DR</t>
  </si>
  <si>
    <t>010-124888-00</t>
  </si>
  <si>
    <t>010M072C    25500</t>
  </si>
  <si>
    <t>665 GLENMOOR DR</t>
  </si>
  <si>
    <t>010-124889-00</t>
  </si>
  <si>
    <t>010M072C    25600</t>
  </si>
  <si>
    <t>659 GLENMOOR DR</t>
  </si>
  <si>
    <t>010-124890-00</t>
  </si>
  <si>
    <t>010M072C    25700</t>
  </si>
  <si>
    <t>653 GLENMOOR DR</t>
  </si>
  <si>
    <t>010-124891-00</t>
  </si>
  <si>
    <t>010M072C    25800</t>
  </si>
  <si>
    <t>647 GLENMOOR DR</t>
  </si>
  <si>
    <t>010-124892-00</t>
  </si>
  <si>
    <t>010M072C    25900</t>
  </si>
  <si>
    <t>639 GLENMOOR DR</t>
  </si>
  <si>
    <t>010-124893-00</t>
  </si>
  <si>
    <t>010M072C    26000</t>
  </si>
  <si>
    <t>633 GLENMOOR DR</t>
  </si>
  <si>
    <t>010-124894-00</t>
  </si>
  <si>
    <t>010M072C    26100</t>
  </si>
  <si>
    <t>627 GLENMOOR DR</t>
  </si>
  <si>
    <t>010-124895-00</t>
  </si>
  <si>
    <t>010M072C    26200</t>
  </si>
  <si>
    <t>621 GLENMOOR DR</t>
  </si>
  <si>
    <t>010-124896-00</t>
  </si>
  <si>
    <t>010M072C    26300</t>
  </si>
  <si>
    <t>615 GLENMOOR DR</t>
  </si>
  <si>
    <t>010-124897-00</t>
  </si>
  <si>
    <t>010M072C    26400</t>
  </si>
  <si>
    <t>605 GLENMOOR DR</t>
  </si>
  <si>
    <t>010-124898-00</t>
  </si>
  <si>
    <t>010M072C    26500</t>
  </si>
  <si>
    <t>3961 HALSEY PL</t>
  </si>
  <si>
    <t>010-124899-00</t>
  </si>
  <si>
    <t>010M072C    26600</t>
  </si>
  <si>
    <t>3967 HALSEY PL</t>
  </si>
  <si>
    <t>010-124900-00</t>
  </si>
  <si>
    <t>010M072C    29100</t>
  </si>
  <si>
    <t>3966 HALSEY PL</t>
  </si>
  <si>
    <t>010-124901-00</t>
  </si>
  <si>
    <t>010M072C    29200</t>
  </si>
  <si>
    <t>3958 HALSEY PL</t>
  </si>
  <si>
    <t>010-124902-00</t>
  </si>
  <si>
    <t>010M072C    29300</t>
  </si>
  <si>
    <t>3950 HALSEY PL</t>
  </si>
  <si>
    <t>010-124903-00</t>
  </si>
  <si>
    <t>010M072C    29400</t>
  </si>
  <si>
    <t>3944 HALSEY PL</t>
  </si>
  <si>
    <t>010-124904-00</t>
  </si>
  <si>
    <t>010M072C    29500</t>
  </si>
  <si>
    <t>3938 HALSEY PL</t>
  </si>
  <si>
    <t>010-124905-00</t>
  </si>
  <si>
    <t>010M072C    29600</t>
  </si>
  <si>
    <t>3932 HALSEY PL</t>
  </si>
  <si>
    <t>010-124906-00</t>
  </si>
  <si>
    <t>010M072C    29700</t>
  </si>
  <si>
    <t>3926 HALSEY PL</t>
  </si>
  <si>
    <t>010-124907-00</t>
  </si>
  <si>
    <t>010M072C    29800</t>
  </si>
  <si>
    <t>3918 HALSEY PL</t>
  </si>
  <si>
    <t>010-124908-00</t>
  </si>
  <si>
    <t>010M072C    29900</t>
  </si>
  <si>
    <t>3912 HALSEY PL</t>
  </si>
  <si>
    <t>010-124909-00</t>
  </si>
  <si>
    <t>010M072C    30000</t>
  </si>
  <si>
    <t>3906 HALSEY PL</t>
  </si>
  <si>
    <t>010-124910-00</t>
  </si>
  <si>
    <t>010M072C    30100</t>
  </si>
  <si>
    <t>3898 HALSEY PL</t>
  </si>
  <si>
    <t>010-124911-00</t>
  </si>
  <si>
    <t>010M072C    30200</t>
  </si>
  <si>
    <t>3890 HALSEY PL</t>
  </si>
  <si>
    <t>010-124912-00</t>
  </si>
  <si>
    <t>010M072C    00700</t>
  </si>
  <si>
    <t>3876 HALSEY PL</t>
  </si>
  <si>
    <t>010-124913-00</t>
  </si>
  <si>
    <t>010M072C    00800</t>
  </si>
  <si>
    <t>3864 HALSEY PL</t>
  </si>
  <si>
    <t>010-124914-00</t>
  </si>
  <si>
    <t>010M072C    00900</t>
  </si>
  <si>
    <t>3856 HALSEY PL</t>
  </si>
  <si>
    <t>010-124915-00</t>
  </si>
  <si>
    <t>010M072C    01000</t>
  </si>
  <si>
    <t>3850 HALSEY PL</t>
  </si>
  <si>
    <t>010-124916-00</t>
  </si>
  <si>
    <t>010M072C    01100</t>
  </si>
  <si>
    <t>3844 HALSEY PL</t>
  </si>
  <si>
    <t>010-124917-00</t>
  </si>
  <si>
    <t>010M072C    31400</t>
  </si>
  <si>
    <t>3847 HALSEY PL</t>
  </si>
  <si>
    <t>010-124918-00</t>
  </si>
  <si>
    <t>010M072C    31500</t>
  </si>
  <si>
    <t>3855 HALSEY PL</t>
  </si>
  <si>
    <t>010-124919-00</t>
  </si>
  <si>
    <t>010M072C    31600</t>
  </si>
  <si>
    <t>3861 HALSEY PL</t>
  </si>
  <si>
    <t>010-124920-00</t>
  </si>
  <si>
    <t>010M072C    31700</t>
  </si>
  <si>
    <t>3867 HALSEY PL</t>
  </si>
  <si>
    <t>010-124921-00</t>
  </si>
  <si>
    <t>010M072C    31800</t>
  </si>
  <si>
    <t>616 HOLLY HILL DR</t>
  </si>
  <si>
    <t>010-124922-00</t>
  </si>
  <si>
    <t>010M072C    21200</t>
  </si>
  <si>
    <t>3895 HALSEY PL</t>
  </si>
  <si>
    <t>010-124923-00</t>
  </si>
  <si>
    <t>010M072C    21300</t>
  </si>
  <si>
    <t>3903 HALSEY PL</t>
  </si>
  <si>
    <t>010-124924-00</t>
  </si>
  <si>
    <t>010M072C    21400</t>
  </si>
  <si>
    <t>3909 HALSEY PL</t>
  </si>
  <si>
    <t>010-124925-00</t>
  </si>
  <si>
    <t>010M072C    21500</t>
  </si>
  <si>
    <t>3915 HALSEY PL</t>
  </si>
  <si>
    <t>010-124926-00</t>
  </si>
  <si>
    <t>010M072C    21600</t>
  </si>
  <si>
    <t>3923 HALSEY PL</t>
  </si>
  <si>
    <t>010-124927-00</t>
  </si>
  <si>
    <t>010M072C    21700</t>
  </si>
  <si>
    <t>3931 HALSEY PL</t>
  </si>
  <si>
    <t>010-124928-00</t>
  </si>
  <si>
    <t>010M072C    21800</t>
  </si>
  <si>
    <t>3939 HALSEY PL</t>
  </si>
  <si>
    <t>010-124929-00</t>
  </si>
  <si>
    <t>010M072C    21900</t>
  </si>
  <si>
    <t>618 GLENMOOR DR</t>
  </si>
  <si>
    <t>010-124930-00</t>
  </si>
  <si>
    <t>010M072C    22000</t>
  </si>
  <si>
    <t>626 GLENMOOR DR</t>
  </si>
  <si>
    <t>010-124931-00</t>
  </si>
  <si>
    <t>010M072C    22100</t>
  </si>
  <si>
    <t>632 GLENMOOR DR</t>
  </si>
  <si>
    <t>010-124932-00</t>
  </si>
  <si>
    <t>010M072C    22200</t>
  </si>
  <si>
    <t>640 GLENMOOR DR</t>
  </si>
  <si>
    <t>010-124933-00</t>
  </si>
  <si>
    <t>010M072C    22300</t>
  </si>
  <si>
    <t>648 GLENMOOR DR</t>
  </si>
  <si>
    <t>010-124934-00</t>
  </si>
  <si>
    <t>010M072C    22400</t>
  </si>
  <si>
    <t>656 GLENMOOR DR</t>
  </si>
  <si>
    <t>010-124935-00</t>
  </si>
  <si>
    <t>010M072C    22500</t>
  </si>
  <si>
    <t>662 GLENMOOR DR</t>
  </si>
  <si>
    <t>010-124936-00</t>
  </si>
  <si>
    <t>010M072C    22600</t>
  </si>
  <si>
    <t>668 GLENMOOR DR</t>
  </si>
  <si>
    <t>010-124937-00</t>
  </si>
  <si>
    <t>010M072C    22700</t>
  </si>
  <si>
    <t>674 GLENMOOR DR</t>
  </si>
  <si>
    <t>010-124938-00</t>
  </si>
  <si>
    <t>010M072C    22800</t>
  </si>
  <si>
    <t>682 GLENMOOR DR</t>
  </si>
  <si>
    <t>010-124939-00</t>
  </si>
  <si>
    <t>010M072C    22900</t>
  </si>
  <si>
    <t>690 GLENMOOR DR</t>
  </si>
  <si>
    <t>010-124940-00</t>
  </si>
  <si>
    <t>010M072C    23000</t>
  </si>
  <si>
    <t>696 GLENMOOR DR</t>
  </si>
  <si>
    <t>010-124941-00</t>
  </si>
  <si>
    <t>010M072C    23100</t>
  </si>
  <si>
    <t>702 GLENMOOR DR</t>
  </si>
  <si>
    <t>010-124942-00</t>
  </si>
  <si>
    <t>010M072C    23200</t>
  </si>
  <si>
    <t>708 GLENMOOR DR</t>
  </si>
  <si>
    <t>010-124943-00</t>
  </si>
  <si>
    <t>010M072C    23300</t>
  </si>
  <si>
    <t>714 GLENMOOR DR</t>
  </si>
  <si>
    <t>010-124944-00</t>
  </si>
  <si>
    <t>010M072C    23400</t>
  </si>
  <si>
    <t>722 GLENMOOR DR</t>
  </si>
  <si>
    <t>010-124945-00</t>
  </si>
  <si>
    <t>010M072C    23500</t>
  </si>
  <si>
    <t>728 GLENMOOR DR</t>
  </si>
  <si>
    <t>010-124946-00</t>
  </si>
  <si>
    <t>010M072C    23600</t>
  </si>
  <si>
    <t>734 GLENMOOR DR</t>
  </si>
  <si>
    <t>010-124947-00</t>
  </si>
  <si>
    <t>010M072C    23700</t>
  </si>
  <si>
    <t>740 GLENMOOR DR</t>
  </si>
  <si>
    <t>010-124948-00</t>
  </si>
  <si>
    <t>010M072C    23800</t>
  </si>
  <si>
    <t>746 GLENMOOR DR</t>
  </si>
  <si>
    <t>010-124949-00</t>
  </si>
  <si>
    <t>010M072C    23900</t>
  </si>
  <si>
    <t>754 GLENMOOR DR</t>
  </si>
  <si>
    <t>010-124950-00</t>
  </si>
  <si>
    <t>010M072C    24000</t>
  </si>
  <si>
    <t>762 GLENMOOR DR</t>
  </si>
  <si>
    <t>010-124951-00</t>
  </si>
  <si>
    <t>010M072C    19000</t>
  </si>
  <si>
    <t>767 HOLLY HILL DR</t>
  </si>
  <si>
    <t>010-124952-00</t>
  </si>
  <si>
    <t>010M072C    19100</t>
  </si>
  <si>
    <t>759 HOLLY HILL DR</t>
  </si>
  <si>
    <t>010-124953-00</t>
  </si>
  <si>
    <t>010M072C    19200</t>
  </si>
  <si>
    <t>751 HOLLY HILL DR</t>
  </si>
  <si>
    <t>010-124954-00</t>
  </si>
  <si>
    <t>010M072C    19300</t>
  </si>
  <si>
    <t>743 HOLLY HILL DR</t>
  </si>
  <si>
    <t>010-124955-00</t>
  </si>
  <si>
    <t>010M072C    19400</t>
  </si>
  <si>
    <t>735 HOLLY HILL DR</t>
  </si>
  <si>
    <t>010-124956-00</t>
  </si>
  <si>
    <t>010M072C    19500</t>
  </si>
  <si>
    <t>729 HOLLY HILL DR</t>
  </si>
  <si>
    <t>010-124957-00</t>
  </si>
  <si>
    <t>010M072C    19600</t>
  </si>
  <si>
    <t>723 HOLLY HILL DR</t>
  </si>
  <si>
    <t>010-124958-00</t>
  </si>
  <si>
    <t>010M072C    19700</t>
  </si>
  <si>
    <t>717 HOLLY HILL DR</t>
  </si>
  <si>
    <t>010-124959-00</t>
  </si>
  <si>
    <t>010M072C    19800</t>
  </si>
  <si>
    <t>711 HOLLY HILL DR</t>
  </si>
  <si>
    <t>010-124960-00</t>
  </si>
  <si>
    <t>010M072C    19900</t>
  </si>
  <si>
    <t>705 HOLLY HILL DR</t>
  </si>
  <si>
    <t>010-124961-00</t>
  </si>
  <si>
    <t>010M072C    20000</t>
  </si>
  <si>
    <t>699 HOLLY HILL DR</t>
  </si>
  <si>
    <t>010-124962-00</t>
  </si>
  <si>
    <t>010M072C    20100</t>
  </si>
  <si>
    <t>693 HOLLY HILL DR</t>
  </si>
  <si>
    <t>010-124963-00</t>
  </si>
  <si>
    <t>010M072C    20200</t>
  </si>
  <si>
    <t>685 HOLLY HILL DR</t>
  </si>
  <si>
    <t>010-124964-00</t>
  </si>
  <si>
    <t>010M072C    20300</t>
  </si>
  <si>
    <t>677 HOLLY HILL DR</t>
  </si>
  <si>
    <t>010-124965-00</t>
  </si>
  <si>
    <t>010M072C    20400</t>
  </si>
  <si>
    <t>671 HOLLY HILL DR</t>
  </si>
  <si>
    <t>010-124966-00</t>
  </si>
  <si>
    <t>010M072C    20500</t>
  </si>
  <si>
    <t>665 HOLLY HILL DR</t>
  </si>
  <si>
    <t>010-124967-00</t>
  </si>
  <si>
    <t>010M072C    20600</t>
  </si>
  <si>
    <t>659 HOLLY HILL DR</t>
  </si>
  <si>
    <t>010-124968-00</t>
  </si>
  <si>
    <t>010M072C    20700</t>
  </si>
  <si>
    <t>655 HOLLY HILL DR</t>
  </si>
  <si>
    <t>010-124969-00</t>
  </si>
  <si>
    <t>010M072C    20800</t>
  </si>
  <si>
    <t>649 HOLLY HILL DR</t>
  </si>
  <si>
    <t>010-124970-00</t>
  </si>
  <si>
    <t>010M072C    20900</t>
  </si>
  <si>
    <t>643 HOLLY HILL DR</t>
  </si>
  <si>
    <t>010-124971-00</t>
  </si>
  <si>
    <t>010M072C    21000</t>
  </si>
  <si>
    <t>639 HOLLY HILL RD</t>
  </si>
  <si>
    <t>010-124972-00</t>
  </si>
  <si>
    <t>010M072C    21100</t>
  </si>
  <si>
    <t>633 HOLLY HILL DR</t>
  </si>
  <si>
    <t>010-124973-00</t>
  </si>
  <si>
    <t>010M072C    30300</t>
  </si>
  <si>
    <t>3888 FAIRMOOR RD</t>
  </si>
  <si>
    <t>010-124974-00</t>
  </si>
  <si>
    <t>010M072C    30400</t>
  </si>
  <si>
    <t>3880 FAIRMOOR RD</t>
  </si>
  <si>
    <t>010-124975-00</t>
  </si>
  <si>
    <t>010M072C    30500</t>
  </si>
  <si>
    <t>3872 FAIRMOOR RD</t>
  </si>
  <si>
    <t>010-124976-00</t>
  </si>
  <si>
    <t>010M072C    30600</t>
  </si>
  <si>
    <t>3864 FAIRMOOR RD</t>
  </si>
  <si>
    <t>010-124977-00</t>
  </si>
  <si>
    <t>010M072C    30700</t>
  </si>
  <si>
    <t>3856 FAIRMOOR RD</t>
  </si>
  <si>
    <t>010-124978-00</t>
  </si>
  <si>
    <t>010M072C    30800</t>
  </si>
  <si>
    <t>3850 FAIRMOOR RD</t>
  </si>
  <si>
    <t>010-124979-00</t>
  </si>
  <si>
    <t>010M072C    02800</t>
  </si>
  <si>
    <t>3851 FAIRMOOR RD</t>
  </si>
  <si>
    <t>010-124980-00</t>
  </si>
  <si>
    <t>010M072C    02900</t>
  </si>
  <si>
    <t>3857 FAIRMOOR RD</t>
  </si>
  <si>
    <t>010-124981-00</t>
  </si>
  <si>
    <t>010M072C    03000</t>
  </si>
  <si>
    <t>3865 FAIRMOOR RD</t>
  </si>
  <si>
    <t>010-124982-00</t>
  </si>
  <si>
    <t>010M072C    03100</t>
  </si>
  <si>
    <t>3871 FAIRMOOR RD</t>
  </si>
  <si>
    <t>010-124983-00</t>
  </si>
  <si>
    <t>010M072C    03200</t>
  </si>
  <si>
    <t>3877 FAIRMOOR RD</t>
  </si>
  <si>
    <t>010-124984-00</t>
  </si>
  <si>
    <t>010M072C    03300</t>
  </si>
  <si>
    <t>3883 FAIRMOOR RD</t>
  </si>
  <si>
    <t>010-124985-00</t>
  </si>
  <si>
    <t>010M072C    03400</t>
  </si>
  <si>
    <t>646 HOLLY HILL DR</t>
  </si>
  <si>
    <t>010-124986-00</t>
  </si>
  <si>
    <t>010M072C    03500</t>
  </si>
  <si>
    <t>652 HOLLY HILL DR</t>
  </si>
  <si>
    <t>010-124987-00</t>
  </si>
  <si>
    <t>010M072C    03600</t>
  </si>
  <si>
    <t>658 HOLLY HILL DR</t>
  </si>
  <si>
    <t>010-124988-00</t>
  </si>
  <si>
    <t>010M072C    03700</t>
  </si>
  <si>
    <t>664 HOLLY HILL DR</t>
  </si>
  <si>
    <t>010-124989-00</t>
  </si>
  <si>
    <t>010M072C    03800</t>
  </si>
  <si>
    <t>670 HOLLY HILL DR</t>
  </si>
  <si>
    <t>010-124990-00</t>
  </si>
  <si>
    <t>010M072C    03900</t>
  </si>
  <si>
    <t>676 HOLLY HILL DR</t>
  </si>
  <si>
    <t>010-124991-00</t>
  </si>
  <si>
    <t>010M072C    04000</t>
  </si>
  <si>
    <t>3906 EAKIN RD</t>
  </si>
  <si>
    <t>010-124993-00</t>
  </si>
  <si>
    <t>010M072C    04100</t>
  </si>
  <si>
    <t>3898 EAKIN RD</t>
  </si>
  <si>
    <t>010-124994-00</t>
  </si>
  <si>
    <t>010M072C    04300</t>
  </si>
  <si>
    <t>3880 EAKIN RD</t>
  </si>
  <si>
    <t>010-124995-00</t>
  </si>
  <si>
    <t>010M072C    04400</t>
  </si>
  <si>
    <t>3874 EAKIN RD</t>
  </si>
  <si>
    <t>010-124996-00</t>
  </si>
  <si>
    <t>010M072C    04500</t>
  </si>
  <si>
    <t>3866 EAKIN RD</t>
  </si>
  <si>
    <t>010-124997-00</t>
  </si>
  <si>
    <t>010M072C    04600</t>
  </si>
  <si>
    <t>3860 EAKIN RD</t>
  </si>
  <si>
    <t>010-124998-00</t>
  </si>
  <si>
    <t>010M072C    04700</t>
  </si>
  <si>
    <t>3854 EAKIN RD</t>
  </si>
  <si>
    <t>010-124999-00</t>
  </si>
  <si>
    <t>010M072C    10000</t>
  </si>
  <si>
    <t>3857 EAKIN RD</t>
  </si>
  <si>
    <t>010-125000-00</t>
  </si>
  <si>
    <t>010M072C    10100</t>
  </si>
  <si>
    <t>3863 EAKIN RD</t>
  </si>
  <si>
    <t>010-125001-00</t>
  </si>
  <si>
    <t>010M072C    10200</t>
  </si>
  <si>
    <t>3869 EAKIN DR</t>
  </si>
  <si>
    <t>010-125002-00</t>
  </si>
  <si>
    <t>010M072C    10300</t>
  </si>
  <si>
    <t>3875 EAKIN RD</t>
  </si>
  <si>
    <t>010-125003-00</t>
  </si>
  <si>
    <t>010M072C    10400</t>
  </si>
  <si>
    <t>3883 EAKIN RD</t>
  </si>
  <si>
    <t>010-125004-00</t>
  </si>
  <si>
    <t>010M072C    10500</t>
  </si>
  <si>
    <t>3889 EAKIN RD</t>
  </si>
  <si>
    <t>010-125005-00</t>
  </si>
  <si>
    <t>010M072C    10600</t>
  </si>
  <si>
    <t>3895 EAKIN RD</t>
  </si>
  <si>
    <t>010-125006-00</t>
  </si>
  <si>
    <t>010M072C    10700</t>
  </si>
  <si>
    <t>3901 EAKIN RD</t>
  </si>
  <si>
    <t>010-125007-00</t>
  </si>
  <si>
    <t>010M072C    10800</t>
  </si>
  <si>
    <t>3907 EAKIN RD</t>
  </si>
  <si>
    <t>010-125008-00</t>
  </si>
  <si>
    <t>010M072C    10900</t>
  </si>
  <si>
    <t>690 HOLLY HILL DR</t>
  </si>
  <si>
    <t>010-125009-00</t>
  </si>
  <si>
    <t>010M072C    11000</t>
  </si>
  <si>
    <t>696 HOLLY HILL DR</t>
  </si>
  <si>
    <t>010-125010-00</t>
  </si>
  <si>
    <t>010M072C    11100</t>
  </si>
  <si>
    <t>702 HOLLY HILL DR</t>
  </si>
  <si>
    <t>010-125011-00</t>
  </si>
  <si>
    <t>010M072C    11200</t>
  </si>
  <si>
    <t>708 HOLLY HILL DR</t>
  </si>
  <si>
    <t>010-125012-00</t>
  </si>
  <si>
    <t>010M072C    11300</t>
  </si>
  <si>
    <t>716 HOLLY HILL DR</t>
  </si>
  <si>
    <t>010-125013-00</t>
  </si>
  <si>
    <t>010M072C    13400</t>
  </si>
  <si>
    <t>3916 HARWOOD RD</t>
  </si>
  <si>
    <t>010-125014-00</t>
  </si>
  <si>
    <t>010M072C    13500</t>
  </si>
  <si>
    <t>3908 HARWOOD RD</t>
  </si>
  <si>
    <t>010-125015-00</t>
  </si>
  <si>
    <t>010M072C    13600</t>
  </si>
  <si>
    <t>3902 HARWOOD RD</t>
  </si>
  <si>
    <t>010-125016-00</t>
  </si>
  <si>
    <t>010M072C    13700</t>
  </si>
  <si>
    <t>3896 HARWOOD RD</t>
  </si>
  <si>
    <t>010-125017-00</t>
  </si>
  <si>
    <t>010M072C    13800</t>
  </si>
  <si>
    <t>3890 HARWOOD RD</t>
  </si>
  <si>
    <t>010-125018-00</t>
  </si>
  <si>
    <t>010M072C    13900</t>
  </si>
  <si>
    <t>3884 HARWOOD RD</t>
  </si>
  <si>
    <t>010-125019-00</t>
  </si>
  <si>
    <t>010M072C    14000</t>
  </si>
  <si>
    <t>3878 HARWOOD RD</t>
  </si>
  <si>
    <t>010-125020-00</t>
  </si>
  <si>
    <t>010M072C    14100</t>
  </si>
  <si>
    <t>3874 HARWOOD RD</t>
  </si>
  <si>
    <t>010-125021-00</t>
  </si>
  <si>
    <t>010M072C    14200</t>
  </si>
  <si>
    <t>736 HARWOOD DR</t>
  </si>
  <si>
    <t>010-125022-00</t>
  </si>
  <si>
    <t>010M072C    14300</t>
  </si>
  <si>
    <t>744 HARWOOD DR</t>
  </si>
  <si>
    <t>010-125023-00</t>
  </si>
  <si>
    <t>010M072C    14400</t>
  </si>
  <si>
    <t>752 HARWOOD DR</t>
  </si>
  <si>
    <t>010-125024-00</t>
  </si>
  <si>
    <t>010M072C    14500</t>
  </si>
  <si>
    <t>758 HARWOOD DR</t>
  </si>
  <si>
    <t>010-125025-00</t>
  </si>
  <si>
    <t>010M072C    14600</t>
  </si>
  <si>
    <t>764 HARWOOD DR</t>
  </si>
  <si>
    <t>010-125026-00</t>
  </si>
  <si>
    <t>010M072C    14700</t>
  </si>
  <si>
    <t>770 HARWOOD DR</t>
  </si>
  <si>
    <t>010-125027-00</t>
  </si>
  <si>
    <t>010M072C    14800</t>
  </si>
  <si>
    <t>776 HARWOOD DR</t>
  </si>
  <si>
    <t>010-125028-00</t>
  </si>
  <si>
    <t>010M072C    14900</t>
  </si>
  <si>
    <t>782 HARWOOD DR</t>
  </si>
  <si>
    <t>010-125029-00</t>
  </si>
  <si>
    <t>010M072C    15000</t>
  </si>
  <si>
    <t>790 HARWOOD DR</t>
  </si>
  <si>
    <t>010-125030-00</t>
  </si>
  <si>
    <t>010M072C    15100</t>
  </si>
  <si>
    <t>796 HARWOOD DR</t>
  </si>
  <si>
    <t>010-125031-00</t>
  </si>
  <si>
    <t>010M072C    12400</t>
  </si>
  <si>
    <t>777 HARWOOD DR</t>
  </si>
  <si>
    <t>010-125032-00</t>
  </si>
  <si>
    <t>010M072C    12500</t>
  </si>
  <si>
    <t>769 HARWOOD DR</t>
  </si>
  <si>
    <t>010-125033-00</t>
  </si>
  <si>
    <t>010M072C    12600</t>
  </si>
  <si>
    <t>763 HARWOOD DR</t>
  </si>
  <si>
    <t>010-125034-00</t>
  </si>
  <si>
    <t>010M072C    12700</t>
  </si>
  <si>
    <t>757 HARWOOD DR</t>
  </si>
  <si>
    <t>010-125035-00</t>
  </si>
  <si>
    <t>010M072C    12800</t>
  </si>
  <si>
    <t>751 HARWOOD DR</t>
  </si>
  <si>
    <t>010-125036-00</t>
  </si>
  <si>
    <t>010M072C    12900</t>
  </si>
  <si>
    <t>745 HARWOOD DR</t>
  </si>
  <si>
    <t>010-125037-00</t>
  </si>
  <si>
    <t>010M072C    13000</t>
  </si>
  <si>
    <t>3903 HARWOOD RD</t>
  </si>
  <si>
    <t>010-125038-00</t>
  </si>
  <si>
    <t>010M072C    13100</t>
  </si>
  <si>
    <t>3909 HARWOOD RD</t>
  </si>
  <si>
    <t>010-125039-00</t>
  </si>
  <si>
    <t>010M072C    13200</t>
  </si>
  <si>
    <t>3915 HARWOOD RD</t>
  </si>
  <si>
    <t>010-125040-00</t>
  </si>
  <si>
    <t>010M072C    13300</t>
  </si>
  <si>
    <t>3921 HARWOOD RD</t>
  </si>
  <si>
    <t>010-125041-00</t>
  </si>
  <si>
    <t>010M072C    11400</t>
  </si>
  <si>
    <t>732 HOLLY HILL DR</t>
  </si>
  <si>
    <t>010-125042-00</t>
  </si>
  <si>
    <t>010M072C    11500</t>
  </si>
  <si>
    <t>738 HOLLY HILL DR</t>
  </si>
  <si>
    <t>010-125043-00</t>
  </si>
  <si>
    <t>010M072C    11600</t>
  </si>
  <si>
    <t>744 HOLLY HILL DR</t>
  </si>
  <si>
    <t>010-125044-00</t>
  </si>
  <si>
    <t>010M072C    11700</t>
  </si>
  <si>
    <t>750 HOLLY HILL DR</t>
  </si>
  <si>
    <t>010-125045-00</t>
  </si>
  <si>
    <t>010M072C    11800</t>
  </si>
  <si>
    <t>758 HOLLY HILL DR</t>
  </si>
  <si>
    <t>010-125046-00</t>
  </si>
  <si>
    <t>010M072C    11900</t>
  </si>
  <si>
    <t>768 HOLLY HILL DR</t>
  </si>
  <si>
    <t>010-125047-00</t>
  </si>
  <si>
    <t>010M072C    12000</t>
  </si>
  <si>
    <t>3932 SEXTON DR</t>
  </si>
  <si>
    <t>010-125048-00</t>
  </si>
  <si>
    <t>010M072C    12100</t>
  </si>
  <si>
    <t>3926 SEXTON DR</t>
  </si>
  <si>
    <t>010-125049-00</t>
  </si>
  <si>
    <t>010M072C    12200</t>
  </si>
  <si>
    <t>3920 SEXTON DR</t>
  </si>
  <si>
    <t>010-125050-00</t>
  </si>
  <si>
    <t>010M072C    12300</t>
  </si>
  <si>
    <t>3914 SEXTON DR</t>
  </si>
  <si>
    <t>010-125051-00</t>
  </si>
  <si>
    <t>010M072C    16300</t>
  </si>
  <si>
    <t>795 HARWOOD DR</t>
  </si>
  <si>
    <t>010-125052-00</t>
  </si>
  <si>
    <t>010M072C    16200</t>
  </si>
  <si>
    <t>803 HARWOOD DR</t>
  </si>
  <si>
    <t>010-125053-00</t>
  </si>
  <si>
    <t>010M072C    16400</t>
  </si>
  <si>
    <t>3915 SEXTON DR</t>
  </si>
  <si>
    <t>010-125054-00</t>
  </si>
  <si>
    <t>010M072C    16500</t>
  </si>
  <si>
    <t>3921 SEXTON DR</t>
  </si>
  <si>
    <t>010-125055-00</t>
  </si>
  <si>
    <t>010M072C    16600</t>
  </si>
  <si>
    <t>3927 SEXTON DR</t>
  </si>
  <si>
    <t>010-125056-00</t>
  </si>
  <si>
    <t>010M072C    16700</t>
  </si>
  <si>
    <t>3933 SEXTON DR</t>
  </si>
  <si>
    <t>010-125057-00</t>
  </si>
  <si>
    <t>010M072C    16800</t>
  </si>
  <si>
    <t>3939 SEXTON DR</t>
  </si>
  <si>
    <t>010-125058-00</t>
  </si>
  <si>
    <t>010M072C    16900</t>
  </si>
  <si>
    <t>3945 SEXTON DR</t>
  </si>
  <si>
    <t>010-125059-00</t>
  </si>
  <si>
    <t>010M072C    17000</t>
  </si>
  <si>
    <t>785 HOLLY HILL DR</t>
  </si>
  <si>
    <t>010-125060-00</t>
  </si>
  <si>
    <t>010M072C    17100</t>
  </si>
  <si>
    <t>3971 SEXTON DR</t>
  </si>
  <si>
    <t>010-125061-00</t>
  </si>
  <si>
    <t>010M072C    17200</t>
  </si>
  <si>
    <t>3977 SEXTON DR</t>
  </si>
  <si>
    <t>010-125062-00</t>
  </si>
  <si>
    <t>010M072C    17300</t>
  </si>
  <si>
    <t>3983 SEXTON DR</t>
  </si>
  <si>
    <t>010-125063-00</t>
  </si>
  <si>
    <t>010M072C    17400</t>
  </si>
  <si>
    <t>3989 SEXTON DR</t>
  </si>
  <si>
    <t>010-125064-00</t>
  </si>
  <si>
    <t>010M072C    17500</t>
  </si>
  <si>
    <t>3995 SEXTON DR</t>
  </si>
  <si>
    <t>010-125065-00</t>
  </si>
  <si>
    <t>010M072C    17600</t>
  </si>
  <si>
    <t>4001 SEXTON DR</t>
  </si>
  <si>
    <t>010-125066-00</t>
  </si>
  <si>
    <t>010M072C    17700</t>
  </si>
  <si>
    <t>4007 SEXTON DR</t>
  </si>
  <si>
    <t>010-125067-00</t>
  </si>
  <si>
    <t>010M158F    03400</t>
  </si>
  <si>
    <t>845 S MARLAND DR</t>
  </si>
  <si>
    <t>010-125068-00</t>
  </si>
  <si>
    <t>010M158F    03300</t>
  </si>
  <si>
    <t>855 S MARLAND DR</t>
  </si>
  <si>
    <t>010-125069-00</t>
  </si>
  <si>
    <t>010M158F    03200</t>
  </si>
  <si>
    <t>867 S MARLAND DR</t>
  </si>
  <si>
    <t>010-125070-00</t>
  </si>
  <si>
    <t>010M158F    03100</t>
  </si>
  <si>
    <t>877 S MARLAND DR</t>
  </si>
  <si>
    <t>010-125071-00</t>
  </si>
  <si>
    <t>010M158F    03000</t>
  </si>
  <si>
    <t>889 S MARLAND DR</t>
  </si>
  <si>
    <t>010-125072-00</t>
  </si>
  <si>
    <t>010M158F    02900</t>
  </si>
  <si>
    <t>897 S MARLAND DR</t>
  </si>
  <si>
    <t>010-125073-00</t>
  </si>
  <si>
    <t>010M158F    08300</t>
  </si>
  <si>
    <t>900 S MARLAND DR</t>
  </si>
  <si>
    <t>010-125074-00</t>
  </si>
  <si>
    <t>010M158F    08200</t>
  </si>
  <si>
    <t>886 S MARLAND DR</t>
  </si>
  <si>
    <t>010-125075-00</t>
  </si>
  <si>
    <t>010M158F    10000</t>
  </si>
  <si>
    <t>920 HILLSDALE DR</t>
  </si>
  <si>
    <t>010-125076-00</t>
  </si>
  <si>
    <t>010M158F    10100</t>
  </si>
  <si>
    <t>924 HILLSDALE DR</t>
  </si>
  <si>
    <t>010-125077-00</t>
  </si>
  <si>
    <t>010M158F    12500</t>
  </si>
  <si>
    <t>915 POLING DR</t>
  </si>
  <si>
    <t>010-125078-00</t>
  </si>
  <si>
    <t>010M158F    12600</t>
  </si>
  <si>
    <t>901 POLING DR</t>
  </si>
  <si>
    <t>010-125079-00</t>
  </si>
  <si>
    <t>010M158F    12700</t>
  </si>
  <si>
    <t>887 POLING DR</t>
  </si>
  <si>
    <t>010-125080-00</t>
  </si>
  <si>
    <t>010M158F    12800</t>
  </si>
  <si>
    <t>881 POLING DR</t>
  </si>
  <si>
    <t>010-125081-00</t>
  </si>
  <si>
    <t>010M158F    12900</t>
  </si>
  <si>
    <t>877 POLING DR</t>
  </si>
  <si>
    <t>010-125082-00</t>
  </si>
  <si>
    <t>010M158F    13000</t>
  </si>
  <si>
    <t>873 POLING DR</t>
  </si>
  <si>
    <t>010-125083-00</t>
  </si>
  <si>
    <t>010M158F    08100</t>
  </si>
  <si>
    <t>876 S MARLAND DR</t>
  </si>
  <si>
    <t>010-125084-00</t>
  </si>
  <si>
    <t>010M158F    08000</t>
  </si>
  <si>
    <t>869 POLING DR</t>
  </si>
  <si>
    <t>010-125085-00</t>
  </si>
  <si>
    <t>010M158F    07900</t>
  </si>
  <si>
    <t>866 POLING DR</t>
  </si>
  <si>
    <t>010-125086-00</t>
  </si>
  <si>
    <t>010M158F    13100</t>
  </si>
  <si>
    <t>868 POLING DR</t>
  </si>
  <si>
    <t>010-125087-00</t>
  </si>
  <si>
    <t>010M158F    13200</t>
  </si>
  <si>
    <t>870 POLING DR</t>
  </si>
  <si>
    <t>010-125088-00</t>
  </si>
  <si>
    <t>010M158F    13300</t>
  </si>
  <si>
    <t>872 POLING DR</t>
  </si>
  <si>
    <t>010-125089-00</t>
  </si>
  <si>
    <t>010M158F    13400</t>
  </si>
  <si>
    <t>876 POLING DR</t>
  </si>
  <si>
    <t>010-125090-00</t>
  </si>
  <si>
    <t>010M158F    13500</t>
  </si>
  <si>
    <t>880 POLING DR</t>
  </si>
  <si>
    <t>010-125091-00</t>
  </si>
  <si>
    <t>010M158F    13600</t>
  </si>
  <si>
    <t>886 POLING DR</t>
  </si>
  <si>
    <t>010-125092-00</t>
  </si>
  <si>
    <t>010M158F    13700</t>
  </si>
  <si>
    <t>896 POLING DR</t>
  </si>
  <si>
    <t>010-125093-00</t>
  </si>
  <si>
    <t>010M158F    13800</t>
  </si>
  <si>
    <t>908 POLING DR</t>
  </si>
  <si>
    <t>010-125094-00</t>
  </si>
  <si>
    <t>010M158F    13900</t>
  </si>
  <si>
    <t>920 POLING DR</t>
  </si>
  <si>
    <t>010-125095-00</t>
  </si>
  <si>
    <t>010M158F    14000</t>
  </si>
  <si>
    <t>934 POLING DR</t>
  </si>
  <si>
    <t>010-125096-00</t>
  </si>
  <si>
    <t>010M208C    00100</t>
  </si>
  <si>
    <t>3070 BRIGGS RD</t>
  </si>
  <si>
    <t>010-125097-00</t>
  </si>
  <si>
    <t>010M208C    00200</t>
  </si>
  <si>
    <t>1115 CHESTERSHIRE RD</t>
  </si>
  <si>
    <t>010-125098-00</t>
  </si>
  <si>
    <t>010M208C    00300</t>
  </si>
  <si>
    <t>1107 CHESTERSHIRE RD</t>
  </si>
  <si>
    <t>010-125099-00</t>
  </si>
  <si>
    <t>010M208C    00400</t>
  </si>
  <si>
    <t>1099 CHESTERSHIRE RD</t>
  </si>
  <si>
    <t>010-125100-00</t>
  </si>
  <si>
    <t>010M208C    00500</t>
  </si>
  <si>
    <t>1091 CHESTERSHIRE RD</t>
  </si>
  <si>
    <t>010-125101-00</t>
  </si>
  <si>
    <t>010M208C    00600</t>
  </si>
  <si>
    <t>1083 CHESTERSHIRE RD</t>
  </si>
  <si>
    <t>010-125102-00</t>
  </si>
  <si>
    <t>010M208C    00700</t>
  </si>
  <si>
    <t>1075 CHESTERSHIRE RD</t>
  </si>
  <si>
    <t>010-125103-00</t>
  </si>
  <si>
    <t>010M208C    00800</t>
  </si>
  <si>
    <t>1067 CHESTERSHIRE RD</t>
  </si>
  <si>
    <t>010-125104-00</t>
  </si>
  <si>
    <t>010M208C    00900</t>
  </si>
  <si>
    <t>1059 CHESTERSHIRE RD</t>
  </si>
  <si>
    <t>010-125105-00</t>
  </si>
  <si>
    <t>010M208C    01000</t>
  </si>
  <si>
    <t>1051 CHESTERSHIRE RD</t>
  </si>
  <si>
    <t>010-125106-00</t>
  </si>
  <si>
    <t>010M208C    01100</t>
  </si>
  <si>
    <t>1043 CHESTERSHIRE RD</t>
  </si>
  <si>
    <t>010-125107-00</t>
  </si>
  <si>
    <t>010M208C    01200</t>
  </si>
  <si>
    <t>1044 CHESTERSHIRE RD</t>
  </si>
  <si>
    <t>010-125108-00</t>
  </si>
  <si>
    <t>010M208C    01300</t>
  </si>
  <si>
    <t>1052 CHESTERSHIRE RD</t>
  </si>
  <si>
    <t>010-125109-00</t>
  </si>
  <si>
    <t>010M208C    01400</t>
  </si>
  <si>
    <t>1060 CHESTERSHIRE RD</t>
  </si>
  <si>
    <t>010-125110-00</t>
  </si>
  <si>
    <t>010M208C    01500</t>
  </si>
  <si>
    <t>1068 CHESTERSHIRE RD</t>
  </si>
  <si>
    <t>010-125111-00</t>
  </si>
  <si>
    <t>010M208C    01600</t>
  </si>
  <si>
    <t>1076 CHESTERSHIRE RD</t>
  </si>
  <si>
    <t>010-125112-00</t>
  </si>
  <si>
    <t>010M208C    01700</t>
  </si>
  <si>
    <t>1084 CHESTERSHIRE RD</t>
  </si>
  <si>
    <t>010-125113-00</t>
  </si>
  <si>
    <t>010M208C    01800</t>
  </si>
  <si>
    <t>1092 CHESTERSHIRE RD</t>
  </si>
  <si>
    <t>010-125114-00</t>
  </si>
  <si>
    <t>010M208C    01900</t>
  </si>
  <si>
    <t>1100 CHESTERSHIRE RD</t>
  </si>
  <si>
    <t>010-125115-00</t>
  </si>
  <si>
    <t>010M208C    02000</t>
  </si>
  <si>
    <t>1108 CHESTERSHIRE RD</t>
  </si>
  <si>
    <t>010-125116-00</t>
  </si>
  <si>
    <t>010M208C    02100</t>
  </si>
  <si>
    <t>1116 CHESTERSHIRE RD</t>
  </si>
  <si>
    <t>010-125117-00</t>
  </si>
  <si>
    <t>010M208C    02200</t>
  </si>
  <si>
    <t>3050 BRIGGS RD</t>
  </si>
  <si>
    <t>010-125118-00</t>
  </si>
  <si>
    <t>010M208C    02300</t>
  </si>
  <si>
    <t>3030 BRIGGS RD</t>
  </si>
  <si>
    <t>010-125119-00</t>
  </si>
  <si>
    <t>010M208C    02400</t>
  </si>
  <si>
    <t>1125 WILTSHIRE RD</t>
  </si>
  <si>
    <t>010-125120-00</t>
  </si>
  <si>
    <t>010M208C    02500</t>
  </si>
  <si>
    <t>1117 WILTSHIRE RD</t>
  </si>
  <si>
    <t>010-125121-00</t>
  </si>
  <si>
    <t>010M208C    02600</t>
  </si>
  <si>
    <t>1109 WILTSHIRE RD</t>
  </si>
  <si>
    <t>010-125122-00</t>
  </si>
  <si>
    <t>010M208C    02700</t>
  </si>
  <si>
    <t>1101 WILTSHIRE RD</t>
  </si>
  <si>
    <t>010-125123-00</t>
  </si>
  <si>
    <t>010M208C    02800</t>
  </si>
  <si>
    <t>1093 WILTSHIRE RD</t>
  </si>
  <si>
    <t>010-125124-00</t>
  </si>
  <si>
    <t>010M208C    02900</t>
  </si>
  <si>
    <t>1085 WILTSHIRE RD</t>
  </si>
  <si>
    <t>010-125125-00</t>
  </si>
  <si>
    <t>010M208C    03000</t>
  </si>
  <si>
    <t>1077 WILTSHIRE RD</t>
  </si>
  <si>
    <t>010-125126-00</t>
  </si>
  <si>
    <t>010M208C    03100</t>
  </si>
  <si>
    <t>1069 WILTSHIRE RD</t>
  </si>
  <si>
    <t>010-125127-00</t>
  </si>
  <si>
    <t>010M208C    03200</t>
  </si>
  <si>
    <t>1061 WILTSHIRE RD</t>
  </si>
  <si>
    <t>010-125128-00</t>
  </si>
  <si>
    <t>010M208C    03300</t>
  </si>
  <si>
    <t>1053 WILTSHIRE RD</t>
  </si>
  <si>
    <t>010-125129-00</t>
  </si>
  <si>
    <t>010M208C    03400</t>
  </si>
  <si>
    <t>1054 WILTSHIRE RD</t>
  </si>
  <si>
    <t>010-125130-00</t>
  </si>
  <si>
    <t>010M208C    03500</t>
  </si>
  <si>
    <t>1062 WILTSHIRE RD</t>
  </si>
  <si>
    <t>010-125131-00</t>
  </si>
  <si>
    <t>010M208C    03600</t>
  </si>
  <si>
    <t>1070 WILTSHIRE RD</t>
  </si>
  <si>
    <t>010-125132-00</t>
  </si>
  <si>
    <t>010M208C    03700</t>
  </si>
  <si>
    <t>1078 WILTSHIRE RD</t>
  </si>
  <si>
    <t>010-125133-00</t>
  </si>
  <si>
    <t>010M208C    03800</t>
  </si>
  <si>
    <t>1086 WILTSHIRE RD</t>
  </si>
  <si>
    <t>010-125134-00</t>
  </si>
  <si>
    <t>010M208C    03900</t>
  </si>
  <si>
    <t>1094 WILTSHIRE RD</t>
  </si>
  <si>
    <t>010-125135-00</t>
  </si>
  <si>
    <t>010M208C    04000</t>
  </si>
  <si>
    <t>1102 WILTSHIRE RD</t>
  </si>
  <si>
    <t>010-125136-00</t>
  </si>
  <si>
    <t>010M208C    04100</t>
  </si>
  <si>
    <t>1110 WILTSHIRE RD</t>
  </si>
  <si>
    <t>010-125137-00</t>
  </si>
  <si>
    <t>010M208C    04200</t>
  </si>
  <si>
    <t>1118 WILTSHIRE RD</t>
  </si>
  <si>
    <t>010-125138-00</t>
  </si>
  <si>
    <t>010M208C    04300</t>
  </si>
  <si>
    <t>1126 WILTSHIRE RD</t>
  </si>
  <si>
    <t>010-125139-00</t>
  </si>
  <si>
    <t>010M208C    04400</t>
  </si>
  <si>
    <t>3010 BRIGGS RD</t>
  </si>
  <si>
    <t>010-125140-00</t>
  </si>
  <si>
    <t>010M158F    02800</t>
  </si>
  <si>
    <t>010-125141-00</t>
  </si>
  <si>
    <t>010N241     17100</t>
  </si>
  <si>
    <t>5636 N MEADOWS BL</t>
  </si>
  <si>
    <t>010-125142-00</t>
  </si>
  <si>
    <t>010N241     17200</t>
  </si>
  <si>
    <t>5628 N MEADOWS BL</t>
  </si>
  <si>
    <t>010-125143-00</t>
  </si>
  <si>
    <t>010N241     17300</t>
  </si>
  <si>
    <t>5620 N MEADOWS BL</t>
  </si>
  <si>
    <t>010-125144-00</t>
  </si>
  <si>
    <t>010N241     17400</t>
  </si>
  <si>
    <t>5612 N MEADOWS BL</t>
  </si>
  <si>
    <t>010-125145-00</t>
  </si>
  <si>
    <t>010N241     17500</t>
  </si>
  <si>
    <t>5604 N MEADOWS BL</t>
  </si>
  <si>
    <t>010-125146-00</t>
  </si>
  <si>
    <t>010N241     17600</t>
  </si>
  <si>
    <t>5596 N MEADOWS BL</t>
  </si>
  <si>
    <t>010-125147-00</t>
  </si>
  <si>
    <t>010N241     17700</t>
  </si>
  <si>
    <t>5588 N MEADOWS BL</t>
  </si>
  <si>
    <t>010-125148-00</t>
  </si>
  <si>
    <t>010N241     17800</t>
  </si>
  <si>
    <t>5580 N MEADOWS BL</t>
  </si>
  <si>
    <t>010-125149-00</t>
  </si>
  <si>
    <t>010N241     17900</t>
  </si>
  <si>
    <t>5572 N MEADOWS BL</t>
  </si>
  <si>
    <t>010-125150-00</t>
  </si>
  <si>
    <t>010N241     18000</t>
  </si>
  <si>
    <t>5564 N MEADOWS BL</t>
  </si>
  <si>
    <t>010-125151-00</t>
  </si>
  <si>
    <t>010N241     18100</t>
  </si>
  <si>
    <t>5556 N MEADOWS BL</t>
  </si>
  <si>
    <t>010-125152-00</t>
  </si>
  <si>
    <t>010N241     18200</t>
  </si>
  <si>
    <t>5548 N MEADOWS BL</t>
  </si>
  <si>
    <t>010-125153-00</t>
  </si>
  <si>
    <t>010N241     18300</t>
  </si>
  <si>
    <t>956 GARVEY RD</t>
  </si>
  <si>
    <t>010-125154-00</t>
  </si>
  <si>
    <t>010N241     18400</t>
  </si>
  <si>
    <t>955 GARVEY RD</t>
  </si>
  <si>
    <t>010-125155-00</t>
  </si>
  <si>
    <t>010N241     10300</t>
  </si>
  <si>
    <t>927 GARVEY RD</t>
  </si>
  <si>
    <t>010-125156-00</t>
  </si>
  <si>
    <t>010N241     10400</t>
  </si>
  <si>
    <t>928 GARVEY RD</t>
  </si>
  <si>
    <t>010-125157-00</t>
  </si>
  <si>
    <t>010N241     10500</t>
  </si>
  <si>
    <t>5551 N MEADOWS BL</t>
  </si>
  <si>
    <t>010-125158-00</t>
  </si>
  <si>
    <t>010N241     10600</t>
  </si>
  <si>
    <t>5559 N MEADOWS BL</t>
  </si>
  <si>
    <t>010-125159-00</t>
  </si>
  <si>
    <t>010N241     10700</t>
  </si>
  <si>
    <t>5567 N MEADOWS BL</t>
  </si>
  <si>
    <t>010-125160-00</t>
  </si>
  <si>
    <t>010N241     10800</t>
  </si>
  <si>
    <t>5575 N MEADOWS BL</t>
  </si>
  <si>
    <t>010-125161-00</t>
  </si>
  <si>
    <t>010N241     10900</t>
  </si>
  <si>
    <t>5583 N MEADOWS BL</t>
  </si>
  <si>
    <t>010-125162-00</t>
  </si>
  <si>
    <t>010N241     11000</t>
  </si>
  <si>
    <t>5595 N MEADOWS BL</t>
  </si>
  <si>
    <t>010-125163-00</t>
  </si>
  <si>
    <t>010N241     11100</t>
  </si>
  <si>
    <t>5603 N MEADOWS BL</t>
  </si>
  <si>
    <t>010-125164-00</t>
  </si>
  <si>
    <t>010N241     11200</t>
  </si>
  <si>
    <t>5611 N MEADOWS BL</t>
  </si>
  <si>
    <t>010-125165-00</t>
  </si>
  <si>
    <t>010N241     11300</t>
  </si>
  <si>
    <t>5619 N MEADOWS BL</t>
  </si>
  <si>
    <t>010-125166-00</t>
  </si>
  <si>
    <t>010N241     11400</t>
  </si>
  <si>
    <t>5627 N MEADOWS BL</t>
  </si>
  <si>
    <t>010-125167-00</t>
  </si>
  <si>
    <t>010N241     11500</t>
  </si>
  <si>
    <t>5635 N MEADOWS BL</t>
  </si>
  <si>
    <t>010-125168-00</t>
  </si>
  <si>
    <t>010N241     06400</t>
  </si>
  <si>
    <t>5644 CRAWFORD DR</t>
  </si>
  <si>
    <t>010-125169-00</t>
  </si>
  <si>
    <t>010N241     06500</t>
  </si>
  <si>
    <t>5636 CRAWFORD DR</t>
  </si>
  <si>
    <t>010-125170-00</t>
  </si>
  <si>
    <t>010N241     06600</t>
  </si>
  <si>
    <t>5628 CRAWFORD DR</t>
  </si>
  <si>
    <t>010-125171-00</t>
  </si>
  <si>
    <t>010N241     06700</t>
  </si>
  <si>
    <t>5620 CRAWFORD DR</t>
  </si>
  <si>
    <t>010-125172-00</t>
  </si>
  <si>
    <t>010N241     06800</t>
  </si>
  <si>
    <t>5608 CRAWFORD DR</t>
  </si>
  <si>
    <t>010-125173-00</t>
  </si>
  <si>
    <t>010N241     06900</t>
  </si>
  <si>
    <t>5600 CRAWFORD DR</t>
  </si>
  <si>
    <t>010-125174-00</t>
  </si>
  <si>
    <t>010N241     07000</t>
  </si>
  <si>
    <t>5592 CRAWFORD DR</t>
  </si>
  <si>
    <t>010-125175-00</t>
  </si>
  <si>
    <t>010N241     07100</t>
  </si>
  <si>
    <t>5584 CRAWFORD DR</t>
  </si>
  <si>
    <t>010-125176-00</t>
  </si>
  <si>
    <t>010N241     07200</t>
  </si>
  <si>
    <t>5576 CRAWFORD DR</t>
  </si>
  <si>
    <t>010-125177-00</t>
  </si>
  <si>
    <t>010N241     07300</t>
  </si>
  <si>
    <t>5568 CRAWFORD DR</t>
  </si>
  <si>
    <t>010-125178-00</t>
  </si>
  <si>
    <t>010N241     07400</t>
  </si>
  <si>
    <t>5560 CRAWFORD DR</t>
  </si>
  <si>
    <t>010-125179-00</t>
  </si>
  <si>
    <t>010N241     07500</t>
  </si>
  <si>
    <t>906 GARVEY RD</t>
  </si>
  <si>
    <t>010-125180-00</t>
  </si>
  <si>
    <t>010N241     07600</t>
  </si>
  <si>
    <t>905 GARVEY RD</t>
  </si>
  <si>
    <t>010-125181-00</t>
  </si>
  <si>
    <t>010N241     01800</t>
  </si>
  <si>
    <t>5541 CRAWFORD DR</t>
  </si>
  <si>
    <t>010-125182-00</t>
  </si>
  <si>
    <t>010N241     01900</t>
  </si>
  <si>
    <t>5547 CRAWFORD DR</t>
  </si>
  <si>
    <t>010-125183-00</t>
  </si>
  <si>
    <t>010N241     02000</t>
  </si>
  <si>
    <t>5553 CRAWFORD DR</t>
  </si>
  <si>
    <t>010-125184-00</t>
  </si>
  <si>
    <t>010N241     02100</t>
  </si>
  <si>
    <t>5559 CRAWFORD DR</t>
  </si>
  <si>
    <t>010-125185-00</t>
  </si>
  <si>
    <t>010N241     02200</t>
  </si>
  <si>
    <t>5567 CRAWFORD DR</t>
  </si>
  <si>
    <t>010-125186-00</t>
  </si>
  <si>
    <t>010N241     02300</t>
  </si>
  <si>
    <t>5575 CRAWFORD DR</t>
  </si>
  <si>
    <t>010-125187-00</t>
  </si>
  <si>
    <t>010N241     02400</t>
  </si>
  <si>
    <t>5583 CRAWFORD DR</t>
  </si>
  <si>
    <t>010-125188-00</t>
  </si>
  <si>
    <t>010N241     02500</t>
  </si>
  <si>
    <t>5591 CRAWFORD DR</t>
  </si>
  <si>
    <t>010-125189-00</t>
  </si>
  <si>
    <t>010N241     02600</t>
  </si>
  <si>
    <t>5599 CRAWFORD DR</t>
  </si>
  <si>
    <t>010-125190-00</t>
  </si>
  <si>
    <t>010N241     02700</t>
  </si>
  <si>
    <t>5607 CRAWFORD DR</t>
  </si>
  <si>
    <t>010-125191-00</t>
  </si>
  <si>
    <t>010N241     02800</t>
  </si>
  <si>
    <t>5615 CRAWFORD DR</t>
  </si>
  <si>
    <t>010-125192-00</t>
  </si>
  <si>
    <t>010N241     02900</t>
  </si>
  <si>
    <t>5623 CRAWFORD DR</t>
  </si>
  <si>
    <t>010-125193-00</t>
  </si>
  <si>
    <t>010N241     03000</t>
  </si>
  <si>
    <t>5631 CRAWFORD DR</t>
  </si>
  <si>
    <t>010-125194-00</t>
  </si>
  <si>
    <t>010N241     03100</t>
  </si>
  <si>
    <t>5639 CRAWFORD DR</t>
  </si>
  <si>
    <t>010-125195-00</t>
  </si>
  <si>
    <t>010N241     03200</t>
  </si>
  <si>
    <t>5647 CRAWFORD DR</t>
  </si>
  <si>
    <t>010-125196-00</t>
  </si>
  <si>
    <t>010N124C    04300</t>
  </si>
  <si>
    <t>3114 FAIRWOOD AV</t>
  </si>
  <si>
    <t>010-125197-00</t>
  </si>
  <si>
    <t>010N124C    04200</t>
  </si>
  <si>
    <t>3108 FAIRWOOD AV</t>
  </si>
  <si>
    <t>010-125198-00</t>
  </si>
  <si>
    <t>010N124C    04100</t>
  </si>
  <si>
    <t>3102 FAIRWOOD AV</t>
  </si>
  <si>
    <t>010-125199-00</t>
  </si>
  <si>
    <t>010N124C    04000</t>
  </si>
  <si>
    <t>3096 FAIRWOOD AV</t>
  </si>
  <si>
    <t>010-125200-00</t>
  </si>
  <si>
    <t>010N124C    03900</t>
  </si>
  <si>
    <t>3090 FAIRWOOD AV</t>
  </si>
  <si>
    <t>010-125201-00</t>
  </si>
  <si>
    <t>010N124C    03800</t>
  </si>
  <si>
    <t>3084 FAIRWOOD AV</t>
  </si>
  <si>
    <t>010-125202-00</t>
  </si>
  <si>
    <t>010N124C    03700</t>
  </si>
  <si>
    <t>3078 FAIRWOOD AV</t>
  </si>
  <si>
    <t>010-125203-00</t>
  </si>
  <si>
    <t>010N124C    03600</t>
  </si>
  <si>
    <t>3072 FAIRWOOD AV</t>
  </si>
  <si>
    <t>010-125204-00</t>
  </si>
  <si>
    <t>010N124C    03500</t>
  </si>
  <si>
    <t>3066 FAIRWOOD AV</t>
  </si>
  <si>
    <t>010-125205-00</t>
  </si>
  <si>
    <t>010N124C    03300</t>
  </si>
  <si>
    <t>3044 FAIRWOOD AV</t>
  </si>
  <si>
    <t>010-125206-00</t>
  </si>
  <si>
    <t>010N124C    03200</t>
  </si>
  <si>
    <t>3038 FAIRWOOD AV</t>
  </si>
  <si>
    <t>010-125207-00</t>
  </si>
  <si>
    <t>010N124C    03100</t>
  </si>
  <si>
    <t>3032 FAIRWOOD AV</t>
  </si>
  <si>
    <t>010-125208-00</t>
  </si>
  <si>
    <t>010N124C    03000</t>
  </si>
  <si>
    <t>3026 FAIRWOOD AV</t>
  </si>
  <si>
    <t>010-125209-00</t>
  </si>
  <si>
    <t>010N124C    02900</t>
  </si>
  <si>
    <t>3018 FAIRWOOD AV</t>
  </si>
  <si>
    <t>010-125210-00</t>
  </si>
  <si>
    <t>010N124C    02800</t>
  </si>
  <si>
    <t>3012 FAIRWOOD AV</t>
  </si>
  <si>
    <t>010-125211-00</t>
  </si>
  <si>
    <t>010N124C    02700</t>
  </si>
  <si>
    <t>3006 FAIRWOOD AV</t>
  </si>
  <si>
    <t>010-125212-00</t>
  </si>
  <si>
    <t>010N124C    02600</t>
  </si>
  <si>
    <t>2998 FAIRWOOD AV</t>
  </si>
  <si>
    <t>010-125213-00</t>
  </si>
  <si>
    <t>010N124C    02500</t>
  </si>
  <si>
    <t>2992 FAIRWOOD AV</t>
  </si>
  <si>
    <t>010-125214-00</t>
  </si>
  <si>
    <t>010N124C    02400</t>
  </si>
  <si>
    <t>2986 FAIRWOOD AV</t>
  </si>
  <si>
    <t>010-125215-00</t>
  </si>
  <si>
    <t>010N124C    02300</t>
  </si>
  <si>
    <t>2980 FAIRWOOD AV</t>
  </si>
  <si>
    <t>010-125216-00</t>
  </si>
  <si>
    <t>010N124C    02200</t>
  </si>
  <si>
    <t>2972 FAIRWOOD AV</t>
  </si>
  <si>
    <t>010-125217-00</t>
  </si>
  <si>
    <t>010N124C    02100</t>
  </si>
  <si>
    <t>2966 FAIRWOOD AV</t>
  </si>
  <si>
    <t>010-125218-00</t>
  </si>
  <si>
    <t>010N124C    02000</t>
  </si>
  <si>
    <t>1437 WATKINS RD</t>
  </si>
  <si>
    <t>010-125219-00</t>
  </si>
  <si>
    <t>010N124C    01900</t>
  </si>
  <si>
    <t>1443 WATKINS RD</t>
  </si>
  <si>
    <t>010-125220-00</t>
  </si>
  <si>
    <t>010N124C    01800</t>
  </si>
  <si>
    <t>1451 WATKINS RD</t>
  </si>
  <si>
    <t>010-125221-00</t>
  </si>
  <si>
    <t>010N124C    01700</t>
  </si>
  <si>
    <t>1457 WATKINS RD</t>
  </si>
  <si>
    <t>010-125222-00</t>
  </si>
  <si>
    <t>010N124C    01600</t>
  </si>
  <si>
    <t>1463 WATKINS RD</t>
  </si>
  <si>
    <t>010-125223-00</t>
  </si>
  <si>
    <t>010N124C    01500</t>
  </si>
  <si>
    <t>1471 WATKINS RD</t>
  </si>
  <si>
    <t>010-125224-00</t>
  </si>
  <si>
    <t>010N124C    01400</t>
  </si>
  <si>
    <t>1477 WATKINS RD</t>
  </si>
  <si>
    <t>010-125225-00</t>
  </si>
  <si>
    <t>010N124C    01300</t>
  </si>
  <si>
    <t>1485 WATKINS RD</t>
  </si>
  <si>
    <t>010-125226-00</t>
  </si>
  <si>
    <t>010N124C    01200</t>
  </si>
  <si>
    <t>1493 WATKINS RD</t>
  </si>
  <si>
    <t>010-125227-00</t>
  </si>
  <si>
    <t>010N124C    01100</t>
  </si>
  <si>
    <t>1507 WATKINS RD</t>
  </si>
  <si>
    <t>010-125228-00</t>
  </si>
  <si>
    <t>010N124C    01000</t>
  </si>
  <si>
    <t>1515 WATKINS RD</t>
  </si>
  <si>
    <t>010-125229-00</t>
  </si>
  <si>
    <t>010N124C    00900</t>
  </si>
  <si>
    <t>1523 WATKINS RD</t>
  </si>
  <si>
    <t>010-125230-00</t>
  </si>
  <si>
    <t>010N124C    00800</t>
  </si>
  <si>
    <t>1529 WATKINS RD</t>
  </si>
  <si>
    <t>010-125231-00</t>
  </si>
  <si>
    <t>010N124C    00700</t>
  </si>
  <si>
    <t>1537 WATKINS RD</t>
  </si>
  <si>
    <t>010-125232-00</t>
  </si>
  <si>
    <t>010N124C    00600</t>
  </si>
  <si>
    <t>1543 WATKINS RD</t>
  </si>
  <si>
    <t>010-125233-00</t>
  </si>
  <si>
    <t>010N124C    00500</t>
  </si>
  <si>
    <t>1551 WATKINS RD</t>
  </si>
  <si>
    <t>010-125234-00</t>
  </si>
  <si>
    <t>010N124C    00400</t>
  </si>
  <si>
    <t>1557 WATKINS RD</t>
  </si>
  <si>
    <t>010-125235-00</t>
  </si>
  <si>
    <t>010N124C    00300</t>
  </si>
  <si>
    <t>1565 WATKINS RD</t>
  </si>
  <si>
    <t>010-125236-00</t>
  </si>
  <si>
    <t>010N124C    00200</t>
  </si>
  <si>
    <t>1573 WATKINS RD</t>
  </si>
  <si>
    <t>010-125237-00</t>
  </si>
  <si>
    <t>010N124C    00100</t>
  </si>
  <si>
    <t>1579 WATKINS RD</t>
  </si>
  <si>
    <t>010-125238-00</t>
  </si>
  <si>
    <t>010N124C    07800</t>
  </si>
  <si>
    <t>1578 GROVEWOOD DR</t>
  </si>
  <si>
    <t>010-125239-00</t>
  </si>
  <si>
    <t>010N124C    07700</t>
  </si>
  <si>
    <t>1570 GROVEWOOD DR</t>
  </si>
  <si>
    <t>010-125240-00</t>
  </si>
  <si>
    <t>010N124C    07600</t>
  </si>
  <si>
    <t>1562 GROVEWOOD DR</t>
  </si>
  <si>
    <t>010-125241-00</t>
  </si>
  <si>
    <t>010N124C    07500</t>
  </si>
  <si>
    <t>1554 GROVEWOOD DR</t>
  </si>
  <si>
    <t>010-125242-00</t>
  </si>
  <si>
    <t>010N124C    07400</t>
  </si>
  <si>
    <t>1548 GROVEWOOD DR</t>
  </si>
  <si>
    <t>010-125243-00</t>
  </si>
  <si>
    <t>010N124C    07300</t>
  </si>
  <si>
    <t>1540 GROVEWOOD DR</t>
  </si>
  <si>
    <t>010-125244-00</t>
  </si>
  <si>
    <t>010N124C    07200</t>
  </si>
  <si>
    <t>1534 GROVEWOOD DR</t>
  </si>
  <si>
    <t>010-125245-00</t>
  </si>
  <si>
    <t>010N124C    07100</t>
  </si>
  <si>
    <t>1526 GROVEWOOD DR</t>
  </si>
  <si>
    <t>010-125246-00</t>
  </si>
  <si>
    <t>010N124C    07000</t>
  </si>
  <si>
    <t>1520 GROVEWOOD DR</t>
  </si>
  <si>
    <t>010-125247-00</t>
  </si>
  <si>
    <t>010N124C    06900</t>
  </si>
  <si>
    <t>1514 GROVEWOOD DR</t>
  </si>
  <si>
    <t>010-125248-00</t>
  </si>
  <si>
    <t>010N124C    06800</t>
  </si>
  <si>
    <t>1506 GROVEWOOD DR</t>
  </si>
  <si>
    <t>010-125249-00</t>
  </si>
  <si>
    <t>010N124C    06700</t>
  </si>
  <si>
    <t>1490 GROVEWOOD DR</t>
  </si>
  <si>
    <t>010-125250-00</t>
  </si>
  <si>
    <t>010N124C    06600</t>
  </si>
  <si>
    <t>1482 GROVEWOOD DR</t>
  </si>
  <si>
    <t>010-125251-00</t>
  </si>
  <si>
    <t>010N124C    06500</t>
  </si>
  <si>
    <t>1474 GROVEWOOD DR</t>
  </si>
  <si>
    <t>010-125252-00</t>
  </si>
  <si>
    <t>010N124C    06400</t>
  </si>
  <si>
    <t>1468 GROVEWOOD DR</t>
  </si>
  <si>
    <t>010-125253-00</t>
  </si>
  <si>
    <t>010N124C    06300</t>
  </si>
  <si>
    <t>1462 GROVEWOOD DR</t>
  </si>
  <si>
    <t>010-125254-00</t>
  </si>
  <si>
    <t>010N124C    06200</t>
  </si>
  <si>
    <t>1456 GROVEWOOD DR</t>
  </si>
  <si>
    <t>010-125255-00</t>
  </si>
  <si>
    <t>010N124C    06100</t>
  </si>
  <si>
    <t>1448 GROVEWOOD DR</t>
  </si>
  <si>
    <t>010-125256-00</t>
  </si>
  <si>
    <t>010N124C    06000</t>
  </si>
  <si>
    <t>2997 DURHAM DR</t>
  </si>
  <si>
    <t>010-125257-00</t>
  </si>
  <si>
    <t>010N124C    05900</t>
  </si>
  <si>
    <t>3003 DURHAM DR</t>
  </si>
  <si>
    <t>010-125258-00</t>
  </si>
  <si>
    <t>010N124C    05800</t>
  </si>
  <si>
    <t>3009 DURHAM DR</t>
  </si>
  <si>
    <t>010-125259-00</t>
  </si>
  <si>
    <t>010N124C    05700</t>
  </si>
  <si>
    <t>3017 DURHAM DR</t>
  </si>
  <si>
    <t>010-125260-00</t>
  </si>
  <si>
    <t>010N124C    05600</t>
  </si>
  <si>
    <t>3023 DURHAM DR</t>
  </si>
  <si>
    <t>010-125261-00</t>
  </si>
  <si>
    <t>010N124C    05500</t>
  </si>
  <si>
    <t>3031 DURHAM DR</t>
  </si>
  <si>
    <t>010-125262-00</t>
  </si>
  <si>
    <t>010N124C    05400</t>
  </si>
  <si>
    <t>3037 DURHAM DR</t>
  </si>
  <si>
    <t>010-125263-00</t>
  </si>
  <si>
    <t>010N124C    05300</t>
  </si>
  <si>
    <t>3043 DURHAM DR</t>
  </si>
  <si>
    <t>010-125264-00</t>
  </si>
  <si>
    <t>010N124C    05200</t>
  </si>
  <si>
    <t>3049 DURHAM DR</t>
  </si>
  <si>
    <t>010-125265-00</t>
  </si>
  <si>
    <t>010N124C    05100</t>
  </si>
  <si>
    <t>3067 DURHAM DR</t>
  </si>
  <si>
    <t>010-125266-00</t>
  </si>
  <si>
    <t>010N124C    05000</t>
  </si>
  <si>
    <t>3073 DURHAM DR</t>
  </si>
  <si>
    <t>010-125267-00</t>
  </si>
  <si>
    <t>010N124C    04900</t>
  </si>
  <si>
    <t>3079 DURHAM DR</t>
  </si>
  <si>
    <t>010-125268-00</t>
  </si>
  <si>
    <t>010N124C    04800</t>
  </si>
  <si>
    <t>3085 DURHAM DR</t>
  </si>
  <si>
    <t>010-125269-00</t>
  </si>
  <si>
    <t>010N124C    04700</t>
  </si>
  <si>
    <t>3091 DURHAM DR</t>
  </si>
  <si>
    <t>010-125270-00</t>
  </si>
  <si>
    <t>010N124C    04600</t>
  </si>
  <si>
    <t>3103 BLUEFIELD DR</t>
  </si>
  <si>
    <t>010-125271-00</t>
  </si>
  <si>
    <t>010N124C    04500</t>
  </si>
  <si>
    <t>3115 BLUEFIELD DR</t>
  </si>
  <si>
    <t>010-125272-00</t>
  </si>
  <si>
    <t>010N124C    04400</t>
  </si>
  <si>
    <t>3121 BLUEFIELD DR</t>
  </si>
  <si>
    <t>010-125273-00</t>
  </si>
  <si>
    <t>010N124C    10100</t>
  </si>
  <si>
    <t>3082 BLUEFIELD DR</t>
  </si>
  <si>
    <t>010-125274-00</t>
  </si>
  <si>
    <t>010N124C    10000</t>
  </si>
  <si>
    <t>3070 DURHAM DR</t>
  </si>
  <si>
    <t>010-125275-00</t>
  </si>
  <si>
    <t>010N124C    09800</t>
  </si>
  <si>
    <t>3050 DURHAM DR</t>
  </si>
  <si>
    <t>010-125276-00</t>
  </si>
  <si>
    <t>010N124C    09700</t>
  </si>
  <si>
    <t>3044 DURHAM DR</t>
  </si>
  <si>
    <t>010-125277-00</t>
  </si>
  <si>
    <t>010N124C    09600</t>
  </si>
  <si>
    <t>3038 DURHAM DR</t>
  </si>
  <si>
    <t>010-125278-00</t>
  </si>
  <si>
    <t>010N124C    09500</t>
  </si>
  <si>
    <t>3032 DURHAM DR</t>
  </si>
  <si>
    <t>010-125279-00</t>
  </si>
  <si>
    <t>010N124C    09400</t>
  </si>
  <si>
    <t>3024 DURHAM DR</t>
  </si>
  <si>
    <t>010-125280-00</t>
  </si>
  <si>
    <t>010N124C    09300</t>
  </si>
  <si>
    <t>3018 DURHAM DR</t>
  </si>
  <si>
    <t>010-125281-00</t>
  </si>
  <si>
    <t>010N124C    09200</t>
  </si>
  <si>
    <t>3010 DURHAM DR</t>
  </si>
  <si>
    <t>010-125282-00</t>
  </si>
  <si>
    <t>010N124C    09100</t>
  </si>
  <si>
    <t>1473 GROVEWOOD DR</t>
  </si>
  <si>
    <t>010-125283-00</t>
  </si>
  <si>
    <t>010N124C    09000</t>
  </si>
  <si>
    <t>1481 GROVEWOOD DR</t>
  </si>
  <si>
    <t>010-125284-00</t>
  </si>
  <si>
    <t>010N124C    08900</t>
  </si>
  <si>
    <t>1489 GROVEWOOD DR</t>
  </si>
  <si>
    <t>010-125285-00</t>
  </si>
  <si>
    <t>010N124C    10600</t>
  </si>
  <si>
    <t>3033 BLUEFIELD DR</t>
  </si>
  <si>
    <t>010-125286-00</t>
  </si>
  <si>
    <t>010N124C    10500</t>
  </si>
  <si>
    <t>3041 BLUEFIELD DR</t>
  </si>
  <si>
    <t>010-125287-00</t>
  </si>
  <si>
    <t>010N124C    10400</t>
  </si>
  <si>
    <t>3049 BLUEFIELD DR</t>
  </si>
  <si>
    <t>010-125288-00</t>
  </si>
  <si>
    <t>010N124C    10300</t>
  </si>
  <si>
    <t>3055 BLUEFIELD DR</t>
  </si>
  <si>
    <t>010-125289-00</t>
  </si>
  <si>
    <t>010N124C    10200</t>
  </si>
  <si>
    <t>3075 BLUEFIELD DR</t>
  </si>
  <si>
    <t>010-125290-00</t>
  </si>
  <si>
    <t>010N124C    12200</t>
  </si>
  <si>
    <t>3122 BLUEFIELD DR</t>
  </si>
  <si>
    <t>010-125291-00</t>
  </si>
  <si>
    <t>010N124C    12100</t>
  </si>
  <si>
    <t>3112 BLUEFIELD DR</t>
  </si>
  <si>
    <t>010-125292-00</t>
  </si>
  <si>
    <t>010N124C    12000</t>
  </si>
  <si>
    <t>3104 BLUEFIELD DR</t>
  </si>
  <si>
    <t>010-125293-00</t>
  </si>
  <si>
    <t>010N124C    11900</t>
  </si>
  <si>
    <t>3100 BLUEFIELD DR</t>
  </si>
  <si>
    <t>010-125294-00</t>
  </si>
  <si>
    <t>010N124C    11800</t>
  </si>
  <si>
    <t>3096 BLUEFIELD DR</t>
  </si>
  <si>
    <t>010-125295-00</t>
  </si>
  <si>
    <t>010N124C    11700</t>
  </si>
  <si>
    <t>3092 BLUEFIELD DR</t>
  </si>
  <si>
    <t>010-125296-00</t>
  </si>
  <si>
    <t>010N124C    11600</t>
  </si>
  <si>
    <t>3088 BLUEFIELD DR</t>
  </si>
  <si>
    <t>010-125297-00</t>
  </si>
  <si>
    <t>010N124C    11500</t>
  </si>
  <si>
    <t>3084 BLUEFIELD DR</t>
  </si>
  <si>
    <t>010-125298-00</t>
  </si>
  <si>
    <t>010N124C    11400</t>
  </si>
  <si>
    <t>3078 BLUEFIELD DR</t>
  </si>
  <si>
    <t>010-125299-00</t>
  </si>
  <si>
    <t>010N124C    11300</t>
  </si>
  <si>
    <t>3072 BLUEFIELD DR</t>
  </si>
  <si>
    <t>010-125300-00</t>
  </si>
  <si>
    <t>010N124C    11100</t>
  </si>
  <si>
    <t>3058 BLUEFIELD DR</t>
  </si>
  <si>
    <t>010-125301-00</t>
  </si>
  <si>
    <t>010N124C    11000</t>
  </si>
  <si>
    <t>3052 BLUEFIELD DR</t>
  </si>
  <si>
    <t>010-125302-00</t>
  </si>
  <si>
    <t>010N124C    10900</t>
  </si>
  <si>
    <t>3046 BLUEFIELD DR</t>
  </si>
  <si>
    <t>010-125303-00</t>
  </si>
  <si>
    <t>010N124C    10800</t>
  </si>
  <si>
    <t>3040 BLUEFIELD DR</t>
  </si>
  <si>
    <t>010-125304-00</t>
  </si>
  <si>
    <t>010N124C    10700</t>
  </si>
  <si>
    <t>3032 BLUEFIELD DR</t>
  </si>
  <si>
    <t>010-125305-00</t>
  </si>
  <si>
    <t>010N124C    08800</t>
  </si>
  <si>
    <t>1505 GROVEWOOD DR</t>
  </si>
  <si>
    <t>010-125306-00</t>
  </si>
  <si>
    <t>010N124C    08700</t>
  </si>
  <si>
    <t>1513 GROVEWOOD DR</t>
  </si>
  <si>
    <t>010-125307-00</t>
  </si>
  <si>
    <t>010N124C    08600</t>
  </si>
  <si>
    <t>1519 GROVEWOOD DR</t>
  </si>
  <si>
    <t>010-125308-00</t>
  </si>
  <si>
    <t>010N124C    08500</t>
  </si>
  <si>
    <t>1525 GROVEWOOD DR</t>
  </si>
  <si>
    <t>010-125309-00</t>
  </si>
  <si>
    <t>010N124C    08400</t>
  </si>
  <si>
    <t>1531 GROVEWOOD DR</t>
  </si>
  <si>
    <t>010-125310-00</t>
  </si>
  <si>
    <t>010N124C    08300</t>
  </si>
  <si>
    <t>1539 GROVEWOOD DR</t>
  </si>
  <si>
    <t>010-125311-00</t>
  </si>
  <si>
    <t>010N124C    08200</t>
  </si>
  <si>
    <t>1545 GROVEWOOD DR</t>
  </si>
  <si>
    <t>010-125312-00</t>
  </si>
  <si>
    <t>010N124C    08100</t>
  </si>
  <si>
    <t>1553 GROVEWOOD DR</t>
  </si>
  <si>
    <t>010-125313-00</t>
  </si>
  <si>
    <t>010N124C    08000</t>
  </si>
  <si>
    <t>1561 GROVEWOOD DR</t>
  </si>
  <si>
    <t>010-125314-00</t>
  </si>
  <si>
    <t>010N124C    07900</t>
  </si>
  <si>
    <t>3033 WEIRTON DR</t>
  </si>
  <si>
    <t>010-125315-00</t>
  </si>
  <si>
    <t>010N124C    14100</t>
  </si>
  <si>
    <t>3041 WEIRTON DR</t>
  </si>
  <si>
    <t>010-125316-00</t>
  </si>
  <si>
    <t>010N124C    14000</t>
  </si>
  <si>
    <t>3049 WEIRTON DR</t>
  </si>
  <si>
    <t>010-125317-00</t>
  </si>
  <si>
    <t>010N124C    13900</t>
  </si>
  <si>
    <t>3066 HUNTINGTON DR</t>
  </si>
  <si>
    <t>010-125318-00</t>
  </si>
  <si>
    <t>010N124C    13800</t>
  </si>
  <si>
    <t>3068 HUNTINGTON DR</t>
  </si>
  <si>
    <t>010-125319-00</t>
  </si>
  <si>
    <t>010N124C    13700</t>
  </si>
  <si>
    <t>3070 HUNTINGTON DR</t>
  </si>
  <si>
    <t>010-125320-00</t>
  </si>
  <si>
    <t>010N124C    13600</t>
  </si>
  <si>
    <t>3072 HUNTINGTON DR</t>
  </si>
  <si>
    <t>010-125321-00</t>
  </si>
  <si>
    <t>010N124C    13500</t>
  </si>
  <si>
    <t>3075 HUNTINGTON DR</t>
  </si>
  <si>
    <t>010-125322-00</t>
  </si>
  <si>
    <t>010N124C    13400</t>
  </si>
  <si>
    <t>3079 HUNTINGTON DR</t>
  </si>
  <si>
    <t>010-125323-00</t>
  </si>
  <si>
    <t>010N124C    13300</t>
  </si>
  <si>
    <t>3083 HUNTINGTON RD</t>
  </si>
  <si>
    <t>010-125324-00</t>
  </si>
  <si>
    <t>010N124C    13200</t>
  </si>
  <si>
    <t>3087 HUNTINGTON DR</t>
  </si>
  <si>
    <t>010-125325-00</t>
  </si>
  <si>
    <t>010N124C    13100</t>
  </si>
  <si>
    <t>3095 HUNTINGTON DR</t>
  </si>
  <si>
    <t>010-125326-00</t>
  </si>
  <si>
    <t>010N124C    13000</t>
  </si>
  <si>
    <t>3099 HUNTINGTON DR</t>
  </si>
  <si>
    <t>010-125327-00</t>
  </si>
  <si>
    <t>010N124C    12900</t>
  </si>
  <si>
    <t>3103 HUNTINGTON DR</t>
  </si>
  <si>
    <t>010-125328-00</t>
  </si>
  <si>
    <t>010N124C    12800</t>
  </si>
  <si>
    <t>3107 HUNTINGTON DR</t>
  </si>
  <si>
    <t>010-125329-00</t>
  </si>
  <si>
    <t>010N124C    12700</t>
  </si>
  <si>
    <t>3111 HUNTINGTON DR</t>
  </si>
  <si>
    <t>010-125330-00</t>
  </si>
  <si>
    <t>010N124C    12600</t>
  </si>
  <si>
    <t>3117 HUNTINGTON DR</t>
  </si>
  <si>
    <t>010-125331-00</t>
  </si>
  <si>
    <t>010N124C    12500</t>
  </si>
  <si>
    <t>3121 HUNTINGTON DR</t>
  </si>
  <si>
    <t>010-125332-00</t>
  </si>
  <si>
    <t>010N124C    12400</t>
  </si>
  <si>
    <t>3125 HUNTINGTON DR</t>
  </si>
  <si>
    <t>010-125333-00</t>
  </si>
  <si>
    <t>010N124C    12300</t>
  </si>
  <si>
    <t>3129 HUNTINGTON DR</t>
  </si>
  <si>
    <t>010-125334-00</t>
  </si>
  <si>
    <t>010N124C    16200</t>
  </si>
  <si>
    <t>1518 SOUTHFIELD DR</t>
  </si>
  <si>
    <t>010-125335-00</t>
  </si>
  <si>
    <t>010N124C    16100</t>
  </si>
  <si>
    <t>1510 SOUTHFIELD DR</t>
  </si>
  <si>
    <t>010-125336-00</t>
  </si>
  <si>
    <t>010N124C    16000</t>
  </si>
  <si>
    <t>1504 SOUTHFIELD DR</t>
  </si>
  <si>
    <t>010-125337-00</t>
  </si>
  <si>
    <t>010N124C    15900</t>
  </si>
  <si>
    <t>1498 SOUTHFIELD DR</t>
  </si>
  <si>
    <t>010-125338-00</t>
  </si>
  <si>
    <t>010N124C    15800</t>
  </si>
  <si>
    <t>1492 SOUTHFIELD DR</t>
  </si>
  <si>
    <t>010-125339-00</t>
  </si>
  <si>
    <t>010N124C    15700</t>
  </si>
  <si>
    <t>3118 HUNTINGTON DR</t>
  </si>
  <si>
    <t>010-125340-00</t>
  </si>
  <si>
    <t>010N124C    15600</t>
  </si>
  <si>
    <t>3114 HUNTINGTON DR</t>
  </si>
  <si>
    <t>010-125341-00</t>
  </si>
  <si>
    <t>010N124C    15500</t>
  </si>
  <si>
    <t>3110 HUNTINGTON DR</t>
  </si>
  <si>
    <t>010-125342-00</t>
  </si>
  <si>
    <t>010N124C    15400</t>
  </si>
  <si>
    <t>3106 HUNTINGTON DR</t>
  </si>
  <si>
    <t>010-125343-00</t>
  </si>
  <si>
    <t>010N124C    15300</t>
  </si>
  <si>
    <t>3102 HUNTINGTON DR</t>
  </si>
  <si>
    <t>010-125344-00</t>
  </si>
  <si>
    <t>010N124C    15200</t>
  </si>
  <si>
    <t>3098 HUNTINGTON DR</t>
  </si>
  <si>
    <t>010-125345-00</t>
  </si>
  <si>
    <t>010N124C    15100</t>
  </si>
  <si>
    <t>3094 HUNTINGTON DR</t>
  </si>
  <si>
    <t>010-125346-00</t>
  </si>
  <si>
    <t>010N124C    15000</t>
  </si>
  <si>
    <t>3090 HUNTINGTON DR</t>
  </si>
  <si>
    <t>010-125347-00</t>
  </si>
  <si>
    <t>010N124C    14800</t>
  </si>
  <si>
    <t>3076 HUNTINGTON DR</t>
  </si>
  <si>
    <t>010-125348-00</t>
  </si>
  <si>
    <t>010N124C    14700</t>
  </si>
  <si>
    <t>3071 HUNTINGTON DR</t>
  </si>
  <si>
    <t>010-125349-00</t>
  </si>
  <si>
    <t>010N124C    14600</t>
  </si>
  <si>
    <t>3069 HUNTINGTON DR</t>
  </si>
  <si>
    <t>010-125350-00</t>
  </si>
  <si>
    <t>010N124C    14500</t>
  </si>
  <si>
    <t>3067 HUNTINGTON DR</t>
  </si>
  <si>
    <t>010-125351-00</t>
  </si>
  <si>
    <t>010N124C    14400</t>
  </si>
  <si>
    <t>3065 HUNTINGTON DR</t>
  </si>
  <si>
    <t>010-125352-00</t>
  </si>
  <si>
    <t>010N124C    14300</t>
  </si>
  <si>
    <t>3065 WEIRTON DR</t>
  </si>
  <si>
    <t>010-125353-00</t>
  </si>
  <si>
    <t>010N124C    14200</t>
  </si>
  <si>
    <t>3075 WEIRTON DR</t>
  </si>
  <si>
    <t>010-125354-00</t>
  </si>
  <si>
    <t>010N124C    17400</t>
  </si>
  <si>
    <t>3104 HOUSTON DR</t>
  </si>
  <si>
    <t>010-125355-00</t>
  </si>
  <si>
    <t>010N124C    17300</t>
  </si>
  <si>
    <t>3108 HOUSTON DR</t>
  </si>
  <si>
    <t>010-125356-00</t>
  </si>
  <si>
    <t>010N124C    17200</t>
  </si>
  <si>
    <t>3112 HOUSTON DR</t>
  </si>
  <si>
    <t>010-125357-00</t>
  </si>
  <si>
    <t>010N124C    17100</t>
  </si>
  <si>
    <t>3114 HOUSTON DR</t>
  </si>
  <si>
    <t>010-125358-00</t>
  </si>
  <si>
    <t>010N124C    17000</t>
  </si>
  <si>
    <t>3116 HOUSTON DR</t>
  </si>
  <si>
    <t>010-125359-00</t>
  </si>
  <si>
    <t>010N124C    16900</t>
  </si>
  <si>
    <t>3118 HOUSTON DR</t>
  </si>
  <si>
    <t>010-125360-00</t>
  </si>
  <si>
    <t>010N124C    16800</t>
  </si>
  <si>
    <t>3121 HOUSTON DR</t>
  </si>
  <si>
    <t>010-125361-00</t>
  </si>
  <si>
    <t>010N124C    16700</t>
  </si>
  <si>
    <t>3123 HOUSTON DR</t>
  </si>
  <si>
    <t>010-125362-00</t>
  </si>
  <si>
    <t>010N124C    16600</t>
  </si>
  <si>
    <t>3125 HOUSTON DR</t>
  </si>
  <si>
    <t>010-125363-00</t>
  </si>
  <si>
    <t>010N124C    16500</t>
  </si>
  <si>
    <t>3129 HOUSTON DR</t>
  </si>
  <si>
    <t>010-125364-00</t>
  </si>
  <si>
    <t>010N124C    16400</t>
  </si>
  <si>
    <t>3133 HOUSTON DR</t>
  </si>
  <si>
    <t>010-125365-00</t>
  </si>
  <si>
    <t>010N124C    16300</t>
  </si>
  <si>
    <t>3137 HOUSTON DR</t>
  </si>
  <si>
    <t>010-125366-00</t>
  </si>
  <si>
    <t>010N124C    18500</t>
  </si>
  <si>
    <t>3146 HOUSTON DR</t>
  </si>
  <si>
    <t>010-125367-00</t>
  </si>
  <si>
    <t>010N124C    18400</t>
  </si>
  <si>
    <t>3140 HOUSTON DR</t>
  </si>
  <si>
    <t>010-125368-00</t>
  </si>
  <si>
    <t>010N124C    18300</t>
  </si>
  <si>
    <t>3136 HOUSTON DR</t>
  </si>
  <si>
    <t>010-125369-00</t>
  </si>
  <si>
    <t>010N124C    18200</t>
  </si>
  <si>
    <t>3130 HOUSTON DR</t>
  </si>
  <si>
    <t>010-125370-00</t>
  </si>
  <si>
    <t>010N124C    18100</t>
  </si>
  <si>
    <t>3126 HOUSTON DR</t>
  </si>
  <si>
    <t>010-125371-00</t>
  </si>
  <si>
    <t>010N124C    18000</t>
  </si>
  <si>
    <t>3122 HOUSTON DR</t>
  </si>
  <si>
    <t>010-125372-00</t>
  </si>
  <si>
    <t>010N124C    17900</t>
  </si>
  <si>
    <t>3119 HOUSTON DR</t>
  </si>
  <si>
    <t>010-125373-00</t>
  </si>
  <si>
    <t>010N124C    17800</t>
  </si>
  <si>
    <t>3115 HOUSTON DR</t>
  </si>
  <si>
    <t>010-125374-00</t>
  </si>
  <si>
    <t>010N124C    17700</t>
  </si>
  <si>
    <t>3111 HOUSTON DR</t>
  </si>
  <si>
    <t>010-125375-00</t>
  </si>
  <si>
    <t>010N124C    17600</t>
  </si>
  <si>
    <t>3109 HOUSTON DR</t>
  </si>
  <si>
    <t>010-125376-00</t>
  </si>
  <si>
    <t>010N124C    17500</t>
  </si>
  <si>
    <t>3121 WEIRTON DR</t>
  </si>
  <si>
    <t>010-125377-00</t>
  </si>
  <si>
    <t>010N124C    19800</t>
  </si>
  <si>
    <t>3133 WEIRTON CT</t>
  </si>
  <si>
    <t>010-125378-00</t>
  </si>
  <si>
    <t>010N124C    19700</t>
  </si>
  <si>
    <t>1575 WEIRTON CT</t>
  </si>
  <si>
    <t>010-125379-00</t>
  </si>
  <si>
    <t>010N124C    19600</t>
  </si>
  <si>
    <t>1570 WEIRTON CT</t>
  </si>
  <si>
    <t>010-125380-00</t>
  </si>
  <si>
    <t>010N124C    19500</t>
  </si>
  <si>
    <t>1576 WEIRTON CT</t>
  </si>
  <si>
    <t>010-125381-00</t>
  </si>
  <si>
    <t>010N124C    19400</t>
  </si>
  <si>
    <t>1580 WEIRTON CT</t>
  </si>
  <si>
    <t>010-125382-00</t>
  </si>
  <si>
    <t>010N124C    19300</t>
  </si>
  <si>
    <t>3165 WEIRTON DR</t>
  </si>
  <si>
    <t>010-125383-00</t>
  </si>
  <si>
    <t>010N124C    19200</t>
  </si>
  <si>
    <t>3173 WEIRTON DR</t>
  </si>
  <si>
    <t>010-125384-00</t>
  </si>
  <si>
    <t>010N124C    19100</t>
  </si>
  <si>
    <t>3189 WEIRTON DR</t>
  </si>
  <si>
    <t>010-125385-00</t>
  </si>
  <si>
    <t>010N124C    19000</t>
  </si>
  <si>
    <t>1570 SOUTHFIELD DR</t>
  </si>
  <si>
    <t>010-125386-00</t>
  </si>
  <si>
    <t>010N124C    18900</t>
  </si>
  <si>
    <t>1564 SOUTHFIELD DR</t>
  </si>
  <si>
    <t>010-125387-00</t>
  </si>
  <si>
    <t>010N124C    18800</t>
  </si>
  <si>
    <t>1558 SOUTHFIELD DR</t>
  </si>
  <si>
    <t>010-125388-00</t>
  </si>
  <si>
    <t>010N124C    18700</t>
  </si>
  <si>
    <t>1552 SOUTHFIELD DR</t>
  </si>
  <si>
    <t>010-125389-00</t>
  </si>
  <si>
    <t>010N124C    18600</t>
  </si>
  <si>
    <t>1544 SOUTHFIELD DR</t>
  </si>
  <si>
    <t>010-125390-00</t>
  </si>
  <si>
    <t>010N124C    19900</t>
  </si>
  <si>
    <t>2996 WEIRTON DR</t>
  </si>
  <si>
    <t>010-125391-00</t>
  </si>
  <si>
    <t>010N124C    20000</t>
  </si>
  <si>
    <t>3004 WEIRTON DR</t>
  </si>
  <si>
    <t>010-125392-00</t>
  </si>
  <si>
    <t>010N124C    20100</t>
  </si>
  <si>
    <t>3010 WEIRTON DR</t>
  </si>
  <si>
    <t>010-125393-00</t>
  </si>
  <si>
    <t>010N124C    20200</t>
  </si>
  <si>
    <t>3016 WEIRTON DR</t>
  </si>
  <si>
    <t>010-125394-00</t>
  </si>
  <si>
    <t>010N124C    20300</t>
  </si>
  <si>
    <t>3024 WEIRTON DR</t>
  </si>
  <si>
    <t>010-125395-00</t>
  </si>
  <si>
    <t>010N124C    20400</t>
  </si>
  <si>
    <t>3030 WEIRTON DR</t>
  </si>
  <si>
    <t>010-125396-00</t>
  </si>
  <si>
    <t>010N124C    20500</t>
  </si>
  <si>
    <t>3038 WEIRTON DR</t>
  </si>
  <si>
    <t>010-125397-00</t>
  </si>
  <si>
    <t>010N124C    20600</t>
  </si>
  <si>
    <t>3046 WEIRTON DR</t>
  </si>
  <si>
    <t>010-125398-00</t>
  </si>
  <si>
    <t>010N124C    20700</t>
  </si>
  <si>
    <t>3054 WEIRTON DR</t>
  </si>
  <si>
    <t>010-125399-00</t>
  </si>
  <si>
    <t>010N124C    20800</t>
  </si>
  <si>
    <t>3060 WEIRTON DR</t>
  </si>
  <si>
    <t>010-125400-00</t>
  </si>
  <si>
    <t>010N124C    20900</t>
  </si>
  <si>
    <t>3068 WEIRTON DR</t>
  </si>
  <si>
    <t>010-125401-00</t>
  </si>
  <si>
    <t>010N124C    21000</t>
  </si>
  <si>
    <t>3074 WEIRTON DR</t>
  </si>
  <si>
    <t>010-125402-00</t>
  </si>
  <si>
    <t>010N124C    21100</t>
  </si>
  <si>
    <t>3080 WEIRTON DR</t>
  </si>
  <si>
    <t>010-125403-00</t>
  </si>
  <si>
    <t>010N124C    21300</t>
  </si>
  <si>
    <t>3096 WEIRTON DR</t>
  </si>
  <si>
    <t>010-125404-00</t>
  </si>
  <si>
    <t>010N124C    21400</t>
  </si>
  <si>
    <t>3102 WEIRTON DR</t>
  </si>
  <si>
    <t>010-125405-00</t>
  </si>
  <si>
    <t>010N124C    21500</t>
  </si>
  <si>
    <t>3108 WEIRTON DR</t>
  </si>
  <si>
    <t>010-125406-00</t>
  </si>
  <si>
    <t>010N124C    21600</t>
  </si>
  <si>
    <t>3116 WEIRTON DR</t>
  </si>
  <si>
    <t>010-125407-00</t>
  </si>
  <si>
    <t>010N124C    21700</t>
  </si>
  <si>
    <t>3122 WEIRTON DR</t>
  </si>
  <si>
    <t>010-125408-00</t>
  </si>
  <si>
    <t>010N124C    21800</t>
  </si>
  <si>
    <t>3128 WEIRTON DR</t>
  </si>
  <si>
    <t>010-125409-00</t>
  </si>
  <si>
    <t>010N124C    21900</t>
  </si>
  <si>
    <t>3134 WEIRTON DR</t>
  </si>
  <si>
    <t>010-125410-00</t>
  </si>
  <si>
    <t>010N124C    22000</t>
  </si>
  <si>
    <t>3142 WEIRTON DR</t>
  </si>
  <si>
    <t>010-125411-00</t>
  </si>
  <si>
    <t>010N124C    22100</t>
  </si>
  <si>
    <t>3148 WEIRTON DR</t>
  </si>
  <si>
    <t>010-125412-00</t>
  </si>
  <si>
    <t>010N124C    22200</t>
  </si>
  <si>
    <t>3154 WEIRTON DR</t>
  </si>
  <si>
    <t>010-125413-00</t>
  </si>
  <si>
    <t>010N124C    22300</t>
  </si>
  <si>
    <t>3160 WEIRTON DR</t>
  </si>
  <si>
    <t>010-125414-00</t>
  </si>
  <si>
    <t>010N124C    22400</t>
  </si>
  <si>
    <t>3166 WEIRTON DR</t>
  </si>
  <si>
    <t>010-125415-00</t>
  </si>
  <si>
    <t>010N124C    22500</t>
  </si>
  <si>
    <t>3172 WEIRTON DR</t>
  </si>
  <si>
    <t>010-125416-00</t>
  </si>
  <si>
    <t>010N124C    22600</t>
  </si>
  <si>
    <t>3178 WEIRTON DR</t>
  </si>
  <si>
    <t>010-125417-00</t>
  </si>
  <si>
    <t>010N124C    22700</t>
  </si>
  <si>
    <t>3184 WEIRTON DR</t>
  </si>
  <si>
    <t>010-125418-00</t>
  </si>
  <si>
    <t>010N124C    22800</t>
  </si>
  <si>
    <t>3190 WEIRTON DR</t>
  </si>
  <si>
    <t>010-125419-00</t>
  </si>
  <si>
    <t>010N124C    22900</t>
  </si>
  <si>
    <t>1580 WEIRTON DR</t>
  </si>
  <si>
    <t>010-125420-00</t>
  </si>
  <si>
    <t>010N124C    23000</t>
  </si>
  <si>
    <t>1584 SOUTHFIELD DR</t>
  </si>
  <si>
    <t>010-125421-00</t>
  </si>
  <si>
    <t>010N124C    23100</t>
  </si>
  <si>
    <t>1579 SOUTHFIELD DR</t>
  </si>
  <si>
    <t>010-125422-00</t>
  </si>
  <si>
    <t>010N124C    23200</t>
  </si>
  <si>
    <t>1575 SOUTHFIELD DR</t>
  </si>
  <si>
    <t>010-125423-00</t>
  </si>
  <si>
    <t>010N124C    23300</t>
  </si>
  <si>
    <t>1569 SOUTHFIELD DR</t>
  </si>
  <si>
    <t>010-125424-00</t>
  </si>
  <si>
    <t>010N124C    23400</t>
  </si>
  <si>
    <t>1565 SOUTHFIELD DR</t>
  </si>
  <si>
    <t>010-125425-00</t>
  </si>
  <si>
    <t>010N124C    23500</t>
  </si>
  <si>
    <t>1561 SOUTHFIELD DR</t>
  </si>
  <si>
    <t>010-125426-00</t>
  </si>
  <si>
    <t>010N124C    23600</t>
  </si>
  <si>
    <t>1555 SOUTHFIELD DR</t>
  </si>
  <si>
    <t>010-125427-00</t>
  </si>
  <si>
    <t>010N124C    23700</t>
  </si>
  <si>
    <t>1549 SOUTHFIELD DR</t>
  </si>
  <si>
    <t>010-125428-00</t>
  </si>
  <si>
    <t>010N124C    23800</t>
  </si>
  <si>
    <t>1543 SOUTHFIELD DR</t>
  </si>
  <si>
    <t>010-125429-00</t>
  </si>
  <si>
    <t>010N124C    23900</t>
  </si>
  <si>
    <t>1537 SOUTHFIELD DR</t>
  </si>
  <si>
    <t>010-125430-00</t>
  </si>
  <si>
    <t>010N124C    24000</t>
  </si>
  <si>
    <t>1529 SOUTHFIELD DR</t>
  </si>
  <si>
    <t>010-125431-00</t>
  </si>
  <si>
    <t>010N124C    24100</t>
  </si>
  <si>
    <t>1523 SOUTHFIELD DR</t>
  </si>
  <si>
    <t>010-125432-00</t>
  </si>
  <si>
    <t>010N124C    24200</t>
  </si>
  <si>
    <t>1517 SOUTHFIELD DR</t>
  </si>
  <si>
    <t>010-125433-00</t>
  </si>
  <si>
    <t>010N124C    24300</t>
  </si>
  <si>
    <t>1509 SOUTHFIELD DR</t>
  </si>
  <si>
    <t>010-125434-00</t>
  </si>
  <si>
    <t>010N124C    24400</t>
  </si>
  <si>
    <t>1503 SOUTHFIELD DR</t>
  </si>
  <si>
    <t>010-125435-00</t>
  </si>
  <si>
    <t>010N124C    24500</t>
  </si>
  <si>
    <t>1495 SOUTHFIELD DR</t>
  </si>
  <si>
    <t>010-125436-00</t>
  </si>
  <si>
    <t>010N124C    24600</t>
  </si>
  <si>
    <t>1487 SOUTHFIELD DR</t>
  </si>
  <si>
    <t>010-125437-00</t>
  </si>
  <si>
    <t>010N124C    24700</t>
  </si>
  <si>
    <t>1479 SOUTHFIELD DR</t>
  </si>
  <si>
    <t>010-125438-00</t>
  </si>
  <si>
    <t>010N124C    24800</t>
  </si>
  <si>
    <t>1473 SOUTHFIELD DR</t>
  </si>
  <si>
    <t>010-125439-00</t>
  </si>
  <si>
    <t>010N124C    24900</t>
  </si>
  <si>
    <t>1467 SOUTHFIELD DR</t>
  </si>
  <si>
    <t>010-125440-00</t>
  </si>
  <si>
    <t>010N124C    25000</t>
  </si>
  <si>
    <t>1459 SOUTHFIELD DR SOUTH</t>
  </si>
  <si>
    <t>010-125441-00</t>
  </si>
  <si>
    <t>010N124C    25100</t>
  </si>
  <si>
    <t>1453 SOUTHFIELD DR</t>
  </si>
  <si>
    <t>010-125442-00</t>
  </si>
  <si>
    <t>010N124C    25200</t>
  </si>
  <si>
    <t>1445 SOUTHFIELD DR</t>
  </si>
  <si>
    <t>010-125443-00</t>
  </si>
  <si>
    <t>010N124C    25300</t>
  </si>
  <si>
    <t>3135 BLUEFIELD DR</t>
  </si>
  <si>
    <t>010-125444-00</t>
  </si>
  <si>
    <t>010N124C    25400</t>
  </si>
  <si>
    <t>3141 BLUEFIELD DR</t>
  </si>
  <si>
    <t>010-125445-00</t>
  </si>
  <si>
    <t>010N124C    25500</t>
  </si>
  <si>
    <t>3136 FAIRWOOD AV</t>
  </si>
  <si>
    <t>010-125446-00</t>
  </si>
  <si>
    <t>010N124C    25600</t>
  </si>
  <si>
    <t>3130 FAIRWOOD AV</t>
  </si>
  <si>
    <t>010-125447-00</t>
  </si>
  <si>
    <t>010N124C    03400</t>
  </si>
  <si>
    <t>010-125448-00</t>
  </si>
  <si>
    <t>010N124C    09900</t>
  </si>
  <si>
    <t>DURHAM DR</t>
  </si>
  <si>
    <t>010-125449-00</t>
  </si>
  <si>
    <t>010N124C    11200</t>
  </si>
  <si>
    <t>BLUEFIELD DR</t>
  </si>
  <si>
    <t>010-125450-00</t>
  </si>
  <si>
    <t>010N124C    14900</t>
  </si>
  <si>
    <t>HUNTINGTON DR</t>
  </si>
  <si>
    <t>010-125451-00</t>
  </si>
  <si>
    <t>010N124C    21200</t>
  </si>
  <si>
    <t>WEIRTON DR</t>
  </si>
  <si>
    <t>010-125452-00</t>
  </si>
  <si>
    <t>010M027     05900</t>
  </si>
  <si>
    <t>1170 SUNNY HILL DR</t>
  </si>
  <si>
    <t>010-125453-00</t>
  </si>
  <si>
    <t>010M027     06000</t>
  </si>
  <si>
    <t>1162 SUNNY HILL DR</t>
  </si>
  <si>
    <t>010-125454-00</t>
  </si>
  <si>
    <t>010M027     06100</t>
  </si>
  <si>
    <t>1154 SUNNY HILL DR</t>
  </si>
  <si>
    <t>010-125455-00</t>
  </si>
  <si>
    <t>010M027     06200</t>
  </si>
  <si>
    <t>1146 SUNNY HILL DR</t>
  </si>
  <si>
    <t>010-125456-00</t>
  </si>
  <si>
    <t>010M027     06300</t>
  </si>
  <si>
    <t>1138 SUNNY HILL DR</t>
  </si>
  <si>
    <t>010-125457-00</t>
  </si>
  <si>
    <t>010M027     06400</t>
  </si>
  <si>
    <t>1130 SUNNY HILL DR</t>
  </si>
  <si>
    <t>010-125458-00</t>
  </si>
  <si>
    <t>010M027     06500</t>
  </si>
  <si>
    <t>1122 SUNNY HILL DR</t>
  </si>
  <si>
    <t>010-125459-00</t>
  </si>
  <si>
    <t>010M027     06600</t>
  </si>
  <si>
    <t>2991 FOREST HILL DR</t>
  </si>
  <si>
    <t>010-125460-00</t>
  </si>
  <si>
    <t>010M027     02500</t>
  </si>
  <si>
    <t>2992 FOREST HILL DR</t>
  </si>
  <si>
    <t>010-125461-00</t>
  </si>
  <si>
    <t>010M027     02600</t>
  </si>
  <si>
    <t>1088 SUNNY HILL DR</t>
  </si>
  <si>
    <t>010-125462-00</t>
  </si>
  <si>
    <t>010M027     02700</t>
  </si>
  <si>
    <t>1078 SUNNY HILL DR</t>
  </si>
  <si>
    <t>010-125463-00</t>
  </si>
  <si>
    <t>010M027     02800</t>
  </si>
  <si>
    <t>1070 SUNNY HILL DR</t>
  </si>
  <si>
    <t>010-125464-00</t>
  </si>
  <si>
    <t>010M027     02900</t>
  </si>
  <si>
    <t>1062 SUNNY HILL DR</t>
  </si>
  <si>
    <t>010-125465-00</t>
  </si>
  <si>
    <t>010M027     03000</t>
  </si>
  <si>
    <t>1054 SUNNY HILL DR</t>
  </si>
  <si>
    <t>010-125466-00</t>
  </si>
  <si>
    <t>010M027     03100</t>
  </si>
  <si>
    <t>1046 SUNNY HILL DR</t>
  </si>
  <si>
    <t>010-125467-00</t>
  </si>
  <si>
    <t>010M027     03200</t>
  </si>
  <si>
    <t>1038 SUNNY HILL DR</t>
  </si>
  <si>
    <t>010-125468-00</t>
  </si>
  <si>
    <t>010M027     03300</t>
  </si>
  <si>
    <t>1039 SUNNY HILL DR</t>
  </si>
  <si>
    <t>010-125469-00</t>
  </si>
  <si>
    <t>010M027     03400</t>
  </si>
  <si>
    <t>1047 SUNNY HILL DR</t>
  </si>
  <si>
    <t>010-125470-00</t>
  </si>
  <si>
    <t>010M027     03500</t>
  </si>
  <si>
    <t>1055 SUNNY HILL DR</t>
  </si>
  <si>
    <t>010-125471-00</t>
  </si>
  <si>
    <t>010M027     03600</t>
  </si>
  <si>
    <t>1063 SUNNY HILL DR</t>
  </si>
  <si>
    <t>010-125472-00</t>
  </si>
  <si>
    <t>010M027     03700</t>
  </si>
  <si>
    <t>1071 SUNNY HILL DR</t>
  </si>
  <si>
    <t>010-125473-00</t>
  </si>
  <si>
    <t>010M027     03800</t>
  </si>
  <si>
    <t>1079 SUNNY HILL DR</t>
  </si>
  <si>
    <t>010-125474-00</t>
  </si>
  <si>
    <t>010M027     03900</t>
  </si>
  <si>
    <t>1087 SUNNY HILL DR</t>
  </si>
  <si>
    <t>010-125475-00</t>
  </si>
  <si>
    <t>010M027     04000</t>
  </si>
  <si>
    <t>1095 SUNNY HILL DR</t>
  </si>
  <si>
    <t>010-125476-00</t>
  </si>
  <si>
    <t>010M027     04100</t>
  </si>
  <si>
    <t>1103 SUNNY HILL DR</t>
  </si>
  <si>
    <t>010-125477-00</t>
  </si>
  <si>
    <t>010M027     04200</t>
  </si>
  <si>
    <t>1111 SUNNY HILL DR</t>
  </si>
  <si>
    <t>010-125478-00</t>
  </si>
  <si>
    <t>010M027     04300</t>
  </si>
  <si>
    <t>1119 SUNNY HILL DR</t>
  </si>
  <si>
    <t>010-125479-00</t>
  </si>
  <si>
    <t>010M027     04400</t>
  </si>
  <si>
    <t>1127 SUNNY HILL DR</t>
  </si>
  <si>
    <t>010-125480-00</t>
  </si>
  <si>
    <t>010M027     04500</t>
  </si>
  <si>
    <t>1135 SUNNY HILL DR</t>
  </si>
  <si>
    <t>010-125481-00</t>
  </si>
  <si>
    <t>010M027     04600</t>
  </si>
  <si>
    <t>1141 SUNNY HILL DR</t>
  </si>
  <si>
    <t>010-125482-00</t>
  </si>
  <si>
    <t>010M027     04700</t>
  </si>
  <si>
    <t>1149 SUNNY HILL DR</t>
  </si>
  <si>
    <t>010-125483-00</t>
  </si>
  <si>
    <t>010M027     04800</t>
  </si>
  <si>
    <t>1157 SUNNY HILL DR</t>
  </si>
  <si>
    <t>010-125484-00</t>
  </si>
  <si>
    <t>010M027     04900</t>
  </si>
  <si>
    <t>1165 SUNNY HILL DR</t>
  </si>
  <si>
    <t>010-125485-00</t>
  </si>
  <si>
    <t>010M027     05000</t>
  </si>
  <si>
    <t>1173 SUNNY HILL DR</t>
  </si>
  <si>
    <t>010-125486-00</t>
  </si>
  <si>
    <t>010N128G    13000</t>
  </si>
  <si>
    <t>6120 WHITMAN RD</t>
  </si>
  <si>
    <t>010-125487-00</t>
  </si>
  <si>
    <t>010N128G    05400</t>
  </si>
  <si>
    <t>6119 WHITMAN RD</t>
  </si>
  <si>
    <t>010-125488-00</t>
  </si>
  <si>
    <t>010N128G    12900</t>
  </si>
  <si>
    <t>6100 WHITMAN RD</t>
  </si>
  <si>
    <t>010-125489-00</t>
  </si>
  <si>
    <t>010N128G    05500</t>
  </si>
  <si>
    <t>6101 WHITMAN RD</t>
  </si>
  <si>
    <t>010-125490-00</t>
  </si>
  <si>
    <t>010N128G    12800</t>
  </si>
  <si>
    <t>6088 WHITMAN RD</t>
  </si>
  <si>
    <t>010-125491-00</t>
  </si>
  <si>
    <t>010N128G    05600</t>
  </si>
  <si>
    <t>6085 WHITMAN RD</t>
  </si>
  <si>
    <t>010-125492-00</t>
  </si>
  <si>
    <t>010N128G    12700</t>
  </si>
  <si>
    <t>6070 WHITMAN RD</t>
  </si>
  <si>
    <t>010-125493-00</t>
  </si>
  <si>
    <t>010N128G    05700</t>
  </si>
  <si>
    <t>6067 WHITMAN RD</t>
  </si>
  <si>
    <t>010-125494-00</t>
  </si>
  <si>
    <t>010N128G    12600</t>
  </si>
  <si>
    <t>6054 WHITMAN RD</t>
  </si>
  <si>
    <t>010-125495-00</t>
  </si>
  <si>
    <t>010N128G    05800</t>
  </si>
  <si>
    <t>6049 WHITMAN RD</t>
  </si>
  <si>
    <t>010-125496-00</t>
  </si>
  <si>
    <t>010N128G    12500</t>
  </si>
  <si>
    <t>6040 WHITMAN RD</t>
  </si>
  <si>
    <t>010-125497-00</t>
  </si>
  <si>
    <t>010N128G    05900</t>
  </si>
  <si>
    <t>6025 WHITMAN RD</t>
  </si>
  <si>
    <t>010-125498-00</t>
  </si>
  <si>
    <t>010N128G    05300</t>
  </si>
  <si>
    <t>6024 WHITMAN RD</t>
  </si>
  <si>
    <t>010-125499-00</t>
  </si>
  <si>
    <t>010N128G    05200</t>
  </si>
  <si>
    <t>6000 WHITMAN RD</t>
  </si>
  <si>
    <t>010-125500-00</t>
  </si>
  <si>
    <t>010N128G    12400</t>
  </si>
  <si>
    <t>300 REVERE RD</t>
  </si>
  <si>
    <t>010-125501-00</t>
  </si>
  <si>
    <t>010N128G    03700</t>
  </si>
  <si>
    <t>5987 ROCK HILL RD</t>
  </si>
  <si>
    <t>010-125502-00</t>
  </si>
  <si>
    <t>010N128G    12300</t>
  </si>
  <si>
    <t>288 REVERE RD</t>
  </si>
  <si>
    <t>010-125503-00</t>
  </si>
  <si>
    <t>010N128G    02200</t>
  </si>
  <si>
    <t>5990 ROCK HILL RD</t>
  </si>
  <si>
    <t>010-125504-00</t>
  </si>
  <si>
    <t>010N128G    12200</t>
  </si>
  <si>
    <t>274 REVERE RD</t>
  </si>
  <si>
    <t>010-125505-00</t>
  </si>
  <si>
    <t>010N128G    02100</t>
  </si>
  <si>
    <t>6000 TIMBER DR</t>
  </si>
  <si>
    <t>010-125506-00</t>
  </si>
  <si>
    <t>010N128G    12100</t>
  </si>
  <si>
    <t>260 REVERE RD</t>
  </si>
  <si>
    <t>010-125507-00</t>
  </si>
  <si>
    <t>010N128G    02000</t>
  </si>
  <si>
    <t>267 REVERE RD</t>
  </si>
  <si>
    <t>010-125508-00</t>
  </si>
  <si>
    <t>010N128G    12000</t>
  </si>
  <si>
    <t>244 REVERE RD</t>
  </si>
  <si>
    <t>010-125509-00</t>
  </si>
  <si>
    <t>010N128G    00100</t>
  </si>
  <si>
    <t>249 REVERE RD</t>
  </si>
  <si>
    <t>010-125510-00</t>
  </si>
  <si>
    <t>010N128G    11900</t>
  </si>
  <si>
    <t>230 REVERE RD</t>
  </si>
  <si>
    <t>010-125511-00</t>
  </si>
  <si>
    <t>010N128G    00200</t>
  </si>
  <si>
    <t>6011 FORESTVIEW DR</t>
  </si>
  <si>
    <t>010-125512-00</t>
  </si>
  <si>
    <t>010N128G    11800</t>
  </si>
  <si>
    <t>6020 FORESTVIEW DR</t>
  </si>
  <si>
    <t>010-125513-00</t>
  </si>
  <si>
    <t>010N128G    00300</t>
  </si>
  <si>
    <t>5995 FORESTVIEW DR</t>
  </si>
  <si>
    <t>010-125514-00</t>
  </si>
  <si>
    <t>010N128G    11700</t>
  </si>
  <si>
    <t>6010 FORESTVIEW DR</t>
  </si>
  <si>
    <t>010-125515-00</t>
  </si>
  <si>
    <t>010N128G    00400</t>
  </si>
  <si>
    <t>5975 FORESTVIEW DR</t>
  </si>
  <si>
    <t>010-125516-00</t>
  </si>
  <si>
    <t>010N128G    11600</t>
  </si>
  <si>
    <t>6000 FORESTVIEW DR</t>
  </si>
  <si>
    <t>010-125517-00</t>
  </si>
  <si>
    <t>010N128G    00500</t>
  </si>
  <si>
    <t>5955 FORESTVIEW DR</t>
  </si>
  <si>
    <t>010-125518-00</t>
  </si>
  <si>
    <t>010N128G    11500</t>
  </si>
  <si>
    <t>5970 FORESTVIEW DR</t>
  </si>
  <si>
    <t>010-125519-00</t>
  </si>
  <si>
    <t>010N128G    00600</t>
  </si>
  <si>
    <t>5939 FORESTVIEW DR</t>
  </si>
  <si>
    <t>010-125520-00</t>
  </si>
  <si>
    <t>010N128G    11400</t>
  </si>
  <si>
    <t>5950 FORESTVIEW DR</t>
  </si>
  <si>
    <t>010-125521-00</t>
  </si>
  <si>
    <t>010N128G    00700</t>
  </si>
  <si>
    <t>5921 FORESTVIEW DR</t>
  </si>
  <si>
    <t>010-125522-00</t>
  </si>
  <si>
    <t>010N128G    11300</t>
  </si>
  <si>
    <t>5930 FORESTVIEW DR</t>
  </si>
  <si>
    <t>010-125523-00</t>
  </si>
  <si>
    <t>010N128G    00800</t>
  </si>
  <si>
    <t>5905 FORESTVIEW DR</t>
  </si>
  <si>
    <t>010-125524-00</t>
  </si>
  <si>
    <t>010N128G    11200</t>
  </si>
  <si>
    <t>5910 FORESTVIEW DR</t>
  </si>
  <si>
    <t>010-125525-00</t>
  </si>
  <si>
    <t>010N128G    00900</t>
  </si>
  <si>
    <t>5891 FORESTVIEW DR</t>
  </si>
  <si>
    <t>010-125526-00</t>
  </si>
  <si>
    <t>010N128G    11100</t>
  </si>
  <si>
    <t>5890 FORESTVIEW DR</t>
  </si>
  <si>
    <t>010-125527-00</t>
  </si>
  <si>
    <t>010N128G    01000</t>
  </si>
  <si>
    <t>210 FARMINGTON DR</t>
  </si>
  <si>
    <t>010-125528-00</t>
  </si>
  <si>
    <t>010N128G    11000</t>
  </si>
  <si>
    <t>5870 FORESTVIEW DR</t>
  </si>
  <si>
    <t>010-125529-00</t>
  </si>
  <si>
    <t>010N128G    08100</t>
  </si>
  <si>
    <t>241 FARMINGTON DR</t>
  </si>
  <si>
    <t>010-125530-00</t>
  </si>
  <si>
    <t>010N128G    10900</t>
  </si>
  <si>
    <t>5850 FORESTVIEW DR</t>
  </si>
  <si>
    <t>010-125531-00</t>
  </si>
  <si>
    <t>010N128G    08200</t>
  </si>
  <si>
    <t>221 FARMINGTON DR</t>
  </si>
  <si>
    <t>010-125532-00</t>
  </si>
  <si>
    <t>010N128G    10800</t>
  </si>
  <si>
    <t>5830 FORESTVIEW DR</t>
  </si>
  <si>
    <t>010-125533-00</t>
  </si>
  <si>
    <t>010N128G    08300</t>
  </si>
  <si>
    <t>5849 FORESTVIEW DR</t>
  </si>
  <si>
    <t>010-125534-00</t>
  </si>
  <si>
    <t>010N128G    10700</t>
  </si>
  <si>
    <t>175 OLD TRAIL DR</t>
  </si>
  <si>
    <t>010-125535-00</t>
  </si>
  <si>
    <t>010N128G    08400</t>
  </si>
  <si>
    <t>200 OLD TRAIL DR</t>
  </si>
  <si>
    <t>010-125536-00</t>
  </si>
  <si>
    <t>010N128G    10600</t>
  </si>
  <si>
    <t>197 OLD TRAIL DR</t>
  </si>
  <si>
    <t>010-125537-00</t>
  </si>
  <si>
    <t>010N128G    08500</t>
  </si>
  <si>
    <t>220 OLD TRAIL DR</t>
  </si>
  <si>
    <t>010-125538-00</t>
  </si>
  <si>
    <t>010N128G    10500</t>
  </si>
  <si>
    <t>215 OLD TRAIL DR</t>
  </si>
  <si>
    <t>010-125539-00</t>
  </si>
  <si>
    <t>010N128G    08600</t>
  </si>
  <si>
    <t>240 OLD TRAIL DR</t>
  </si>
  <si>
    <t>010-125540-00</t>
  </si>
  <si>
    <t>010N128G    10400</t>
  </si>
  <si>
    <t>237 OLD TRAIL DR</t>
  </si>
  <si>
    <t>010-125541-00</t>
  </si>
  <si>
    <t>010N128G    08700</t>
  </si>
  <si>
    <t>260 OLD TRAIL DR</t>
  </si>
  <si>
    <t>010-125543-00</t>
  </si>
  <si>
    <t>010N128G    08800</t>
  </si>
  <si>
    <t>280 OLD TRAIL DR</t>
  </si>
  <si>
    <t>010-125545-00</t>
  </si>
  <si>
    <t>010N128G    08900</t>
  </si>
  <si>
    <t>300 OLD TRAIL DR</t>
  </si>
  <si>
    <t>010-125547-00</t>
  </si>
  <si>
    <t>010N128G    02300</t>
  </si>
  <si>
    <t>5979 TIMBER DR</t>
  </si>
  <si>
    <t>010-125548-00</t>
  </si>
  <si>
    <t>010N128G    01900</t>
  </si>
  <si>
    <t>5990 TIMBER DR</t>
  </si>
  <si>
    <t>010-125549-00</t>
  </si>
  <si>
    <t>010N128G    02400</t>
  </si>
  <si>
    <t>5957 TIMBER DR</t>
  </si>
  <si>
    <t>010-125550-00</t>
  </si>
  <si>
    <t>010N128G    01800</t>
  </si>
  <si>
    <t>5978 TIMBER DR</t>
  </si>
  <si>
    <t>010-125551-00</t>
  </si>
  <si>
    <t>010N128G    02500</t>
  </si>
  <si>
    <t>5939 TIMBER DR</t>
  </si>
  <si>
    <t>010-125552-00</t>
  </si>
  <si>
    <t>010N128G    01700</t>
  </si>
  <si>
    <t>5966 TIMBER DR</t>
  </si>
  <si>
    <t>010-125553-00</t>
  </si>
  <si>
    <t>010N128G    02600</t>
  </si>
  <si>
    <t>5917 TIMBER DR</t>
  </si>
  <si>
    <t>010-125554-00</t>
  </si>
  <si>
    <t>010N128G    01600</t>
  </si>
  <si>
    <t>5948 TIMBER DR</t>
  </si>
  <si>
    <t>010-125555-00</t>
  </si>
  <si>
    <t>010N128G    02700</t>
  </si>
  <si>
    <t>5899 TIMBER DR</t>
  </si>
  <si>
    <t>010-125556-00</t>
  </si>
  <si>
    <t>010N128G    01500</t>
  </si>
  <si>
    <t>5930 TIMBER DR</t>
  </si>
  <si>
    <t>010-125557-00</t>
  </si>
  <si>
    <t>010N128G    02800</t>
  </si>
  <si>
    <t>5881 TIMBER DR</t>
  </si>
  <si>
    <t>010-125558-00</t>
  </si>
  <si>
    <t>010N128G    01400</t>
  </si>
  <si>
    <t>5912 TIMBER DR</t>
  </si>
  <si>
    <t>010-125559-00</t>
  </si>
  <si>
    <t>010N128G    02900</t>
  </si>
  <si>
    <t>5865 TIMBER DR</t>
  </si>
  <si>
    <t>010-125560-00</t>
  </si>
  <si>
    <t>010N128G    01300</t>
  </si>
  <si>
    <t>5898 TIMBER DR</t>
  </si>
  <si>
    <t>010-125561-00</t>
  </si>
  <si>
    <t>010N128G    08000</t>
  </si>
  <si>
    <t>259 FARMINGTON DR</t>
  </si>
  <si>
    <t>010-125562-00</t>
  </si>
  <si>
    <t>010N128G    01200</t>
  </si>
  <si>
    <t>5882 TIMBER DR</t>
  </si>
  <si>
    <t>010-125563-00</t>
  </si>
  <si>
    <t>010N128G    07900</t>
  </si>
  <si>
    <t>277 FARMINGTON DR</t>
  </si>
  <si>
    <t>010-125564-00</t>
  </si>
  <si>
    <t>010N128G    01100</t>
  </si>
  <si>
    <t>5866 TIMBER DR</t>
  </si>
  <si>
    <t>010-125565-00</t>
  </si>
  <si>
    <t>010N128G    07800</t>
  </si>
  <si>
    <t>295 FARMINGTON DR</t>
  </si>
  <si>
    <t>010-125566-00</t>
  </si>
  <si>
    <t>010N128G    03600</t>
  </si>
  <si>
    <t>5966 ROCK HILL RD</t>
  </si>
  <si>
    <t>010-125567-00</t>
  </si>
  <si>
    <t>010N128G    03800</t>
  </si>
  <si>
    <t>5973 ROCK HILL RD</t>
  </si>
  <si>
    <t>010-125568-00</t>
  </si>
  <si>
    <t>010N128G    03500</t>
  </si>
  <si>
    <t>5948 ROCK HILL RD</t>
  </si>
  <si>
    <t>010-125569-00</t>
  </si>
  <si>
    <t>010N128G    03900</t>
  </si>
  <si>
    <t>5953 ROCK HILL RD</t>
  </si>
  <si>
    <t>010-125570-00</t>
  </si>
  <si>
    <t>010N128G    03400</t>
  </si>
  <si>
    <t>5930 ROCK HILL RD</t>
  </si>
  <si>
    <t>010-125571-00</t>
  </si>
  <si>
    <t>010N128G    04000</t>
  </si>
  <si>
    <t>5935 ROCK HILL RD</t>
  </si>
  <si>
    <t>010-125572-00</t>
  </si>
  <si>
    <t>010N128G    03300</t>
  </si>
  <si>
    <t>5910 ROCK HILL RD</t>
  </si>
  <si>
    <t>010-125573-00</t>
  </si>
  <si>
    <t>010N128G    04100</t>
  </si>
  <si>
    <t>5917 ROCK HILL RD</t>
  </si>
  <si>
    <t>010-125574-00</t>
  </si>
  <si>
    <t>010N128G    03200</t>
  </si>
  <si>
    <t>5890 ROCK HILL RD</t>
  </si>
  <si>
    <t>010-125575-00</t>
  </si>
  <si>
    <t>010N128G    04200</t>
  </si>
  <si>
    <t>5909 ROCK HILL RD</t>
  </si>
  <si>
    <t>010-125576-00</t>
  </si>
  <si>
    <t>010N128G    03100</t>
  </si>
  <si>
    <t>5872 ROCK HILL RD</t>
  </si>
  <si>
    <t>010-125577-00</t>
  </si>
  <si>
    <t>010N128G    04300</t>
  </si>
  <si>
    <t>5877 ROCK HILL RD</t>
  </si>
  <si>
    <t>010-125578-00</t>
  </si>
  <si>
    <t>010N128G    03000</t>
  </si>
  <si>
    <t>280 FARMINGTON DR</t>
  </si>
  <si>
    <t>010-125579-00</t>
  </si>
  <si>
    <t>010N128G    04400</t>
  </si>
  <si>
    <t>5859 ROCK HILL RD</t>
  </si>
  <si>
    <t>010-125580-00</t>
  </si>
  <si>
    <t>010N128G    06000</t>
  </si>
  <si>
    <t>6009 WHITMAN RD</t>
  </si>
  <si>
    <t>010-125581-00</t>
  </si>
  <si>
    <t>010N128G    06100</t>
  </si>
  <si>
    <t>5995 WHITMAN RD</t>
  </si>
  <si>
    <t>010-125582-00</t>
  </si>
  <si>
    <t>010N128G    06200</t>
  </si>
  <si>
    <t>5981 WHITMAN RD</t>
  </si>
  <si>
    <t>010-125583-00</t>
  </si>
  <si>
    <t>010N128G    05100</t>
  </si>
  <si>
    <t>5980 WHITMAN RD</t>
  </si>
  <si>
    <t>010-125584-00</t>
  </si>
  <si>
    <t>010N128G    06300</t>
  </si>
  <si>
    <t>5969 WHITMAN RD</t>
  </si>
  <si>
    <t>010-125585-00</t>
  </si>
  <si>
    <t>010N128G    05000</t>
  </si>
  <si>
    <t>5966 WHITMAN RD</t>
  </si>
  <si>
    <t>010-125586-00</t>
  </si>
  <si>
    <t>010N128G    06400</t>
  </si>
  <si>
    <t>5945 WHITMAN RD</t>
  </si>
  <si>
    <t>010-125587-00</t>
  </si>
  <si>
    <t>010N128G    04900</t>
  </si>
  <si>
    <t>5944 WHITMAN RD</t>
  </si>
  <si>
    <t>010-125588-00</t>
  </si>
  <si>
    <t>010N128G    06500</t>
  </si>
  <si>
    <t>5927 WHITMAN RD</t>
  </si>
  <si>
    <t>010-125589-00</t>
  </si>
  <si>
    <t>010N128G    04800</t>
  </si>
  <si>
    <t>5926 WHITMAN RD</t>
  </si>
  <si>
    <t>010-125590-00</t>
  </si>
  <si>
    <t>010N128G    06600</t>
  </si>
  <si>
    <t>5909 WHITMAN RD</t>
  </si>
  <si>
    <t>010-125591-00</t>
  </si>
  <si>
    <t>010N128G    04700</t>
  </si>
  <si>
    <t>5910 WHITMAN RD</t>
  </si>
  <si>
    <t>010-125592-00</t>
  </si>
  <si>
    <t>010N128G    06700</t>
  </si>
  <si>
    <t>5889 WHITMAN RD</t>
  </si>
  <si>
    <t>010-125593-00</t>
  </si>
  <si>
    <t>010N128G    04600</t>
  </si>
  <si>
    <t>5890 WHITMAN RD</t>
  </si>
  <si>
    <t>010-125594-00</t>
  </si>
  <si>
    <t>010N128G    06800</t>
  </si>
  <si>
    <t>5873 WHITMAN RD</t>
  </si>
  <si>
    <t>010-125595-00</t>
  </si>
  <si>
    <t>010N128G    04500</t>
  </si>
  <si>
    <t>5866 WHITMAN RD</t>
  </si>
  <si>
    <t>010-125596-00</t>
  </si>
  <si>
    <t>010N128G    06900</t>
  </si>
  <si>
    <t>5869 WHITMAN RD</t>
  </si>
  <si>
    <t>010-125597-00</t>
  </si>
  <si>
    <t>010N128G    07000</t>
  </si>
  <si>
    <t>5855 WHITMAN RD</t>
  </si>
  <si>
    <t>010-125598-00</t>
  </si>
  <si>
    <t>010N128G    07100</t>
  </si>
  <si>
    <t>5835 ROCK HILL RD</t>
  </si>
  <si>
    <t>010-125599-00</t>
  </si>
  <si>
    <t>010N128G    07200</t>
  </si>
  <si>
    <t>5821 ROCK HILL RD</t>
  </si>
  <si>
    <t>010-125600-00</t>
  </si>
  <si>
    <t>010N128G    07300</t>
  </si>
  <si>
    <t>5809 ROCK HILL RD</t>
  </si>
  <si>
    <t>010-125601-00</t>
  </si>
  <si>
    <t>010N030N    01500</t>
  </si>
  <si>
    <t>1715 WEILER AV</t>
  </si>
  <si>
    <t>010-125602-00</t>
  </si>
  <si>
    <t>010N030N    01600</t>
  </si>
  <si>
    <t>1718 WEILER AV</t>
  </si>
  <si>
    <t>010-125603-00</t>
  </si>
  <si>
    <t>010M158D    12400</t>
  </si>
  <si>
    <t>3935 - 3937 BEULAH RD</t>
  </si>
  <si>
    <t>010-125604-00</t>
  </si>
  <si>
    <t>010M158D    12500</t>
  </si>
  <si>
    <t>3943 - 3945 BEULAH RD</t>
  </si>
  <si>
    <t>010-125605-00</t>
  </si>
  <si>
    <t>010M158D    12600</t>
  </si>
  <si>
    <t>3951 - 3953 FAR HILLS DR</t>
  </si>
  <si>
    <t>010-125606-00</t>
  </si>
  <si>
    <t>010M158D    12700</t>
  </si>
  <si>
    <t>3963 - 3965 FAR HILLS DR</t>
  </si>
  <si>
    <t>010-125607-00</t>
  </si>
  <si>
    <t>010M158D    12800</t>
  </si>
  <si>
    <t>3971 - 3973 FAR HILLS DR</t>
  </si>
  <si>
    <t>010-125608-00</t>
  </si>
  <si>
    <t>010M158D    02000</t>
  </si>
  <si>
    <t>810 JANET DR</t>
  </si>
  <si>
    <t>010-125609-00</t>
  </si>
  <si>
    <t>010M158D    01900</t>
  </si>
  <si>
    <t>3970 FAR HILLS DR</t>
  </si>
  <si>
    <t>010-125610-00</t>
  </si>
  <si>
    <t>010M158D    01800</t>
  </si>
  <si>
    <t>827 OVERBROOK SERVIC DR</t>
  </si>
  <si>
    <t>010-125611-00</t>
  </si>
  <si>
    <t>010M158D    01700</t>
  </si>
  <si>
    <t>835 OVERBROOK SERVIC DR</t>
  </si>
  <si>
    <t>010-125612-00</t>
  </si>
  <si>
    <t>010M158D    01600</t>
  </si>
  <si>
    <t>847 OVERBROOK SERVIC DR</t>
  </si>
  <si>
    <t>010-125613-00</t>
  </si>
  <si>
    <t>010M158D    01500</t>
  </si>
  <si>
    <t>855 OVERBROOK SERVIC DR</t>
  </si>
  <si>
    <t>010-125614-00</t>
  </si>
  <si>
    <t>010M158D    01400</t>
  </si>
  <si>
    <t>867 OVERBROOK SERVIC DR</t>
  </si>
  <si>
    <t>010-125615-00</t>
  </si>
  <si>
    <t>010M158D    01300</t>
  </si>
  <si>
    <t>875 OVERBROOK SERVIC DR</t>
  </si>
  <si>
    <t>010-125616-00</t>
  </si>
  <si>
    <t>010M158D    01200</t>
  </si>
  <si>
    <t>883 OVERBROOK SERVIC DR</t>
  </si>
  <si>
    <t>010-125617-00</t>
  </si>
  <si>
    <t>010M158D    01100</t>
  </si>
  <si>
    <t>895 OVERBROOK SERVIC DR</t>
  </si>
  <si>
    <t>010-125618-00</t>
  </si>
  <si>
    <t>010M158D    01000</t>
  </si>
  <si>
    <t>903 OVERBROOK SERVIC DR</t>
  </si>
  <si>
    <t>010-125619-00</t>
  </si>
  <si>
    <t>010M158D    00900</t>
  </si>
  <si>
    <t>913 OVERBROOK SERVIC DR</t>
  </si>
  <si>
    <t>010-125620-00</t>
  </si>
  <si>
    <t>010M158D    00800</t>
  </si>
  <si>
    <t>921 OVERBROOK SERVIC DR</t>
  </si>
  <si>
    <t>010-125621-00</t>
  </si>
  <si>
    <t>010M158D    00700</t>
  </si>
  <si>
    <t>3939 EISENHOWER RD</t>
  </si>
  <si>
    <t>010-125622-00</t>
  </si>
  <si>
    <t>010M158D    00600</t>
  </si>
  <si>
    <t>3938 EISENHOWER RD</t>
  </si>
  <si>
    <t>010-125623-00</t>
  </si>
  <si>
    <t>010M158D    00500</t>
  </si>
  <si>
    <t>955 OVERBROOK SERVIC DR</t>
  </si>
  <si>
    <t>010-125624-00</t>
  </si>
  <si>
    <t>010M158D    00400</t>
  </si>
  <si>
    <t>963 OVERBROOK SERVIC DR</t>
  </si>
  <si>
    <t>010-125625-00</t>
  </si>
  <si>
    <t>010M158D    00300</t>
  </si>
  <si>
    <t>971 OVERBROOK SERVIC DR</t>
  </si>
  <si>
    <t>010-125626-00</t>
  </si>
  <si>
    <t>010M158D    00200</t>
  </si>
  <si>
    <t>983 OVERBROOK SERVIC DR</t>
  </si>
  <si>
    <t>010-125627-00</t>
  </si>
  <si>
    <t>010M158D    00100</t>
  </si>
  <si>
    <t>995 OVERBROOK SERVIC DR</t>
  </si>
  <si>
    <t>010-125628-00</t>
  </si>
  <si>
    <t>010M158D    12900</t>
  </si>
  <si>
    <t>3985 FAR HILLS DR</t>
  </si>
  <si>
    <t>010-125629-00</t>
  </si>
  <si>
    <t>010N258K    15300</t>
  </si>
  <si>
    <t>5719 - 5721 SARANAC DR</t>
  </si>
  <si>
    <t>010-125630-00</t>
  </si>
  <si>
    <t>010N258K    15400</t>
  </si>
  <si>
    <t>5707 - 5709 SARANAC DR</t>
  </si>
  <si>
    <t>010-125632-00</t>
  </si>
  <si>
    <t>010N258K    15500</t>
  </si>
  <si>
    <t>5687 - 5689 SARANAC DR</t>
  </si>
  <si>
    <t>010-125633-00</t>
  </si>
  <si>
    <t>010N258K    15600</t>
  </si>
  <si>
    <t>5679 - 5681 SARANAC DR</t>
  </si>
  <si>
    <t>010-125634-00</t>
  </si>
  <si>
    <t>010N258K    15700</t>
  </si>
  <si>
    <t>5671 - 5673 SARANAC DR</t>
  </si>
  <si>
    <t>010-125635-00</t>
  </si>
  <si>
    <t>010N258K    15800</t>
  </si>
  <si>
    <t>5663 - 5665 SARANAC DR</t>
  </si>
  <si>
    <t>010-125636-00</t>
  </si>
  <si>
    <t>010N258K    15900</t>
  </si>
  <si>
    <t>5655 - 5657 SARANAC DR</t>
  </si>
  <si>
    <t>010-125637-00</t>
  </si>
  <si>
    <t>010N258K    16000</t>
  </si>
  <si>
    <t>5647 - 5649 SARANAC DR</t>
  </si>
  <si>
    <t>010-125638-00</t>
  </si>
  <si>
    <t>010N258K    16100</t>
  </si>
  <si>
    <t>1806 - 1808 BAIRSFORD DR</t>
  </si>
  <si>
    <t>010-125639-00</t>
  </si>
  <si>
    <t>010N258K    15200</t>
  </si>
  <si>
    <t>SARANAC DR</t>
  </si>
  <si>
    <t>010-125640-00</t>
  </si>
  <si>
    <t>010O104D    00200</t>
  </si>
  <si>
    <t>2190 HAMILTON RD</t>
  </si>
  <si>
    <t>010-125641-00</t>
  </si>
  <si>
    <t>010N160M    02300</t>
  </si>
  <si>
    <t>1394 W GARDENDALE DR</t>
  </si>
  <si>
    <t>010-125643-00</t>
  </si>
  <si>
    <t>010O100F    01800</t>
  </si>
  <si>
    <t>EVANSWOOD RD</t>
  </si>
  <si>
    <t>010-125644-00</t>
  </si>
  <si>
    <t>010N240C    39200</t>
  </si>
  <si>
    <t>1150 MORSE RD</t>
  </si>
  <si>
    <t>010-125645-00</t>
  </si>
  <si>
    <t>010O100F    01700</t>
  </si>
  <si>
    <t>4800 EVANSWOOD DR</t>
  </si>
  <si>
    <t>010-125646-00</t>
  </si>
  <si>
    <t>010O100F    01900</t>
  </si>
  <si>
    <t>960 MORSE RD</t>
  </si>
  <si>
    <t>010-125647-00</t>
  </si>
  <si>
    <t>010N148N    10700</t>
  </si>
  <si>
    <t>1623 BRENTNELL AV</t>
  </si>
  <si>
    <t>010-125648-00</t>
  </si>
  <si>
    <t>010N148N    10900</t>
  </si>
  <si>
    <t>1635 BRENTNELL AV</t>
  </si>
  <si>
    <t>010-125650-00</t>
  </si>
  <si>
    <t>010M196A    10600</t>
  </si>
  <si>
    <t>04302000</t>
  </si>
  <si>
    <t>5913 BLUE SPRUCE PL</t>
  </si>
  <si>
    <t>010-125651-00</t>
  </si>
  <si>
    <t>010M196A    10500</t>
  </si>
  <si>
    <t>5903 BLUE SPRUCE PL</t>
  </si>
  <si>
    <t>010-125652-00</t>
  </si>
  <si>
    <t>010M196A    10400</t>
  </si>
  <si>
    <t>5893 BLUE SPRUCE PL</t>
  </si>
  <si>
    <t>010-125653-00</t>
  </si>
  <si>
    <t>010M196A    10300</t>
  </si>
  <si>
    <t>5883 BLUE SPRUCE PL</t>
  </si>
  <si>
    <t>010-125654-00</t>
  </si>
  <si>
    <t>010M196A    10200</t>
  </si>
  <si>
    <t>5873 BLUE SPRUCE PL</t>
  </si>
  <si>
    <t>010-125655-00</t>
  </si>
  <si>
    <t>010M196A    10100</t>
  </si>
  <si>
    <t>5870 BLUE SPRUCE PL</t>
  </si>
  <si>
    <t>010-125656-00</t>
  </si>
  <si>
    <t>010M196A    10000</t>
  </si>
  <si>
    <t>5878 BLUE SPRUCE ST</t>
  </si>
  <si>
    <t>010-125657-00</t>
  </si>
  <si>
    <t>010M196A    09900</t>
  </si>
  <si>
    <t>5888 BLUE SPRUCE PL</t>
  </si>
  <si>
    <t>010-125658-00</t>
  </si>
  <si>
    <t>010M196A    09800</t>
  </si>
  <si>
    <t>5898 BLUE SPRUCE PL</t>
  </si>
  <si>
    <t>010-125659-00</t>
  </si>
  <si>
    <t>010M196A    09700</t>
  </si>
  <si>
    <t>5908 BLUE SPRUCE PL</t>
  </si>
  <si>
    <t>010-125660-00</t>
  </si>
  <si>
    <t>010M196A    07600</t>
  </si>
  <si>
    <t>5905 NORTHERN PINE PL</t>
  </si>
  <si>
    <t>010-125661-00</t>
  </si>
  <si>
    <t>010M196A    07500</t>
  </si>
  <si>
    <t>5895 NORTHERN PINE PL</t>
  </si>
  <si>
    <t>010-125662-00</t>
  </si>
  <si>
    <t>010M196A    07400</t>
  </si>
  <si>
    <t>5883 NORTHERN PINE PL</t>
  </si>
  <si>
    <t>010-125663-00</t>
  </si>
  <si>
    <t>010M196A    07300</t>
  </si>
  <si>
    <t>5875 NORTHERN PINE PL</t>
  </si>
  <si>
    <t>010-125664-00</t>
  </si>
  <si>
    <t>010M196A    07200</t>
  </si>
  <si>
    <t>5867 NORTHERN PINE PL</t>
  </si>
  <si>
    <t>010-125665-00</t>
  </si>
  <si>
    <t>010M196A    07100</t>
  </si>
  <si>
    <t>5870 NORTHERN PINE PL</t>
  </si>
  <si>
    <t>010-125666-00</t>
  </si>
  <si>
    <t>010M196A    07000</t>
  </si>
  <si>
    <t>5874 NORTHERN PINE PL</t>
  </si>
  <si>
    <t>010-125667-00</t>
  </si>
  <si>
    <t>010M196A    06900</t>
  </si>
  <si>
    <t>5878 NORTHERN PINE PL</t>
  </si>
  <si>
    <t>010-125668-00</t>
  </si>
  <si>
    <t>010M196A    06800</t>
  </si>
  <si>
    <t>2623 BLENDON WOODS BL</t>
  </si>
  <si>
    <t>010-125669-00</t>
  </si>
  <si>
    <t>010M196A    06700</t>
  </si>
  <si>
    <t>2631 BLENDON WOODS BL</t>
  </si>
  <si>
    <t>010-125670-00</t>
  </si>
  <si>
    <t>010M196A    06600</t>
  </si>
  <si>
    <t>5920 NORTHERN PINE ST</t>
  </si>
  <si>
    <t>010-125671-00</t>
  </si>
  <si>
    <t>010M196A    06500</t>
  </si>
  <si>
    <t>5928 NORTHERN PINE ST</t>
  </si>
  <si>
    <t>010-125672-00</t>
  </si>
  <si>
    <t>010M196A    06400</t>
  </si>
  <si>
    <t>5936 NORTHERN PINE ST</t>
  </si>
  <si>
    <t>010-125673-00</t>
  </si>
  <si>
    <t>010M196A    06300</t>
  </si>
  <si>
    <t>5944 NORTHERN PINE ST</t>
  </si>
  <si>
    <t>010-125674-00</t>
  </si>
  <si>
    <t>010M196A    06200</t>
  </si>
  <si>
    <t>2623 TEAK CT</t>
  </si>
  <si>
    <t>010-125675-00</t>
  </si>
  <si>
    <t>010M196A    06100</t>
  </si>
  <si>
    <t>2633 TEAK CT</t>
  </si>
  <si>
    <t>010-125676-00</t>
  </si>
  <si>
    <t>010M196A    06000</t>
  </si>
  <si>
    <t>2639 TEAK CT</t>
  </si>
  <si>
    <t>010-125677-00</t>
  </si>
  <si>
    <t>010M196A    05900</t>
  </si>
  <si>
    <t>2647 TEAK CT</t>
  </si>
  <si>
    <t>010-125678-00</t>
  </si>
  <si>
    <t>010M196A    05800</t>
  </si>
  <si>
    <t>2653 TEAK CT</t>
  </si>
  <si>
    <t>010-125679-00</t>
  </si>
  <si>
    <t>010M196A    05700</t>
  </si>
  <si>
    <t>2650 TEAK CT</t>
  </si>
  <si>
    <t>010-125680-00</t>
  </si>
  <si>
    <t>010M196A    05600</t>
  </si>
  <si>
    <t>2642 TEAK CT</t>
  </si>
  <si>
    <t>010-125681-00</t>
  </si>
  <si>
    <t>010M196A    05500</t>
  </si>
  <si>
    <t>2634 TEAK CT</t>
  </si>
  <si>
    <t>010-125682-00</t>
  </si>
  <si>
    <t>010M196A    05400</t>
  </si>
  <si>
    <t>2624 TEAK CT</t>
  </si>
  <si>
    <t>010-125683-00</t>
  </si>
  <si>
    <t>010M196A    05300</t>
  </si>
  <si>
    <t>2623 BLUE SPRUCE CR</t>
  </si>
  <si>
    <t>010-125684-00</t>
  </si>
  <si>
    <t>010M196A    05200</t>
  </si>
  <si>
    <t>2633 BLUE SPRUCE CR</t>
  </si>
  <si>
    <t>010-125685-00</t>
  </si>
  <si>
    <t>010M196A    05100</t>
  </si>
  <si>
    <t>2639 BLUE SPRUCE CR</t>
  </si>
  <si>
    <t>010-125686-00</t>
  </si>
  <si>
    <t>010M196A    05000</t>
  </si>
  <si>
    <t>2644 BLUE SPRUCE CR</t>
  </si>
  <si>
    <t>010-125687-00</t>
  </si>
  <si>
    <t>010M196A    04900</t>
  </si>
  <si>
    <t>2640 BLUE SPRUCE CR</t>
  </si>
  <si>
    <t>010-125688-00</t>
  </si>
  <si>
    <t>010M196A    04800</t>
  </si>
  <si>
    <t>2634 BLUE SPRUCE CR</t>
  </si>
  <si>
    <t>010-125689-00</t>
  </si>
  <si>
    <t>010M196A    04700</t>
  </si>
  <si>
    <t>2624 BLUE SPRUCE CR</t>
  </si>
  <si>
    <t>010-125690-00</t>
  </si>
  <si>
    <t>010M196A    12400</t>
  </si>
  <si>
    <t>6017 NORTHERN PINE ST</t>
  </si>
  <si>
    <t>010-125691-00</t>
  </si>
  <si>
    <t>010M196A    12300</t>
  </si>
  <si>
    <t>6013 BLUE SPRUCE ST</t>
  </si>
  <si>
    <t>010-125692-00</t>
  </si>
  <si>
    <t>010M196A    12200</t>
  </si>
  <si>
    <t>6011 BLUE SPRUCE ST</t>
  </si>
  <si>
    <t>010-125693-00</t>
  </si>
  <si>
    <t>010M196A    12100</t>
  </si>
  <si>
    <t>6007 BLUE SPRUCE ST</t>
  </si>
  <si>
    <t>010-125694-00</t>
  </si>
  <si>
    <t>010M196A    12000</t>
  </si>
  <si>
    <t>6003 BLUE SPRUCE ST</t>
  </si>
  <si>
    <t>010-125695-00</t>
  </si>
  <si>
    <t>010M196A    11900</t>
  </si>
  <si>
    <t>5995 BLUE SPRUCE ST</t>
  </si>
  <si>
    <t>010-125696-00</t>
  </si>
  <si>
    <t>010M196A    11800</t>
  </si>
  <si>
    <t>5987 BLUE SPRUCE ST</t>
  </si>
  <si>
    <t>010-125697-00</t>
  </si>
  <si>
    <t>010M196A    11700</t>
  </si>
  <si>
    <t>5977 BLUE SPRUCE ST</t>
  </si>
  <si>
    <t>010-125698-00</t>
  </si>
  <si>
    <t>010M196A    11600</t>
  </si>
  <si>
    <t>5969 BLUE SPRUCE ST</t>
  </si>
  <si>
    <t>010-125699-00</t>
  </si>
  <si>
    <t>010M196A    11500</t>
  </si>
  <si>
    <t>5963 BLUE SPRUCE ST</t>
  </si>
  <si>
    <t>010-125700-00</t>
  </si>
  <si>
    <t>010M196A    11400</t>
  </si>
  <si>
    <t>5955 BLUE SPRUCE ST</t>
  </si>
  <si>
    <t>010-125701-00</t>
  </si>
  <si>
    <t>010M196A    11300</t>
  </si>
  <si>
    <t>5945 BLUE SPRUCE ST</t>
  </si>
  <si>
    <t>010-125702-00</t>
  </si>
  <si>
    <t>010M196A    11200</t>
  </si>
  <si>
    <t>5935 BLUE SPRUCE ST</t>
  </si>
  <si>
    <t>010-125703-00</t>
  </si>
  <si>
    <t>010M196A    11100</t>
  </si>
  <si>
    <t>5925 BLUE SPRUCE ST</t>
  </si>
  <si>
    <t>010-125704-00</t>
  </si>
  <si>
    <t>010M196A    09600</t>
  </si>
  <si>
    <t>5926 BLUE SPRUCE ST</t>
  </si>
  <si>
    <t>010-125705-00</t>
  </si>
  <si>
    <t>010M196A    09500</t>
  </si>
  <si>
    <t>5936 BLUE SPRUCE ST</t>
  </si>
  <si>
    <t>010-125706-00</t>
  </si>
  <si>
    <t>010M196A    09400</t>
  </si>
  <si>
    <t>5946 BLUE SPRUCE ST</t>
  </si>
  <si>
    <t>010-125707-00</t>
  </si>
  <si>
    <t>010M196A    09300</t>
  </si>
  <si>
    <t>5956 BLUE SPRUCE ST</t>
  </si>
  <si>
    <t>010-125708-00</t>
  </si>
  <si>
    <t>010M196A    09200</t>
  </si>
  <si>
    <t>5960 BLUE SPRUCE ST</t>
  </si>
  <si>
    <t>010-125709-00</t>
  </si>
  <si>
    <t>010M196A    09100</t>
  </si>
  <si>
    <t>5968 BLUE SPRUCE ST</t>
  </si>
  <si>
    <t>010-125710-00</t>
  </si>
  <si>
    <t>010M196A    09000</t>
  </si>
  <si>
    <t>5978 BLUE SPRUCE ST</t>
  </si>
  <si>
    <t>010-125711-00</t>
  </si>
  <si>
    <t>010M196A    08900</t>
  </si>
  <si>
    <t>5988 BLUE SPRUCE ST</t>
  </si>
  <si>
    <t>010-125712-00</t>
  </si>
  <si>
    <t>010M196A    08800</t>
  </si>
  <si>
    <t>5998 BLUE SPRUCE ST</t>
  </si>
  <si>
    <t>010-125713-00</t>
  </si>
  <si>
    <t>010M196A    08600</t>
  </si>
  <si>
    <t>5997 NORTHERN PINE ST</t>
  </si>
  <si>
    <t>010-125714-00</t>
  </si>
  <si>
    <t>010M196A    08500</t>
  </si>
  <si>
    <t>5985 NORTHERN PINE ST</t>
  </si>
  <si>
    <t>010-125715-00</t>
  </si>
  <si>
    <t>010M196A    08400</t>
  </si>
  <si>
    <t>5977 NORTHERN PINE ST</t>
  </si>
  <si>
    <t>010-125716-00</t>
  </si>
  <si>
    <t>010M196A    08300</t>
  </si>
  <si>
    <t>5969 NORTHERN PINE ST</t>
  </si>
  <si>
    <t>010-125717-00</t>
  </si>
  <si>
    <t>010M196A    08200</t>
  </si>
  <si>
    <t>5961 NORTHERN PINE ST</t>
  </si>
  <si>
    <t>010-125718-00</t>
  </si>
  <si>
    <t>010M196A    08100</t>
  </si>
  <si>
    <t>5953 NORTHERN PINE ST</t>
  </si>
  <si>
    <t>010-125719-00</t>
  </si>
  <si>
    <t>010M196A    08000</t>
  </si>
  <si>
    <t>5945 NORTHERN PINE ST</t>
  </si>
  <si>
    <t>010-125720-00</t>
  </si>
  <si>
    <t>010M196A    07900</t>
  </si>
  <si>
    <t>5937 NORTHERN PINE ST</t>
  </si>
  <si>
    <t>010-125721-00</t>
  </si>
  <si>
    <t>010M196A    07800</t>
  </si>
  <si>
    <t>5929 NORTHERN PINE ST</t>
  </si>
  <si>
    <t>010-125722-00</t>
  </si>
  <si>
    <t>010M196A    07700</t>
  </si>
  <si>
    <t>5921 NORTHERN PINE ST</t>
  </si>
  <si>
    <t>010-125750-00</t>
  </si>
  <si>
    <t>010M158D    04500</t>
  </si>
  <si>
    <t>010-125751-00</t>
  </si>
  <si>
    <t>010M158D    04600</t>
  </si>
  <si>
    <t>NORRIS DR</t>
  </si>
  <si>
    <t>010-125752-00</t>
  </si>
  <si>
    <t>010M158D    04800</t>
  </si>
  <si>
    <t>3849 MAIZE RD</t>
  </si>
  <si>
    <t>010-125753-00</t>
  </si>
  <si>
    <t>010M158D    04900</t>
  </si>
  <si>
    <t>1015 NORRIS DR</t>
  </si>
  <si>
    <t>010-125754-00</t>
  </si>
  <si>
    <t>010M158D    05000</t>
  </si>
  <si>
    <t>1007 NORRIS DR</t>
  </si>
  <si>
    <t>010-125755-00</t>
  </si>
  <si>
    <t>010M158D    05100</t>
  </si>
  <si>
    <t>997 NORRIS DR</t>
  </si>
  <si>
    <t>010-125756-00</t>
  </si>
  <si>
    <t>010M158D    05200</t>
  </si>
  <si>
    <t>989 NORRIS DR</t>
  </si>
  <si>
    <t>010-125757-00</t>
  </si>
  <si>
    <t>010M158D    05300</t>
  </si>
  <si>
    <t>981 NORRIS DR</t>
  </si>
  <si>
    <t>010-125758-00</t>
  </si>
  <si>
    <t>010M158D    05400</t>
  </si>
  <si>
    <t>973 NORRIS DR</t>
  </si>
  <si>
    <t>010-125759-00</t>
  </si>
  <si>
    <t>010M158D    05500</t>
  </si>
  <si>
    <t>965 NORRIS DR</t>
  </si>
  <si>
    <t>010-125760-00</t>
  </si>
  <si>
    <t>010M158D    05600</t>
  </si>
  <si>
    <t>955 NORRIS DR</t>
  </si>
  <si>
    <t>010-125761-00</t>
  </si>
  <si>
    <t>010M158D    05700</t>
  </si>
  <si>
    <t>947 NORRIS DR</t>
  </si>
  <si>
    <t>010-125762-00</t>
  </si>
  <si>
    <t>010M158D    05800</t>
  </si>
  <si>
    <t>937 NORRIS DR</t>
  </si>
  <si>
    <t>010-125763-00</t>
  </si>
  <si>
    <t>010M158D    05900</t>
  </si>
  <si>
    <t>927 NORRIS DR</t>
  </si>
  <si>
    <t>010-125764-00</t>
  </si>
  <si>
    <t>010M158D    06000</t>
  </si>
  <si>
    <t>915 NORRIS DR</t>
  </si>
  <si>
    <t>010-125765-00</t>
  </si>
  <si>
    <t>010M158D    06100</t>
  </si>
  <si>
    <t>905 NORRIS DR</t>
  </si>
  <si>
    <t>010-125766-00</t>
  </si>
  <si>
    <t>010M158D    06200</t>
  </si>
  <si>
    <t>897 NORRIS DR</t>
  </si>
  <si>
    <t>010-125767-00</t>
  </si>
  <si>
    <t>010M158D    06300</t>
  </si>
  <si>
    <t>889 NORRIS DR</t>
  </si>
  <si>
    <t>010-125768-00</t>
  </si>
  <si>
    <t>010M158D    06400</t>
  </si>
  <si>
    <t>881 NORRIS DR</t>
  </si>
  <si>
    <t>010-125769-00</t>
  </si>
  <si>
    <t>010M158D    06500</t>
  </si>
  <si>
    <t>873 NORRIS DR</t>
  </si>
  <si>
    <t>010-125770-00</t>
  </si>
  <si>
    <t>010M158D    06600</t>
  </si>
  <si>
    <t>865 NORRIS DR</t>
  </si>
  <si>
    <t>010-125771-00</t>
  </si>
  <si>
    <t>010M158D    06700</t>
  </si>
  <si>
    <t>857 NORRIS DR</t>
  </si>
  <si>
    <t>010-125772-00</t>
  </si>
  <si>
    <t>010M158D    06800</t>
  </si>
  <si>
    <t>849 NORRIS DR</t>
  </si>
  <si>
    <t>010-125773-00</t>
  </si>
  <si>
    <t>010M158D    06900</t>
  </si>
  <si>
    <t>841 NORRIS DR</t>
  </si>
  <si>
    <t>010-125774-00</t>
  </si>
  <si>
    <t>010M158D    07000</t>
  </si>
  <si>
    <t>833 NORRIS DR</t>
  </si>
  <si>
    <t>010-125775-00</t>
  </si>
  <si>
    <t>010M158D    07100</t>
  </si>
  <si>
    <t>825 NORRIS DR</t>
  </si>
  <si>
    <t>010-125776-00</t>
  </si>
  <si>
    <t>010M158D    07200</t>
  </si>
  <si>
    <t>817 NORRIS DR</t>
  </si>
  <si>
    <t>010-125777-00</t>
  </si>
  <si>
    <t>010M158D    07300</t>
  </si>
  <si>
    <t>807 NORRIS DR</t>
  </si>
  <si>
    <t>010-125778-00</t>
  </si>
  <si>
    <t>010M158D    07400</t>
  </si>
  <si>
    <t>799 NORRIS DR</t>
  </si>
  <si>
    <t>010-125779-00</t>
  </si>
  <si>
    <t>010M158D    07500</t>
  </si>
  <si>
    <t>791 NORRIS DR</t>
  </si>
  <si>
    <t>010-125780-00</t>
  </si>
  <si>
    <t>010M158D    11900</t>
  </si>
  <si>
    <t>3887 - 3889 BEULAH RD</t>
  </si>
  <si>
    <t>010-125781-00</t>
  </si>
  <si>
    <t>010M158D    12000</t>
  </si>
  <si>
    <t>3897 - 3899 BEULAH RD</t>
  </si>
  <si>
    <t>010-125782-00</t>
  </si>
  <si>
    <t>010M158D    12100</t>
  </si>
  <si>
    <t>3905 - 3907 BEULAH RD</t>
  </si>
  <si>
    <t>010-125783-00</t>
  </si>
  <si>
    <t>010M158D    12200</t>
  </si>
  <si>
    <t>3911 - 3917 BEULAH RD</t>
  </si>
  <si>
    <t>010-125784-00</t>
  </si>
  <si>
    <t>010M158D    12300</t>
  </si>
  <si>
    <t>3923 - 3925 BEULAH RD</t>
  </si>
  <si>
    <t>010-125786-00</t>
  </si>
  <si>
    <t>010O067B    06000</t>
  </si>
  <si>
    <t>4505 - 4507 KENNY RD</t>
  </si>
  <si>
    <t>010-125788-00</t>
  </si>
  <si>
    <t>010M158D    02100</t>
  </si>
  <si>
    <t>818 JANET DR</t>
  </si>
  <si>
    <t>010-125789-00</t>
  </si>
  <si>
    <t>010M158D    02200</t>
  </si>
  <si>
    <t>830 JANET DR</t>
  </si>
  <si>
    <t>010-125790-00</t>
  </si>
  <si>
    <t>010O054DD   48400</t>
  </si>
  <si>
    <t>820 RUMSEY RD</t>
  </si>
  <si>
    <t>010-125791-00</t>
  </si>
  <si>
    <t>010M158D    02400</t>
  </si>
  <si>
    <t>848 JANET DR</t>
  </si>
  <si>
    <t>010-125792-00</t>
  </si>
  <si>
    <t>010O054DD   57600</t>
  </si>
  <si>
    <t>691 COLTON RD</t>
  </si>
  <si>
    <t>010-125793-00</t>
  </si>
  <si>
    <t>010M158D    02500</t>
  </si>
  <si>
    <t>860 JANET DR</t>
  </si>
  <si>
    <t>010-125794-00</t>
  </si>
  <si>
    <t>010M158D    02600</t>
  </si>
  <si>
    <t>868 JANET DR</t>
  </si>
  <si>
    <t>010-125795-00</t>
  </si>
  <si>
    <t>010M158D    02700</t>
  </si>
  <si>
    <t>876 JANET DR</t>
  </si>
  <si>
    <t>010-125796-00</t>
  </si>
  <si>
    <t>010M158D    02800</t>
  </si>
  <si>
    <t>886 JANET DR</t>
  </si>
  <si>
    <t>010-125797-00</t>
  </si>
  <si>
    <t>010M158D    02900</t>
  </si>
  <si>
    <t>896 JANET DR</t>
  </si>
  <si>
    <t>010-125798-00</t>
  </si>
  <si>
    <t>010N012D    00100</t>
  </si>
  <si>
    <t>MOLER AV</t>
  </si>
  <si>
    <t>010-125799-00</t>
  </si>
  <si>
    <t>010M158D    03000</t>
  </si>
  <si>
    <t>906 JANET DR</t>
  </si>
  <si>
    <t>010-125800-00</t>
  </si>
  <si>
    <t>010M158D    03100</t>
  </si>
  <si>
    <t>916 JANET DR</t>
  </si>
  <si>
    <t>010-125801-00</t>
  </si>
  <si>
    <t>010M158D    03200</t>
  </si>
  <si>
    <t>926 JANET DR</t>
  </si>
  <si>
    <t>010-125802-00</t>
  </si>
  <si>
    <t>010M158D    03300</t>
  </si>
  <si>
    <t>3926 EISENHOWER RD</t>
  </si>
  <si>
    <t>010-125803-00</t>
  </si>
  <si>
    <t>010M158D    03400</t>
  </si>
  <si>
    <t>950 JANET DR</t>
  </si>
  <si>
    <t>010-125804-00</t>
  </si>
  <si>
    <t>010M158D    03500</t>
  </si>
  <si>
    <t>958 JANET DR</t>
  </si>
  <si>
    <t>010-125805-00</t>
  </si>
  <si>
    <t>010M158D    03600</t>
  </si>
  <si>
    <t>966 JANET DR</t>
  </si>
  <si>
    <t>010-125806-00</t>
  </si>
  <si>
    <t>010M158D    03700</t>
  </si>
  <si>
    <t>974 JANET DR</t>
  </si>
  <si>
    <t>010-125807-00</t>
  </si>
  <si>
    <t>010M158D    03800</t>
  </si>
  <si>
    <t>986 JANET DR</t>
  </si>
  <si>
    <t>010-125808-00</t>
  </si>
  <si>
    <t>010M158D    04200</t>
  </si>
  <si>
    <t>JANET DR</t>
  </si>
  <si>
    <t>010-125809-00</t>
  </si>
  <si>
    <t>010M158D    04300</t>
  </si>
  <si>
    <t>1010 JANET DR</t>
  </si>
  <si>
    <t>010-125810-00</t>
  </si>
  <si>
    <t>010M158D    04400</t>
  </si>
  <si>
    <t>010-125811-00</t>
  </si>
  <si>
    <t>010M158D    09700</t>
  </si>
  <si>
    <t>999 JANET DR</t>
  </si>
  <si>
    <t>010-125812-00</t>
  </si>
  <si>
    <t>010M158D    09800</t>
  </si>
  <si>
    <t>993 JANET DR</t>
  </si>
  <si>
    <t>010-125813-00</t>
  </si>
  <si>
    <t>010M158D    09900</t>
  </si>
  <si>
    <t>987 JANET DR</t>
  </si>
  <si>
    <t>010-125814-00</t>
  </si>
  <si>
    <t>010M158D    10000</t>
  </si>
  <si>
    <t>981 JANET DR</t>
  </si>
  <si>
    <t>010-125815-00</t>
  </si>
  <si>
    <t>010M158D    10100</t>
  </si>
  <si>
    <t>973 JANET DR</t>
  </si>
  <si>
    <t>010-125816-00</t>
  </si>
  <si>
    <t>010M158D    10200</t>
  </si>
  <si>
    <t>965 JANET DR</t>
  </si>
  <si>
    <t>010-125817-00</t>
  </si>
  <si>
    <t>010M158D    10300</t>
  </si>
  <si>
    <t>957 JANET DR</t>
  </si>
  <si>
    <t>010-125818-00</t>
  </si>
  <si>
    <t>010M158D    10400</t>
  </si>
  <si>
    <t>949 JANET DR</t>
  </si>
  <si>
    <t>010-125819-00</t>
  </si>
  <si>
    <t>010M158D    10500</t>
  </si>
  <si>
    <t>939 JANET DR</t>
  </si>
  <si>
    <t>010-125820-00</t>
  </si>
  <si>
    <t>010M158D    10600</t>
  </si>
  <si>
    <t>925 JANET DR</t>
  </si>
  <si>
    <t>010-125821-00</t>
  </si>
  <si>
    <t>010M158D    10700</t>
  </si>
  <si>
    <t>915 JANET DR</t>
  </si>
  <si>
    <t>010-125822-00</t>
  </si>
  <si>
    <t>010M158D    10800</t>
  </si>
  <si>
    <t>905 JANET DR</t>
  </si>
  <si>
    <t>010-125823-00</t>
  </si>
  <si>
    <t>010M158D    10900</t>
  </si>
  <si>
    <t>895 JANET DR</t>
  </si>
  <si>
    <t>010-125824-00</t>
  </si>
  <si>
    <t>010M158D    11000</t>
  </si>
  <si>
    <t>885 JANET DR</t>
  </si>
  <si>
    <t>010-125825-00</t>
  </si>
  <si>
    <t>010M158D    11100</t>
  </si>
  <si>
    <t>875 JANET DR</t>
  </si>
  <si>
    <t>010-125826-00</t>
  </si>
  <si>
    <t>010M158D    11200</t>
  </si>
  <si>
    <t>867 JANET DR</t>
  </si>
  <si>
    <t>010-125827-00</t>
  </si>
  <si>
    <t>010M158D    11300</t>
  </si>
  <si>
    <t>859 JANET DR</t>
  </si>
  <si>
    <t>010-125828-00</t>
  </si>
  <si>
    <t>010O054DD   38600</t>
  </si>
  <si>
    <t>830 STOCKBRIDGE RD</t>
  </si>
  <si>
    <t>010-125829-00</t>
  </si>
  <si>
    <t>010M158D    11500</t>
  </si>
  <si>
    <t>835 JANET DR</t>
  </si>
  <si>
    <t>010-125830-00</t>
  </si>
  <si>
    <t>010M158D    11600</t>
  </si>
  <si>
    <t>825 JANET DR</t>
  </si>
  <si>
    <t>010-125831-00</t>
  </si>
  <si>
    <t>010O054DD   48300</t>
  </si>
  <si>
    <t>800 RUMSEY RD</t>
  </si>
  <si>
    <t>010-125832-00</t>
  </si>
  <si>
    <t>010M158D    11700</t>
  </si>
  <si>
    <t>815 JANET DR</t>
  </si>
  <si>
    <t>010-125833-00</t>
  </si>
  <si>
    <t>010M158D    11800</t>
  </si>
  <si>
    <t>3930 - 3932 BEULAH RD</t>
  </si>
  <si>
    <t>010-125834-00</t>
  </si>
  <si>
    <t>010M158D    07600</t>
  </si>
  <si>
    <t>792 NORRIS DR</t>
  </si>
  <si>
    <t>010-125835-00</t>
  </si>
  <si>
    <t>010M158D    07700</t>
  </si>
  <si>
    <t>800 NORRIS DR</t>
  </si>
  <si>
    <t>010-125836-00</t>
  </si>
  <si>
    <t>010M158D    07800</t>
  </si>
  <si>
    <t>808 NORRIS DR</t>
  </si>
  <si>
    <t>010-125837-00</t>
  </si>
  <si>
    <t>010M158D    07900</t>
  </si>
  <si>
    <t>818 NORRIS DR</t>
  </si>
  <si>
    <t>010-125838-00</t>
  </si>
  <si>
    <t>010M158D    08000</t>
  </si>
  <si>
    <t>826 NORRIS DR</t>
  </si>
  <si>
    <t>010-125839-00</t>
  </si>
  <si>
    <t>010M158D    08100</t>
  </si>
  <si>
    <t>834 NORRIS DR</t>
  </si>
  <si>
    <t>010-125840-00</t>
  </si>
  <si>
    <t>010M158D    08200</t>
  </si>
  <si>
    <t>842 NORRIS DR</t>
  </si>
  <si>
    <t>010-125841-00</t>
  </si>
  <si>
    <t>010M158D    08300</t>
  </si>
  <si>
    <t>850 NORRIS DR</t>
  </si>
  <si>
    <t>010-125842-00</t>
  </si>
  <si>
    <t>010M158D    08400</t>
  </si>
  <si>
    <t>860 NORRIS DR</t>
  </si>
  <si>
    <t>010-125843-00</t>
  </si>
  <si>
    <t>010M158D    08500</t>
  </si>
  <si>
    <t>870 NORRIS DR</t>
  </si>
  <si>
    <t>010-125844-00</t>
  </si>
  <si>
    <t>010M158D    08600</t>
  </si>
  <si>
    <t>878 NORRIS DR</t>
  </si>
  <si>
    <t>010-125845-00</t>
  </si>
  <si>
    <t>010M158D    08700</t>
  </si>
  <si>
    <t>886 NORRIS DR</t>
  </si>
  <si>
    <t>010-125846-00</t>
  </si>
  <si>
    <t>010M158D    08800</t>
  </si>
  <si>
    <t>896 NORRIS DR</t>
  </si>
  <si>
    <t>010-125847-00</t>
  </si>
  <si>
    <t>010M158D    08900</t>
  </si>
  <si>
    <t>904 NORRIS DR</t>
  </si>
  <si>
    <t>010-125848-00</t>
  </si>
  <si>
    <t>010M158D    09000</t>
  </si>
  <si>
    <t>914 NORRIS DR</t>
  </si>
  <si>
    <t>010-125849-00</t>
  </si>
  <si>
    <t>010M158D    09100</t>
  </si>
  <si>
    <t>930 NORRIS DR</t>
  </si>
  <si>
    <t>010-125850-00</t>
  </si>
  <si>
    <t>010M158D    09200</t>
  </si>
  <si>
    <t>940 NORRIS DR</t>
  </si>
  <si>
    <t>010-125851-00</t>
  </si>
  <si>
    <t>010M158D    09300</t>
  </si>
  <si>
    <t>950 NORRIS DR</t>
  </si>
  <si>
    <t>010-125852-00</t>
  </si>
  <si>
    <t>010M158D    09400</t>
  </si>
  <si>
    <t>958 NORRIS DR</t>
  </si>
  <si>
    <t>010-125853-00</t>
  </si>
  <si>
    <t>010M158D    09500</t>
  </si>
  <si>
    <t>966 NORRIS DR</t>
  </si>
  <si>
    <t>010-125854-00</t>
  </si>
  <si>
    <t>010M158D    09600</t>
  </si>
  <si>
    <t>976 NORRIS DR</t>
  </si>
  <si>
    <t>010-125855-00</t>
  </si>
  <si>
    <t>010M158C    00600</t>
  </si>
  <si>
    <t>1495 MORSE RD</t>
  </si>
  <si>
    <t>010-125859-00</t>
  </si>
  <si>
    <t>010M158C    00400</t>
  </si>
  <si>
    <t>010-125860-00</t>
  </si>
  <si>
    <t>010M158C    00300</t>
  </si>
  <si>
    <t>1551 MORSE RD</t>
  </si>
  <si>
    <t>010-125861-00</t>
  </si>
  <si>
    <t>010M158C    00200</t>
  </si>
  <si>
    <t>010-125862-00</t>
  </si>
  <si>
    <t>010M158C    00100</t>
  </si>
  <si>
    <t>010-125863-00</t>
  </si>
  <si>
    <t>010M158C    07800</t>
  </si>
  <si>
    <t>010-125864-00</t>
  </si>
  <si>
    <t>010M158C    07700</t>
  </si>
  <si>
    <t>010-125869-00</t>
  </si>
  <si>
    <t>010M158C    07200</t>
  </si>
  <si>
    <t>4528 KENFIELD RD</t>
  </si>
  <si>
    <t>010-125870-00</t>
  </si>
  <si>
    <t>010M158C    07100</t>
  </si>
  <si>
    <t>4523 KENFIELD RD</t>
  </si>
  <si>
    <t>010-125871-00</t>
  </si>
  <si>
    <t>010M158C    07000</t>
  </si>
  <si>
    <t>KENFIELD DR</t>
  </si>
  <si>
    <t>010-125872-00</t>
  </si>
  <si>
    <t>010M158C    06900</t>
  </si>
  <si>
    <t>4519 KENFIELD RD</t>
  </si>
  <si>
    <t>010-125873-00</t>
  </si>
  <si>
    <t>010M158C    06800</t>
  </si>
  <si>
    <t>1466 PERSHING DR</t>
  </si>
  <si>
    <t>010-125874-00</t>
  </si>
  <si>
    <t>010M158C    06700</t>
  </si>
  <si>
    <t>1458 PERSHING DR</t>
  </si>
  <si>
    <t>010-125875-00</t>
  </si>
  <si>
    <t>010M158C    06600</t>
  </si>
  <si>
    <t>1450 PERSHING DR</t>
  </si>
  <si>
    <t>010-125876-00</t>
  </si>
  <si>
    <t>010M158C    06500</t>
  </si>
  <si>
    <t>1442 PERSHING DR</t>
  </si>
  <si>
    <t>010-125877-00</t>
  </si>
  <si>
    <t>010M158C    06400</t>
  </si>
  <si>
    <t>1434 PERSHING DR</t>
  </si>
  <si>
    <t>010-125878-00</t>
  </si>
  <si>
    <t>010M158C    06300</t>
  </si>
  <si>
    <t>1426 PERSHING DR</t>
  </si>
  <si>
    <t>010-125879-00</t>
  </si>
  <si>
    <t>010M158C    06200</t>
  </si>
  <si>
    <t>1418 PERSHING DR</t>
  </si>
  <si>
    <t>010-125880-00</t>
  </si>
  <si>
    <t>010M158C    06100</t>
  </si>
  <si>
    <t>1410 PERSHING DR</t>
  </si>
  <si>
    <t>010-125881-00</t>
  </si>
  <si>
    <t>010M158C    06000</t>
  </si>
  <si>
    <t>1402 PERSHING DR</t>
  </si>
  <si>
    <t>010-125882-00</t>
  </si>
  <si>
    <t>010M158C    05900</t>
  </si>
  <si>
    <t>1394 PERSHING DR</t>
  </si>
  <si>
    <t>010-125883-00</t>
  </si>
  <si>
    <t>010M158C    05800</t>
  </si>
  <si>
    <t>1386 PERSHING DR</t>
  </si>
  <si>
    <t>010-125884-00</t>
  </si>
  <si>
    <t>010M158C    05700</t>
  </si>
  <si>
    <t>1378 PERSHING DR</t>
  </si>
  <si>
    <t>010-125885-00</t>
  </si>
  <si>
    <t>010M158C    05600</t>
  </si>
  <si>
    <t>1370 PERSHING DR</t>
  </si>
  <si>
    <t>010-125886-00</t>
  </si>
  <si>
    <t>010M158C    05500</t>
  </si>
  <si>
    <t>4544 MIDVALE RD</t>
  </si>
  <si>
    <t>010-125887-00</t>
  </si>
  <si>
    <t>010M158C    05400</t>
  </si>
  <si>
    <t>4543 MIDVALE RD</t>
  </si>
  <si>
    <t>010-125888-00</t>
  </si>
  <si>
    <t>010O054DD   38700</t>
  </si>
  <si>
    <t>838 STOCKBRIDGE RD</t>
  </si>
  <si>
    <t>010-125889-00</t>
  </si>
  <si>
    <t>010M158C    05200</t>
  </si>
  <si>
    <t>1326 PERSHING DR</t>
  </si>
  <si>
    <t>010-125890-00</t>
  </si>
  <si>
    <t>010M158C    05100</t>
  </si>
  <si>
    <t>1318 PERSHING DR</t>
  </si>
  <si>
    <t>010-125891-00</t>
  </si>
  <si>
    <t>010M158C    05000</t>
  </si>
  <si>
    <t>1310 PERSHING DR</t>
  </si>
  <si>
    <t>010-125892-00</t>
  </si>
  <si>
    <t>010M158C    04900</t>
  </si>
  <si>
    <t>1302 PERSHING DR</t>
  </si>
  <si>
    <t>010-125893-00</t>
  </si>
  <si>
    <t>010M158C    23600</t>
  </si>
  <si>
    <t>1293 PERSHING DR</t>
  </si>
  <si>
    <t>010-125894-00</t>
  </si>
  <si>
    <t>010M158C    23500</t>
  </si>
  <si>
    <t>1301 PERSHING DR</t>
  </si>
  <si>
    <t>010-125895-00</t>
  </si>
  <si>
    <t>010M158C    23400</t>
  </si>
  <si>
    <t>1309 PERSHING DR</t>
  </si>
  <si>
    <t>010-125896-00</t>
  </si>
  <si>
    <t>010M158C    23300</t>
  </si>
  <si>
    <t>1317 PERSHING DR</t>
  </si>
  <si>
    <t>010-125897-00</t>
  </si>
  <si>
    <t>010M158C    23200</t>
  </si>
  <si>
    <t>1325 PERSHING DR</t>
  </si>
  <si>
    <t>010-125898-00</t>
  </si>
  <si>
    <t>010M158C    23100</t>
  </si>
  <si>
    <t>1333 PERSHING DR</t>
  </si>
  <si>
    <t>010-125899-00</t>
  </si>
  <si>
    <t>010M158C    23000</t>
  </si>
  <si>
    <t>4519 MIDVALE RD</t>
  </si>
  <si>
    <t>010-125900-00</t>
  </si>
  <si>
    <t>010M158C    22900</t>
  </si>
  <si>
    <t>4509 MIDVALE RD</t>
  </si>
  <si>
    <t>010-125901-00</t>
  </si>
  <si>
    <t>010M158C    22800</t>
  </si>
  <si>
    <t>4501 MIDVALE RD</t>
  </si>
  <si>
    <t>010-125902-00</t>
  </si>
  <si>
    <t>010M158C    22700</t>
  </si>
  <si>
    <t>4489 MIDVALE RD</t>
  </si>
  <si>
    <t>010-125903-00</t>
  </si>
  <si>
    <t>010M158C    22600</t>
  </si>
  <si>
    <t>4481 MIDVALE RD</t>
  </si>
  <si>
    <t>010-125904-00</t>
  </si>
  <si>
    <t>010M158C    22500</t>
  </si>
  <si>
    <t>4473 MIDVALE RD</t>
  </si>
  <si>
    <t>010-125905-00</t>
  </si>
  <si>
    <t>010M158C    22400</t>
  </si>
  <si>
    <t>4463 MIDVALE RD</t>
  </si>
  <si>
    <t>010-125906-00</t>
  </si>
  <si>
    <t>010M158C    22300</t>
  </si>
  <si>
    <t>4455 MIDVALE RD</t>
  </si>
  <si>
    <t>010-125907-00</t>
  </si>
  <si>
    <t>010M158C    22200</t>
  </si>
  <si>
    <t>4441 MIDVALE RD</t>
  </si>
  <si>
    <t>010-125908-00</t>
  </si>
  <si>
    <t>010M158C    25000</t>
  </si>
  <si>
    <t>1322 FOWLER DR</t>
  </si>
  <si>
    <t>010-125909-00</t>
  </si>
  <si>
    <t>010M158C    24900</t>
  </si>
  <si>
    <t>1314 FOWLER DR</t>
  </si>
  <si>
    <t>010-125910-00</t>
  </si>
  <si>
    <t>010M158C    24800</t>
  </si>
  <si>
    <t>1312 FOWLER DR</t>
  </si>
  <si>
    <t>010-125911-00</t>
  </si>
  <si>
    <t>010M158C    24700</t>
  </si>
  <si>
    <t>1310 FOWLER DR</t>
  </si>
  <si>
    <t>010-125912-00</t>
  </si>
  <si>
    <t>010M158C    24600</t>
  </si>
  <si>
    <t>1308 FOWLER DR</t>
  </si>
  <si>
    <t>010-125913-00</t>
  </si>
  <si>
    <t>010M158C    24500</t>
  </si>
  <si>
    <t>1306 FOWLER DR</t>
  </si>
  <si>
    <t>010-125914-00</t>
  </si>
  <si>
    <t>010M158C    24400</t>
  </si>
  <si>
    <t>1304 FOWLER DR</t>
  </si>
  <si>
    <t>010-125915-00</t>
  </si>
  <si>
    <t>010M158C    24300</t>
  </si>
  <si>
    <t>1302 FOWLER DR</t>
  </si>
  <si>
    <t>010-125916-00</t>
  </si>
  <si>
    <t>010M158C    24200</t>
  </si>
  <si>
    <t>1300 FOWLER DR</t>
  </si>
  <si>
    <t>010-125917-00</t>
  </si>
  <si>
    <t>010M158C    24100</t>
  </si>
  <si>
    <t>1298 FOWLER DR</t>
  </si>
  <si>
    <t>010-125918-00</t>
  </si>
  <si>
    <t>010M158C    24000</t>
  </si>
  <si>
    <t>1296 FOWLER DR</t>
  </si>
  <si>
    <t>010-125919-00</t>
  </si>
  <si>
    <t>010M158C    23900</t>
  </si>
  <si>
    <t>1288 FOWLER DR</t>
  </si>
  <si>
    <t>010-125920-00</t>
  </si>
  <si>
    <t>010M158C    36100</t>
  </si>
  <si>
    <t>1287 FOWLER DR</t>
  </si>
  <si>
    <t>010-125921-00</t>
  </si>
  <si>
    <t>010M158C    36000</t>
  </si>
  <si>
    <t>1295 FOWLER DR</t>
  </si>
  <si>
    <t>010-125922-00</t>
  </si>
  <si>
    <t>010M158C    35900</t>
  </si>
  <si>
    <t>1303 FOWLER DR</t>
  </si>
  <si>
    <t>010-125923-00</t>
  </si>
  <si>
    <t>010M158C    35800</t>
  </si>
  <si>
    <t>1307 FOWLER DR</t>
  </si>
  <si>
    <t>010-125924-00</t>
  </si>
  <si>
    <t>010M158C    35700</t>
  </si>
  <si>
    <t>1309 FOWLER DR</t>
  </si>
  <si>
    <t>010-125925-00</t>
  </si>
  <si>
    <t>010M158C    35600</t>
  </si>
  <si>
    <t>1311 FOWLER DR</t>
  </si>
  <si>
    <t>010-125926-00</t>
  </si>
  <si>
    <t>010M158C    35500</t>
  </si>
  <si>
    <t>1313 FOWLER DR</t>
  </si>
  <si>
    <t>010-125927-00</t>
  </si>
  <si>
    <t>010M158C    35400</t>
  </si>
  <si>
    <t>1315 FOWLER DR</t>
  </si>
  <si>
    <t>010-125928-00</t>
  </si>
  <si>
    <t>010M158C    35300</t>
  </si>
  <si>
    <t>1317 FOWLER DR</t>
  </si>
  <si>
    <t>010-125929-00</t>
  </si>
  <si>
    <t>010M158C    35200</t>
  </si>
  <si>
    <t>1319 FOWLER DR</t>
  </si>
  <si>
    <t>010-125930-00</t>
  </si>
  <si>
    <t>010M158C    35100</t>
  </si>
  <si>
    <t>1323 FOWLER DR</t>
  </si>
  <si>
    <t>010-125931-00</t>
  </si>
  <si>
    <t>010M158C    35000</t>
  </si>
  <si>
    <t>1329 FOWLER DR</t>
  </si>
  <si>
    <t>010-125932-00</t>
  </si>
  <si>
    <t>010M158C    34900</t>
  </si>
  <si>
    <t>1337 FOWLER DR</t>
  </si>
  <si>
    <t>010-125933-00</t>
  </si>
  <si>
    <t>010M158C    34800</t>
  </si>
  <si>
    <t>1345 FOWLER DR</t>
  </si>
  <si>
    <t>010-125934-00</t>
  </si>
  <si>
    <t>010M158C    34700</t>
  </si>
  <si>
    <t>1353 FOWLER DR</t>
  </si>
  <si>
    <t>010-125935-00</t>
  </si>
  <si>
    <t>010M158C    34600</t>
  </si>
  <si>
    <t>1361 FOWLER DR</t>
  </si>
  <si>
    <t>010-125936-00</t>
  </si>
  <si>
    <t>010M158C    34500</t>
  </si>
  <si>
    <t>4407 DANFORTH RD</t>
  </si>
  <si>
    <t>010-125937-00</t>
  </si>
  <si>
    <t>010M158C    34400</t>
  </si>
  <si>
    <t>4406 DANFORTH RD</t>
  </si>
  <si>
    <t>010-125938-00</t>
  </si>
  <si>
    <t>010M158C    34300</t>
  </si>
  <si>
    <t>1391 FOWLER DR</t>
  </si>
  <si>
    <t>010-125939-00</t>
  </si>
  <si>
    <t>010M158C    34200</t>
  </si>
  <si>
    <t>1405 FOWLER DR</t>
  </si>
  <si>
    <t>010-125940-00</t>
  </si>
  <si>
    <t>010M158C    34100</t>
  </si>
  <si>
    <t>1415 FOWLER DR</t>
  </si>
  <si>
    <t>010-125941-00</t>
  </si>
  <si>
    <t>010M158C    34000</t>
  </si>
  <si>
    <t>1423 FOWLER DR</t>
  </si>
  <si>
    <t>010-125942-00</t>
  </si>
  <si>
    <t>010M158C    33900</t>
  </si>
  <si>
    <t>1431 FOWLER DR</t>
  </si>
  <si>
    <t>010-125943-00</t>
  </si>
  <si>
    <t>010M158C    33800</t>
  </si>
  <si>
    <t>1439 FOWLER DR</t>
  </si>
  <si>
    <t>010-125944-00</t>
  </si>
  <si>
    <t>010M158C    33700</t>
  </si>
  <si>
    <t>1447 FOWLER DR</t>
  </si>
  <si>
    <t>010-125945-00</t>
  </si>
  <si>
    <t>010M158C    33600</t>
  </si>
  <si>
    <t>1455 FOWLER DR</t>
  </si>
  <si>
    <t>010-125946-00</t>
  </si>
  <si>
    <t>010M158C    33500</t>
  </si>
  <si>
    <t>1463 FOWLER DR</t>
  </si>
  <si>
    <t>010-125947-00</t>
  </si>
  <si>
    <t>010M158C    33400</t>
  </si>
  <si>
    <t>1471 FOWLER DR</t>
  </si>
  <si>
    <t>010-125948-00</t>
  </si>
  <si>
    <t>010M158C    33300</t>
  </si>
  <si>
    <t>4375 KENFIELD RD</t>
  </si>
  <si>
    <t>010-125949-00</t>
  </si>
  <si>
    <t>010M158C    33200</t>
  </si>
  <si>
    <t>4376 KENFIELD RD</t>
  </si>
  <si>
    <t>010-125950-00</t>
  </si>
  <si>
    <t>010M158C    33100</t>
  </si>
  <si>
    <t>1503 FOWLER DR</t>
  </si>
  <si>
    <t>010-125951-00</t>
  </si>
  <si>
    <t>010M158C    33000</t>
  </si>
  <si>
    <t>1511 FOWLER DR</t>
  </si>
  <si>
    <t>010-125952-00</t>
  </si>
  <si>
    <t>010M158C    32900</t>
  </si>
  <si>
    <t>1519 FOWLER DR</t>
  </si>
  <si>
    <t>010-125953-00</t>
  </si>
  <si>
    <t>010M158C    32800</t>
  </si>
  <si>
    <t>1525 FOWLER DR</t>
  </si>
  <si>
    <t>010-125954-00</t>
  </si>
  <si>
    <t>010M158C    32700</t>
  </si>
  <si>
    <t>1533 FOWLER DR</t>
  </si>
  <si>
    <t>010-125955-00</t>
  </si>
  <si>
    <t>010M158C    32600</t>
  </si>
  <si>
    <t>1541 FOWLER DR</t>
  </si>
  <si>
    <t>010-125956-00</t>
  </si>
  <si>
    <t>010M158C    32400</t>
  </si>
  <si>
    <t>4357 KARL RD</t>
  </si>
  <si>
    <t>010-125957-00</t>
  </si>
  <si>
    <t>010M158C    32500</t>
  </si>
  <si>
    <t>1553 FOWLER DR</t>
  </si>
  <si>
    <t>010-125958-00</t>
  </si>
  <si>
    <t>010M158C    08200</t>
  </si>
  <si>
    <t>1556 FOWLER DR</t>
  </si>
  <si>
    <t>010-125959-00</t>
  </si>
  <si>
    <t>010M158C    08300</t>
  </si>
  <si>
    <t>4393 KARL RD</t>
  </si>
  <si>
    <t>010-125960-00</t>
  </si>
  <si>
    <t>010M158C    08400</t>
  </si>
  <si>
    <t>4407 KARL RD</t>
  </si>
  <si>
    <t>010-125961-00</t>
  </si>
  <si>
    <t>010M158C    08500</t>
  </si>
  <si>
    <t>4419 KARL RD</t>
  </si>
  <si>
    <t>010-125962-00</t>
  </si>
  <si>
    <t>010M158C    08600</t>
  </si>
  <si>
    <t>4431 KARL RD</t>
  </si>
  <si>
    <t>010-125963-00</t>
  </si>
  <si>
    <t>010M158C    08700</t>
  </si>
  <si>
    <t>4439 KARL RD</t>
  </si>
  <si>
    <t>010-125964-00</t>
  </si>
  <si>
    <t>010M158C    08800</t>
  </si>
  <si>
    <t>4451 KARL RD</t>
  </si>
  <si>
    <t>010-125965-00</t>
  </si>
  <si>
    <t>010M158C    08900</t>
  </si>
  <si>
    <t>4463 KARL RD</t>
  </si>
  <si>
    <t>010-125966-00</t>
  </si>
  <si>
    <t>010M158C    09000</t>
  </si>
  <si>
    <t>4475 KARL RD</t>
  </si>
  <si>
    <t>010-125967-00</t>
  </si>
  <si>
    <t>010M158C    09100</t>
  </si>
  <si>
    <t>4487 KARL RD</t>
  </si>
  <si>
    <t>010-125968-00</t>
  </si>
  <si>
    <t>010M158C    09200</t>
  </si>
  <si>
    <t>4495 KARL RD</t>
  </si>
  <si>
    <t>010-125969-00</t>
  </si>
  <si>
    <t>010M158C    09300</t>
  </si>
  <si>
    <t>4507 KARL RD</t>
  </si>
  <si>
    <t>010-125970-00</t>
  </si>
  <si>
    <t>010M158C    09400</t>
  </si>
  <si>
    <t>4519 KARL RD</t>
  </si>
  <si>
    <t>010-125971-00</t>
  </si>
  <si>
    <t>010M158C    09500</t>
  </si>
  <si>
    <t>4531 KENFIELD RD</t>
  </si>
  <si>
    <t>010-125972-00</t>
  </si>
  <si>
    <t>010M158C    09600</t>
  </si>
  <si>
    <t>4535 KENFIELD RD</t>
  </si>
  <si>
    <t>010-125973-00</t>
  </si>
  <si>
    <t>010M158C    09700</t>
  </si>
  <si>
    <t>4533 KENFIELD RD</t>
  </si>
  <si>
    <t>010-125974-00</t>
  </si>
  <si>
    <t>010M158C    09800</t>
  </si>
  <si>
    <t>4520 KENFIELD RD</t>
  </si>
  <si>
    <t>010-125975-00</t>
  </si>
  <si>
    <t>010M158C    09900</t>
  </si>
  <si>
    <t>1498 PERSHING DR</t>
  </si>
  <si>
    <t>010-125976-00</t>
  </si>
  <si>
    <t>010M158C    10000</t>
  </si>
  <si>
    <t>1506 PERSHING DR</t>
  </si>
  <si>
    <t>010-125977-00</t>
  </si>
  <si>
    <t>010M158C    10100</t>
  </si>
  <si>
    <t>4498 KIMMEL RD</t>
  </si>
  <si>
    <t>010-125978-00</t>
  </si>
  <si>
    <t>010M158C    10200</t>
  </si>
  <si>
    <t>4490 KIMMEL RD</t>
  </si>
  <si>
    <t>010-125979-00</t>
  </si>
  <si>
    <t>010M158C    10300</t>
  </si>
  <si>
    <t>4482 KIMMEL RD</t>
  </si>
  <si>
    <t>010-125980-00</t>
  </si>
  <si>
    <t>010M158C    10400</t>
  </si>
  <si>
    <t>4474 KIMMEL RD</t>
  </si>
  <si>
    <t>010-125981-00</t>
  </si>
  <si>
    <t>010M158C    10500</t>
  </si>
  <si>
    <t>4466 KIMMEL RD</t>
  </si>
  <si>
    <t>010-125982-00</t>
  </si>
  <si>
    <t>010M158C    10600</t>
  </si>
  <si>
    <t>4458 KIMMEL RD</t>
  </si>
  <si>
    <t>010-125983-00</t>
  </si>
  <si>
    <t>010M158C    10700</t>
  </si>
  <si>
    <t>4450 KIMMEL RD</t>
  </si>
  <si>
    <t>010-125984-00</t>
  </si>
  <si>
    <t>010M158C    10800</t>
  </si>
  <si>
    <t>4442 KIMMEL RD</t>
  </si>
  <si>
    <t>010-125985-00</t>
  </si>
  <si>
    <t>010M158C    10900</t>
  </si>
  <si>
    <t>4434 KIMMEL RD</t>
  </si>
  <si>
    <t>010-125986-00</t>
  </si>
  <si>
    <t>010M158C    11000</t>
  </si>
  <si>
    <t>4426 KIMMEL RD</t>
  </si>
  <si>
    <t>010-125987-00</t>
  </si>
  <si>
    <t>010M158C    11100</t>
  </si>
  <si>
    <t>4418 KIMMEL RD</t>
  </si>
  <si>
    <t>010-125988-00</t>
  </si>
  <si>
    <t>010M158C    11200</t>
  </si>
  <si>
    <t>4410 KIMMEL RD</t>
  </si>
  <si>
    <t>010-125989-00</t>
  </si>
  <si>
    <t>010M158C    11300</t>
  </si>
  <si>
    <t>4402 KIMMEL RD</t>
  </si>
  <si>
    <t>010-125990-00</t>
  </si>
  <si>
    <t>010M158C    11400</t>
  </si>
  <si>
    <t>4394 KIMMEL RD</t>
  </si>
  <si>
    <t>010-125991-00</t>
  </si>
  <si>
    <t>010M158C    11500</t>
  </si>
  <si>
    <t>1542 FOWLER DR</t>
  </si>
  <si>
    <t>010-125992-00</t>
  </si>
  <si>
    <t>010M158C    11600</t>
  </si>
  <si>
    <t>1516 FOWLER DR</t>
  </si>
  <si>
    <t>010-125993-00</t>
  </si>
  <si>
    <t>010M158C    11700</t>
  </si>
  <si>
    <t>4397 KIMMEL RD</t>
  </si>
  <si>
    <t>010-125994-00</t>
  </si>
  <si>
    <t>010M158C    11800</t>
  </si>
  <si>
    <t>4407 KIMMEL RD</t>
  </si>
  <si>
    <t>010-125995-00</t>
  </si>
  <si>
    <t>010M158C    11900</t>
  </si>
  <si>
    <t>4415 KIMMEL RD</t>
  </si>
  <si>
    <t>010-125996-00</t>
  </si>
  <si>
    <t>010M158C    12000</t>
  </si>
  <si>
    <t>4423 KIMMEL RD</t>
  </si>
  <si>
    <t>010-125997-00</t>
  </si>
  <si>
    <t>010M158C    12100</t>
  </si>
  <si>
    <t>4431 KIMMEL RD</t>
  </si>
  <si>
    <t>010-125998-00</t>
  </si>
  <si>
    <t>010M158C    12200</t>
  </si>
  <si>
    <t>4443 KIMMEL RD</t>
  </si>
  <si>
    <t>010-125999-00</t>
  </si>
  <si>
    <t>010M158C    12300</t>
  </si>
  <si>
    <t>4451 KIMMEL RD</t>
  </si>
  <si>
    <t>010-126000-00</t>
  </si>
  <si>
    <t>010M158C    12400</t>
  </si>
  <si>
    <t>4459 KIMMEL RD</t>
  </si>
  <si>
    <t>010-126001-00</t>
  </si>
  <si>
    <t>010M158C    12500</t>
  </si>
  <si>
    <t>4467 KIMMEL RD</t>
  </si>
  <si>
    <t>010-126002-00</t>
  </si>
  <si>
    <t>010M158C    12600</t>
  </si>
  <si>
    <t>4475 KIMMEL RD</t>
  </si>
  <si>
    <t>010-126003-00</t>
  </si>
  <si>
    <t>010M158C    12700</t>
  </si>
  <si>
    <t>4483 KIMMEL RD</t>
  </si>
  <si>
    <t>010-126004-00</t>
  </si>
  <si>
    <t>010M158C    12800</t>
  </si>
  <si>
    <t>4491 KIMMEL RD</t>
  </si>
  <si>
    <t>010-126005-00</t>
  </si>
  <si>
    <t>010M158C    12900</t>
  </si>
  <si>
    <t>1493 PERSHING DR</t>
  </si>
  <si>
    <t>010-126006-00</t>
  </si>
  <si>
    <t>010M158C    13000</t>
  </si>
  <si>
    <t>4498 KENFIELD RD</t>
  </si>
  <si>
    <t>010-126007-00</t>
  </si>
  <si>
    <t>010M158C    13100</t>
  </si>
  <si>
    <t>4484 KENFIELD RD</t>
  </si>
  <si>
    <t>010-126008-00</t>
  </si>
  <si>
    <t>010M158C    13200</t>
  </si>
  <si>
    <t>4476 KENFIELD RD</t>
  </si>
  <si>
    <t>010-126009-00</t>
  </si>
  <si>
    <t>010M158C    13300</t>
  </si>
  <si>
    <t>4468 KENFIELD RD</t>
  </si>
  <si>
    <t>010-126010-00</t>
  </si>
  <si>
    <t>010M158C    13400</t>
  </si>
  <si>
    <t>4460 KENFIELD RD</t>
  </si>
  <si>
    <t>010-126011-00</t>
  </si>
  <si>
    <t>010M158C    13500</t>
  </si>
  <si>
    <t>4452 KENFIELD RD</t>
  </si>
  <si>
    <t>010-126012-00</t>
  </si>
  <si>
    <t>010M158C    13600</t>
  </si>
  <si>
    <t>4444 KENFIELD RD</t>
  </si>
  <si>
    <t>010-126013-00</t>
  </si>
  <si>
    <t>010M158C    13700</t>
  </si>
  <si>
    <t>4436 KENFIELD RD</t>
  </si>
  <si>
    <t>010-126014-00</t>
  </si>
  <si>
    <t>010M158C    13800</t>
  </si>
  <si>
    <t>4428 KENFIELD RD</t>
  </si>
  <si>
    <t>010-126015-00</t>
  </si>
  <si>
    <t>010M158C    13900</t>
  </si>
  <si>
    <t>4420 KENFIELD RD</t>
  </si>
  <si>
    <t>010-126016-00</t>
  </si>
  <si>
    <t>010M158C    14000</t>
  </si>
  <si>
    <t>4412 KENFIELD RD</t>
  </si>
  <si>
    <t>010-126017-00</t>
  </si>
  <si>
    <t>010M158C    14100</t>
  </si>
  <si>
    <t>4404 KENFIELD RD</t>
  </si>
  <si>
    <t>010-126018-00</t>
  </si>
  <si>
    <t>010M158C    14200</t>
  </si>
  <si>
    <t>1502 FOWLER DR</t>
  </si>
  <si>
    <t>010-126019-00</t>
  </si>
  <si>
    <t>010M158C    14300</t>
  </si>
  <si>
    <t>1474 FOWLER DR</t>
  </si>
  <si>
    <t>010-126020-00</t>
  </si>
  <si>
    <t>010M158C    14400</t>
  </si>
  <si>
    <t>4407 KENFIELD RD</t>
  </si>
  <si>
    <t>010-126021-00</t>
  </si>
  <si>
    <t>010M158C    14500</t>
  </si>
  <si>
    <t>4415 KENFIELD RD</t>
  </si>
  <si>
    <t>010-126022-00</t>
  </si>
  <si>
    <t>010M158C    14600</t>
  </si>
  <si>
    <t>4425 KENFIELD RD</t>
  </si>
  <si>
    <t>010-126023-00</t>
  </si>
  <si>
    <t>010M158C    14700</t>
  </si>
  <si>
    <t>4431 KENFIELD RD</t>
  </si>
  <si>
    <t>010-126024-00</t>
  </si>
  <si>
    <t>010M158C    14800</t>
  </si>
  <si>
    <t>4439 KENFIELD RD</t>
  </si>
  <si>
    <t>010-126025-00</t>
  </si>
  <si>
    <t>010M158C    14900</t>
  </si>
  <si>
    <t>4447 KENFIELD RD</t>
  </si>
  <si>
    <t>010-126026-00</t>
  </si>
  <si>
    <t>010M158C    15000</t>
  </si>
  <si>
    <t>4455 KENFIELD RD</t>
  </si>
  <si>
    <t>010-126027-00</t>
  </si>
  <si>
    <t>010M158C    15100</t>
  </si>
  <si>
    <t>4463 KENFIELD RD</t>
  </si>
  <si>
    <t>010-126028-00</t>
  </si>
  <si>
    <t>010M158C    15200</t>
  </si>
  <si>
    <t>4471 KENFIELD RD</t>
  </si>
  <si>
    <t>010-126029-00</t>
  </si>
  <si>
    <t>010M158C    15300</t>
  </si>
  <si>
    <t>4479 KENFIELD RD</t>
  </si>
  <si>
    <t>010-126030-00</t>
  </si>
  <si>
    <t>010M158C    15400</t>
  </si>
  <si>
    <t>4487 KENFIELD RD</t>
  </si>
  <si>
    <t>010-126031-00</t>
  </si>
  <si>
    <t>010M158C    15500</t>
  </si>
  <si>
    <t>4495 KENFIELD RD</t>
  </si>
  <si>
    <t>010-126032-00</t>
  </si>
  <si>
    <t>010M158C    15600</t>
  </si>
  <si>
    <t>1461 PERSHING DR</t>
  </si>
  <si>
    <t>010-126033-00</t>
  </si>
  <si>
    <t>010M158C    15700</t>
  </si>
  <si>
    <t>1453 PERSHING DR</t>
  </si>
  <si>
    <t>010-126034-00</t>
  </si>
  <si>
    <t>010M158C    15800</t>
  </si>
  <si>
    <t>4504 DENSMORE RD</t>
  </si>
  <si>
    <t>010-126035-00</t>
  </si>
  <si>
    <t>010M158C    15900</t>
  </si>
  <si>
    <t>4488 DENSMORE RD</t>
  </si>
  <si>
    <t>010-126036-00</t>
  </si>
  <si>
    <t>010M158C    16000</t>
  </si>
  <si>
    <t>4480 DENSMORE RD</t>
  </si>
  <si>
    <t>010-126037-00</t>
  </si>
  <si>
    <t>010M158C    16100</t>
  </si>
  <si>
    <t>4472 DENSMORE RD</t>
  </si>
  <si>
    <t>010-126038-00</t>
  </si>
  <si>
    <t>010M158C    16200</t>
  </si>
  <si>
    <t>4464 DENSMORE RD</t>
  </si>
  <si>
    <t>010-126039-00</t>
  </si>
  <si>
    <t>010M158C    16300</t>
  </si>
  <si>
    <t>4456 DENSMORE RD</t>
  </si>
  <si>
    <t>010-126040-00</t>
  </si>
  <si>
    <t>010M158C    16400</t>
  </si>
  <si>
    <t>4448 DENSMORE RD</t>
  </si>
  <si>
    <t>010-126041-00</t>
  </si>
  <si>
    <t>010M158C    16500</t>
  </si>
  <si>
    <t>4440 DENSMORE RD</t>
  </si>
  <si>
    <t>010-126042-00</t>
  </si>
  <si>
    <t>010M158C    16600</t>
  </si>
  <si>
    <t>4432 DENSMORE RD</t>
  </si>
  <si>
    <t>010-126043-00</t>
  </si>
  <si>
    <t>010M158C    16700</t>
  </si>
  <si>
    <t>4424 DENSMORE RD</t>
  </si>
  <si>
    <t>010-126044-00</t>
  </si>
  <si>
    <t>010M158C    16800</t>
  </si>
  <si>
    <t>4416 DENSMORE RD</t>
  </si>
  <si>
    <t>010-126045-00</t>
  </si>
  <si>
    <t>010M158C    16900</t>
  </si>
  <si>
    <t>1458 FOWLER DR</t>
  </si>
  <si>
    <t>010-126046-00</t>
  </si>
  <si>
    <t>010M158C    17000</t>
  </si>
  <si>
    <t>1436 FOWLER DR</t>
  </si>
  <si>
    <t>010-126047-00</t>
  </si>
  <si>
    <t>010M158C    17100</t>
  </si>
  <si>
    <t>4423 DENSMORE RD</t>
  </si>
  <si>
    <t>010-126048-00</t>
  </si>
  <si>
    <t>010M158C    17200</t>
  </si>
  <si>
    <t>4431 DENSMORE RD</t>
  </si>
  <si>
    <t>010-126049-00</t>
  </si>
  <si>
    <t>010M158C    17300</t>
  </si>
  <si>
    <t>4439 DENSMORE RD</t>
  </si>
  <si>
    <t>010-126050-00</t>
  </si>
  <si>
    <t>010M158C    17400</t>
  </si>
  <si>
    <t>4447 DENSMORE RD</t>
  </si>
  <si>
    <t>010-126051-00</t>
  </si>
  <si>
    <t>010M158C    17500</t>
  </si>
  <si>
    <t>4455 DENSMORE RD</t>
  </si>
  <si>
    <t>010-126052-00</t>
  </si>
  <si>
    <t>010M158C    17600</t>
  </si>
  <si>
    <t>4463 DENSMORE RD</t>
  </si>
  <si>
    <t>010-126053-00</t>
  </si>
  <si>
    <t>010M158C    17700</t>
  </si>
  <si>
    <t>4471 DENSMORE RD</t>
  </si>
  <si>
    <t>010-126054-00</t>
  </si>
  <si>
    <t>010M158C    17800</t>
  </si>
  <si>
    <t>4479 DENSMORE RD</t>
  </si>
  <si>
    <t>010-126055-00</t>
  </si>
  <si>
    <t>010M158C    17900</t>
  </si>
  <si>
    <t>4487 DENSMORE RD</t>
  </si>
  <si>
    <t>010-126056-00</t>
  </si>
  <si>
    <t>010M158C    18000</t>
  </si>
  <si>
    <t>4495 DENSMORE RD</t>
  </si>
  <si>
    <t>010-126057-00</t>
  </si>
  <si>
    <t>010M158C    18100</t>
  </si>
  <si>
    <t>4505 DENSMORE RD</t>
  </si>
  <si>
    <t>010-126058-00</t>
  </si>
  <si>
    <t>010M158C    18200</t>
  </si>
  <si>
    <t>1419 PERSHING DR</t>
  </si>
  <si>
    <t>010-126059-00</t>
  </si>
  <si>
    <t>010M158C    18300</t>
  </si>
  <si>
    <t>1411 PERSHING DR</t>
  </si>
  <si>
    <t>010-126060-00</t>
  </si>
  <si>
    <t>010M158C    18400</t>
  </si>
  <si>
    <t>4512 DANFORTH RD</t>
  </si>
  <si>
    <t>010-126061-00</t>
  </si>
  <si>
    <t>010M158C    18500</t>
  </si>
  <si>
    <t>4494 DANFORTH RD</t>
  </si>
  <si>
    <t>010-126062-00</t>
  </si>
  <si>
    <t>010M158C    18600</t>
  </si>
  <si>
    <t>4486 DANFORTH RD</t>
  </si>
  <si>
    <t>010-126063-00</t>
  </si>
  <si>
    <t>010M158C    18700</t>
  </si>
  <si>
    <t>4480 DANFORTH RD</t>
  </si>
  <si>
    <t>010-126064-00</t>
  </si>
  <si>
    <t>010M158C    18800</t>
  </si>
  <si>
    <t>4472 DANFORTH RD</t>
  </si>
  <si>
    <t>010-126065-00</t>
  </si>
  <si>
    <t>010M158C    18900</t>
  </si>
  <si>
    <t>4464 DANFORTH RD</t>
  </si>
  <si>
    <t>010-126066-00</t>
  </si>
  <si>
    <t>010M158C    19000</t>
  </si>
  <si>
    <t>4456 DANFORTH RD</t>
  </si>
  <si>
    <t>010-126067-00</t>
  </si>
  <si>
    <t>010M158C    19100</t>
  </si>
  <si>
    <t>4448 DANFORTH RD</t>
  </si>
  <si>
    <t>010-126068-00</t>
  </si>
  <si>
    <t>010M158C    19200</t>
  </si>
  <si>
    <t>4440 DANFORTH RD</t>
  </si>
  <si>
    <t>010-126069-00</t>
  </si>
  <si>
    <t>010M158C    19600</t>
  </si>
  <si>
    <t>1424 FOWLER DR</t>
  </si>
  <si>
    <t>010-126070-00</t>
  </si>
  <si>
    <t>010M158C    19500</t>
  </si>
  <si>
    <t>1416 FOWLER DR</t>
  </si>
  <si>
    <t>010-126071-00</t>
  </si>
  <si>
    <t>010M158C    19400</t>
  </si>
  <si>
    <t>1408 FOWLER DR</t>
  </si>
  <si>
    <t>010-126072-00</t>
  </si>
  <si>
    <t>010M158C    19300</t>
  </si>
  <si>
    <t>4432 DANFORTH RD</t>
  </si>
  <si>
    <t>010-126073-00</t>
  </si>
  <si>
    <t>010M158C    19800</t>
  </si>
  <si>
    <t>4443 DANFORTH RD</t>
  </si>
  <si>
    <t>010-126074-00</t>
  </si>
  <si>
    <t>010M158C    19900</t>
  </si>
  <si>
    <t>4451 DANFORTH RD</t>
  </si>
  <si>
    <t>010-126075-00</t>
  </si>
  <si>
    <t>010M158C    20000</t>
  </si>
  <si>
    <t>4459 DANFORTH RD</t>
  </si>
  <si>
    <t>010-126076-00</t>
  </si>
  <si>
    <t>010M158C    20100</t>
  </si>
  <si>
    <t>4467 DANFORTH RD</t>
  </si>
  <si>
    <t>010-126077-00</t>
  </si>
  <si>
    <t>010M158C    20200</t>
  </si>
  <si>
    <t>4475 DANFORTH RD</t>
  </si>
  <si>
    <t>010-126078-00</t>
  </si>
  <si>
    <t>010M158C    20300</t>
  </si>
  <si>
    <t>4483 DANFORTH RD</t>
  </si>
  <si>
    <t>010-126079-00</t>
  </si>
  <si>
    <t>010M158C    20400</t>
  </si>
  <si>
    <t>4491 DANFORTH RD</t>
  </si>
  <si>
    <t>010-126080-00</t>
  </si>
  <si>
    <t>010M158C    20500</t>
  </si>
  <si>
    <t>4499 DANFORTH RD</t>
  </si>
  <si>
    <t>010-126081-00</t>
  </si>
  <si>
    <t>010M158C    20600</t>
  </si>
  <si>
    <t>4511 DANFORTH RD</t>
  </si>
  <si>
    <t>010-126082-00</t>
  </si>
  <si>
    <t>010M158C    20700</t>
  </si>
  <si>
    <t>1375 PERSHING DR</t>
  </si>
  <si>
    <t>010-126083-00</t>
  </si>
  <si>
    <t>010M158C    20800</t>
  </si>
  <si>
    <t>1367 PERSHING DR</t>
  </si>
  <si>
    <t>010-126084-00</t>
  </si>
  <si>
    <t>010M158C    20900</t>
  </si>
  <si>
    <t>4516 MIDVALE RD</t>
  </si>
  <si>
    <t>010-126085-00</t>
  </si>
  <si>
    <t>010M158C    21000</t>
  </si>
  <si>
    <t>4508 MIDVALE RD</t>
  </si>
  <si>
    <t>010-126086-00</t>
  </si>
  <si>
    <t>010M158C    21100</t>
  </si>
  <si>
    <t>4500 MIDVALE RD</t>
  </si>
  <si>
    <t>010-126087-00</t>
  </si>
  <si>
    <t>010M158C    21200</t>
  </si>
  <si>
    <t>4492 MIDVALE RD</t>
  </si>
  <si>
    <t>010-126088-00</t>
  </si>
  <si>
    <t>010M158C    21300</t>
  </si>
  <si>
    <t>4480 MIDVALE RD</t>
  </si>
  <si>
    <t>010-126089-00</t>
  </si>
  <si>
    <t>010M158C    21400</t>
  </si>
  <si>
    <t>4472 MIDVALE RD</t>
  </si>
  <si>
    <t>010-126090-00</t>
  </si>
  <si>
    <t>010M158C    21500</t>
  </si>
  <si>
    <t>4464 MIDVALE RD</t>
  </si>
  <si>
    <t>010-126091-00</t>
  </si>
  <si>
    <t>010M158C    21600</t>
  </si>
  <si>
    <t>4456 MIDVALE RD</t>
  </si>
  <si>
    <t>010-126092-00</t>
  </si>
  <si>
    <t>010M158C    21700</t>
  </si>
  <si>
    <t>4448 MIDVALE RD</t>
  </si>
  <si>
    <t>010-126093-00</t>
  </si>
  <si>
    <t>010M158C    21800</t>
  </si>
  <si>
    <t>4438 MIDVALE RD</t>
  </si>
  <si>
    <t>010-126094-00</t>
  </si>
  <si>
    <t>010M158C    21900</t>
  </si>
  <si>
    <t>1354 FOWLER DR</t>
  </si>
  <si>
    <t>010-126095-00</t>
  </si>
  <si>
    <t>010M158C    22000</t>
  </si>
  <si>
    <t>1362 FOWLER DR</t>
  </si>
  <si>
    <t>010-126096-00</t>
  </si>
  <si>
    <t>010M158C    22100</t>
  </si>
  <si>
    <t>1370 FOWLER DR</t>
  </si>
  <si>
    <t>010-126097-00</t>
  </si>
  <si>
    <t>010M158C    19700</t>
  </si>
  <si>
    <t>4431 DANFORTH RD</t>
  </si>
  <si>
    <t>010-126098-00</t>
  </si>
  <si>
    <t>010M158C    04800</t>
  </si>
  <si>
    <t>1294 PERSHING DR</t>
  </si>
  <si>
    <t>010-126099-00</t>
  </si>
  <si>
    <t>010N160D    12900</t>
  </si>
  <si>
    <t>01412000</t>
  </si>
  <si>
    <t>010-126100-00</t>
  </si>
  <si>
    <t>010N160D    12800</t>
  </si>
  <si>
    <t>2092 PENROSE DR</t>
  </si>
  <si>
    <t>010-126101-00</t>
  </si>
  <si>
    <t>010N160D    02100</t>
  </si>
  <si>
    <t>1347 BRENTNELL AV</t>
  </si>
  <si>
    <t>010-126102-00</t>
  </si>
  <si>
    <t>010N160D    02200</t>
  </si>
  <si>
    <t>2091 PENROSE DR</t>
  </si>
  <si>
    <t>010-126103-00</t>
  </si>
  <si>
    <t>010N160D    02000</t>
  </si>
  <si>
    <t>1331 BRENTNELL AV</t>
  </si>
  <si>
    <t>010-126104-00</t>
  </si>
  <si>
    <t>010N160D    01900</t>
  </si>
  <si>
    <t>1323 BRENTNELL AV</t>
  </si>
  <si>
    <t>010-126105-00</t>
  </si>
  <si>
    <t>010N160D    01800</t>
  </si>
  <si>
    <t>1315 BRENTNELL AV</t>
  </si>
  <si>
    <t>010-126106-00</t>
  </si>
  <si>
    <t>010N160D    01700</t>
  </si>
  <si>
    <t>1307 BRENTNELL AV</t>
  </si>
  <si>
    <t>010-126107-00</t>
  </si>
  <si>
    <t>010N160D    01600</t>
  </si>
  <si>
    <t>1299 BRENTNELL AV</t>
  </si>
  <si>
    <t>010-126108-00</t>
  </si>
  <si>
    <t>010N160D    01500</t>
  </si>
  <si>
    <t>1291 BRENTNELL AV</t>
  </si>
  <si>
    <t>010-126109-00</t>
  </si>
  <si>
    <t>010N160D    01400</t>
  </si>
  <si>
    <t>1283 BRENTNELL AV</t>
  </si>
  <si>
    <t>010-126110-00</t>
  </si>
  <si>
    <t>010N160D    01200</t>
  </si>
  <si>
    <t>1257 BRENTNELL AV</t>
  </si>
  <si>
    <t>010-126111-00</t>
  </si>
  <si>
    <t>010N160D    01100</t>
  </si>
  <si>
    <t>1251 BRENTNELL AV</t>
  </si>
  <si>
    <t>010-126112-00</t>
  </si>
  <si>
    <t>010N160D    01000</t>
  </si>
  <si>
    <t>1245 BRENTNELL AV</t>
  </si>
  <si>
    <t>010-126113-00</t>
  </si>
  <si>
    <t>010N160D    00900</t>
  </si>
  <si>
    <t>1239 BRENTNELL AV</t>
  </si>
  <si>
    <t>010-126114-00</t>
  </si>
  <si>
    <t>010N160D    00800</t>
  </si>
  <si>
    <t>1233 BRENTNELL AV</t>
  </si>
  <si>
    <t>010-126115-00</t>
  </si>
  <si>
    <t>010N160D    00700</t>
  </si>
  <si>
    <t>1227 BRENTNELL AV</t>
  </si>
  <si>
    <t>010-126116-00</t>
  </si>
  <si>
    <t>010N160D    00600</t>
  </si>
  <si>
    <t>1221 BRENTNELL AV</t>
  </si>
  <si>
    <t>010-126117-00</t>
  </si>
  <si>
    <t>010N160D    00500</t>
  </si>
  <si>
    <t>1215 BRENTNELL AV</t>
  </si>
  <si>
    <t>010-126118-00</t>
  </si>
  <si>
    <t>010N160D    00400</t>
  </si>
  <si>
    <t>1209 BRENTNELL AV</t>
  </si>
  <si>
    <t>010-126119-00</t>
  </si>
  <si>
    <t>010N160D    00300</t>
  </si>
  <si>
    <t>1203 BRENTNELL AV</t>
  </si>
  <si>
    <t>010-126120-00</t>
  </si>
  <si>
    <t>010N160D    00200</t>
  </si>
  <si>
    <t>1197 BRENTNELL AV</t>
  </si>
  <si>
    <t>010-126121-00</t>
  </si>
  <si>
    <t>010N160D    00100</t>
  </si>
  <si>
    <t>2068 WOODWARD AV</t>
  </si>
  <si>
    <t>010-126122-00</t>
  </si>
  <si>
    <t>010N160D    12700</t>
  </si>
  <si>
    <t>2084 PENROSE DR</t>
  </si>
  <si>
    <t>010-126123-00</t>
  </si>
  <si>
    <t>010N160D    12600</t>
  </si>
  <si>
    <t>1378 WOODNELL AV</t>
  </si>
  <si>
    <t>010-126124-00</t>
  </si>
  <si>
    <t>010N160D    02300</t>
  </si>
  <si>
    <t>2083 PENROSE DR</t>
  </si>
  <si>
    <t>010-126125-00</t>
  </si>
  <si>
    <t>010N160D    02400</t>
  </si>
  <si>
    <t>1354 WOODNELL AV</t>
  </si>
  <si>
    <t>010-126126-00</t>
  </si>
  <si>
    <t>010N160D    02500</t>
  </si>
  <si>
    <t>1340 WOODNELL AV</t>
  </si>
  <si>
    <t>010-126127-00</t>
  </si>
  <si>
    <t>010N160D    02600</t>
  </si>
  <si>
    <t>1332 WOODNELL AV</t>
  </si>
  <si>
    <t>010-126128-00</t>
  </si>
  <si>
    <t>010N160D    02700</t>
  </si>
  <si>
    <t>1324 WOODNELL AV</t>
  </si>
  <si>
    <t>010-126129-00</t>
  </si>
  <si>
    <t>010N160D    02800</t>
  </si>
  <si>
    <t>1318 WOODNELL AV</t>
  </si>
  <si>
    <t>010-126130-00</t>
  </si>
  <si>
    <t>010N160D    02900</t>
  </si>
  <si>
    <t>1310 WOODNELL AV</t>
  </si>
  <si>
    <t>010-126131-00</t>
  </si>
  <si>
    <t>010N160D    03000</t>
  </si>
  <si>
    <t>1304 WOODNELL AV</t>
  </si>
  <si>
    <t>010-126132-00</t>
  </si>
  <si>
    <t>010N160D    03100</t>
  </si>
  <si>
    <t>1296 WOODNELL AV</t>
  </si>
  <si>
    <t>010-126133-00</t>
  </si>
  <si>
    <t>010N160D    03200</t>
  </si>
  <si>
    <t>1290 WOODNELL AV</t>
  </si>
  <si>
    <t>010-126134-00</t>
  </si>
  <si>
    <t>010N160D    03300</t>
  </si>
  <si>
    <t>1282 WOODNELL AV</t>
  </si>
  <si>
    <t>010-126135-00</t>
  </si>
  <si>
    <t>010N160D    03400</t>
  </si>
  <si>
    <t>1276 WOODNELL AV</t>
  </si>
  <si>
    <t>010-126136-00</t>
  </si>
  <si>
    <t>010N160D    03500</t>
  </si>
  <si>
    <t>1268 WOODNELL AV</t>
  </si>
  <si>
    <t>010-126137-00</t>
  </si>
  <si>
    <t>010N160D    03600</t>
  </si>
  <si>
    <t>1260 WOODNELL AV</t>
  </si>
  <si>
    <t>010-126138-00</t>
  </si>
  <si>
    <t>010N160D    03700</t>
  </si>
  <si>
    <t>1252 WOODNELL AV</t>
  </si>
  <si>
    <t>010-126139-00</t>
  </si>
  <si>
    <t>010N160D    03800</t>
  </si>
  <si>
    <t>1244 WOODNELL AV</t>
  </si>
  <si>
    <t>010-126140-00</t>
  </si>
  <si>
    <t>010N160D    03900</t>
  </si>
  <si>
    <t>1236 WOODNELL AV</t>
  </si>
  <si>
    <t>010-126141-00</t>
  </si>
  <si>
    <t>010N160D    04000</t>
  </si>
  <si>
    <t>1228 WOODNELL AV</t>
  </si>
  <si>
    <t>010-126142-00</t>
  </si>
  <si>
    <t>010N160D    04100</t>
  </si>
  <si>
    <t>1222 WOODNELL AV</t>
  </si>
  <si>
    <t>010-126143-00</t>
  </si>
  <si>
    <t>010N160D    04200</t>
  </si>
  <si>
    <t>1216 WOODNELL AV</t>
  </si>
  <si>
    <t>010-126144-00</t>
  </si>
  <si>
    <t>010N160D    04300</t>
  </si>
  <si>
    <t>1210 WOODNELL AV</t>
  </si>
  <si>
    <t>010-126145-00</t>
  </si>
  <si>
    <t>010N160D    04400</t>
  </si>
  <si>
    <t>1204 WOODNELL AV</t>
  </si>
  <si>
    <t>010-126146-00</t>
  </si>
  <si>
    <t>010N160D    04500</t>
  </si>
  <si>
    <t>1198 WOODNELL AV</t>
  </si>
  <si>
    <t>010-126147-00</t>
  </si>
  <si>
    <t>010N160D    04600</t>
  </si>
  <si>
    <t>2056 WOODWARD AV</t>
  </si>
  <si>
    <t>010-126148-00</t>
  </si>
  <si>
    <t>010N160D    12500</t>
  </si>
  <si>
    <t>1377 WOODNELL AV</t>
  </si>
  <si>
    <t>010-126149-00</t>
  </si>
  <si>
    <t>010N160D    12400</t>
  </si>
  <si>
    <t>2054 PENROSE DR</t>
  </si>
  <si>
    <t>010-126150-00</t>
  </si>
  <si>
    <t>010N160D    06900</t>
  </si>
  <si>
    <t>1353 WOODNELL AV</t>
  </si>
  <si>
    <t>010-126151-00</t>
  </si>
  <si>
    <t>010N160D    07000</t>
  </si>
  <si>
    <t>2053 PENROSE DR</t>
  </si>
  <si>
    <t>010-126152-00</t>
  </si>
  <si>
    <t>010N160D    06800</t>
  </si>
  <si>
    <t>1339 WOODNELL AV</t>
  </si>
  <si>
    <t>010-126153-00</t>
  </si>
  <si>
    <t>010N160D    06700</t>
  </si>
  <si>
    <t>1331 WOODNELL AV</t>
  </si>
  <si>
    <t>010-126154-00</t>
  </si>
  <si>
    <t>010N160D    06600</t>
  </si>
  <si>
    <t>1323 WOODNELL AV</t>
  </si>
  <si>
    <t>010-126155-00</t>
  </si>
  <si>
    <t>010N160D    06500</t>
  </si>
  <si>
    <t>1317 WOODNELL AV</t>
  </si>
  <si>
    <t>010-126156-00</t>
  </si>
  <si>
    <t>010N160D    06400</t>
  </si>
  <si>
    <t>1309 WOODNELL AV</t>
  </si>
  <si>
    <t>010-126157-00</t>
  </si>
  <si>
    <t>010N160D    06300</t>
  </si>
  <si>
    <t>1303 WOODNELL AV</t>
  </si>
  <si>
    <t>010-126158-00</t>
  </si>
  <si>
    <t>010N160D    06200</t>
  </si>
  <si>
    <t>1295 WOODNELL AV</t>
  </si>
  <si>
    <t>010-126159-00</t>
  </si>
  <si>
    <t>010N160D    06100</t>
  </si>
  <si>
    <t>1289 WOODNELL AV</t>
  </si>
  <si>
    <t>010-126160-00</t>
  </si>
  <si>
    <t>010N160D    06000</t>
  </si>
  <si>
    <t>1281 WOODNELL AV</t>
  </si>
  <si>
    <t>010-126161-00</t>
  </si>
  <si>
    <t>010N160D    05900</t>
  </si>
  <si>
    <t>1275 WOODNELL AV</t>
  </si>
  <si>
    <t>010-126162-00</t>
  </si>
  <si>
    <t>010N160D    05800</t>
  </si>
  <si>
    <t>1267 WOODNELL AV</t>
  </si>
  <si>
    <t>010-126163-00</t>
  </si>
  <si>
    <t>010N160D    05700</t>
  </si>
  <si>
    <t>1259 WOODNELL AV</t>
  </si>
  <si>
    <t>010-126164-00</t>
  </si>
  <si>
    <t>010N160D    05600</t>
  </si>
  <si>
    <t>1251 WOODNELL AV</t>
  </si>
  <si>
    <t>010-126165-00</t>
  </si>
  <si>
    <t>010N160D    05500</t>
  </si>
  <si>
    <t>1243 WOODNELL AV</t>
  </si>
  <si>
    <t>010-126166-00</t>
  </si>
  <si>
    <t>010N160D    05400</t>
  </si>
  <si>
    <t>1235 WOODNELL AV</t>
  </si>
  <si>
    <t>010-126167-00</t>
  </si>
  <si>
    <t>010N160D    05300</t>
  </si>
  <si>
    <t>1227 WOODNELL AV</t>
  </si>
  <si>
    <t>010-126168-00</t>
  </si>
  <si>
    <t>010N160D    05200</t>
  </si>
  <si>
    <t>1221 WOODNELL AV</t>
  </si>
  <si>
    <t>010-126169-00</t>
  </si>
  <si>
    <t>010N160D    05100</t>
  </si>
  <si>
    <t>1215 WOODNELL AV</t>
  </si>
  <si>
    <t>010-126170-00</t>
  </si>
  <si>
    <t>010N160D    05000</t>
  </si>
  <si>
    <t>1209 WOODNELL AV</t>
  </si>
  <si>
    <t>010-126171-00</t>
  </si>
  <si>
    <t>010N160D    04900</t>
  </si>
  <si>
    <t>1203 WOODNELL AV</t>
  </si>
  <si>
    <t>010-126172-00</t>
  </si>
  <si>
    <t>010N160D    04800</t>
  </si>
  <si>
    <t>1197 WOODNELL AV</t>
  </si>
  <si>
    <t>010-126173-00</t>
  </si>
  <si>
    <t>010N160D    04700</t>
  </si>
  <si>
    <t>2034 WOODWARD AV</t>
  </si>
  <si>
    <t>010-126175-00</t>
  </si>
  <si>
    <t>010N160D    12200</t>
  </si>
  <si>
    <t>2038 PENROSE DR</t>
  </si>
  <si>
    <t>010-126176-00</t>
  </si>
  <si>
    <t>010N160D    07100</t>
  </si>
  <si>
    <t>2045 PENROSE DR</t>
  </si>
  <si>
    <t>010-126177-00</t>
  </si>
  <si>
    <t>010N160D    07200</t>
  </si>
  <si>
    <t>1358 BROOKCLIFF AV</t>
  </si>
  <si>
    <t>010-126178-00</t>
  </si>
  <si>
    <t>010N160D    07300</t>
  </si>
  <si>
    <t>1350 BROOKCLIFF AV</t>
  </si>
  <si>
    <t>010-126179-00</t>
  </si>
  <si>
    <t>010N160D    07400</t>
  </si>
  <si>
    <t>1342 BROOKCLIFF AV</t>
  </si>
  <si>
    <t>010-126180-00</t>
  </si>
  <si>
    <t>010N160D    07500</t>
  </si>
  <si>
    <t>1334 BROOKCLIFF AV</t>
  </si>
  <si>
    <t>010-126181-00</t>
  </si>
  <si>
    <t>010N160D    07600</t>
  </si>
  <si>
    <t>1326 BROOKCLIFF AV</t>
  </si>
  <si>
    <t>010-126182-00</t>
  </si>
  <si>
    <t>010N160D    07700</t>
  </si>
  <si>
    <t>1318 BROOKCLIFF AV</t>
  </si>
  <si>
    <t>010-126183-00</t>
  </si>
  <si>
    <t>010N160D    07800</t>
  </si>
  <si>
    <t>1312 BROOKCLIFF AV</t>
  </si>
  <si>
    <t>010-126184-00</t>
  </si>
  <si>
    <t>010N160D    07900</t>
  </si>
  <si>
    <t>1306 BROOKCLIFF AV</t>
  </si>
  <si>
    <t>010-126185-00</t>
  </si>
  <si>
    <t>010N160D    08000</t>
  </si>
  <si>
    <t>1300 BROOKCLIFF AV</t>
  </si>
  <si>
    <t>010-126186-00</t>
  </si>
  <si>
    <t>010N160D    08100</t>
  </si>
  <si>
    <t>1294 BROOKCLIFF AV</t>
  </si>
  <si>
    <t>010-126187-00</t>
  </si>
  <si>
    <t>010N160D    08200</t>
  </si>
  <si>
    <t>1288 BROOKCLIFF AV</t>
  </si>
  <si>
    <t>010-126188-00</t>
  </si>
  <si>
    <t>010N160D    08300</t>
  </si>
  <si>
    <t>1280 BROOKCLIFF AV</t>
  </si>
  <si>
    <t>010-126189-00</t>
  </si>
  <si>
    <t>010N160D    08400</t>
  </si>
  <si>
    <t>1272 BROOKCLIFF AV</t>
  </si>
  <si>
    <t>010-126190-00</t>
  </si>
  <si>
    <t>010N160D    08500</t>
  </si>
  <si>
    <t>1264 BROOKCLIFF AV</t>
  </si>
  <si>
    <t>010-126191-00</t>
  </si>
  <si>
    <t>010N160D    08600</t>
  </si>
  <si>
    <t>1258 BROOKCLIFF AV</t>
  </si>
  <si>
    <t>010-126192-00</t>
  </si>
  <si>
    <t>010N160D    08700</t>
  </si>
  <si>
    <t>1250 BROOKCLIFF AV</t>
  </si>
  <si>
    <t>010-126193-00</t>
  </si>
  <si>
    <t>010N160D    08800</t>
  </si>
  <si>
    <t>1242 BROOKCLIFF AV</t>
  </si>
  <si>
    <t>010-126194-00</t>
  </si>
  <si>
    <t>010N160D    08900</t>
  </si>
  <si>
    <t>1234 BROOKCLIFF AV</t>
  </si>
  <si>
    <t>010-126195-00</t>
  </si>
  <si>
    <t>010N160D    09000</t>
  </si>
  <si>
    <t>1226 BROOKCLIFF AV</t>
  </si>
  <si>
    <t>010-126196-00</t>
  </si>
  <si>
    <t>010N160D    09100</t>
  </si>
  <si>
    <t>1218 BROOKCLIFF AV</t>
  </si>
  <si>
    <t>010-126197-00</t>
  </si>
  <si>
    <t>010N160D    09200</t>
  </si>
  <si>
    <t>1210 BROOKCLIFF AV</t>
  </si>
  <si>
    <t>010-126198-00</t>
  </si>
  <si>
    <t>010N160D    09300</t>
  </si>
  <si>
    <t>1202 BROOKCLIFF AV</t>
  </si>
  <si>
    <t>010-126199-00</t>
  </si>
  <si>
    <t>010N160D    09400</t>
  </si>
  <si>
    <t>2016 WOODWARD AV</t>
  </si>
  <si>
    <t>010-126200-00</t>
  </si>
  <si>
    <t>010N160D    12100</t>
  </si>
  <si>
    <t>2026 PENROSE DR</t>
  </si>
  <si>
    <t>010-126201-00</t>
  </si>
  <si>
    <t>010N160D    12000</t>
  </si>
  <si>
    <t>1383 BROOKCLIFF AV</t>
  </si>
  <si>
    <t>010-126202-00</t>
  </si>
  <si>
    <t>010N160D    11900</t>
  </si>
  <si>
    <t>1375 BROOKCLIFF AV</t>
  </si>
  <si>
    <t>010-126203-00</t>
  </si>
  <si>
    <t>010N160D    11800</t>
  </si>
  <si>
    <t>1367 BROOKCLIFF AV</t>
  </si>
  <si>
    <t>010-126204-00</t>
  </si>
  <si>
    <t>010N160D    11700</t>
  </si>
  <si>
    <t>1359 BROOKCLIFF AV</t>
  </si>
  <si>
    <t>010-126205-00</t>
  </si>
  <si>
    <t>010N160D    11600</t>
  </si>
  <si>
    <t>1351 BROOKCLIFF AV</t>
  </si>
  <si>
    <t>010-126206-00</t>
  </si>
  <si>
    <t>010N160D    11500</t>
  </si>
  <si>
    <t>1343 BROOKCLIFF AV</t>
  </si>
  <si>
    <t>010-126207-00</t>
  </si>
  <si>
    <t>010N160D    11400</t>
  </si>
  <si>
    <t>1335 BROOKCLIFF AV</t>
  </si>
  <si>
    <t>010-126208-00</t>
  </si>
  <si>
    <t>010N160D    11300</t>
  </si>
  <si>
    <t>1327 BROOKCLIFF AV</t>
  </si>
  <si>
    <t>010-126209-00</t>
  </si>
  <si>
    <t>010N160D    11200</t>
  </si>
  <si>
    <t>1319 BROOKCLIFF AV</t>
  </si>
  <si>
    <t>010-126210-00</t>
  </si>
  <si>
    <t>010N160D    11100</t>
  </si>
  <si>
    <t>1313 BROOKCLIFF AV</t>
  </si>
  <si>
    <t>010-126211-00</t>
  </si>
  <si>
    <t>010N160D    11000</t>
  </si>
  <si>
    <t>1307 BROOKCLIFF AV</t>
  </si>
  <si>
    <t>010-126212-00</t>
  </si>
  <si>
    <t>010N160D    10900</t>
  </si>
  <si>
    <t>1301 BROOKCLIFF AV</t>
  </si>
  <si>
    <t>010-126213-00</t>
  </si>
  <si>
    <t>010N160D    10800</t>
  </si>
  <si>
    <t>1295 BROOKCLIFF AV</t>
  </si>
  <si>
    <t>010-126214-00</t>
  </si>
  <si>
    <t>010N160D    10700</t>
  </si>
  <si>
    <t>1289 BROOKCLIFF AV</t>
  </si>
  <si>
    <t>010-126215-00</t>
  </si>
  <si>
    <t>010N160D    10600</t>
  </si>
  <si>
    <t>1281 BROOKCLIFF AV</t>
  </si>
  <si>
    <t>010-126216-00</t>
  </si>
  <si>
    <t>010N160D    10500</t>
  </si>
  <si>
    <t>1273 BROOKCLIFF AV</t>
  </si>
  <si>
    <t>010-126217-00</t>
  </si>
  <si>
    <t>010N160D    10400</t>
  </si>
  <si>
    <t>1265 BROOKCLIFF AV</t>
  </si>
  <si>
    <t>010-126218-00</t>
  </si>
  <si>
    <t>010N160D    10300</t>
  </si>
  <si>
    <t>1259 BROOKCLIFF AV</t>
  </si>
  <si>
    <t>010-126219-00</t>
  </si>
  <si>
    <t>010N160D    10200</t>
  </si>
  <si>
    <t>1251 BROOKCLIFF AV</t>
  </si>
  <si>
    <t>010-126220-00</t>
  </si>
  <si>
    <t>010N160D    10100</t>
  </si>
  <si>
    <t>1243 BROOKCLIFF AV</t>
  </si>
  <si>
    <t>010-126221-00</t>
  </si>
  <si>
    <t>010N160D    10000</t>
  </si>
  <si>
    <t>1235 BROOKCLIFF AV</t>
  </si>
  <si>
    <t>010-126222-00</t>
  </si>
  <si>
    <t>010N160D    09900</t>
  </si>
  <si>
    <t>1227 BROOKCLIFF AV</t>
  </si>
  <si>
    <t>010-126223-00</t>
  </si>
  <si>
    <t>010N160D    09800</t>
  </si>
  <si>
    <t>1219 BROOKCLIFF AV</t>
  </si>
  <si>
    <t>010-126224-00</t>
  </si>
  <si>
    <t>010N160D    09700</t>
  </si>
  <si>
    <t>1211 BROOKCLIFF AV</t>
  </si>
  <si>
    <t>010-126225-00</t>
  </si>
  <si>
    <t>010N160D    09600</t>
  </si>
  <si>
    <t>1203 BROOKCLIFF AV</t>
  </si>
  <si>
    <t>010-126226-00</t>
  </si>
  <si>
    <t>010N160D    09500</t>
  </si>
  <si>
    <t>1992 WOODWARD AV</t>
  </si>
  <si>
    <t>010-126227-00</t>
  </si>
  <si>
    <t>010N160D    01300</t>
  </si>
  <si>
    <t>1265 BRENTNELL AV</t>
  </si>
  <si>
    <t>010-126228-00</t>
  </si>
  <si>
    <t>010N128G    07500</t>
  </si>
  <si>
    <t>ROCK HILL RD</t>
  </si>
  <si>
    <t>010-126231-00</t>
  </si>
  <si>
    <t>010M176     00600</t>
  </si>
  <si>
    <t>010-126232-00</t>
  </si>
  <si>
    <t>010O016     02900</t>
  </si>
  <si>
    <t>010-126233-00</t>
  </si>
  <si>
    <t>010O015A    07700</t>
  </si>
  <si>
    <t>1800 NORTH STAR AV</t>
  </si>
  <si>
    <t>010-126235-00</t>
  </si>
  <si>
    <t>010O056A    14000</t>
  </si>
  <si>
    <t>3916 CLEVELAND AV</t>
  </si>
  <si>
    <t>010-126238-00</t>
  </si>
  <si>
    <t>010O015A    07200</t>
  </si>
  <si>
    <t>1836 NORTH STAR AV</t>
  </si>
  <si>
    <t>010-126239-00</t>
  </si>
  <si>
    <t>010O016     02800</t>
  </si>
  <si>
    <t>1283 JOYCE AV</t>
  </si>
  <si>
    <t>010-126240-00</t>
  </si>
  <si>
    <t>010M014     17300</t>
  </si>
  <si>
    <t>1788 WOODFORD AV</t>
  </si>
  <si>
    <t>010-126241-00</t>
  </si>
  <si>
    <t>010M014     17200</t>
  </si>
  <si>
    <t>WOODFORD AV</t>
  </si>
  <si>
    <t>010-126242-00</t>
  </si>
  <si>
    <t>010M014     04100</t>
  </si>
  <si>
    <t>010-126243-00</t>
  </si>
  <si>
    <t>010M014     01000</t>
  </si>
  <si>
    <t>1290 JOYCE AV</t>
  </si>
  <si>
    <t>010-126244-00</t>
  </si>
  <si>
    <t>010M167     47200</t>
  </si>
  <si>
    <t>3881 - 3899 CLEVELAND AV</t>
  </si>
  <si>
    <t>010-126245-00</t>
  </si>
  <si>
    <t>010M167     26300</t>
  </si>
  <si>
    <t>3961 CLEVELAND AV</t>
  </si>
  <si>
    <t>010-126246-00</t>
  </si>
  <si>
    <t>010M167     37300</t>
  </si>
  <si>
    <t>3931 - 3955 CLEVELAND AV</t>
  </si>
  <si>
    <t>010-126247-00</t>
  </si>
  <si>
    <t>010M014     03901</t>
  </si>
  <si>
    <t>1288 SIGSBEE AV</t>
  </si>
  <si>
    <t>010-126248-00</t>
  </si>
  <si>
    <t>010M014     12900</t>
  </si>
  <si>
    <t>KEY WEST AV</t>
  </si>
  <si>
    <t>010-126249-00</t>
  </si>
  <si>
    <t>010M176     00400</t>
  </si>
  <si>
    <t>010-126250-00</t>
  </si>
  <si>
    <t>010M176     00300</t>
  </si>
  <si>
    <t>1855 E SEVENTEENTH AV</t>
  </si>
  <si>
    <t>010-126251-00</t>
  </si>
  <si>
    <t>010M176     00200</t>
  </si>
  <si>
    <t>010-126252-00</t>
  </si>
  <si>
    <t>010M176     00100</t>
  </si>
  <si>
    <t>010-126253-00</t>
  </si>
  <si>
    <t>010M176     00700</t>
  </si>
  <si>
    <t>E SEVENTEENTH AV REAR</t>
  </si>
  <si>
    <t>010-126254-00</t>
  </si>
  <si>
    <t>010M176     00800</t>
  </si>
  <si>
    <t>010-126255-00</t>
  </si>
  <si>
    <t>010M176     00900</t>
  </si>
  <si>
    <t>010-126256-00</t>
  </si>
  <si>
    <t>010M176     01000</t>
  </si>
  <si>
    <t>010-126257-00</t>
  </si>
  <si>
    <t>010M176     01100</t>
  </si>
  <si>
    <t>010-126258-00</t>
  </si>
  <si>
    <t>010M176     01200</t>
  </si>
  <si>
    <t>1504 TAYLOR AV</t>
  </si>
  <si>
    <t>010-126259-00</t>
  </si>
  <si>
    <t>010M176     01300</t>
  </si>
  <si>
    <t>1496 TAYLOR AV</t>
  </si>
  <si>
    <t>010-126261-00</t>
  </si>
  <si>
    <t>010M014     01900</t>
  </si>
  <si>
    <t>010-126262-00</t>
  </si>
  <si>
    <t>010M176     01400</t>
  </si>
  <si>
    <t>010-126263-00</t>
  </si>
  <si>
    <t>010M176     01500</t>
  </si>
  <si>
    <t>010-126264-00</t>
  </si>
  <si>
    <t>010M176     01600</t>
  </si>
  <si>
    <t>010-126265-00</t>
  </si>
  <si>
    <t>010M176     01700</t>
  </si>
  <si>
    <t>010-126266-00</t>
  </si>
  <si>
    <t>010M176     01800</t>
  </si>
  <si>
    <t>010-126267-00</t>
  </si>
  <si>
    <t>010M176     01900</t>
  </si>
  <si>
    <t>010-126268-00</t>
  </si>
  <si>
    <t>010M176     02000</t>
  </si>
  <si>
    <t>010-126269-00</t>
  </si>
  <si>
    <t>010M176     02100</t>
  </si>
  <si>
    <t>010-126270-00</t>
  </si>
  <si>
    <t>010M176     02200</t>
  </si>
  <si>
    <t>010-126271-00</t>
  </si>
  <si>
    <t>010M176     02300</t>
  </si>
  <si>
    <t>010-126272-00</t>
  </si>
  <si>
    <t>010M176     02400</t>
  </si>
  <si>
    <t>010-126273-00</t>
  </si>
  <si>
    <t>010M176     02500</t>
  </si>
  <si>
    <t>010-126274-00</t>
  </si>
  <si>
    <t>010M014     02600</t>
  </si>
  <si>
    <t>1323 SIGSBEE AV</t>
  </si>
  <si>
    <t>010-126275-00</t>
  </si>
  <si>
    <t>010M014     10500</t>
  </si>
  <si>
    <t>SAMPSON AV</t>
  </si>
  <si>
    <t>010-126276-00</t>
  </si>
  <si>
    <t>010M014     01800</t>
  </si>
  <si>
    <t>1275 SIGSBEE AV</t>
  </si>
  <si>
    <t>010-126277-00</t>
  </si>
  <si>
    <t>010M014     01300</t>
  </si>
  <si>
    <t>010-126278-00</t>
  </si>
  <si>
    <t>010M014     10400</t>
  </si>
  <si>
    <t>010-126279-00</t>
  </si>
  <si>
    <t>010M014     10300</t>
  </si>
  <si>
    <t>010-126280-00</t>
  </si>
  <si>
    <t>010M014     11700</t>
  </si>
  <si>
    <t>010-126281-00</t>
  </si>
  <si>
    <t>010M014     11800</t>
  </si>
  <si>
    <t>010-126282-00</t>
  </si>
  <si>
    <t>010M014     11900</t>
  </si>
  <si>
    <t>010-126283-00</t>
  </si>
  <si>
    <t>010M014     12000</t>
  </si>
  <si>
    <t>010-126284-00</t>
  </si>
  <si>
    <t>010M014     07400</t>
  </si>
  <si>
    <t>1250 LEE AV</t>
  </si>
  <si>
    <t>010-126285-00</t>
  </si>
  <si>
    <t>010M158     02700</t>
  </si>
  <si>
    <t>010-126287-00</t>
  </si>
  <si>
    <t>010M014     06800</t>
  </si>
  <si>
    <t>1290 LEE AV</t>
  </si>
  <si>
    <t>010-126288-00</t>
  </si>
  <si>
    <t>010M014     11200</t>
  </si>
  <si>
    <t>010-126290-00</t>
  </si>
  <si>
    <t>010M014     12200</t>
  </si>
  <si>
    <t>010-126291-00</t>
  </si>
  <si>
    <t>010M014     12300</t>
  </si>
  <si>
    <t>1295 KEY WEST AV</t>
  </si>
  <si>
    <t>010-126292-00</t>
  </si>
  <si>
    <t>010M014     16900</t>
  </si>
  <si>
    <t>010-126293-00</t>
  </si>
  <si>
    <t>010M019L    10300</t>
  </si>
  <si>
    <t>1756 NORTH STAR AV</t>
  </si>
  <si>
    <t>010-126294-00</t>
  </si>
  <si>
    <t>010M014     15400</t>
  </si>
  <si>
    <t>1285 PURITAN AV</t>
  </si>
  <si>
    <t>010-126295-00</t>
  </si>
  <si>
    <t>010O014A    02000</t>
  </si>
  <si>
    <t>1225 E COOKE RD</t>
  </si>
  <si>
    <t>010-126296-00</t>
  </si>
  <si>
    <t>010O054DD   38800</t>
  </si>
  <si>
    <t>850 STOCKBRIDGE RD</t>
  </si>
  <si>
    <t>010-126297-00</t>
  </si>
  <si>
    <t>010M014     18500</t>
  </si>
  <si>
    <t>1687 DEWEY AV</t>
  </si>
  <si>
    <t>010-126298-00</t>
  </si>
  <si>
    <t>010M014     13200</t>
  </si>
  <si>
    <t>1294 KEY WEST AV</t>
  </si>
  <si>
    <t>010-126299-00</t>
  </si>
  <si>
    <t>010M014     08400</t>
  </si>
  <si>
    <t>010-126300-00</t>
  </si>
  <si>
    <t>010M014     04400</t>
  </si>
  <si>
    <t>1264 SIGSBEE AV</t>
  </si>
  <si>
    <t>010-126301-00</t>
  </si>
  <si>
    <t>010M014     03300</t>
  </si>
  <si>
    <t>010-126302-00</t>
  </si>
  <si>
    <t>010M014     03400</t>
  </si>
  <si>
    <t>010-126303-00</t>
  </si>
  <si>
    <t>010M014     04200</t>
  </si>
  <si>
    <t>010-126304-00</t>
  </si>
  <si>
    <t>010M014     16300</t>
  </si>
  <si>
    <t>1296 PURITAN AV</t>
  </si>
  <si>
    <t>010-126308-00</t>
  </si>
  <si>
    <t>010M014     19300</t>
  </si>
  <si>
    <t>010-126309-00</t>
  </si>
  <si>
    <t>010M014     03800</t>
  </si>
  <si>
    <t>1300 SIGSBEE AV</t>
  </si>
  <si>
    <t>010-126310-00</t>
  </si>
  <si>
    <t>010M014     12400</t>
  </si>
  <si>
    <t>1309 KEY WEST AV</t>
  </si>
  <si>
    <t>010-126311-00</t>
  </si>
  <si>
    <t>010M014     20300</t>
  </si>
  <si>
    <t>1507 DEWEY AV</t>
  </si>
  <si>
    <t>010-126313-00</t>
  </si>
  <si>
    <t>010M014     09700</t>
  </si>
  <si>
    <t>1316 SAMPSON AV</t>
  </si>
  <si>
    <t>010-126314-00</t>
  </si>
  <si>
    <t>010O015A    07800</t>
  </si>
  <si>
    <t>1800 NORTH STAR RD</t>
  </si>
  <si>
    <t>010-126315-00</t>
  </si>
  <si>
    <t>010O015A    07600</t>
  </si>
  <si>
    <t>NORTH STAR RD</t>
  </si>
  <si>
    <t>010-126316-00</t>
  </si>
  <si>
    <t>010M014     06100</t>
  </si>
  <si>
    <t>1338 LEE AV</t>
  </si>
  <si>
    <t>010-126317-00</t>
  </si>
  <si>
    <t>010M014     08100</t>
  </si>
  <si>
    <t>010-126318-00</t>
  </si>
  <si>
    <t>010M014     08200</t>
  </si>
  <si>
    <t>1273 SAMPSON AV</t>
  </si>
  <si>
    <t>010-126319-00</t>
  </si>
  <si>
    <t>010M014     18900</t>
  </si>
  <si>
    <t>010-126320-00</t>
  </si>
  <si>
    <t>010M014     11100</t>
  </si>
  <si>
    <t>010-126321-00</t>
  </si>
  <si>
    <t>010M014     13300</t>
  </si>
  <si>
    <t>1286 KEY WEST AV</t>
  </si>
  <si>
    <t>010-126322-00</t>
  </si>
  <si>
    <t>010M014     06600</t>
  </si>
  <si>
    <t>1312 LEE AV</t>
  </si>
  <si>
    <t>010-126323-00</t>
  </si>
  <si>
    <t>010M014     13600</t>
  </si>
  <si>
    <t>010-126324-00</t>
  </si>
  <si>
    <t>010M014     13500</t>
  </si>
  <si>
    <t>010-126325-00</t>
  </si>
  <si>
    <t>010M014     15600</t>
  </si>
  <si>
    <t>1295 PURITAN AV</t>
  </si>
  <si>
    <t>010-126327-00</t>
  </si>
  <si>
    <t>010M014     15800</t>
  </si>
  <si>
    <t>1303 PURITAN AV</t>
  </si>
  <si>
    <t>010-126330-00</t>
  </si>
  <si>
    <t>010M014     05300</t>
  </si>
  <si>
    <t>1287 LEE AV</t>
  </si>
  <si>
    <t>010-126331-00</t>
  </si>
  <si>
    <t>010M014     08700</t>
  </si>
  <si>
    <t>1309 SAMPSON AV</t>
  </si>
  <si>
    <t>010-126332-00</t>
  </si>
  <si>
    <t>010M014     18100</t>
  </si>
  <si>
    <t>PURITAN AV</t>
  </si>
  <si>
    <t>010-126334-00</t>
  </si>
  <si>
    <t>010M014     13100</t>
  </si>
  <si>
    <t>1306 KEY WEST AV</t>
  </si>
  <si>
    <t>010-126335-00</t>
  </si>
  <si>
    <t>010M014     05400</t>
  </si>
  <si>
    <t>1303 LEE AV</t>
  </si>
  <si>
    <t>010-126337-00</t>
  </si>
  <si>
    <t>010M014     05900</t>
  </si>
  <si>
    <t>1327 LEE AV</t>
  </si>
  <si>
    <t>010-126338-00</t>
  </si>
  <si>
    <t>010M014     06000</t>
  </si>
  <si>
    <t>1335 LEE AV</t>
  </si>
  <si>
    <t>010-126339-00</t>
  </si>
  <si>
    <t>010M014     09800</t>
  </si>
  <si>
    <t>1312 SAMPSON AV</t>
  </si>
  <si>
    <t>010-126340-00</t>
  </si>
  <si>
    <t>010M014     18600</t>
  </si>
  <si>
    <t>010-126341-00</t>
  </si>
  <si>
    <t>010M019L    10100</t>
  </si>
  <si>
    <t>1770 - 1772 NORTH STAR AV</t>
  </si>
  <si>
    <t>010-126344-00</t>
  </si>
  <si>
    <t>010M014     10600</t>
  </si>
  <si>
    <t>010-126345-00</t>
  </si>
  <si>
    <t>010M014     18800</t>
  </si>
  <si>
    <t>010-126347-00</t>
  </si>
  <si>
    <t>010M014     16000</t>
  </si>
  <si>
    <t>1311 PURITAN AV</t>
  </si>
  <si>
    <t>010-126348-00</t>
  </si>
  <si>
    <t>010O056A    14200</t>
  </si>
  <si>
    <t>3910 CLEVELAND AV</t>
  </si>
  <si>
    <t>010-126349-00</t>
  </si>
  <si>
    <t>010M167     26200</t>
  </si>
  <si>
    <t>3963 CLEVELAND AV</t>
  </si>
  <si>
    <t>010-126350-00</t>
  </si>
  <si>
    <t>010M167     26100</t>
  </si>
  <si>
    <t>3981 CLEVELAND AV</t>
  </si>
  <si>
    <t>010-126351-00</t>
  </si>
  <si>
    <t>010M167     37400</t>
  </si>
  <si>
    <t>3919 CLEVELAND AV</t>
  </si>
  <si>
    <t>010-126352-00</t>
  </si>
  <si>
    <t>010M167     37500</t>
  </si>
  <si>
    <t>3905 - 3907 CLEVELAND AV</t>
  </si>
  <si>
    <t>010-126353-00</t>
  </si>
  <si>
    <t>010M014     02000</t>
  </si>
  <si>
    <t>1285 SIGSBEE AV</t>
  </si>
  <si>
    <t>010-126354-00</t>
  </si>
  <si>
    <t>010M014     17500</t>
  </si>
  <si>
    <t>PETREL AL</t>
  </si>
  <si>
    <t>010-126355-00</t>
  </si>
  <si>
    <t>010M014     16800</t>
  </si>
  <si>
    <t>010-126356-00</t>
  </si>
  <si>
    <t>010M014     07700</t>
  </si>
  <si>
    <t>010-126357-00</t>
  </si>
  <si>
    <t>010M014     17100</t>
  </si>
  <si>
    <t>010-126358-00</t>
  </si>
  <si>
    <t>010M014     17000</t>
  </si>
  <si>
    <t>1320 PETREL AL</t>
  </si>
  <si>
    <t>010-126359-00</t>
  </si>
  <si>
    <t>010M014     14000</t>
  </si>
  <si>
    <t>010-126360-00</t>
  </si>
  <si>
    <t>010M014     13900</t>
  </si>
  <si>
    <t>010-126361-00</t>
  </si>
  <si>
    <t>010M014     16500</t>
  </si>
  <si>
    <t>1288 PURITAN AV</t>
  </si>
  <si>
    <t>010-126363-00</t>
  </si>
  <si>
    <t>010M014     14800</t>
  </si>
  <si>
    <t>1249 PURITAN AV</t>
  </si>
  <si>
    <t>010-126364-00</t>
  </si>
  <si>
    <t>010M014     14900</t>
  </si>
  <si>
    <t>010-126365-00</t>
  </si>
  <si>
    <t>010M014     15000</t>
  </si>
  <si>
    <t>010-126366-00</t>
  </si>
  <si>
    <t>010M014     15100</t>
  </si>
  <si>
    <t>1263 PURITAN AV</t>
  </si>
  <si>
    <t>010-126367-00</t>
  </si>
  <si>
    <t>010M014     17700</t>
  </si>
  <si>
    <t>010-126368-00</t>
  </si>
  <si>
    <t>010M014     17600</t>
  </si>
  <si>
    <t>1787 WOODFORD AV</t>
  </si>
  <si>
    <t>010-126369-00</t>
  </si>
  <si>
    <t>010M167     47300</t>
  </si>
  <si>
    <t>3865 CLEVELAND AV</t>
  </si>
  <si>
    <t>010-126370-00</t>
  </si>
  <si>
    <t>010M014     11000</t>
  </si>
  <si>
    <t>010-126371-00</t>
  </si>
  <si>
    <t>010M014     08500</t>
  </si>
  <si>
    <t>1295 SAMPSON AV</t>
  </si>
  <si>
    <t>010-126372-00</t>
  </si>
  <si>
    <t>010M014     07500</t>
  </si>
  <si>
    <t>010-126373-00</t>
  </si>
  <si>
    <t>010M014     08600</t>
  </si>
  <si>
    <t>1301 SAMPSON AV</t>
  </si>
  <si>
    <t>010-126374-00</t>
  </si>
  <si>
    <t>010M014     07600</t>
  </si>
  <si>
    <t>1247 SAMPSON AV</t>
  </si>
  <si>
    <t>010-126375-00</t>
  </si>
  <si>
    <t>010M014     19400</t>
  </si>
  <si>
    <t>1583 DEWEY AV</t>
  </si>
  <si>
    <t>010-126376-00</t>
  </si>
  <si>
    <t>010M014     16600</t>
  </si>
  <si>
    <t>010-126377-00</t>
  </si>
  <si>
    <t>010M014     11300</t>
  </si>
  <si>
    <t>010-126378-00</t>
  </si>
  <si>
    <t>010M014     05700</t>
  </si>
  <si>
    <t>1323 LEE AV</t>
  </si>
  <si>
    <t>010-126379-00</t>
  </si>
  <si>
    <t>010M014     13400</t>
  </si>
  <si>
    <t>010-126380-00</t>
  </si>
  <si>
    <t>010M014     14700</t>
  </si>
  <si>
    <t>1245 PURITAN AV</t>
  </si>
  <si>
    <t>010-126381-00</t>
  </si>
  <si>
    <t>010M014     10200</t>
  </si>
  <si>
    <t>1294 SAMPSON AV</t>
  </si>
  <si>
    <t>010-126382-00</t>
  </si>
  <si>
    <t>010M014     08300</t>
  </si>
  <si>
    <t>010-126383-00</t>
  </si>
  <si>
    <t>010M014     10900</t>
  </si>
  <si>
    <t>010-126384-00</t>
  </si>
  <si>
    <t>010M014     10800</t>
  </si>
  <si>
    <t>1260 SAMPSON AV</t>
  </si>
  <si>
    <t>010-126385-00</t>
  </si>
  <si>
    <t>010M014     17800</t>
  </si>
  <si>
    <t>1254 PURITAN AV</t>
  </si>
  <si>
    <t>010-126386-00</t>
  </si>
  <si>
    <t>010O015A    07300</t>
  </si>
  <si>
    <t>010-126387-00</t>
  </si>
  <si>
    <t>010O015A    06800</t>
  </si>
  <si>
    <t>010-126388-00</t>
  </si>
  <si>
    <t>010O015A    07000</t>
  </si>
  <si>
    <t>1850 NORTH STAR AV</t>
  </si>
  <si>
    <t>010-126389-00</t>
  </si>
  <si>
    <t>010O015A    07400</t>
  </si>
  <si>
    <t>010-126390-00</t>
  </si>
  <si>
    <t>010M014     03600</t>
  </si>
  <si>
    <t>010-126391-00</t>
  </si>
  <si>
    <t>010O015A    07500</t>
  </si>
  <si>
    <t>1826 NORTH STAR AV</t>
  </si>
  <si>
    <t>010-126392-00</t>
  </si>
  <si>
    <t>010O015A    06900</t>
  </si>
  <si>
    <t>1860 NORTH STAR AV</t>
  </si>
  <si>
    <t>010-126393-00</t>
  </si>
  <si>
    <t>010O015A    07100</t>
  </si>
  <si>
    <t>010-126394-00</t>
  </si>
  <si>
    <t>010M175     12100</t>
  </si>
  <si>
    <t>1402 JOYCE AV</t>
  </si>
  <si>
    <t>010-126396-00</t>
  </si>
  <si>
    <t>010M175     12300</t>
  </si>
  <si>
    <t>010-126397-00</t>
  </si>
  <si>
    <t>010M175     12400</t>
  </si>
  <si>
    <t>1394 - 1396 JOYCE AV</t>
  </si>
  <si>
    <t>010-126398-00</t>
  </si>
  <si>
    <t>010M175     17800</t>
  </si>
  <si>
    <t>1390 JOYCE AV</t>
  </si>
  <si>
    <t>010-126399-00</t>
  </si>
  <si>
    <t>010M175     17900</t>
  </si>
  <si>
    <t>010-126400-00</t>
  </si>
  <si>
    <t>010M175     18000</t>
  </si>
  <si>
    <t>010-126401-00</t>
  </si>
  <si>
    <t>010M175     18100</t>
  </si>
  <si>
    <t>010-126402-00</t>
  </si>
  <si>
    <t>010M175     18200</t>
  </si>
  <si>
    <t>1362 JOYCE AV</t>
  </si>
  <si>
    <t>010-126403-00</t>
  </si>
  <si>
    <t>010M175     17300</t>
  </si>
  <si>
    <t>1359 SIGSBEE AV</t>
  </si>
  <si>
    <t>010-126404-00</t>
  </si>
  <si>
    <t>010M175     17400</t>
  </si>
  <si>
    <t>TWELFTH AV</t>
  </si>
  <si>
    <t>010-126405-00</t>
  </si>
  <si>
    <t>010M175     17700</t>
  </si>
  <si>
    <t>1537 E TWELFTH AV</t>
  </si>
  <si>
    <t>010-126406-00</t>
  </si>
  <si>
    <t>010M175     17600</t>
  </si>
  <si>
    <t>1543 E TWELFTH AV</t>
  </si>
  <si>
    <t>010-126407-00</t>
  </si>
  <si>
    <t>010M175     17500</t>
  </si>
  <si>
    <t>010-126408-00</t>
  </si>
  <si>
    <t>010M175     12500</t>
  </si>
  <si>
    <t>010-126409-00</t>
  </si>
  <si>
    <t>010M175     12600</t>
  </si>
  <si>
    <t>1544 TWELFTH AV</t>
  </si>
  <si>
    <t>010-126410-00</t>
  </si>
  <si>
    <t>010M175     12700</t>
  </si>
  <si>
    <t>1550 TWELFTH AV</t>
  </si>
  <si>
    <t>010-126411-00</t>
  </si>
  <si>
    <t>010M175     12800</t>
  </si>
  <si>
    <t>1558 E TWELFTH AV</t>
  </si>
  <si>
    <t>010-126412-00</t>
  </si>
  <si>
    <t>010M175     12900</t>
  </si>
  <si>
    <t>1566 E TWELFTH AV</t>
  </si>
  <si>
    <t>010-126414-00</t>
  </si>
  <si>
    <t>010M175     13100</t>
  </si>
  <si>
    <t>1574 E TWELFTH AV</t>
  </si>
  <si>
    <t>010-126415-00</t>
  </si>
  <si>
    <t>010M175     17000</t>
  </si>
  <si>
    <t>010-126416-00</t>
  </si>
  <si>
    <t>010M175     16900</t>
  </si>
  <si>
    <t>1571 E TWELFTH AV</t>
  </si>
  <si>
    <t>010-126418-00</t>
  </si>
  <si>
    <t>010M175     16300</t>
  </si>
  <si>
    <t>1347 LEE AV</t>
  </si>
  <si>
    <t>010-126419-00</t>
  </si>
  <si>
    <t>010M175     16400</t>
  </si>
  <si>
    <t>1353 LEE AV</t>
  </si>
  <si>
    <t>010-126421-00</t>
  </si>
  <si>
    <t>010M175     16600</t>
  </si>
  <si>
    <t>1585 E TWELFTH AV</t>
  </si>
  <si>
    <t>010-126422-00</t>
  </si>
  <si>
    <t>010M175     16500</t>
  </si>
  <si>
    <t>1591 TWELFTH AV</t>
  </si>
  <si>
    <t>010-126423-00</t>
  </si>
  <si>
    <t>010M175     13200</t>
  </si>
  <si>
    <t>1582 TWELFTH AV</t>
  </si>
  <si>
    <t>010-126424-00</t>
  </si>
  <si>
    <t>010M175     13300</t>
  </si>
  <si>
    <t>010-126425-00</t>
  </si>
  <si>
    <t>010M175     13400</t>
  </si>
  <si>
    <t>1594 TWELFTH AV</t>
  </si>
  <si>
    <t>010-126430-00</t>
  </si>
  <si>
    <t>010M175     16000</t>
  </si>
  <si>
    <t>1601 TWELFTH AV</t>
  </si>
  <si>
    <t>010-126431-00</t>
  </si>
  <si>
    <t>010M175     15900</t>
  </si>
  <si>
    <t>1609 E 12TH AV</t>
  </si>
  <si>
    <t>010-126432-00</t>
  </si>
  <si>
    <t>010M175     15800</t>
  </si>
  <si>
    <t>1615 TWELFTH AV</t>
  </si>
  <si>
    <t>010-126433-00</t>
  </si>
  <si>
    <t>010M175     16100</t>
  </si>
  <si>
    <t>1352 LEE AV</t>
  </si>
  <si>
    <t>010-126434-00</t>
  </si>
  <si>
    <t>010M175     16200</t>
  </si>
  <si>
    <t>1348 LEE AV</t>
  </si>
  <si>
    <t>010-126435-00</t>
  </si>
  <si>
    <t>010M175     15300</t>
  </si>
  <si>
    <t>1347 SAMPSON AV</t>
  </si>
  <si>
    <t>010-126436-00</t>
  </si>
  <si>
    <t>010M175     15400</t>
  </si>
  <si>
    <t>010-126437-00</t>
  </si>
  <si>
    <t>010M175     15700</t>
  </si>
  <si>
    <t>1627 TWELFTH AV</t>
  </si>
  <si>
    <t>010-126438-00</t>
  </si>
  <si>
    <t>010M175     15600</t>
  </si>
  <si>
    <t>010-126439-00</t>
  </si>
  <si>
    <t>010M175     15500</t>
  </si>
  <si>
    <t>010-126440-00</t>
  </si>
  <si>
    <t>010M175     13700</t>
  </si>
  <si>
    <t>010-126441-00</t>
  </si>
  <si>
    <t>010M175     13800</t>
  </si>
  <si>
    <t>010-126442-00</t>
  </si>
  <si>
    <t>010M175     13900</t>
  </si>
  <si>
    <t>010-126443-00</t>
  </si>
  <si>
    <t>010M175     14000</t>
  </si>
  <si>
    <t>1624 TWELFTH AV</t>
  </si>
  <si>
    <t>010-126444-00</t>
  </si>
  <si>
    <t>010M175     14100</t>
  </si>
  <si>
    <t>1660 TWELFTH AV</t>
  </si>
  <si>
    <t>010-126447-00</t>
  </si>
  <si>
    <t>010M175     14400</t>
  </si>
  <si>
    <t>010-126448-00</t>
  </si>
  <si>
    <t>010M175     14500</t>
  </si>
  <si>
    <t>010-126449-00</t>
  </si>
  <si>
    <t>010M175     14600</t>
  </si>
  <si>
    <t>010-126450-00</t>
  </si>
  <si>
    <t>010M175     14700</t>
  </si>
  <si>
    <t>010-126451-00</t>
  </si>
  <si>
    <t>010M175     14800</t>
  </si>
  <si>
    <t>010-126452-00</t>
  </si>
  <si>
    <t>010M175     14900</t>
  </si>
  <si>
    <t>010-126453-00</t>
  </si>
  <si>
    <t>010M175     15000</t>
  </si>
  <si>
    <t>010-126454-00</t>
  </si>
  <si>
    <t>010M175     15100</t>
  </si>
  <si>
    <t>010-126455-00</t>
  </si>
  <si>
    <t>010M175     15200</t>
  </si>
  <si>
    <t>010-126456-00</t>
  </si>
  <si>
    <t>010M176     04200</t>
  </si>
  <si>
    <t>1748 TWELFTH AV</t>
  </si>
  <si>
    <t>010-126457-00</t>
  </si>
  <si>
    <t>010M176     04100</t>
  </si>
  <si>
    <t>010-126458-00</t>
  </si>
  <si>
    <t>010M176     04000</t>
  </si>
  <si>
    <t>010-126459-00</t>
  </si>
  <si>
    <t>010M176     03700</t>
  </si>
  <si>
    <t>010-126460-00</t>
  </si>
  <si>
    <t>010M176     03800</t>
  </si>
  <si>
    <t>010-126461-00</t>
  </si>
  <si>
    <t>010M176     03900</t>
  </si>
  <si>
    <t>010-126462-00</t>
  </si>
  <si>
    <t>010M176     03100</t>
  </si>
  <si>
    <t>010-126463-00</t>
  </si>
  <si>
    <t>010M176     03200</t>
  </si>
  <si>
    <t>010-126464-00</t>
  </si>
  <si>
    <t>010M176     03300</t>
  </si>
  <si>
    <t>010-126465-00</t>
  </si>
  <si>
    <t>010M014     15200</t>
  </si>
  <si>
    <t>1277 PURITAN AV</t>
  </si>
  <si>
    <t>010-126466-00</t>
  </si>
  <si>
    <t>010M176     03400</t>
  </si>
  <si>
    <t>010-126467-00</t>
  </si>
  <si>
    <t>010M176     03500</t>
  </si>
  <si>
    <t>010-126468-00</t>
  </si>
  <si>
    <t>010M176     03600</t>
  </si>
  <si>
    <t>010-126469-00</t>
  </si>
  <si>
    <t>010M014     11400</t>
  </si>
  <si>
    <t>010-126470-00</t>
  </si>
  <si>
    <t>010M014     00800</t>
  </si>
  <si>
    <t>1300 JOYCE AV</t>
  </si>
  <si>
    <t>010-126471-00</t>
  </si>
  <si>
    <t>010M176     02600</t>
  </si>
  <si>
    <t>010-126472-00</t>
  </si>
  <si>
    <t>010M176     02700</t>
  </si>
  <si>
    <t>010-126473-00</t>
  </si>
  <si>
    <t>010M176     02800</t>
  </si>
  <si>
    <t>010-126474-00</t>
  </si>
  <si>
    <t>010M176     02900</t>
  </si>
  <si>
    <t>010-126475-00</t>
  </si>
  <si>
    <t>010M176     03000</t>
  </si>
  <si>
    <t>010-126476-00</t>
  </si>
  <si>
    <t>010M176     04300</t>
  </si>
  <si>
    <t>010-126477-00</t>
  </si>
  <si>
    <t>010M176     04400</t>
  </si>
  <si>
    <t>010-126478-00</t>
  </si>
  <si>
    <t>010M176     04500</t>
  </si>
  <si>
    <t>010-126479-00</t>
  </si>
  <si>
    <t>010M176     04600</t>
  </si>
  <si>
    <t>010-126480-00</t>
  </si>
  <si>
    <t>010M176     04700</t>
  </si>
  <si>
    <t>010-126481-00</t>
  </si>
  <si>
    <t>010M176     04800</t>
  </si>
  <si>
    <t>010-126482-00</t>
  </si>
  <si>
    <t>010M175     09400</t>
  </si>
  <si>
    <t>010-126483-00</t>
  </si>
  <si>
    <t>010M175     09500</t>
  </si>
  <si>
    <t>010-126484-00</t>
  </si>
  <si>
    <t>010M175     09600</t>
  </si>
  <si>
    <t>010-126485-00</t>
  </si>
  <si>
    <t>010M175     09700</t>
  </si>
  <si>
    <t>010-126486-00</t>
  </si>
  <si>
    <t>010M175     09800</t>
  </si>
  <si>
    <t>010-126487-00</t>
  </si>
  <si>
    <t>010M175     09900</t>
  </si>
  <si>
    <t>010-126488-00</t>
  </si>
  <si>
    <t>010M014     10700</t>
  </si>
  <si>
    <t>010-126489-00</t>
  </si>
  <si>
    <t>010M014     10000</t>
  </si>
  <si>
    <t>1304 SAMPSON AV</t>
  </si>
  <si>
    <t>010-126490-00</t>
  </si>
  <si>
    <t>010M175     10000</t>
  </si>
  <si>
    <t>1683 WINDSOR AV</t>
  </si>
  <si>
    <t>010-126491-00</t>
  </si>
  <si>
    <t>010M014     01200</t>
  </si>
  <si>
    <t>1282 JOYCE AV</t>
  </si>
  <si>
    <t>010-126492-00</t>
  </si>
  <si>
    <t>010M175     10100</t>
  </si>
  <si>
    <t>1647 WINDSOR AV</t>
  </si>
  <si>
    <t>010-126496-00</t>
  </si>
  <si>
    <t>010M175     10500</t>
  </si>
  <si>
    <t>1641 WINDSOR AV</t>
  </si>
  <si>
    <t>010-126503-00</t>
  </si>
  <si>
    <t>010M014     06700</t>
  </si>
  <si>
    <t>1304 LEE AV</t>
  </si>
  <si>
    <t>010-126504-00</t>
  </si>
  <si>
    <t>010M175     11400</t>
  </si>
  <si>
    <t>010-126509-00</t>
  </si>
  <si>
    <t>010M014     12600</t>
  </si>
  <si>
    <t>1315 KEY WEST AV</t>
  </si>
  <si>
    <t>010-126510-00</t>
  </si>
  <si>
    <t>010M014     04300</t>
  </si>
  <si>
    <t>1268 SIGSBEE AV</t>
  </si>
  <si>
    <t>010-126511-00</t>
  </si>
  <si>
    <t>010M014     17401</t>
  </si>
  <si>
    <t>1740 WOODFORD AV</t>
  </si>
  <si>
    <t>010-126512-00</t>
  </si>
  <si>
    <t>010M014     09900</t>
  </si>
  <si>
    <t>1308 SAMPSON AV</t>
  </si>
  <si>
    <t>010-126514-00</t>
  </si>
  <si>
    <t>010M014     08900</t>
  </si>
  <si>
    <t>1317 SAMPSON AV</t>
  </si>
  <si>
    <t>010-126515-00</t>
  </si>
  <si>
    <t>010M014     09000</t>
  </si>
  <si>
    <t>010-126516-00</t>
  </si>
  <si>
    <t>010M014     09100</t>
  </si>
  <si>
    <t>010-126517-00</t>
  </si>
  <si>
    <t>010M014     09200</t>
  </si>
  <si>
    <t>1337 SAMPSON AV</t>
  </si>
  <si>
    <t>010-126518-00</t>
  </si>
  <si>
    <t>010M014     11500</t>
  </si>
  <si>
    <t>1253 KEY WEST AV</t>
  </si>
  <si>
    <t>010-126519-00</t>
  </si>
  <si>
    <t>010M014     11600</t>
  </si>
  <si>
    <t>010-126520-00</t>
  </si>
  <si>
    <t>010M014     13800</t>
  </si>
  <si>
    <t>010-126521-00</t>
  </si>
  <si>
    <t>010M014     13700</t>
  </si>
  <si>
    <t>010-126522-00</t>
  </si>
  <si>
    <t>010M014     01600</t>
  </si>
  <si>
    <t>1265 SIBSBY AV</t>
  </si>
  <si>
    <t>010-126525-00</t>
  </si>
  <si>
    <t>010M019L    09700</t>
  </si>
  <si>
    <t>1730 NORTH STAR AV</t>
  </si>
  <si>
    <t>010-126526-00</t>
  </si>
  <si>
    <t>010M014     04800</t>
  </si>
  <si>
    <t>1261 LEE AV</t>
  </si>
  <si>
    <t>010-126527-00</t>
  </si>
  <si>
    <t>010M019L    09900</t>
  </si>
  <si>
    <t>1740 NORTH STAR AV</t>
  </si>
  <si>
    <t>010-126528-00</t>
  </si>
  <si>
    <t>010M014     16200</t>
  </si>
  <si>
    <t>010-126529-00</t>
  </si>
  <si>
    <t>010M014     18200</t>
  </si>
  <si>
    <t>010-126530-00</t>
  </si>
  <si>
    <t>010M019L    09800</t>
  </si>
  <si>
    <t>010-126531-00</t>
  </si>
  <si>
    <t>010M014     01700</t>
  </si>
  <si>
    <t>010-126532-00</t>
  </si>
  <si>
    <t>010O056A    13900</t>
  </si>
  <si>
    <t>3920 CLEVELAND AV</t>
  </si>
  <si>
    <t>010-126534-00</t>
  </si>
  <si>
    <t>010M014     04000</t>
  </si>
  <si>
    <t>010-126535-00</t>
  </si>
  <si>
    <t>010M014     02700</t>
  </si>
  <si>
    <t>1331 SIGSBEE AV</t>
  </si>
  <si>
    <t>010-126536-00</t>
  </si>
  <si>
    <t>010M014     03900</t>
  </si>
  <si>
    <t>010-126537-00</t>
  </si>
  <si>
    <t>010M014     14100</t>
  </si>
  <si>
    <t>010-126538-00</t>
  </si>
  <si>
    <t>010M014     04600</t>
  </si>
  <si>
    <t>1251 LEE AV</t>
  </si>
  <si>
    <t>010-126539-00</t>
  </si>
  <si>
    <t>010M014     01500</t>
  </si>
  <si>
    <t>1261 SIGSBEE AV</t>
  </si>
  <si>
    <t>010-126540-00</t>
  </si>
  <si>
    <t>010M014     06200</t>
  </si>
  <si>
    <t>1334 LEE AV</t>
  </si>
  <si>
    <t>010-126541-00</t>
  </si>
  <si>
    <t>010M014     06300</t>
  </si>
  <si>
    <t>LEE AV</t>
  </si>
  <si>
    <t>010-126542-00</t>
  </si>
  <si>
    <t>010M014     07000</t>
  </si>
  <si>
    <t>1280 LEE AV</t>
  </si>
  <si>
    <t>010-126543-00</t>
  </si>
  <si>
    <t>010M014     09300</t>
  </si>
  <si>
    <t>1341 SAMPSON AV</t>
  </si>
  <si>
    <t>010-126544-00</t>
  </si>
  <si>
    <t>010M014     06400</t>
  </si>
  <si>
    <t>1326 LEE AV</t>
  </si>
  <si>
    <t>010-126545-00</t>
  </si>
  <si>
    <t>010M014     05200</t>
  </si>
  <si>
    <t>010-126546-00</t>
  </si>
  <si>
    <t>010M014     16700</t>
  </si>
  <si>
    <t>1272 PURITAN AV</t>
  </si>
  <si>
    <t>010-126547-00</t>
  </si>
  <si>
    <t>010M014     19000</t>
  </si>
  <si>
    <t>1605 DEWEY AV</t>
  </si>
  <si>
    <t>010-126548-00</t>
  </si>
  <si>
    <t>010M014     19200</t>
  </si>
  <si>
    <t>010-126549-00</t>
  </si>
  <si>
    <t>010M014     07800</t>
  </si>
  <si>
    <t>010-126550-00</t>
  </si>
  <si>
    <t>010M014     00500</t>
  </si>
  <si>
    <t>010-126551-00</t>
  </si>
  <si>
    <t>010M014     00400</t>
  </si>
  <si>
    <t>010-126552-00</t>
  </si>
  <si>
    <t>010M014     00700</t>
  </si>
  <si>
    <t>1306 JOYCE AV</t>
  </si>
  <si>
    <t>010-126553-00</t>
  </si>
  <si>
    <t>010M014     02400</t>
  </si>
  <si>
    <t>010-126554-00</t>
  </si>
  <si>
    <t>010M014     00900</t>
  </si>
  <si>
    <t>010-126555-00</t>
  </si>
  <si>
    <t>010M014     02100</t>
  </si>
  <si>
    <t>010-126556-00</t>
  </si>
  <si>
    <t>010M014     01100</t>
  </si>
  <si>
    <t>010-126557-00</t>
  </si>
  <si>
    <t>010M014     03700</t>
  </si>
  <si>
    <t>1314 SIGSBEE AV</t>
  </si>
  <si>
    <t>010-126558-00</t>
  </si>
  <si>
    <t>010M019L    10000</t>
  </si>
  <si>
    <t>1748 - 1752 NORTH STAR AV</t>
  </si>
  <si>
    <t>010-126559-00</t>
  </si>
  <si>
    <t>010M014     03200</t>
  </si>
  <si>
    <t>1344 SIGSBEE AV</t>
  </si>
  <si>
    <t>010-126560-00</t>
  </si>
  <si>
    <t>010M014     06500</t>
  </si>
  <si>
    <t>1322 LEE AV</t>
  </si>
  <si>
    <t>010-126561-00</t>
  </si>
  <si>
    <t>010M014     15300</t>
  </si>
  <si>
    <t>1281 PURITAN AV</t>
  </si>
  <si>
    <t>010-126562-00</t>
  </si>
  <si>
    <t>010M014     05800</t>
  </si>
  <si>
    <t>1325 LEE AV</t>
  </si>
  <si>
    <t>010-126563-00</t>
  </si>
  <si>
    <t>010M014     14300</t>
  </si>
  <si>
    <t>1229 PURITAN AV</t>
  </si>
  <si>
    <t>010-126564-00</t>
  </si>
  <si>
    <t>010M014     18300</t>
  </si>
  <si>
    <t>1234 PURITAN AV</t>
  </si>
  <si>
    <t>010-126565-00</t>
  </si>
  <si>
    <t>010M014     18700</t>
  </si>
  <si>
    <t>1627 DEWEY AV</t>
  </si>
  <si>
    <t>010-126566-00</t>
  </si>
  <si>
    <t>010M014     04900</t>
  </si>
  <si>
    <t>1265 LEE AV</t>
  </si>
  <si>
    <t>010-126567-00</t>
  </si>
  <si>
    <t>010M014     04700</t>
  </si>
  <si>
    <t>010-126568-00</t>
  </si>
  <si>
    <t>010M014     05000</t>
  </si>
  <si>
    <t>010-126569-00</t>
  </si>
  <si>
    <t>010M014     17900</t>
  </si>
  <si>
    <t>010-126570-00</t>
  </si>
  <si>
    <t>010M014     06900</t>
  </si>
  <si>
    <t>010-126572-00</t>
  </si>
  <si>
    <t>010M014     16100</t>
  </si>
  <si>
    <t>1310 PURITAN AV</t>
  </si>
  <si>
    <t>010-126573-00</t>
  </si>
  <si>
    <t>010M014     00600</t>
  </si>
  <si>
    <t>1310 JOYCE AV</t>
  </si>
  <si>
    <t>010-126575-00</t>
  </si>
  <si>
    <t>010M014     09600</t>
  </si>
  <si>
    <t>1320 SAMPSON AV</t>
  </si>
  <si>
    <t>010-126576-00</t>
  </si>
  <si>
    <t>010M014     14600</t>
  </si>
  <si>
    <t>010-126577-00</t>
  </si>
  <si>
    <t>010M014     09400</t>
  </si>
  <si>
    <t>1330 SAMPSON AV</t>
  </si>
  <si>
    <t>010-126578-00</t>
  </si>
  <si>
    <t>010M014     12700</t>
  </si>
  <si>
    <t>1321 KEY WEST AV</t>
  </si>
  <si>
    <t>010-126579-00</t>
  </si>
  <si>
    <t>010M014     18400</t>
  </si>
  <si>
    <t>010-126580-00</t>
  </si>
  <si>
    <t>010M014     07100</t>
  </si>
  <si>
    <t>1274 LEE AV</t>
  </si>
  <si>
    <t>010-126581-00</t>
  </si>
  <si>
    <t>010M014     07200</t>
  </si>
  <si>
    <t>010-126582-00</t>
  </si>
  <si>
    <t>010M014     01400</t>
  </si>
  <si>
    <t>1270 JOYCE AV</t>
  </si>
  <si>
    <t>010-126583-00</t>
  </si>
  <si>
    <t>010M014     04500</t>
  </si>
  <si>
    <t>010-126584-00</t>
  </si>
  <si>
    <t>010M014     20400</t>
  </si>
  <si>
    <t>010-126585-00</t>
  </si>
  <si>
    <t>010M014     00100</t>
  </si>
  <si>
    <t>010-126586-00</t>
  </si>
  <si>
    <t>010M014     03100</t>
  </si>
  <si>
    <t>1347 SIGSBEE AV</t>
  </si>
  <si>
    <t>010-126588-00</t>
  </si>
  <si>
    <t>010M014     15900</t>
  </si>
  <si>
    <t>1307 PURITAN AV</t>
  </si>
  <si>
    <t>010-126589-00</t>
  </si>
  <si>
    <t>010M014     05600</t>
  </si>
  <si>
    <t>1313 LEE AV</t>
  </si>
  <si>
    <t>010-126590-00</t>
  </si>
  <si>
    <t>010M014     05500</t>
  </si>
  <si>
    <t>1309 LEE AV</t>
  </si>
  <si>
    <t>010-126592-00</t>
  </si>
  <si>
    <t>010M014     02800</t>
  </si>
  <si>
    <t>1333 SIGSBEE AV</t>
  </si>
  <si>
    <t>010-126593-00</t>
  </si>
  <si>
    <t>010M014     02900</t>
  </si>
  <si>
    <t>1335 SIGSBEE AV</t>
  </si>
  <si>
    <t>010-126594-00</t>
  </si>
  <si>
    <t>010M014     14400</t>
  </si>
  <si>
    <t>010-126595-00</t>
  </si>
  <si>
    <t>010M014     14500</t>
  </si>
  <si>
    <t>010-126596-00</t>
  </si>
  <si>
    <t>010M014     18000</t>
  </si>
  <si>
    <t>010-126597-00</t>
  </si>
  <si>
    <t>010M014     14200</t>
  </si>
  <si>
    <t>010-126598-00</t>
  </si>
  <si>
    <t>010M014     05100</t>
  </si>
  <si>
    <t>010-126599-00</t>
  </si>
  <si>
    <t>010M176     00500</t>
  </si>
  <si>
    <t>010-126600-00</t>
  </si>
  <si>
    <t>010M014     13000</t>
  </si>
  <si>
    <t>1312 KEY WEST AV</t>
  </si>
  <si>
    <t>010-126601-00</t>
  </si>
  <si>
    <t>010M014     12800</t>
  </si>
  <si>
    <t>010-126602-00</t>
  </si>
  <si>
    <t>010M019L    09600</t>
  </si>
  <si>
    <t>010-126603-00</t>
  </si>
  <si>
    <t>010M014     00300</t>
  </si>
  <si>
    <t>010-126604-00</t>
  </si>
  <si>
    <t>010M014     00200</t>
  </si>
  <si>
    <t>010-126605-00</t>
  </si>
  <si>
    <t>010M014     02200</t>
  </si>
  <si>
    <t>1293 SIGSBEE AV</t>
  </si>
  <si>
    <t>010-126606-00</t>
  </si>
  <si>
    <t>010M014     02300</t>
  </si>
  <si>
    <t>010-126609-00</t>
  </si>
  <si>
    <t>010M014     07900</t>
  </si>
  <si>
    <t>010-126610-00</t>
  </si>
  <si>
    <t>010M014     08000</t>
  </si>
  <si>
    <t>010-126611-00</t>
  </si>
  <si>
    <t>010M014     17400</t>
  </si>
  <si>
    <t>010-126613-00</t>
  </si>
  <si>
    <t>010M014     19100</t>
  </si>
  <si>
    <t>010-126615-00</t>
  </si>
  <si>
    <t>010M014     03500</t>
  </si>
  <si>
    <t>1322 SIGSBEE AV</t>
  </si>
  <si>
    <t>010-126616-00</t>
  </si>
  <si>
    <t>010O016     02901</t>
  </si>
  <si>
    <t>010-126617-00</t>
  </si>
  <si>
    <t>010M175     17100</t>
  </si>
  <si>
    <t>1362 SIGSBEE AV</t>
  </si>
  <si>
    <t>010-126618-00</t>
  </si>
  <si>
    <t>010M175     17200</t>
  </si>
  <si>
    <t>010-126619-00</t>
  </si>
  <si>
    <t>010M175     10800</t>
  </si>
  <si>
    <t>1599 WINDSOR AV</t>
  </si>
  <si>
    <t>010-126621-00</t>
  </si>
  <si>
    <t>010M014     07300</t>
  </si>
  <si>
    <t>1264 LEE AV</t>
  </si>
  <si>
    <t>010-126622-00</t>
  </si>
  <si>
    <t>010M014     20000</t>
  </si>
  <si>
    <t>1535 DEWEY AV</t>
  </si>
  <si>
    <t>010-126623-00</t>
  </si>
  <si>
    <t>010M019L    09500</t>
  </si>
  <si>
    <t>1718 NORTH STAR AV</t>
  </si>
  <si>
    <t>010-126624-00</t>
  </si>
  <si>
    <t>010O022B    01400</t>
  </si>
  <si>
    <t>680 HARRISBURG PK</t>
  </si>
  <si>
    <t>010-126626-00</t>
  </si>
  <si>
    <t>010O022B    01200</t>
  </si>
  <si>
    <t>630 HARRISBURG PI</t>
  </si>
  <si>
    <t>010-126627-00</t>
  </si>
  <si>
    <t>010O022B    01000</t>
  </si>
  <si>
    <t>1397 W MOUND ST</t>
  </si>
  <si>
    <t>010-126628-00</t>
  </si>
  <si>
    <t>010O022B    00700</t>
  </si>
  <si>
    <t>1355 W MOUND ST</t>
  </si>
  <si>
    <t>010-126630-00</t>
  </si>
  <si>
    <t>010O022B    01100</t>
  </si>
  <si>
    <t>010-126632-00</t>
  </si>
  <si>
    <t>010O022B    00900</t>
  </si>
  <si>
    <t>010-126634-00</t>
  </si>
  <si>
    <t>010O017     10800</t>
  </si>
  <si>
    <t>010-126635-00</t>
  </si>
  <si>
    <t>010O017     10600</t>
  </si>
  <si>
    <t>010-126637-00</t>
  </si>
  <si>
    <t>010O018G    12100</t>
  </si>
  <si>
    <t>2182 MCKINLEY AV</t>
  </si>
  <si>
    <t>010-126638-00</t>
  </si>
  <si>
    <t>010O018G    12200</t>
  </si>
  <si>
    <t>2170 - 2172 MCKINLEY AV</t>
  </si>
  <si>
    <t>010-126639-00</t>
  </si>
  <si>
    <t>010N246     10000</t>
  </si>
  <si>
    <t>CRESTWOOD AV</t>
  </si>
  <si>
    <t>010-126640-00</t>
  </si>
  <si>
    <t>010O054B    03800</t>
  </si>
  <si>
    <t>010-126641-00</t>
  </si>
  <si>
    <t>010N070     14600</t>
  </si>
  <si>
    <t>5331 - 5333 SINCLAIR RD</t>
  </si>
  <si>
    <t>010-126645-00</t>
  </si>
  <si>
    <t>010O022C    01900</t>
  </si>
  <si>
    <t>750 - 791 GREENFIELD DR</t>
  </si>
  <si>
    <t>010-126646-00</t>
  </si>
  <si>
    <t>010O022C    01600</t>
  </si>
  <si>
    <t>831 HARMON AV</t>
  </si>
  <si>
    <t>010-126648-00</t>
  </si>
  <si>
    <t>010O022C    00500</t>
  </si>
  <si>
    <t>010-126649-00</t>
  </si>
  <si>
    <t>010O020A    06100</t>
  </si>
  <si>
    <t>3880 CLIME RD</t>
  </si>
  <si>
    <t>010-126650-00</t>
  </si>
  <si>
    <t>010O022C    02300</t>
  </si>
  <si>
    <t>769 CANONBY PL</t>
  </si>
  <si>
    <t>010-126651-00</t>
  </si>
  <si>
    <t>010O022C    00600</t>
  </si>
  <si>
    <t>880 GREENLAWN AV</t>
  </si>
  <si>
    <t>010-126652-00</t>
  </si>
  <si>
    <t>010O022C    02000</t>
  </si>
  <si>
    <t>825 GREENFIELD DR</t>
  </si>
  <si>
    <t>010-126656-00</t>
  </si>
  <si>
    <t>010N012D    06900</t>
  </si>
  <si>
    <t>1855 - 1857 HOLBURN AV</t>
  </si>
  <si>
    <t>010-126657-00</t>
  </si>
  <si>
    <t>010A005     02300</t>
  </si>
  <si>
    <t>2481 N HIGH ST</t>
  </si>
  <si>
    <t>010-126658-00</t>
  </si>
  <si>
    <t>010O067B    01900</t>
  </si>
  <si>
    <t>1077 OLD HENDERSON RD</t>
  </si>
  <si>
    <t>010-126659-00</t>
  </si>
  <si>
    <t>010S003     02000</t>
  </si>
  <si>
    <t>303 E TOWN ST</t>
  </si>
  <si>
    <t>010-126660-00</t>
  </si>
  <si>
    <t>010O067B    02700</t>
  </si>
  <si>
    <t>WESTBOROUGH DR</t>
  </si>
  <si>
    <t>010-126661-00</t>
  </si>
  <si>
    <t>010N246     09602</t>
  </si>
  <si>
    <t>010-126663-00</t>
  </si>
  <si>
    <t>010M035     18100</t>
  </si>
  <si>
    <t>176 E ROYAL FOREST BL</t>
  </si>
  <si>
    <t>010-126664-00</t>
  </si>
  <si>
    <t>010M018L    05600</t>
  </si>
  <si>
    <t>1184 TRENTWOOD RD</t>
  </si>
  <si>
    <t>010-126667-00</t>
  </si>
  <si>
    <t>010G041     05100</t>
  </si>
  <si>
    <t>389 E CHERRY ST</t>
  </si>
  <si>
    <t>010-126668-00</t>
  </si>
  <si>
    <t>010M160     37600</t>
  </si>
  <si>
    <t>1400 ELMORE AV</t>
  </si>
  <si>
    <t>010-126672-00</t>
  </si>
  <si>
    <t>010O014B    10000</t>
  </si>
  <si>
    <t>1601 E COOKE RD</t>
  </si>
  <si>
    <t>010-126675-00</t>
  </si>
  <si>
    <t>010N108E    11200</t>
  </si>
  <si>
    <t>5952 KARL RD</t>
  </si>
  <si>
    <t>010-126679-00</t>
  </si>
  <si>
    <t>010M190C    37700</t>
  </si>
  <si>
    <t>4120 KENNY RD</t>
  </si>
  <si>
    <t>010-126680-00</t>
  </si>
  <si>
    <t>010O067B    01200</t>
  </si>
  <si>
    <t>W HENDERSON RD</t>
  </si>
  <si>
    <t>010-126681-00</t>
  </si>
  <si>
    <t>010O099E    01801</t>
  </si>
  <si>
    <t>LINWORTH RD</t>
  </si>
  <si>
    <t>010-126683-00</t>
  </si>
  <si>
    <t>010O104B    01100</t>
  </si>
  <si>
    <t>5125 CEDAR DR</t>
  </si>
  <si>
    <t>010-126686-00</t>
  </si>
  <si>
    <t>010O053KL   02400</t>
  </si>
  <si>
    <t>555 WOODROW AV</t>
  </si>
  <si>
    <t>010-126687-00</t>
  </si>
  <si>
    <t>010N071L    10700</t>
  </si>
  <si>
    <t>5445 N HIGH ST</t>
  </si>
  <si>
    <t>010-126691-00</t>
  </si>
  <si>
    <t>010P043     08700</t>
  </si>
  <si>
    <t>010-126692-00</t>
  </si>
  <si>
    <t>010O013     02300</t>
  </si>
  <si>
    <t>3654 OLENTANGY RIVER RD</t>
  </si>
  <si>
    <t>010-126696-00</t>
  </si>
  <si>
    <t>010N246     09601</t>
  </si>
  <si>
    <t>010-126697-00</t>
  </si>
  <si>
    <t>010O054DD   42300</t>
  </si>
  <si>
    <t>585 STOCKBRIDGE RD</t>
  </si>
  <si>
    <t>010-126698-00</t>
  </si>
  <si>
    <t>010O054DD   44700</t>
  </si>
  <si>
    <t>450 RUMSEY RD</t>
  </si>
  <si>
    <t>010-126699-00</t>
  </si>
  <si>
    <t>010J023     05300</t>
  </si>
  <si>
    <t>770 - 772 CITY PARK AV</t>
  </si>
  <si>
    <t>010-126700-00</t>
  </si>
  <si>
    <t>010M023     22200</t>
  </si>
  <si>
    <t>1312 W FIFTH AV</t>
  </si>
  <si>
    <t>010-126701-00</t>
  </si>
  <si>
    <t>010O058F    02300</t>
  </si>
  <si>
    <t>1155 N CASSADY AV</t>
  </si>
  <si>
    <t>010-126703-00</t>
  </si>
  <si>
    <t>010O056A    13800</t>
  </si>
  <si>
    <t>3932 CLEVELAND AV</t>
  </si>
  <si>
    <t>010-126704-00</t>
  </si>
  <si>
    <t>010O058F    04700</t>
  </si>
  <si>
    <t>010-126708-00</t>
  </si>
  <si>
    <t>010O058F    05200</t>
  </si>
  <si>
    <t>835 N CASSADY AV</t>
  </si>
  <si>
    <t>010-126709-00</t>
  </si>
  <si>
    <t>010O058F    03700</t>
  </si>
  <si>
    <t>935 N CASSADY AV</t>
  </si>
  <si>
    <t>010-126711-00</t>
  </si>
  <si>
    <t>010O058F    04100</t>
  </si>
  <si>
    <t>PARKVIEW BL</t>
  </si>
  <si>
    <t>010-126712-00</t>
  </si>
  <si>
    <t>010O058F    00100</t>
  </si>
  <si>
    <t>010-126713-00</t>
  </si>
  <si>
    <t>010O058F    05100</t>
  </si>
  <si>
    <t>010-126715-00</t>
  </si>
  <si>
    <t>010N033A    00200</t>
  </si>
  <si>
    <t>1001 PARKVIEW BL</t>
  </si>
  <si>
    <t>010-126716-00</t>
  </si>
  <si>
    <t>010N033A    00100</t>
  </si>
  <si>
    <t>935 PARKVIEW BL</t>
  </si>
  <si>
    <t>010-126719-00</t>
  </si>
  <si>
    <t>010N033A    00300</t>
  </si>
  <si>
    <t>010-126720-00</t>
  </si>
  <si>
    <t>010N190CCC  00100</t>
  </si>
  <si>
    <t>4805 WINTERSET DR</t>
  </si>
  <si>
    <t>010-126722-00</t>
  </si>
  <si>
    <t>010N190CCC  00300</t>
  </si>
  <si>
    <t>4825 WINTERSET DR</t>
  </si>
  <si>
    <t>010-126723-00</t>
  </si>
  <si>
    <t>010N190CCC  00400</t>
  </si>
  <si>
    <t>4837 WINTERSET DR</t>
  </si>
  <si>
    <t>010-126724-00</t>
  </si>
  <si>
    <t>010N190CCC  00500</t>
  </si>
  <si>
    <t>4847 WINTERSET DR</t>
  </si>
  <si>
    <t>010-126725-00</t>
  </si>
  <si>
    <t>010N190CCC  00600</t>
  </si>
  <si>
    <t>4857 WINTERSET DR</t>
  </si>
  <si>
    <t>010-126726-00</t>
  </si>
  <si>
    <t>010N190CCC  03300</t>
  </si>
  <si>
    <t>4808 - 4810 WINTERSET DR</t>
  </si>
  <si>
    <t>010-126727-00</t>
  </si>
  <si>
    <t>010N190CCC  03200</t>
  </si>
  <si>
    <t>4818 - 4820 WINTERSET DR</t>
  </si>
  <si>
    <t>010-126728-00</t>
  </si>
  <si>
    <t>010N190CCC  03100</t>
  </si>
  <si>
    <t>4826 - 4828 WINTERSET DR</t>
  </si>
  <si>
    <t>010-126729-00</t>
  </si>
  <si>
    <t>010N190CCC  03000</t>
  </si>
  <si>
    <t>4834 - 4836 WINTERSET DR</t>
  </si>
  <si>
    <t>010-126730-00</t>
  </si>
  <si>
    <t>010N190CCC  02900</t>
  </si>
  <si>
    <t>4846 - 4848 WINTERSET DR</t>
  </si>
  <si>
    <t>010-126731-00</t>
  </si>
  <si>
    <t>010N190CCC  02800</t>
  </si>
  <si>
    <t>1441 WEYBRIDGE RD</t>
  </si>
  <si>
    <t>010-126732-00</t>
  </si>
  <si>
    <t>010N190CCC  02700</t>
  </si>
  <si>
    <t>1425 - 1427 WEYBRIDGE RD</t>
  </si>
  <si>
    <t>010-126733-00</t>
  </si>
  <si>
    <t>010N190CCC  02600</t>
  </si>
  <si>
    <t>1415 - 1417 WEYBRIDGE RD</t>
  </si>
  <si>
    <t>010-126734-00</t>
  </si>
  <si>
    <t>010N190CCC  02500</t>
  </si>
  <si>
    <t>1405 - 1407 WEYBRIDGE RD</t>
  </si>
  <si>
    <t>010-126735-00</t>
  </si>
  <si>
    <t>010N190CCC  02400</t>
  </si>
  <si>
    <t>1395 - 1397 WEYBRIDGE RD</t>
  </si>
  <si>
    <t>010-126736-00</t>
  </si>
  <si>
    <t>010N190CCC  00700</t>
  </si>
  <si>
    <t>1466 WEYBRIDGE RD</t>
  </si>
  <si>
    <t>010-126737-00</t>
  </si>
  <si>
    <t>010N190CCC  00800</t>
  </si>
  <si>
    <t>1458 WEYBRIDGE RD</t>
  </si>
  <si>
    <t>010-126738-00</t>
  </si>
  <si>
    <t>010N190CCC  00900</t>
  </si>
  <si>
    <t>1446 - 1448 WEYBRIDGE RD</t>
  </si>
  <si>
    <t>010-126739-00</t>
  </si>
  <si>
    <t>010N190CCC  01000</t>
  </si>
  <si>
    <t>1436 - 1438 WEYBRIDGE RD</t>
  </si>
  <si>
    <t>010-126740-00</t>
  </si>
  <si>
    <t>010N190CCC  01100</t>
  </si>
  <si>
    <t>1426 - 1428 WEYBRIDGE RD</t>
  </si>
  <si>
    <t>010-126741-00</t>
  </si>
  <si>
    <t>010N190CCC  01200</t>
  </si>
  <si>
    <t>1414 - 1416 WEYBRIDGE RD</t>
  </si>
  <si>
    <t>010-126742-00</t>
  </si>
  <si>
    <t>010N190CCC  01300</t>
  </si>
  <si>
    <t>1406 - 1408 WEYBRIDGE RD</t>
  </si>
  <si>
    <t>010-126743-00</t>
  </si>
  <si>
    <t>010N190CCC  01400</t>
  </si>
  <si>
    <t>1394 - 1396 WEYBRIDGE RD</t>
  </si>
  <si>
    <t>010-126744-00</t>
  </si>
  <si>
    <t>010N190CCC  01500</t>
  </si>
  <si>
    <t>1374 - 1376 WEYBRIDGE RD</t>
  </si>
  <si>
    <t>010-126745-00</t>
  </si>
  <si>
    <t>010N190CCC  01600</t>
  </si>
  <si>
    <t>1364 - 1366 WEYBRIDGE RD</t>
  </si>
  <si>
    <t>010-126746-00</t>
  </si>
  <si>
    <t>010N190CCC  01700</t>
  </si>
  <si>
    <t>1356 - 1358 WEYBRIDGE RD</t>
  </si>
  <si>
    <t>010-126747-00</t>
  </si>
  <si>
    <t>010N190CCC  02200</t>
  </si>
  <si>
    <t>4795 - 4817 ROSSMOOR PL</t>
  </si>
  <si>
    <t>010-126748-00</t>
  </si>
  <si>
    <t>010N190CCC  01800</t>
  </si>
  <si>
    <t>4804 - 4826 ROSSMOOR PL</t>
  </si>
  <si>
    <t>010-126752-00</t>
  </si>
  <si>
    <t>010O056A    06800</t>
  </si>
  <si>
    <t>2715 MORSE RD</t>
  </si>
  <si>
    <t>010-126755-00</t>
  </si>
  <si>
    <t>010O056A    06200</t>
  </si>
  <si>
    <t>010-126756-00</t>
  </si>
  <si>
    <t>010O056A    08200</t>
  </si>
  <si>
    <t>2657 MORSE RD</t>
  </si>
  <si>
    <t>010-126758-00</t>
  </si>
  <si>
    <t>010O056A    06300</t>
  </si>
  <si>
    <t>010-126761-00</t>
  </si>
  <si>
    <t>010O056A    07400</t>
  </si>
  <si>
    <t>2725 MORSE RD</t>
  </si>
  <si>
    <t>010-126762-00</t>
  </si>
  <si>
    <t>010O056A    07500</t>
  </si>
  <si>
    <t>010-126763-00</t>
  </si>
  <si>
    <t>010O056A    07300</t>
  </si>
  <si>
    <t>2733 MORSE RD</t>
  </si>
  <si>
    <t>010-126764-00</t>
  </si>
  <si>
    <t>010O056A    07700</t>
  </si>
  <si>
    <t>2711 MORSE RD</t>
  </si>
  <si>
    <t>010-126766-00</t>
  </si>
  <si>
    <t>010O056A    11600</t>
  </si>
  <si>
    <t>010-126768-00</t>
  </si>
  <si>
    <t>010O056A    06600</t>
  </si>
  <si>
    <t>010-126779-00</t>
  </si>
  <si>
    <t>010N033A    00400</t>
  </si>
  <si>
    <t>010-126780-00</t>
  </si>
  <si>
    <t>010N033A    00600</t>
  </si>
  <si>
    <t>05301000</t>
  </si>
  <si>
    <t>1116 PARKVIEW BL</t>
  </si>
  <si>
    <t>010-126781-00</t>
  </si>
  <si>
    <t>010N033A    00700</t>
  </si>
  <si>
    <t>2706 KENILWORTH RD</t>
  </si>
  <si>
    <t>010-126783-00</t>
  </si>
  <si>
    <t>010O058F    04800</t>
  </si>
  <si>
    <t>010-126786-00</t>
  </si>
  <si>
    <t>010N033A    00500</t>
  </si>
  <si>
    <t>2541 JOHNSTOWN PK</t>
  </si>
  <si>
    <t>010-126787-00</t>
  </si>
  <si>
    <t>010N033A    06800</t>
  </si>
  <si>
    <t>2767 ROXBURY RD</t>
  </si>
  <si>
    <t>010-126788-00</t>
  </si>
  <si>
    <t>010O058F    02900</t>
  </si>
  <si>
    <t>1103 N CASSADY AV</t>
  </si>
  <si>
    <t>010-126789-00</t>
  </si>
  <si>
    <t>010O058F    04900</t>
  </si>
  <si>
    <t>010-126790-00</t>
  </si>
  <si>
    <t>010O058F    05000</t>
  </si>
  <si>
    <t>883 N CASSADY AV</t>
  </si>
  <si>
    <t>010-126796-00</t>
  </si>
  <si>
    <t>010O058F    03100</t>
  </si>
  <si>
    <t>1091 N CASSADY AV</t>
  </si>
  <si>
    <t>010-126801-00</t>
  </si>
  <si>
    <t>010O058F    02200</t>
  </si>
  <si>
    <t>2599 JOHNSTOWN RD</t>
  </si>
  <si>
    <t>010-126802-00</t>
  </si>
  <si>
    <t>010O104B    00601</t>
  </si>
  <si>
    <t>010-126804-00</t>
  </si>
  <si>
    <t>010N260L    00100</t>
  </si>
  <si>
    <t>5451 - 5495 RED BIRD CT</t>
  </si>
  <si>
    <t>010-126805-00</t>
  </si>
  <si>
    <t>010O104C    04200</t>
  </si>
  <si>
    <t>010-126806-00</t>
  </si>
  <si>
    <t>010O104C    03900</t>
  </si>
  <si>
    <t>5961 E LIVINGSTON AV</t>
  </si>
  <si>
    <t>010-126807-00</t>
  </si>
  <si>
    <t>010N258K    25700</t>
  </si>
  <si>
    <t>5801 E OLD LIVINGSTON AV</t>
  </si>
  <si>
    <t>010-126811-00</t>
  </si>
  <si>
    <t>010O104C    04700</t>
  </si>
  <si>
    <t>2323 LAKE CLUB DR</t>
  </si>
  <si>
    <t>010-126812-00</t>
  </si>
  <si>
    <t>010O104F    03300</t>
  </si>
  <si>
    <t>PARK CRESCENT DR</t>
  </si>
  <si>
    <t>010-126861-00</t>
  </si>
  <si>
    <t>010M172     22400</t>
  </si>
  <si>
    <t>3576 ATWOOD TE</t>
  </si>
  <si>
    <t>010-126862-00</t>
  </si>
  <si>
    <t>010M172     22300</t>
  </si>
  <si>
    <t>1202 ZEBULON AV</t>
  </si>
  <si>
    <t>010-126863-00</t>
  </si>
  <si>
    <t>010M172     22100</t>
  </si>
  <si>
    <t>1206 ZEBULON AV</t>
  </si>
  <si>
    <t>010-126864-00</t>
  </si>
  <si>
    <t>010M172     22000</t>
  </si>
  <si>
    <t>1212 ZEBULON AV</t>
  </si>
  <si>
    <t>010-126865-00</t>
  </si>
  <si>
    <t>010M172     21900</t>
  </si>
  <si>
    <t>1218 ZEBULON AV</t>
  </si>
  <si>
    <t>010-126866-00</t>
  </si>
  <si>
    <t>010M172     21800</t>
  </si>
  <si>
    <t>1224 ZEBULON AV</t>
  </si>
  <si>
    <t>010-126867-00</t>
  </si>
  <si>
    <t>010M172     21700</t>
  </si>
  <si>
    <t>1230 ZEBULON AV</t>
  </si>
  <si>
    <t>010-126868-00</t>
  </si>
  <si>
    <t>010M172     21600</t>
  </si>
  <si>
    <t>1236 ZEBULON AV</t>
  </si>
  <si>
    <t>010-126869-00</t>
  </si>
  <si>
    <t>010M172     21500</t>
  </si>
  <si>
    <t>1242 ZEBULON AV</t>
  </si>
  <si>
    <t>010-126870-00</t>
  </si>
  <si>
    <t>010M172     21400</t>
  </si>
  <si>
    <t>1248 ZEBULON AV</t>
  </si>
  <si>
    <t>010-126871-00</t>
  </si>
  <si>
    <t>010M172     21300</t>
  </si>
  <si>
    <t>1254 ZEBULON AV</t>
  </si>
  <si>
    <t>010-126872-00</t>
  </si>
  <si>
    <t>010M172     21200</t>
  </si>
  <si>
    <t>1260 ZEBULON AV</t>
  </si>
  <si>
    <t>010-126873-00</t>
  </si>
  <si>
    <t>010M172     21100</t>
  </si>
  <si>
    <t>1266 ZEBULON AV</t>
  </si>
  <si>
    <t>010-126874-00</t>
  </si>
  <si>
    <t>010M172     21000</t>
  </si>
  <si>
    <t>1272 ZEBULON AV</t>
  </si>
  <si>
    <t>010-126875-00</t>
  </si>
  <si>
    <t>010M172     20900</t>
  </si>
  <si>
    <t>1286 ZEBULON AV</t>
  </si>
  <si>
    <t>010-126876-00</t>
  </si>
  <si>
    <t>010M172     20800</t>
  </si>
  <si>
    <t>1292 ZEBULON AV</t>
  </si>
  <si>
    <t>010-126877-00</t>
  </si>
  <si>
    <t>010M172     20700</t>
  </si>
  <si>
    <t>1298 ZEBULON AV</t>
  </si>
  <si>
    <t>010-126878-00</t>
  </si>
  <si>
    <t>010M172     20600</t>
  </si>
  <si>
    <t>1304 ZEBULON AV</t>
  </si>
  <si>
    <t>010-126879-00</t>
  </si>
  <si>
    <t>010M172     20500</t>
  </si>
  <si>
    <t>1310 ZEBULON AV</t>
  </si>
  <si>
    <t>010-126880-00</t>
  </si>
  <si>
    <t>010M172     20400</t>
  </si>
  <si>
    <t>1316 ZEBULON AV</t>
  </si>
  <si>
    <t>010-126881-00</t>
  </si>
  <si>
    <t>010M172     20300</t>
  </si>
  <si>
    <t>1322 ZEBULON AV</t>
  </si>
  <si>
    <t>010-126882-00</t>
  </si>
  <si>
    <t>010M172     20200</t>
  </si>
  <si>
    <t>1328 ZEBULON AV</t>
  </si>
  <si>
    <t>010-126883-00</t>
  </si>
  <si>
    <t>010M172     20100</t>
  </si>
  <si>
    <t>1334 ZEBULON AV</t>
  </si>
  <si>
    <t>010-126884-00</t>
  </si>
  <si>
    <t>010M172     20000</t>
  </si>
  <si>
    <t>1342 ZEBULON AV</t>
  </si>
  <si>
    <t>010-126885-00</t>
  </si>
  <si>
    <t>010M172     19900</t>
  </si>
  <si>
    <t>1346 ZEBULON AV</t>
  </si>
  <si>
    <t>010-126887-00</t>
  </si>
  <si>
    <t>010M167     44500</t>
  </si>
  <si>
    <t>04706000</t>
  </si>
  <si>
    <t>2038 CASE RD</t>
  </si>
  <si>
    <t>010-126888-00</t>
  </si>
  <si>
    <t>010M167     44600</t>
  </si>
  <si>
    <t>2046 CASE RD</t>
  </si>
  <si>
    <t>010-126889-00</t>
  </si>
  <si>
    <t>010M167     44700</t>
  </si>
  <si>
    <t>2054 CASE RD</t>
  </si>
  <si>
    <t>010-126890-00</t>
  </si>
  <si>
    <t>010M167     44800</t>
  </si>
  <si>
    <t>2062 CASE RD</t>
  </si>
  <si>
    <t>010-126891-00</t>
  </si>
  <si>
    <t>010M167     44900</t>
  </si>
  <si>
    <t>2070 CASE RD</t>
  </si>
  <si>
    <t>010-126892-00</t>
  </si>
  <si>
    <t>010M167     45000</t>
  </si>
  <si>
    <t>2078 CASE RD</t>
  </si>
  <si>
    <t>010-126893-00</t>
  </si>
  <si>
    <t>010M167     45100</t>
  </si>
  <si>
    <t>2086 CASE RD</t>
  </si>
  <si>
    <t>010-126894-00</t>
  </si>
  <si>
    <t>010M167     45200</t>
  </si>
  <si>
    <t>2094 CASE RD</t>
  </si>
  <si>
    <t>010-126895-00</t>
  </si>
  <si>
    <t>010M167     45300</t>
  </si>
  <si>
    <t>2102 CASE RD</t>
  </si>
  <si>
    <t>010-126896-00</t>
  </si>
  <si>
    <t>010M167     45400</t>
  </si>
  <si>
    <t>2110 CASE RD</t>
  </si>
  <si>
    <t>010-126897-00</t>
  </si>
  <si>
    <t>010M167     45500</t>
  </si>
  <si>
    <t>2118 CASE RD</t>
  </si>
  <si>
    <t>010-126898-00</t>
  </si>
  <si>
    <t>010M167     45600</t>
  </si>
  <si>
    <t>2130 CASE RD</t>
  </si>
  <si>
    <t>010-126899-00</t>
  </si>
  <si>
    <t>010M167     45700</t>
  </si>
  <si>
    <t>2138 CASE RD</t>
  </si>
  <si>
    <t>010-126900-00</t>
  </si>
  <si>
    <t>010M167     45800</t>
  </si>
  <si>
    <t>2146 CASE RD</t>
  </si>
  <si>
    <t>010-126901-00</t>
  </si>
  <si>
    <t>010M167     45900</t>
  </si>
  <si>
    <t>2152 CASE RD</t>
  </si>
  <si>
    <t>010-126902-00</t>
  </si>
  <si>
    <t>010M167     46000</t>
  </si>
  <si>
    <t>2160 CASE RD</t>
  </si>
  <si>
    <t>010-126903-00</t>
  </si>
  <si>
    <t>010M167     46100</t>
  </si>
  <si>
    <t>2166 CASE RD</t>
  </si>
  <si>
    <t>010-126904-00</t>
  </si>
  <si>
    <t>010M167     46200</t>
  </si>
  <si>
    <t>2174 CASE RD</t>
  </si>
  <si>
    <t>010-126905-00</t>
  </si>
  <si>
    <t>010M167     46300</t>
  </si>
  <si>
    <t>2180 CASE RD</t>
  </si>
  <si>
    <t>010-126906-00</t>
  </si>
  <si>
    <t>010M167     46400</t>
  </si>
  <si>
    <t>2188 CASE RD</t>
  </si>
  <si>
    <t>010-126907-00</t>
  </si>
  <si>
    <t>010M167     46500</t>
  </si>
  <si>
    <t>2194 CASE RD</t>
  </si>
  <si>
    <t>010-126908-00</t>
  </si>
  <si>
    <t>010M167     46600</t>
  </si>
  <si>
    <t>2202 CASE RD</t>
  </si>
  <si>
    <t>010-126909-00</t>
  </si>
  <si>
    <t>010M167     46700</t>
  </si>
  <si>
    <t>2208 CASE RD</t>
  </si>
  <si>
    <t>010-126910-00</t>
  </si>
  <si>
    <t>010M167     46800</t>
  </si>
  <si>
    <t>2216 CASE RD</t>
  </si>
  <si>
    <t>010-126911-00</t>
  </si>
  <si>
    <t>010M167     46900</t>
  </si>
  <si>
    <t>2222 CASE RD</t>
  </si>
  <si>
    <t>010-126912-00</t>
  </si>
  <si>
    <t>010M167     47000</t>
  </si>
  <si>
    <t>2230 CASE RD</t>
  </si>
  <si>
    <t>010-126913-00</t>
  </si>
  <si>
    <t>010M167     47100</t>
  </si>
  <si>
    <t>2240 - 2242 CASE RD</t>
  </si>
  <si>
    <t>010-126914-00</t>
  </si>
  <si>
    <t>010M167     47400</t>
  </si>
  <si>
    <t>2227 - 2229 CASE RD</t>
  </si>
  <si>
    <t>010-126915-00</t>
  </si>
  <si>
    <t>010M167     47500</t>
  </si>
  <si>
    <t>2213 CASE RD</t>
  </si>
  <si>
    <t>010-126916-00</t>
  </si>
  <si>
    <t>010M167     47600</t>
  </si>
  <si>
    <t>2207 CASE RD</t>
  </si>
  <si>
    <t>010-126917-00</t>
  </si>
  <si>
    <t>010M167     47700</t>
  </si>
  <si>
    <t>2199 CASE RD</t>
  </si>
  <si>
    <t>010-126918-00</t>
  </si>
  <si>
    <t>010M167     47800</t>
  </si>
  <si>
    <t>2193 CASE RD</t>
  </si>
  <si>
    <t>010-126919-00</t>
  </si>
  <si>
    <t>010M167     47900</t>
  </si>
  <si>
    <t>2185 CASE RD</t>
  </si>
  <si>
    <t>010-126920-00</t>
  </si>
  <si>
    <t>010M167     48000</t>
  </si>
  <si>
    <t>2179 CASE RD</t>
  </si>
  <si>
    <t>010-126921-00</t>
  </si>
  <si>
    <t>010M167     48100</t>
  </si>
  <si>
    <t>2171 CASE RD</t>
  </si>
  <si>
    <t>010-126922-00</t>
  </si>
  <si>
    <t>010M167     48200</t>
  </si>
  <si>
    <t>2165 CASE RD</t>
  </si>
  <si>
    <t>010-126923-00</t>
  </si>
  <si>
    <t>010M167     48300</t>
  </si>
  <si>
    <t>2157 CASE RD</t>
  </si>
  <si>
    <t>010-126924-00</t>
  </si>
  <si>
    <t>010M167     48400</t>
  </si>
  <si>
    <t>2151 CASE RD</t>
  </si>
  <si>
    <t>010-126925-00</t>
  </si>
  <si>
    <t>010M167     48500</t>
  </si>
  <si>
    <t>2143 E CASE RD</t>
  </si>
  <si>
    <t>010-126926-00</t>
  </si>
  <si>
    <t>010M167     48600</t>
  </si>
  <si>
    <t>2137 CASE RD</t>
  </si>
  <si>
    <t>010-126927-00</t>
  </si>
  <si>
    <t>010M167     48700</t>
  </si>
  <si>
    <t>2129 CASE RD</t>
  </si>
  <si>
    <t>010-126928-00</t>
  </si>
  <si>
    <t>010M167     48800</t>
  </si>
  <si>
    <t>2123 CASE RD</t>
  </si>
  <si>
    <t>010-126929-00</t>
  </si>
  <si>
    <t>010M167     48900</t>
  </si>
  <si>
    <t>2115 CASE RD</t>
  </si>
  <si>
    <t>010-126930-00</t>
  </si>
  <si>
    <t>010M167     49000</t>
  </si>
  <si>
    <t>2109 CASE RD</t>
  </si>
  <si>
    <t>010-126931-00</t>
  </si>
  <si>
    <t>010M167     49100</t>
  </si>
  <si>
    <t>2101 CASE RD</t>
  </si>
  <si>
    <t>010-126932-00</t>
  </si>
  <si>
    <t>010M167     49200</t>
  </si>
  <si>
    <t>2095 CASE RD</t>
  </si>
  <si>
    <t>010-126933-00</t>
  </si>
  <si>
    <t>010M167     49300</t>
  </si>
  <si>
    <t>2087 CASE RD</t>
  </si>
  <si>
    <t>010-126934-00</t>
  </si>
  <si>
    <t>010M167     49400</t>
  </si>
  <si>
    <t>2081 CASE RD</t>
  </si>
  <si>
    <t>010-126935-00</t>
  </si>
  <si>
    <t>010M167     49500</t>
  </si>
  <si>
    <t>2073 CASE RD</t>
  </si>
  <si>
    <t>010-126936-00</t>
  </si>
  <si>
    <t>010M167     49600</t>
  </si>
  <si>
    <t>2067 CASE RD</t>
  </si>
  <si>
    <t>010-126937-00</t>
  </si>
  <si>
    <t>010M167     49700</t>
  </si>
  <si>
    <t>2059 CASE RD</t>
  </si>
  <si>
    <t>010-126938-00</t>
  </si>
  <si>
    <t>010M167     49800</t>
  </si>
  <si>
    <t>2053 CASE RD</t>
  </si>
  <si>
    <t>010-126939-00</t>
  </si>
  <si>
    <t>010M167     49900</t>
  </si>
  <si>
    <t>2045 CASE RD</t>
  </si>
  <si>
    <t>010-126940-00</t>
  </si>
  <si>
    <t>010M167     50000</t>
  </si>
  <si>
    <t>2037 CASE RD</t>
  </si>
  <si>
    <t>010-126941-00</t>
  </si>
  <si>
    <t>010M158E    01600</t>
  </si>
  <si>
    <t>3721 BEULAH RD</t>
  </si>
  <si>
    <t>010-126942-00</t>
  </si>
  <si>
    <t>010M158E    01700</t>
  </si>
  <si>
    <t>3727 BEULAH RD</t>
  </si>
  <si>
    <t>010-126943-00</t>
  </si>
  <si>
    <t>010M158E    01800</t>
  </si>
  <si>
    <t>3733 BEULAH RD</t>
  </si>
  <si>
    <t>010-126944-00</t>
  </si>
  <si>
    <t>010M158E    01900</t>
  </si>
  <si>
    <t>3741 BEULAH RD</t>
  </si>
  <si>
    <t>010-126945-00</t>
  </si>
  <si>
    <t>010M158E    02000</t>
  </si>
  <si>
    <t>3747 BEULAH RD</t>
  </si>
  <si>
    <t>010-126946-00</t>
  </si>
  <si>
    <t>010M158E    02100</t>
  </si>
  <si>
    <t>3753 BEULAH RD</t>
  </si>
  <si>
    <t>010-126947-00</t>
  </si>
  <si>
    <t>010M158E    02200</t>
  </si>
  <si>
    <t>3759 BEULAH RD</t>
  </si>
  <si>
    <t>010-126948-00</t>
  </si>
  <si>
    <t>010M158E    02300</t>
  </si>
  <si>
    <t>3765 BEULAH RD</t>
  </si>
  <si>
    <t>010-126949-00</t>
  </si>
  <si>
    <t>010M158E    02400</t>
  </si>
  <si>
    <t>3773 BEULAH RD</t>
  </si>
  <si>
    <t>010-126950-00</t>
  </si>
  <si>
    <t>010M158E    02500</t>
  </si>
  <si>
    <t>3779 BEULAH RD</t>
  </si>
  <si>
    <t>010-126951-00</t>
  </si>
  <si>
    <t>010M158E    02600</t>
  </si>
  <si>
    <t>3787 BEULAH RD</t>
  </si>
  <si>
    <t>010-126952-00</t>
  </si>
  <si>
    <t>010M158E    02700</t>
  </si>
  <si>
    <t>3795 BEULAH RD</t>
  </si>
  <si>
    <t>010-126953-00</t>
  </si>
  <si>
    <t>010M158E    02800</t>
  </si>
  <si>
    <t>3803 BEULAH RD</t>
  </si>
  <si>
    <t>010-126954-00</t>
  </si>
  <si>
    <t>010M158E    02900</t>
  </si>
  <si>
    <t>3811 BEULAH RD</t>
  </si>
  <si>
    <t>010-126955-00</t>
  </si>
  <si>
    <t>010M158E    03000</t>
  </si>
  <si>
    <t>3817 BEULAH RD</t>
  </si>
  <si>
    <t>010-126956-00</t>
  </si>
  <si>
    <t>010M158E    03100</t>
  </si>
  <si>
    <t>3825 BEULAH RD</t>
  </si>
  <si>
    <t>010-126957-00</t>
  </si>
  <si>
    <t>010M158E    03200</t>
  </si>
  <si>
    <t>3833 BEULAH RD</t>
  </si>
  <si>
    <t>010-126958-00</t>
  </si>
  <si>
    <t>010M158E    03300</t>
  </si>
  <si>
    <t>3841 BEULAH RD</t>
  </si>
  <si>
    <t>010-126959-00</t>
  </si>
  <si>
    <t>010M158E    03400</t>
  </si>
  <si>
    <t>3849 BEULAH RD</t>
  </si>
  <si>
    <t>010-126960-00</t>
  </si>
  <si>
    <t>010M158E    03500</t>
  </si>
  <si>
    <t>3857 BEULAH RD</t>
  </si>
  <si>
    <t>010-126961-00</t>
  </si>
  <si>
    <t>010M158E    03600</t>
  </si>
  <si>
    <t>3863 BEULAH RD</t>
  </si>
  <si>
    <t>010-126962-00</t>
  </si>
  <si>
    <t>010M158E    03700</t>
  </si>
  <si>
    <t>3871 BEULAH RD</t>
  </si>
  <si>
    <t>010-126963-00</t>
  </si>
  <si>
    <t>010M158E    03800</t>
  </si>
  <si>
    <t>3879 BEULAH RD</t>
  </si>
  <si>
    <t>010-126964-00</t>
  </si>
  <si>
    <t>010M158E    11700</t>
  </si>
  <si>
    <t>784 KEVIN DR</t>
  </si>
  <si>
    <t>010-126965-00</t>
  </si>
  <si>
    <t>010M158E    11800</t>
  </si>
  <si>
    <t>792 KEVIN DR</t>
  </si>
  <si>
    <t>010-126966-00</t>
  </si>
  <si>
    <t>010M158E    11900</t>
  </si>
  <si>
    <t>802 KEVIN DR</t>
  </si>
  <si>
    <t>010-126967-00</t>
  </si>
  <si>
    <t>010M158E    12100</t>
  </si>
  <si>
    <t>816 KEVIN DR</t>
  </si>
  <si>
    <t>010-126968-00</t>
  </si>
  <si>
    <t>010O054DD   38900</t>
  </si>
  <si>
    <t>858 STOCKBRIDGE RD</t>
  </si>
  <si>
    <t>010-126969-00</t>
  </si>
  <si>
    <t>010M158E    12200</t>
  </si>
  <si>
    <t>822 KEVIN DR</t>
  </si>
  <si>
    <t>010-126970-00</t>
  </si>
  <si>
    <t>010O054DD   41100</t>
  </si>
  <si>
    <t>757 STOCKBRIDGE RD</t>
  </si>
  <si>
    <t>010-126971-00</t>
  </si>
  <si>
    <t>010M158E    12400</t>
  </si>
  <si>
    <t>836 KEVIN DR</t>
  </si>
  <si>
    <t>010-126972-00</t>
  </si>
  <si>
    <t>010O054DD   41000</t>
  </si>
  <si>
    <t>765 STOCKBRIDGE RD</t>
  </si>
  <si>
    <t>010-126973-00</t>
  </si>
  <si>
    <t>010M158E    12600</t>
  </si>
  <si>
    <t>848 KEVIN DR</t>
  </si>
  <si>
    <t>010-126974-00</t>
  </si>
  <si>
    <t>010M158E    12700</t>
  </si>
  <si>
    <t>854 KEVIN DR</t>
  </si>
  <si>
    <t>010-126975-00</t>
  </si>
  <si>
    <t>010O054DD   40900</t>
  </si>
  <si>
    <t>777 STOCKBRIDGE RD</t>
  </si>
  <si>
    <t>010-126976-00</t>
  </si>
  <si>
    <t>010M158E    12900</t>
  </si>
  <si>
    <t>864 KEVIN DR</t>
  </si>
  <si>
    <t>010-126977-00</t>
  </si>
  <si>
    <t>010M158E    13000</t>
  </si>
  <si>
    <t>868 KEVIN DR</t>
  </si>
  <si>
    <t>010-126978-00</t>
  </si>
  <si>
    <t>010M158E    13100</t>
  </si>
  <si>
    <t>3842 DOROTHY DR</t>
  </si>
  <si>
    <t>010-126979-00</t>
  </si>
  <si>
    <t>010M158E    13200</t>
  </si>
  <si>
    <t>3836 DOROTHY DR</t>
  </si>
  <si>
    <t>010-126980-00</t>
  </si>
  <si>
    <t>010M158E    13300</t>
  </si>
  <si>
    <t>3830 DOROTHY DR</t>
  </si>
  <si>
    <t>010-126981-00</t>
  </si>
  <si>
    <t>010M158E    13400</t>
  </si>
  <si>
    <t>3822 DOROTHY DR</t>
  </si>
  <si>
    <t>010-126982-00</t>
  </si>
  <si>
    <t>010M158E    13500</t>
  </si>
  <si>
    <t>3816 DOROTHY DR</t>
  </si>
  <si>
    <t>010-126983-00</t>
  </si>
  <si>
    <t>010M158E    13600</t>
  </si>
  <si>
    <t>3808 DOROTHY DR</t>
  </si>
  <si>
    <t>010-126984-00</t>
  </si>
  <si>
    <t>010M158E    13700</t>
  </si>
  <si>
    <t>3802 DOROTHY DR</t>
  </si>
  <si>
    <t>010-126985-00</t>
  </si>
  <si>
    <t>010M158E    13800</t>
  </si>
  <si>
    <t>3796 DOROTHY DR</t>
  </si>
  <si>
    <t>010-126986-00</t>
  </si>
  <si>
    <t>010M158E    13900</t>
  </si>
  <si>
    <t>3790 DOROTHY DR</t>
  </si>
  <si>
    <t>010-126987-00</t>
  </si>
  <si>
    <t>010M158E    14000</t>
  </si>
  <si>
    <t>3784 DOROTHY DR</t>
  </si>
  <si>
    <t>010-126988-00</t>
  </si>
  <si>
    <t>010M158E    14100</t>
  </si>
  <si>
    <t>3776 DOROTHY DR</t>
  </si>
  <si>
    <t>010-126989-00</t>
  </si>
  <si>
    <t>010M158E    14200</t>
  </si>
  <si>
    <t>3770 DOROTHY DR</t>
  </si>
  <si>
    <t>010-126990-00</t>
  </si>
  <si>
    <t>010M158E    14300</t>
  </si>
  <si>
    <t>3764 DOROTHY DR</t>
  </si>
  <si>
    <t>010-126991-00</t>
  </si>
  <si>
    <t>010M158E    14400</t>
  </si>
  <si>
    <t>860 NORTHRIDGE RD</t>
  </si>
  <si>
    <t>010-126992-00</t>
  </si>
  <si>
    <t>010M158E    14500</t>
  </si>
  <si>
    <t>863 NORTHRIDGE RD</t>
  </si>
  <si>
    <t>010-126993-00</t>
  </si>
  <si>
    <t>010M158E    14600</t>
  </si>
  <si>
    <t>3736 DOROTHY DR</t>
  </si>
  <si>
    <t>010-126994-00</t>
  </si>
  <si>
    <t>010M158E    14700</t>
  </si>
  <si>
    <t>3728 DOROTHY DR</t>
  </si>
  <si>
    <t>010-126995-00</t>
  </si>
  <si>
    <t>010M158E    14800</t>
  </si>
  <si>
    <t>3722 DOROTHY DR</t>
  </si>
  <si>
    <t>010-126996-00</t>
  </si>
  <si>
    <t>010M158E    14900</t>
  </si>
  <si>
    <t>3714 DOROTHY DR</t>
  </si>
  <si>
    <t>010-126997-00</t>
  </si>
  <si>
    <t>010M158E    15000</t>
  </si>
  <si>
    <t>3708 DOROTHY DR</t>
  </si>
  <si>
    <t>010-126998-00</t>
  </si>
  <si>
    <t>010M158E    15100</t>
  </si>
  <si>
    <t>3704 DOROTHY DR</t>
  </si>
  <si>
    <t>010-126999-00</t>
  </si>
  <si>
    <t>010M158E    15200</t>
  </si>
  <si>
    <t>3700 DOROTHY DR</t>
  </si>
  <si>
    <t>010-127000-00</t>
  </si>
  <si>
    <t>010M158E    15300</t>
  </si>
  <si>
    <t>3698 DOROTHY DR</t>
  </si>
  <si>
    <t>010-127001-00</t>
  </si>
  <si>
    <t>010M158E    15400</t>
  </si>
  <si>
    <t>3696 DOROTHY DR</t>
  </si>
  <si>
    <t>010-127002-00</t>
  </si>
  <si>
    <t>010M158E    08900</t>
  </si>
  <si>
    <t>3705 DOROTHY DR</t>
  </si>
  <si>
    <t>010-127003-00</t>
  </si>
  <si>
    <t>010M158E    09000</t>
  </si>
  <si>
    <t>3711 DOROTHY DR</t>
  </si>
  <si>
    <t>010-127004-00</t>
  </si>
  <si>
    <t>010M158E    09100</t>
  </si>
  <si>
    <t>3719 DOROTHY DR</t>
  </si>
  <si>
    <t>010-127005-00</t>
  </si>
  <si>
    <t>010M158E    09200</t>
  </si>
  <si>
    <t>3725 DOROTHY DR</t>
  </si>
  <si>
    <t>010-127006-00</t>
  </si>
  <si>
    <t>010M158E    09300</t>
  </si>
  <si>
    <t>3733 DOROTHY DR</t>
  </si>
  <si>
    <t>010-127007-00</t>
  </si>
  <si>
    <t>010M158E    09400</t>
  </si>
  <si>
    <t>3741 DOROTHY DR</t>
  </si>
  <si>
    <t>010-127008-00</t>
  </si>
  <si>
    <t>010M158E    09500</t>
  </si>
  <si>
    <t>3749 DOROTHY DR</t>
  </si>
  <si>
    <t>010-127009-00</t>
  </si>
  <si>
    <t>010M158E    09600</t>
  </si>
  <si>
    <t>3757 DOROTHY DR</t>
  </si>
  <si>
    <t>010-127010-00</t>
  </si>
  <si>
    <t>010M158E    09700</t>
  </si>
  <si>
    <t>3763 DOROTHY DR</t>
  </si>
  <si>
    <t>010-127011-00</t>
  </si>
  <si>
    <t>010M158E    09800</t>
  </si>
  <si>
    <t>3771 DOROTHY DR</t>
  </si>
  <si>
    <t>010-127012-00</t>
  </si>
  <si>
    <t>010M158E    09900</t>
  </si>
  <si>
    <t>3777 DOROTHY DR</t>
  </si>
  <si>
    <t>010-127013-00</t>
  </si>
  <si>
    <t>010M158E    10000</t>
  </si>
  <si>
    <t>3783 DOROTHY DR</t>
  </si>
  <si>
    <t>010-127014-00</t>
  </si>
  <si>
    <t>010M158E    10100</t>
  </si>
  <si>
    <t>3789 DOROTHY DR</t>
  </si>
  <si>
    <t>010-127015-00</t>
  </si>
  <si>
    <t>010M158E    10200</t>
  </si>
  <si>
    <t>3795 DOROTHY DR</t>
  </si>
  <si>
    <t>010-127016-00</t>
  </si>
  <si>
    <t>010M158E    10300</t>
  </si>
  <si>
    <t>3801 DOROTHY DR</t>
  </si>
  <si>
    <t>010-127017-00</t>
  </si>
  <si>
    <t>010M158E    10400</t>
  </si>
  <si>
    <t>3809 DOROTHY DR</t>
  </si>
  <si>
    <t>010-127018-00</t>
  </si>
  <si>
    <t>010M158E    10500</t>
  </si>
  <si>
    <t>3815 DOROTHY DR</t>
  </si>
  <si>
    <t>010-127019-00</t>
  </si>
  <si>
    <t>010M158E    10600</t>
  </si>
  <si>
    <t>3821 DOROTHY DR</t>
  </si>
  <si>
    <t>010-127020-00</t>
  </si>
  <si>
    <t>010M158E    10700</t>
  </si>
  <si>
    <t>3827 DOROTHY DR</t>
  </si>
  <si>
    <t>010-127021-00</t>
  </si>
  <si>
    <t>010M158E    10800</t>
  </si>
  <si>
    <t>855 KEVIN DR</t>
  </si>
  <si>
    <t>010-127022-00</t>
  </si>
  <si>
    <t>010M158E    10900</t>
  </si>
  <si>
    <t>839 KEVIN DR</t>
  </si>
  <si>
    <t>010-127023-00</t>
  </si>
  <si>
    <t>010M158E    11000</t>
  </si>
  <si>
    <t>833 KEVIN DR</t>
  </si>
  <si>
    <t>010-127024-00</t>
  </si>
  <si>
    <t>010M158E    11100</t>
  </si>
  <si>
    <t>3842 KINSEY DR</t>
  </si>
  <si>
    <t>010-127025-00</t>
  </si>
  <si>
    <t>010M158E    07100</t>
  </si>
  <si>
    <t>3830 KINSEY DR</t>
  </si>
  <si>
    <t>010-127026-00</t>
  </si>
  <si>
    <t>010M158E    07200</t>
  </si>
  <si>
    <t>3824 KINSEY DR</t>
  </si>
  <si>
    <t>010-127027-00</t>
  </si>
  <si>
    <t>010M158E    07300</t>
  </si>
  <si>
    <t>3818 KINSEY DR</t>
  </si>
  <si>
    <t>010-127028-00</t>
  </si>
  <si>
    <t>010M158E    07400</t>
  </si>
  <si>
    <t>3810 KINSEY DR</t>
  </si>
  <si>
    <t>010-127029-00</t>
  </si>
  <si>
    <t>010M158E    07500</t>
  </si>
  <si>
    <t>3804 KINSEY DR</t>
  </si>
  <si>
    <t>010-127030-00</t>
  </si>
  <si>
    <t>010M158E    07600</t>
  </si>
  <si>
    <t>3794 KINSEY DR</t>
  </si>
  <si>
    <t>010-127031-00</t>
  </si>
  <si>
    <t>010M158E    07700</t>
  </si>
  <si>
    <t>3786 KINSEY DR</t>
  </si>
  <si>
    <t>010-127032-00</t>
  </si>
  <si>
    <t>010M158E    07800</t>
  </si>
  <si>
    <t>3778 KINSEY DR</t>
  </si>
  <si>
    <t>010-127033-00</t>
  </si>
  <si>
    <t>010M158E    07900</t>
  </si>
  <si>
    <t>3770 KINSEY DR</t>
  </si>
  <si>
    <t>010-127034-00</t>
  </si>
  <si>
    <t>010M158E    08000</t>
  </si>
  <si>
    <t>3764 KINSEY DR</t>
  </si>
  <si>
    <t>010-127035-00</t>
  </si>
  <si>
    <t>010M158E    08100</t>
  </si>
  <si>
    <t>3756 KINSEY DR</t>
  </si>
  <si>
    <t>010-127036-00</t>
  </si>
  <si>
    <t>010M158E    08200</t>
  </si>
  <si>
    <t>3748 KINSEY DR</t>
  </si>
  <si>
    <t>010-127037-00</t>
  </si>
  <si>
    <t>010M158E    08300</t>
  </si>
  <si>
    <t>3742 KINSEY DR</t>
  </si>
  <si>
    <t>010-127038-00</t>
  </si>
  <si>
    <t>010M158E    08400</t>
  </si>
  <si>
    <t>3736 KINSEY DR</t>
  </si>
  <si>
    <t>010-127039-00</t>
  </si>
  <si>
    <t>010M158E    08500</t>
  </si>
  <si>
    <t>3730 KINSEY DR</t>
  </si>
  <si>
    <t>010-127040-00</t>
  </si>
  <si>
    <t>010M158E    08600</t>
  </si>
  <si>
    <t>3710 BEULAH RD</t>
  </si>
  <si>
    <t>010-127041-00</t>
  </si>
  <si>
    <t>010M158E    08700</t>
  </si>
  <si>
    <t>3706 BEULAH RD</t>
  </si>
  <si>
    <t>010-127042-00</t>
  </si>
  <si>
    <t>010M158E    08800</t>
  </si>
  <si>
    <t>3701 DOROTHY RD</t>
  </si>
  <si>
    <t>010-127043-00</t>
  </si>
  <si>
    <t>010M158E    05600</t>
  </si>
  <si>
    <t>3716 KINSEY RD</t>
  </si>
  <si>
    <t>010-127044-00</t>
  </si>
  <si>
    <t>010M158E    05500</t>
  </si>
  <si>
    <t>3720 BEULAH RD</t>
  </si>
  <si>
    <t>010-127045-00</t>
  </si>
  <si>
    <t>010M158E    05400</t>
  </si>
  <si>
    <t>3726 BEULAH RD</t>
  </si>
  <si>
    <t>010-127046-00</t>
  </si>
  <si>
    <t>010M158E    05300</t>
  </si>
  <si>
    <t>3734 BEULAH RD</t>
  </si>
  <si>
    <t>010-127047-00</t>
  </si>
  <si>
    <t>010M158E    05200</t>
  </si>
  <si>
    <t>3740 BEULAH RD</t>
  </si>
  <si>
    <t>010-127048-00</t>
  </si>
  <si>
    <t>010M158E    05100</t>
  </si>
  <si>
    <t>3748 BEULAH RD</t>
  </si>
  <si>
    <t>010-127049-00</t>
  </si>
  <si>
    <t>010M158E    05000</t>
  </si>
  <si>
    <t>3756 BEULAH RD</t>
  </si>
  <si>
    <t>010-127050-00</t>
  </si>
  <si>
    <t>010M158E    04900</t>
  </si>
  <si>
    <t>3762 BEULAH RD</t>
  </si>
  <si>
    <t>010-127051-00</t>
  </si>
  <si>
    <t>010M158E    04800</t>
  </si>
  <si>
    <t>3770 BEULAH RD</t>
  </si>
  <si>
    <t>010-127052-00</t>
  </si>
  <si>
    <t>010M158E    04700</t>
  </si>
  <si>
    <t>3778 BEULAH RD</t>
  </si>
  <si>
    <t>010-127053-00</t>
  </si>
  <si>
    <t>010M158E    04600</t>
  </si>
  <si>
    <t>3786 BEULAH RD</t>
  </si>
  <si>
    <t>010-127054-00</t>
  </si>
  <si>
    <t>010M158E    04500</t>
  </si>
  <si>
    <t>3794 BEULAH RD</t>
  </si>
  <si>
    <t>010-127055-00</t>
  </si>
  <si>
    <t>010M158E    04400</t>
  </si>
  <si>
    <t>3802 BEULAH RD</t>
  </si>
  <si>
    <t>010-127056-00</t>
  </si>
  <si>
    <t>010M158E    04300</t>
  </si>
  <si>
    <t>3810 BEULAH RD</t>
  </si>
  <si>
    <t>010-127057-00</t>
  </si>
  <si>
    <t>010M158E    04200</t>
  </si>
  <si>
    <t>3816 BEULAH RD</t>
  </si>
  <si>
    <t>010-127058-00</t>
  </si>
  <si>
    <t>010M158E    04100</t>
  </si>
  <si>
    <t>3824 BEULAH RD</t>
  </si>
  <si>
    <t>010-127059-00</t>
  </si>
  <si>
    <t>010M158E    04000</t>
  </si>
  <si>
    <t>3832 BEULAH RD</t>
  </si>
  <si>
    <t>010-127060-00</t>
  </si>
  <si>
    <t>010M158E    03900</t>
  </si>
  <si>
    <t>3840 BEULAH RD</t>
  </si>
  <si>
    <t>010-127061-00</t>
  </si>
  <si>
    <t>010M158E    11600</t>
  </si>
  <si>
    <t>3852 BEULAH RD</t>
  </si>
  <si>
    <t>010-127062-00</t>
  </si>
  <si>
    <t>010M158E    11500</t>
  </si>
  <si>
    <t>791 KEVIN DR</t>
  </si>
  <si>
    <t>010-127063-00</t>
  </si>
  <si>
    <t>010M158E    11400</t>
  </si>
  <si>
    <t>797 KEVIN DR</t>
  </si>
  <si>
    <t>010-127064-00</t>
  </si>
  <si>
    <t>010M158E    11300</t>
  </si>
  <si>
    <t>803 KEVIN DR</t>
  </si>
  <si>
    <t>010-127065-00</t>
  </si>
  <si>
    <t>010M158E    11200</t>
  </si>
  <si>
    <t>3843 KINSEY DR</t>
  </si>
  <si>
    <t>010-127066-00</t>
  </si>
  <si>
    <t>010M158E    07000</t>
  </si>
  <si>
    <t>3831 KINSEY DR</t>
  </si>
  <si>
    <t>010-127067-00</t>
  </si>
  <si>
    <t>010M158E    06900</t>
  </si>
  <si>
    <t>3825 KINSEY DR</t>
  </si>
  <si>
    <t>010-127068-00</t>
  </si>
  <si>
    <t>010M158E    06800</t>
  </si>
  <si>
    <t>3819 KINSEY DR</t>
  </si>
  <si>
    <t>010-127069-00</t>
  </si>
  <si>
    <t>010M158E    06700</t>
  </si>
  <si>
    <t>3811 KINSEY DR</t>
  </si>
  <si>
    <t>010-127070-00</t>
  </si>
  <si>
    <t>010M158E    06600</t>
  </si>
  <si>
    <t>3803 KINSEY DR</t>
  </si>
  <si>
    <t>010-127071-00</t>
  </si>
  <si>
    <t>010M158E    06500</t>
  </si>
  <si>
    <t>3795 KINSEY DR</t>
  </si>
  <si>
    <t>010-127072-00</t>
  </si>
  <si>
    <t>010M158E    06400</t>
  </si>
  <si>
    <t>3789 KINSEY DR</t>
  </si>
  <si>
    <t>010-127073-00</t>
  </si>
  <si>
    <t>010M158E    06300</t>
  </si>
  <si>
    <t>3781 KINSEY DR</t>
  </si>
  <si>
    <t>010-127074-00</t>
  </si>
  <si>
    <t>010M158E    06200</t>
  </si>
  <si>
    <t>3773 KINSEY DR</t>
  </si>
  <si>
    <t>010-127075-00</t>
  </si>
  <si>
    <t>010M158E    06100</t>
  </si>
  <si>
    <t>3765 KINSEY DR</t>
  </si>
  <si>
    <t>010-127076-00</t>
  </si>
  <si>
    <t>010M158E    06000</t>
  </si>
  <si>
    <t>3757 KINSEY DR</t>
  </si>
  <si>
    <t>010-127077-00</t>
  </si>
  <si>
    <t>010M158E    05900</t>
  </si>
  <si>
    <t>3749 KINSEY DR</t>
  </si>
  <si>
    <t>010-127078-00</t>
  </si>
  <si>
    <t>010M158E    05800</t>
  </si>
  <si>
    <t>3741 KINSEY DR</t>
  </si>
  <si>
    <t>010-127079-00</t>
  </si>
  <si>
    <t>010M158E    05700</t>
  </si>
  <si>
    <t>3733 KINSEY DR</t>
  </si>
  <si>
    <t>010-127080-00</t>
  </si>
  <si>
    <t>010N108E    11100</t>
  </si>
  <si>
    <t>04311000</t>
  </si>
  <si>
    <t>5960 KARL RD</t>
  </si>
  <si>
    <t>010-127081-00</t>
  </si>
  <si>
    <t>010M158E    15500</t>
  </si>
  <si>
    <t>3692 DOROTHY DR</t>
  </si>
  <si>
    <t>010-127082-00</t>
  </si>
  <si>
    <t>010M182D    00100</t>
  </si>
  <si>
    <t>1106 OBERLIN DR</t>
  </si>
  <si>
    <t>010-127083-00</t>
  </si>
  <si>
    <t>010M182D    00200</t>
  </si>
  <si>
    <t>1098 OBERLIN DR</t>
  </si>
  <si>
    <t>010-127084-00</t>
  </si>
  <si>
    <t>010M182D    00300</t>
  </si>
  <si>
    <t>1088 OBERLIN DR</t>
  </si>
  <si>
    <t>010-127085-00</t>
  </si>
  <si>
    <t>010M182D    00400</t>
  </si>
  <si>
    <t>1078 OBERLIN DR</t>
  </si>
  <si>
    <t>010-127086-00</t>
  </si>
  <si>
    <t>010M182D    00500</t>
  </si>
  <si>
    <t>1070 OBERLIN DR</t>
  </si>
  <si>
    <t>010-127087-00</t>
  </si>
  <si>
    <t>010M182D    00600</t>
  </si>
  <si>
    <t>1062 OBERLIN DR</t>
  </si>
  <si>
    <t>010-127088-00</t>
  </si>
  <si>
    <t>010M182D    00700</t>
  </si>
  <si>
    <t>1054 OBERLIN DR</t>
  </si>
  <si>
    <t>010-127089-00</t>
  </si>
  <si>
    <t>010M182D    00800</t>
  </si>
  <si>
    <t>1046 OBERLIN DR</t>
  </si>
  <si>
    <t>010-127090-00</t>
  </si>
  <si>
    <t>010M182D    00900</t>
  </si>
  <si>
    <t>1034 OBERLIN DR</t>
  </si>
  <si>
    <t>010-127091-00</t>
  </si>
  <si>
    <t>010M182D    01000</t>
  </si>
  <si>
    <t>1024 OBERLIN DR</t>
  </si>
  <si>
    <t>010-127092-00</t>
  </si>
  <si>
    <t>010M182D    01100</t>
  </si>
  <si>
    <t>1006 OBERLIN DR</t>
  </si>
  <si>
    <t>010-127093-00</t>
  </si>
  <si>
    <t>010M182D    01200</t>
  </si>
  <si>
    <t>998 OBERLIN DR</t>
  </si>
  <si>
    <t>010-127094-00</t>
  </si>
  <si>
    <t>010M182D    01300</t>
  </si>
  <si>
    <t>990 OBERLIN DR</t>
  </si>
  <si>
    <t>010-127095-00</t>
  </si>
  <si>
    <t>010M182D    01400</t>
  </si>
  <si>
    <t>978 OBERLIN DR</t>
  </si>
  <si>
    <t>010-127096-00</t>
  </si>
  <si>
    <t>010M182D    01500</t>
  </si>
  <si>
    <t>970 OBERLIN DR</t>
  </si>
  <si>
    <t>010-127097-00</t>
  </si>
  <si>
    <t>010M182D    01600</t>
  </si>
  <si>
    <t>960 OBERLIN DR</t>
  </si>
  <si>
    <t>010-127098-00</t>
  </si>
  <si>
    <t>010M182D    01700</t>
  </si>
  <si>
    <t>952 OBERLIN DR</t>
  </si>
  <si>
    <t>010-127099-00</t>
  </si>
  <si>
    <t>010M182D    01800</t>
  </si>
  <si>
    <t>944 OBERLIN DR</t>
  </si>
  <si>
    <t>010-127100-00</t>
  </si>
  <si>
    <t>010M182D    01900</t>
  </si>
  <si>
    <t>936 OBERLIN DR</t>
  </si>
  <si>
    <t>010-127101-00</t>
  </si>
  <si>
    <t>010M182D    02000</t>
  </si>
  <si>
    <t>3266 OBERLIN PL</t>
  </si>
  <si>
    <t>010-127102-00</t>
  </si>
  <si>
    <t>010M182D    02100</t>
  </si>
  <si>
    <t>3258 OBERLIN PL</t>
  </si>
  <si>
    <t>010-127103-00</t>
  </si>
  <si>
    <t>010M182D    02200</t>
  </si>
  <si>
    <t>3250 OBERLIN PL</t>
  </si>
  <si>
    <t>010-127104-00</t>
  </si>
  <si>
    <t>010M182D    02300</t>
  </si>
  <si>
    <t>3238 OBERLIN PL</t>
  </si>
  <si>
    <t>010-127105-00</t>
  </si>
  <si>
    <t>010M182D    02400</t>
  </si>
  <si>
    <t>3230 OBERLIN PL</t>
  </si>
  <si>
    <t>010-127106-00</t>
  </si>
  <si>
    <t>010M182D    02600</t>
  </si>
  <si>
    <t>943 NORWAY DR</t>
  </si>
  <si>
    <t>010-127107-00</t>
  </si>
  <si>
    <t>010M182D    02700</t>
  </si>
  <si>
    <t>955 NORWAY DR</t>
  </si>
  <si>
    <t>010-127108-00</t>
  </si>
  <si>
    <t>010M182D    02800</t>
  </si>
  <si>
    <t>963 NORWAY DR</t>
  </si>
  <si>
    <t>010-127109-00</t>
  </si>
  <si>
    <t>010M182D    02900</t>
  </si>
  <si>
    <t>975 NORWAY DR</t>
  </si>
  <si>
    <t>010-127110-00</t>
  </si>
  <si>
    <t>010M182D    03000</t>
  </si>
  <si>
    <t>987 NORWAY DR</t>
  </si>
  <si>
    <t>010-127111-00</t>
  </si>
  <si>
    <t>010M182D    03100</t>
  </si>
  <si>
    <t>999 NORWAY DR</t>
  </si>
  <si>
    <t>010-127112-00</t>
  </si>
  <si>
    <t>010M182D    03200</t>
  </si>
  <si>
    <t>1007 NORWAY DR</t>
  </si>
  <si>
    <t>010-127113-00</t>
  </si>
  <si>
    <t>010M182D    03300</t>
  </si>
  <si>
    <t>1015 NORWAY DR</t>
  </si>
  <si>
    <t>010-127114-00</t>
  </si>
  <si>
    <t>010M182D    03400</t>
  </si>
  <si>
    <t>1027 NORWAY DR</t>
  </si>
  <si>
    <t>010-127115-00</t>
  </si>
  <si>
    <t>010M182D    03500</t>
  </si>
  <si>
    <t>1039 NORWAY DR</t>
  </si>
  <si>
    <t>010-127116-00</t>
  </si>
  <si>
    <t>010M182D    03600</t>
  </si>
  <si>
    <t>1049 NORWAY DR</t>
  </si>
  <si>
    <t>010-127117-00</t>
  </si>
  <si>
    <t>010M182D    03700</t>
  </si>
  <si>
    <t>1061 NORWAY DR</t>
  </si>
  <si>
    <t>010-127118-00</t>
  </si>
  <si>
    <t>010M182D    03800</t>
  </si>
  <si>
    <t>1069 NORWAY DR</t>
  </si>
  <si>
    <t>010-127119-00</t>
  </si>
  <si>
    <t>010M182D    03900</t>
  </si>
  <si>
    <t>1075 NORWAY DR</t>
  </si>
  <si>
    <t>010-127120-00</t>
  </si>
  <si>
    <t>010M182D    04000</t>
  </si>
  <si>
    <t>1081 NORWAY DR</t>
  </si>
  <si>
    <t>010-127121-00</t>
  </si>
  <si>
    <t>010M182D    04100</t>
  </si>
  <si>
    <t>1083 NORWAY DR</t>
  </si>
  <si>
    <t>010-127122-00</t>
  </si>
  <si>
    <t>010M182D    04200</t>
  </si>
  <si>
    <t>1095 OBERLIN DR</t>
  </si>
  <si>
    <t>010-127123-00</t>
  </si>
  <si>
    <t>010M182D    06900</t>
  </si>
  <si>
    <t>1082 NORWAY DR</t>
  </si>
  <si>
    <t>010-127124-00</t>
  </si>
  <si>
    <t>010M182D    06800</t>
  </si>
  <si>
    <t>1057 OBERLIN DR</t>
  </si>
  <si>
    <t>010-127125-00</t>
  </si>
  <si>
    <t>010M182D    06700</t>
  </si>
  <si>
    <t>1047 OBERLIN DR</t>
  </si>
  <si>
    <t>010-127126-00</t>
  </si>
  <si>
    <t>010M182D    06600</t>
  </si>
  <si>
    <t>1033 OBERLIN DR</t>
  </si>
  <si>
    <t>010-127127-00</t>
  </si>
  <si>
    <t>010M182D    06500</t>
  </si>
  <si>
    <t>1025 OBERLIN DR</t>
  </si>
  <si>
    <t>010-127128-00</t>
  </si>
  <si>
    <t>010M182D    06400</t>
  </si>
  <si>
    <t>1015 OBERLIN DR</t>
  </si>
  <si>
    <t>010-127129-00</t>
  </si>
  <si>
    <t>010M182D    06300</t>
  </si>
  <si>
    <t>1007 OBERLIN DR</t>
  </si>
  <si>
    <t>010-127130-00</t>
  </si>
  <si>
    <t>010M182D    06200</t>
  </si>
  <si>
    <t>997 OBERLIN DR</t>
  </si>
  <si>
    <t>010-127131-00</t>
  </si>
  <si>
    <t>010M182D    06100</t>
  </si>
  <si>
    <t>989 OBERLIN DR</t>
  </si>
  <si>
    <t>010-127132-00</t>
  </si>
  <si>
    <t>010M182D    06000</t>
  </si>
  <si>
    <t>979 OBERLIN DR</t>
  </si>
  <si>
    <t>010-127133-00</t>
  </si>
  <si>
    <t>010M182D    05900</t>
  </si>
  <si>
    <t>971 OBERLIN DR</t>
  </si>
  <si>
    <t>010-127134-00</t>
  </si>
  <si>
    <t>010M182D    05800</t>
  </si>
  <si>
    <t>961 OBERLIN DR</t>
  </si>
  <si>
    <t>010-127135-00</t>
  </si>
  <si>
    <t>010M182D    05700</t>
  </si>
  <si>
    <t>953 OBERLIN DR</t>
  </si>
  <si>
    <t>010-127136-00</t>
  </si>
  <si>
    <t>010M182D    05600</t>
  </si>
  <si>
    <t>3253 OBERLIN DR</t>
  </si>
  <si>
    <t>010-127137-00</t>
  </si>
  <si>
    <t>010M182D    05500</t>
  </si>
  <si>
    <t>3239 OBERLIN PL</t>
  </si>
  <si>
    <t>010-127138-00</t>
  </si>
  <si>
    <t>010M182D    05400</t>
  </si>
  <si>
    <t>962 NORWAY DR</t>
  </si>
  <si>
    <t>010-127139-00</t>
  </si>
  <si>
    <t>010M182D    05300</t>
  </si>
  <si>
    <t>970 NORWAY DR</t>
  </si>
  <si>
    <t>010-127140-00</t>
  </si>
  <si>
    <t>010M182D    05200</t>
  </si>
  <si>
    <t>980 NORWAY DR</t>
  </si>
  <si>
    <t>010-127141-00</t>
  </si>
  <si>
    <t>010M182D    05100</t>
  </si>
  <si>
    <t>988 NORWAY DR</t>
  </si>
  <si>
    <t>010-127142-00</t>
  </si>
  <si>
    <t>010M182D    05000</t>
  </si>
  <si>
    <t>998 NORWAY DR</t>
  </si>
  <si>
    <t>010-127143-00</t>
  </si>
  <si>
    <t>010M182D    04900</t>
  </si>
  <si>
    <t>1006 NORWAY DR</t>
  </si>
  <si>
    <t>010-127144-00</t>
  </si>
  <si>
    <t>010M182D    04800</t>
  </si>
  <si>
    <t>1016 NORWAY DR</t>
  </si>
  <si>
    <t>010-127145-00</t>
  </si>
  <si>
    <t>010M182D    04700</t>
  </si>
  <si>
    <t>1024 NORWAY DR</t>
  </si>
  <si>
    <t>010-127146-00</t>
  </si>
  <si>
    <t>010M182D    04600</t>
  </si>
  <si>
    <t>1034 NORWAY DR</t>
  </si>
  <si>
    <t>010-127147-00</t>
  </si>
  <si>
    <t>010M182D    04500</t>
  </si>
  <si>
    <t>1042 NORWAY DR</t>
  </si>
  <si>
    <t>010-127148-00</t>
  </si>
  <si>
    <t>010M182D    04400</t>
  </si>
  <si>
    <t>1052 NORWAY DR</t>
  </si>
  <si>
    <t>010-127149-00</t>
  </si>
  <si>
    <t>010M182D    04300</t>
  </si>
  <si>
    <t>1066 NORWAY DR</t>
  </si>
  <si>
    <t>010-127151-00</t>
  </si>
  <si>
    <t>010N258J    09700</t>
  </si>
  <si>
    <t>1550 NOE BIXBY RD</t>
  </si>
  <si>
    <t>010-127152-00</t>
  </si>
  <si>
    <t>010N258J    09600</t>
  </si>
  <si>
    <t>1538 NOE BIXBY RD</t>
  </si>
  <si>
    <t>010-127153-00</t>
  </si>
  <si>
    <t>010N258J    09500</t>
  </si>
  <si>
    <t>1530 NOE BIXBY RD</t>
  </si>
  <si>
    <t>010-127154-00</t>
  </si>
  <si>
    <t>010N258J    09400</t>
  </si>
  <si>
    <t>1518 NOE BIXBY RD</t>
  </si>
  <si>
    <t>010-127155-00</t>
  </si>
  <si>
    <t>010N258J    09300</t>
  </si>
  <si>
    <t>1510 NOE BIXBY RD</t>
  </si>
  <si>
    <t>010-127156-00</t>
  </si>
  <si>
    <t>010N258J    09200</t>
  </si>
  <si>
    <t>1500 NOE BIXBY RD</t>
  </si>
  <si>
    <t>010-127157-00</t>
  </si>
  <si>
    <t>010N258J    09100</t>
  </si>
  <si>
    <t>5377 S YORK LN</t>
  </si>
  <si>
    <t>010-127158-00</t>
  </si>
  <si>
    <t>010N258J    09000</t>
  </si>
  <si>
    <t>1519 DEVONHURST DR</t>
  </si>
  <si>
    <t>010-127159-00</t>
  </si>
  <si>
    <t>010N258J    08900</t>
  </si>
  <si>
    <t>1527 DEVONHURST DR</t>
  </si>
  <si>
    <t>010-127160-00</t>
  </si>
  <si>
    <t>010N258J    08800</t>
  </si>
  <si>
    <t>1539 DEVONHURST DR</t>
  </si>
  <si>
    <t>010-127162-00</t>
  </si>
  <si>
    <t>010N258J    08600</t>
  </si>
  <si>
    <t>5375 WALSHIRE DR</t>
  </si>
  <si>
    <t>010-127163-00</t>
  </si>
  <si>
    <t>010N258J    08500</t>
  </si>
  <si>
    <t>5383 WALSHIRE DR</t>
  </si>
  <si>
    <t>010-127164-00</t>
  </si>
  <si>
    <t>010N258J    08400</t>
  </si>
  <si>
    <t>5391 WALSHIRE DR</t>
  </si>
  <si>
    <t>010-127165-00</t>
  </si>
  <si>
    <t>010N258J    08300</t>
  </si>
  <si>
    <t>5399 WALSHIRE DR</t>
  </si>
  <si>
    <t>010-127166-00</t>
  </si>
  <si>
    <t>010N258J    08200</t>
  </si>
  <si>
    <t>5409 WALSHIRE DR</t>
  </si>
  <si>
    <t>010-127167-00</t>
  </si>
  <si>
    <t>010N258J    08100</t>
  </si>
  <si>
    <t>5417 WALSHIRE DR</t>
  </si>
  <si>
    <t>010-127168-00</t>
  </si>
  <si>
    <t>010N258J    08000</t>
  </si>
  <si>
    <t>5429 WALSHIRE DR</t>
  </si>
  <si>
    <t>010-127169-00</t>
  </si>
  <si>
    <t>010N258J    07900</t>
  </si>
  <si>
    <t>5441 WALSHIRE DR</t>
  </si>
  <si>
    <t>010-127170-00</t>
  </si>
  <si>
    <t>010N258J    07800</t>
  </si>
  <si>
    <t>5453 WALSHIRE DR</t>
  </si>
  <si>
    <t>010-127171-00</t>
  </si>
  <si>
    <t>010N258J    19000</t>
  </si>
  <si>
    <t>1525 LONSDALE RD</t>
  </si>
  <si>
    <t>010-127172-00</t>
  </si>
  <si>
    <t>010N258J    18900</t>
  </si>
  <si>
    <t>5438 WALSHIRE DR</t>
  </si>
  <si>
    <t>010-127173-00</t>
  </si>
  <si>
    <t>010N258J    18800</t>
  </si>
  <si>
    <t>5426 WALSHIRE DR</t>
  </si>
  <si>
    <t>010-127174-00</t>
  </si>
  <si>
    <t>010N258J    18700</t>
  </si>
  <si>
    <t>5412 WALSHIRE DR</t>
  </si>
  <si>
    <t>010-127175-00</t>
  </si>
  <si>
    <t>010N258J    18600</t>
  </si>
  <si>
    <t>5400 WALSHIRE DR</t>
  </si>
  <si>
    <t>010-127176-00</t>
  </si>
  <si>
    <t>010N258J    18500</t>
  </si>
  <si>
    <t>5386 WALSHIRE DR</t>
  </si>
  <si>
    <t>010-127177-00</t>
  </si>
  <si>
    <t>010N258J    18400</t>
  </si>
  <si>
    <t>1534 DEVONHURST DR</t>
  </si>
  <si>
    <t>010-127178-00</t>
  </si>
  <si>
    <t>010N258J    18300</t>
  </si>
  <si>
    <t>1522 DEVONHURST DR</t>
  </si>
  <si>
    <t>010-127179-00</t>
  </si>
  <si>
    <t>010N258J    18200</t>
  </si>
  <si>
    <t>5399 S YORK LN</t>
  </si>
  <si>
    <t>010-127180-00</t>
  </si>
  <si>
    <t>010N258J    19400</t>
  </si>
  <si>
    <t>5411 S YORK LN</t>
  </si>
  <si>
    <t>010-127181-00</t>
  </si>
  <si>
    <t>010N258J    19300</t>
  </si>
  <si>
    <t>5419 S YORK LN</t>
  </si>
  <si>
    <t>010-127182-00</t>
  </si>
  <si>
    <t>010N258J    19200</t>
  </si>
  <si>
    <t>5427 S YORK LN</t>
  </si>
  <si>
    <t>010-127183-00</t>
  </si>
  <si>
    <t>010N258J    19100</t>
  </si>
  <si>
    <t>5435 S YORK LN</t>
  </si>
  <si>
    <t>010-127184-00</t>
  </si>
  <si>
    <t>010N258J    19500</t>
  </si>
  <si>
    <t>1499 YORKTOWN RD</t>
  </si>
  <si>
    <t>010-127185-00</t>
  </si>
  <si>
    <t>010N258J    19600</t>
  </si>
  <si>
    <t>1491 YORKTOWN RD</t>
  </si>
  <si>
    <t>010-127186-00</t>
  </si>
  <si>
    <t>010N258J    19700</t>
  </si>
  <si>
    <t>1477 YORKTOWN RD</t>
  </si>
  <si>
    <t>010-127187-00</t>
  </si>
  <si>
    <t>010N258J    19800</t>
  </si>
  <si>
    <t>1465 YORKTOWN RD</t>
  </si>
  <si>
    <t>010-127188-00</t>
  </si>
  <si>
    <t>010N258J    19900</t>
  </si>
  <si>
    <t>1453 YORKTOWN RD</t>
  </si>
  <si>
    <t>010-127189-00</t>
  </si>
  <si>
    <t>010N258J    20000</t>
  </si>
  <si>
    <t>1445 YORKTOWN RD</t>
  </si>
  <si>
    <t>010-127190-00</t>
  </si>
  <si>
    <t>010N258J    20100</t>
  </si>
  <si>
    <t>1433 YORKTOWN RD</t>
  </si>
  <si>
    <t>010-127191-00</t>
  </si>
  <si>
    <t>010N258J    20200</t>
  </si>
  <si>
    <t>1404 LONSDALE RD</t>
  </si>
  <si>
    <t>010-127192-00</t>
  </si>
  <si>
    <t>010N258J    20300</t>
  </si>
  <si>
    <t>1414 LONSDALE RD</t>
  </si>
  <si>
    <t>010-127193-00</t>
  </si>
  <si>
    <t>010N258J    20400</t>
  </si>
  <si>
    <t>1426 LONSDALE RD</t>
  </si>
  <si>
    <t>010-127194-00</t>
  </si>
  <si>
    <t>010N258J    20500</t>
  </si>
  <si>
    <t>1434 LONSDALE RD</t>
  </si>
  <si>
    <t>010-127195-00</t>
  </si>
  <si>
    <t>010N258J    20600</t>
  </si>
  <si>
    <t>1446 LONSDALE RD</t>
  </si>
  <si>
    <t>010-127196-00</t>
  </si>
  <si>
    <t>010N258J    20700</t>
  </si>
  <si>
    <t>1454 LONSDALE RD</t>
  </si>
  <si>
    <t>010-127197-00</t>
  </si>
  <si>
    <t>010N258J    20800</t>
  </si>
  <si>
    <t>1466 LONSDALE RD</t>
  </si>
  <si>
    <t>010-127198-00</t>
  </si>
  <si>
    <t>010N258J    20900</t>
  </si>
  <si>
    <t>1478 LONSDALE RD</t>
  </si>
  <si>
    <t>010-127199-00</t>
  </si>
  <si>
    <t>010N258J    14900</t>
  </si>
  <si>
    <t>5430 S YORK LN</t>
  </si>
  <si>
    <t>010-127200-00</t>
  </si>
  <si>
    <t>010N258J    14800</t>
  </si>
  <si>
    <t>5418 S YORK LN</t>
  </si>
  <si>
    <t>010-127201-00</t>
  </si>
  <si>
    <t>010N258J    15000</t>
  </si>
  <si>
    <t>1485 LONSDALE RD</t>
  </si>
  <si>
    <t>010-127202-00</t>
  </si>
  <si>
    <t>010N258J    15100</t>
  </si>
  <si>
    <t>1477 LONSDALE RD</t>
  </si>
  <si>
    <t>010-127203-00</t>
  </si>
  <si>
    <t>010N258J    15200</t>
  </si>
  <si>
    <t>1465 LONSDALE RD</t>
  </si>
  <si>
    <t>010-127204-00</t>
  </si>
  <si>
    <t>010N258J    15300</t>
  </si>
  <si>
    <t>1453 LONSDALE RD</t>
  </si>
  <si>
    <t>010-127205-00</t>
  </si>
  <si>
    <t>010N258J    15400</t>
  </si>
  <si>
    <t>1445 LONSDALE RD</t>
  </si>
  <si>
    <t>010-127206-00</t>
  </si>
  <si>
    <t>010N258J    15500</t>
  </si>
  <si>
    <t>1433 LONSDALE RD</t>
  </si>
  <si>
    <t>010-127207-00</t>
  </si>
  <si>
    <t>010N258J    15600</t>
  </si>
  <si>
    <t>1425 LONSDALE RD</t>
  </si>
  <si>
    <t>010-127208-00</t>
  </si>
  <si>
    <t>010N258J    15700</t>
  </si>
  <si>
    <t>1419 LONSDALE RD</t>
  </si>
  <si>
    <t>010-127209-00</t>
  </si>
  <si>
    <t>010N258J    15800</t>
  </si>
  <si>
    <t>1415 LONSDALE RD</t>
  </si>
  <si>
    <t>010-127210-00</t>
  </si>
  <si>
    <t>010N258J    15900</t>
  </si>
  <si>
    <t>1411 LONSDALE RD</t>
  </si>
  <si>
    <t>010-127211-00</t>
  </si>
  <si>
    <t>010N258J    16000</t>
  </si>
  <si>
    <t>1409 LONSDALE RD</t>
  </si>
  <si>
    <t>010-127212-00</t>
  </si>
  <si>
    <t>010N258J    16100</t>
  </si>
  <si>
    <t>1407 LONSDALE RD</t>
  </si>
  <si>
    <t>010-127213-00</t>
  </si>
  <si>
    <t>010N258J    16200</t>
  </si>
  <si>
    <t>1405 LONSDALE RD</t>
  </si>
  <si>
    <t>010-127214-00</t>
  </si>
  <si>
    <t>010N258J    16300</t>
  </si>
  <si>
    <t>1393 YORKTOWN RD</t>
  </si>
  <si>
    <t>010-127215-00</t>
  </si>
  <si>
    <t>010N258J    16400</t>
  </si>
  <si>
    <t>5507 BRADBURY LN</t>
  </si>
  <si>
    <t>010-127216-00</t>
  </si>
  <si>
    <t>010N258J    16500</t>
  </si>
  <si>
    <t>5495 BRADBURY LN</t>
  </si>
  <si>
    <t>010-127217-00</t>
  </si>
  <si>
    <t>010N258J    16600</t>
  </si>
  <si>
    <t>5483 BRADBURY LN</t>
  </si>
  <si>
    <t>010-127218-00</t>
  </si>
  <si>
    <t>010N258J    16700</t>
  </si>
  <si>
    <t>5471 BRADBURY LN</t>
  </si>
  <si>
    <t>010-127219-00</t>
  </si>
  <si>
    <t>010N258J    16800</t>
  </si>
  <si>
    <t>5459 BRADBURY LN</t>
  </si>
  <si>
    <t>010-127220-00</t>
  </si>
  <si>
    <t>010N258J    16900</t>
  </si>
  <si>
    <t>1364 DEVONHURST DR</t>
  </si>
  <si>
    <t>010-127221-00</t>
  </si>
  <si>
    <t>010N258J    17000</t>
  </si>
  <si>
    <t>1380 DEVONHURST DR</t>
  </si>
  <si>
    <t>010-127222-00</t>
  </si>
  <si>
    <t>010N258J    17100</t>
  </si>
  <si>
    <t>1392 DEVONHURST DR</t>
  </si>
  <si>
    <t>010-127223-00</t>
  </si>
  <si>
    <t>010N258J    17200</t>
  </si>
  <si>
    <t>1404 DEVONHURST DR</t>
  </si>
  <si>
    <t>010-127224-00</t>
  </si>
  <si>
    <t>010N258J    17300</t>
  </si>
  <si>
    <t>1412 DEVONHURST DR</t>
  </si>
  <si>
    <t>010-127225-00</t>
  </si>
  <si>
    <t>010N258J    17400</t>
  </si>
  <si>
    <t>1424 DEVONHURST DR</t>
  </si>
  <si>
    <t>010-127226-00</t>
  </si>
  <si>
    <t>010N258J    17500</t>
  </si>
  <si>
    <t>1432 DEVONHURST DR</t>
  </si>
  <si>
    <t>010-127227-00</t>
  </si>
  <si>
    <t>010N258J    17600</t>
  </si>
  <si>
    <t>1444 DEVONHURST DR</t>
  </si>
  <si>
    <t>010-127228-00</t>
  </si>
  <si>
    <t>010N258J    17700</t>
  </si>
  <si>
    <t>1456 DEVONHURST DR</t>
  </si>
  <si>
    <t>010-127229-00</t>
  </si>
  <si>
    <t>010N258J    17800</t>
  </si>
  <si>
    <t>1464 DEVONHURST DR</t>
  </si>
  <si>
    <t>010-127230-00</t>
  </si>
  <si>
    <t>010N258J    17900</t>
  </si>
  <si>
    <t>1476 DEVONHURST DR</t>
  </si>
  <si>
    <t>010-127231-00</t>
  </si>
  <si>
    <t>010N258J    18000</t>
  </si>
  <si>
    <t>1484 DEVONHURST DR</t>
  </si>
  <si>
    <t>010-127232-00</t>
  </si>
  <si>
    <t>010N258J    18100</t>
  </si>
  <si>
    <t>5402 S YORK LN</t>
  </si>
  <si>
    <t>010-127233-00</t>
  </si>
  <si>
    <t>010N258J    09800</t>
  </si>
  <si>
    <t>5378 S YORK LN</t>
  </si>
  <si>
    <t>010-127234-00</t>
  </si>
  <si>
    <t>010N258J    09900</t>
  </si>
  <si>
    <t>1479 DEVONHURST DR</t>
  </si>
  <si>
    <t>010-127235-00</t>
  </si>
  <si>
    <t>010N258J    10000</t>
  </si>
  <si>
    <t>1471 DEVONHURST DR</t>
  </si>
  <si>
    <t>010-127236-00</t>
  </si>
  <si>
    <t>010N258J    10100</t>
  </si>
  <si>
    <t>1459 DEVONHURST DR</t>
  </si>
  <si>
    <t>010-127237-00</t>
  </si>
  <si>
    <t>010N258J    10200</t>
  </si>
  <si>
    <t>1451 DEVONHURST DR</t>
  </si>
  <si>
    <t>010-127238-00</t>
  </si>
  <si>
    <t>010N258J    10300</t>
  </si>
  <si>
    <t>1439 DEVONHURST DR</t>
  </si>
  <si>
    <t>010-127239-00</t>
  </si>
  <si>
    <t>010N258J    10400</t>
  </si>
  <si>
    <t>1429 DEVONHURST DR</t>
  </si>
  <si>
    <t>010-127240-00</t>
  </si>
  <si>
    <t>010N258J    10500</t>
  </si>
  <si>
    <t>1417 DEVONHURST DR</t>
  </si>
  <si>
    <t>010-127241-00</t>
  </si>
  <si>
    <t>010N258J    10600</t>
  </si>
  <si>
    <t>1409 DEVONHURST DR</t>
  </si>
  <si>
    <t>010-127242-00</t>
  </si>
  <si>
    <t>010N258J    10700</t>
  </si>
  <si>
    <t>1397 DEVONHURST DR</t>
  </si>
  <si>
    <t>010-127243-00</t>
  </si>
  <si>
    <t>010N258J    10800</t>
  </si>
  <si>
    <t>1389 DEVONHURST DR</t>
  </si>
  <si>
    <t>010-127244-00</t>
  </si>
  <si>
    <t>010N258J    10900</t>
  </si>
  <si>
    <t>1377 DEVONHURST DR</t>
  </si>
  <si>
    <t>010-127245-00</t>
  </si>
  <si>
    <t>010N258J    11000</t>
  </si>
  <si>
    <t>1365 DEVONHURST DR</t>
  </si>
  <si>
    <t>010-127246-00</t>
  </si>
  <si>
    <t>010N258J    11100</t>
  </si>
  <si>
    <t>1359 DEVONHURST DR</t>
  </si>
  <si>
    <t>010-127247-00</t>
  </si>
  <si>
    <t>010N258J    11200</t>
  </si>
  <si>
    <t>1351 DEVONHURST DR</t>
  </si>
  <si>
    <t>010-127248-00</t>
  </si>
  <si>
    <t>010N258J    11300</t>
  </si>
  <si>
    <t>5440 BRADBURY LN</t>
  </si>
  <si>
    <t>010-127249-00</t>
  </si>
  <si>
    <t>010N258J    11400</t>
  </si>
  <si>
    <t>5448 BRADBURY LN</t>
  </si>
  <si>
    <t>010-127250-00</t>
  </si>
  <si>
    <t>010N258J    11500</t>
  </si>
  <si>
    <t>5456 BRADBURY LN</t>
  </si>
  <si>
    <t>010-127251-00</t>
  </si>
  <si>
    <t>010N258J    11600</t>
  </si>
  <si>
    <t>5468 BRADBURY LN</t>
  </si>
  <si>
    <t>010-127252-00</t>
  </si>
  <si>
    <t>010N258J    11700</t>
  </si>
  <si>
    <t>5480 BRADBURY LN</t>
  </si>
  <si>
    <t>010-127253-00</t>
  </si>
  <si>
    <t>010N258J    11800</t>
  </si>
  <si>
    <t>5492 BRADBURY LN</t>
  </si>
  <si>
    <t>010-127254-00</t>
  </si>
  <si>
    <t>010N258J    11900</t>
  </si>
  <si>
    <t>5504 BRADBURY LN</t>
  </si>
  <si>
    <t>010-127255-00</t>
  </si>
  <si>
    <t>010N258J    12000</t>
  </si>
  <si>
    <t>5512 BRADBURY LN</t>
  </si>
  <si>
    <t>010-127256-00</t>
  </si>
  <si>
    <t>010N258J    12100</t>
  </si>
  <si>
    <t>1335 YORKTOWN RD</t>
  </si>
  <si>
    <t>010-127257-00</t>
  </si>
  <si>
    <t>010N258J    12200</t>
  </si>
  <si>
    <t>5515 N YORK LN</t>
  </si>
  <si>
    <t>010-127258-00</t>
  </si>
  <si>
    <t>010N258J    12300</t>
  </si>
  <si>
    <t>5501 N YORK LN</t>
  </si>
  <si>
    <t>010-127259-00</t>
  </si>
  <si>
    <t>010N258J    12400</t>
  </si>
  <si>
    <t>5493 N YORK LN</t>
  </si>
  <si>
    <t>010-127260-00</t>
  </si>
  <si>
    <t>010N258J    12500</t>
  </si>
  <si>
    <t>5481 N YORK LN</t>
  </si>
  <si>
    <t>010-127261-00</t>
  </si>
  <si>
    <t>010N258J    12600</t>
  </si>
  <si>
    <t>5469 N YORK LN</t>
  </si>
  <si>
    <t>010-127262-00</t>
  </si>
  <si>
    <t>010N258J    12700</t>
  </si>
  <si>
    <t>5461 N YORK LN</t>
  </si>
  <si>
    <t>010-127263-00</t>
  </si>
  <si>
    <t>010N258J    12800</t>
  </si>
  <si>
    <t>5449 N YORK LN</t>
  </si>
  <si>
    <t>010-127264-00</t>
  </si>
  <si>
    <t>010N258J    12900</t>
  </si>
  <si>
    <t>5437 N YORK LN</t>
  </si>
  <si>
    <t>010-127265-00</t>
  </si>
  <si>
    <t>010N258J    13000</t>
  </si>
  <si>
    <t>5425 N YORK LN</t>
  </si>
  <si>
    <t>010-127266-00</t>
  </si>
  <si>
    <t>010N258J    13100</t>
  </si>
  <si>
    <t>5417 N YORK LN</t>
  </si>
  <si>
    <t>010-127267-00</t>
  </si>
  <si>
    <t>010N258J    13200</t>
  </si>
  <si>
    <t>1326 NOE BIXBY RD</t>
  </si>
  <si>
    <t>010-127268-00</t>
  </si>
  <si>
    <t>010N258J    13300</t>
  </si>
  <si>
    <t>1338 NOE BIXBY RD</t>
  </si>
  <si>
    <t>010-127269-00</t>
  </si>
  <si>
    <t>010N258J    13400</t>
  </si>
  <si>
    <t>1346 NOE BIXBY RD</t>
  </si>
  <si>
    <t>010-127270-00</t>
  </si>
  <si>
    <t>010N258J    13500</t>
  </si>
  <si>
    <t>1358 NOE BIXBY RD</t>
  </si>
  <si>
    <t>010-127271-00</t>
  </si>
  <si>
    <t>010N258J    13600</t>
  </si>
  <si>
    <t>1370 NOE BIXBY RD</t>
  </si>
  <si>
    <t>010-127272-00</t>
  </si>
  <si>
    <t>010N258J    13700</t>
  </si>
  <si>
    <t>1378 NOE BIXBY RD</t>
  </si>
  <si>
    <t>010-127273-00</t>
  </si>
  <si>
    <t>010N258J    13800</t>
  </si>
  <si>
    <t>1390 NOE BIXBY RD</t>
  </si>
  <si>
    <t>010-127274-00</t>
  </si>
  <si>
    <t>010N258J    13900</t>
  </si>
  <si>
    <t>1400 NOE BIXBY RD</t>
  </si>
  <si>
    <t>010-127275-00</t>
  </si>
  <si>
    <t>010N258J    14000</t>
  </si>
  <si>
    <t>1408 NOE BIXBY RD</t>
  </si>
  <si>
    <t>010-127276-00</t>
  </si>
  <si>
    <t>010N258J    14100</t>
  </si>
  <si>
    <t>1420 NOE BIXBY RD</t>
  </si>
  <si>
    <t>010-127277-00</t>
  </si>
  <si>
    <t>010N258J    14200</t>
  </si>
  <si>
    <t>1432 NOE BIXBY RD</t>
  </si>
  <si>
    <t>010-127278-00</t>
  </si>
  <si>
    <t>010N258J    14300</t>
  </si>
  <si>
    <t>1440 NOE BIXBY RD</t>
  </si>
  <si>
    <t>010-127279-00</t>
  </si>
  <si>
    <t>010N258J    14400</t>
  </si>
  <si>
    <t>1452 NOE BIXBY RD</t>
  </si>
  <si>
    <t>010-127280-00</t>
  </si>
  <si>
    <t>010N258J    14500</t>
  </si>
  <si>
    <t>1460 NOE BIXBY RD</t>
  </si>
  <si>
    <t>010-127281-00</t>
  </si>
  <si>
    <t>010N258J    14600</t>
  </si>
  <si>
    <t>1468 NOE BIXBY RD</t>
  </si>
  <si>
    <t>010-127282-00</t>
  </si>
  <si>
    <t>010N258J    14700</t>
  </si>
  <si>
    <t>5364 S YORK LN</t>
  </si>
  <si>
    <t>010-127283-00</t>
  </si>
  <si>
    <t>010N258J    03100</t>
  </si>
  <si>
    <t>5416 N YORK LN</t>
  </si>
  <si>
    <t>010-127284-00</t>
  </si>
  <si>
    <t>010N258J    03200</t>
  </si>
  <si>
    <t>5428 N YORK LN</t>
  </si>
  <si>
    <t>010-127285-00</t>
  </si>
  <si>
    <t>010N258J    03300</t>
  </si>
  <si>
    <t>5440 N YORK LN</t>
  </si>
  <si>
    <t>010-127287-00</t>
  </si>
  <si>
    <t>010N258J    03400</t>
  </si>
  <si>
    <t>5452 N YORK LN</t>
  </si>
  <si>
    <t>010-127288-00</t>
  </si>
  <si>
    <t>010N258J    03700</t>
  </si>
  <si>
    <t>5478 N YORK LN</t>
  </si>
  <si>
    <t>010-127291-00</t>
  </si>
  <si>
    <t>010N258J    04000</t>
  </si>
  <si>
    <t>5500 N YORK LN</t>
  </si>
  <si>
    <t>010-127292-00</t>
  </si>
  <si>
    <t>010N258J    04100</t>
  </si>
  <si>
    <t>5512 N YORK LN</t>
  </si>
  <si>
    <t>010-127293-00</t>
  </si>
  <si>
    <t>010N258J    04200</t>
  </si>
  <si>
    <t>5524 N YORK LN</t>
  </si>
  <si>
    <t>010-127294-00</t>
  </si>
  <si>
    <t>010N258J    04300</t>
  </si>
  <si>
    <t>5536 KNOLLWOOD DR</t>
  </si>
  <si>
    <t>010-127295-00</t>
  </si>
  <si>
    <t>010N258J    26700</t>
  </si>
  <si>
    <t>5541 KNOLLWOOD DR</t>
  </si>
  <si>
    <t>010-127296-00</t>
  </si>
  <si>
    <t>010N258J    26800</t>
  </si>
  <si>
    <t>1344 YORKTOWN RD</t>
  </si>
  <si>
    <t>010-127297-00</t>
  </si>
  <si>
    <t>010N258J    26900</t>
  </si>
  <si>
    <t>1352 YORKTOWN RD</t>
  </si>
  <si>
    <t>010-127298-00</t>
  </si>
  <si>
    <t>010N258J    27000</t>
  </si>
  <si>
    <t>1362 YORKTOWN RD</t>
  </si>
  <si>
    <t>010-127299-00</t>
  </si>
  <si>
    <t>010N258J    27100</t>
  </si>
  <si>
    <t>1374 YORKTOWN RD</t>
  </si>
  <si>
    <t>010-127300-00</t>
  </si>
  <si>
    <t>010N258J    27200</t>
  </si>
  <si>
    <t>1386 YORKTOWN RD</t>
  </si>
  <si>
    <t>010-127301-00</t>
  </si>
  <si>
    <t>010N258J    27300</t>
  </si>
  <si>
    <t>1394 YORKTOWN RD</t>
  </si>
  <si>
    <t>010-127302-00</t>
  </si>
  <si>
    <t>010N258J    27400</t>
  </si>
  <si>
    <t>1406 YORKTOWN RD</t>
  </si>
  <si>
    <t>010-127303-00</t>
  </si>
  <si>
    <t>010N258J    27500</t>
  </si>
  <si>
    <t>1414 YORKTOWN RD</t>
  </si>
  <si>
    <t>010-127304-00</t>
  </si>
  <si>
    <t>010N258J    27600</t>
  </si>
  <si>
    <t>1426 YORKTOWN RD</t>
  </si>
  <si>
    <t>010-127305-00</t>
  </si>
  <si>
    <t>010N258J    27700</t>
  </si>
  <si>
    <t>1434 YORKTOWN RD</t>
  </si>
  <si>
    <t>010-127306-00</t>
  </si>
  <si>
    <t>010N258J    27800</t>
  </si>
  <si>
    <t>1446 YORKTOWN RD</t>
  </si>
  <si>
    <t>010-127307-00</t>
  </si>
  <si>
    <t>010N258J    27900</t>
  </si>
  <si>
    <t>1454 YORKTOWN RD</t>
  </si>
  <si>
    <t>010-127308-00</t>
  </si>
  <si>
    <t>010N258J    28000</t>
  </si>
  <si>
    <t>1466 YORKTOWN RD</t>
  </si>
  <si>
    <t>010-127309-00</t>
  </si>
  <si>
    <t>010N258J    28100</t>
  </si>
  <si>
    <t>1474 YORKTOWN RD</t>
  </si>
  <si>
    <t>010-127310-00</t>
  </si>
  <si>
    <t>010N258J    28200</t>
  </si>
  <si>
    <t>1482 YORKTOWN RD</t>
  </si>
  <si>
    <t>010-127311-00</t>
  </si>
  <si>
    <t>010N258J    28300</t>
  </si>
  <si>
    <t>1488 YORKTOWN RD</t>
  </si>
  <si>
    <t>010-127312-00</t>
  </si>
  <si>
    <t>010N258J    28400</t>
  </si>
  <si>
    <t>1492 YORKTOWN RD</t>
  </si>
  <si>
    <t>010-127313-00</t>
  </si>
  <si>
    <t>010N258J    28500</t>
  </si>
  <si>
    <t>1496 YORKTOWN RD</t>
  </si>
  <si>
    <t>010-127314-00</t>
  </si>
  <si>
    <t>010N258J    28600</t>
  </si>
  <si>
    <t>1512 LONSDALE RD</t>
  </si>
  <si>
    <t>010-127315-00</t>
  </si>
  <si>
    <t>010N258J    21000</t>
  </si>
  <si>
    <t>1526 LONSDALE RD</t>
  </si>
  <si>
    <t>010-127316-00</t>
  </si>
  <si>
    <t>010N258J    07700</t>
  </si>
  <si>
    <t>5465 WALSHIRE DR</t>
  </si>
  <si>
    <t>010-127317-00</t>
  </si>
  <si>
    <t>010N260     01300</t>
  </si>
  <si>
    <t>1253 LITTLEJOHN DR</t>
  </si>
  <si>
    <t>010-127318-00</t>
  </si>
  <si>
    <t>010N260     01400</t>
  </si>
  <si>
    <t>1245 LITTLEJOHN DR</t>
  </si>
  <si>
    <t>010-127319-00</t>
  </si>
  <si>
    <t>010N260     01500</t>
  </si>
  <si>
    <t>1235 LITTLEJOHN DR</t>
  </si>
  <si>
    <t>010-127320-00</t>
  </si>
  <si>
    <t>010N260     01600</t>
  </si>
  <si>
    <t>1227 LITTLEJOHN DR</t>
  </si>
  <si>
    <t>010-127321-00</t>
  </si>
  <si>
    <t>010N260     01700</t>
  </si>
  <si>
    <t>1221 LITTLEJOHN DR</t>
  </si>
  <si>
    <t>010-127322-00</t>
  </si>
  <si>
    <t>010N260     01800</t>
  </si>
  <si>
    <t>1213 LITTLEJOHN DR</t>
  </si>
  <si>
    <t>010-127323-00</t>
  </si>
  <si>
    <t>010N260     01900</t>
  </si>
  <si>
    <t>1205 LITTLEJOHN DR</t>
  </si>
  <si>
    <t>010-127324-00</t>
  </si>
  <si>
    <t>010N260     02000</t>
  </si>
  <si>
    <t>1199 LITTLEJOHN DR</t>
  </si>
  <si>
    <t>010-127325-00</t>
  </si>
  <si>
    <t>010N260     02100</t>
  </si>
  <si>
    <t>1195 LITTLEJOHN DR</t>
  </si>
  <si>
    <t>010-127326-00</t>
  </si>
  <si>
    <t>010N260     02200</t>
  </si>
  <si>
    <t>1196 LITTLEJOHN DR</t>
  </si>
  <si>
    <t>010-127327-00</t>
  </si>
  <si>
    <t>010N260     02400</t>
  </si>
  <si>
    <t>1206 LITTLEJOHN DR</t>
  </si>
  <si>
    <t>010-127328-00</t>
  </si>
  <si>
    <t>010O054DD   54400</t>
  </si>
  <si>
    <t>696 COLTON RD</t>
  </si>
  <si>
    <t>010-127329-00</t>
  </si>
  <si>
    <t>010N260     02500</t>
  </si>
  <si>
    <t>1214 LITTLEJOHN DR</t>
  </si>
  <si>
    <t>010-127330-00</t>
  </si>
  <si>
    <t>010N260     02600</t>
  </si>
  <si>
    <t>1222 LITTLEJOHN DR</t>
  </si>
  <si>
    <t>010-127331-00</t>
  </si>
  <si>
    <t>010N260     02700</t>
  </si>
  <si>
    <t>1230 LITTLEJOHN DR</t>
  </si>
  <si>
    <t>010-127332-00</t>
  </si>
  <si>
    <t>010N260     02800</t>
  </si>
  <si>
    <t>1238 LITTLEJOHN DR</t>
  </si>
  <si>
    <t>010-127333-00</t>
  </si>
  <si>
    <t>010N260     02900</t>
  </si>
  <si>
    <t>1248 LITTLEJOHN DR</t>
  </si>
  <si>
    <t>010-127334-00</t>
  </si>
  <si>
    <t>010N260     03000</t>
  </si>
  <si>
    <t>1256 LITTLEJOHN DR</t>
  </si>
  <si>
    <t>010-127335-00</t>
  </si>
  <si>
    <t>010O020A    02500</t>
  </si>
  <si>
    <t>4120 SALEM DR</t>
  </si>
  <si>
    <t>010-127336-00</t>
  </si>
  <si>
    <t>010O020A    02400</t>
  </si>
  <si>
    <t>4132 SALEM AV</t>
  </si>
  <si>
    <t>010-127337-00</t>
  </si>
  <si>
    <t>010O020A    02300</t>
  </si>
  <si>
    <t>4140 SALEM DR</t>
  </si>
  <si>
    <t>010-127338-00</t>
  </si>
  <si>
    <t>010O020A    02200</t>
  </si>
  <si>
    <t>4148 SALEM DR</t>
  </si>
  <si>
    <t>010-127339-00</t>
  </si>
  <si>
    <t>010O020A    02100</t>
  </si>
  <si>
    <t>4156 SALEM DR</t>
  </si>
  <si>
    <t>010-127340-00</t>
  </si>
  <si>
    <t>010O020A    02000</t>
  </si>
  <si>
    <t>4164 SALEM DR</t>
  </si>
  <si>
    <t>010-127341-00</t>
  </si>
  <si>
    <t>010O020A    01900</t>
  </si>
  <si>
    <t>4172 SALEM DR</t>
  </si>
  <si>
    <t>010-127342-00</t>
  </si>
  <si>
    <t>010O020A    01800</t>
  </si>
  <si>
    <t>4167 SALEM DR</t>
  </si>
  <si>
    <t>010-127343-00</t>
  </si>
  <si>
    <t>010O020A    01700</t>
  </si>
  <si>
    <t>781 COTTRELL DR</t>
  </si>
  <si>
    <t>010-127344-00</t>
  </si>
  <si>
    <t>010O020A    01600</t>
  </si>
  <si>
    <t>789 COTTRELL DR</t>
  </si>
  <si>
    <t>010-127345-00</t>
  </si>
  <si>
    <t>010O020A    01500</t>
  </si>
  <si>
    <t>797 COTTRELL DR</t>
  </si>
  <si>
    <t>010-127346-00</t>
  </si>
  <si>
    <t>010O020A    01400</t>
  </si>
  <si>
    <t>805 COTTRELL DR</t>
  </si>
  <si>
    <t>010-127347-00</t>
  </si>
  <si>
    <t>010O020A    01300</t>
  </si>
  <si>
    <t>815 COTTRELL DR</t>
  </si>
  <si>
    <t>010-127348-00</t>
  </si>
  <si>
    <t>010O020A    01200</t>
  </si>
  <si>
    <t>814 COTTRELL DR</t>
  </si>
  <si>
    <t>010-127349-00</t>
  </si>
  <si>
    <t>010O020A    01100</t>
  </si>
  <si>
    <t>4155 COTTRELL CT</t>
  </si>
  <si>
    <t>010-127350-00</t>
  </si>
  <si>
    <t>010O020A    01000</t>
  </si>
  <si>
    <t>4145 COTTRELL CT</t>
  </si>
  <si>
    <t>010-127351-00</t>
  </si>
  <si>
    <t>010O020A    00900</t>
  </si>
  <si>
    <t>4137 COTTRELL CT</t>
  </si>
  <si>
    <t>010-127352-00</t>
  </si>
  <si>
    <t>010O020A    00800</t>
  </si>
  <si>
    <t>4138 COTTRELL CT</t>
  </si>
  <si>
    <t>010-127353-00</t>
  </si>
  <si>
    <t>010O020A    00700</t>
  </si>
  <si>
    <t>4144 COTTRELL CT</t>
  </si>
  <si>
    <t>010-127354-00</t>
  </si>
  <si>
    <t>010O020A    00600</t>
  </si>
  <si>
    <t>4152 COTTRELL CT</t>
  </si>
  <si>
    <t>010-127355-00</t>
  </si>
  <si>
    <t>010O020A    00500</t>
  </si>
  <si>
    <t>4160 COTTRELL CT</t>
  </si>
  <si>
    <t>010-127356-00</t>
  </si>
  <si>
    <t>010O020A    00400</t>
  </si>
  <si>
    <t>778 COTTRELL DR</t>
  </si>
  <si>
    <t>010-127357-00</t>
  </si>
  <si>
    <t>010O020A    00300</t>
  </si>
  <si>
    <t>4143 SALEM DR</t>
  </si>
  <si>
    <t>010-127358-00</t>
  </si>
  <si>
    <t>010O020A    00200</t>
  </si>
  <si>
    <t>4135 SALEM DR</t>
  </si>
  <si>
    <t>010-127359-00</t>
  </si>
  <si>
    <t>010O020A    00100</t>
  </si>
  <si>
    <t>4121 SALEM DR</t>
  </si>
  <si>
    <t>010-127360-00</t>
  </si>
  <si>
    <t>010N258I    20300</t>
  </si>
  <si>
    <t>5029 BRINWOOD PL</t>
  </si>
  <si>
    <t>010-127361-00</t>
  </si>
  <si>
    <t>010N258I    20200</t>
  </si>
  <si>
    <t>5037 BRINWOOD PL</t>
  </si>
  <si>
    <t>010-127362-00</t>
  </si>
  <si>
    <t>010N258I    20100</t>
  </si>
  <si>
    <t>5045 BRINWOOD PL</t>
  </si>
  <si>
    <t>010-127363-00</t>
  </si>
  <si>
    <t>010N258I    20000</t>
  </si>
  <si>
    <t>5053 BRINWOOD PL</t>
  </si>
  <si>
    <t>010-127364-00</t>
  </si>
  <si>
    <t>010N258I    19900</t>
  </si>
  <si>
    <t>5061 BRINWOOD PL</t>
  </si>
  <si>
    <t>010-127365-00</t>
  </si>
  <si>
    <t>010N258I    19800</t>
  </si>
  <si>
    <t>5069 BRINWOOD PL</t>
  </si>
  <si>
    <t>010-127366-00</t>
  </si>
  <si>
    <t>010N258I    19700</t>
  </si>
  <si>
    <t>5077 BRINWOOD PL</t>
  </si>
  <si>
    <t>010-127367-00</t>
  </si>
  <si>
    <t>010N258I    19600</t>
  </si>
  <si>
    <t>5085 BRINWOOD PL</t>
  </si>
  <si>
    <t>010-127368-00</t>
  </si>
  <si>
    <t>010N258I    19500</t>
  </si>
  <si>
    <t>1849 WOODCREST RD</t>
  </si>
  <si>
    <t>010-127369-00</t>
  </si>
  <si>
    <t>010N258I    19400</t>
  </si>
  <si>
    <t>1857 WOODCREST RD</t>
  </si>
  <si>
    <t>010-127370-00</t>
  </si>
  <si>
    <t>010N258I    19300</t>
  </si>
  <si>
    <t>1865 WOODCREST RD</t>
  </si>
  <si>
    <t>010-127371-00</t>
  </si>
  <si>
    <t>010N258I    19200</t>
  </si>
  <si>
    <t>1873 WOODCREST RD</t>
  </si>
  <si>
    <t>010-127372-00</t>
  </si>
  <si>
    <t>010N258I    19100</t>
  </si>
  <si>
    <t>1881 WOODCREST RD</t>
  </si>
  <si>
    <t>010-127373-00</t>
  </si>
  <si>
    <t>010N258I    19000</t>
  </si>
  <si>
    <t>1889 WOODCREST RD</t>
  </si>
  <si>
    <t>010-127374-00</t>
  </si>
  <si>
    <t>010N258I    18900</t>
  </si>
  <si>
    <t>1897 WOODCREST RD</t>
  </si>
  <si>
    <t>010-127375-00</t>
  </si>
  <si>
    <t>010N258I    18800</t>
  </si>
  <si>
    <t>1905 WOODCREST RD</t>
  </si>
  <si>
    <t>010-127376-00</t>
  </si>
  <si>
    <t>010N258I    18700</t>
  </si>
  <si>
    <t>1913 WOODCREST RD</t>
  </si>
  <si>
    <t>010-127377-00</t>
  </si>
  <si>
    <t>010N258I    18600</t>
  </si>
  <si>
    <t>1921 WOODCREST RD</t>
  </si>
  <si>
    <t>010-127378-00</t>
  </si>
  <si>
    <t>010N258I    18500</t>
  </si>
  <si>
    <t>1929 WOODCREST RD</t>
  </si>
  <si>
    <t>010-127379-00</t>
  </si>
  <si>
    <t>010N258I    18400</t>
  </si>
  <si>
    <t>1937 WOODCREST RD</t>
  </si>
  <si>
    <t>010-127380-00</t>
  </si>
  <si>
    <t>010N258I    18300</t>
  </si>
  <si>
    <t>1945 WOODCREST RD</t>
  </si>
  <si>
    <t>010-127381-00</t>
  </si>
  <si>
    <t>010N258I    18200</t>
  </si>
  <si>
    <t>1953 WOODCREST RD</t>
  </si>
  <si>
    <t>010-127382-00</t>
  </si>
  <si>
    <t>010N258I    18100</t>
  </si>
  <si>
    <t>1961 WOODCREST RD</t>
  </si>
  <si>
    <t>010-127383-00</t>
  </si>
  <si>
    <t>010N258I    18000</t>
  </si>
  <si>
    <t>1969 WOODCREST RD</t>
  </si>
  <si>
    <t>010-127384-00</t>
  </si>
  <si>
    <t>010N258I    17900</t>
  </si>
  <si>
    <t>1968 WOODCREST RD</t>
  </si>
  <si>
    <t>010-127385-00</t>
  </si>
  <si>
    <t>010N258I    17800</t>
  </si>
  <si>
    <t>1956 RIVERDALE RD</t>
  </si>
  <si>
    <t>010-127386-00</t>
  </si>
  <si>
    <t>010N258I    17700</t>
  </si>
  <si>
    <t>1952 RIVERDALE RD</t>
  </si>
  <si>
    <t>010-127387-00</t>
  </si>
  <si>
    <t>010N258I    17600</t>
  </si>
  <si>
    <t>1948 RIVERDALE RD</t>
  </si>
  <si>
    <t>010-127388-00</t>
  </si>
  <si>
    <t>010N258I    17500</t>
  </si>
  <si>
    <t>5097 MAPLERIDGE DR</t>
  </si>
  <si>
    <t>010-127389-00</t>
  </si>
  <si>
    <t>010N258I    17400</t>
  </si>
  <si>
    <t>5105 MAPLERIDGE DR</t>
  </si>
  <si>
    <t>010-127390-00</t>
  </si>
  <si>
    <t>010N258I    17300</t>
  </si>
  <si>
    <t>5113 MAPLERIDGE DR</t>
  </si>
  <si>
    <t>010-127391-00</t>
  </si>
  <si>
    <t>010N258I    17200</t>
  </si>
  <si>
    <t>5121 MAPLERIDGE DR</t>
  </si>
  <si>
    <t>010-127392-00</t>
  </si>
  <si>
    <t>010N258I    17100</t>
  </si>
  <si>
    <t>5129 MAPLERIDGE DR</t>
  </si>
  <si>
    <t>010-127393-00</t>
  </si>
  <si>
    <t>010N258I    17000</t>
  </si>
  <si>
    <t>5137 MAPLERIDGE DR</t>
  </si>
  <si>
    <t>010-127394-00</t>
  </si>
  <si>
    <t>010N258I    16900</t>
  </si>
  <si>
    <t>5145 MAPLERIDGE DR</t>
  </si>
  <si>
    <t>010-127395-00</t>
  </si>
  <si>
    <t>010N258I    16800</t>
  </si>
  <si>
    <t>5153 MAPLERIDGE DR</t>
  </si>
  <si>
    <t>010-127396-00</t>
  </si>
  <si>
    <t>010N258I    16700</t>
  </si>
  <si>
    <t>5161 MAPLERIDGE DR</t>
  </si>
  <si>
    <t>010-127397-00</t>
  </si>
  <si>
    <t>010N258I    16600</t>
  </si>
  <si>
    <t>5169 MAPLERIDGE DR</t>
  </si>
  <si>
    <t>010-127398-00</t>
  </si>
  <si>
    <t>010N258I    16500</t>
  </si>
  <si>
    <t>5177 MAPLERIDGE DR</t>
  </si>
  <si>
    <t>010-127399-00</t>
  </si>
  <si>
    <t>010N258I    16400</t>
  </si>
  <si>
    <t>5185 MAPLERIDGE DR</t>
  </si>
  <si>
    <t>010-127400-00</t>
  </si>
  <si>
    <t>010N258I    16300</t>
  </si>
  <si>
    <t>5193 MAPLERIDGE DR</t>
  </si>
  <si>
    <t>010-127401-00</t>
  </si>
  <si>
    <t>010N258I    16200</t>
  </si>
  <si>
    <t>5201 MAPLERIDGE DR</t>
  </si>
  <si>
    <t>010-127402-00</t>
  </si>
  <si>
    <t>010N258I    16100</t>
  </si>
  <si>
    <t>5209 MAPLERIDGE DR</t>
  </si>
  <si>
    <t>010-127403-00</t>
  </si>
  <si>
    <t>010N258I    16000</t>
  </si>
  <si>
    <t>5217 MAPLERIDGE DR</t>
  </si>
  <si>
    <t>010-127404-00</t>
  </si>
  <si>
    <t>010N258H    18000</t>
  </si>
  <si>
    <t>5225 MAPLERIDGE DR</t>
  </si>
  <si>
    <t>010-127405-00</t>
  </si>
  <si>
    <t>010N258H    17900</t>
  </si>
  <si>
    <t>5233 MAPLERIDGE DR</t>
  </si>
  <si>
    <t>010-127406-00</t>
  </si>
  <si>
    <t>010N258H    17800</t>
  </si>
  <si>
    <t>5241 MAPLERIDGE DR</t>
  </si>
  <si>
    <t>010-127407-00</t>
  </si>
  <si>
    <t>010N258H    17700</t>
  </si>
  <si>
    <t>5247 MAPLERIDGE DR</t>
  </si>
  <si>
    <t>010-127408-00</t>
  </si>
  <si>
    <t>010N258H    17600</t>
  </si>
  <si>
    <t>5253 MAPLERIDGE DR</t>
  </si>
  <si>
    <t>010-127409-00</t>
  </si>
  <si>
    <t>010N258H    17500</t>
  </si>
  <si>
    <t>5259 MAPLERIDGE DR</t>
  </si>
  <si>
    <t>010-127410-00</t>
  </si>
  <si>
    <t>010N258H    17400</t>
  </si>
  <si>
    <t>5265 MAPLERIDGE DR</t>
  </si>
  <si>
    <t>010-127411-00</t>
  </si>
  <si>
    <t>010N258H    17300</t>
  </si>
  <si>
    <t>5271 MAPLERIDGE DR</t>
  </si>
  <si>
    <t>010-127412-00</t>
  </si>
  <si>
    <t>010N258H    17200</t>
  </si>
  <si>
    <t>5277 MAPLERIDGE DR</t>
  </si>
  <si>
    <t>010-127413-00</t>
  </si>
  <si>
    <t>010N258H    17100</t>
  </si>
  <si>
    <t>5283 MAPLERIDGE DR</t>
  </si>
  <si>
    <t>010-127414-00</t>
  </si>
  <si>
    <t>010N258H    17000</t>
  </si>
  <si>
    <t>5289 MAPLERIDGE DR</t>
  </si>
  <si>
    <t>010-127415-00</t>
  </si>
  <si>
    <t>010N258H    16900</t>
  </si>
  <si>
    <t>5297 MAPLERIDGE DR</t>
  </si>
  <si>
    <t>010-127416-00</t>
  </si>
  <si>
    <t>010N258H    16800</t>
  </si>
  <si>
    <t>5305 MAPLERIDGE DR</t>
  </si>
  <si>
    <t>010-127417-00</t>
  </si>
  <si>
    <t>010N258H    16700</t>
  </si>
  <si>
    <t>5313 MAPLERIDGE DR</t>
  </si>
  <si>
    <t>010-127418-00</t>
  </si>
  <si>
    <t>010N258H    16600</t>
  </si>
  <si>
    <t>5321 MAPLERIDGE DR</t>
  </si>
  <si>
    <t>010-127419-00</t>
  </si>
  <si>
    <t>010N258H    16500</t>
  </si>
  <si>
    <t>5329 MAPLERIDGE DR</t>
  </si>
  <si>
    <t>010-127420-00</t>
  </si>
  <si>
    <t>010N258H    16400</t>
  </si>
  <si>
    <t>5337 MAPLERIDGE DR</t>
  </si>
  <si>
    <t>010-127421-00</t>
  </si>
  <si>
    <t>010N258H    16300</t>
  </si>
  <si>
    <t>5345 MAPLERIDGE DR</t>
  </si>
  <si>
    <t>010-127422-00</t>
  </si>
  <si>
    <t>010N258H    16200</t>
  </si>
  <si>
    <t>5353 MAPLERIDGE DR</t>
  </si>
  <si>
    <t>010-127423-00</t>
  </si>
  <si>
    <t>010N258H    16100</t>
  </si>
  <si>
    <t>1944 WOODETTE RD</t>
  </si>
  <si>
    <t>010-127424-00</t>
  </si>
  <si>
    <t>010N258H    16000</t>
  </si>
  <si>
    <t>1938 WOODETTE RD</t>
  </si>
  <si>
    <t>010-127425-00</t>
  </si>
  <si>
    <t>010N258H    15900</t>
  </si>
  <si>
    <t>1932 WOODETTE RD</t>
  </si>
  <si>
    <t>010-127426-00</t>
  </si>
  <si>
    <t>010N258H    15800</t>
  </si>
  <si>
    <t>1926 WOODETTE RD</t>
  </si>
  <si>
    <t>010-127427-00</t>
  </si>
  <si>
    <t>010N258H    15700</t>
  </si>
  <si>
    <t>1920 WOODETTE RD</t>
  </si>
  <si>
    <t>010-127428-00</t>
  </si>
  <si>
    <t>010N258H    15600</t>
  </si>
  <si>
    <t>1914 WOODETTE RD</t>
  </si>
  <si>
    <t>010-127429-00</t>
  </si>
  <si>
    <t>010N258H    15500</t>
  </si>
  <si>
    <t>1908 WOODETTE RD</t>
  </si>
  <si>
    <t>010-127430-00</t>
  </si>
  <si>
    <t>010N258H    15400</t>
  </si>
  <si>
    <t>1902 WOODETTE RD</t>
  </si>
  <si>
    <t>010-127431-00</t>
  </si>
  <si>
    <t>010N258H    15300</t>
  </si>
  <si>
    <t>1896 WOODETTE RD</t>
  </si>
  <si>
    <t>010-127432-00</t>
  </si>
  <si>
    <t>010N258H    15200</t>
  </si>
  <si>
    <t>1890 WOODETTE RD</t>
  </si>
  <si>
    <t>010-127433-00</t>
  </si>
  <si>
    <t>010N258H    15100</t>
  </si>
  <si>
    <t>1884 WOODETTE RD</t>
  </si>
  <si>
    <t>010-127434-00</t>
  </si>
  <si>
    <t>010N258H    15000</t>
  </si>
  <si>
    <t>1878 WOODETTE RD</t>
  </si>
  <si>
    <t>010-127435-00</t>
  </si>
  <si>
    <t>010N258H    14900</t>
  </si>
  <si>
    <t>1872 WOODETTE RD</t>
  </si>
  <si>
    <t>010-127436-00</t>
  </si>
  <si>
    <t>010N258H    14800</t>
  </si>
  <si>
    <t>1864 WOODETTE RD</t>
  </si>
  <si>
    <t>010-127437-00</t>
  </si>
  <si>
    <t>010N258H    14700</t>
  </si>
  <si>
    <t>1856 WOODETTE RD</t>
  </si>
  <si>
    <t>010-127438-00</t>
  </si>
  <si>
    <t>010N258H    14600</t>
  </si>
  <si>
    <t>1848 WOODETTE RD</t>
  </si>
  <si>
    <t>010-127439-00</t>
  </si>
  <si>
    <t>010N258H    14500</t>
  </si>
  <si>
    <t>1840 WOODETTE RD</t>
  </si>
  <si>
    <t>010-127440-00</t>
  </si>
  <si>
    <t>010N258H    14400</t>
  </si>
  <si>
    <t>1832 WOODETTE RD</t>
  </si>
  <si>
    <t>010-127441-00</t>
  </si>
  <si>
    <t>010N258H    14300</t>
  </si>
  <si>
    <t>1824 WOODETTE RD</t>
  </si>
  <si>
    <t>010-127442-00</t>
  </si>
  <si>
    <t>010N258H    14200</t>
  </si>
  <si>
    <t>1816 WOODETTE RD</t>
  </si>
  <si>
    <t>010-127443-00</t>
  </si>
  <si>
    <t>010N258H    14100</t>
  </si>
  <si>
    <t>1810 WOODETTE RD</t>
  </si>
  <si>
    <t>010-127444-00</t>
  </si>
  <si>
    <t>010N258H    14000</t>
  </si>
  <si>
    <t>1804 WOODETTE RD</t>
  </si>
  <si>
    <t>010-127445-00</t>
  </si>
  <si>
    <t>010N258H    13900</t>
  </si>
  <si>
    <t>5460 - 5462 IVYHURST DR</t>
  </si>
  <si>
    <t>010-127446-00</t>
  </si>
  <si>
    <t>010N258H    13800</t>
  </si>
  <si>
    <t>5452 - 5454 IVYHURST DR</t>
  </si>
  <si>
    <t>010-127447-00</t>
  </si>
  <si>
    <t>010N258H    13700</t>
  </si>
  <si>
    <t>5444 - 5446 IVYHURST DR</t>
  </si>
  <si>
    <t>010-127448-00</t>
  </si>
  <si>
    <t>010N258H    13600</t>
  </si>
  <si>
    <t>5436 - 5438 IVYHURST DR</t>
  </si>
  <si>
    <t>010-127449-00</t>
  </si>
  <si>
    <t>010N258H    13500</t>
  </si>
  <si>
    <t>5428 - 5430 IVYHURST DR</t>
  </si>
  <si>
    <t>010-127450-00</t>
  </si>
  <si>
    <t>010N258H    13400</t>
  </si>
  <si>
    <t>5412 - 5418 IVYHURST DR</t>
  </si>
  <si>
    <t>010-127451-00</t>
  </si>
  <si>
    <t>010N258H    13200</t>
  </si>
  <si>
    <t>5402 - 5404 IVYHURST DR</t>
  </si>
  <si>
    <t>010-127453-00</t>
  </si>
  <si>
    <t>010M184B    13300</t>
  </si>
  <si>
    <t>360 MORSE RD</t>
  </si>
  <si>
    <t>010-127454-00</t>
  </si>
  <si>
    <t>010N241I    16600</t>
  </si>
  <si>
    <t>5150 E NORTHCLIFF LP</t>
  </si>
  <si>
    <t>010-127455-00</t>
  </si>
  <si>
    <t>010N258H    37600</t>
  </si>
  <si>
    <t>1773 LONSDALE RD</t>
  </si>
  <si>
    <t>010-127456-00</t>
  </si>
  <si>
    <t>010N258H    37500</t>
  </si>
  <si>
    <t>5356 IVYHURST DR</t>
  </si>
  <si>
    <t>010-127457-00</t>
  </si>
  <si>
    <t>010N258H    37400</t>
  </si>
  <si>
    <t>5348 IVYHURST DR</t>
  </si>
  <si>
    <t>010-127458-00</t>
  </si>
  <si>
    <t>010N258H    37300</t>
  </si>
  <si>
    <t>5340 IVYHURST DR</t>
  </si>
  <si>
    <t>010-127459-00</t>
  </si>
  <si>
    <t>010N258H    37200</t>
  </si>
  <si>
    <t>5332 IVYHURST DR</t>
  </si>
  <si>
    <t>010-127460-00</t>
  </si>
  <si>
    <t>010N258H    37100</t>
  </si>
  <si>
    <t>5324 IVYHURST DR</t>
  </si>
  <si>
    <t>010-127461-00</t>
  </si>
  <si>
    <t>010N258H    37000</t>
  </si>
  <si>
    <t>5316 IVYHURST DR</t>
  </si>
  <si>
    <t>010-127462-00</t>
  </si>
  <si>
    <t>010N258H    36900</t>
  </si>
  <si>
    <t>5308 IVYHURST DR</t>
  </si>
  <si>
    <t>010-127463-00</t>
  </si>
  <si>
    <t>010N258H    36800</t>
  </si>
  <si>
    <t>5300 IVYHURST DR</t>
  </si>
  <si>
    <t>010-127464-00</t>
  </si>
  <si>
    <t>010N258H    36700</t>
  </si>
  <si>
    <t>5292 IVYHURST DR</t>
  </si>
  <si>
    <t>010-127465-00</t>
  </si>
  <si>
    <t>010N258H    36600</t>
  </si>
  <si>
    <t>5284 IVYHURST DR</t>
  </si>
  <si>
    <t>010-127466-00</t>
  </si>
  <si>
    <t>010N258H    36500</t>
  </si>
  <si>
    <t>5276 IVYHURST DR</t>
  </si>
  <si>
    <t>010-127467-00</t>
  </si>
  <si>
    <t>010N258H    36400</t>
  </si>
  <si>
    <t>5268 IVYHURST DR</t>
  </si>
  <si>
    <t>010-127468-00</t>
  </si>
  <si>
    <t>010N258I    24700</t>
  </si>
  <si>
    <t>1755 WOODCREST RD</t>
  </si>
  <si>
    <t>010-127469-00</t>
  </si>
  <si>
    <t>010N258I    24800</t>
  </si>
  <si>
    <t>5235 IVYHURST DR</t>
  </si>
  <si>
    <t>010-127470-00</t>
  </si>
  <si>
    <t>010N258I    24900</t>
  </si>
  <si>
    <t>5227 IVYHURST DR</t>
  </si>
  <si>
    <t>010-127471-00</t>
  </si>
  <si>
    <t>010N258I    25000</t>
  </si>
  <si>
    <t>5219 IVYHURST DR</t>
  </si>
  <si>
    <t>010-127472-00</t>
  </si>
  <si>
    <t>010N258I    25100</t>
  </si>
  <si>
    <t>5211 IVYHURST DR</t>
  </si>
  <si>
    <t>010-127473-00</t>
  </si>
  <si>
    <t>010N258I    25200</t>
  </si>
  <si>
    <t>5203 IVYHURST DR</t>
  </si>
  <si>
    <t>010-127474-00</t>
  </si>
  <si>
    <t>010N258I    25300</t>
  </si>
  <si>
    <t>5195 IVYHURST DR</t>
  </si>
  <si>
    <t>010-127475-00</t>
  </si>
  <si>
    <t>010N258I    25400</t>
  </si>
  <si>
    <t>5187 IVYHURST DR</t>
  </si>
  <si>
    <t>010-127476-00</t>
  </si>
  <si>
    <t>010N258I    25500</t>
  </si>
  <si>
    <t>5179 IVYHURST DR</t>
  </si>
  <si>
    <t>010-127477-00</t>
  </si>
  <si>
    <t>010N258I    25600</t>
  </si>
  <si>
    <t>5171 IVYHURST DR</t>
  </si>
  <si>
    <t>010-127478-00</t>
  </si>
  <si>
    <t>010N258I    25700</t>
  </si>
  <si>
    <t>5163 IVYHURST DR</t>
  </si>
  <si>
    <t>010-127479-00</t>
  </si>
  <si>
    <t>010N258I    25800</t>
  </si>
  <si>
    <t>5155 IVYHURST DR</t>
  </si>
  <si>
    <t>010-127480-00</t>
  </si>
  <si>
    <t>010N258I    25900</t>
  </si>
  <si>
    <t>5147 IVYHURST DR</t>
  </si>
  <si>
    <t>010-127481-00</t>
  </si>
  <si>
    <t>010N258I    26000</t>
  </si>
  <si>
    <t>5139 IVYHURST DR</t>
  </si>
  <si>
    <t>010-127482-00</t>
  </si>
  <si>
    <t>010N258I    26100</t>
  </si>
  <si>
    <t>5131 IVYHURST DR</t>
  </si>
  <si>
    <t>010-127483-00</t>
  </si>
  <si>
    <t>010N258I    26200</t>
  </si>
  <si>
    <t>5123 IVYHURST DR</t>
  </si>
  <si>
    <t>010-127484-00</t>
  </si>
  <si>
    <t>010N258I    26300</t>
  </si>
  <si>
    <t>1720 NOE BIXBY RD</t>
  </si>
  <si>
    <t>010-127485-00</t>
  </si>
  <si>
    <t>010N258I    26400</t>
  </si>
  <si>
    <t>1726 NOE BIXBY RD</t>
  </si>
  <si>
    <t>010-127486-00</t>
  </si>
  <si>
    <t>010N258I    26500</t>
  </si>
  <si>
    <t>1730 NOE BIXBY RD</t>
  </si>
  <si>
    <t>010-127487-00</t>
  </si>
  <si>
    <t>010N258I    26600</t>
  </si>
  <si>
    <t>1736 NOE BIXBY RD</t>
  </si>
  <si>
    <t>010-127488-00</t>
  </si>
  <si>
    <t>010N258I    26700</t>
  </si>
  <si>
    <t>1740 NOE BIXBY RD</t>
  </si>
  <si>
    <t>010-127489-00</t>
  </si>
  <si>
    <t>010N258I    26800</t>
  </si>
  <si>
    <t>1746 NOE BIXBY RD</t>
  </si>
  <si>
    <t>010-127490-00</t>
  </si>
  <si>
    <t>010N258I    26900</t>
  </si>
  <si>
    <t>1750 NOE BIXBY RD</t>
  </si>
  <si>
    <t>010-127491-00</t>
  </si>
  <si>
    <t>010N258I    27000</t>
  </si>
  <si>
    <t>1756 NOE BIXBY RD</t>
  </si>
  <si>
    <t>010-127492-00</t>
  </si>
  <si>
    <t>010N258I    27100</t>
  </si>
  <si>
    <t>1764 NOE BIXBY RD</t>
  </si>
  <si>
    <t>010-127493-00</t>
  </si>
  <si>
    <t>010N258I    27200</t>
  </si>
  <si>
    <t>1772 NOE BIXBY RD</t>
  </si>
  <si>
    <t>010-127494-00</t>
  </si>
  <si>
    <t>010N258I    27300</t>
  </si>
  <si>
    <t>1780 NOE BIXBY RD</t>
  </si>
  <si>
    <t>010-127495-00</t>
  </si>
  <si>
    <t>010N258I    27400</t>
  </si>
  <si>
    <t>5036 BRINWOOD PL</t>
  </si>
  <si>
    <t>010-127496-00</t>
  </si>
  <si>
    <t>010N258I    20400</t>
  </si>
  <si>
    <t>5044 BRINWOOD PL</t>
  </si>
  <si>
    <t>010-127497-00</t>
  </si>
  <si>
    <t>010N258I    20500</t>
  </si>
  <si>
    <t>5052 BRINWOOD PL</t>
  </si>
  <si>
    <t>010-127498-00</t>
  </si>
  <si>
    <t>010N258I    20600</t>
  </si>
  <si>
    <t>5060 BRINWOOD PL</t>
  </si>
  <si>
    <t>010-127499-00</t>
  </si>
  <si>
    <t>010N258I    20700</t>
  </si>
  <si>
    <t>1815 BRINWOOD CT</t>
  </si>
  <si>
    <t>010-127500-00</t>
  </si>
  <si>
    <t>010N258I    20800</t>
  </si>
  <si>
    <t>1807 BRINWOOD CT</t>
  </si>
  <si>
    <t>010-127501-00</t>
  </si>
  <si>
    <t>010N258I    20900</t>
  </si>
  <si>
    <t>1803 BRINWOOD CT</t>
  </si>
  <si>
    <t>010-127502-00</t>
  </si>
  <si>
    <t>010N258I    21000</t>
  </si>
  <si>
    <t>1799 BRINWOOD CT</t>
  </si>
  <si>
    <t>010-127503-00</t>
  </si>
  <si>
    <t>010N258I    21100</t>
  </si>
  <si>
    <t>1795 BRINWOOD CT</t>
  </si>
  <si>
    <t>010-127504-00</t>
  </si>
  <si>
    <t>010N258I    21200</t>
  </si>
  <si>
    <t>1791 BRINWOOD CT</t>
  </si>
  <si>
    <t>010-127505-00</t>
  </si>
  <si>
    <t>010N258I    21300</t>
  </si>
  <si>
    <t>1787 BRINWOOD CT</t>
  </si>
  <si>
    <t>010-127506-00</t>
  </si>
  <si>
    <t>010N258I    21400</t>
  </si>
  <si>
    <t>1783 BRINWOOD CT</t>
  </si>
  <si>
    <t>010-127507-00</t>
  </si>
  <si>
    <t>010N258I    21500</t>
  </si>
  <si>
    <t>1779 BRINWOOD CT</t>
  </si>
  <si>
    <t>010-127508-00</t>
  </si>
  <si>
    <t>010N258I    21600</t>
  </si>
  <si>
    <t>1775 BRINWOOD CT</t>
  </si>
  <si>
    <t>010-127509-00</t>
  </si>
  <si>
    <t>010N258I    21700</t>
  </si>
  <si>
    <t>1771 BRINWOOD CT</t>
  </si>
  <si>
    <t>010-127510-00</t>
  </si>
  <si>
    <t>010N258I    21800</t>
  </si>
  <si>
    <t>1776 BRINWOOD CT</t>
  </si>
  <si>
    <t>010-127511-00</t>
  </si>
  <si>
    <t>010N258I    21900</t>
  </si>
  <si>
    <t>1780 BRINWOOD CT</t>
  </si>
  <si>
    <t>010-127512-00</t>
  </si>
  <si>
    <t>010N258I    22000</t>
  </si>
  <si>
    <t>1784 BRINWOOD CT</t>
  </si>
  <si>
    <t>010-127513-00</t>
  </si>
  <si>
    <t>010N258I    22100</t>
  </si>
  <si>
    <t>1788 BRINWOOD CT</t>
  </si>
  <si>
    <t>010-127514-00</t>
  </si>
  <si>
    <t>010N258I    22200</t>
  </si>
  <si>
    <t>1792 BRINWOOD CT</t>
  </si>
  <si>
    <t>010-127515-00</t>
  </si>
  <si>
    <t>010N258I    22300</t>
  </si>
  <si>
    <t>1796 BRINWOOD CT</t>
  </si>
  <si>
    <t>010-127516-00</t>
  </si>
  <si>
    <t>010N258I    22400</t>
  </si>
  <si>
    <t>1800 BRINWOOD CT</t>
  </si>
  <si>
    <t>010-127517-00</t>
  </si>
  <si>
    <t>010N258I    22500</t>
  </si>
  <si>
    <t>1804 BRINWOOD CT</t>
  </si>
  <si>
    <t>010-127518-00</t>
  </si>
  <si>
    <t>010N258I    22600</t>
  </si>
  <si>
    <t>1808 BRINWOOD CT</t>
  </si>
  <si>
    <t>010-127519-00</t>
  </si>
  <si>
    <t>010N258I    22700</t>
  </si>
  <si>
    <t>1816 BRINWOOD CT</t>
  </si>
  <si>
    <t>010-127520-00</t>
  </si>
  <si>
    <t>010N258I    22800</t>
  </si>
  <si>
    <t>5086 BRINWOOD PL</t>
  </si>
  <si>
    <t>010-127521-00</t>
  </si>
  <si>
    <t>010N258I    22900</t>
  </si>
  <si>
    <t>1831 WOODCREST RD</t>
  </si>
  <si>
    <t>010-127522-00</t>
  </si>
  <si>
    <t>010N258I    23000</t>
  </si>
  <si>
    <t>1827 WOODCREST RD</t>
  </si>
  <si>
    <t>010-127523-00</t>
  </si>
  <si>
    <t>010N258I    23100</t>
  </si>
  <si>
    <t>1823 WOODCREST RD</t>
  </si>
  <si>
    <t>010-127524-00</t>
  </si>
  <si>
    <t>010N258I    23200</t>
  </si>
  <si>
    <t>1819 WOODCREST RD</t>
  </si>
  <si>
    <t>010-127525-00</t>
  </si>
  <si>
    <t>010N258I    23300</t>
  </si>
  <si>
    <t>1815 WOODCREST RD</t>
  </si>
  <si>
    <t>010-127526-00</t>
  </si>
  <si>
    <t>010N258I    23400</t>
  </si>
  <si>
    <t>1811 WOODCREST RD</t>
  </si>
  <si>
    <t>010-127527-00</t>
  </si>
  <si>
    <t>010N258I    23500</t>
  </si>
  <si>
    <t>1807 WOODCREST RD</t>
  </si>
  <si>
    <t>010-127528-00</t>
  </si>
  <si>
    <t>010N258I    23600</t>
  </si>
  <si>
    <t>1803 WOODCREST RD</t>
  </si>
  <si>
    <t>010-127529-00</t>
  </si>
  <si>
    <t>010N258I    23700</t>
  </si>
  <si>
    <t>1797 WOODCREST RD</t>
  </si>
  <si>
    <t>010-127530-00</t>
  </si>
  <si>
    <t>010N258I    23800</t>
  </si>
  <si>
    <t>1791 WOODCREST RD</t>
  </si>
  <si>
    <t>010-127531-00</t>
  </si>
  <si>
    <t>010N258I    23900</t>
  </si>
  <si>
    <t>1785 WOODCREST RD</t>
  </si>
  <si>
    <t>010-127532-00</t>
  </si>
  <si>
    <t>010N258I    24000</t>
  </si>
  <si>
    <t>1779 WOODCREST RD</t>
  </si>
  <si>
    <t>010-127533-00</t>
  </si>
  <si>
    <t>010N258I    24100</t>
  </si>
  <si>
    <t>1773 WOODCREST RD</t>
  </si>
  <si>
    <t>010-127534-00</t>
  </si>
  <si>
    <t>010N258I    24200</t>
  </si>
  <si>
    <t>1767 WOODCREST RD</t>
  </si>
  <si>
    <t>010-127535-00</t>
  </si>
  <si>
    <t>010N258I    24300</t>
  </si>
  <si>
    <t>1765 WOODCREST RD</t>
  </si>
  <si>
    <t>010-127536-00</t>
  </si>
  <si>
    <t>010N258I    24400</t>
  </si>
  <si>
    <t>1763 WOODCREST RD</t>
  </si>
  <si>
    <t>010-127537-00</t>
  </si>
  <si>
    <t>010N258I    24500</t>
  </si>
  <si>
    <t>1761 WOODCREST RD</t>
  </si>
  <si>
    <t>010-127538-00</t>
  </si>
  <si>
    <t>010N258I    24600</t>
  </si>
  <si>
    <t>1759 WOODCREST RD</t>
  </si>
  <si>
    <t>010-127539-00</t>
  </si>
  <si>
    <t>010N258I    03600</t>
  </si>
  <si>
    <t>1760 WOODCREST RD</t>
  </si>
  <si>
    <t>010-127540-00</t>
  </si>
  <si>
    <t>010N258I    03700</t>
  </si>
  <si>
    <t>1764 WOODCREST RD</t>
  </si>
  <si>
    <t>010-127541-00</t>
  </si>
  <si>
    <t>010N258I    03800</t>
  </si>
  <si>
    <t>1768 WOODCREST RD</t>
  </si>
  <si>
    <t>010-127542-00</t>
  </si>
  <si>
    <t>010N258I    03900</t>
  </si>
  <si>
    <t>1772 WOODCREST RD</t>
  </si>
  <si>
    <t>010-127543-00</t>
  </si>
  <si>
    <t>010N258I    04000</t>
  </si>
  <si>
    <t>1776 WOODCREST RD</t>
  </si>
  <si>
    <t>010-127544-00</t>
  </si>
  <si>
    <t>010N258I    04100</t>
  </si>
  <si>
    <t>1780 WOODCREST RD</t>
  </si>
  <si>
    <t>010-127545-00</t>
  </si>
  <si>
    <t>010N258I    04200</t>
  </si>
  <si>
    <t>1784 WOODCREST RD</t>
  </si>
  <si>
    <t>010-127546-00</t>
  </si>
  <si>
    <t>010N258I    04300</t>
  </si>
  <si>
    <t>1788 WOODCREST RD</t>
  </si>
  <si>
    <t>010-127547-00</t>
  </si>
  <si>
    <t>010N258I    04400</t>
  </si>
  <si>
    <t>1792 WOODCREST RD</t>
  </si>
  <si>
    <t>010-127548-00</t>
  </si>
  <si>
    <t>010N258I    04500</t>
  </si>
  <si>
    <t>1796 WOODCREST RD</t>
  </si>
  <si>
    <t>010-127549-00</t>
  </si>
  <si>
    <t>010N258I    04600</t>
  </si>
  <si>
    <t>1800 WOODCREST RD</t>
  </si>
  <si>
    <t>010-127550-00</t>
  </si>
  <si>
    <t>010N258I    04700</t>
  </si>
  <si>
    <t>1804 WOODCREST RD</t>
  </si>
  <si>
    <t>010-127551-00</t>
  </si>
  <si>
    <t>010N258I    04800</t>
  </si>
  <si>
    <t>1808 WOODCREST RD</t>
  </si>
  <si>
    <t>010-127552-00</t>
  </si>
  <si>
    <t>010N258I    04900</t>
  </si>
  <si>
    <t>5151 PARR PL</t>
  </si>
  <si>
    <t>010-127553-00</t>
  </si>
  <si>
    <t>010N258I    05000</t>
  </si>
  <si>
    <t>1822 WOODCREST RD</t>
  </si>
  <si>
    <t>010-127554-00</t>
  </si>
  <si>
    <t>010N258I    05100</t>
  </si>
  <si>
    <t>1828 WOODCREST RD</t>
  </si>
  <si>
    <t>010-127555-00</t>
  </si>
  <si>
    <t>010N258I    05200</t>
  </si>
  <si>
    <t>1834 WOODCREST RD</t>
  </si>
  <si>
    <t>010-127556-00</t>
  </si>
  <si>
    <t>010N258I    05300</t>
  </si>
  <si>
    <t>1840 WOODCREST RD</t>
  </si>
  <si>
    <t>010-127557-00</t>
  </si>
  <si>
    <t>010N258I    05400</t>
  </si>
  <si>
    <t>1848 WOODCREST RD</t>
  </si>
  <si>
    <t>010-127558-00</t>
  </si>
  <si>
    <t>010N258I    05500</t>
  </si>
  <si>
    <t>1856 WOODCREST RD</t>
  </si>
  <si>
    <t>010-127559-00</t>
  </si>
  <si>
    <t>010N258I    05600</t>
  </si>
  <si>
    <t>1864 WOODCREST RD</t>
  </si>
  <si>
    <t>010-127560-00</t>
  </si>
  <si>
    <t>010N258I    05700</t>
  </si>
  <si>
    <t>1872 WOODCREST RD</t>
  </si>
  <si>
    <t>010-127561-00</t>
  </si>
  <si>
    <t>010N258I    05800</t>
  </si>
  <si>
    <t>1880 WOODCREST RD</t>
  </si>
  <si>
    <t>010-127562-00</t>
  </si>
  <si>
    <t>010N258I    05900</t>
  </si>
  <si>
    <t>1888 WOODCREST RD</t>
  </si>
  <si>
    <t>010-127563-00</t>
  </si>
  <si>
    <t>010N258I    06000</t>
  </si>
  <si>
    <t>1896 WOODCREST RD</t>
  </si>
  <si>
    <t>010-127564-00</t>
  </si>
  <si>
    <t>010N258I    06100</t>
  </si>
  <si>
    <t>1904 WOODCREST RD</t>
  </si>
  <si>
    <t>010-127565-00</t>
  </si>
  <si>
    <t>010N258I    06200</t>
  </si>
  <si>
    <t>1912 WOODCREST RD</t>
  </si>
  <si>
    <t>010-127566-00</t>
  </si>
  <si>
    <t>010N258I    06300</t>
  </si>
  <si>
    <t>1918 WOODCREST RD</t>
  </si>
  <si>
    <t>010-127567-00</t>
  </si>
  <si>
    <t>010N258I    06400</t>
  </si>
  <si>
    <t>1924 WOODCREST RD</t>
  </si>
  <si>
    <t>010-127568-00</t>
  </si>
  <si>
    <t>010N258I    06500</t>
  </si>
  <si>
    <t>1932 WOODCREST RD</t>
  </si>
  <si>
    <t>010-127569-00</t>
  </si>
  <si>
    <t>010N258I    00100</t>
  </si>
  <si>
    <t>1940 WOODCREST RD</t>
  </si>
  <si>
    <t>010-127570-00</t>
  </si>
  <si>
    <t>010N258I    00200</t>
  </si>
  <si>
    <t>1951 RIVERDALE RD</t>
  </si>
  <si>
    <t>010-127571-00</t>
  </si>
  <si>
    <t>010N258I    00300</t>
  </si>
  <si>
    <t>1945 RIVERDALE RD</t>
  </si>
  <si>
    <t>010-127572-00</t>
  </si>
  <si>
    <t>010N258I    00400</t>
  </si>
  <si>
    <t>1939 RIVERDALE RD</t>
  </si>
  <si>
    <t>010-127573-00</t>
  </si>
  <si>
    <t>010N258I    00500</t>
  </si>
  <si>
    <t>1931 RIVERDALE RD</t>
  </si>
  <si>
    <t>010-127574-00</t>
  </si>
  <si>
    <t>010N258I    00600</t>
  </si>
  <si>
    <t>1923 RIVERDALE RD</t>
  </si>
  <si>
    <t>010-127575-00</t>
  </si>
  <si>
    <t>010N258I    00700</t>
  </si>
  <si>
    <t>1917 RIVERDALE RD</t>
  </si>
  <si>
    <t>010-127576-00</t>
  </si>
  <si>
    <t>010N258I    00800</t>
  </si>
  <si>
    <t>1911 RIVERDALE RD</t>
  </si>
  <si>
    <t>010-127577-00</t>
  </si>
  <si>
    <t>010N258I    00900</t>
  </si>
  <si>
    <t>1905 RIVERDALE RD</t>
  </si>
  <si>
    <t>010-127578-00</t>
  </si>
  <si>
    <t>010N258I    01000</t>
  </si>
  <si>
    <t>1899 RIVERDALE RD</t>
  </si>
  <si>
    <t>010-127579-00</t>
  </si>
  <si>
    <t>010N258I    01100</t>
  </si>
  <si>
    <t>1893 RIVERDALE RD</t>
  </si>
  <si>
    <t>010-127580-00</t>
  </si>
  <si>
    <t>010N258I    01200</t>
  </si>
  <si>
    <t>1885 RIVERDALE RD</t>
  </si>
  <si>
    <t>010-127581-00</t>
  </si>
  <si>
    <t>010N258I    01300</t>
  </si>
  <si>
    <t>1881 RIVERDALE RD</t>
  </si>
  <si>
    <t>010-127582-00</t>
  </si>
  <si>
    <t>010N258I    01400</t>
  </si>
  <si>
    <t>1877 RIVERDALE RD</t>
  </si>
  <si>
    <t>010-127583-00</t>
  </si>
  <si>
    <t>010N258I    01500</t>
  </si>
  <si>
    <t>1873 RIVERDALE RD</t>
  </si>
  <si>
    <t>010-127584-00</t>
  </si>
  <si>
    <t>010N258I    01600</t>
  </si>
  <si>
    <t>1869 RIVERDALE RD</t>
  </si>
  <si>
    <t>010-127585-00</t>
  </si>
  <si>
    <t>010N258I    01700</t>
  </si>
  <si>
    <t>1865 RIVERDALE RD</t>
  </si>
  <si>
    <t>010-127586-00</t>
  </si>
  <si>
    <t>010N258I    01800</t>
  </si>
  <si>
    <t>5167 PARR PL</t>
  </si>
  <si>
    <t>010-127587-00</t>
  </si>
  <si>
    <t>010N258I    01900</t>
  </si>
  <si>
    <t>5166 PARR PL</t>
  </si>
  <si>
    <t>010-127588-00</t>
  </si>
  <si>
    <t>010N258I    02000</t>
  </si>
  <si>
    <t>1849 RIVERDALE RD</t>
  </si>
  <si>
    <t>010-127589-00</t>
  </si>
  <si>
    <t>010N258I    02100</t>
  </si>
  <si>
    <t>1845 RIVERDALE RD</t>
  </si>
  <si>
    <t>010-127590-00</t>
  </si>
  <si>
    <t>010N258I    02200</t>
  </si>
  <si>
    <t>1841 RIVERDALE RD</t>
  </si>
  <si>
    <t>010-127591-00</t>
  </si>
  <si>
    <t>010N258I    02300</t>
  </si>
  <si>
    <t>1837 RIVERDALE RD</t>
  </si>
  <si>
    <t>010-127592-00</t>
  </si>
  <si>
    <t>010N258I    02400</t>
  </si>
  <si>
    <t>1835 RIVERDALE RD</t>
  </si>
  <si>
    <t>010-127593-00</t>
  </si>
  <si>
    <t>010N258I    02500</t>
  </si>
  <si>
    <t>1833 RIVERDALE RD</t>
  </si>
  <si>
    <t>010-127594-00</t>
  </si>
  <si>
    <t>010N258I    02600</t>
  </si>
  <si>
    <t>1831 RIVERDALE RD</t>
  </si>
  <si>
    <t>010-127595-00</t>
  </si>
  <si>
    <t>010N258I    02700</t>
  </si>
  <si>
    <t>1829 RIVERDALE RD</t>
  </si>
  <si>
    <t>010-127596-00</t>
  </si>
  <si>
    <t>010N258I    02800</t>
  </si>
  <si>
    <t>1827 RIVERDALE RD</t>
  </si>
  <si>
    <t>010-127597-00</t>
  </si>
  <si>
    <t>010N258I    02900</t>
  </si>
  <si>
    <t>1825 RIVERDALE RD</t>
  </si>
  <si>
    <t>010-127598-00</t>
  </si>
  <si>
    <t>010N258I    03000</t>
  </si>
  <si>
    <t>1805 ORLANDO RD</t>
  </si>
  <si>
    <t>010-127599-00</t>
  </si>
  <si>
    <t>010N258I    03100</t>
  </si>
  <si>
    <t>1797 ORLANDO RD</t>
  </si>
  <si>
    <t>010-127600-00</t>
  </si>
  <si>
    <t>010N258I    03200</t>
  </si>
  <si>
    <t>1789 ORLANDO RD</t>
  </si>
  <si>
    <t>010-127601-00</t>
  </si>
  <si>
    <t>010N258I    03300</t>
  </si>
  <si>
    <t>1777 ORLANDO RD</t>
  </si>
  <si>
    <t>010-127602-00</t>
  </si>
  <si>
    <t>010N258I    03400</t>
  </si>
  <si>
    <t>5269 IVYHURST DR</t>
  </si>
  <si>
    <t>010-127603-00</t>
  </si>
  <si>
    <t>010N258I    03500</t>
  </si>
  <si>
    <t>1756 WOODCREST RD</t>
  </si>
  <si>
    <t>010-127604-00</t>
  </si>
  <si>
    <t>010N258I    08800</t>
  </si>
  <si>
    <t>1835 ORLANDO RD</t>
  </si>
  <si>
    <t>010-127605-00</t>
  </si>
  <si>
    <t>010N258I    08900</t>
  </si>
  <si>
    <t>1826 RIVERDALE RD</t>
  </si>
  <si>
    <t>010-127606-00</t>
  </si>
  <si>
    <t>010N258I    09000</t>
  </si>
  <si>
    <t>1828 RIVERDALE RD</t>
  </si>
  <si>
    <t>010-127607-00</t>
  </si>
  <si>
    <t>010N258I    09100</t>
  </si>
  <si>
    <t>1830 RIVERDALE RD</t>
  </si>
  <si>
    <t>010-127608-00</t>
  </si>
  <si>
    <t>010N258I    09200</t>
  </si>
  <si>
    <t>1834 RIVERDALE RD</t>
  </si>
  <si>
    <t>010-127609-00</t>
  </si>
  <si>
    <t>010N258I    09300</t>
  </si>
  <si>
    <t>1838 RIVERDALE RD</t>
  </si>
  <si>
    <t>010-127610-00</t>
  </si>
  <si>
    <t>010N258I    09400</t>
  </si>
  <si>
    <t>1842 RIVERDALE RD</t>
  </si>
  <si>
    <t>010-127611-00</t>
  </si>
  <si>
    <t>010N258I    09500</t>
  </si>
  <si>
    <t>1846 RIVERDALE RD</t>
  </si>
  <si>
    <t>010-127612-00</t>
  </si>
  <si>
    <t>010N258I    09600</t>
  </si>
  <si>
    <t>1850 RIVERDALE RD</t>
  </si>
  <si>
    <t>010-127613-00</t>
  </si>
  <si>
    <t>010N258I    09700</t>
  </si>
  <si>
    <t>1854 RIVERDALE RD</t>
  </si>
  <si>
    <t>010-127614-00</t>
  </si>
  <si>
    <t>010N258I    09800</t>
  </si>
  <si>
    <t>1858 RIVERDALE RD</t>
  </si>
  <si>
    <t>010-127615-00</t>
  </si>
  <si>
    <t>010N258I    09900</t>
  </si>
  <si>
    <t>1862 RIVERDALE RD</t>
  </si>
  <si>
    <t>010-127616-00</t>
  </si>
  <si>
    <t>010N258I    10000</t>
  </si>
  <si>
    <t>1866 RIVERDALE RD</t>
  </si>
  <si>
    <t>010-127617-00</t>
  </si>
  <si>
    <t>010N258I    10100</t>
  </si>
  <si>
    <t>1870 RIVERDALE RD</t>
  </si>
  <si>
    <t>010-127618-00</t>
  </si>
  <si>
    <t>010N258I    10200</t>
  </si>
  <si>
    <t>1874 RIVERDALE RD</t>
  </si>
  <si>
    <t>010-127619-00</t>
  </si>
  <si>
    <t>010N258I    10300</t>
  </si>
  <si>
    <t>1878 RIVERDALE RD</t>
  </si>
  <si>
    <t>010-127620-00</t>
  </si>
  <si>
    <t>010N258I    10400</t>
  </si>
  <si>
    <t>1886 RIVERDALE RD</t>
  </si>
  <si>
    <t>010-127621-00</t>
  </si>
  <si>
    <t>010N258I    10500</t>
  </si>
  <si>
    <t>1894 RIVERDALE RD</t>
  </si>
  <si>
    <t>010-127622-00</t>
  </si>
  <si>
    <t>010N258I    10600</t>
  </si>
  <si>
    <t>1902 RIVERDALE RD</t>
  </si>
  <si>
    <t>010-127623-00</t>
  </si>
  <si>
    <t>010N258I    10700</t>
  </si>
  <si>
    <t>1910 RIVERDALE RD</t>
  </si>
  <si>
    <t>010-127624-00</t>
  </si>
  <si>
    <t>010N258I    10800</t>
  </si>
  <si>
    <t>1918 RIVERDALE RD</t>
  </si>
  <si>
    <t>010-127625-00</t>
  </si>
  <si>
    <t>010N258I    10900</t>
  </si>
  <si>
    <t>1926 RIVERDALE RD</t>
  </si>
  <si>
    <t>010-127626-00</t>
  </si>
  <si>
    <t>010N258I    11000</t>
  </si>
  <si>
    <t>1934 RIVERDALE RD</t>
  </si>
  <si>
    <t>010-127627-00</t>
  </si>
  <si>
    <t>010N258I    11100</t>
  </si>
  <si>
    <t>1940 RIVERDALE RD</t>
  </si>
  <si>
    <t>010-127628-00</t>
  </si>
  <si>
    <t>010N258I    11200</t>
  </si>
  <si>
    <t>5108 MAPLERIDGE DR</t>
  </si>
  <si>
    <t>010-127629-00</t>
  </si>
  <si>
    <t>010N258I    06600</t>
  </si>
  <si>
    <t>5126 MAPLERIDGE DR</t>
  </si>
  <si>
    <t>010-127630-00</t>
  </si>
  <si>
    <t>010N258I    06700</t>
  </si>
  <si>
    <t>1953 ORLANDO RD</t>
  </si>
  <si>
    <t>010-127631-00</t>
  </si>
  <si>
    <t>010N258I    06800</t>
  </si>
  <si>
    <t>1945 ORLANDO RD</t>
  </si>
  <si>
    <t>010-127632-00</t>
  </si>
  <si>
    <t>010N258I    06900</t>
  </si>
  <si>
    <t>1937 ORLANDO RD</t>
  </si>
  <si>
    <t>010-127633-00</t>
  </si>
  <si>
    <t>010N258I    07000</t>
  </si>
  <si>
    <t>1929 ORLANDO RD</t>
  </si>
  <si>
    <t>010-127634-00</t>
  </si>
  <si>
    <t>010N258I    07100</t>
  </si>
  <si>
    <t>1921 ORLANDO RD</t>
  </si>
  <si>
    <t>010-127635-00</t>
  </si>
  <si>
    <t>010N258I    07200</t>
  </si>
  <si>
    <t>1917 ORLANDO RD</t>
  </si>
  <si>
    <t>010-127636-00</t>
  </si>
  <si>
    <t>010N258I    07300</t>
  </si>
  <si>
    <t>1913 ORLANDO RD</t>
  </si>
  <si>
    <t>010-127637-00</t>
  </si>
  <si>
    <t>010N258I    07400</t>
  </si>
  <si>
    <t>1907 ORLANDO RD</t>
  </si>
  <si>
    <t>010-127638-00</t>
  </si>
  <si>
    <t>010N258I    07500</t>
  </si>
  <si>
    <t>1903 ORLANDO RD</t>
  </si>
  <si>
    <t>010-127639-00</t>
  </si>
  <si>
    <t>010N258I    07600</t>
  </si>
  <si>
    <t>1897 ORLANDO RD</t>
  </si>
  <si>
    <t>010-127640-00</t>
  </si>
  <si>
    <t>010N258I    07700</t>
  </si>
  <si>
    <t>1893 ORLANDO RD</t>
  </si>
  <si>
    <t>010-127641-00</t>
  </si>
  <si>
    <t>010N258I    07800</t>
  </si>
  <si>
    <t>1887 ORLANDO RD</t>
  </si>
  <si>
    <t>010-127642-00</t>
  </si>
  <si>
    <t>010N258I    07900</t>
  </si>
  <si>
    <t>1883 ORLANDO RD</t>
  </si>
  <si>
    <t>010-127643-00</t>
  </si>
  <si>
    <t>010N258I    08000</t>
  </si>
  <si>
    <t>1877 ORLANDO RD</t>
  </si>
  <si>
    <t>010-127644-00</t>
  </si>
  <si>
    <t>010N258I    08100</t>
  </si>
  <si>
    <t>1873 ORLANDO RD</t>
  </si>
  <si>
    <t>010-127645-00</t>
  </si>
  <si>
    <t>010N258I    08200</t>
  </si>
  <si>
    <t>1869 ORLANDO RD</t>
  </si>
  <si>
    <t>010-127646-00</t>
  </si>
  <si>
    <t>010N258I    08300</t>
  </si>
  <si>
    <t>1865 ORLANDO RD</t>
  </si>
  <si>
    <t>010-127647-00</t>
  </si>
  <si>
    <t>010N258I    08400</t>
  </si>
  <si>
    <t>1861 ORLANDO RD</t>
  </si>
  <si>
    <t>010-127648-00</t>
  </si>
  <si>
    <t>010N258I    08500</t>
  </si>
  <si>
    <t>1857 ORLANDO RD</t>
  </si>
  <si>
    <t>010-127649-00</t>
  </si>
  <si>
    <t>010N258I    08600</t>
  </si>
  <si>
    <t>1853 ORLANDO RD</t>
  </si>
  <si>
    <t>010-127650-00</t>
  </si>
  <si>
    <t>010N258I    08700</t>
  </si>
  <si>
    <t>1849 ORLANDO RD</t>
  </si>
  <si>
    <t>010-127651-00</t>
  </si>
  <si>
    <t>010N258I    11300</t>
  </si>
  <si>
    <t>5168 KORNWAL DR</t>
  </si>
  <si>
    <t>010-127652-00</t>
  </si>
  <si>
    <t>010N258I    11400</t>
  </si>
  <si>
    <t>5176 KORNWAL DR</t>
  </si>
  <si>
    <t>010-127653-00</t>
  </si>
  <si>
    <t>010N258I    11500</t>
  </si>
  <si>
    <t>5184 KORNWAL DR</t>
  </si>
  <si>
    <t>010-127654-00</t>
  </si>
  <si>
    <t>010N258I    11600</t>
  </si>
  <si>
    <t>5192 KORNWAL DR</t>
  </si>
  <si>
    <t>010-127655-00</t>
  </si>
  <si>
    <t>010N258I    11700</t>
  </si>
  <si>
    <t>5200 KORNWAL DR</t>
  </si>
  <si>
    <t>010-127656-00</t>
  </si>
  <si>
    <t>010N258I    11800</t>
  </si>
  <si>
    <t>5208 KORNWAL DR</t>
  </si>
  <si>
    <t>010-127657-00</t>
  </si>
  <si>
    <t>010N258I    11900</t>
  </si>
  <si>
    <t>5216 KORNWAL DR</t>
  </si>
  <si>
    <t>010-127658-00</t>
  </si>
  <si>
    <t>010N258I    12000</t>
  </si>
  <si>
    <t>1935 ALSACE RD</t>
  </si>
  <si>
    <t>010-127659-00</t>
  </si>
  <si>
    <t>010N258I    12100</t>
  </si>
  <si>
    <t>1923 ALSACE RD</t>
  </si>
  <si>
    <t>010-127660-00</t>
  </si>
  <si>
    <t>010N258I    12200</t>
  </si>
  <si>
    <t>1915 ALSACE RD</t>
  </si>
  <si>
    <t>010-127661-00</t>
  </si>
  <si>
    <t>010N258I    12300</t>
  </si>
  <si>
    <t>1907 ALSACE RD</t>
  </si>
  <si>
    <t>010-127662-00</t>
  </si>
  <si>
    <t>010N258I    12400</t>
  </si>
  <si>
    <t>1899 ALSACE RD</t>
  </si>
  <si>
    <t>010-127663-00</t>
  </si>
  <si>
    <t>010N258I    12500</t>
  </si>
  <si>
    <t>1891 ALSACE RD</t>
  </si>
  <si>
    <t>010-127664-00</t>
  </si>
  <si>
    <t>010N258I    12600</t>
  </si>
  <si>
    <t>1883 ALSACE RD</t>
  </si>
  <si>
    <t>010-127665-00</t>
  </si>
  <si>
    <t>010N258I    12700</t>
  </si>
  <si>
    <t>1870 ORLANDO RD</t>
  </si>
  <si>
    <t>010-127666-00</t>
  </si>
  <si>
    <t>010N258I    12800</t>
  </si>
  <si>
    <t>1878 ORLANDO RD</t>
  </si>
  <si>
    <t>010-127667-00</t>
  </si>
  <si>
    <t>010N258I    12900</t>
  </si>
  <si>
    <t>5194 ORLANDO CT</t>
  </si>
  <si>
    <t>010-127668-00</t>
  </si>
  <si>
    <t>010N258I    13000</t>
  </si>
  <si>
    <t>5198 ORLANDO CT</t>
  </si>
  <si>
    <t>010-127669-00</t>
  </si>
  <si>
    <t>010N258I    13100</t>
  </si>
  <si>
    <t>5202 ORLANDO CT</t>
  </si>
  <si>
    <t>010-127670-00</t>
  </si>
  <si>
    <t>010N258I    13200</t>
  </si>
  <si>
    <t>5201 ORLANDO CT</t>
  </si>
  <si>
    <t>010-127671-00</t>
  </si>
  <si>
    <t>010N258I    13300</t>
  </si>
  <si>
    <t>5197 ORLANDO CT</t>
  </si>
  <si>
    <t>010-127672-00</t>
  </si>
  <si>
    <t>010N258I    13400</t>
  </si>
  <si>
    <t>5193 ORLANDO CT</t>
  </si>
  <si>
    <t>010-127673-00</t>
  </si>
  <si>
    <t>010N258I    13500</t>
  </si>
  <si>
    <t>1894 ORLANDO RD</t>
  </si>
  <si>
    <t>010-127674-00</t>
  </si>
  <si>
    <t>010N258I    13600</t>
  </si>
  <si>
    <t>1900 ORLANDO RD</t>
  </si>
  <si>
    <t>010-127675-00</t>
  </si>
  <si>
    <t>010N258I    13700</t>
  </si>
  <si>
    <t>1908 ORLANDO RD</t>
  </si>
  <si>
    <t>010-127676-00</t>
  </si>
  <si>
    <t>010N258I    13800</t>
  </si>
  <si>
    <t>1916 ORLANDO RD</t>
  </si>
  <si>
    <t>010-127677-00</t>
  </si>
  <si>
    <t>010N258I    13900</t>
  </si>
  <si>
    <t>1924 ORLANDO RD</t>
  </si>
  <si>
    <t>010-127678-00</t>
  </si>
  <si>
    <t>010N258I    15000</t>
  </si>
  <si>
    <t>1960 ORLANDO RD</t>
  </si>
  <si>
    <t>010-127679-00</t>
  </si>
  <si>
    <t>010N258I    15100</t>
  </si>
  <si>
    <t>5152 MAPLERIDGE DR</t>
  </si>
  <si>
    <t>010-127680-00</t>
  </si>
  <si>
    <t>010N258I    15200</t>
  </si>
  <si>
    <t>5160 MAPLERIDGE DR</t>
  </si>
  <si>
    <t>010-127681-00</t>
  </si>
  <si>
    <t>010N258I    15300</t>
  </si>
  <si>
    <t>5168 MAPLERIDGE DR</t>
  </si>
  <si>
    <t>010-127682-00</t>
  </si>
  <si>
    <t>010N258I    15400</t>
  </si>
  <si>
    <t>5176 MAPLERIDGE DR</t>
  </si>
  <si>
    <t>010-127683-00</t>
  </si>
  <si>
    <t>010N258I    15500</t>
  </si>
  <si>
    <t>5184 MAPLERIDGE DR</t>
  </si>
  <si>
    <t>010-127684-00</t>
  </si>
  <si>
    <t>010N258I    15600</t>
  </si>
  <si>
    <t>5192 MAPLERIDGE DR</t>
  </si>
  <si>
    <t>010-127685-00</t>
  </si>
  <si>
    <t>010N258I    15700</t>
  </si>
  <si>
    <t>5200 MAPLERIDGE DR</t>
  </si>
  <si>
    <t>010-127686-00</t>
  </si>
  <si>
    <t>010N258I    15800</t>
  </si>
  <si>
    <t>5208 MAPLERIDGE DR</t>
  </si>
  <si>
    <t>010-127687-00</t>
  </si>
  <si>
    <t>010N258I    15900</t>
  </si>
  <si>
    <t>5216 MAPLERIDGE DR</t>
  </si>
  <si>
    <t>010-127688-00</t>
  </si>
  <si>
    <t>010N258H    33700</t>
  </si>
  <si>
    <t>5224 MAPLERIDGE DR</t>
  </si>
  <si>
    <t>010-127689-00</t>
  </si>
  <si>
    <t>010N258H    33800</t>
  </si>
  <si>
    <t>5232 MAPLERIDGE DR</t>
  </si>
  <si>
    <t>010-127690-00</t>
  </si>
  <si>
    <t>010N258H    33900</t>
  </si>
  <si>
    <t>5240 MAPLERIDGE DR</t>
  </si>
  <si>
    <t>010-127691-00</t>
  </si>
  <si>
    <t>010N258H    34000</t>
  </si>
  <si>
    <t>5248 MAPLERIDGE DR</t>
  </si>
  <si>
    <t>010-127692-00</t>
  </si>
  <si>
    <t>010N258H    34100</t>
  </si>
  <si>
    <t>5256 MAPLERIDGE DR</t>
  </si>
  <si>
    <t>010-127693-00</t>
  </si>
  <si>
    <t>010N258H    34200</t>
  </si>
  <si>
    <t>5264 MAPLERIDGE DR</t>
  </si>
  <si>
    <t>010-127694-00</t>
  </si>
  <si>
    <t>010N258H    34300</t>
  </si>
  <si>
    <t>5272 MAPLERIDGE DR</t>
  </si>
  <si>
    <t>010-127695-00</t>
  </si>
  <si>
    <t>010N258H    34400</t>
  </si>
  <si>
    <t>5280 MAPLERIDGE DR</t>
  </si>
  <si>
    <t>010-127696-00</t>
  </si>
  <si>
    <t>010N258H    34500</t>
  </si>
  <si>
    <t>5288 MAPLERIDGE DR</t>
  </si>
  <si>
    <t>010-127697-00</t>
  </si>
  <si>
    <t>010N258H    34600</t>
  </si>
  <si>
    <t>5296 MAPLERIDGE DR</t>
  </si>
  <si>
    <t>010-127698-00</t>
  </si>
  <si>
    <t>010N258H    34700</t>
  </si>
  <si>
    <t>5304 MAPLERIDGE DR</t>
  </si>
  <si>
    <t>010-127699-00</t>
  </si>
  <si>
    <t>010N258H    34800</t>
  </si>
  <si>
    <t>5312 MAPLERIDGE DR</t>
  </si>
  <si>
    <t>010-127700-00</t>
  </si>
  <si>
    <t>010N258H    34900</t>
  </si>
  <si>
    <t>5320 MAPLERIDGE DR</t>
  </si>
  <si>
    <t>010-127701-00</t>
  </si>
  <si>
    <t>010N258H    35000</t>
  </si>
  <si>
    <t>5328 MAPLERIDGE DR</t>
  </si>
  <si>
    <t>010-127702-00</t>
  </si>
  <si>
    <t>010N258H    35100</t>
  </si>
  <si>
    <t>5336 MAPLERIDGE DR</t>
  </si>
  <si>
    <t>010-127703-00</t>
  </si>
  <si>
    <t>010N258H    35200</t>
  </si>
  <si>
    <t>5344 MAPLERIDGE DR</t>
  </si>
  <si>
    <t>010-127704-00</t>
  </si>
  <si>
    <t>010N258H    35300</t>
  </si>
  <si>
    <t>5352 MAPLERIDGE DR</t>
  </si>
  <si>
    <t>010-127705-00</t>
  </si>
  <si>
    <t>010N258H    18100</t>
  </si>
  <si>
    <t>1935 WOODETTE RD</t>
  </si>
  <si>
    <t>010-127706-00</t>
  </si>
  <si>
    <t>010N258H    18200</t>
  </si>
  <si>
    <t>1927 WOODETTE RD</t>
  </si>
  <si>
    <t>010-127707-00</t>
  </si>
  <si>
    <t>010N258H    18300</t>
  </si>
  <si>
    <t>1919 WOODETTE RD</t>
  </si>
  <si>
    <t>010-127708-00</t>
  </si>
  <si>
    <t>010N258H    18400</t>
  </si>
  <si>
    <t>1911 WOODETTE RD</t>
  </si>
  <si>
    <t>010-127709-00</t>
  </si>
  <si>
    <t>010N258H    18500</t>
  </si>
  <si>
    <t>1905 WOODETTE RD</t>
  </si>
  <si>
    <t>010-127710-00</t>
  </si>
  <si>
    <t>010N258H    18600</t>
  </si>
  <si>
    <t>1899 WOODETTE RD</t>
  </si>
  <si>
    <t>010-127711-00</t>
  </si>
  <si>
    <t>010N258H    18700</t>
  </si>
  <si>
    <t>1893 WOODETTE RD</t>
  </si>
  <si>
    <t>010-127712-00</t>
  </si>
  <si>
    <t>010N258H    18800</t>
  </si>
  <si>
    <t>1887 WOODETTE RD</t>
  </si>
  <si>
    <t>010-127713-00</t>
  </si>
  <si>
    <t>010N258H    18900</t>
  </si>
  <si>
    <t>1881 WOODETTE RD</t>
  </si>
  <si>
    <t>010-127714-00</t>
  </si>
  <si>
    <t>010N258H    19000</t>
  </si>
  <si>
    <t>1875 WOODETTE RD</t>
  </si>
  <si>
    <t>010-127715-00</t>
  </si>
  <si>
    <t>010N258H    19100</t>
  </si>
  <si>
    <t>1867 WOODETTE RD</t>
  </si>
  <si>
    <t>010-127716-00</t>
  </si>
  <si>
    <t>010N258H    19200</t>
  </si>
  <si>
    <t>1859 WOODETTE RD</t>
  </si>
  <si>
    <t>010-127717-00</t>
  </si>
  <si>
    <t>010N258H    19300</t>
  </si>
  <si>
    <t>1851 WOODETTE RD</t>
  </si>
  <si>
    <t>010-127718-00</t>
  </si>
  <si>
    <t>010N258H    19400</t>
  </si>
  <si>
    <t>1843 WOODETTE RD</t>
  </si>
  <si>
    <t>010-127719-00</t>
  </si>
  <si>
    <t>010N258H    19500</t>
  </si>
  <si>
    <t>1835 WOODETTE RD</t>
  </si>
  <si>
    <t>010-127720-00</t>
  </si>
  <si>
    <t>010N258H    19600</t>
  </si>
  <si>
    <t>1827 WOODETTE RD</t>
  </si>
  <si>
    <t>010-127721-00</t>
  </si>
  <si>
    <t>010N258H    19700</t>
  </si>
  <si>
    <t>1819 WOODETTE RD</t>
  </si>
  <si>
    <t>010-127722-00</t>
  </si>
  <si>
    <t>010N258H    19800</t>
  </si>
  <si>
    <t>5435 IVYHURST DR</t>
  </si>
  <si>
    <t>010-127723-00</t>
  </si>
  <si>
    <t>010N258H    19900</t>
  </si>
  <si>
    <t>5421 IVYHURST DR</t>
  </si>
  <si>
    <t>010-127724-00</t>
  </si>
  <si>
    <t>010N258H    20000</t>
  </si>
  <si>
    <t>1812 STETSON RD</t>
  </si>
  <si>
    <t>010-127725-00</t>
  </si>
  <si>
    <t>010N258H    20100</t>
  </si>
  <si>
    <t>1820 STETSON RD</t>
  </si>
  <si>
    <t>010-127726-00</t>
  </si>
  <si>
    <t>010N258H    20200</t>
  </si>
  <si>
    <t>1828 STETSON RD</t>
  </si>
  <si>
    <t>010-127727-00</t>
  </si>
  <si>
    <t>010N258H    20300</t>
  </si>
  <si>
    <t>1836 STETSON RD</t>
  </si>
  <si>
    <t>010-127728-00</t>
  </si>
  <si>
    <t>010N258H    20400</t>
  </si>
  <si>
    <t>1842 STETSON RD</t>
  </si>
  <si>
    <t>010-127729-00</t>
  </si>
  <si>
    <t>010N258H    20500</t>
  </si>
  <si>
    <t>1848 STETSON RD</t>
  </si>
  <si>
    <t>010-127730-00</t>
  </si>
  <si>
    <t>010N258H    20600</t>
  </si>
  <si>
    <t>1854 STETSON RD</t>
  </si>
  <si>
    <t>010-127731-00</t>
  </si>
  <si>
    <t>010N258H    20700</t>
  </si>
  <si>
    <t>1860 STETSON RD</t>
  </si>
  <si>
    <t>010-127732-00</t>
  </si>
  <si>
    <t>010N258H    20800</t>
  </si>
  <si>
    <t>1866 STETSON RD</t>
  </si>
  <si>
    <t>010-127733-00</t>
  </si>
  <si>
    <t>010N258H    20900</t>
  </si>
  <si>
    <t>1872 STETSON RD</t>
  </si>
  <si>
    <t>010-127734-00</t>
  </si>
  <si>
    <t>010N258H    21000</t>
  </si>
  <si>
    <t>1878 STETSON RD</t>
  </si>
  <si>
    <t>010-127735-00</t>
  </si>
  <si>
    <t>010N258H    21100</t>
  </si>
  <si>
    <t>1886 STETSON RD</t>
  </si>
  <si>
    <t>010-127736-00</t>
  </si>
  <si>
    <t>010N258H    21200</t>
  </si>
  <si>
    <t>1894 STETSON RD</t>
  </si>
  <si>
    <t>010-127737-00</t>
  </si>
  <si>
    <t>010N258H    21300</t>
  </si>
  <si>
    <t>1902 STETSON RD</t>
  </si>
  <si>
    <t>010-127738-00</t>
  </si>
  <si>
    <t>010N258H    21400</t>
  </si>
  <si>
    <t>1910 STETSON RD</t>
  </si>
  <si>
    <t>010-127739-00</t>
  </si>
  <si>
    <t>010N258H    35400</t>
  </si>
  <si>
    <t>5327 KORNWAL DR</t>
  </si>
  <si>
    <t>010-127740-00</t>
  </si>
  <si>
    <t>010N258H    32500</t>
  </si>
  <si>
    <t>5319 KORNWAL DR</t>
  </si>
  <si>
    <t>010-127741-00</t>
  </si>
  <si>
    <t>010N258H    32600</t>
  </si>
  <si>
    <t>5311 KORNWAL DR</t>
  </si>
  <si>
    <t>010-127742-00</t>
  </si>
  <si>
    <t>010N258H    32700</t>
  </si>
  <si>
    <t>5303 KORNWAL DR</t>
  </si>
  <si>
    <t>010-127743-00</t>
  </si>
  <si>
    <t>010N258H    32800</t>
  </si>
  <si>
    <t>5295 KORNWAL DR</t>
  </si>
  <si>
    <t>010-127744-00</t>
  </si>
  <si>
    <t>010N258H    32900</t>
  </si>
  <si>
    <t>5287 KORNWAL DR</t>
  </si>
  <si>
    <t>010-127745-00</t>
  </si>
  <si>
    <t>010N258H    33000</t>
  </si>
  <si>
    <t>5279 KORNWAL DR</t>
  </si>
  <si>
    <t>010-127746-00</t>
  </si>
  <si>
    <t>010N258H    33100</t>
  </si>
  <si>
    <t>5271 KORNWAL DR</t>
  </si>
  <si>
    <t>010-127747-00</t>
  </si>
  <si>
    <t>010N258H    33200</t>
  </si>
  <si>
    <t>5263 KORNWAL DR</t>
  </si>
  <si>
    <t>010-127748-00</t>
  </si>
  <si>
    <t>010N258H    33300</t>
  </si>
  <si>
    <t>5255 KORNWAL DR</t>
  </si>
  <si>
    <t>010-127749-00</t>
  </si>
  <si>
    <t>010N258H    33400</t>
  </si>
  <si>
    <t>5247 KORNWAL DR</t>
  </si>
  <si>
    <t>010-127750-00</t>
  </si>
  <si>
    <t>010N258H    33500</t>
  </si>
  <si>
    <t>5239 KORNWAL DR</t>
  </si>
  <si>
    <t>010-127751-00</t>
  </si>
  <si>
    <t>010N258H    33600</t>
  </si>
  <si>
    <t>5231 KORNWAL DR</t>
  </si>
  <si>
    <t>010-127752-00</t>
  </si>
  <si>
    <t>010N258I    14000</t>
  </si>
  <si>
    <t>5223 KORNWAL DR</t>
  </si>
  <si>
    <t>010-127753-00</t>
  </si>
  <si>
    <t>010N258I    14100</t>
  </si>
  <si>
    <t>5215 KORNWAL DR</t>
  </si>
  <si>
    <t>010-127754-00</t>
  </si>
  <si>
    <t>010N258I    14200</t>
  </si>
  <si>
    <t>5207 KORNWAL DR</t>
  </si>
  <si>
    <t>010-127755-00</t>
  </si>
  <si>
    <t>010N258I    14300</t>
  </si>
  <si>
    <t>5199 KORNWAL DR</t>
  </si>
  <si>
    <t>010-127756-00</t>
  </si>
  <si>
    <t>010N258I    14400</t>
  </si>
  <si>
    <t>5191 KORNWAL DR</t>
  </si>
  <si>
    <t>010-127757-00</t>
  </si>
  <si>
    <t>010N258I    14500</t>
  </si>
  <si>
    <t>5183 KORNWAL DR</t>
  </si>
  <si>
    <t>010-127758-00</t>
  </si>
  <si>
    <t>010N258I    14600</t>
  </si>
  <si>
    <t>5175 KORNWAL DR</t>
  </si>
  <si>
    <t>010-127759-00</t>
  </si>
  <si>
    <t>010N258I    14700</t>
  </si>
  <si>
    <t>5167 KORNWAL DR</t>
  </si>
  <si>
    <t>010-127760-00</t>
  </si>
  <si>
    <t>010N258I    14800</t>
  </si>
  <si>
    <t>5159 KORNWAL DR</t>
  </si>
  <si>
    <t>010-127761-00</t>
  </si>
  <si>
    <t>010N258I    14900</t>
  </si>
  <si>
    <t>1946 ORLANDO RD</t>
  </si>
  <si>
    <t>010-127762-00</t>
  </si>
  <si>
    <t>010N258H    32000</t>
  </si>
  <si>
    <t>1929 FLEMING RD</t>
  </si>
  <si>
    <t>010-127763-00</t>
  </si>
  <si>
    <t>010N258H    31900</t>
  </si>
  <si>
    <t>5274 KORNWAL DR</t>
  </si>
  <si>
    <t>010-127764-00</t>
  </si>
  <si>
    <t>010N258H    31800</t>
  </si>
  <si>
    <t>5266 KORNWAL DR</t>
  </si>
  <si>
    <t>010-127765-00</t>
  </si>
  <si>
    <t>010N258H    31700</t>
  </si>
  <si>
    <t>5258 KORNWAL DR</t>
  </si>
  <si>
    <t>010-127766-00</t>
  </si>
  <si>
    <t>010N258H    31600</t>
  </si>
  <si>
    <t>5250 KORNWAL DR</t>
  </si>
  <si>
    <t>010-127767-00</t>
  </si>
  <si>
    <t>010N258H    31500</t>
  </si>
  <si>
    <t>1940 ALSACE RD</t>
  </si>
  <si>
    <t>010-127768-00</t>
  </si>
  <si>
    <t>010N258H    31400</t>
  </si>
  <si>
    <t>1932 ALSACE RD</t>
  </si>
  <si>
    <t>010-127769-00</t>
  </si>
  <si>
    <t>010N258H    31300</t>
  </si>
  <si>
    <t>1924 ALSACE RD</t>
  </si>
  <si>
    <t>010-127770-00</t>
  </si>
  <si>
    <t>010N258H    31200</t>
  </si>
  <si>
    <t>1916 ALSACE RD</t>
  </si>
  <si>
    <t>010-127771-00</t>
  </si>
  <si>
    <t>010N258H    31100</t>
  </si>
  <si>
    <t>1908 ALSACE RD</t>
  </si>
  <si>
    <t>010-127772-00</t>
  </si>
  <si>
    <t>010N258H    31000</t>
  </si>
  <si>
    <t>1900 ALSACE RD</t>
  </si>
  <si>
    <t>010-127773-00</t>
  </si>
  <si>
    <t>010N258H    30900</t>
  </si>
  <si>
    <t>1892 ALSACE RD</t>
  </si>
  <si>
    <t>010-127774-00</t>
  </si>
  <si>
    <t>010N258H    30800</t>
  </si>
  <si>
    <t>1884 ALSACE RD</t>
  </si>
  <si>
    <t>010-127775-00</t>
  </si>
  <si>
    <t>010N258H    30700</t>
  </si>
  <si>
    <t>1872 ALSACE RD</t>
  </si>
  <si>
    <t>010-127776-00</t>
  </si>
  <si>
    <t>010N258H    30600</t>
  </si>
  <si>
    <t>1854 ORLANDO RD</t>
  </si>
  <si>
    <t>010-127777-00</t>
  </si>
  <si>
    <t>010N258H    30500</t>
  </si>
  <si>
    <t>1850 ORLANDO RD</t>
  </si>
  <si>
    <t>010-127778-00</t>
  </si>
  <si>
    <t>010N258H    30400</t>
  </si>
  <si>
    <t>1846 ORLANDO RD</t>
  </si>
  <si>
    <t>010-127779-00</t>
  </si>
  <si>
    <t>010N258H    30300</t>
  </si>
  <si>
    <t>1842 ORLANDO RD</t>
  </si>
  <si>
    <t>010-127780-00</t>
  </si>
  <si>
    <t>010N258H    30200</t>
  </si>
  <si>
    <t>1838 ORLANDO RD</t>
  </si>
  <si>
    <t>010-127781-00</t>
  </si>
  <si>
    <t>010N258H    30100</t>
  </si>
  <si>
    <t>1830 ORLANDO RD</t>
  </si>
  <si>
    <t>010-127782-00</t>
  </si>
  <si>
    <t>010N258H    30000</t>
  </si>
  <si>
    <t>1822 ORLANDO RD</t>
  </si>
  <si>
    <t>010-127783-00</t>
  </si>
  <si>
    <t>010N258H    29900</t>
  </si>
  <si>
    <t>1814 ORLANDO RD</t>
  </si>
  <si>
    <t>010-127784-00</t>
  </si>
  <si>
    <t>010N258H    29800</t>
  </si>
  <si>
    <t>1806 ORLANDO RD</t>
  </si>
  <si>
    <t>010-127785-00</t>
  </si>
  <si>
    <t>010N258H    29700</t>
  </si>
  <si>
    <t>1798 ORLANDO RD</t>
  </si>
  <si>
    <t>010-127786-00</t>
  </si>
  <si>
    <t>010N258H    29600</t>
  </si>
  <si>
    <t>1790 ORLANDO RD</t>
  </si>
  <si>
    <t>010-127787-00</t>
  </si>
  <si>
    <t>010N258H    29500</t>
  </si>
  <si>
    <t>1778 ORLANDO RD</t>
  </si>
  <si>
    <t>010-127788-00</t>
  </si>
  <si>
    <t>010N258H    29400</t>
  </si>
  <si>
    <t>5297 IVYHURST DR</t>
  </si>
  <si>
    <t>010-127789-00</t>
  </si>
  <si>
    <t>010N258H    29300</t>
  </si>
  <si>
    <t>5305 IVYHURST RD</t>
  </si>
  <si>
    <t>010-127790-00</t>
  </si>
  <si>
    <t>010N258H    29200</t>
  </si>
  <si>
    <t>5313 IVYHURST DR</t>
  </si>
  <si>
    <t>010-127791-00</t>
  </si>
  <si>
    <t>010N258H    29100</t>
  </si>
  <si>
    <t>1797 FLEMING RD</t>
  </si>
  <si>
    <t>010-127792-00</t>
  </si>
  <si>
    <t>010N258H    29000</t>
  </si>
  <si>
    <t>1807 FLEMING RD</t>
  </si>
  <si>
    <t>010-127793-00</t>
  </si>
  <si>
    <t>010N258H    28900</t>
  </si>
  <si>
    <t>1815 FLEMING RD</t>
  </si>
  <si>
    <t>010-127794-00</t>
  </si>
  <si>
    <t>010N258H    28800</t>
  </si>
  <si>
    <t>1823 FLEMING RD</t>
  </si>
  <si>
    <t>010-127795-00</t>
  </si>
  <si>
    <t>010N258H    28700</t>
  </si>
  <si>
    <t>1831 FLEMING RD</t>
  </si>
  <si>
    <t>010-127796-00</t>
  </si>
  <si>
    <t>010N258H    28600</t>
  </si>
  <si>
    <t>1839 FLEMING RD</t>
  </si>
  <si>
    <t>010-127797-00</t>
  </si>
  <si>
    <t>010N258H    28500</t>
  </si>
  <si>
    <t>1843 FLEMING RD</t>
  </si>
  <si>
    <t>010-127798-00</t>
  </si>
  <si>
    <t>010N258H    28400</t>
  </si>
  <si>
    <t>1851 FLEMING RD</t>
  </si>
  <si>
    <t>010-127799-00</t>
  </si>
  <si>
    <t>010N258H    28300</t>
  </si>
  <si>
    <t>1859 FLEMING RD</t>
  </si>
  <si>
    <t>010-127800-00</t>
  </si>
  <si>
    <t>010N258H    28200</t>
  </si>
  <si>
    <t>1867 FLEMING RD</t>
  </si>
  <si>
    <t>010-127801-00</t>
  </si>
  <si>
    <t>010N258H    28100</t>
  </si>
  <si>
    <t>1875 FLEMING RD</t>
  </si>
  <si>
    <t>010-127802-00</t>
  </si>
  <si>
    <t>010N258H    28000</t>
  </si>
  <si>
    <t>1883 FLEMING RD</t>
  </si>
  <si>
    <t>010-127803-00</t>
  </si>
  <si>
    <t>010N258H    27900</t>
  </si>
  <si>
    <t>1891 FLEMING RD</t>
  </si>
  <si>
    <t>010-127804-00</t>
  </si>
  <si>
    <t>010N258H    27800</t>
  </si>
  <si>
    <t>1899 FLEMING RD</t>
  </si>
  <si>
    <t>010-127805-00</t>
  </si>
  <si>
    <t>010N258H    27700</t>
  </si>
  <si>
    <t>1907 FLEMING RD</t>
  </si>
  <si>
    <t>010-127806-00</t>
  </si>
  <si>
    <t>010N258H    27600</t>
  </si>
  <si>
    <t>1915 FLEMING RD</t>
  </si>
  <si>
    <t>010-127807-00</t>
  </si>
  <si>
    <t>010N258H    27500</t>
  </si>
  <si>
    <t>1923 FLEMING RD</t>
  </si>
  <si>
    <t>010-127808-00</t>
  </si>
  <si>
    <t>010N258H    32400</t>
  </si>
  <si>
    <t>1911 LONSDALE RD</t>
  </si>
  <si>
    <t>010-127809-00</t>
  </si>
  <si>
    <t>010N258H    32300</t>
  </si>
  <si>
    <t>5314 KORNWAL DR</t>
  </si>
  <si>
    <t>010-127810-00</t>
  </si>
  <si>
    <t>010N258H    32200</t>
  </si>
  <si>
    <t>5306 KORNWAL DR</t>
  </si>
  <si>
    <t>010-127811-00</t>
  </si>
  <si>
    <t>010N258H    32100</t>
  </si>
  <si>
    <t>1930 FLEMING RD</t>
  </si>
  <si>
    <t>010-127812-00</t>
  </si>
  <si>
    <t>010N258H    27400</t>
  </si>
  <si>
    <t>1914 FLEMING RD</t>
  </si>
  <si>
    <t>010-127813-00</t>
  </si>
  <si>
    <t>010N258H    27300</t>
  </si>
  <si>
    <t>1906 FLEMING RD</t>
  </si>
  <si>
    <t>010-127814-00</t>
  </si>
  <si>
    <t>010N258H    27200</t>
  </si>
  <si>
    <t>1898 FLEMING RD</t>
  </si>
  <si>
    <t>010-127815-00</t>
  </si>
  <si>
    <t>010N258H    27100</t>
  </si>
  <si>
    <t>1890 FLEMING RD</t>
  </si>
  <si>
    <t>010-127816-00</t>
  </si>
  <si>
    <t>010N258H    27000</t>
  </si>
  <si>
    <t>1882 FLEMING RD</t>
  </si>
  <si>
    <t>010-127817-00</t>
  </si>
  <si>
    <t>010N258H    26900</t>
  </si>
  <si>
    <t>1874 FLEMING RD</t>
  </si>
  <si>
    <t>010-127818-00</t>
  </si>
  <si>
    <t>010N258H    26800</t>
  </si>
  <si>
    <t>1866 FLEMING RD</t>
  </si>
  <si>
    <t>010-127819-00</t>
  </si>
  <si>
    <t>010N258H    26700</t>
  </si>
  <si>
    <t>1858 FLEMING RD</t>
  </si>
  <si>
    <t>010-127820-00</t>
  </si>
  <si>
    <t>010N258H    26600</t>
  </si>
  <si>
    <t>1850 FLEMING RD</t>
  </si>
  <si>
    <t>010-127821-00</t>
  </si>
  <si>
    <t>010N258H    26500</t>
  </si>
  <si>
    <t>1842 FLEMING RD</t>
  </si>
  <si>
    <t>010-127822-00</t>
  </si>
  <si>
    <t>010N258H    26400</t>
  </si>
  <si>
    <t>1834 FLEMING RD</t>
  </si>
  <si>
    <t>010-127823-00</t>
  </si>
  <si>
    <t>010N258H    26300</t>
  </si>
  <si>
    <t>1826 FLEMING RD</t>
  </si>
  <si>
    <t>010-127824-00</t>
  </si>
  <si>
    <t>010N258H    26200</t>
  </si>
  <si>
    <t>1818 FLEMING RD</t>
  </si>
  <si>
    <t>010-127825-00</t>
  </si>
  <si>
    <t>010N258H    26100</t>
  </si>
  <si>
    <t>1810 FLEMING RD</t>
  </si>
  <si>
    <t>010-127826-00</t>
  </si>
  <si>
    <t>010N258H    26000</t>
  </si>
  <si>
    <t>1802 FLEMING RD</t>
  </si>
  <si>
    <t>010-127827-00</t>
  </si>
  <si>
    <t>010N258H    25900</t>
  </si>
  <si>
    <t>1788 FLEMING RD</t>
  </si>
  <si>
    <t>010-127828-00</t>
  </si>
  <si>
    <t>010N258H    25800</t>
  </si>
  <si>
    <t>5337 IVYHURST DR</t>
  </si>
  <si>
    <t>010-127829-00</t>
  </si>
  <si>
    <t>010N258H    25700</t>
  </si>
  <si>
    <t>5345 IVYHURST DR</t>
  </si>
  <si>
    <t>010-127830-00</t>
  </si>
  <si>
    <t>010N258H    25600</t>
  </si>
  <si>
    <t>1795 LONSDALE RD</t>
  </si>
  <si>
    <t>010-127831-00</t>
  </si>
  <si>
    <t>010N258H    25500</t>
  </si>
  <si>
    <t>1807 LONSDALE RD</t>
  </si>
  <si>
    <t>010-127832-00</t>
  </si>
  <si>
    <t>010N258H    25400</t>
  </si>
  <si>
    <t>1815 LONSDALE RD</t>
  </si>
  <si>
    <t>010-127833-00</t>
  </si>
  <si>
    <t>010N258H    25300</t>
  </si>
  <si>
    <t>1823 LONSDALE RD</t>
  </si>
  <si>
    <t>010-127834-00</t>
  </si>
  <si>
    <t>010N258H    25200</t>
  </si>
  <si>
    <t>1831 LONSDALE RD</t>
  </si>
  <si>
    <t>010-127835-00</t>
  </si>
  <si>
    <t>010N258H    25100</t>
  </si>
  <si>
    <t>1839 LONSDALE RD</t>
  </si>
  <si>
    <t>010-127836-00</t>
  </si>
  <si>
    <t>010N258H    25000</t>
  </si>
  <si>
    <t>1847 LONSDALE RD</t>
  </si>
  <si>
    <t>010-127837-00</t>
  </si>
  <si>
    <t>010N258H    24900</t>
  </si>
  <si>
    <t>1855 LONSDALE RD</t>
  </si>
  <si>
    <t>010-127838-00</t>
  </si>
  <si>
    <t>010N258H    24800</t>
  </si>
  <si>
    <t>1863 LONSDALE RD</t>
  </si>
  <si>
    <t>010-127839-00</t>
  </si>
  <si>
    <t>010N258H    24700</t>
  </si>
  <si>
    <t>1871 LONSDALE RD</t>
  </si>
  <si>
    <t>010-127840-00</t>
  </si>
  <si>
    <t>010N258H    24600</t>
  </si>
  <si>
    <t>1879 LONSDALE RD</t>
  </si>
  <si>
    <t>010-127841-00</t>
  </si>
  <si>
    <t>010N258H    24500</t>
  </si>
  <si>
    <t>1887 LONSDALE RD</t>
  </si>
  <si>
    <t>010-127842-00</t>
  </si>
  <si>
    <t>010N258H    24400</t>
  </si>
  <si>
    <t>1895 LONSDALE RD</t>
  </si>
  <si>
    <t>010-127843-00</t>
  </si>
  <si>
    <t>010N258H    24300</t>
  </si>
  <si>
    <t>1903 LONSDALE RD</t>
  </si>
  <si>
    <t>010-127844-00</t>
  </si>
  <si>
    <t>010N258H    24200</t>
  </si>
  <si>
    <t>1899 STETSON RD</t>
  </si>
  <si>
    <t>010-127845-00</t>
  </si>
  <si>
    <t>010N258H    24100</t>
  </si>
  <si>
    <t>1902 LONSDALE RD</t>
  </si>
  <si>
    <t>010-127846-00</t>
  </si>
  <si>
    <t>010N258H    24000</t>
  </si>
  <si>
    <t>1890 LONSDALE RD</t>
  </si>
  <si>
    <t>010-127847-00</t>
  </si>
  <si>
    <t>010N258H    23900</t>
  </si>
  <si>
    <t>1876 LONSDALE RD</t>
  </si>
  <si>
    <t>010-127848-00</t>
  </si>
  <si>
    <t>010N258H    23800</t>
  </si>
  <si>
    <t>1870 LONSDALE RD</t>
  </si>
  <si>
    <t>010-127849-00</t>
  </si>
  <si>
    <t>010N258H    23700</t>
  </si>
  <si>
    <t>1864 LONSDALE RD</t>
  </si>
  <si>
    <t>010-127850-00</t>
  </si>
  <si>
    <t>010N258H    23600</t>
  </si>
  <si>
    <t>1856 LONSDALE RD</t>
  </si>
  <si>
    <t>010-127851-00</t>
  </si>
  <si>
    <t>010N258H    23500</t>
  </si>
  <si>
    <t>1848 LONSDALE RD</t>
  </si>
  <si>
    <t>010-127852-00</t>
  </si>
  <si>
    <t>010N258H    23400</t>
  </si>
  <si>
    <t>1840 LONSDALE RD</t>
  </si>
  <si>
    <t>010-127853-00</t>
  </si>
  <si>
    <t>010N258H    23300</t>
  </si>
  <si>
    <t>1832 LONSDALE RD</t>
  </si>
  <si>
    <t>010-127854-00</t>
  </si>
  <si>
    <t>010N258H    23200</t>
  </si>
  <si>
    <t>1824 LONSDALE RD</t>
  </si>
  <si>
    <t>010-127855-00</t>
  </si>
  <si>
    <t>010N258H    23100</t>
  </si>
  <si>
    <t>1816 LONSDALE RD</t>
  </si>
  <si>
    <t>010-127856-00</t>
  </si>
  <si>
    <t>010N258H    23000</t>
  </si>
  <si>
    <t>1808 LONSDALE RD</t>
  </si>
  <si>
    <t>010-127857-00</t>
  </si>
  <si>
    <t>010N258H    22900</t>
  </si>
  <si>
    <t>1800 LONSDALE RD</t>
  </si>
  <si>
    <t>010-127858-00</t>
  </si>
  <si>
    <t>010N258H    22800</t>
  </si>
  <si>
    <t>5383 IVYHURST DR</t>
  </si>
  <si>
    <t>010-127859-00</t>
  </si>
  <si>
    <t>010N258H    22700</t>
  </si>
  <si>
    <t>5397 IVYHURST DR</t>
  </si>
  <si>
    <t>010-127860-00</t>
  </si>
  <si>
    <t>010N258H    22600</t>
  </si>
  <si>
    <t>1811 STETSON DR</t>
  </si>
  <si>
    <t>010-127861-00</t>
  </si>
  <si>
    <t>010N258H    22500</t>
  </si>
  <si>
    <t>1819 STETSON RD</t>
  </si>
  <si>
    <t>010-127862-00</t>
  </si>
  <si>
    <t>010N258H    22400</t>
  </si>
  <si>
    <t>1827 STETSON RD</t>
  </si>
  <si>
    <t>010-127863-00</t>
  </si>
  <si>
    <t>010N258H    22300</t>
  </si>
  <si>
    <t>1835 STETSON RD</t>
  </si>
  <si>
    <t>010-127864-00</t>
  </si>
  <si>
    <t>010N258H    22200</t>
  </si>
  <si>
    <t>1841 STETSON RD</t>
  </si>
  <si>
    <t>010-127865-00</t>
  </si>
  <si>
    <t>010N258H    22100</t>
  </si>
  <si>
    <t>1849 STETSON RD</t>
  </si>
  <si>
    <t>010-127866-00</t>
  </si>
  <si>
    <t>010N258H    22000</t>
  </si>
  <si>
    <t>1855 STETSON RD</t>
  </si>
  <si>
    <t>010-127867-00</t>
  </si>
  <si>
    <t>010N258H    21900</t>
  </si>
  <si>
    <t>1861 STETSON RD</t>
  </si>
  <si>
    <t>010-127868-00</t>
  </si>
  <si>
    <t>010N258H    21800</t>
  </si>
  <si>
    <t>1869 STETSON RD</t>
  </si>
  <si>
    <t>010-127869-00</t>
  </si>
  <si>
    <t>010N258H    21700</t>
  </si>
  <si>
    <t>1875 STETSON RD</t>
  </si>
  <si>
    <t>010-127870-00</t>
  </si>
  <si>
    <t>010N258H    21600</t>
  </si>
  <si>
    <t>1883 STETSON RD</t>
  </si>
  <si>
    <t>010-127871-00</t>
  </si>
  <si>
    <t>010N258H    21500</t>
  </si>
  <si>
    <t>1891 STETSON RD</t>
  </si>
  <si>
    <t>010-127873-00</t>
  </si>
  <si>
    <t>010S001     00900</t>
  </si>
  <si>
    <t>684 THURBER W DR</t>
  </si>
  <si>
    <t>010-127874-00</t>
  </si>
  <si>
    <t>010N258H    12900</t>
  </si>
  <si>
    <t>5421 N LONSDALE PL</t>
  </si>
  <si>
    <t>010-127876-00</t>
  </si>
  <si>
    <t>010N252D    05900</t>
  </si>
  <si>
    <t>1655 ZETTLER RD</t>
  </si>
  <si>
    <t>010-127877-00</t>
  </si>
  <si>
    <t>010N252D    05800</t>
  </si>
  <si>
    <t>1663 ZETTLER RD</t>
  </si>
  <si>
    <t>010-127878-00</t>
  </si>
  <si>
    <t>010N252D    05700</t>
  </si>
  <si>
    <t>010-127879-00</t>
  </si>
  <si>
    <t>010N252D    05500</t>
  </si>
  <si>
    <t>1691 ZETTLER RD</t>
  </si>
  <si>
    <t>010-127880-00</t>
  </si>
  <si>
    <t>010N252D    05400</t>
  </si>
  <si>
    <t>1699 ZETTLER RD</t>
  </si>
  <si>
    <t>010-127881-00</t>
  </si>
  <si>
    <t>010N252D    05300</t>
  </si>
  <si>
    <t>1707 ZETTLER RD</t>
  </si>
  <si>
    <t>010-127882-00</t>
  </si>
  <si>
    <t>010N252D    05200</t>
  </si>
  <si>
    <t>1719 ZETTLER RD</t>
  </si>
  <si>
    <t>010-127883-00</t>
  </si>
  <si>
    <t>010N252D    05100</t>
  </si>
  <si>
    <t>3092 BEXVIE RD</t>
  </si>
  <si>
    <t>010-127884-00</t>
  </si>
  <si>
    <t>010N252D    06900</t>
  </si>
  <si>
    <t>1761 ZETTLER RD</t>
  </si>
  <si>
    <t>010-127885-00</t>
  </si>
  <si>
    <t>010N252D    06800</t>
  </si>
  <si>
    <t>1769 ZETTLER RD</t>
  </si>
  <si>
    <t>010-127886-00</t>
  </si>
  <si>
    <t>010N252D    06700</t>
  </si>
  <si>
    <t>1777 ZETTLER RD</t>
  </si>
  <si>
    <t>010-127887-00</t>
  </si>
  <si>
    <t>010N252D    06600</t>
  </si>
  <si>
    <t>1785 ZETTLER RD</t>
  </si>
  <si>
    <t>010-127888-00</t>
  </si>
  <si>
    <t>010N252D    06500</t>
  </si>
  <si>
    <t>1793 ZETTLER RD</t>
  </si>
  <si>
    <t>010-127889-00</t>
  </si>
  <si>
    <t>010N252D    06400</t>
  </si>
  <si>
    <t>1801 ZETTLER RD</t>
  </si>
  <si>
    <t>010-127890-00</t>
  </si>
  <si>
    <t>010N252D    14500</t>
  </si>
  <si>
    <t>1813 ZETTLER RD</t>
  </si>
  <si>
    <t>010-127891-00</t>
  </si>
  <si>
    <t>010N252D    14400</t>
  </si>
  <si>
    <t>1824 PENFIELD RD</t>
  </si>
  <si>
    <t>010-127892-00</t>
  </si>
  <si>
    <t>010N252D    14300</t>
  </si>
  <si>
    <t>1822 PENFIELD RD</t>
  </si>
  <si>
    <t>010-127893-00</t>
  </si>
  <si>
    <t>010N252D    14200</t>
  </si>
  <si>
    <t>1806 QUIGLEY RD</t>
  </si>
  <si>
    <t>010-127894-00</t>
  </si>
  <si>
    <t>010N252D    07900</t>
  </si>
  <si>
    <t>1794 QUIGLEY RD</t>
  </si>
  <si>
    <t>010-127895-00</t>
  </si>
  <si>
    <t>010N252D    07800</t>
  </si>
  <si>
    <t>1786 QUIGLEY RD</t>
  </si>
  <si>
    <t>010-127896-00</t>
  </si>
  <si>
    <t>010N252D    07700</t>
  </si>
  <si>
    <t>1778 QUIGLEY RD</t>
  </si>
  <si>
    <t>010-127897-00</t>
  </si>
  <si>
    <t>010N252D    07600</t>
  </si>
  <si>
    <t>1770 QUIGLEY RD</t>
  </si>
  <si>
    <t>010-127898-00</t>
  </si>
  <si>
    <t>010N252D    07500</t>
  </si>
  <si>
    <t>1762 QUIGLEY RD</t>
  </si>
  <si>
    <t>010-127899-00</t>
  </si>
  <si>
    <t>010N252D    07400</t>
  </si>
  <si>
    <t>1754 QUIGLEY RD</t>
  </si>
  <si>
    <t>010-127900-00</t>
  </si>
  <si>
    <t>010N252D    07300</t>
  </si>
  <si>
    <t>1746 QUIGLEY RD</t>
  </si>
  <si>
    <t>010-127901-00</t>
  </si>
  <si>
    <t>010N252D    07200</t>
  </si>
  <si>
    <t>3073 BEXVIE RD</t>
  </si>
  <si>
    <t>010-127902-00</t>
  </si>
  <si>
    <t>010N252D    05000</t>
  </si>
  <si>
    <t>3074 BEXVIE RD</t>
  </si>
  <si>
    <t>010-127903-00</t>
  </si>
  <si>
    <t>010N252D    04900</t>
  </si>
  <si>
    <t>1712 QUIGLEY RD</t>
  </si>
  <si>
    <t>010-127904-00</t>
  </si>
  <si>
    <t>010N252D    04800</t>
  </si>
  <si>
    <t>1704 QUIGLEY RD</t>
  </si>
  <si>
    <t>010-127905-00</t>
  </si>
  <si>
    <t>010N252D    04700</t>
  </si>
  <si>
    <t>1696 QUIGLEY RD</t>
  </si>
  <si>
    <t>010-127906-00</t>
  </si>
  <si>
    <t>010N252D    04600</t>
  </si>
  <si>
    <t>1688 QUIGLEY RD</t>
  </si>
  <si>
    <t>010-127907-00</t>
  </si>
  <si>
    <t>010N252D    04500</t>
  </si>
  <si>
    <t>1680 QUIGLEY RD</t>
  </si>
  <si>
    <t>010-127908-00</t>
  </si>
  <si>
    <t>010N252D    04400</t>
  </si>
  <si>
    <t>1672 QUIGLEY RD</t>
  </si>
  <si>
    <t>010-127909-00</t>
  </si>
  <si>
    <t>010N252D    04300</t>
  </si>
  <si>
    <t>1666 QUIGLEY RD</t>
  </si>
  <si>
    <t>010-127910-00</t>
  </si>
  <si>
    <t>010N252D    04200</t>
  </si>
  <si>
    <t>3080 LANGFIELD DR</t>
  </si>
  <si>
    <t>010-127911-00</t>
  </si>
  <si>
    <t>010N252D    04100</t>
  </si>
  <si>
    <t>3072 LANGFIELD DR</t>
  </si>
  <si>
    <t>010-127912-00</t>
  </si>
  <si>
    <t>010N252D    04000</t>
  </si>
  <si>
    <t>3064 LANGFIELD DR</t>
  </si>
  <si>
    <t>010-127913-00</t>
  </si>
  <si>
    <t>010N252D    03900</t>
  </si>
  <si>
    <t>3056 LANGFIELD DR</t>
  </si>
  <si>
    <t>010-127914-00</t>
  </si>
  <si>
    <t>010N252D    03800</t>
  </si>
  <si>
    <t>3048 LANGFIELD DR</t>
  </si>
  <si>
    <t>010-127915-00</t>
  </si>
  <si>
    <t>010N252D    01400</t>
  </si>
  <si>
    <t>3032 LANGFIELD DR</t>
  </si>
  <si>
    <t>010-127916-00</t>
  </si>
  <si>
    <t>010N252D    01300</t>
  </si>
  <si>
    <t>3024 LANGFIELD DR</t>
  </si>
  <si>
    <t>010-127917-00</t>
  </si>
  <si>
    <t>010N252D    01200</t>
  </si>
  <si>
    <t>3016 LANGFIELD DR</t>
  </si>
  <si>
    <t>010-127918-00</t>
  </si>
  <si>
    <t>010N252D    01100</t>
  </si>
  <si>
    <t>3008 LANGFIELD DR</t>
  </si>
  <si>
    <t>010-127919-00</t>
  </si>
  <si>
    <t>010N252D    01000</t>
  </si>
  <si>
    <t>2996 LANGFIELD DR</t>
  </si>
  <si>
    <t>010-127920-00</t>
  </si>
  <si>
    <t>010N252D    00900</t>
  </si>
  <si>
    <t>2988 LANGFIELD DR</t>
  </si>
  <si>
    <t>010-127921-00</t>
  </si>
  <si>
    <t>010N252D    00800</t>
  </si>
  <si>
    <t>1634 JAMES RD</t>
  </si>
  <si>
    <t>010-127922-00</t>
  </si>
  <si>
    <t>010N252D    00700</t>
  </si>
  <si>
    <t>1622 JAMES RD</t>
  </si>
  <si>
    <t>010-127923-00</t>
  </si>
  <si>
    <t>010N252D    00600</t>
  </si>
  <si>
    <t>1614 JAMES RD</t>
  </si>
  <si>
    <t>010-127924-00</t>
  </si>
  <si>
    <t>010N252D    00500</t>
  </si>
  <si>
    <t>1602 JAMES RD</t>
  </si>
  <si>
    <t>010-127925-00</t>
  </si>
  <si>
    <t>010N252D    00400</t>
  </si>
  <si>
    <t>1594 JAMES RD</t>
  </si>
  <si>
    <t>010-127926-00</t>
  </si>
  <si>
    <t>010N252D    00300</t>
  </si>
  <si>
    <t>1586 JAMES RD</t>
  </si>
  <si>
    <t>010-127927-00</t>
  </si>
  <si>
    <t>010N252D    00200</t>
  </si>
  <si>
    <t>1578 JAMES RD</t>
  </si>
  <si>
    <t>010-127928-00</t>
  </si>
  <si>
    <t>010N252D    00100</t>
  </si>
  <si>
    <t>1570 JAMES RD</t>
  </si>
  <si>
    <t>010-127929-00</t>
  </si>
  <si>
    <t>010N252D    21300</t>
  </si>
  <si>
    <t>2985 LANGFIELD DR</t>
  </si>
  <si>
    <t>010-127930-00</t>
  </si>
  <si>
    <t>010N252D    21200</t>
  </si>
  <si>
    <t>1663 PENFIELD RD</t>
  </si>
  <si>
    <t>010-127931-00</t>
  </si>
  <si>
    <t>010N252D    21100</t>
  </si>
  <si>
    <t>1671 PENFIELD RD</t>
  </si>
  <si>
    <t>010-127932-00</t>
  </si>
  <si>
    <t>010N252D    21000</t>
  </si>
  <si>
    <t>1679 PENFIELD RD</t>
  </si>
  <si>
    <t>010-127933-00</t>
  </si>
  <si>
    <t>010N252D    20900</t>
  </si>
  <si>
    <t>1687 PENFIELD RD</t>
  </si>
  <si>
    <t>010-127934-00</t>
  </si>
  <si>
    <t>010N252D    20800</t>
  </si>
  <si>
    <t>1695 PENFIELD RD</t>
  </si>
  <si>
    <t>010-127935-00</t>
  </si>
  <si>
    <t>010N252D    20700</t>
  </si>
  <si>
    <t>1703 PENFIELD RD</t>
  </si>
  <si>
    <t>010-127936-00</t>
  </si>
  <si>
    <t>010N252D    20600</t>
  </si>
  <si>
    <t>1711 PENFIELD RD</t>
  </si>
  <si>
    <t>010-127937-00</t>
  </si>
  <si>
    <t>010N252D    20500</t>
  </si>
  <si>
    <t>1719 PENFIELD RD</t>
  </si>
  <si>
    <t>010-127938-00</t>
  </si>
  <si>
    <t>010N252D    20400</t>
  </si>
  <si>
    <t>1727 PENFIELD RD</t>
  </si>
  <si>
    <t>010-127939-00</t>
  </si>
  <si>
    <t>010N252D    20300</t>
  </si>
  <si>
    <t>1735 PENFIELD RD</t>
  </si>
  <si>
    <t>010-127940-00</t>
  </si>
  <si>
    <t>010N252D    20200</t>
  </si>
  <si>
    <t>1743 PENFIELD RD</t>
  </si>
  <si>
    <t>010-127941-00</t>
  </si>
  <si>
    <t>010N252D    20100</t>
  </si>
  <si>
    <t>1751 PENFIELD RD</t>
  </si>
  <si>
    <t>010-127942-00</t>
  </si>
  <si>
    <t>010N252D    20000</t>
  </si>
  <si>
    <t>1759 PENFIELD RD</t>
  </si>
  <si>
    <t>010-127943-00</t>
  </si>
  <si>
    <t>010N252D    19900</t>
  </si>
  <si>
    <t>1765 PENFIELD RD</t>
  </si>
  <si>
    <t>010-127944-00</t>
  </si>
  <si>
    <t>010N252D    19800</t>
  </si>
  <si>
    <t>1771 PENFIELD RD</t>
  </si>
  <si>
    <t>010-127945-00</t>
  </si>
  <si>
    <t>010N252D    19700</t>
  </si>
  <si>
    <t>1777 PENFIELD RD</t>
  </si>
  <si>
    <t>010-127946-00</t>
  </si>
  <si>
    <t>010N252D    19600</t>
  </si>
  <si>
    <t>1783 PENFIELD RD</t>
  </si>
  <si>
    <t>010-127947-00</t>
  </si>
  <si>
    <t>010N252D    19500</t>
  </si>
  <si>
    <t>1789 PENFIELD RD</t>
  </si>
  <si>
    <t>010-127948-00</t>
  </si>
  <si>
    <t>010N252D    19400</t>
  </si>
  <si>
    <t>1795 PENFIELD RD</t>
  </si>
  <si>
    <t>010-127949-00</t>
  </si>
  <si>
    <t>010N252D    19300</t>
  </si>
  <si>
    <t>1803 PENFIELD RD</t>
  </si>
  <si>
    <t>010-127950-00</t>
  </si>
  <si>
    <t>010N252D    19200</t>
  </si>
  <si>
    <t>1807 PENFIELD RD</t>
  </si>
  <si>
    <t>010-127951-00</t>
  </si>
  <si>
    <t>010N252D    19100</t>
  </si>
  <si>
    <t>1811 W PENFIELD RD</t>
  </si>
  <si>
    <t>010-127952-00</t>
  </si>
  <si>
    <t>010N252D    19000</t>
  </si>
  <si>
    <t>1815 PENFIELD RD</t>
  </si>
  <si>
    <t>010-127953-00</t>
  </si>
  <si>
    <t>010N252D    18900</t>
  </si>
  <si>
    <t>1817 PENFIELD RD</t>
  </si>
  <si>
    <t>010-127954-00</t>
  </si>
  <si>
    <t>010N252D    18800</t>
  </si>
  <si>
    <t>1819 PENFIELD RD</t>
  </si>
  <si>
    <t>010-127955-00</t>
  </si>
  <si>
    <t>010N252D    18700</t>
  </si>
  <si>
    <t>1821 PENFIELD RD</t>
  </si>
  <si>
    <t>010-127956-00</t>
  </si>
  <si>
    <t>010N252D    18600</t>
  </si>
  <si>
    <t>1823 PENFIELD RD</t>
  </si>
  <si>
    <t>010-127957-00</t>
  </si>
  <si>
    <t>010N252D    18500</t>
  </si>
  <si>
    <t>1825 PENFIELD RD</t>
  </si>
  <si>
    <t>010-127958-00</t>
  </si>
  <si>
    <t>010N252D    18400</t>
  </si>
  <si>
    <t>1837 ZETTLER RD</t>
  </si>
  <si>
    <t>010-127959-00</t>
  </si>
  <si>
    <t>010N252D    13600</t>
  </si>
  <si>
    <t>1780 NIAGARA RD</t>
  </si>
  <si>
    <t>010-127960-00</t>
  </si>
  <si>
    <t>010N252D    13700</t>
  </si>
  <si>
    <t>1790 PENFIELD RD</t>
  </si>
  <si>
    <t>010-127961-00</t>
  </si>
  <si>
    <t>010N252D    13800</t>
  </si>
  <si>
    <t>1798 PENFIELD RD</t>
  </si>
  <si>
    <t>010-127962-00</t>
  </si>
  <si>
    <t>010N252D    13900</t>
  </si>
  <si>
    <t>1806 PENFIELD RD</t>
  </si>
  <si>
    <t>010-127963-00</t>
  </si>
  <si>
    <t>010N252D    14000</t>
  </si>
  <si>
    <t>1810 PENFIELD RD</t>
  </si>
  <si>
    <t>010-127964-00</t>
  </si>
  <si>
    <t>010N252D    14100</t>
  </si>
  <si>
    <t>1805 QUIGLEY RD</t>
  </si>
  <si>
    <t>010-127965-00</t>
  </si>
  <si>
    <t>010N252D    08000</t>
  </si>
  <si>
    <t>1791 QUIGLEY RD</t>
  </si>
  <si>
    <t>010-127966-00</t>
  </si>
  <si>
    <t>010N252D    08100</t>
  </si>
  <si>
    <t>1783 QUIGLEY RD</t>
  </si>
  <si>
    <t>010-127967-00</t>
  </si>
  <si>
    <t>010N252D    08200</t>
  </si>
  <si>
    <t>1775 QUIGLEY RD</t>
  </si>
  <si>
    <t>010-127968-00</t>
  </si>
  <si>
    <t>010N252D    08300</t>
  </si>
  <si>
    <t>1767 QUIGLEY RD</t>
  </si>
  <si>
    <t>010-127969-00</t>
  </si>
  <si>
    <t>010N252D    08400</t>
  </si>
  <si>
    <t>1759 QUIGLEY RD</t>
  </si>
  <si>
    <t>010-127970-00</t>
  </si>
  <si>
    <t>010N252D    08500</t>
  </si>
  <si>
    <t>1751 QUIGLEY RD</t>
  </si>
  <si>
    <t>010-127971-00</t>
  </si>
  <si>
    <t>010N252D    08600</t>
  </si>
  <si>
    <t>1743 QUIGLEY RD</t>
  </si>
  <si>
    <t>010-127972-00</t>
  </si>
  <si>
    <t>010N252D    08700</t>
  </si>
  <si>
    <t>1735 QUIGLEY RD</t>
  </si>
  <si>
    <t>010-127973-00</t>
  </si>
  <si>
    <t>010N252D    08800</t>
  </si>
  <si>
    <t>1727 QUIGLEY RD</t>
  </si>
  <si>
    <t>010-127974-00</t>
  </si>
  <si>
    <t>010N252D    08900</t>
  </si>
  <si>
    <t>1719 QUIGLEY RD</t>
  </si>
  <si>
    <t>010-127975-00</t>
  </si>
  <si>
    <t>010N252D    09000</t>
  </si>
  <si>
    <t>1711 QUIGLEY RD</t>
  </si>
  <si>
    <t>010-127976-00</t>
  </si>
  <si>
    <t>010N252D    09100</t>
  </si>
  <si>
    <t>1703 QUIGLEY RD</t>
  </si>
  <si>
    <t>010-127977-00</t>
  </si>
  <si>
    <t>010N252D    09200</t>
  </si>
  <si>
    <t>1695 QUIGLEY RD</t>
  </si>
  <si>
    <t>010-127978-00</t>
  </si>
  <si>
    <t>010N252D    09300</t>
  </si>
  <si>
    <t>1687 QUIGLEY RD</t>
  </si>
  <si>
    <t>010-127979-00</t>
  </si>
  <si>
    <t>010N252D    09400</t>
  </si>
  <si>
    <t>1679 QUIGLEY RD</t>
  </si>
  <si>
    <t>010-127980-00</t>
  </si>
  <si>
    <t>010N252D    09500</t>
  </si>
  <si>
    <t>3063 LANGFIELD RD</t>
  </si>
  <si>
    <t>010-127981-00</t>
  </si>
  <si>
    <t>010N252D    09600</t>
  </si>
  <si>
    <t>3049 LANGFIELD DR</t>
  </si>
  <si>
    <t>010-127982-00</t>
  </si>
  <si>
    <t>010N252D    09700</t>
  </si>
  <si>
    <t>1670 NIAGARA RD</t>
  </si>
  <si>
    <t>010-127983-00</t>
  </si>
  <si>
    <t>010N252D    09800</t>
  </si>
  <si>
    <t>1678 NIAGARA RD</t>
  </si>
  <si>
    <t>010-127984-00</t>
  </si>
  <si>
    <t>010N252D    09900</t>
  </si>
  <si>
    <t>1686 NIAGARA RD</t>
  </si>
  <si>
    <t>010-127985-00</t>
  </si>
  <si>
    <t>010N252D    10000</t>
  </si>
  <si>
    <t>1694 NIAGARA RD</t>
  </si>
  <si>
    <t>010-127986-00</t>
  </si>
  <si>
    <t>010N252D    10100</t>
  </si>
  <si>
    <t>1702 NIAGARA RD</t>
  </si>
  <si>
    <t>010-127987-00</t>
  </si>
  <si>
    <t>010N252D    10200</t>
  </si>
  <si>
    <t>1716 NIAGARA RD</t>
  </si>
  <si>
    <t>010-127988-00</t>
  </si>
  <si>
    <t>010N252D    10300</t>
  </si>
  <si>
    <t>1722 NIAGARA RD</t>
  </si>
  <si>
    <t>010-127989-00</t>
  </si>
  <si>
    <t>010N252D    10400</t>
  </si>
  <si>
    <t>1728 NIAGARA RD</t>
  </si>
  <si>
    <t>010-127990-00</t>
  </si>
  <si>
    <t>010N252D    10500</t>
  </si>
  <si>
    <t>1736 NIAGARA RD</t>
  </si>
  <si>
    <t>010-127991-00</t>
  </si>
  <si>
    <t>010N252D    10600</t>
  </si>
  <si>
    <t>1744 NIAGARA RD</t>
  </si>
  <si>
    <t>010-127992-00</t>
  </si>
  <si>
    <t>010N252D    10700</t>
  </si>
  <si>
    <t>1752 NIAGARA RD</t>
  </si>
  <si>
    <t>010-127993-00</t>
  </si>
  <si>
    <t>010N252D    10800</t>
  </si>
  <si>
    <t>1760 NIAGARA RD</t>
  </si>
  <si>
    <t>010-127994-00</t>
  </si>
  <si>
    <t>010N252D    10900</t>
  </si>
  <si>
    <t>1768 NIAGARA RD</t>
  </si>
  <si>
    <t>010-127995-00</t>
  </si>
  <si>
    <t>010N252D    13500</t>
  </si>
  <si>
    <t>1767 NIAGARA RD</t>
  </si>
  <si>
    <t>010-127996-00</t>
  </si>
  <si>
    <t>010N252D    11000</t>
  </si>
  <si>
    <t>1753 NIAGARA RD</t>
  </si>
  <si>
    <t>010-127997-00</t>
  </si>
  <si>
    <t>010N252D    11100</t>
  </si>
  <si>
    <t>1745 NIAGARA RD</t>
  </si>
  <si>
    <t>010-127998-00</t>
  </si>
  <si>
    <t>010N252D    11200</t>
  </si>
  <si>
    <t>1737 NIAGARA RD</t>
  </si>
  <si>
    <t>010-127999-00</t>
  </si>
  <si>
    <t>010N252D    11300</t>
  </si>
  <si>
    <t>1727 NIAGARA RD</t>
  </si>
  <si>
    <t>010-128000-00</t>
  </si>
  <si>
    <t>010N252D    11400</t>
  </si>
  <si>
    <t>1719 NIAGARA RD</t>
  </si>
  <si>
    <t>010-128001-00</t>
  </si>
  <si>
    <t>010N252D    11500</t>
  </si>
  <si>
    <t>1711 NIAGARA RD</t>
  </si>
  <si>
    <t>010-128002-00</t>
  </si>
  <si>
    <t>010N252D    11600</t>
  </si>
  <si>
    <t>1703 NIAGARA RD</t>
  </si>
  <si>
    <t>010-128003-00</t>
  </si>
  <si>
    <t>010N252D    11700</t>
  </si>
  <si>
    <t>1695 NIAGARA RD</t>
  </si>
  <si>
    <t>010-128004-00</t>
  </si>
  <si>
    <t>010N252D    11800</t>
  </si>
  <si>
    <t>1687 NIAGARA RD</t>
  </si>
  <si>
    <t>010-128005-00</t>
  </si>
  <si>
    <t>010N252D    11900</t>
  </si>
  <si>
    <t>1679 NIAGARA RD</t>
  </si>
  <si>
    <t>010-128006-00</t>
  </si>
  <si>
    <t>010N252D    12000</t>
  </si>
  <si>
    <t>1671 NIAGARA RD</t>
  </si>
  <si>
    <t>010-128007-00</t>
  </si>
  <si>
    <t>010N252D    12100</t>
  </si>
  <si>
    <t>3025 LANGFIELD RD</t>
  </si>
  <si>
    <t>010-128008-00</t>
  </si>
  <si>
    <t>010N252D    12200</t>
  </si>
  <si>
    <t>3011 LANGFIELD RD</t>
  </si>
  <si>
    <t>010-128009-00</t>
  </si>
  <si>
    <t>010N252D    12300</t>
  </si>
  <si>
    <t>1664 PENFIELD RD</t>
  </si>
  <si>
    <t>010-128010-00</t>
  </si>
  <si>
    <t>010N252D    12400</t>
  </si>
  <si>
    <t>1672 PENFIELD RD</t>
  </si>
  <si>
    <t>010-128011-00</t>
  </si>
  <si>
    <t>010N252D    12500</t>
  </si>
  <si>
    <t>1680 PENFIELD RD</t>
  </si>
  <si>
    <t>010-128012-00</t>
  </si>
  <si>
    <t>010N252D    12600</t>
  </si>
  <si>
    <t>1688 PENFIELD RD</t>
  </si>
  <si>
    <t>010-128013-00</t>
  </si>
  <si>
    <t>010N252D    12700</t>
  </si>
  <si>
    <t>1696 PENFIELD RD</t>
  </si>
  <si>
    <t>010-128014-00</t>
  </si>
  <si>
    <t>010N252D    12800</t>
  </si>
  <si>
    <t>1704 PENFIELD RD</t>
  </si>
  <si>
    <t>010-128015-00</t>
  </si>
  <si>
    <t>010N252D    12900</t>
  </si>
  <si>
    <t>1712 PENFIELD RD</t>
  </si>
  <si>
    <t>010-128016-00</t>
  </si>
  <si>
    <t>010N252D    13000</t>
  </si>
  <si>
    <t>1720 PENFIELD RD</t>
  </si>
  <si>
    <t>010-128017-00</t>
  </si>
  <si>
    <t>010N252D    13100</t>
  </si>
  <si>
    <t>1728 PENFIELD RD</t>
  </si>
  <si>
    <t>010-128018-00</t>
  </si>
  <si>
    <t>010N252D    13200</t>
  </si>
  <si>
    <t>1736 PENFIELD RD</t>
  </si>
  <si>
    <t>010-128019-00</t>
  </si>
  <si>
    <t>010N252D    13300</t>
  </si>
  <si>
    <t>1744 PENFIELD RD</t>
  </si>
  <si>
    <t>010-128020-00</t>
  </si>
  <si>
    <t>010N252D    13400</t>
  </si>
  <si>
    <t>1756 PENFIELD RD</t>
  </si>
  <si>
    <t>010-128021-00</t>
  </si>
  <si>
    <t>010N252D    21400</t>
  </si>
  <si>
    <t>2957 LANGFIELD DR</t>
  </si>
  <si>
    <t>010-128022-00</t>
  </si>
  <si>
    <t>010N252D    21500</t>
  </si>
  <si>
    <t>1660 NEWFIELD RD</t>
  </si>
  <si>
    <t>010-128023-00</t>
  </si>
  <si>
    <t>010N252D    21600</t>
  </si>
  <si>
    <t>1674 NEWFIELD RD</t>
  </si>
  <si>
    <t>010-128024-00</t>
  </si>
  <si>
    <t>010N252D    21700</t>
  </si>
  <si>
    <t>1682 NEWFIELD RD</t>
  </si>
  <si>
    <t>010-128025-00</t>
  </si>
  <si>
    <t>010N252D    21800</t>
  </si>
  <si>
    <t>1690 NEWFIELD RD</t>
  </si>
  <si>
    <t>010-128026-00</t>
  </si>
  <si>
    <t>010N252D    21900</t>
  </si>
  <si>
    <t>1698 NEWFIELD RD</t>
  </si>
  <si>
    <t>010-128027-00</t>
  </si>
  <si>
    <t>010N252D    22000</t>
  </si>
  <si>
    <t>1706 NEWFIELD RD</t>
  </si>
  <si>
    <t>010-128028-00</t>
  </si>
  <si>
    <t>010N252D    22100</t>
  </si>
  <si>
    <t>1714 NEWFIELD RD</t>
  </si>
  <si>
    <t>010-128029-00</t>
  </si>
  <si>
    <t>010N252D    22200</t>
  </si>
  <si>
    <t>1722 NEWFIELD RD</t>
  </si>
  <si>
    <t>010-128030-00</t>
  </si>
  <si>
    <t>010N252D    22300</t>
  </si>
  <si>
    <t>1730 NEWFIELD RD</t>
  </si>
  <si>
    <t>010-128031-00</t>
  </si>
  <si>
    <t>010N252D    22400</t>
  </si>
  <si>
    <t>1736 NEWFIELD RD</t>
  </si>
  <si>
    <t>010-128032-00</t>
  </si>
  <si>
    <t>010N252D    22500</t>
  </si>
  <si>
    <t>1742 NEWFIELD RD</t>
  </si>
  <si>
    <t>010-128033-00</t>
  </si>
  <si>
    <t>010N252D    22600</t>
  </si>
  <si>
    <t>1750 NEWFIELD RD</t>
  </si>
  <si>
    <t>010-128034-00</t>
  </si>
  <si>
    <t>010N252D    22700</t>
  </si>
  <si>
    <t>1756 NEWFIELD RD</t>
  </si>
  <si>
    <t>010-128035-00</t>
  </si>
  <si>
    <t>010N252D    22800</t>
  </si>
  <si>
    <t>1762 NEWFIELD RD</t>
  </si>
  <si>
    <t>010-128036-00</t>
  </si>
  <si>
    <t>010N252D    22900</t>
  </si>
  <si>
    <t>1766 NEWFIELD RD</t>
  </si>
  <si>
    <t>010-128037-00</t>
  </si>
  <si>
    <t>010N252D    23000</t>
  </si>
  <si>
    <t>1770 NEWFIELD RD</t>
  </si>
  <si>
    <t>010-128038-00</t>
  </si>
  <si>
    <t>010N252D    23100</t>
  </si>
  <si>
    <t>1774 NEWFIELD RD</t>
  </si>
  <si>
    <t>010-128039-00</t>
  </si>
  <si>
    <t>010N252D    23200</t>
  </si>
  <si>
    <t>1778 NEWFIELD RD</t>
  </si>
  <si>
    <t>010-128040-00</t>
  </si>
  <si>
    <t>010N252D    23300</t>
  </si>
  <si>
    <t>1782 NEWFIELD RD</t>
  </si>
  <si>
    <t>010-128041-00</t>
  </si>
  <si>
    <t>010N252D    23400</t>
  </si>
  <si>
    <t>1790 NEWFIELD RD</t>
  </si>
  <si>
    <t>010-128042-00</t>
  </si>
  <si>
    <t>010N252D    23500</t>
  </si>
  <si>
    <t>1794 NEWFIELD RD</t>
  </si>
  <si>
    <t>010-128043-00</t>
  </si>
  <si>
    <t>010N252D    23600</t>
  </si>
  <si>
    <t>1800 NEWFIELD RD</t>
  </si>
  <si>
    <t>010-128044-00</t>
  </si>
  <si>
    <t>010N252D    23700</t>
  </si>
  <si>
    <t>1804 NEWFIELD RD</t>
  </si>
  <si>
    <t>010-128045-00</t>
  </si>
  <si>
    <t>010N252D    23800</t>
  </si>
  <si>
    <t>1808 NEWFIELD RD</t>
  </si>
  <si>
    <t>010-128046-00</t>
  </si>
  <si>
    <t>010N252D    23900</t>
  </si>
  <si>
    <t>1814 NEWFIELD RD</t>
  </si>
  <si>
    <t>010-128047-00</t>
  </si>
  <si>
    <t>010N252D    24000</t>
  </si>
  <si>
    <t>1818 NEWFIELD RD</t>
  </si>
  <si>
    <t>010-128048-00</t>
  </si>
  <si>
    <t>010N252D    24100</t>
  </si>
  <si>
    <t>1822 NEWFIELD RD</t>
  </si>
  <si>
    <t>010-128049-00</t>
  </si>
  <si>
    <t>010N252D    24200</t>
  </si>
  <si>
    <t>1826 NEWFIELD RD</t>
  </si>
  <si>
    <t>010-128050-00</t>
  </si>
  <si>
    <t>010N252D    24300</t>
  </si>
  <si>
    <t>1830 KENVIEW RD</t>
  </si>
  <si>
    <t>010-128051-00</t>
  </si>
  <si>
    <t>010N252D    24400</t>
  </si>
  <si>
    <t>1836 KENVIEW RD</t>
  </si>
  <si>
    <t>010-128052-00</t>
  </si>
  <si>
    <t>010N252D    24500</t>
  </si>
  <si>
    <t>1842 KENVIEW RD</t>
  </si>
  <si>
    <t>010-128053-00</t>
  </si>
  <si>
    <t>010N252D    24600</t>
  </si>
  <si>
    <t>1846 KENVIEW RD</t>
  </si>
  <si>
    <t>010-128054-00</t>
  </si>
  <si>
    <t>010N252D    24700</t>
  </si>
  <si>
    <t>1848 KENVIEW RD</t>
  </si>
  <si>
    <t>010-128055-00</t>
  </si>
  <si>
    <t>010N252D    28500</t>
  </si>
  <si>
    <t>1837 KENVIEW RD</t>
  </si>
  <si>
    <t>010-128056-00</t>
  </si>
  <si>
    <t>010N252D    28600</t>
  </si>
  <si>
    <t>1825 KENVIEW RD</t>
  </si>
  <si>
    <t>010-128057-00</t>
  </si>
  <si>
    <t>010N252D    28700</t>
  </si>
  <si>
    <t>1813 KENVIEW RD</t>
  </si>
  <si>
    <t>010-128058-00</t>
  </si>
  <si>
    <t>010N252D    28800</t>
  </si>
  <si>
    <t>1801 KENVIEW RD</t>
  </si>
  <si>
    <t>010-128059-00</t>
  </si>
  <si>
    <t>010N252D    28900</t>
  </si>
  <si>
    <t>1793 KENVIEW RD</t>
  </si>
  <si>
    <t>010-128060-00</t>
  </si>
  <si>
    <t>010N252D    29000</t>
  </si>
  <si>
    <t>1785 KENVIEW RD</t>
  </si>
  <si>
    <t>010-128061-00</t>
  </si>
  <si>
    <t>010N252D    29100</t>
  </si>
  <si>
    <t>1777 KENVIEW RD</t>
  </si>
  <si>
    <t>010-128062-00</t>
  </si>
  <si>
    <t>010N252D    29200</t>
  </si>
  <si>
    <t>1769 KENVIEW RD</t>
  </si>
  <si>
    <t>010-128063-00</t>
  </si>
  <si>
    <t>010N252D    29300</t>
  </si>
  <si>
    <t>1757 KENVIEW RD</t>
  </si>
  <si>
    <t>010-128064-00</t>
  </si>
  <si>
    <t>010N252D    29400</t>
  </si>
  <si>
    <t>1749 KENVIEW RD</t>
  </si>
  <si>
    <t>010-128065-00</t>
  </si>
  <si>
    <t>010N252D    29500</t>
  </si>
  <si>
    <t>1737 KENVIEW RD</t>
  </si>
  <si>
    <t>010-128066-00</t>
  </si>
  <si>
    <t>010N252D    29600</t>
  </si>
  <si>
    <t>1729 KENVIEW RD</t>
  </si>
  <si>
    <t>010-128067-00</t>
  </si>
  <si>
    <t>010N252D    29700</t>
  </si>
  <si>
    <t>1721 KENVIEW RD</t>
  </si>
  <si>
    <t>010-128068-00</t>
  </si>
  <si>
    <t>010N252D    29800</t>
  </si>
  <si>
    <t>1715 KENVIEW RD</t>
  </si>
  <si>
    <t>010-128069-00</t>
  </si>
  <si>
    <t>010N252D    39100</t>
  </si>
  <si>
    <t>1703 KENVIEW RD</t>
  </si>
  <si>
    <t>010-128070-00</t>
  </si>
  <si>
    <t>010N252D    39200</t>
  </si>
  <si>
    <t>1695 KENVIEW RD</t>
  </si>
  <si>
    <t>010-128071-00</t>
  </si>
  <si>
    <t>010N252D    39300</t>
  </si>
  <si>
    <t>1683 KENVIEW RD</t>
  </si>
  <si>
    <t>010-128072-00</t>
  </si>
  <si>
    <t>010N252D    39400</t>
  </si>
  <si>
    <t>1677 KENVIEW RD</t>
  </si>
  <si>
    <t>010-128073-00</t>
  </si>
  <si>
    <t>010N252D    39500</t>
  </si>
  <si>
    <t>1665 KENVIEW RD</t>
  </si>
  <si>
    <t>010-128074-00</t>
  </si>
  <si>
    <t>010N252D    39600</t>
  </si>
  <si>
    <t>1657 KENVIEW RD</t>
  </si>
  <si>
    <t>010-128075-00</t>
  </si>
  <si>
    <t>010N252D    39700</t>
  </si>
  <si>
    <t>1649 KENVIEW RD</t>
  </si>
  <si>
    <t>010-128076-00</t>
  </si>
  <si>
    <t>010N252D    39800</t>
  </si>
  <si>
    <t>1637 KENVIEW RD</t>
  </si>
  <si>
    <t>010-128077-00</t>
  </si>
  <si>
    <t>010N252D    39900</t>
  </si>
  <si>
    <t>1629 KENVIEW RD</t>
  </si>
  <si>
    <t>010-128078-00</t>
  </si>
  <si>
    <t>010N252D    40000</t>
  </si>
  <si>
    <t>1621 KENVIEW RD</t>
  </si>
  <si>
    <t>010-128079-00</t>
  </si>
  <si>
    <t>010N252D    40100</t>
  </si>
  <si>
    <t>1613 KENVIEW RD</t>
  </si>
  <si>
    <t>010-128080-00</t>
  </si>
  <si>
    <t>010N252D    40200</t>
  </si>
  <si>
    <t>1601 KENVIEW RD</t>
  </si>
  <si>
    <t>010-128081-00</t>
  </si>
  <si>
    <t>010N252D    40300</t>
  </si>
  <si>
    <t>1589 KENVIEW RD</t>
  </si>
  <si>
    <t>010-128082-00</t>
  </si>
  <si>
    <t>010N252D    40400</t>
  </si>
  <si>
    <t>1581 KENVIEW RD</t>
  </si>
  <si>
    <t>010-128083-00</t>
  </si>
  <si>
    <t>010N252D    40500</t>
  </si>
  <si>
    <t>1573 KENVIEW RD</t>
  </si>
  <si>
    <t>010-128084-00</t>
  </si>
  <si>
    <t>010N252D    40600</t>
  </si>
  <si>
    <t>1565 KENVIEW RD</t>
  </si>
  <si>
    <t>010-128085-00</t>
  </si>
  <si>
    <t>010N252D    40700</t>
  </si>
  <si>
    <t>1557 KENVIEW RD</t>
  </si>
  <si>
    <t>010-128086-00</t>
  </si>
  <si>
    <t>010N252D    40800</t>
  </si>
  <si>
    <t>2856 IVANHOE DR</t>
  </si>
  <si>
    <t>010-128087-00</t>
  </si>
  <si>
    <t>010N252D    40900</t>
  </si>
  <si>
    <t>2864 IVANHOE DR</t>
  </si>
  <si>
    <t>010-128088-00</t>
  </si>
  <si>
    <t>010N252D    41000</t>
  </si>
  <si>
    <t>2876 IVANHOE DR</t>
  </si>
  <si>
    <t>010-128089-00</t>
  </si>
  <si>
    <t>010N252D    41100</t>
  </si>
  <si>
    <t>2884 IVANHOE DR</t>
  </si>
  <si>
    <t>010-128090-00</t>
  </si>
  <si>
    <t>010N252D    41200</t>
  </si>
  <si>
    <t>2892 IVANHOE DR</t>
  </si>
  <si>
    <t>010-128091-00</t>
  </si>
  <si>
    <t>010N252D    41300</t>
  </si>
  <si>
    <t>2900 IVANHOE DR</t>
  </si>
  <si>
    <t>010-128092-00</t>
  </si>
  <si>
    <t>010N252D    41400</t>
  </si>
  <si>
    <t>2912 IVANHOE DR</t>
  </si>
  <si>
    <t>010-128093-00</t>
  </si>
  <si>
    <t>010N252D    41500</t>
  </si>
  <si>
    <t>2920 IVANHOE DR</t>
  </si>
  <si>
    <t>010-128094-00</t>
  </si>
  <si>
    <t>010N252D    41600</t>
  </si>
  <si>
    <t>2928 IVANHOE DR</t>
  </si>
  <si>
    <t>010-128095-00</t>
  </si>
  <si>
    <t>010N252D    41700</t>
  </si>
  <si>
    <t>1555 IVANHOE DR</t>
  </si>
  <si>
    <t>010-128096-00</t>
  </si>
  <si>
    <t>010N252D    41800</t>
  </si>
  <si>
    <t>010-128097-00</t>
  </si>
  <si>
    <t>010N252D    41900</t>
  </si>
  <si>
    <t>010-128098-00</t>
  </si>
  <si>
    <t>010N252D    42000</t>
  </si>
  <si>
    <t>010-128099-00</t>
  </si>
  <si>
    <t>010N252D    37100</t>
  </si>
  <si>
    <t>2911 IVANHOE DR</t>
  </si>
  <si>
    <t>010-128100-00</t>
  </si>
  <si>
    <t>010N252D    37200</t>
  </si>
  <si>
    <t>2903 IVANHOE DR</t>
  </si>
  <si>
    <t>010-128101-00</t>
  </si>
  <si>
    <t>010N252D    37300</t>
  </si>
  <si>
    <t>2895 IVANHOE DR</t>
  </si>
  <si>
    <t>010-128102-00</t>
  </si>
  <si>
    <t>010N252D    37400</t>
  </si>
  <si>
    <t>2887 IVANHOE DR</t>
  </si>
  <si>
    <t>010-128103-00</t>
  </si>
  <si>
    <t>010N252D    37500</t>
  </si>
  <si>
    <t>2879 IVANHOE DR</t>
  </si>
  <si>
    <t>010-128104-00</t>
  </si>
  <si>
    <t>010N252D    37600</t>
  </si>
  <si>
    <t>1568 KENVIEW RD</t>
  </si>
  <si>
    <t>010-128105-00</t>
  </si>
  <si>
    <t>010N252D    37700</t>
  </si>
  <si>
    <t>1574 KENVIEW RD</t>
  </si>
  <si>
    <t>010-128106-00</t>
  </si>
  <si>
    <t>010N252D    37800</t>
  </si>
  <si>
    <t>2866 LANDON DR</t>
  </si>
  <si>
    <t>010-128107-00</t>
  </si>
  <si>
    <t>010N252D    36400</t>
  </si>
  <si>
    <t>2878 LANDON DR</t>
  </si>
  <si>
    <t>010-128108-00</t>
  </si>
  <si>
    <t>010N252D    36500</t>
  </si>
  <si>
    <t>2886 LANDON DR</t>
  </si>
  <si>
    <t>010-128109-00</t>
  </si>
  <si>
    <t>010N252D    36600</t>
  </si>
  <si>
    <t>2894 LANDON DR</t>
  </si>
  <si>
    <t>010-128110-00</t>
  </si>
  <si>
    <t>010N252D    36700</t>
  </si>
  <si>
    <t>2902 LANDON DR</t>
  </si>
  <si>
    <t>010-128111-00</t>
  </si>
  <si>
    <t>010N252D    36800</t>
  </si>
  <si>
    <t>2914 LANDON DR</t>
  </si>
  <si>
    <t>010-128112-00</t>
  </si>
  <si>
    <t>010N252D    36900</t>
  </si>
  <si>
    <t>2928 LANDON DR</t>
  </si>
  <si>
    <t>010-128113-00</t>
  </si>
  <si>
    <t>010N252D    37000</t>
  </si>
  <si>
    <t>2919 IVANHOE DR</t>
  </si>
  <si>
    <t>010-128114-00</t>
  </si>
  <si>
    <t>010N252D    35200</t>
  </si>
  <si>
    <t>2941 IVANHOE DR</t>
  </si>
  <si>
    <t>010-128115-00</t>
  </si>
  <si>
    <t>010N252D    35300</t>
  </si>
  <si>
    <t>2929 LANDON DR</t>
  </si>
  <si>
    <t>010-128116-00</t>
  </si>
  <si>
    <t>010N252D    35400</t>
  </si>
  <si>
    <t>2927 LANDON DR</t>
  </si>
  <si>
    <t>010-128117-00</t>
  </si>
  <si>
    <t>010N252D    35500</t>
  </si>
  <si>
    <t>2925 LANDON DR</t>
  </si>
  <si>
    <t>010-128118-00</t>
  </si>
  <si>
    <t>010N252D    35600</t>
  </si>
  <si>
    <t>2923 LANDON DR</t>
  </si>
  <si>
    <t>010-128119-00</t>
  </si>
  <si>
    <t>010N252D    35700</t>
  </si>
  <si>
    <t>2921 LANDON DR</t>
  </si>
  <si>
    <t>010-128120-00</t>
  </si>
  <si>
    <t>010N252D    35800</t>
  </si>
  <si>
    <t>2913 LANDON DR</t>
  </si>
  <si>
    <t>010-128121-00</t>
  </si>
  <si>
    <t>010N252D    35900</t>
  </si>
  <si>
    <t>2907 LANDON DR</t>
  </si>
  <si>
    <t>010-128122-00</t>
  </si>
  <si>
    <t>010N252D    36000</t>
  </si>
  <si>
    <t>2899 LANDON DR</t>
  </si>
  <si>
    <t>010-128123-00</t>
  </si>
  <si>
    <t>010N252D    36100</t>
  </si>
  <si>
    <t>2891 LANDON DR</t>
  </si>
  <si>
    <t>010-128124-00</t>
  </si>
  <si>
    <t>010N252D    36200</t>
  </si>
  <si>
    <t>2883 LANDON DR</t>
  </si>
  <si>
    <t>010-128125-00</t>
  </si>
  <si>
    <t>010N252D    36300</t>
  </si>
  <si>
    <t>2875 LANDON DR</t>
  </si>
  <si>
    <t>010-128126-00</t>
  </si>
  <si>
    <t>010N252D    37900</t>
  </si>
  <si>
    <t>2867 LANDON DR</t>
  </si>
  <si>
    <t>010-128127-00</t>
  </si>
  <si>
    <t>010N252D    38000</t>
  </si>
  <si>
    <t>1610 KENVIEW RD</t>
  </si>
  <si>
    <t>010-128128-00</t>
  </si>
  <si>
    <t>010N252D    38100</t>
  </si>
  <si>
    <t>1618 KENVIEW RD</t>
  </si>
  <si>
    <t>010-128129-00</t>
  </si>
  <si>
    <t>010N252D    38200</t>
  </si>
  <si>
    <t>2854 LANGFIELD DR</t>
  </si>
  <si>
    <t>010-128130-00</t>
  </si>
  <si>
    <t>010N252D    33500</t>
  </si>
  <si>
    <t>2866 LANGFIELD DR</t>
  </si>
  <si>
    <t>010-128131-00</t>
  </si>
  <si>
    <t>010N252D    33600</t>
  </si>
  <si>
    <t>2878 LANGFIELD DR</t>
  </si>
  <si>
    <t>010-128132-00</t>
  </si>
  <si>
    <t>010N252D    33700</t>
  </si>
  <si>
    <t>2886 LANGFIELD DR</t>
  </si>
  <si>
    <t>010-128133-00</t>
  </si>
  <si>
    <t>010N252D    33800</t>
  </si>
  <si>
    <t>2894 LANGFIELD DR</t>
  </si>
  <si>
    <t>010-128134-00</t>
  </si>
  <si>
    <t>010N252D    33900</t>
  </si>
  <si>
    <t>2902 LANGFIELD DR</t>
  </si>
  <si>
    <t>010-128135-00</t>
  </si>
  <si>
    <t>010N252D    34000</t>
  </si>
  <si>
    <t>2910 LANGFIELD DR</t>
  </si>
  <si>
    <t>010-128136-00</t>
  </si>
  <si>
    <t>010N252D    34100</t>
  </si>
  <si>
    <t>2918 LANGFIELD DR</t>
  </si>
  <si>
    <t>010-128137-00</t>
  </si>
  <si>
    <t>010N252D    34200</t>
  </si>
  <si>
    <t>2926 LANGFIELD DR</t>
  </si>
  <si>
    <t>010-128138-00</t>
  </si>
  <si>
    <t>010N252D    34300</t>
  </si>
  <si>
    <t>2934 LANGFIELD DR</t>
  </si>
  <si>
    <t>010-128139-00</t>
  </si>
  <si>
    <t>010N252D    34400</t>
  </si>
  <si>
    <t>2942 LANGFIELD DR</t>
  </si>
  <si>
    <t>010-128140-00</t>
  </si>
  <si>
    <t>010N252D    34500</t>
  </si>
  <si>
    <t>2950 LANGFIELD DR</t>
  </si>
  <si>
    <t>010-128141-00</t>
  </si>
  <si>
    <t>010N252D    34600</t>
  </si>
  <si>
    <t>1637 JAMES RD</t>
  </si>
  <si>
    <t>010-128142-00</t>
  </si>
  <si>
    <t>010N252D    34700</t>
  </si>
  <si>
    <t>1623 JAMES RD</t>
  </si>
  <si>
    <t>010-128143-00</t>
  </si>
  <si>
    <t>010N252D    34800</t>
  </si>
  <si>
    <t>1615 JAMES RD</t>
  </si>
  <si>
    <t>010-128144-00</t>
  </si>
  <si>
    <t>010N252D    34900</t>
  </si>
  <si>
    <t>1607 JAMES RD</t>
  </si>
  <si>
    <t>010-128145-00</t>
  </si>
  <si>
    <t>010N252D    35000</t>
  </si>
  <si>
    <t>1599 JAMES RD</t>
  </si>
  <si>
    <t>010-128146-00</t>
  </si>
  <si>
    <t>010N252D    35100</t>
  </si>
  <si>
    <t>2957 IVANHOE DR</t>
  </si>
  <si>
    <t>010-128147-00</t>
  </si>
  <si>
    <t>010N252D    32800</t>
  </si>
  <si>
    <t>2917 LANGFIELD DR</t>
  </si>
  <si>
    <t>010-128148-00</t>
  </si>
  <si>
    <t>010N252D    32900</t>
  </si>
  <si>
    <t>2909 LANGFIELD DR</t>
  </si>
  <si>
    <t>010-128149-00</t>
  </si>
  <si>
    <t>010N252D    33000</t>
  </si>
  <si>
    <t>2901 LANGFIELD DR</t>
  </si>
  <si>
    <t>010-128150-00</t>
  </si>
  <si>
    <t>010N252D    33100</t>
  </si>
  <si>
    <t>2893 LANGFIELD DR</t>
  </si>
  <si>
    <t>010-128151-00</t>
  </si>
  <si>
    <t>010N252D    33200</t>
  </si>
  <si>
    <t>2885 LANGFIELD DR</t>
  </si>
  <si>
    <t>010-128152-00</t>
  </si>
  <si>
    <t>010N252D    33300</t>
  </si>
  <si>
    <t>2877 LANGFIELD DR</t>
  </si>
  <si>
    <t>010-128153-00</t>
  </si>
  <si>
    <t>010N252D    33400</t>
  </si>
  <si>
    <t>2865 LANGFIELD DR</t>
  </si>
  <si>
    <t>010-128154-00</t>
  </si>
  <si>
    <t>010N252D    38300</t>
  </si>
  <si>
    <t>2851 LANGFIELD DR</t>
  </si>
  <si>
    <t>010-128155-00</t>
  </si>
  <si>
    <t>010N252D    38400</t>
  </si>
  <si>
    <t>1648 KENVIEW RD</t>
  </si>
  <si>
    <t>010-128156-00</t>
  </si>
  <si>
    <t>010N252D    38500</t>
  </si>
  <si>
    <t>1656 KENVIEW RD</t>
  </si>
  <si>
    <t>010-128157-00</t>
  </si>
  <si>
    <t>010N252D    38600</t>
  </si>
  <si>
    <t>2846 KEYSTONE DR</t>
  </si>
  <si>
    <t>010-128158-00</t>
  </si>
  <si>
    <t>010N252D    31700</t>
  </si>
  <si>
    <t>2862 KEYSTONE DR</t>
  </si>
  <si>
    <t>010-128159-00</t>
  </si>
  <si>
    <t>010N252D    31800</t>
  </si>
  <si>
    <t>2870 KEYSTONE DR</t>
  </si>
  <si>
    <t>010-128160-00</t>
  </si>
  <si>
    <t>010N252D    31900</t>
  </si>
  <si>
    <t>2878 KEYSTONE DR</t>
  </si>
  <si>
    <t>010-128161-00</t>
  </si>
  <si>
    <t>010N252D    32000</t>
  </si>
  <si>
    <t>2886 KEYSTONE DR</t>
  </si>
  <si>
    <t>010-128162-00</t>
  </si>
  <si>
    <t>010N252D    32100</t>
  </si>
  <si>
    <t>2890 KEYSTONE DR</t>
  </si>
  <si>
    <t>010-128163-00</t>
  </si>
  <si>
    <t>010N252D    32200</t>
  </si>
  <si>
    <t>2898 KEYSTONE DR</t>
  </si>
  <si>
    <t>010-128164-00</t>
  </si>
  <si>
    <t>010N252D    32300</t>
  </si>
  <si>
    <t>2906 KEYSTONE DR</t>
  </si>
  <si>
    <t>010-128165-00</t>
  </si>
  <si>
    <t>010N252D    32400</t>
  </si>
  <si>
    <t>2924 KEYSTONE DR</t>
  </si>
  <si>
    <t>010-128166-00</t>
  </si>
  <si>
    <t>010N252D    32500</t>
  </si>
  <si>
    <t>1673 NEWFIELD RD</t>
  </si>
  <si>
    <t>010-128167-00</t>
  </si>
  <si>
    <t>010N252D    32600</t>
  </si>
  <si>
    <t>1665 NEWFIELD RD</t>
  </si>
  <si>
    <t>010-128168-00</t>
  </si>
  <si>
    <t>010N252D    32700</t>
  </si>
  <si>
    <t>2931 LANGFIELD DR</t>
  </si>
  <si>
    <t>010-128169-00</t>
  </si>
  <si>
    <t>010N252D    31000</t>
  </si>
  <si>
    <t>2907 KEYSTONE DR</t>
  </si>
  <si>
    <t>010-128170-00</t>
  </si>
  <si>
    <t>010N252D    31100</t>
  </si>
  <si>
    <t>2899 KEYSTONE DR</t>
  </si>
  <si>
    <t>010-128171-00</t>
  </si>
  <si>
    <t>010N252D    31200</t>
  </si>
  <si>
    <t>2891 KEYSTONE DR</t>
  </si>
  <si>
    <t>010-128172-00</t>
  </si>
  <si>
    <t>010N252D    31300</t>
  </si>
  <si>
    <t>2883 KEYSTONE DR</t>
  </si>
  <si>
    <t>010-128173-00</t>
  </si>
  <si>
    <t>010N252D    31400</t>
  </si>
  <si>
    <t>2875 KEYSTONE DR</t>
  </si>
  <si>
    <t>010-128174-00</t>
  </si>
  <si>
    <t>010N252D    31500</t>
  </si>
  <si>
    <t>2867 KEYSTONE DR</t>
  </si>
  <si>
    <t>010-128175-00</t>
  </si>
  <si>
    <t>010N252D    31600</t>
  </si>
  <si>
    <t>2859 KEYSTONE DR</t>
  </si>
  <si>
    <t>010-128176-00</t>
  </si>
  <si>
    <t>010N252D    38700</t>
  </si>
  <si>
    <t>2845 KEYSTONE DR</t>
  </si>
  <si>
    <t>010-128177-00</t>
  </si>
  <si>
    <t>010N252D    38800</t>
  </si>
  <si>
    <t>1686 KENVIEW RD</t>
  </si>
  <si>
    <t>010-128178-00</t>
  </si>
  <si>
    <t>010N252D    38900</t>
  </si>
  <si>
    <t>1694 KENVIEW RD</t>
  </si>
  <si>
    <t>010-128179-00</t>
  </si>
  <si>
    <t>010N252D    39000</t>
  </si>
  <si>
    <t>2840 MANOLA DR</t>
  </si>
  <si>
    <t>010-128180-00</t>
  </si>
  <si>
    <t>010N252D    29900</t>
  </si>
  <si>
    <t>2854 MANOLA DR</t>
  </si>
  <si>
    <t>010-128181-00</t>
  </si>
  <si>
    <t>010N252D    30000</t>
  </si>
  <si>
    <t>2862 MANOLA DR</t>
  </si>
  <si>
    <t>010-128182-00</t>
  </si>
  <si>
    <t>010N252D    30100</t>
  </si>
  <si>
    <t>2870 MANOLA DR</t>
  </si>
  <si>
    <t>010-128183-00</t>
  </si>
  <si>
    <t>010N252D    30200</t>
  </si>
  <si>
    <t>2878 MANOLA DR</t>
  </si>
  <si>
    <t>010-128184-00</t>
  </si>
  <si>
    <t>010N252D    30300</t>
  </si>
  <si>
    <t>2886 MANOLA DR</t>
  </si>
  <si>
    <t>010-128185-00</t>
  </si>
  <si>
    <t>010N252D    30400</t>
  </si>
  <si>
    <t>2894 MANOLA DR</t>
  </si>
  <si>
    <t>010-128186-00</t>
  </si>
  <si>
    <t>010N252D    30500</t>
  </si>
  <si>
    <t>2902 MANOLA DR</t>
  </si>
  <si>
    <t>010-128187-00</t>
  </si>
  <si>
    <t>010N252D    30600</t>
  </si>
  <si>
    <t>2916 MANOLA DR</t>
  </si>
  <si>
    <t>010-128188-00</t>
  </si>
  <si>
    <t>010N252D    30700</t>
  </si>
  <si>
    <t>1713 NEWFIELD RD</t>
  </si>
  <si>
    <t>010-128189-00</t>
  </si>
  <si>
    <t>010N252D    30800</t>
  </si>
  <si>
    <t>1705 NEWFIELD RD</t>
  </si>
  <si>
    <t>010-128190-00</t>
  </si>
  <si>
    <t>010N252D    30900</t>
  </si>
  <si>
    <t>2923 KEYSTONE DR</t>
  </si>
  <si>
    <t>010-128191-00</t>
  </si>
  <si>
    <t>010N252D    26800</t>
  </si>
  <si>
    <t>2897 MANOLA DR</t>
  </si>
  <si>
    <t>010-128192-00</t>
  </si>
  <si>
    <t>010N252D    26900</t>
  </si>
  <si>
    <t>2889 MANOLA DR</t>
  </si>
  <si>
    <t>010-128193-00</t>
  </si>
  <si>
    <t>010N252D    27000</t>
  </si>
  <si>
    <t>2883 MANOLA DR</t>
  </si>
  <si>
    <t>010-128194-00</t>
  </si>
  <si>
    <t>010N252D    27100</t>
  </si>
  <si>
    <t>2875 MANOLA DR</t>
  </si>
  <si>
    <t>010-128195-00</t>
  </si>
  <si>
    <t>010N252D    27200</t>
  </si>
  <si>
    <t>2867 MANOLA DR</t>
  </si>
  <si>
    <t>010-128196-00</t>
  </si>
  <si>
    <t>010N252D    27300</t>
  </si>
  <si>
    <t>2859 MANOLA DR</t>
  </si>
  <si>
    <t>010-128197-00</t>
  </si>
  <si>
    <t>010N252D    27400</t>
  </si>
  <si>
    <t>2851 MANOLA DR</t>
  </si>
  <si>
    <t>010-128198-00</t>
  </si>
  <si>
    <t>010N252D    27500</t>
  </si>
  <si>
    <t>2839 MANOLA DR</t>
  </si>
  <si>
    <t>010-128199-00</t>
  </si>
  <si>
    <t>010N252D    27600</t>
  </si>
  <si>
    <t>1722 KENVIEW RD</t>
  </si>
  <si>
    <t>010-128200-00</t>
  </si>
  <si>
    <t>010N252D    27700</t>
  </si>
  <si>
    <t>1730 KENVIEW RD</t>
  </si>
  <si>
    <t>010-128201-00</t>
  </si>
  <si>
    <t>010N252D    27800</t>
  </si>
  <si>
    <t>2826 PROCTOR DR</t>
  </si>
  <si>
    <t>010-128202-00</t>
  </si>
  <si>
    <t>010N252D    25800</t>
  </si>
  <si>
    <t>2840 PROCTOR DR</t>
  </si>
  <si>
    <t>010-128203-00</t>
  </si>
  <si>
    <t>010N252D    25900</t>
  </si>
  <si>
    <t>2848 PROCTOR DR</t>
  </si>
  <si>
    <t>010-128204-00</t>
  </si>
  <si>
    <t>010N252D    26000</t>
  </si>
  <si>
    <t>2856 PROCTOR DR</t>
  </si>
  <si>
    <t>010-128205-00</t>
  </si>
  <si>
    <t>010N252D    26100</t>
  </si>
  <si>
    <t>2864 PROCTOR DR</t>
  </si>
  <si>
    <t>010-128206-00</t>
  </si>
  <si>
    <t>010N252D    26200</t>
  </si>
  <si>
    <t>2872 PROCTOR DR</t>
  </si>
  <si>
    <t>010-128207-00</t>
  </si>
  <si>
    <t>010N252D    26300</t>
  </si>
  <si>
    <t>2880 PROCTOR DR</t>
  </si>
  <si>
    <t>010-128208-00</t>
  </si>
  <si>
    <t>010N252D    26400</t>
  </si>
  <si>
    <t>1759 NEWFIELD RD</t>
  </si>
  <si>
    <t>010-128209-00</t>
  </si>
  <si>
    <t>010N252D    26500</t>
  </si>
  <si>
    <t>1751 NEWFIELD RD</t>
  </si>
  <si>
    <t>010-128210-00</t>
  </si>
  <si>
    <t>010N252D    26600</t>
  </si>
  <si>
    <t>1743 NEWFIELD RD</t>
  </si>
  <si>
    <t>010-128211-00</t>
  </si>
  <si>
    <t>010N252D    26700</t>
  </si>
  <si>
    <t>2913 MANOLA DR</t>
  </si>
  <si>
    <t>010-128212-00</t>
  </si>
  <si>
    <t>010N252D    25400</t>
  </si>
  <si>
    <t>2879 PROCTOR DR</t>
  </si>
  <si>
    <t>010-128213-00</t>
  </si>
  <si>
    <t>010N252D    25500</t>
  </si>
  <si>
    <t>2865 PROCTOR DR</t>
  </si>
  <si>
    <t>010-128214-00</t>
  </si>
  <si>
    <t>010N252D    25600</t>
  </si>
  <si>
    <t>2851 PROCTOR DR</t>
  </si>
  <si>
    <t>010-128215-00</t>
  </si>
  <si>
    <t>010N252D    25700</t>
  </si>
  <si>
    <t>2839 PROCTOR DR</t>
  </si>
  <si>
    <t>010-128216-00</t>
  </si>
  <si>
    <t>010N252D    27900</t>
  </si>
  <si>
    <t>2825 PROCTOR DR</t>
  </si>
  <si>
    <t>010-128217-00</t>
  </si>
  <si>
    <t>010N252D    28000</t>
  </si>
  <si>
    <t>1766 KENVIEW RD</t>
  </si>
  <si>
    <t>010-128218-00</t>
  </si>
  <si>
    <t>010N252D    28100</t>
  </si>
  <si>
    <t>1774 KENVIEW RD</t>
  </si>
  <si>
    <t>010-128219-00</t>
  </si>
  <si>
    <t>010N252D    28200</t>
  </si>
  <si>
    <t>1782 KENVIEW RD</t>
  </si>
  <si>
    <t>010-128220-00</t>
  </si>
  <si>
    <t>010N252D    28300</t>
  </si>
  <si>
    <t>1790 KENVIEW RD</t>
  </si>
  <si>
    <t>010-128221-00</t>
  </si>
  <si>
    <t>010N252D    28400</t>
  </si>
  <si>
    <t>1806 KENVIEW RD</t>
  </si>
  <si>
    <t>010-128222-00</t>
  </si>
  <si>
    <t>010N252D    24800</t>
  </si>
  <si>
    <t>1803 NEWFIELD RD</t>
  </si>
  <si>
    <t>010-128223-00</t>
  </si>
  <si>
    <t>010N252D    24900</t>
  </si>
  <si>
    <t>1799 NEWFIELD RD</t>
  </si>
  <si>
    <t>010-128224-00</t>
  </si>
  <si>
    <t>010N252D    25000</t>
  </si>
  <si>
    <t>1793 NEWFIELD RD</t>
  </si>
  <si>
    <t>010-128225-00</t>
  </si>
  <si>
    <t>010N252D    25100</t>
  </si>
  <si>
    <t>1787 NEWFIELD RD</t>
  </si>
  <si>
    <t>010-128226-00</t>
  </si>
  <si>
    <t>010N252D    25200</t>
  </si>
  <si>
    <t>1783 NEWFIELD RD</t>
  </si>
  <si>
    <t>010-128227-00</t>
  </si>
  <si>
    <t>010N252D    25300</t>
  </si>
  <si>
    <t>1777 NEWFIELD RD</t>
  </si>
  <si>
    <t>010-128232-00</t>
  </si>
  <si>
    <t>010M182C    02900</t>
  </si>
  <si>
    <t>946 THOMAS LN</t>
  </si>
  <si>
    <t>010-128233-00</t>
  </si>
  <si>
    <t>010M182C    03000</t>
  </si>
  <si>
    <t>938 THOMAS LN</t>
  </si>
  <si>
    <t>010-128234-00</t>
  </si>
  <si>
    <t>010M182C    03100</t>
  </si>
  <si>
    <t>926 THOMAS LN</t>
  </si>
  <si>
    <t>010-128235-00</t>
  </si>
  <si>
    <t>010M182C    03200</t>
  </si>
  <si>
    <t>918 THOMAS LN</t>
  </si>
  <si>
    <t>010-128236-00</t>
  </si>
  <si>
    <t>010M182C    03300</t>
  </si>
  <si>
    <t>906 THOMAS LN</t>
  </si>
  <si>
    <t>010-128237-00</t>
  </si>
  <si>
    <t>010M182C    03400</t>
  </si>
  <si>
    <t>898 THOMAS LN</t>
  </si>
  <si>
    <t>010-128238-00</t>
  </si>
  <si>
    <t>010M182C    03500</t>
  </si>
  <si>
    <t>886 THOMAS LN</t>
  </si>
  <si>
    <t>010-128239-00</t>
  </si>
  <si>
    <t>010M182C    03600</t>
  </si>
  <si>
    <t>3633 TILLBURY AV</t>
  </si>
  <si>
    <t>010-128240-00</t>
  </si>
  <si>
    <t>010M182C    03700</t>
  </si>
  <si>
    <t>893 FARNHAM RD</t>
  </si>
  <si>
    <t>010-128241-00</t>
  </si>
  <si>
    <t>010M182C    03800</t>
  </si>
  <si>
    <t>905 FARNHAM RD</t>
  </si>
  <si>
    <t>010-128242-00</t>
  </si>
  <si>
    <t>010M182C    03900</t>
  </si>
  <si>
    <t>913 FARNHAM RD</t>
  </si>
  <si>
    <t>010-128243-00</t>
  </si>
  <si>
    <t>010M182C    04000</t>
  </si>
  <si>
    <t>925 FARNHAM RD</t>
  </si>
  <si>
    <t>010-128244-00</t>
  </si>
  <si>
    <t>010M182C    04100</t>
  </si>
  <si>
    <t>933 FARNHAM RD</t>
  </si>
  <si>
    <t>010-128245-00</t>
  </si>
  <si>
    <t>010M182C    04200</t>
  </si>
  <si>
    <t>941 FARNHAM RD</t>
  </si>
  <si>
    <t>010-128246-00</t>
  </si>
  <si>
    <t>010M182C    04800</t>
  </si>
  <si>
    <t>938 FARNHAM RD</t>
  </si>
  <si>
    <t>010-128247-00</t>
  </si>
  <si>
    <t>010M182C    04900</t>
  </si>
  <si>
    <t>930 FARNHAM RD</t>
  </si>
  <si>
    <t>010-128248-00</t>
  </si>
  <si>
    <t>010M182C    05000</t>
  </si>
  <si>
    <t>918 FARNHAM RD</t>
  </si>
  <si>
    <t>010-128249-00</t>
  </si>
  <si>
    <t>010M182C    05100</t>
  </si>
  <si>
    <t>906 FARNHAM RD</t>
  </si>
  <si>
    <t>010-128250-00</t>
  </si>
  <si>
    <t>010M182C    05200</t>
  </si>
  <si>
    <t>898 FARNHAM RD</t>
  </si>
  <si>
    <t>010-128251-00</t>
  </si>
  <si>
    <t>010M182C    05300</t>
  </si>
  <si>
    <t>886 FARNHAM RD</t>
  </si>
  <si>
    <t>010-128252-00</t>
  </si>
  <si>
    <t>010O054DD   40700</t>
  </si>
  <si>
    <t>797 STOCKBRIDGE RD</t>
  </si>
  <si>
    <t>010-128253-00</t>
  </si>
  <si>
    <t>010M182C    05500</t>
  </si>
  <si>
    <t>3681 TILLBURY AV</t>
  </si>
  <si>
    <t>010-128254-00</t>
  </si>
  <si>
    <t>010M182C    05600</t>
  </si>
  <si>
    <t>3693 TILLBURY AV</t>
  </si>
  <si>
    <t>010-128255-00</t>
  </si>
  <si>
    <t>010M182C    05700</t>
  </si>
  <si>
    <t>3688 TILLBURY AV</t>
  </si>
  <si>
    <t>010-128256-00</t>
  </si>
  <si>
    <t>010M182C    05800</t>
  </si>
  <si>
    <t>3680 TILLBURY AV</t>
  </si>
  <si>
    <t>010-128257-00</t>
  </si>
  <si>
    <t>010M182C    05900</t>
  </si>
  <si>
    <t>3668 TILLBURY AV</t>
  </si>
  <si>
    <t>010-128258-00</t>
  </si>
  <si>
    <t>010M182C    06000</t>
  </si>
  <si>
    <t>3660 TILLBURY AV</t>
  </si>
  <si>
    <t>010-128259-00</t>
  </si>
  <si>
    <t>010M182C    06100</t>
  </si>
  <si>
    <t>3648 TILLBURY AV</t>
  </si>
  <si>
    <t>010-128260-00</t>
  </si>
  <si>
    <t>010M182C    06200</t>
  </si>
  <si>
    <t>3640 TILLBURY AV</t>
  </si>
  <si>
    <t>010-128261-00</t>
  </si>
  <si>
    <t>010M182C    06300</t>
  </si>
  <si>
    <t>3628 TILLBURY AV</t>
  </si>
  <si>
    <t>010-128262-00</t>
  </si>
  <si>
    <t>010M182C    06400</t>
  </si>
  <si>
    <t>3620 TILLBURY AV</t>
  </si>
  <si>
    <t>010-128263-00</t>
  </si>
  <si>
    <t>010M182C    06500</t>
  </si>
  <si>
    <t>3608 TILLBURY AV</t>
  </si>
  <si>
    <t>010-128264-00</t>
  </si>
  <si>
    <t>010O054DD   40600</t>
  </si>
  <si>
    <t>805 STOCKBRIDGE RD</t>
  </si>
  <si>
    <t>010-128265-00</t>
  </si>
  <si>
    <t>010N012C    01600</t>
  </si>
  <si>
    <t>1381 SMITH RD</t>
  </si>
  <si>
    <t>010-128266-00</t>
  </si>
  <si>
    <t>010N012C    01500</t>
  </si>
  <si>
    <t>1389 SMITH RD</t>
  </si>
  <si>
    <t>010-128267-00</t>
  </si>
  <si>
    <t>010O054DD   54300</t>
  </si>
  <si>
    <t>692 COLTON RD</t>
  </si>
  <si>
    <t>010-128268-00</t>
  </si>
  <si>
    <t>010N012C    01400</t>
  </si>
  <si>
    <t>1403 SMITH RD</t>
  </si>
  <si>
    <t>010-128269-00</t>
  </si>
  <si>
    <t>010N012C    01300</t>
  </si>
  <si>
    <t>1409 SMITH RD</t>
  </si>
  <si>
    <t>010-128270-00</t>
  </si>
  <si>
    <t>010N012C    01200</t>
  </si>
  <si>
    <t>1941 FAIRWOOD AV</t>
  </si>
  <si>
    <t>010-128271-00</t>
  </si>
  <si>
    <t>010N012C    01100</t>
  </si>
  <si>
    <t>1947 FAIRWOOD AV</t>
  </si>
  <si>
    <t>010-128272-00</t>
  </si>
  <si>
    <t>010N012C    01000</t>
  </si>
  <si>
    <t>1955 FAIRWOOD AV</t>
  </si>
  <si>
    <t>010-128273-00</t>
  </si>
  <si>
    <t>010N012C    00900</t>
  </si>
  <si>
    <t>1963 FAIRWOOD AV</t>
  </si>
  <si>
    <t>010-128274-00</t>
  </si>
  <si>
    <t>010N012C    00800</t>
  </si>
  <si>
    <t>1969 FAIRWOOD AV</t>
  </si>
  <si>
    <t>010-128275-00</t>
  </si>
  <si>
    <t>010N012C    00700</t>
  </si>
  <si>
    <t>1975 FAIRWOOD AV</t>
  </si>
  <si>
    <t>010-128276-00</t>
  </si>
  <si>
    <t>010N012C    00600</t>
  </si>
  <si>
    <t>1983 FAIRWOOD AV</t>
  </si>
  <si>
    <t>010-128277-00</t>
  </si>
  <si>
    <t>010N012C    00500</t>
  </si>
  <si>
    <t>1991 FAIRWOOD AV</t>
  </si>
  <si>
    <t>010-128278-00</t>
  </si>
  <si>
    <t>010N012C    00400</t>
  </si>
  <si>
    <t>1997 FAIRWOOD AV</t>
  </si>
  <si>
    <t>010-128279-00</t>
  </si>
  <si>
    <t>010N012C    00300</t>
  </si>
  <si>
    <t>2005 FAIRWOOD AV</t>
  </si>
  <si>
    <t>010-128280-00</t>
  </si>
  <si>
    <t>010N012C    00200</t>
  </si>
  <si>
    <t>2021 FAIRWOOD AV</t>
  </si>
  <si>
    <t>010-128281-00</t>
  </si>
  <si>
    <t>010N012C    00100</t>
  </si>
  <si>
    <t>2029 FAIRWOOD AV</t>
  </si>
  <si>
    <t>010-128282-00</t>
  </si>
  <si>
    <t>010N012C    02700</t>
  </si>
  <si>
    <t>1373 MOLLY LN</t>
  </si>
  <si>
    <t>010-128283-00</t>
  </si>
  <si>
    <t>010N012C    02800</t>
  </si>
  <si>
    <t>1367 MOLLY LN</t>
  </si>
  <si>
    <t>010-128284-00</t>
  </si>
  <si>
    <t>010N012C    02900</t>
  </si>
  <si>
    <t>1359 MOLLY LN</t>
  </si>
  <si>
    <t>010-128285-00</t>
  </si>
  <si>
    <t>010N012C    03000</t>
  </si>
  <si>
    <t>1351 MOLLY LN</t>
  </si>
  <si>
    <t>010-128286-00</t>
  </si>
  <si>
    <t>010N012C    03100</t>
  </si>
  <si>
    <t>1345 MOLLY LN</t>
  </si>
  <si>
    <t>010-128287-00</t>
  </si>
  <si>
    <t>010N012C    03200</t>
  </si>
  <si>
    <t>1337 MOLLY LN</t>
  </si>
  <si>
    <t>010-128288-00</t>
  </si>
  <si>
    <t>010N012C    03300</t>
  </si>
  <si>
    <t>1331 MOLLY LN</t>
  </si>
  <si>
    <t>010-128289-00</t>
  </si>
  <si>
    <t>010N012C    03400</t>
  </si>
  <si>
    <t>1323 MOLLY LN</t>
  </si>
  <si>
    <t>010-128290-00</t>
  </si>
  <si>
    <t>010N012C    03500</t>
  </si>
  <si>
    <t>1317 MOLLY LN</t>
  </si>
  <si>
    <t>010-128291-00</t>
  </si>
  <si>
    <t>010N012C    03600</t>
  </si>
  <si>
    <t>1318 MOLLY LN</t>
  </si>
  <si>
    <t>010-128292-00</t>
  </si>
  <si>
    <t>010N012C    03700</t>
  </si>
  <si>
    <t>1324 MOLLY LN</t>
  </si>
  <si>
    <t>010-128293-00</t>
  </si>
  <si>
    <t>010N012C    03800</t>
  </si>
  <si>
    <t>1330 MOLLY LN</t>
  </si>
  <si>
    <t>010-128294-00</t>
  </si>
  <si>
    <t>010N012C    03900</t>
  </si>
  <si>
    <t>1338 MOLLY LN</t>
  </si>
  <si>
    <t>010-128295-00</t>
  </si>
  <si>
    <t>010N012C    04000</t>
  </si>
  <si>
    <t>1344 MOLLY LN</t>
  </si>
  <si>
    <t>010-128296-00</t>
  </si>
  <si>
    <t>010N012C    04100</t>
  </si>
  <si>
    <t>1352 MOLLY LN</t>
  </si>
  <si>
    <t>010-128297-00</t>
  </si>
  <si>
    <t>010N012C    02500</t>
  </si>
  <si>
    <t>1366 MOLLY LN</t>
  </si>
  <si>
    <t>010-128298-00</t>
  </si>
  <si>
    <t>010N012C    02600</t>
  </si>
  <si>
    <t>1374 MOLLY LN</t>
  </si>
  <si>
    <t>010-128299-00</t>
  </si>
  <si>
    <t>010N012C    02400</t>
  </si>
  <si>
    <t>1980 RONALD DR</t>
  </si>
  <si>
    <t>010-128300-00</t>
  </si>
  <si>
    <t>010N012C    02300</t>
  </si>
  <si>
    <t>1974 RONALD DR</t>
  </si>
  <si>
    <t>010-128301-00</t>
  </si>
  <si>
    <t>010N012C    02200</t>
  </si>
  <si>
    <t>1968 RONALD DR</t>
  </si>
  <si>
    <t>010-128302-00</t>
  </si>
  <si>
    <t>010N012C    02100</t>
  </si>
  <si>
    <t>1960 RONALD DR</t>
  </si>
  <si>
    <t>010-128303-00</t>
  </si>
  <si>
    <t>010N012C    02000</t>
  </si>
  <si>
    <t>1954 RONALD DR</t>
  </si>
  <si>
    <t>010-128304-00</t>
  </si>
  <si>
    <t>010N012C    01900</t>
  </si>
  <si>
    <t>1948 RONALD DR</t>
  </si>
  <si>
    <t>010-128305-00</t>
  </si>
  <si>
    <t>010N012C    01800</t>
  </si>
  <si>
    <t>1940 RONALD DR</t>
  </si>
  <si>
    <t>010-128306-00</t>
  </si>
  <si>
    <t>010N012C    01700</t>
  </si>
  <si>
    <t>1938 RONALD DR</t>
  </si>
  <si>
    <t>010-128307-00</t>
  </si>
  <si>
    <t>010N045     03600</t>
  </si>
  <si>
    <t>2169 EARL AV</t>
  </si>
  <si>
    <t>010-128308-00</t>
  </si>
  <si>
    <t>010N045     03500</t>
  </si>
  <si>
    <t>2177 EARL AV</t>
  </si>
  <si>
    <t>010-128309-00</t>
  </si>
  <si>
    <t>010N045     03400</t>
  </si>
  <si>
    <t>2183 EARL AV</t>
  </si>
  <si>
    <t>010-128310-00</t>
  </si>
  <si>
    <t>010N045     03300</t>
  </si>
  <si>
    <t>2191 EARL AV</t>
  </si>
  <si>
    <t>010-128311-00</t>
  </si>
  <si>
    <t>010N045     03200</t>
  </si>
  <si>
    <t>2199 EARL AV</t>
  </si>
  <si>
    <t>010-128312-00</t>
  </si>
  <si>
    <t>010N045     03100</t>
  </si>
  <si>
    <t>2207 EARL AV</t>
  </si>
  <si>
    <t>010-128313-00</t>
  </si>
  <si>
    <t>010N045     03000</t>
  </si>
  <si>
    <t>2213 EARL AV</t>
  </si>
  <si>
    <t>010-128314-00</t>
  </si>
  <si>
    <t>010N045     02900</t>
  </si>
  <si>
    <t>2221 EARL AV</t>
  </si>
  <si>
    <t>010-128315-00</t>
  </si>
  <si>
    <t>010N045     02800</t>
  </si>
  <si>
    <t>2222 EARL AV</t>
  </si>
  <si>
    <t>010-128316-00</t>
  </si>
  <si>
    <t>010N045     02700</t>
  </si>
  <si>
    <t>2214 EARL AV</t>
  </si>
  <si>
    <t>010-128317-00</t>
  </si>
  <si>
    <t>010N045     02600</t>
  </si>
  <si>
    <t>2208 EARL AV</t>
  </si>
  <si>
    <t>010-128318-00</t>
  </si>
  <si>
    <t>010N045     02500</t>
  </si>
  <si>
    <t>2200 EARL AV</t>
  </si>
  <si>
    <t>010-128319-00</t>
  </si>
  <si>
    <t>010N045     02400</t>
  </si>
  <si>
    <t>2192 EARL AV</t>
  </si>
  <si>
    <t>010-128320-00</t>
  </si>
  <si>
    <t>010N045     02300</t>
  </si>
  <si>
    <t>2184 EARL AV</t>
  </si>
  <si>
    <t>010-128321-00</t>
  </si>
  <si>
    <t>010N045     02200</t>
  </si>
  <si>
    <t>2178 EARL AV</t>
  </si>
  <si>
    <t>010-128322-00</t>
  </si>
  <si>
    <t>010N045     02100</t>
  </si>
  <si>
    <t>2170 EARL AV</t>
  </si>
  <si>
    <t>010-128323-00</t>
  </si>
  <si>
    <t>010N045     02000</t>
  </si>
  <si>
    <t>2177 GENESSEE AV</t>
  </si>
  <si>
    <t>010-128324-00</t>
  </si>
  <si>
    <t>010N045     01900</t>
  </si>
  <si>
    <t>2183 GENESSEE AV</t>
  </si>
  <si>
    <t>010-128325-00</t>
  </si>
  <si>
    <t>010N045     01800</t>
  </si>
  <si>
    <t>2191 GENESSEE AV</t>
  </si>
  <si>
    <t>010-128326-00</t>
  </si>
  <si>
    <t>010N045     01700</t>
  </si>
  <si>
    <t>2199 GENESSEE AV</t>
  </si>
  <si>
    <t>010-128327-00</t>
  </si>
  <si>
    <t>010N045     01600</t>
  </si>
  <si>
    <t>2207 GENESSEE AV</t>
  </si>
  <si>
    <t>010-128328-00</t>
  </si>
  <si>
    <t>010N045     01500</t>
  </si>
  <si>
    <t>2213 GENESSEE AV</t>
  </si>
  <si>
    <t>010-128329-00</t>
  </si>
  <si>
    <t>010N045     01400</t>
  </si>
  <si>
    <t>2221 GENESSEE AV</t>
  </si>
  <si>
    <t>010-128330-00</t>
  </si>
  <si>
    <t>010N045     01300</t>
  </si>
  <si>
    <t>2229 GENESSEE AV</t>
  </si>
  <si>
    <t>010-128331-00</t>
  </si>
  <si>
    <t>010N045     01200</t>
  </si>
  <si>
    <t>2230 GENESSEE AV</t>
  </si>
  <si>
    <t>010-128332-00</t>
  </si>
  <si>
    <t>010N045     01100</t>
  </si>
  <si>
    <t>2222 GENESSEE AV</t>
  </si>
  <si>
    <t>010-128333-00</t>
  </si>
  <si>
    <t>010N045     01000</t>
  </si>
  <si>
    <t>2214 GENESSEE AV</t>
  </si>
  <si>
    <t>010-128334-00</t>
  </si>
  <si>
    <t>010N045     00900</t>
  </si>
  <si>
    <t>2208 GENESSEE AV</t>
  </si>
  <si>
    <t>010-128335-00</t>
  </si>
  <si>
    <t>010N045     00800</t>
  </si>
  <si>
    <t>2200 GENESSEE AV</t>
  </si>
  <si>
    <t>010-128336-00</t>
  </si>
  <si>
    <t>010N045     00700</t>
  </si>
  <si>
    <t>2192 GENESSEE AV</t>
  </si>
  <si>
    <t>010-128337-00</t>
  </si>
  <si>
    <t>010N045     00600</t>
  </si>
  <si>
    <t>2184 GENESSEE AV</t>
  </si>
  <si>
    <t>010-128338-00</t>
  </si>
  <si>
    <t>010N045     00500</t>
  </si>
  <si>
    <t>2178 GENESSEE AV</t>
  </si>
  <si>
    <t>010-128339-00</t>
  </si>
  <si>
    <t>010M072C    18100</t>
  </si>
  <si>
    <t>786 SAVANNAH DR</t>
  </si>
  <si>
    <t>010-128340-00</t>
  </si>
  <si>
    <t>010M072C    18300</t>
  </si>
  <si>
    <t>4020 BRIGGS RD</t>
  </si>
  <si>
    <t>010-128341-00</t>
  </si>
  <si>
    <t>010M072C    18400</t>
  </si>
  <si>
    <t>4014 BRIGGS RD</t>
  </si>
  <si>
    <t>010-128342-00</t>
  </si>
  <si>
    <t>010M072C    18500</t>
  </si>
  <si>
    <t>4008 BRIGGS RD</t>
  </si>
  <si>
    <t>010-128343-00</t>
  </si>
  <si>
    <t>010M072C    18600</t>
  </si>
  <si>
    <t>4000 BRIGGS RD</t>
  </si>
  <si>
    <t>010-128344-00</t>
  </si>
  <si>
    <t>010M072C    18700</t>
  </si>
  <si>
    <t>3994 BRIGGS RD</t>
  </si>
  <si>
    <t>010-128345-00</t>
  </si>
  <si>
    <t>010M072C    18800</t>
  </si>
  <si>
    <t>3988 BRIGGS RD</t>
  </si>
  <si>
    <t>010-128346-00</t>
  </si>
  <si>
    <t>010M072C    18900</t>
  </si>
  <si>
    <t>3980 BRIGGS RD</t>
  </si>
  <si>
    <t>010-128347-00</t>
  </si>
  <si>
    <t>010M072C    15400</t>
  </si>
  <si>
    <t>3960 BRIGGS RD</t>
  </si>
  <si>
    <t>010-128348-00</t>
  </si>
  <si>
    <t>010M072C    15500</t>
  </si>
  <si>
    <t>3950 BRIGGS RD</t>
  </si>
  <si>
    <t>010-128349-00</t>
  </si>
  <si>
    <t>010M072C    15600</t>
  </si>
  <si>
    <t>3944 BRIGGS RD</t>
  </si>
  <si>
    <t>010-128350-00</t>
  </si>
  <si>
    <t>010M072C    15700</t>
  </si>
  <si>
    <t>3938 BRIGGS RD</t>
  </si>
  <si>
    <t>010-128351-00</t>
  </si>
  <si>
    <t>010M072C    15800</t>
  </si>
  <si>
    <t>3930 BRIGGS RD</t>
  </si>
  <si>
    <t>010-128352-00</t>
  </si>
  <si>
    <t>010M072C    15900</t>
  </si>
  <si>
    <t>3922 BRIGGS RD</t>
  </si>
  <si>
    <t>010-128353-00</t>
  </si>
  <si>
    <t>010M072C    16000</t>
  </si>
  <si>
    <t>3916 BRIGGS RD</t>
  </si>
  <si>
    <t>010-128354-00</t>
  </si>
  <si>
    <t>010M072C    16100</t>
  </si>
  <si>
    <t>821 HARWOOD DR</t>
  </si>
  <si>
    <t>010-128355-00</t>
  </si>
  <si>
    <t>010M072C    15200</t>
  </si>
  <si>
    <t>802 HARWOOD DR</t>
  </si>
  <si>
    <t>010-128356-00</t>
  </si>
  <si>
    <t>010M072C    15300</t>
  </si>
  <si>
    <t>810 HARWOOD DR</t>
  </si>
  <si>
    <t>010-128357-00</t>
  </si>
  <si>
    <t>010M072C    07600</t>
  </si>
  <si>
    <t>824 HARWOOD DR</t>
  </si>
  <si>
    <t>010-128358-00</t>
  </si>
  <si>
    <t>010M072C    07700</t>
  </si>
  <si>
    <t>3888 BRIGGS RD</t>
  </si>
  <si>
    <t>010-128359-00</t>
  </si>
  <si>
    <t>010M072C    07800</t>
  </si>
  <si>
    <t>3884 BRIGGS RD</t>
  </si>
  <si>
    <t>010-128360-00</t>
  </si>
  <si>
    <t>010M072D    10300</t>
  </si>
  <si>
    <t>3891 BRIGGS RD</t>
  </si>
  <si>
    <t>010-128361-00</t>
  </si>
  <si>
    <t>010M072D    10400</t>
  </si>
  <si>
    <t>3901 BRIGGS RD</t>
  </si>
  <si>
    <t>010-128362-00</t>
  </si>
  <si>
    <t>010M072D    10500</t>
  </si>
  <si>
    <t>844 HARWOOD DR</t>
  </si>
  <si>
    <t>010-128363-00</t>
  </si>
  <si>
    <t>010M072D    10600</t>
  </si>
  <si>
    <t>852 HARWOOD DR</t>
  </si>
  <si>
    <t>010-128364-00</t>
  </si>
  <si>
    <t>010M072D    10700</t>
  </si>
  <si>
    <t>860 HARWOOD DR</t>
  </si>
  <si>
    <t>010-128365-00</t>
  </si>
  <si>
    <t>010M072D    10800</t>
  </si>
  <si>
    <t>868 HARWOOD DR</t>
  </si>
  <si>
    <t>010-128366-00</t>
  </si>
  <si>
    <t>010M072D    10900</t>
  </si>
  <si>
    <t>874 HARWOOD DR</t>
  </si>
  <si>
    <t>010-128367-00</t>
  </si>
  <si>
    <t>010M072D    11000</t>
  </si>
  <si>
    <t>882 HARWOOD DR</t>
  </si>
  <si>
    <t>010-128368-00</t>
  </si>
  <si>
    <t>010M072D    11100</t>
  </si>
  <si>
    <t>890 HARWOOD DR</t>
  </si>
  <si>
    <t>010-128369-00</t>
  </si>
  <si>
    <t>010M072D    11200</t>
  </si>
  <si>
    <t>896 HARWOOD DR</t>
  </si>
  <si>
    <t>010-128370-00</t>
  </si>
  <si>
    <t>010M072D    11300</t>
  </si>
  <si>
    <t>914 LYNWARD RD</t>
  </si>
  <si>
    <t>010-128371-00</t>
  </si>
  <si>
    <t>010M072D    07100</t>
  </si>
  <si>
    <t>3925 LYNWARD RD</t>
  </si>
  <si>
    <t>010-128372-00</t>
  </si>
  <si>
    <t>010M072D    07200</t>
  </si>
  <si>
    <t>3929 LYNWARD RD</t>
  </si>
  <si>
    <t>010-128373-00</t>
  </si>
  <si>
    <t>010M072D    11400</t>
  </si>
  <si>
    <t>3945 LYNWARD RD</t>
  </si>
  <si>
    <t>010-128374-00</t>
  </si>
  <si>
    <t>010M072D    11500</t>
  </si>
  <si>
    <t>3953 LYNWARD RD</t>
  </si>
  <si>
    <t>010-128375-00</t>
  </si>
  <si>
    <t>010M072D    11600</t>
  </si>
  <si>
    <t>3957 LYNWARD RD</t>
  </si>
  <si>
    <t>010-128376-00</t>
  </si>
  <si>
    <t>010M072D    11700</t>
  </si>
  <si>
    <t>3965 LYNWARD RD</t>
  </si>
  <si>
    <t>010-128377-00</t>
  </si>
  <si>
    <t>010M072D    11800</t>
  </si>
  <si>
    <t>3971 LYNWARD RD</t>
  </si>
  <si>
    <t>010-128378-00</t>
  </si>
  <si>
    <t>010M072D    11900</t>
  </si>
  <si>
    <t>3977 LYNWARD RD</t>
  </si>
  <si>
    <t>010-128379-00</t>
  </si>
  <si>
    <t>010M072D    12000</t>
  </si>
  <si>
    <t>3983 LYNWARD RD</t>
  </si>
  <si>
    <t>010-128380-00</t>
  </si>
  <si>
    <t>010M072D    12100</t>
  </si>
  <si>
    <t>3991 LYNWARD RD</t>
  </si>
  <si>
    <t>010-128381-00</t>
  </si>
  <si>
    <t>010M072D    12200</t>
  </si>
  <si>
    <t>3997 LYNWARD RD</t>
  </si>
  <si>
    <t>010-128382-00</t>
  </si>
  <si>
    <t>010M072D    12300</t>
  </si>
  <si>
    <t>4003 LYNWARD RD</t>
  </si>
  <si>
    <t>010-128383-00</t>
  </si>
  <si>
    <t>010M072D    12400</t>
  </si>
  <si>
    <t>4011 LYNWARD RD</t>
  </si>
  <si>
    <t>010-128384-00</t>
  </si>
  <si>
    <t>010M072D    19100</t>
  </si>
  <si>
    <t>901 HOLLY HILL DR</t>
  </si>
  <si>
    <t>010-128385-00</t>
  </si>
  <si>
    <t>010M072D    19200</t>
  </si>
  <si>
    <t>4033 LYNWARD RD</t>
  </si>
  <si>
    <t>010-128386-00</t>
  </si>
  <si>
    <t>010M072D    19300</t>
  </si>
  <si>
    <t>4039 LYNWARD RD</t>
  </si>
  <si>
    <t>010-128387-00</t>
  </si>
  <si>
    <t>010M072D    19400</t>
  </si>
  <si>
    <t>4047 LYNWARD RD</t>
  </si>
  <si>
    <t>010-128388-00</t>
  </si>
  <si>
    <t>010M072D    19500</t>
  </si>
  <si>
    <t>4053 LYNWARD RD</t>
  </si>
  <si>
    <t>010-128389-00</t>
  </si>
  <si>
    <t>010M072D    19600</t>
  </si>
  <si>
    <t>4059 LYNWARD RD</t>
  </si>
  <si>
    <t>010-128390-00</t>
  </si>
  <si>
    <t>010M072D    19700</t>
  </si>
  <si>
    <t>4065 LYNWARD RD</t>
  </si>
  <si>
    <t>010-128391-00</t>
  </si>
  <si>
    <t>010M072D    19800</t>
  </si>
  <si>
    <t>4071 LYNWARD RD</t>
  </si>
  <si>
    <t>010-128392-00</t>
  </si>
  <si>
    <t>010M072D    19900</t>
  </si>
  <si>
    <t>867 SAVANNAH DR</t>
  </si>
  <si>
    <t>010-128393-00</t>
  </si>
  <si>
    <t>010M072D    20000</t>
  </si>
  <si>
    <t>859 SAVANNAH DR</t>
  </si>
  <si>
    <t>010-128394-00</t>
  </si>
  <si>
    <t>010M072D    20100</t>
  </si>
  <si>
    <t>853 SAVANNAH DR</t>
  </si>
  <si>
    <t>010-128395-00</t>
  </si>
  <si>
    <t>010M072D    20200</t>
  </si>
  <si>
    <t>847 SAVANNAH DR</t>
  </si>
  <si>
    <t>010-128396-00</t>
  </si>
  <si>
    <t>010M072D    20300</t>
  </si>
  <si>
    <t>841 SAVANNAH DR</t>
  </si>
  <si>
    <t>010-128397-00</t>
  </si>
  <si>
    <t>010M072D    20400</t>
  </si>
  <si>
    <t>833 SAVANNAH DR</t>
  </si>
  <si>
    <t>010-128398-00</t>
  </si>
  <si>
    <t>010M072D    20500</t>
  </si>
  <si>
    <t>827 SAVANNAH DR</t>
  </si>
  <si>
    <t>010-128399-00</t>
  </si>
  <si>
    <t>010M072D    20600</t>
  </si>
  <si>
    <t>821 SAVANNAH DR</t>
  </si>
  <si>
    <t>010-128400-00</t>
  </si>
  <si>
    <t>010M072D    20700</t>
  </si>
  <si>
    <t>815 SAVANNAH DR</t>
  </si>
  <si>
    <t>010-128401-00</t>
  </si>
  <si>
    <t>010M072D    20800</t>
  </si>
  <si>
    <t>809 SAVANNAH DR</t>
  </si>
  <si>
    <t>010-128402-00</t>
  </si>
  <si>
    <t>010M072D    20900</t>
  </si>
  <si>
    <t>803 SAVANNAH DR</t>
  </si>
  <si>
    <t>010-128403-00</t>
  </si>
  <si>
    <t>010M072A    23500</t>
  </si>
  <si>
    <t>4052 BRIGGS RD</t>
  </si>
  <si>
    <t>010-128404-00</t>
  </si>
  <si>
    <t>010M072D    17100</t>
  </si>
  <si>
    <t>4035 BRIGGS RD</t>
  </si>
  <si>
    <t>010-128405-00</t>
  </si>
  <si>
    <t>010M072D    17000</t>
  </si>
  <si>
    <t>4029 BRIGGS RD</t>
  </si>
  <si>
    <t>010-128406-00</t>
  </si>
  <si>
    <t>010M072D    16900</t>
  </si>
  <si>
    <t>4023 BRIGGS RD</t>
  </si>
  <si>
    <t>010-128407-00</t>
  </si>
  <si>
    <t>010M072D    16800</t>
  </si>
  <si>
    <t>4017 BRIGGS RD</t>
  </si>
  <si>
    <t>010-128408-00</t>
  </si>
  <si>
    <t>010M072D    16700</t>
  </si>
  <si>
    <t>4009 BRIGGS RD</t>
  </si>
  <si>
    <t>010-128409-00</t>
  </si>
  <si>
    <t>010M072D    16600</t>
  </si>
  <si>
    <t>4003 BRIGGS RD</t>
  </si>
  <si>
    <t>010-128410-00</t>
  </si>
  <si>
    <t>010M072D    16500</t>
  </si>
  <si>
    <t>3997 BRIGGS RD</t>
  </si>
  <si>
    <t>010-128411-00</t>
  </si>
  <si>
    <t>010M072D    16400</t>
  </si>
  <si>
    <t>3989 BRIGGS RD</t>
  </si>
  <si>
    <t>010-128412-00</t>
  </si>
  <si>
    <t>010M072D    17800</t>
  </si>
  <si>
    <t>835 HOLLY HILL DR</t>
  </si>
  <si>
    <t>010-128413-00</t>
  </si>
  <si>
    <t>010M072D    17700</t>
  </si>
  <si>
    <t>4016 RANDELL RD</t>
  </si>
  <si>
    <t>010-128414-00</t>
  </si>
  <si>
    <t>010M072D    17600</t>
  </si>
  <si>
    <t>4022 RANDELL RD</t>
  </si>
  <si>
    <t>010-128415-00</t>
  </si>
  <si>
    <t>010M072D    17500</t>
  </si>
  <si>
    <t>4028 RANDELL RD</t>
  </si>
  <si>
    <t>010-128416-00</t>
  </si>
  <si>
    <t>010M072D    17400</t>
  </si>
  <si>
    <t>4034 RANDELL RD</t>
  </si>
  <si>
    <t>010-128417-00</t>
  </si>
  <si>
    <t>010M072D    17300</t>
  </si>
  <si>
    <t>4040 RANDELL RD</t>
  </si>
  <si>
    <t>010-128418-00</t>
  </si>
  <si>
    <t>010M072D    17200</t>
  </si>
  <si>
    <t>4046 RANDELL RD</t>
  </si>
  <si>
    <t>010-128419-00</t>
  </si>
  <si>
    <t>010M072D    17900</t>
  </si>
  <si>
    <t>4013 RANDELL RD</t>
  </si>
  <si>
    <t>010-128420-00</t>
  </si>
  <si>
    <t>010M072D    18000</t>
  </si>
  <si>
    <t>4019 RANDELL RD</t>
  </si>
  <si>
    <t>010-128421-00</t>
  </si>
  <si>
    <t>010M072D    18100</t>
  </si>
  <si>
    <t>4027 RANDELL RD</t>
  </si>
  <si>
    <t>010-128422-00</t>
  </si>
  <si>
    <t>010M072D    18200</t>
  </si>
  <si>
    <t>4033 RANDELL RD</t>
  </si>
  <si>
    <t>010-128423-00</t>
  </si>
  <si>
    <t>010M072D    18300</t>
  </si>
  <si>
    <t>4039 RANDELL RD</t>
  </si>
  <si>
    <t>010-128424-00</t>
  </si>
  <si>
    <t>010M072D    18400</t>
  </si>
  <si>
    <t>4047 RANDELL RD</t>
  </si>
  <si>
    <t>010-128425-00</t>
  </si>
  <si>
    <t>010M072D    18500</t>
  </si>
  <si>
    <t>4058 LYNWARD RD</t>
  </si>
  <si>
    <t>010-128426-00</t>
  </si>
  <si>
    <t>010M072D    18600</t>
  </si>
  <si>
    <t>4050 LYNWARD RD</t>
  </si>
  <si>
    <t>010-128427-00</t>
  </si>
  <si>
    <t>010M072D    18700</t>
  </si>
  <si>
    <t>4044 LYNWARD RD</t>
  </si>
  <si>
    <t>010-128428-00</t>
  </si>
  <si>
    <t>010M072D    18800</t>
  </si>
  <si>
    <t>4038 LYNWARD RD</t>
  </si>
  <si>
    <t>010-128429-00</t>
  </si>
  <si>
    <t>010M072D    18900</t>
  </si>
  <si>
    <t>4032 LYNWARD RD</t>
  </si>
  <si>
    <t>010-128430-00</t>
  </si>
  <si>
    <t>010M072D    19000</t>
  </si>
  <si>
    <t>4026 LYNWARD RD</t>
  </si>
  <si>
    <t>010-128431-00</t>
  </si>
  <si>
    <t>010M072D    12500</t>
  </si>
  <si>
    <t>4008 LYNWARD RD</t>
  </si>
  <si>
    <t>010-128432-00</t>
  </si>
  <si>
    <t>010M072D    12600</t>
  </si>
  <si>
    <t>4002 LYNWARD RD</t>
  </si>
  <si>
    <t>010-128433-00</t>
  </si>
  <si>
    <t>010M072D    12700</t>
  </si>
  <si>
    <t>3994 LYNWARD RD</t>
  </si>
  <si>
    <t>010-128434-00</t>
  </si>
  <si>
    <t>010M072D    12800</t>
  </si>
  <si>
    <t>3990 LYNWARD RD</t>
  </si>
  <si>
    <t>010-128435-00</t>
  </si>
  <si>
    <t>010M072D    12900</t>
  </si>
  <si>
    <t>3984 LYNWARD RD</t>
  </si>
  <si>
    <t>010-128436-00</t>
  </si>
  <si>
    <t>010M072D    13000</t>
  </si>
  <si>
    <t>3978 LYNWARD RD</t>
  </si>
  <si>
    <t>010-128437-00</t>
  </si>
  <si>
    <t>010M072D    13100</t>
  </si>
  <si>
    <t>3972 LYNWARD RD</t>
  </si>
  <si>
    <t>010-128438-00</t>
  </si>
  <si>
    <t>010M072D    13200</t>
  </si>
  <si>
    <t>3964 LYNWARD RD</t>
  </si>
  <si>
    <t>010-128439-00</t>
  </si>
  <si>
    <t>010M072D    13300</t>
  </si>
  <si>
    <t>3956 LYNWARD RD</t>
  </si>
  <si>
    <t>010-128440-00</t>
  </si>
  <si>
    <t>010M072D    13400</t>
  </si>
  <si>
    <t>3952 LYNWARD RD</t>
  </si>
  <si>
    <t>010-128441-00</t>
  </si>
  <si>
    <t>010M072D    13500</t>
  </si>
  <si>
    <t>895 HARWOOD DR</t>
  </si>
  <si>
    <t>010-128442-00</t>
  </si>
  <si>
    <t>010M072D    13600</t>
  </si>
  <si>
    <t>3937 RANDELL RD</t>
  </si>
  <si>
    <t>010-128443-00</t>
  </si>
  <si>
    <t>010M072D    13700</t>
  </si>
  <si>
    <t>3943 RANDELL RD</t>
  </si>
  <si>
    <t>010-128444-00</t>
  </si>
  <si>
    <t>010M072D    13800</t>
  </si>
  <si>
    <t>3949 RANDELL RD</t>
  </si>
  <si>
    <t>010-128445-00</t>
  </si>
  <si>
    <t>010M072D    13900</t>
  </si>
  <si>
    <t>3957 RANDELL RD</t>
  </si>
  <si>
    <t>010-128446-00</t>
  </si>
  <si>
    <t>010M072D    14000</t>
  </si>
  <si>
    <t>3963 RANDELL RD</t>
  </si>
  <si>
    <t>010-128447-00</t>
  </si>
  <si>
    <t>010M072D    14100</t>
  </si>
  <si>
    <t>3969 RANDELL RD</t>
  </si>
  <si>
    <t>010-128448-00</t>
  </si>
  <si>
    <t>010M072D    14200</t>
  </si>
  <si>
    <t>3975 RANDELL RD</t>
  </si>
  <si>
    <t>010-128449-00</t>
  </si>
  <si>
    <t>010M072D    14300</t>
  </si>
  <si>
    <t>3983 RANDELL RD</t>
  </si>
  <si>
    <t>010-128450-00</t>
  </si>
  <si>
    <t>010M072D    14400</t>
  </si>
  <si>
    <t>3989 RANDELL RD</t>
  </si>
  <si>
    <t>010-128451-00</t>
  </si>
  <si>
    <t>010M072D    14500</t>
  </si>
  <si>
    <t>3995 RANDELL RD</t>
  </si>
  <si>
    <t>010-128452-00</t>
  </si>
  <si>
    <t>010M072D    14600</t>
  </si>
  <si>
    <t>3990 RANDELL RD</t>
  </si>
  <si>
    <t>010-128453-00</t>
  </si>
  <si>
    <t>010M072D    14700</t>
  </si>
  <si>
    <t>3984 RANDELL RD</t>
  </si>
  <si>
    <t>010-128454-00</t>
  </si>
  <si>
    <t>010M072D    14800</t>
  </si>
  <si>
    <t>3976 RANDELL RD</t>
  </si>
  <si>
    <t>010-128455-00</t>
  </si>
  <si>
    <t>010M072D    14900</t>
  </si>
  <si>
    <t>3970 RANDELL RD</t>
  </si>
  <si>
    <t>010-128456-00</t>
  </si>
  <si>
    <t>010M072D    15000</t>
  </si>
  <si>
    <t>3964 RANDELL RD</t>
  </si>
  <si>
    <t>010-128457-00</t>
  </si>
  <si>
    <t>010M072D    15100</t>
  </si>
  <si>
    <t>3956 RANDELL RD</t>
  </si>
  <si>
    <t>010-128458-00</t>
  </si>
  <si>
    <t>010M072D    15200</t>
  </si>
  <si>
    <t>3950 RANDELL RD</t>
  </si>
  <si>
    <t>010-128459-00</t>
  </si>
  <si>
    <t>010M072D    15300</t>
  </si>
  <si>
    <t>3940 RANDELL RD</t>
  </si>
  <si>
    <t>010-128460-00</t>
  </si>
  <si>
    <t>010M072D    15400</t>
  </si>
  <si>
    <t>855 HARWOOD DR</t>
  </si>
  <si>
    <t>010-128461-00</t>
  </si>
  <si>
    <t>010M072D    15500</t>
  </si>
  <si>
    <t>849 HARWOOD RD</t>
  </si>
  <si>
    <t>010-128462-00</t>
  </si>
  <si>
    <t>010M072D    15600</t>
  </si>
  <si>
    <t>843 HARWOOD DR</t>
  </si>
  <si>
    <t>010-128463-00</t>
  </si>
  <si>
    <t>010M072D    15700</t>
  </si>
  <si>
    <t>837 HARWOOD DR</t>
  </si>
  <si>
    <t>010-128464-00</t>
  </si>
  <si>
    <t>010M072D    15800</t>
  </si>
  <si>
    <t>3935 BRIGGS RD</t>
  </si>
  <si>
    <t>010-128465-00</t>
  </si>
  <si>
    <t>010M072D    15900</t>
  </si>
  <si>
    <t>3943 BRIGGS RD</t>
  </si>
  <si>
    <t>010-128466-00</t>
  </si>
  <si>
    <t>010M072D    16000</t>
  </si>
  <si>
    <t>3949 BRIGGS RD</t>
  </si>
  <si>
    <t>010-128467-00</t>
  </si>
  <si>
    <t>010M072D    16100</t>
  </si>
  <si>
    <t>3955 BRIGGS RD</t>
  </si>
  <si>
    <t>010-128468-00</t>
  </si>
  <si>
    <t>010M072D    16200</t>
  </si>
  <si>
    <t>3965 BRIGGS RD</t>
  </si>
  <si>
    <t>010-128469-00</t>
  </si>
  <si>
    <t>010M072D    16300</t>
  </si>
  <si>
    <t>3971 BRIGGS RD</t>
  </si>
  <si>
    <t>010-128470-00</t>
  </si>
  <si>
    <t>010N030C    07000</t>
  </si>
  <si>
    <t>1266 SEYMOUR AV</t>
  </si>
  <si>
    <t>010-128472-00</t>
  </si>
  <si>
    <t>010N030C    07200</t>
  </si>
  <si>
    <t>1280 SEYMOUR AV</t>
  </si>
  <si>
    <t>010-128473-00</t>
  </si>
  <si>
    <t>010N030C    07300</t>
  </si>
  <si>
    <t>1290 SEYMOUR AV</t>
  </si>
  <si>
    <t>010-128475-00</t>
  </si>
  <si>
    <t>010N030C    07400</t>
  </si>
  <si>
    <t>1300 SEYMOUR AV</t>
  </si>
  <si>
    <t>010-128476-00</t>
  </si>
  <si>
    <t>010N030C    07500</t>
  </si>
  <si>
    <t>1306 SEYMOUR AV</t>
  </si>
  <si>
    <t>010-128477-00</t>
  </si>
  <si>
    <t>010N030C    07600</t>
  </si>
  <si>
    <t>1312 SEYMOUR AV</t>
  </si>
  <si>
    <t>010-128478-00</t>
  </si>
  <si>
    <t>010N030C    07700</t>
  </si>
  <si>
    <t>1320 SEYMOUR AV</t>
  </si>
  <si>
    <t>010-128479-00</t>
  </si>
  <si>
    <t>010N030C    07800</t>
  </si>
  <si>
    <t>1322 SEYMOUR AV</t>
  </si>
  <si>
    <t>010-128480-00</t>
  </si>
  <si>
    <t>010N030C    07900</t>
  </si>
  <si>
    <t>1324 SEYMOUR AV</t>
  </si>
  <si>
    <t>010-128481-00</t>
  </si>
  <si>
    <t>010N030C    06200</t>
  </si>
  <si>
    <t>1315 SEYMOUR AV</t>
  </si>
  <si>
    <t>010-128482-00</t>
  </si>
  <si>
    <t>010N030C    06400</t>
  </si>
  <si>
    <t>1297 SEYMOUR AV</t>
  </si>
  <si>
    <t>010-128483-00</t>
  </si>
  <si>
    <t>010N030C    06500</t>
  </si>
  <si>
    <t>1291 SEYMOUR AV</t>
  </si>
  <si>
    <t>010-128484-00</t>
  </si>
  <si>
    <t>010N030C    06600</t>
  </si>
  <si>
    <t>1285 SEYMOUR AV</t>
  </si>
  <si>
    <t>010-128485-00</t>
  </si>
  <si>
    <t>010N030C    06700</t>
  </si>
  <si>
    <t>1279 SEYMOUR AV</t>
  </si>
  <si>
    <t>010-128486-00</t>
  </si>
  <si>
    <t>010N030C    06800</t>
  </si>
  <si>
    <t>010-128487-00</t>
  </si>
  <si>
    <t>010N030C    06900</t>
  </si>
  <si>
    <t>1265 SEYMOUR AV</t>
  </si>
  <si>
    <t>010-128488-00</t>
  </si>
  <si>
    <t>010N012C    07300</t>
  </si>
  <si>
    <t>1921 RONALD RD</t>
  </si>
  <si>
    <t>010-128489-00</t>
  </si>
  <si>
    <t>010N012C    07400</t>
  </si>
  <si>
    <t>1359 SMITH RD</t>
  </si>
  <si>
    <t>010-128490-00</t>
  </si>
  <si>
    <t>010N012C    07500</t>
  </si>
  <si>
    <t>1351 SMITH RD</t>
  </si>
  <si>
    <t>010-128491-00</t>
  </si>
  <si>
    <t>010N012C    07600</t>
  </si>
  <si>
    <t>1345 SMITH RD</t>
  </si>
  <si>
    <t>010-128492-00</t>
  </si>
  <si>
    <t>010N012C    07700</t>
  </si>
  <si>
    <t>1339 SMITH RD</t>
  </si>
  <si>
    <t>010-128493-00</t>
  </si>
  <si>
    <t>010N012C    07800</t>
  </si>
  <si>
    <t>1333 SMITH RD</t>
  </si>
  <si>
    <t>010-128494-00</t>
  </si>
  <si>
    <t>010N012C    07900</t>
  </si>
  <si>
    <t>1325 SMITH RD</t>
  </si>
  <si>
    <t>010-128495-00</t>
  </si>
  <si>
    <t>010N012C    08000</t>
  </si>
  <si>
    <t>1319 SMITH RD</t>
  </si>
  <si>
    <t>010-128496-00</t>
  </si>
  <si>
    <t>010N012C    08100</t>
  </si>
  <si>
    <t>1313 SMITH RD</t>
  </si>
  <si>
    <t>010-128497-00</t>
  </si>
  <si>
    <t>010N012C    06000</t>
  </si>
  <si>
    <t>1920 BERKELEY RD</t>
  </si>
  <si>
    <t>010-128498-00</t>
  </si>
  <si>
    <t>010N012C    06100</t>
  </si>
  <si>
    <t>1926 BERKELEY RD</t>
  </si>
  <si>
    <t>010-128499-00</t>
  </si>
  <si>
    <t>010N012C    06200</t>
  </si>
  <si>
    <t>1934 BERKELEY RD</t>
  </si>
  <si>
    <t>010-128500-00</t>
  </si>
  <si>
    <t>010N012C    06300</t>
  </si>
  <si>
    <t>1306 LAMSON AV</t>
  </si>
  <si>
    <t>010-128501-00</t>
  </si>
  <si>
    <t>010N012C    06400</t>
  </si>
  <si>
    <t>1318 LAMSON AV</t>
  </si>
  <si>
    <t>010-128502-00</t>
  </si>
  <si>
    <t>010N012C    06500</t>
  </si>
  <si>
    <t>1324 LAMSON AV</t>
  </si>
  <si>
    <t>010-128503-00</t>
  </si>
  <si>
    <t>010N012C    06600</t>
  </si>
  <si>
    <t>1332 LAMSON AV</t>
  </si>
  <si>
    <t>010-128504-00</t>
  </si>
  <si>
    <t>010N012C    06700</t>
  </si>
  <si>
    <t>1338 LAMSON AV</t>
  </si>
  <si>
    <t>010-128505-00</t>
  </si>
  <si>
    <t>010N012C    06800</t>
  </si>
  <si>
    <t>1348 LAMSON AV</t>
  </si>
  <si>
    <t>010-128506-00</t>
  </si>
  <si>
    <t>010N012C    07200</t>
  </si>
  <si>
    <t>1933 RONALD DR</t>
  </si>
  <si>
    <t>010-128507-00</t>
  </si>
  <si>
    <t>010N012C    07100</t>
  </si>
  <si>
    <t>1939 RONALD DR</t>
  </si>
  <si>
    <t>010-128508-00</t>
  </si>
  <si>
    <t>010N012C    06900</t>
  </si>
  <si>
    <t>1350 LAMSON AV</t>
  </si>
  <si>
    <t>010-128509-00</t>
  </si>
  <si>
    <t>010N012C    07000</t>
  </si>
  <si>
    <t>1951 RONALD DR</t>
  </si>
  <si>
    <t>010-128510-00</t>
  </si>
  <si>
    <t>010N012C    04200</t>
  </si>
  <si>
    <t>1357 LAMSON AV</t>
  </si>
  <si>
    <t>010-128511-00</t>
  </si>
  <si>
    <t>010N012C    04300</t>
  </si>
  <si>
    <t>1349 LAMSON AV</t>
  </si>
  <si>
    <t>010-128512-00</t>
  </si>
  <si>
    <t>010N012C    04400</t>
  </si>
  <si>
    <t>1343 LAMSON AV</t>
  </si>
  <si>
    <t>010-128513-00</t>
  </si>
  <si>
    <t>010N012C    04500</t>
  </si>
  <si>
    <t>1335 LAMSON AV</t>
  </si>
  <si>
    <t>010-128514-00</t>
  </si>
  <si>
    <t>010N012C    04600</t>
  </si>
  <si>
    <t>1329 LAMSON AV</t>
  </si>
  <si>
    <t>010-128515-00</t>
  </si>
  <si>
    <t>010N012C    04700</t>
  </si>
  <si>
    <t>1321 LAMSON AV</t>
  </si>
  <si>
    <t>010-128516-00</t>
  </si>
  <si>
    <t>010N012C    04800</t>
  </si>
  <si>
    <t>1315 LAMSON AV</t>
  </si>
  <si>
    <t>010-128517-00</t>
  </si>
  <si>
    <t>010N012C    04900</t>
  </si>
  <si>
    <t>1307 LAMSON AV</t>
  </si>
  <si>
    <t>010-128518-00</t>
  </si>
  <si>
    <t>010N012C    05000</t>
  </si>
  <si>
    <t>1299 LAMSON AV</t>
  </si>
  <si>
    <t>010-128519-00</t>
  </si>
  <si>
    <t>010N012C    05100</t>
  </si>
  <si>
    <t>1293 LAMSON AV</t>
  </si>
  <si>
    <t>010-128520-00</t>
  </si>
  <si>
    <t>010N012C    05200</t>
  </si>
  <si>
    <t>1953 BERKELEY RD</t>
  </si>
  <si>
    <t>010-128521-00</t>
  </si>
  <si>
    <t>010N012C    05300</t>
  </si>
  <si>
    <t>1947 BERKELEY RD</t>
  </si>
  <si>
    <t>010-128522-00</t>
  </si>
  <si>
    <t>010N012C    05400</t>
  </si>
  <si>
    <t>1939 BERKELEY RD</t>
  </si>
  <si>
    <t>010-128523-00</t>
  </si>
  <si>
    <t>010N012C    05500</t>
  </si>
  <si>
    <t>1933 BERKELEY RD</t>
  </si>
  <si>
    <t>010-128524-00</t>
  </si>
  <si>
    <t>010N012C    05600</t>
  </si>
  <si>
    <t>1925 BERKELEY RD</t>
  </si>
  <si>
    <t>010-128525-00</t>
  </si>
  <si>
    <t>010N012C    05700</t>
  </si>
  <si>
    <t>1919 BERKELEY RD</t>
  </si>
  <si>
    <t>010-128526-00</t>
  </si>
  <si>
    <t>010N012C    05800</t>
  </si>
  <si>
    <t>1297 SMITH RD</t>
  </si>
  <si>
    <t>010-128527-00</t>
  </si>
  <si>
    <t>010N012C    05900</t>
  </si>
  <si>
    <t>1289 SMITH RD</t>
  </si>
  <si>
    <t>010-128528-00</t>
  </si>
  <si>
    <t>010M158F    03800</t>
  </si>
  <si>
    <t>4152 GLENMAWR AV</t>
  </si>
  <si>
    <t>010-128529-00</t>
  </si>
  <si>
    <t>010M158F    03700</t>
  </si>
  <si>
    <t>807 S MARLAND DR</t>
  </si>
  <si>
    <t>010-128530-00</t>
  </si>
  <si>
    <t>010M158F    03600</t>
  </si>
  <si>
    <t>819 S MARLAND DR</t>
  </si>
  <si>
    <t>010-128531-00</t>
  </si>
  <si>
    <t>010M158F    03500</t>
  </si>
  <si>
    <t>833 S MARLAND DR</t>
  </si>
  <si>
    <t>010-128532-00</t>
  </si>
  <si>
    <t>010M158F    07800</t>
  </si>
  <si>
    <t>832 S MARLAND DR</t>
  </si>
  <si>
    <t>010-128533-00</t>
  </si>
  <si>
    <t>010M158F    07700</t>
  </si>
  <si>
    <t>820 S MARLAND DR</t>
  </si>
  <si>
    <t>010-128534-00</t>
  </si>
  <si>
    <t>010M158F    07600</t>
  </si>
  <si>
    <t>4194 GLENMAWR AV</t>
  </si>
  <si>
    <t>010-128535-00</t>
  </si>
  <si>
    <t>010M158F    07500</t>
  </si>
  <si>
    <t>4206 GLENMAWR AV</t>
  </si>
  <si>
    <t>010-128536-00</t>
  </si>
  <si>
    <t>010M158F    07400</t>
  </si>
  <si>
    <t>4218 GLENMAWR AV</t>
  </si>
  <si>
    <t>010-128537-00</t>
  </si>
  <si>
    <t>010M158F    07300</t>
  </si>
  <si>
    <t>4226 GLENMAWR AV</t>
  </si>
  <si>
    <t>010-128538-00</t>
  </si>
  <si>
    <t>010M158F    07200</t>
  </si>
  <si>
    <t>4242 GLENMAWR AV</t>
  </si>
  <si>
    <t>010-128539-00</t>
  </si>
  <si>
    <t>010M158F    16800</t>
  </si>
  <si>
    <t>819 MEADOWVIEW DR</t>
  </si>
  <si>
    <t>010-128540-00</t>
  </si>
  <si>
    <t>010M158F    16700</t>
  </si>
  <si>
    <t>831 MEADOWVIEW DR</t>
  </si>
  <si>
    <t>010-128541-00</t>
  </si>
  <si>
    <t>010M158F    16600</t>
  </si>
  <si>
    <t>839 MEADOWVIEW DR</t>
  </si>
  <si>
    <t>010-128542-00</t>
  </si>
  <si>
    <t>010M158F    16500</t>
  </si>
  <si>
    <t>847 MEADOWVIEW DR</t>
  </si>
  <si>
    <t>010-128543-00</t>
  </si>
  <si>
    <t>010M158F    16400</t>
  </si>
  <si>
    <t>859 MEADOWVIEW DR</t>
  </si>
  <si>
    <t>010-128544-00</t>
  </si>
  <si>
    <t>010M158F    16300</t>
  </si>
  <si>
    <t>865 MEADOWVIEW DR</t>
  </si>
  <si>
    <t>010-128545-00</t>
  </si>
  <si>
    <t>010M158F    16200</t>
  </si>
  <si>
    <t>879 MEADOWVIEW DR</t>
  </si>
  <si>
    <t>010-128546-00</t>
  </si>
  <si>
    <t>010M158F    16100</t>
  </si>
  <si>
    <t>887 MEADOWVIEW DR</t>
  </si>
  <si>
    <t>010-128547-00</t>
  </si>
  <si>
    <t>010M158F    16000</t>
  </si>
  <si>
    <t>899 MEADOWVIEW DR</t>
  </si>
  <si>
    <t>010-128548-00</t>
  </si>
  <si>
    <t>010M158F    15900</t>
  </si>
  <si>
    <t>907 MEADOWVIEW DR</t>
  </si>
  <si>
    <t>010-128549-00</t>
  </si>
  <si>
    <t>010M158F    15800</t>
  </si>
  <si>
    <t>919 MEADOWVIEW DR</t>
  </si>
  <si>
    <t>010-128550-00</t>
  </si>
  <si>
    <t>010M158F    19700</t>
  </si>
  <si>
    <t>914 MEADOWVIEW DR</t>
  </si>
  <si>
    <t>010-128551-00</t>
  </si>
  <si>
    <t>010M158F    19600</t>
  </si>
  <si>
    <t>898 INWOOD PL</t>
  </si>
  <si>
    <t>010-128552-00</t>
  </si>
  <si>
    <t>010M158F    19500</t>
  </si>
  <si>
    <t>894 INWOOD PL</t>
  </si>
  <si>
    <t>010-128553-00</t>
  </si>
  <si>
    <t>010M158F    19400</t>
  </si>
  <si>
    <t>890 INWOOD PL</t>
  </si>
  <si>
    <t>010-128554-00</t>
  </si>
  <si>
    <t>010M158F    19300</t>
  </si>
  <si>
    <t>886 INWOOD PL</t>
  </si>
  <si>
    <t>010-128555-00</t>
  </si>
  <si>
    <t>010M158F    19200</t>
  </si>
  <si>
    <t>880 INWOOD PL</t>
  </si>
  <si>
    <t>010-128556-00</t>
  </si>
  <si>
    <t>010M158F    19100</t>
  </si>
  <si>
    <t>872 INWOOD PL</t>
  </si>
  <si>
    <t>010-128557-00</t>
  </si>
  <si>
    <t>010M158F    19000</t>
  </si>
  <si>
    <t>858 INWOOD PL</t>
  </si>
  <si>
    <t>010-128558-00</t>
  </si>
  <si>
    <t>010M158F    18900</t>
  </si>
  <si>
    <t>850 INWOOD PL</t>
  </si>
  <si>
    <t>010-128559-00</t>
  </si>
  <si>
    <t>010M158F    18800</t>
  </si>
  <si>
    <t>838 INWOOD PL</t>
  </si>
  <si>
    <t>010-128560-00</t>
  </si>
  <si>
    <t>010M158F    06400</t>
  </si>
  <si>
    <t>826 INWOOD PL</t>
  </si>
  <si>
    <t>010-128561-00</t>
  </si>
  <si>
    <t>010M158F    06500</t>
  </si>
  <si>
    <t>4342 GLENMAWR AV</t>
  </si>
  <si>
    <t>010-128562-00</t>
  </si>
  <si>
    <t>010M158F    18700</t>
  </si>
  <si>
    <t>827 INWOOD PL</t>
  </si>
  <si>
    <t>010-128563-00</t>
  </si>
  <si>
    <t>010M158F    18600</t>
  </si>
  <si>
    <t>835 INWOOD PL</t>
  </si>
  <si>
    <t>010-128564-00</t>
  </si>
  <si>
    <t>010M158F    18500</t>
  </si>
  <si>
    <t>845 INWOOD PL</t>
  </si>
  <si>
    <t>010-128565-00</t>
  </si>
  <si>
    <t>010M158F    18400</t>
  </si>
  <si>
    <t>857 INWOOD PL</t>
  </si>
  <si>
    <t>010-128566-00</t>
  </si>
  <si>
    <t>010M158F    18300</t>
  </si>
  <si>
    <t>869 INWOOD PL</t>
  </si>
  <si>
    <t>010-128567-00</t>
  </si>
  <si>
    <t>010M158F    18200</t>
  </si>
  <si>
    <t>881 INWOOD PL</t>
  </si>
  <si>
    <t>010-128568-00</t>
  </si>
  <si>
    <t>010M158F    18100</t>
  </si>
  <si>
    <t>885 INWOOD PL</t>
  </si>
  <si>
    <t>010-128569-00</t>
  </si>
  <si>
    <t>010M158F    18000</t>
  </si>
  <si>
    <t>899 INWOOD PL</t>
  </si>
  <si>
    <t>010-128570-00</t>
  </si>
  <si>
    <t>010M158F    17900</t>
  </si>
  <si>
    <t>890 MEADOWVIEW DR</t>
  </si>
  <si>
    <t>010-128571-00</t>
  </si>
  <si>
    <t>010M158F    17800</t>
  </si>
  <si>
    <t>876 MEADOWVIEW DR</t>
  </si>
  <si>
    <t>010-128572-00</t>
  </si>
  <si>
    <t>010M158F    17700</t>
  </si>
  <si>
    <t>4290 MEADOWVIEW CT</t>
  </si>
  <si>
    <t>010-128573-00</t>
  </si>
  <si>
    <t>010M158F    17600</t>
  </si>
  <si>
    <t>4302 MEADOWVIEW CT</t>
  </si>
  <si>
    <t>010-128574-00</t>
  </si>
  <si>
    <t>010M158F    17500</t>
  </si>
  <si>
    <t>4308 MEADOWVIEW CT</t>
  </si>
  <si>
    <t>010-128575-00</t>
  </si>
  <si>
    <t>010M158F    17400</t>
  </si>
  <si>
    <t>4312 MEADOWVIEW CT</t>
  </si>
  <si>
    <t>010-128576-00</t>
  </si>
  <si>
    <t>010M158F    17300</t>
  </si>
  <si>
    <t>4301 MEADOWVIEW CT</t>
  </si>
  <si>
    <t>010-128577-00</t>
  </si>
  <si>
    <t>010M158F    17200</t>
  </si>
  <si>
    <t>4295 MEADOWVIEW CT</t>
  </si>
  <si>
    <t>010-128578-00</t>
  </si>
  <si>
    <t>010M158F    17100</t>
  </si>
  <si>
    <t>4287 MEADOWVIEW CT</t>
  </si>
  <si>
    <t>010-128579-00</t>
  </si>
  <si>
    <t>010M158F    17000</t>
  </si>
  <si>
    <t>836 MEADOWVIEW DR</t>
  </si>
  <si>
    <t>010-128580-00</t>
  </si>
  <si>
    <t>010M158F    16900</t>
  </si>
  <si>
    <t>828 MEADOWVIEW DR</t>
  </si>
  <si>
    <t>010-128581-00</t>
  </si>
  <si>
    <t>010M158F    07100</t>
  </si>
  <si>
    <t>814 MEADOWVIEW DR</t>
  </si>
  <si>
    <t>010-128582-00</t>
  </si>
  <si>
    <t>010M158F    07000</t>
  </si>
  <si>
    <t>4284 GLENMAWR AV</t>
  </si>
  <si>
    <t>010-128583-00</t>
  </si>
  <si>
    <t>010M158F    06900</t>
  </si>
  <si>
    <t>4296 GLENMAWR AV</t>
  </si>
  <si>
    <t>010-128584-00</t>
  </si>
  <si>
    <t>010M158F    06800</t>
  </si>
  <si>
    <t>4306 GLENMAWR AV</t>
  </si>
  <si>
    <t>010-128585-00</t>
  </si>
  <si>
    <t>010M158F    06700</t>
  </si>
  <si>
    <t>4316 GLENMAWR AV</t>
  </si>
  <si>
    <t>010-128586-00</t>
  </si>
  <si>
    <t>010M158F    06600</t>
  </si>
  <si>
    <t>4328 GLENMAWR AV</t>
  </si>
  <si>
    <t>010-128587-00</t>
  </si>
  <si>
    <t>010M158F    06300</t>
  </si>
  <si>
    <t>4371 - 4373 GLENMAWR AV</t>
  </si>
  <si>
    <t>010-128588-00</t>
  </si>
  <si>
    <t>010M158F    06200</t>
  </si>
  <si>
    <t>4363 - 4365 GLENMAWR AV</t>
  </si>
  <si>
    <t>010-128589-00</t>
  </si>
  <si>
    <t>010M158F    06100</t>
  </si>
  <si>
    <t>4353 - 4355 GLENMAWR AV</t>
  </si>
  <si>
    <t>010-128590-00</t>
  </si>
  <si>
    <t>010M158F    06000</t>
  </si>
  <si>
    <t>4343 - 4345 GLENMAWR AV</t>
  </si>
  <si>
    <t>010-128591-00</t>
  </si>
  <si>
    <t>010M158F    05900</t>
  </si>
  <si>
    <t>4333 - 4335 GLENMAWR AV</t>
  </si>
  <si>
    <t>010-128592-00</t>
  </si>
  <si>
    <t>010M158F    05800</t>
  </si>
  <si>
    <t>4323 - 4325 GLENMAWR AV</t>
  </si>
  <si>
    <t>010-128593-00</t>
  </si>
  <si>
    <t>010M158F    05700</t>
  </si>
  <si>
    <t>4311 - 4313 GLENMAWR AV</t>
  </si>
  <si>
    <t>010-128594-00</t>
  </si>
  <si>
    <t>010M158F    05600</t>
  </si>
  <si>
    <t>4299 - 4301 GLENMAWR AV</t>
  </si>
  <si>
    <t>010-128595-00</t>
  </si>
  <si>
    <t>010M158F    05500</t>
  </si>
  <si>
    <t>4289 - 4291 GLENMAWR AV</t>
  </si>
  <si>
    <t>010-128596-00</t>
  </si>
  <si>
    <t>010M158F    05400</t>
  </si>
  <si>
    <t>4279 - 4281 GLENMAWR AV</t>
  </si>
  <si>
    <t>010-128597-00</t>
  </si>
  <si>
    <t>010M158F    05300</t>
  </si>
  <si>
    <t>4269 - 4271 GLENMAWR AV</t>
  </si>
  <si>
    <t>010-128598-00</t>
  </si>
  <si>
    <t>010M158F    05200</t>
  </si>
  <si>
    <t>4259 - 4261 GLENMAWR AV</t>
  </si>
  <si>
    <t>010-128599-00</t>
  </si>
  <si>
    <t>010M158F    05100</t>
  </si>
  <si>
    <t>4251 - 4253 GLENMAWR AV</t>
  </si>
  <si>
    <t>010-128600-00</t>
  </si>
  <si>
    <t>010M158F    05000</t>
  </si>
  <si>
    <t>4241 - 4243 GLENMAWR AV</t>
  </si>
  <si>
    <t>010-128601-00</t>
  </si>
  <si>
    <t>010M158F    04900</t>
  </si>
  <si>
    <t>4231 - 4233 GLENMAWR AV</t>
  </si>
  <si>
    <t>010-128602-00</t>
  </si>
  <si>
    <t>010M158F    04800</t>
  </si>
  <si>
    <t>4221 - 4223 GLENMAWR AV</t>
  </si>
  <si>
    <t>010-128603-00</t>
  </si>
  <si>
    <t>010M158F    04700</t>
  </si>
  <si>
    <t>4211 - 4213 GLENMAWR AV</t>
  </si>
  <si>
    <t>010-128604-00</t>
  </si>
  <si>
    <t>010M158F    04600</t>
  </si>
  <si>
    <t>4201 - 4203 GLENMAWR AV</t>
  </si>
  <si>
    <t>010-128605-00</t>
  </si>
  <si>
    <t>010M158F    04500</t>
  </si>
  <si>
    <t>4191 - 4193 GLENMAWR AV</t>
  </si>
  <si>
    <t>010-128606-00</t>
  </si>
  <si>
    <t>010M158F    04400</t>
  </si>
  <si>
    <t>4179 - 4181 GLENMAWR AV</t>
  </si>
  <si>
    <t>010-128607-00</t>
  </si>
  <si>
    <t>010M158F    04300</t>
  </si>
  <si>
    <t>4169 - 4171 GLENMAWR AV</t>
  </si>
  <si>
    <t>010-128608-00</t>
  </si>
  <si>
    <t>010M158F    04200</t>
  </si>
  <si>
    <t>4157 - 4159 GLENMAWR AV</t>
  </si>
  <si>
    <t>010-128609-00</t>
  </si>
  <si>
    <t>010M158F    04100</t>
  </si>
  <si>
    <t>4145 - 4147 GLENMAWR AV</t>
  </si>
  <si>
    <t>010-128610-00</t>
  </si>
  <si>
    <t>010M158F    04000</t>
  </si>
  <si>
    <t>4127 - 4129 GLENMAWR AV</t>
  </si>
  <si>
    <t>010-128613-00</t>
  </si>
  <si>
    <t>010N241     20600</t>
  </si>
  <si>
    <t>5365 ROCHE DR</t>
  </si>
  <si>
    <t>010-128614-00</t>
  </si>
  <si>
    <t>010N241     20700</t>
  </si>
  <si>
    <t>1057 CONANT DR</t>
  </si>
  <si>
    <t>010-128615-00</t>
  </si>
  <si>
    <t>010N241     20800</t>
  </si>
  <si>
    <t>1049 CONANT DR</t>
  </si>
  <si>
    <t>010-128616-00</t>
  </si>
  <si>
    <t>010N241     20900</t>
  </si>
  <si>
    <t>1043 CONANT DR</t>
  </si>
  <si>
    <t>010-128617-00</t>
  </si>
  <si>
    <t>010N241     21000</t>
  </si>
  <si>
    <t>1033 CONANT DR</t>
  </si>
  <si>
    <t>010-128618-00</t>
  </si>
  <si>
    <t>010N241     21100</t>
  </si>
  <si>
    <t>1025 CONANT DR</t>
  </si>
  <si>
    <t>010-128619-00</t>
  </si>
  <si>
    <t>010N241     21200</t>
  </si>
  <si>
    <t>1019 CONANT DR</t>
  </si>
  <si>
    <t>010-128620-00</t>
  </si>
  <si>
    <t>010N241     21300</t>
  </si>
  <si>
    <t>1011 CONANT DR</t>
  </si>
  <si>
    <t>010-128621-00</t>
  </si>
  <si>
    <t>010N241     21400</t>
  </si>
  <si>
    <t>1005 CONANT DR</t>
  </si>
  <si>
    <t>010-128622-00</t>
  </si>
  <si>
    <t>010N241     21500</t>
  </si>
  <si>
    <t>993 CONANT DR</t>
  </si>
  <si>
    <t>010-128623-00</t>
  </si>
  <si>
    <t>010N241     21600</t>
  </si>
  <si>
    <t>987 CONANT DR</t>
  </si>
  <si>
    <t>010-128624-00</t>
  </si>
  <si>
    <t>010N241     21700</t>
  </si>
  <si>
    <t>5397 DARCY RD</t>
  </si>
  <si>
    <t>010-128625-00</t>
  </si>
  <si>
    <t>010N241     21800</t>
  </si>
  <si>
    <t>5405 DARCY RD</t>
  </si>
  <si>
    <t>010-128626-00</t>
  </si>
  <si>
    <t>010N241     21900</t>
  </si>
  <si>
    <t>5413 DARCY RD</t>
  </si>
  <si>
    <t>010-128627-00</t>
  </si>
  <si>
    <t>010N241     22000</t>
  </si>
  <si>
    <t>5419 DARCY RD</t>
  </si>
  <si>
    <t>010-128628-00</t>
  </si>
  <si>
    <t>010N241     22100</t>
  </si>
  <si>
    <t>5427 DARCY RD</t>
  </si>
  <si>
    <t>010-128629-00</t>
  </si>
  <si>
    <t>010N241     22200</t>
  </si>
  <si>
    <t>5435 DARCY RD</t>
  </si>
  <si>
    <t>010-128630-00</t>
  </si>
  <si>
    <t>010N241     22300</t>
  </si>
  <si>
    <t>5445 DARCY RD</t>
  </si>
  <si>
    <t>010-128631-00</t>
  </si>
  <si>
    <t>010N241     22400</t>
  </si>
  <si>
    <t>5451 DARCY RD</t>
  </si>
  <si>
    <t>010-128632-00</t>
  </si>
  <si>
    <t>010N241     22500</t>
  </si>
  <si>
    <t>5459 DARCY RD</t>
  </si>
  <si>
    <t>010-128633-00</t>
  </si>
  <si>
    <t>010N241     22600</t>
  </si>
  <si>
    <t>5467 DARCY RD</t>
  </si>
  <si>
    <t>010-128634-00</t>
  </si>
  <si>
    <t>010N241     22700</t>
  </si>
  <si>
    <t>5475 DARCY RD</t>
  </si>
  <si>
    <t>010-128635-00</t>
  </si>
  <si>
    <t>010N241     22800</t>
  </si>
  <si>
    <t>5483 DARCY RD</t>
  </si>
  <si>
    <t>010-128636-00</t>
  </si>
  <si>
    <t>010N241     22900</t>
  </si>
  <si>
    <t>5491 DARCY RD</t>
  </si>
  <si>
    <t>010-128637-00</t>
  </si>
  <si>
    <t>010N241     23000</t>
  </si>
  <si>
    <t>5499 DARCY RD</t>
  </si>
  <si>
    <t>010-128638-00</t>
  </si>
  <si>
    <t>010N241     23100</t>
  </si>
  <si>
    <t>5505 DARCY RD</t>
  </si>
  <si>
    <t>010-128639-00</t>
  </si>
  <si>
    <t>010N241     23200</t>
  </si>
  <si>
    <t>977 GARVEY RD</t>
  </si>
  <si>
    <t>010-128640-00</t>
  </si>
  <si>
    <t>010N241     23300</t>
  </si>
  <si>
    <t>997 GARVEY RD</t>
  </si>
  <si>
    <t>010-128641-00</t>
  </si>
  <si>
    <t>010N241     23400</t>
  </si>
  <si>
    <t>5502 DARCY RD</t>
  </si>
  <si>
    <t>010-128642-00</t>
  </si>
  <si>
    <t>010N241     23500</t>
  </si>
  <si>
    <t>5496 DARCY RD</t>
  </si>
  <si>
    <t>010-128643-00</t>
  </si>
  <si>
    <t>010N241     23600</t>
  </si>
  <si>
    <t>5488 DARCY RD</t>
  </si>
  <si>
    <t>010-128644-00</t>
  </si>
  <si>
    <t>010N241     23700</t>
  </si>
  <si>
    <t>5480 DARCY RD</t>
  </si>
  <si>
    <t>010-128645-00</t>
  </si>
  <si>
    <t>010N241     23800</t>
  </si>
  <si>
    <t>5472 DARCY RD</t>
  </si>
  <si>
    <t>010-128646-00</t>
  </si>
  <si>
    <t>010N241     23900</t>
  </si>
  <si>
    <t>5464 DARCY RD</t>
  </si>
  <si>
    <t>010-128647-00</t>
  </si>
  <si>
    <t>010N241     24000</t>
  </si>
  <si>
    <t>5456 DARCY RD</t>
  </si>
  <si>
    <t>010-128648-00</t>
  </si>
  <si>
    <t>010N241     24100</t>
  </si>
  <si>
    <t>5448 DARCY RD</t>
  </si>
  <si>
    <t>010-128649-00</t>
  </si>
  <si>
    <t>010N241     24200</t>
  </si>
  <si>
    <t>5440 DARCY RD</t>
  </si>
  <si>
    <t>010-128650-00</t>
  </si>
  <si>
    <t>010N241     24300</t>
  </si>
  <si>
    <t>5432 DARCY RD</t>
  </si>
  <si>
    <t>010-128651-00</t>
  </si>
  <si>
    <t>010N241     24400</t>
  </si>
  <si>
    <t>5420 DARCY RD</t>
  </si>
  <si>
    <t>010-128652-00</t>
  </si>
  <si>
    <t>010N241     24500</t>
  </si>
  <si>
    <t>5412 DARCY RD</t>
  </si>
  <si>
    <t>010-128653-00</t>
  </si>
  <si>
    <t>010N241     24600</t>
  </si>
  <si>
    <t>5400 DARCY RD</t>
  </si>
  <si>
    <t>010-128654-00</t>
  </si>
  <si>
    <t>010N241     24700</t>
  </si>
  <si>
    <t>1008 CONANT DR</t>
  </si>
  <si>
    <t>010-128655-00</t>
  </si>
  <si>
    <t>010N241     24800</t>
  </si>
  <si>
    <t>1020 CONANT DR</t>
  </si>
  <si>
    <t>010-128656-00</t>
  </si>
  <si>
    <t>010N241     24900</t>
  </si>
  <si>
    <t>1028 CONANT DR</t>
  </si>
  <si>
    <t>010-128657-00</t>
  </si>
  <si>
    <t>010N241     25000</t>
  </si>
  <si>
    <t>1036 CONANT DR</t>
  </si>
  <si>
    <t>010-128658-00</t>
  </si>
  <si>
    <t>010N241     25100</t>
  </si>
  <si>
    <t>1044 CONANT DR</t>
  </si>
  <si>
    <t>010-128659-00</t>
  </si>
  <si>
    <t>010N241     25200</t>
  </si>
  <si>
    <t>1052 CONANT DR</t>
  </si>
  <si>
    <t>010-128660-00</t>
  </si>
  <si>
    <t>010N241     25300</t>
  </si>
  <si>
    <t>1060 CONANT DR</t>
  </si>
  <si>
    <t>010-128661-00</t>
  </si>
  <si>
    <t>010N241     25400</t>
  </si>
  <si>
    <t>1072 CONANT DR</t>
  </si>
  <si>
    <t>010-128662-00</t>
  </si>
  <si>
    <t>010N241     25500</t>
  </si>
  <si>
    <t>5377 ROCHE DR</t>
  </si>
  <si>
    <t>010-128663-00</t>
  </si>
  <si>
    <t>010N241     25600</t>
  </si>
  <si>
    <t>5389 ROCHE DR</t>
  </si>
  <si>
    <t>010-128664-00</t>
  </si>
  <si>
    <t>010N241     25700</t>
  </si>
  <si>
    <t>5403 ROCHE DR</t>
  </si>
  <si>
    <t>010-128665-00</t>
  </si>
  <si>
    <t>010N241     25800</t>
  </si>
  <si>
    <t>1075 S ROCHE CT</t>
  </si>
  <si>
    <t>010-128666-00</t>
  </si>
  <si>
    <t>010N241     25900</t>
  </si>
  <si>
    <t>1067 S ROCHE CT</t>
  </si>
  <si>
    <t>010-128667-00</t>
  </si>
  <si>
    <t>010N241     26000</t>
  </si>
  <si>
    <t>1059 S ROCHE CT</t>
  </si>
  <si>
    <t>010-128668-00</t>
  </si>
  <si>
    <t>010N241     26100</t>
  </si>
  <si>
    <t>1051 S ROCHE CT</t>
  </si>
  <si>
    <t>010-128669-00</t>
  </si>
  <si>
    <t>010N241     26200</t>
  </si>
  <si>
    <t>1045 ROCHE CT SOUTH</t>
  </si>
  <si>
    <t>010-128670-00</t>
  </si>
  <si>
    <t>010N241     26300</t>
  </si>
  <si>
    <t>1035 S ROCHE CT</t>
  </si>
  <si>
    <t>010-128671-00</t>
  </si>
  <si>
    <t>010N241     26400</t>
  </si>
  <si>
    <t>1027 S ROCHE CT</t>
  </si>
  <si>
    <t>010-128672-00</t>
  </si>
  <si>
    <t>010N241     26500</t>
  </si>
  <si>
    <t>5423 W ROCHE CT</t>
  </si>
  <si>
    <t>010-128673-00</t>
  </si>
  <si>
    <t>010N241     26600</t>
  </si>
  <si>
    <t>5431 W ROCHE CT</t>
  </si>
  <si>
    <t>010-128674-00</t>
  </si>
  <si>
    <t>010N241     26700</t>
  </si>
  <si>
    <t>5439 W ROCHE CT</t>
  </si>
  <si>
    <t>010-128675-00</t>
  </si>
  <si>
    <t>010N241     26800</t>
  </si>
  <si>
    <t>5445 W ROCHE CT</t>
  </si>
  <si>
    <t>010-128676-00</t>
  </si>
  <si>
    <t>010N241     26900</t>
  </si>
  <si>
    <t>5453 W ROCHE CT</t>
  </si>
  <si>
    <t>010-128677-00</t>
  </si>
  <si>
    <t>010N241     27000</t>
  </si>
  <si>
    <t>5461 W ROCHE CT</t>
  </si>
  <si>
    <t>010-128678-00</t>
  </si>
  <si>
    <t>010N241     27100</t>
  </si>
  <si>
    <t>5469 W ROCHE CT</t>
  </si>
  <si>
    <t>010-128679-00</t>
  </si>
  <si>
    <t>010N241     27200</t>
  </si>
  <si>
    <t>1026 N ROCHE CT</t>
  </si>
  <si>
    <t>010-128680-00</t>
  </si>
  <si>
    <t>010N241     27300</t>
  </si>
  <si>
    <t>1032 N ROCHE CT</t>
  </si>
  <si>
    <t>010-128681-00</t>
  </si>
  <si>
    <t>010O054DD   57300</t>
  </si>
  <si>
    <t>715 COLTON RD</t>
  </si>
  <si>
    <t>010-128682-00</t>
  </si>
  <si>
    <t>010N241     27500</t>
  </si>
  <si>
    <t>1048 N ROCHE CT</t>
  </si>
  <si>
    <t>010-128683-00</t>
  </si>
  <si>
    <t>010N241     27600</t>
  </si>
  <si>
    <t>1056 N ROCHE CT</t>
  </si>
  <si>
    <t>010-128684-00</t>
  </si>
  <si>
    <t>010N241     27700</t>
  </si>
  <si>
    <t>1064 N ROCHE CT</t>
  </si>
  <si>
    <t>010-128685-00</t>
  </si>
  <si>
    <t>010N241     27800</t>
  </si>
  <si>
    <t>1072 N ROCHE CT</t>
  </si>
  <si>
    <t>010-128686-00</t>
  </si>
  <si>
    <t>010N241     29300</t>
  </si>
  <si>
    <t>1084 N ROCHE CT</t>
  </si>
  <si>
    <t>010-128687-00</t>
  </si>
  <si>
    <t>010N241     29400</t>
  </si>
  <si>
    <t>5467 ROCHE DR</t>
  </si>
  <si>
    <t>010-128688-00</t>
  </si>
  <si>
    <t>010N241     29500</t>
  </si>
  <si>
    <t>5475 ROCHE DR</t>
  </si>
  <si>
    <t>010-128689-00</t>
  </si>
  <si>
    <t>010N241     29600</t>
  </si>
  <si>
    <t>1083 GARVEY RD</t>
  </si>
  <si>
    <t>010-128690-00</t>
  </si>
  <si>
    <t>010N241     29700</t>
  </si>
  <si>
    <t>1071 GARVEY RD</t>
  </si>
  <si>
    <t>010-128691-00</t>
  </si>
  <si>
    <t>010N241     29800</t>
  </si>
  <si>
    <t>1061 GARVEY RD</t>
  </si>
  <si>
    <t>010-128692-00</t>
  </si>
  <si>
    <t>010N241     29900</t>
  </si>
  <si>
    <t>1051 GARVEY RD</t>
  </si>
  <si>
    <t>010-128693-00</t>
  </si>
  <si>
    <t>010N241     30000</t>
  </si>
  <si>
    <t>1043 GARVEY RD</t>
  </si>
  <si>
    <t>010-128694-00</t>
  </si>
  <si>
    <t>010N241     30100</t>
  </si>
  <si>
    <t>1035 GARVEY RD</t>
  </si>
  <si>
    <t>010-128695-00</t>
  </si>
  <si>
    <t>010N241     30200</t>
  </si>
  <si>
    <t>1029 GARVEY RD</t>
  </si>
  <si>
    <t>010-128696-00</t>
  </si>
  <si>
    <t>010N241     30300</t>
  </si>
  <si>
    <t>1021 GARVEY RD</t>
  </si>
  <si>
    <t>010-128697-00</t>
  </si>
  <si>
    <t>010N241     30400</t>
  </si>
  <si>
    <t>1009 GARVEY RD</t>
  </si>
  <si>
    <t>010-128698-00</t>
  </si>
  <si>
    <t>010N241     27900</t>
  </si>
  <si>
    <t>1073 N ROCHE CT</t>
  </si>
  <si>
    <t>010-128699-00</t>
  </si>
  <si>
    <t>010N241     28000</t>
  </si>
  <si>
    <t>1065 N ROCHE CT</t>
  </si>
  <si>
    <t>010-128700-00</t>
  </si>
  <si>
    <t>010N241     28100</t>
  </si>
  <si>
    <t>1053 N ROCHE CT</t>
  </si>
  <si>
    <t>010-128701-00</t>
  </si>
  <si>
    <t>010N241     28200</t>
  </si>
  <si>
    <t>1045 N ROCHE CT</t>
  </si>
  <si>
    <t>010-128702-00</t>
  </si>
  <si>
    <t>010N241     28300</t>
  </si>
  <si>
    <t>5452 W ROCHE CT</t>
  </si>
  <si>
    <t>010-128703-00</t>
  </si>
  <si>
    <t>010N241     28400</t>
  </si>
  <si>
    <t>5438 W ROCHE CT</t>
  </si>
  <si>
    <t>010-128704-00</t>
  </si>
  <si>
    <t>010N241     28500</t>
  </si>
  <si>
    <t>1044 S ROCHE CT</t>
  </si>
  <si>
    <t>010-128705-00</t>
  </si>
  <si>
    <t>010N241     28600</t>
  </si>
  <si>
    <t>1056 S ROCHE CT</t>
  </si>
  <si>
    <t>010-128706-00</t>
  </si>
  <si>
    <t>010N241     28700</t>
  </si>
  <si>
    <t>1064 S ROCHE CT</t>
  </si>
  <si>
    <t>010-128707-00</t>
  </si>
  <si>
    <t>010N241     28800</t>
  </si>
  <si>
    <t>1072 S ROCHE CT</t>
  </si>
  <si>
    <t>010-128708-00</t>
  </si>
  <si>
    <t>010N241     28900</t>
  </si>
  <si>
    <t>1086 S ROCHE CT</t>
  </si>
  <si>
    <t>010-128709-00</t>
  </si>
  <si>
    <t>010N241     29000</t>
  </si>
  <si>
    <t>5427 ROCHE DR</t>
  </si>
  <si>
    <t>010-128710-00</t>
  </si>
  <si>
    <t>010N241     29100</t>
  </si>
  <si>
    <t>5437 ROCHE DR</t>
  </si>
  <si>
    <t>010-128711-00</t>
  </si>
  <si>
    <t>010N241     29200</t>
  </si>
  <si>
    <t>1085 N ROCHE CT</t>
  </si>
  <si>
    <t>010-128712-00</t>
  </si>
  <si>
    <t>010N241     41500</t>
  </si>
  <si>
    <t>5364 ROCHE DR</t>
  </si>
  <si>
    <t>010-128713-00</t>
  </si>
  <si>
    <t>010N241     41400</t>
  </si>
  <si>
    <t>5372 ROCHE DR</t>
  </si>
  <si>
    <t>010-128714-00</t>
  </si>
  <si>
    <t>010N241     41300</t>
  </si>
  <si>
    <t>5380 ROCHE DR</t>
  </si>
  <si>
    <t>010-128715-00</t>
  </si>
  <si>
    <t>010N241     41200</t>
  </si>
  <si>
    <t>5384 ROCHE DR</t>
  </si>
  <si>
    <t>010-128716-00</t>
  </si>
  <si>
    <t>010N241     41100</t>
  </si>
  <si>
    <t>5392 ROCHE DR</t>
  </si>
  <si>
    <t>010-128717-00</t>
  </si>
  <si>
    <t>010N241     41000</t>
  </si>
  <si>
    <t>5398 ROCHE DR</t>
  </si>
  <si>
    <t>010-128718-00</t>
  </si>
  <si>
    <t>010N241     40900</t>
  </si>
  <si>
    <t>5406 ROCHE DR</t>
  </si>
  <si>
    <t>010-128719-00</t>
  </si>
  <si>
    <t>010N241     40800</t>
  </si>
  <si>
    <t>5414 ROCHE DR</t>
  </si>
  <si>
    <t>010-128720-00</t>
  </si>
  <si>
    <t>010N241     40700</t>
  </si>
  <si>
    <t>5422 ROCHE DR</t>
  </si>
  <si>
    <t>010-128721-00</t>
  </si>
  <si>
    <t>010N241     40600</t>
  </si>
  <si>
    <t>5430 ROCHE DR</t>
  </si>
  <si>
    <t>010-128722-00</t>
  </si>
  <si>
    <t>010N241     40500</t>
  </si>
  <si>
    <t>5438 ROCHE DR</t>
  </si>
  <si>
    <t>010-128723-00</t>
  </si>
  <si>
    <t>010N241     40400</t>
  </si>
  <si>
    <t>5446 ROCHE DR</t>
  </si>
  <si>
    <t>010-128724-00</t>
  </si>
  <si>
    <t>010N241     40300</t>
  </si>
  <si>
    <t>5454 ROCHE DR</t>
  </si>
  <si>
    <t>010-128725-00</t>
  </si>
  <si>
    <t>010N241     40200</t>
  </si>
  <si>
    <t>5462 ROCHE DR</t>
  </si>
  <si>
    <t>010-128726-00</t>
  </si>
  <si>
    <t>010N241     40100</t>
  </si>
  <si>
    <t>5470 ROCHE DR</t>
  </si>
  <si>
    <t>010-128727-00</t>
  </si>
  <si>
    <t>010N241     40000</t>
  </si>
  <si>
    <t>5478 ROCHE DR</t>
  </si>
  <si>
    <t>010-128728-00</t>
  </si>
  <si>
    <t>010N241     39900</t>
  </si>
  <si>
    <t>5482 ROCHE DR</t>
  </si>
  <si>
    <t>010-128729-00</t>
  </si>
  <si>
    <t>010N241     39800</t>
  </si>
  <si>
    <t>5494 ROCHE DR</t>
  </si>
  <si>
    <t>010-128730-00</t>
  </si>
  <si>
    <t>010N241     39700</t>
  </si>
  <si>
    <t>5500 ROCHE DR</t>
  </si>
  <si>
    <t>010-128731-00</t>
  </si>
  <si>
    <t>010N241     39600</t>
  </si>
  <si>
    <t>5508 ROCHE DR</t>
  </si>
  <si>
    <t>010-128732-00</t>
  </si>
  <si>
    <t>010N241     39500</t>
  </si>
  <si>
    <t>5516 ROCHE DR</t>
  </si>
  <si>
    <t>010-128733-00</t>
  </si>
  <si>
    <t>010N241     39400</t>
  </si>
  <si>
    <t>5524 ROCHE DR</t>
  </si>
  <si>
    <t>010-128734-00</t>
  </si>
  <si>
    <t>010N241     39300</t>
  </si>
  <si>
    <t>5532 ROCHE DR</t>
  </si>
  <si>
    <t>010-128735-00</t>
  </si>
  <si>
    <t>010N241     39200</t>
  </si>
  <si>
    <t>5540 ROCHE DR</t>
  </si>
  <si>
    <t>010-128736-00</t>
  </si>
  <si>
    <t>010N241     39100</t>
  </si>
  <si>
    <t>5548 ROCHE DR</t>
  </si>
  <si>
    <t>010-128737-00</t>
  </si>
  <si>
    <t>010N241     31200</t>
  </si>
  <si>
    <t>5547 ROCHE DR</t>
  </si>
  <si>
    <t>010-128738-00</t>
  </si>
  <si>
    <t>010N241     31100</t>
  </si>
  <si>
    <t>5539 ROCHE DR</t>
  </si>
  <si>
    <t>010-128739-00</t>
  </si>
  <si>
    <t>010N241     31000</t>
  </si>
  <si>
    <t>5531 ROCHE DR</t>
  </si>
  <si>
    <t>010-128740-00</t>
  </si>
  <si>
    <t>010N241     30900</t>
  </si>
  <si>
    <t>5523 ROCHE DR</t>
  </si>
  <si>
    <t>010-128741-00</t>
  </si>
  <si>
    <t>010N241     30800</t>
  </si>
  <si>
    <t>5515 ROCHE DR</t>
  </si>
  <si>
    <t>010-128742-00</t>
  </si>
  <si>
    <t>010N241     30700</t>
  </si>
  <si>
    <t>5507 ROCHE DR</t>
  </si>
  <si>
    <t>010-128743-00</t>
  </si>
  <si>
    <t>010N241     30600</t>
  </si>
  <si>
    <t>1082 GARVEY RD</t>
  </si>
  <si>
    <t>010-128744-00</t>
  </si>
  <si>
    <t>010N241     30500</t>
  </si>
  <si>
    <t>1040 GARVEY RD</t>
  </si>
  <si>
    <t>010-128745-00</t>
  </si>
  <si>
    <t>010N028B    05000</t>
  </si>
  <si>
    <t>2554 EDSEL AV</t>
  </si>
  <si>
    <t>010-128746-00</t>
  </si>
  <si>
    <t>010N028B    04900</t>
  </si>
  <si>
    <t>2550 EDSEL AV</t>
  </si>
  <si>
    <t>010-128747-00</t>
  </si>
  <si>
    <t>010N028B    04800</t>
  </si>
  <si>
    <t>2542 EDSEL AV</t>
  </si>
  <si>
    <t>010-128748-00</t>
  </si>
  <si>
    <t>010N028B    04700</t>
  </si>
  <si>
    <t>2536 EDSEL AV</t>
  </si>
  <si>
    <t>010-128749-00</t>
  </si>
  <si>
    <t>010N028B    04600</t>
  </si>
  <si>
    <t>2530 EDSEL AV</t>
  </si>
  <si>
    <t>010-128750-00</t>
  </si>
  <si>
    <t>010N028B    04500</t>
  </si>
  <si>
    <t>2524 EDSEL AV</t>
  </si>
  <si>
    <t>010-128751-00</t>
  </si>
  <si>
    <t>010N028B    04400</t>
  </si>
  <si>
    <t>2518 EDSEL AV</t>
  </si>
  <si>
    <t>010-128752-00</t>
  </si>
  <si>
    <t>010N028B    04300</t>
  </si>
  <si>
    <t>2514 EDSEL AV</t>
  </si>
  <si>
    <t>010-128753-00</t>
  </si>
  <si>
    <t>010N028B    04200</t>
  </si>
  <si>
    <t>2506 EDSEL AV</t>
  </si>
  <si>
    <t>010-128754-00</t>
  </si>
  <si>
    <t>010N028B    04000</t>
  </si>
  <si>
    <t>2492 EDSEL AV</t>
  </si>
  <si>
    <t>010-128755-00</t>
  </si>
  <si>
    <t>010N028B    03900</t>
  </si>
  <si>
    <t>2486 EDSEL AV</t>
  </si>
  <si>
    <t>010-128756-00</t>
  </si>
  <si>
    <t>010N028B    03800</t>
  </si>
  <si>
    <t>2478 EDSEL AV</t>
  </si>
  <si>
    <t>010-128757-00</t>
  </si>
  <si>
    <t>010N028B    03700</t>
  </si>
  <si>
    <t>2474 EDSEL AV</t>
  </si>
  <si>
    <t>010-128758-00</t>
  </si>
  <si>
    <t>010N028B    03600</t>
  </si>
  <si>
    <t>2468 EDSEL AV</t>
  </si>
  <si>
    <t>010-128759-00</t>
  </si>
  <si>
    <t>010N028B    03500</t>
  </si>
  <si>
    <t>2462 EDSEL AV</t>
  </si>
  <si>
    <t>010-128760-00</t>
  </si>
  <si>
    <t>010N028B    03400</t>
  </si>
  <si>
    <t>2456 EDSEL AV</t>
  </si>
  <si>
    <t>010-128761-00</t>
  </si>
  <si>
    <t>010N028B    03300</t>
  </si>
  <si>
    <t>1346 YOLANDA DR</t>
  </si>
  <si>
    <t>010-128762-00</t>
  </si>
  <si>
    <t>010N028B    03200</t>
  </si>
  <si>
    <t>1338 YOLANDA DR</t>
  </si>
  <si>
    <t>010-128763-00</t>
  </si>
  <si>
    <t>010N028B    03100</t>
  </si>
  <si>
    <t>1332 YOLANDA DR</t>
  </si>
  <si>
    <t>010-128764-00</t>
  </si>
  <si>
    <t>010N028B    03000</t>
  </si>
  <si>
    <t>1324 YOLANDA DR</t>
  </si>
  <si>
    <t>010-128765-00</t>
  </si>
  <si>
    <t>010N028B    02900</t>
  </si>
  <si>
    <t>1316 YOLANDA DR</t>
  </si>
  <si>
    <t>010-128766-00</t>
  </si>
  <si>
    <t>010N028B    02800</t>
  </si>
  <si>
    <t>1312 YOLANDA DR</t>
  </si>
  <si>
    <t>010-128767-00</t>
  </si>
  <si>
    <t>010N028B    02700</t>
  </si>
  <si>
    <t>1304 YOLANDA DR</t>
  </si>
  <si>
    <t>010-128768-00</t>
  </si>
  <si>
    <t>010N028B    02600</t>
  </si>
  <si>
    <t>1298 YOLANDA DR</t>
  </si>
  <si>
    <t>010-128769-00</t>
  </si>
  <si>
    <t>010N028B    02500</t>
  </si>
  <si>
    <t>1292 YOLANDA DR</t>
  </si>
  <si>
    <t>010-128770-00</t>
  </si>
  <si>
    <t>010N028B    02400</t>
  </si>
  <si>
    <t>1284 YOLANDA DR</t>
  </si>
  <si>
    <t>010-128771-00</t>
  </si>
  <si>
    <t>010N028B    02300</t>
  </si>
  <si>
    <t>1278 YOLANDA DR</t>
  </si>
  <si>
    <t>010-128772-00</t>
  </si>
  <si>
    <t>010N028B    02200</t>
  </si>
  <si>
    <t>1272 YOLANDA DR</t>
  </si>
  <si>
    <t>010-128773-00</t>
  </si>
  <si>
    <t>010N028B    02100</t>
  </si>
  <si>
    <t>1264 YOLANDA DR</t>
  </si>
  <si>
    <t>010-128774-00</t>
  </si>
  <si>
    <t>010N028B    02000</t>
  </si>
  <si>
    <t>1258 YOLANDA DR</t>
  </si>
  <si>
    <t>010-128775-00</t>
  </si>
  <si>
    <t>010N028B    01900</t>
  </si>
  <si>
    <t>1250 YOLANDA DR</t>
  </si>
  <si>
    <t>010-128776-00</t>
  </si>
  <si>
    <t>010N028B    01800</t>
  </si>
  <si>
    <t>2433 KITCHNER DR</t>
  </si>
  <si>
    <t>010-128777-00</t>
  </si>
  <si>
    <t>010N028B    01700</t>
  </si>
  <si>
    <t>2437 KITCHNER DR</t>
  </si>
  <si>
    <t>010-128778-00</t>
  </si>
  <si>
    <t>010N028B    01600</t>
  </si>
  <si>
    <t>2443 KITCHNER DR</t>
  </si>
  <si>
    <t>010-128779-00</t>
  </si>
  <si>
    <t>010N028B    01500</t>
  </si>
  <si>
    <t>2451 KITCHNER DR</t>
  </si>
  <si>
    <t>010-128780-00</t>
  </si>
  <si>
    <t>010N028B    01400</t>
  </si>
  <si>
    <t>2457 KITCHNER DR</t>
  </si>
  <si>
    <t>010-128781-00</t>
  </si>
  <si>
    <t>010N028B    01300</t>
  </si>
  <si>
    <t>2463 KITCHNER DR</t>
  </si>
  <si>
    <t>010-128782-00</t>
  </si>
  <si>
    <t>010N028B    01200</t>
  </si>
  <si>
    <t>2469 KITCHNER DR</t>
  </si>
  <si>
    <t>010-128783-00</t>
  </si>
  <si>
    <t>010N028B    01100</t>
  </si>
  <si>
    <t>2473 KITCHNER DR</t>
  </si>
  <si>
    <t>010-128784-00</t>
  </si>
  <si>
    <t>010N028B    01000</t>
  </si>
  <si>
    <t>2479 KITCHNER DR</t>
  </si>
  <si>
    <t>010-128785-00</t>
  </si>
  <si>
    <t>010N028B    00900</t>
  </si>
  <si>
    <t>2487 KITCHNER DR</t>
  </si>
  <si>
    <t>010-128786-00</t>
  </si>
  <si>
    <t>010N028B    00800</t>
  </si>
  <si>
    <t>2493 KITCHNER DR</t>
  </si>
  <si>
    <t>010-128787-00</t>
  </si>
  <si>
    <t>010N028B    00700</t>
  </si>
  <si>
    <t>2499 KITCHNER DR</t>
  </si>
  <si>
    <t>010-128788-00</t>
  </si>
  <si>
    <t>010N028B    00600</t>
  </si>
  <si>
    <t>2505 KITCHNER DR</t>
  </si>
  <si>
    <t>010-128789-00</t>
  </si>
  <si>
    <t>010N028B    00500</t>
  </si>
  <si>
    <t>2511 KITCHNER DR</t>
  </si>
  <si>
    <t>010-128790-00</t>
  </si>
  <si>
    <t>010N028B    00400</t>
  </si>
  <si>
    <t>2519 KITCHNER DR</t>
  </si>
  <si>
    <t>010-128791-00</t>
  </si>
  <si>
    <t>010N028B    00300</t>
  </si>
  <si>
    <t>2531 KITCHNER DR</t>
  </si>
  <si>
    <t>010-128792-00</t>
  </si>
  <si>
    <t>010N028B    12000</t>
  </si>
  <si>
    <t>2532 KITCHNER DR</t>
  </si>
  <si>
    <t>010-128793-00</t>
  </si>
  <si>
    <t>010N028B    11900</t>
  </si>
  <si>
    <t>2524 KITCHNER DR</t>
  </si>
  <si>
    <t>010-128794-00</t>
  </si>
  <si>
    <t>010N028B    11800</t>
  </si>
  <si>
    <t>2518 KITCHNER DR</t>
  </si>
  <si>
    <t>010-128795-00</t>
  </si>
  <si>
    <t>010N028B    11700</t>
  </si>
  <si>
    <t>2512 KITCHNER DR</t>
  </si>
  <si>
    <t>010-128796-00</t>
  </si>
  <si>
    <t>010N028B    11600</t>
  </si>
  <si>
    <t>2504 KITCHNER DR</t>
  </si>
  <si>
    <t>010-128797-00</t>
  </si>
  <si>
    <t>010N028B    11500</t>
  </si>
  <si>
    <t>2500 KITCHNER DR</t>
  </si>
  <si>
    <t>010-128798-00</t>
  </si>
  <si>
    <t>010N028B    11400</t>
  </si>
  <si>
    <t>2494 KITCHNER DR</t>
  </si>
  <si>
    <t>010-128799-00</t>
  </si>
  <si>
    <t>010N028B    11300</t>
  </si>
  <si>
    <t>2488 KITCHNER DR</t>
  </si>
  <si>
    <t>010-128800-00</t>
  </si>
  <si>
    <t>010N028B    11200</t>
  </si>
  <si>
    <t>2480 KITCHNER DR</t>
  </si>
  <si>
    <t>010-128801-00</t>
  </si>
  <si>
    <t>010N028B    11100</t>
  </si>
  <si>
    <t>2476 KITCHNER DR</t>
  </si>
  <si>
    <t>010-128802-00</t>
  </si>
  <si>
    <t>010N028B    11000</t>
  </si>
  <si>
    <t>2470 KITCHNER DR</t>
  </si>
  <si>
    <t>010-128803-00</t>
  </si>
  <si>
    <t>010N028B    10900</t>
  </si>
  <si>
    <t>2464 KITCHNER DR</t>
  </si>
  <si>
    <t>010-128804-00</t>
  </si>
  <si>
    <t>010N028B    10800</t>
  </si>
  <si>
    <t>2458 KITCHNER DR</t>
  </si>
  <si>
    <t>010-128805-00</t>
  </si>
  <si>
    <t>010N028B    10700</t>
  </si>
  <si>
    <t>2446 KITCHNER DR</t>
  </si>
  <si>
    <t>010-128806-00</t>
  </si>
  <si>
    <t>010N028B    10600</t>
  </si>
  <si>
    <t>1263 YOLANDA DR</t>
  </si>
  <si>
    <t>010-128807-00</t>
  </si>
  <si>
    <t>010N028B    10500</t>
  </si>
  <si>
    <t>1271 YOLANDA DR</t>
  </si>
  <si>
    <t>010-128808-00</t>
  </si>
  <si>
    <t>010N028B    10400</t>
  </si>
  <si>
    <t>1277 YOLANDA DR</t>
  </si>
  <si>
    <t>010-128809-00</t>
  </si>
  <si>
    <t>010N028B    10300</t>
  </si>
  <si>
    <t>2463 NAVARRE RD</t>
  </si>
  <si>
    <t>010-128810-00</t>
  </si>
  <si>
    <t>010N028B    10200</t>
  </si>
  <si>
    <t>2469 NAVARRE RD</t>
  </si>
  <si>
    <t>010-128811-00</t>
  </si>
  <si>
    <t>010N028B    10100</t>
  </si>
  <si>
    <t>2475 NAVARRE RD</t>
  </si>
  <si>
    <t>010-128812-00</t>
  </si>
  <si>
    <t>010N028B    10000</t>
  </si>
  <si>
    <t>2481 NAVARRE RD</t>
  </si>
  <si>
    <t>010-128813-00</t>
  </si>
  <si>
    <t>010N028B    09900</t>
  </si>
  <si>
    <t>2487 NAVARRE RD</t>
  </si>
  <si>
    <t>010-128814-00</t>
  </si>
  <si>
    <t>010N028B    09800</t>
  </si>
  <si>
    <t>2495 NAVARRE RD</t>
  </si>
  <si>
    <t>010-128815-00</t>
  </si>
  <si>
    <t>010N028B    09700</t>
  </si>
  <si>
    <t>2501 NAVARRE RD</t>
  </si>
  <si>
    <t>010-128816-00</t>
  </si>
  <si>
    <t>010N028B    09600</t>
  </si>
  <si>
    <t>2507 NAVARRE RD</t>
  </si>
  <si>
    <t>010-128817-00</t>
  </si>
  <si>
    <t>010N028B    09500</t>
  </si>
  <si>
    <t>2513 NAVARRE RD</t>
  </si>
  <si>
    <t>010-128818-00</t>
  </si>
  <si>
    <t>010N028B    09400</t>
  </si>
  <si>
    <t>2517 NAVARRE RD</t>
  </si>
  <si>
    <t>010-128819-00</t>
  </si>
  <si>
    <t>010N028B    09300</t>
  </si>
  <si>
    <t>2523 NAVARRE RD</t>
  </si>
  <si>
    <t>010-128820-00</t>
  </si>
  <si>
    <t>010N028B    09200</t>
  </si>
  <si>
    <t>1277 COE DR</t>
  </si>
  <si>
    <t>010-128821-00</t>
  </si>
  <si>
    <t>010N028B    09100</t>
  </si>
  <si>
    <t>1285 COE DR</t>
  </si>
  <si>
    <t>010-128822-00</t>
  </si>
  <si>
    <t>010N028B    09000</t>
  </si>
  <si>
    <t>1291 COE DR</t>
  </si>
  <si>
    <t>010-128823-00</t>
  </si>
  <si>
    <t>010N028B    08900</t>
  </si>
  <si>
    <t>1297 COE DR</t>
  </si>
  <si>
    <t>010-128824-00</t>
  </si>
  <si>
    <t>010N028B    08800</t>
  </si>
  <si>
    <t>1303 COE DR</t>
  </si>
  <si>
    <t>010-128825-00</t>
  </si>
  <si>
    <t>010N028B    08700</t>
  </si>
  <si>
    <t>1311 COE DR</t>
  </si>
  <si>
    <t>010-128826-00</t>
  </si>
  <si>
    <t>010N028B    05100</t>
  </si>
  <si>
    <t>2551 EDSEL AV</t>
  </si>
  <si>
    <t>010-128827-00</t>
  </si>
  <si>
    <t>010N028B    05200</t>
  </si>
  <si>
    <t>1323 COE DR</t>
  </si>
  <si>
    <t>010-128828-00</t>
  </si>
  <si>
    <t>010N028B    08600</t>
  </si>
  <si>
    <t>1316 COE DR</t>
  </si>
  <si>
    <t>010-128829-00</t>
  </si>
  <si>
    <t>010N028B    08500</t>
  </si>
  <si>
    <t>1308 COE DR</t>
  </si>
  <si>
    <t>010-128830-00</t>
  </si>
  <si>
    <t>010N028B    08400</t>
  </si>
  <si>
    <t>1302 COE DR</t>
  </si>
  <si>
    <t>010-128831-00</t>
  </si>
  <si>
    <t>010N028B    08300</t>
  </si>
  <si>
    <t>1290 COE DR</t>
  </si>
  <si>
    <t>010-128832-00</t>
  </si>
  <si>
    <t>010N028B    08200</t>
  </si>
  <si>
    <t>2512 NAVARRE RD</t>
  </si>
  <si>
    <t>010-128833-00</t>
  </si>
  <si>
    <t>010N028B    08100</t>
  </si>
  <si>
    <t>2504 NAVARRE RD</t>
  </si>
  <si>
    <t>010-128834-00</t>
  </si>
  <si>
    <t>010N028B    08000</t>
  </si>
  <si>
    <t>2496 NAVARRE RD</t>
  </si>
  <si>
    <t>010-128835-00</t>
  </si>
  <si>
    <t>010N028B    07900</t>
  </si>
  <si>
    <t>2488 NAVARRE RD</t>
  </si>
  <si>
    <t>010-128836-00</t>
  </si>
  <si>
    <t>010N028B    07800</t>
  </si>
  <si>
    <t>2482 NAVARRE RD</t>
  </si>
  <si>
    <t>010-128837-00</t>
  </si>
  <si>
    <t>010N028B    07700</t>
  </si>
  <si>
    <t>2476 NAVARRE RD</t>
  </si>
  <si>
    <t>010-128838-00</t>
  </si>
  <si>
    <t>010N028B    07600</t>
  </si>
  <si>
    <t>2472 NAVARRE RD</t>
  </si>
  <si>
    <t>010-128839-00</t>
  </si>
  <si>
    <t>010N028B    07500</t>
  </si>
  <si>
    <t>2466 NAVARRE RD</t>
  </si>
  <si>
    <t>010-128840-00</t>
  </si>
  <si>
    <t>010N028B    07400</t>
  </si>
  <si>
    <t>2456 NAVARRE RD</t>
  </si>
  <si>
    <t>010-128841-00</t>
  </si>
  <si>
    <t>010N028B    07300</t>
  </si>
  <si>
    <t>1299 YOLANDA DR</t>
  </si>
  <si>
    <t>010-128842-00</t>
  </si>
  <si>
    <t>010N028B    07200</t>
  </si>
  <si>
    <t>1305 YOLANDA DR</t>
  </si>
  <si>
    <t>010-128843-00</t>
  </si>
  <si>
    <t>010N028B    07100</t>
  </si>
  <si>
    <t>1313 YOLANDA DR</t>
  </si>
  <si>
    <t>010-128844-00</t>
  </si>
  <si>
    <t>010N028B    07000</t>
  </si>
  <si>
    <t>1319 YOLANDA DR</t>
  </si>
  <si>
    <t>010-128845-00</t>
  </si>
  <si>
    <t>010N028B    06900</t>
  </si>
  <si>
    <t>1325 YOLANDA DR</t>
  </si>
  <si>
    <t>010-128846-00</t>
  </si>
  <si>
    <t>010N028B    06800</t>
  </si>
  <si>
    <t>1331 YOLANDA DR</t>
  </si>
  <si>
    <t>010-128847-00</t>
  </si>
  <si>
    <t>010N028B    06700</t>
  </si>
  <si>
    <t>1337 EDSEL AV</t>
  </si>
  <si>
    <t>010-128848-00</t>
  </si>
  <si>
    <t>010N028B    06600</t>
  </si>
  <si>
    <t>2477 EDSEL AV</t>
  </si>
  <si>
    <t>010-128849-00</t>
  </si>
  <si>
    <t>010N028B    06500</t>
  </si>
  <si>
    <t>2483 EDSEL AV</t>
  </si>
  <si>
    <t>010-128850-00</t>
  </si>
  <si>
    <t>010N028B    06400</t>
  </si>
  <si>
    <t>2489 EDSEL CT</t>
  </si>
  <si>
    <t>010-128851-00</t>
  </si>
  <si>
    <t>010N028B    06300</t>
  </si>
  <si>
    <t>1320 EDSEL CT</t>
  </si>
  <si>
    <t>010-128852-00</t>
  </si>
  <si>
    <t>010N028B    06200</t>
  </si>
  <si>
    <t>1316 EDSEL CT</t>
  </si>
  <si>
    <t>010-128853-00</t>
  </si>
  <si>
    <t>010N028B    06100</t>
  </si>
  <si>
    <t>1312 EDSEL CT</t>
  </si>
  <si>
    <t>010-128854-00</t>
  </si>
  <si>
    <t>010N028B    06000</t>
  </si>
  <si>
    <t>1311 EDSEL CT</t>
  </si>
  <si>
    <t>010-128855-00</t>
  </si>
  <si>
    <t>010N028B    05900</t>
  </si>
  <si>
    <t>1315 EDSEL CT</t>
  </si>
  <si>
    <t>010-128856-00</t>
  </si>
  <si>
    <t>010N028B    05800</t>
  </si>
  <si>
    <t>1319 EDSEL CT</t>
  </si>
  <si>
    <t>010-128857-00</t>
  </si>
  <si>
    <t>010N028B    05700</t>
  </si>
  <si>
    <t>1331 EDSEL CT</t>
  </si>
  <si>
    <t>010-128858-00</t>
  </si>
  <si>
    <t>010N028B    05600</t>
  </si>
  <si>
    <t>2511 EDSEL AV</t>
  </si>
  <si>
    <t>010-128859-00</t>
  </si>
  <si>
    <t>010N028B    05500</t>
  </si>
  <si>
    <t>2517 EDSEL AV</t>
  </si>
  <si>
    <t>010-128860-00</t>
  </si>
  <si>
    <t>010N028B    05400</t>
  </si>
  <si>
    <t>2523 EDSEL AV</t>
  </si>
  <si>
    <t>010-128861-00</t>
  </si>
  <si>
    <t>010N028B    05300</t>
  </si>
  <si>
    <t>2533 COE DR</t>
  </si>
  <si>
    <t>010-128863-00</t>
  </si>
  <si>
    <t>010N012D    28200</t>
  </si>
  <si>
    <t>1743 HOLBURN AV</t>
  </si>
  <si>
    <t>010-128864-00</t>
  </si>
  <si>
    <t>010N012D    28100</t>
  </si>
  <si>
    <t>1749 HOLBURN AV</t>
  </si>
  <si>
    <t>010-128865-00</t>
  </si>
  <si>
    <t>010N012D    28000</t>
  </si>
  <si>
    <t>HOLBURN AV</t>
  </si>
  <si>
    <t>010-128866-00</t>
  </si>
  <si>
    <t>010N012D    27900</t>
  </si>
  <si>
    <t>1765 HOLBURN AV</t>
  </si>
  <si>
    <t>010-128867-00</t>
  </si>
  <si>
    <t>010N012D    15600</t>
  </si>
  <si>
    <t>1779 HOLBURN AV</t>
  </si>
  <si>
    <t>010-128868-00</t>
  </si>
  <si>
    <t>010N012D    15500</t>
  </si>
  <si>
    <t>1787 HOLBURN AV</t>
  </si>
  <si>
    <t>010-128869-00</t>
  </si>
  <si>
    <t>010N012D    15400</t>
  </si>
  <si>
    <t>HOLBURN RD</t>
  </si>
  <si>
    <t>010-128870-00</t>
  </si>
  <si>
    <t>010N012D    15300</t>
  </si>
  <si>
    <t>1803 HOLBURN AV</t>
  </si>
  <si>
    <t>010-128871-00</t>
  </si>
  <si>
    <t>010N012D    07400</t>
  </si>
  <si>
    <t>1817 - 1819 HOLBURN AV</t>
  </si>
  <si>
    <t>010-128872-00</t>
  </si>
  <si>
    <t>010N012D    07300</t>
  </si>
  <si>
    <t>1825 - 1827 HOLBURN AV</t>
  </si>
  <si>
    <t>010-128874-00</t>
  </si>
  <si>
    <t>010N012D    07200</t>
  </si>
  <si>
    <t>1841 - 1843 HOLBURN AV</t>
  </si>
  <si>
    <t>010-128875-00</t>
  </si>
  <si>
    <t>010N012D    07100</t>
  </si>
  <si>
    <t>1847 - 1849 HOLBURN AV</t>
  </si>
  <si>
    <t>010-128876-00</t>
  </si>
  <si>
    <t>010N012D    07000</t>
  </si>
  <si>
    <t>010-128877-00</t>
  </si>
  <si>
    <t>010N012D    06800</t>
  </si>
  <si>
    <t>1863 - 1865 HOLBURN AV</t>
  </si>
  <si>
    <t>010-128878-00</t>
  </si>
  <si>
    <t>010O023B    04900</t>
  </si>
  <si>
    <t>150 OBETZ RD</t>
  </si>
  <si>
    <t>010-128879-00</t>
  </si>
  <si>
    <t>010N012D    06700</t>
  </si>
  <si>
    <t>1871 - 1873 HOLBURN AV</t>
  </si>
  <si>
    <t>010-128880-00</t>
  </si>
  <si>
    <t>010N012D    06600</t>
  </si>
  <si>
    <t>1879 HOLBURN AV</t>
  </si>
  <si>
    <t>010-128882-00</t>
  </si>
  <si>
    <t>010N012D    06500</t>
  </si>
  <si>
    <t>1887 - 1889 HOLBURN AV</t>
  </si>
  <si>
    <t>010-128883-00</t>
  </si>
  <si>
    <t>010N012D    06300</t>
  </si>
  <si>
    <t>010-128885-00</t>
  </si>
  <si>
    <t>010N012D    06100</t>
  </si>
  <si>
    <t>1909 - 1911 HOLBURN AV</t>
  </si>
  <si>
    <t>010-128887-00</t>
  </si>
  <si>
    <t>010N012D    05900</t>
  </si>
  <si>
    <t>1931 - 1933 HOLBURN AV</t>
  </si>
  <si>
    <t>010-128889-00</t>
  </si>
  <si>
    <t>010N012D    05800</t>
  </si>
  <si>
    <t>1941 - 1943 HOLBURN AV</t>
  </si>
  <si>
    <t>010-128890-00</t>
  </si>
  <si>
    <t>010N012D    05700</t>
  </si>
  <si>
    <t>1694 - 1696 SMITH RD</t>
  </si>
  <si>
    <t>010-128891-00</t>
  </si>
  <si>
    <t>010N012D    05600</t>
  </si>
  <si>
    <t>1684 - 1686 SMITH RD</t>
  </si>
  <si>
    <t>010-128892-00</t>
  </si>
  <si>
    <t>010N012D    05500</t>
  </si>
  <si>
    <t>1938 - 1940 PANNELL AV</t>
  </si>
  <si>
    <t>010-128893-00</t>
  </si>
  <si>
    <t>010N012D    09200</t>
  </si>
  <si>
    <t>1928 PANNELL AV</t>
  </si>
  <si>
    <t>010-128894-00</t>
  </si>
  <si>
    <t>010N012D    09100</t>
  </si>
  <si>
    <t>1920 PANNELL AV</t>
  </si>
  <si>
    <t>010-128895-00</t>
  </si>
  <si>
    <t>010N012D    09000</t>
  </si>
  <si>
    <t>1912 PANNELL AV</t>
  </si>
  <si>
    <t>010-128896-00</t>
  </si>
  <si>
    <t>010N012D    08900</t>
  </si>
  <si>
    <t>1906 PANNELL AV</t>
  </si>
  <si>
    <t>010-128897-00</t>
  </si>
  <si>
    <t>010N012D    08800</t>
  </si>
  <si>
    <t>1900 PANNELL AV</t>
  </si>
  <si>
    <t>010-128898-00</t>
  </si>
  <si>
    <t>010N012D    08700</t>
  </si>
  <si>
    <t>1894 PANNELL AV</t>
  </si>
  <si>
    <t>010-128899-00</t>
  </si>
  <si>
    <t>010N012D    08600</t>
  </si>
  <si>
    <t>1886 PANNELL AV</t>
  </si>
  <si>
    <t>010-128900-00</t>
  </si>
  <si>
    <t>010N012D    08500</t>
  </si>
  <si>
    <t>1880 PANNELL AV</t>
  </si>
  <si>
    <t>010-128901-00</t>
  </si>
  <si>
    <t>010N012D    08400</t>
  </si>
  <si>
    <t>1874 PANNELL AV</t>
  </si>
  <si>
    <t>010-128902-00</t>
  </si>
  <si>
    <t>010N012D    08300</t>
  </si>
  <si>
    <t>1866 PANNELL AV</t>
  </si>
  <si>
    <t>010-128903-00</t>
  </si>
  <si>
    <t>010N012D    08200</t>
  </si>
  <si>
    <t>1860 PANNELL AV</t>
  </si>
  <si>
    <t>010-128904-00</t>
  </si>
  <si>
    <t>010N012D    08100</t>
  </si>
  <si>
    <t>1854 PANNELL AV</t>
  </si>
  <si>
    <t>010-128905-00</t>
  </si>
  <si>
    <t>010N012D    08000</t>
  </si>
  <si>
    <t>1846 PANNELL AV</t>
  </si>
  <si>
    <t>010-128906-00</t>
  </si>
  <si>
    <t>010N012D    07900</t>
  </si>
  <si>
    <t>1840 PANNELL AV</t>
  </si>
  <si>
    <t>010-128907-00</t>
  </si>
  <si>
    <t>010N012D    07800</t>
  </si>
  <si>
    <t>1834 PANNELL AV</t>
  </si>
  <si>
    <t>010-128908-00</t>
  </si>
  <si>
    <t>010N012D    07700</t>
  </si>
  <si>
    <t>1826 PANNELL AV</t>
  </si>
  <si>
    <t>010-128909-00</t>
  </si>
  <si>
    <t>010N012D    07600</t>
  </si>
  <si>
    <t>1820 PANNELL AV</t>
  </si>
  <si>
    <t>010-128910-00</t>
  </si>
  <si>
    <t>010N012D    07500</t>
  </si>
  <si>
    <t>1691 PAGE RD</t>
  </si>
  <si>
    <t>010-128911-00</t>
  </si>
  <si>
    <t>010N012D    10800</t>
  </si>
  <si>
    <t>1825 PANNELL AV</t>
  </si>
  <si>
    <t>010-128912-00</t>
  </si>
  <si>
    <t>010N012D    10700</t>
  </si>
  <si>
    <t>1833 PANNELL AV</t>
  </si>
  <si>
    <t>010-128913-00</t>
  </si>
  <si>
    <t>010N012D    10600</t>
  </si>
  <si>
    <t>1839 PANNELL AV</t>
  </si>
  <si>
    <t>010-128914-00</t>
  </si>
  <si>
    <t>010N012D    10500</t>
  </si>
  <si>
    <t>1847 PANNELL AV</t>
  </si>
  <si>
    <t>010-128915-00</t>
  </si>
  <si>
    <t>010N012D    10400</t>
  </si>
  <si>
    <t>1855 PANNELL AV</t>
  </si>
  <si>
    <t>010-128916-00</t>
  </si>
  <si>
    <t>010N012D    10300</t>
  </si>
  <si>
    <t>1861 PANNELL AV</t>
  </si>
  <si>
    <t>010-128917-00</t>
  </si>
  <si>
    <t>010N012D    10200</t>
  </si>
  <si>
    <t>1867 PANNELL AV</t>
  </si>
  <si>
    <t>010-128918-00</t>
  </si>
  <si>
    <t>010N012D    10100</t>
  </si>
  <si>
    <t>1873 PANNELL AV</t>
  </si>
  <si>
    <t>010-128919-00</t>
  </si>
  <si>
    <t>010N012D    10000</t>
  </si>
  <si>
    <t>1879 PANNELL AV</t>
  </si>
  <si>
    <t>010-128920-00</t>
  </si>
  <si>
    <t>010N012D    09900</t>
  </si>
  <si>
    <t>1885 PANNELL AV</t>
  </si>
  <si>
    <t>010-128921-00</t>
  </si>
  <si>
    <t>010N012D    09800</t>
  </si>
  <si>
    <t>1893 PANNELL AV</t>
  </si>
  <si>
    <t>010-128922-00</t>
  </si>
  <si>
    <t>010N012D    09700</t>
  </si>
  <si>
    <t>1899 PANNELL AV</t>
  </si>
  <si>
    <t>010-128923-00</t>
  </si>
  <si>
    <t>010N012D    09600</t>
  </si>
  <si>
    <t>1905 PANNELL AV</t>
  </si>
  <si>
    <t>010-128924-00</t>
  </si>
  <si>
    <t>010N012D    09500</t>
  </si>
  <si>
    <t>1911 PANNELL AV</t>
  </si>
  <si>
    <t>010-128925-00</t>
  </si>
  <si>
    <t>010N012D    09400</t>
  </si>
  <si>
    <t>1917 PANNELL AV</t>
  </si>
  <si>
    <t>010-128926-00</t>
  </si>
  <si>
    <t>010N012D    09300</t>
  </si>
  <si>
    <t>1925 PANNELL AV</t>
  </si>
  <si>
    <t>010-128927-00</t>
  </si>
  <si>
    <t>010N012D    05400</t>
  </si>
  <si>
    <t>1660 - 1662 SMITH RD</t>
  </si>
  <si>
    <t>010-128928-00</t>
  </si>
  <si>
    <t>010N012D    05300</t>
  </si>
  <si>
    <t>1652 - 1654 SMITH RD</t>
  </si>
  <si>
    <t>010-128929-00</t>
  </si>
  <si>
    <t>010N012D    05200</t>
  </si>
  <si>
    <t>1646 - 1648 SMITH RD</t>
  </si>
  <si>
    <t>010-128930-00</t>
  </si>
  <si>
    <t>010N012D    05100</t>
  </si>
  <si>
    <t>1638 - 1640 SMITH RD</t>
  </si>
  <si>
    <t>010-128931-00</t>
  </si>
  <si>
    <t>010N012D    12800</t>
  </si>
  <si>
    <t>1920 VALCON AV</t>
  </si>
  <si>
    <t>010-128932-00</t>
  </si>
  <si>
    <t>010N012D    12700</t>
  </si>
  <si>
    <t>1914 VALCON AV</t>
  </si>
  <si>
    <t>010-128933-00</t>
  </si>
  <si>
    <t>010N012D    12600</t>
  </si>
  <si>
    <t>1906 VALCON AV</t>
  </si>
  <si>
    <t>010-128934-00</t>
  </si>
  <si>
    <t>010N012D    12500</t>
  </si>
  <si>
    <t>1900 VALCON AV</t>
  </si>
  <si>
    <t>010-128935-00</t>
  </si>
  <si>
    <t>010N012D    12400</t>
  </si>
  <si>
    <t>1892 VALCON AV</t>
  </si>
  <si>
    <t>010-128937-00</t>
  </si>
  <si>
    <t>010N260H    00201</t>
  </si>
  <si>
    <t>DAILY RD</t>
  </si>
  <si>
    <t>010-128938-00</t>
  </si>
  <si>
    <t>010N012D    12100</t>
  </si>
  <si>
    <t>1876 VALCON AV</t>
  </si>
  <si>
    <t>010-128939-00</t>
  </si>
  <si>
    <t>010N012D    11900</t>
  </si>
  <si>
    <t>1862 VALCON AV</t>
  </si>
  <si>
    <t>010-128941-00</t>
  </si>
  <si>
    <t>010O103B    01600</t>
  </si>
  <si>
    <t>SOBECK RD</t>
  </si>
  <si>
    <t>010-128942-00</t>
  </si>
  <si>
    <t>010N012D    11700</t>
  </si>
  <si>
    <t>1848 VALCON AV</t>
  </si>
  <si>
    <t>010-128944-00</t>
  </si>
  <si>
    <t>010N012D    11500</t>
  </si>
  <si>
    <t>1834 VALCON AV</t>
  </si>
  <si>
    <t>010-128945-00</t>
  </si>
  <si>
    <t>010N012D    11400</t>
  </si>
  <si>
    <t>1828 VALCON AV</t>
  </si>
  <si>
    <t>010-128946-00</t>
  </si>
  <si>
    <t>010N012D    11300</t>
  </si>
  <si>
    <t>1820 VALCON AV</t>
  </si>
  <si>
    <t>010-128947-00</t>
  </si>
  <si>
    <t>010N012D    11200</t>
  </si>
  <si>
    <t>1810 VALCON AV</t>
  </si>
  <si>
    <t>010-128948-00</t>
  </si>
  <si>
    <t>010N012D    11100</t>
  </si>
  <si>
    <t>1655 PAGE RD</t>
  </si>
  <si>
    <t>010-128949-00</t>
  </si>
  <si>
    <t>010N012D    11000</t>
  </si>
  <si>
    <t>1663 PAGE RD</t>
  </si>
  <si>
    <t>010-128950-00</t>
  </si>
  <si>
    <t>010N012D    10900</t>
  </si>
  <si>
    <t>1815 PANNELL AV</t>
  </si>
  <si>
    <t>010-128951-00</t>
  </si>
  <si>
    <t>010N012D    15200</t>
  </si>
  <si>
    <t>1696 PAGE RD</t>
  </si>
  <si>
    <t>010-128952-00</t>
  </si>
  <si>
    <t>010N012D    15100</t>
  </si>
  <si>
    <t>1688 PAGE RD</t>
  </si>
  <si>
    <t>010-128953-00</t>
  </si>
  <si>
    <t>010N012D    15000</t>
  </si>
  <si>
    <t>1682 PAGE RD</t>
  </si>
  <si>
    <t>010-128954-00</t>
  </si>
  <si>
    <t>010N012D    14900</t>
  </si>
  <si>
    <t>1676 PAGE RD</t>
  </si>
  <si>
    <t>010-128955-00</t>
  </si>
  <si>
    <t>010N012D    14800</t>
  </si>
  <si>
    <t>1670 PAGE RD</t>
  </si>
  <si>
    <t>010-128956-00</t>
  </si>
  <si>
    <t>010N012D    14700</t>
  </si>
  <si>
    <t>1664 PAGE RD</t>
  </si>
  <si>
    <t>010-128957-00</t>
  </si>
  <si>
    <t>010N012D    14600</t>
  </si>
  <si>
    <t>1656 PAGE RD</t>
  </si>
  <si>
    <t>010-128958-00</t>
  </si>
  <si>
    <t>010N012D    14500</t>
  </si>
  <si>
    <t>1650 PAGE RD</t>
  </si>
  <si>
    <t>010-128959-00</t>
  </si>
  <si>
    <t>010N012D    14400</t>
  </si>
  <si>
    <t>1644 PAGE RD</t>
  </si>
  <si>
    <t>010-128960-00</t>
  </si>
  <si>
    <t>010N012D    14300</t>
  </si>
  <si>
    <t>1795 VALCON AV</t>
  </si>
  <si>
    <t>010-128961-00</t>
  </si>
  <si>
    <t>010N012D    14200</t>
  </si>
  <si>
    <t>1801 VALCON AV</t>
  </si>
  <si>
    <t>010-128962-00</t>
  </si>
  <si>
    <t>010N012D    14100</t>
  </si>
  <si>
    <t>1807 VALCON AV</t>
  </si>
  <si>
    <t>010-128963-00</t>
  </si>
  <si>
    <t>010N012D    14000</t>
  </si>
  <si>
    <t>1813 VALCON AV</t>
  </si>
  <si>
    <t>010-128964-00</t>
  </si>
  <si>
    <t>010N012D    13900</t>
  </si>
  <si>
    <t>1821 VALCON AV</t>
  </si>
  <si>
    <t>010-128965-00</t>
  </si>
  <si>
    <t>010N012D    13800</t>
  </si>
  <si>
    <t>1829 VALCON AV</t>
  </si>
  <si>
    <t>010-128966-00</t>
  </si>
  <si>
    <t>010N012D    13700</t>
  </si>
  <si>
    <t>1835 VALCON AV</t>
  </si>
  <si>
    <t>010-128967-00</t>
  </si>
  <si>
    <t>010O017     04800</t>
  </si>
  <si>
    <t>1261 DUBLIN RD</t>
  </si>
  <si>
    <t>010-128968-00</t>
  </si>
  <si>
    <t>010N012D    13500</t>
  </si>
  <si>
    <t>1851 VALCON AV</t>
  </si>
  <si>
    <t>010-128969-00</t>
  </si>
  <si>
    <t>010N012D    13400</t>
  </si>
  <si>
    <t>1859 VALCON AV</t>
  </si>
  <si>
    <t>010-128970-00</t>
  </si>
  <si>
    <t>010N012D    13300</t>
  </si>
  <si>
    <t>1865 VALCON AV</t>
  </si>
  <si>
    <t>010-128971-00</t>
  </si>
  <si>
    <t>010N012D    13200</t>
  </si>
  <si>
    <t>1873 VALCON AV</t>
  </si>
  <si>
    <t>010-128972-00</t>
  </si>
  <si>
    <t>010O017     04600</t>
  </si>
  <si>
    <t>010-128973-00</t>
  </si>
  <si>
    <t>010N012D    13000</t>
  </si>
  <si>
    <t>1887 VALCON AV</t>
  </si>
  <si>
    <t>010-128974-00</t>
  </si>
  <si>
    <t>010N012D    12900</t>
  </si>
  <si>
    <t>1620 VALCON PL</t>
  </si>
  <si>
    <t>010-128975-00</t>
  </si>
  <si>
    <t>010N012D    18600</t>
  </si>
  <si>
    <t>1608 VALCON PL</t>
  </si>
  <si>
    <t>010-128976-00</t>
  </si>
  <si>
    <t>010N012D    18500</t>
  </si>
  <si>
    <t>1882 NASON AV</t>
  </si>
  <si>
    <t>010-128977-00</t>
  </si>
  <si>
    <t>010N012D    18400</t>
  </si>
  <si>
    <t>1874 NASON AV</t>
  </si>
  <si>
    <t>010-128978-00</t>
  </si>
  <si>
    <t>010N012D    18300</t>
  </si>
  <si>
    <t>1866 NASON AV</t>
  </si>
  <si>
    <t>010-128979-00</t>
  </si>
  <si>
    <t>010N012D    18200</t>
  </si>
  <si>
    <t>1858 NASON AV</t>
  </si>
  <si>
    <t>010-128980-00</t>
  </si>
  <si>
    <t>010N012D    18100</t>
  </si>
  <si>
    <t>1852 NASON AV</t>
  </si>
  <si>
    <t>010-128981-00</t>
  </si>
  <si>
    <t>010N012D    18000</t>
  </si>
  <si>
    <t>1846 NASON AV</t>
  </si>
  <si>
    <t>010-128982-00</t>
  </si>
  <si>
    <t>010N012D    17900</t>
  </si>
  <si>
    <t>1838 NASON AV</t>
  </si>
  <si>
    <t>010-128983-00</t>
  </si>
  <si>
    <t>010N012D    17800</t>
  </si>
  <si>
    <t>1832 NASON AV</t>
  </si>
  <si>
    <t>010-128984-00</t>
  </si>
  <si>
    <t>010N012D    17700</t>
  </si>
  <si>
    <t>1824 NASON AV</t>
  </si>
  <si>
    <t>010-128985-00</t>
  </si>
  <si>
    <t>010N012D    17600</t>
  </si>
  <si>
    <t>1818 NASON AV</t>
  </si>
  <si>
    <t>010-128986-00</t>
  </si>
  <si>
    <t>010N012D    17500</t>
  </si>
  <si>
    <t>1812 NASON AV</t>
  </si>
  <si>
    <t>010-128987-00</t>
  </si>
  <si>
    <t>010N012D    17400</t>
  </si>
  <si>
    <t>1804 NASON AV</t>
  </si>
  <si>
    <t>010-128988-00</t>
  </si>
  <si>
    <t>010N012D    17300</t>
  </si>
  <si>
    <t>1796 NASON AV</t>
  </si>
  <si>
    <t>010-128989-00</t>
  </si>
  <si>
    <t>010N012D    17200</t>
  </si>
  <si>
    <t>1790 NASON AV</t>
  </si>
  <si>
    <t>010-128990-00</t>
  </si>
  <si>
    <t>010N012D    17100</t>
  </si>
  <si>
    <t>1784 NASON AV</t>
  </si>
  <si>
    <t>010-128991-00</t>
  </si>
  <si>
    <t>010N012D    17000</t>
  </si>
  <si>
    <t>1776 NASON AV</t>
  </si>
  <si>
    <t>010-128992-00</t>
  </si>
  <si>
    <t>010N012D    16900</t>
  </si>
  <si>
    <t>1770 NASON AV</t>
  </si>
  <si>
    <t>010-128993-00</t>
  </si>
  <si>
    <t>010N012D    16800</t>
  </si>
  <si>
    <t>1619 LISCOMB RD</t>
  </si>
  <si>
    <t>010-128994-00</t>
  </si>
  <si>
    <t>010N012D    16700</t>
  </si>
  <si>
    <t>1631 LISCOMB RD</t>
  </si>
  <si>
    <t>010-128995-00</t>
  </si>
  <si>
    <t>010N012D    16600</t>
  </si>
  <si>
    <t>1639 LISCOMB RD</t>
  </si>
  <si>
    <t>010-128996-00</t>
  </si>
  <si>
    <t>010N012D    16500</t>
  </si>
  <si>
    <t>1645 LISCOMB RD</t>
  </si>
  <si>
    <t>010-128997-00</t>
  </si>
  <si>
    <t>010N012D    16400</t>
  </si>
  <si>
    <t>1653 LISCOMB RD</t>
  </si>
  <si>
    <t>010-128998-00</t>
  </si>
  <si>
    <t>010N012D    16300</t>
  </si>
  <si>
    <t>1659 LISCOMB RD</t>
  </si>
  <si>
    <t>010-128999-00</t>
  </si>
  <si>
    <t>010N012D    16200</t>
  </si>
  <si>
    <t>1665 LISCOMB RD</t>
  </si>
  <si>
    <t>010-129000-00</t>
  </si>
  <si>
    <t>010N012D    16100</t>
  </si>
  <si>
    <t>1673 LISCOMB RD</t>
  </si>
  <si>
    <t>010-129001-00</t>
  </si>
  <si>
    <t>010N012D    16000</t>
  </si>
  <si>
    <t>1679 LISCOMB RD</t>
  </si>
  <si>
    <t>010-129002-00</t>
  </si>
  <si>
    <t>010N012D    15900</t>
  </si>
  <si>
    <t>1685 LISCOMB RD</t>
  </si>
  <si>
    <t>010-129003-00</t>
  </si>
  <si>
    <t>010N012D    15800</t>
  </si>
  <si>
    <t>1693 LISCOMB RD</t>
  </si>
  <si>
    <t>010-129004-00</t>
  </si>
  <si>
    <t>010N012D    15700</t>
  </si>
  <si>
    <t>1699 LISCOMB RD</t>
  </si>
  <si>
    <t>010-129005-00</t>
  </si>
  <si>
    <t>010N012D    21200</t>
  </si>
  <si>
    <t>1595 LISCOMB RD</t>
  </si>
  <si>
    <t>010-129006-00</t>
  </si>
  <si>
    <t>010N012D    21100</t>
  </si>
  <si>
    <t>1769 NASON AV</t>
  </si>
  <si>
    <t>010-129007-00</t>
  </si>
  <si>
    <t>010N012D    21000</t>
  </si>
  <si>
    <t>1775 NASON AV</t>
  </si>
  <si>
    <t>010-129008-00</t>
  </si>
  <si>
    <t>010N012D    20900</t>
  </si>
  <si>
    <t>1783 NASON AV</t>
  </si>
  <si>
    <t>010-129009-00</t>
  </si>
  <si>
    <t>010N012D    20800</t>
  </si>
  <si>
    <t>1789 NASON AV</t>
  </si>
  <si>
    <t>010-129010-00</t>
  </si>
  <si>
    <t>010N012D    20700</t>
  </si>
  <si>
    <t>1795 NASON AV</t>
  </si>
  <si>
    <t>010-129011-00</t>
  </si>
  <si>
    <t>010N012D    20600</t>
  </si>
  <si>
    <t>1803 NASON AV</t>
  </si>
  <si>
    <t>010-129012-00</t>
  </si>
  <si>
    <t>010N012D    20500</t>
  </si>
  <si>
    <t>1811 NASON AV</t>
  </si>
  <si>
    <t>010-129013-00</t>
  </si>
  <si>
    <t>010N012D    20400</t>
  </si>
  <si>
    <t>1817 NASON AV</t>
  </si>
  <si>
    <t>010-129014-00</t>
  </si>
  <si>
    <t>010N012D    20300</t>
  </si>
  <si>
    <t>1823 NASON AV</t>
  </si>
  <si>
    <t>010-129015-00</t>
  </si>
  <si>
    <t>010N012D    20200</t>
  </si>
  <si>
    <t>1831 NASON AV</t>
  </si>
  <si>
    <t>010-129016-00</t>
  </si>
  <si>
    <t>010N012D    20100</t>
  </si>
  <si>
    <t>1837 NASON AV</t>
  </si>
  <si>
    <t>010-129017-00</t>
  </si>
  <si>
    <t>010N012D    20000</t>
  </si>
  <si>
    <t>1845 NASON AV</t>
  </si>
  <si>
    <t>010-129018-00</t>
  </si>
  <si>
    <t>010N012D    19900</t>
  </si>
  <si>
    <t>1851 NASON AV</t>
  </si>
  <si>
    <t>010-129019-00</t>
  </si>
  <si>
    <t>010N012D    19800</t>
  </si>
  <si>
    <t>1857 NASON AV</t>
  </si>
  <si>
    <t>010-129020-00</t>
  </si>
  <si>
    <t>010N012D    19700</t>
  </si>
  <si>
    <t>1865 NASON AV</t>
  </si>
  <si>
    <t>010-129021-00</t>
  </si>
  <si>
    <t>010N012D    19600</t>
  </si>
  <si>
    <t>1873 NASON AV</t>
  </si>
  <si>
    <t>010-129023-00</t>
  </si>
  <si>
    <t>010N012D    19400</t>
  </si>
  <si>
    <t>1887 NASON AV</t>
  </si>
  <si>
    <t>010-129024-00</t>
  </si>
  <si>
    <t>010N012D    19300</t>
  </si>
  <si>
    <t>1893 NASON AV</t>
  </si>
  <si>
    <t>010-129025-00</t>
  </si>
  <si>
    <t>010N012D    19200</t>
  </si>
  <si>
    <t>1589 VALCON PL</t>
  </si>
  <si>
    <t>010-129026-00</t>
  </si>
  <si>
    <t>010N012D    19100</t>
  </si>
  <si>
    <t>1595 VALCON PL</t>
  </si>
  <si>
    <t>010-129027-00</t>
  </si>
  <si>
    <t>010N012D    19000</t>
  </si>
  <si>
    <t>1603 VALCON PL</t>
  </si>
  <si>
    <t>010-129028-00</t>
  </si>
  <si>
    <t>010N012D    18900</t>
  </si>
  <si>
    <t>1611 VALCON PL</t>
  </si>
  <si>
    <t>010-129029-00</t>
  </si>
  <si>
    <t>010N012D    18800</t>
  </si>
  <si>
    <t>1617 VALCON PL</t>
  </si>
  <si>
    <t>010-129030-00</t>
  </si>
  <si>
    <t>010N012D    18700</t>
  </si>
  <si>
    <t>1625 VALCON PL</t>
  </si>
  <si>
    <t>010-129031-00</t>
  </si>
  <si>
    <t>010N012D    05000</t>
  </si>
  <si>
    <t>1620 - 1622 SMITH RD</t>
  </si>
  <si>
    <t>010-129032-00</t>
  </si>
  <si>
    <t>010N012D    04900</t>
  </si>
  <si>
    <t>1614 - 1616 SMITH RD</t>
  </si>
  <si>
    <t>010-129033-00</t>
  </si>
  <si>
    <t>010N012D    04800</t>
  </si>
  <si>
    <t>1606 - 1608 SMITH RD</t>
  </si>
  <si>
    <t>010-129034-00</t>
  </si>
  <si>
    <t>010N012D    04700</t>
  </si>
  <si>
    <t>1600 - 1602 SMITH RD</t>
  </si>
  <si>
    <t>010-129035-00</t>
  </si>
  <si>
    <t>010N012D    04600</t>
  </si>
  <si>
    <t>1590 - 1592 SMITH RD</t>
  </si>
  <si>
    <t>010-129036-00</t>
  </si>
  <si>
    <t>010N012D    04500</t>
  </si>
  <si>
    <t>1584 - 1586 SMITH RD</t>
  </si>
  <si>
    <t>010-129037-00</t>
  </si>
  <si>
    <t>010N012D    04400</t>
  </si>
  <si>
    <t>1576 - 1578 SMITH RD</t>
  </si>
  <si>
    <t>010-129038-00</t>
  </si>
  <si>
    <t>010N012D    04300</t>
  </si>
  <si>
    <t>1564 - 1566 SMITH RD</t>
  </si>
  <si>
    <t>010-129040-00</t>
  </si>
  <si>
    <t>010N012D    04200</t>
  </si>
  <si>
    <t>1552 - 1554 SMITH RD</t>
  </si>
  <si>
    <t>010-129041-00</t>
  </si>
  <si>
    <t>010N012D    23400</t>
  </si>
  <si>
    <t>1900 KERMIT AV</t>
  </si>
  <si>
    <t>010-129042-00</t>
  </si>
  <si>
    <t>010N012D    23300</t>
  </si>
  <si>
    <t>1894 KERMIT AV</t>
  </si>
  <si>
    <t>010-129043-00</t>
  </si>
  <si>
    <t>010N012D    23200</t>
  </si>
  <si>
    <t>1888 KERMIT AV</t>
  </si>
  <si>
    <t>010-129044-00</t>
  </si>
  <si>
    <t>010N012D    23100</t>
  </si>
  <si>
    <t>1880 KERMIT AV</t>
  </si>
  <si>
    <t>010-129045-00</t>
  </si>
  <si>
    <t>010N012D    23000</t>
  </si>
  <si>
    <t>1874 KERMIT AV</t>
  </si>
  <si>
    <t>010-129046-00</t>
  </si>
  <si>
    <t>010N012D    22900</t>
  </si>
  <si>
    <t>1868 KERMIT AV</t>
  </si>
  <si>
    <t>010-129047-00</t>
  </si>
  <si>
    <t>010N012D    22800</t>
  </si>
  <si>
    <t>1860 KERMIT AV</t>
  </si>
  <si>
    <t>010-129048-00</t>
  </si>
  <si>
    <t>010N012D    22700</t>
  </si>
  <si>
    <t>1854 KERMIT AV</t>
  </si>
  <si>
    <t>010-129049-00</t>
  </si>
  <si>
    <t>010N012D    22600</t>
  </si>
  <si>
    <t>1846 KERMIT AV</t>
  </si>
  <si>
    <t>010-129050-00</t>
  </si>
  <si>
    <t>010N012D    22500</t>
  </si>
  <si>
    <t>1838 KERMIT AV</t>
  </si>
  <si>
    <t>010-129051-00</t>
  </si>
  <si>
    <t>010N012D    22400</t>
  </si>
  <si>
    <t>1832 KERMIT AV</t>
  </si>
  <si>
    <t>010-129052-00</t>
  </si>
  <si>
    <t>010N012D    22300</t>
  </si>
  <si>
    <t>1826 KERMIT AV</t>
  </si>
  <si>
    <t>010-129053-00</t>
  </si>
  <si>
    <t>010N012D    22200</t>
  </si>
  <si>
    <t>1818 KERMIT AV</t>
  </si>
  <si>
    <t>010-129054-00</t>
  </si>
  <si>
    <t>010N012D    22100</t>
  </si>
  <si>
    <t>1812 KERMIT AV</t>
  </si>
  <si>
    <t>010-129055-00</t>
  </si>
  <si>
    <t>010N012D    22000</t>
  </si>
  <si>
    <t>1804 KERMIT AV</t>
  </si>
  <si>
    <t>010-129056-00</t>
  </si>
  <si>
    <t>010N012D    21900</t>
  </si>
  <si>
    <t>1796 KERMIT AV</t>
  </si>
  <si>
    <t>010-129057-00</t>
  </si>
  <si>
    <t>010N012D    21800</t>
  </si>
  <si>
    <t>1790 KERMIT AV</t>
  </si>
  <si>
    <t>010-129058-00</t>
  </si>
  <si>
    <t>010N012D    21700</t>
  </si>
  <si>
    <t>1784 KERMIT AV</t>
  </si>
  <si>
    <t>010-129059-00</t>
  </si>
  <si>
    <t>010N012D    21600</t>
  </si>
  <si>
    <t>1778 KERMIT AV</t>
  </si>
  <si>
    <t>010-129060-00</t>
  </si>
  <si>
    <t>010N012D    21500</t>
  </si>
  <si>
    <t>1770 KERMIT AV</t>
  </si>
  <si>
    <t>010-129061-00</t>
  </si>
  <si>
    <t>010N012D    21400</t>
  </si>
  <si>
    <t>1762 KERMIT AV</t>
  </si>
  <si>
    <t>010-129062-00</t>
  </si>
  <si>
    <t>010N012D    21300</t>
  </si>
  <si>
    <t>1579 LISCOMB RD</t>
  </si>
  <si>
    <t>010-129063-00</t>
  </si>
  <si>
    <t>010N012D    29800</t>
  </si>
  <si>
    <t>1501 MOLER RD</t>
  </si>
  <si>
    <t>010-129064-00</t>
  </si>
  <si>
    <t>010N012D    29700</t>
  </si>
  <si>
    <t>1509 MOLER RD</t>
  </si>
  <si>
    <t>010-129065-00</t>
  </si>
  <si>
    <t>010N012D    29600</t>
  </si>
  <si>
    <t>1517 MOLER RD</t>
  </si>
  <si>
    <t>010-129066-00</t>
  </si>
  <si>
    <t>010N012D    29500</t>
  </si>
  <si>
    <t>1525 MOLER RD</t>
  </si>
  <si>
    <t>010-129067-00</t>
  </si>
  <si>
    <t>010N012D    29400</t>
  </si>
  <si>
    <t>1533 MOLER RD</t>
  </si>
  <si>
    <t>010-129068-00</t>
  </si>
  <si>
    <t>010N012D    29300</t>
  </si>
  <si>
    <t>1541 MOLER RD</t>
  </si>
  <si>
    <t>010-129069-00</t>
  </si>
  <si>
    <t>010N012D    26800</t>
  </si>
  <si>
    <t>1725 NASON AV</t>
  </si>
  <si>
    <t>010-129070-00</t>
  </si>
  <si>
    <t>010N012D    26700</t>
  </si>
  <si>
    <t>1733 NASON AV</t>
  </si>
  <si>
    <t>010-129071-00</t>
  </si>
  <si>
    <t>010N012D    26600</t>
  </si>
  <si>
    <t>1739 NASON AV</t>
  </si>
  <si>
    <t>010-129072-00</t>
  </si>
  <si>
    <t>010N012D    26500</t>
  </si>
  <si>
    <t>1618 LISCOMB RD</t>
  </si>
  <si>
    <t>010-129073-00</t>
  </si>
  <si>
    <t>010N012D    29200</t>
  </si>
  <si>
    <t>1599 NASON AV</t>
  </si>
  <si>
    <t>010-129074-00</t>
  </si>
  <si>
    <t>010N012D    29100</t>
  </si>
  <si>
    <t>1605 MOLER RD</t>
  </si>
  <si>
    <t>010-129075-00</t>
  </si>
  <si>
    <t>010N012D    29000</t>
  </si>
  <si>
    <t>1611 MOLER RD</t>
  </si>
  <si>
    <t>010-129076-00</t>
  </si>
  <si>
    <t>010N012D    28900</t>
  </si>
  <si>
    <t>1617 MOLER RD</t>
  </si>
  <si>
    <t>010-129077-00</t>
  </si>
  <si>
    <t>010N012D    28800</t>
  </si>
  <si>
    <t>1623 MOLER RD</t>
  </si>
  <si>
    <t>010-129078-00</t>
  </si>
  <si>
    <t>010N012D    28700</t>
  </si>
  <si>
    <t>1629 MOLER RD</t>
  </si>
  <si>
    <t>010-129079-00</t>
  </si>
  <si>
    <t>010N012D    28600</t>
  </si>
  <si>
    <t>1635 MOLER RD</t>
  </si>
  <si>
    <t>010-129080-00</t>
  </si>
  <si>
    <t>010N012D    28500</t>
  </si>
  <si>
    <t>1641 MOLER RD</t>
  </si>
  <si>
    <t>010-129081-00</t>
  </si>
  <si>
    <t>010N012D    28400</t>
  </si>
  <si>
    <t>1647 MOLER RD</t>
  </si>
  <si>
    <t>010-129082-00</t>
  </si>
  <si>
    <t>010N012D    28300</t>
  </si>
  <si>
    <t>1655 MOLER RD</t>
  </si>
  <si>
    <t>010-129083-00</t>
  </si>
  <si>
    <t>010N012D    27800</t>
  </si>
  <si>
    <t>1700 LISCOMB RD</t>
  </si>
  <si>
    <t>010-129084-00</t>
  </si>
  <si>
    <t>010N012D    27700</t>
  </si>
  <si>
    <t>1692 LISCOMB RD</t>
  </si>
  <si>
    <t>010-129085-00</t>
  </si>
  <si>
    <t>010N012D    27600</t>
  </si>
  <si>
    <t>1686 LISCOMB RD</t>
  </si>
  <si>
    <t>010-129086-00</t>
  </si>
  <si>
    <t>010N012D    27500</t>
  </si>
  <si>
    <t>1680 LISCOMB RD</t>
  </si>
  <si>
    <t>010-129087-00</t>
  </si>
  <si>
    <t>010N012D    27400</t>
  </si>
  <si>
    <t>1674 LISCOMB RD</t>
  </si>
  <si>
    <t>010-129088-00</t>
  </si>
  <si>
    <t>010N012D    27300</t>
  </si>
  <si>
    <t>1666 LISCOMB RD</t>
  </si>
  <si>
    <t>010-129089-00</t>
  </si>
  <si>
    <t>010N012D    27200</t>
  </si>
  <si>
    <t>1660 LISCOMB RD</t>
  </si>
  <si>
    <t>010-129090-00</t>
  </si>
  <si>
    <t>010N012D    27100</t>
  </si>
  <si>
    <t>1652 LISCOMB RD</t>
  </si>
  <si>
    <t>010-129091-00</t>
  </si>
  <si>
    <t>010N012D    27000</t>
  </si>
  <si>
    <t>1646 LISCOMB RD</t>
  </si>
  <si>
    <t>010-129092-00</t>
  </si>
  <si>
    <t>010N012D    26900</t>
  </si>
  <si>
    <t>1746 NASON AV</t>
  </si>
  <si>
    <t>010-129093-00</t>
  </si>
  <si>
    <t>010N012D    26400</t>
  </si>
  <si>
    <t>1606 LISCOMB RD</t>
  </si>
  <si>
    <t>010-129094-00</t>
  </si>
  <si>
    <t>010N012D    26300</t>
  </si>
  <si>
    <t>1598 LISCOMB RD</t>
  </si>
  <si>
    <t>010-129095-00</t>
  </si>
  <si>
    <t>010N012D    26200</t>
  </si>
  <si>
    <t>1590 LISCOMB RD</t>
  </si>
  <si>
    <t>010-129096-00</t>
  </si>
  <si>
    <t>010N012D    26100</t>
  </si>
  <si>
    <t>1584 LISCOMB RD</t>
  </si>
  <si>
    <t>010-129097-00</t>
  </si>
  <si>
    <t>010N012D    26000</t>
  </si>
  <si>
    <t>1576 LISCOMB RD</t>
  </si>
  <si>
    <t>010-129098-00</t>
  </si>
  <si>
    <t>010N012D    25900</t>
  </si>
  <si>
    <t>1570 LISCOMB RD</t>
  </si>
  <si>
    <t>010-129099-00</t>
  </si>
  <si>
    <t>010N012D    25800</t>
  </si>
  <si>
    <t>1564 LISCOMB RD</t>
  </si>
  <si>
    <t>010-129100-00</t>
  </si>
  <si>
    <t>010N012D    25700</t>
  </si>
  <si>
    <t>1743 KERMIT AV</t>
  </si>
  <si>
    <t>010-129101-00</t>
  </si>
  <si>
    <t>010N012D    25600</t>
  </si>
  <si>
    <t>1751 KERMIT AV</t>
  </si>
  <si>
    <t>010-129102-00</t>
  </si>
  <si>
    <t>010N012D    25500</t>
  </si>
  <si>
    <t>1757 KERMIT AV</t>
  </si>
  <si>
    <t>010-129103-00</t>
  </si>
  <si>
    <t>010N012D    25400</t>
  </si>
  <si>
    <t>1763 KERMIT AV</t>
  </si>
  <si>
    <t>010-129104-00</t>
  </si>
  <si>
    <t>010N012D    25300</t>
  </si>
  <si>
    <t>1771 KERMIT AV</t>
  </si>
  <si>
    <t>010-129105-00</t>
  </si>
  <si>
    <t>010N012D    25200</t>
  </si>
  <si>
    <t>1779 KERMIT AV</t>
  </si>
  <si>
    <t>010-129106-00</t>
  </si>
  <si>
    <t>010N012D    25100</t>
  </si>
  <si>
    <t>1787 KERMIT AV</t>
  </si>
  <si>
    <t>010-129107-00</t>
  </si>
  <si>
    <t>010N012D    25000</t>
  </si>
  <si>
    <t>1793 KERMIT AV</t>
  </si>
  <si>
    <t>010-129108-00</t>
  </si>
  <si>
    <t>010N012D    24900</t>
  </si>
  <si>
    <t>1799 KERMIT AV</t>
  </si>
  <si>
    <t>010-129109-00</t>
  </si>
  <si>
    <t>010N012D    24800</t>
  </si>
  <si>
    <t>1807 KERMIT AV</t>
  </si>
  <si>
    <t>010-129110-00</t>
  </si>
  <si>
    <t>010N012D    24700</t>
  </si>
  <si>
    <t>1813 KERMIT AV</t>
  </si>
  <si>
    <t>010-129111-00</t>
  </si>
  <si>
    <t>010N012D    24600</t>
  </si>
  <si>
    <t>1821 KERMIT AV</t>
  </si>
  <si>
    <t>010-129112-00</t>
  </si>
  <si>
    <t>010N012D    24500</t>
  </si>
  <si>
    <t>1827 KERMIT AV</t>
  </si>
  <si>
    <t>010-129113-00</t>
  </si>
  <si>
    <t>010N012D    24400</t>
  </si>
  <si>
    <t>1835 KERMIT AV</t>
  </si>
  <si>
    <t>010-129114-00</t>
  </si>
  <si>
    <t>010N012D    24300</t>
  </si>
  <si>
    <t>1841 KERMIT AV</t>
  </si>
  <si>
    <t>010-129115-00</t>
  </si>
  <si>
    <t>010N012D    24200</t>
  </si>
  <si>
    <t>1847 KERMIT AV</t>
  </si>
  <si>
    <t>010-129116-00</t>
  </si>
  <si>
    <t>010N012D    24100</t>
  </si>
  <si>
    <t>1855 KERMIT AV</t>
  </si>
  <si>
    <t>010-129117-00</t>
  </si>
  <si>
    <t>010N012D    24000</t>
  </si>
  <si>
    <t>1861 KERMIT AV</t>
  </si>
  <si>
    <t>010-129118-00</t>
  </si>
  <si>
    <t>010N012D    23900</t>
  </si>
  <si>
    <t>1869 KERMIT AV</t>
  </si>
  <si>
    <t>010-129119-00</t>
  </si>
  <si>
    <t>010N012D    23800</t>
  </si>
  <si>
    <t>1877 KERMIT AV</t>
  </si>
  <si>
    <t>010-129120-00</t>
  </si>
  <si>
    <t>010N012D    23700</t>
  </si>
  <si>
    <t>1883 KERMIT AV</t>
  </si>
  <si>
    <t>010-129121-00</t>
  </si>
  <si>
    <t>010N012D    23600</t>
  </si>
  <si>
    <t>1889 KERMIT AV</t>
  </si>
  <si>
    <t>010-129122-00</t>
  </si>
  <si>
    <t>010N012D    23500</t>
  </si>
  <si>
    <t>1897 KERMIT AV</t>
  </si>
  <si>
    <t>010-129123-00</t>
  </si>
  <si>
    <t>010N012D    04100</t>
  </si>
  <si>
    <t>1540 SMITH RD</t>
  </si>
  <si>
    <t>010-129124-00</t>
  </si>
  <si>
    <t>010N012D    03800</t>
  </si>
  <si>
    <t>1539 SMITH RD</t>
  </si>
  <si>
    <t>010-129125-00</t>
  </si>
  <si>
    <t>010N012D    03700</t>
  </si>
  <si>
    <t>1545 SMITH RD</t>
  </si>
  <si>
    <t>010-129126-00</t>
  </si>
  <si>
    <t>010N012D    03600</t>
  </si>
  <si>
    <t>1551 SMITH RD</t>
  </si>
  <si>
    <t>010-129127-00</t>
  </si>
  <si>
    <t>010N012D    03500</t>
  </si>
  <si>
    <t>1557 SMITH RD</t>
  </si>
  <si>
    <t>010-129128-00</t>
  </si>
  <si>
    <t>010N012D    03400</t>
  </si>
  <si>
    <t>1565 - 1567 SMITH RD</t>
  </si>
  <si>
    <t>010-129129-00</t>
  </si>
  <si>
    <t>010N012D    03300</t>
  </si>
  <si>
    <t>1575 - 1579 SMITH RD</t>
  </si>
  <si>
    <t>010-129130-00</t>
  </si>
  <si>
    <t>010N012D    03200</t>
  </si>
  <si>
    <t>1585 SMITH RD</t>
  </si>
  <si>
    <t>010-129131-00</t>
  </si>
  <si>
    <t>010N012D    03100</t>
  </si>
  <si>
    <t>1595 SMITH RD</t>
  </si>
  <si>
    <t>010-129132-00</t>
  </si>
  <si>
    <t>010N012D    03000</t>
  </si>
  <si>
    <t>1607 SMITH RD</t>
  </si>
  <si>
    <t>010-129133-00</t>
  </si>
  <si>
    <t>010N012D    02900</t>
  </si>
  <si>
    <t>1617 SMITH RD</t>
  </si>
  <si>
    <t>010-129134-00</t>
  </si>
  <si>
    <t>010N012D    02800</t>
  </si>
  <si>
    <t>1627 SMITH RD</t>
  </si>
  <si>
    <t>010-129135-00</t>
  </si>
  <si>
    <t>010N012D    02700</t>
  </si>
  <si>
    <t>1637 SMITH RD</t>
  </si>
  <si>
    <t>010-129136-00</t>
  </si>
  <si>
    <t>010N012D    02600</t>
  </si>
  <si>
    <t>1647 SMITH RD</t>
  </si>
  <si>
    <t>010-129137-00</t>
  </si>
  <si>
    <t>010N012D    02500</t>
  </si>
  <si>
    <t>1657 SMITH RD</t>
  </si>
  <si>
    <t>010-129138-00</t>
  </si>
  <si>
    <t>010N012D    02400</t>
  </si>
  <si>
    <t>1667 SMITH RD</t>
  </si>
  <si>
    <t>010-129139-00</t>
  </si>
  <si>
    <t>010N012D    02300</t>
  </si>
  <si>
    <t>1679 - 1683 SMITH RD</t>
  </si>
  <si>
    <t>010-129140-00</t>
  </si>
  <si>
    <t>010N012D    02000</t>
  </si>
  <si>
    <t>1934 HOLBURN AV</t>
  </si>
  <si>
    <t>010-129141-00</t>
  </si>
  <si>
    <t>010N012D    01900</t>
  </si>
  <si>
    <t>1924 HOLBURN AV</t>
  </si>
  <si>
    <t>010-129142-00</t>
  </si>
  <si>
    <t>010N012D    01800</t>
  </si>
  <si>
    <t>1912 HOLBURN AV</t>
  </si>
  <si>
    <t>010-129143-00</t>
  </si>
  <si>
    <t>010N012D    01700</t>
  </si>
  <si>
    <t>1900 HOLBURN AV</t>
  </si>
  <si>
    <t>010-129144-00</t>
  </si>
  <si>
    <t>010N012D    01600</t>
  </si>
  <si>
    <t>1890 HOLBURN AV</t>
  </si>
  <si>
    <t>010-129145-00</t>
  </si>
  <si>
    <t>010N012D    01500</t>
  </si>
  <si>
    <t>1880 HOLBURN AV</t>
  </si>
  <si>
    <t>010-129146-00</t>
  </si>
  <si>
    <t>010N012D    01400</t>
  </si>
  <si>
    <t>1870 HOLBURN AV</t>
  </si>
  <si>
    <t>010-129147-00</t>
  </si>
  <si>
    <t>010N012D    01300</t>
  </si>
  <si>
    <t>1860 HOLBURN AV</t>
  </si>
  <si>
    <t>010-129148-00</t>
  </si>
  <si>
    <t>010N012D    01200</t>
  </si>
  <si>
    <t>1850 HOLBURN AV</t>
  </si>
  <si>
    <t>010-129149-00</t>
  </si>
  <si>
    <t>010N012D    01100</t>
  </si>
  <si>
    <t>1840 HOLBURN AV</t>
  </si>
  <si>
    <t>010-129150-00</t>
  </si>
  <si>
    <t>010N012D    01000</t>
  </si>
  <si>
    <t>1828 HOLBURN AV</t>
  </si>
  <si>
    <t>010-129151-00</t>
  </si>
  <si>
    <t>010N012D    00900</t>
  </si>
  <si>
    <t>1818 HOLBURN AV</t>
  </si>
  <si>
    <t>010-129152-00</t>
  </si>
  <si>
    <t>010N012D    00800</t>
  </si>
  <si>
    <t>1808 HOLBURN AV</t>
  </si>
  <si>
    <t>010-129153-00</t>
  </si>
  <si>
    <t>010N012D    00700</t>
  </si>
  <si>
    <t>1796 HOLBURN AV</t>
  </si>
  <si>
    <t>010-129154-00</t>
  </si>
  <si>
    <t>010N012D    00600</t>
  </si>
  <si>
    <t>1786 HOLBURN AV</t>
  </si>
  <si>
    <t>010-129155-00</t>
  </si>
  <si>
    <t>010N012D    00500</t>
  </si>
  <si>
    <t>1776 HOLBURN AV</t>
  </si>
  <si>
    <t>010-129156-00</t>
  </si>
  <si>
    <t>010N012D    00400</t>
  </si>
  <si>
    <t>1764 HOLBURN AV</t>
  </si>
  <si>
    <t>010-129157-00</t>
  </si>
  <si>
    <t>010N012D    00300</t>
  </si>
  <si>
    <t>1754 HOLBURN AV</t>
  </si>
  <si>
    <t>010-129158-00</t>
  </si>
  <si>
    <t>010N012D    00200</t>
  </si>
  <si>
    <t>1744 HOLBURN AV</t>
  </si>
  <si>
    <t>010-129159-00</t>
  </si>
  <si>
    <t>010N012D    02100</t>
  </si>
  <si>
    <t>1691 SMITH RD</t>
  </si>
  <si>
    <t>010-129160-00</t>
  </si>
  <si>
    <t>010N012D    04000</t>
  </si>
  <si>
    <t>010-129161-00</t>
  </si>
  <si>
    <t>010N012D    03900</t>
  </si>
  <si>
    <t>010-129162-00</t>
  </si>
  <si>
    <t>010M143     01600</t>
  </si>
  <si>
    <t>357 STARRET CT</t>
  </si>
  <si>
    <t>010-129163-00</t>
  </si>
  <si>
    <t>010M143     01500</t>
  </si>
  <si>
    <t>345 STARRET CT</t>
  </si>
  <si>
    <t>010-129164-00</t>
  </si>
  <si>
    <t>010M143     01400</t>
  </si>
  <si>
    <t>333 STARRET CT</t>
  </si>
  <si>
    <t>010-129165-00</t>
  </si>
  <si>
    <t>010M143     01300</t>
  </si>
  <si>
    <t>325 STARRET CT</t>
  </si>
  <si>
    <t>010-129166-00</t>
  </si>
  <si>
    <t>010M143     01100</t>
  </si>
  <si>
    <t>4514 STARRET RD</t>
  </si>
  <si>
    <t>010-129167-00</t>
  </si>
  <si>
    <t>010N240D    16400</t>
  </si>
  <si>
    <t>4795 KARL RD</t>
  </si>
  <si>
    <t>010-129168-00</t>
  </si>
  <si>
    <t>010N240D    16500</t>
  </si>
  <si>
    <t>4803 KARL RD</t>
  </si>
  <si>
    <t>010-129169-00</t>
  </si>
  <si>
    <t>010N240D    16600</t>
  </si>
  <si>
    <t>4811 KARL RD</t>
  </si>
  <si>
    <t>010-129170-00</t>
  </si>
  <si>
    <t>010N240D    16700</t>
  </si>
  <si>
    <t>4819 KARL RD</t>
  </si>
  <si>
    <t>010-129171-00</t>
  </si>
  <si>
    <t>010N240D    16800</t>
  </si>
  <si>
    <t>4827 KARL RD</t>
  </si>
  <si>
    <t>010-129172-00</t>
  </si>
  <si>
    <t>010N240D    16900</t>
  </si>
  <si>
    <t>4835 KARL RD</t>
  </si>
  <si>
    <t>010-129173-00</t>
  </si>
  <si>
    <t>010N240D    17000</t>
  </si>
  <si>
    <t>4843 KARL RD</t>
  </si>
  <si>
    <t>010-129174-00</t>
  </si>
  <si>
    <t>010N240D    17100</t>
  </si>
  <si>
    <t>4851 KARL RD</t>
  </si>
  <si>
    <t>010-129175-00</t>
  </si>
  <si>
    <t>010N240D    17200</t>
  </si>
  <si>
    <t>4859 KARL RD</t>
  </si>
  <si>
    <t>010-129176-00</t>
  </si>
  <si>
    <t>010N240D    17300</t>
  </si>
  <si>
    <t>4867 KARL RD</t>
  </si>
  <si>
    <t>010-129177-00</t>
  </si>
  <si>
    <t>010N240D    13600</t>
  </si>
  <si>
    <t>4874 COLONEL PERRY DR</t>
  </si>
  <si>
    <t>010-129178-00</t>
  </si>
  <si>
    <t>010N240D    13700</t>
  </si>
  <si>
    <t>4868 COLONEL PERRY DR</t>
  </si>
  <si>
    <t>010-129179-00</t>
  </si>
  <si>
    <t>010N240D    13800</t>
  </si>
  <si>
    <t>4860 COLONEL PERRY DR</t>
  </si>
  <si>
    <t>010-129180-00</t>
  </si>
  <si>
    <t>010N240D    13900</t>
  </si>
  <si>
    <t>4852 COLONEL PERRY DR</t>
  </si>
  <si>
    <t>010-129181-00</t>
  </si>
  <si>
    <t>010N240D    14000</t>
  </si>
  <si>
    <t>4844 COLONEL PERRY DR</t>
  </si>
  <si>
    <t>010-129182-00</t>
  </si>
  <si>
    <t>010N240D    14100</t>
  </si>
  <si>
    <t>4836 COLONEL PERRY DR</t>
  </si>
  <si>
    <t>010-129183-00</t>
  </si>
  <si>
    <t>010N240D    14200</t>
  </si>
  <si>
    <t>4828 COLONEL PERRY DR</t>
  </si>
  <si>
    <t>010-129184-00</t>
  </si>
  <si>
    <t>010N240D    14300</t>
  </si>
  <si>
    <t>4818 COLONEL PERRY DR</t>
  </si>
  <si>
    <t>010-129185-00</t>
  </si>
  <si>
    <t>010N240D    05700</t>
  </si>
  <si>
    <t>4821 COLONEL PERRY DR</t>
  </si>
  <si>
    <t>010-129186-00</t>
  </si>
  <si>
    <t>010N240D    05800</t>
  </si>
  <si>
    <t>4827 COLONEL PERRY DR</t>
  </si>
  <si>
    <t>010-129187-00</t>
  </si>
  <si>
    <t>010N240D    05900</t>
  </si>
  <si>
    <t>4835 COLONEL PERRY DR</t>
  </si>
  <si>
    <t>010-129188-00</t>
  </si>
  <si>
    <t>010N240D    06000</t>
  </si>
  <si>
    <t>4843 COLONEL PERRY DR</t>
  </si>
  <si>
    <t>010-129189-00</t>
  </si>
  <si>
    <t>010N240D    06100</t>
  </si>
  <si>
    <t>4851 COLONEL PERRY DR</t>
  </si>
  <si>
    <t>010-129190-00</t>
  </si>
  <si>
    <t>010N240D    06200</t>
  </si>
  <si>
    <t>4861 COLONEL PERRY DR</t>
  </si>
  <si>
    <t>010-129191-00</t>
  </si>
  <si>
    <t>010N240D    06300</t>
  </si>
  <si>
    <t>1491 URBAN DR</t>
  </si>
  <si>
    <t>010-129192-00</t>
  </si>
  <si>
    <t>010N240D    06400</t>
  </si>
  <si>
    <t>1483 URBAN DR</t>
  </si>
  <si>
    <t>010-129193-00</t>
  </si>
  <si>
    <t>010N240D    06500</t>
  </si>
  <si>
    <t>4868 BOURKE RD</t>
  </si>
  <si>
    <t>010-129194-00</t>
  </si>
  <si>
    <t>010N240D    03000</t>
  </si>
  <si>
    <t>4856 BOURKE RD</t>
  </si>
  <si>
    <t>010-129195-00</t>
  </si>
  <si>
    <t>010N240D    03100</t>
  </si>
  <si>
    <t>4848 BOURKE RD</t>
  </si>
  <si>
    <t>010-129196-00</t>
  </si>
  <si>
    <t>010N240D    03200</t>
  </si>
  <si>
    <t>4840 BOURKE RD</t>
  </si>
  <si>
    <t>010-129197-00</t>
  </si>
  <si>
    <t>010N240D    02700</t>
  </si>
  <si>
    <t>4839 BOURKE RD</t>
  </si>
  <si>
    <t>010-129198-00</t>
  </si>
  <si>
    <t>010N240D    02800</t>
  </si>
  <si>
    <t>4845 BOURKE RD</t>
  </si>
  <si>
    <t>010-129199-00</t>
  </si>
  <si>
    <t>010N240D    02900</t>
  </si>
  <si>
    <t>4853 BOURKE RD</t>
  </si>
  <si>
    <t>010-129200-00</t>
  </si>
  <si>
    <t>010N240D    06600</t>
  </si>
  <si>
    <t>4867 BOURKE RD</t>
  </si>
  <si>
    <t>010-129201-00</t>
  </si>
  <si>
    <t>010N240D    06700</t>
  </si>
  <si>
    <t>1449 URBAN DR</t>
  </si>
  <si>
    <t>010-129202-00</t>
  </si>
  <si>
    <t>010N240D    06800</t>
  </si>
  <si>
    <t>1441 URBAN DR</t>
  </si>
  <si>
    <t>010-129203-00</t>
  </si>
  <si>
    <t>010N240D    06900</t>
  </si>
  <si>
    <t>1433 URBAN DR</t>
  </si>
  <si>
    <t>010-129204-00</t>
  </si>
  <si>
    <t>010N240D    07000</t>
  </si>
  <si>
    <t>1425 URBAN DR</t>
  </si>
  <si>
    <t>010-129205-00</t>
  </si>
  <si>
    <t>010N240D    07100</t>
  </si>
  <si>
    <t>1417 URBAN DR</t>
  </si>
  <si>
    <t>010-129206-00</t>
  </si>
  <si>
    <t>010N240D    07200</t>
  </si>
  <si>
    <t>1409 URBAN DR</t>
  </si>
  <si>
    <t>010-129207-00</t>
  </si>
  <si>
    <t>010N240D    07300</t>
  </si>
  <si>
    <t>1401 URBAN DR</t>
  </si>
  <si>
    <t>010-129208-00</t>
  </si>
  <si>
    <t>010N240D    07400</t>
  </si>
  <si>
    <t>1393 URBAN DR</t>
  </si>
  <si>
    <t>010-129209-00</t>
  </si>
  <si>
    <t>010N240D    07500</t>
  </si>
  <si>
    <t>1385 URBAN DR</t>
  </si>
  <si>
    <t>010-129210-00</t>
  </si>
  <si>
    <t>010N240D    07600</t>
  </si>
  <si>
    <t>1377 URBAN DR</t>
  </si>
  <si>
    <t>010-129211-00</t>
  </si>
  <si>
    <t>010N240D    07700</t>
  </si>
  <si>
    <t>1369 URBAN DR</t>
  </si>
  <si>
    <t>010-129212-00</t>
  </si>
  <si>
    <t>010N240D    07800</t>
  </si>
  <si>
    <t>1361 URBAN DR</t>
  </si>
  <si>
    <t>010-129213-00</t>
  </si>
  <si>
    <t>010N240H    18700</t>
  </si>
  <si>
    <t>1364 URBAN DR</t>
  </si>
  <si>
    <t>010-129214-00</t>
  </si>
  <si>
    <t>010N240H    18800</t>
  </si>
  <si>
    <t>4913 ATWATER DR</t>
  </si>
  <si>
    <t>010-129215-00</t>
  </si>
  <si>
    <t>010N240H    18900</t>
  </si>
  <si>
    <t>4921 ATWATER DR</t>
  </si>
  <si>
    <t>010-129216-00</t>
  </si>
  <si>
    <t>010N240H    19000</t>
  </si>
  <si>
    <t>4929 ATWATER DR</t>
  </si>
  <si>
    <t>010-129217-00</t>
  </si>
  <si>
    <t>010N240H    19100</t>
  </si>
  <si>
    <t>4937 ATWATER DR</t>
  </si>
  <si>
    <t>010-129218-00</t>
  </si>
  <si>
    <t>010N240H    19200</t>
  </si>
  <si>
    <t>4945 ATWATER DR</t>
  </si>
  <si>
    <t>010-129219-00</t>
  </si>
  <si>
    <t>010N240H    19300</t>
  </si>
  <si>
    <t>4955 ATWATER DR</t>
  </si>
  <si>
    <t>010-129220-00</t>
  </si>
  <si>
    <t>010N240H    19400</t>
  </si>
  <si>
    <t>4961 ATWATER DR</t>
  </si>
  <si>
    <t>010-129221-00</t>
  </si>
  <si>
    <t>010N240D    07900</t>
  </si>
  <si>
    <t>1387 FULLEN RD</t>
  </si>
  <si>
    <t>010-129222-00</t>
  </si>
  <si>
    <t>010N240D    08000</t>
  </si>
  <si>
    <t>4928 ATWATER DR</t>
  </si>
  <si>
    <t>010-129223-00</t>
  </si>
  <si>
    <t>010N240D    08100</t>
  </si>
  <si>
    <t>4920 ATWATER DR</t>
  </si>
  <si>
    <t>010-129224-00</t>
  </si>
  <si>
    <t>010N240D    08200</t>
  </si>
  <si>
    <t>4912 ATWATER DR</t>
  </si>
  <si>
    <t>010-129225-00</t>
  </si>
  <si>
    <t>010N240D    08300</t>
  </si>
  <si>
    <t>1386 URBAN DR</t>
  </si>
  <si>
    <t>010-129226-00</t>
  </si>
  <si>
    <t>010N240D    08400</t>
  </si>
  <si>
    <t>1400 URBAN DR</t>
  </si>
  <si>
    <t>010-129227-00</t>
  </si>
  <si>
    <t>010N240D    08500</t>
  </si>
  <si>
    <t>1408 URBAN DR</t>
  </si>
  <si>
    <t>010-129228-00</t>
  </si>
  <si>
    <t>010N240D    08600</t>
  </si>
  <si>
    <t>1416 URBAN DR</t>
  </si>
  <si>
    <t>010-129229-00</t>
  </si>
  <si>
    <t>010N240D    08700</t>
  </si>
  <si>
    <t>1424 URBAN DR</t>
  </si>
  <si>
    <t>010-129230-00</t>
  </si>
  <si>
    <t>010N240D    08800</t>
  </si>
  <si>
    <t>1432 URBAN DR</t>
  </si>
  <si>
    <t>010-129231-00</t>
  </si>
  <si>
    <t>010N240D    08900</t>
  </si>
  <si>
    <t>1442 URBAN DR</t>
  </si>
  <si>
    <t>010-129232-00</t>
  </si>
  <si>
    <t>010N240D    09000</t>
  </si>
  <si>
    <t>1450 URBAN DR</t>
  </si>
  <si>
    <t>010-129233-00</t>
  </si>
  <si>
    <t>010N240D    09100</t>
  </si>
  <si>
    <t>1456 URBAN DR</t>
  </si>
  <si>
    <t>010-129234-00</t>
  </si>
  <si>
    <t>010N240D    09200</t>
  </si>
  <si>
    <t>1468 URBAN DR</t>
  </si>
  <si>
    <t>010-129235-00</t>
  </si>
  <si>
    <t>010N240D    09300</t>
  </si>
  <si>
    <t>1476 URBAN DR</t>
  </si>
  <si>
    <t>010-129236-00</t>
  </si>
  <si>
    <t>010N240D    09400</t>
  </si>
  <si>
    <t>1484 URBAN DR</t>
  </si>
  <si>
    <t>010-129237-00</t>
  </si>
  <si>
    <t>010N240D    09500</t>
  </si>
  <si>
    <t>1492 URBAN DR</t>
  </si>
  <si>
    <t>010-129238-00</t>
  </si>
  <si>
    <t>010N240D    09600</t>
  </si>
  <si>
    <t>1506 URBAN DR</t>
  </si>
  <si>
    <t>010-129239-00</t>
  </si>
  <si>
    <t>010N240D    09700</t>
  </si>
  <si>
    <t>4891 COLONEL PERRY DR</t>
  </si>
  <si>
    <t>010-129240-00</t>
  </si>
  <si>
    <t>010N240D    09800</t>
  </si>
  <si>
    <t>4901 COLONEL PERRY DR</t>
  </si>
  <si>
    <t>010-129241-00</t>
  </si>
  <si>
    <t>010N240D    09900</t>
  </si>
  <si>
    <t>1507 FULLEN RD</t>
  </si>
  <si>
    <t>010-129242-00</t>
  </si>
  <si>
    <t>010N240D    10000</t>
  </si>
  <si>
    <t>1495 FULLEN RD</t>
  </si>
  <si>
    <t>010-129243-00</t>
  </si>
  <si>
    <t>010N240D    10100</t>
  </si>
  <si>
    <t>1487 FULLEN RD</t>
  </si>
  <si>
    <t>010-129244-00</t>
  </si>
  <si>
    <t>010N240D    10200</t>
  </si>
  <si>
    <t>1479 FULLEN RD</t>
  </si>
  <si>
    <t>010-129245-00</t>
  </si>
  <si>
    <t>010N240D    10300</t>
  </si>
  <si>
    <t>1471 FULLEN RD</t>
  </si>
  <si>
    <t>010-129246-00</t>
  </si>
  <si>
    <t>010N240D    10400</t>
  </si>
  <si>
    <t>1463 FULLEN RD</t>
  </si>
  <si>
    <t>010-129247-00</t>
  </si>
  <si>
    <t>010N240D    10500</t>
  </si>
  <si>
    <t>1455 FULLEN RD</t>
  </si>
  <si>
    <t>010-129248-00</t>
  </si>
  <si>
    <t>010N240D    10600</t>
  </si>
  <si>
    <t>1447 FULLEN RD</t>
  </si>
  <si>
    <t>010-129249-00</t>
  </si>
  <si>
    <t>010N240D    10700</t>
  </si>
  <si>
    <t>1439 FULLEN RD</t>
  </si>
  <si>
    <t>010-129250-00</t>
  </si>
  <si>
    <t>010N240D    10800</t>
  </si>
  <si>
    <t>1431 FULLEN RD</t>
  </si>
  <si>
    <t>010-129251-00</t>
  </si>
  <si>
    <t>010N240D    10900</t>
  </si>
  <si>
    <t>1423 FULLEN RD</t>
  </si>
  <si>
    <t>010-129252-00</t>
  </si>
  <si>
    <t>010N240D    11000</t>
  </si>
  <si>
    <t>1415 FULLEN RD</t>
  </si>
  <si>
    <t>010-129253-00</t>
  </si>
  <si>
    <t>010N240D    11100</t>
  </si>
  <si>
    <t>1407 FULLEN RD</t>
  </si>
  <si>
    <t>010-129254-00</t>
  </si>
  <si>
    <t>010N240D    11200</t>
  </si>
  <si>
    <t>1399 FULLEN RD</t>
  </si>
  <si>
    <t>010-129255-00</t>
  </si>
  <si>
    <t>010N240D    11300</t>
  </si>
  <si>
    <t>4958 ATWATER DR</t>
  </si>
  <si>
    <t>010-129256-00</t>
  </si>
  <si>
    <t>010N240D    11400</t>
  </si>
  <si>
    <t>1394 FULLEN RD</t>
  </si>
  <si>
    <t>010-129257-00</t>
  </si>
  <si>
    <t>010N240D    11500</t>
  </si>
  <si>
    <t>1402 FULLEN RD</t>
  </si>
  <si>
    <t>010-129258-00</t>
  </si>
  <si>
    <t>010N240D    11600</t>
  </si>
  <si>
    <t>1410 FULLEN RD</t>
  </si>
  <si>
    <t>010-129259-00</t>
  </si>
  <si>
    <t>010N240D    11700</t>
  </si>
  <si>
    <t>1418 FULLEN RD</t>
  </si>
  <si>
    <t>010-129260-00</t>
  </si>
  <si>
    <t>010N240D    11800</t>
  </si>
  <si>
    <t>1426 FULLEN RD</t>
  </si>
  <si>
    <t>010-129261-00</t>
  </si>
  <si>
    <t>010N240D    11900</t>
  </si>
  <si>
    <t>1432 FULLEN RD</t>
  </si>
  <si>
    <t>010-129262-00</t>
  </si>
  <si>
    <t>010N240D    12000</t>
  </si>
  <si>
    <t>1442 FULLEN RD</t>
  </si>
  <si>
    <t>010-129263-00</t>
  </si>
  <si>
    <t>010N240D    12100</t>
  </si>
  <si>
    <t>1450 FULLEN RD</t>
  </si>
  <si>
    <t>010-129264-00</t>
  </si>
  <si>
    <t>010N240D    12200</t>
  </si>
  <si>
    <t>1458 FULLEN RD</t>
  </si>
  <si>
    <t>010-129265-00</t>
  </si>
  <si>
    <t>010N240D    12300</t>
  </si>
  <si>
    <t>1466 FULLEN RD</t>
  </si>
  <si>
    <t>010-129266-00</t>
  </si>
  <si>
    <t>010N240D    12400</t>
  </si>
  <si>
    <t>1474 FULLEN RD</t>
  </si>
  <si>
    <t>010-129267-00</t>
  </si>
  <si>
    <t>010N240D    12500</t>
  </si>
  <si>
    <t>1482 FULLEN RD</t>
  </si>
  <si>
    <t>010-129268-00</t>
  </si>
  <si>
    <t>010N240D    12600</t>
  </si>
  <si>
    <t>1490 FULLEN RD</t>
  </si>
  <si>
    <t>010-129269-00</t>
  </si>
  <si>
    <t>010N240D    12700</t>
  </si>
  <si>
    <t>1498 FULLEN RD</t>
  </si>
  <si>
    <t>010-129270-00</t>
  </si>
  <si>
    <t>010N240D    12800</t>
  </si>
  <si>
    <t>1506 FULLEN RD</t>
  </si>
  <si>
    <t>010-129271-00</t>
  </si>
  <si>
    <t>010N240D    12900</t>
  </si>
  <si>
    <t>1514 FULLEN RD</t>
  </si>
  <si>
    <t>010-129272-00</t>
  </si>
  <si>
    <t>010N240D    13000</t>
  </si>
  <si>
    <t>1520 FULLEN RD</t>
  </si>
  <si>
    <t>010-129273-00</t>
  </si>
  <si>
    <t>010N240D    17800</t>
  </si>
  <si>
    <t>1549 NORMA RD</t>
  </si>
  <si>
    <t>010-129274-00</t>
  </si>
  <si>
    <t>010N240D    17900</t>
  </si>
  <si>
    <t>1541 NORMA RD</t>
  </si>
  <si>
    <t>010-129275-00</t>
  </si>
  <si>
    <t>010N240D    18000</t>
  </si>
  <si>
    <t>1533 NORMA RD</t>
  </si>
  <si>
    <t>010-129276-00</t>
  </si>
  <si>
    <t>010N240D    18100</t>
  </si>
  <si>
    <t>1525 NORMA RD</t>
  </si>
  <si>
    <t>010-129277-00</t>
  </si>
  <si>
    <t>010N240D    18200</t>
  </si>
  <si>
    <t>1517 NORMA RD</t>
  </si>
  <si>
    <t>010-129278-00</t>
  </si>
  <si>
    <t>010N240D    18300</t>
  </si>
  <si>
    <t>1509 NORMA RD</t>
  </si>
  <si>
    <t>010-129279-00</t>
  </si>
  <si>
    <t>010N240D    18400</t>
  </si>
  <si>
    <t>1501 NORMA RD</t>
  </si>
  <si>
    <t>010-129280-00</t>
  </si>
  <si>
    <t>010N240D    18500</t>
  </si>
  <si>
    <t>1493 NORMA RD</t>
  </si>
  <si>
    <t>010-129281-00</t>
  </si>
  <si>
    <t>010N240D    18600</t>
  </si>
  <si>
    <t>1485 NORMA RD</t>
  </si>
  <si>
    <t>010-129282-00</t>
  </si>
  <si>
    <t>010N240D    18700</t>
  </si>
  <si>
    <t>1477 NORMA RD</t>
  </si>
  <si>
    <t>010-129283-00</t>
  </si>
  <si>
    <t>010N240D    18800</t>
  </si>
  <si>
    <t>1469 NORMA RD</t>
  </si>
  <si>
    <t>010-129284-00</t>
  </si>
  <si>
    <t>010N240D    18900</t>
  </si>
  <si>
    <t>1461 NORMA RD</t>
  </si>
  <si>
    <t>010-129285-00</t>
  </si>
  <si>
    <t>010N240D    19000</t>
  </si>
  <si>
    <t>1453 NORMA RD</t>
  </si>
  <si>
    <t>010-129286-00</t>
  </si>
  <si>
    <t>010N240D    19100</t>
  </si>
  <si>
    <t>1445 NORMA RD</t>
  </si>
  <si>
    <t>010-129287-00</t>
  </si>
  <si>
    <t>010N240D    19200</t>
  </si>
  <si>
    <t>1437 NORMA RD</t>
  </si>
  <si>
    <t>010-129288-00</t>
  </si>
  <si>
    <t>010N240D    19300</t>
  </si>
  <si>
    <t>1429 NORMA RD</t>
  </si>
  <si>
    <t>010-129289-00</t>
  </si>
  <si>
    <t>010N240D    19400</t>
  </si>
  <si>
    <t>1421 NORMA RD</t>
  </si>
  <si>
    <t>010-129290-00</t>
  </si>
  <si>
    <t>010N240D    19500</t>
  </si>
  <si>
    <t>1413 NORMA RD</t>
  </si>
  <si>
    <t>010-129291-00</t>
  </si>
  <si>
    <t>010N240D    19600</t>
  </si>
  <si>
    <t>1405 NORMA RD</t>
  </si>
  <si>
    <t>010-129292-00</t>
  </si>
  <si>
    <t>010N240D    19800</t>
  </si>
  <si>
    <t>4982 ATWATER DR</t>
  </si>
  <si>
    <t>010-129293-00</t>
  </si>
  <si>
    <t>010N240D    19700</t>
  </si>
  <si>
    <t>1395 NORMA RD</t>
  </si>
  <si>
    <t>010-129294-00</t>
  </si>
  <si>
    <t>010N240H    19500</t>
  </si>
  <si>
    <t>4985 ATWATER DR</t>
  </si>
  <si>
    <t>010-129295-00</t>
  </si>
  <si>
    <t>010N240H    19600</t>
  </si>
  <si>
    <t>4997 ATWATER DR</t>
  </si>
  <si>
    <t>010-129296-00</t>
  </si>
  <si>
    <t>010N240H    19700</t>
  </si>
  <si>
    <t>1371 NORMA RD</t>
  </si>
  <si>
    <t>010-129297-00</t>
  </si>
  <si>
    <t>010N240H    19800</t>
  </si>
  <si>
    <t>1355 THURELL RD</t>
  </si>
  <si>
    <t>010-129298-00</t>
  </si>
  <si>
    <t>010N240H    19900</t>
  </si>
  <si>
    <t>1347 THURELL RD</t>
  </si>
  <si>
    <t>010-129299-00</t>
  </si>
  <si>
    <t>010N240H    20000</t>
  </si>
  <si>
    <t>1341 THURELL RD</t>
  </si>
  <si>
    <t>010-129300-00</t>
  </si>
  <si>
    <t>010N240H    20100</t>
  </si>
  <si>
    <t>1333 THURELL RD</t>
  </si>
  <si>
    <t>010-129301-00</t>
  </si>
  <si>
    <t>010N240H    20200</t>
  </si>
  <si>
    <t>1325 THURELL RD</t>
  </si>
  <si>
    <t>010-129302-00</t>
  </si>
  <si>
    <t>010N240H    20300</t>
  </si>
  <si>
    <t>1319 THURELL RD</t>
  </si>
  <si>
    <t>010-129303-00</t>
  </si>
  <si>
    <t>010N240H    20400</t>
  </si>
  <si>
    <t>1311 THURELL RD</t>
  </si>
  <si>
    <t>010-129304-00</t>
  </si>
  <si>
    <t>010N240H    20500</t>
  </si>
  <si>
    <t>1303 THURELL RD</t>
  </si>
  <si>
    <t>010-129305-00</t>
  </si>
  <si>
    <t>010N240H    20600</t>
  </si>
  <si>
    <t>1295 THURELL RD</t>
  </si>
  <si>
    <t>010-129306-00</t>
  </si>
  <si>
    <t>010N240H    20700</t>
  </si>
  <si>
    <t>1285 THURELL RD</t>
  </si>
  <si>
    <t>010-129307-00</t>
  </si>
  <si>
    <t>010N240H    20800</t>
  </si>
  <si>
    <t>1277 THURELL RD</t>
  </si>
  <si>
    <t>010-129308-00</t>
  </si>
  <si>
    <t>010N240H    20900</t>
  </si>
  <si>
    <t>1271 THURELL RD</t>
  </si>
  <si>
    <t>010-129309-00</t>
  </si>
  <si>
    <t>010N240H    17700</t>
  </si>
  <si>
    <t>1266 THURELL RD</t>
  </si>
  <si>
    <t>010-129310-00</t>
  </si>
  <si>
    <t>010N240H    17800</t>
  </si>
  <si>
    <t>1272 THURELL RD</t>
  </si>
  <si>
    <t>010-129311-00</t>
  </si>
  <si>
    <t>010N240H    17900</t>
  </si>
  <si>
    <t>1280 THURELL RD</t>
  </si>
  <si>
    <t>010-129312-00</t>
  </si>
  <si>
    <t>010N240H    18000</t>
  </si>
  <si>
    <t>1288 THURELL RD</t>
  </si>
  <si>
    <t>010-129313-00</t>
  </si>
  <si>
    <t>010N240H    18100</t>
  </si>
  <si>
    <t>1296 THURELL RD</t>
  </si>
  <si>
    <t>010-129314-00</t>
  </si>
  <si>
    <t>010N240H    18200</t>
  </si>
  <si>
    <t>1306 THURELL RD</t>
  </si>
  <si>
    <t>010-129315-00</t>
  </si>
  <si>
    <t>010N240H    18300</t>
  </si>
  <si>
    <t>1314 THURELL RD</t>
  </si>
  <si>
    <t>010-129316-00</t>
  </si>
  <si>
    <t>010N240H    18400</t>
  </si>
  <si>
    <t>1324 THURELL RD</t>
  </si>
  <si>
    <t>010-129317-00</t>
  </si>
  <si>
    <t>010N240H    18500</t>
  </si>
  <si>
    <t>1334 THURELL RD</t>
  </si>
  <si>
    <t>010-129318-00</t>
  </si>
  <si>
    <t>010N240H    18600</t>
  </si>
  <si>
    <t>1342 THURELL RD</t>
  </si>
  <si>
    <t>010-129319-00</t>
  </si>
  <si>
    <t>010N240H    14400</t>
  </si>
  <si>
    <t>1350 THURELL RD</t>
  </si>
  <si>
    <t>010-129320-00</t>
  </si>
  <si>
    <t>010N240H    14500</t>
  </si>
  <si>
    <t>5043 ILO DR</t>
  </si>
  <si>
    <t>010-129321-00</t>
  </si>
  <si>
    <t>010N240H    14600</t>
  </si>
  <si>
    <t>1335 BELDEN RD</t>
  </si>
  <si>
    <t>010-129322-00</t>
  </si>
  <si>
    <t>010N240H    14700</t>
  </si>
  <si>
    <t>1323 BELDEN RD</t>
  </si>
  <si>
    <t>010-129323-00</t>
  </si>
  <si>
    <t>010N240H    14800</t>
  </si>
  <si>
    <t>1315 BELDEN RD</t>
  </si>
  <si>
    <t>010-129324-00</t>
  </si>
  <si>
    <t>010N240H    14900</t>
  </si>
  <si>
    <t>1309 BELDEN RD</t>
  </si>
  <si>
    <t>010-129325-00</t>
  </si>
  <si>
    <t>010N240H    15000</t>
  </si>
  <si>
    <t>1301 BELDEN RD</t>
  </si>
  <si>
    <t>010-129326-00</t>
  </si>
  <si>
    <t>010N240H    15100</t>
  </si>
  <si>
    <t>1291 BELDEN RD</t>
  </si>
  <si>
    <t>010-129327-00</t>
  </si>
  <si>
    <t>010N240H    15200</t>
  </si>
  <si>
    <t>1285 BELDEN RD</t>
  </si>
  <si>
    <t>010-129328-00</t>
  </si>
  <si>
    <t>010N240H    15300</t>
  </si>
  <si>
    <t>1277 BELDEN RD</t>
  </si>
  <si>
    <t>010-129329-00</t>
  </si>
  <si>
    <t>010N240H    15400</t>
  </si>
  <si>
    <t>1269 BELDEN RD</t>
  </si>
  <si>
    <t>010-129330-00</t>
  </si>
  <si>
    <t>010N240H    13400</t>
  </si>
  <si>
    <t>1268 BELDEN RD</t>
  </si>
  <si>
    <t>010-129331-00</t>
  </si>
  <si>
    <t>010N240H    13500</t>
  </si>
  <si>
    <t>1274 BELDEN RD</t>
  </si>
  <si>
    <t>010-129332-00</t>
  </si>
  <si>
    <t>010N240H    13600</t>
  </si>
  <si>
    <t>1282 BELDEN RD</t>
  </si>
  <si>
    <t>010-129333-00</t>
  </si>
  <si>
    <t>010N240H    13700</t>
  </si>
  <si>
    <t>1290 BELDEN RD</t>
  </si>
  <si>
    <t>010-129334-00</t>
  </si>
  <si>
    <t>010N240H    13800</t>
  </si>
  <si>
    <t>1298 BELDEN RD</t>
  </si>
  <si>
    <t>010-129335-00</t>
  </si>
  <si>
    <t>010N240H    13900</t>
  </si>
  <si>
    <t>1306 BELDEN RD</t>
  </si>
  <si>
    <t>010-129336-00</t>
  </si>
  <si>
    <t>010N240H    14000</t>
  </si>
  <si>
    <t>1314 BELDEN RD</t>
  </si>
  <si>
    <t>010-129337-00</t>
  </si>
  <si>
    <t>010N240H    14100</t>
  </si>
  <si>
    <t>1322 BELDEN RD</t>
  </si>
  <si>
    <t>010-129338-00</t>
  </si>
  <si>
    <t>010N240H    14300</t>
  </si>
  <si>
    <t>1334 BELDEN RD</t>
  </si>
  <si>
    <t>010-129339-00</t>
  </si>
  <si>
    <t>010N240H    14200</t>
  </si>
  <si>
    <t>5077 ILO DR</t>
  </si>
  <si>
    <t>010-129340-00</t>
  </si>
  <si>
    <t>010N240D    29600</t>
  </si>
  <si>
    <t>5078 ILO DR</t>
  </si>
  <si>
    <t>010-129341-00</t>
  </si>
  <si>
    <t>010N240D    29700</t>
  </si>
  <si>
    <t>5066 ILO DR</t>
  </si>
  <si>
    <t>010-129342-00</t>
  </si>
  <si>
    <t>010N240D    29800</t>
  </si>
  <si>
    <t>5054 ILO DR</t>
  </si>
  <si>
    <t>010-129343-00</t>
  </si>
  <si>
    <t>010N240D    29900</t>
  </si>
  <si>
    <t>5046 ILO DR</t>
  </si>
  <si>
    <t>010-129344-00</t>
  </si>
  <si>
    <t>010N240D    30000</t>
  </si>
  <si>
    <t>1372 THURELL RD</t>
  </si>
  <si>
    <t>010-129345-00</t>
  </si>
  <si>
    <t>010N240D    23300</t>
  </si>
  <si>
    <t>1380 THURELL RD</t>
  </si>
  <si>
    <t>010-129346-00</t>
  </si>
  <si>
    <t>010N240D    23400</t>
  </si>
  <si>
    <t>1388 THURELL RD</t>
  </si>
  <si>
    <t>010-129347-00</t>
  </si>
  <si>
    <t>010N240D    23500</t>
  </si>
  <si>
    <t>1396 THURELL RD</t>
  </si>
  <si>
    <t>010-129348-00</t>
  </si>
  <si>
    <t>010N240D    23600</t>
  </si>
  <si>
    <t>1400 THURELL RD</t>
  </si>
  <si>
    <t>010-129349-00</t>
  </si>
  <si>
    <t>010N240D    23700</t>
  </si>
  <si>
    <t>1408 THURELL RD</t>
  </si>
  <si>
    <t>010-129350-00</t>
  </si>
  <si>
    <t>010N240D    23800</t>
  </si>
  <si>
    <t>1416 THURELL RD</t>
  </si>
  <si>
    <t>010-129351-00</t>
  </si>
  <si>
    <t>010N240D    23900</t>
  </si>
  <si>
    <t>1424 THURELL RD</t>
  </si>
  <si>
    <t>010-129352-00</t>
  </si>
  <si>
    <t>010N240D    24000</t>
  </si>
  <si>
    <t>1432 THURELL RD</t>
  </si>
  <si>
    <t>010-129353-00</t>
  </si>
  <si>
    <t>010N240D    24100</t>
  </si>
  <si>
    <t>1440 THURELL RD</t>
  </si>
  <si>
    <t>010-129354-00</t>
  </si>
  <si>
    <t>010N240D    24200</t>
  </si>
  <si>
    <t>1448 THURELL RD</t>
  </si>
  <si>
    <t>010-129355-00</t>
  </si>
  <si>
    <t>010N240D    24300</t>
  </si>
  <si>
    <t>1456 THURELL RD</t>
  </si>
  <si>
    <t>010-129356-00</t>
  </si>
  <si>
    <t>010N240D    24400</t>
  </si>
  <si>
    <t>1464 THURELL RD</t>
  </si>
  <si>
    <t>010-129357-00</t>
  </si>
  <si>
    <t>010N240D    24500</t>
  </si>
  <si>
    <t>1472 THURELL RD</t>
  </si>
  <si>
    <t>010-129358-00</t>
  </si>
  <si>
    <t>010N240D    24600</t>
  </si>
  <si>
    <t>1480 THURELL RD</t>
  </si>
  <si>
    <t>010-129359-00</t>
  </si>
  <si>
    <t>010N240D    24700</t>
  </si>
  <si>
    <t>1488 THURELL RD</t>
  </si>
  <si>
    <t>010-129360-00</t>
  </si>
  <si>
    <t>010N240D    24800</t>
  </si>
  <si>
    <t>1496 THURELL RD</t>
  </si>
  <si>
    <t>010-129361-00</t>
  </si>
  <si>
    <t>010N240D    24900</t>
  </si>
  <si>
    <t>1504 THURELL RD</t>
  </si>
  <si>
    <t>010-129362-00</t>
  </si>
  <si>
    <t>010N240D    25000</t>
  </si>
  <si>
    <t>1512 THURELL RD</t>
  </si>
  <si>
    <t>010-129363-00</t>
  </si>
  <si>
    <t>010N240D    25100</t>
  </si>
  <si>
    <t>1520 THURELL RD</t>
  </si>
  <si>
    <t>010-129364-00</t>
  </si>
  <si>
    <t>010N240D    25200</t>
  </si>
  <si>
    <t>5024 JULIE PL</t>
  </si>
  <si>
    <t>010-129365-00</t>
  </si>
  <si>
    <t>010N240D    25300</t>
  </si>
  <si>
    <t>5016 JULIE PL</t>
  </si>
  <si>
    <t>010-129366-00</t>
  </si>
  <si>
    <t>010N240D    25400</t>
  </si>
  <si>
    <t>5010 JULIE PL</t>
  </si>
  <si>
    <t>010-129367-00</t>
  </si>
  <si>
    <t>010N240D    25500</t>
  </si>
  <si>
    <t>5004 JULIE PL</t>
  </si>
  <si>
    <t>010-129368-00</t>
  </si>
  <si>
    <t>010N240D    25600</t>
  </si>
  <si>
    <t>4996 JULIE PL</t>
  </si>
  <si>
    <t>010-129369-00</t>
  </si>
  <si>
    <t>010N240D    25700</t>
  </si>
  <si>
    <t>4984 JULIE PL</t>
  </si>
  <si>
    <t>010-129370-00</t>
  </si>
  <si>
    <t>010N240D    25800</t>
  </si>
  <si>
    <t>1532 NORMA RD</t>
  </si>
  <si>
    <t>010-129371-00</t>
  </si>
  <si>
    <t>010N240D    25900</t>
  </si>
  <si>
    <t>1540 NORMA RD</t>
  </si>
  <si>
    <t>010-129372-00</t>
  </si>
  <si>
    <t>010N240D    26000</t>
  </si>
  <si>
    <t>4977 KARL RD</t>
  </si>
  <si>
    <t>010-129373-00</t>
  </si>
  <si>
    <t>010N240D    26100</t>
  </si>
  <si>
    <t>4985 KARL RD</t>
  </si>
  <si>
    <t>010-129374-00</t>
  </si>
  <si>
    <t>010N240D    26200</t>
  </si>
  <si>
    <t>4993 KARL RD</t>
  </si>
  <si>
    <t>010-129375-00</t>
  </si>
  <si>
    <t>010N240D    26300</t>
  </si>
  <si>
    <t>5001 KARL RD</t>
  </si>
  <si>
    <t>010-129376-00</t>
  </si>
  <si>
    <t>010N240D    26400</t>
  </si>
  <si>
    <t>5009 KARL RD</t>
  </si>
  <si>
    <t>010-129377-00</t>
  </si>
  <si>
    <t>010N240D    26500</t>
  </si>
  <si>
    <t>5017 KARL RD</t>
  </si>
  <si>
    <t>010-129378-00</t>
  </si>
  <si>
    <t>010N240D    26600</t>
  </si>
  <si>
    <t>5025 KARL RD</t>
  </si>
  <si>
    <t>010-129379-00</t>
  </si>
  <si>
    <t>010N240D    26700</t>
  </si>
  <si>
    <t>5033 KARL RD</t>
  </si>
  <si>
    <t>010-129380-00</t>
  </si>
  <si>
    <t>010N240D    21300</t>
  </si>
  <si>
    <t>1502 NORMA RD</t>
  </si>
  <si>
    <t>010-129381-00</t>
  </si>
  <si>
    <t>010N240D    21400</t>
  </si>
  <si>
    <t>4989 JULIE PL</t>
  </si>
  <si>
    <t>010-129382-00</t>
  </si>
  <si>
    <t>010N240D    21500</t>
  </si>
  <si>
    <t>4999 JULIE PL</t>
  </si>
  <si>
    <t>010-129383-00</t>
  </si>
  <si>
    <t>010N240D    21600</t>
  </si>
  <si>
    <t>5005 JULIE PL</t>
  </si>
  <si>
    <t>010-129384-00</t>
  </si>
  <si>
    <t>010N240D    21700</t>
  </si>
  <si>
    <t>1503 THURELL RD</t>
  </si>
  <si>
    <t>010-129385-00</t>
  </si>
  <si>
    <t>010N240D    21800</t>
  </si>
  <si>
    <t>1495 THURELL RD</t>
  </si>
  <si>
    <t>010-129386-00</t>
  </si>
  <si>
    <t>010N240D    21900</t>
  </si>
  <si>
    <t>1487 THURELL RD</t>
  </si>
  <si>
    <t>010-129387-00</t>
  </si>
  <si>
    <t>010N240D    22000</t>
  </si>
  <si>
    <t>1479 THURELL RD</t>
  </si>
  <si>
    <t>010-129388-00</t>
  </si>
  <si>
    <t>010N240D    22100</t>
  </si>
  <si>
    <t>1471 THURELL RD</t>
  </si>
  <si>
    <t>010-129389-00</t>
  </si>
  <si>
    <t>010N240D    22200</t>
  </si>
  <si>
    <t>1463 THURELL RD</t>
  </si>
  <si>
    <t>010-129390-00</t>
  </si>
  <si>
    <t>010N240D    22300</t>
  </si>
  <si>
    <t>1455 THURELL RD</t>
  </si>
  <si>
    <t>010-129391-00</t>
  </si>
  <si>
    <t>010N240D    22400</t>
  </si>
  <si>
    <t>1447 THURELL RD</t>
  </si>
  <si>
    <t>010-129392-00</t>
  </si>
  <si>
    <t>010N240D    22500</t>
  </si>
  <si>
    <t>1439 THURELL RD</t>
  </si>
  <si>
    <t>010-129393-00</t>
  </si>
  <si>
    <t>010N240D    22600</t>
  </si>
  <si>
    <t>1431 THURELL RD</t>
  </si>
  <si>
    <t>010-129394-00</t>
  </si>
  <si>
    <t>010N240D    22700</t>
  </si>
  <si>
    <t>1423 THURELL RD</t>
  </si>
  <si>
    <t>010-129395-00</t>
  </si>
  <si>
    <t>010N240D    22800</t>
  </si>
  <si>
    <t>1415 THURELL RD</t>
  </si>
  <si>
    <t>010-129396-00</t>
  </si>
  <si>
    <t>010N240D    22900</t>
  </si>
  <si>
    <t>1407 THURELL RD</t>
  </si>
  <si>
    <t>010-129397-00</t>
  </si>
  <si>
    <t>010N240D    23000</t>
  </si>
  <si>
    <t>1397 THURELL RD</t>
  </si>
  <si>
    <t>010-129398-00</t>
  </si>
  <si>
    <t>010N240D    23100</t>
  </si>
  <si>
    <t>1385 THURELL RD</t>
  </si>
  <si>
    <t>010-129399-00</t>
  </si>
  <si>
    <t>010N240D    23200</t>
  </si>
  <si>
    <t>1375 THURELL RD</t>
  </si>
  <si>
    <t>010-129400-00</t>
  </si>
  <si>
    <t>010N240D    19900</t>
  </si>
  <si>
    <t>1380 NORMA RD</t>
  </si>
  <si>
    <t>010-129401-00</t>
  </si>
  <si>
    <t>010N240D    20000</t>
  </si>
  <si>
    <t>1394 NORMA RD</t>
  </si>
  <si>
    <t>010-129402-00</t>
  </si>
  <si>
    <t>010N240D    20100</t>
  </si>
  <si>
    <t>1404 NORMA RD</t>
  </si>
  <si>
    <t>010-129403-00</t>
  </si>
  <si>
    <t>010N240D    20200</t>
  </si>
  <si>
    <t>1412 NORMA RD</t>
  </si>
  <si>
    <t>010-129404-00</t>
  </si>
  <si>
    <t>010N240D    20300</t>
  </si>
  <si>
    <t>1420 NORMA RD</t>
  </si>
  <si>
    <t>010-129405-00</t>
  </si>
  <si>
    <t>010N240D    20400</t>
  </si>
  <si>
    <t>1428 NORMA RD</t>
  </si>
  <si>
    <t>010-129406-00</t>
  </si>
  <si>
    <t>010N240D    20500</t>
  </si>
  <si>
    <t>1438 NORMA RD</t>
  </si>
  <si>
    <t>010-129407-00</t>
  </si>
  <si>
    <t>010N240D    20600</t>
  </si>
  <si>
    <t>1446 NORMA RD</t>
  </si>
  <si>
    <t>010-129408-00</t>
  </si>
  <si>
    <t>010N240D    20700</t>
  </si>
  <si>
    <t>1458 NORMA RD</t>
  </si>
  <si>
    <t>010-129409-00</t>
  </si>
  <si>
    <t>010N240D    20800</t>
  </si>
  <si>
    <t>1462 NORMA RD</t>
  </si>
  <si>
    <t>010-129410-00</t>
  </si>
  <si>
    <t>010N240D    20900</t>
  </si>
  <si>
    <t>1470 NORMA RD</t>
  </si>
  <si>
    <t>010-129411-00</t>
  </si>
  <si>
    <t>010N240D    21000</t>
  </si>
  <si>
    <t>1478 NORMA RD</t>
  </si>
  <si>
    <t>010-129412-00</t>
  </si>
  <si>
    <t>010N240D    21100</t>
  </si>
  <si>
    <t>1484 NORMA RD</t>
  </si>
  <si>
    <t>010-129413-00</t>
  </si>
  <si>
    <t>010N240D    21200</t>
  </si>
  <si>
    <t>1492 NORMA RD</t>
  </si>
  <si>
    <t>010-129414-00</t>
  </si>
  <si>
    <t>010N017N    03000</t>
  </si>
  <si>
    <t>1344 ELDORN DR</t>
  </si>
  <si>
    <t>010-129415-00</t>
  </si>
  <si>
    <t>010N241B    29800</t>
  </si>
  <si>
    <t>5436 ROCKWOOD RD</t>
  </si>
  <si>
    <t>010-129416-00</t>
  </si>
  <si>
    <t>010N017N    03200</t>
  </si>
  <si>
    <t>1839 MARECO PL</t>
  </si>
  <si>
    <t>010-129417-00</t>
  </si>
  <si>
    <t>010N017N    03300</t>
  </si>
  <si>
    <t>1831 MARECO PL</t>
  </si>
  <si>
    <t>010-129418-00</t>
  </si>
  <si>
    <t>010O101A    01400</t>
  </si>
  <si>
    <t>493 N JAMES RD</t>
  </si>
  <si>
    <t>010-129419-00</t>
  </si>
  <si>
    <t>010N017N    03500</t>
  </si>
  <si>
    <t>1353 MARECO PL</t>
  </si>
  <si>
    <t>010-129420-00</t>
  </si>
  <si>
    <t>010N017N    01900</t>
  </si>
  <si>
    <t>1354 MARECO PL</t>
  </si>
  <si>
    <t>010-129421-00</t>
  </si>
  <si>
    <t>010N017N    02000</t>
  </si>
  <si>
    <t>1358 MARECO PL</t>
  </si>
  <si>
    <t>010-129422-00</t>
  </si>
  <si>
    <t>010N017N    02100</t>
  </si>
  <si>
    <t>1362 MARECO PL</t>
  </si>
  <si>
    <t>010-129423-00</t>
  </si>
  <si>
    <t>010N017N    02200</t>
  </si>
  <si>
    <t>1806 MARECO PL</t>
  </si>
  <si>
    <t>010-129424-00</t>
  </si>
  <si>
    <t>010N017N    02300</t>
  </si>
  <si>
    <t>1814 MARECO PL</t>
  </si>
  <si>
    <t>010-129425-00</t>
  </si>
  <si>
    <t>010N017N    02400</t>
  </si>
  <si>
    <t>1822 MARECO PL</t>
  </si>
  <si>
    <t>010-129426-00</t>
  </si>
  <si>
    <t>010N017N    02500</t>
  </si>
  <si>
    <t>1828 MARECO PL</t>
  </si>
  <si>
    <t>010-129427-00</t>
  </si>
  <si>
    <t>010N017N    02600</t>
  </si>
  <si>
    <t>1836 MARECO PL</t>
  </si>
  <si>
    <t>010-129428-00</t>
  </si>
  <si>
    <t>010N017N    02700</t>
  </si>
  <si>
    <t>1842 MARECO PL</t>
  </si>
  <si>
    <t>010-129429-00</t>
  </si>
  <si>
    <t>010N017N    02800</t>
  </si>
  <si>
    <t>1848 MARECO PL</t>
  </si>
  <si>
    <t>010-129430-00</t>
  </si>
  <si>
    <t>010N017N    02900</t>
  </si>
  <si>
    <t>1354 ELDORN DR</t>
  </si>
  <si>
    <t>010-129431-00</t>
  </si>
  <si>
    <t>010N017N    04400</t>
  </si>
  <si>
    <t>1353 ELDORN DR</t>
  </si>
  <si>
    <t>010-129432-00</t>
  </si>
  <si>
    <t>010N017N    04300</t>
  </si>
  <si>
    <t>1359 ELDORN DR</t>
  </si>
  <si>
    <t>010-129433-00</t>
  </si>
  <si>
    <t>010N017N    05500</t>
  </si>
  <si>
    <t>1344 SMITH RD</t>
  </si>
  <si>
    <t>010-129434-00</t>
  </si>
  <si>
    <t>010N017N    05600</t>
  </si>
  <si>
    <t>1352 SMITH RD</t>
  </si>
  <si>
    <t>010-129436-00</t>
  </si>
  <si>
    <t>010N246     04400</t>
  </si>
  <si>
    <t>1397 CRESTWOOD AV</t>
  </si>
  <si>
    <t>010-129437-00</t>
  </si>
  <si>
    <t>010N246     04500</t>
  </si>
  <si>
    <t>1389 CRESTWOOD AV</t>
  </si>
  <si>
    <t>010-129438-00</t>
  </si>
  <si>
    <t>010N246     04600</t>
  </si>
  <si>
    <t>1379 CRESTWOOD AV</t>
  </si>
  <si>
    <t>010-129440-00</t>
  </si>
  <si>
    <t>010N246     04700</t>
  </si>
  <si>
    <t>1371 CRESTWOOD AV</t>
  </si>
  <si>
    <t>010-129441-00</t>
  </si>
  <si>
    <t>010N246     04900</t>
  </si>
  <si>
    <t>1353 CRESTWOOD AV</t>
  </si>
  <si>
    <t>010-129443-00</t>
  </si>
  <si>
    <t>010N246     05000</t>
  </si>
  <si>
    <t>1345 CRESTWOOD AV</t>
  </si>
  <si>
    <t>010-129444-00</t>
  </si>
  <si>
    <t>010N246     05100</t>
  </si>
  <si>
    <t>1335 - 1337 CRESTWOOD AV</t>
  </si>
  <si>
    <t>010-129445-00</t>
  </si>
  <si>
    <t>010N246     05200</t>
  </si>
  <si>
    <t>3085 - 3087 CLAIRPOINT WY</t>
  </si>
  <si>
    <t>010-129446-00</t>
  </si>
  <si>
    <t>010N246     05300</t>
  </si>
  <si>
    <t>3075 - 3077 CLAIRPOINT WY</t>
  </si>
  <si>
    <t>010-129447-00</t>
  </si>
  <si>
    <t>010N246     06500</t>
  </si>
  <si>
    <t>3074 - 3076 CLAIRPOINT WY</t>
  </si>
  <si>
    <t>010-129449-00</t>
  </si>
  <si>
    <t>010N246     06700</t>
  </si>
  <si>
    <t>3088 - 3090 CLAIRPOINT WY</t>
  </si>
  <si>
    <t>010-129450-00</t>
  </si>
  <si>
    <t>010N246     06800</t>
  </si>
  <si>
    <t>1305 - 1307 CRESTWOOD AV</t>
  </si>
  <si>
    <t>010-129451-00</t>
  </si>
  <si>
    <t>010N246     06900</t>
  </si>
  <si>
    <t>1293 - 1295 CRESTWOOD AV</t>
  </si>
  <si>
    <t>010-129452-00</t>
  </si>
  <si>
    <t>010N246     07000</t>
  </si>
  <si>
    <t>3095 - 3097 CRESSING CT</t>
  </si>
  <si>
    <t>010-129453-00</t>
  </si>
  <si>
    <t>010N246     07100</t>
  </si>
  <si>
    <t>3091 - 3093 CRESSING CT</t>
  </si>
  <si>
    <t>010-129454-00</t>
  </si>
  <si>
    <t>010N246     07200</t>
  </si>
  <si>
    <t>3092 - 3094 CRESSING CT</t>
  </si>
  <si>
    <t>010-129455-00</t>
  </si>
  <si>
    <t>010N246     07300</t>
  </si>
  <si>
    <t>3096 - 3098 CRESSING CT</t>
  </si>
  <si>
    <t>010-129456-00</t>
  </si>
  <si>
    <t>010N246     07400</t>
  </si>
  <si>
    <t>3100 - 3102 CRESSING CT</t>
  </si>
  <si>
    <t>010-129457-00</t>
  </si>
  <si>
    <t>010N246     07500</t>
  </si>
  <si>
    <t>1263 - 1265 CRESTWOOD AV</t>
  </si>
  <si>
    <t>010-129458-00</t>
  </si>
  <si>
    <t>010N246     07600</t>
  </si>
  <si>
    <t>1245 CRESTWOOD AV</t>
  </si>
  <si>
    <t>010-129459-00</t>
  </si>
  <si>
    <t>010N246     07700</t>
  </si>
  <si>
    <t>3107 CLAIRPOINT CT</t>
  </si>
  <si>
    <t>010-129460-00</t>
  </si>
  <si>
    <t>010N246     07800</t>
  </si>
  <si>
    <t>3105 CLAIRPOINT CT</t>
  </si>
  <si>
    <t>010-129461-00</t>
  </si>
  <si>
    <t>010N246     07900</t>
  </si>
  <si>
    <t>3103 CLAIRPOINT CT</t>
  </si>
  <si>
    <t>010-129462-00</t>
  </si>
  <si>
    <t>010N246     08000</t>
  </si>
  <si>
    <t>3106 CLAIRPOINT CT</t>
  </si>
  <si>
    <t>010-129463-00</t>
  </si>
  <si>
    <t>010N246     08100</t>
  </si>
  <si>
    <t>3110 CLAIRPOINT CT</t>
  </si>
  <si>
    <t>010-129464-00</t>
  </si>
  <si>
    <t>010N246     08200</t>
  </si>
  <si>
    <t>1217 CRESTWOOD AV</t>
  </si>
  <si>
    <t>010-129465-00</t>
  </si>
  <si>
    <t>010N246     08500</t>
  </si>
  <si>
    <t>1210 - 1216 CRESTWOOD AV</t>
  </si>
  <si>
    <t>010-129466-00</t>
  </si>
  <si>
    <t>010N246     08600</t>
  </si>
  <si>
    <t>1222 - 1228 CRESTWOOD AV</t>
  </si>
  <si>
    <t>010-129467-00</t>
  </si>
  <si>
    <t>010N246     08700</t>
  </si>
  <si>
    <t>1234 - 1240 CRESTWOOD AV</t>
  </si>
  <si>
    <t>010-129468-00</t>
  </si>
  <si>
    <t>010N246     08800</t>
  </si>
  <si>
    <t>1248 - 1254 CRESTWOOD AV</t>
  </si>
  <si>
    <t>010-129469-00</t>
  </si>
  <si>
    <t>010N246     08900</t>
  </si>
  <si>
    <t>1262 - 1264 CRESTWOOD AV</t>
  </si>
  <si>
    <t>010-129470-00</t>
  </si>
  <si>
    <t>010N246     09000</t>
  </si>
  <si>
    <t>1270 - 1272 CRESTWOOD AV</t>
  </si>
  <si>
    <t>010-129471-00</t>
  </si>
  <si>
    <t>010N246     09100</t>
  </si>
  <si>
    <t>1278 - 1280 CRESTWOOD AV</t>
  </si>
  <si>
    <t>010-129472-00</t>
  </si>
  <si>
    <t>010N246     09200</t>
  </si>
  <si>
    <t>1286 - 1288 CRESTWOOD AV</t>
  </si>
  <si>
    <t>010-129473-00</t>
  </si>
  <si>
    <t>010N246     09300</t>
  </si>
  <si>
    <t>1296 - 1298 CRESTWOOD AV</t>
  </si>
  <si>
    <t>010-129474-00</t>
  </si>
  <si>
    <t>010N246     09400</t>
  </si>
  <si>
    <t>1304 - 1306 CRESTWOOD AV</t>
  </si>
  <si>
    <t>010-129475-00</t>
  </si>
  <si>
    <t>010N246     09500</t>
  </si>
  <si>
    <t>1312 - 1314 CRESTWOOD AV</t>
  </si>
  <si>
    <t>010-129476-00</t>
  </si>
  <si>
    <t>010N246     09600</t>
  </si>
  <si>
    <t>1322 - 1324 CRESTWOOD AV</t>
  </si>
  <si>
    <t>010-129477-00</t>
  </si>
  <si>
    <t>010N246     09700</t>
  </si>
  <si>
    <t>1332 - 1334 CRESTWOOD AV</t>
  </si>
  <si>
    <t>010-129478-00</t>
  </si>
  <si>
    <t>010N246     09800</t>
  </si>
  <si>
    <t>010-129479-00</t>
  </si>
  <si>
    <t>010N246     10100</t>
  </si>
  <si>
    <t>1340 - 1342 CRESTWOOD AV</t>
  </si>
  <si>
    <t>010-129480-00</t>
  </si>
  <si>
    <t>010N246     10200</t>
  </si>
  <si>
    <t>1350 CRESTWOOD AV</t>
  </si>
  <si>
    <t>010-129481-00</t>
  </si>
  <si>
    <t>010N246     10300</t>
  </si>
  <si>
    <t>1360 CRESTWOOD AV</t>
  </si>
  <si>
    <t>010-129482-00</t>
  </si>
  <si>
    <t>010N246     10400</t>
  </si>
  <si>
    <t>3086 CRESSING PL</t>
  </si>
  <si>
    <t>010-129483-00</t>
  </si>
  <si>
    <t>010N246     10500</t>
  </si>
  <si>
    <t>3094 CRESSING PL</t>
  </si>
  <si>
    <t>010-129484-00</t>
  </si>
  <si>
    <t>010N246     10600</t>
  </si>
  <si>
    <t>3095 CRESSING PL</t>
  </si>
  <si>
    <t>010-129485-00</t>
  </si>
  <si>
    <t>010N246     10700</t>
  </si>
  <si>
    <t>3091 CRESSING PL</t>
  </si>
  <si>
    <t>010-129486-00</t>
  </si>
  <si>
    <t>010N246     10800</t>
  </si>
  <si>
    <t>3083 CRESSING PL</t>
  </si>
  <si>
    <t>010-129487-00</t>
  </si>
  <si>
    <t>010N246     10900</t>
  </si>
  <si>
    <t>1398 CRESTWOOD AV</t>
  </si>
  <si>
    <t>010-129490-00</t>
  </si>
  <si>
    <t>010N258H    35600</t>
  </si>
  <si>
    <t>5303 LIVINGSTON AV</t>
  </si>
  <si>
    <t>010-129491-00</t>
  </si>
  <si>
    <t>010N258H    35700</t>
  </si>
  <si>
    <t>1684 WOODCREST RD</t>
  </si>
  <si>
    <t>010-129492-00</t>
  </si>
  <si>
    <t>010N258H    35800</t>
  </si>
  <si>
    <t>1692 WOODCREST DR</t>
  </si>
  <si>
    <t>010-129493-00</t>
  </si>
  <si>
    <t>010N258H    35900</t>
  </si>
  <si>
    <t>1698 WOODCREST RD</t>
  </si>
  <si>
    <t>010-129494-00</t>
  </si>
  <si>
    <t>010N258H    36000</t>
  </si>
  <si>
    <t>1706 WOODCREST RD</t>
  </si>
  <si>
    <t>010-129495-00</t>
  </si>
  <si>
    <t>010N258H    36100</t>
  </si>
  <si>
    <t>1714 WOODCREST RD</t>
  </si>
  <si>
    <t>010-129496-00</t>
  </si>
  <si>
    <t>010N258H    36200</t>
  </si>
  <si>
    <t>1724 WOODCREST RD</t>
  </si>
  <si>
    <t>010-129497-00</t>
  </si>
  <si>
    <t>010N258H    36300</t>
  </si>
  <si>
    <t>1730 WOODCREST RD</t>
  </si>
  <si>
    <t>010-129498-00</t>
  </si>
  <si>
    <t>010N258H    37700</t>
  </si>
  <si>
    <t>1759 LONSDALE DR</t>
  </si>
  <si>
    <t>010-129499-00</t>
  </si>
  <si>
    <t>010N258H    37800</t>
  </si>
  <si>
    <t>1751 LONSDALE DR</t>
  </si>
  <si>
    <t>010-129500-00</t>
  </si>
  <si>
    <t>010N258H    37900</t>
  </si>
  <si>
    <t>1743 LONSDALE DR</t>
  </si>
  <si>
    <t>010-129501-00</t>
  </si>
  <si>
    <t>010N258H    38000</t>
  </si>
  <si>
    <t>1737 LONSDALE DR</t>
  </si>
  <si>
    <t>010-129502-00</t>
  </si>
  <si>
    <t>010N258H    38100</t>
  </si>
  <si>
    <t>1727 LONSDALE DR</t>
  </si>
  <si>
    <t>010-129503-00</t>
  </si>
  <si>
    <t>010N258H    38200</t>
  </si>
  <si>
    <t>1719 LONSDALE RD</t>
  </si>
  <si>
    <t>010-129504-00</t>
  </si>
  <si>
    <t>010N258H    38300</t>
  </si>
  <si>
    <t>010-129505-00</t>
  </si>
  <si>
    <t>010N258H    38400</t>
  </si>
  <si>
    <t>010-129506-00</t>
  </si>
  <si>
    <t>010N258H    38500</t>
  </si>
  <si>
    <t>5409 - 5415 LIVINGSTON AV</t>
  </si>
  <si>
    <t>010-129507-00</t>
  </si>
  <si>
    <t>010N258H    35500</t>
  </si>
  <si>
    <t>5321 E LIVINGSTON AV</t>
  </si>
  <si>
    <t>010-129508-00</t>
  </si>
  <si>
    <t>010M110     07600</t>
  </si>
  <si>
    <t>010-129513-00</t>
  </si>
  <si>
    <t>010O017     05100</t>
  </si>
  <si>
    <t>1241 DUBLIN RD</t>
  </si>
  <si>
    <t>010-129514-00</t>
  </si>
  <si>
    <t>010N069     15500</t>
  </si>
  <si>
    <t>280 E LINCOLN AV</t>
  </si>
  <si>
    <t>010-129515-00</t>
  </si>
  <si>
    <t>010O017     02000</t>
  </si>
  <si>
    <t>1395 - 1399 DUBLIN RD</t>
  </si>
  <si>
    <t>010-129516-00</t>
  </si>
  <si>
    <t>010O017C    02400</t>
  </si>
  <si>
    <t>786 TWIN RIVERS DR</t>
  </si>
  <si>
    <t>010-129517-00</t>
  </si>
  <si>
    <t>010M068     05100</t>
  </si>
  <si>
    <t>757 ADENA DR</t>
  </si>
  <si>
    <t>010-129519-00</t>
  </si>
  <si>
    <t>010O017     07100</t>
  </si>
  <si>
    <t>010-129520-00</t>
  </si>
  <si>
    <t>010M068     07300</t>
  </si>
  <si>
    <t>741 GRANDVIEW AV</t>
  </si>
  <si>
    <t>010-129522-00</t>
  </si>
  <si>
    <t>010M069     00200</t>
  </si>
  <si>
    <t>648 GRANDVIEW AV</t>
  </si>
  <si>
    <t>010-129523-00</t>
  </si>
  <si>
    <t>010M068     04200</t>
  </si>
  <si>
    <t>1041 RIDGE ST</t>
  </si>
  <si>
    <t>010-129526-00</t>
  </si>
  <si>
    <t>010M068     08100</t>
  </si>
  <si>
    <t>1111 DUBLIN RD</t>
  </si>
  <si>
    <t>010-129527-00</t>
  </si>
  <si>
    <t>010O017     08201</t>
  </si>
  <si>
    <t>910 DUBLIN RD</t>
  </si>
  <si>
    <t>010-129528-00</t>
  </si>
  <si>
    <t>010M068     07400</t>
  </si>
  <si>
    <t>010-129531-00</t>
  </si>
  <si>
    <t>010M068     07500</t>
  </si>
  <si>
    <t>1093 DUBLIN RD</t>
  </si>
  <si>
    <t>010-129532-00</t>
  </si>
  <si>
    <t>010O017     06100</t>
  </si>
  <si>
    <t>1165 DUBLIN RD</t>
  </si>
  <si>
    <t>010-129534-00</t>
  </si>
  <si>
    <t>010M068     06700</t>
  </si>
  <si>
    <t>1114 RIDGE ST</t>
  </si>
  <si>
    <t>010-129535-00</t>
  </si>
  <si>
    <t>010O017     02500</t>
  </si>
  <si>
    <t>010-129537-00</t>
  </si>
  <si>
    <t>010O017     05601</t>
  </si>
  <si>
    <t>1200 - 1220 DUBLIN RD</t>
  </si>
  <si>
    <t>010-129539-00</t>
  </si>
  <si>
    <t>010O017     06200</t>
  </si>
  <si>
    <t>900 URLIN AV</t>
  </si>
  <si>
    <t>010-129541-00</t>
  </si>
  <si>
    <t>010O017     06900</t>
  </si>
  <si>
    <t>1801 WATERMARK DR</t>
  </si>
  <si>
    <t>010-129542-00</t>
  </si>
  <si>
    <t>010O017     03101</t>
  </si>
  <si>
    <t>1326 DUBLIN RD</t>
  </si>
  <si>
    <t>010-129543-00</t>
  </si>
  <si>
    <t>010O017     02501</t>
  </si>
  <si>
    <t>1375 DUBLIN RD</t>
  </si>
  <si>
    <t>010-129545-00</t>
  </si>
  <si>
    <t>010M068     04900</t>
  </si>
  <si>
    <t>1070 - 1076 RIDGE ST</t>
  </si>
  <si>
    <t>010-129546-00</t>
  </si>
  <si>
    <t>010O017C    03200</t>
  </si>
  <si>
    <t>010-129547-00</t>
  </si>
  <si>
    <t>010O017     06700</t>
  </si>
  <si>
    <t>1159 DUBLIN RD</t>
  </si>
  <si>
    <t>010-129548-00</t>
  </si>
  <si>
    <t>010O017C    03100</t>
  </si>
  <si>
    <t>750 TWIN RIVERS DR</t>
  </si>
  <si>
    <t>010-129551-00</t>
  </si>
  <si>
    <t>010O017     01900</t>
  </si>
  <si>
    <t>2075 MARBLE CLIFF OFC PK</t>
  </si>
  <si>
    <t>010-129553-00</t>
  </si>
  <si>
    <t>010M068     07800</t>
  </si>
  <si>
    <t>1105 DUBLIN RD</t>
  </si>
  <si>
    <t>010-129554-00</t>
  </si>
  <si>
    <t>010O017     02100</t>
  </si>
  <si>
    <t>1390 - 1392 DUBLIN RD</t>
  </si>
  <si>
    <t>010-129555-00</t>
  </si>
  <si>
    <t>010M068     06000</t>
  </si>
  <si>
    <t>740 GRANDVIEW AV</t>
  </si>
  <si>
    <t>010-129556-00</t>
  </si>
  <si>
    <t>010O017     04900</t>
  </si>
  <si>
    <t>1266 DUBLIN RD</t>
  </si>
  <si>
    <t>010-129557-00</t>
  </si>
  <si>
    <t>010O017     07700</t>
  </si>
  <si>
    <t>950 DUBLIN RD</t>
  </si>
  <si>
    <t>010-129558-00</t>
  </si>
  <si>
    <t>010O017     05900</t>
  </si>
  <si>
    <t>1175 DUBLIN RD</t>
  </si>
  <si>
    <t>010-129560-00</t>
  </si>
  <si>
    <t>010O017C    02800</t>
  </si>
  <si>
    <t>770 TWIN RIVERS DR</t>
  </si>
  <si>
    <t>010-129562-00</t>
  </si>
  <si>
    <t>010O017     07200</t>
  </si>
  <si>
    <t>710 GRANDVIEW CROSSING WY</t>
  </si>
  <si>
    <t>010-129564-00</t>
  </si>
  <si>
    <t>010O017     06600</t>
  </si>
  <si>
    <t>1130 DUBLIN RD</t>
  </si>
  <si>
    <t>010-129565-00</t>
  </si>
  <si>
    <t>010M068     04800</t>
  </si>
  <si>
    <t>720 GRANDVIEW AV</t>
  </si>
  <si>
    <t>010-129566-00</t>
  </si>
  <si>
    <t>010O017     02700</t>
  </si>
  <si>
    <t>1357 DUBLIN RD</t>
  </si>
  <si>
    <t>010-129567-00</t>
  </si>
  <si>
    <t>010O017     02800</t>
  </si>
  <si>
    <t>1340 - 1360 DUBLIN RD</t>
  </si>
  <si>
    <t>010-129568-00</t>
  </si>
  <si>
    <t>010O017     03000</t>
  </si>
  <si>
    <t>010-129569-00</t>
  </si>
  <si>
    <t>010O017     03200</t>
  </si>
  <si>
    <t>1335 DUBLIN RD</t>
  </si>
  <si>
    <t>010-129570-00</t>
  </si>
  <si>
    <t>010M068     07000</t>
  </si>
  <si>
    <t>1092 - 1096 RIDGE ST</t>
  </si>
  <si>
    <t>010-129573-00</t>
  </si>
  <si>
    <t>010N258J    00300</t>
  </si>
  <si>
    <t>010-129574-00</t>
  </si>
  <si>
    <t>010O017     05500</t>
  </si>
  <si>
    <t>1211 DUBLIN RD</t>
  </si>
  <si>
    <t>010-129577-00</t>
  </si>
  <si>
    <t>010M068     08300</t>
  </si>
  <si>
    <t>1127 DUBLIN RD</t>
  </si>
  <si>
    <t>010-129578-00</t>
  </si>
  <si>
    <t>010M068     07100</t>
  </si>
  <si>
    <t>1084 - 1086 RIDGE ST</t>
  </si>
  <si>
    <t>010-129579-00</t>
  </si>
  <si>
    <t>010M068     06900</t>
  </si>
  <si>
    <t>1106 RIDGE ST</t>
  </si>
  <si>
    <t>010-129580-00</t>
  </si>
  <si>
    <t>010M068     06800</t>
  </si>
  <si>
    <t>010-129581-00</t>
  </si>
  <si>
    <t>010M068     02900</t>
  </si>
  <si>
    <t>1090 DUBLIN RD</t>
  </si>
  <si>
    <t>010-129582-00</t>
  </si>
  <si>
    <t>010M068     02600</t>
  </si>
  <si>
    <t>1100 DUBLIN RD</t>
  </si>
  <si>
    <t>010-129585-00</t>
  </si>
  <si>
    <t>010M069     01100</t>
  </si>
  <si>
    <t>1717 CANVAS BACK LN</t>
  </si>
  <si>
    <t>010-129587-00</t>
  </si>
  <si>
    <t>010M069     00700</t>
  </si>
  <si>
    <t>GRANDVIEW AV</t>
  </si>
  <si>
    <t>010-129592-00</t>
  </si>
  <si>
    <t>010O017C    02700</t>
  </si>
  <si>
    <t>010-129593-00</t>
  </si>
  <si>
    <t>010O017     06000</t>
  </si>
  <si>
    <t>1169 DUBLIN RD</t>
  </si>
  <si>
    <t>010-129594-00</t>
  </si>
  <si>
    <t>010M068     04400</t>
  </si>
  <si>
    <t>1065 RIDGE ST</t>
  </si>
  <si>
    <t>010-129595-00</t>
  </si>
  <si>
    <t>010O017     04400</t>
  </si>
  <si>
    <t>1296 DUBLIN RD</t>
  </si>
  <si>
    <t>010-129596-00</t>
  </si>
  <si>
    <t>010M068     04701</t>
  </si>
  <si>
    <t>700 GRANDVIEW AV</t>
  </si>
  <si>
    <t>010-129597-00</t>
  </si>
  <si>
    <t>010M060BB   02800</t>
  </si>
  <si>
    <t>00411000</t>
  </si>
  <si>
    <t>2949 CORTONA RD</t>
  </si>
  <si>
    <t>010-129598-00</t>
  </si>
  <si>
    <t>010M068     05000</t>
  </si>
  <si>
    <t>1066 RIDGE AV</t>
  </si>
  <si>
    <t>010-129599-00</t>
  </si>
  <si>
    <t>010O017     05400</t>
  </si>
  <si>
    <t>1225 DUBLIN RD</t>
  </si>
  <si>
    <t>010-129600-00</t>
  </si>
  <si>
    <t>010O017     05300</t>
  </si>
  <si>
    <t>1233 DUBLIN RD</t>
  </si>
  <si>
    <t>010-129604-00</t>
  </si>
  <si>
    <t>010M068     07200</t>
  </si>
  <si>
    <t>1080 RIDGE ST</t>
  </si>
  <si>
    <t>010-129605-00</t>
  </si>
  <si>
    <t>010M068     06001</t>
  </si>
  <si>
    <t>685 GRANDVIEW AV</t>
  </si>
  <si>
    <t>010-129606-00</t>
  </si>
  <si>
    <t>010M068     04500</t>
  </si>
  <si>
    <t>1067 RIDGE ST</t>
  </si>
  <si>
    <t>010-129608-00</t>
  </si>
  <si>
    <t>010M068     01400</t>
  </si>
  <si>
    <t>1112 DUBLIN RD</t>
  </si>
  <si>
    <t>010-129609-00</t>
  </si>
  <si>
    <t>010O017     02900</t>
  </si>
  <si>
    <t>010-129610-00</t>
  </si>
  <si>
    <t>010M068     01200</t>
  </si>
  <si>
    <t>1114 DUBLIN RD</t>
  </si>
  <si>
    <t>010-129611-00</t>
  </si>
  <si>
    <t>010M068     01300</t>
  </si>
  <si>
    <t>010-129612-00</t>
  </si>
  <si>
    <t>010M068     01500</t>
  </si>
  <si>
    <t>RICHWOOD AV</t>
  </si>
  <si>
    <t>010-129613-00</t>
  </si>
  <si>
    <t>010O017     05200</t>
  </si>
  <si>
    <t>1237 DUBLIN RD</t>
  </si>
  <si>
    <t>010-129614-00</t>
  </si>
  <si>
    <t>010M069     00500</t>
  </si>
  <si>
    <t>481 GRANDVIEW AV</t>
  </si>
  <si>
    <t>010-129616-00</t>
  </si>
  <si>
    <t>010M068     04300</t>
  </si>
  <si>
    <t>1045 RIDGE ST</t>
  </si>
  <si>
    <t>010-129618-00</t>
  </si>
  <si>
    <t>010M080L    02000</t>
  </si>
  <si>
    <t>1033 DUBLIN RD</t>
  </si>
  <si>
    <t>010-129620-00</t>
  </si>
  <si>
    <t>010M068     07700</t>
  </si>
  <si>
    <t>1103 DUBLIN RD</t>
  </si>
  <si>
    <t>010-129621-00</t>
  </si>
  <si>
    <t>010M068     07900</t>
  </si>
  <si>
    <t>1107 DUBLIN RD</t>
  </si>
  <si>
    <t>010-129625-00</t>
  </si>
  <si>
    <t>010M068     03300</t>
  </si>
  <si>
    <t>831 - 835 GRANDVIEW BL</t>
  </si>
  <si>
    <t>010-129627-00</t>
  </si>
  <si>
    <t>010M080L    01900</t>
  </si>
  <si>
    <t>1029 DUBLIN RD</t>
  </si>
  <si>
    <t>010-129630-00</t>
  </si>
  <si>
    <t>010M080L    03100</t>
  </si>
  <si>
    <t>1037 RIDGE ST</t>
  </si>
  <si>
    <t>010-129631-00</t>
  </si>
  <si>
    <t>010M080L    03000</t>
  </si>
  <si>
    <t>1035 RIDGE ST</t>
  </si>
  <si>
    <t>010-129632-00</t>
  </si>
  <si>
    <t>010M080L    02900</t>
  </si>
  <si>
    <t>1033 RIDGE ST</t>
  </si>
  <si>
    <t>010-129633-00</t>
  </si>
  <si>
    <t>010M080L    02800</t>
  </si>
  <si>
    <t>1029 - 1029 RIDGE ST</t>
  </si>
  <si>
    <t>010-129634-00</t>
  </si>
  <si>
    <t>010M080L    03200</t>
  </si>
  <si>
    <t>010-129635-00</t>
  </si>
  <si>
    <t>010M068     07600</t>
  </si>
  <si>
    <t>1095 - 1101 DUBLIN RD</t>
  </si>
  <si>
    <t>010-129638-00</t>
  </si>
  <si>
    <t>010O017     08300</t>
  </si>
  <si>
    <t>927 DUBLIN RD</t>
  </si>
  <si>
    <t>010-129643-00</t>
  </si>
  <si>
    <t>010O017     07400</t>
  </si>
  <si>
    <t>970 DUBLIN RD</t>
  </si>
  <si>
    <t>010-129644-00</t>
  </si>
  <si>
    <t>010O017C    03300</t>
  </si>
  <si>
    <t>010-129646-00</t>
  </si>
  <si>
    <t>010O017     06500</t>
  </si>
  <si>
    <t>1140 DUBLIN RD</t>
  </si>
  <si>
    <t>010-129647-00</t>
  </si>
  <si>
    <t>010O017     04300</t>
  </si>
  <si>
    <t>1300 DUBLIN RD</t>
  </si>
  <si>
    <t>010-129648-00</t>
  </si>
  <si>
    <t>010O017     05000</t>
  </si>
  <si>
    <t>1251 DUBLIN RD</t>
  </si>
  <si>
    <t>010-129653-00</t>
  </si>
  <si>
    <t>010O014C    05400</t>
  </si>
  <si>
    <t>1871 - 1899 OAKLAND PARK AV</t>
  </si>
  <si>
    <t>010-129655-00</t>
  </si>
  <si>
    <t>010M018L    05400</t>
  </si>
  <si>
    <t>1204 TRENTWOOD RD</t>
  </si>
  <si>
    <t>010-129656-00</t>
  </si>
  <si>
    <t>010O003A    02000</t>
  </si>
  <si>
    <t>2760 E DUBLIN GRANVILLE RD</t>
  </si>
  <si>
    <t>010-129657-00</t>
  </si>
  <si>
    <t>010O104A    00100</t>
  </si>
  <si>
    <t>1826 E LATTIMER DR</t>
  </si>
  <si>
    <t>010-129658-00</t>
  </si>
  <si>
    <t>010N124     01700</t>
  </si>
  <si>
    <t>ASHWOOD RD</t>
  </si>
  <si>
    <t>010-129660-00</t>
  </si>
  <si>
    <t>010N260     02300</t>
  </si>
  <si>
    <t>1200 LITTLEJOHN DR</t>
  </si>
  <si>
    <t>010-129661-00</t>
  </si>
  <si>
    <t>010N258H    13300</t>
  </si>
  <si>
    <t>IVYHURST DR</t>
  </si>
  <si>
    <t>010-129662-00</t>
  </si>
  <si>
    <t>010N241     27400</t>
  </si>
  <si>
    <t>1040 N ROCHE CT</t>
  </si>
  <si>
    <t>010-129666-00</t>
  </si>
  <si>
    <t>010M108     05300</t>
  </si>
  <si>
    <t>584 YARONIA DR</t>
  </si>
  <si>
    <t>010-129667-00</t>
  </si>
  <si>
    <t>010O013     03200</t>
  </si>
  <si>
    <t>3400 OLENTANGY RIVER RD</t>
  </si>
  <si>
    <t>010-129668-00</t>
  </si>
  <si>
    <t>010M158C    00800</t>
  </si>
  <si>
    <t>1421 MORSE RD</t>
  </si>
  <si>
    <t>010-129670-00</t>
  </si>
  <si>
    <t>010M046     20400</t>
  </si>
  <si>
    <t>010-129672-00</t>
  </si>
  <si>
    <t>010O102H    03500</t>
  </si>
  <si>
    <t>1220 NOE BIXBY RD</t>
  </si>
  <si>
    <t>010-129673-00</t>
  </si>
  <si>
    <t>010C043     05700</t>
  </si>
  <si>
    <t>010-129674-00</t>
  </si>
  <si>
    <t>010C043     05600</t>
  </si>
  <si>
    <t>652 E FOURTH AV</t>
  </si>
  <si>
    <t>010-129675-00</t>
  </si>
  <si>
    <t>010M122A    32900</t>
  </si>
  <si>
    <t>010-129677-00</t>
  </si>
  <si>
    <t>010N241     37600</t>
  </si>
  <si>
    <t>010-129679-00</t>
  </si>
  <si>
    <t>010O100A    03300</t>
  </si>
  <si>
    <t>1000 E DUBLIN GRANVILLE RD</t>
  </si>
  <si>
    <t>010-129680-00</t>
  </si>
  <si>
    <t>010O104B    00100</t>
  </si>
  <si>
    <t>010-129681-00</t>
  </si>
  <si>
    <t>010N260E    20200</t>
  </si>
  <si>
    <t>010-129685-00</t>
  </si>
  <si>
    <t>010O102F    00400</t>
  </si>
  <si>
    <t>5976 - 5986 E MAIN ST</t>
  </si>
  <si>
    <t>010-129689-00</t>
  </si>
  <si>
    <t>010O102H    02700</t>
  </si>
  <si>
    <t>010-129690-00</t>
  </si>
  <si>
    <t>010O102F    00100</t>
  </si>
  <si>
    <t>1094 MCNAUGHTEN RD</t>
  </si>
  <si>
    <t>010-129693-00</t>
  </si>
  <si>
    <t>010O104B    00900</t>
  </si>
  <si>
    <t>5079 CEDAR DR</t>
  </si>
  <si>
    <t>010-129694-00</t>
  </si>
  <si>
    <t>010O102E    03400</t>
  </si>
  <si>
    <t>5950 CARNABY ST</t>
  </si>
  <si>
    <t>010-129697-00</t>
  </si>
  <si>
    <t>010O104B    00200</t>
  </si>
  <si>
    <t>2101 NOE BIXBY RD</t>
  </si>
  <si>
    <t>010-129698-00</t>
  </si>
  <si>
    <t>010O067B    02600</t>
  </si>
  <si>
    <t>1048 - 1054 WESTBOROUGH DR</t>
  </si>
  <si>
    <t>010-129699-00</t>
  </si>
  <si>
    <t>010O104B    00600</t>
  </si>
  <si>
    <t>010-129706-00</t>
  </si>
  <si>
    <t>010O102F    00500</t>
  </si>
  <si>
    <t>5990 - 6042 E MAIN ST</t>
  </si>
  <si>
    <t>010-129707-00</t>
  </si>
  <si>
    <t>010O104B    02000</t>
  </si>
  <si>
    <t>2142 NOE BIXBY RD</t>
  </si>
  <si>
    <t>010-129708-00</t>
  </si>
  <si>
    <t>010O102J    03300</t>
  </si>
  <si>
    <t>5989 E MAIN ST</t>
  </si>
  <si>
    <t>010-129709-00</t>
  </si>
  <si>
    <t>010O104B    00300</t>
  </si>
  <si>
    <t>2121 NOE BIXBY RD</t>
  </si>
  <si>
    <t>010-129710-00</t>
  </si>
  <si>
    <t>010O102J    03000</t>
  </si>
  <si>
    <t>5995 - 5067 MAIN ST</t>
  </si>
  <si>
    <t>010-129711-00</t>
  </si>
  <si>
    <t>010O104B    01900</t>
  </si>
  <si>
    <t>010-129714-00</t>
  </si>
  <si>
    <t>010O104B    00700</t>
  </si>
  <si>
    <t>2080 NOE BIXBY RD</t>
  </si>
  <si>
    <t>010-129715-00</t>
  </si>
  <si>
    <t>010O003A    01700</t>
  </si>
  <si>
    <t>5650 KNIGHTHOOD LN</t>
  </si>
  <si>
    <t>010-129717-00</t>
  </si>
  <si>
    <t>010O102H    01900</t>
  </si>
  <si>
    <t>5929 - 5975 E MAIN ST</t>
  </si>
  <si>
    <t>010-129719-00</t>
  </si>
  <si>
    <t>010N106A    01700</t>
  </si>
  <si>
    <t>1024 MCNAUGHTEN RD</t>
  </si>
  <si>
    <t>010-129720-00</t>
  </si>
  <si>
    <t>010N106A    01600</t>
  </si>
  <si>
    <t>1012 MCNAUGHTEN RD</t>
  </si>
  <si>
    <t>010-129721-00</t>
  </si>
  <si>
    <t>010N106A    01500</t>
  </si>
  <si>
    <t>1000 MCNAUGHTEN RD</t>
  </si>
  <si>
    <t>010-129722-00</t>
  </si>
  <si>
    <t>010N106A    01400</t>
  </si>
  <si>
    <t>990 MCNAUGHTEN RD</t>
  </si>
  <si>
    <t>010-129723-00</t>
  </si>
  <si>
    <t>010N106A    00100</t>
  </si>
  <si>
    <t>6016 CHERRY HILL DR</t>
  </si>
  <si>
    <t>010-129724-00</t>
  </si>
  <si>
    <t>010N106A    00200</t>
  </si>
  <si>
    <t>6040 CHERRY HILL DR</t>
  </si>
  <si>
    <t>010-129725-00</t>
  </si>
  <si>
    <t>010N106A    00300</t>
  </si>
  <si>
    <t>6064 CHERRY HILL DR</t>
  </si>
  <si>
    <t>010-129726-00</t>
  </si>
  <si>
    <t>010N106A    00400</t>
  </si>
  <si>
    <t>6088 CHERRY HILL DR</t>
  </si>
  <si>
    <t>010-129727-00</t>
  </si>
  <si>
    <t>010N106A    00500</t>
  </si>
  <si>
    <t>6100 CHERRY HILL DR</t>
  </si>
  <si>
    <t>010-129728-00</t>
  </si>
  <si>
    <t>010N106A    00600</t>
  </si>
  <si>
    <t>6108 CHERRY HILL DR</t>
  </si>
  <si>
    <t>010-129731-00</t>
  </si>
  <si>
    <t>010N106A    00700</t>
  </si>
  <si>
    <t>6160 CHERRY HILL DR</t>
  </si>
  <si>
    <t>010-129732-00</t>
  </si>
  <si>
    <t>010N106A    00800</t>
  </si>
  <si>
    <t>6170 CHERRY HILL DR</t>
  </si>
  <si>
    <t>010-129733-00</t>
  </si>
  <si>
    <t>010N106A    00900</t>
  </si>
  <si>
    <t>6180 CHERRY HILL DR</t>
  </si>
  <si>
    <t>010-129734-00</t>
  </si>
  <si>
    <t>010N106A    01000</t>
  </si>
  <si>
    <t>CHERRY HILL DR</t>
  </si>
  <si>
    <t>010-129735-00</t>
  </si>
  <si>
    <t>010N106A    01100</t>
  </si>
  <si>
    <t>6214 CHERRY HILL DR</t>
  </si>
  <si>
    <t>010-129736-00</t>
  </si>
  <si>
    <t>010N106A    01200</t>
  </si>
  <si>
    <t>6238 CHERRY HILL DR</t>
  </si>
  <si>
    <t>010-129737-00</t>
  </si>
  <si>
    <t>010N106A    01300</t>
  </si>
  <si>
    <t>6250 CHERRY HILL DR</t>
  </si>
  <si>
    <t>010-129739-00</t>
  </si>
  <si>
    <t>010N108FF   18900</t>
  </si>
  <si>
    <t>6509 HIGHLAWN DR</t>
  </si>
  <si>
    <t>010-129741-00</t>
  </si>
  <si>
    <t>010N106A    02000</t>
  </si>
  <si>
    <t>1068 MCNAUGHTEN RD</t>
  </si>
  <si>
    <t>010-129742-00</t>
  </si>
  <si>
    <t>010N106A    02100</t>
  </si>
  <si>
    <t>1080 MCNAUGHTEN RD</t>
  </si>
  <si>
    <t>010-129743-00</t>
  </si>
  <si>
    <t>010N106A    01900</t>
  </si>
  <si>
    <t>1052 MCNAUGHTEN RD</t>
  </si>
  <si>
    <t>010-129744-00</t>
  </si>
  <si>
    <t>010N106A    01800</t>
  </si>
  <si>
    <t>1040 MCNAUGHTEN RD</t>
  </si>
  <si>
    <t>010-129750-00</t>
  </si>
  <si>
    <t>010O102E    03100</t>
  </si>
  <si>
    <t>5970 E MAIN ST</t>
  </si>
  <si>
    <t>010-129751-00</t>
  </si>
  <si>
    <t>010O102J    03900</t>
  </si>
  <si>
    <t>1440 MCNAUGHTEN RD</t>
  </si>
  <si>
    <t>010-129753-00</t>
  </si>
  <si>
    <t>010O058A    01700</t>
  </si>
  <si>
    <t>2684 MOCK RD</t>
  </si>
  <si>
    <t>010-129754-00</t>
  </si>
  <si>
    <t>010O058A    01100</t>
  </si>
  <si>
    <t>2520 MOCK RD</t>
  </si>
  <si>
    <t>010-129756-00</t>
  </si>
  <si>
    <t>010O058A    01600</t>
  </si>
  <si>
    <t>2666 MOCK RD</t>
  </si>
  <si>
    <t>010-129757-00</t>
  </si>
  <si>
    <t>010O058A    01300</t>
  </si>
  <si>
    <t>2440 DAWNLIGHT AV</t>
  </si>
  <si>
    <t>010-129761-00</t>
  </si>
  <si>
    <t>010O058A    00900</t>
  </si>
  <si>
    <t>2400 MOCK RD</t>
  </si>
  <si>
    <t>010-129762-00</t>
  </si>
  <si>
    <t>010N017N    03100</t>
  </si>
  <si>
    <t>1845 MARECO PL</t>
  </si>
  <si>
    <t>010-129763-00</t>
  </si>
  <si>
    <t>010N017N    03400</t>
  </si>
  <si>
    <t>1823 MARECO PL</t>
  </si>
  <si>
    <t>010-129766-00</t>
  </si>
  <si>
    <t>010M182E    30100</t>
  </si>
  <si>
    <t>851 OLD HENDERSON RD</t>
  </si>
  <si>
    <t>010-129767-00</t>
  </si>
  <si>
    <t>010O013A    00100</t>
  </si>
  <si>
    <t>932 OLD HENDERSON RD</t>
  </si>
  <si>
    <t>010-129768-00</t>
  </si>
  <si>
    <t>010M021     02400</t>
  </si>
  <si>
    <t>980 W KING AV</t>
  </si>
  <si>
    <t>010-129769-00</t>
  </si>
  <si>
    <t>010M021     05800</t>
  </si>
  <si>
    <t>CONCORD AV</t>
  </si>
  <si>
    <t>010-129770-00</t>
  </si>
  <si>
    <t>010O014A    12000</t>
  </si>
  <si>
    <t>4089 KARL RD</t>
  </si>
  <si>
    <t>010-129771-00</t>
  </si>
  <si>
    <t>010M021     05300</t>
  </si>
  <si>
    <t>1025 CONCORD AV</t>
  </si>
  <si>
    <t>010-129772-00</t>
  </si>
  <si>
    <t>010M021     05200</t>
  </si>
  <si>
    <t>1035 CONCORD AV</t>
  </si>
  <si>
    <t>010-129773-00</t>
  </si>
  <si>
    <t>010M021     05100</t>
  </si>
  <si>
    <t>1015 CONCORD AV</t>
  </si>
  <si>
    <t>010-129774-00</t>
  </si>
  <si>
    <t>010M021     05000</t>
  </si>
  <si>
    <t>010-129775-00</t>
  </si>
  <si>
    <t>010M021     05500</t>
  </si>
  <si>
    <t>010-129776-00</t>
  </si>
  <si>
    <t>010M021     05700</t>
  </si>
  <si>
    <t>010-129780-00</t>
  </si>
  <si>
    <t>010M021     02500</t>
  </si>
  <si>
    <t>010-129781-00</t>
  </si>
  <si>
    <t>010M021     02600</t>
  </si>
  <si>
    <t>010-129782-00</t>
  </si>
  <si>
    <t>010M021     02700</t>
  </si>
  <si>
    <t>CHAMBERS RD</t>
  </si>
  <si>
    <t>010-129783-00</t>
  </si>
  <si>
    <t>010M021     04800</t>
  </si>
  <si>
    <t>010-129784-00</t>
  </si>
  <si>
    <t>010M021     04900</t>
  </si>
  <si>
    <t>1003 CONCORD AV</t>
  </si>
  <si>
    <t>010-129785-00</t>
  </si>
  <si>
    <t>010M142L    00400</t>
  </si>
  <si>
    <t>925 OLD HENDERSON AV</t>
  </si>
  <si>
    <t>010-129787-00</t>
  </si>
  <si>
    <t>010N235     15902</t>
  </si>
  <si>
    <t>010-129788-00</t>
  </si>
  <si>
    <t>010M142L    00500</t>
  </si>
  <si>
    <t>919 OLD HENDERSON RD</t>
  </si>
  <si>
    <t>010-129791-00</t>
  </si>
  <si>
    <t>010O067A    02600</t>
  </si>
  <si>
    <t>4616 KENNY RD</t>
  </si>
  <si>
    <t>010-129793-00</t>
  </si>
  <si>
    <t>010O067A    02000</t>
  </si>
  <si>
    <t>010-129794-00</t>
  </si>
  <si>
    <t>010O067A    02300</t>
  </si>
  <si>
    <t>4664 KENNY RD</t>
  </si>
  <si>
    <t>010-129795-00</t>
  </si>
  <si>
    <t>010O067A    11700</t>
  </si>
  <si>
    <t>1451 FRANCISCO RD</t>
  </si>
  <si>
    <t>010-129796-00</t>
  </si>
  <si>
    <t>010N102F    01100</t>
  </si>
  <si>
    <t>4720 KENNY RD</t>
  </si>
  <si>
    <t>010-129797-00</t>
  </si>
  <si>
    <t>010N102F    01000</t>
  </si>
  <si>
    <t>2065 CIRCLE DR</t>
  </si>
  <si>
    <t>010-129799-00</t>
  </si>
  <si>
    <t>010N102F    00800</t>
  </si>
  <si>
    <t>2001 CIRCLE DR</t>
  </si>
  <si>
    <t>010-129801-00</t>
  </si>
  <si>
    <t>010N102F    00500</t>
  </si>
  <si>
    <t>2070 CIRCLE DR</t>
  </si>
  <si>
    <t>010-129802-00</t>
  </si>
  <si>
    <t>010N102F    00400</t>
  </si>
  <si>
    <t>4730 KENNY RD</t>
  </si>
  <si>
    <t>010-129805-00</t>
  </si>
  <si>
    <t>010N102F    00700</t>
  </si>
  <si>
    <t>2032 CIRCLE DR</t>
  </si>
  <si>
    <t>010-129807-00</t>
  </si>
  <si>
    <t>010N102F    00100</t>
  </si>
  <si>
    <t>4766 KENNY RD</t>
  </si>
  <si>
    <t>010-129808-00</t>
  </si>
  <si>
    <t>010O067A    01900</t>
  </si>
  <si>
    <t>4812 KENNY RD</t>
  </si>
  <si>
    <t>010-129809-00</t>
  </si>
  <si>
    <t>010N102F    00300</t>
  </si>
  <si>
    <t>010-129811-00</t>
  </si>
  <si>
    <t>010O067A    02900</t>
  </si>
  <si>
    <t>4590 KENNY RD</t>
  </si>
  <si>
    <t>010-129812-00</t>
  </si>
  <si>
    <t>010O067A    01800</t>
  </si>
  <si>
    <t>4820 KENNY RD</t>
  </si>
  <si>
    <t>010-129814-00</t>
  </si>
  <si>
    <t>010N190D    01201</t>
  </si>
  <si>
    <t>4521 KENNY RD</t>
  </si>
  <si>
    <t>010-129818-00</t>
  </si>
  <si>
    <t>010M190C    29400</t>
  </si>
  <si>
    <t>1085 WOODMERE RD</t>
  </si>
  <si>
    <t>010-129819-00</t>
  </si>
  <si>
    <t>010O067B    00400</t>
  </si>
  <si>
    <t>4524 KENNY RD</t>
  </si>
  <si>
    <t>010-129820-00</t>
  </si>
  <si>
    <t>010O067B    02800</t>
  </si>
  <si>
    <t>4483 - 4505 MOBILE DR</t>
  </si>
  <si>
    <t>010-129821-00</t>
  </si>
  <si>
    <t>010O067B    00900</t>
  </si>
  <si>
    <t>980 OLD HENDERSON RD</t>
  </si>
  <si>
    <t>010-129823-00</t>
  </si>
  <si>
    <t>010O067A    12400</t>
  </si>
  <si>
    <t>4673 - 4683 WINTERSET DR</t>
  </si>
  <si>
    <t>010-129826-00</t>
  </si>
  <si>
    <t>010O067A    12500</t>
  </si>
  <si>
    <t>4776 WINTERSET DR</t>
  </si>
  <si>
    <t>010-129827-00</t>
  </si>
  <si>
    <t>010N108B    09800</t>
  </si>
  <si>
    <t>010-129829-00</t>
  </si>
  <si>
    <t>010M190C    29900</t>
  </si>
  <si>
    <t>4084 KENNY RD</t>
  </si>
  <si>
    <t>010-129830-00</t>
  </si>
  <si>
    <t>010O067A    13400</t>
  </si>
  <si>
    <t>1358 OLD HENDERSON RD</t>
  </si>
  <si>
    <t>010-129831-00</t>
  </si>
  <si>
    <t>010O067B    03600</t>
  </si>
  <si>
    <t>1101 FOLKESTONE RD</t>
  </si>
  <si>
    <t>010-129833-00</t>
  </si>
  <si>
    <t>010N190A    00600</t>
  </si>
  <si>
    <t>1279 W OLD HENDERSON RD</t>
  </si>
  <si>
    <t>010-129834-00</t>
  </si>
  <si>
    <t>010M190C    37600</t>
  </si>
  <si>
    <t>4120 N KENNY RD</t>
  </si>
  <si>
    <t>010-129835-00</t>
  </si>
  <si>
    <t>010O067B    01300</t>
  </si>
  <si>
    <t>4511 - 4529 MOBILE DR</t>
  </si>
  <si>
    <t>010-129836-00</t>
  </si>
  <si>
    <t>010N190C    30700</t>
  </si>
  <si>
    <t>1550 W OLD HENDERSON RD</t>
  </si>
  <si>
    <t>010-129837-00</t>
  </si>
  <si>
    <t>010O067A    13500</t>
  </si>
  <si>
    <t>OLD HENDERSON RD</t>
  </si>
  <si>
    <t>010-129838-00</t>
  </si>
  <si>
    <t>010N190D    01000</t>
  </si>
  <si>
    <t>1194 OLD HENDERSON RD</t>
  </si>
  <si>
    <t>010-129839-00</t>
  </si>
  <si>
    <t>010O067B    01400</t>
  </si>
  <si>
    <t>1005 OLD HENDERSON RD</t>
  </si>
  <si>
    <t>010-129840-00</t>
  </si>
  <si>
    <t>010O067B    01500</t>
  </si>
  <si>
    <t>1033 OLD HENDERSON RD</t>
  </si>
  <si>
    <t>010-129841-00</t>
  </si>
  <si>
    <t>010N235     15901</t>
  </si>
  <si>
    <t>010-129842-00</t>
  </si>
  <si>
    <t>010O067A    13200</t>
  </si>
  <si>
    <t>4602 - 4610 WINTERSET DR</t>
  </si>
  <si>
    <t>010-129843-00</t>
  </si>
  <si>
    <t>010N094DD   00200</t>
  </si>
  <si>
    <t>5105 COBBLESTONE DR</t>
  </si>
  <si>
    <t>010-129844-00</t>
  </si>
  <si>
    <t>010N094DD   00300</t>
  </si>
  <si>
    <t>2190 - 2230 COUNTRY CORNER DR</t>
  </si>
  <si>
    <t>010-129845-00</t>
  </si>
  <si>
    <t>010N094DD   00400</t>
  </si>
  <si>
    <t>5045 - 5051 COUNTRY CORNER DR</t>
  </si>
  <si>
    <t>010-129846-00</t>
  </si>
  <si>
    <t>010N094DD   00700</t>
  </si>
  <si>
    <t>2255 COUNTRY CORNER DR</t>
  </si>
  <si>
    <t>010-129847-00</t>
  </si>
  <si>
    <t>010N094DD   00600</t>
  </si>
  <si>
    <t>5039 - 5041 DIERKER RD</t>
  </si>
  <si>
    <t>010-129848-00</t>
  </si>
  <si>
    <t>010M142L    00600</t>
  </si>
  <si>
    <t>971 - 977 HENDERSON RD</t>
  </si>
  <si>
    <t>010-129865-00</t>
  </si>
  <si>
    <t>010O067B    02000</t>
  </si>
  <si>
    <t>4514 KENNY RD</t>
  </si>
  <si>
    <t>010-129866-00</t>
  </si>
  <si>
    <t>010O067B    01700</t>
  </si>
  <si>
    <t>1071 OLD HENDERSON RD</t>
  </si>
  <si>
    <t>010-129867-00</t>
  </si>
  <si>
    <t>010N190D    00800</t>
  </si>
  <si>
    <t>1198 W OLD HENDERSON RD</t>
  </si>
  <si>
    <t>010-129869-00</t>
  </si>
  <si>
    <t>010N190D    01100</t>
  </si>
  <si>
    <t>1170 W OLD HENDERSON RD</t>
  </si>
  <si>
    <t>010-129870-00</t>
  </si>
  <si>
    <t>010O067B    06100</t>
  </si>
  <si>
    <t>4515 KENNY RD</t>
  </si>
  <si>
    <t>010-129871-00</t>
  </si>
  <si>
    <t>010O067B    00500</t>
  </si>
  <si>
    <t>4522 KENNY RD</t>
  </si>
  <si>
    <t>010-129877-00</t>
  </si>
  <si>
    <t>010N190A    00100</t>
  </si>
  <si>
    <t>4559 - 4561 NORWELL DR</t>
  </si>
  <si>
    <t>010-129878-00</t>
  </si>
  <si>
    <t>010N190D    00300</t>
  </si>
  <si>
    <t>1290 W OLD HENDERSON RD</t>
  </si>
  <si>
    <t>010-129881-00</t>
  </si>
  <si>
    <t>010N190A    01300</t>
  </si>
  <si>
    <t>1371 W OLD HENDERSON RD</t>
  </si>
  <si>
    <t>010-129882-00</t>
  </si>
  <si>
    <t>010O067B    04100</t>
  </si>
  <si>
    <t>4454 KENNY RD</t>
  </si>
  <si>
    <t>010-129883-00</t>
  </si>
  <si>
    <t>010N097     07500</t>
  </si>
  <si>
    <t>010-129885-00</t>
  </si>
  <si>
    <t>010O067B    01600</t>
  </si>
  <si>
    <t>1051 OLD HENDERSON RD</t>
  </si>
  <si>
    <t>010-129886-00</t>
  </si>
  <si>
    <t>010N190A    00800</t>
  </si>
  <si>
    <t>1301 W OLD HENDERSON RD</t>
  </si>
  <si>
    <t>010-129888-00</t>
  </si>
  <si>
    <t>010O067B    02100</t>
  </si>
  <si>
    <t>4510 KENNY RD</t>
  </si>
  <si>
    <t>010-129889-00</t>
  </si>
  <si>
    <t>010N190A    01200</t>
  </si>
  <si>
    <t>1359 OLD HENDERSON RD</t>
  </si>
  <si>
    <t>010-129890-00</t>
  </si>
  <si>
    <t>010N190D    00200</t>
  </si>
  <si>
    <t>1320 OLD HENDERSON RD</t>
  </si>
  <si>
    <t>010-129893-00</t>
  </si>
  <si>
    <t>010N190C    29900</t>
  </si>
  <si>
    <t>1770 W HENDERSON RD</t>
  </si>
  <si>
    <t>010-129894-00</t>
  </si>
  <si>
    <t>010O067B    03100</t>
  </si>
  <si>
    <t>1017 - 1025 FOLKESTONE RD</t>
  </si>
  <si>
    <t>010-129895-00</t>
  </si>
  <si>
    <t>010O067B    02101</t>
  </si>
  <si>
    <t>4510 KENNY RD REAR</t>
  </si>
  <si>
    <t>010-129897-00</t>
  </si>
  <si>
    <t>010N190C    30600</t>
  </si>
  <si>
    <t>4660 - 4678 LARWELL DR</t>
  </si>
  <si>
    <t>010-129901-00</t>
  </si>
  <si>
    <t>010N160M    00100</t>
  </si>
  <si>
    <t>1325 SUNBURY RD</t>
  </si>
  <si>
    <t>010-129902-00</t>
  </si>
  <si>
    <t>010N214M    02000</t>
  </si>
  <si>
    <t>1717 MARSHLYN CT</t>
  </si>
  <si>
    <t>010-129903-00</t>
  </si>
  <si>
    <t>010N214M    02100</t>
  </si>
  <si>
    <t>1725 MARSHLYN CT</t>
  </si>
  <si>
    <t>010-129904-00</t>
  </si>
  <si>
    <t>010N214M    02300</t>
  </si>
  <si>
    <t>1743 - 1745 MARSHLYN CT</t>
  </si>
  <si>
    <t>010-129905-00</t>
  </si>
  <si>
    <t>010N214M    02400</t>
  </si>
  <si>
    <t>4930 REED RD</t>
  </si>
  <si>
    <t>010-129906-00</t>
  </si>
  <si>
    <t>010N190C    29700</t>
  </si>
  <si>
    <t>4848 REED RD</t>
  </si>
  <si>
    <t>010-129907-00</t>
  </si>
  <si>
    <t>010N190C    29600</t>
  </si>
  <si>
    <t>4872 - 4878 REED RD</t>
  </si>
  <si>
    <t>010-129910-00</t>
  </si>
  <si>
    <t>010O017     04200</t>
  </si>
  <si>
    <t>1310 DUBLIN RD</t>
  </si>
  <si>
    <t>010-129911-00</t>
  </si>
  <si>
    <t>010N260B    54100</t>
  </si>
  <si>
    <t>1161 - 1201 KELBURN RD</t>
  </si>
  <si>
    <t>010-129912-00</t>
  </si>
  <si>
    <t>010O014L    00300</t>
  </si>
  <si>
    <t>4060 INDIANOLA AV</t>
  </si>
  <si>
    <t>010-129914-00</t>
  </si>
  <si>
    <t>010N190A    01100</t>
  </si>
  <si>
    <t>1351 W OLD HENDERSON RD</t>
  </si>
  <si>
    <t>010-129915-00</t>
  </si>
  <si>
    <t>010M182E    00800</t>
  </si>
  <si>
    <t>4175 OLENTANGY RIVER RD</t>
  </si>
  <si>
    <t>010-129916-00</t>
  </si>
  <si>
    <t>010M182E    01700</t>
  </si>
  <si>
    <t>4194 EVANSDALE RD</t>
  </si>
  <si>
    <t>010-129917-00</t>
  </si>
  <si>
    <t>010O019B    00200</t>
  </si>
  <si>
    <t>331 N HAGUE AV</t>
  </si>
  <si>
    <t>010-129929-00</t>
  </si>
  <si>
    <t>010A059     08800</t>
  </si>
  <si>
    <t>1013 OREGON AV</t>
  </si>
  <si>
    <t>010-129930-00</t>
  </si>
  <si>
    <t>010M182E    01201</t>
  </si>
  <si>
    <t>4239 OLENTANGY RIVER RD</t>
  </si>
  <si>
    <t>010-129931-00</t>
  </si>
  <si>
    <t>010N012D    13600</t>
  </si>
  <si>
    <t>1843 VALCON AV</t>
  </si>
  <si>
    <t>010-129932-00</t>
  </si>
  <si>
    <t>010N012D    13100</t>
  </si>
  <si>
    <t>1879 VALCON AV</t>
  </si>
  <si>
    <t>010-129933-00</t>
  </si>
  <si>
    <t>010H065     04400</t>
  </si>
  <si>
    <t>010-129935-00</t>
  </si>
  <si>
    <t>010O054DD   37300</t>
  </si>
  <si>
    <t>672 STOCKBRIDGE RD</t>
  </si>
  <si>
    <t>010-129937-00</t>
  </si>
  <si>
    <t>010N160M    07800</t>
  </si>
  <si>
    <t>1359 SUNBURY RD</t>
  </si>
  <si>
    <t>010-129940-00</t>
  </si>
  <si>
    <t>010N086     01000</t>
  </si>
  <si>
    <t>010-129942-00</t>
  </si>
  <si>
    <t>010N241B    00100</t>
  </si>
  <si>
    <t>5215 KARL RD</t>
  </si>
  <si>
    <t>010-129943-00</t>
  </si>
  <si>
    <t>010N241B    00200</t>
  </si>
  <si>
    <t>5223 KARL RD</t>
  </si>
  <si>
    <t>010-129944-00</t>
  </si>
  <si>
    <t>010N241B    00300</t>
  </si>
  <si>
    <t>5229 KARL RD</t>
  </si>
  <si>
    <t>010-129945-00</t>
  </si>
  <si>
    <t>010N241B    00400</t>
  </si>
  <si>
    <t>5237 KARL RD</t>
  </si>
  <si>
    <t>010-129947-00</t>
  </si>
  <si>
    <t>010N241B    00500</t>
  </si>
  <si>
    <t>5245 KARL RD</t>
  </si>
  <si>
    <t>010-129948-00</t>
  </si>
  <si>
    <t>010N241B    00600</t>
  </si>
  <si>
    <t>5261 KARL RD</t>
  </si>
  <si>
    <t>010-129949-00</t>
  </si>
  <si>
    <t>010N241B    00700</t>
  </si>
  <si>
    <t>5269 KARL RD</t>
  </si>
  <si>
    <t>010-129950-00</t>
  </si>
  <si>
    <t>010N241B    00800</t>
  </si>
  <si>
    <t>5277 KARL RD</t>
  </si>
  <si>
    <t>010-129951-00</t>
  </si>
  <si>
    <t>010N241B    00900</t>
  </si>
  <si>
    <t>5285 KARL RD</t>
  </si>
  <si>
    <t>010-129952-00</t>
  </si>
  <si>
    <t>010N241B    01000</t>
  </si>
  <si>
    <t>5293 KARL RD</t>
  </si>
  <si>
    <t>010-129953-00</t>
  </si>
  <si>
    <t>010N241B    01100</t>
  </si>
  <si>
    <t>5305 KARL RD</t>
  </si>
  <si>
    <t>010-129954-00</t>
  </si>
  <si>
    <t>010N241B    01200</t>
  </si>
  <si>
    <t>5315 KARL RD</t>
  </si>
  <si>
    <t>010-129955-00</t>
  </si>
  <si>
    <t>010J034     07300</t>
  </si>
  <si>
    <t>856 - 860 MOHAWK ST</t>
  </si>
  <si>
    <t>010-129956-00</t>
  </si>
  <si>
    <t>010N241B    01400</t>
  </si>
  <si>
    <t>5329 KARL RD</t>
  </si>
  <si>
    <t>010-129957-00</t>
  </si>
  <si>
    <t>010N241B    01500</t>
  </si>
  <si>
    <t>5337 KARL RD</t>
  </si>
  <si>
    <t>010-129958-00</t>
  </si>
  <si>
    <t>010N241B    01600</t>
  </si>
  <si>
    <t>5345 KARL RD</t>
  </si>
  <si>
    <t>010-129959-00</t>
  </si>
  <si>
    <t>010N241B    01700</t>
  </si>
  <si>
    <t>5355 KARL RD</t>
  </si>
  <si>
    <t>010-129960-00</t>
  </si>
  <si>
    <t>010N241B    01800</t>
  </si>
  <si>
    <t>1547 SANDALWOOD PL</t>
  </si>
  <si>
    <t>010-129961-00</t>
  </si>
  <si>
    <t>010N241B    01900</t>
  </si>
  <si>
    <t>1531 SANDALWOOD PL</t>
  </si>
  <si>
    <t>010-129962-00</t>
  </si>
  <si>
    <t>010N241B    02000</t>
  </si>
  <si>
    <t>5360 HAZELWOOD RD</t>
  </si>
  <si>
    <t>010-129963-00</t>
  </si>
  <si>
    <t>010N241B    02100</t>
  </si>
  <si>
    <t>5352 HAZELWOOD RD</t>
  </si>
  <si>
    <t>010-129964-00</t>
  </si>
  <si>
    <t>010N241B    02200</t>
  </si>
  <si>
    <t>5344 HAZELWOOD RD</t>
  </si>
  <si>
    <t>010-129965-00</t>
  </si>
  <si>
    <t>010N241B    02300</t>
  </si>
  <si>
    <t>5334 HAZELWOOD RD</t>
  </si>
  <si>
    <t>010-129966-00</t>
  </si>
  <si>
    <t>010N241B    02400</t>
  </si>
  <si>
    <t>5328 HAZELWOOD RD</t>
  </si>
  <si>
    <t>010-129967-00</t>
  </si>
  <si>
    <t>010N241B    02500</t>
  </si>
  <si>
    <t>5320 HAZELWOOD RD</t>
  </si>
  <si>
    <t>010-129968-00</t>
  </si>
  <si>
    <t>010N241B    02600</t>
  </si>
  <si>
    <t>5310 HAZELWOOD RD</t>
  </si>
  <si>
    <t>010-129969-00</t>
  </si>
  <si>
    <t>010N241B    02700</t>
  </si>
  <si>
    <t>5300 HAZELWOOD RD</t>
  </si>
  <si>
    <t>010-129970-00</t>
  </si>
  <si>
    <t>010N241B    02800</t>
  </si>
  <si>
    <t>5290 HAZELWOOD RD</t>
  </si>
  <si>
    <t>010-129971-00</t>
  </si>
  <si>
    <t>010N241B    02900</t>
  </si>
  <si>
    <t>5282 HAZELWOOD RD</t>
  </si>
  <si>
    <t>010-129972-00</t>
  </si>
  <si>
    <t>010N241B    03000</t>
  </si>
  <si>
    <t>5274 HAZELWOOD RD</t>
  </si>
  <si>
    <t>010-129973-00</t>
  </si>
  <si>
    <t>010N241B    03100</t>
  </si>
  <si>
    <t>5268 HAZELWOOD RD</t>
  </si>
  <si>
    <t>010-129974-00</t>
  </si>
  <si>
    <t>010N241B    03200</t>
  </si>
  <si>
    <t>5260 HAZELWOOD RD</t>
  </si>
  <si>
    <t>010-129975-00</t>
  </si>
  <si>
    <t>010N241B    03300</t>
  </si>
  <si>
    <t>5252 HAZELWOOD RD</t>
  </si>
  <si>
    <t>010-129976-00</t>
  </si>
  <si>
    <t>010N241B    03400</t>
  </si>
  <si>
    <t>5242 HAZELWOOD RD</t>
  </si>
  <si>
    <t>010-129977-00</t>
  </si>
  <si>
    <t>010N241B    03500</t>
  </si>
  <si>
    <t>5236 HAZELWOOD RD</t>
  </si>
  <si>
    <t>010-129978-00</t>
  </si>
  <si>
    <t>010N241B    03600</t>
  </si>
  <si>
    <t>1519 BOXWOOD DR</t>
  </si>
  <si>
    <t>010-129979-00</t>
  </si>
  <si>
    <t>010N241B    03700</t>
  </si>
  <si>
    <t>1511 BOXWOOD DR</t>
  </si>
  <si>
    <t>010-129980-00</t>
  </si>
  <si>
    <t>010N241B    03800</t>
  </si>
  <si>
    <t>1503 BOXWOOD DR</t>
  </si>
  <si>
    <t>010-129981-00</t>
  </si>
  <si>
    <t>010N241B    03900</t>
  </si>
  <si>
    <t>1493 BOXWOOD DR</t>
  </si>
  <si>
    <t>010-129982-00</t>
  </si>
  <si>
    <t>010N241B    04000</t>
  </si>
  <si>
    <t>1485 BOXWOOD DR</t>
  </si>
  <si>
    <t>010-129983-00</t>
  </si>
  <si>
    <t>010N241B    04100</t>
  </si>
  <si>
    <t>1477 BOXWOOD DR</t>
  </si>
  <si>
    <t>010-129984-00</t>
  </si>
  <si>
    <t>010N241B    04200</t>
  </si>
  <si>
    <t>1467 BOXWOOD DR</t>
  </si>
  <si>
    <t>010-129985-00</t>
  </si>
  <si>
    <t>010N241B    04300</t>
  </si>
  <si>
    <t>1459 BOXWOOD DR</t>
  </si>
  <si>
    <t>010-129986-00</t>
  </si>
  <si>
    <t>010N241B    04400</t>
  </si>
  <si>
    <t>1451 BOXWOOD DR</t>
  </si>
  <si>
    <t>010-129987-00</t>
  </si>
  <si>
    <t>010N241B    04500</t>
  </si>
  <si>
    <t>1443 BOXWOOD DR</t>
  </si>
  <si>
    <t>010-129988-00</t>
  </si>
  <si>
    <t>010N241B    04600</t>
  </si>
  <si>
    <t>1435 BOXWOOD DR</t>
  </si>
  <si>
    <t>010-129989-00</t>
  </si>
  <si>
    <t>010N241B    04700</t>
  </si>
  <si>
    <t>1427 BOXWOOD DR</t>
  </si>
  <si>
    <t>010-129990-00</t>
  </si>
  <si>
    <t>010N241B    04800</t>
  </si>
  <si>
    <t>1419 BOXWOOD DR</t>
  </si>
  <si>
    <t>010-129991-00</t>
  </si>
  <si>
    <t>010N241B    04900</t>
  </si>
  <si>
    <t>5246 REDWOOD RD</t>
  </si>
  <si>
    <t>010-129992-00</t>
  </si>
  <si>
    <t>010N241B    19100</t>
  </si>
  <si>
    <t>5249 REDWOOD RD</t>
  </si>
  <si>
    <t>010-129993-00</t>
  </si>
  <si>
    <t>010N241B    19200</t>
  </si>
  <si>
    <t>1383 BOXWOOD DR</t>
  </si>
  <si>
    <t>010-129994-00</t>
  </si>
  <si>
    <t>010N241B    19300</t>
  </si>
  <si>
    <t>1375 BOXWOOD DR</t>
  </si>
  <si>
    <t>010-129995-00</t>
  </si>
  <si>
    <t>010N241B    19400</t>
  </si>
  <si>
    <t>1365 BOXWOOD DR</t>
  </si>
  <si>
    <t>010-129996-00</t>
  </si>
  <si>
    <t>010N241B    19500</t>
  </si>
  <si>
    <t>1357 BOXWOOD DR</t>
  </si>
  <si>
    <t>010-129997-00</t>
  </si>
  <si>
    <t>010N241B    19600</t>
  </si>
  <si>
    <t>1349 BOXWOOD DR</t>
  </si>
  <si>
    <t>010-129998-00</t>
  </si>
  <si>
    <t>010N241B    19700</t>
  </si>
  <si>
    <t>1341 BOXWOOD DR</t>
  </si>
  <si>
    <t>010-129999-00</t>
  </si>
  <si>
    <t>010N241B    19800</t>
  </si>
  <si>
    <t>1333 BOXWOOD DR</t>
  </si>
  <si>
    <t>010-130000-00</t>
  </si>
  <si>
    <t>010N241B    19900</t>
  </si>
  <si>
    <t>1325 BOXWOOD DR</t>
  </si>
  <si>
    <t>010-130001-00</t>
  </si>
  <si>
    <t>010N241B    20000</t>
  </si>
  <si>
    <t>1317 BOXWOOD DR</t>
  </si>
  <si>
    <t>010-130002-00</t>
  </si>
  <si>
    <t>010N241B    20100</t>
  </si>
  <si>
    <t>1307 BOXWOOD DR</t>
  </si>
  <si>
    <t>010-130003-00</t>
  </si>
  <si>
    <t>010N241B    20200</t>
  </si>
  <si>
    <t>1299 BOXWOOD DR</t>
  </si>
  <si>
    <t>010-130004-00</t>
  </si>
  <si>
    <t>010N241B    20300</t>
  </si>
  <si>
    <t>1300 BOXWOOD DR</t>
  </si>
  <si>
    <t>010-130005-00</t>
  </si>
  <si>
    <t>010N241B    20400</t>
  </si>
  <si>
    <t>5295 SPRUCEWOOD RD</t>
  </si>
  <si>
    <t>010-130006-00</t>
  </si>
  <si>
    <t>010N241B    20500</t>
  </si>
  <si>
    <t>5301 SPRUCEWOOD RD</t>
  </si>
  <si>
    <t>010-130007-00</t>
  </si>
  <si>
    <t>010N241B    20600</t>
  </si>
  <si>
    <t>5311 SPRUCEWOOD RD</t>
  </si>
  <si>
    <t>010-130008-00</t>
  </si>
  <si>
    <t>010N241B    20700</t>
  </si>
  <si>
    <t>5319 SPRUCEWOOD RD</t>
  </si>
  <si>
    <t>010-130009-00</t>
  </si>
  <si>
    <t>010N241B    20800</t>
  </si>
  <si>
    <t>5327 SPRUCEWOOD RD</t>
  </si>
  <si>
    <t>010-130010-00</t>
  </si>
  <si>
    <t>010N241B    20900</t>
  </si>
  <si>
    <t>5333 SPRUCEWOOD RD</t>
  </si>
  <si>
    <t>010-130011-00</t>
  </si>
  <si>
    <t>010N241B    21000</t>
  </si>
  <si>
    <t>5341 SPRUCEWOOD RD</t>
  </si>
  <si>
    <t>010-130012-00</t>
  </si>
  <si>
    <t>010N241B    17700</t>
  </si>
  <si>
    <t>5340 SPRUCEWOOD RD</t>
  </si>
  <si>
    <t>010-130013-00</t>
  </si>
  <si>
    <t>010N241B    17800</t>
  </si>
  <si>
    <t>5332 SPRUCEWOOD RD</t>
  </si>
  <si>
    <t>010-130014-00</t>
  </si>
  <si>
    <t>010N241B    17900</t>
  </si>
  <si>
    <t>5324 SPRUCEWOOD RD</t>
  </si>
  <si>
    <t>010-130015-00</t>
  </si>
  <si>
    <t>010N241B    18000</t>
  </si>
  <si>
    <t>5316 SPRUCEWOOD RD</t>
  </si>
  <si>
    <t>010-130016-00</t>
  </si>
  <si>
    <t>010N241B    18100</t>
  </si>
  <si>
    <t>5308 SPRUCEWOOD RD</t>
  </si>
  <si>
    <t>010-130017-00</t>
  </si>
  <si>
    <t>010N241B    18200</t>
  </si>
  <si>
    <t>5302 SPRUCEWOOD RD</t>
  </si>
  <si>
    <t>010-130018-00</t>
  </si>
  <si>
    <t>010N241B    18300</t>
  </si>
  <si>
    <t>5292 SPRUCEWOOD RD</t>
  </si>
  <si>
    <t>010-130019-00</t>
  </si>
  <si>
    <t>010N241B    18400</t>
  </si>
  <si>
    <t>1326 BOXWOOD DR</t>
  </si>
  <si>
    <t>010-130020-00</t>
  </si>
  <si>
    <t>010N241B    18500</t>
  </si>
  <si>
    <t>1338 BOXWOOD DR</t>
  </si>
  <si>
    <t>010-130021-00</t>
  </si>
  <si>
    <t>010N241B    18600</t>
  </si>
  <si>
    <t>1346 BOXWOOD DR</t>
  </si>
  <si>
    <t>010-130022-00</t>
  </si>
  <si>
    <t>010N241B    18700</t>
  </si>
  <si>
    <t>1354 BOXWOOD DR</t>
  </si>
  <si>
    <t>010-130023-00</t>
  </si>
  <si>
    <t>010N241B    18800</t>
  </si>
  <si>
    <t>1362 BOXWOOD DR</t>
  </si>
  <si>
    <t>010-130024-00</t>
  </si>
  <si>
    <t>010N241B    18900</t>
  </si>
  <si>
    <t>1370 BOXWOOD DR</t>
  </si>
  <si>
    <t>010-130025-00</t>
  </si>
  <si>
    <t>010N241B    19000</t>
  </si>
  <si>
    <t>1378 BOXWOOD DR</t>
  </si>
  <si>
    <t>010-130026-00</t>
  </si>
  <si>
    <t>010N241B    15100</t>
  </si>
  <si>
    <t>5269 REDWOOD RD</t>
  </si>
  <si>
    <t>010-130027-00</t>
  </si>
  <si>
    <t>010N241B    15200</t>
  </si>
  <si>
    <t>5277 REDWOOD RD</t>
  </si>
  <si>
    <t>010-130028-00</t>
  </si>
  <si>
    <t>010N241B    15300</t>
  </si>
  <si>
    <t>5285 REDWOOD RD</t>
  </si>
  <si>
    <t>010-130029-00</t>
  </si>
  <si>
    <t>010N241B    15400</t>
  </si>
  <si>
    <t>5293 REDWOOD RD</t>
  </si>
  <si>
    <t>010-130030-00</t>
  </si>
  <si>
    <t>010N241B    15500</t>
  </si>
  <si>
    <t>1387 REDWOOD CT</t>
  </si>
  <si>
    <t>010-130031-00</t>
  </si>
  <si>
    <t>010N241B    15600</t>
  </si>
  <si>
    <t>1379 REDWOOD CT</t>
  </si>
  <si>
    <t>010-130032-00</t>
  </si>
  <si>
    <t>010N241B    15700</t>
  </si>
  <si>
    <t>1369 REDWOOD CT</t>
  </si>
  <si>
    <t>010-130033-00</t>
  </si>
  <si>
    <t>010N241B    15800</t>
  </si>
  <si>
    <t>1361 REDWOOD CT</t>
  </si>
  <si>
    <t>010-130034-00</t>
  </si>
  <si>
    <t>010N241B    15900</t>
  </si>
  <si>
    <t>1353 REDWOOD CT</t>
  </si>
  <si>
    <t>010-130035-00</t>
  </si>
  <si>
    <t>010N241B    16000</t>
  </si>
  <si>
    <t>1349 REDWOOD CT</t>
  </si>
  <si>
    <t>010-130036-00</t>
  </si>
  <si>
    <t>010N241B    16100</t>
  </si>
  <si>
    <t>1348 REDWOOD CT</t>
  </si>
  <si>
    <t>010-130037-00</t>
  </si>
  <si>
    <t>010N241B    16200</t>
  </si>
  <si>
    <t>1352 REDWOOD CT</t>
  </si>
  <si>
    <t>010-130038-00</t>
  </si>
  <si>
    <t>010N241B    16300</t>
  </si>
  <si>
    <t>1360 REDWOOD CT</t>
  </si>
  <si>
    <t>010-130039-00</t>
  </si>
  <si>
    <t>010N241B    16400</t>
  </si>
  <si>
    <t>1368 REDWOOD CT</t>
  </si>
  <si>
    <t>010-130040-00</t>
  </si>
  <si>
    <t>010N241B    16500</t>
  </si>
  <si>
    <t>1376 REDWOOD CT</t>
  </si>
  <si>
    <t>010-130041-00</t>
  </si>
  <si>
    <t>010N241B    16600</t>
  </si>
  <si>
    <t>1386 REDWOOD CT</t>
  </si>
  <si>
    <t>010-130042-00</t>
  </si>
  <si>
    <t>010N241B    16700</t>
  </si>
  <si>
    <t>5321 REDWOOD RD</t>
  </si>
  <si>
    <t>010-130043-00</t>
  </si>
  <si>
    <t>010N241B    16800</t>
  </si>
  <si>
    <t>5337 REDWOOD RD</t>
  </si>
  <si>
    <t>010-130044-00</t>
  </si>
  <si>
    <t>010N241B    16900</t>
  </si>
  <si>
    <t>1385 VINEWOOD DR</t>
  </si>
  <si>
    <t>010-130045-00</t>
  </si>
  <si>
    <t>010N241B    17000</t>
  </si>
  <si>
    <t>1375 VINEWOOD DR</t>
  </si>
  <si>
    <t>010-130046-00</t>
  </si>
  <si>
    <t>010N241B    17100</t>
  </si>
  <si>
    <t>1367 VINEWOOD DR</t>
  </si>
  <si>
    <t>010-130047-00</t>
  </si>
  <si>
    <t>010N241B    17200</t>
  </si>
  <si>
    <t>1357 VINEWOOD DR</t>
  </si>
  <si>
    <t>010-130048-00</t>
  </si>
  <si>
    <t>010N241B    17300</t>
  </si>
  <si>
    <t>1349 VINEWOOD DR</t>
  </si>
  <si>
    <t>010-130049-00</t>
  </si>
  <si>
    <t>010N241B    17400</t>
  </si>
  <si>
    <t>1339 VINEWOOD DR</t>
  </si>
  <si>
    <t>010-130050-00</t>
  </si>
  <si>
    <t>010N241B    17500</t>
  </si>
  <si>
    <t>1333 VINEWOOD DR</t>
  </si>
  <si>
    <t>010-130051-00</t>
  </si>
  <si>
    <t>010N241B    17600</t>
  </si>
  <si>
    <t>5352 SPRUCEWOOD RD</t>
  </si>
  <si>
    <t>010-130052-00</t>
  </si>
  <si>
    <t>010N241B    21100</t>
  </si>
  <si>
    <t>5355 SPRUCEWOOD RD</t>
  </si>
  <si>
    <t>010-130053-00</t>
  </si>
  <si>
    <t>010N241B    21200</t>
  </si>
  <si>
    <t>1297 VINEWOOD DR</t>
  </si>
  <si>
    <t>010-130056-00</t>
  </si>
  <si>
    <t>010O020B    01100</t>
  </si>
  <si>
    <t>09814000</t>
  </si>
  <si>
    <t>010-130063-00</t>
  </si>
  <si>
    <t>010O022A    00200</t>
  </si>
  <si>
    <t>2330 BRIGGS RD</t>
  </si>
  <si>
    <t>010-130065-00</t>
  </si>
  <si>
    <t>010O020B    01000</t>
  </si>
  <si>
    <t>2478 BRIGGS RD</t>
  </si>
  <si>
    <t>010-130074-00</t>
  </si>
  <si>
    <t>010N148M    02704</t>
  </si>
  <si>
    <t>2219 ARGYLE DR</t>
  </si>
  <si>
    <t>010-130075-00</t>
  </si>
  <si>
    <t>010N148M    00100</t>
  </si>
  <si>
    <t>S VENDOME DR</t>
  </si>
  <si>
    <t>010-130076-00</t>
  </si>
  <si>
    <t>010N148M    01703</t>
  </si>
  <si>
    <t>010-130078-00</t>
  </si>
  <si>
    <t>010N241B    31200</t>
  </si>
  <si>
    <t>1316 VINEWOOD DR</t>
  </si>
  <si>
    <t>010-130079-00</t>
  </si>
  <si>
    <t>010N241B    31300</t>
  </si>
  <si>
    <t>1324 VINEWOOD DR</t>
  </si>
  <si>
    <t>010-130080-00</t>
  </si>
  <si>
    <t>010N241B    31400</t>
  </si>
  <si>
    <t>1334 VINEWOOD DR</t>
  </si>
  <si>
    <t>010-130081-00</t>
  </si>
  <si>
    <t>010N241B    31500</t>
  </si>
  <si>
    <t>1342 VINEWOOD DR</t>
  </si>
  <si>
    <t>010-130082-00</t>
  </si>
  <si>
    <t>010N241B    31600</t>
  </si>
  <si>
    <t>1352 VINEWOOD DR</t>
  </si>
  <si>
    <t>010-130083-00</t>
  </si>
  <si>
    <t>010N241B    31700</t>
  </si>
  <si>
    <t>1360 VINEWOOD DR</t>
  </si>
  <si>
    <t>010-130084-00</t>
  </si>
  <si>
    <t>010N241B    31800</t>
  </si>
  <si>
    <t>1368 VINEWOOD DR</t>
  </si>
  <si>
    <t>010-130085-00</t>
  </si>
  <si>
    <t>010N241B    31900</t>
  </si>
  <si>
    <t>1376 VINEWOOD DR</t>
  </si>
  <si>
    <t>010-130086-00</t>
  </si>
  <si>
    <t>010N241B    32000</t>
  </si>
  <si>
    <t>1384 VINEWOOD DR</t>
  </si>
  <si>
    <t>010-130087-00</t>
  </si>
  <si>
    <t>010N241B    32100</t>
  </si>
  <si>
    <t>5361 REDWOOD RD</t>
  </si>
  <si>
    <t>010-130088-00</t>
  </si>
  <si>
    <t>010N241B    32200</t>
  </si>
  <si>
    <t>5373 REDWOOD RD</t>
  </si>
  <si>
    <t>010-130089-00</t>
  </si>
  <si>
    <t>010N241B    35200</t>
  </si>
  <si>
    <t>5399 REDWOOD RD</t>
  </si>
  <si>
    <t>010-130090-00</t>
  </si>
  <si>
    <t>010N241B    35300</t>
  </si>
  <si>
    <t>5409 REDWOOD RD</t>
  </si>
  <si>
    <t>010-130091-00</t>
  </si>
  <si>
    <t>010N241B    35400</t>
  </si>
  <si>
    <t>5425 SANDALWOOD BL</t>
  </si>
  <si>
    <t>010-130092-00</t>
  </si>
  <si>
    <t>010N241B    46200</t>
  </si>
  <si>
    <t>5436 SANDALWOOD BL</t>
  </si>
  <si>
    <t>010-130093-00</t>
  </si>
  <si>
    <t>010N241B    49500</t>
  </si>
  <si>
    <t>1434 SANDALWOOD PL</t>
  </si>
  <si>
    <t>010-130094-00</t>
  </si>
  <si>
    <t>010N241B    49600</t>
  </si>
  <si>
    <t>1444 SANDALWOOD PL</t>
  </si>
  <si>
    <t>010-130095-00</t>
  </si>
  <si>
    <t>010N241B    49700</t>
  </si>
  <si>
    <t>1456 SANDALWOOD PL</t>
  </si>
  <si>
    <t>010-130096-00</t>
  </si>
  <si>
    <t>010N241B    49800</t>
  </si>
  <si>
    <t>5407 DRIFTWOOD RD</t>
  </si>
  <si>
    <t>010-130097-00</t>
  </si>
  <si>
    <t>010N241B    58100</t>
  </si>
  <si>
    <t>5406 DRIFTWOOD RD</t>
  </si>
  <si>
    <t>010-130098-00</t>
  </si>
  <si>
    <t>010N241B    58200</t>
  </si>
  <si>
    <t>1490 SANDALWOOD PL</t>
  </si>
  <si>
    <t>010-130099-00</t>
  </si>
  <si>
    <t>010N241B    58300</t>
  </si>
  <si>
    <t>1498 SANDALWOOD PL</t>
  </si>
  <si>
    <t>010-130100-00</t>
  </si>
  <si>
    <t>010N241B    58400</t>
  </si>
  <si>
    <t>1506 SANDALWOOD PL</t>
  </si>
  <si>
    <t>010-130101-00</t>
  </si>
  <si>
    <t>010N241B    58500</t>
  </si>
  <si>
    <t>1516 SANDALWOOD PL</t>
  </si>
  <si>
    <t>010-130102-00</t>
  </si>
  <si>
    <t>010N241B    58600</t>
  </si>
  <si>
    <t>1524 SANDALWOOD PL</t>
  </si>
  <si>
    <t>010-130103-00</t>
  </si>
  <si>
    <t>010N241B    58700</t>
  </si>
  <si>
    <t>1534 SANDALWOOD PL</t>
  </si>
  <si>
    <t>010-130104-00</t>
  </si>
  <si>
    <t>010N241B    58800</t>
  </si>
  <si>
    <t>1546 SANDALWOOD PL</t>
  </si>
  <si>
    <t>010-130105-00</t>
  </si>
  <si>
    <t>010N241B    06500</t>
  </si>
  <si>
    <t>1509 SANDALWOOD PL</t>
  </si>
  <si>
    <t>010-130106-00</t>
  </si>
  <si>
    <t>010N241B    06600</t>
  </si>
  <si>
    <t>1501 SANDALWOOD PL</t>
  </si>
  <si>
    <t>010-130107-00</t>
  </si>
  <si>
    <t>010N241B    06700</t>
  </si>
  <si>
    <t>1495 SANDALWOOD PL</t>
  </si>
  <si>
    <t>010-130108-00</t>
  </si>
  <si>
    <t>010N241B    06800</t>
  </si>
  <si>
    <t>1485 SANDALWOOD PL</t>
  </si>
  <si>
    <t>010-130109-00</t>
  </si>
  <si>
    <t>010N241B    06900</t>
  </si>
  <si>
    <t>1479 SANDALWOOD PL</t>
  </si>
  <si>
    <t>010-130110-00</t>
  </si>
  <si>
    <t>010N241B    07000</t>
  </si>
  <si>
    <t>1469 SANDALWOOD PL</t>
  </si>
  <si>
    <t>010-130111-00</t>
  </si>
  <si>
    <t>010N241B    07100</t>
  </si>
  <si>
    <t>1461 SANDALWOOD PL</t>
  </si>
  <si>
    <t>010-130112-00</t>
  </si>
  <si>
    <t>010N241B    07200</t>
  </si>
  <si>
    <t>5386 POPLARWOOD RD</t>
  </si>
  <si>
    <t>010-130113-00</t>
  </si>
  <si>
    <t>010N241B    07300</t>
  </si>
  <si>
    <t>5372 POPLARWOOD RD</t>
  </si>
  <si>
    <t>010-130114-00</t>
  </si>
  <si>
    <t>010N241B    07400</t>
  </si>
  <si>
    <t>1458 HEDGEWOOD PL</t>
  </si>
  <si>
    <t>010-130115-00</t>
  </si>
  <si>
    <t>010N241B    07500</t>
  </si>
  <si>
    <t>1466 HEDGEWOOD PL</t>
  </si>
  <si>
    <t>010-130116-00</t>
  </si>
  <si>
    <t>010N241B    07600</t>
  </si>
  <si>
    <t>1476 HEDGEWOOD PL</t>
  </si>
  <si>
    <t>010-130117-00</t>
  </si>
  <si>
    <t>010N241B    07700</t>
  </si>
  <si>
    <t>1482 HEDGEWOOD PL</t>
  </si>
  <si>
    <t>010-130118-00</t>
  </si>
  <si>
    <t>010N241B    07800</t>
  </si>
  <si>
    <t>5350 HEDGEWOOD RD</t>
  </si>
  <si>
    <t>010-130119-00</t>
  </si>
  <si>
    <t>010N241B    07900</t>
  </si>
  <si>
    <t>5344 HEDGEWOOD RD</t>
  </si>
  <si>
    <t>010-130120-00</t>
  </si>
  <si>
    <t>010N241B    08000</t>
  </si>
  <si>
    <t>5336 HEDGEWOOD RD</t>
  </si>
  <si>
    <t>010-130121-00</t>
  </si>
  <si>
    <t>010N241B    08100</t>
  </si>
  <si>
    <t>5328 HEDGEWOOD RD</t>
  </si>
  <si>
    <t>010-130122-00</t>
  </si>
  <si>
    <t>010N241B    08200</t>
  </si>
  <si>
    <t>5318 HEDGEWOOD RD</t>
  </si>
  <si>
    <t>010-130123-00</t>
  </si>
  <si>
    <t>010N241B    08300</t>
  </si>
  <si>
    <t>5306 HEDGEWOOD RD</t>
  </si>
  <si>
    <t>010-130124-00</t>
  </si>
  <si>
    <t>010N241B    08400</t>
  </si>
  <si>
    <t>5298 HEDGEWOOD RD</t>
  </si>
  <si>
    <t>010-130125-00</t>
  </si>
  <si>
    <t>010N241B    08500</t>
  </si>
  <si>
    <t>5290 HEDGEWOOD RD</t>
  </si>
  <si>
    <t>010-130126-00</t>
  </si>
  <si>
    <t>010N241B    08600</t>
  </si>
  <si>
    <t>5282 HEDGEWOOD RD</t>
  </si>
  <si>
    <t>010-130127-00</t>
  </si>
  <si>
    <t>010N241B    08700</t>
  </si>
  <si>
    <t>5274 HEDGEWOOD RD</t>
  </si>
  <si>
    <t>010-130128-00</t>
  </si>
  <si>
    <t>010N241B    08800</t>
  </si>
  <si>
    <t>5266 HEDGEWOOD RD</t>
  </si>
  <si>
    <t>010-130129-00</t>
  </si>
  <si>
    <t>010N241B    08900</t>
  </si>
  <si>
    <t>5260 HEDGEWOOD RD</t>
  </si>
  <si>
    <t>010-130130-00</t>
  </si>
  <si>
    <t>010N241B    09000</t>
  </si>
  <si>
    <t>1494 BOXWOOD DR</t>
  </si>
  <si>
    <t>010-130131-00</t>
  </si>
  <si>
    <t>010N241B    05000</t>
  </si>
  <si>
    <t>1506 BOXWOOD DR</t>
  </si>
  <si>
    <t>010-130132-00</t>
  </si>
  <si>
    <t>010N241B    05100</t>
  </si>
  <si>
    <t>5253 HAZELWOOD RD</t>
  </si>
  <si>
    <t>010-130133-00</t>
  </si>
  <si>
    <t>010N241B    05200</t>
  </si>
  <si>
    <t>5261 HAZELWOOD RD</t>
  </si>
  <si>
    <t>010-130134-00</t>
  </si>
  <si>
    <t>010N241B    05300</t>
  </si>
  <si>
    <t>5269 HAZELWOOD RD</t>
  </si>
  <si>
    <t>010-130135-00</t>
  </si>
  <si>
    <t>010N241B    05400</t>
  </si>
  <si>
    <t>5275 HAZELWOOD RD</t>
  </si>
  <si>
    <t>010-130136-00</t>
  </si>
  <si>
    <t>010N241B    05500</t>
  </si>
  <si>
    <t>5285 HAZELWOOD RD</t>
  </si>
  <si>
    <t>010-130137-00</t>
  </si>
  <si>
    <t>010N241B    05600</t>
  </si>
  <si>
    <t>5293 HAZELWOOD RD</t>
  </si>
  <si>
    <t>010-130138-00</t>
  </si>
  <si>
    <t>010N241B    05700</t>
  </si>
  <si>
    <t>5301 HAZELWOOD RD</t>
  </si>
  <si>
    <t>010-130139-00</t>
  </si>
  <si>
    <t>010N241B    05800</t>
  </si>
  <si>
    <t>5311 HAZELWOOD RD</t>
  </si>
  <si>
    <t>010-130140-00</t>
  </si>
  <si>
    <t>010N241B    05900</t>
  </si>
  <si>
    <t>5321 HAZELWOOD RD</t>
  </si>
  <si>
    <t>010-130141-00</t>
  </si>
  <si>
    <t>010N241B    06000</t>
  </si>
  <si>
    <t>5329 HAZELWOOD RD</t>
  </si>
  <si>
    <t>010-130142-00</t>
  </si>
  <si>
    <t>010N241B    06100</t>
  </si>
  <si>
    <t>5337 HAZELWOOD RD</t>
  </si>
  <si>
    <t>010-130143-00</t>
  </si>
  <si>
    <t>010N241B    06200</t>
  </si>
  <si>
    <t>5345 HAZELWOOD RD</t>
  </si>
  <si>
    <t>010-130144-00</t>
  </si>
  <si>
    <t>010N241B    06300</t>
  </si>
  <si>
    <t>5353 HAZELWOOD RD</t>
  </si>
  <si>
    <t>010-130145-00</t>
  </si>
  <si>
    <t>010N241B    06400</t>
  </si>
  <si>
    <t>5361 HAZELWOOD RD</t>
  </si>
  <si>
    <t>010-130146-00</t>
  </si>
  <si>
    <t>010N241B    10200</t>
  </si>
  <si>
    <t>1467 HEDGEWOOD PL</t>
  </si>
  <si>
    <t>010-130147-00</t>
  </si>
  <si>
    <t>010N241B    10100</t>
  </si>
  <si>
    <t>5337 HEDGEWOOD RD</t>
  </si>
  <si>
    <t>010-130148-00</t>
  </si>
  <si>
    <t>010N241B    10000</t>
  </si>
  <si>
    <t>5329 HEDGEWOOD RD</t>
  </si>
  <si>
    <t>010-130149-00</t>
  </si>
  <si>
    <t>010N241B    09900</t>
  </si>
  <si>
    <t>5321 HEDGEWOOD RD</t>
  </si>
  <si>
    <t>010-130150-00</t>
  </si>
  <si>
    <t>010N241B    09800</t>
  </si>
  <si>
    <t>5309 HEDGEWOOD RD</t>
  </si>
  <si>
    <t>010-130151-00</t>
  </si>
  <si>
    <t>010N241B    09700</t>
  </si>
  <si>
    <t>5301 HEDGEWOOD RD</t>
  </si>
  <si>
    <t>010-130152-00</t>
  </si>
  <si>
    <t>010N241B    09600</t>
  </si>
  <si>
    <t>5293 HEDGEWOOD RD</t>
  </si>
  <si>
    <t>010-130153-00</t>
  </si>
  <si>
    <t>010N241B    09500</t>
  </si>
  <si>
    <t>5285 HEDGEWOOD RD</t>
  </si>
  <si>
    <t>010-130154-00</t>
  </si>
  <si>
    <t>010N241B    09400</t>
  </si>
  <si>
    <t>5277 HEDGEWOOD RD</t>
  </si>
  <si>
    <t>010-130155-00</t>
  </si>
  <si>
    <t>010N241B    09300</t>
  </si>
  <si>
    <t>5269 HEDGEWOOD RD</t>
  </si>
  <si>
    <t>010-130156-00</t>
  </si>
  <si>
    <t>010N241B    09200</t>
  </si>
  <si>
    <t>5261 HEDGEWOOD RD</t>
  </si>
  <si>
    <t>010-130157-00</t>
  </si>
  <si>
    <t>010N241B    09100</t>
  </si>
  <si>
    <t>1468 BOXWOOD DR</t>
  </si>
  <si>
    <t>010-130158-00</t>
  </si>
  <si>
    <t>010N241B    11400</t>
  </si>
  <si>
    <t>1454 BOXWOOD DR</t>
  </si>
  <si>
    <t>010-130159-00</t>
  </si>
  <si>
    <t>010N241B    11300</t>
  </si>
  <si>
    <t>5266 POPLARWOOD RD</t>
  </si>
  <si>
    <t>010-130160-00</t>
  </si>
  <si>
    <t>010N241B    11200</t>
  </si>
  <si>
    <t>5274 POPLARWOOD RD</t>
  </si>
  <si>
    <t>010-130161-00</t>
  </si>
  <si>
    <t>010N241B    11100</t>
  </si>
  <si>
    <t>5282 POPLARWOOD RD</t>
  </si>
  <si>
    <t>010-130162-00</t>
  </si>
  <si>
    <t>010N241B    11000</t>
  </si>
  <si>
    <t>5290 POPLARWOOD RD</t>
  </si>
  <si>
    <t>010-130163-00</t>
  </si>
  <si>
    <t>010N241B    10900</t>
  </si>
  <si>
    <t>5298 POPLARWOOD RD</t>
  </si>
  <si>
    <t>010-130164-00</t>
  </si>
  <si>
    <t>010N241B    10800</t>
  </si>
  <si>
    <t>5306 POPLARWOOD RD</t>
  </si>
  <si>
    <t>010-130165-00</t>
  </si>
  <si>
    <t>010N241B    10700</t>
  </si>
  <si>
    <t>5316 POPLARWOOD RD</t>
  </si>
  <si>
    <t>010-130166-00</t>
  </si>
  <si>
    <t>010N241B    10600</t>
  </si>
  <si>
    <t>5326 POPLARWOOD RD</t>
  </si>
  <si>
    <t>010-130167-00</t>
  </si>
  <si>
    <t>010N241B    10500</t>
  </si>
  <si>
    <t>5336 POPLARWOOD RD</t>
  </si>
  <si>
    <t>010-130168-00</t>
  </si>
  <si>
    <t>010N241B    10400</t>
  </si>
  <si>
    <t>5348 POPLARWOOD RD</t>
  </si>
  <si>
    <t>010-130169-00</t>
  </si>
  <si>
    <t>010N241B    10300</t>
  </si>
  <si>
    <t>1455 HEDGEWOOD PL</t>
  </si>
  <si>
    <t>010-130170-00</t>
  </si>
  <si>
    <t>010N241B    13000</t>
  </si>
  <si>
    <t>5391 POPLARWOOD RD</t>
  </si>
  <si>
    <t>010-130171-00</t>
  </si>
  <si>
    <t>010N241B    13100</t>
  </si>
  <si>
    <t>1431 SANDALWOOD PL</t>
  </si>
  <si>
    <t>010-130172-00</t>
  </si>
  <si>
    <t>010N241B    13200</t>
  </si>
  <si>
    <t>5406 REDWOOD RD</t>
  </si>
  <si>
    <t>010-130173-00</t>
  </si>
  <si>
    <t>010N241B    13300</t>
  </si>
  <si>
    <t>5394 REDWOOD RD</t>
  </si>
  <si>
    <t>010-130174-00</t>
  </si>
  <si>
    <t>010N241B    13400</t>
  </si>
  <si>
    <t>5384 REDWOOD RD</t>
  </si>
  <si>
    <t>010-130175-00</t>
  </si>
  <si>
    <t>010N241B    13500</t>
  </si>
  <si>
    <t>5376 REDWOOD RD</t>
  </si>
  <si>
    <t>010-130176-00</t>
  </si>
  <si>
    <t>010N241B    13600</t>
  </si>
  <si>
    <t>5368 REDWOOD RD</t>
  </si>
  <si>
    <t>010-130177-00</t>
  </si>
  <si>
    <t>010N241B    13700</t>
  </si>
  <si>
    <t>5360 REDWOOD RD</t>
  </si>
  <si>
    <t>010-130178-00</t>
  </si>
  <si>
    <t>010N241B    14000</t>
  </si>
  <si>
    <t>5352 REDWOOD RD</t>
  </si>
  <si>
    <t>010-130179-00</t>
  </si>
  <si>
    <t>010N241B    14100</t>
  </si>
  <si>
    <t>5342 REDWOOD RD</t>
  </si>
  <si>
    <t>010-130180-00</t>
  </si>
  <si>
    <t>010N241B    14200</t>
  </si>
  <si>
    <t>5334 REDWOOD RD</t>
  </si>
  <si>
    <t>010-130181-00</t>
  </si>
  <si>
    <t>010N241B    14300</t>
  </si>
  <si>
    <t>5322 REDWOOD RD</t>
  </si>
  <si>
    <t>010-130182-00</t>
  </si>
  <si>
    <t>010N241B    14400</t>
  </si>
  <si>
    <t>5314 REDWOOD RD</t>
  </si>
  <si>
    <t>010-130183-00</t>
  </si>
  <si>
    <t>010N241B    14500</t>
  </si>
  <si>
    <t>5306 REDWOOD RD</t>
  </si>
  <si>
    <t>010-130184-00</t>
  </si>
  <si>
    <t>010N241B    14600</t>
  </si>
  <si>
    <t>5298 REDWOOD RD</t>
  </si>
  <si>
    <t>010-130185-00</t>
  </si>
  <si>
    <t>010N241B    14700</t>
  </si>
  <si>
    <t>5290 REDWOOD RD</t>
  </si>
  <si>
    <t>010-130186-00</t>
  </si>
  <si>
    <t>010N241B    14800</t>
  </si>
  <si>
    <t>5282 REDWOOD RD</t>
  </si>
  <si>
    <t>010-130187-00</t>
  </si>
  <si>
    <t>010N241B    14900</t>
  </si>
  <si>
    <t>5276 REDWOOD RD</t>
  </si>
  <si>
    <t>010-130188-00</t>
  </si>
  <si>
    <t>010N241B    15000</t>
  </si>
  <si>
    <t>1414 BOXWOOD DR</t>
  </si>
  <si>
    <t>010-130189-00</t>
  </si>
  <si>
    <t>010N241B    11500</t>
  </si>
  <si>
    <t>1430 BOXWOOD DR</t>
  </si>
  <si>
    <t>010-130190-00</t>
  </si>
  <si>
    <t>010N241B    11600</t>
  </si>
  <si>
    <t>5269 POPLARWOOD RD</t>
  </si>
  <si>
    <t>010-130191-00</t>
  </si>
  <si>
    <t>010N241B    11700</t>
  </si>
  <si>
    <t>5277 POPLARWOOD RD</t>
  </si>
  <si>
    <t>010-130192-00</t>
  </si>
  <si>
    <t>010N241B    11800</t>
  </si>
  <si>
    <t>5285 POPLARWOOD RD</t>
  </si>
  <si>
    <t>010-130193-00</t>
  </si>
  <si>
    <t>010N241B    11900</t>
  </si>
  <si>
    <t>5293 POPLARWOOD RD</t>
  </si>
  <si>
    <t>010-130194-00</t>
  </si>
  <si>
    <t>010N241B    12000</t>
  </si>
  <si>
    <t>5301 POPLARWOOD RD</t>
  </si>
  <si>
    <t>010-130195-00</t>
  </si>
  <si>
    <t>010N241B    12100</t>
  </si>
  <si>
    <t>5309 POPLARWOOD RD</t>
  </si>
  <si>
    <t>010-130196-00</t>
  </si>
  <si>
    <t>010N241B    12200</t>
  </si>
  <si>
    <t>5317 POPLARWOOD RD</t>
  </si>
  <si>
    <t>010-130197-00</t>
  </si>
  <si>
    <t>010N241B    12300</t>
  </si>
  <si>
    <t>5329 POPLARWOOD RD</t>
  </si>
  <si>
    <t>010-130198-00</t>
  </si>
  <si>
    <t>010N241B    12400</t>
  </si>
  <si>
    <t>5337 POPLARWOOD RD</t>
  </si>
  <si>
    <t>010-130199-00</t>
  </si>
  <si>
    <t>010N241B    12500</t>
  </si>
  <si>
    <t>5345 POPLARWOOD RD</t>
  </si>
  <si>
    <t>010-130200-00</t>
  </si>
  <si>
    <t>010N241B    12600</t>
  </si>
  <si>
    <t>5355 POPLARWOOD RD</t>
  </si>
  <si>
    <t>010-130201-00</t>
  </si>
  <si>
    <t>010N241B    12700</t>
  </si>
  <si>
    <t>5363 POPLARWOOD RD</t>
  </si>
  <si>
    <t>010-130202-00</t>
  </si>
  <si>
    <t>010N241B    12800</t>
  </si>
  <si>
    <t>5371 POPLARWOOD RD</t>
  </si>
  <si>
    <t>010-130203-00</t>
  </si>
  <si>
    <t>010N241B    12900</t>
  </si>
  <si>
    <t>5379 POPLARWOOD RD</t>
  </si>
  <si>
    <t>010-130204-00</t>
  </si>
  <si>
    <t>010N108E    00100</t>
  </si>
  <si>
    <t>1550 DUBLIN GRANVILLE RD</t>
  </si>
  <si>
    <t>010-130205-00</t>
  </si>
  <si>
    <t>010N108E    00200</t>
  </si>
  <si>
    <t>5913 ENDICOTT RD</t>
  </si>
  <si>
    <t>010-130206-00</t>
  </si>
  <si>
    <t>010N108E    00300</t>
  </si>
  <si>
    <t>5923 ENDICOTT RD</t>
  </si>
  <si>
    <t>010-130207-00</t>
  </si>
  <si>
    <t>010N108E    00400</t>
  </si>
  <si>
    <t>5931 ENDICOTT RD</t>
  </si>
  <si>
    <t>010-130208-00</t>
  </si>
  <si>
    <t>010N108E    00500</t>
  </si>
  <si>
    <t>5941 ENDICOTT RD</t>
  </si>
  <si>
    <t>010-130209-00</t>
  </si>
  <si>
    <t>010N108E    00600</t>
  </si>
  <si>
    <t>5949 ENDICOTT RD</t>
  </si>
  <si>
    <t>010-130210-00</t>
  </si>
  <si>
    <t>010N108E    00700</t>
  </si>
  <si>
    <t>5959 ENDICOTT RD</t>
  </si>
  <si>
    <t>010-130211-00</t>
  </si>
  <si>
    <t>010N108E    00800</t>
  </si>
  <si>
    <t>5967 ENDICOTT RD</t>
  </si>
  <si>
    <t>010-130212-00</t>
  </si>
  <si>
    <t>010N108E    00900</t>
  </si>
  <si>
    <t>5977 ENDICOTT RD</t>
  </si>
  <si>
    <t>010-130213-00</t>
  </si>
  <si>
    <t>010N108E    01000</t>
  </si>
  <si>
    <t>5987 ENDICOTT RD</t>
  </si>
  <si>
    <t>010-130214-00</t>
  </si>
  <si>
    <t>010N108E    01100</t>
  </si>
  <si>
    <t>5995 ENDICOTT RD</t>
  </si>
  <si>
    <t>010-130215-00</t>
  </si>
  <si>
    <t>010N108E    01200</t>
  </si>
  <si>
    <t>6005 ENDICOTT RD</t>
  </si>
  <si>
    <t>010-130216-00</t>
  </si>
  <si>
    <t>010N108E    01300</t>
  </si>
  <si>
    <t>6015 ENDICOTT RD</t>
  </si>
  <si>
    <t>010-130217-00</t>
  </si>
  <si>
    <t>010N108E    01400</t>
  </si>
  <si>
    <t>6023 ENDICOTT RD</t>
  </si>
  <si>
    <t>010-130218-00</t>
  </si>
  <si>
    <t>010N108E    01500</t>
  </si>
  <si>
    <t>6033 ENDICOTT RD</t>
  </si>
  <si>
    <t>010-130219-00</t>
  </si>
  <si>
    <t>010N108E    01600</t>
  </si>
  <si>
    <t>6043 ENDICOTT RD</t>
  </si>
  <si>
    <t>010-130220-00</t>
  </si>
  <si>
    <t>010N108E    01700</t>
  </si>
  <si>
    <t>6051 ENDICOTT RD</t>
  </si>
  <si>
    <t>010-130221-00</t>
  </si>
  <si>
    <t>010N108E    01800</t>
  </si>
  <si>
    <t>6061 ENDICOTT RD</t>
  </si>
  <si>
    <t>010-130222-00</t>
  </si>
  <si>
    <t>010N108E    01900</t>
  </si>
  <si>
    <t>6069 ENDICOTT RD</t>
  </si>
  <si>
    <t>010-130223-00</t>
  </si>
  <si>
    <t>010N108E    02000</t>
  </si>
  <si>
    <t>6079 ENDICOTT RD</t>
  </si>
  <si>
    <t>010-130224-00</t>
  </si>
  <si>
    <t>010N108E    02100</t>
  </si>
  <si>
    <t>6087 ENDICOTT RD</t>
  </si>
  <si>
    <t>010-130225-00</t>
  </si>
  <si>
    <t>010N108E    02200</t>
  </si>
  <si>
    <t>6097 ENDICOTT RD</t>
  </si>
  <si>
    <t>010-130226-00</t>
  </si>
  <si>
    <t>010N108E    02300</t>
  </si>
  <si>
    <t>6107 ENDICOTT RD</t>
  </si>
  <si>
    <t>010-130227-00</t>
  </si>
  <si>
    <t>010N108E    02400</t>
  </si>
  <si>
    <t>6115 ENDICOTT RD</t>
  </si>
  <si>
    <t>010-130228-00</t>
  </si>
  <si>
    <t>010N108E    02500</t>
  </si>
  <si>
    <t>6125 ENDICOTT RD</t>
  </si>
  <si>
    <t>010-130229-00</t>
  </si>
  <si>
    <t>010N108E    02600</t>
  </si>
  <si>
    <t>6133 ENDICOTT RD</t>
  </si>
  <si>
    <t>010-130230-00</t>
  </si>
  <si>
    <t>010N108E    02700</t>
  </si>
  <si>
    <t>1499 ALPINE DR</t>
  </si>
  <si>
    <t>010-130231-00</t>
  </si>
  <si>
    <t>010N108F    00100</t>
  </si>
  <si>
    <t>1502 ALPINE DR</t>
  </si>
  <si>
    <t>010-130232-00</t>
  </si>
  <si>
    <t>010N108F    00200</t>
  </si>
  <si>
    <t>1512 ALPINE DR</t>
  </si>
  <si>
    <t>010-130233-00</t>
  </si>
  <si>
    <t>010N108F    00300</t>
  </si>
  <si>
    <t>6179 KARL RD</t>
  </si>
  <si>
    <t>010-130234-00</t>
  </si>
  <si>
    <t>010N108F    00400</t>
  </si>
  <si>
    <t>6191 KARL RD</t>
  </si>
  <si>
    <t>010-130235-00</t>
  </si>
  <si>
    <t>010N108F    00500</t>
  </si>
  <si>
    <t>6199 KARL RD</t>
  </si>
  <si>
    <t>010-130236-00</t>
  </si>
  <si>
    <t>010N108F    00600</t>
  </si>
  <si>
    <t>6207 KARL RD</t>
  </si>
  <si>
    <t>010-130237-00</t>
  </si>
  <si>
    <t>010N108F    00700</t>
  </si>
  <si>
    <t>6215 KARL RD</t>
  </si>
  <si>
    <t>010-130238-00</t>
  </si>
  <si>
    <t>010N108F    00800</t>
  </si>
  <si>
    <t>6223 KARL RD</t>
  </si>
  <si>
    <t>010-130239-00</t>
  </si>
  <si>
    <t>010N108F    00900</t>
  </si>
  <si>
    <t>6233 KARL RD</t>
  </si>
  <si>
    <t>010-130240-00</t>
  </si>
  <si>
    <t>010N108F    01000</t>
  </si>
  <si>
    <t>6241 KARL RD</t>
  </si>
  <si>
    <t>010-130241-00</t>
  </si>
  <si>
    <t>010N108F    01100</t>
  </si>
  <si>
    <t>6251 KARL RD</t>
  </si>
  <si>
    <t>010-130242-00</t>
  </si>
  <si>
    <t>010N108F    01200</t>
  </si>
  <si>
    <t>6259 KARL RD</t>
  </si>
  <si>
    <t>010-130243-00</t>
  </si>
  <si>
    <t>010N108F    01300</t>
  </si>
  <si>
    <t>6269 KARL RD</t>
  </si>
  <si>
    <t>010-130244-00</t>
  </si>
  <si>
    <t>010N108F    01400</t>
  </si>
  <si>
    <t>6277 KARL RD</t>
  </si>
  <si>
    <t>010-130245-00</t>
  </si>
  <si>
    <t>010N108F    01500</t>
  </si>
  <si>
    <t>6285 KARL RD</t>
  </si>
  <si>
    <t>010-130246-00</t>
  </si>
  <si>
    <t>010N108F    01600</t>
  </si>
  <si>
    <t>6295 KARL RD</t>
  </si>
  <si>
    <t>010-130247-00</t>
  </si>
  <si>
    <t>010N108F    01700</t>
  </si>
  <si>
    <t>6303 KARL RD</t>
  </si>
  <si>
    <t>010-130248-00</t>
  </si>
  <si>
    <t>010N108F    01800</t>
  </si>
  <si>
    <t>6311 KARL RD</t>
  </si>
  <si>
    <t>010-130249-00</t>
  </si>
  <si>
    <t>010N108F    01900</t>
  </si>
  <si>
    <t>6321 KARL RD</t>
  </si>
  <si>
    <t>010-130250-00</t>
  </si>
  <si>
    <t>010N108F    02000</t>
  </si>
  <si>
    <t>6329 KARL RD</t>
  </si>
  <si>
    <t>010-130251-00</t>
  </si>
  <si>
    <t>010N108F    02100</t>
  </si>
  <si>
    <t>6339 KARL RD</t>
  </si>
  <si>
    <t>010-130252-00</t>
  </si>
  <si>
    <t>010N108F    02200</t>
  </si>
  <si>
    <t>6347 KARL RD</t>
  </si>
  <si>
    <t>010-130253-00</t>
  </si>
  <si>
    <t>010N108F    02300</t>
  </si>
  <si>
    <t>6355 KARL RD</t>
  </si>
  <si>
    <t>010-130254-00</t>
  </si>
  <si>
    <t>010N108F    02400</t>
  </si>
  <si>
    <t>6365 KARL RD</t>
  </si>
  <si>
    <t>010-130255-00</t>
  </si>
  <si>
    <t>010N108F    02500</t>
  </si>
  <si>
    <t>6373 KARL RD</t>
  </si>
  <si>
    <t>010-130256-00</t>
  </si>
  <si>
    <t>010N108F    02600</t>
  </si>
  <si>
    <t>6381 KARL RD</t>
  </si>
  <si>
    <t>010-130257-00</t>
  </si>
  <si>
    <t>010N108F    02700</t>
  </si>
  <si>
    <t>6389 KARL RD</t>
  </si>
  <si>
    <t>010-130258-00</t>
  </si>
  <si>
    <t>010N108F    07800</t>
  </si>
  <si>
    <t>6388 KARL RD</t>
  </si>
  <si>
    <t>010-130259-00</t>
  </si>
  <si>
    <t>010N108F    07900</t>
  </si>
  <si>
    <t>6380 KARL RD</t>
  </si>
  <si>
    <t>010-130260-00</t>
  </si>
  <si>
    <t>010N108F    08000</t>
  </si>
  <si>
    <t>6370 KARL RD</t>
  </si>
  <si>
    <t>010-130261-00</t>
  </si>
  <si>
    <t>010N108F    08100</t>
  </si>
  <si>
    <t>6362 KARL RD</t>
  </si>
  <si>
    <t>010-130262-00</t>
  </si>
  <si>
    <t>010N108F    08200</t>
  </si>
  <si>
    <t>6352 KARL RD</t>
  </si>
  <si>
    <t>010-130263-00</t>
  </si>
  <si>
    <t>010N108F    08300</t>
  </si>
  <si>
    <t>6344 KARL RD</t>
  </si>
  <si>
    <t>010-130264-00</t>
  </si>
  <si>
    <t>010N108F    08400</t>
  </si>
  <si>
    <t>6336 KARL RD</t>
  </si>
  <si>
    <t>010-130265-00</t>
  </si>
  <si>
    <t>010N108F    08500</t>
  </si>
  <si>
    <t>6326 KARL RD</t>
  </si>
  <si>
    <t>010-130266-00</t>
  </si>
  <si>
    <t>010N108F    08600</t>
  </si>
  <si>
    <t>6318 KARL RD</t>
  </si>
  <si>
    <t>010-130267-00</t>
  </si>
  <si>
    <t>010N108F    08700</t>
  </si>
  <si>
    <t>6310 KARL RD</t>
  </si>
  <si>
    <t>010-130268-00</t>
  </si>
  <si>
    <t>010N108F    08800</t>
  </si>
  <si>
    <t>6300 KARL RD</t>
  </si>
  <si>
    <t>010-130269-00</t>
  </si>
  <si>
    <t>010N108F    08900</t>
  </si>
  <si>
    <t>6292 KARL RD</t>
  </si>
  <si>
    <t>010-130270-00</t>
  </si>
  <si>
    <t>010N108F    09000</t>
  </si>
  <si>
    <t>6282 KARL RD</t>
  </si>
  <si>
    <t>010-130271-00</t>
  </si>
  <si>
    <t>010N108F    09100</t>
  </si>
  <si>
    <t>6274 KARL RD</t>
  </si>
  <si>
    <t>010-130272-00</t>
  </si>
  <si>
    <t>010N108F    09200</t>
  </si>
  <si>
    <t>6266 KARL RD</t>
  </si>
  <si>
    <t>010-130273-00</t>
  </si>
  <si>
    <t>010N108F    09300</t>
  </si>
  <si>
    <t>6256 KARL RD</t>
  </si>
  <si>
    <t>010-130274-00</t>
  </si>
  <si>
    <t>010N108F    09400</t>
  </si>
  <si>
    <t>6248 KARL RD</t>
  </si>
  <si>
    <t>010-130275-00</t>
  </si>
  <si>
    <t>010N108F    09500</t>
  </si>
  <si>
    <t>6238 KARL RD</t>
  </si>
  <si>
    <t>010-130276-00</t>
  </si>
  <si>
    <t>010N108F    09600</t>
  </si>
  <si>
    <t>6226 KARL RD</t>
  </si>
  <si>
    <t>010-130277-00</t>
  </si>
  <si>
    <t>010N108F    09700</t>
  </si>
  <si>
    <t>6220 KARL RD</t>
  </si>
  <si>
    <t>010-130278-00</t>
  </si>
  <si>
    <t>010N108F    09800</t>
  </si>
  <si>
    <t>6210 KARL RD</t>
  </si>
  <si>
    <t>010-130279-00</t>
  </si>
  <si>
    <t>010N108F    09900</t>
  </si>
  <si>
    <t>6198 KARL RD</t>
  </si>
  <si>
    <t>010-130280-00</t>
  </si>
  <si>
    <t>010N108F    10000</t>
  </si>
  <si>
    <t>6184 KARL RD</t>
  </si>
  <si>
    <t>010-130281-00</t>
  </si>
  <si>
    <t>010N108F    10100</t>
  </si>
  <si>
    <t>1548 ALPINE DR</t>
  </si>
  <si>
    <t>010-130282-00</t>
  </si>
  <si>
    <t>010N108F    10200</t>
  </si>
  <si>
    <t>6205 FAIRCREST RD</t>
  </si>
  <si>
    <t>010-130283-00</t>
  </si>
  <si>
    <t>010N108F    10300</t>
  </si>
  <si>
    <t>6213 FAIRCREST RD</t>
  </si>
  <si>
    <t>010-130284-00</t>
  </si>
  <si>
    <t>010N108F    10400</t>
  </si>
  <si>
    <t>6225 FAIRCREST RD</t>
  </si>
  <si>
    <t>010-130285-00</t>
  </si>
  <si>
    <t>010N108F    10500</t>
  </si>
  <si>
    <t>6233 FAIRCREST RD</t>
  </si>
  <si>
    <t>010-130286-00</t>
  </si>
  <si>
    <t>010N108F    10600</t>
  </si>
  <si>
    <t>6241 FAIRCREST RD</t>
  </si>
  <si>
    <t>010-130287-00</t>
  </si>
  <si>
    <t>010N108F    10700</t>
  </si>
  <si>
    <t>6251 FAIRCREST RD</t>
  </si>
  <si>
    <t>010-130288-00</t>
  </si>
  <si>
    <t>010N108F    10800</t>
  </si>
  <si>
    <t>6259 FAIRCREST RD</t>
  </si>
  <si>
    <t>010-130289-00</t>
  </si>
  <si>
    <t>010N108F    10900</t>
  </si>
  <si>
    <t>6267 FAIRCREST RD</t>
  </si>
  <si>
    <t>010-130290-00</t>
  </si>
  <si>
    <t>010N108F    11000</t>
  </si>
  <si>
    <t>6277 FAIRCREST RD</t>
  </si>
  <si>
    <t>010-130291-00</t>
  </si>
  <si>
    <t>010N108F    11100</t>
  </si>
  <si>
    <t>6285 FAIRCREST RD</t>
  </si>
  <si>
    <t>010-130292-00</t>
  </si>
  <si>
    <t>010N108F    11200</t>
  </si>
  <si>
    <t>6295 FAIRCREST RD</t>
  </si>
  <si>
    <t>010-130293-00</t>
  </si>
  <si>
    <t>010N108F    11300</t>
  </si>
  <si>
    <t>6305 FAIRCREST RD</t>
  </si>
  <si>
    <t>010-130294-00</t>
  </si>
  <si>
    <t>010N108F    11400</t>
  </si>
  <si>
    <t>6313 FAIRCREST RD</t>
  </si>
  <si>
    <t>010-130295-00</t>
  </si>
  <si>
    <t>010N108F    11500</t>
  </si>
  <si>
    <t>6321 FAIRCREST RD</t>
  </si>
  <si>
    <t>010-130296-00</t>
  </si>
  <si>
    <t>010N108F    11600</t>
  </si>
  <si>
    <t>6329 FAIRCREST RD</t>
  </si>
  <si>
    <t>010-130297-00</t>
  </si>
  <si>
    <t>010N108F    11700</t>
  </si>
  <si>
    <t>6337 FAIRCREST RD</t>
  </si>
  <si>
    <t>010-130298-00</t>
  </si>
  <si>
    <t>010N108F    11800</t>
  </si>
  <si>
    <t>6347 FAIRCREST RD</t>
  </si>
  <si>
    <t>010-130299-00</t>
  </si>
  <si>
    <t>010N108F    11900</t>
  </si>
  <si>
    <t>6357 FAIRCREST RD</t>
  </si>
  <si>
    <t>010-130300-00</t>
  </si>
  <si>
    <t>010N108F    12000</t>
  </si>
  <si>
    <t>6365 FAIRCREST RD</t>
  </si>
  <si>
    <t>010-130301-00</t>
  </si>
  <si>
    <t>010N108F    12100</t>
  </si>
  <si>
    <t>6373 FAIRCREST RD</t>
  </si>
  <si>
    <t>010-130302-00</t>
  </si>
  <si>
    <t>010N108F    12200</t>
  </si>
  <si>
    <t>6383 FAIRCREST RD</t>
  </si>
  <si>
    <t>010-130303-00</t>
  </si>
  <si>
    <t>010N108F    17300</t>
  </si>
  <si>
    <t>6376 FAIRCREST RD</t>
  </si>
  <si>
    <t>010-130304-00</t>
  </si>
  <si>
    <t>010N108F    17400</t>
  </si>
  <si>
    <t>6366 FAIRCREST RD</t>
  </si>
  <si>
    <t>010-130305-00</t>
  </si>
  <si>
    <t>010N108F    17500</t>
  </si>
  <si>
    <t>6356 FAIRCREST RD</t>
  </si>
  <si>
    <t>010-130306-00</t>
  </si>
  <si>
    <t>010N108F    17600</t>
  </si>
  <si>
    <t>6348 FAIRCREST RD</t>
  </si>
  <si>
    <t>010-130307-00</t>
  </si>
  <si>
    <t>010N108F    17700</t>
  </si>
  <si>
    <t>6338 FAIRCREST RD</t>
  </si>
  <si>
    <t>010-130308-00</t>
  </si>
  <si>
    <t>010N108F    17800</t>
  </si>
  <si>
    <t>6330 FAIRCREST RD</t>
  </si>
  <si>
    <t>010-130309-00</t>
  </si>
  <si>
    <t>010N108F    17900</t>
  </si>
  <si>
    <t>6320 FAIRCREST RD</t>
  </si>
  <si>
    <t>010-130310-00</t>
  </si>
  <si>
    <t>010N108F    18000</t>
  </si>
  <si>
    <t>6312 FAIRCREST RD</t>
  </si>
  <si>
    <t>010-130311-00</t>
  </si>
  <si>
    <t>010N108F    18100</t>
  </si>
  <si>
    <t>6302 FAIRCREST RD</t>
  </si>
  <si>
    <t>010-130312-00</t>
  </si>
  <si>
    <t>010N108F    18200</t>
  </si>
  <si>
    <t>6292 FAIRCREST RD</t>
  </si>
  <si>
    <t>010-130313-00</t>
  </si>
  <si>
    <t>010N108F    18300</t>
  </si>
  <si>
    <t>6282 FAIRCREST RD</t>
  </si>
  <si>
    <t>010-130314-00</t>
  </si>
  <si>
    <t>010N108F    18400</t>
  </si>
  <si>
    <t>6274 FAIRCREST RD</t>
  </si>
  <si>
    <t>010-130315-00</t>
  </si>
  <si>
    <t>010N108F    18500</t>
  </si>
  <si>
    <t>6264 FAIRCREST RD</t>
  </si>
  <si>
    <t>010-130316-00</t>
  </si>
  <si>
    <t>010N108F    18600</t>
  </si>
  <si>
    <t>6258 FAIRCREST RD</t>
  </si>
  <si>
    <t>010-130317-00</t>
  </si>
  <si>
    <t>010N108F    18700</t>
  </si>
  <si>
    <t>6248 FAIRCREST RD</t>
  </si>
  <si>
    <t>010-130318-00</t>
  </si>
  <si>
    <t>010N108F    18800</t>
  </si>
  <si>
    <t>6238 FAIRCREST RD</t>
  </si>
  <si>
    <t>010-130319-00</t>
  </si>
  <si>
    <t>010N108F    18900</t>
  </si>
  <si>
    <t>6230 FAIRCREST RD</t>
  </si>
  <si>
    <t>010-130320-00</t>
  </si>
  <si>
    <t>010N108F    19000</t>
  </si>
  <si>
    <t>6218 FAIRCREST RD</t>
  </si>
  <si>
    <t>010-130321-00</t>
  </si>
  <si>
    <t>010N108F    19100</t>
  </si>
  <si>
    <t>6208 FAIRCREST RD</t>
  </si>
  <si>
    <t>010-130322-00</t>
  </si>
  <si>
    <t>010N108F    19200</t>
  </si>
  <si>
    <t>6198 FAIRCREST RD</t>
  </si>
  <si>
    <t>010-130323-00</t>
  </si>
  <si>
    <t>010N108E    08500</t>
  </si>
  <si>
    <t>1565 ALPINE DR</t>
  </si>
  <si>
    <t>010-130324-00</t>
  </si>
  <si>
    <t>010N108E    08600</t>
  </si>
  <si>
    <t>1557 ALPINE DR</t>
  </si>
  <si>
    <t>010-130325-00</t>
  </si>
  <si>
    <t>010N108E    08700</t>
  </si>
  <si>
    <t>1549 ALPINE DR</t>
  </si>
  <si>
    <t>010-130326-00</t>
  </si>
  <si>
    <t>010N108E    08800</t>
  </si>
  <si>
    <t>6164 KARL RD</t>
  </si>
  <si>
    <t>010-130327-00</t>
  </si>
  <si>
    <t>010N108E    08900</t>
  </si>
  <si>
    <t>6152 KARL RD</t>
  </si>
  <si>
    <t>010-130328-00</t>
  </si>
  <si>
    <t>010N108E    09000</t>
  </si>
  <si>
    <t>6144 KARL RD</t>
  </si>
  <si>
    <t>010-130329-00</t>
  </si>
  <si>
    <t>010N108E    09100</t>
  </si>
  <si>
    <t>6136 KARL RD</t>
  </si>
  <si>
    <t>010-130330-00</t>
  </si>
  <si>
    <t>010N108E    09200</t>
  </si>
  <si>
    <t>6128 KARL RD</t>
  </si>
  <si>
    <t>010-130331-00</t>
  </si>
  <si>
    <t>010N108E    09300</t>
  </si>
  <si>
    <t>6120 KARL RD</t>
  </si>
  <si>
    <t>010-130332-00</t>
  </si>
  <si>
    <t>010N108E    09400</t>
  </si>
  <si>
    <t>6112 KARL RD</t>
  </si>
  <si>
    <t>010-130333-00</t>
  </si>
  <si>
    <t>010N108E    09500</t>
  </si>
  <si>
    <t>6102 KARL RD</t>
  </si>
  <si>
    <t>010-130334-00</t>
  </si>
  <si>
    <t>010N108E    09600</t>
  </si>
  <si>
    <t>6094 KARL RD</t>
  </si>
  <si>
    <t>010-130335-00</t>
  </si>
  <si>
    <t>010N108E    09700</t>
  </si>
  <si>
    <t>6086 KARL RD</t>
  </si>
  <si>
    <t>010-130336-00</t>
  </si>
  <si>
    <t>010N108E    09800</t>
  </si>
  <si>
    <t>6076 KARL RD</t>
  </si>
  <si>
    <t>010-130337-00</t>
  </si>
  <si>
    <t>010N108E    09900</t>
  </si>
  <si>
    <t>6068 KARL RD</t>
  </si>
  <si>
    <t>010-130338-00</t>
  </si>
  <si>
    <t>010N108E    10000</t>
  </si>
  <si>
    <t>6058 KARL RD</t>
  </si>
  <si>
    <t>010-130339-00</t>
  </si>
  <si>
    <t>010N108E    10100</t>
  </si>
  <si>
    <t>6050 KARL RD</t>
  </si>
  <si>
    <t>010-130340-00</t>
  </si>
  <si>
    <t>010N108E    10200</t>
  </si>
  <si>
    <t>6042 KARL RD</t>
  </si>
  <si>
    <t>010-130341-00</t>
  </si>
  <si>
    <t>010N108E    10300</t>
  </si>
  <si>
    <t>6034 KARL RD</t>
  </si>
  <si>
    <t>010-130342-00</t>
  </si>
  <si>
    <t>010N108E    10400</t>
  </si>
  <si>
    <t>6024 KARL RD</t>
  </si>
  <si>
    <t>010-130343-00</t>
  </si>
  <si>
    <t>010N108E    10500</t>
  </si>
  <si>
    <t>6016 KARL RD</t>
  </si>
  <si>
    <t>010-130344-00</t>
  </si>
  <si>
    <t>010N108E    10600</t>
  </si>
  <si>
    <t>6006 KARL RD</t>
  </si>
  <si>
    <t>010-130345-00</t>
  </si>
  <si>
    <t>010N108E    10700</t>
  </si>
  <si>
    <t>5998 KARL RD</t>
  </si>
  <si>
    <t>010-130346-00</t>
  </si>
  <si>
    <t>010N108E    10800</t>
  </si>
  <si>
    <t>5988 KARL RD</t>
  </si>
  <si>
    <t>010-130347-00</t>
  </si>
  <si>
    <t>010N108E    10900</t>
  </si>
  <si>
    <t>5978 KARL RD</t>
  </si>
  <si>
    <t>010-130348-00</t>
  </si>
  <si>
    <t>010N108E    11000</t>
  </si>
  <si>
    <t>5966 KARL RD</t>
  </si>
  <si>
    <t>010-130349-00</t>
  </si>
  <si>
    <t>010N108E    06100</t>
  </si>
  <si>
    <t>5939 KARL RD</t>
  </si>
  <si>
    <t>010-130350-00</t>
  </si>
  <si>
    <t>010N108E    06200</t>
  </si>
  <si>
    <t>5949 KARL RD</t>
  </si>
  <si>
    <t>010-130351-00</t>
  </si>
  <si>
    <t>010N108E    06300</t>
  </si>
  <si>
    <t>5957 KARL RD</t>
  </si>
  <si>
    <t>010-130352-00</t>
  </si>
  <si>
    <t>010N108E    06400</t>
  </si>
  <si>
    <t>5965 KARL RD</t>
  </si>
  <si>
    <t>010-130353-00</t>
  </si>
  <si>
    <t>010N108E    06500</t>
  </si>
  <si>
    <t>5975 KARL RD</t>
  </si>
  <si>
    <t>010-130354-00</t>
  </si>
  <si>
    <t>010N108E    06600</t>
  </si>
  <si>
    <t>5981 KARL RD</t>
  </si>
  <si>
    <t>010-130355-00</t>
  </si>
  <si>
    <t>010N108E    06700</t>
  </si>
  <si>
    <t>5991 KARL RD</t>
  </si>
  <si>
    <t>010-130356-00</t>
  </si>
  <si>
    <t>010N108E    06800</t>
  </si>
  <si>
    <t>6001 KARL RD</t>
  </si>
  <si>
    <t>010-130357-00</t>
  </si>
  <si>
    <t>010N108E    06900</t>
  </si>
  <si>
    <t>6009 KARL RD</t>
  </si>
  <si>
    <t>010-130358-00</t>
  </si>
  <si>
    <t>010N108E    07000</t>
  </si>
  <si>
    <t>6017 KARL RD</t>
  </si>
  <si>
    <t>010-130359-00</t>
  </si>
  <si>
    <t>010N108E    07100</t>
  </si>
  <si>
    <t>6027 KARL RD</t>
  </si>
  <si>
    <t>010-130360-00</t>
  </si>
  <si>
    <t>010N108E    07200</t>
  </si>
  <si>
    <t>6035 KARL RD</t>
  </si>
  <si>
    <t>010-130361-00</t>
  </si>
  <si>
    <t>010N108E    07300</t>
  </si>
  <si>
    <t>6045 KARL RD</t>
  </si>
  <si>
    <t>010-130362-00</t>
  </si>
  <si>
    <t>010N108E    07400</t>
  </si>
  <si>
    <t>6053 KARL RD</t>
  </si>
  <si>
    <t>010-130363-00</t>
  </si>
  <si>
    <t>010N108E    07500</t>
  </si>
  <si>
    <t>6061 KARL RD</t>
  </si>
  <si>
    <t>010-130364-00</t>
  </si>
  <si>
    <t>010N108E    07600</t>
  </si>
  <si>
    <t>6071 KARL RD</t>
  </si>
  <si>
    <t>010-130365-00</t>
  </si>
  <si>
    <t>010N108E    07700</t>
  </si>
  <si>
    <t>6079 KARL RD</t>
  </si>
  <si>
    <t>010-130366-00</t>
  </si>
  <si>
    <t>010N108E    07800</t>
  </si>
  <si>
    <t>6089 KARL RD</t>
  </si>
  <si>
    <t>010-130367-00</t>
  </si>
  <si>
    <t>010N108E    07900</t>
  </si>
  <si>
    <t>6097 KARL RD</t>
  </si>
  <si>
    <t>010-130368-00</t>
  </si>
  <si>
    <t>010N108E    08000</t>
  </si>
  <si>
    <t>6107 KARL RD</t>
  </si>
  <si>
    <t>010-130369-00</t>
  </si>
  <si>
    <t>010N108E    08100</t>
  </si>
  <si>
    <t>6115 KARL RD</t>
  </si>
  <si>
    <t>010-130370-00</t>
  </si>
  <si>
    <t>010N108E    08200</t>
  </si>
  <si>
    <t>6125 KARL RD</t>
  </si>
  <si>
    <t>010-130371-00</t>
  </si>
  <si>
    <t>010N108E    08300</t>
  </si>
  <si>
    <t>6135 KARL RD</t>
  </si>
  <si>
    <t>010-130372-00</t>
  </si>
  <si>
    <t>010N108E    08400</t>
  </si>
  <si>
    <t>6147 KARL RD</t>
  </si>
  <si>
    <t>010-130373-00</t>
  </si>
  <si>
    <t>010N108E    02800</t>
  </si>
  <si>
    <t>6155 KARL RD</t>
  </si>
  <si>
    <t>010-130374-00</t>
  </si>
  <si>
    <t>010N108E    02900</t>
  </si>
  <si>
    <t>1515 ALPINE DR</t>
  </si>
  <si>
    <t>010-130375-00</t>
  </si>
  <si>
    <t>010N108E    03000</t>
  </si>
  <si>
    <t>6138 ENDICOTT RD</t>
  </si>
  <si>
    <t>010-130376-00</t>
  </si>
  <si>
    <t>010N108E    03100</t>
  </si>
  <si>
    <t>6130 ENDICOTT RD</t>
  </si>
  <si>
    <t>010-130377-00</t>
  </si>
  <si>
    <t>010N108E    03200</t>
  </si>
  <si>
    <t>6120 ENDICOTT RD</t>
  </si>
  <si>
    <t>010-130378-00</t>
  </si>
  <si>
    <t>010N108E    03300</t>
  </si>
  <si>
    <t>6112 ENDICOTT RD</t>
  </si>
  <si>
    <t>010-130379-00</t>
  </si>
  <si>
    <t>010N108E    03400</t>
  </si>
  <si>
    <t>6104 ENDICOTT RD</t>
  </si>
  <si>
    <t>010-130380-00</t>
  </si>
  <si>
    <t>010N108E    03500</t>
  </si>
  <si>
    <t>6094 ENDICOTT RD</t>
  </si>
  <si>
    <t>010-130381-00</t>
  </si>
  <si>
    <t>010N108E    03600</t>
  </si>
  <si>
    <t>6086 ENDICOTT RD</t>
  </si>
  <si>
    <t>010-130382-00</t>
  </si>
  <si>
    <t>010N108E    03700</t>
  </si>
  <si>
    <t>6076 ENDICOTT RD</t>
  </si>
  <si>
    <t>010-130383-00</t>
  </si>
  <si>
    <t>010N108E    03800</t>
  </si>
  <si>
    <t>6068 ENDICOTT RD</t>
  </si>
  <si>
    <t>010-130384-00</t>
  </si>
  <si>
    <t>010N108E    03900</t>
  </si>
  <si>
    <t>6058 ENDICOTT RD</t>
  </si>
  <si>
    <t>010-130385-00</t>
  </si>
  <si>
    <t>010N108E    04000</t>
  </si>
  <si>
    <t>6050 ENDICOTT RD</t>
  </si>
  <si>
    <t>010-130386-00</t>
  </si>
  <si>
    <t>010N108E    04100</t>
  </si>
  <si>
    <t>6042 ENDICOTT RD</t>
  </si>
  <si>
    <t>010-130387-00</t>
  </si>
  <si>
    <t>010N108E    04200</t>
  </si>
  <si>
    <t>6032 ENDICOTT RD</t>
  </si>
  <si>
    <t>010-130388-00</t>
  </si>
  <si>
    <t>010N108E    04300</t>
  </si>
  <si>
    <t>6024 ENDICOTT RD</t>
  </si>
  <si>
    <t>010-130389-00</t>
  </si>
  <si>
    <t>010N108E    04400</t>
  </si>
  <si>
    <t>6014 ENDICOTT RD</t>
  </si>
  <si>
    <t>010-130390-00</t>
  </si>
  <si>
    <t>010N108E    04500</t>
  </si>
  <si>
    <t>6006 ENDICOTT RD</t>
  </si>
  <si>
    <t>010-130391-00</t>
  </si>
  <si>
    <t>010N108E    04600</t>
  </si>
  <si>
    <t>5998 ENDICOTT RD</t>
  </si>
  <si>
    <t>010-130392-00</t>
  </si>
  <si>
    <t>010N108E    04700</t>
  </si>
  <si>
    <t>5988 ENDICOTT RD</t>
  </si>
  <si>
    <t>010-130393-00</t>
  </si>
  <si>
    <t>010N108E    04800</t>
  </si>
  <si>
    <t>5978 ENDICOTT RD</t>
  </si>
  <si>
    <t>010-130394-00</t>
  </si>
  <si>
    <t>010N108E    04900</t>
  </si>
  <si>
    <t>5970 ENDICOTT RD</t>
  </si>
  <si>
    <t>010-130395-00</t>
  </si>
  <si>
    <t>010N108E    05000</t>
  </si>
  <si>
    <t>5962 ENDICOTT RD</t>
  </si>
  <si>
    <t>010-130396-00</t>
  </si>
  <si>
    <t>010N108E    05100</t>
  </si>
  <si>
    <t>5954 ENDICOTT RD</t>
  </si>
  <si>
    <t>010-130397-00</t>
  </si>
  <si>
    <t>010N108E    05200</t>
  </si>
  <si>
    <t>5946 ENDICOTT RD</t>
  </si>
  <si>
    <t>010-130398-00</t>
  </si>
  <si>
    <t>010N108E    05300</t>
  </si>
  <si>
    <t>5936 ENDICOTT RD</t>
  </si>
  <si>
    <t>010-130399-00</t>
  </si>
  <si>
    <t>010N108E    05400</t>
  </si>
  <si>
    <t>5926 ENDICOTT RD</t>
  </si>
  <si>
    <t>010-130400-00</t>
  </si>
  <si>
    <t>010N108E    05500</t>
  </si>
  <si>
    <t>5916 ENDICOTT RD</t>
  </si>
  <si>
    <t>010-130401-00</t>
  </si>
  <si>
    <t>010N108E    05600</t>
  </si>
  <si>
    <t>1570 DUBLIN GRANVILLE RD</t>
  </si>
  <si>
    <t>010-130402-00</t>
  </si>
  <si>
    <t>010N108E    11300</t>
  </si>
  <si>
    <t>010-130404-00</t>
  </si>
  <si>
    <t>010N108F    17200</t>
  </si>
  <si>
    <t>6386 FAIRCREST RD</t>
  </si>
  <si>
    <t>010-130406-00</t>
  </si>
  <si>
    <t>010M182E    01000</t>
  </si>
  <si>
    <t>010-130407-00</t>
  </si>
  <si>
    <t>010M182E    01100</t>
  </si>
  <si>
    <t>4229 OLENTANGY RIVER RD</t>
  </si>
  <si>
    <t>010-130408-00</t>
  </si>
  <si>
    <t>010M182E    01200</t>
  </si>
  <si>
    <t>010-130409-00</t>
  </si>
  <si>
    <t>010M182E    28300</t>
  </si>
  <si>
    <t>4261 OLENTANGY RIVER RD</t>
  </si>
  <si>
    <t>010-130410-00</t>
  </si>
  <si>
    <t>010M182E    01800</t>
  </si>
  <si>
    <t>4180 EVANSDALE RD</t>
  </si>
  <si>
    <t>010-130411-00</t>
  </si>
  <si>
    <t>010M182E    01600</t>
  </si>
  <si>
    <t>4210 EVANSDALE RD</t>
  </si>
  <si>
    <t>010-130412-00</t>
  </si>
  <si>
    <t>010M182E    01500</t>
  </si>
  <si>
    <t>4224 EVANSDALE RD</t>
  </si>
  <si>
    <t>010-130413-00</t>
  </si>
  <si>
    <t>010M182E    01400</t>
  </si>
  <si>
    <t>4234 EVANSDALE RD</t>
  </si>
  <si>
    <t>010-130414-00</t>
  </si>
  <si>
    <t>010M182E    01300</t>
  </si>
  <si>
    <t>4244 EVANSDALE RD REAR</t>
  </si>
  <si>
    <t>010-130415-00</t>
  </si>
  <si>
    <t>010M182E    28200</t>
  </si>
  <si>
    <t>576 MARKVIEW RD</t>
  </si>
  <si>
    <t>010-130416-00</t>
  </si>
  <si>
    <t>010M182E    05900</t>
  </si>
  <si>
    <t>600 MARKVIEW RD</t>
  </si>
  <si>
    <t>010-130417-00</t>
  </si>
  <si>
    <t>010M182E    03300</t>
  </si>
  <si>
    <t>603 MARKVIEW RD</t>
  </si>
  <si>
    <t>010-130418-00</t>
  </si>
  <si>
    <t>010M182E    03200</t>
  </si>
  <si>
    <t>4233 EVANSDALE RD</t>
  </si>
  <si>
    <t>010-130419-00</t>
  </si>
  <si>
    <t>010M182E    03100</t>
  </si>
  <si>
    <t>4221 EVANSDALE RD</t>
  </si>
  <si>
    <t>010-130420-00</t>
  </si>
  <si>
    <t>010M182E    03000</t>
  </si>
  <si>
    <t>4209 EVANSDALE RD</t>
  </si>
  <si>
    <t>010-130421-00</t>
  </si>
  <si>
    <t>010M182E    02900</t>
  </si>
  <si>
    <t>4197 EVANSDALE RD</t>
  </si>
  <si>
    <t>010-130422-00</t>
  </si>
  <si>
    <t>010M182E    02800</t>
  </si>
  <si>
    <t>4185 EVANSDALE RD</t>
  </si>
  <si>
    <t>010-130423-00</t>
  </si>
  <si>
    <t>010M182E    02700</t>
  </si>
  <si>
    <t>4164 ROWANNE RD</t>
  </si>
  <si>
    <t>010-130424-00</t>
  </si>
  <si>
    <t>010M182E    04200</t>
  </si>
  <si>
    <t>4166 ROWANNE RD</t>
  </si>
  <si>
    <t>010-130425-00</t>
  </si>
  <si>
    <t>010M182E    04100</t>
  </si>
  <si>
    <t>4168 ROWANNE RD</t>
  </si>
  <si>
    <t>010-130426-00</t>
  </si>
  <si>
    <t>010M182E    04000</t>
  </si>
  <si>
    <t>4188 ROWANNE RD</t>
  </si>
  <si>
    <t>010-130427-00</t>
  </si>
  <si>
    <t>010M182E    03900</t>
  </si>
  <si>
    <t>4200 ROWANNE RD</t>
  </si>
  <si>
    <t>010-130428-00</t>
  </si>
  <si>
    <t>010M182E    03800</t>
  </si>
  <si>
    <t>4210 ROWANNE RD</t>
  </si>
  <si>
    <t>010-130429-00</t>
  </si>
  <si>
    <t>010M182E    03700</t>
  </si>
  <si>
    <t>4222 ROWANNE RD</t>
  </si>
  <si>
    <t>010-130430-00</t>
  </si>
  <si>
    <t>010M182E    03600</t>
  </si>
  <si>
    <t>4236 ROWANNE RD</t>
  </si>
  <si>
    <t>010-130431-00</t>
  </si>
  <si>
    <t>010M182E    03500</t>
  </si>
  <si>
    <t>4250 ROWANNE RD</t>
  </si>
  <si>
    <t>010-130432-00</t>
  </si>
  <si>
    <t>010M182E    03400</t>
  </si>
  <si>
    <t>619 MARKVIEW RD</t>
  </si>
  <si>
    <t>010-130433-00</t>
  </si>
  <si>
    <t>010M182E    05800</t>
  </si>
  <si>
    <t>614 MARKVIEW RD</t>
  </si>
  <si>
    <t>010-130434-00</t>
  </si>
  <si>
    <t>010M182E    05700</t>
  </si>
  <si>
    <t>624 MARKVIEW RD</t>
  </si>
  <si>
    <t>010-130435-00</t>
  </si>
  <si>
    <t>010M182E    05600</t>
  </si>
  <si>
    <t>4259 ROWANNE RD</t>
  </si>
  <si>
    <t>010-130436-00</t>
  </si>
  <si>
    <t>010M182E    05500</t>
  </si>
  <si>
    <t>4255 ROWANNE RD</t>
  </si>
  <si>
    <t>010-130437-00</t>
  </si>
  <si>
    <t>010M182E    05400</t>
  </si>
  <si>
    <t>4249 ROWANNE RD</t>
  </si>
  <si>
    <t>010-130438-00</t>
  </si>
  <si>
    <t>010M182E    05300</t>
  </si>
  <si>
    <t>660 STERNBERGER PL</t>
  </si>
  <si>
    <t>010-130439-00</t>
  </si>
  <si>
    <t>010M182E    05200</t>
  </si>
  <si>
    <t>661 STERNBERGER PL</t>
  </si>
  <si>
    <t>010-130440-00</t>
  </si>
  <si>
    <t>010M182E    05100</t>
  </si>
  <si>
    <t>4209 ROWANNE RD</t>
  </si>
  <si>
    <t>010-130441-00</t>
  </si>
  <si>
    <t>010M182E    05000</t>
  </si>
  <si>
    <t>4199 ROWANNE RD</t>
  </si>
  <si>
    <t>010-130442-00</t>
  </si>
  <si>
    <t>010M182E    04900</t>
  </si>
  <si>
    <t>4189 ROWANNE RD</t>
  </si>
  <si>
    <t>010-130443-00</t>
  </si>
  <si>
    <t>010M182E    04800</t>
  </si>
  <si>
    <t>4177 ROWANNE RD</t>
  </si>
  <si>
    <t>010-130444-00</t>
  </si>
  <si>
    <t>010M182E    04700</t>
  </si>
  <si>
    <t>4169 ROWANNE RD</t>
  </si>
  <si>
    <t>010-130445-00</t>
  </si>
  <si>
    <t>010M182E    04600</t>
  </si>
  <si>
    <t>4161 ROWANNE RD</t>
  </si>
  <si>
    <t>010-130446-00</t>
  </si>
  <si>
    <t>010M182E    04500</t>
  </si>
  <si>
    <t>4159 ROWANNE RD</t>
  </si>
  <si>
    <t>010-130447-00</t>
  </si>
  <si>
    <t>010M182E    04400</t>
  </si>
  <si>
    <t>4157 ROWANNE RD</t>
  </si>
  <si>
    <t>010-130448-00</t>
  </si>
  <si>
    <t>010M182E    04300</t>
  </si>
  <si>
    <t>4155 ROWANNE RD</t>
  </si>
  <si>
    <t>010-130449-00</t>
  </si>
  <si>
    <t>010M182E    02600</t>
  </si>
  <si>
    <t>4153 ROWANNE CT</t>
  </si>
  <si>
    <t>010-130450-00</t>
  </si>
  <si>
    <t>010M182E    02500</t>
  </si>
  <si>
    <t>4135 ROWANNE CT</t>
  </si>
  <si>
    <t>010-130451-00</t>
  </si>
  <si>
    <t>010M182E    02400</t>
  </si>
  <si>
    <t>4129 ROWANNE CT</t>
  </si>
  <si>
    <t>010-130452-00</t>
  </si>
  <si>
    <t>010M182E    07800</t>
  </si>
  <si>
    <t>4138 RUDY RD</t>
  </si>
  <si>
    <t>010-130453-00</t>
  </si>
  <si>
    <t>010M182E    07700</t>
  </si>
  <si>
    <t>4150 RUDY RD</t>
  </si>
  <si>
    <t>010-130454-00</t>
  </si>
  <si>
    <t>010M182E    07600</t>
  </si>
  <si>
    <t>4172 RUDY RD</t>
  </si>
  <si>
    <t>010-130455-00</t>
  </si>
  <si>
    <t>010M182E    07500</t>
  </si>
  <si>
    <t>4186 RUDY RD</t>
  </si>
  <si>
    <t>010-130456-00</t>
  </si>
  <si>
    <t>010M182E    07400</t>
  </si>
  <si>
    <t>4200 RUDY RD</t>
  </si>
  <si>
    <t>010-130457-00</t>
  </si>
  <si>
    <t>010M182E    07300</t>
  </si>
  <si>
    <t>4210 RUDY RD</t>
  </si>
  <si>
    <t>010-130458-00</t>
  </si>
  <si>
    <t>010M182E    07200</t>
  </si>
  <si>
    <t>683 STERNBERGER PL</t>
  </si>
  <si>
    <t>010-130459-00</t>
  </si>
  <si>
    <t>010M182E    07100</t>
  </si>
  <si>
    <t>682 STERNBERGER PL</t>
  </si>
  <si>
    <t>010-130461-00</t>
  </si>
  <si>
    <t>010N159D    00100</t>
  </si>
  <si>
    <t>1436 BRENTNELL AV</t>
  </si>
  <si>
    <t>010-130462-00</t>
  </si>
  <si>
    <t>010N159D    00200</t>
  </si>
  <si>
    <t>2142 ORIOLE PL</t>
  </si>
  <si>
    <t>010-130463-00</t>
  </si>
  <si>
    <t>010N159D    00300</t>
  </si>
  <si>
    <t>2154 ORIOLE PL</t>
  </si>
  <si>
    <t>010-130464-00</t>
  </si>
  <si>
    <t>010N159D    00400</t>
  </si>
  <si>
    <t>2160 ORIOLE PL</t>
  </si>
  <si>
    <t>010-130465-00</t>
  </si>
  <si>
    <t>010N159D    00500</t>
  </si>
  <si>
    <t>2166 ORIOLE PL</t>
  </si>
  <si>
    <t>010-130466-00</t>
  </si>
  <si>
    <t>010N159D    00600</t>
  </si>
  <si>
    <t>2174 ORIOLE PL</t>
  </si>
  <si>
    <t>010-130467-00</t>
  </si>
  <si>
    <t>010N159D    00700</t>
  </si>
  <si>
    <t>2182 ORIOLE PL</t>
  </si>
  <si>
    <t>010-130468-00</t>
  </si>
  <si>
    <t>010N159D    00800</t>
  </si>
  <si>
    <t>2188 ORIOLE PL</t>
  </si>
  <si>
    <t>010-130469-00</t>
  </si>
  <si>
    <t>010N159D    00900</t>
  </si>
  <si>
    <t>1431 DUBAY AV</t>
  </si>
  <si>
    <t>010-130470-00</t>
  </si>
  <si>
    <t>010N159D    01000</t>
  </si>
  <si>
    <t>1423 DUBAY AV</t>
  </si>
  <si>
    <t>010-130471-00</t>
  </si>
  <si>
    <t>010N159D    01100</t>
  </si>
  <si>
    <t>1428 DUBAY AV</t>
  </si>
  <si>
    <t>010-130472-00</t>
  </si>
  <si>
    <t>010N159D    01200</t>
  </si>
  <si>
    <t>1424 DUBAY AV</t>
  </si>
  <si>
    <t>010-130473-00</t>
  </si>
  <si>
    <t>010N159D    01300</t>
  </si>
  <si>
    <t>1416 DUBAY AV</t>
  </si>
  <si>
    <t>010-130474-00</t>
  </si>
  <si>
    <t>010N159D    01400</t>
  </si>
  <si>
    <t>1408 DUBAY AV</t>
  </si>
  <si>
    <t>010-130475-00</t>
  </si>
  <si>
    <t>010N159D    01500</t>
  </si>
  <si>
    <t>1402 DUBAY AV</t>
  </si>
  <si>
    <t>010-130476-00</t>
  </si>
  <si>
    <t>010N159D    01600</t>
  </si>
  <si>
    <t>1396 DUBAY AV</t>
  </si>
  <si>
    <t>010-130477-00</t>
  </si>
  <si>
    <t>010N159D    04300</t>
  </si>
  <si>
    <t>1397 DUBAY AV</t>
  </si>
  <si>
    <t>010-130478-00</t>
  </si>
  <si>
    <t>010N159D    04400</t>
  </si>
  <si>
    <t>2203 ORIOLE PL</t>
  </si>
  <si>
    <t>010-130479-00</t>
  </si>
  <si>
    <t>010N159D    04500</t>
  </si>
  <si>
    <t>2191 ORIOLE PL</t>
  </si>
  <si>
    <t>010-130480-00</t>
  </si>
  <si>
    <t>010N159D    04600</t>
  </si>
  <si>
    <t>2185 ORIOLE PL</t>
  </si>
  <si>
    <t>010-130481-00</t>
  </si>
  <si>
    <t>010N159D    04700</t>
  </si>
  <si>
    <t>2177 ORIOLE PL</t>
  </si>
  <si>
    <t>010-130482-00</t>
  </si>
  <si>
    <t>010N159D    04800</t>
  </si>
  <si>
    <t>2171 ORIOLE PL</t>
  </si>
  <si>
    <t>010-130483-00</t>
  </si>
  <si>
    <t>010N159D    04900</t>
  </si>
  <si>
    <t>2163 ORIOLE PL</t>
  </si>
  <si>
    <t>010-130484-00</t>
  </si>
  <si>
    <t>010N159D    05000</t>
  </si>
  <si>
    <t>2157 ORIOLE PL</t>
  </si>
  <si>
    <t>010-130485-00</t>
  </si>
  <si>
    <t>010N159D    05100</t>
  </si>
  <si>
    <t>2151 ORIOLE PL</t>
  </si>
  <si>
    <t>010-130486-00</t>
  </si>
  <si>
    <t>010N159D    05200</t>
  </si>
  <si>
    <t>2139 ORIOLE PL</t>
  </si>
  <si>
    <t>010-130487-00</t>
  </si>
  <si>
    <t>010N159D    05300</t>
  </si>
  <si>
    <t>1410 BRENTNELL AV</t>
  </si>
  <si>
    <t>010-130488-00</t>
  </si>
  <si>
    <t>010M098L    00500</t>
  </si>
  <si>
    <t>1541 COOKE RD</t>
  </si>
  <si>
    <t>010-130489-00</t>
  </si>
  <si>
    <t>010M098L    00400</t>
  </si>
  <si>
    <t>1545 COOKE RD</t>
  </si>
  <si>
    <t>010-130490-00</t>
  </si>
  <si>
    <t>010M098L    00300</t>
  </si>
  <si>
    <t>1551 COOKE RD</t>
  </si>
  <si>
    <t>010-130491-00</t>
  </si>
  <si>
    <t>010M098L    02600</t>
  </si>
  <si>
    <t>3791 GANSON DR</t>
  </si>
  <si>
    <t>010-130492-00</t>
  </si>
  <si>
    <t>010M098L    02700</t>
  </si>
  <si>
    <t>3797 GANSON DR</t>
  </si>
  <si>
    <t>010-130493-00</t>
  </si>
  <si>
    <t>010M098L    02800</t>
  </si>
  <si>
    <t>3801 GANSON DR</t>
  </si>
  <si>
    <t>010-130494-00</t>
  </si>
  <si>
    <t>010M098L    02900</t>
  </si>
  <si>
    <t>3804 GANSON DR</t>
  </si>
  <si>
    <t>010-130495-00</t>
  </si>
  <si>
    <t>010M098L    03000</t>
  </si>
  <si>
    <t>3800 GANSON DR</t>
  </si>
  <si>
    <t>010-130496-00</t>
  </si>
  <si>
    <t>010N160M    03500</t>
  </si>
  <si>
    <t>2392 GARDENDALE DR</t>
  </si>
  <si>
    <t>010-130497-00</t>
  </si>
  <si>
    <t>010M098L    03100</t>
  </si>
  <si>
    <t>3792 GANSON DR</t>
  </si>
  <si>
    <t>010-130498-00</t>
  </si>
  <si>
    <t>010M072C    07900</t>
  </si>
  <si>
    <t>3878 BRIGGS RD</t>
  </si>
  <si>
    <t>010-130499-00</t>
  </si>
  <si>
    <t>010M072C    08000</t>
  </si>
  <si>
    <t>3870 BRIGGS RD</t>
  </si>
  <si>
    <t>010-130500-00</t>
  </si>
  <si>
    <t>010M072C    08100</t>
  </si>
  <si>
    <t>817 MAURINE DR</t>
  </si>
  <si>
    <t>010-130501-00</t>
  </si>
  <si>
    <t>010M072C    08200</t>
  </si>
  <si>
    <t>809 MAURINE DR</t>
  </si>
  <si>
    <t>010-130502-00</t>
  </si>
  <si>
    <t>010M072C    08300</t>
  </si>
  <si>
    <t>803 MAURINE DR</t>
  </si>
  <si>
    <t>010-130503-00</t>
  </si>
  <si>
    <t>010M072C    08400</t>
  </si>
  <si>
    <t>797 MAURINE DR</t>
  </si>
  <si>
    <t>010-130504-00</t>
  </si>
  <si>
    <t>010M072C    08500</t>
  </si>
  <si>
    <t>789 MAURINE DR</t>
  </si>
  <si>
    <t>010-130505-00</t>
  </si>
  <si>
    <t>010M072C    08600</t>
  </si>
  <si>
    <t>783 MAURINE DR</t>
  </si>
  <si>
    <t>010-130506-00</t>
  </si>
  <si>
    <t>010M072C    08700</t>
  </si>
  <si>
    <t>775 MAURINE DR</t>
  </si>
  <si>
    <t>010-130507-00</t>
  </si>
  <si>
    <t>010M072C    08800</t>
  </si>
  <si>
    <t>769 MAURINE DR</t>
  </si>
  <si>
    <t>010-130508-00</t>
  </si>
  <si>
    <t>010M072C    08900</t>
  </si>
  <si>
    <t>763 MAURINE DR</t>
  </si>
  <si>
    <t>010-130509-00</t>
  </si>
  <si>
    <t>010M072C    09000</t>
  </si>
  <si>
    <t>755 MAURINE DR</t>
  </si>
  <si>
    <t>010-130510-00</t>
  </si>
  <si>
    <t>010M072C    09100</t>
  </si>
  <si>
    <t>749 MAURINE DR</t>
  </si>
  <si>
    <t>010-130511-00</t>
  </si>
  <si>
    <t>010M072C    09200</t>
  </si>
  <si>
    <t>741 MAURINE DR</t>
  </si>
  <si>
    <t>010-130512-00</t>
  </si>
  <si>
    <t>010M072C    09300</t>
  </si>
  <si>
    <t>735 MAURINE DR</t>
  </si>
  <si>
    <t>010-130513-00</t>
  </si>
  <si>
    <t>010M072C    09400</t>
  </si>
  <si>
    <t>729 MAURINE DR</t>
  </si>
  <si>
    <t>010-130514-00</t>
  </si>
  <si>
    <t>010M072C    09500</t>
  </si>
  <si>
    <t>721 MAURINE DR</t>
  </si>
  <si>
    <t>010-130515-00</t>
  </si>
  <si>
    <t>010M072C    09600</t>
  </si>
  <si>
    <t>715 MAURINE DR</t>
  </si>
  <si>
    <t>010-130516-00</t>
  </si>
  <si>
    <t>010M072C    09700</t>
  </si>
  <si>
    <t>707 MAURINE DR</t>
  </si>
  <si>
    <t>010-130517-00</t>
  </si>
  <si>
    <t>010M072C    09800</t>
  </si>
  <si>
    <t>699 MAURINE DR</t>
  </si>
  <si>
    <t>010-130518-00</t>
  </si>
  <si>
    <t>010M072C    09900</t>
  </si>
  <si>
    <t>693 MAURINE DR</t>
  </si>
  <si>
    <t>010-130519-00</t>
  </si>
  <si>
    <t>010M072C    04800</t>
  </si>
  <si>
    <t>3846 EAKIN RD</t>
  </si>
  <si>
    <t>010-130520-00</t>
  </si>
  <si>
    <t>010M072C    04900</t>
  </si>
  <si>
    <t>3840 EAKIN RD</t>
  </si>
  <si>
    <t>010-130521-00</t>
  </si>
  <si>
    <t>010M072C    05000</t>
  </si>
  <si>
    <t>3832 EAKIN RD</t>
  </si>
  <si>
    <t>010-130522-00</t>
  </si>
  <si>
    <t>010M072C    05100</t>
  </si>
  <si>
    <t>3826 EAKIN RD</t>
  </si>
  <si>
    <t>010-130523-00</t>
  </si>
  <si>
    <t>010M072C    05200</t>
  </si>
  <si>
    <t>3818 EAKIN RD</t>
  </si>
  <si>
    <t>010-130524-00</t>
  </si>
  <si>
    <t>010M072C    05300</t>
  </si>
  <si>
    <t>694 MAURINE DR</t>
  </si>
  <si>
    <t>010-130525-00</t>
  </si>
  <si>
    <t>010M072C    05400</t>
  </si>
  <si>
    <t>700 MAURINE DR</t>
  </si>
  <si>
    <t>010-130526-00</t>
  </si>
  <si>
    <t>010M072C    05500</t>
  </si>
  <si>
    <t>708 MAURINE DR</t>
  </si>
  <si>
    <t>010-130527-00</t>
  </si>
  <si>
    <t>010M072C    05600</t>
  </si>
  <si>
    <t>714 MAURINE DR</t>
  </si>
  <si>
    <t>010-130528-00</t>
  </si>
  <si>
    <t>010M072C    05700</t>
  </si>
  <si>
    <t>722 MAURINE DR</t>
  </si>
  <si>
    <t>010-130529-00</t>
  </si>
  <si>
    <t>010M072C    05800</t>
  </si>
  <si>
    <t>730 MAURINE DR</t>
  </si>
  <si>
    <t>010-130530-00</t>
  </si>
  <si>
    <t>010M072C    05900</t>
  </si>
  <si>
    <t>736 MAURINE DR</t>
  </si>
  <si>
    <t>010-130531-00</t>
  </si>
  <si>
    <t>010M072C    06000</t>
  </si>
  <si>
    <t>744 MAURINE DR</t>
  </si>
  <si>
    <t>010-130532-00</t>
  </si>
  <si>
    <t>010M072C    06100</t>
  </si>
  <si>
    <t>750 MAURINE DR</t>
  </si>
  <si>
    <t>010-130533-00</t>
  </si>
  <si>
    <t>010M072C    06200</t>
  </si>
  <si>
    <t>758 MAURINE DR</t>
  </si>
  <si>
    <t>010-130534-00</t>
  </si>
  <si>
    <t>010M072C    06300</t>
  </si>
  <si>
    <t>766 MAURINE DR</t>
  </si>
  <si>
    <t>010-130535-00</t>
  </si>
  <si>
    <t>010M072C    06400</t>
  </si>
  <si>
    <t>772 MAURINE DR</t>
  </si>
  <si>
    <t>010-130536-00</t>
  </si>
  <si>
    <t>010M072C    06500</t>
  </si>
  <si>
    <t>780 MAURINE DR</t>
  </si>
  <si>
    <t>010-130537-00</t>
  </si>
  <si>
    <t>010M072C    06600</t>
  </si>
  <si>
    <t>786 MAURINE DR</t>
  </si>
  <si>
    <t>010-130538-00</t>
  </si>
  <si>
    <t>010M072C    06700</t>
  </si>
  <si>
    <t>794 MAURINE DR</t>
  </si>
  <si>
    <t>010-130539-00</t>
  </si>
  <si>
    <t>010M072C    06800</t>
  </si>
  <si>
    <t>802 MAURINE DR</t>
  </si>
  <si>
    <t>010-130540-00</t>
  </si>
  <si>
    <t>010M072C    06900</t>
  </si>
  <si>
    <t>808 MAURINE DR</t>
  </si>
  <si>
    <t>010-130541-00</t>
  </si>
  <si>
    <t>010M072C    07000</t>
  </si>
  <si>
    <t>816 MAURINE DR</t>
  </si>
  <si>
    <t>010-130542-00</t>
  </si>
  <si>
    <t>010M072C    07100</t>
  </si>
  <si>
    <t>822 MAURINE DR</t>
  </si>
  <si>
    <t>010-130543-00</t>
  </si>
  <si>
    <t>010M072C    07200</t>
  </si>
  <si>
    <t>830 MAURINE DR</t>
  </si>
  <si>
    <t>010-130544-00</t>
  </si>
  <si>
    <t>010M072C    07300</t>
  </si>
  <si>
    <t>838 MAURINE DR</t>
  </si>
  <si>
    <t>010-130545-00</t>
  </si>
  <si>
    <t>010M072C    07400</t>
  </si>
  <si>
    <t>3860 BRIGGS RD</t>
  </si>
  <si>
    <t>010-130546-00</t>
  </si>
  <si>
    <t>010M072C    07500</t>
  </si>
  <si>
    <t>3852 BRIGGS RD</t>
  </si>
  <si>
    <t>010-130547-00</t>
  </si>
  <si>
    <t>010M072C    02700</t>
  </si>
  <si>
    <t>3843 FAIRMOOR RD</t>
  </si>
  <si>
    <t>010-130548-00</t>
  </si>
  <si>
    <t>010M072C    02600</t>
  </si>
  <si>
    <t>3837 FAIRMOOR RD</t>
  </si>
  <si>
    <t>010-130549-00</t>
  </si>
  <si>
    <t>010M072C    02500</t>
  </si>
  <si>
    <t>3831 FAIRMOOR RD</t>
  </si>
  <si>
    <t>010-130550-00</t>
  </si>
  <si>
    <t>010M072C    02400</t>
  </si>
  <si>
    <t>3825 FAIRMOOR RD</t>
  </si>
  <si>
    <t>010-130551-00</t>
  </si>
  <si>
    <t>010M072C    02300</t>
  </si>
  <si>
    <t>650 FAIRMOOR PL</t>
  </si>
  <si>
    <t>010-130552-00</t>
  </si>
  <si>
    <t>010M072C    02200</t>
  </si>
  <si>
    <t>644 FAIRMOOR PL</t>
  </si>
  <si>
    <t>010-130553-00</t>
  </si>
  <si>
    <t>010M072C    02100</t>
  </si>
  <si>
    <t>638 FAIRMOOR PL</t>
  </si>
  <si>
    <t>010-130554-00</t>
  </si>
  <si>
    <t>010M072C    02000</t>
  </si>
  <si>
    <t>630 FAIRMOOR PL</t>
  </si>
  <si>
    <t>010-130555-00</t>
  </si>
  <si>
    <t>010M072C    01900</t>
  </si>
  <si>
    <t>622 FAIRMOOR PL</t>
  </si>
  <si>
    <t>010-130556-00</t>
  </si>
  <si>
    <t>010M072C    01800</t>
  </si>
  <si>
    <t>614 FAIRMOOR PL</t>
  </si>
  <si>
    <t>010-130557-00</t>
  </si>
  <si>
    <t>010M072C    01700</t>
  </si>
  <si>
    <t>608 FAIRMOOR PL</t>
  </si>
  <si>
    <t>010-130558-00</t>
  </si>
  <si>
    <t>010M072C    01600</t>
  </si>
  <si>
    <t>604 FAIRMOOR PL</t>
  </si>
  <si>
    <t>010-130559-00</t>
  </si>
  <si>
    <t>010M072C    01500</t>
  </si>
  <si>
    <t>3816 HALSEY PL</t>
  </si>
  <si>
    <t>010-130560-00</t>
  </si>
  <si>
    <t>010M072C    01400</t>
  </si>
  <si>
    <t>3822 HALSEY PL</t>
  </si>
  <si>
    <t>010-130561-00</t>
  </si>
  <si>
    <t>010M072C    01300</t>
  </si>
  <si>
    <t>3830 HALSEY PL</t>
  </si>
  <si>
    <t>010-130562-00</t>
  </si>
  <si>
    <t>010M072C    01200</t>
  </si>
  <si>
    <t>3836 HALSEY PL</t>
  </si>
  <si>
    <t>010-130563-00</t>
  </si>
  <si>
    <t>010M072C    31300</t>
  </si>
  <si>
    <t>3841 HALSEY PL</t>
  </si>
  <si>
    <t>010-130564-00</t>
  </si>
  <si>
    <t>010M072C    31200</t>
  </si>
  <si>
    <t>3835 HALSEY PL</t>
  </si>
  <si>
    <t>010-130565-00</t>
  </si>
  <si>
    <t>010M072C    31100</t>
  </si>
  <si>
    <t>617 FAIRMOOR PL</t>
  </si>
  <si>
    <t>010-130566-00</t>
  </si>
  <si>
    <t>010M072C    31000</t>
  </si>
  <si>
    <t>3834 FAIRMOOR RD</t>
  </si>
  <si>
    <t>010-130567-00</t>
  </si>
  <si>
    <t>010M072C    30900</t>
  </si>
  <si>
    <t>3842 FAIRMOOR RD</t>
  </si>
  <si>
    <t>010-130569-00</t>
  </si>
  <si>
    <t>010N240H    24300</t>
  </si>
  <si>
    <t>5025 ALMONT DR</t>
  </si>
  <si>
    <t>010-130570-00</t>
  </si>
  <si>
    <t>010N240H    24400</t>
  </si>
  <si>
    <t>5033 ALMONT DR</t>
  </si>
  <si>
    <t>010-130571-00</t>
  </si>
  <si>
    <t>010N240H    24500</t>
  </si>
  <si>
    <t>5041 ALMONT DR</t>
  </si>
  <si>
    <t>010-130572-00</t>
  </si>
  <si>
    <t>010N240H    24600</t>
  </si>
  <si>
    <t>5049 ALMONT DR</t>
  </si>
  <si>
    <t>010-130573-00</t>
  </si>
  <si>
    <t>010N240H    24700</t>
  </si>
  <si>
    <t>5057 ALMONT DR</t>
  </si>
  <si>
    <t>010-130574-00</t>
  </si>
  <si>
    <t>010N240H    24800</t>
  </si>
  <si>
    <t>5065 ALMONT DR</t>
  </si>
  <si>
    <t>010-130575-00</t>
  </si>
  <si>
    <t>010N240H    24900</t>
  </si>
  <si>
    <t>5075 ALMONT DR</t>
  </si>
  <si>
    <t>010-130576-00</t>
  </si>
  <si>
    <t>010N240H    25000</t>
  </si>
  <si>
    <t>1159 BELDEN RD</t>
  </si>
  <si>
    <t>010-130577-00</t>
  </si>
  <si>
    <t>010N240H    12100</t>
  </si>
  <si>
    <t>1156 BELDEN RD</t>
  </si>
  <si>
    <t>010-130578-00</t>
  </si>
  <si>
    <t>010N240H    12200</t>
  </si>
  <si>
    <t>1166 BELDEN RD</t>
  </si>
  <si>
    <t>010-130579-00</t>
  </si>
  <si>
    <t>010N240H    12300</t>
  </si>
  <si>
    <t>1174 BELDEN RD</t>
  </si>
  <si>
    <t>010-130580-00</t>
  </si>
  <si>
    <t>010N240H    12400</t>
  </si>
  <si>
    <t>1182 BELDEN RD</t>
  </si>
  <si>
    <t>010-130581-00</t>
  </si>
  <si>
    <t>010N240H    12500</t>
  </si>
  <si>
    <t>1190 BELDEN RD</t>
  </si>
  <si>
    <t>010-130582-00</t>
  </si>
  <si>
    <t>010N240H    12600</t>
  </si>
  <si>
    <t>1200 BELDEN RD</t>
  </si>
  <si>
    <t>010-130583-00</t>
  </si>
  <si>
    <t>010N240H    12700</t>
  </si>
  <si>
    <t>1208 BELDEN RD</t>
  </si>
  <si>
    <t>010-130584-00</t>
  </si>
  <si>
    <t>010N240H    12800</t>
  </si>
  <si>
    <t>1216 BELDEN RD</t>
  </si>
  <si>
    <t>010-130585-00</t>
  </si>
  <si>
    <t>010N240H    12900</t>
  </si>
  <si>
    <t>1224 BELDEN RD</t>
  </si>
  <si>
    <t>010-130586-00</t>
  </si>
  <si>
    <t>010N240H    13000</t>
  </si>
  <si>
    <t>1232 BELDEN RD</t>
  </si>
  <si>
    <t>010-130587-00</t>
  </si>
  <si>
    <t>010N240H    13100</t>
  </si>
  <si>
    <t>1242 BELDEN RD</t>
  </si>
  <si>
    <t>010-130588-00</t>
  </si>
  <si>
    <t>010N240H    13200</t>
  </si>
  <si>
    <t>1250 BELDEN RD</t>
  </si>
  <si>
    <t>010-130589-00</t>
  </si>
  <si>
    <t>010N240H    13300</t>
  </si>
  <si>
    <t>1258 BELDEN RD</t>
  </si>
  <si>
    <t>010-130590-00</t>
  </si>
  <si>
    <t>010N240H    15500</t>
  </si>
  <si>
    <t>1259 BELDEN RD</t>
  </si>
  <si>
    <t>010-130591-00</t>
  </si>
  <si>
    <t>010N240H    15600</t>
  </si>
  <si>
    <t>1253 BELDEN RD</t>
  </si>
  <si>
    <t>010-130592-00</t>
  </si>
  <si>
    <t>010N240H    15700</t>
  </si>
  <si>
    <t>1243 BELDEN RD</t>
  </si>
  <si>
    <t>010-130593-00</t>
  </si>
  <si>
    <t>010N240H    15800</t>
  </si>
  <si>
    <t>1235 BELDEN RD</t>
  </si>
  <si>
    <t>010-130594-00</t>
  </si>
  <si>
    <t>010N240H    15900</t>
  </si>
  <si>
    <t>1227 BELDEN RD</t>
  </si>
  <si>
    <t>010-130595-00</t>
  </si>
  <si>
    <t>010N240H    16000</t>
  </si>
  <si>
    <t>1219 BELDEN RD</t>
  </si>
  <si>
    <t>010-130596-00</t>
  </si>
  <si>
    <t>010N240H    16100</t>
  </si>
  <si>
    <t>1211 BELDEN RD</t>
  </si>
  <si>
    <t>010-130597-00</t>
  </si>
  <si>
    <t>010N240H    16200</t>
  </si>
  <si>
    <t>1203 BELDEN RD</t>
  </si>
  <si>
    <t>010-130598-00</t>
  </si>
  <si>
    <t>010N240H    16300</t>
  </si>
  <si>
    <t>1195 BELDEN RD</t>
  </si>
  <si>
    <t>010-130599-00</t>
  </si>
  <si>
    <t>010N240H    16400</t>
  </si>
  <si>
    <t>1183 BELDEN RD</t>
  </si>
  <si>
    <t>010-130600-00</t>
  </si>
  <si>
    <t>010N240H    16500</t>
  </si>
  <si>
    <t>5074 ALMONT DR</t>
  </si>
  <si>
    <t>010-130601-00</t>
  </si>
  <si>
    <t>010N240H    16600</t>
  </si>
  <si>
    <t>5066 ALMONT DR</t>
  </si>
  <si>
    <t>010-130602-00</t>
  </si>
  <si>
    <t>010N240H    16700</t>
  </si>
  <si>
    <t>5058 ALMONT DR</t>
  </si>
  <si>
    <t>010-130603-00</t>
  </si>
  <si>
    <t>010N240H    16800</t>
  </si>
  <si>
    <t>1182 THURELL RD</t>
  </si>
  <si>
    <t>010-130604-00</t>
  </si>
  <si>
    <t>010N240H    16900</t>
  </si>
  <si>
    <t>1196 THURELL RD</t>
  </si>
  <si>
    <t>010-130605-00</t>
  </si>
  <si>
    <t>010N240H    17000</t>
  </si>
  <si>
    <t>1204 THURELL RD</t>
  </si>
  <si>
    <t>010-130606-00</t>
  </si>
  <si>
    <t>010N240H    17100</t>
  </si>
  <si>
    <t>1212 THURELL RD</t>
  </si>
  <si>
    <t>010-130607-00</t>
  </si>
  <si>
    <t>010N240H    17200</t>
  </si>
  <si>
    <t>1222 THURELL RD</t>
  </si>
  <si>
    <t>010-130608-00</t>
  </si>
  <si>
    <t>010N240H    17300</t>
  </si>
  <si>
    <t>1230 THURELL RD</t>
  </si>
  <si>
    <t>010-130609-00</t>
  </si>
  <si>
    <t>010N240H    17400</t>
  </si>
  <si>
    <t>1238 THURELL RD</t>
  </si>
  <si>
    <t>010-130610-00</t>
  </si>
  <si>
    <t>010N240H    17500</t>
  </si>
  <si>
    <t>1248 THURELL RD</t>
  </si>
  <si>
    <t>010-130611-00</t>
  </si>
  <si>
    <t>010N240H    17600</t>
  </si>
  <si>
    <t>1256 THURELL RD</t>
  </si>
  <si>
    <t>010-130612-00</t>
  </si>
  <si>
    <t>010N240H    21000</t>
  </si>
  <si>
    <t>1261 THURELL RD</t>
  </si>
  <si>
    <t>010-130613-00</t>
  </si>
  <si>
    <t>010N240H    21100</t>
  </si>
  <si>
    <t>1253 THURELL RD</t>
  </si>
  <si>
    <t>010-130614-00</t>
  </si>
  <si>
    <t>010N240H    21200</t>
  </si>
  <si>
    <t>1245 THURELL RD</t>
  </si>
  <si>
    <t>010-130615-00</t>
  </si>
  <si>
    <t>010N240H    21300</t>
  </si>
  <si>
    <t>1237 THURELL RD</t>
  </si>
  <si>
    <t>010-130616-00</t>
  </si>
  <si>
    <t>010N240H    21400</t>
  </si>
  <si>
    <t>1229 THURELL RD</t>
  </si>
  <si>
    <t>010-130617-00</t>
  </si>
  <si>
    <t>010N240H    21500</t>
  </si>
  <si>
    <t>1221 THURELL RD</t>
  </si>
  <si>
    <t>010-130618-00</t>
  </si>
  <si>
    <t>010N240H    21600</t>
  </si>
  <si>
    <t>1213 THURELL RD</t>
  </si>
  <si>
    <t>010-130619-00</t>
  </si>
  <si>
    <t>010N240H    21700</t>
  </si>
  <si>
    <t>1203 THURELL RD</t>
  </si>
  <si>
    <t>010-130620-00</t>
  </si>
  <si>
    <t>010N240H    21800</t>
  </si>
  <si>
    <t>1195 THURELL RD</t>
  </si>
  <si>
    <t>010-130621-00</t>
  </si>
  <si>
    <t>010N240H    21900</t>
  </si>
  <si>
    <t>1183 THURELL RD</t>
  </si>
  <si>
    <t>010-130622-00</t>
  </si>
  <si>
    <t>010N240H    22000</t>
  </si>
  <si>
    <t>5024 ALMONT DR</t>
  </si>
  <si>
    <t>010-130623-00</t>
  </si>
  <si>
    <t>010N240D    15600</t>
  </si>
  <si>
    <t>4723 KARL RD</t>
  </si>
  <si>
    <t>010-130624-00</t>
  </si>
  <si>
    <t>010N240D    15500</t>
  </si>
  <si>
    <t>1540 MERTON DR</t>
  </si>
  <si>
    <t>010-130625-00</t>
  </si>
  <si>
    <t>010N240D    15700</t>
  </si>
  <si>
    <t>4737 KARL RD</t>
  </si>
  <si>
    <t>010-130626-00</t>
  </si>
  <si>
    <t>010N240D    15800</t>
  </si>
  <si>
    <t>4745 KARL RD</t>
  </si>
  <si>
    <t>010-130627-00</t>
  </si>
  <si>
    <t>010N240D    15900</t>
  </si>
  <si>
    <t>4753 KARL RD</t>
  </si>
  <si>
    <t>010-130628-00</t>
  </si>
  <si>
    <t>010N240D    16000</t>
  </si>
  <si>
    <t>4761 KARL RD</t>
  </si>
  <si>
    <t>010-130629-00</t>
  </si>
  <si>
    <t>010N240D    16100</t>
  </si>
  <si>
    <t>4771 KARL RD</t>
  </si>
  <si>
    <t>010-130630-00</t>
  </si>
  <si>
    <t>010N240D    16200</t>
  </si>
  <si>
    <t>4779 KARL RD</t>
  </si>
  <si>
    <t>010-130631-00</t>
  </si>
  <si>
    <t>010N240D    16300</t>
  </si>
  <si>
    <t>4787 KARL RD</t>
  </si>
  <si>
    <t>010-130632-00</t>
  </si>
  <si>
    <t>010N240D    14400</t>
  </si>
  <si>
    <t>4812 COLONEL PERRY DR</t>
  </si>
  <si>
    <t>010-130633-00</t>
  </si>
  <si>
    <t>010N240D    14500</t>
  </si>
  <si>
    <t>4802 COLONEL PERRY DR</t>
  </si>
  <si>
    <t>010-130634-00</t>
  </si>
  <si>
    <t>010N240D    14600</t>
  </si>
  <si>
    <t>4794 COLONEL PERRY DR</t>
  </si>
  <si>
    <t>010-130635-00</t>
  </si>
  <si>
    <t>010N240D    14700</t>
  </si>
  <si>
    <t>4786 COLONEL PERRY DR</t>
  </si>
  <si>
    <t>010-130636-00</t>
  </si>
  <si>
    <t>010N240D    14800</t>
  </si>
  <si>
    <t>4778 COLONEL PERRY DR</t>
  </si>
  <si>
    <t>010-130637-00</t>
  </si>
  <si>
    <t>010N240D    14900</t>
  </si>
  <si>
    <t>4770 COLONEL PERRY DR</t>
  </si>
  <si>
    <t>010-130638-00</t>
  </si>
  <si>
    <t>010N240D    15000</t>
  </si>
  <si>
    <t>4760 COLONEL PERRY DR</t>
  </si>
  <si>
    <t>010-130639-00</t>
  </si>
  <si>
    <t>010N240D    15100</t>
  </si>
  <si>
    <t>4752 COLONEL PERRY DR</t>
  </si>
  <si>
    <t>010-130640-00</t>
  </si>
  <si>
    <t>010N240D    15200</t>
  </si>
  <si>
    <t>4744 COLONEL PERRY DR</t>
  </si>
  <si>
    <t>010-130641-00</t>
  </si>
  <si>
    <t>010N240D    15400</t>
  </si>
  <si>
    <t>1530 MERTON DR</t>
  </si>
  <si>
    <t>010-130642-00</t>
  </si>
  <si>
    <t>010N240D    15300</t>
  </si>
  <si>
    <t>4732 COLONEL PERRY DR</t>
  </si>
  <si>
    <t>010-130643-00</t>
  </si>
  <si>
    <t>010N240D    04700</t>
  </si>
  <si>
    <t>4731 COLONEL PERRY DR</t>
  </si>
  <si>
    <t>010-130644-00</t>
  </si>
  <si>
    <t>010N240D    04600</t>
  </si>
  <si>
    <t>1494 MERTON DR</t>
  </si>
  <si>
    <t>010-130645-00</t>
  </si>
  <si>
    <t>010N240D    04800</t>
  </si>
  <si>
    <t>4745 COLONEL PERRY DR</t>
  </si>
  <si>
    <t>010-130646-00</t>
  </si>
  <si>
    <t>010N240D    04900</t>
  </si>
  <si>
    <t>4753 COLONEL PERRY DR</t>
  </si>
  <si>
    <t>010-130647-00</t>
  </si>
  <si>
    <t>010N240D    05000</t>
  </si>
  <si>
    <t>4761 COLONEL PERRY DR</t>
  </si>
  <si>
    <t>010-130648-00</t>
  </si>
  <si>
    <t>010N240D    05100</t>
  </si>
  <si>
    <t>4771 COLONEL PERRY DR</t>
  </si>
  <si>
    <t>010-130649-00</t>
  </si>
  <si>
    <t>010N240D    05200</t>
  </si>
  <si>
    <t>4779 COLONEL PERRY DR</t>
  </si>
  <si>
    <t>010-130650-00</t>
  </si>
  <si>
    <t>010N240D    05300</t>
  </si>
  <si>
    <t>4787 COLONEL PERRY DR</t>
  </si>
  <si>
    <t>010-130651-00</t>
  </si>
  <si>
    <t>010N240D    05400</t>
  </si>
  <si>
    <t>4795 COLONEL PERRY DR</t>
  </si>
  <si>
    <t>010-130652-00</t>
  </si>
  <si>
    <t>010N240D    05500</t>
  </si>
  <si>
    <t>4803 COLONEL PERRY DR</t>
  </si>
  <si>
    <t>010-130653-00</t>
  </si>
  <si>
    <t>010N240D    05600</t>
  </si>
  <si>
    <t>4813 COLONEL PERRY DR</t>
  </si>
  <si>
    <t>010-130654-00</t>
  </si>
  <si>
    <t>010N240D    03300</t>
  </si>
  <si>
    <t>4832 BOURKE RD</t>
  </si>
  <si>
    <t>010-130655-00</t>
  </si>
  <si>
    <t>010N240D    03400</t>
  </si>
  <si>
    <t>4824 BOURKE RD</t>
  </si>
  <si>
    <t>010-130656-00</t>
  </si>
  <si>
    <t>010N240D    03500</t>
  </si>
  <si>
    <t>4816 BOURKE RD</t>
  </si>
  <si>
    <t>010-130657-00</t>
  </si>
  <si>
    <t>010N240D    03600</t>
  </si>
  <si>
    <t>4808 BOURKE RD</t>
  </si>
  <si>
    <t>010-130658-00</t>
  </si>
  <si>
    <t>010N240D    03700</t>
  </si>
  <si>
    <t>4800 BOURKE RD</t>
  </si>
  <si>
    <t>010-130659-00</t>
  </si>
  <si>
    <t>010N240D    03800</t>
  </si>
  <si>
    <t>4792 BOURKE RD</t>
  </si>
  <si>
    <t>010-130660-00</t>
  </si>
  <si>
    <t>010N240D    03900</t>
  </si>
  <si>
    <t>4784 BOURKE RD</t>
  </si>
  <si>
    <t>010-130661-00</t>
  </si>
  <si>
    <t>010N240D    04000</t>
  </si>
  <si>
    <t>4776 BOURKE RD</t>
  </si>
  <si>
    <t>010-130662-00</t>
  </si>
  <si>
    <t>010N240D    04100</t>
  </si>
  <si>
    <t>4768 BOURKE RD</t>
  </si>
  <si>
    <t>010-130663-00</t>
  </si>
  <si>
    <t>010N240D    04200</t>
  </si>
  <si>
    <t>4758 BOURKE RD</t>
  </si>
  <si>
    <t>010-130664-00</t>
  </si>
  <si>
    <t>010N240D    04300</t>
  </si>
  <si>
    <t>4750 BOURKE RD</t>
  </si>
  <si>
    <t>010-130665-00</t>
  </si>
  <si>
    <t>010N240D    04500</t>
  </si>
  <si>
    <t>1486 MERTON DR</t>
  </si>
  <si>
    <t>010-130666-00</t>
  </si>
  <si>
    <t>010N240D    04400</t>
  </si>
  <si>
    <t>4738 BOURKE RD</t>
  </si>
  <si>
    <t>010-130667-00</t>
  </si>
  <si>
    <t>010N240D    01500</t>
  </si>
  <si>
    <t>4739 BOURKE RD</t>
  </si>
  <si>
    <t>010-130668-00</t>
  </si>
  <si>
    <t>010N240D    01400</t>
  </si>
  <si>
    <t>1450 MERTON DR</t>
  </si>
  <si>
    <t>010-130669-00</t>
  </si>
  <si>
    <t>010N240D    01600</t>
  </si>
  <si>
    <t>4751 BOURKE RD</t>
  </si>
  <si>
    <t>010-130670-00</t>
  </si>
  <si>
    <t>010N240D    01700</t>
  </si>
  <si>
    <t>4759 BOURKE RD</t>
  </si>
  <si>
    <t>010-130671-00</t>
  </si>
  <si>
    <t>010N240D    01800</t>
  </si>
  <si>
    <t>4767 BOURKE RD</t>
  </si>
  <si>
    <t>010-130672-00</t>
  </si>
  <si>
    <t>010N240D    01900</t>
  </si>
  <si>
    <t>4775 BOURKE RD</t>
  </si>
  <si>
    <t>010-130673-00</t>
  </si>
  <si>
    <t>010N240D    02000</t>
  </si>
  <si>
    <t>4783 BOURKE RD</t>
  </si>
  <si>
    <t>010-130674-00</t>
  </si>
  <si>
    <t>010N240D    02100</t>
  </si>
  <si>
    <t>4791 BOURKE RD</t>
  </si>
  <si>
    <t>010-130675-00</t>
  </si>
  <si>
    <t>010N240D    02200</t>
  </si>
  <si>
    <t>4799 BOURKE RD</t>
  </si>
  <si>
    <t>010-130676-00</t>
  </si>
  <si>
    <t>010N240D    02300</t>
  </si>
  <si>
    <t>4807 BOURKE RD</t>
  </si>
  <si>
    <t>010-130677-00</t>
  </si>
  <si>
    <t>010N240D    02400</t>
  </si>
  <si>
    <t>4815 BOURKE RD</t>
  </si>
  <si>
    <t>010-130678-00</t>
  </si>
  <si>
    <t>010N240D    02500</t>
  </si>
  <si>
    <t>4823 BOURKE RD</t>
  </si>
  <si>
    <t>010-130679-00</t>
  </si>
  <si>
    <t>010N240D    02600</t>
  </si>
  <si>
    <t>4831 BOURKE RD</t>
  </si>
  <si>
    <t>010-130680-00</t>
  </si>
  <si>
    <t>010N240D    01300</t>
  </si>
  <si>
    <t>1451 MERTON DR</t>
  </si>
  <si>
    <t>010-130681-00</t>
  </si>
  <si>
    <t>010N240D    01200</t>
  </si>
  <si>
    <t>1459 MERTON DR</t>
  </si>
  <si>
    <t>010-130682-00</t>
  </si>
  <si>
    <t>010N240D    01100</t>
  </si>
  <si>
    <t>1467 MERTON DR</t>
  </si>
  <si>
    <t>010-130683-00</t>
  </si>
  <si>
    <t>010N240D    01000</t>
  </si>
  <si>
    <t>1477 MERTON DR</t>
  </si>
  <si>
    <t>010-130684-00</t>
  </si>
  <si>
    <t>010N240D    00900</t>
  </si>
  <si>
    <t>1485 MERTON DR</t>
  </si>
  <si>
    <t>010-130685-00</t>
  </si>
  <si>
    <t>010N240D    00800</t>
  </si>
  <si>
    <t>1493 MERTON DR</t>
  </si>
  <si>
    <t>010-130686-00</t>
  </si>
  <si>
    <t>010N240D    00700</t>
  </si>
  <si>
    <t>1501 MERTON DR</t>
  </si>
  <si>
    <t>010-130687-00</t>
  </si>
  <si>
    <t>010N240D    00600</t>
  </si>
  <si>
    <t>1509 MERTON DR</t>
  </si>
  <si>
    <t>010-130688-00</t>
  </si>
  <si>
    <t>010N240D    00500</t>
  </si>
  <si>
    <t>1517 MERTON DR</t>
  </si>
  <si>
    <t>010-130689-00</t>
  </si>
  <si>
    <t>010N240D    00400</t>
  </si>
  <si>
    <t>1525 MERTON DR</t>
  </si>
  <si>
    <t>010-130690-00</t>
  </si>
  <si>
    <t>010N240D    00300</t>
  </si>
  <si>
    <t>1533 MERTON DR</t>
  </si>
  <si>
    <t>010-130691-00</t>
  </si>
  <si>
    <t>010N240D    00200</t>
  </si>
  <si>
    <t>1541 MERTON DR</t>
  </si>
  <si>
    <t>010-130692-00</t>
  </si>
  <si>
    <t>010N240D    00100</t>
  </si>
  <si>
    <t>4699 KARL RD</t>
  </si>
  <si>
    <t>010-130703-00</t>
  </si>
  <si>
    <t>010M190C    00100</t>
  </si>
  <si>
    <t>1114 N KENDALE RD</t>
  </si>
  <si>
    <t>010-130704-00</t>
  </si>
  <si>
    <t>010M190C    00200</t>
  </si>
  <si>
    <t>1104 N KENDALE RD</t>
  </si>
  <si>
    <t>010-130705-00</t>
  </si>
  <si>
    <t>010M190C    00300</t>
  </si>
  <si>
    <t>1096 N KENDALE RD</t>
  </si>
  <si>
    <t>010-130706-00</t>
  </si>
  <si>
    <t>010M190C    00400</t>
  </si>
  <si>
    <t>1082 N KENDALE RD</t>
  </si>
  <si>
    <t>010-130707-00</t>
  </si>
  <si>
    <t>010M190C    00500</t>
  </si>
  <si>
    <t>1072 N KENDALE RD</t>
  </si>
  <si>
    <t>010-130708-00</t>
  </si>
  <si>
    <t>010M190C    00600</t>
  </si>
  <si>
    <t>1060 N KENDALE RD</t>
  </si>
  <si>
    <t>010-130709-00</t>
  </si>
  <si>
    <t>010M190C    00700</t>
  </si>
  <si>
    <t>1050 N KENDALE RD</t>
  </si>
  <si>
    <t>010-130710-00</t>
  </si>
  <si>
    <t>010M190C    00800</t>
  </si>
  <si>
    <t>1040 N KENDALE RD</t>
  </si>
  <si>
    <t>010-130711-00</t>
  </si>
  <si>
    <t>010M190C    00900</t>
  </si>
  <si>
    <t>1030 N KENDALE RD</t>
  </si>
  <si>
    <t>010-130712-00</t>
  </si>
  <si>
    <t>010M190C    01000</t>
  </si>
  <si>
    <t>1018 N KENDALE RD</t>
  </si>
  <si>
    <t>010-130713-00</t>
  </si>
  <si>
    <t>010M190C    01100</t>
  </si>
  <si>
    <t>1008 N KENDALE RD</t>
  </si>
  <si>
    <t>010-130714-00</t>
  </si>
  <si>
    <t>010M190C    01200</t>
  </si>
  <si>
    <t>998 N KENDALE RD</t>
  </si>
  <si>
    <t>010-130715-00</t>
  </si>
  <si>
    <t>010M190C    01300</t>
  </si>
  <si>
    <t>4392 N KENDALE RD</t>
  </si>
  <si>
    <t>010-130716-00</t>
  </si>
  <si>
    <t>010M190C    01400</t>
  </si>
  <si>
    <t>4384 N KENDALE RD</t>
  </si>
  <si>
    <t>010-130717-00</t>
  </si>
  <si>
    <t>010M190C    01500</t>
  </si>
  <si>
    <t>4374 N KENDALE RD</t>
  </si>
  <si>
    <t>010-130718-00</t>
  </si>
  <si>
    <t>010M190C    01800</t>
  </si>
  <si>
    <t>4342 N KENDALE RD</t>
  </si>
  <si>
    <t>010-130719-00</t>
  </si>
  <si>
    <t>010M190C    08100</t>
  </si>
  <si>
    <t>4318 KENDALE RD</t>
  </si>
  <si>
    <t>010-130720-00</t>
  </si>
  <si>
    <t>010M190C    15400</t>
  </si>
  <si>
    <t>989 KENCHESTER DR</t>
  </si>
  <si>
    <t>010-130721-00</t>
  </si>
  <si>
    <t>010M190C    15300</t>
  </si>
  <si>
    <t>4311 KENDALE RD</t>
  </si>
  <si>
    <t>010-130722-00</t>
  </si>
  <si>
    <t>010M190C    18200</t>
  </si>
  <si>
    <t>1003 KENCHESTER DR</t>
  </si>
  <si>
    <t>010-130723-00</t>
  </si>
  <si>
    <t>010M190C    18300</t>
  </si>
  <si>
    <t>1013 KENCHESTER DR</t>
  </si>
  <si>
    <t>010-130724-00</t>
  </si>
  <si>
    <t>010M190C    18400</t>
  </si>
  <si>
    <t>1023 KENCHESTER DR</t>
  </si>
  <si>
    <t>010-130725-00</t>
  </si>
  <si>
    <t>010M190C    15500</t>
  </si>
  <si>
    <t>990 KENCHESTER DR</t>
  </si>
  <si>
    <t>010-130726-00</t>
  </si>
  <si>
    <t>010M190C    15600</t>
  </si>
  <si>
    <t>4349 KENDALE RD</t>
  </si>
  <si>
    <t>010-130727-00</t>
  </si>
  <si>
    <t>010M190C    15700</t>
  </si>
  <si>
    <t>4361 KENDALE RD</t>
  </si>
  <si>
    <t>010-130728-00</t>
  </si>
  <si>
    <t>010M190C    15800</t>
  </si>
  <si>
    <t>4373 KENDALE RD</t>
  </si>
  <si>
    <t>010-130729-00</t>
  </si>
  <si>
    <t>010M190C    15900</t>
  </si>
  <si>
    <t>4383 N KENDALE RD</t>
  </si>
  <si>
    <t>010-130730-00</t>
  </si>
  <si>
    <t>010M190C    16000</t>
  </si>
  <si>
    <t>1009 N KENDALE RD</t>
  </si>
  <si>
    <t>010-130731-00</t>
  </si>
  <si>
    <t>010M190C    16100</t>
  </si>
  <si>
    <t>4390 KENDALE CT</t>
  </si>
  <si>
    <t>010-130732-00</t>
  </si>
  <si>
    <t>010M190C    16200</t>
  </si>
  <si>
    <t>4376 KENDALE CT</t>
  </si>
  <si>
    <t>010-130733-00</t>
  </si>
  <si>
    <t>010M190C    16300</t>
  </si>
  <si>
    <t>4366 KENDALE CT</t>
  </si>
  <si>
    <t>010-130734-00</t>
  </si>
  <si>
    <t>010M190C    16400</t>
  </si>
  <si>
    <t>4365 KENDALE CT</t>
  </si>
  <si>
    <t>010-130735-00</t>
  </si>
  <si>
    <t>010M190C    16500</t>
  </si>
  <si>
    <t>4371 KENDALE CT</t>
  </si>
  <si>
    <t>010-130736-00</t>
  </si>
  <si>
    <t>010M190C    16600</t>
  </si>
  <si>
    <t>4381 KENDALE CT</t>
  </si>
  <si>
    <t>010-130737-00</t>
  </si>
  <si>
    <t>010M190C    16700</t>
  </si>
  <si>
    <t>4391 KENDALE CT</t>
  </si>
  <si>
    <t>010-130738-00</t>
  </si>
  <si>
    <t>010M190C    16800</t>
  </si>
  <si>
    <t>1053 N KENDALE RD</t>
  </si>
  <si>
    <t>010-130739-00</t>
  </si>
  <si>
    <t>010M190C    16900</t>
  </si>
  <si>
    <t>1065 N KENDALE RD</t>
  </si>
  <si>
    <t>010-130740-00</t>
  </si>
  <si>
    <t>010M190C    17000</t>
  </si>
  <si>
    <t>4400 KENMONT PL</t>
  </si>
  <si>
    <t>010-130741-00</t>
  </si>
  <si>
    <t>010M190C    17100</t>
  </si>
  <si>
    <t>4384 KENMONT PL</t>
  </si>
  <si>
    <t>010-130742-00</t>
  </si>
  <si>
    <t>010M190C    17200</t>
  </si>
  <si>
    <t>4376 KENMONT PL</t>
  </si>
  <si>
    <t>010-130743-00</t>
  </si>
  <si>
    <t>010M190C    17300</t>
  </si>
  <si>
    <t>4364 KENMONT PL</t>
  </si>
  <si>
    <t>010-130744-00</t>
  </si>
  <si>
    <t>010M190C    17400</t>
  </si>
  <si>
    <t>4346 KENMONT PL</t>
  </si>
  <si>
    <t>010-130745-00</t>
  </si>
  <si>
    <t>010M190C    17500</t>
  </si>
  <si>
    <t>1066 KENCHESTER DR</t>
  </si>
  <si>
    <t>010-130746-00</t>
  </si>
  <si>
    <t>010M190C    17600</t>
  </si>
  <si>
    <t>1056 KENCHESTER DR</t>
  </si>
  <si>
    <t>010-130747-00</t>
  </si>
  <si>
    <t>010M190C    17700</t>
  </si>
  <si>
    <t>1046 KENCHESTER DR</t>
  </si>
  <si>
    <t>010-130748-00</t>
  </si>
  <si>
    <t>010M190C    17800</t>
  </si>
  <si>
    <t>1034 KENCHESTER DR</t>
  </si>
  <si>
    <t>010-130749-00</t>
  </si>
  <si>
    <t>010M190C    17900</t>
  </si>
  <si>
    <t>1024 KENCHESTER DR</t>
  </si>
  <si>
    <t>010-130750-00</t>
  </si>
  <si>
    <t>010M190C    18000</t>
  </si>
  <si>
    <t>1012 KENCHESTER DR</t>
  </si>
  <si>
    <t>010-130751-00</t>
  </si>
  <si>
    <t>010M190C    18100</t>
  </si>
  <si>
    <t>1000 KENCHESTER DR</t>
  </si>
  <si>
    <t>010-130752-00</t>
  </si>
  <si>
    <t>010M190C    18500</t>
  </si>
  <si>
    <t>1037 KENCHESTER DR</t>
  </si>
  <si>
    <t>010-130753-00</t>
  </si>
  <si>
    <t>010M190C    18600</t>
  </si>
  <si>
    <t>4304 KENBURY PL</t>
  </si>
  <si>
    <t>010-130754-00</t>
  </si>
  <si>
    <t>010M190C    18700</t>
  </si>
  <si>
    <t>4296 KENBURY PL</t>
  </si>
  <si>
    <t>010-130755-00</t>
  </si>
  <si>
    <t>010M190C    18800</t>
  </si>
  <si>
    <t>4286 KENBURY PL</t>
  </si>
  <si>
    <t>010-130756-00</t>
  </si>
  <si>
    <t>010M190C    18900</t>
  </si>
  <si>
    <t>4276 KENBURY PL</t>
  </si>
  <si>
    <t>010-130757-00</t>
  </si>
  <si>
    <t>010M190C    19000</t>
  </si>
  <si>
    <t>4264 KENBURY PL</t>
  </si>
  <si>
    <t>010-130758-00</t>
  </si>
  <si>
    <t>010M190C    19100</t>
  </si>
  <si>
    <t>4254 KENBURY PL</t>
  </si>
  <si>
    <t>010-130759-00</t>
  </si>
  <si>
    <t>010M190C    19200</t>
  </si>
  <si>
    <t>1040 KENNINGTON AV</t>
  </si>
  <si>
    <t>010-130760-00</t>
  </si>
  <si>
    <t>010M190C    21900</t>
  </si>
  <si>
    <t>4245 KENBURY PL</t>
  </si>
  <si>
    <t>010-130761-00</t>
  </si>
  <si>
    <t>010M190C    21800</t>
  </si>
  <si>
    <t>1072 KENNINGTON AV</t>
  </si>
  <si>
    <t>010-130762-00</t>
  </si>
  <si>
    <t>010M190C    22000</t>
  </si>
  <si>
    <t>4261 KENBURY PL</t>
  </si>
  <si>
    <t>010-130763-00</t>
  </si>
  <si>
    <t>010M190C    22100</t>
  </si>
  <si>
    <t>4271 KENBURY PL</t>
  </si>
  <si>
    <t>010-130764-00</t>
  </si>
  <si>
    <t>010M190C    22200</t>
  </si>
  <si>
    <t>4281 KENBURY PL</t>
  </si>
  <si>
    <t>010-130765-00</t>
  </si>
  <si>
    <t>010M190C    22300</t>
  </si>
  <si>
    <t>4293 KENBURY PL</t>
  </si>
  <si>
    <t>010-130766-00</t>
  </si>
  <si>
    <t>010M190C    22400</t>
  </si>
  <si>
    <t>4303 KENBURY PL</t>
  </si>
  <si>
    <t>010-130767-00</t>
  </si>
  <si>
    <t>010M190C    22500</t>
  </si>
  <si>
    <t>4315 KENBURY PL</t>
  </si>
  <si>
    <t>010-130768-00</t>
  </si>
  <si>
    <t>010M190C    22600</t>
  </si>
  <si>
    <t>1069 KENCHESTER DR</t>
  </si>
  <si>
    <t>010-130769-00</t>
  </si>
  <si>
    <t>010M190C    22700</t>
  </si>
  <si>
    <t>4322 KENMONT PL</t>
  </si>
  <si>
    <t>010-130770-00</t>
  </si>
  <si>
    <t>010M190C    22800</t>
  </si>
  <si>
    <t>4308 KENMONT PL</t>
  </si>
  <si>
    <t>010-130771-00</t>
  </si>
  <si>
    <t>010M190C    22900</t>
  </si>
  <si>
    <t>4298 KENMONT PL</t>
  </si>
  <si>
    <t>010-130772-00</t>
  </si>
  <si>
    <t>010M190C    23000</t>
  </si>
  <si>
    <t>4288 KENMONT PL</t>
  </si>
  <si>
    <t>010-130773-00</t>
  </si>
  <si>
    <t>010M190C    23100</t>
  </si>
  <si>
    <t>4276 KENMONT PL</t>
  </si>
  <si>
    <t>010-130774-00</t>
  </si>
  <si>
    <t>010M190C    23200</t>
  </si>
  <si>
    <t>4266 KENMONT PL</t>
  </si>
  <si>
    <t>010-130775-00</t>
  </si>
  <si>
    <t>010M190C    21700</t>
  </si>
  <si>
    <t>4252 KENMONT PL</t>
  </si>
  <si>
    <t>010-130776-00</t>
  </si>
  <si>
    <t>010M190C    21600</t>
  </si>
  <si>
    <t>1102 KENNINGTON AV</t>
  </si>
  <si>
    <t>010-130777-00</t>
  </si>
  <si>
    <t>010M190C    21500</t>
  </si>
  <si>
    <t>1112 KENNINGTON AV</t>
  </si>
  <si>
    <t>010-130778-00</t>
  </si>
  <si>
    <t>010M190C    23300</t>
  </si>
  <si>
    <t>4267 KENMONT PL</t>
  </si>
  <si>
    <t>010-130779-00</t>
  </si>
  <si>
    <t>010M190C    23400</t>
  </si>
  <si>
    <t>4277 KENMONT PL</t>
  </si>
  <si>
    <t>010-130780-00</t>
  </si>
  <si>
    <t>010M190C    23500</t>
  </si>
  <si>
    <t>4289 KENMONT PL</t>
  </si>
  <si>
    <t>010-130781-00</t>
  </si>
  <si>
    <t>010M190C    23600</t>
  </si>
  <si>
    <t>4299 KENMONT PL</t>
  </si>
  <si>
    <t>010-130782-00</t>
  </si>
  <si>
    <t>010M190C    23700</t>
  </si>
  <si>
    <t>4309 KENMONT PL</t>
  </si>
  <si>
    <t>010-130783-00</t>
  </si>
  <si>
    <t>010M190C    23800</t>
  </si>
  <si>
    <t>4319 KENMONT PL</t>
  </si>
  <si>
    <t>010-130784-00</t>
  </si>
  <si>
    <t>010M190C    23900</t>
  </si>
  <si>
    <t>4329 KENMONT PL</t>
  </si>
  <si>
    <t>010-130785-00</t>
  </si>
  <si>
    <t>010M190C    24000</t>
  </si>
  <si>
    <t>4341 KENMONT PL</t>
  </si>
  <si>
    <t>010-130786-00</t>
  </si>
  <si>
    <t>010M190C    24100</t>
  </si>
  <si>
    <t>4353 KENMONT PL</t>
  </si>
  <si>
    <t>010-130787-00</t>
  </si>
  <si>
    <t>010M190C    24200</t>
  </si>
  <si>
    <t>4365 KENMONT PL</t>
  </si>
  <si>
    <t>010-130788-00</t>
  </si>
  <si>
    <t>010M190C    24300</t>
  </si>
  <si>
    <t>4377 KENMONT PL</t>
  </si>
  <si>
    <t>010-130789-00</t>
  </si>
  <si>
    <t>010M190C    24400</t>
  </si>
  <si>
    <t>4387 KENMONT PL</t>
  </si>
  <si>
    <t>010-130790-00</t>
  </si>
  <si>
    <t>010M190C    24500</t>
  </si>
  <si>
    <t>4401 KENMONT PL</t>
  </si>
  <si>
    <t>010-130791-00</t>
  </si>
  <si>
    <t>010M190C    24600</t>
  </si>
  <si>
    <t>1105 N KENDALE RD</t>
  </si>
  <si>
    <t>010-130792-00</t>
  </si>
  <si>
    <t>010M190C    24700</t>
  </si>
  <si>
    <t>4406 KENNY RD</t>
  </si>
  <si>
    <t>010-130793-00</t>
  </si>
  <si>
    <t>010M190C    24800</t>
  </si>
  <si>
    <t>4394 KENNY RD</t>
  </si>
  <si>
    <t>010-130794-00</t>
  </si>
  <si>
    <t>010M190C    24900</t>
  </si>
  <si>
    <t>4384 KENNY RD</t>
  </si>
  <si>
    <t>010-130795-00</t>
  </si>
  <si>
    <t>010M190C    25000</t>
  </si>
  <si>
    <t>4374 KENNY RD</t>
  </si>
  <si>
    <t>010-130796-00</t>
  </si>
  <si>
    <t>010M190C    25100</t>
  </si>
  <si>
    <t>4358 KENNY RD</t>
  </si>
  <si>
    <t>010-130797-00</t>
  </si>
  <si>
    <t>010M190C    25200</t>
  </si>
  <si>
    <t>4348 KENNY RD</t>
  </si>
  <si>
    <t>010-130798-00</t>
  </si>
  <si>
    <t>010M190C    25300</t>
  </si>
  <si>
    <t>4336 KENNY RD</t>
  </si>
  <si>
    <t>010-130799-00</t>
  </si>
  <si>
    <t>010M190C    25400</t>
  </si>
  <si>
    <t>4326 KENNY RD</t>
  </si>
  <si>
    <t>010-130800-00</t>
  </si>
  <si>
    <t>010M190C    25500</t>
  </si>
  <si>
    <t>4316 KENNY RD</t>
  </si>
  <si>
    <t>010-130801-00</t>
  </si>
  <si>
    <t>010M190C    25600</t>
  </si>
  <si>
    <t>4306 KENNY RD</t>
  </si>
  <si>
    <t>010-130802-00</t>
  </si>
  <si>
    <t>010M190C    25700</t>
  </si>
  <si>
    <t>4294 KENNY RD</t>
  </si>
  <si>
    <t>010-130803-00</t>
  </si>
  <si>
    <t>010M190C    25800</t>
  </si>
  <si>
    <t>4284 KENNY RD</t>
  </si>
  <si>
    <t>010-130804-00</t>
  </si>
  <si>
    <t>010M190C    25900</t>
  </si>
  <si>
    <t>4274 KENNY RD</t>
  </si>
  <si>
    <t>010-130805-00</t>
  </si>
  <si>
    <t>010M190C    21400</t>
  </si>
  <si>
    <t>4260 KENNY RD</t>
  </si>
  <si>
    <t>010-130806-00</t>
  </si>
  <si>
    <t>010M190C    21300</t>
  </si>
  <si>
    <t>1125 KENNINGTON AV</t>
  </si>
  <si>
    <t>010-130807-00</t>
  </si>
  <si>
    <t>010M190C    21200</t>
  </si>
  <si>
    <t>1113 KENNINGTON AV</t>
  </si>
  <si>
    <t>010-130808-00</t>
  </si>
  <si>
    <t>010M190C    21100</t>
  </si>
  <si>
    <t>1101 KENNINGTON AV</t>
  </si>
  <si>
    <t>010-130809-00</t>
  </si>
  <si>
    <t>010M190C    21000</t>
  </si>
  <si>
    <t>1091 KENNINGTON AV</t>
  </si>
  <si>
    <t>010-130810-00</t>
  </si>
  <si>
    <t>010M190C    20900</t>
  </si>
  <si>
    <t>1081 KENNINGTON AV</t>
  </si>
  <si>
    <t>010-130811-00</t>
  </si>
  <si>
    <t>010M190C    20800</t>
  </si>
  <si>
    <t>1069 KENNINGTON AV</t>
  </si>
  <si>
    <t>010-130812-00</t>
  </si>
  <si>
    <t>010M190C    20700</t>
  </si>
  <si>
    <t>1059 KENNINGTON AV</t>
  </si>
  <si>
    <t>010-130813-00</t>
  </si>
  <si>
    <t>010M190C    20600</t>
  </si>
  <si>
    <t>1049 KENNINGTON AV</t>
  </si>
  <si>
    <t>010-130814-00</t>
  </si>
  <si>
    <t>010M190C    20500</t>
  </si>
  <si>
    <t>1037 KENNINGTON AV</t>
  </si>
  <si>
    <t>010-130815-00</t>
  </si>
  <si>
    <t>010N241     39000</t>
  </si>
  <si>
    <t>5558 ROCHE DR</t>
  </si>
  <si>
    <t>010-130816-00</t>
  </si>
  <si>
    <t>010N241     38900</t>
  </si>
  <si>
    <t>5566 ROCHE DR</t>
  </si>
  <si>
    <t>010-130817-00</t>
  </si>
  <si>
    <t>010N241     38800</t>
  </si>
  <si>
    <t>5574 ROCHE DR</t>
  </si>
  <si>
    <t>010-130818-00</t>
  </si>
  <si>
    <t>010N241     38700</t>
  </si>
  <si>
    <t>5582 ROCHE DR</t>
  </si>
  <si>
    <t>010-130819-00</t>
  </si>
  <si>
    <t>010N241     38600</t>
  </si>
  <si>
    <t>5590 ROCHE DR</t>
  </si>
  <si>
    <t>010-130820-00</t>
  </si>
  <si>
    <t>010N241     38500</t>
  </si>
  <si>
    <t>5598 ROCHE DR</t>
  </si>
  <si>
    <t>010-130821-00</t>
  </si>
  <si>
    <t>010N241     31400</t>
  </si>
  <si>
    <t>5569 NORCROSS RD</t>
  </si>
  <si>
    <t>010-130822-00</t>
  </si>
  <si>
    <t>010N241     31300</t>
  </si>
  <si>
    <t>5557 ROCHE DR</t>
  </si>
  <si>
    <t>010-130823-00</t>
  </si>
  <si>
    <t>010N241     31500</t>
  </si>
  <si>
    <t>5575 NORCROSS RD</t>
  </si>
  <si>
    <t>010-130824-00</t>
  </si>
  <si>
    <t>010N241     31600</t>
  </si>
  <si>
    <t>5577 NORCROSS RD</t>
  </si>
  <si>
    <t>010-130825-00</t>
  </si>
  <si>
    <t>010N241     31700</t>
  </si>
  <si>
    <t>5579 NORCROSS RD</t>
  </si>
  <si>
    <t>010-130826-00</t>
  </si>
  <si>
    <t>010N241     31800</t>
  </si>
  <si>
    <t>5581 NORCROSS RD</t>
  </si>
  <si>
    <t>010-130827-00</t>
  </si>
  <si>
    <t>010N241     31900</t>
  </si>
  <si>
    <t>5583 NORCROSS RD</t>
  </si>
  <si>
    <t>010-130828-00</t>
  </si>
  <si>
    <t>010N241     32000</t>
  </si>
  <si>
    <t>5587 NORCROSS RD</t>
  </si>
  <si>
    <t>010-130829-00</t>
  </si>
  <si>
    <t>010N241     32100</t>
  </si>
  <si>
    <t>5591 NORCROSS RD</t>
  </si>
  <si>
    <t>010-130830-00</t>
  </si>
  <si>
    <t>010N241     32200</t>
  </si>
  <si>
    <t>5595 NORCROSS RD</t>
  </si>
  <si>
    <t>010-130831-00</t>
  </si>
  <si>
    <t>010N241     32300</t>
  </si>
  <si>
    <t>5609 NORCROSS RD</t>
  </si>
  <si>
    <t>010-130832-00</t>
  </si>
  <si>
    <t>010N241     32400</t>
  </si>
  <si>
    <t>993 NORCROSS CT</t>
  </si>
  <si>
    <t>010-130833-00</t>
  </si>
  <si>
    <t>010N241     32500</t>
  </si>
  <si>
    <t>987 NORCROSS CT</t>
  </si>
  <si>
    <t>010-130834-00</t>
  </si>
  <si>
    <t>010N241     32600</t>
  </si>
  <si>
    <t>981 NORCROSS CT</t>
  </si>
  <si>
    <t>010-130835-00</t>
  </si>
  <si>
    <t>010N241     32700</t>
  </si>
  <si>
    <t>980 NORCROSS CT</t>
  </si>
  <si>
    <t>010-130836-00</t>
  </si>
  <si>
    <t>010N241     32800</t>
  </si>
  <si>
    <t>984 NORCROSS CT</t>
  </si>
  <si>
    <t>010-130837-00</t>
  </si>
  <si>
    <t>010N241     32900</t>
  </si>
  <si>
    <t>5629 NORCROSS RD</t>
  </si>
  <si>
    <t>010-130838-00</t>
  </si>
  <si>
    <t>010N241     33000</t>
  </si>
  <si>
    <t>5639 NORCROSS RD</t>
  </si>
  <si>
    <t>010-130839-00</t>
  </si>
  <si>
    <t>010N241     33100</t>
  </si>
  <si>
    <t>5647 NORCROSS RD</t>
  </si>
  <si>
    <t>010-130840-00</t>
  </si>
  <si>
    <t>010N241     33200</t>
  </si>
  <si>
    <t>5655 NORCROSS RD</t>
  </si>
  <si>
    <t>010-130841-00</t>
  </si>
  <si>
    <t>010N241     33300</t>
  </si>
  <si>
    <t>5663 NORCROSS RD</t>
  </si>
  <si>
    <t>010-130842-00</t>
  </si>
  <si>
    <t>010N241     33400</t>
  </si>
  <si>
    <t>5671 NORCROSS RD</t>
  </si>
  <si>
    <t>010-130843-00</t>
  </si>
  <si>
    <t>010N241     33500</t>
  </si>
  <si>
    <t>975 HILLERY RD</t>
  </si>
  <si>
    <t>010-130844-00</t>
  </si>
  <si>
    <t>010N241     33600</t>
  </si>
  <si>
    <t>997 HILLERY RD</t>
  </si>
  <si>
    <t>010-130845-00</t>
  </si>
  <si>
    <t>010N241     33700</t>
  </si>
  <si>
    <t>5672 NORCROSS RD</t>
  </si>
  <si>
    <t>010-130846-00</t>
  </si>
  <si>
    <t>010N241     33800</t>
  </si>
  <si>
    <t>5664 NORCROSS RD</t>
  </si>
  <si>
    <t>010-130847-00</t>
  </si>
  <si>
    <t>010N241     33900</t>
  </si>
  <si>
    <t>5656 NORCROSS RD</t>
  </si>
  <si>
    <t>010-130848-00</t>
  </si>
  <si>
    <t>010N241     34000</t>
  </si>
  <si>
    <t>5648 NORCROSS RD</t>
  </si>
  <si>
    <t>010-130849-00</t>
  </si>
  <si>
    <t>010N241     34100</t>
  </si>
  <si>
    <t>5640 NORCROSS RD</t>
  </si>
  <si>
    <t>010-130850-00</t>
  </si>
  <si>
    <t>010N241     34200</t>
  </si>
  <si>
    <t>5632 NORCROSS RD</t>
  </si>
  <si>
    <t>010-130851-00</t>
  </si>
  <si>
    <t>010N241     34300</t>
  </si>
  <si>
    <t>5624 NORCROSS RD</t>
  </si>
  <si>
    <t>010-130852-00</t>
  </si>
  <si>
    <t>010N241     34400</t>
  </si>
  <si>
    <t>5616 NORCROSS RD</t>
  </si>
  <si>
    <t>010-130853-00</t>
  </si>
  <si>
    <t>010N241     34500</t>
  </si>
  <si>
    <t>5608 NORCROSS RD</t>
  </si>
  <si>
    <t>010-130854-00</t>
  </si>
  <si>
    <t>010N241     34600</t>
  </si>
  <si>
    <t>5600 NORCROSS RD</t>
  </si>
  <si>
    <t>010-130855-00</t>
  </si>
  <si>
    <t>010N241     34700</t>
  </si>
  <si>
    <t>5594 NORCROSS RD</t>
  </si>
  <si>
    <t>010-130856-00</t>
  </si>
  <si>
    <t>010N241     34800</t>
  </si>
  <si>
    <t>5590 NORCROSS RD</t>
  </si>
  <si>
    <t>010-130857-00</t>
  </si>
  <si>
    <t>010N241     34900</t>
  </si>
  <si>
    <t>5586 NORCROSS RD</t>
  </si>
  <si>
    <t>010-130858-00</t>
  </si>
  <si>
    <t>010N241     35000</t>
  </si>
  <si>
    <t>5582 NORCROSS RD</t>
  </si>
  <si>
    <t>010-130859-00</t>
  </si>
  <si>
    <t>010N241     35100</t>
  </si>
  <si>
    <t>5578 NORCROSS RD</t>
  </si>
  <si>
    <t>010-130860-00</t>
  </si>
  <si>
    <t>010N241     35200</t>
  </si>
  <si>
    <t>5574 NORCROSS RD</t>
  </si>
  <si>
    <t>010-130861-00</t>
  </si>
  <si>
    <t>010N241     35300</t>
  </si>
  <si>
    <t>5591 ROCHE DR</t>
  </si>
  <si>
    <t>010-130862-00</t>
  </si>
  <si>
    <t>010N241     35400</t>
  </si>
  <si>
    <t>5599 ROCHE DR</t>
  </si>
  <si>
    <t>010-130863-00</t>
  </si>
  <si>
    <t>010N241     35500</t>
  </si>
  <si>
    <t>5605 ROCHE DR</t>
  </si>
  <si>
    <t>010-130864-00</t>
  </si>
  <si>
    <t>010N241     35600</t>
  </si>
  <si>
    <t>5609 ROCHE DR</t>
  </si>
  <si>
    <t>010-130865-00</t>
  </si>
  <si>
    <t>010N241     35700</t>
  </si>
  <si>
    <t>5613 ROCHE DR</t>
  </si>
  <si>
    <t>010-130866-00</t>
  </si>
  <si>
    <t>010N241     35800</t>
  </si>
  <si>
    <t>5617 ROCHE DR</t>
  </si>
  <si>
    <t>010-130867-00</t>
  </si>
  <si>
    <t>010N241     35900</t>
  </si>
  <si>
    <t>5621 ROCHE DR</t>
  </si>
  <si>
    <t>010-130868-00</t>
  </si>
  <si>
    <t>010N241     36000</t>
  </si>
  <si>
    <t>5627 ROCHE DR</t>
  </si>
  <si>
    <t>010-130869-00</t>
  </si>
  <si>
    <t>010N241     36100</t>
  </si>
  <si>
    <t>5635 ROCHE DR</t>
  </si>
  <si>
    <t>010-130870-00</t>
  </si>
  <si>
    <t>010N241     36200</t>
  </si>
  <si>
    <t>5643 ROCHE DR</t>
  </si>
  <si>
    <t>010-130871-00</t>
  </si>
  <si>
    <t>010N241     36300</t>
  </si>
  <si>
    <t>5651 ROCHE DR</t>
  </si>
  <si>
    <t>010-130872-00</t>
  </si>
  <si>
    <t>010N241     36400</t>
  </si>
  <si>
    <t>5659 ROCHE DR</t>
  </si>
  <si>
    <t>010-130873-00</t>
  </si>
  <si>
    <t>010N241     36500</t>
  </si>
  <si>
    <t>5667 ROCHE DR</t>
  </si>
  <si>
    <t>010-130874-00</t>
  </si>
  <si>
    <t>010N241     36600</t>
  </si>
  <si>
    <t>1015 HILLERY RD</t>
  </si>
  <si>
    <t>010-130875-00</t>
  </si>
  <si>
    <t>010N241     36700</t>
  </si>
  <si>
    <t>974 HILLERY RD</t>
  </si>
  <si>
    <t>010-130876-00</t>
  </si>
  <si>
    <t>010N241     36800</t>
  </si>
  <si>
    <t>982 HILLERY RD</t>
  </si>
  <si>
    <t>010-130877-00</t>
  </si>
  <si>
    <t>010N241     36900</t>
  </si>
  <si>
    <t>990 HILLERY RD</t>
  </si>
  <si>
    <t>010-130878-00</t>
  </si>
  <si>
    <t>010N241     37000</t>
  </si>
  <si>
    <t>998 HILLERY RD</t>
  </si>
  <si>
    <t>010-130879-00</t>
  </si>
  <si>
    <t>010N241     37100</t>
  </si>
  <si>
    <t>1008 HILLERY RD</t>
  </si>
  <si>
    <t>010-130880-00</t>
  </si>
  <si>
    <t>010N241     37200</t>
  </si>
  <si>
    <t>5693 ROCHE DR</t>
  </si>
  <si>
    <t>010-130881-00</t>
  </si>
  <si>
    <t>010N241     38400</t>
  </si>
  <si>
    <t>010-130882-00</t>
  </si>
  <si>
    <t>010N241     37401</t>
  </si>
  <si>
    <t>010-130883-00</t>
  </si>
  <si>
    <t>010N241     37400</t>
  </si>
  <si>
    <t>010-130884-00</t>
  </si>
  <si>
    <t>010N241     37500</t>
  </si>
  <si>
    <t>ROCHE DR</t>
  </si>
  <si>
    <t>010-130885-00</t>
  </si>
  <si>
    <t>010N241     38000</t>
  </si>
  <si>
    <t>ROCHE RD</t>
  </si>
  <si>
    <t>010-130886-00</t>
  </si>
  <si>
    <t>010N241     38200</t>
  </si>
  <si>
    <t>1050 - 1100 ROCHE DR</t>
  </si>
  <si>
    <t>010-130887-00</t>
  </si>
  <si>
    <t>010N114A    00100</t>
  </si>
  <si>
    <t>010-130888-00</t>
  </si>
  <si>
    <t>010N114A    00200</t>
  </si>
  <si>
    <t>010-130889-00</t>
  </si>
  <si>
    <t>010N114A    00300</t>
  </si>
  <si>
    <t>010-130890-00</t>
  </si>
  <si>
    <t>010N114A    00400</t>
  </si>
  <si>
    <t>010-130891-00</t>
  </si>
  <si>
    <t>010N114A    00500</t>
  </si>
  <si>
    <t>010-130892-00</t>
  </si>
  <si>
    <t>010N114A    00600</t>
  </si>
  <si>
    <t>1324 WATKINS RD</t>
  </si>
  <si>
    <t>010-130893-00</t>
  </si>
  <si>
    <t>010N114A    19600</t>
  </si>
  <si>
    <t>2930 NUWAY RD</t>
  </si>
  <si>
    <t>010-130894-00</t>
  </si>
  <si>
    <t>010N114A    19700</t>
  </si>
  <si>
    <t>1356 WATKINS RD</t>
  </si>
  <si>
    <t>010-130895-00</t>
  </si>
  <si>
    <t>010N114A    19800</t>
  </si>
  <si>
    <t>1360 WATKINS RD</t>
  </si>
  <si>
    <t>010-130896-00</t>
  </si>
  <si>
    <t>010N114A    19900</t>
  </si>
  <si>
    <t>1366 WATKINS RD</t>
  </si>
  <si>
    <t>010-130897-00</t>
  </si>
  <si>
    <t>010N114A    20000</t>
  </si>
  <si>
    <t>1376 WATKINS RD</t>
  </si>
  <si>
    <t>010-130898-00</t>
  </si>
  <si>
    <t>010N114A    20100</t>
  </si>
  <si>
    <t>1384 WATKINS RD</t>
  </si>
  <si>
    <t>010-130899-00</t>
  </si>
  <si>
    <t>010N114A    19500</t>
  </si>
  <si>
    <t>2914 NUWAY RD</t>
  </si>
  <si>
    <t>010-130900-00</t>
  </si>
  <si>
    <t>010N114A    19400</t>
  </si>
  <si>
    <t>2910 NUWAY RD</t>
  </si>
  <si>
    <t>010-130901-00</t>
  </si>
  <si>
    <t>010N114A    19300</t>
  </si>
  <si>
    <t>2904 NUWAY RD</t>
  </si>
  <si>
    <t>010-130902-00</t>
  </si>
  <si>
    <t>010N114A    19200</t>
  </si>
  <si>
    <t>2900 NUWAY RD</t>
  </si>
  <si>
    <t>010-130903-00</t>
  </si>
  <si>
    <t>010N114A    19100</t>
  </si>
  <si>
    <t>2898 NUWAY RD</t>
  </si>
  <si>
    <t>010-130904-00</t>
  </si>
  <si>
    <t>010N114A    19000</t>
  </si>
  <si>
    <t>2896 NUWAY RD</t>
  </si>
  <si>
    <t>010-130905-00</t>
  </si>
  <si>
    <t>010N114A    18900</t>
  </si>
  <si>
    <t>2894 NUWAY RD</t>
  </si>
  <si>
    <t>010-130906-00</t>
  </si>
  <si>
    <t>010N114A    18800</t>
  </si>
  <si>
    <t>2892 NUWAY RD</t>
  </si>
  <si>
    <t>010-130907-00</t>
  </si>
  <si>
    <t>010N114A    18700</t>
  </si>
  <si>
    <t>2884 NUWAY RD</t>
  </si>
  <si>
    <t>010-130908-00</t>
  </si>
  <si>
    <t>010N114A    18600</t>
  </si>
  <si>
    <t>2878 NUWAY RD</t>
  </si>
  <si>
    <t>010-130909-00</t>
  </si>
  <si>
    <t>010N114A    18500</t>
  </si>
  <si>
    <t>2872 NUWAY RD</t>
  </si>
  <si>
    <t>010-130910-00</t>
  </si>
  <si>
    <t>010N114A    18400</t>
  </si>
  <si>
    <t>2866 NUWAY RD</t>
  </si>
  <si>
    <t>010-130911-00</t>
  </si>
  <si>
    <t>010N114A    18300</t>
  </si>
  <si>
    <t>2858 NUWAY RD</t>
  </si>
  <si>
    <t>010-130912-00</t>
  </si>
  <si>
    <t>010N114A    18200</t>
  </si>
  <si>
    <t>1391 EVERGREEN RD</t>
  </si>
  <si>
    <t>010-130913-00</t>
  </si>
  <si>
    <t>010N114A    22900</t>
  </si>
  <si>
    <t>2859 NUWAY RD</t>
  </si>
  <si>
    <t>010-130914-00</t>
  </si>
  <si>
    <t>010N114A    22800</t>
  </si>
  <si>
    <t>1364 WICK CT</t>
  </si>
  <si>
    <t>010-130915-00</t>
  </si>
  <si>
    <t>010N114A    22700</t>
  </si>
  <si>
    <t>1354 WICK CT</t>
  </si>
  <si>
    <t>010-130916-00</t>
  </si>
  <si>
    <t>010N114A    22600</t>
  </si>
  <si>
    <t>1346 WICK CT</t>
  </si>
  <si>
    <t>010-130917-00</t>
  </si>
  <si>
    <t>010N114A    22500</t>
  </si>
  <si>
    <t>1340 WICK CT</t>
  </si>
  <si>
    <t>010-130918-00</t>
  </si>
  <si>
    <t>010N114A    22400</t>
  </si>
  <si>
    <t>1332 WICK CT</t>
  </si>
  <si>
    <t>010-130919-00</t>
  </si>
  <si>
    <t>010N114A    22300</t>
  </si>
  <si>
    <t>1322 WICK CT</t>
  </si>
  <si>
    <t>010-130920-00</t>
  </si>
  <si>
    <t>010N114A    22200</t>
  </si>
  <si>
    <t>2850 KEY PL</t>
  </si>
  <si>
    <t>010-130921-00</t>
  </si>
  <si>
    <t>010N114A    22100</t>
  </si>
  <si>
    <t>2842 KEY PL</t>
  </si>
  <si>
    <t>010-130922-00</t>
  </si>
  <si>
    <t>010N114A    22000</t>
  </si>
  <si>
    <t>1325 EVERGREEN RD</t>
  </si>
  <si>
    <t>010-130923-00</t>
  </si>
  <si>
    <t>010N114A    21900</t>
  </si>
  <si>
    <t>1335 EVERGREEN RD</t>
  </si>
  <si>
    <t>010-130924-00</t>
  </si>
  <si>
    <t>010N114A    21800</t>
  </si>
  <si>
    <t>1341 EVERGREEN RD</t>
  </si>
  <si>
    <t>010-130925-00</t>
  </si>
  <si>
    <t>010N114A    21700</t>
  </si>
  <si>
    <t>1349 EVERGREEN RD</t>
  </si>
  <si>
    <t>010-130926-00</t>
  </si>
  <si>
    <t>010N114A    21600</t>
  </si>
  <si>
    <t>1357 EVERGREEN RD</t>
  </si>
  <si>
    <t>010-130927-00</t>
  </si>
  <si>
    <t>010N114A    21500</t>
  </si>
  <si>
    <t>1363 EVERGREEN RD</t>
  </si>
  <si>
    <t>010-130928-00</t>
  </si>
  <si>
    <t>010N114A    21400</t>
  </si>
  <si>
    <t>1373 EVERGREEN RD</t>
  </si>
  <si>
    <t>010-130929-00</t>
  </si>
  <si>
    <t>010N114A    17900</t>
  </si>
  <si>
    <t>1388 EVERGREEN RD</t>
  </si>
  <si>
    <t>010-130930-00</t>
  </si>
  <si>
    <t>010N114A    17800</t>
  </si>
  <si>
    <t>1380 EVERGREEN RD</t>
  </si>
  <si>
    <t>010-130931-00</t>
  </si>
  <si>
    <t>010N114A    17700</t>
  </si>
  <si>
    <t>1374 EVERGREEN RD</t>
  </si>
  <si>
    <t>010-130932-00</t>
  </si>
  <si>
    <t>010N114A    17600</t>
  </si>
  <si>
    <t>1368 EVERGREEN RD</t>
  </si>
  <si>
    <t>010-130933-00</t>
  </si>
  <si>
    <t>010N114A    17500</t>
  </si>
  <si>
    <t>1362 EVERGREEN RD</t>
  </si>
  <si>
    <t>010-130934-00</t>
  </si>
  <si>
    <t>010N114A    17400</t>
  </si>
  <si>
    <t>1356 EVERGREEN RD</t>
  </si>
  <si>
    <t>010-130935-00</t>
  </si>
  <si>
    <t>010N114A    17300</t>
  </si>
  <si>
    <t>1348 EVERGREEN RD</t>
  </si>
  <si>
    <t>010-130936-00</t>
  </si>
  <si>
    <t>010N114A    17200</t>
  </si>
  <si>
    <t>1342 EVERGREEN RD</t>
  </si>
  <si>
    <t>010-130937-00</t>
  </si>
  <si>
    <t>010N114A    17100</t>
  </si>
  <si>
    <t>1336 EVERGREEN RD</t>
  </si>
  <si>
    <t>010-130938-00</t>
  </si>
  <si>
    <t>010N114A    17000</t>
  </si>
  <si>
    <t>1328 EVERGREEN RD</t>
  </si>
  <si>
    <t>010-130939-00</t>
  </si>
  <si>
    <t>010N114A    16900</t>
  </si>
  <si>
    <t>2816 KEY PL</t>
  </si>
  <si>
    <t>010-130940-00</t>
  </si>
  <si>
    <t>010N114A    03600</t>
  </si>
  <si>
    <t>2815 KEY PL</t>
  </si>
  <si>
    <t>010-130941-00</t>
  </si>
  <si>
    <t>010N114A    03500</t>
  </si>
  <si>
    <t>1298 EVERGREEN RD</t>
  </si>
  <si>
    <t>010-130942-00</t>
  </si>
  <si>
    <t>010N114A    03400</t>
  </si>
  <si>
    <t>1303 EVERGREEN RD</t>
  </si>
  <si>
    <t>010-130943-00</t>
  </si>
  <si>
    <t>010N114A    03300</t>
  </si>
  <si>
    <t>2841 KEY PL</t>
  </si>
  <si>
    <t>010-130944-00</t>
  </si>
  <si>
    <t>010N114A    03200</t>
  </si>
  <si>
    <t>2847 KEY PL</t>
  </si>
  <si>
    <t>010-130945-00</t>
  </si>
  <si>
    <t>010N114A    03100</t>
  </si>
  <si>
    <t>2855 KEY PL</t>
  </si>
  <si>
    <t>010-130946-00</t>
  </si>
  <si>
    <t>010N114A    03000</t>
  </si>
  <si>
    <t>2863 KEY PL</t>
  </si>
  <si>
    <t>010-130947-00</t>
  </si>
  <si>
    <t>010N114A    02900</t>
  </si>
  <si>
    <t>2869 KEY PL</t>
  </si>
  <si>
    <t>010-130948-00</t>
  </si>
  <si>
    <t>010N114A    02800</t>
  </si>
  <si>
    <t>2877 KEY PL</t>
  </si>
  <si>
    <t>010-130949-00</t>
  </si>
  <si>
    <t>010N114A    02700</t>
  </si>
  <si>
    <t>2883 KEY PL</t>
  </si>
  <si>
    <t>010-130950-00</t>
  </si>
  <si>
    <t>010N114A    02600</t>
  </si>
  <si>
    <t>2891 KEY PL</t>
  </si>
  <si>
    <t>010-130951-00</t>
  </si>
  <si>
    <t>010N114A    02500</t>
  </si>
  <si>
    <t>2897 KEY PL</t>
  </si>
  <si>
    <t>010-130952-00</t>
  </si>
  <si>
    <t>010N114A    02400</t>
  </si>
  <si>
    <t>2901 KEY PL</t>
  </si>
  <si>
    <t>010-130953-00</t>
  </si>
  <si>
    <t>010N114A    02300</t>
  </si>
  <si>
    <t>2902 KEY PL</t>
  </si>
  <si>
    <t>010-130954-00</t>
  </si>
  <si>
    <t>010N114A    02200</t>
  </si>
  <si>
    <t>2900 KEY PL</t>
  </si>
  <si>
    <t>010-130955-00</t>
  </si>
  <si>
    <t>010N114A    02100</t>
  </si>
  <si>
    <t>2894 KEY PL</t>
  </si>
  <si>
    <t>010-130957-00</t>
  </si>
  <si>
    <t>010N114A    01800</t>
  </si>
  <si>
    <t>2876 KEY PL</t>
  </si>
  <si>
    <t>010-130958-00</t>
  </si>
  <si>
    <t>010N114A    01700</t>
  </si>
  <si>
    <t>1327 WICK CT</t>
  </si>
  <si>
    <t>010-130959-00</t>
  </si>
  <si>
    <t>010N114A    01600</t>
  </si>
  <si>
    <t>1335 WICK CT</t>
  </si>
  <si>
    <t>010-130960-00</t>
  </si>
  <si>
    <t>010N114A    01500</t>
  </si>
  <si>
    <t>1341 WICK CT</t>
  </si>
  <si>
    <t>010-130961-00</t>
  </si>
  <si>
    <t>010N114A    01400</t>
  </si>
  <si>
    <t>1351 WICK CT</t>
  </si>
  <si>
    <t>010-130962-00</t>
  </si>
  <si>
    <t>010N114A    01300</t>
  </si>
  <si>
    <t>1363 WICK CT</t>
  </si>
  <si>
    <t>010-130963-00</t>
  </si>
  <si>
    <t>010N114A    01200</t>
  </si>
  <si>
    <t>2895 NUWAY RD</t>
  </si>
  <si>
    <t>010-130964-00</t>
  </si>
  <si>
    <t>010N114A    01100</t>
  </si>
  <si>
    <t>2901 NUWAY RD</t>
  </si>
  <si>
    <t>010-130965-00</t>
  </si>
  <si>
    <t>010N114A    01000</t>
  </si>
  <si>
    <t>2905 NUWAY RD</t>
  </si>
  <si>
    <t>010-130966-00</t>
  </si>
  <si>
    <t>010N114A    00900</t>
  </si>
  <si>
    <t>2909 NUWAY RD</t>
  </si>
  <si>
    <t>010-130967-00</t>
  </si>
  <si>
    <t>010N114A    00800</t>
  </si>
  <si>
    <t>2913 NUWAY RD</t>
  </si>
  <si>
    <t>010-130968-00</t>
  </si>
  <si>
    <t>010N114A    00700</t>
  </si>
  <si>
    <t>2917 NUWAY RD</t>
  </si>
  <si>
    <t>010-130969-00</t>
  </si>
  <si>
    <t>010N258I    30900</t>
  </si>
  <si>
    <t>1735 WOODCREST RD</t>
  </si>
  <si>
    <t>010-130970-00</t>
  </si>
  <si>
    <t>010N258I    31000</t>
  </si>
  <si>
    <t>1727 WOODCREST RD</t>
  </si>
  <si>
    <t>010-130971-00</t>
  </si>
  <si>
    <t>010N258I    31100</t>
  </si>
  <si>
    <t>1719 WOODCREST RD</t>
  </si>
  <si>
    <t>010-130972-00</t>
  </si>
  <si>
    <t>010N258I    31200</t>
  </si>
  <si>
    <t>1709 WOODCREST RD</t>
  </si>
  <si>
    <t>010-130973-00</t>
  </si>
  <si>
    <t>010N258I    31300</t>
  </si>
  <si>
    <t>5269 BAGLEY RD</t>
  </si>
  <si>
    <t>010-130974-00</t>
  </si>
  <si>
    <t>010N258I    31400</t>
  </si>
  <si>
    <t>5270 BAGLEY RD</t>
  </si>
  <si>
    <t>010-130975-00</t>
  </si>
  <si>
    <t>010N258I    31500</t>
  </si>
  <si>
    <t>1675 WOODCREST RD</t>
  </si>
  <si>
    <t>010-130976-00</t>
  </si>
  <si>
    <t>010N258I    31600</t>
  </si>
  <si>
    <t>5277 E LIVINGSTON AV</t>
  </si>
  <si>
    <t>010-130977-00</t>
  </si>
  <si>
    <t>010N258I    29100</t>
  </si>
  <si>
    <t>5258 BAGLEY RD</t>
  </si>
  <si>
    <t>010-130978-00</t>
  </si>
  <si>
    <t>010N258I    29000</t>
  </si>
  <si>
    <t>5250 BAGLEY RD</t>
  </si>
  <si>
    <t>010-130979-00</t>
  </si>
  <si>
    <t>010N258I    28900</t>
  </si>
  <si>
    <t>5244 BAGLEY RD</t>
  </si>
  <si>
    <t>010-130980-00</t>
  </si>
  <si>
    <t>010N258I    28800</t>
  </si>
  <si>
    <t>5236 BAGLEY RD</t>
  </si>
  <si>
    <t>010-130981-00</t>
  </si>
  <si>
    <t>010N258I    29200</t>
  </si>
  <si>
    <t>5259 BAGLEY RD</t>
  </si>
  <si>
    <t>010-130982-00</t>
  </si>
  <si>
    <t>010N258I    29300</t>
  </si>
  <si>
    <t>5251 BAGLEY RD</t>
  </si>
  <si>
    <t>010-130983-00</t>
  </si>
  <si>
    <t>010N258I    29400</t>
  </si>
  <si>
    <t>5245 BAGLEY RD</t>
  </si>
  <si>
    <t>010-130984-00</t>
  </si>
  <si>
    <t>010N258I    29500</t>
  </si>
  <si>
    <t>5237 BAGLEY RD</t>
  </si>
  <si>
    <t>010-130985-00</t>
  </si>
  <si>
    <t>010N258I    29600</t>
  </si>
  <si>
    <t>5225 BAGLEY RD</t>
  </si>
  <si>
    <t>010-130986-00</t>
  </si>
  <si>
    <t>010N258I    29700</t>
  </si>
  <si>
    <t>5207 BAGLEY RD</t>
  </si>
  <si>
    <t>010-130987-00</t>
  </si>
  <si>
    <t>010N258I    29800</t>
  </si>
  <si>
    <t>5201 BAGLEY RD</t>
  </si>
  <si>
    <t>010-130988-00</t>
  </si>
  <si>
    <t>010N258I    29900</t>
  </si>
  <si>
    <t>5193 BAGLEY RD</t>
  </si>
  <si>
    <t>010-130989-00</t>
  </si>
  <si>
    <t>010N258I    30000</t>
  </si>
  <si>
    <t>5183 BAGLEY RD</t>
  </si>
  <si>
    <t>010-130990-00</t>
  </si>
  <si>
    <t>010N258I    30100</t>
  </si>
  <si>
    <t>5184 IVYHURST DR</t>
  </si>
  <si>
    <t>010-130991-00</t>
  </si>
  <si>
    <t>010N258I    30200</t>
  </si>
  <si>
    <t>5196 IVYHURST DR</t>
  </si>
  <si>
    <t>010-130992-00</t>
  </si>
  <si>
    <t>010N258I    30300</t>
  </si>
  <si>
    <t>5204 IVYHURST DR</t>
  </si>
  <si>
    <t>010-130993-00</t>
  </si>
  <si>
    <t>010N258I    30400</t>
  </si>
  <si>
    <t>5212 IVYHURST DR</t>
  </si>
  <si>
    <t>010-130994-00</t>
  </si>
  <si>
    <t>010N258I    30500</t>
  </si>
  <si>
    <t>5220 IVYHURST DR</t>
  </si>
  <si>
    <t>010-130995-00</t>
  </si>
  <si>
    <t>010N258I    30600</t>
  </si>
  <si>
    <t>5228 IVYHURST DR</t>
  </si>
  <si>
    <t>010-130996-00</t>
  </si>
  <si>
    <t>010N258I    30700</t>
  </si>
  <si>
    <t>5236 IVYHURST DR</t>
  </si>
  <si>
    <t>010-130997-00</t>
  </si>
  <si>
    <t>010N258I    30800</t>
  </si>
  <si>
    <t>5242 IVYHURST DR</t>
  </si>
  <si>
    <t>010-130999-00</t>
  </si>
  <si>
    <t>010N018N    00100</t>
  </si>
  <si>
    <t>1011 HILOCK RD</t>
  </si>
  <si>
    <t>010-131000-00</t>
  </si>
  <si>
    <t>010N018N    00200</t>
  </si>
  <si>
    <t>1005 HILOCK RD</t>
  </si>
  <si>
    <t>010-131001-00</t>
  </si>
  <si>
    <t>010N018N    00300</t>
  </si>
  <si>
    <t>999 HILOCK RD</t>
  </si>
  <si>
    <t>010-131002-00</t>
  </si>
  <si>
    <t>010N018N    00400</t>
  </si>
  <si>
    <t>991 HILOCK RD</t>
  </si>
  <si>
    <t>010-131003-00</t>
  </si>
  <si>
    <t>010N018N    00500</t>
  </si>
  <si>
    <t>985 HILOCK RD</t>
  </si>
  <si>
    <t>010-131004-00</t>
  </si>
  <si>
    <t>010N018N    00600</t>
  </si>
  <si>
    <t>977 HILOCK RD</t>
  </si>
  <si>
    <t>010-131005-00</t>
  </si>
  <si>
    <t>010N018N    00700</t>
  </si>
  <si>
    <t>971 HILOCK RD</t>
  </si>
  <si>
    <t>010-131006-00</t>
  </si>
  <si>
    <t>010N018N    00800</t>
  </si>
  <si>
    <t>965 HILOCK RD</t>
  </si>
  <si>
    <t>010-131007-00</t>
  </si>
  <si>
    <t>010N018N    00900</t>
  </si>
  <si>
    <t>959 HILOCK RD</t>
  </si>
  <si>
    <t>010-131008-00</t>
  </si>
  <si>
    <t>010N018N    01000</t>
  </si>
  <si>
    <t>951 HILOCK RD</t>
  </si>
  <si>
    <t>010-131009-00</t>
  </si>
  <si>
    <t>010N018N    01100</t>
  </si>
  <si>
    <t>945 HILOCK RD</t>
  </si>
  <si>
    <t>010-131010-00</t>
  </si>
  <si>
    <t>010N018N    01200</t>
  </si>
  <si>
    <t>937 HILOCK RD</t>
  </si>
  <si>
    <t>010-131011-00</t>
  </si>
  <si>
    <t>010N018N    01300</t>
  </si>
  <si>
    <t>931 HILOCK RD</t>
  </si>
  <si>
    <t>010-131012-00</t>
  </si>
  <si>
    <t>010N018N    01400</t>
  </si>
  <si>
    <t>925 HILOCK RD</t>
  </si>
  <si>
    <t>010-131013-00</t>
  </si>
  <si>
    <t>010N018N    01500</t>
  </si>
  <si>
    <t>919 HILOCK RD</t>
  </si>
  <si>
    <t>010-131014-00</t>
  </si>
  <si>
    <t>010N018N    01600</t>
  </si>
  <si>
    <t>911 HILOCK RD</t>
  </si>
  <si>
    <t>010-131015-00</t>
  </si>
  <si>
    <t>010N018N    01700</t>
  </si>
  <si>
    <t>905 HILOCK RD</t>
  </si>
  <si>
    <t>010-131016-00</t>
  </si>
  <si>
    <t>010N018N    01800</t>
  </si>
  <si>
    <t>897 HILOCK RD</t>
  </si>
  <si>
    <t>010-131017-00</t>
  </si>
  <si>
    <t>010N018N    01900</t>
  </si>
  <si>
    <t>891 HILOCK RD</t>
  </si>
  <si>
    <t>010-131018-00</t>
  </si>
  <si>
    <t>010N018N    02000</t>
  </si>
  <si>
    <t>885 HILOCK RD</t>
  </si>
  <si>
    <t>010-131019-00</t>
  </si>
  <si>
    <t>010N018N    02100</t>
  </si>
  <si>
    <t>879 HILOCK RD</t>
  </si>
  <si>
    <t>010-131020-00</t>
  </si>
  <si>
    <t>010N018N    02200</t>
  </si>
  <si>
    <t>871 HILOCK RD</t>
  </si>
  <si>
    <t>010-131021-00</t>
  </si>
  <si>
    <t>010N018N    02300</t>
  </si>
  <si>
    <t>865 HILOCK RD</t>
  </si>
  <si>
    <t>010-131022-00</t>
  </si>
  <si>
    <t>010N018N    02400</t>
  </si>
  <si>
    <t>859 HILOCK RD</t>
  </si>
  <si>
    <t>010-131023-00</t>
  </si>
  <si>
    <t>010N018N    02500</t>
  </si>
  <si>
    <t>851 HILOCK RD</t>
  </si>
  <si>
    <t>010-131024-00</t>
  </si>
  <si>
    <t>010N018N    02600</t>
  </si>
  <si>
    <t>845 HILOCK RD</t>
  </si>
  <si>
    <t>010-131025-00</t>
  </si>
  <si>
    <t>010N018N    02700</t>
  </si>
  <si>
    <t>839 HILOCK RD</t>
  </si>
  <si>
    <t>010-131026-00</t>
  </si>
  <si>
    <t>010N018N    02800</t>
  </si>
  <si>
    <t>831 HILOCK RD</t>
  </si>
  <si>
    <t>010-131027-00</t>
  </si>
  <si>
    <t>010N018N    02900</t>
  </si>
  <si>
    <t>825 HILOCK RD</t>
  </si>
  <si>
    <t>010-131028-00</t>
  </si>
  <si>
    <t>010N018N    03000</t>
  </si>
  <si>
    <t>819 HILOCK RD</t>
  </si>
  <si>
    <t>010-131029-00</t>
  </si>
  <si>
    <t>010N018N    03100</t>
  </si>
  <si>
    <t>3284 CHAMPION AV</t>
  </si>
  <si>
    <t>010-131030-00</t>
  </si>
  <si>
    <t>010N018N    03200</t>
  </si>
  <si>
    <t>3296 CHAMPION AV</t>
  </si>
  <si>
    <t>010-131031-00</t>
  </si>
  <si>
    <t>010N018N    03300</t>
  </si>
  <si>
    <t>816 BRUCKNER RD</t>
  </si>
  <si>
    <t>010-131032-00</t>
  </si>
  <si>
    <t>010N018N    03400</t>
  </si>
  <si>
    <t>822 BRUCKNER RD</t>
  </si>
  <si>
    <t>010-131033-00</t>
  </si>
  <si>
    <t>010N018N    03500</t>
  </si>
  <si>
    <t>830 BRUCKNER RD</t>
  </si>
  <si>
    <t>010-131034-00</t>
  </si>
  <si>
    <t>010N018N    03600</t>
  </si>
  <si>
    <t>836 BRUCKNER RD</t>
  </si>
  <si>
    <t>010-131035-00</t>
  </si>
  <si>
    <t>010N018N    03700</t>
  </si>
  <si>
    <t>844 BRUCKNER RD</t>
  </si>
  <si>
    <t>010-131036-00</t>
  </si>
  <si>
    <t>010N018N    03800</t>
  </si>
  <si>
    <t>850 BRUCKNER RD</t>
  </si>
  <si>
    <t>010-131037-00</t>
  </si>
  <si>
    <t>010N018N    03900</t>
  </si>
  <si>
    <t>856 BRUCKNER RD</t>
  </si>
  <si>
    <t>010-131038-00</t>
  </si>
  <si>
    <t>010N018N    04000</t>
  </si>
  <si>
    <t>864 BRUCKNER RD</t>
  </si>
  <si>
    <t>010-131039-00</t>
  </si>
  <si>
    <t>010N018N    04100</t>
  </si>
  <si>
    <t>870 BRUCKNER RD</t>
  </si>
  <si>
    <t>010-131040-00</t>
  </si>
  <si>
    <t>010N018N    04200</t>
  </si>
  <si>
    <t>876 BRUCKNER RD</t>
  </si>
  <si>
    <t>010-131041-00</t>
  </si>
  <si>
    <t>010N018N    04300</t>
  </si>
  <si>
    <t>884 BRUCKNER RD</t>
  </si>
  <si>
    <t>010-131042-00</t>
  </si>
  <si>
    <t>010N018N    04400</t>
  </si>
  <si>
    <t>890 BRUCKNER RD</t>
  </si>
  <si>
    <t>010-131043-00</t>
  </si>
  <si>
    <t>010N018N    04500</t>
  </si>
  <si>
    <t>896 BRUCKNER RD</t>
  </si>
  <si>
    <t>010-131044-00</t>
  </si>
  <si>
    <t>010N018N    04600</t>
  </si>
  <si>
    <t>904 BRUCKNER RD</t>
  </si>
  <si>
    <t>010-131045-00</t>
  </si>
  <si>
    <t>010N018N    04700</t>
  </si>
  <si>
    <t>910 BRUCKNER RD</t>
  </si>
  <si>
    <t>010-131046-00</t>
  </si>
  <si>
    <t>010N018N    04800</t>
  </si>
  <si>
    <t>916 BRUCKNER RD</t>
  </si>
  <si>
    <t>010-131047-00</t>
  </si>
  <si>
    <t>010N018N    04900</t>
  </si>
  <si>
    <t>922 BRUCKNER RD</t>
  </si>
  <si>
    <t>010-131048-00</t>
  </si>
  <si>
    <t>010N018N    05000</t>
  </si>
  <si>
    <t>930 BRUCKNER RD</t>
  </si>
  <si>
    <t>010-131049-00</t>
  </si>
  <si>
    <t>010N018N    05100</t>
  </si>
  <si>
    <t>936 BRUCKNER RD</t>
  </si>
  <si>
    <t>010-131050-00</t>
  </si>
  <si>
    <t>010N018N    05200</t>
  </si>
  <si>
    <t>942 BRUCKNER RD</t>
  </si>
  <si>
    <t>010-131051-00</t>
  </si>
  <si>
    <t>010N018N    05300</t>
  </si>
  <si>
    <t>950 BRUCKNER RD</t>
  </si>
  <si>
    <t>010-131052-00</t>
  </si>
  <si>
    <t>010N018N    05400</t>
  </si>
  <si>
    <t>956 BRUCKNER RD</t>
  </si>
  <si>
    <t>010-131053-00</t>
  </si>
  <si>
    <t>010N018N    05500</t>
  </si>
  <si>
    <t>964 BRUCKNER RD</t>
  </si>
  <si>
    <t>010-131054-00</t>
  </si>
  <si>
    <t>010N018N    05600</t>
  </si>
  <si>
    <t>970 BRUCKNER RD</t>
  </si>
  <si>
    <t>010-131055-00</t>
  </si>
  <si>
    <t>010N018N    05700</t>
  </si>
  <si>
    <t>976 BRUCKNER RD</t>
  </si>
  <si>
    <t>010-131056-00</t>
  </si>
  <si>
    <t>010N018N    05800</t>
  </si>
  <si>
    <t>982 BRUCKNER RD</t>
  </si>
  <si>
    <t>010-131057-00</t>
  </si>
  <si>
    <t>010N018N    05900</t>
  </si>
  <si>
    <t>990 BRUCKNER RD</t>
  </si>
  <si>
    <t>010-131058-00</t>
  </si>
  <si>
    <t>010N018N    06000</t>
  </si>
  <si>
    <t>996 BRUCKNER RD</t>
  </si>
  <si>
    <t>010-131059-00</t>
  </si>
  <si>
    <t>010N018N    06100</t>
  </si>
  <si>
    <t>1004 BRUCKNER RD</t>
  </si>
  <si>
    <t>010-131060-00</t>
  </si>
  <si>
    <t>010N018N    06200</t>
  </si>
  <si>
    <t>1010 BRUCKNER RD</t>
  </si>
  <si>
    <t>010-131061-00</t>
  </si>
  <si>
    <t>010N018N    06300</t>
  </si>
  <si>
    <t>1020 BRUCKNER RD</t>
  </si>
  <si>
    <t>010-131062-00</t>
  </si>
  <si>
    <t>010N018N    06500</t>
  </si>
  <si>
    <t>1025 BRUCKNER RD</t>
  </si>
  <si>
    <t>010-131063-00</t>
  </si>
  <si>
    <t>010N018N    06600</t>
  </si>
  <si>
    <t>1017 BRUCKNER RD</t>
  </si>
  <si>
    <t>010-131064-00</t>
  </si>
  <si>
    <t>010N018N    06700</t>
  </si>
  <si>
    <t>1009 BRUCKNER RD</t>
  </si>
  <si>
    <t>010-131065-00</t>
  </si>
  <si>
    <t>010N018N    06800</t>
  </si>
  <si>
    <t>1003 BRUCKNER RD</t>
  </si>
  <si>
    <t>010-131066-00</t>
  </si>
  <si>
    <t>010N018N    06900</t>
  </si>
  <si>
    <t>997 BRUCKNER RD</t>
  </si>
  <si>
    <t>010-131067-00</t>
  </si>
  <si>
    <t>010N018N    07000</t>
  </si>
  <si>
    <t>991 BRUCKNER RD</t>
  </si>
  <si>
    <t>010-131068-00</t>
  </si>
  <si>
    <t>010N018N    07100</t>
  </si>
  <si>
    <t>983 BRUCKNER RD</t>
  </si>
  <si>
    <t>010-131069-00</t>
  </si>
  <si>
    <t>010N018N    07200</t>
  </si>
  <si>
    <t>977 BRUCKNER RD</t>
  </si>
  <si>
    <t>010-131070-00</t>
  </si>
  <si>
    <t>010N018N    07300</t>
  </si>
  <si>
    <t>969 BRUCKNER RD</t>
  </si>
  <si>
    <t>010-131071-00</t>
  </si>
  <si>
    <t>010N018N    07400</t>
  </si>
  <si>
    <t>963 BRUCKNER RD</t>
  </si>
  <si>
    <t>010-131072-00</t>
  </si>
  <si>
    <t>010N018N    07500</t>
  </si>
  <si>
    <t>957 BRUCKNER RD</t>
  </si>
  <si>
    <t>010-131073-00</t>
  </si>
  <si>
    <t>010N018N    07600</t>
  </si>
  <si>
    <t>949 BRUCKNER RD</t>
  </si>
  <si>
    <t>010-131074-00</t>
  </si>
  <si>
    <t>010N018N    07700</t>
  </si>
  <si>
    <t>943 BRUCKNER RD</t>
  </si>
  <si>
    <t>010-131075-00</t>
  </si>
  <si>
    <t>010N018N    07800</t>
  </si>
  <si>
    <t>937 BRUCKNER RD</t>
  </si>
  <si>
    <t>010-131076-00</t>
  </si>
  <si>
    <t>010N018N    07900</t>
  </si>
  <si>
    <t>929 BRUCKNER RD</t>
  </si>
  <si>
    <t>010-131077-00</t>
  </si>
  <si>
    <t>010N018N    08000</t>
  </si>
  <si>
    <t>923 BRUCKNER RD</t>
  </si>
  <si>
    <t>010-131078-00</t>
  </si>
  <si>
    <t>010N018N    08100</t>
  </si>
  <si>
    <t>917 BRUCKNER RD</t>
  </si>
  <si>
    <t>010-131079-00</t>
  </si>
  <si>
    <t>010N018N    08200</t>
  </si>
  <si>
    <t>909 BRUCKNER RD</t>
  </si>
  <si>
    <t>010-131080-00</t>
  </si>
  <si>
    <t>010N018N    08300</t>
  </si>
  <si>
    <t>903 BRUCKNER RD</t>
  </si>
  <si>
    <t>010-131081-00</t>
  </si>
  <si>
    <t>010N018N    08400</t>
  </si>
  <si>
    <t>897 BRUCKNER RD</t>
  </si>
  <si>
    <t>010-131082-00</t>
  </si>
  <si>
    <t>010N018N    08500</t>
  </si>
  <si>
    <t>891 BRUCKNER RD</t>
  </si>
  <si>
    <t>010-131083-00</t>
  </si>
  <si>
    <t>010N018N    08600</t>
  </si>
  <si>
    <t>883 BRUCKNER RD</t>
  </si>
  <si>
    <t>010-131084-00</t>
  </si>
  <si>
    <t>010N018N    08700</t>
  </si>
  <si>
    <t>877 BRUCKNER RD</t>
  </si>
  <si>
    <t>010-131085-00</t>
  </si>
  <si>
    <t>010N018N    08800</t>
  </si>
  <si>
    <t>871 BRUCKNER RD</t>
  </si>
  <si>
    <t>010-131086-00</t>
  </si>
  <si>
    <t>010N018N    08900</t>
  </si>
  <si>
    <t>863 BRUCKNER RD</t>
  </si>
  <si>
    <t>010-131087-00</t>
  </si>
  <si>
    <t>010N018N    09000</t>
  </si>
  <si>
    <t>857 BRUCKNER RD</t>
  </si>
  <si>
    <t>010-131088-00</t>
  </si>
  <si>
    <t>010N018N    09100</t>
  </si>
  <si>
    <t>849 BRUCKNER RD</t>
  </si>
  <si>
    <t>010-131089-00</t>
  </si>
  <si>
    <t>010N018N    09200</t>
  </si>
  <si>
    <t>843 BRUCKNER RD</t>
  </si>
  <si>
    <t>010-131090-00</t>
  </si>
  <si>
    <t>010N018N    09300</t>
  </si>
  <si>
    <t>837 BRUCKNER RD</t>
  </si>
  <si>
    <t>010-131091-00</t>
  </si>
  <si>
    <t>010N018N    09400</t>
  </si>
  <si>
    <t>829 BRUCKNER RD</t>
  </si>
  <si>
    <t>010-131092-00</t>
  </si>
  <si>
    <t>010N018N    09500</t>
  </si>
  <si>
    <t>823 BRUCKNER RD</t>
  </si>
  <si>
    <t>010-131093-00</t>
  </si>
  <si>
    <t>010N018N    09600</t>
  </si>
  <si>
    <t>817 BRUCKNER RD</t>
  </si>
  <si>
    <t>010-131094-00</t>
  </si>
  <si>
    <t>010N018N    09700</t>
  </si>
  <si>
    <t>3322 CHAMPION AV</t>
  </si>
  <si>
    <t>010-131095-00</t>
  </si>
  <si>
    <t>010M182C    08700</t>
  </si>
  <si>
    <t>889 THOMAS LN</t>
  </si>
  <si>
    <t>010-131096-00</t>
  </si>
  <si>
    <t>010M182C    08600</t>
  </si>
  <si>
    <t>3593 TILLBURY AV</t>
  </si>
  <si>
    <t>010-131097-00</t>
  </si>
  <si>
    <t>010M182C    08500</t>
  </si>
  <si>
    <t>3581 TILLBURY AV</t>
  </si>
  <si>
    <t>010-131098-00</t>
  </si>
  <si>
    <t>010M182C    08400</t>
  </si>
  <si>
    <t>3571 TILLBURY AV</t>
  </si>
  <si>
    <t>010-131099-00</t>
  </si>
  <si>
    <t>010M182C    08300</t>
  </si>
  <si>
    <t>3561 TILLBURY AV</t>
  </si>
  <si>
    <t>010-131100-00</t>
  </si>
  <si>
    <t>010M182C    08200</t>
  </si>
  <si>
    <t>3547 TILLBURY AV</t>
  </si>
  <si>
    <t>010-131101-00</t>
  </si>
  <si>
    <t>010M182C    08100</t>
  </si>
  <si>
    <t>902 BRENTFORD DR</t>
  </si>
  <si>
    <t>010-131102-00</t>
  </si>
  <si>
    <t>010M182C    08000</t>
  </si>
  <si>
    <t>903 BRENTFORD DR</t>
  </si>
  <si>
    <t>010-131103-00</t>
  </si>
  <si>
    <t>010M182C    07900</t>
  </si>
  <si>
    <t>895 BRENTFORD DR</t>
  </si>
  <si>
    <t>010-131104-00</t>
  </si>
  <si>
    <t>010M182C    07800</t>
  </si>
  <si>
    <t>887 BRENTFORD DR</t>
  </si>
  <si>
    <t>010-131105-00</t>
  </si>
  <si>
    <t>010M182C    07700</t>
  </si>
  <si>
    <t>879 BRENTFORD DR</t>
  </si>
  <si>
    <t>010-131106-00</t>
  </si>
  <si>
    <t>010M182C    07600</t>
  </si>
  <si>
    <t>869 BRENTFORD DR</t>
  </si>
  <si>
    <t>010-131107-00</t>
  </si>
  <si>
    <t>010M182C    07500</t>
  </si>
  <si>
    <t>861 BRENTFORD DR</t>
  </si>
  <si>
    <t>010-131108-00</t>
  </si>
  <si>
    <t>010M182C    07400</t>
  </si>
  <si>
    <t>855 BRENTFORD DR</t>
  </si>
  <si>
    <t>010-131109-00</t>
  </si>
  <si>
    <t>010M182C    07300</t>
  </si>
  <si>
    <t>854 BRENTFORD DR</t>
  </si>
  <si>
    <t>010-131110-00</t>
  </si>
  <si>
    <t>010M182C    07200</t>
  </si>
  <si>
    <t>860 BRENTFORD DR</t>
  </si>
  <si>
    <t>010-131111-00</t>
  </si>
  <si>
    <t>010M182C    07100</t>
  </si>
  <si>
    <t>3546 TILLBURY AV</t>
  </si>
  <si>
    <t>010-131112-00</t>
  </si>
  <si>
    <t>010M182C    07000</t>
  </si>
  <si>
    <t>3558 TILLBURY AV</t>
  </si>
  <si>
    <t>010-131113-00</t>
  </si>
  <si>
    <t>010M182C    06900</t>
  </si>
  <si>
    <t>3566 TILLBURY AV</t>
  </si>
  <si>
    <t>010-131114-00</t>
  </si>
  <si>
    <t>010M182C    06800</t>
  </si>
  <si>
    <t>3576 TILLBURY AV</t>
  </si>
  <si>
    <t>010-131115-00</t>
  </si>
  <si>
    <t>010M182C    06700</t>
  </si>
  <si>
    <t>3586 TILLBURY AV</t>
  </si>
  <si>
    <t>010-131116-00</t>
  </si>
  <si>
    <t>010M182C    06600</t>
  </si>
  <si>
    <t>3594 TILLBURY AV</t>
  </si>
  <si>
    <t>010-131117-00</t>
  </si>
  <si>
    <t>010M138     22400</t>
  </si>
  <si>
    <t>3029 ROSEDALE</t>
  </si>
  <si>
    <t>010-131118-00</t>
  </si>
  <si>
    <t>010M138     22500</t>
  </si>
  <si>
    <t>956 S ROYS AV</t>
  </si>
  <si>
    <t>010-131119-00</t>
  </si>
  <si>
    <t>010M138     22600</t>
  </si>
  <si>
    <t>964 S ROYS AV</t>
  </si>
  <si>
    <t>010-131120-00</t>
  </si>
  <si>
    <t>010M138     22700</t>
  </si>
  <si>
    <t>970 S ROYS AV</t>
  </si>
  <si>
    <t>010-131121-00</t>
  </si>
  <si>
    <t>010M138     22800</t>
  </si>
  <si>
    <t>978 S ROYS AV</t>
  </si>
  <si>
    <t>010-131122-00</t>
  </si>
  <si>
    <t>010M138     22900</t>
  </si>
  <si>
    <t>988 ROYS AV</t>
  </si>
  <si>
    <t>010-131123-00</t>
  </si>
  <si>
    <t>010M138     23000</t>
  </si>
  <si>
    <t>994 ROYS AV</t>
  </si>
  <si>
    <t>010-131124-00</t>
  </si>
  <si>
    <t>010M138     23100</t>
  </si>
  <si>
    <t>1002 S ROYS AV</t>
  </si>
  <si>
    <t>010-131125-00</t>
  </si>
  <si>
    <t>010M138     23200</t>
  </si>
  <si>
    <t>1010 S ROYS AV</t>
  </si>
  <si>
    <t>010-131126-00</t>
  </si>
  <si>
    <t>010M138     23300</t>
  </si>
  <si>
    <t>1014 S ROYS AV</t>
  </si>
  <si>
    <t>010-131127-00</t>
  </si>
  <si>
    <t>010M138     23400</t>
  </si>
  <si>
    <t>1013 S ROYS AV</t>
  </si>
  <si>
    <t>010-131128-00</t>
  </si>
  <si>
    <t>010M138     23500</t>
  </si>
  <si>
    <t>1009 S ROYS AV</t>
  </si>
  <si>
    <t>010-131129-00</t>
  </si>
  <si>
    <t>010M138     23600</t>
  </si>
  <si>
    <t>1003 S ROYS AV</t>
  </si>
  <si>
    <t>010-131131-00</t>
  </si>
  <si>
    <t>010M138     23800</t>
  </si>
  <si>
    <t>985 S ROYS AV</t>
  </si>
  <si>
    <t>010-131133-00</t>
  </si>
  <si>
    <t>010M138     24000</t>
  </si>
  <si>
    <t>967 S ROYS AV</t>
  </si>
  <si>
    <t>010-131134-00</t>
  </si>
  <si>
    <t>010M138     24100</t>
  </si>
  <si>
    <t>961 S ROYS AV</t>
  </si>
  <si>
    <t>010-131135-00</t>
  </si>
  <si>
    <t>010M138     24200</t>
  </si>
  <si>
    <t>953 S ROYS AV</t>
  </si>
  <si>
    <t>010-131136-00</t>
  </si>
  <si>
    <t>010M138     24300</t>
  </si>
  <si>
    <t>945 S ROYS AV</t>
  </si>
  <si>
    <t>010-131137-00</t>
  </si>
  <si>
    <t>010M138     24400</t>
  </si>
  <si>
    <t>937 S ROYS AV</t>
  </si>
  <si>
    <t>010-131138-00</t>
  </si>
  <si>
    <t>010M182E    07000</t>
  </si>
  <si>
    <t>4254 RUDY RD</t>
  </si>
  <si>
    <t>010-131139-00</t>
  </si>
  <si>
    <t>010M182E    06900</t>
  </si>
  <si>
    <t>4264 RUDY RD</t>
  </si>
  <si>
    <t>010-131140-00</t>
  </si>
  <si>
    <t>010M182E    06800</t>
  </si>
  <si>
    <t>4274 RUDY RD</t>
  </si>
  <si>
    <t>010-131141-00</t>
  </si>
  <si>
    <t>010M182E    06700</t>
  </si>
  <si>
    <t>4284 RUDY RD</t>
  </si>
  <si>
    <t>010-131142-00</t>
  </si>
  <si>
    <t>010M182E    06600</t>
  </si>
  <si>
    <t>665 STINSON DR</t>
  </si>
  <si>
    <t>010-131143-00</t>
  </si>
  <si>
    <t>010M182E    06500</t>
  </si>
  <si>
    <t>651 STINSON DR</t>
  </si>
  <si>
    <t>010-131144-00</t>
  </si>
  <si>
    <t>010M182E    06400</t>
  </si>
  <si>
    <t>637 STINSON DR</t>
  </si>
  <si>
    <t>010-131145-00</t>
  </si>
  <si>
    <t>010M182E    06300</t>
  </si>
  <si>
    <t>623 STINSON DR</t>
  </si>
  <si>
    <t>010-131146-00</t>
  </si>
  <si>
    <t>010M182E    06200</t>
  </si>
  <si>
    <t>609 STINSON DR</t>
  </si>
  <si>
    <t>010-131147-00</t>
  </si>
  <si>
    <t>010M182E    06100</t>
  </si>
  <si>
    <t>4295 EVANSDALE RD</t>
  </si>
  <si>
    <t>010-131148-00</t>
  </si>
  <si>
    <t>010M182E    06000</t>
  </si>
  <si>
    <t>4277 EVANSDALE RD</t>
  </si>
  <si>
    <t>010-131149-00</t>
  </si>
  <si>
    <t>010M182E    29000</t>
  </si>
  <si>
    <t>4355 OLENTANGY RIVER RD</t>
  </si>
  <si>
    <t>010-131150-00</t>
  </si>
  <si>
    <t>010M182E    28900</t>
  </si>
  <si>
    <t>4343 OLENTANGY RIVER RD</t>
  </si>
  <si>
    <t>010-131151-00</t>
  </si>
  <si>
    <t>010M182E    28800</t>
  </si>
  <si>
    <t>4329 OLENTANGY RIVER RD</t>
  </si>
  <si>
    <t>010-131152-00</t>
  </si>
  <si>
    <t>010M182E    28700</t>
  </si>
  <si>
    <t>4317 OLENTANGY RIVER RD</t>
  </si>
  <si>
    <t>010-131153-00</t>
  </si>
  <si>
    <t>010M182E    28600</t>
  </si>
  <si>
    <t>4303 OLENTANGY RIVER RD</t>
  </si>
  <si>
    <t>010-131154-00</t>
  </si>
  <si>
    <t>010M182E    28500</t>
  </si>
  <si>
    <t>4285 OLENTANGY RIVER RD</t>
  </si>
  <si>
    <t>010-131155-00</t>
  </si>
  <si>
    <t>010M182E    28400</t>
  </si>
  <si>
    <t>4273 OLENTANGY RIVER RD</t>
  </si>
  <si>
    <t>010-131156-00</t>
  </si>
  <si>
    <t>010M182E    28100</t>
  </si>
  <si>
    <t>4278 EVANSDALE RD</t>
  </si>
  <si>
    <t>010-131157-00</t>
  </si>
  <si>
    <t>010M182E    28000</t>
  </si>
  <si>
    <t>4286 EVANSDALE RD</t>
  </si>
  <si>
    <t>010-131158-00</t>
  </si>
  <si>
    <t>010M182E    27900</t>
  </si>
  <si>
    <t>4296 EVANSDALE RD</t>
  </si>
  <si>
    <t>010-131159-00</t>
  </si>
  <si>
    <t>010M182E    27800</t>
  </si>
  <si>
    <t>4316 BROOKIE CT</t>
  </si>
  <si>
    <t>010-131160-00</t>
  </si>
  <si>
    <t>010M182E    27700</t>
  </si>
  <si>
    <t>4326 BROOKIE CT</t>
  </si>
  <si>
    <t>010-131161-00</t>
  </si>
  <si>
    <t>010M182E    27600</t>
  </si>
  <si>
    <t>4334 BROOKIE CT</t>
  </si>
  <si>
    <t>010-131162-00</t>
  </si>
  <si>
    <t>010M182E    27500</t>
  </si>
  <si>
    <t>4340 BROOKIE CT</t>
  </si>
  <si>
    <t>010-131163-00</t>
  </si>
  <si>
    <t>010M182E    27400</t>
  </si>
  <si>
    <t>4345 BROOKIE CT</t>
  </si>
  <si>
    <t>010-131164-00</t>
  </si>
  <si>
    <t>010M182E    27300</t>
  </si>
  <si>
    <t>010-131165-00</t>
  </si>
  <si>
    <t>010M182E    27200</t>
  </si>
  <si>
    <t>4331 BROOKIE CT</t>
  </si>
  <si>
    <t>010-131166-00</t>
  </si>
  <si>
    <t>010M182E    27100</t>
  </si>
  <si>
    <t>4319 BROOKIE CT</t>
  </si>
  <si>
    <t>010-131167-00</t>
  </si>
  <si>
    <t>010M182E    27000</t>
  </si>
  <si>
    <t>630 CHAFFIN RIDGE</t>
  </si>
  <si>
    <t>010-131168-00</t>
  </si>
  <si>
    <t>010M182E    26900</t>
  </si>
  <si>
    <t>632 CHAFFIN RIDGE</t>
  </si>
  <si>
    <t>010-131169-00</t>
  </si>
  <si>
    <t>010M182E    26800</t>
  </si>
  <si>
    <t>636 CHAFFIN RIDGE</t>
  </si>
  <si>
    <t>010-131170-00</t>
  </si>
  <si>
    <t>010M182E    26700</t>
  </si>
  <si>
    <t>642 CHAFFIN RIDGE</t>
  </si>
  <si>
    <t>010-131171-00</t>
  </si>
  <si>
    <t>010M182E    26600</t>
  </si>
  <si>
    <t>650 CHAFFIN RIDGE</t>
  </si>
  <si>
    <t>010-131172-00</t>
  </si>
  <si>
    <t>010M182E    26500</t>
  </si>
  <si>
    <t>660 CHAFFIN RIDGE</t>
  </si>
  <si>
    <t>010-131173-00</t>
  </si>
  <si>
    <t>010M182E    26400</t>
  </si>
  <si>
    <t>672 CHAFFIN RIDGE</t>
  </si>
  <si>
    <t>010-131174-00</t>
  </si>
  <si>
    <t>010M182E    26300</t>
  </si>
  <si>
    <t>686 CHAFFIN RIDGE</t>
  </si>
  <si>
    <t>010-131175-00</t>
  </si>
  <si>
    <t>010M182E    26200</t>
  </si>
  <si>
    <t>698 CHAFFIN RIDGE</t>
  </si>
  <si>
    <t>010-131176-00</t>
  </si>
  <si>
    <t>010M182E    26100</t>
  </si>
  <si>
    <t>710 CHAFFIN RIDGE</t>
  </si>
  <si>
    <t>010-131177-00</t>
  </si>
  <si>
    <t>010M182E    26000</t>
  </si>
  <si>
    <t>724 CHAFFIN RIDGE</t>
  </si>
  <si>
    <t>010-131178-00</t>
  </si>
  <si>
    <t>010M182E    25900</t>
  </si>
  <si>
    <t>736 CHAFFIN RIDGE</t>
  </si>
  <si>
    <t>010-131179-00</t>
  </si>
  <si>
    <t>010M182E    25800</t>
  </si>
  <si>
    <t>748 CHAFFIN RIDGE</t>
  </si>
  <si>
    <t>010-131180-00</t>
  </si>
  <si>
    <t>010M182E    25700</t>
  </si>
  <si>
    <t>760 CHAFFIN RIDGE</t>
  </si>
  <si>
    <t>010-131181-00</t>
  </si>
  <si>
    <t>010M182E    25600</t>
  </si>
  <si>
    <t>774 CHAFFIN RIDGE</t>
  </si>
  <si>
    <t>010-131182-00</t>
  </si>
  <si>
    <t>010M182E    25500</t>
  </si>
  <si>
    <t>786 CHAFFIN RIDGE</t>
  </si>
  <si>
    <t>010-131183-00</t>
  </si>
  <si>
    <t>010M182E    25400</t>
  </si>
  <si>
    <t>798 CHAFFIN RIDGE</t>
  </si>
  <si>
    <t>010-131184-00</t>
  </si>
  <si>
    <t>010M182E    22100</t>
  </si>
  <si>
    <t>814 CHAFFIN RIDGE RD</t>
  </si>
  <si>
    <t>010-131185-00</t>
  </si>
  <si>
    <t>010M182E    22200</t>
  </si>
  <si>
    <t>813 CHAFFIN RIDGE RD</t>
  </si>
  <si>
    <t>010-131186-00</t>
  </si>
  <si>
    <t>010M182E    25300</t>
  </si>
  <si>
    <t>799 CHAFFIN RIDGE</t>
  </si>
  <si>
    <t>010-131187-00</t>
  </si>
  <si>
    <t>010M182E    25200</t>
  </si>
  <si>
    <t>787 CHAFFIN RIDGE</t>
  </si>
  <si>
    <t>010-131188-00</t>
  </si>
  <si>
    <t>010M182E    25100</t>
  </si>
  <si>
    <t>775 CHAFFIN RIDGE</t>
  </si>
  <si>
    <t>010-131189-00</t>
  </si>
  <si>
    <t>010M182E    25000</t>
  </si>
  <si>
    <t>765 CHAFFIN RIDGE</t>
  </si>
  <si>
    <t>010-131190-00</t>
  </si>
  <si>
    <t>010M182E    24900</t>
  </si>
  <si>
    <t>753 CHAFFIN RIDGE</t>
  </si>
  <si>
    <t>010-131191-00</t>
  </si>
  <si>
    <t>010M182E    24800</t>
  </si>
  <si>
    <t>741 CHAFFIN RIDGE</t>
  </si>
  <si>
    <t>010-131192-00</t>
  </si>
  <si>
    <t>010M182E    24700</t>
  </si>
  <si>
    <t>731 CHAFFIN RIDGE</t>
  </si>
  <si>
    <t>010-131193-00</t>
  </si>
  <si>
    <t>010M182E    24600</t>
  </si>
  <si>
    <t>721 CHAFFIN RIDGE</t>
  </si>
  <si>
    <t>010-131194-00</t>
  </si>
  <si>
    <t>010M182E    24500</t>
  </si>
  <si>
    <t>709 CHAFFIN RIDGE</t>
  </si>
  <si>
    <t>010-131195-00</t>
  </si>
  <si>
    <t>010M182E    24400</t>
  </si>
  <si>
    <t>697 CHAFFIN RIDGE</t>
  </si>
  <si>
    <t>010-131196-00</t>
  </si>
  <si>
    <t>010M182E    24300</t>
  </si>
  <si>
    <t>685 CHAFFIN RIDGE</t>
  </si>
  <si>
    <t>010-131197-00</t>
  </si>
  <si>
    <t>010M182E    24200</t>
  </si>
  <si>
    <t>675 CHAFFIN RIDGE</t>
  </si>
  <si>
    <t>010-131198-00</t>
  </si>
  <si>
    <t>010M182E    24100</t>
  </si>
  <si>
    <t>665 CHAFFIN RIDGE</t>
  </si>
  <si>
    <t>010-131199-00</t>
  </si>
  <si>
    <t>010M182E    24000</t>
  </si>
  <si>
    <t>647 CHAFFIN RIDGE</t>
  </si>
  <si>
    <t>010-131200-00</t>
  </si>
  <si>
    <t>010M182E    23900</t>
  </si>
  <si>
    <t>637 CHAFFIN RIDGE RD</t>
  </si>
  <si>
    <t>010-131201-00</t>
  </si>
  <si>
    <t>010M182E    23800</t>
  </si>
  <si>
    <t>654 STINSON DR</t>
  </si>
  <si>
    <t>010-131202-00</t>
  </si>
  <si>
    <t>010M182E    23700</t>
  </si>
  <si>
    <t>664 STINSON DR</t>
  </si>
  <si>
    <t>010-131203-00</t>
  </si>
  <si>
    <t>010M182E    23600</t>
  </si>
  <si>
    <t>674 STINSON DR</t>
  </si>
  <si>
    <t>010-131204-00</t>
  </si>
  <si>
    <t>010M182E    23500</t>
  </si>
  <si>
    <t>684 STINSON DR</t>
  </si>
  <si>
    <t>010-131205-00</t>
  </si>
  <si>
    <t>010M182E    23400</t>
  </si>
  <si>
    <t>696 STINSON DR</t>
  </si>
  <si>
    <t>010-131206-00</t>
  </si>
  <si>
    <t>010M182E    23300</t>
  </si>
  <si>
    <t>706 STINSON DR</t>
  </si>
  <si>
    <t>010-131207-00</t>
  </si>
  <si>
    <t>010M182E    23200</t>
  </si>
  <si>
    <t>716 STINSON DR</t>
  </si>
  <si>
    <t>010-131208-00</t>
  </si>
  <si>
    <t>010M182E    23100</t>
  </si>
  <si>
    <t>728 STINSON DR</t>
  </si>
  <si>
    <t>010-131209-00</t>
  </si>
  <si>
    <t>010M182E    23000</t>
  </si>
  <si>
    <t>738 STINSON DR</t>
  </si>
  <si>
    <t>010-131210-00</t>
  </si>
  <si>
    <t>010M182E    22900</t>
  </si>
  <si>
    <t>748 STINSON DR</t>
  </si>
  <si>
    <t>010-131211-00</t>
  </si>
  <si>
    <t>010M182E    22800</t>
  </si>
  <si>
    <t>758 STINSON DR</t>
  </si>
  <si>
    <t>010-131212-00</t>
  </si>
  <si>
    <t>010M182E    22700</t>
  </si>
  <si>
    <t>770 STINSON DR</t>
  </si>
  <si>
    <t>010-131213-00</t>
  </si>
  <si>
    <t>010M182E    22600</t>
  </si>
  <si>
    <t>780 STINSON DR</t>
  </si>
  <si>
    <t>010-131214-00</t>
  </si>
  <si>
    <t>010M182E    22500</t>
  </si>
  <si>
    <t>792 STINSON DR</t>
  </si>
  <si>
    <t>010-131215-00</t>
  </si>
  <si>
    <t>010M182E    22400</t>
  </si>
  <si>
    <t>806 W STINSON DR</t>
  </si>
  <si>
    <t>010-131216-00</t>
  </si>
  <si>
    <t>010M182E    22300</t>
  </si>
  <si>
    <t>4310 W STINSON DR</t>
  </si>
  <si>
    <t>010-131217-00</t>
  </si>
  <si>
    <t>010M182E    08000</t>
  </si>
  <si>
    <t>4287 RUDY RD</t>
  </si>
  <si>
    <t>010-131218-00</t>
  </si>
  <si>
    <t>010M182E    07900</t>
  </si>
  <si>
    <t>4273 RUDY RD</t>
  </si>
  <si>
    <t>010-131219-00</t>
  </si>
  <si>
    <t>010M182E    08100</t>
  </si>
  <si>
    <t>709 STINSON DR</t>
  </si>
  <si>
    <t>010-131220-00</t>
  </si>
  <si>
    <t>010M182E    08200</t>
  </si>
  <si>
    <t>721 STINSON DR</t>
  </si>
  <si>
    <t>010-131221-00</t>
  </si>
  <si>
    <t>010M182E    08300</t>
  </si>
  <si>
    <t>733 STINSON DR</t>
  </si>
  <si>
    <t>010-131222-00</t>
  </si>
  <si>
    <t>010M182E    08400</t>
  </si>
  <si>
    <t>743 STINSON DR</t>
  </si>
  <si>
    <t>010-131223-00</t>
  </si>
  <si>
    <t>010M182E    08500</t>
  </si>
  <si>
    <t>755 STINSON DR</t>
  </si>
  <si>
    <t>010-131224-00</t>
  </si>
  <si>
    <t>010M182E    08600</t>
  </si>
  <si>
    <t>765 STINSON DR</t>
  </si>
  <si>
    <t>010-131225-00</t>
  </si>
  <si>
    <t>010M182E    08700</t>
  </si>
  <si>
    <t>775 STINSON DR</t>
  </si>
  <si>
    <t>010-131226-00</t>
  </si>
  <si>
    <t>010M182E    08800</t>
  </si>
  <si>
    <t>785 STINSON DR</t>
  </si>
  <si>
    <t>010-131227-00</t>
  </si>
  <si>
    <t>010M182E    08900</t>
  </si>
  <si>
    <t>795 STINSON DR</t>
  </si>
  <si>
    <t>010-131228-00</t>
  </si>
  <si>
    <t>010M182E    09000</t>
  </si>
  <si>
    <t>805 STINSON DR</t>
  </si>
  <si>
    <t>010-131229-00</t>
  </si>
  <si>
    <t>010M182E    09100</t>
  </si>
  <si>
    <t>813 W STINSON DR</t>
  </si>
  <si>
    <t>010-131230-00</t>
  </si>
  <si>
    <t>010M182E    09200</t>
  </si>
  <si>
    <t>4303 W STINSON DR</t>
  </si>
  <si>
    <t>010-131231-00</t>
  </si>
  <si>
    <t>010M182E    09300</t>
  </si>
  <si>
    <t>839 STINSON CT</t>
  </si>
  <si>
    <t>010-131232-00</t>
  </si>
  <si>
    <t>010M182E    09400</t>
  </si>
  <si>
    <t>845 STINSON CT</t>
  </si>
  <si>
    <t>010-131233-00</t>
  </si>
  <si>
    <t>010M182E    09500</t>
  </si>
  <si>
    <t>848 STINSON CT</t>
  </si>
  <si>
    <t>010-131234-00</t>
  </si>
  <si>
    <t>010M182E    09600</t>
  </si>
  <si>
    <t>846 STINSON CT</t>
  </si>
  <si>
    <t>010-131235-00</t>
  </si>
  <si>
    <t>010M182E    09700</t>
  </si>
  <si>
    <t>836 STINSON CT</t>
  </si>
  <si>
    <t>010-131236-00</t>
  </si>
  <si>
    <t>010M182E    09800</t>
  </si>
  <si>
    <t>4335 W STINSON DR</t>
  </si>
  <si>
    <t>010-131237-00</t>
  </si>
  <si>
    <t>010M182E    09900</t>
  </si>
  <si>
    <t>4345 W STINSON DR</t>
  </si>
  <si>
    <t>010-131238-00</t>
  </si>
  <si>
    <t>010N018N    11400</t>
  </si>
  <si>
    <t>3263 HILOCK PL</t>
  </si>
  <si>
    <t>010-131239-00</t>
  </si>
  <si>
    <t>010N018N    11300</t>
  </si>
  <si>
    <t>3269 HILOCK PL</t>
  </si>
  <si>
    <t>010-131240-00</t>
  </si>
  <si>
    <t>010N018N    11200</t>
  </si>
  <si>
    <t>3277 HILOCK PL</t>
  </si>
  <si>
    <t>010-131241-00</t>
  </si>
  <si>
    <t>010N018N    11100</t>
  </si>
  <si>
    <t>3283 HILOCK PL</t>
  </si>
  <si>
    <t>010-131242-00</t>
  </si>
  <si>
    <t>010N018N    11000</t>
  </si>
  <si>
    <t>3289 HILOCK PL</t>
  </si>
  <si>
    <t>010-131243-00</t>
  </si>
  <si>
    <t>010N018N    10900</t>
  </si>
  <si>
    <t>3295 HILOCK PL</t>
  </si>
  <si>
    <t>010-131244-00</t>
  </si>
  <si>
    <t>010N018N    10800</t>
  </si>
  <si>
    <t>3297 HILOCK PL</t>
  </si>
  <si>
    <t>010-131245-00</t>
  </si>
  <si>
    <t>010N018N    10700</t>
  </si>
  <si>
    <t>3304 HILOCK PL</t>
  </si>
  <si>
    <t>010-131246-00</t>
  </si>
  <si>
    <t>010N018N    10600</t>
  </si>
  <si>
    <t>3302 HILOCK PL</t>
  </si>
  <si>
    <t>010-131247-00</t>
  </si>
  <si>
    <t>010N018N    10500</t>
  </si>
  <si>
    <t>3298 HILOCK PL</t>
  </si>
  <si>
    <t>010-131248-00</t>
  </si>
  <si>
    <t>010N018N    10400</t>
  </si>
  <si>
    <t>3292 HILOCK PL</t>
  </si>
  <si>
    <t>010-131249-00</t>
  </si>
  <si>
    <t>010N018N    10300</t>
  </si>
  <si>
    <t>3286 HILOCK PL</t>
  </si>
  <si>
    <t>010-131250-00</t>
  </si>
  <si>
    <t>010N018N    10200</t>
  </si>
  <si>
    <t>3278 HILOCK PL</t>
  </si>
  <si>
    <t>010-131251-00</t>
  </si>
  <si>
    <t>010N018N    10100</t>
  </si>
  <si>
    <t>3272 HILOCK PL</t>
  </si>
  <si>
    <t>010-131252-00</t>
  </si>
  <si>
    <t>010N018N    10000</t>
  </si>
  <si>
    <t>3264 HILOCK PL</t>
  </si>
  <si>
    <t>010-131253-00</t>
  </si>
  <si>
    <t>010N018N    11500</t>
  </si>
  <si>
    <t>3251 HILOCK RD</t>
  </si>
  <si>
    <t>010-131254-00</t>
  </si>
  <si>
    <t>010N018N    11600</t>
  </si>
  <si>
    <t>3245 HILOCK CT</t>
  </si>
  <si>
    <t>010-131255-00</t>
  </si>
  <si>
    <t>010N018N    11700</t>
  </si>
  <si>
    <t>3237 HILOCK CT</t>
  </si>
  <si>
    <t>010-131256-00</t>
  </si>
  <si>
    <t>010N018N    11800</t>
  </si>
  <si>
    <t>3231 HILOCK CT</t>
  </si>
  <si>
    <t>010-131257-00</t>
  </si>
  <si>
    <t>010N018N    11900</t>
  </si>
  <si>
    <t>3223 HILOCK CT</t>
  </si>
  <si>
    <t>010-131258-00</t>
  </si>
  <si>
    <t>010N018N    12000</t>
  </si>
  <si>
    <t>3215 HILOCK CT</t>
  </si>
  <si>
    <t>010-131259-00</t>
  </si>
  <si>
    <t>010N018N    12100</t>
  </si>
  <si>
    <t>3213 HILOCK CT</t>
  </si>
  <si>
    <t>010-131260-00</t>
  </si>
  <si>
    <t>010N018N    12200</t>
  </si>
  <si>
    <t>3211 HILOCK CT</t>
  </si>
  <si>
    <t>010-131261-00</t>
  </si>
  <si>
    <t>010N018N    12300</t>
  </si>
  <si>
    <t>3214 HILOCK CT</t>
  </si>
  <si>
    <t>010-131262-00</t>
  </si>
  <si>
    <t>010N018N    12400</t>
  </si>
  <si>
    <t>3220 HILOCK CT</t>
  </si>
  <si>
    <t>010-131263-00</t>
  </si>
  <si>
    <t>010N018N    12500</t>
  </si>
  <si>
    <t>3224 HILOCK CT</t>
  </si>
  <si>
    <t>010-131264-00</t>
  </si>
  <si>
    <t>010N018N    12600</t>
  </si>
  <si>
    <t>3232 HILOCK CT</t>
  </si>
  <si>
    <t>010-131265-00</t>
  </si>
  <si>
    <t>010N018N    12700</t>
  </si>
  <si>
    <t>3238 HILOCK CT</t>
  </si>
  <si>
    <t>010-131266-00</t>
  </si>
  <si>
    <t>010N018N    12800</t>
  </si>
  <si>
    <t>3246 HILOCK CT</t>
  </si>
  <si>
    <t>010-131267-00</t>
  </si>
  <si>
    <t>010N018N    12900</t>
  </si>
  <si>
    <t>3254 HILOCK CT</t>
  </si>
  <si>
    <t>010-131268-00</t>
  </si>
  <si>
    <t>010N109M    00100</t>
  </si>
  <si>
    <t>1450 STRIEBEL RD</t>
  </si>
  <si>
    <t>010-131269-00</t>
  </si>
  <si>
    <t>010N109M    00200</t>
  </si>
  <si>
    <t>1458 STRIEBEL RD</t>
  </si>
  <si>
    <t>010-131270-00</t>
  </si>
  <si>
    <t>010N109M    00300</t>
  </si>
  <si>
    <t>1466 STRIEBEL RD</t>
  </si>
  <si>
    <t>010-131271-00</t>
  </si>
  <si>
    <t>010N109M    00400</t>
  </si>
  <si>
    <t>1478 STRIEBEL RD</t>
  </si>
  <si>
    <t>010-131272-00</t>
  </si>
  <si>
    <t>010N109M    00500</t>
  </si>
  <si>
    <t>1484 STRIEBEL RD</t>
  </si>
  <si>
    <t>010-131273-00</t>
  </si>
  <si>
    <t>010N109M    00600</t>
  </si>
  <si>
    <t>1492 STRIEBEL RD</t>
  </si>
  <si>
    <t>010-131274-00</t>
  </si>
  <si>
    <t>010N109M    00700</t>
  </si>
  <si>
    <t>1500 STRIEBEL RD</t>
  </si>
  <si>
    <t>010-131275-00</t>
  </si>
  <si>
    <t>010N109M    00800</t>
  </si>
  <si>
    <t>1508 STRIEBEL RD</t>
  </si>
  <si>
    <t>010-131276-00</t>
  </si>
  <si>
    <t>010N109M    00900</t>
  </si>
  <si>
    <t>1516 STRIEBEL RD</t>
  </si>
  <si>
    <t>010-131277-00</t>
  </si>
  <si>
    <t>010N109M    01000</t>
  </si>
  <si>
    <t>1524 STRIEBEL RD</t>
  </si>
  <si>
    <t>010-131278-00</t>
  </si>
  <si>
    <t>010N109M    01100</t>
  </si>
  <si>
    <t>1530 STRIEBEL RD</t>
  </si>
  <si>
    <t>010-131279-00</t>
  </si>
  <si>
    <t>010N109M    01200</t>
  </si>
  <si>
    <t>1540 STRIEBEL RD</t>
  </si>
  <si>
    <t>010-131280-00</t>
  </si>
  <si>
    <t>010N109M    01300</t>
  </si>
  <si>
    <t>1548 STRIEBEL RD</t>
  </si>
  <si>
    <t>010-131281-00</t>
  </si>
  <si>
    <t>010N109M    01400</t>
  </si>
  <si>
    <t>3963 CHRISVIEW DR</t>
  </si>
  <si>
    <t>010-131282-00</t>
  </si>
  <si>
    <t>010N109M    01500</t>
  </si>
  <si>
    <t>3955 CHRISVIEW DR</t>
  </si>
  <si>
    <t>010-131283-00</t>
  </si>
  <si>
    <t>010N109M    01600</t>
  </si>
  <si>
    <t>3949 CHRISVIEW DR</t>
  </si>
  <si>
    <t>010-131284-00</t>
  </si>
  <si>
    <t>010N109M    01700</t>
  </si>
  <si>
    <t>3941 CHRISVIEW DR</t>
  </si>
  <si>
    <t>010-131285-00</t>
  </si>
  <si>
    <t>010N109M    01800</t>
  </si>
  <si>
    <t>3933 CHRISVIEW DR</t>
  </si>
  <si>
    <t>010-131286-00</t>
  </si>
  <si>
    <t>010N109M    01900</t>
  </si>
  <si>
    <t>3919 CHRISVIEW DR</t>
  </si>
  <si>
    <t>010-131287-00</t>
  </si>
  <si>
    <t>010N109M    02000</t>
  </si>
  <si>
    <t>3916 CHRISVIEW DR</t>
  </si>
  <si>
    <t>010-131288-00</t>
  </si>
  <si>
    <t>010N109M    02100</t>
  </si>
  <si>
    <t>1523 WALKATH DR</t>
  </si>
  <si>
    <t>010-131289-00</t>
  </si>
  <si>
    <t>010N109M    02200</t>
  </si>
  <si>
    <t>1517 WALKATH DR</t>
  </si>
  <si>
    <t>010-131290-00</t>
  </si>
  <si>
    <t>010N109M    02300</t>
  </si>
  <si>
    <t>1509 WALKATH DR</t>
  </si>
  <si>
    <t>010-131291-00</t>
  </si>
  <si>
    <t>010N109M    02400</t>
  </si>
  <si>
    <t>1501 WALKATH DR</t>
  </si>
  <si>
    <t>010-131292-00</t>
  </si>
  <si>
    <t>010N109M    02500</t>
  </si>
  <si>
    <t>1493 WALKATH DR</t>
  </si>
  <si>
    <t>010-131293-00</t>
  </si>
  <si>
    <t>010N109M    02600</t>
  </si>
  <si>
    <t>1485 WALKATH DR</t>
  </si>
  <si>
    <t>010-131294-00</t>
  </si>
  <si>
    <t>010N109M    02700</t>
  </si>
  <si>
    <t>1473 WALKATH DR</t>
  </si>
  <si>
    <t>010-131295-00</t>
  </si>
  <si>
    <t>010N109M    02800</t>
  </si>
  <si>
    <t>1469 WALKATH DR</t>
  </si>
  <si>
    <t>010-131296-00</t>
  </si>
  <si>
    <t>010N109M    02900</t>
  </si>
  <si>
    <t>1461 WALKATH DR</t>
  </si>
  <si>
    <t>010-131297-00</t>
  </si>
  <si>
    <t>010N109M    03000</t>
  </si>
  <si>
    <t>1457 WALKATH DR</t>
  </si>
  <si>
    <t>010-131298-00</t>
  </si>
  <si>
    <t>010N109M    03100</t>
  </si>
  <si>
    <t>3946 GEORMAR DR</t>
  </si>
  <si>
    <t>010-131299-00</t>
  </si>
  <si>
    <t>010N109M    03200</t>
  </si>
  <si>
    <t>3952 GEORMAR DR</t>
  </si>
  <si>
    <t>010-131300-00</t>
  </si>
  <si>
    <t>010N109M    03300</t>
  </si>
  <si>
    <t>3955 GEORMAR DR</t>
  </si>
  <si>
    <t>010-131301-00</t>
  </si>
  <si>
    <t>010N109M    03400</t>
  </si>
  <si>
    <t>1478 WALKATH DR</t>
  </si>
  <si>
    <t>010-131302-00</t>
  </si>
  <si>
    <t>010N109M    03500</t>
  </si>
  <si>
    <t>1486 WALKATH DR</t>
  </si>
  <si>
    <t>010-131303-00</t>
  </si>
  <si>
    <t>010N109M    03600</t>
  </si>
  <si>
    <t>1496 WALKATH DR</t>
  </si>
  <si>
    <t>010-131304-00</t>
  </si>
  <si>
    <t>010N109M    03700</t>
  </si>
  <si>
    <t>1502 WALKATH DR</t>
  </si>
  <si>
    <t>010-131305-00</t>
  </si>
  <si>
    <t>010N109M    03800</t>
  </si>
  <si>
    <t>1510 WALKATH DR</t>
  </si>
  <si>
    <t>010-131306-00</t>
  </si>
  <si>
    <t>010N109M    03900</t>
  </si>
  <si>
    <t>1518 WALKATH DR</t>
  </si>
  <si>
    <t>010-131307-00</t>
  </si>
  <si>
    <t>010N109M    04000</t>
  </si>
  <si>
    <t>3936 CHRISVIEW DR</t>
  </si>
  <si>
    <t>010-131308-00</t>
  </si>
  <si>
    <t>010N109M    04100</t>
  </si>
  <si>
    <t>3954 CHRISVIEW DR</t>
  </si>
  <si>
    <t>010-131309-00</t>
  </si>
  <si>
    <t>010N109M    04200</t>
  </si>
  <si>
    <t>1525 STRIEBEL RD</t>
  </si>
  <si>
    <t>010-131310-00</t>
  </si>
  <si>
    <t>010N109M    04300</t>
  </si>
  <si>
    <t>1517 STRIEBEL RD</t>
  </si>
  <si>
    <t>010-131311-00</t>
  </si>
  <si>
    <t>010N109M    04400</t>
  </si>
  <si>
    <t>1509 STRIEBEL RD</t>
  </si>
  <si>
    <t>010-131312-00</t>
  </si>
  <si>
    <t>010N109M    04500</t>
  </si>
  <si>
    <t>1501 STRIEBEL RD</t>
  </si>
  <si>
    <t>010-131313-00</t>
  </si>
  <si>
    <t>010N109M    04600</t>
  </si>
  <si>
    <t>1493 STRIEBEL RD</t>
  </si>
  <si>
    <t>010-131314-00</t>
  </si>
  <si>
    <t>010N109M    04700</t>
  </si>
  <si>
    <t>1483 STRIEBEL RD</t>
  </si>
  <si>
    <t>010-131315-00</t>
  </si>
  <si>
    <t>010N109M    04800</t>
  </si>
  <si>
    <t>1477 STRIEBEL RD</t>
  </si>
  <si>
    <t>010-131316-00</t>
  </si>
  <si>
    <t>010N260B    54101</t>
  </si>
  <si>
    <t>4406 KELBURN RD</t>
  </si>
  <si>
    <t>010-131318-00</t>
  </si>
  <si>
    <t>010M190C    20400</t>
  </si>
  <si>
    <t>1027 KENNINGTON AV</t>
  </si>
  <si>
    <t>010-131319-00</t>
  </si>
  <si>
    <t>010M190C    20300</t>
  </si>
  <si>
    <t>1015 KENNINGTON AV</t>
  </si>
  <si>
    <t>010-131320-00</t>
  </si>
  <si>
    <t>010M190C    20200</t>
  </si>
  <si>
    <t>1005 KENNINGTON AV</t>
  </si>
  <si>
    <t>010-131321-00</t>
  </si>
  <si>
    <t>010M190C    20100</t>
  </si>
  <si>
    <t>995 KENNINGTON AV</t>
  </si>
  <si>
    <t>010-131322-00</t>
  </si>
  <si>
    <t>010M190C    20000</t>
  </si>
  <si>
    <t>985 KENNINGTON AV</t>
  </si>
  <si>
    <t>010-131323-00</t>
  </si>
  <si>
    <t>010M190C    19900</t>
  </si>
  <si>
    <t>975 KENNINGTON AV</t>
  </si>
  <si>
    <t>010-131324-00</t>
  </si>
  <si>
    <t>010M190C    19800</t>
  </si>
  <si>
    <t>976 KENNINGTON AV</t>
  </si>
  <si>
    <t>010-131325-00</t>
  </si>
  <si>
    <t>010M190C    19700</t>
  </si>
  <si>
    <t>986 KENNINGTON AV</t>
  </si>
  <si>
    <t>010-131326-00</t>
  </si>
  <si>
    <t>010M190C    19600</t>
  </si>
  <si>
    <t>996 KENNINGTON AV</t>
  </si>
  <si>
    <t>010-131327-00</t>
  </si>
  <si>
    <t>010M190C    19500</t>
  </si>
  <si>
    <t>1006 KENNINGTON AV</t>
  </si>
  <si>
    <t>010-131328-00</t>
  </si>
  <si>
    <t>010M190C    19400</t>
  </si>
  <si>
    <t>1016 KENNINGTON AV</t>
  </si>
  <si>
    <t>010-131329-00</t>
  </si>
  <si>
    <t>010M190C    19300</t>
  </si>
  <si>
    <t>1028 KENNINGTON AV</t>
  </si>
  <si>
    <t>010-131330-00</t>
  </si>
  <si>
    <t>010M190C    14200</t>
  </si>
  <si>
    <t>985 KENWAY CT</t>
  </si>
  <si>
    <t>010-131331-00</t>
  </si>
  <si>
    <t>010M190C    14300</t>
  </si>
  <si>
    <t>995 KENWAY CT</t>
  </si>
  <si>
    <t>010-131332-00</t>
  </si>
  <si>
    <t>010M190C    14400</t>
  </si>
  <si>
    <t>1001 KENWAY CT</t>
  </si>
  <si>
    <t>010-131333-00</t>
  </si>
  <si>
    <t>010M190C    14500</t>
  </si>
  <si>
    <t>1007 KENWAY CT</t>
  </si>
  <si>
    <t>010-131334-00</t>
  </si>
  <si>
    <t>010M190C    14600</t>
  </si>
  <si>
    <t>1015 KENWAY CT</t>
  </si>
  <si>
    <t>010-131335-00</t>
  </si>
  <si>
    <t>010M190C    14700</t>
  </si>
  <si>
    <t>1014 KENWAY CT</t>
  </si>
  <si>
    <t>010-131336-00</t>
  </si>
  <si>
    <t>010M190C    14800</t>
  </si>
  <si>
    <t>1008 KENWAY CT</t>
  </si>
  <si>
    <t>010-131337-00</t>
  </si>
  <si>
    <t>010M190C    14900</t>
  </si>
  <si>
    <t>1000 KENWAY CT</t>
  </si>
  <si>
    <t>010-131338-00</t>
  </si>
  <si>
    <t>010M190C    15000</t>
  </si>
  <si>
    <t>990 KENWAY CT</t>
  </si>
  <si>
    <t>010-131339-00</t>
  </si>
  <si>
    <t>010M190C    15200</t>
  </si>
  <si>
    <t>4301 KENDALE RD</t>
  </si>
  <si>
    <t>010-131340-00</t>
  </si>
  <si>
    <t>010M190C    15100</t>
  </si>
  <si>
    <t>982 KENWAY CT</t>
  </si>
  <si>
    <t>010-131341-00</t>
  </si>
  <si>
    <t>010M190C    14100</t>
  </si>
  <si>
    <t>975 KENWAY CT</t>
  </si>
  <si>
    <t>010-131342-00</t>
  </si>
  <si>
    <t>010M190C    14000</t>
  </si>
  <si>
    <t>4261 KENDALE RD</t>
  </si>
  <si>
    <t>010-131343-00</t>
  </si>
  <si>
    <t>010M190C    13900</t>
  </si>
  <si>
    <t>4251 KENDALE RD</t>
  </si>
  <si>
    <t>010-131344-00</t>
  </si>
  <si>
    <t>010M190C    13800</t>
  </si>
  <si>
    <t>4237 KENDALE RD</t>
  </si>
  <si>
    <t>010-131345-00</t>
  </si>
  <si>
    <t>010M190C    13700</t>
  </si>
  <si>
    <t>962 KENNINGTON AV</t>
  </si>
  <si>
    <t>010-131346-00</t>
  </si>
  <si>
    <t>010M190C    13600</t>
  </si>
  <si>
    <t>965 KENNINGTON AV</t>
  </si>
  <si>
    <t>010-131347-00</t>
  </si>
  <si>
    <t>010M190C    13500</t>
  </si>
  <si>
    <t>4197 KENDALE RD</t>
  </si>
  <si>
    <t>010-131348-00</t>
  </si>
  <si>
    <t>010M190C    13400</t>
  </si>
  <si>
    <t>962 KENLEY AV</t>
  </si>
  <si>
    <t>010-131349-00</t>
  </si>
  <si>
    <t>010M190C    13300</t>
  </si>
  <si>
    <t>963 KENLEY AV</t>
  </si>
  <si>
    <t>010-131350-00</t>
  </si>
  <si>
    <t>010M190C    13200</t>
  </si>
  <si>
    <t>4155 KENDALE RD</t>
  </si>
  <si>
    <t>010-131351-00</t>
  </si>
  <si>
    <t>010M190C    13100</t>
  </si>
  <si>
    <t>4145 KENDALE RD</t>
  </si>
  <si>
    <t>010-131352-00</t>
  </si>
  <si>
    <t>010M190C    13000</t>
  </si>
  <si>
    <t>4131 KENDALE RD</t>
  </si>
  <si>
    <t>010-131353-00</t>
  </si>
  <si>
    <t>010M190C    12900</t>
  </si>
  <si>
    <t>4119 KENDALE RD</t>
  </si>
  <si>
    <t>010-131354-00</t>
  </si>
  <si>
    <t>010M190C    12800</t>
  </si>
  <si>
    <t>4111 KENDALE RD</t>
  </si>
  <si>
    <t>010-131355-00</t>
  </si>
  <si>
    <t>010M190C    12700</t>
  </si>
  <si>
    <t>4099 KENDALE RD</t>
  </si>
  <si>
    <t>010-131356-00</t>
  </si>
  <si>
    <t>010M190C    12600</t>
  </si>
  <si>
    <t>4095 KENDALE RD</t>
  </si>
  <si>
    <t>010-131357-00</t>
  </si>
  <si>
    <t>010M190C    12500</t>
  </si>
  <si>
    <t>945 S KENDALE RD</t>
  </si>
  <si>
    <t>010-131358-00</t>
  </si>
  <si>
    <t>010M190C    12400</t>
  </si>
  <si>
    <t>4071 CLEARVIEW AV</t>
  </si>
  <si>
    <t>010-131359-00</t>
  </si>
  <si>
    <t>010M190C    12300</t>
  </si>
  <si>
    <t>4072 CLEARVIEW AV</t>
  </si>
  <si>
    <t>010-131360-00</t>
  </si>
  <si>
    <t>010M190C    12200</t>
  </si>
  <si>
    <t>915 S KENDALE RD</t>
  </si>
  <si>
    <t>010-131361-00</t>
  </si>
  <si>
    <t>010M190C    12100</t>
  </si>
  <si>
    <t>899 S KENDALE RD</t>
  </si>
  <si>
    <t>010-131362-00</t>
  </si>
  <si>
    <t>010M190C    12000</t>
  </si>
  <si>
    <t>889 S KENDALE RD</t>
  </si>
  <si>
    <t>010-131363-00</t>
  </si>
  <si>
    <t>010M190C    11900</t>
  </si>
  <si>
    <t>879 S KENDALE RD</t>
  </si>
  <si>
    <t>010-131364-00</t>
  </si>
  <si>
    <t>010M190C    11800</t>
  </si>
  <si>
    <t>867 S KENDALE RD</t>
  </si>
  <si>
    <t>010-131365-00</t>
  </si>
  <si>
    <t>010M190C    11700</t>
  </si>
  <si>
    <t>4059 SHATTUCK AV</t>
  </si>
  <si>
    <t>010-131366-00</t>
  </si>
  <si>
    <t>010M190C    11600</t>
  </si>
  <si>
    <t>4050 SHATTUCK AV</t>
  </si>
  <si>
    <t>010-131367-00</t>
  </si>
  <si>
    <t>010M190C    11500</t>
  </si>
  <si>
    <t>4060 SHATTUCK AV</t>
  </si>
  <si>
    <t>010-131368-00</t>
  </si>
  <si>
    <t>010M190C    11400</t>
  </si>
  <si>
    <t>4068 SHATTUCK AV</t>
  </si>
  <si>
    <t>010-131369-00</t>
  </si>
  <si>
    <t>010M190C    11300</t>
  </si>
  <si>
    <t>4080 KENDRA CT</t>
  </si>
  <si>
    <t>010-131370-00</t>
  </si>
  <si>
    <t>010M190C    11200</t>
  </si>
  <si>
    <t>4092 KENDRA CT</t>
  </si>
  <si>
    <t>010-131371-00</t>
  </si>
  <si>
    <t>010M190C    11100</t>
  </si>
  <si>
    <t>4100 KENDRA CT</t>
  </si>
  <si>
    <t>010-131372-00</t>
  </si>
  <si>
    <t>010M190C    11000</t>
  </si>
  <si>
    <t>4124 KENDRA CT</t>
  </si>
  <si>
    <t>010-131373-00</t>
  </si>
  <si>
    <t>010M190C    10900</t>
  </si>
  <si>
    <t>4125 KENDRA CT</t>
  </si>
  <si>
    <t>010-131374-00</t>
  </si>
  <si>
    <t>010M190C    10800</t>
  </si>
  <si>
    <t>4123 KENDRA CT</t>
  </si>
  <si>
    <t>010-131375-00</t>
  </si>
  <si>
    <t>010M190C    10700</t>
  </si>
  <si>
    <t>4099 KENDRA CT</t>
  </si>
  <si>
    <t>010-131376-00</t>
  </si>
  <si>
    <t>010M190C    10600</t>
  </si>
  <si>
    <t>4083 KENDRA CT</t>
  </si>
  <si>
    <t>010-131377-00</t>
  </si>
  <si>
    <t>010M190C    10500</t>
  </si>
  <si>
    <t>884 S KENDALE RD</t>
  </si>
  <si>
    <t>010-131378-00</t>
  </si>
  <si>
    <t>010M190C    10400</t>
  </si>
  <si>
    <t>894 S KENDALE RD</t>
  </si>
  <si>
    <t>010-131379-00</t>
  </si>
  <si>
    <t>010M190C    10300</t>
  </si>
  <si>
    <t>4092 KENRIDGE DR</t>
  </si>
  <si>
    <t>010-131380-00</t>
  </si>
  <si>
    <t>010M190C    10200</t>
  </si>
  <si>
    <t>4091 KENRIDGE DR</t>
  </si>
  <si>
    <t>010-131381-00</t>
  </si>
  <si>
    <t>010M190C    10100</t>
  </si>
  <si>
    <t>936 S KENDALE RD</t>
  </si>
  <si>
    <t>010-131382-00</t>
  </si>
  <si>
    <t>010M190C    10000</t>
  </si>
  <si>
    <t>4100 KENDALE RD</t>
  </si>
  <si>
    <t>010-131383-00</t>
  </si>
  <si>
    <t>010M190C    09900</t>
  </si>
  <si>
    <t>4116 KENDALE RD</t>
  </si>
  <si>
    <t>010-131384-00</t>
  </si>
  <si>
    <t>010M190C    09800</t>
  </si>
  <si>
    <t>4124 KENDALE RD</t>
  </si>
  <si>
    <t>010-131385-00</t>
  </si>
  <si>
    <t>010M190C    09700</t>
  </si>
  <si>
    <t>4134 KENDALE RD</t>
  </si>
  <si>
    <t>010-131386-00</t>
  </si>
  <si>
    <t>010M190C    09600</t>
  </si>
  <si>
    <t>4146 KENDALE RD</t>
  </si>
  <si>
    <t>010-131387-00</t>
  </si>
  <si>
    <t>010M190C    09500</t>
  </si>
  <si>
    <t>4158 KENDALE RD</t>
  </si>
  <si>
    <t>010-131388-00</t>
  </si>
  <si>
    <t>010M190C    09400</t>
  </si>
  <si>
    <t>4170 KENDALE RD</t>
  </si>
  <si>
    <t>010-131389-00</t>
  </si>
  <si>
    <t>010M190C    09300</t>
  </si>
  <si>
    <t>4180 KENDALE RD</t>
  </si>
  <si>
    <t>010-131390-00</t>
  </si>
  <si>
    <t>010M190C    09200</t>
  </si>
  <si>
    <t>4190 KENDALE RD</t>
  </si>
  <si>
    <t>010-131391-00</t>
  </si>
  <si>
    <t>010M190C    09100</t>
  </si>
  <si>
    <t>4200 KENDALE RD</t>
  </si>
  <si>
    <t>010-131392-00</t>
  </si>
  <si>
    <t>010M190C    09000</t>
  </si>
  <si>
    <t>4216 KENDALE RD</t>
  </si>
  <si>
    <t>010-131393-00</t>
  </si>
  <si>
    <t>010M190C    08900</t>
  </si>
  <si>
    <t>4228 KENDALE RD</t>
  </si>
  <si>
    <t>010-131394-00</t>
  </si>
  <si>
    <t>010M190C    08800</t>
  </si>
  <si>
    <t>4240 KENDALE RD</t>
  </si>
  <si>
    <t>010-131395-00</t>
  </si>
  <si>
    <t>010M190C    08700</t>
  </si>
  <si>
    <t>4250 KENDALE RD</t>
  </si>
  <si>
    <t>010-131396-00</t>
  </si>
  <si>
    <t>010M190C    08600</t>
  </si>
  <si>
    <t>4260 KENDALE RD</t>
  </si>
  <si>
    <t>010-131397-00</t>
  </si>
  <si>
    <t>010M190C    08500</t>
  </si>
  <si>
    <t>4270 KENDALE RD</t>
  </si>
  <si>
    <t>010-131398-00</t>
  </si>
  <si>
    <t>010M190C    08400</t>
  </si>
  <si>
    <t>4280 KENDALE RD</t>
  </si>
  <si>
    <t>010-131399-00</t>
  </si>
  <si>
    <t>010M190C    08300</t>
  </si>
  <si>
    <t>4290 KENDALE RD</t>
  </si>
  <si>
    <t>010-131400-00</t>
  </si>
  <si>
    <t>010M190C    08200</t>
  </si>
  <si>
    <t>4302 KENDALE RD</t>
  </si>
  <si>
    <t>010-131401-00</t>
  </si>
  <si>
    <t>010N030C    13100</t>
  </si>
  <si>
    <t>1485 FAIRGATE AV</t>
  </si>
  <si>
    <t>010-131402-00</t>
  </si>
  <si>
    <t>010N030C    13200</t>
  </si>
  <si>
    <t>1477 FAIRGATE AV</t>
  </si>
  <si>
    <t>010-131403-00</t>
  </si>
  <si>
    <t>010N030C    13300</t>
  </si>
  <si>
    <t>1469 FAIRGATE AV</t>
  </si>
  <si>
    <t>010-131404-00</t>
  </si>
  <si>
    <t>010N030C    13400</t>
  </si>
  <si>
    <t>1463 FAIRGATE AV</t>
  </si>
  <si>
    <t>010-131405-00</t>
  </si>
  <si>
    <t>010N030C    13500</t>
  </si>
  <si>
    <t>1455 FAIRGATE AV</t>
  </si>
  <si>
    <t>010-131406-00</t>
  </si>
  <si>
    <t>010N030C    13600</t>
  </si>
  <si>
    <t>1447 FAIRGATE AV</t>
  </si>
  <si>
    <t>010-131407-00</t>
  </si>
  <si>
    <t>010N030C    13700</t>
  </si>
  <si>
    <t>1439 FAIRGATE AV</t>
  </si>
  <si>
    <t>010-131408-00</t>
  </si>
  <si>
    <t>010N030C    13800</t>
  </si>
  <si>
    <t>1431 FAIRGATE AV</t>
  </si>
  <si>
    <t>010-131409-00</t>
  </si>
  <si>
    <t>010N030C    13900</t>
  </si>
  <si>
    <t>1600 FAIRGATE PL</t>
  </si>
  <si>
    <t>010-131410-00</t>
  </si>
  <si>
    <t>010N030C    14000</t>
  </si>
  <si>
    <t>1608 FAIRGATE PL</t>
  </si>
  <si>
    <t>010-131411-00</t>
  </si>
  <si>
    <t>010N030C    14200</t>
  </si>
  <si>
    <t>FAIRGATE PL</t>
  </si>
  <si>
    <t>010-131412-00</t>
  </si>
  <si>
    <t>010N030C    18000</t>
  </si>
  <si>
    <t>1440 FAIRGATE AV</t>
  </si>
  <si>
    <t>010-131413-00</t>
  </si>
  <si>
    <t>010N030C    18100</t>
  </si>
  <si>
    <t>1448 FAIRGATE AV</t>
  </si>
  <si>
    <t>010-131414-00</t>
  </si>
  <si>
    <t>010N030C    18200</t>
  </si>
  <si>
    <t>1456 FAIRGATE AV</t>
  </si>
  <si>
    <t>010-131415-00</t>
  </si>
  <si>
    <t>010N030C    18300</t>
  </si>
  <si>
    <t>1464 FAIRGATE AV</t>
  </si>
  <si>
    <t>010-131416-00</t>
  </si>
  <si>
    <t>010N030C    18400</t>
  </si>
  <si>
    <t>1470 FAIRGATE AV</t>
  </si>
  <si>
    <t>010-131417-00</t>
  </si>
  <si>
    <t>010N030C    18500</t>
  </si>
  <si>
    <t>1480 FAIRGATE AV</t>
  </si>
  <si>
    <t>010-131418-00</t>
  </si>
  <si>
    <t>010N030C    18600</t>
  </si>
  <si>
    <t>1486 FAIRGATE AV</t>
  </si>
  <si>
    <t>010-131419-00</t>
  </si>
  <si>
    <t>010M190C    29300</t>
  </si>
  <si>
    <t>1075 WOODMERE RD</t>
  </si>
  <si>
    <t>010-131420-00</t>
  </si>
  <si>
    <t>010M190C    29200</t>
  </si>
  <si>
    <t>1065 WOODMERE RD</t>
  </si>
  <si>
    <t>010-131421-00</t>
  </si>
  <si>
    <t>010M190C    29100</t>
  </si>
  <si>
    <t>1055 WOODMERE RD</t>
  </si>
  <si>
    <t>010-131422-00</t>
  </si>
  <si>
    <t>010M190C    29000</t>
  </si>
  <si>
    <t>1045 WOODMERE RD</t>
  </si>
  <si>
    <t>010-131423-00</t>
  </si>
  <si>
    <t>010M190C    28900</t>
  </si>
  <si>
    <t>1035 WOODMERE RD</t>
  </si>
  <si>
    <t>010-131424-00</t>
  </si>
  <si>
    <t>010M190C    28800</t>
  </si>
  <si>
    <t>1025 WOODMERE RD</t>
  </si>
  <si>
    <t>010-131425-00</t>
  </si>
  <si>
    <t>010M190C    28700</t>
  </si>
  <si>
    <t>1015 WOODMERE RD</t>
  </si>
  <si>
    <t>010-131426-00</t>
  </si>
  <si>
    <t>010M190C    28600</t>
  </si>
  <si>
    <t>1005 WOODMERE RD</t>
  </si>
  <si>
    <t>010-131427-00</t>
  </si>
  <si>
    <t>010M190C    28500</t>
  </si>
  <si>
    <t>4040 RUXTON LN</t>
  </si>
  <si>
    <t>010-131428-00</t>
  </si>
  <si>
    <t>010M190C    28400</t>
  </si>
  <si>
    <t>4048 RUXTON LN</t>
  </si>
  <si>
    <t>010-131429-00</t>
  </si>
  <si>
    <t>010M190C    28300</t>
  </si>
  <si>
    <t>4058 RUXTON LN</t>
  </si>
  <si>
    <t>010-131430-00</t>
  </si>
  <si>
    <t>010M190C    31300</t>
  </si>
  <si>
    <t>4045 RUXTON LN</t>
  </si>
  <si>
    <t>010-131431-00</t>
  </si>
  <si>
    <t>010M190C    31200</t>
  </si>
  <si>
    <t>1020 WOODMERE RD</t>
  </si>
  <si>
    <t>010-131432-00</t>
  </si>
  <si>
    <t>010M190C    31100</t>
  </si>
  <si>
    <t>1030 WOODMERE RD</t>
  </si>
  <si>
    <t>010-131433-00</t>
  </si>
  <si>
    <t>010M190C    31000</t>
  </si>
  <si>
    <t>1040 WOODMERE RD</t>
  </si>
  <si>
    <t>010-131434-00</t>
  </si>
  <si>
    <t>010M190C    30900</t>
  </si>
  <si>
    <t>1050 WOODMERE RD</t>
  </si>
  <si>
    <t>010-131435-00</t>
  </si>
  <si>
    <t>010M190C    30800</t>
  </si>
  <si>
    <t>1060 WOODMERE RD</t>
  </si>
  <si>
    <t>010-131436-00</t>
  </si>
  <si>
    <t>010M190C    30700</t>
  </si>
  <si>
    <t>1070 WOODMERE RD</t>
  </si>
  <si>
    <t>010-131437-00</t>
  </si>
  <si>
    <t>010M190C    30600</t>
  </si>
  <si>
    <t>1080 WOODMERE RD</t>
  </si>
  <si>
    <t>010-131438-00</t>
  </si>
  <si>
    <t>010M190C    30500</t>
  </si>
  <si>
    <t>1090 WOODMERE RD</t>
  </si>
  <si>
    <t>010-131439-00</t>
  </si>
  <si>
    <t>010M190C    30400</t>
  </si>
  <si>
    <t>1100 WOODMERE RD</t>
  </si>
  <si>
    <t>010-131440-00</t>
  </si>
  <si>
    <t>010M190C    30300</t>
  </si>
  <si>
    <t>1110 WOODMERE RD</t>
  </si>
  <si>
    <t>010-131441-00</t>
  </si>
  <si>
    <t>010M190C    30200</t>
  </si>
  <si>
    <t>1120 WOODMERE RD</t>
  </si>
  <si>
    <t>010-131442-00</t>
  </si>
  <si>
    <t>010M190C    30100</t>
  </si>
  <si>
    <t>1130 WOODMERE RD</t>
  </si>
  <si>
    <t>010-131444-00</t>
  </si>
  <si>
    <t>010M190C    28000</t>
  </si>
  <si>
    <t>4094 RUXTON LN</t>
  </si>
  <si>
    <t>010-131445-00</t>
  </si>
  <si>
    <t>010M190C    27900</t>
  </si>
  <si>
    <t>4106 RUXTON LN</t>
  </si>
  <si>
    <t>010-131446-00</t>
  </si>
  <si>
    <t>010M190C    27800</t>
  </si>
  <si>
    <t>4116 RUXTON LN</t>
  </si>
  <si>
    <t>010-131447-00</t>
  </si>
  <si>
    <t>010M190C    27700</t>
  </si>
  <si>
    <t>4128 RUXTON LN</t>
  </si>
  <si>
    <t>010-131448-00</t>
  </si>
  <si>
    <t>010M190C    27600</t>
  </si>
  <si>
    <t>4138 RUXTON LN</t>
  </si>
  <si>
    <t>010-131449-00</t>
  </si>
  <si>
    <t>010M190C    27500</t>
  </si>
  <si>
    <t>4148 RUXTON LN</t>
  </si>
  <si>
    <t>010-131450-00</t>
  </si>
  <si>
    <t>010M190C    27400</t>
  </si>
  <si>
    <t>4160 RUXTON LN</t>
  </si>
  <si>
    <t>010-131451-00</t>
  </si>
  <si>
    <t>010M190C    27300</t>
  </si>
  <si>
    <t>977 KENLEY AV</t>
  </si>
  <si>
    <t>010-131452-00</t>
  </si>
  <si>
    <t>010M190C    27201</t>
  </si>
  <si>
    <t>976 KENLEY AV</t>
  </si>
  <si>
    <t>010-131453-00</t>
  </si>
  <si>
    <t>010M190C    27200</t>
  </si>
  <si>
    <t>986 KENLEY AV</t>
  </si>
  <si>
    <t>010-131454-00</t>
  </si>
  <si>
    <t>010M190C    27100</t>
  </si>
  <si>
    <t>996 KENLEY AV</t>
  </si>
  <si>
    <t>010-131455-00</t>
  </si>
  <si>
    <t>010M190C    27000</t>
  </si>
  <si>
    <t>1010 KENLEY AV</t>
  </si>
  <si>
    <t>010-131456-00</t>
  </si>
  <si>
    <t>010M190C    26900</t>
  </si>
  <si>
    <t>1022 KENLEY AV</t>
  </si>
  <si>
    <t>010-131457-00</t>
  </si>
  <si>
    <t>010M190C    26800</t>
  </si>
  <si>
    <t>1034 KENLEY AV</t>
  </si>
  <si>
    <t>010-131458-00</t>
  </si>
  <si>
    <t>010M190C    26700</t>
  </si>
  <si>
    <t>1046 KENLEY AV</t>
  </si>
  <si>
    <t>010-131459-00</t>
  </si>
  <si>
    <t>010M190C    26600</t>
  </si>
  <si>
    <t>1058 KENLEY AV</t>
  </si>
  <si>
    <t>010-131460-00</t>
  </si>
  <si>
    <t>010M190C    26500</t>
  </si>
  <si>
    <t>1068 KENLEY AV</t>
  </si>
  <si>
    <t>010-131461-00</t>
  </si>
  <si>
    <t>010M190C    26400</t>
  </si>
  <si>
    <t>1080 KENLEY AV</t>
  </si>
  <si>
    <t>010-131462-00</t>
  </si>
  <si>
    <t>010M190C    26300</t>
  </si>
  <si>
    <t>1090 KENLEY AV</t>
  </si>
  <si>
    <t>010-131463-00</t>
  </si>
  <si>
    <t>010M190C    26200</t>
  </si>
  <si>
    <t>1100 KENLEY AV</t>
  </si>
  <si>
    <t>010-131464-00</t>
  </si>
  <si>
    <t>010M190C    26100</t>
  </si>
  <si>
    <t>1112 KENLEY AV</t>
  </si>
  <si>
    <t>010-131465-00</t>
  </si>
  <si>
    <t>010M190C    26000</t>
  </si>
  <si>
    <t>1122 KENLEY AV</t>
  </si>
  <si>
    <t>010-131466-00</t>
  </si>
  <si>
    <t>010M190C    36900</t>
  </si>
  <si>
    <t>1121 KENLEY AV</t>
  </si>
  <si>
    <t>010-131467-00</t>
  </si>
  <si>
    <t>010M190C    36800</t>
  </si>
  <si>
    <t>1105 KENLEY AV</t>
  </si>
  <si>
    <t>010-131468-00</t>
  </si>
  <si>
    <t>010M190C    36700</t>
  </si>
  <si>
    <t>1095 KENLEY AV</t>
  </si>
  <si>
    <t>010-131469-00</t>
  </si>
  <si>
    <t>010M190C    36600</t>
  </si>
  <si>
    <t>1087 KENLEY AV</t>
  </si>
  <si>
    <t>010-131470-00</t>
  </si>
  <si>
    <t>010M190C    36500</t>
  </si>
  <si>
    <t>1077 KENLEY AV</t>
  </si>
  <si>
    <t>010-131471-00</t>
  </si>
  <si>
    <t>010M190C    36400</t>
  </si>
  <si>
    <t>1065 KENLEY AV</t>
  </si>
  <si>
    <t>010-131472-00</t>
  </si>
  <si>
    <t>010M190C    36300</t>
  </si>
  <si>
    <t>1055 KENLEY AV</t>
  </si>
  <si>
    <t>010-131473-00</t>
  </si>
  <si>
    <t>010M190C    36200</t>
  </si>
  <si>
    <t>1045 KENLEY AV</t>
  </si>
  <si>
    <t>010-131474-00</t>
  </si>
  <si>
    <t>010M190C    36100</t>
  </si>
  <si>
    <t>1033 KENLEY AV</t>
  </si>
  <si>
    <t>010-131475-00</t>
  </si>
  <si>
    <t>010M190C    36000</t>
  </si>
  <si>
    <t>1021 KENLEY AV</t>
  </si>
  <si>
    <t>010-131476-00</t>
  </si>
  <si>
    <t>010M190C    35900</t>
  </si>
  <si>
    <t>1009 KENLEY AV</t>
  </si>
  <si>
    <t>010-131477-00</t>
  </si>
  <si>
    <t>010M190C    35800</t>
  </si>
  <si>
    <t>4165 RUXTON LN</t>
  </si>
  <si>
    <t>010-131478-00</t>
  </si>
  <si>
    <t>010M190C    35700</t>
  </si>
  <si>
    <t>4149 RUXTON LN</t>
  </si>
  <si>
    <t>010-131479-00</t>
  </si>
  <si>
    <t>010M190C    35600</t>
  </si>
  <si>
    <t>1012 PARKLEIGH RD</t>
  </si>
  <si>
    <t>010-131480-00</t>
  </si>
  <si>
    <t>010M190C    35500</t>
  </si>
  <si>
    <t>1022 PARKLEIGH RD</t>
  </si>
  <si>
    <t>010-131481-00</t>
  </si>
  <si>
    <t>010M190C    35400</t>
  </si>
  <si>
    <t>1034 PARKLEIGH RD</t>
  </si>
  <si>
    <t>010-131482-00</t>
  </si>
  <si>
    <t>010M190C    35300</t>
  </si>
  <si>
    <t>1044 PARKLEIGH RD</t>
  </si>
  <si>
    <t>010-131483-00</t>
  </si>
  <si>
    <t>010M190C    35200</t>
  </si>
  <si>
    <t>1056 PARKLEIGH RD</t>
  </si>
  <si>
    <t>010-131484-00</t>
  </si>
  <si>
    <t>010M190C    35100</t>
  </si>
  <si>
    <t>1066 PARKLEIGH RD</t>
  </si>
  <si>
    <t>010-131485-00</t>
  </si>
  <si>
    <t>010M190C    35000</t>
  </si>
  <si>
    <t>1076 PARKLEIGH RD</t>
  </si>
  <si>
    <t>010-131486-00</t>
  </si>
  <si>
    <t>010M190C    34900</t>
  </si>
  <si>
    <t>1088 PARKLEIGH RD</t>
  </si>
  <si>
    <t>010-131487-00</t>
  </si>
  <si>
    <t>010M190C    34800</t>
  </si>
  <si>
    <t>1098 PARKLEIGH RD</t>
  </si>
  <si>
    <t>010-131488-00</t>
  </si>
  <si>
    <t>010M190C    34700</t>
  </si>
  <si>
    <t>1110 PARKLEIGH RD</t>
  </si>
  <si>
    <t>010-131489-00</t>
  </si>
  <si>
    <t>010M190C    37000</t>
  </si>
  <si>
    <t>4184 KENNY RD</t>
  </si>
  <si>
    <t>010-131490-00</t>
  </si>
  <si>
    <t>010M190C    37100</t>
  </si>
  <si>
    <t>1122 PARKLEIGH RD</t>
  </si>
  <si>
    <t>010-131491-00</t>
  </si>
  <si>
    <t>010M190C    37200</t>
  </si>
  <si>
    <t>4152 KENNY RD</t>
  </si>
  <si>
    <t>010-131492-00</t>
  </si>
  <si>
    <t>010M190C    34600</t>
  </si>
  <si>
    <t>1109 PARKLEIGH RD</t>
  </si>
  <si>
    <t>010-131493-00</t>
  </si>
  <si>
    <t>010M190C    34500</t>
  </si>
  <si>
    <t>1099 PARKLEIGH RD</t>
  </si>
  <si>
    <t>010-131494-00</t>
  </si>
  <si>
    <t>010M190C    34400</t>
  </si>
  <si>
    <t>1087 PARKLEIGH RD</t>
  </si>
  <si>
    <t>010-131495-00</t>
  </si>
  <si>
    <t>010M190C    34300</t>
  </si>
  <si>
    <t>1075 PARKLEIGH RD</t>
  </si>
  <si>
    <t>010-131496-00</t>
  </si>
  <si>
    <t>010M190C    34200</t>
  </si>
  <si>
    <t>1065 PARKLEIGH RD</t>
  </si>
  <si>
    <t>010-131497-00</t>
  </si>
  <si>
    <t>010M190C    34100</t>
  </si>
  <si>
    <t>1055 PARKLEIGH RD</t>
  </si>
  <si>
    <t>010-131498-00</t>
  </si>
  <si>
    <t>010M190C    34000</t>
  </si>
  <si>
    <t>1045 PARKLEIGH RD</t>
  </si>
  <si>
    <t>010-131499-00</t>
  </si>
  <si>
    <t>010M190C    33900</t>
  </si>
  <si>
    <t>1035 PARKLEIGH RD</t>
  </si>
  <si>
    <t>010-131500-00</t>
  </si>
  <si>
    <t>010M190C    33800</t>
  </si>
  <si>
    <t>1025 PARKLEIGH RD</t>
  </si>
  <si>
    <t>010-131501-00</t>
  </si>
  <si>
    <t>010M190C    33700</t>
  </si>
  <si>
    <t>1009 PARKLEIGH RD</t>
  </si>
  <si>
    <t>010-131502-00</t>
  </si>
  <si>
    <t>010M190C    33600</t>
  </si>
  <si>
    <t>4121 RUXTON LN</t>
  </si>
  <si>
    <t>010-131503-00</t>
  </si>
  <si>
    <t>010M190C    33500</t>
  </si>
  <si>
    <t>4105 RUXTON LN</t>
  </si>
  <si>
    <t>010-131504-00</t>
  </si>
  <si>
    <t>010M190C    33400</t>
  </si>
  <si>
    <t>1014 MEDHURST RD</t>
  </si>
  <si>
    <t>010-131505-00</t>
  </si>
  <si>
    <t>010M190C    33300</t>
  </si>
  <si>
    <t>1024 MEDHURST RD</t>
  </si>
  <si>
    <t>010-131506-00</t>
  </si>
  <si>
    <t>010M190C    33200</t>
  </si>
  <si>
    <t>1034 MEDHURST RD</t>
  </si>
  <si>
    <t>010-131507-00</t>
  </si>
  <si>
    <t>010M190C    33100</t>
  </si>
  <si>
    <t>1046 MEDHURST RD</t>
  </si>
  <si>
    <t>010-131508-00</t>
  </si>
  <si>
    <t>010M190C    33000</t>
  </si>
  <si>
    <t>1056 MEDHURST RD</t>
  </si>
  <si>
    <t>010-131509-00</t>
  </si>
  <si>
    <t>010M190C    32900</t>
  </si>
  <si>
    <t>1068 MEDHURST RD</t>
  </si>
  <si>
    <t>010-131510-00</t>
  </si>
  <si>
    <t>010M190C    32800</t>
  </si>
  <si>
    <t>1078 MEDHURST RD</t>
  </si>
  <si>
    <t>010-131511-00</t>
  </si>
  <si>
    <t>010M190C    32700</t>
  </si>
  <si>
    <t>1090 MEDHURST RD</t>
  </si>
  <si>
    <t>010-131512-00</t>
  </si>
  <si>
    <t>010M190C    32600</t>
  </si>
  <si>
    <t>1100 MEDHURST RD</t>
  </si>
  <si>
    <t>010-131513-00</t>
  </si>
  <si>
    <t>010M190C    32500</t>
  </si>
  <si>
    <t>1112 MEDHURST RD</t>
  </si>
  <si>
    <t>010-131514-00</t>
  </si>
  <si>
    <t>010M190C    37300</t>
  </si>
  <si>
    <t>4140 KENNY RD</t>
  </si>
  <si>
    <t>010-131515-00</t>
  </si>
  <si>
    <t>010M190C    37400</t>
  </si>
  <si>
    <t>4130 KENNY RD</t>
  </si>
  <si>
    <t>010-131517-00</t>
  </si>
  <si>
    <t>010M190C    37500</t>
  </si>
  <si>
    <t>010-131519-00</t>
  </si>
  <si>
    <t>010N240A    34000</t>
  </si>
  <si>
    <t>805 STRIMPLE AV</t>
  </si>
  <si>
    <t>010-131520-00</t>
  </si>
  <si>
    <t>010N240A    33900</t>
  </si>
  <si>
    <t>813 STRIMPLE AV</t>
  </si>
  <si>
    <t>010-131521-00</t>
  </si>
  <si>
    <t>010N240A    33800</t>
  </si>
  <si>
    <t>821 STRIMPLE AV</t>
  </si>
  <si>
    <t>010-131522-00</t>
  </si>
  <si>
    <t>010N240A    33700</t>
  </si>
  <si>
    <t>829 STRIMPLE AV</t>
  </si>
  <si>
    <t>010-131523-00</t>
  </si>
  <si>
    <t>010N240A    33600</t>
  </si>
  <si>
    <t>835 STRIMPLE AV</t>
  </si>
  <si>
    <t>010-131524-00</t>
  </si>
  <si>
    <t>010N240A    33500</t>
  </si>
  <si>
    <t>841 STRIMPLE AV</t>
  </si>
  <si>
    <t>010-131525-00</t>
  </si>
  <si>
    <t>010N240A    33400</t>
  </si>
  <si>
    <t>849 STRIMPLE AV</t>
  </si>
  <si>
    <t>010-131526-00</t>
  </si>
  <si>
    <t>010N240A    33300</t>
  </si>
  <si>
    <t>855 STRIMPLE AV</t>
  </si>
  <si>
    <t>010-131527-00</t>
  </si>
  <si>
    <t>010N240A    33200</t>
  </si>
  <si>
    <t>863 STRIMPLE AV</t>
  </si>
  <si>
    <t>010-131528-00</t>
  </si>
  <si>
    <t>010N240A    33100</t>
  </si>
  <si>
    <t>869 STRIMPLE AV</t>
  </si>
  <si>
    <t>010-131529-00</t>
  </si>
  <si>
    <t>010N240A    33000</t>
  </si>
  <si>
    <t>875 STRIMPLE AV</t>
  </si>
  <si>
    <t>010-131530-00</t>
  </si>
  <si>
    <t>010N240A    32900</t>
  </si>
  <si>
    <t>883 STRIMPLE AV</t>
  </si>
  <si>
    <t>010-131531-00</t>
  </si>
  <si>
    <t>010N240A    32800</t>
  </si>
  <si>
    <t>889 STRIMPLE AV</t>
  </si>
  <si>
    <t>010-131532-00</t>
  </si>
  <si>
    <t>010N240A    32700</t>
  </si>
  <si>
    <t>897 STRIMPLE AV</t>
  </si>
  <si>
    <t>010-131533-00</t>
  </si>
  <si>
    <t>010N240A    32600</t>
  </si>
  <si>
    <t>903 STRIMPLE AV</t>
  </si>
  <si>
    <t>010-131534-00</t>
  </si>
  <si>
    <t>010N240A    32500</t>
  </si>
  <si>
    <t>909 STRIMPLE AV</t>
  </si>
  <si>
    <t>010-131535-00</t>
  </si>
  <si>
    <t>010N240A    32400</t>
  </si>
  <si>
    <t>915 STRIMPLE AV</t>
  </si>
  <si>
    <t>010-131536-00</t>
  </si>
  <si>
    <t>010N240A    32300</t>
  </si>
  <si>
    <t>923 STRIMPLE AV</t>
  </si>
  <si>
    <t>010-131537-00</t>
  </si>
  <si>
    <t>010N240A    32200</t>
  </si>
  <si>
    <t>931 STRIMPLE AV</t>
  </si>
  <si>
    <t>010-131538-00</t>
  </si>
  <si>
    <t>010N240A    32100</t>
  </si>
  <si>
    <t>937 STRIMPLE AV</t>
  </si>
  <si>
    <t>010-131539-00</t>
  </si>
  <si>
    <t>010N240A    32000</t>
  </si>
  <si>
    <t>945 STRIMPLE AV</t>
  </si>
  <si>
    <t>010-131540-00</t>
  </si>
  <si>
    <t>010N240A    31900</t>
  </si>
  <si>
    <t>951 STRIMPLE AV</t>
  </si>
  <si>
    <t>010-131541-00</t>
  </si>
  <si>
    <t>010N240A    31800</t>
  </si>
  <si>
    <t>957 STRIMPLE AV</t>
  </si>
  <si>
    <t>010-131542-00</t>
  </si>
  <si>
    <t>010N240A    31700</t>
  </si>
  <si>
    <t>965 STRIMPLE AV</t>
  </si>
  <si>
    <t>010-131543-00</t>
  </si>
  <si>
    <t>010N240A    31600</t>
  </si>
  <si>
    <t>973 STRIMPLE AV</t>
  </si>
  <si>
    <t>010-131544-00</t>
  </si>
  <si>
    <t>010N240A    31500</t>
  </si>
  <si>
    <t>981 STRIMPLE AV</t>
  </si>
  <si>
    <t>010-131545-00</t>
  </si>
  <si>
    <t>010N130A    07400</t>
  </si>
  <si>
    <t>3866 ASHTON CT</t>
  </si>
  <si>
    <t>010-131546-00</t>
  </si>
  <si>
    <t>010N130A    07500</t>
  </si>
  <si>
    <t>3870 ASHTON CT</t>
  </si>
  <si>
    <t>010-131547-00</t>
  </si>
  <si>
    <t>010N130A    07600</t>
  </si>
  <si>
    <t>3874 ASHTON CT</t>
  </si>
  <si>
    <t>010-131548-00</t>
  </si>
  <si>
    <t>010N130A    07700</t>
  </si>
  <si>
    <t>3876 ASHTON CT</t>
  </si>
  <si>
    <t>010-131549-00</t>
  </si>
  <si>
    <t>010N130A    07800</t>
  </si>
  <si>
    <t>3877 ASHTON CT</t>
  </si>
  <si>
    <t>010-131550-00</t>
  </si>
  <si>
    <t>010N130A    07900</t>
  </si>
  <si>
    <t>3875 ASHTON CT</t>
  </si>
  <si>
    <t>010-131551-00</t>
  </si>
  <si>
    <t>010N130A    08000</t>
  </si>
  <si>
    <t>3873 ASHTON CT</t>
  </si>
  <si>
    <t>010-131552-00</t>
  </si>
  <si>
    <t>010N130A    08100</t>
  </si>
  <si>
    <t>3865 ASHTON CT</t>
  </si>
  <si>
    <t>010-131553-00</t>
  </si>
  <si>
    <t>010N130A    08200</t>
  </si>
  <si>
    <t>3859 ASHTON CT</t>
  </si>
  <si>
    <t>010-131554-00</t>
  </si>
  <si>
    <t>010N130A    08300</t>
  </si>
  <si>
    <t>3849 ASHTON CT</t>
  </si>
  <si>
    <t>010-131555-00</t>
  </si>
  <si>
    <t>010N130A    08400</t>
  </si>
  <si>
    <t>1106 BEECHWOOD RD</t>
  </si>
  <si>
    <t>010-131557-00</t>
  </si>
  <si>
    <t>010N114C    23600</t>
  </si>
  <si>
    <t>2460 FAIRWOOD AV</t>
  </si>
  <si>
    <t>010-131558-00</t>
  </si>
  <si>
    <t>010N114C    23700</t>
  </si>
  <si>
    <t>1468 BURLEY DR</t>
  </si>
  <si>
    <t>010-131559-00</t>
  </si>
  <si>
    <t>010N114C    23800</t>
  </si>
  <si>
    <t>1478 BURLEY DR</t>
  </si>
  <si>
    <t>010-131560-00</t>
  </si>
  <si>
    <t>010N114C    23900</t>
  </si>
  <si>
    <t>1484 BURLEY DR</t>
  </si>
  <si>
    <t>010-131561-00</t>
  </si>
  <si>
    <t>010N114C    24000</t>
  </si>
  <si>
    <t>1490 BURLEY DR</t>
  </si>
  <si>
    <t>010-131562-00</t>
  </si>
  <si>
    <t>010N114C    24100</t>
  </si>
  <si>
    <t>1498 BURLEY DR</t>
  </si>
  <si>
    <t>010-131563-00</t>
  </si>
  <si>
    <t>010N114C    24200</t>
  </si>
  <si>
    <t>1504 BURLEY DR</t>
  </si>
  <si>
    <t>010-131564-00</t>
  </si>
  <si>
    <t>010N114C    24300</t>
  </si>
  <si>
    <t>1510 BURLEY DR</t>
  </si>
  <si>
    <t>010-131565-00</t>
  </si>
  <si>
    <t>010N114C    24400</t>
  </si>
  <si>
    <t>1518 BURLEY DR</t>
  </si>
  <si>
    <t>010-131566-00</t>
  </si>
  <si>
    <t>010N114C    24500</t>
  </si>
  <si>
    <t>1526 BURLEY DR</t>
  </si>
  <si>
    <t>010-131567-00</t>
  </si>
  <si>
    <t>010N114C    24600</t>
  </si>
  <si>
    <t>1532 BURLEY DR</t>
  </si>
  <si>
    <t>010-131568-00</t>
  </si>
  <si>
    <t>010N114C    24700</t>
  </si>
  <si>
    <t>1538 BURLEY DR</t>
  </si>
  <si>
    <t>010-131569-00</t>
  </si>
  <si>
    <t>010N114C    24800</t>
  </si>
  <si>
    <t>1546 BURLEY DR</t>
  </si>
  <si>
    <t>010-131570-00</t>
  </si>
  <si>
    <t>010N114C    24900</t>
  </si>
  <si>
    <t>1554 BURLEY DR</t>
  </si>
  <si>
    <t>010-131571-00</t>
  </si>
  <si>
    <t>010N114C    25000</t>
  </si>
  <si>
    <t>1564 BURLEY DR</t>
  </si>
  <si>
    <t>010-131572-00</t>
  </si>
  <si>
    <t>010N114C    25100</t>
  </si>
  <si>
    <t>1568 BURLEY DR</t>
  </si>
  <si>
    <t>010-131573-00</t>
  </si>
  <si>
    <t>010N114C    25200</t>
  </si>
  <si>
    <t>1574 BURLEY DR</t>
  </si>
  <si>
    <t>010-131574-00</t>
  </si>
  <si>
    <t>010N114C    25300</t>
  </si>
  <si>
    <t>1580 BURLEY DR</t>
  </si>
  <si>
    <t>010-131575-00</t>
  </si>
  <si>
    <t>010N114C    25400</t>
  </si>
  <si>
    <t>1588 BURLEY DR</t>
  </si>
  <si>
    <t>010-131576-00</t>
  </si>
  <si>
    <t>010N114C    25500</t>
  </si>
  <si>
    <t>1596 BURLEY DR</t>
  </si>
  <si>
    <t>010-131577-00</t>
  </si>
  <si>
    <t>010N114C    25600</t>
  </si>
  <si>
    <t>1604 BURLEY DR</t>
  </si>
  <si>
    <t>010-131578-00</t>
  </si>
  <si>
    <t>010N114C    25700</t>
  </si>
  <si>
    <t>1608 BURLEY DR</t>
  </si>
  <si>
    <t>010-131579-00</t>
  </si>
  <si>
    <t>010N114C    25800</t>
  </si>
  <si>
    <t>1612 BURLEY DR</t>
  </si>
  <si>
    <t>010-131580-00</t>
  </si>
  <si>
    <t>010N114C    25900</t>
  </si>
  <si>
    <t>1620 BURLEY DR</t>
  </si>
  <si>
    <t>010-131581-00</t>
  </si>
  <si>
    <t>010N114C    26000</t>
  </si>
  <si>
    <t>1628 BURLEY DR</t>
  </si>
  <si>
    <t>010-131582-00</t>
  </si>
  <si>
    <t>010N114C    26100</t>
  </si>
  <si>
    <t>1636 BURLEY DR</t>
  </si>
  <si>
    <t>010-131583-00</t>
  </si>
  <si>
    <t>010N114C    26200</t>
  </si>
  <si>
    <t>1646 BURLEY DR</t>
  </si>
  <si>
    <t>010-131584-00</t>
  </si>
  <si>
    <t>010N114C    26300</t>
  </si>
  <si>
    <t>1650 BURLEY DR</t>
  </si>
  <si>
    <t>010-131585-00</t>
  </si>
  <si>
    <t>010N114C    26400</t>
  </si>
  <si>
    <t>1658 BURLEY DR</t>
  </si>
  <si>
    <t>010-131586-00</t>
  </si>
  <si>
    <t>010N114C    26500</t>
  </si>
  <si>
    <t>1664 BURLEY DR</t>
  </si>
  <si>
    <t>010-131587-00</t>
  </si>
  <si>
    <t>010N114C    26600</t>
  </si>
  <si>
    <t>1672 BURLEY DR</t>
  </si>
  <si>
    <t>010-131588-00</t>
  </si>
  <si>
    <t>010N114C    26700</t>
  </si>
  <si>
    <t>1676 BURLEY DR</t>
  </si>
  <si>
    <t>010-131589-00</t>
  </si>
  <si>
    <t>010N114C    26800</t>
  </si>
  <si>
    <t>1684 BURLEY DR</t>
  </si>
  <si>
    <t>010-131590-00</t>
  </si>
  <si>
    <t>010N114C    26900</t>
  </si>
  <si>
    <t>1690 BURLEY DR</t>
  </si>
  <si>
    <t>010-131591-00</t>
  </si>
  <si>
    <t>010N114C    27000</t>
  </si>
  <si>
    <t>1696 BURLEY DR</t>
  </si>
  <si>
    <t>010-131592-00</t>
  </si>
  <si>
    <t>010N114C    27100</t>
  </si>
  <si>
    <t>1702 BURLEY DR</t>
  </si>
  <si>
    <t>010-131593-00</t>
  </si>
  <si>
    <t>010N114C    27200</t>
  </si>
  <si>
    <t>2530 NONA RD</t>
  </si>
  <si>
    <t>010-131594-00</t>
  </si>
  <si>
    <t>010N114C    27300</t>
  </si>
  <si>
    <t>2536 NONA RD</t>
  </si>
  <si>
    <t>010-131595-00</t>
  </si>
  <si>
    <t>010N114C    27400</t>
  </si>
  <si>
    <t>2540 NONA RD</t>
  </si>
  <si>
    <t>010-131596-00</t>
  </si>
  <si>
    <t>010N114C    27500</t>
  </si>
  <si>
    <t>2548 NONA RD</t>
  </si>
  <si>
    <t>010-131597-00</t>
  </si>
  <si>
    <t>010N114C    27600</t>
  </si>
  <si>
    <t>2552 NONA RD</t>
  </si>
  <si>
    <t>010-131598-00</t>
  </si>
  <si>
    <t>010N114C    27700</t>
  </si>
  <si>
    <t>2558 NONA RD</t>
  </si>
  <si>
    <t>010-131599-00</t>
  </si>
  <si>
    <t>010N114C    27800</t>
  </si>
  <si>
    <t>2562 NONA RD</t>
  </si>
  <si>
    <t>010-131600-00</t>
  </si>
  <si>
    <t>010N114C    27900</t>
  </si>
  <si>
    <t>2568 NONA RD</t>
  </si>
  <si>
    <t>010-131601-00</t>
  </si>
  <si>
    <t>010N114C    28000</t>
  </si>
  <si>
    <t>2576 NONA RD</t>
  </si>
  <si>
    <t>010-131602-00</t>
  </si>
  <si>
    <t>010N114C    28100</t>
  </si>
  <si>
    <t>2580 NONA RD</t>
  </si>
  <si>
    <t>010-131603-00</t>
  </si>
  <si>
    <t>010N114C    28200</t>
  </si>
  <si>
    <t>2588 NONA RD</t>
  </si>
  <si>
    <t>010-131604-00</t>
  </si>
  <si>
    <t>010N114C    28300</t>
  </si>
  <si>
    <t>2594 NONA RD</t>
  </si>
  <si>
    <t>010-131605-00</t>
  </si>
  <si>
    <t>010N114C    28400</t>
  </si>
  <si>
    <t>2600 NONA RD</t>
  </si>
  <si>
    <t>010-131606-00</t>
  </si>
  <si>
    <t>010N114C    28500</t>
  </si>
  <si>
    <t>2606 NONA RD</t>
  </si>
  <si>
    <t>010-131607-00</t>
  </si>
  <si>
    <t>010N114C    28600</t>
  </si>
  <si>
    <t>2614 NONA RD</t>
  </si>
  <si>
    <t>010-131608-00</t>
  </si>
  <si>
    <t>010N114C    28700</t>
  </si>
  <si>
    <t>2620 NONA RD</t>
  </si>
  <si>
    <t>010-131609-00</t>
  </si>
  <si>
    <t>010N114C    28800</t>
  </si>
  <si>
    <t>2626 NONA RD</t>
  </si>
  <si>
    <t>010-131610-00</t>
  </si>
  <si>
    <t>010N114C    28900</t>
  </si>
  <si>
    <t>2634 NONA RD</t>
  </si>
  <si>
    <t>010-131611-00</t>
  </si>
  <si>
    <t>010N114C    06600</t>
  </si>
  <si>
    <t>2631 NONA RD</t>
  </si>
  <si>
    <t>010-131612-00</t>
  </si>
  <si>
    <t>010N114C    06700</t>
  </si>
  <si>
    <t>2621 NONA RD</t>
  </si>
  <si>
    <t>010-131613-00</t>
  </si>
  <si>
    <t>010N114C    06800</t>
  </si>
  <si>
    <t>1707 OMAR DR</t>
  </si>
  <si>
    <t>010-131614-00</t>
  </si>
  <si>
    <t>010N114C    06900</t>
  </si>
  <si>
    <t>1701 OMAR DR</t>
  </si>
  <si>
    <t>010-131615-00</t>
  </si>
  <si>
    <t>010N114C    07000</t>
  </si>
  <si>
    <t>1695 OMAR DR</t>
  </si>
  <si>
    <t>010-131616-00</t>
  </si>
  <si>
    <t>010N114C    07100</t>
  </si>
  <si>
    <t>1687 OMAR DR</t>
  </si>
  <si>
    <t>010-131617-00</t>
  </si>
  <si>
    <t>010N114C    07200</t>
  </si>
  <si>
    <t>1681 OMAR DR</t>
  </si>
  <si>
    <t>010-131618-00</t>
  </si>
  <si>
    <t>010N114C    07300</t>
  </si>
  <si>
    <t>1675 OMAR DR</t>
  </si>
  <si>
    <t>010-131619-00</t>
  </si>
  <si>
    <t>010N114C    07400</t>
  </si>
  <si>
    <t>1667 OMAR DR</t>
  </si>
  <si>
    <t>010-131620-00</t>
  </si>
  <si>
    <t>010N114C    07500</t>
  </si>
  <si>
    <t>1661 OMAR DR</t>
  </si>
  <si>
    <t>010-131621-00</t>
  </si>
  <si>
    <t>010N114C    07600</t>
  </si>
  <si>
    <t>1655 OMAR DR</t>
  </si>
  <si>
    <t>010-131622-00</t>
  </si>
  <si>
    <t>010N114C    07700</t>
  </si>
  <si>
    <t>1647 OMAR DR</t>
  </si>
  <si>
    <t>010-131623-00</t>
  </si>
  <si>
    <t>010N114C    07800</t>
  </si>
  <si>
    <t>1641 OMAR DR</t>
  </si>
  <si>
    <t>010-131624-00</t>
  </si>
  <si>
    <t>010N114C    07900</t>
  </si>
  <si>
    <t>1633 OMAR DR</t>
  </si>
  <si>
    <t>010-131625-00</t>
  </si>
  <si>
    <t>010N114C    08000</t>
  </si>
  <si>
    <t>1625 OMAR DR</t>
  </si>
  <si>
    <t>010-131626-00</t>
  </si>
  <si>
    <t>010N114C    08100</t>
  </si>
  <si>
    <t>1617 OMAR DR</t>
  </si>
  <si>
    <t>010-131627-00</t>
  </si>
  <si>
    <t>010N114C    08200</t>
  </si>
  <si>
    <t>1611 OMAR DR</t>
  </si>
  <si>
    <t>010-131628-00</t>
  </si>
  <si>
    <t>010N114C    08300</t>
  </si>
  <si>
    <t>1605 OMAR DR</t>
  </si>
  <si>
    <t>010-131629-00</t>
  </si>
  <si>
    <t>010N114C    08400</t>
  </si>
  <si>
    <t>1599 OMAR DR</t>
  </si>
  <si>
    <t>010-131630-00</t>
  </si>
  <si>
    <t>010N114C    08500</t>
  </si>
  <si>
    <t>1591 OMAR DR</t>
  </si>
  <si>
    <t>010-131631-00</t>
  </si>
  <si>
    <t>010N114C    08600</t>
  </si>
  <si>
    <t>1585 OMAR DR</t>
  </si>
  <si>
    <t>010-131632-00</t>
  </si>
  <si>
    <t>010N114C    08700</t>
  </si>
  <si>
    <t>1577 OMAR DR</t>
  </si>
  <si>
    <t>010-131633-00</t>
  </si>
  <si>
    <t>010N114C    08800</t>
  </si>
  <si>
    <t>1571 OMAR DR</t>
  </si>
  <si>
    <t>010-131634-00</t>
  </si>
  <si>
    <t>010N114C    08900</t>
  </si>
  <si>
    <t>1565 OMAR DR</t>
  </si>
  <si>
    <t>010-131635-00</t>
  </si>
  <si>
    <t>010N114C    09000</t>
  </si>
  <si>
    <t>1559 OMAR DR</t>
  </si>
  <si>
    <t>010-131636-00</t>
  </si>
  <si>
    <t>010N114C    09100</t>
  </si>
  <si>
    <t>1551 OMAR DR</t>
  </si>
  <si>
    <t>010-131637-00</t>
  </si>
  <si>
    <t>010N114C    09200</t>
  </si>
  <si>
    <t>1545 OMAR DR</t>
  </si>
  <si>
    <t>010-131638-00</t>
  </si>
  <si>
    <t>010N114C    09300</t>
  </si>
  <si>
    <t>1537 OMAR DR</t>
  </si>
  <si>
    <t>010-131639-00</t>
  </si>
  <si>
    <t>010N114C    09400</t>
  </si>
  <si>
    <t>1531 OMAR DR</t>
  </si>
  <si>
    <t>010-131640-00</t>
  </si>
  <si>
    <t>010N114C    09500</t>
  </si>
  <si>
    <t>1525 OMAR DR</t>
  </si>
  <si>
    <t>010-131641-00</t>
  </si>
  <si>
    <t>010N114C    09600</t>
  </si>
  <si>
    <t>1519 OMAR DR</t>
  </si>
  <si>
    <t>010-131642-00</t>
  </si>
  <si>
    <t>010N114C    09700</t>
  </si>
  <si>
    <t>1513 OMAR DR</t>
  </si>
  <si>
    <t>010-131643-00</t>
  </si>
  <si>
    <t>010N114C    02800</t>
  </si>
  <si>
    <t>2580 BULEN AV</t>
  </si>
  <si>
    <t>010-131644-00</t>
  </si>
  <si>
    <t>010N114C    02700</t>
  </si>
  <si>
    <t>2572 BULEN AV</t>
  </si>
  <si>
    <t>010-131645-00</t>
  </si>
  <si>
    <t>010N114C    02600</t>
  </si>
  <si>
    <t>2562 BULEN AV</t>
  </si>
  <si>
    <t>010-131646-00</t>
  </si>
  <si>
    <t>010N114C    02500</t>
  </si>
  <si>
    <t>2554 BULEN AV</t>
  </si>
  <si>
    <t>010-131647-00</t>
  </si>
  <si>
    <t>010N114C    02400</t>
  </si>
  <si>
    <t>2546 BULEN AV</t>
  </si>
  <si>
    <t>010-131648-00</t>
  </si>
  <si>
    <t>010N114C    02300</t>
  </si>
  <si>
    <t>2538 BULEN AV</t>
  </si>
  <si>
    <t>010-131649-00</t>
  </si>
  <si>
    <t>010N114C    02200</t>
  </si>
  <si>
    <t>2530 BULEN AV</t>
  </si>
  <si>
    <t>010-131650-00</t>
  </si>
  <si>
    <t>010N114C    09800</t>
  </si>
  <si>
    <t>1510 OMAR DR</t>
  </si>
  <si>
    <t>010-131651-00</t>
  </si>
  <si>
    <t>010N114C    09900</t>
  </si>
  <si>
    <t>1522 OMAR DR</t>
  </si>
  <si>
    <t>010-131652-00</t>
  </si>
  <si>
    <t>010N114C    10000</t>
  </si>
  <si>
    <t>1526 OMAR DR</t>
  </si>
  <si>
    <t>010-131653-00</t>
  </si>
  <si>
    <t>010N114C    10100</t>
  </si>
  <si>
    <t>1532 OMAR DR</t>
  </si>
  <si>
    <t>010-131654-00</t>
  </si>
  <si>
    <t>010N114C    10200</t>
  </si>
  <si>
    <t>1538 OMAR DR</t>
  </si>
  <si>
    <t>010-131655-00</t>
  </si>
  <si>
    <t>010N114C    10300</t>
  </si>
  <si>
    <t>1546 OMAR DR</t>
  </si>
  <si>
    <t>010-131656-00</t>
  </si>
  <si>
    <t>010N114C    10400</t>
  </si>
  <si>
    <t>1554 OMAR DR</t>
  </si>
  <si>
    <t>010-131657-00</t>
  </si>
  <si>
    <t>010N114C    10500</t>
  </si>
  <si>
    <t>1564 OMAR DR</t>
  </si>
  <si>
    <t>010-131658-00</t>
  </si>
  <si>
    <t>010N114C    10600</t>
  </si>
  <si>
    <t>1570 OMAR DR</t>
  </si>
  <si>
    <t>010-131659-00</t>
  </si>
  <si>
    <t>010N114C    10700</t>
  </si>
  <si>
    <t>1576 OMAR DR</t>
  </si>
  <si>
    <t>010-131660-00</t>
  </si>
  <si>
    <t>010N114C    10800</t>
  </si>
  <si>
    <t>1580 OMAR DR</t>
  </si>
  <si>
    <t>010-131661-00</t>
  </si>
  <si>
    <t>010N114C    10900</t>
  </si>
  <si>
    <t>1588 OMAR DR</t>
  </si>
  <si>
    <t>010-131662-00</t>
  </si>
  <si>
    <t>010N114C    11000</t>
  </si>
  <si>
    <t>1596 OMAR DR</t>
  </si>
  <si>
    <t>010-131663-00</t>
  </si>
  <si>
    <t>010N114C    11100</t>
  </si>
  <si>
    <t>1602 OMAR DR</t>
  </si>
  <si>
    <t>010-131664-00</t>
  </si>
  <si>
    <t>010N114C    11200</t>
  </si>
  <si>
    <t>1608 OMAR DR</t>
  </si>
  <si>
    <t>010-131665-00</t>
  </si>
  <si>
    <t>010N114C    11300</t>
  </si>
  <si>
    <t>1614 OMAR DR</t>
  </si>
  <si>
    <t>010-131666-00</t>
  </si>
  <si>
    <t>010N114C    11400</t>
  </si>
  <si>
    <t>1622 OMAR DR</t>
  </si>
  <si>
    <t>010-131667-00</t>
  </si>
  <si>
    <t>010N114C    11500</t>
  </si>
  <si>
    <t>1630 OMAR DR</t>
  </si>
  <si>
    <t>010-131668-00</t>
  </si>
  <si>
    <t>010N114C    11600</t>
  </si>
  <si>
    <t>1636 OMAR DR</t>
  </si>
  <si>
    <t>010-131669-00</t>
  </si>
  <si>
    <t>010N114C    11700</t>
  </si>
  <si>
    <t>1644 OMAR DR</t>
  </si>
  <si>
    <t>010-131670-00</t>
  </si>
  <si>
    <t>010N114C    11800</t>
  </si>
  <si>
    <t>1650 OMAR DR</t>
  </si>
  <si>
    <t>010-131671-00</t>
  </si>
  <si>
    <t>010N114C    11900</t>
  </si>
  <si>
    <t>1658 OMAR DR</t>
  </si>
  <si>
    <t>010-131672-00</t>
  </si>
  <si>
    <t>010N114C    12000</t>
  </si>
  <si>
    <t>1666 OMAR DR</t>
  </si>
  <si>
    <t>010-131673-00</t>
  </si>
  <si>
    <t>010N114C    12100</t>
  </si>
  <si>
    <t>1670 OMAR DR</t>
  </si>
  <si>
    <t>010-131674-00</t>
  </si>
  <si>
    <t>010N114C    12200</t>
  </si>
  <si>
    <t>1680 OMAR DR</t>
  </si>
  <si>
    <t>010-131675-00</t>
  </si>
  <si>
    <t>010N114C    12300</t>
  </si>
  <si>
    <t>1686 OMAR DR</t>
  </si>
  <si>
    <t>010-131676-00</t>
  </si>
  <si>
    <t>010N114C    12400</t>
  </si>
  <si>
    <t>1694 OMAR DR</t>
  </si>
  <si>
    <t>010-131677-00</t>
  </si>
  <si>
    <t>010N114C    12500</t>
  </si>
  <si>
    <t>1700 OMAR DR</t>
  </si>
  <si>
    <t>010-131678-00</t>
  </si>
  <si>
    <t>010N114C    12600</t>
  </si>
  <si>
    <t>1706 OMAR DR</t>
  </si>
  <si>
    <t>010-131679-00</t>
  </si>
  <si>
    <t>010N114C    12700</t>
  </si>
  <si>
    <t>1720 OMAR DR</t>
  </si>
  <si>
    <t>010-131680-00</t>
  </si>
  <si>
    <t>010N114C    12800</t>
  </si>
  <si>
    <t>2603 NONA RD</t>
  </si>
  <si>
    <t>010-131681-00</t>
  </si>
  <si>
    <t>010N114C    12900</t>
  </si>
  <si>
    <t>2595 NONA RD</t>
  </si>
  <si>
    <t>010-131682-00</t>
  </si>
  <si>
    <t>010N114C    13000</t>
  </si>
  <si>
    <t>2587 NONA RD</t>
  </si>
  <si>
    <t>010-131683-00</t>
  </si>
  <si>
    <t>010N114C    13100</t>
  </si>
  <si>
    <t>2581 NONA RD</t>
  </si>
  <si>
    <t>010-131684-00</t>
  </si>
  <si>
    <t>010N114C    13200</t>
  </si>
  <si>
    <t>2577 NONA RD</t>
  </si>
  <si>
    <t>010-131685-00</t>
  </si>
  <si>
    <t>010N114C    13300</t>
  </si>
  <si>
    <t>2569 NONA RD</t>
  </si>
  <si>
    <t>010-131686-00</t>
  </si>
  <si>
    <t>010N114C    13400</t>
  </si>
  <si>
    <t>2559 NONA RD</t>
  </si>
  <si>
    <t>010-131687-00</t>
  </si>
  <si>
    <t>010N114C    13500</t>
  </si>
  <si>
    <t>2553 NONA RD</t>
  </si>
  <si>
    <t>010-131688-00</t>
  </si>
  <si>
    <t>010N114C    13600</t>
  </si>
  <si>
    <t>1707 JONATHAN DR</t>
  </si>
  <si>
    <t>010-131689-00</t>
  </si>
  <si>
    <t>010N114C    13700</t>
  </si>
  <si>
    <t>1701 JONATHAN DR</t>
  </si>
  <si>
    <t>010-131690-00</t>
  </si>
  <si>
    <t>010N114C    13800</t>
  </si>
  <si>
    <t>1695 JONATHAN DR</t>
  </si>
  <si>
    <t>010-131691-00</t>
  </si>
  <si>
    <t>010N114C    13900</t>
  </si>
  <si>
    <t>1689 JONATHAN DR</t>
  </si>
  <si>
    <t>010-131692-00</t>
  </si>
  <si>
    <t>010N114C    14000</t>
  </si>
  <si>
    <t>1685 JONATHAN DR</t>
  </si>
  <si>
    <t>010-131693-00</t>
  </si>
  <si>
    <t>010N114C    14100</t>
  </si>
  <si>
    <t>1679 JONATHAN DR</t>
  </si>
  <si>
    <t>010-131694-00</t>
  </si>
  <si>
    <t>010N114C    14200</t>
  </si>
  <si>
    <t>1673 JONATHAN DR</t>
  </si>
  <si>
    <t>010-131695-00</t>
  </si>
  <si>
    <t>010N114C    14300</t>
  </si>
  <si>
    <t>1665 JONATHAN DR</t>
  </si>
  <si>
    <t>010-131696-00</t>
  </si>
  <si>
    <t>010N114C    14400</t>
  </si>
  <si>
    <t>1659 JONATHAN DR</t>
  </si>
  <si>
    <t>010-131697-00</t>
  </si>
  <si>
    <t>010N114C    14500</t>
  </si>
  <si>
    <t>1653 JONATHAN DR</t>
  </si>
  <si>
    <t>010-131698-00</t>
  </si>
  <si>
    <t>010N114C    14600</t>
  </si>
  <si>
    <t>1645 JONATHAN DR</t>
  </si>
  <si>
    <t>010-131699-00</t>
  </si>
  <si>
    <t>010N114C    14700</t>
  </si>
  <si>
    <t>1639 JONATHAN DR</t>
  </si>
  <si>
    <t>010-131700-00</t>
  </si>
  <si>
    <t>010N114C    14800</t>
  </si>
  <si>
    <t>1631 JONATHAN DR</t>
  </si>
  <si>
    <t>010-131701-00</t>
  </si>
  <si>
    <t>010N114C    14900</t>
  </si>
  <si>
    <t>1621 JONATHAN DR</t>
  </si>
  <si>
    <t>010-131702-00</t>
  </si>
  <si>
    <t>010N114C    15000</t>
  </si>
  <si>
    <t>1615 JONATHAN DR</t>
  </si>
  <si>
    <t>010-131703-00</t>
  </si>
  <si>
    <t>010N114C    15100</t>
  </si>
  <si>
    <t>1609 JONATHAN DR</t>
  </si>
  <si>
    <t>010-131704-00</t>
  </si>
  <si>
    <t>010N114C    15200</t>
  </si>
  <si>
    <t>1601 JONATHAN DR</t>
  </si>
  <si>
    <t>010-131705-00</t>
  </si>
  <si>
    <t>010N114C    15300</t>
  </si>
  <si>
    <t>1595 JONATHAN DR</t>
  </si>
  <si>
    <t>010-131706-00</t>
  </si>
  <si>
    <t>010N114C    15400</t>
  </si>
  <si>
    <t>1589 JONATHAN DR</t>
  </si>
  <si>
    <t>010-131707-00</t>
  </si>
  <si>
    <t>010N114C    15500</t>
  </si>
  <si>
    <t>1581 JONATHAN DR</t>
  </si>
  <si>
    <t>010-131708-00</t>
  </si>
  <si>
    <t>010N114C    15600</t>
  </si>
  <si>
    <t>1575 JONATHAN DR</t>
  </si>
  <si>
    <t>010-131709-00</t>
  </si>
  <si>
    <t>010N114C    15700</t>
  </si>
  <si>
    <t>1569 JONATHAN DR</t>
  </si>
  <si>
    <t>010-131710-00</t>
  </si>
  <si>
    <t>010N114C    15800</t>
  </si>
  <si>
    <t>1563 JONATHAN DR</t>
  </si>
  <si>
    <t>010-131711-00</t>
  </si>
  <si>
    <t>010N114C    15900</t>
  </si>
  <si>
    <t>1555 JONATHAN DR</t>
  </si>
  <si>
    <t>010-131712-00</t>
  </si>
  <si>
    <t>010N114C    16000</t>
  </si>
  <si>
    <t>1547 JONATHAN DR</t>
  </si>
  <si>
    <t>010-131713-00</t>
  </si>
  <si>
    <t>010N114C    16100</t>
  </si>
  <si>
    <t>1541 JONATHAN DR</t>
  </si>
  <si>
    <t>010-131714-00</t>
  </si>
  <si>
    <t>010N114C    16200</t>
  </si>
  <si>
    <t>1535 JONATHAN DR</t>
  </si>
  <si>
    <t>010-131715-00</t>
  </si>
  <si>
    <t>010N114C    16300</t>
  </si>
  <si>
    <t>1527 JONATHAN DR</t>
  </si>
  <si>
    <t>010-131716-00</t>
  </si>
  <si>
    <t>010N114C    16400</t>
  </si>
  <si>
    <t>1521 JONATHAN DR</t>
  </si>
  <si>
    <t>010-131717-00</t>
  </si>
  <si>
    <t>010N114C    16500</t>
  </si>
  <si>
    <t>1515 JONATHAN DR</t>
  </si>
  <si>
    <t>010-131718-00</t>
  </si>
  <si>
    <t>010N114C    01300</t>
  </si>
  <si>
    <t>2577 BULEN AV</t>
  </si>
  <si>
    <t>010-131719-00</t>
  </si>
  <si>
    <t>010N114C    01400</t>
  </si>
  <si>
    <t>2571 BULEN AV</t>
  </si>
  <si>
    <t>010-131720-00</t>
  </si>
  <si>
    <t>010N114C    01500</t>
  </si>
  <si>
    <t>2565 BULEN AV</t>
  </si>
  <si>
    <t>010-131721-00</t>
  </si>
  <si>
    <t>010N114C    01600</t>
  </si>
  <si>
    <t>2557 BULEN AV</t>
  </si>
  <si>
    <t>010-131722-00</t>
  </si>
  <si>
    <t>010N114C    01700</t>
  </si>
  <si>
    <t>2551 BULEN AV</t>
  </si>
  <si>
    <t>010-131723-00</t>
  </si>
  <si>
    <t>010N114C    01800</t>
  </si>
  <si>
    <t>2547 BULEN AV</t>
  </si>
  <si>
    <t>010-131724-00</t>
  </si>
  <si>
    <t>010N114C    01900</t>
  </si>
  <si>
    <t>2543 BULEN AV</t>
  </si>
  <si>
    <t>010-131725-00</t>
  </si>
  <si>
    <t>010N114C    02000</t>
  </si>
  <si>
    <t>2535 BULEN AV</t>
  </si>
  <si>
    <t>010-131726-00</t>
  </si>
  <si>
    <t>010N114C    02100</t>
  </si>
  <si>
    <t>2529 BULEN AV</t>
  </si>
  <si>
    <t>010-131727-00</t>
  </si>
  <si>
    <t>010N114C    16600</t>
  </si>
  <si>
    <t>2486 FAIRWOOD AV</t>
  </si>
  <si>
    <t>010-131728-00</t>
  </si>
  <si>
    <t>010N114C    16700</t>
  </si>
  <si>
    <t>1466 JONATHAN DR</t>
  </si>
  <si>
    <t>010-131729-00</t>
  </si>
  <si>
    <t>010N114C    16800</t>
  </si>
  <si>
    <t>1474 JONATHAN DR</t>
  </si>
  <si>
    <t>010-131730-00</t>
  </si>
  <si>
    <t>010N114C    16900</t>
  </si>
  <si>
    <t>1480 JONATHAN DR</t>
  </si>
  <si>
    <t>010-131731-00</t>
  </si>
  <si>
    <t>010N114C    17000</t>
  </si>
  <si>
    <t>1488 JONATHAN DR</t>
  </si>
  <si>
    <t>010-131732-00</t>
  </si>
  <si>
    <t>010N114C    17100</t>
  </si>
  <si>
    <t>1494 JONATHAN DR</t>
  </si>
  <si>
    <t>010-131733-00</t>
  </si>
  <si>
    <t>010N114C    17200</t>
  </si>
  <si>
    <t>1502 JONATHAN DR</t>
  </si>
  <si>
    <t>010-131734-00</t>
  </si>
  <si>
    <t>010N114C    17300</t>
  </si>
  <si>
    <t>1506 JONATHAN DR</t>
  </si>
  <si>
    <t>010-131735-00</t>
  </si>
  <si>
    <t>010N114C    17400</t>
  </si>
  <si>
    <t>1510 JONATHAN DR</t>
  </si>
  <si>
    <t>010-131736-00</t>
  </si>
  <si>
    <t>010N114C    17500</t>
  </si>
  <si>
    <t>1520 JONATHAN DR</t>
  </si>
  <si>
    <t>010-131737-00</t>
  </si>
  <si>
    <t>010N114C    17600</t>
  </si>
  <si>
    <t>1526 JONATHAN DR</t>
  </si>
  <si>
    <t>010-131738-00</t>
  </si>
  <si>
    <t>010N114C    17700</t>
  </si>
  <si>
    <t>1530 JONATHAN DR</t>
  </si>
  <si>
    <t>010-131739-00</t>
  </si>
  <si>
    <t>010N114C    17800</t>
  </si>
  <si>
    <t>1538 JONATHAN DR</t>
  </si>
  <si>
    <t>010-131740-00</t>
  </si>
  <si>
    <t>010N114C    17900</t>
  </si>
  <si>
    <t>1544 JONATHAN DR</t>
  </si>
  <si>
    <t>010-131741-00</t>
  </si>
  <si>
    <t>010N114C    18000</t>
  </si>
  <si>
    <t>1552 JONATHAN DR</t>
  </si>
  <si>
    <t>010-131742-00</t>
  </si>
  <si>
    <t>010N114C    18100</t>
  </si>
  <si>
    <t>1562 JONATHAN DR</t>
  </si>
  <si>
    <t>010-131743-00</t>
  </si>
  <si>
    <t>010N114C    18200</t>
  </si>
  <si>
    <t>1566 JONATHAN DR</t>
  </si>
  <si>
    <t>010-131744-00</t>
  </si>
  <si>
    <t>010N114C    18300</t>
  </si>
  <si>
    <t>1572 JONATHAN DR</t>
  </si>
  <si>
    <t>010-131745-00</t>
  </si>
  <si>
    <t>010N114C    18400</t>
  </si>
  <si>
    <t>1578 JONATHAN DR</t>
  </si>
  <si>
    <t>010-131746-00</t>
  </si>
  <si>
    <t>010N114C    18500</t>
  </si>
  <si>
    <t>1586 JONATHAN DR</t>
  </si>
  <si>
    <t>010-131747-00</t>
  </si>
  <si>
    <t>010N114C    18600</t>
  </si>
  <si>
    <t>1592 JONATHAN DR</t>
  </si>
  <si>
    <t>010-131748-00</t>
  </si>
  <si>
    <t>010N114C    18700</t>
  </si>
  <si>
    <t>1598 JONATHAN DR</t>
  </si>
  <si>
    <t>010-131749-00</t>
  </si>
  <si>
    <t>010N114C    18800</t>
  </si>
  <si>
    <t>1606 JONATHAN DR</t>
  </si>
  <si>
    <t>010-131750-00</t>
  </si>
  <si>
    <t>010N114C    18900</t>
  </si>
  <si>
    <t>1612 JONATHAN DR</t>
  </si>
  <si>
    <t>010-131751-00</t>
  </si>
  <si>
    <t>010N114C    19000</t>
  </si>
  <si>
    <t>1620 JONATHAN DR</t>
  </si>
  <si>
    <t>010-131752-00</t>
  </si>
  <si>
    <t>010N114C    19100</t>
  </si>
  <si>
    <t>1628 JONATHAN DR</t>
  </si>
  <si>
    <t>010-131753-00</t>
  </si>
  <si>
    <t>010N114C    19200</t>
  </si>
  <si>
    <t>1634 JONATHAN DR</t>
  </si>
  <si>
    <t>010-131754-00</t>
  </si>
  <si>
    <t>010N114C    19300</t>
  </si>
  <si>
    <t>1644 JONATHAN DR</t>
  </si>
  <si>
    <t>010-131755-00</t>
  </si>
  <si>
    <t>010N114C    19400</t>
  </si>
  <si>
    <t>1650 JONATHAN DR</t>
  </si>
  <si>
    <t>010-131756-00</t>
  </si>
  <si>
    <t>010N114C    19500</t>
  </si>
  <si>
    <t>1656 JONATHAN DR</t>
  </si>
  <si>
    <t>010-131757-00</t>
  </si>
  <si>
    <t>010N114C    19600</t>
  </si>
  <si>
    <t>1662 JONATHAN DR</t>
  </si>
  <si>
    <t>010-131758-00</t>
  </si>
  <si>
    <t>010N114C    19700</t>
  </si>
  <si>
    <t>1670 JONATHAN DR</t>
  </si>
  <si>
    <t>010-131759-00</t>
  </si>
  <si>
    <t>010N114C    19800</t>
  </si>
  <si>
    <t>1676 JONATHAN DR</t>
  </si>
  <si>
    <t>010-131760-00</t>
  </si>
  <si>
    <t>010N114C    19900</t>
  </si>
  <si>
    <t>1686 JONATHAN DR</t>
  </si>
  <si>
    <t>010-131761-00</t>
  </si>
  <si>
    <t>010N114C    20000</t>
  </si>
  <si>
    <t>1694 JONATHAN DR</t>
  </si>
  <si>
    <t>010-131762-00</t>
  </si>
  <si>
    <t>010N114C    20100</t>
  </si>
  <si>
    <t>1700 JONATHAN DR</t>
  </si>
  <si>
    <t>010-131763-00</t>
  </si>
  <si>
    <t>010N114C    20200</t>
  </si>
  <si>
    <t>1706 JONATHAN DR</t>
  </si>
  <si>
    <t>010-131764-00</t>
  </si>
  <si>
    <t>010N114C    20300</t>
  </si>
  <si>
    <t>1693 BURLEY DR</t>
  </si>
  <si>
    <t>010-131765-00</t>
  </si>
  <si>
    <t>010N114C    20400</t>
  </si>
  <si>
    <t>1685 BURLEY DR</t>
  </si>
  <si>
    <t>010-131766-00</t>
  </si>
  <si>
    <t>010N114C    20500</t>
  </si>
  <si>
    <t>1679 BURLEY DR</t>
  </si>
  <si>
    <t>010-131767-00</t>
  </si>
  <si>
    <t>010N114C    20600</t>
  </si>
  <si>
    <t>1673 BURLEY DR</t>
  </si>
  <si>
    <t>010-131768-00</t>
  </si>
  <si>
    <t>010N114C    20700</t>
  </si>
  <si>
    <t>1665 BURLEY DR</t>
  </si>
  <si>
    <t>010-131769-00</t>
  </si>
  <si>
    <t>010N114C    20800</t>
  </si>
  <si>
    <t>1659 BURLEY DR</t>
  </si>
  <si>
    <t>010-131770-00</t>
  </si>
  <si>
    <t>010N114C    20900</t>
  </si>
  <si>
    <t>1653 BURLEY DR</t>
  </si>
  <si>
    <t>010-131771-00</t>
  </si>
  <si>
    <t>010N114C    21000</t>
  </si>
  <si>
    <t>1645 BURLEY DR</t>
  </si>
  <si>
    <t>010-131772-00</t>
  </si>
  <si>
    <t>010N114C    21100</t>
  </si>
  <si>
    <t>1639 BURLEY DR</t>
  </si>
  <si>
    <t>010-131773-00</t>
  </si>
  <si>
    <t>010N114C    21200</t>
  </si>
  <si>
    <t>1631 BURLEY DR</t>
  </si>
  <si>
    <t>010-131774-00</t>
  </si>
  <si>
    <t>010N114C    21300</t>
  </si>
  <si>
    <t>1621 BURLEY DR</t>
  </si>
  <si>
    <t>010-131775-00</t>
  </si>
  <si>
    <t>010N114C    21400</t>
  </si>
  <si>
    <t>1615 BURLEY DR</t>
  </si>
  <si>
    <t>010-131776-00</t>
  </si>
  <si>
    <t>010N114C    21500</t>
  </si>
  <si>
    <t>1609 BURLEY DR</t>
  </si>
  <si>
    <t>010-131777-00</t>
  </si>
  <si>
    <t>010N114C    21600</t>
  </si>
  <si>
    <t>1603 BURLEY DR</t>
  </si>
  <si>
    <t>010-131778-00</t>
  </si>
  <si>
    <t>010N114C    21700</t>
  </si>
  <si>
    <t>1595 BURLEY RD</t>
  </si>
  <si>
    <t>010-131779-00</t>
  </si>
  <si>
    <t>010N114C    21800</t>
  </si>
  <si>
    <t>1589 BURLEY DR</t>
  </si>
  <si>
    <t>010-131780-00</t>
  </si>
  <si>
    <t>010N114C    21900</t>
  </si>
  <si>
    <t>1581 BURLEY DR</t>
  </si>
  <si>
    <t>010-131781-00</t>
  </si>
  <si>
    <t>010N114C    22000</t>
  </si>
  <si>
    <t>1575 BURLEY DR</t>
  </si>
  <si>
    <t>010-131782-00</t>
  </si>
  <si>
    <t>010N114C    22100</t>
  </si>
  <si>
    <t>1569 BURLEY DR</t>
  </si>
  <si>
    <t>010-131783-00</t>
  </si>
  <si>
    <t>010N114C    22200</t>
  </si>
  <si>
    <t>1563 BURLEY DR</t>
  </si>
  <si>
    <t>010-131784-00</t>
  </si>
  <si>
    <t>010N114C    22300</t>
  </si>
  <si>
    <t>1555 BURLEY DR</t>
  </si>
  <si>
    <t>010-131785-00</t>
  </si>
  <si>
    <t>010N114C    22400</t>
  </si>
  <si>
    <t>1547 BURLEY DR</t>
  </si>
  <si>
    <t>010-131786-00</t>
  </si>
  <si>
    <t>010N114C    22500</t>
  </si>
  <si>
    <t>1541 BURLEY DR</t>
  </si>
  <si>
    <t>010-131787-00</t>
  </si>
  <si>
    <t>010N114C    22600</t>
  </si>
  <si>
    <t>1535 BURLEY DR</t>
  </si>
  <si>
    <t>010-131788-00</t>
  </si>
  <si>
    <t>010N114C    22700</t>
  </si>
  <si>
    <t>1527 BURLEY DR</t>
  </si>
  <si>
    <t>010-131789-00</t>
  </si>
  <si>
    <t>010N114C    22800</t>
  </si>
  <si>
    <t>1523 BURLEY DR</t>
  </si>
  <si>
    <t>010-131790-00</t>
  </si>
  <si>
    <t>010N114C    22900</t>
  </si>
  <si>
    <t>1509 BURLEY DR</t>
  </si>
  <si>
    <t>010-131791-00</t>
  </si>
  <si>
    <t>010N114C    23000</t>
  </si>
  <si>
    <t>1505 BURLEY DR</t>
  </si>
  <si>
    <t>010-131792-00</t>
  </si>
  <si>
    <t>010N114C    23100</t>
  </si>
  <si>
    <t>1501 BURLEY DR</t>
  </si>
  <si>
    <t>010-131793-00</t>
  </si>
  <si>
    <t>010N114C    23200</t>
  </si>
  <si>
    <t>1493 BURLEY DR</t>
  </si>
  <si>
    <t>010-131794-00</t>
  </si>
  <si>
    <t>010N114C    23300</t>
  </si>
  <si>
    <t>1487 BURLEY DR</t>
  </si>
  <si>
    <t>010-131795-00</t>
  </si>
  <si>
    <t>010N114C    23400</t>
  </si>
  <si>
    <t>1479 BURLEY DR</t>
  </si>
  <si>
    <t>010-131796-00</t>
  </si>
  <si>
    <t>010N108D    00800</t>
  </si>
  <si>
    <t>5859 OLENTANGY RIVER RD</t>
  </si>
  <si>
    <t>010-131797-00</t>
  </si>
  <si>
    <t>010N108D    00900</t>
  </si>
  <si>
    <t>799 GREENRIDGE RD</t>
  </si>
  <si>
    <t>010-131798-00</t>
  </si>
  <si>
    <t>010N108D    01000</t>
  </si>
  <si>
    <t>815 GREENRIDGE RD</t>
  </si>
  <si>
    <t>010-131799-00</t>
  </si>
  <si>
    <t>010N108D    01100</t>
  </si>
  <si>
    <t>825 GREENRIDGE RD</t>
  </si>
  <si>
    <t>010-131800-00</t>
  </si>
  <si>
    <t>010N108D    01200</t>
  </si>
  <si>
    <t>835 GREENRIDGE RD</t>
  </si>
  <si>
    <t>010-131801-00</t>
  </si>
  <si>
    <t>010N108D    01300</t>
  </si>
  <si>
    <t>845 GREENRIDGE RD</t>
  </si>
  <si>
    <t>010-131802-00</t>
  </si>
  <si>
    <t>010N108D    01400</t>
  </si>
  <si>
    <t>859 GREENRIDGE RD</t>
  </si>
  <si>
    <t>010-131803-00</t>
  </si>
  <si>
    <t>010N108D    02400</t>
  </si>
  <si>
    <t>875 GREENRIDGE RD</t>
  </si>
  <si>
    <t>010-131804-00</t>
  </si>
  <si>
    <t>010N108D    02500</t>
  </si>
  <si>
    <t>895 GREENRIDGE RD</t>
  </si>
  <si>
    <t>010-131805-00</t>
  </si>
  <si>
    <t>010N108D    02600</t>
  </si>
  <si>
    <t>905 GREENRIDGE RD</t>
  </si>
  <si>
    <t>010-131806-00</t>
  </si>
  <si>
    <t>010N108D    02700</t>
  </si>
  <si>
    <t>915 GREENRIDGE RD</t>
  </si>
  <si>
    <t>010-131807-00</t>
  </si>
  <si>
    <t>010N108D    02800</t>
  </si>
  <si>
    <t>905 STONEY CREEK RD</t>
  </si>
  <si>
    <t>010-131808-00</t>
  </si>
  <si>
    <t>010N108D    02900</t>
  </si>
  <si>
    <t>907 STONEY CREEK RD</t>
  </si>
  <si>
    <t>010-131809-00</t>
  </si>
  <si>
    <t>010N108D    03000</t>
  </si>
  <si>
    <t>911 STONEY CREEK RD</t>
  </si>
  <si>
    <t>010-131810-00</t>
  </si>
  <si>
    <t>010N108D    03100</t>
  </si>
  <si>
    <t>915 STONEY CREEK RD</t>
  </si>
  <si>
    <t>010-131811-00</t>
  </si>
  <si>
    <t>010N108D    03200</t>
  </si>
  <si>
    <t>919 STONEY CREEK RD</t>
  </si>
  <si>
    <t>010-131812-00</t>
  </si>
  <si>
    <t>010N108D    03300</t>
  </si>
  <si>
    <t>929 STONEY CREEK RD</t>
  </si>
  <si>
    <t>010-131813-00</t>
  </si>
  <si>
    <t>010N108D    03400</t>
  </si>
  <si>
    <t>945 STONEY CREEK RD</t>
  </si>
  <si>
    <t>010-131814-00</t>
  </si>
  <si>
    <t>010N108D    03500</t>
  </si>
  <si>
    <t>959 STONEY CREEK RD</t>
  </si>
  <si>
    <t>010-131815-00</t>
  </si>
  <si>
    <t>010N108D    03600</t>
  </si>
  <si>
    <t>975 STONEY CREEK RD</t>
  </si>
  <si>
    <t>010-131816-00</t>
  </si>
  <si>
    <t>010N108D    03700</t>
  </si>
  <si>
    <t>985 STONEY CREEK RD</t>
  </si>
  <si>
    <t>010-131817-00</t>
  </si>
  <si>
    <t>010N108D    03800</t>
  </si>
  <si>
    <t>999 STONEY CREEK RD</t>
  </si>
  <si>
    <t>010-131818-00</t>
  </si>
  <si>
    <t>010N108D    03900</t>
  </si>
  <si>
    <t>1005 STONEY CREEK RD</t>
  </si>
  <si>
    <t>010-131819-00</t>
  </si>
  <si>
    <t>010N108D    04000</t>
  </si>
  <si>
    <t>1015 STONEY CREEK RD</t>
  </si>
  <si>
    <t>010-131820-00</t>
  </si>
  <si>
    <t>010N108D    04100</t>
  </si>
  <si>
    <t>1025 STONEY CREEK RD</t>
  </si>
  <si>
    <t>010-131821-00</t>
  </si>
  <si>
    <t>010N108D    04200</t>
  </si>
  <si>
    <t>1035 STONEY CREEK RD</t>
  </si>
  <si>
    <t>010-131822-00</t>
  </si>
  <si>
    <t>010N108D    04300</t>
  </si>
  <si>
    <t>1039 STONEY CREEK RD</t>
  </si>
  <si>
    <t>010-131823-00</t>
  </si>
  <si>
    <t>010N108D    04400</t>
  </si>
  <si>
    <t>1041 STONEY CREEK RD</t>
  </si>
  <si>
    <t>010-131824-00</t>
  </si>
  <si>
    <t>010N108D    04500</t>
  </si>
  <si>
    <t>1045 STONEY CREEK RD</t>
  </si>
  <si>
    <t>010-131825-00</t>
  </si>
  <si>
    <t>010N108D    04600</t>
  </si>
  <si>
    <t>5818 ROCKY RILL RD</t>
  </si>
  <si>
    <t>010-131826-00</t>
  </si>
  <si>
    <t>010N108D    04700</t>
  </si>
  <si>
    <t>5812 ROCKY RILL RD</t>
  </si>
  <si>
    <t>010-131827-00</t>
  </si>
  <si>
    <t>010N108D    04800</t>
  </si>
  <si>
    <t>5821 ROCKY RILL RD</t>
  </si>
  <si>
    <t>010-131828-00</t>
  </si>
  <si>
    <t>010N108D    04900</t>
  </si>
  <si>
    <t>5825 ROCKY RILL RD</t>
  </si>
  <si>
    <t>010-131829-00</t>
  </si>
  <si>
    <t>010N108D    05000</t>
  </si>
  <si>
    <t>5845 ROCKY RILL RD</t>
  </si>
  <si>
    <t>010-131830-00</t>
  </si>
  <si>
    <t>010N108D    05100</t>
  </si>
  <si>
    <t>5855 ROCKY RILL RD</t>
  </si>
  <si>
    <t>010-131831-00</t>
  </si>
  <si>
    <t>010N108D    05200</t>
  </si>
  <si>
    <t>5869 ROCKY RILL RD</t>
  </si>
  <si>
    <t>010-131832-00</t>
  </si>
  <si>
    <t>010N108D    07400</t>
  </si>
  <si>
    <t>1051 GREENRIDGE RD</t>
  </si>
  <si>
    <t>010-131833-00</t>
  </si>
  <si>
    <t>010N108D    07500</t>
  </si>
  <si>
    <t>5830 ROCKY RILL RD</t>
  </si>
  <si>
    <t>010-131834-00</t>
  </si>
  <si>
    <t>010N108D    07600</t>
  </si>
  <si>
    <t>1050 STONEY CREEK RD</t>
  </si>
  <si>
    <t>010-131835-00</t>
  </si>
  <si>
    <t>010N108D    07700</t>
  </si>
  <si>
    <t>1044 STONEY CREEK RD</t>
  </si>
  <si>
    <t>010-131836-00</t>
  </si>
  <si>
    <t>010N108D    07800</t>
  </si>
  <si>
    <t>1040 STONEY CREEK RD</t>
  </si>
  <si>
    <t>010-131837-00</t>
  </si>
  <si>
    <t>010N108D    07900</t>
  </si>
  <si>
    <t>1036 STONEY CREEK RD</t>
  </si>
  <si>
    <t>010-131838-00</t>
  </si>
  <si>
    <t>010N108D    08000</t>
  </si>
  <si>
    <t>1016 STONEY CREEK RD</t>
  </si>
  <si>
    <t>010-131839-00</t>
  </si>
  <si>
    <t>010N108D    08100</t>
  </si>
  <si>
    <t>5799 STONEY CREEK CT</t>
  </si>
  <si>
    <t>010-131840-00</t>
  </si>
  <si>
    <t>010N108D    08200</t>
  </si>
  <si>
    <t>5811 STONEY CREEK CT</t>
  </si>
  <si>
    <t>010-131841-00</t>
  </si>
  <si>
    <t>010N108D    08300</t>
  </si>
  <si>
    <t>5815 STONEY CREEK CT</t>
  </si>
  <si>
    <t>010-131842-00</t>
  </si>
  <si>
    <t>010N108D    08400</t>
  </si>
  <si>
    <t>5820 STONEY CREEK CT</t>
  </si>
  <si>
    <t>010-131843-00</t>
  </si>
  <si>
    <t>010N108D    08500</t>
  </si>
  <si>
    <t>5812 STONEY CREEK CT</t>
  </si>
  <si>
    <t>010-131844-00</t>
  </si>
  <si>
    <t>010N108D    08600</t>
  </si>
  <si>
    <t>990 STONEY CREEK RD</t>
  </si>
  <si>
    <t>010-131845-00</t>
  </si>
  <si>
    <t>010N108D    08700</t>
  </si>
  <si>
    <t>970 STONEY CREEK RD</t>
  </si>
  <si>
    <t>010-131846-00</t>
  </si>
  <si>
    <t>010N108D    08800</t>
  </si>
  <si>
    <t>960 STONEY CREEK RD</t>
  </si>
  <si>
    <t>010-131847-00</t>
  </si>
  <si>
    <t>010N108D    08900</t>
  </si>
  <si>
    <t>950 STONEY CREEK RD</t>
  </si>
  <si>
    <t>010-131848-00</t>
  </si>
  <si>
    <t>010N108D    09000</t>
  </si>
  <si>
    <t>940 STONEY CREEK RD</t>
  </si>
  <si>
    <t>010-131849-00</t>
  </si>
  <si>
    <t>010N108D    09100</t>
  </si>
  <si>
    <t>930 STONEY CREEK RD</t>
  </si>
  <si>
    <t>010-131850-00</t>
  </si>
  <si>
    <t>010N108D    09200</t>
  </si>
  <si>
    <t>920 STONEY CREEK RD</t>
  </si>
  <si>
    <t>010-131851-00</t>
  </si>
  <si>
    <t>010N108D    09300</t>
  </si>
  <si>
    <t>916 STONEY CREEK RD</t>
  </si>
  <si>
    <t>010-131852-00</t>
  </si>
  <si>
    <t>010N108D    06400</t>
  </si>
  <si>
    <t>933 GREENRIDGE RD</t>
  </si>
  <si>
    <t>010-131853-00</t>
  </si>
  <si>
    <t>010N108D    06500</t>
  </si>
  <si>
    <t>945 GREENRIDGE RD</t>
  </si>
  <si>
    <t>010-131854-00</t>
  </si>
  <si>
    <t>010N108D    06600</t>
  </si>
  <si>
    <t>955 GREENRIDGE RD</t>
  </si>
  <si>
    <t>010-131855-00</t>
  </si>
  <si>
    <t>010N108D    06700</t>
  </si>
  <si>
    <t>969 GREENRIDGE RD</t>
  </si>
  <si>
    <t>010-131856-00</t>
  </si>
  <si>
    <t>010N108D    06800</t>
  </si>
  <si>
    <t>979 GREENRIDGE RD</t>
  </si>
  <si>
    <t>010-131857-00</t>
  </si>
  <si>
    <t>010N108D    06900</t>
  </si>
  <si>
    <t>989 GREENRIDGE RD</t>
  </si>
  <si>
    <t>010-131858-00</t>
  </si>
  <si>
    <t>010N108D    07000</t>
  </si>
  <si>
    <t>999 GREENRIDGE RD</t>
  </si>
  <si>
    <t>010-131859-00</t>
  </si>
  <si>
    <t>010N108D    07100</t>
  </si>
  <si>
    <t>1011 GREENRIDGE RD</t>
  </si>
  <si>
    <t>010-131860-00</t>
  </si>
  <si>
    <t>010N108D    07200</t>
  </si>
  <si>
    <t>1025 GREENRIDGE RD</t>
  </si>
  <si>
    <t>010-131861-00</t>
  </si>
  <si>
    <t>010N108D    07300</t>
  </si>
  <si>
    <t>1039 GREENRIDGE RD</t>
  </si>
  <si>
    <t>010-131862-00</t>
  </si>
  <si>
    <t>010N108D    05300</t>
  </si>
  <si>
    <t>5878 ROCKY RILL RD</t>
  </si>
  <si>
    <t>010-131863-00</t>
  </si>
  <si>
    <t>010N108D    05400</t>
  </si>
  <si>
    <t>1050 GREENRIDGE RD</t>
  </si>
  <si>
    <t>010-131864-00</t>
  </si>
  <si>
    <t>010N108D    05500</t>
  </si>
  <si>
    <t>1040 GREENRIDGE RD</t>
  </si>
  <si>
    <t>010-131865-00</t>
  </si>
  <si>
    <t>010N108D    05600</t>
  </si>
  <si>
    <t>5870 SEDGWICK RD</t>
  </si>
  <si>
    <t>010-131866-00</t>
  </si>
  <si>
    <t>010N108D    05700</t>
  </si>
  <si>
    <t>1000 GREENRIDGE RD</t>
  </si>
  <si>
    <t>010-131867-00</t>
  </si>
  <si>
    <t>010N108D    05800</t>
  </si>
  <si>
    <t>990 GREENRIDGE RD</t>
  </si>
  <si>
    <t>010-131868-00</t>
  </si>
  <si>
    <t>010N108D    05900</t>
  </si>
  <si>
    <t>980 GREENRIDGE RD</t>
  </si>
  <si>
    <t>010-131869-00</t>
  </si>
  <si>
    <t>010N108D    06000</t>
  </si>
  <si>
    <t>966 GREENRIDGE RD</t>
  </si>
  <si>
    <t>010-131870-00</t>
  </si>
  <si>
    <t>010N108D    06100</t>
  </si>
  <si>
    <t>950 GREENRIDGE RD</t>
  </si>
  <si>
    <t>010-131871-00</t>
  </si>
  <si>
    <t>010N108D    06200</t>
  </si>
  <si>
    <t>944 GREENRIDGE RD</t>
  </si>
  <si>
    <t>010-131872-00</t>
  </si>
  <si>
    <t>010N108D    06300</t>
  </si>
  <si>
    <t>930 GREENRIDGE RD</t>
  </si>
  <si>
    <t>010-131873-00</t>
  </si>
  <si>
    <t>010N108D    09400</t>
  </si>
  <si>
    <t>920 GREENRIDGE RD</t>
  </si>
  <si>
    <t>010-131874-00</t>
  </si>
  <si>
    <t>010N108D    09500</t>
  </si>
  <si>
    <t>910 GREENRIDGE RD</t>
  </si>
  <si>
    <t>010-131875-00</t>
  </si>
  <si>
    <t>010N108D    09600</t>
  </si>
  <si>
    <t>900 GREENRIDGE RD</t>
  </si>
  <si>
    <t>010-131876-00</t>
  </si>
  <si>
    <t>010N108D    09700</t>
  </si>
  <si>
    <t>892 GREENRIDGE RD</t>
  </si>
  <si>
    <t>010-131877-00</t>
  </si>
  <si>
    <t>010N108D    09800</t>
  </si>
  <si>
    <t>880 GREENRIDGE RD</t>
  </si>
  <si>
    <t>010-131878-00</t>
  </si>
  <si>
    <t>010N108D    09900</t>
  </si>
  <si>
    <t>870 GREENRIDGE RD</t>
  </si>
  <si>
    <t>010-131879-00</t>
  </si>
  <si>
    <t>010N108D    10000</t>
  </si>
  <si>
    <t>860 GREENRIDGE RD</t>
  </si>
  <si>
    <t>010-131880-00</t>
  </si>
  <si>
    <t>010N108D    10100</t>
  </si>
  <si>
    <t>850 GREENRIDGE RD</t>
  </si>
  <si>
    <t>010-131881-00</t>
  </si>
  <si>
    <t>010N108D    10200</t>
  </si>
  <si>
    <t>836 GREENRIDGE RD</t>
  </si>
  <si>
    <t>010-131882-00</t>
  </si>
  <si>
    <t>010N108D    10300</t>
  </si>
  <si>
    <t>820 GREENRIDGE RD</t>
  </si>
  <si>
    <t>010-131883-00</t>
  </si>
  <si>
    <t>010N108D    10400</t>
  </si>
  <si>
    <t>800 GREENRIDGE RD</t>
  </si>
  <si>
    <t>010-131884-00</t>
  </si>
  <si>
    <t>010N108D    10500</t>
  </si>
  <si>
    <t>5879 OLENTANGY RIVER RD</t>
  </si>
  <si>
    <t>010-131885-00</t>
  </si>
  <si>
    <t>010O018F    02400</t>
  </si>
  <si>
    <t>900 N HAGUE AV</t>
  </si>
  <si>
    <t>010-131886-00</t>
  </si>
  <si>
    <t>010N108D    00100</t>
  </si>
  <si>
    <t>010-131887-00</t>
  </si>
  <si>
    <t>010N241B    21300</t>
  </si>
  <si>
    <t>1287 VINEWOOD DR</t>
  </si>
  <si>
    <t>010-131888-00</t>
  </si>
  <si>
    <t>010N241B    21400</t>
  </si>
  <si>
    <t>1279 VINEWOOD DR</t>
  </si>
  <si>
    <t>010-131889-00</t>
  </si>
  <si>
    <t>010N241B    21500</t>
  </si>
  <si>
    <t>1265 VINEWOOD DR</t>
  </si>
  <si>
    <t>010-131890-00</t>
  </si>
  <si>
    <t>010N241B    21600</t>
  </si>
  <si>
    <t>1263 VINEWOOD DR</t>
  </si>
  <si>
    <t>010-131891-00</t>
  </si>
  <si>
    <t>010N241B    21700</t>
  </si>
  <si>
    <t>1247 VINEWOOD DR</t>
  </si>
  <si>
    <t>010-131892-00</t>
  </si>
  <si>
    <t>010N241B    21800</t>
  </si>
  <si>
    <t>1241 VINEWOOD DR</t>
  </si>
  <si>
    <t>010-131893-00</t>
  </si>
  <si>
    <t>010N241B    21900</t>
  </si>
  <si>
    <t>1233 VINEWOOD DR</t>
  </si>
  <si>
    <t>010-131894-00</t>
  </si>
  <si>
    <t>010N241B    22000</t>
  </si>
  <si>
    <t>1229 VINEWOOD DR</t>
  </si>
  <si>
    <t>010-131895-00</t>
  </si>
  <si>
    <t>010N241B    22100</t>
  </si>
  <si>
    <t>1213 VINEWOOD DR</t>
  </si>
  <si>
    <t>010-131896-00</t>
  </si>
  <si>
    <t>010N241B    22200</t>
  </si>
  <si>
    <t>1205 VINEWOOD DR</t>
  </si>
  <si>
    <t>010-131897-00</t>
  </si>
  <si>
    <t>010N241B    22300</t>
  </si>
  <si>
    <t>1195 VINEWOOD DR</t>
  </si>
  <si>
    <t>010-131898-00</t>
  </si>
  <si>
    <t>010N241B    30200</t>
  </si>
  <si>
    <t>1220 VINEWOOD DR</t>
  </si>
  <si>
    <t>010-131899-00</t>
  </si>
  <si>
    <t>010N241B    30300</t>
  </si>
  <si>
    <t>1240 VINEWOOD DR</t>
  </si>
  <si>
    <t>010-131900-00</t>
  </si>
  <si>
    <t>010N241B    30600</t>
  </si>
  <si>
    <t>5390 WILLOWWOOD RD</t>
  </si>
  <si>
    <t>010-131901-00</t>
  </si>
  <si>
    <t>010N241B    30700</t>
  </si>
  <si>
    <t>1260 VINEWOOD DR</t>
  </si>
  <si>
    <t>010-131902-00</t>
  </si>
  <si>
    <t>010N241B    30800</t>
  </si>
  <si>
    <t>1270 VINEWOOD DR</t>
  </si>
  <si>
    <t>010-131903-00</t>
  </si>
  <si>
    <t>010N241B    30900</t>
  </si>
  <si>
    <t>1280 VINEWOOD DR</t>
  </si>
  <si>
    <t>010-131904-00</t>
  </si>
  <si>
    <t>010N241B    31000</t>
  </si>
  <si>
    <t>1300 VINEWOOD DR</t>
  </si>
  <si>
    <t>010-131905-00</t>
  </si>
  <si>
    <t>010N241B    31100</t>
  </si>
  <si>
    <t>1310 VINEWOOD DR</t>
  </si>
  <si>
    <t>010-131906-00</t>
  </si>
  <si>
    <t>010N241B    30400</t>
  </si>
  <si>
    <t>5399 WILLOWWOOD RD</t>
  </si>
  <si>
    <t>010-131909-00</t>
  </si>
  <si>
    <t>010N241B    24100</t>
  </si>
  <si>
    <t>5401 ROCKWOOD RD</t>
  </si>
  <si>
    <t>010-131910-00</t>
  </si>
  <si>
    <t>010N241B    58900</t>
  </si>
  <si>
    <t>5399 KARL RD</t>
  </si>
  <si>
    <t>010-131911-00</t>
  </si>
  <si>
    <t>010N241B    59000</t>
  </si>
  <si>
    <t>5407 KARL RD</t>
  </si>
  <si>
    <t>010-131912-00</t>
  </si>
  <si>
    <t>010N241B    59100</t>
  </si>
  <si>
    <t>5415 KARL RD</t>
  </si>
  <si>
    <t>010-131913-00</t>
  </si>
  <si>
    <t>010N241B    59200</t>
  </si>
  <si>
    <t>5425 KARL RD</t>
  </si>
  <si>
    <t>010-131914-00</t>
  </si>
  <si>
    <t>010N241B    59300</t>
  </si>
  <si>
    <t>5433 KARL RD</t>
  </si>
  <si>
    <t>010-131915-00</t>
  </si>
  <si>
    <t>010N241B    59400</t>
  </si>
  <si>
    <t>5441 KARL RD</t>
  </si>
  <si>
    <t>010-131916-00</t>
  </si>
  <si>
    <t>010N241B    59500</t>
  </si>
  <si>
    <t>5449 KARL RD</t>
  </si>
  <si>
    <t>010-131917-00</t>
  </si>
  <si>
    <t>010N241B    59600</t>
  </si>
  <si>
    <t>5457 KARL RD</t>
  </si>
  <si>
    <t>010-131918-00</t>
  </si>
  <si>
    <t>010N241B    59700</t>
  </si>
  <si>
    <t>5465 KARL RD</t>
  </si>
  <si>
    <t>010-131919-00</t>
  </si>
  <si>
    <t>010N241B    59800</t>
  </si>
  <si>
    <t>5473 KARL RD</t>
  </si>
  <si>
    <t>010-131920-00</t>
  </si>
  <si>
    <t>010N241B    56800</t>
  </si>
  <si>
    <t>5480 HAZELWOOD RD</t>
  </si>
  <si>
    <t>010-131921-00</t>
  </si>
  <si>
    <t>010N241B    56900</t>
  </si>
  <si>
    <t>5472 HAZELWOOD RD</t>
  </si>
  <si>
    <t>010-131922-00</t>
  </si>
  <si>
    <t>010N241B    57000</t>
  </si>
  <si>
    <t>5464 HAZELWOOD RD</t>
  </si>
  <si>
    <t>010-131923-00</t>
  </si>
  <si>
    <t>010N241B    57100</t>
  </si>
  <si>
    <t>5456 HAZELWOOD RD</t>
  </si>
  <si>
    <t>010-131924-00</t>
  </si>
  <si>
    <t>010N241B    57200</t>
  </si>
  <si>
    <t>5448 HAZELWOOD RD</t>
  </si>
  <si>
    <t>010-131925-00</t>
  </si>
  <si>
    <t>010N241B    57300</t>
  </si>
  <si>
    <t>5438 HAZELWOOD RD</t>
  </si>
  <si>
    <t>010-131926-00</t>
  </si>
  <si>
    <t>010N241B    57400</t>
  </si>
  <si>
    <t>5430 HAZELWOOD RD</t>
  </si>
  <si>
    <t>010-131927-00</t>
  </si>
  <si>
    <t>010N241B    57500</t>
  </si>
  <si>
    <t>5422 HAZELWOOD RD</t>
  </si>
  <si>
    <t>010-131928-00</t>
  </si>
  <si>
    <t>010N241B    57600</t>
  </si>
  <si>
    <t>1517 HAZELWOOD PL</t>
  </si>
  <si>
    <t>010-131929-00</t>
  </si>
  <si>
    <t>010N241B    57700</t>
  </si>
  <si>
    <t>1509 HAZELWOOD PL</t>
  </si>
  <si>
    <t>010-131930-00</t>
  </si>
  <si>
    <t>010N241B    57800</t>
  </si>
  <si>
    <t>1501 HAZELWOOD PL</t>
  </si>
  <si>
    <t>010-131931-00</t>
  </si>
  <si>
    <t>010N241B    57900</t>
  </si>
  <si>
    <t>1493 HAZELWOOD PL</t>
  </si>
  <si>
    <t>010-131932-00</t>
  </si>
  <si>
    <t>010N241B    58000</t>
  </si>
  <si>
    <t>5420 DRIFTWOOD RD</t>
  </si>
  <si>
    <t>010-131933-00</t>
  </si>
  <si>
    <t>010N241B    53600</t>
  </si>
  <si>
    <t>1506 HAZELWOOD PL</t>
  </si>
  <si>
    <t>010-131934-00</t>
  </si>
  <si>
    <t>010N241B    53700</t>
  </si>
  <si>
    <t>5441 HAZELWOOD RD</t>
  </si>
  <si>
    <t>010-131935-00</t>
  </si>
  <si>
    <t>010N241B    53800</t>
  </si>
  <si>
    <t>5449 HAZELWOOD RD</t>
  </si>
  <si>
    <t>010-131936-00</t>
  </si>
  <si>
    <t>010N241B    53900</t>
  </si>
  <si>
    <t>5459 HAZELWOOD RD</t>
  </si>
  <si>
    <t>010-131937-00</t>
  </si>
  <si>
    <t>010N241B    54000</t>
  </si>
  <si>
    <t>5467 HAZELWOOD RD</t>
  </si>
  <si>
    <t>010-131938-00</t>
  </si>
  <si>
    <t>010N241B    54100</t>
  </si>
  <si>
    <t>5475 HAZELWOOD RD</t>
  </si>
  <si>
    <t>010-131939-00</t>
  </si>
  <si>
    <t>010N241B    54200</t>
  </si>
  <si>
    <t>5483 HAZELWOOD RD</t>
  </si>
  <si>
    <t>010-131940-00</t>
  </si>
  <si>
    <t>010N241B    52900</t>
  </si>
  <si>
    <t>5490 DRIFTWOOD RD</t>
  </si>
  <si>
    <t>010-131941-00</t>
  </si>
  <si>
    <t>010N241B    53000</t>
  </si>
  <si>
    <t>5482 DRIFTWOOD RD</t>
  </si>
  <si>
    <t>010-131942-00</t>
  </si>
  <si>
    <t>010N241B    53100</t>
  </si>
  <si>
    <t>5474 DRIFTWOOD RD</t>
  </si>
  <si>
    <t>010-131943-00</t>
  </si>
  <si>
    <t>010N241B    53200</t>
  </si>
  <si>
    <t>5466 DRIFTWOOD RD</t>
  </si>
  <si>
    <t>010-131944-00</t>
  </si>
  <si>
    <t>010N241B    53300</t>
  </si>
  <si>
    <t>5456 DRIFTWOOD RD</t>
  </si>
  <si>
    <t>010-131945-00</t>
  </si>
  <si>
    <t>010N241B    53400</t>
  </si>
  <si>
    <t>5448 DRIFTWOOD RD</t>
  </si>
  <si>
    <t>010-131946-00</t>
  </si>
  <si>
    <t>010N241B    53500</t>
  </si>
  <si>
    <t>1488 HAZELWOOD PL</t>
  </si>
  <si>
    <t>010-131947-00</t>
  </si>
  <si>
    <t>010N241B    49900</t>
  </si>
  <si>
    <t>5417 DRIFTWOOD RD</t>
  </si>
  <si>
    <t>010-131948-00</t>
  </si>
  <si>
    <t>010N241B    50000</t>
  </si>
  <si>
    <t>5425 DRIFTWOOD RD</t>
  </si>
  <si>
    <t>010-131949-00</t>
  </si>
  <si>
    <t>010N241B    50100</t>
  </si>
  <si>
    <t>5435 DRIFTWOOD RD</t>
  </si>
  <si>
    <t>010-131950-00</t>
  </si>
  <si>
    <t>010N241B    50200</t>
  </si>
  <si>
    <t>5443 DRIFTWOOD RD</t>
  </si>
  <si>
    <t>010-131951-00</t>
  </si>
  <si>
    <t>010N241B    50300</t>
  </si>
  <si>
    <t>5451 DRIFTWOOD RD</t>
  </si>
  <si>
    <t>010-131952-00</t>
  </si>
  <si>
    <t>010N241B    50400</t>
  </si>
  <si>
    <t>5459 DRIFTWOOD RD</t>
  </si>
  <si>
    <t>010-131953-00</t>
  </si>
  <si>
    <t>010N241B    50500</t>
  </si>
  <si>
    <t>5467 DRIFTWOOD RD</t>
  </si>
  <si>
    <t>010-131954-00</t>
  </si>
  <si>
    <t>010N241B    50600</t>
  </si>
  <si>
    <t>5475 DRIFTWOOD RD</t>
  </si>
  <si>
    <t>010-131955-00</t>
  </si>
  <si>
    <t>010N241B    50700</t>
  </si>
  <si>
    <t>5483 DRIFTWOOD RD</t>
  </si>
  <si>
    <t>010-131956-00</t>
  </si>
  <si>
    <t>010N241B    50800</t>
  </si>
  <si>
    <t>5493 DRIFTWOOD RD</t>
  </si>
  <si>
    <t>010-131957-00</t>
  </si>
  <si>
    <t>010N241B    48600</t>
  </si>
  <si>
    <t>5496 REDWOOD RD</t>
  </si>
  <si>
    <t>010-131958-00</t>
  </si>
  <si>
    <t>010N241B    48700</t>
  </si>
  <si>
    <t>5488 REDWOOD RD</t>
  </si>
  <si>
    <t>010-131959-00</t>
  </si>
  <si>
    <t>010N241B    48800</t>
  </si>
  <si>
    <t>5480 REDWOOD RD</t>
  </si>
  <si>
    <t>010-131960-00</t>
  </si>
  <si>
    <t>010N241B    48900</t>
  </si>
  <si>
    <t>5470 REDWOOD RD</t>
  </si>
  <si>
    <t>010-131961-00</t>
  </si>
  <si>
    <t>010N241B    49000</t>
  </si>
  <si>
    <t>5462 REDWOOD RD</t>
  </si>
  <si>
    <t>010-131962-00</t>
  </si>
  <si>
    <t>010N241B    49100</t>
  </si>
  <si>
    <t>5454 REDWOOD RD</t>
  </si>
  <si>
    <t>010-131963-00</t>
  </si>
  <si>
    <t>010N241B    49200</t>
  </si>
  <si>
    <t>5446 REDWOOD RD</t>
  </si>
  <si>
    <t>010-131964-00</t>
  </si>
  <si>
    <t>010N241B    49300</t>
  </si>
  <si>
    <t>5436 REDWOOD RD</t>
  </si>
  <si>
    <t>010-131965-00</t>
  </si>
  <si>
    <t>010N241B    49400</t>
  </si>
  <si>
    <t>5430 REDWOOD RD</t>
  </si>
  <si>
    <t>010-131966-00</t>
  </si>
  <si>
    <t>010N241B    46300</t>
  </si>
  <si>
    <t>5443 REDWOOD RD</t>
  </si>
  <si>
    <t>010-131967-00</t>
  </si>
  <si>
    <t>010N241B    46400</t>
  </si>
  <si>
    <t>5453 REDWOOD RD</t>
  </si>
  <si>
    <t>010-131968-00</t>
  </si>
  <si>
    <t>010N241B    46500</t>
  </si>
  <si>
    <t>5463 REDWOOD RD</t>
  </si>
  <si>
    <t>010-131969-00</t>
  </si>
  <si>
    <t>010N241B    46600</t>
  </si>
  <si>
    <t>5473 REDWOOD RD</t>
  </si>
  <si>
    <t>010-131970-00</t>
  </si>
  <si>
    <t>010N241B    46700</t>
  </si>
  <si>
    <t>5481 REDWOOD RD</t>
  </si>
  <si>
    <t>010-131971-00</t>
  </si>
  <si>
    <t>010N241B    46800</t>
  </si>
  <si>
    <t>5489 REDWOOD RD</t>
  </si>
  <si>
    <t>010-131972-00</t>
  </si>
  <si>
    <t>010N241B    45600</t>
  </si>
  <si>
    <t>5496 SANDALWOOD BL</t>
  </si>
  <si>
    <t>010-131973-00</t>
  </si>
  <si>
    <t>010N241B    45700</t>
  </si>
  <si>
    <t>5488 SANDALWOOD BL</t>
  </si>
  <si>
    <t>010-131974-00</t>
  </si>
  <si>
    <t>010N241B    45800</t>
  </si>
  <si>
    <t>5480 SANDALWOOD BL</t>
  </si>
  <si>
    <t>010-131975-00</t>
  </si>
  <si>
    <t>010N241B    45900</t>
  </si>
  <si>
    <t>5470 SANDALWOOD BL</t>
  </si>
  <si>
    <t>010-131976-00</t>
  </si>
  <si>
    <t>010N241B    46000</t>
  </si>
  <si>
    <t>5460 SANDALWOOD BL</t>
  </si>
  <si>
    <t>010-131977-00</t>
  </si>
  <si>
    <t>010N241B    46100</t>
  </si>
  <si>
    <t>5450 SANDALWOOD BL</t>
  </si>
  <si>
    <t>010-131978-00</t>
  </si>
  <si>
    <t>010N241B    35500</t>
  </si>
  <si>
    <t>1389 YELLOWWOOD DR</t>
  </si>
  <si>
    <t>010-131979-00</t>
  </si>
  <si>
    <t>010N241B    35600</t>
  </si>
  <si>
    <t>1379 YELLOWWOOD DR</t>
  </si>
  <si>
    <t>010-131980-00</t>
  </si>
  <si>
    <t>010N241B    35700</t>
  </si>
  <si>
    <t>1371 YELLOWWOOD DR</t>
  </si>
  <si>
    <t>010-131981-00</t>
  </si>
  <si>
    <t>010N241B    35800</t>
  </si>
  <si>
    <t>1363 YELLOWWOOD DR</t>
  </si>
  <si>
    <t>010-131982-00</t>
  </si>
  <si>
    <t>010N241B    35900</t>
  </si>
  <si>
    <t>1357 YELLOWWOOD DR</t>
  </si>
  <si>
    <t>010-131983-00</t>
  </si>
  <si>
    <t>010N241B    36000</t>
  </si>
  <si>
    <t>1351 YELLOWWOOD DR</t>
  </si>
  <si>
    <t>010-131984-00</t>
  </si>
  <si>
    <t>010N241B    36100</t>
  </si>
  <si>
    <t>1341 YELLOWWOOD DR</t>
  </si>
  <si>
    <t>010-131985-00</t>
  </si>
  <si>
    <t>010N241B    36200</t>
  </si>
  <si>
    <t>1331 YELLOWWOOD DR</t>
  </si>
  <si>
    <t>010-131986-00</t>
  </si>
  <si>
    <t>010N241B    36300</t>
  </si>
  <si>
    <t>1321 YELLOWWOOD DR</t>
  </si>
  <si>
    <t>010-131987-00</t>
  </si>
  <si>
    <t>010N241B    36400</t>
  </si>
  <si>
    <t>1311 YELLOWWOOD DR</t>
  </si>
  <si>
    <t>010-131988-00</t>
  </si>
  <si>
    <t>010N241B    36500</t>
  </si>
  <si>
    <t>1301 YELLOWWOOD DR</t>
  </si>
  <si>
    <t>010-131989-00</t>
  </si>
  <si>
    <t>010N241B    36600</t>
  </si>
  <si>
    <t>1289 YELLOWWOOD DR</t>
  </si>
  <si>
    <t>010-131990-00</t>
  </si>
  <si>
    <t>010N241B    36700</t>
  </si>
  <si>
    <t>1281 YELLOWWOOD DR</t>
  </si>
  <si>
    <t>010-131991-00</t>
  </si>
  <si>
    <t>010N241B    36800</t>
  </si>
  <si>
    <t>1271 YELLOWWOOD DR</t>
  </si>
  <si>
    <t>010-131992-00</t>
  </si>
  <si>
    <t>010N241B    36900</t>
  </si>
  <si>
    <t>1259 YELLOWWOOD DR</t>
  </si>
  <si>
    <t>010-131993-00</t>
  </si>
  <si>
    <t>010N241B    37000</t>
  </si>
  <si>
    <t>5444 WILLOWWOOD RD</t>
  </si>
  <si>
    <t>010-131994-00</t>
  </si>
  <si>
    <t>010N241B    37100</t>
  </si>
  <si>
    <t>5434 WILLOWWOOD RD</t>
  </si>
  <si>
    <t>010-131995-00</t>
  </si>
  <si>
    <t>010N241B    37200</t>
  </si>
  <si>
    <t>1256 GUMWOOD DR</t>
  </si>
  <si>
    <t>010-131996-00</t>
  </si>
  <si>
    <t>010N241B    33900</t>
  </si>
  <si>
    <t>1270 GUMWOOD DR</t>
  </si>
  <si>
    <t>010-131997-00</t>
  </si>
  <si>
    <t>010N241B    34000</t>
  </si>
  <si>
    <t>1280 GUMWOOD DR</t>
  </si>
  <si>
    <t>010-131998-00</t>
  </si>
  <si>
    <t>010N241B    34100</t>
  </si>
  <si>
    <t>1290 GUMWOOD DR</t>
  </si>
  <si>
    <t>010-131999-00</t>
  </si>
  <si>
    <t>010N241B    34200</t>
  </si>
  <si>
    <t>1302 GUMWOOD DR</t>
  </si>
  <si>
    <t>010-132000-00</t>
  </si>
  <si>
    <t>010N241B    34300</t>
  </si>
  <si>
    <t>1312 GUMWOOD DR</t>
  </si>
  <si>
    <t>010-132001-00</t>
  </si>
  <si>
    <t>010N241B    34400</t>
  </si>
  <si>
    <t>1322 GUMWOOD DR</t>
  </si>
  <si>
    <t>010-132002-00</t>
  </si>
  <si>
    <t>010N241B    34500</t>
  </si>
  <si>
    <t>1332 GUMWOOD DR</t>
  </si>
  <si>
    <t>010-132003-00</t>
  </si>
  <si>
    <t>010N241B    34600</t>
  </si>
  <si>
    <t>1342 GUMWOOD DR</t>
  </si>
  <si>
    <t>010-132004-00</t>
  </si>
  <si>
    <t>010N241B    34700</t>
  </si>
  <si>
    <t>1352 GUMWOOD DR</t>
  </si>
  <si>
    <t>010-132005-00</t>
  </si>
  <si>
    <t>010N241B    34800</t>
  </si>
  <si>
    <t>1360 GUMWOOD DR</t>
  </si>
  <si>
    <t>010-132006-00</t>
  </si>
  <si>
    <t>010N241B    34900</t>
  </si>
  <si>
    <t>1366 GUMWOOD DR</t>
  </si>
  <si>
    <t>010-132007-00</t>
  </si>
  <si>
    <t>010N241B    35000</t>
  </si>
  <si>
    <t>1378 GUMWOOD DR</t>
  </si>
  <si>
    <t>010-132008-00</t>
  </si>
  <si>
    <t>010N241B    35100</t>
  </si>
  <si>
    <t>1384 GUMWOOD DR</t>
  </si>
  <si>
    <t>010-132009-00</t>
  </si>
  <si>
    <t>010N241B    32300</t>
  </si>
  <si>
    <t>1385 GUMWOOD DR</t>
  </si>
  <si>
    <t>010-132010-00</t>
  </si>
  <si>
    <t>010N241B    32400</t>
  </si>
  <si>
    <t>1377 GUMWOOD DR</t>
  </si>
  <si>
    <t>010-132011-00</t>
  </si>
  <si>
    <t>010N241B    32500</t>
  </si>
  <si>
    <t>1367 GUMWOOD DR</t>
  </si>
  <si>
    <t>010-132012-00</t>
  </si>
  <si>
    <t>010N241B    32600</t>
  </si>
  <si>
    <t>1359 GUMWOOD DR</t>
  </si>
  <si>
    <t>010-132013-00</t>
  </si>
  <si>
    <t>010N241B    32700</t>
  </si>
  <si>
    <t>1351 GUMWOOD DR</t>
  </si>
  <si>
    <t>010-132014-00</t>
  </si>
  <si>
    <t>010N241B    32800</t>
  </si>
  <si>
    <t>1341 GUMWOOD DR</t>
  </si>
  <si>
    <t>010-132015-00</t>
  </si>
  <si>
    <t>010N241B    32900</t>
  </si>
  <si>
    <t>1333 GUMWOOD DR</t>
  </si>
  <si>
    <t>010-132016-00</t>
  </si>
  <si>
    <t>010N241B    33000</t>
  </si>
  <si>
    <t>1323 GUMWOOD DR</t>
  </si>
  <si>
    <t>010-132017-00</t>
  </si>
  <si>
    <t>010N241B    33100</t>
  </si>
  <si>
    <t>1311 GUMWOOD DR</t>
  </si>
  <si>
    <t>010-132018-00</t>
  </si>
  <si>
    <t>010N241B    33200</t>
  </si>
  <si>
    <t>1301 GUMWOOD DR</t>
  </si>
  <si>
    <t>010-132019-00</t>
  </si>
  <si>
    <t>010N241B    33300</t>
  </si>
  <si>
    <t>1291 GUMWOOD DR</t>
  </si>
  <si>
    <t>010-132020-00</t>
  </si>
  <si>
    <t>010N241B    33400</t>
  </si>
  <si>
    <t>1281 GUMWOOD DR</t>
  </si>
  <si>
    <t>010-132021-00</t>
  </si>
  <si>
    <t>010N241B    33500</t>
  </si>
  <si>
    <t>1273 GUMWOOD DR</t>
  </si>
  <si>
    <t>010-132022-00</t>
  </si>
  <si>
    <t>010N241B    33600</t>
  </si>
  <si>
    <t>1263 GUMWOOD DR</t>
  </si>
  <si>
    <t>010-132023-00</t>
  </si>
  <si>
    <t>010N241B    33700</t>
  </si>
  <si>
    <t>5406 WILLOWWOOD RD</t>
  </si>
  <si>
    <t>010-132024-00</t>
  </si>
  <si>
    <t>010N241B    37300</t>
  </si>
  <si>
    <t>5405 WILLOWWOOD RD</t>
  </si>
  <si>
    <t>010-132025-00</t>
  </si>
  <si>
    <t>010N241B    37400</t>
  </si>
  <si>
    <t>5417 WILLOWWOOD RD</t>
  </si>
  <si>
    <t>010-132026-00</t>
  </si>
  <si>
    <t>010N241B    37500</t>
  </si>
  <si>
    <t>5427 WILLOWWOOD RD</t>
  </si>
  <si>
    <t>010-132027-00</t>
  </si>
  <si>
    <t>010N241B    37600</t>
  </si>
  <si>
    <t>5439 WILLOWWOOD RD</t>
  </si>
  <si>
    <t>010-132028-00</t>
  </si>
  <si>
    <t>010N241B    37700</t>
  </si>
  <si>
    <t>5449 WILLOWWOOD RD</t>
  </si>
  <si>
    <t>010-132029-00</t>
  </si>
  <si>
    <t>010N241B    37800</t>
  </si>
  <si>
    <t>5459 WILLOWWOOD RD</t>
  </si>
  <si>
    <t>010-132030-00</t>
  </si>
  <si>
    <t>010N241B    37900</t>
  </si>
  <si>
    <t>5469 SATINWOOD DR</t>
  </si>
  <si>
    <t>010-132031-00</t>
  </si>
  <si>
    <t>010N241B    38000</t>
  </si>
  <si>
    <t>5479 SATINWOOD DR</t>
  </si>
  <si>
    <t>010-132032-00</t>
  </si>
  <si>
    <t>010N241B    38100</t>
  </si>
  <si>
    <t>5489 SATINWOOD DR</t>
  </si>
  <si>
    <t>010-132033-00</t>
  </si>
  <si>
    <t>010N241B    38200</t>
  </si>
  <si>
    <t>5499 SATINWOOD DR</t>
  </si>
  <si>
    <t>010-132034-00</t>
  </si>
  <si>
    <t>010N241B    38300</t>
  </si>
  <si>
    <t>5511 SATINWOOD DR</t>
  </si>
  <si>
    <t>010-132035-00</t>
  </si>
  <si>
    <t>010N241B    38400</t>
  </si>
  <si>
    <t>5521 SATINWOOD DR</t>
  </si>
  <si>
    <t>010-132036-00</t>
  </si>
  <si>
    <t>010N241B    28900</t>
  </si>
  <si>
    <t>5528 ROCKWOOD RD</t>
  </si>
  <si>
    <t>010-132037-00</t>
  </si>
  <si>
    <t>010N241B    29000</t>
  </si>
  <si>
    <t>5516 ROCKWOOD RD</t>
  </si>
  <si>
    <t>010-132038-00</t>
  </si>
  <si>
    <t>010N241B    29100</t>
  </si>
  <si>
    <t>5506 ROCKWOOD RD</t>
  </si>
  <si>
    <t>010-132039-00</t>
  </si>
  <si>
    <t>010N241B    29200</t>
  </si>
  <si>
    <t>5498 ROCKWOOD RD</t>
  </si>
  <si>
    <t>010-132040-00</t>
  </si>
  <si>
    <t>010N241B    29300</t>
  </si>
  <si>
    <t>5488 ROCKWOOD RD</t>
  </si>
  <si>
    <t>010-132041-00</t>
  </si>
  <si>
    <t>010N241B    29400</t>
  </si>
  <si>
    <t>5478 ROCKWOOD RD</t>
  </si>
  <si>
    <t>010-132042-00</t>
  </si>
  <si>
    <t>010N241B    29500</t>
  </si>
  <si>
    <t>5468 ROCKWOOD RD</t>
  </si>
  <si>
    <t>010-132043-00</t>
  </si>
  <si>
    <t>010N241B    29600</t>
  </si>
  <si>
    <t>5456 ROCKWOOD RD</t>
  </si>
  <si>
    <t>010-132044-00</t>
  </si>
  <si>
    <t>010N241B    29700</t>
  </si>
  <si>
    <t>5446 ROCKWOOD RD</t>
  </si>
  <si>
    <t>010-132046-00</t>
  </si>
  <si>
    <t>010N241B    29900</t>
  </si>
  <si>
    <t>5424 ROCKWOOD RD</t>
  </si>
  <si>
    <t>010-132047-00</t>
  </si>
  <si>
    <t>010N241B    30000</t>
  </si>
  <si>
    <t>5414 ROCKWOOD RD</t>
  </si>
  <si>
    <t>010-132048-00</t>
  </si>
  <si>
    <t>010N241B    40300</t>
  </si>
  <si>
    <t>5461 CHERRYWOOD RD</t>
  </si>
  <si>
    <t>010-132049-00</t>
  </si>
  <si>
    <t>010N241B    40200</t>
  </si>
  <si>
    <t>1268 YELLOWWOOD DR</t>
  </si>
  <si>
    <t>010-132050-00</t>
  </si>
  <si>
    <t>010N241B    40100</t>
  </si>
  <si>
    <t>1256 YELLOWWOOD DR</t>
  </si>
  <si>
    <t>010-132051-00</t>
  </si>
  <si>
    <t>010N241B    40000</t>
  </si>
  <si>
    <t>5476 SATINWOOD DR</t>
  </si>
  <si>
    <t>010-132052-00</t>
  </si>
  <si>
    <t>010N241B    39900</t>
  </si>
  <si>
    <t>5488 SATINWOOD DR</t>
  </si>
  <si>
    <t>010-132053-00</t>
  </si>
  <si>
    <t>010N241B    39800</t>
  </si>
  <si>
    <t>5498 SATINWOOD DR</t>
  </si>
  <si>
    <t>010-132054-00</t>
  </si>
  <si>
    <t>010N241B    39700</t>
  </si>
  <si>
    <t>5506 SATINWOOD DR</t>
  </si>
  <si>
    <t>010-132055-00</t>
  </si>
  <si>
    <t>010N241B    39600</t>
  </si>
  <si>
    <t>5516 SATINWOOD DR</t>
  </si>
  <si>
    <t>010-132056-00</t>
  </si>
  <si>
    <t>010N241B    39500</t>
  </si>
  <si>
    <t>5524 SATINWOOD DR</t>
  </si>
  <si>
    <t>010-132057-00</t>
  </si>
  <si>
    <t>010N241B    40900</t>
  </si>
  <si>
    <t>5521 CHERRYWOOD RD</t>
  </si>
  <si>
    <t>010-132058-00</t>
  </si>
  <si>
    <t>010N241B    40800</t>
  </si>
  <si>
    <t>5511 CHERRYWOOD RD</t>
  </si>
  <si>
    <t>010-132059-00</t>
  </si>
  <si>
    <t>010N241B    40700</t>
  </si>
  <si>
    <t>5501 CHERRYWOOD RD</t>
  </si>
  <si>
    <t>010-132060-00</t>
  </si>
  <si>
    <t>010N241B    40600</t>
  </si>
  <si>
    <t>5493 CHERRYWOOD RD</t>
  </si>
  <si>
    <t>010-132061-00</t>
  </si>
  <si>
    <t>010N241B    40500</t>
  </si>
  <si>
    <t>5483 CHERRYWOOD RD</t>
  </si>
  <si>
    <t>010-132062-00</t>
  </si>
  <si>
    <t>010N241B    40400</t>
  </si>
  <si>
    <t>5473 CHERRYWOOD RD</t>
  </si>
  <si>
    <t>010-132063-00</t>
  </si>
  <si>
    <t>010N241B    30500</t>
  </si>
  <si>
    <t>WILLOWWOOD RD</t>
  </si>
  <si>
    <t>010-132064-00</t>
  </si>
  <si>
    <t>010N241B    30100</t>
  </si>
  <si>
    <t>5404 ROCKWOOD RD</t>
  </si>
  <si>
    <t>010-132065-00</t>
  </si>
  <si>
    <t>010N241B    44500</t>
  </si>
  <si>
    <t>5501 SANDALWOOD BL</t>
  </si>
  <si>
    <t>010-132066-00</t>
  </si>
  <si>
    <t>010C043     00300</t>
  </si>
  <si>
    <t>1100 CLEVELAND AV</t>
  </si>
  <si>
    <t>010-132067-00</t>
  </si>
  <si>
    <t>010D058     02000</t>
  </si>
  <si>
    <t>365 LECHNER AV</t>
  </si>
  <si>
    <t>010-132068-00</t>
  </si>
  <si>
    <t>010M122L    00300</t>
  </si>
  <si>
    <t>4484 N FOURTH ST</t>
  </si>
  <si>
    <t>010-132069-00</t>
  </si>
  <si>
    <t>010C051     04000</t>
  </si>
  <si>
    <t>677 E GIBBARD AV</t>
  </si>
  <si>
    <t>010-132070-00</t>
  </si>
  <si>
    <t>010I033     02600</t>
  </si>
  <si>
    <t>1214 - 1216 E MAIN ST</t>
  </si>
  <si>
    <t>010-132073-00</t>
  </si>
  <si>
    <t>010O016B    01300</t>
  </si>
  <si>
    <t>1000 JOYCE AV</t>
  </si>
  <si>
    <t>010-132077-00</t>
  </si>
  <si>
    <t>010O015     05000</t>
  </si>
  <si>
    <t>010-132078-00</t>
  </si>
  <si>
    <t>010K079     02200</t>
  </si>
  <si>
    <t>1945 S FOURTH ST</t>
  </si>
  <si>
    <t>010-132079-00</t>
  </si>
  <si>
    <t>010M146     02100</t>
  </si>
  <si>
    <t>010-132080-00</t>
  </si>
  <si>
    <t>010M049     10900</t>
  </si>
  <si>
    <t>255 GLENMONT AV</t>
  </si>
  <si>
    <t>010-132084-00</t>
  </si>
  <si>
    <t>010K079     02800</t>
  </si>
  <si>
    <t>1933 S FOURTH ST</t>
  </si>
  <si>
    <t>010-132085-00</t>
  </si>
  <si>
    <t>010M016     11400</t>
  </si>
  <si>
    <t>2814 FERN AV</t>
  </si>
  <si>
    <t>010-132086-00</t>
  </si>
  <si>
    <t>010N248     03500</t>
  </si>
  <si>
    <t>010-132087-00</t>
  </si>
  <si>
    <t>010M186L    12700</t>
  </si>
  <si>
    <t>895 - 965 MAIZE RD</t>
  </si>
  <si>
    <t>010-132088-00</t>
  </si>
  <si>
    <t>010M143     04600</t>
  </si>
  <si>
    <t>W WEISHEIMER RD</t>
  </si>
  <si>
    <t>010-132089-00</t>
  </si>
  <si>
    <t>010M107     12100</t>
  </si>
  <si>
    <t>341 N CANYON DR</t>
  </si>
  <si>
    <t>010-132090-00</t>
  </si>
  <si>
    <t>010O102B    02700</t>
  </si>
  <si>
    <t>530 NOE BIXBY RD</t>
  </si>
  <si>
    <t>010-132091-00</t>
  </si>
  <si>
    <t>010N106B    00100</t>
  </si>
  <si>
    <t>941 PLUM RIDGE</t>
  </si>
  <si>
    <t>010-132092-00</t>
  </si>
  <si>
    <t>010N106B    00200</t>
  </si>
  <si>
    <t>917 PLUM RIDGE</t>
  </si>
  <si>
    <t>010-132093-00</t>
  </si>
  <si>
    <t>010N106B    00300</t>
  </si>
  <si>
    <t>903 PLUM RIDGE</t>
  </si>
  <si>
    <t>010-132094-00</t>
  </si>
  <si>
    <t>010N106B    00400</t>
  </si>
  <si>
    <t>897 PLUM RIDGE</t>
  </si>
  <si>
    <t>010-132095-00</t>
  </si>
  <si>
    <t>010N106B    00500</t>
  </si>
  <si>
    <t>895 PLUM RIDGE</t>
  </si>
  <si>
    <t>010-132096-00</t>
  </si>
  <si>
    <t>010N106B    00600</t>
  </si>
  <si>
    <t>893 PLUM RIDGE</t>
  </si>
  <si>
    <t>010-132097-00</t>
  </si>
  <si>
    <t>010N106B    00700</t>
  </si>
  <si>
    <t>891 PLUM RIDGE</t>
  </si>
  <si>
    <t>010-132098-00</t>
  </si>
  <si>
    <t>010N106B    00800</t>
  </si>
  <si>
    <t>894 LORNABERRY LN</t>
  </si>
  <si>
    <t>010-132099-00</t>
  </si>
  <si>
    <t>010N106B    00900</t>
  </si>
  <si>
    <t>902 LORNABERRY LN</t>
  </si>
  <si>
    <t>010-132100-00</t>
  </si>
  <si>
    <t>010N106B    01000</t>
  </si>
  <si>
    <t>916 LORNABERRY LN</t>
  </si>
  <si>
    <t>010-132101-00</t>
  </si>
  <si>
    <t>010N106B    01100</t>
  </si>
  <si>
    <t>926 LORNABERRY LN</t>
  </si>
  <si>
    <t>010-132102-00</t>
  </si>
  <si>
    <t>010N106B    01200</t>
  </si>
  <si>
    <t>938 LORNABERRY LN</t>
  </si>
  <si>
    <t>010-132103-00</t>
  </si>
  <si>
    <t>010N106B    01300</t>
  </si>
  <si>
    <t>954 LORNABERRY LN</t>
  </si>
  <si>
    <t>010-132104-00</t>
  </si>
  <si>
    <t>010N106B    01400</t>
  </si>
  <si>
    <t>980 LORNABERRY LN</t>
  </si>
  <si>
    <t>010-132105-00</t>
  </si>
  <si>
    <t>010N106B    01500</t>
  </si>
  <si>
    <t>992 LORNABERRY LN</t>
  </si>
  <si>
    <t>010-132106-00</t>
  </si>
  <si>
    <t>010N106B    01600</t>
  </si>
  <si>
    <t>1006 LORNABERRY LN</t>
  </si>
  <si>
    <t>010-132107-00</t>
  </si>
  <si>
    <t>010N106B    01700</t>
  </si>
  <si>
    <t>1018 LORNABERRY LN</t>
  </si>
  <si>
    <t>010-132108-00</t>
  </si>
  <si>
    <t>010N106B    01800</t>
  </si>
  <si>
    <t>1028 LORNABERRY LN</t>
  </si>
  <si>
    <t>010-132109-00</t>
  </si>
  <si>
    <t>010N106B    01900</t>
  </si>
  <si>
    <t>1038 LORNABERRY LN</t>
  </si>
  <si>
    <t>010-132110-00</t>
  </si>
  <si>
    <t>010N106B    02000</t>
  </si>
  <si>
    <t>1054 PLUM RIDGE</t>
  </si>
  <si>
    <t>010-132111-00</t>
  </si>
  <si>
    <t>010N106B    15800</t>
  </si>
  <si>
    <t>1015 LORNABERRY LN</t>
  </si>
  <si>
    <t>010-132112-00</t>
  </si>
  <si>
    <t>010N106B    15900</t>
  </si>
  <si>
    <t>1001 LORNABERRY LN</t>
  </si>
  <si>
    <t>010-132113-00</t>
  </si>
  <si>
    <t>010N106B    16000</t>
  </si>
  <si>
    <t>987 LORNABERRY LN</t>
  </si>
  <si>
    <t>010-132114-00</t>
  </si>
  <si>
    <t>010N106B    16100</t>
  </si>
  <si>
    <t>975 LORNABERRY LN</t>
  </si>
  <si>
    <t>010-132115-00</t>
  </si>
  <si>
    <t>010N106B    16200</t>
  </si>
  <si>
    <t>961 LORNABERRY LN</t>
  </si>
  <si>
    <t>010-132116-00</t>
  </si>
  <si>
    <t>010N106B    16300</t>
  </si>
  <si>
    <t>949 LORNABERRY LN</t>
  </si>
  <si>
    <t>010-132117-00</t>
  </si>
  <si>
    <t>010N106B    16400</t>
  </si>
  <si>
    <t>935 LORNABERRY LN</t>
  </si>
  <si>
    <t>010-132118-00</t>
  </si>
  <si>
    <t>010N106B    16500</t>
  </si>
  <si>
    <t>907 LORNABERRY LN</t>
  </si>
  <si>
    <t>010-132119-00</t>
  </si>
  <si>
    <t>010N106B    16700</t>
  </si>
  <si>
    <t>898 PLUM RIDGE</t>
  </si>
  <si>
    <t>010-132120-00</t>
  </si>
  <si>
    <t>010N106B    16800</t>
  </si>
  <si>
    <t>900 PLUM RIDGE</t>
  </si>
  <si>
    <t>010-132121-00</t>
  </si>
  <si>
    <t>010N106B    16900</t>
  </si>
  <si>
    <t>908 PLUM RIDGE</t>
  </si>
  <si>
    <t>010-132122-00</t>
  </si>
  <si>
    <t>010N106B    15000</t>
  </si>
  <si>
    <t>928 PLUM RIDGE</t>
  </si>
  <si>
    <t>010-132123-00</t>
  </si>
  <si>
    <t>010N106B    15100</t>
  </si>
  <si>
    <t>940 PLUM RIDGE</t>
  </si>
  <si>
    <t>010-132124-00</t>
  </si>
  <si>
    <t>010N106B    15200</t>
  </si>
  <si>
    <t>954 PLUM RIDGE</t>
  </si>
  <si>
    <t>010-132125-00</t>
  </si>
  <si>
    <t>010N106B    15300</t>
  </si>
  <si>
    <t>970 PLUM RIDGE</t>
  </si>
  <si>
    <t>010-132126-00</t>
  </si>
  <si>
    <t>010N106B    15400</t>
  </si>
  <si>
    <t>988 PLUM RIDGE</t>
  </si>
  <si>
    <t>010-132127-00</t>
  </si>
  <si>
    <t>010N106B    15500</t>
  </si>
  <si>
    <t>1000 PLUM RIDGE</t>
  </si>
  <si>
    <t>010-132128-00</t>
  </si>
  <si>
    <t>010N106B    15600</t>
  </si>
  <si>
    <t>1014 PLUM RIDGE</t>
  </si>
  <si>
    <t>010-132129-00</t>
  </si>
  <si>
    <t>010N106B    15700</t>
  </si>
  <si>
    <t>1030 PLUM RIDGE</t>
  </si>
  <si>
    <t>010-132130-00</t>
  </si>
  <si>
    <t>010N106B    14100</t>
  </si>
  <si>
    <t>1057 PLUM RIDGE</t>
  </si>
  <si>
    <t>010-132131-00</t>
  </si>
  <si>
    <t>010N106B    14200</t>
  </si>
  <si>
    <t>1045 PLUM RIDGE</t>
  </si>
  <si>
    <t>010-132132-00</t>
  </si>
  <si>
    <t>010N106B    14300</t>
  </si>
  <si>
    <t>1033 PLUM RIDGE</t>
  </si>
  <si>
    <t>010-132133-00</t>
  </si>
  <si>
    <t>010N106B    14400</t>
  </si>
  <si>
    <t>1019 PLUM RDG</t>
  </si>
  <si>
    <t>010-132134-00</t>
  </si>
  <si>
    <t>010N106B    14500</t>
  </si>
  <si>
    <t>1007 PLUM RIDGE</t>
  </si>
  <si>
    <t>010-132135-00</t>
  </si>
  <si>
    <t>010N106B    14600</t>
  </si>
  <si>
    <t>995 PLUM RIDGE</t>
  </si>
  <si>
    <t>010-132136-00</t>
  </si>
  <si>
    <t>010N106B    14700</t>
  </si>
  <si>
    <t>983 PLUM RIDGE</t>
  </si>
  <si>
    <t>010-132137-00</t>
  </si>
  <si>
    <t>010N106B    14800</t>
  </si>
  <si>
    <t>6255 CHERRY HILL DR</t>
  </si>
  <si>
    <t>010-132138-00</t>
  </si>
  <si>
    <t>010N106B    14900</t>
  </si>
  <si>
    <t>6239 CHERRY HILL DR</t>
  </si>
  <si>
    <t>010-132139-00</t>
  </si>
  <si>
    <t>010N106B    12400</t>
  </si>
  <si>
    <t>6225 CHERRY HILL DR</t>
  </si>
  <si>
    <t>010-132140-00</t>
  </si>
  <si>
    <t>010N106B    12500</t>
  </si>
  <si>
    <t>976 BARBERRY LN</t>
  </si>
  <si>
    <t>010-132141-00</t>
  </si>
  <si>
    <t>010N106B    12600</t>
  </si>
  <si>
    <t>990 BARBERRY LN</t>
  </si>
  <si>
    <t>010-132142-00</t>
  </si>
  <si>
    <t>010N106B    12700</t>
  </si>
  <si>
    <t>1000 BARBERRY LN</t>
  </si>
  <si>
    <t>010-132143-00</t>
  </si>
  <si>
    <t>010N106B    09600</t>
  </si>
  <si>
    <t>6193 CHERRY HILL DR</t>
  </si>
  <si>
    <t>010-132144-00</t>
  </si>
  <si>
    <t>010N106B    09700</t>
  </si>
  <si>
    <t>6181 CHERRY HILL DR</t>
  </si>
  <si>
    <t>010-132145-00</t>
  </si>
  <si>
    <t>010N106B    09800</t>
  </si>
  <si>
    <t>6167 CHERRY HILL DR</t>
  </si>
  <si>
    <t>010-132146-00</t>
  </si>
  <si>
    <t>010N106B    09900</t>
  </si>
  <si>
    <t>6153 CHERRY HILL DR</t>
  </si>
  <si>
    <t>010-132147-00</t>
  </si>
  <si>
    <t>010N106B    10000</t>
  </si>
  <si>
    <t>6141 CHERRY HILL DR</t>
  </si>
  <si>
    <t>010-132148-00</t>
  </si>
  <si>
    <t>010N106B    10100</t>
  </si>
  <si>
    <t>6127 CHERRY HILL DR</t>
  </si>
  <si>
    <t>010-132149-00</t>
  </si>
  <si>
    <t>010N106B    10200</t>
  </si>
  <si>
    <t>6109 CHERRY HILL DR</t>
  </si>
  <si>
    <t>010-132150-00</t>
  </si>
  <si>
    <t>010N106B    10300</t>
  </si>
  <si>
    <t>6091 CHERRY HILL DR</t>
  </si>
  <si>
    <t>010-132151-00</t>
  </si>
  <si>
    <t>010N106B    10400</t>
  </si>
  <si>
    <t>6081 CHERRY HILL DR</t>
  </si>
  <si>
    <t>010-132152-00</t>
  </si>
  <si>
    <t>010N106B    10500</t>
  </si>
  <si>
    <t>6067 CHERRY HILL DR</t>
  </si>
  <si>
    <t>010-132153-00</t>
  </si>
  <si>
    <t>010N106B    08500</t>
  </si>
  <si>
    <t>6042 BARBERRY HOLLOW</t>
  </si>
  <si>
    <t>010-132154-00</t>
  </si>
  <si>
    <t>010N106B    08600</t>
  </si>
  <si>
    <t>6076 CHINABERRY DR</t>
  </si>
  <si>
    <t>010-132155-00</t>
  </si>
  <si>
    <t>010N106B    08700</t>
  </si>
  <si>
    <t>6090 CHINABERRY DR</t>
  </si>
  <si>
    <t>010-132156-00</t>
  </si>
  <si>
    <t>010N106B    08800</t>
  </si>
  <si>
    <t>6110 APPLEGATE LN</t>
  </si>
  <si>
    <t>010-132157-00</t>
  </si>
  <si>
    <t>010N106B    08900</t>
  </si>
  <si>
    <t>6126 APPLEGATE LN</t>
  </si>
  <si>
    <t>010-132158-00</t>
  </si>
  <si>
    <t>010N106B    09000</t>
  </si>
  <si>
    <t>6142 APPLEGATE LN</t>
  </si>
  <si>
    <t>010-132159-00</t>
  </si>
  <si>
    <t>010N106B    09100</t>
  </si>
  <si>
    <t>6154 APPLEGATE LN</t>
  </si>
  <si>
    <t>010-132160-00</t>
  </si>
  <si>
    <t>010N106B    09200</t>
  </si>
  <si>
    <t>6168 APPLEGATE LN</t>
  </si>
  <si>
    <t>010-132161-00</t>
  </si>
  <si>
    <t>010N106B    09300</t>
  </si>
  <si>
    <t>6182 APPLEGATE LN</t>
  </si>
  <si>
    <t>010-132162-00</t>
  </si>
  <si>
    <t>010N106B    09400</t>
  </si>
  <si>
    <t>6196 APPLEGATE LN</t>
  </si>
  <si>
    <t>010-132163-00</t>
  </si>
  <si>
    <t>010N106B    09500</t>
  </si>
  <si>
    <t>985 BARBERRY LN</t>
  </si>
  <si>
    <t>010-132164-00</t>
  </si>
  <si>
    <t>010N106B    11600</t>
  </si>
  <si>
    <t>6213 APPLEGATE LN</t>
  </si>
  <si>
    <t>010-132165-00</t>
  </si>
  <si>
    <t>010N106B    11700</t>
  </si>
  <si>
    <t>6201 APPLEGATE LN</t>
  </si>
  <si>
    <t>010-132166-00</t>
  </si>
  <si>
    <t>010N106B    11800</t>
  </si>
  <si>
    <t>6189 APPLEGATE LN</t>
  </si>
  <si>
    <t>010-132167-00</t>
  </si>
  <si>
    <t>010N106B    11900</t>
  </si>
  <si>
    <t>6175 APPLEGATE LN</t>
  </si>
  <si>
    <t>010-132168-00</t>
  </si>
  <si>
    <t>010N106B    12000</t>
  </si>
  <si>
    <t>6161 APPLEGATE LN</t>
  </si>
  <si>
    <t>010-132169-00</t>
  </si>
  <si>
    <t>010N106B    12100</t>
  </si>
  <si>
    <t>6147 APPLEGATE LN</t>
  </si>
  <si>
    <t>010-132170-00</t>
  </si>
  <si>
    <t>010N106B    12200</t>
  </si>
  <si>
    <t>6129 APPLEGATE LN</t>
  </si>
  <si>
    <t>010-132171-00</t>
  </si>
  <si>
    <t>010N106B    12300</t>
  </si>
  <si>
    <t>6115 APPLEGATE LN</t>
  </si>
  <si>
    <t>010-132172-00</t>
  </si>
  <si>
    <t>010N106B    08200</t>
  </si>
  <si>
    <t>6113 CHINABERRY DR</t>
  </si>
  <si>
    <t>010-132173-00</t>
  </si>
  <si>
    <t>010N106B    08300</t>
  </si>
  <si>
    <t>6095 CHINABERRY DR</t>
  </si>
  <si>
    <t>010-132174-00</t>
  </si>
  <si>
    <t>010N106B    08400</t>
  </si>
  <si>
    <t>6077 CHINABERRY DR</t>
  </si>
  <si>
    <t>010-132175-00</t>
  </si>
  <si>
    <t>010N106B    05400</t>
  </si>
  <si>
    <t>6063 CHINABERRY DR</t>
  </si>
  <si>
    <t>010-132176-00</t>
  </si>
  <si>
    <t>010N106B    05300</t>
  </si>
  <si>
    <t>6041 BARBERRY HOLLOW</t>
  </si>
  <si>
    <t>010-132177-00</t>
  </si>
  <si>
    <t>010N106B    05200</t>
  </si>
  <si>
    <t>6043 BARBERRY HOLLOW</t>
  </si>
  <si>
    <t>010-132178-00</t>
  </si>
  <si>
    <t>010N106B    05100</t>
  </si>
  <si>
    <t>6045 BARBERRY HOLLOW</t>
  </si>
  <si>
    <t>010-132179-00</t>
  </si>
  <si>
    <t>010N106B    05000</t>
  </si>
  <si>
    <t>6047 BARBERRY HOLLOW</t>
  </si>
  <si>
    <t>010-132180-00</t>
  </si>
  <si>
    <t>010O102B    02800</t>
  </si>
  <si>
    <t>544 NOE BIXBY RD</t>
  </si>
  <si>
    <t>010-132182-00</t>
  </si>
  <si>
    <t>010N198     15900</t>
  </si>
  <si>
    <t>02104000</t>
  </si>
  <si>
    <t>WYANDOTTE RD</t>
  </si>
  <si>
    <t>010-132183-00</t>
  </si>
  <si>
    <t>010N073     15900</t>
  </si>
  <si>
    <t>793 BYRON AV</t>
  </si>
  <si>
    <t>010-132185-00</t>
  </si>
  <si>
    <t>010N073     10600</t>
  </si>
  <si>
    <t>846 - 848 BYRON AV</t>
  </si>
  <si>
    <t>010-132186-00</t>
  </si>
  <si>
    <t>010N073     15200</t>
  </si>
  <si>
    <t>847 BYRON AV</t>
  </si>
  <si>
    <t>010-132187-00</t>
  </si>
  <si>
    <t>010K018     01000</t>
  </si>
  <si>
    <t>992 - 994 S WALL ST</t>
  </si>
  <si>
    <t>010-132188-00</t>
  </si>
  <si>
    <t>010N078     19900</t>
  </si>
  <si>
    <t>824 - 826 WEYANT AV</t>
  </si>
  <si>
    <t>010-132191-00</t>
  </si>
  <si>
    <t>010M016     16800</t>
  </si>
  <si>
    <t>2815 LINVIEW AV</t>
  </si>
  <si>
    <t>010-132192-00</t>
  </si>
  <si>
    <t>010M016     17100</t>
  </si>
  <si>
    <t>2829 LINVIEW AV</t>
  </si>
  <si>
    <t>010-132193-00</t>
  </si>
  <si>
    <t>010O014E    01100</t>
  </si>
  <si>
    <t>3099 SILVER DR</t>
  </si>
  <si>
    <t>010-132194-00</t>
  </si>
  <si>
    <t>010N017N    04600</t>
  </si>
  <si>
    <t>1343 ELDORN DR</t>
  </si>
  <si>
    <t>010-132195-00</t>
  </si>
  <si>
    <t>010N017N    04500</t>
  </si>
  <si>
    <t>1349 ELDORN DR</t>
  </si>
  <si>
    <t>010-132196-00</t>
  </si>
  <si>
    <t>010M130     09300</t>
  </si>
  <si>
    <t>2815 MEDINA AV</t>
  </si>
  <si>
    <t>010-132197-00</t>
  </si>
  <si>
    <t>010O016B    01800</t>
  </si>
  <si>
    <t>985 JOYCE AV</t>
  </si>
  <si>
    <t>010-132198-00</t>
  </si>
  <si>
    <t>010N104A    12500</t>
  </si>
  <si>
    <t>34 N HAMPTON RD</t>
  </si>
  <si>
    <t>010-132199-00</t>
  </si>
  <si>
    <t>010N104A    12400</t>
  </si>
  <si>
    <t>42 N HAMPTON RD</t>
  </si>
  <si>
    <t>010-132200-00</t>
  </si>
  <si>
    <t>010O015     05400</t>
  </si>
  <si>
    <t>605 HARLEY DR</t>
  </si>
  <si>
    <t>010-132201-00</t>
  </si>
  <si>
    <t>010O015     05500</t>
  </si>
  <si>
    <t>3019 ST JOHN CT</t>
  </si>
  <si>
    <t>010-132202-00</t>
  </si>
  <si>
    <t>010O015     05900</t>
  </si>
  <si>
    <t>584 STINCHCOMB DR</t>
  </si>
  <si>
    <t>010-132203-00</t>
  </si>
  <si>
    <t>010N128L    00901</t>
  </si>
  <si>
    <t>385 WALNUT CLIFFS DR</t>
  </si>
  <si>
    <t>010-132204-00</t>
  </si>
  <si>
    <t>010N123A    12700</t>
  </si>
  <si>
    <t>3879 E FRAZIER RD</t>
  </si>
  <si>
    <t>010-132206-00</t>
  </si>
  <si>
    <t>010N157     21900</t>
  </si>
  <si>
    <t>939 S WAVERLY ST</t>
  </si>
  <si>
    <t>010-132208-00</t>
  </si>
  <si>
    <t>010N104A    10100</t>
  </si>
  <si>
    <t>33 N HAMPTON RD</t>
  </si>
  <si>
    <t>010-132209-00</t>
  </si>
  <si>
    <t>010N104A    10200</t>
  </si>
  <si>
    <t>39 N HAMPTON RD</t>
  </si>
  <si>
    <t>010-132211-00</t>
  </si>
  <si>
    <t>010M183A    03701</t>
  </si>
  <si>
    <t>OAKLAND PK AV</t>
  </si>
  <si>
    <t>010-132213-00</t>
  </si>
  <si>
    <t>010M186L    13100</t>
  </si>
  <si>
    <t>973 MOON RD</t>
  </si>
  <si>
    <t>010-132214-00</t>
  </si>
  <si>
    <t>010O059J    02400</t>
  </si>
  <si>
    <t>4561 E FIFTH AV</t>
  </si>
  <si>
    <t>010-132215-00</t>
  </si>
  <si>
    <t>010O067B    05900</t>
  </si>
  <si>
    <t>1155 W OLD HENDERSON RD</t>
  </si>
  <si>
    <t>010-132217-00</t>
  </si>
  <si>
    <t>010N130A    07000</t>
  </si>
  <si>
    <t>010-132218-00</t>
  </si>
  <si>
    <t>010M122L    02200</t>
  </si>
  <si>
    <t>4425 N FOURTH ST</t>
  </si>
  <si>
    <t>010-132219-00</t>
  </si>
  <si>
    <t>010M122L    01300</t>
  </si>
  <si>
    <t>920 GARDEN RD</t>
  </si>
  <si>
    <t>010-132220-00</t>
  </si>
  <si>
    <t>010M122L    06500</t>
  </si>
  <si>
    <t>855 WETMORE RD</t>
  </si>
  <si>
    <t>010-132221-00</t>
  </si>
  <si>
    <t>010N030C    13000</t>
  </si>
  <si>
    <t>1580 GATES ST</t>
  </si>
  <si>
    <t>010-132222-00</t>
  </si>
  <si>
    <t>010O053C    07600</t>
  </si>
  <si>
    <t>1301 GATES ST</t>
  </si>
  <si>
    <t>010-132223-00</t>
  </si>
  <si>
    <t>010N240D    13200</t>
  </si>
  <si>
    <t>4910 COLONEL PERRY DR</t>
  </si>
  <si>
    <t>010-132224-00</t>
  </si>
  <si>
    <t>010N240D    13100</t>
  </si>
  <si>
    <t>4920 COLONEL PERRY DR</t>
  </si>
  <si>
    <t>010-132225-00</t>
  </si>
  <si>
    <t>010M184B    15300</t>
  </si>
  <si>
    <t>390 GLEN BURN PL</t>
  </si>
  <si>
    <t>010-132226-00</t>
  </si>
  <si>
    <t>010M184B    15600</t>
  </si>
  <si>
    <t>380 GLEN BURN PL</t>
  </si>
  <si>
    <t>010-132228-00</t>
  </si>
  <si>
    <t>010O103A    02100</t>
  </si>
  <si>
    <t>010-132231-00</t>
  </si>
  <si>
    <t>010N030C    11700</t>
  </si>
  <si>
    <t>1406 GATES ST</t>
  </si>
  <si>
    <t>010-132232-00</t>
  </si>
  <si>
    <t>010N113     02400</t>
  </si>
  <si>
    <t>2197 BERRELL AV</t>
  </si>
  <si>
    <t>010-132233-00</t>
  </si>
  <si>
    <t>010N241B    24200</t>
  </si>
  <si>
    <t>ROCKWOOD RD</t>
  </si>
  <si>
    <t>010-132234-00</t>
  </si>
  <si>
    <t>010O098F    02700</t>
  </si>
  <si>
    <t>SHARON WOODS BL</t>
  </si>
  <si>
    <t>010-132235-00</t>
  </si>
  <si>
    <t>010N073     13300</t>
  </si>
  <si>
    <t>922 - 924 S WEYANT AV</t>
  </si>
  <si>
    <t>010-132237-00</t>
  </si>
  <si>
    <t>010N108G    16700</t>
  </si>
  <si>
    <t>1450 E GRANVILLE RD</t>
  </si>
  <si>
    <t>010-132238-00</t>
  </si>
  <si>
    <t>010N069     11501</t>
  </si>
  <si>
    <t>437 E LINCOLN AV</t>
  </si>
  <si>
    <t>010-132239-00</t>
  </si>
  <si>
    <t>010M072C    00300</t>
  </si>
  <si>
    <t>3823 SULLIVANT AV</t>
  </si>
  <si>
    <t>010-132242-00</t>
  </si>
  <si>
    <t>010O054D    00300</t>
  </si>
  <si>
    <t>2952 PARSONS AV</t>
  </si>
  <si>
    <t>010-132245-00</t>
  </si>
  <si>
    <t>010J057     04000</t>
  </si>
  <si>
    <t>1162 - 1164 S LOCKBOURNE RD</t>
  </si>
  <si>
    <t>010-132248-00</t>
  </si>
  <si>
    <t>010M160     30600</t>
  </si>
  <si>
    <t>010-132249-00</t>
  </si>
  <si>
    <t>010L005     04500</t>
  </si>
  <si>
    <t>415 CHATFIELD PK</t>
  </si>
  <si>
    <t>010-132250-00</t>
  </si>
  <si>
    <t>010N017N    05300</t>
  </si>
  <si>
    <t>1332 SMITH RD</t>
  </si>
  <si>
    <t>010-132251-00</t>
  </si>
  <si>
    <t>010O054DD   52200</t>
  </si>
  <si>
    <t>500 COLTON RD</t>
  </si>
  <si>
    <t>010-132252-00</t>
  </si>
  <si>
    <t>010O054DD   52300</t>
  </si>
  <si>
    <t>508 COLTON RD</t>
  </si>
  <si>
    <t>010-132253-00</t>
  </si>
  <si>
    <t>010O054DD   48500</t>
  </si>
  <si>
    <t>856 RUMSEY RD</t>
  </si>
  <si>
    <t>010-132254-00</t>
  </si>
  <si>
    <t>010O054DD   36300</t>
  </si>
  <si>
    <t>580 STOCKBRIDGE RD</t>
  </si>
  <si>
    <t>010-132255-00</t>
  </si>
  <si>
    <t>010O054DD   32600</t>
  </si>
  <si>
    <t>577 BASSWOOD RD</t>
  </si>
  <si>
    <t>010-132256-00</t>
  </si>
  <si>
    <t>010O054DD   32500</t>
  </si>
  <si>
    <t>583 BASSWOOD RD</t>
  </si>
  <si>
    <t>010-132257-00</t>
  </si>
  <si>
    <t>010O054DD   57900</t>
  </si>
  <si>
    <t>643 COLTON RD</t>
  </si>
  <si>
    <t>010-132258-00</t>
  </si>
  <si>
    <t>010I053     02800</t>
  </si>
  <si>
    <t>010-132259-00</t>
  </si>
  <si>
    <t>010M036     05700</t>
  </si>
  <si>
    <t>440 E BEECHWOLD BL</t>
  </si>
  <si>
    <t>010-132260-00</t>
  </si>
  <si>
    <t>010O058F    05400</t>
  </si>
  <si>
    <t>844 N CASSADY AV</t>
  </si>
  <si>
    <t>010-132261-00</t>
  </si>
  <si>
    <t>010O100A    04700</t>
  </si>
  <si>
    <t>1300 GRANVILLE RD</t>
  </si>
  <si>
    <t>010-132262-00</t>
  </si>
  <si>
    <t>010O013     01401</t>
  </si>
  <si>
    <t>3770 SHATTUCK AV</t>
  </si>
  <si>
    <t>010-132263-00</t>
  </si>
  <si>
    <t>010N109     11300</t>
  </si>
  <si>
    <t>3185 DESHLER AV</t>
  </si>
  <si>
    <t>010-132266-00</t>
  </si>
  <si>
    <t>010O054BB   05300</t>
  </si>
  <si>
    <t>2578 LOCKBOURNE RD</t>
  </si>
  <si>
    <t>010-132267-00</t>
  </si>
  <si>
    <t>010O053A    02700</t>
  </si>
  <si>
    <t>1285 ALUM CREEK DR</t>
  </si>
  <si>
    <t>010-132268-00</t>
  </si>
  <si>
    <t>010O053A    01600</t>
  </si>
  <si>
    <t>1313 ALUM CREEK DR</t>
  </si>
  <si>
    <t>010-132271-00</t>
  </si>
  <si>
    <t>010O053D    03500</t>
  </si>
  <si>
    <t>1590 - 1600 ALUM CREEK DR</t>
  </si>
  <si>
    <t>010-132273-00</t>
  </si>
  <si>
    <t>010O053D    04000</t>
  </si>
  <si>
    <t>1139 COLLEGE AV</t>
  </si>
  <si>
    <t>010-132274-00</t>
  </si>
  <si>
    <t>010O054DD   40800</t>
  </si>
  <si>
    <t>785 STOCKBRIDGE RD</t>
  </si>
  <si>
    <t>010-132275-00</t>
  </si>
  <si>
    <t>010N108D    04201</t>
  </si>
  <si>
    <t>010-132276-00</t>
  </si>
  <si>
    <t>010O053R    05500</t>
  </si>
  <si>
    <t>1840 MOLER RD</t>
  </si>
  <si>
    <t>010-132277-00</t>
  </si>
  <si>
    <t>010O053N    00200</t>
  </si>
  <si>
    <t>2000 FAIRWOOD AV</t>
  </si>
  <si>
    <t>010-132279-00</t>
  </si>
  <si>
    <t>010O104A    00900</t>
  </si>
  <si>
    <t>2060 HAMILTON RD</t>
  </si>
  <si>
    <t>010-132281-00</t>
  </si>
  <si>
    <t>010O103C    05900</t>
  </si>
  <si>
    <t>010-132282-00</t>
  </si>
  <si>
    <t>010P058     00200</t>
  </si>
  <si>
    <t>2167 AVALON PL</t>
  </si>
  <si>
    <t>010-132283-00</t>
  </si>
  <si>
    <t>010N241     14800</t>
  </si>
  <si>
    <t>5828 - 5832 N MEADOWS BL</t>
  </si>
  <si>
    <t>010-132286-00</t>
  </si>
  <si>
    <t>010N109     02300</t>
  </si>
  <si>
    <t>3396 DESHLER AV</t>
  </si>
  <si>
    <t>010-132287-00</t>
  </si>
  <si>
    <t>010N130F    01000</t>
  </si>
  <si>
    <t>3966 CARLTON AV</t>
  </si>
  <si>
    <t>010-132288-00</t>
  </si>
  <si>
    <t>010N128H    01000</t>
  </si>
  <si>
    <t>635 OLD FARM RD</t>
  </si>
  <si>
    <t>010-132289-00</t>
  </si>
  <si>
    <t>010N128H    01100</t>
  </si>
  <si>
    <t>010-132290-00</t>
  </si>
  <si>
    <t>010M158A    21401</t>
  </si>
  <si>
    <t>BRYSON RD</t>
  </si>
  <si>
    <t>010-132291-00</t>
  </si>
  <si>
    <t>010N128H    01900</t>
  </si>
  <si>
    <t>501 OLD FARM RD</t>
  </si>
  <si>
    <t>010-132292-00</t>
  </si>
  <si>
    <t>010O019D    04700</t>
  </si>
  <si>
    <t>3833 W BROAD ST</t>
  </si>
  <si>
    <t>010-132293-00</t>
  </si>
  <si>
    <t>010D043     00300</t>
  </si>
  <si>
    <t>185 LECHNER AV</t>
  </si>
  <si>
    <t>010-132294-00</t>
  </si>
  <si>
    <t>010O053C    06700</t>
  </si>
  <si>
    <t>1365 GATES ST</t>
  </si>
  <si>
    <t>010-132295-00</t>
  </si>
  <si>
    <t>010N123     23900</t>
  </si>
  <si>
    <t>195 MARILLA RD</t>
  </si>
  <si>
    <t>010-132298-00</t>
  </si>
  <si>
    <t>010N017N    01200</t>
  </si>
  <si>
    <t>1783 BERKELEY RD</t>
  </si>
  <si>
    <t>010-132299-00</t>
  </si>
  <si>
    <t>010N253     01000</t>
  </si>
  <si>
    <t>1656 KENWICK RD</t>
  </si>
  <si>
    <t>010-132300-00</t>
  </si>
  <si>
    <t>010N241     15000</t>
  </si>
  <si>
    <t>5810 - 5814 N MEADOWS BL</t>
  </si>
  <si>
    <t>010-132301-00</t>
  </si>
  <si>
    <t>010N241     14900</t>
  </si>
  <si>
    <t>5818 - 5822 N MEADOWS BL</t>
  </si>
  <si>
    <t>010-132302-00</t>
  </si>
  <si>
    <t>010M072A    24200</t>
  </si>
  <si>
    <t>010-132303-00</t>
  </si>
  <si>
    <t>010N260     06000</t>
  </si>
  <si>
    <t>4754 SCARLET ST</t>
  </si>
  <si>
    <t>010-132306-00</t>
  </si>
  <si>
    <t>010M137     00100</t>
  </si>
  <si>
    <t>2856 - 2858 VANDERBERG AV</t>
  </si>
  <si>
    <t>010-132307-00</t>
  </si>
  <si>
    <t>010O104A    01000</t>
  </si>
  <si>
    <t>2084 HAMILTON RD</t>
  </si>
  <si>
    <t>010-132308-00</t>
  </si>
  <si>
    <t>010N255     02500</t>
  </si>
  <si>
    <t>010-132313-00</t>
  </si>
  <si>
    <t>010I001     06500</t>
  </si>
  <si>
    <t>630 OAK ST</t>
  </si>
  <si>
    <t>010-132314-00</t>
  </si>
  <si>
    <t>010N069     21500</t>
  </si>
  <si>
    <t>360 E STANTON AV</t>
  </si>
  <si>
    <t>010-132315-00</t>
  </si>
  <si>
    <t>010M103L    01400</t>
  </si>
  <si>
    <t>010-132316-00</t>
  </si>
  <si>
    <t>010O058F    04701</t>
  </si>
  <si>
    <t>010-132317-00</t>
  </si>
  <si>
    <t>010N018M    02800</t>
  </si>
  <si>
    <t>1640 OAKWOOD AV</t>
  </si>
  <si>
    <t>010-132318-00</t>
  </si>
  <si>
    <t>010O054DD   29900</t>
  </si>
  <si>
    <t>850 BASSWOOD RD</t>
  </si>
  <si>
    <t>010-132319-00</t>
  </si>
  <si>
    <t>010O054DD   31200</t>
  </si>
  <si>
    <t>749 BASSWOOD RD</t>
  </si>
  <si>
    <t>010-132320-00</t>
  </si>
  <si>
    <t>010O054DD   31400</t>
  </si>
  <si>
    <t>729 BASSWOOD RD</t>
  </si>
  <si>
    <t>010-132321-00</t>
  </si>
  <si>
    <t>010O054DD   31000</t>
  </si>
  <si>
    <t>769 BASSWOOD RD</t>
  </si>
  <si>
    <t>010-132322-00</t>
  </si>
  <si>
    <t>010O054DD   30800</t>
  </si>
  <si>
    <t>789 BASSWOOD RD</t>
  </si>
  <si>
    <t>010-132323-00</t>
  </si>
  <si>
    <t>010O054DD   30000</t>
  </si>
  <si>
    <t>860 BASSWOOD RD</t>
  </si>
  <si>
    <t>010-132324-00</t>
  </si>
  <si>
    <t>010O054DD   31100</t>
  </si>
  <si>
    <t>759 BASSWOOD RD</t>
  </si>
  <si>
    <t>010-132325-00</t>
  </si>
  <si>
    <t>010O054DD   31300</t>
  </si>
  <si>
    <t>739 BASSWOOD RD</t>
  </si>
  <si>
    <t>010-132326-00</t>
  </si>
  <si>
    <t>010O054DD   30900</t>
  </si>
  <si>
    <t>779 BASSWOOD RD</t>
  </si>
  <si>
    <t>010-132327-00</t>
  </si>
  <si>
    <t>010O054DD   30700</t>
  </si>
  <si>
    <t>799 BASSWOOD RD</t>
  </si>
  <si>
    <t>010-132328-00</t>
  </si>
  <si>
    <t>010O054DD   30600</t>
  </si>
  <si>
    <t>809 BASSWOOD RD</t>
  </si>
  <si>
    <t>010-132329-00</t>
  </si>
  <si>
    <t>010O054DD   30500</t>
  </si>
  <si>
    <t>819 BASSWOOD RD</t>
  </si>
  <si>
    <t>010-132330-00</t>
  </si>
  <si>
    <t>010O054DD   30400</t>
  </si>
  <si>
    <t>829 BASSWOOD RD</t>
  </si>
  <si>
    <t>010-132331-00</t>
  </si>
  <si>
    <t>010O054DD   30300</t>
  </si>
  <si>
    <t>839 BASSWOOD RD</t>
  </si>
  <si>
    <t>010-132332-00</t>
  </si>
  <si>
    <t>010O054DD   30100</t>
  </si>
  <si>
    <t>859 BASSWOOD RD</t>
  </si>
  <si>
    <t>010-132333-00</t>
  </si>
  <si>
    <t>010O054DD   30200</t>
  </si>
  <si>
    <t>849 BASSWOOD RD</t>
  </si>
  <si>
    <t>010-132334-00</t>
  </si>
  <si>
    <t>010O054DD   29800</t>
  </si>
  <si>
    <t>840 BASSWOOD RD</t>
  </si>
  <si>
    <t>010-132335-00</t>
  </si>
  <si>
    <t>010O054DD   29000</t>
  </si>
  <si>
    <t>760 BASSWOOD RD</t>
  </si>
  <si>
    <t>010-132336-00</t>
  </si>
  <si>
    <t>010O054DD   29100</t>
  </si>
  <si>
    <t>770 BASSWOOD RD</t>
  </si>
  <si>
    <t>010-132337-00</t>
  </si>
  <si>
    <t>010O054DD   29300</t>
  </si>
  <si>
    <t>790 BASSWOOD RD</t>
  </si>
  <si>
    <t>010-132338-00</t>
  </si>
  <si>
    <t>010O054DD   29200</t>
  </si>
  <si>
    <t>780 BASSWOOD RD</t>
  </si>
  <si>
    <t>010-132339-00</t>
  </si>
  <si>
    <t>010O054DD   29400</t>
  </si>
  <si>
    <t>800 BASSWOOD RD</t>
  </si>
  <si>
    <t>010-132340-00</t>
  </si>
  <si>
    <t>010O054DD   29500</t>
  </si>
  <si>
    <t>810 BASSWOOD RD</t>
  </si>
  <si>
    <t>010-132341-00</t>
  </si>
  <si>
    <t>010O054DD   29600</t>
  </si>
  <si>
    <t>820 BASSWOOD RD</t>
  </si>
  <si>
    <t>010-132342-00</t>
  </si>
  <si>
    <t>010O054DD   29700</t>
  </si>
  <si>
    <t>830 BASSWOOD RD</t>
  </si>
  <si>
    <t>010-132343-00</t>
  </si>
  <si>
    <t>010O054DD   28900</t>
  </si>
  <si>
    <t>750 BASSWOOD RD</t>
  </si>
  <si>
    <t>010-132345-00</t>
  </si>
  <si>
    <t>010O099G    03300</t>
  </si>
  <si>
    <t>4916 - 4928 ARBOR VILLAGE DR</t>
  </si>
  <si>
    <t>010-132346-00</t>
  </si>
  <si>
    <t>010O099G    03200</t>
  </si>
  <si>
    <t>4944 - 4958 ARBOR VILLAGE DR</t>
  </si>
  <si>
    <t>010-132349-00</t>
  </si>
  <si>
    <t>010K079     02700</t>
  </si>
  <si>
    <t>1935 S FOURTH ST</t>
  </si>
  <si>
    <t>010-132352-00</t>
  </si>
  <si>
    <t>010N017     08700</t>
  </si>
  <si>
    <t>010-132353-00</t>
  </si>
  <si>
    <t>010M015     26000</t>
  </si>
  <si>
    <t>1929 DENUNE AV</t>
  </si>
  <si>
    <t>010-132354-00</t>
  </si>
  <si>
    <t>010M182     03700</t>
  </si>
  <si>
    <t>785 RIVERVIEW DR</t>
  </si>
  <si>
    <t>010-132355-00</t>
  </si>
  <si>
    <t>010O054DD   26700</t>
  </si>
  <si>
    <t>524 BASSWOOD RD</t>
  </si>
  <si>
    <t>010-132356-00</t>
  </si>
  <si>
    <t>010O017     03700</t>
  </si>
  <si>
    <t>1320 DUBLIN RD</t>
  </si>
  <si>
    <t>010-132359-00</t>
  </si>
  <si>
    <t>010N241     14700</t>
  </si>
  <si>
    <t>5840 - 5844 N MEADOWS BL</t>
  </si>
  <si>
    <t>010-132361-00</t>
  </si>
  <si>
    <t>010N012D    12200</t>
  </si>
  <si>
    <t>1884 VALCON AV</t>
  </si>
  <si>
    <t>010-132363-00</t>
  </si>
  <si>
    <t>010N012D    11800</t>
  </si>
  <si>
    <t>1856 VALCON AV</t>
  </si>
  <si>
    <t>010-132364-00</t>
  </si>
  <si>
    <t>010N012D    12000</t>
  </si>
  <si>
    <t>1870 VALCON AV</t>
  </si>
  <si>
    <t>010-132365-00</t>
  </si>
  <si>
    <t>010N012D    11600</t>
  </si>
  <si>
    <t>1842 VALCON AV</t>
  </si>
  <si>
    <t>010-132366-00</t>
  </si>
  <si>
    <t>010G036     02900</t>
  </si>
  <si>
    <t>010-132367-00</t>
  </si>
  <si>
    <t>010O099G    02101</t>
  </si>
  <si>
    <t>010-132368-00</t>
  </si>
  <si>
    <t>010O058F    04000</t>
  </si>
  <si>
    <t>010-132371-00</t>
  </si>
  <si>
    <t>010M015     26700</t>
  </si>
  <si>
    <t>1883 - 1885 DENUNE AV</t>
  </si>
  <si>
    <t>010-132375-00</t>
  </si>
  <si>
    <t>010O055     04400</t>
  </si>
  <si>
    <t>3085 S HIGH ST</t>
  </si>
  <si>
    <t>010-132376-00</t>
  </si>
  <si>
    <t>010O054A    03700</t>
  </si>
  <si>
    <t>2650 PARSONS AV</t>
  </si>
  <si>
    <t>010-132378-00</t>
  </si>
  <si>
    <t>010A062     10300</t>
  </si>
  <si>
    <t>994 DENNISON AV</t>
  </si>
  <si>
    <t>010-132381-00</t>
  </si>
  <si>
    <t>010O100A    03500</t>
  </si>
  <si>
    <t>1078 E DUBLIN GRANVILLE RD</t>
  </si>
  <si>
    <t>010-132383-00</t>
  </si>
  <si>
    <t>010O100G    01700</t>
  </si>
  <si>
    <t>4657 - 4665 TAMARACK BL</t>
  </si>
  <si>
    <t>010-132384-00</t>
  </si>
  <si>
    <t>010O100D    03700</t>
  </si>
  <si>
    <t>1405 E DUBLIN GRANVILLE RD</t>
  </si>
  <si>
    <t>010-132385-00</t>
  </si>
  <si>
    <t>010N241B    44600</t>
  </si>
  <si>
    <t>5535 SANDALWOOD BL</t>
  </si>
  <si>
    <t>010-132386-00</t>
  </si>
  <si>
    <t>010O054DD   32300</t>
  </si>
  <si>
    <t>593 BASSWOOD RD</t>
  </si>
  <si>
    <t>010-132387-00</t>
  </si>
  <si>
    <t>010O054DD   08900</t>
  </si>
  <si>
    <t>632 HILOCK RD</t>
  </si>
  <si>
    <t>010-132389-00</t>
  </si>
  <si>
    <t>010N241     37700</t>
  </si>
  <si>
    <t>010-132390-00</t>
  </si>
  <si>
    <t>010O070J    00600</t>
  </si>
  <si>
    <t>1380 BETHEL RD</t>
  </si>
  <si>
    <t>010-132391-00</t>
  </si>
  <si>
    <t>010O099G    02700</t>
  </si>
  <si>
    <t>107 - 111 GEORGETOWN DR</t>
  </si>
  <si>
    <t>010-132392-00</t>
  </si>
  <si>
    <t>010O099G    02600</t>
  </si>
  <si>
    <t>121 - 125 GEORGETOWN DR</t>
  </si>
  <si>
    <t>010-132394-00</t>
  </si>
  <si>
    <t>010N240C    38300</t>
  </si>
  <si>
    <t>1410 - 1412 MORSE RD</t>
  </si>
  <si>
    <t>010-132395-00</t>
  </si>
  <si>
    <t>010N240C    38100</t>
  </si>
  <si>
    <t>1414 - 1418 MORSE RD</t>
  </si>
  <si>
    <t>010-132396-00</t>
  </si>
  <si>
    <t>010N240C    38400</t>
  </si>
  <si>
    <t>1388 - 1400 MORSE RD</t>
  </si>
  <si>
    <t>010-132403-00</t>
  </si>
  <si>
    <t>010N240D    35400</t>
  </si>
  <si>
    <t>5115 KARL RD</t>
  </si>
  <si>
    <t>010-132404-00</t>
  </si>
  <si>
    <t>010N240D    35300</t>
  </si>
  <si>
    <t>5105 KARL RD</t>
  </si>
  <si>
    <t>010-132405-00</t>
  </si>
  <si>
    <t>010N240D    35200</t>
  </si>
  <si>
    <t>5097 KARL RD</t>
  </si>
  <si>
    <t>010-132406-00</t>
  </si>
  <si>
    <t>010N240D    35100</t>
  </si>
  <si>
    <t>5087 KARL RD</t>
  </si>
  <si>
    <t>010-132407-00</t>
  </si>
  <si>
    <t>010N240D    35000</t>
  </si>
  <si>
    <t>5079 KARL RD</t>
  </si>
  <si>
    <t>010-132408-00</t>
  </si>
  <si>
    <t>010N240D    34900</t>
  </si>
  <si>
    <t>1546 S FAHLANDER DR</t>
  </si>
  <si>
    <t>010-132409-00</t>
  </si>
  <si>
    <t>010N240D    26800</t>
  </si>
  <si>
    <t>1549 S FAHLANDER DR</t>
  </si>
  <si>
    <t>010-132410-00</t>
  </si>
  <si>
    <t>010N240D    26900</t>
  </si>
  <si>
    <t>1539 S FAHLANDER DR</t>
  </si>
  <si>
    <t>010-132411-00</t>
  </si>
  <si>
    <t>010N240D    27000</t>
  </si>
  <si>
    <t>1529 S FAHLANDER DR</t>
  </si>
  <si>
    <t>010-132412-00</t>
  </si>
  <si>
    <t>010N240D    27100</t>
  </si>
  <si>
    <t>1521 S FAHLANDER DR</t>
  </si>
  <si>
    <t>010-132413-00</t>
  </si>
  <si>
    <t>010N240D    27200</t>
  </si>
  <si>
    <t>1511 S FAHLANDER DR</t>
  </si>
  <si>
    <t>010-132414-00</t>
  </si>
  <si>
    <t>010N240D    27300</t>
  </si>
  <si>
    <t>1501 S FAHLANDER DR</t>
  </si>
  <si>
    <t>010-132415-00</t>
  </si>
  <si>
    <t>010N240D    27400</t>
  </si>
  <si>
    <t>1493 S FAHLANDER DR</t>
  </si>
  <si>
    <t>010-132416-00</t>
  </si>
  <si>
    <t>010N240D    27500</t>
  </si>
  <si>
    <t>1483 S FAHLANDER DR</t>
  </si>
  <si>
    <t>010-132417-00</t>
  </si>
  <si>
    <t>010N240D    27600</t>
  </si>
  <si>
    <t>1475 S FAHLANDER DR</t>
  </si>
  <si>
    <t>010-132418-00</t>
  </si>
  <si>
    <t>010N240D    27700</t>
  </si>
  <si>
    <t>1465 S FAHLANDER DR</t>
  </si>
  <si>
    <t>010-132419-00</t>
  </si>
  <si>
    <t>010N240D    27800</t>
  </si>
  <si>
    <t>1455 S FAHLANDER DR</t>
  </si>
  <si>
    <t>010-132420-00</t>
  </si>
  <si>
    <t>010N240D    27900</t>
  </si>
  <si>
    <t>1445 S FAHLANDER DR</t>
  </si>
  <si>
    <t>010-132421-00</t>
  </si>
  <si>
    <t>010N240D    28000</t>
  </si>
  <si>
    <t>1439 S FAHLANDER DR</t>
  </si>
  <si>
    <t>010-132422-00</t>
  </si>
  <si>
    <t>010N240D    28100</t>
  </si>
  <si>
    <t>1427 S FAHLANDER DR</t>
  </si>
  <si>
    <t>010-132423-00</t>
  </si>
  <si>
    <t>010N240D    28200</t>
  </si>
  <si>
    <t>1419 S FAHLANDER DR</t>
  </si>
  <si>
    <t>010-132424-00</t>
  </si>
  <si>
    <t>010N240D    28300</t>
  </si>
  <si>
    <t>1409 S FAHLANDER DR</t>
  </si>
  <si>
    <t>010-132425-00</t>
  </si>
  <si>
    <t>010N240D    28400</t>
  </si>
  <si>
    <t>1399 S FAHLANDER DR</t>
  </si>
  <si>
    <t>010-132426-00</t>
  </si>
  <si>
    <t>010N240D    28500</t>
  </si>
  <si>
    <t>1391 S FAHLANDER DR</t>
  </si>
  <si>
    <t>010-132427-00</t>
  </si>
  <si>
    <t>010N240D    28600</t>
  </si>
  <si>
    <t>1385 S FAHLANDER DR</t>
  </si>
  <si>
    <t>010-132428-00</t>
  </si>
  <si>
    <t>010N240D    28700</t>
  </si>
  <si>
    <t>1383 S FAHLANDER DR</t>
  </si>
  <si>
    <t>010-132429-00</t>
  </si>
  <si>
    <t>010N240D    28800</t>
  </si>
  <si>
    <t>1381 S FAHLANDER DR</t>
  </si>
  <si>
    <t>010-132430-00</t>
  </si>
  <si>
    <t>010N240D    28900</t>
  </si>
  <si>
    <t>1375 N FAHLANDER DR</t>
  </si>
  <si>
    <t>010-132431-00</t>
  </si>
  <si>
    <t>010N240D    32600</t>
  </si>
  <si>
    <t>1386 S FAHLANDER DR</t>
  </si>
  <si>
    <t>010-132432-00</t>
  </si>
  <si>
    <t>010N240D    30100</t>
  </si>
  <si>
    <t>1392 S FAHLANDER DR</t>
  </si>
  <si>
    <t>010-132433-00</t>
  </si>
  <si>
    <t>010N240D    30200</t>
  </si>
  <si>
    <t>1408 S FAHLANDER DR</t>
  </si>
  <si>
    <t>010-132434-00</t>
  </si>
  <si>
    <t>010N240D    30300</t>
  </si>
  <si>
    <t>1414 S FAHLANDER DR</t>
  </si>
  <si>
    <t>010-132435-00</t>
  </si>
  <si>
    <t>010N240D    30400</t>
  </si>
  <si>
    <t>1424 S FAHLANDER DR</t>
  </si>
  <si>
    <t>010-132436-00</t>
  </si>
  <si>
    <t>010N240D    30500</t>
  </si>
  <si>
    <t>1436 S FAHLANDER DR</t>
  </si>
  <si>
    <t>010-132437-00</t>
  </si>
  <si>
    <t>010N240D    30600</t>
  </si>
  <si>
    <t>1446 S FAHLANDER DR</t>
  </si>
  <si>
    <t>010-132438-00</t>
  </si>
  <si>
    <t>010N240D    30700</t>
  </si>
  <si>
    <t>1452 S FAHLANDER DR</t>
  </si>
  <si>
    <t>010-132439-00</t>
  </si>
  <si>
    <t>010N240D    30800</t>
  </si>
  <si>
    <t>1462 S FAHLANDER DR</t>
  </si>
  <si>
    <t>010-132440-00</t>
  </si>
  <si>
    <t>010N240D    30900</t>
  </si>
  <si>
    <t>1474 S FAHLANDER DR</t>
  </si>
  <si>
    <t>010-132441-00</t>
  </si>
  <si>
    <t>010N240D    31000</t>
  </si>
  <si>
    <t>1480 S FAHLANDER DR</t>
  </si>
  <si>
    <t>010-132442-00</t>
  </si>
  <si>
    <t>010N240D    31100</t>
  </si>
  <si>
    <t>1492 S FAHLANDER DR</t>
  </si>
  <si>
    <t>010-132443-00</t>
  </si>
  <si>
    <t>010N240D    31200</t>
  </si>
  <si>
    <t>1502 S FAHLANDER DR</t>
  </si>
  <si>
    <t>010-132444-00</t>
  </si>
  <si>
    <t>010N240D    31300</t>
  </si>
  <si>
    <t>1515 N FAHLANDER DR</t>
  </si>
  <si>
    <t>010-132445-00</t>
  </si>
  <si>
    <t>010N240D    31400</t>
  </si>
  <si>
    <t>1513 N FAHLANDER DR</t>
  </si>
  <si>
    <t>010-132446-00</t>
  </si>
  <si>
    <t>010N240D    31500</t>
  </si>
  <si>
    <t>1499 N FAHLANDER DR</t>
  </si>
  <si>
    <t>010-132447-00</t>
  </si>
  <si>
    <t>010N240D    31600</t>
  </si>
  <si>
    <t>1491 N FAHLANDER DR</t>
  </si>
  <si>
    <t>010-132448-00</t>
  </si>
  <si>
    <t>010N240D    31700</t>
  </si>
  <si>
    <t>1481 N FAHLANDER DR</t>
  </si>
  <si>
    <t>010-132449-00</t>
  </si>
  <si>
    <t>010N240D    31800</t>
  </si>
  <si>
    <t>1471 N FAHLANDER DR</t>
  </si>
  <si>
    <t>010-132450-00</t>
  </si>
  <si>
    <t>010N240D    31900</t>
  </si>
  <si>
    <t>1463 N FAHLANDER DR</t>
  </si>
  <si>
    <t>010-132451-00</t>
  </si>
  <si>
    <t>010N240D    32000</t>
  </si>
  <si>
    <t>1453 N FAHLANDER DR</t>
  </si>
  <si>
    <t>010-132452-00</t>
  </si>
  <si>
    <t>010N240D    32100</t>
  </si>
  <si>
    <t>1443 N FAHLANDER DR</t>
  </si>
  <si>
    <t>010-132453-00</t>
  </si>
  <si>
    <t>010N240D    32200</t>
  </si>
  <si>
    <t>1437 N FAHLANDER DR</t>
  </si>
  <si>
    <t>010-132454-00</t>
  </si>
  <si>
    <t>010N240D    32300</t>
  </si>
  <si>
    <t>1425 N FAHLANDER DR</t>
  </si>
  <si>
    <t>010-132455-00</t>
  </si>
  <si>
    <t>010N240D    32400</t>
  </si>
  <si>
    <t>1415 N FAHLANDER DR</t>
  </si>
  <si>
    <t>010-132456-00</t>
  </si>
  <si>
    <t>010N240D    32500</t>
  </si>
  <si>
    <t>1405 N FAHLANDER DR</t>
  </si>
  <si>
    <t>010-132457-00</t>
  </si>
  <si>
    <t>010N240D    34800</t>
  </si>
  <si>
    <t>1530 S FAHLANDER DR</t>
  </si>
  <si>
    <t>010-132458-00</t>
  </si>
  <si>
    <t>010N240D    34700</t>
  </si>
  <si>
    <t>1524 N FAHLANDER DR</t>
  </si>
  <si>
    <t>010-132459-00</t>
  </si>
  <si>
    <t>010N240D    34600</t>
  </si>
  <si>
    <t>1522 N FAHLANDER DR</t>
  </si>
  <si>
    <t>010-132460-00</t>
  </si>
  <si>
    <t>010N240D    34500</t>
  </si>
  <si>
    <t>1520 N FAHLANDER DR</t>
  </si>
  <si>
    <t>010-132461-00</t>
  </si>
  <si>
    <t>010N240D    34400</t>
  </si>
  <si>
    <t>1516 N FAHLANDER DR</t>
  </si>
  <si>
    <t>010-132462-00</t>
  </si>
  <si>
    <t>010N240D    34300</t>
  </si>
  <si>
    <t>1508 N FAHLANDER DR</t>
  </si>
  <si>
    <t>010-132463-00</t>
  </si>
  <si>
    <t>010N240D    34200</t>
  </si>
  <si>
    <t>1500 N FAHLANDER DR</t>
  </si>
  <si>
    <t>010-132464-00</t>
  </si>
  <si>
    <t>010N240D    34100</t>
  </si>
  <si>
    <t>1490 N FAHLANDER DR</t>
  </si>
  <si>
    <t>010-132465-00</t>
  </si>
  <si>
    <t>010N240D    34000</t>
  </si>
  <si>
    <t>1482 N FAHLANDER DR</t>
  </si>
  <si>
    <t>010-132466-00</t>
  </si>
  <si>
    <t>010N240D    33900</t>
  </si>
  <si>
    <t>1472 N FAHLANDER DR</t>
  </si>
  <si>
    <t>010-132467-00</t>
  </si>
  <si>
    <t>010N240D    33800</t>
  </si>
  <si>
    <t>1464 N FAHLANDER DR</t>
  </si>
  <si>
    <t>010-132468-00</t>
  </si>
  <si>
    <t>010N240D    33700</t>
  </si>
  <si>
    <t>1454 N FAHLANDER DR</t>
  </si>
  <si>
    <t>010-132469-00</t>
  </si>
  <si>
    <t>010N240D    33600</t>
  </si>
  <si>
    <t>1444 N FAHLANDER DR</t>
  </si>
  <si>
    <t>010-132470-00</t>
  </si>
  <si>
    <t>010N240D    33500</t>
  </si>
  <si>
    <t>1434 N FAHLANDER DR</t>
  </si>
  <si>
    <t>010-132471-00</t>
  </si>
  <si>
    <t>010N240D    33400</t>
  </si>
  <si>
    <t>1426 N FAHLANDER DR</t>
  </si>
  <si>
    <t>010-132472-00</t>
  </si>
  <si>
    <t>010N240D    33300</t>
  </si>
  <si>
    <t>1416 N FAHLANDER DR</t>
  </si>
  <si>
    <t>010-132473-00</t>
  </si>
  <si>
    <t>010N240D    33200</t>
  </si>
  <si>
    <t>1406 N FAHLANDER DR</t>
  </si>
  <si>
    <t>010-132474-00</t>
  </si>
  <si>
    <t>010N240D    33100</t>
  </si>
  <si>
    <t>1398 N FAHLANDER DR</t>
  </si>
  <si>
    <t>010-132475-00</t>
  </si>
  <si>
    <t>010N240D    33000</t>
  </si>
  <si>
    <t>1388 N FAHLANDER DR</t>
  </si>
  <si>
    <t>010-132476-00</t>
  </si>
  <si>
    <t>010N240D    32900</t>
  </si>
  <si>
    <t>1376 N FAHLANDER DR</t>
  </si>
  <si>
    <t>010-132477-00</t>
  </si>
  <si>
    <t>010N240D    32800</t>
  </si>
  <si>
    <t>1366 N FAHLANDER DR</t>
  </si>
  <si>
    <t>010-132478-00</t>
  </si>
  <si>
    <t>010N240D    32700</t>
  </si>
  <si>
    <t>1356 N FAHLANDER DR</t>
  </si>
  <si>
    <t>010-132479-00</t>
  </si>
  <si>
    <t>010N240D    29000</t>
  </si>
  <si>
    <t>1359 N FAHLANDER DR</t>
  </si>
  <si>
    <t>010-132480-00</t>
  </si>
  <si>
    <t>010N240D    29100</t>
  </si>
  <si>
    <t>5120 ILO DR</t>
  </si>
  <si>
    <t>010-132481-00</t>
  </si>
  <si>
    <t>010N240D    29200</t>
  </si>
  <si>
    <t>5110 ILO DR</t>
  </si>
  <si>
    <t>010-132482-00</t>
  </si>
  <si>
    <t>010N240D    29300</t>
  </si>
  <si>
    <t>5102 ILO DR</t>
  </si>
  <si>
    <t>010-132483-00</t>
  </si>
  <si>
    <t>010N240D    29400</t>
  </si>
  <si>
    <t>5092 ILO DR</t>
  </si>
  <si>
    <t>010-132484-00</t>
  </si>
  <si>
    <t>010N240D    29500</t>
  </si>
  <si>
    <t>5082 ILO DR</t>
  </si>
  <si>
    <t>010-132485-00</t>
  </si>
  <si>
    <t>010N240H    07800</t>
  </si>
  <si>
    <t>5087 ILO DR</t>
  </si>
  <si>
    <t>010-132486-00</t>
  </si>
  <si>
    <t>010N240H    07900</t>
  </si>
  <si>
    <t>1327 SALING DR</t>
  </si>
  <si>
    <t>010-132487-00</t>
  </si>
  <si>
    <t>010N240H    08000</t>
  </si>
  <si>
    <t>1317 SALING DR</t>
  </si>
  <si>
    <t>010-132488-00</t>
  </si>
  <si>
    <t>010N240H    08100</t>
  </si>
  <si>
    <t>1309 SALING DR</t>
  </si>
  <si>
    <t>010-132489-00</t>
  </si>
  <si>
    <t>010N240H    08200</t>
  </si>
  <si>
    <t>1299 SALING DR</t>
  </si>
  <si>
    <t>010-132490-00</t>
  </si>
  <si>
    <t>010N240H    08300</t>
  </si>
  <si>
    <t>1289 SALING DR</t>
  </si>
  <si>
    <t>010-132491-00</t>
  </si>
  <si>
    <t>010N240H    08400</t>
  </si>
  <si>
    <t>1281 SALING DR</t>
  </si>
  <si>
    <t>010-132492-00</t>
  </si>
  <si>
    <t>010N240H    08500</t>
  </si>
  <si>
    <t>1271 SALING DR</t>
  </si>
  <si>
    <t>010-132493-00</t>
  </si>
  <si>
    <t>010N240H    08600</t>
  </si>
  <si>
    <t>1261 SALING DR</t>
  </si>
  <si>
    <t>010-132494-00</t>
  </si>
  <si>
    <t>010N240H    08700</t>
  </si>
  <si>
    <t>1253 SALING DR</t>
  </si>
  <si>
    <t>010-132495-00</t>
  </si>
  <si>
    <t>010N240H    08800</t>
  </si>
  <si>
    <t>1243 SALING DR</t>
  </si>
  <si>
    <t>010-132496-00</t>
  </si>
  <si>
    <t>010N240H    08900</t>
  </si>
  <si>
    <t>1235 SALING DR</t>
  </si>
  <si>
    <t>010-132497-00</t>
  </si>
  <si>
    <t>010N240H    09000</t>
  </si>
  <si>
    <t>1225 SALING DR</t>
  </si>
  <si>
    <t>010-132498-00</t>
  </si>
  <si>
    <t>010N240H    09100</t>
  </si>
  <si>
    <t>1215 SALING DR</t>
  </si>
  <si>
    <t>010-132499-00</t>
  </si>
  <si>
    <t>010N240H    09200</t>
  </si>
  <si>
    <t>1205 SALING DR</t>
  </si>
  <si>
    <t>010-132500-00</t>
  </si>
  <si>
    <t>010N240H    09300</t>
  </si>
  <si>
    <t>1195 SALING DR</t>
  </si>
  <si>
    <t>010-132501-00</t>
  </si>
  <si>
    <t>010N240H    09400</t>
  </si>
  <si>
    <t>1185 SALING DR</t>
  </si>
  <si>
    <t>010-132502-00</t>
  </si>
  <si>
    <t>010N240H    09500</t>
  </si>
  <si>
    <t>1175 SALING DR</t>
  </si>
  <si>
    <t>010-132503-00</t>
  </si>
  <si>
    <t>010N240H    09600</t>
  </si>
  <si>
    <t>1165 SALING DR</t>
  </si>
  <si>
    <t>010-132504-00</t>
  </si>
  <si>
    <t>010N240H    09700</t>
  </si>
  <si>
    <t>1155 SALING DR</t>
  </si>
  <si>
    <t>010-132505-00</t>
  </si>
  <si>
    <t>010N240H    09800</t>
  </si>
  <si>
    <t>1145 SALING DR</t>
  </si>
  <si>
    <t>010-132506-00</t>
  </si>
  <si>
    <t>010N240H    09900</t>
  </si>
  <si>
    <t>1137 SALING DR</t>
  </si>
  <si>
    <t>010-132507-00</t>
  </si>
  <si>
    <t>010N240H    10000</t>
  </si>
  <si>
    <t>5134 KINGSHILL DR</t>
  </si>
  <si>
    <t>010-132508-00</t>
  </si>
  <si>
    <t>010N240H    10100</t>
  </si>
  <si>
    <t>5130 KINGSHILL DR</t>
  </si>
  <si>
    <t>010-132509-00</t>
  </si>
  <si>
    <t>010N240H    10200</t>
  </si>
  <si>
    <t>5124 KINGSHILL DR</t>
  </si>
  <si>
    <t>010-132511-00</t>
  </si>
  <si>
    <t>010N240H    10300</t>
  </si>
  <si>
    <t>5118 KINGSHILL DR</t>
  </si>
  <si>
    <t>010-132512-00</t>
  </si>
  <si>
    <t>010N240H    10400</t>
  </si>
  <si>
    <t>5112 KINGSHILL DR</t>
  </si>
  <si>
    <t>010-132513-00</t>
  </si>
  <si>
    <t>010N240H    10500</t>
  </si>
  <si>
    <t>5106 KINGSHILL DR</t>
  </si>
  <si>
    <t>010-132514-00</t>
  </si>
  <si>
    <t>010N240H    10600</t>
  </si>
  <si>
    <t>5100 KINGSHILL DR</t>
  </si>
  <si>
    <t>010-132515-00</t>
  </si>
  <si>
    <t>010O053C    13100</t>
  </si>
  <si>
    <t>1221 LILLEY AV</t>
  </si>
  <si>
    <t>010-132516-00</t>
  </si>
  <si>
    <t>010N240H    10800</t>
  </si>
  <si>
    <t>5082 KINGSHILL DR</t>
  </si>
  <si>
    <t>010-132517-00</t>
  </si>
  <si>
    <t>010N240H    10900</t>
  </si>
  <si>
    <t>5072 KINGSHILL DR</t>
  </si>
  <si>
    <t>010-132518-00</t>
  </si>
  <si>
    <t>010N240H    11000</t>
  </si>
  <si>
    <t>1086 BELDEN RD</t>
  </si>
  <si>
    <t>010-132519-00</t>
  </si>
  <si>
    <t>010N240H    11100</t>
  </si>
  <si>
    <t>1096 BELDEN RD</t>
  </si>
  <si>
    <t>010-132520-00</t>
  </si>
  <si>
    <t>010N240H    11200</t>
  </si>
  <si>
    <t>1106 BELDEN RD</t>
  </si>
  <si>
    <t>010-132521-00</t>
  </si>
  <si>
    <t>010N240H    11300</t>
  </si>
  <si>
    <t>1120 BELDEN RD</t>
  </si>
  <si>
    <t>010-132522-00</t>
  </si>
  <si>
    <t>010N240H    11400</t>
  </si>
  <si>
    <t>1124 BELDEN RD</t>
  </si>
  <si>
    <t>010-132523-00</t>
  </si>
  <si>
    <t>010N240H    11500</t>
  </si>
  <si>
    <t>1126 BELDEN RD</t>
  </si>
  <si>
    <t>010-132524-00</t>
  </si>
  <si>
    <t>010N240H    11600</t>
  </si>
  <si>
    <t>1128 BELDEN RD</t>
  </si>
  <si>
    <t>010-132525-00</t>
  </si>
  <si>
    <t>010N240H    11700</t>
  </si>
  <si>
    <t>1130 BELDEN RD</t>
  </si>
  <si>
    <t>010-132526-00</t>
  </si>
  <si>
    <t>010N240H    11800</t>
  </si>
  <si>
    <t>1132 BELDEN RD</t>
  </si>
  <si>
    <t>010-132527-00</t>
  </si>
  <si>
    <t>010N240H    11900</t>
  </si>
  <si>
    <t>1134 BELDEN RD</t>
  </si>
  <si>
    <t>010-132528-00</t>
  </si>
  <si>
    <t>010N240H    12000</t>
  </si>
  <si>
    <t>1136 BELDEN RD</t>
  </si>
  <si>
    <t>010-132529-00</t>
  </si>
  <si>
    <t>010N240H    25100</t>
  </si>
  <si>
    <t>1137 BELDEN RD</t>
  </si>
  <si>
    <t>010-132530-00</t>
  </si>
  <si>
    <t>010N240H    25200</t>
  </si>
  <si>
    <t>1135 BELDEN RD</t>
  </si>
  <si>
    <t>010-132531-00</t>
  </si>
  <si>
    <t>010N240H    25300</t>
  </si>
  <si>
    <t>1133 BELDEN RD</t>
  </si>
  <si>
    <t>010-132532-00</t>
  </si>
  <si>
    <t>010N240H    25400</t>
  </si>
  <si>
    <t>1131 BELDEN RD</t>
  </si>
  <si>
    <t>010-132533-00</t>
  </si>
  <si>
    <t>010N240H    25500</t>
  </si>
  <si>
    <t>1129 BELDEN RD</t>
  </si>
  <si>
    <t>010-132534-00</t>
  </si>
  <si>
    <t>010N240H    25600</t>
  </si>
  <si>
    <t>1125 BELDEN RD</t>
  </si>
  <si>
    <t>010-132535-00</t>
  </si>
  <si>
    <t>010N240H    25700</t>
  </si>
  <si>
    <t>1119 BELDEN RD</t>
  </si>
  <si>
    <t>010-132536-00</t>
  </si>
  <si>
    <t>010N240H    25800</t>
  </si>
  <si>
    <t>1113 BELDEN RD</t>
  </si>
  <si>
    <t>010-132537-00</t>
  </si>
  <si>
    <t>010N240H    25900</t>
  </si>
  <si>
    <t>1105 BELDEN RD</t>
  </si>
  <si>
    <t>010-132538-00</t>
  </si>
  <si>
    <t>010N240H    26000</t>
  </si>
  <si>
    <t>1097 BELDEN RD</t>
  </si>
  <si>
    <t>010-132539-00</t>
  </si>
  <si>
    <t>010N240H    26100</t>
  </si>
  <si>
    <t>1089 BELDEN RD</t>
  </si>
  <si>
    <t>010-132540-00</t>
  </si>
  <si>
    <t>010N240H    26200</t>
  </si>
  <si>
    <t>1081 BELDEN RD</t>
  </si>
  <si>
    <t>010-132541-00</t>
  </si>
  <si>
    <t>010N240H    26300</t>
  </si>
  <si>
    <t>1071 BELDEN RD</t>
  </si>
  <si>
    <t>010-132542-00</t>
  </si>
  <si>
    <t>010N240H    26400</t>
  </si>
  <si>
    <t>5044 KINGSHILL DR</t>
  </si>
  <si>
    <t>010-132543-00</t>
  </si>
  <si>
    <t>010N240H    00100</t>
  </si>
  <si>
    <t>5045 - 5047 KINGSHILL DR</t>
  </si>
  <si>
    <t>010-132544-00</t>
  </si>
  <si>
    <t>010N240H    00200</t>
  </si>
  <si>
    <t>5053 - 5055 KINGSHILL DR</t>
  </si>
  <si>
    <t>010-132545-00</t>
  </si>
  <si>
    <t>010N240H    00300</t>
  </si>
  <si>
    <t>5059 - 5061 KINGSHILL DR</t>
  </si>
  <si>
    <t>010-132547-00</t>
  </si>
  <si>
    <t>010N240H    00400</t>
  </si>
  <si>
    <t>5065 - 5067 KINGSHILL DR</t>
  </si>
  <si>
    <t>010-132548-00</t>
  </si>
  <si>
    <t>010N240H    00500</t>
  </si>
  <si>
    <t>5075 - 5077 KINGSHILL DR</t>
  </si>
  <si>
    <t>010-132549-00</t>
  </si>
  <si>
    <t>010N240H    00600</t>
  </si>
  <si>
    <t>5083 - 5085 KINGSHILL DR</t>
  </si>
  <si>
    <t>010-132551-00</t>
  </si>
  <si>
    <t>010N240H    00700</t>
  </si>
  <si>
    <t>5091 - 5093 KINGSHILL DR</t>
  </si>
  <si>
    <t>010-132552-00</t>
  </si>
  <si>
    <t>010N240H    00800</t>
  </si>
  <si>
    <t>5097 - 5099 KINGSHILL DR</t>
  </si>
  <si>
    <t>010-132553-00</t>
  </si>
  <si>
    <t>010N240H    00900</t>
  </si>
  <si>
    <t>5105 - 5107 KINGSHILL DR</t>
  </si>
  <si>
    <t>010-132554-00</t>
  </si>
  <si>
    <t>010N240H    01000</t>
  </si>
  <si>
    <t>5113 - 5115 KINGSHILL DR</t>
  </si>
  <si>
    <t>010-132555-00</t>
  </si>
  <si>
    <t>010N240H    01100</t>
  </si>
  <si>
    <t>5121 - 5123 KINGSHILL DR</t>
  </si>
  <si>
    <t>010-132556-00</t>
  </si>
  <si>
    <t>010N240H    01200</t>
  </si>
  <si>
    <t>5127 - 5129 KINGSHILL DR</t>
  </si>
  <si>
    <t>010-132557-00</t>
  </si>
  <si>
    <t>010N240H    01300</t>
  </si>
  <si>
    <t>5131 - 5133 KINGSHILL DR</t>
  </si>
  <si>
    <t>010-132559-00</t>
  </si>
  <si>
    <t>010N240H    01500</t>
  </si>
  <si>
    <t>5139 - 5141 KINGSHILL DR</t>
  </si>
  <si>
    <t>010-132560-00</t>
  </si>
  <si>
    <t>010N240H    01600</t>
  </si>
  <si>
    <t>5161 - 5163 SALING CT</t>
  </si>
  <si>
    <t>010-132562-00</t>
  </si>
  <si>
    <t>010N240H    01700</t>
  </si>
  <si>
    <t>5165 - 5167 SALING CT</t>
  </si>
  <si>
    <t>010-132563-00</t>
  </si>
  <si>
    <t>010N240H    01800</t>
  </si>
  <si>
    <t>5166 - 5168 SALING CT</t>
  </si>
  <si>
    <t>010-132564-00</t>
  </si>
  <si>
    <t>010N240H    01900</t>
  </si>
  <si>
    <t>5162 - 5164 SALING CT</t>
  </si>
  <si>
    <t>010-132565-00</t>
  </si>
  <si>
    <t>010N240H    02000</t>
  </si>
  <si>
    <t>5156 - 5158 SALING CT</t>
  </si>
  <si>
    <t>010-132566-00</t>
  </si>
  <si>
    <t>010N240H    02100</t>
  </si>
  <si>
    <t>1140 - 1142 SALING DR</t>
  </si>
  <si>
    <t>010-132567-00</t>
  </si>
  <si>
    <t>010O100B    04800</t>
  </si>
  <si>
    <t>6100 BEECHCROFT RD</t>
  </si>
  <si>
    <t>010-132568-00</t>
  </si>
  <si>
    <t>010N240H    02200</t>
  </si>
  <si>
    <t>1160 SALING DR</t>
  </si>
  <si>
    <t>010-132569-00</t>
  </si>
  <si>
    <t>010N240H    02300</t>
  </si>
  <si>
    <t>5149 WOODSIDE DR</t>
  </si>
  <si>
    <t>010-132570-00</t>
  </si>
  <si>
    <t>010N240H    02400</t>
  </si>
  <si>
    <t>5159 WOODSIDE DR</t>
  </si>
  <si>
    <t>010-132571-00</t>
  </si>
  <si>
    <t>010N240H    02500</t>
  </si>
  <si>
    <t>5167 WOODSIDE DR</t>
  </si>
  <si>
    <t>010-132572-00</t>
  </si>
  <si>
    <t>010N240H    03000</t>
  </si>
  <si>
    <t>5166 WOODSIDE DR</t>
  </si>
  <si>
    <t>010-132573-00</t>
  </si>
  <si>
    <t>010N240H    03100</t>
  </si>
  <si>
    <t>5158 WOODSIDE DR</t>
  </si>
  <si>
    <t>010-132574-00</t>
  </si>
  <si>
    <t>010N240H    03200</t>
  </si>
  <si>
    <t>5148 WOODSIDE DR</t>
  </si>
  <si>
    <t>010-132575-00</t>
  </si>
  <si>
    <t>010N240H    03300</t>
  </si>
  <si>
    <t>1184 SALING DR</t>
  </si>
  <si>
    <t>010-132576-00</t>
  </si>
  <si>
    <t>010N240H    03400</t>
  </si>
  <si>
    <t>1200 SALING DR</t>
  </si>
  <si>
    <t>010-132577-00</t>
  </si>
  <si>
    <t>010N240H    06500</t>
  </si>
  <si>
    <t>1226 SALING DR</t>
  </si>
  <si>
    <t>010-132578-00</t>
  </si>
  <si>
    <t>010N240H    06600</t>
  </si>
  <si>
    <t>1234 SALING DR</t>
  </si>
  <si>
    <t>010-132579-00</t>
  </si>
  <si>
    <t>010N240H    06700</t>
  </si>
  <si>
    <t>1242 SALING DR</t>
  </si>
  <si>
    <t>010-132580-00</t>
  </si>
  <si>
    <t>010N240H    06800</t>
  </si>
  <si>
    <t>1252 SALING DR</t>
  </si>
  <si>
    <t>010-132581-00</t>
  </si>
  <si>
    <t>010N240H    06900</t>
  </si>
  <si>
    <t>1262 SALING DR</t>
  </si>
  <si>
    <t>010-132582-00</t>
  </si>
  <si>
    <t>010N240H    07000</t>
  </si>
  <si>
    <t>1272 SALING DR</t>
  </si>
  <si>
    <t>010-132583-00</t>
  </si>
  <si>
    <t>010N240H    07100</t>
  </si>
  <si>
    <t>1280 SALING DR</t>
  </si>
  <si>
    <t>010-132584-00</t>
  </si>
  <si>
    <t>010N240H    07200</t>
  </si>
  <si>
    <t>1290 SALING DR</t>
  </si>
  <si>
    <t>010-132585-00</t>
  </si>
  <si>
    <t>010N240H    07300</t>
  </si>
  <si>
    <t>1298 SALING DR</t>
  </si>
  <si>
    <t>010-132586-00</t>
  </si>
  <si>
    <t>010N240H    07400</t>
  </si>
  <si>
    <t>1308 SALING DR</t>
  </si>
  <si>
    <t>010-132587-00</t>
  </si>
  <si>
    <t>010N240H    07500</t>
  </si>
  <si>
    <t>1318 SALING DR</t>
  </si>
  <si>
    <t>010-132588-00</t>
  </si>
  <si>
    <t>010N240H    07600</t>
  </si>
  <si>
    <t>1326 SALING DR</t>
  </si>
  <si>
    <t>010-132589-00</t>
  </si>
  <si>
    <t>010N240H    07700</t>
  </si>
  <si>
    <t>5113 ILO DR</t>
  </si>
  <si>
    <t>010-132590-00</t>
  </si>
  <si>
    <t>010N240H    05200</t>
  </si>
  <si>
    <t>5129 ILO DR</t>
  </si>
  <si>
    <t>010-132591-00</t>
  </si>
  <si>
    <t>010N240H    05300</t>
  </si>
  <si>
    <t>1327 FAHLANDER DR</t>
  </si>
  <si>
    <t>010-132592-00</t>
  </si>
  <si>
    <t>010N240H    05400</t>
  </si>
  <si>
    <t>1317 FAHLANDER DR</t>
  </si>
  <si>
    <t>010-132593-00</t>
  </si>
  <si>
    <t>010N240H    05500</t>
  </si>
  <si>
    <t>1307 N FAHLANDER DR</t>
  </si>
  <si>
    <t>010-132594-00</t>
  </si>
  <si>
    <t>010N240H    05600</t>
  </si>
  <si>
    <t>1299 N FAHLANDER DR</t>
  </si>
  <si>
    <t>010-132595-00</t>
  </si>
  <si>
    <t>010N240H    05700</t>
  </si>
  <si>
    <t>1289 FAHLANDER DR</t>
  </si>
  <si>
    <t>010-132596-00</t>
  </si>
  <si>
    <t>010N240H    05800</t>
  </si>
  <si>
    <t>1281 FAHLANDER DR</t>
  </si>
  <si>
    <t>010-132597-00</t>
  </si>
  <si>
    <t>010N240H    05900</t>
  </si>
  <si>
    <t>1271 FAHLANDER DR</t>
  </si>
  <si>
    <t>010-132598-00</t>
  </si>
  <si>
    <t>010N240H    06000</t>
  </si>
  <si>
    <t>1261 FAHLANDER DR</t>
  </si>
  <si>
    <t>010-132599-00</t>
  </si>
  <si>
    <t>010N240H    06100</t>
  </si>
  <si>
    <t>1253 FAHLANDER DR</t>
  </si>
  <si>
    <t>010-132600-00</t>
  </si>
  <si>
    <t>010N240H    06200</t>
  </si>
  <si>
    <t>1243 FAHLANDER DR</t>
  </si>
  <si>
    <t>010-132601-00</t>
  </si>
  <si>
    <t>010N240H    06300</t>
  </si>
  <si>
    <t>1235 FAHLANDER DR</t>
  </si>
  <si>
    <t>010-132602-00</t>
  </si>
  <si>
    <t>010N240H    06400</t>
  </si>
  <si>
    <t>1225 FAHLANDER DR</t>
  </si>
  <si>
    <t>010-132603-00</t>
  </si>
  <si>
    <t>010N240H    03500</t>
  </si>
  <si>
    <t>1210 FAHLANDER DR</t>
  </si>
  <si>
    <t>010-132604-00</t>
  </si>
  <si>
    <t>010N240H    03600</t>
  </si>
  <si>
    <t>1212 FAHLANDER DR</t>
  </si>
  <si>
    <t>010-132605-00</t>
  </si>
  <si>
    <t>010N240H    03700</t>
  </si>
  <si>
    <t>1214 N FAHLANDER DR</t>
  </si>
  <si>
    <t>010-132606-00</t>
  </si>
  <si>
    <t>010N240H    03800</t>
  </si>
  <si>
    <t>1218 FAHLANDER DR</t>
  </si>
  <si>
    <t>010-132607-00</t>
  </si>
  <si>
    <t>010N240H    03900</t>
  </si>
  <si>
    <t>1226 FAHLANDER DR</t>
  </si>
  <si>
    <t>010-132608-00</t>
  </si>
  <si>
    <t>010N240H    04000</t>
  </si>
  <si>
    <t>1234 FAHLANDER DR</t>
  </si>
  <si>
    <t>010-132609-00</t>
  </si>
  <si>
    <t>010N240H    04100</t>
  </si>
  <si>
    <t>1244 FAHLANDER DR</t>
  </si>
  <si>
    <t>010-132610-00</t>
  </si>
  <si>
    <t>010N240H    04200</t>
  </si>
  <si>
    <t>1254 FAHLANDER DR</t>
  </si>
  <si>
    <t>010-132611-00</t>
  </si>
  <si>
    <t>010N240H    04300</t>
  </si>
  <si>
    <t>1262 FAHLANDER DR</t>
  </si>
  <si>
    <t>010-132612-00</t>
  </si>
  <si>
    <t>010N240H    04400</t>
  </si>
  <si>
    <t>1272 FAHLANDER DR</t>
  </si>
  <si>
    <t>010-132614-00</t>
  </si>
  <si>
    <t>010N240H    04500</t>
  </si>
  <si>
    <t>1280 FAHLANDER DR</t>
  </si>
  <si>
    <t>010-132615-00</t>
  </si>
  <si>
    <t>010N240H    04700</t>
  </si>
  <si>
    <t>1300 FAHLANDER DR</t>
  </si>
  <si>
    <t>010-132616-00</t>
  </si>
  <si>
    <t>010N240H    04800</t>
  </si>
  <si>
    <t>1310 FAHLANDER DR</t>
  </si>
  <si>
    <t>010-132617-00</t>
  </si>
  <si>
    <t>010N240H    04900</t>
  </si>
  <si>
    <t>1318 FAHLANDER DR</t>
  </si>
  <si>
    <t>010-132618-00</t>
  </si>
  <si>
    <t>010N240H    05000</t>
  </si>
  <si>
    <t>1328 FAHLANDER DR</t>
  </si>
  <si>
    <t>010-132619-00</t>
  </si>
  <si>
    <t>010N240H    05100</t>
  </si>
  <si>
    <t>1336 FAHLANDER DR</t>
  </si>
  <si>
    <t>010-132620-00</t>
  </si>
  <si>
    <t>010M072D    10200</t>
  </si>
  <si>
    <t>3885 BRIGGS RD</t>
  </si>
  <si>
    <t>010-132621-00</t>
  </si>
  <si>
    <t>010M072D    10100</t>
  </si>
  <si>
    <t>855 MAURINE DR</t>
  </si>
  <si>
    <t>010-132622-00</t>
  </si>
  <si>
    <t>010M072D    10000</t>
  </si>
  <si>
    <t>863 MAURINE DR</t>
  </si>
  <si>
    <t>010-132623-00</t>
  </si>
  <si>
    <t>010M072D    09900</t>
  </si>
  <si>
    <t>869 MAURINE DR</t>
  </si>
  <si>
    <t>010-132624-00</t>
  </si>
  <si>
    <t>010M072D    09800</t>
  </si>
  <si>
    <t>875 MAURINE DR</t>
  </si>
  <si>
    <t>010-132625-00</t>
  </si>
  <si>
    <t>010M072D    09700</t>
  </si>
  <si>
    <t>883 MAURINE DR</t>
  </si>
  <si>
    <t>010-132626-00</t>
  </si>
  <si>
    <t>010M072D    09600</t>
  </si>
  <si>
    <t>887 MAURINE DR</t>
  </si>
  <si>
    <t>010-132627-00</t>
  </si>
  <si>
    <t>010M072D    09500</t>
  </si>
  <si>
    <t>889 MAURINE DR</t>
  </si>
  <si>
    <t>010-132628-00</t>
  </si>
  <si>
    <t>010M072D    09400</t>
  </si>
  <si>
    <t>891 MAURINE DR</t>
  </si>
  <si>
    <t>010-132629-00</t>
  </si>
  <si>
    <t>010M072D    09300</t>
  </si>
  <si>
    <t>893 MAURINE DR</t>
  </si>
  <si>
    <t>010-132630-00</t>
  </si>
  <si>
    <t>010M072D    09200</t>
  </si>
  <si>
    <t>895 MAURINE DR</t>
  </si>
  <si>
    <t>010-132631-00</t>
  </si>
  <si>
    <t>010M072D    09100</t>
  </si>
  <si>
    <t>897 MAURINE DR</t>
  </si>
  <si>
    <t>010-132632-00</t>
  </si>
  <si>
    <t>010M072D    09000</t>
  </si>
  <si>
    <t>899 MAURINE DR</t>
  </si>
  <si>
    <t>010-132633-00</t>
  </si>
  <si>
    <t>010M072D    08900</t>
  </si>
  <si>
    <t>901 MAURINE DR</t>
  </si>
  <si>
    <t>010-132634-00</t>
  </si>
  <si>
    <t>010M072D    08800</t>
  </si>
  <si>
    <t>905 MAURINE DR</t>
  </si>
  <si>
    <t>010-132635-00</t>
  </si>
  <si>
    <t>010M072D    08700</t>
  </si>
  <si>
    <t>907 MAURINE DR</t>
  </si>
  <si>
    <t>010-132636-00</t>
  </si>
  <si>
    <t>010M072D    08600</t>
  </si>
  <si>
    <t>925 MAURINE DR</t>
  </si>
  <si>
    <t>010-132637-00</t>
  </si>
  <si>
    <t>010M072D    08500</t>
  </si>
  <si>
    <t>945 MAURINE DR</t>
  </si>
  <si>
    <t>010-132638-00</t>
  </si>
  <si>
    <t>010M072D    08400</t>
  </si>
  <si>
    <t>3848 LYNWARD RD</t>
  </si>
  <si>
    <t>010-132639-00</t>
  </si>
  <si>
    <t>010M072D    08300</t>
  </si>
  <si>
    <t>3854 LYNWARD RD</t>
  </si>
  <si>
    <t>010-132640-00</t>
  </si>
  <si>
    <t>010M072D    08200</t>
  </si>
  <si>
    <t>3860 LYNWARD RD</t>
  </si>
  <si>
    <t>010-132641-00</t>
  </si>
  <si>
    <t>010M072D    08100</t>
  </si>
  <si>
    <t>3866 LYNWARD RD</t>
  </si>
  <si>
    <t>010-132642-00</t>
  </si>
  <si>
    <t>010M072D    08000</t>
  </si>
  <si>
    <t>3872 LYNWARD RD</t>
  </si>
  <si>
    <t>010-132643-00</t>
  </si>
  <si>
    <t>010M072D    07900</t>
  </si>
  <si>
    <t>3880 LYNWARD RD</t>
  </si>
  <si>
    <t>010-132644-00</t>
  </si>
  <si>
    <t>010M072D    07800</t>
  </si>
  <si>
    <t>3888 LYNWARD RD</t>
  </si>
  <si>
    <t>010-132645-00</t>
  </si>
  <si>
    <t>010M072D    07700</t>
  </si>
  <si>
    <t>3892 LYNWARD RD</t>
  </si>
  <si>
    <t>010-132646-00</t>
  </si>
  <si>
    <t>010M072D    07600</t>
  </si>
  <si>
    <t>3900 LYNWARD RD</t>
  </si>
  <si>
    <t>010-132647-00</t>
  </si>
  <si>
    <t>010M072D    07500</t>
  </si>
  <si>
    <t>3904 LYNWARD RD</t>
  </si>
  <si>
    <t>010-132648-00</t>
  </si>
  <si>
    <t>010M072D    07400</t>
  </si>
  <si>
    <t>3910 LYNWARD RD</t>
  </si>
  <si>
    <t>010-132649-00</t>
  </si>
  <si>
    <t>010M072D    07300</t>
  </si>
  <si>
    <t>3914 LYNWARD RD</t>
  </si>
  <si>
    <t>010-132650-00</t>
  </si>
  <si>
    <t>010M072D    07000</t>
  </si>
  <si>
    <t>3915 LYNWARD RD</t>
  </si>
  <si>
    <t>010-132651-00</t>
  </si>
  <si>
    <t>010M072D    06900</t>
  </si>
  <si>
    <t>3905 LYNWARD RD</t>
  </si>
  <si>
    <t>010-132652-00</t>
  </si>
  <si>
    <t>010M072D    06800</t>
  </si>
  <si>
    <t>945 MELWOOD DR</t>
  </si>
  <si>
    <t>010-132653-00</t>
  </si>
  <si>
    <t>010M072D    06700</t>
  </si>
  <si>
    <t>953 MELWOOD DR</t>
  </si>
  <si>
    <t>010-132654-00</t>
  </si>
  <si>
    <t>010M072D    06600</t>
  </si>
  <si>
    <t>959 MELWOOD DR</t>
  </si>
  <si>
    <t>010-132655-00</t>
  </si>
  <si>
    <t>010M072D    06500</t>
  </si>
  <si>
    <t>961 MELWOOD DR</t>
  </si>
  <si>
    <t>010-132656-00</t>
  </si>
  <si>
    <t>010M072D    06400</t>
  </si>
  <si>
    <t>963 MELWOOD DR</t>
  </si>
  <si>
    <t>010-132657-00</t>
  </si>
  <si>
    <t>010M072D    06300</t>
  </si>
  <si>
    <t>965 MELWOOD DR</t>
  </si>
  <si>
    <t>010-132658-00</t>
  </si>
  <si>
    <t>010M072D    06200</t>
  </si>
  <si>
    <t>967 MELWOOD DR</t>
  </si>
  <si>
    <t>010-132659-00</t>
  </si>
  <si>
    <t>010M072D    06100</t>
  </si>
  <si>
    <t>969 MELWOOD DR</t>
  </si>
  <si>
    <t>010-132660-00</t>
  </si>
  <si>
    <t>010M072D    06000</t>
  </si>
  <si>
    <t>971 MELWOOD DR</t>
  </si>
  <si>
    <t>010-132661-00</t>
  </si>
  <si>
    <t>010M072D    05900</t>
  </si>
  <si>
    <t>973 MELWOOD DR</t>
  </si>
  <si>
    <t>010-132662-00</t>
  </si>
  <si>
    <t>010M072D    05800</t>
  </si>
  <si>
    <t>975 MELWOOD DR</t>
  </si>
  <si>
    <t>010-132663-00</t>
  </si>
  <si>
    <t>010M072D    05700</t>
  </si>
  <si>
    <t>979 MELWOOD DR</t>
  </si>
  <si>
    <t>010-132664-00</t>
  </si>
  <si>
    <t>010M072D    05600</t>
  </si>
  <si>
    <t>981 MELWOOD DR</t>
  </si>
  <si>
    <t>010-132665-00</t>
  </si>
  <si>
    <t>010M072D    05500</t>
  </si>
  <si>
    <t>983 MELWOOD DR</t>
  </si>
  <si>
    <t>010-132666-00</t>
  </si>
  <si>
    <t>010M072D    05400</t>
  </si>
  <si>
    <t>1005 MELWOOD DR</t>
  </si>
  <si>
    <t>010-132667-00</t>
  </si>
  <si>
    <t>010M072D    05300</t>
  </si>
  <si>
    <t>1012 MELWOOD DR</t>
  </si>
  <si>
    <t>010-132668-00</t>
  </si>
  <si>
    <t>010M072D    05200</t>
  </si>
  <si>
    <t>1006 MELWOOD DR</t>
  </si>
  <si>
    <t>010-132669-00</t>
  </si>
  <si>
    <t>010M072D    05100</t>
  </si>
  <si>
    <t>1000 MELWOOD DR</t>
  </si>
  <si>
    <t>010-132670-00</t>
  </si>
  <si>
    <t>010M072D    05000</t>
  </si>
  <si>
    <t>992 MELWOOD DR</t>
  </si>
  <si>
    <t>010-132671-00</t>
  </si>
  <si>
    <t>010M072D    04900</t>
  </si>
  <si>
    <t>990 MELWOOD DR</t>
  </si>
  <si>
    <t>010-132672-00</t>
  </si>
  <si>
    <t>010M072D    04800</t>
  </si>
  <si>
    <t>988 MELWOOD DR</t>
  </si>
  <si>
    <t>010-132673-00</t>
  </si>
  <si>
    <t>010M072D    04700</t>
  </si>
  <si>
    <t>984 MELWOOD DR</t>
  </si>
  <si>
    <t>010-132674-00</t>
  </si>
  <si>
    <t>010M072D    04600</t>
  </si>
  <si>
    <t>982 MELWOOD DR</t>
  </si>
  <si>
    <t>010-132675-00</t>
  </si>
  <si>
    <t>010M072D    04500</t>
  </si>
  <si>
    <t>980 MELWOOD DR</t>
  </si>
  <si>
    <t>010-132676-00</t>
  </si>
  <si>
    <t>010M072D    04400</t>
  </si>
  <si>
    <t>976 MELWOOD DR</t>
  </si>
  <si>
    <t>010-132677-00</t>
  </si>
  <si>
    <t>010M072D    04300</t>
  </si>
  <si>
    <t>972 MELWOOD DR</t>
  </si>
  <si>
    <t>010-132678-00</t>
  </si>
  <si>
    <t>010M072D    04200</t>
  </si>
  <si>
    <t>970 MELWOOD DR</t>
  </si>
  <si>
    <t>010-132679-00</t>
  </si>
  <si>
    <t>010M072D    04100</t>
  </si>
  <si>
    <t>966 MELWOOD DR</t>
  </si>
  <si>
    <t>010-132680-00</t>
  </si>
  <si>
    <t>010M072D    04000</t>
  </si>
  <si>
    <t>964 MELWOOD DR</t>
  </si>
  <si>
    <t>010-132681-00</t>
  </si>
  <si>
    <t>010M072D    03900</t>
  </si>
  <si>
    <t>960 MELWOOD DR</t>
  </si>
  <si>
    <t>010-132682-00</t>
  </si>
  <si>
    <t>010M072D    03800</t>
  </si>
  <si>
    <t>3895 LYNWARD RD</t>
  </si>
  <si>
    <t>010-132683-00</t>
  </si>
  <si>
    <t>010M072D    03700</t>
  </si>
  <si>
    <t>3885 LYNWARD RD</t>
  </si>
  <si>
    <t>010-132684-00</t>
  </si>
  <si>
    <t>010M072D    03600</t>
  </si>
  <si>
    <t>3879 LYNWARD RD</t>
  </si>
  <si>
    <t>010-132685-00</t>
  </si>
  <si>
    <t>010M072D    03500</t>
  </si>
  <si>
    <t>3871 LYNWARD RD</t>
  </si>
  <si>
    <t>010-132686-00</t>
  </si>
  <si>
    <t>010M072D    03400</t>
  </si>
  <si>
    <t>3865 LYNWARD RD</t>
  </si>
  <si>
    <t>010-132687-00</t>
  </si>
  <si>
    <t>010M072D    03300</t>
  </si>
  <si>
    <t>3859 LYNWARD RD</t>
  </si>
  <si>
    <t>010-132688-00</t>
  </si>
  <si>
    <t>010M072D    03200</t>
  </si>
  <si>
    <t>3851 LYNWARD RD</t>
  </si>
  <si>
    <t>010-132689-00</t>
  </si>
  <si>
    <t>010M072D    03100</t>
  </si>
  <si>
    <t>3845 LYNWARD RD</t>
  </si>
  <si>
    <t>010-132690-00</t>
  </si>
  <si>
    <t>010M072D    03000</t>
  </si>
  <si>
    <t>3839 LYNWARD RD</t>
  </si>
  <si>
    <t>010-132691-00</t>
  </si>
  <si>
    <t>010M072D    02900</t>
  </si>
  <si>
    <t>3833 LYNWARD RD</t>
  </si>
  <si>
    <t>010-132692-00</t>
  </si>
  <si>
    <t>010M072D    02800</t>
  </si>
  <si>
    <t>3825 LYNWARD RD</t>
  </si>
  <si>
    <t>010-132693-00</t>
  </si>
  <si>
    <t>010M072D    02700</t>
  </si>
  <si>
    <t>3819 LYNWARD RD</t>
  </si>
  <si>
    <t>010-132694-00</t>
  </si>
  <si>
    <t>010M072D    02600</t>
  </si>
  <si>
    <t>3820 LYNWARD RD</t>
  </si>
  <si>
    <t>010-132695-00</t>
  </si>
  <si>
    <t>010M072D    02500</t>
  </si>
  <si>
    <t>944 MAURINE DR</t>
  </si>
  <si>
    <t>010-132696-00</t>
  </si>
  <si>
    <t>010M072D    02400</t>
  </si>
  <si>
    <t>936 MAURINE DR</t>
  </si>
  <si>
    <t>010-132697-00</t>
  </si>
  <si>
    <t>010M072D    02300</t>
  </si>
  <si>
    <t>930 MAURINE DR</t>
  </si>
  <si>
    <t>010-132698-00</t>
  </si>
  <si>
    <t>010M072D    02200</t>
  </si>
  <si>
    <t>922 MAURINE DR</t>
  </si>
  <si>
    <t>010-132699-00</t>
  </si>
  <si>
    <t>010M072D    02100</t>
  </si>
  <si>
    <t>916 MAURINE DR</t>
  </si>
  <si>
    <t>010-132700-00</t>
  </si>
  <si>
    <t>010M072D    02000</t>
  </si>
  <si>
    <t>912 MAURINE DR</t>
  </si>
  <si>
    <t>010-132701-00</t>
  </si>
  <si>
    <t>010M072D    01900</t>
  </si>
  <si>
    <t>910 MAURINE DR</t>
  </si>
  <si>
    <t>010-132702-00</t>
  </si>
  <si>
    <t>010M072D    01800</t>
  </si>
  <si>
    <t>908 MAURINE DR</t>
  </si>
  <si>
    <t>010-132703-00</t>
  </si>
  <si>
    <t>010M072D    01700</t>
  </si>
  <si>
    <t>906 MAURINE DR</t>
  </si>
  <si>
    <t>010-132704-00</t>
  </si>
  <si>
    <t>010M072D    01600</t>
  </si>
  <si>
    <t>902 MAURINE DR</t>
  </si>
  <si>
    <t>010-132705-00</t>
  </si>
  <si>
    <t>010M072D    01500</t>
  </si>
  <si>
    <t>900 MAURINE DR</t>
  </si>
  <si>
    <t>010-132706-00</t>
  </si>
  <si>
    <t>010M072D    01400</t>
  </si>
  <si>
    <t>896 MAURINE DR</t>
  </si>
  <si>
    <t>010-132707-00</t>
  </si>
  <si>
    <t>010M072D    01300</t>
  </si>
  <si>
    <t>894 MAURINE DR</t>
  </si>
  <si>
    <t>010-132708-00</t>
  </si>
  <si>
    <t>010M072D    01200</t>
  </si>
  <si>
    <t>890 MAURINE DR</t>
  </si>
  <si>
    <t>010-132709-00</t>
  </si>
  <si>
    <t>010M072D    01100</t>
  </si>
  <si>
    <t>888 MAURINE DR</t>
  </si>
  <si>
    <t>010-132710-00</t>
  </si>
  <si>
    <t>010M072D    01000</t>
  </si>
  <si>
    <t>870 MAURINE DR</t>
  </si>
  <si>
    <t>010-132711-00</t>
  </si>
  <si>
    <t>010M072D    00900</t>
  </si>
  <si>
    <t>860 MAURINE DR</t>
  </si>
  <si>
    <t>010-132712-00</t>
  </si>
  <si>
    <t>010M072D    00800</t>
  </si>
  <si>
    <t>3867 BRIGGS RD</t>
  </si>
  <si>
    <t>010-132713-00</t>
  </si>
  <si>
    <t>010M072D    00700</t>
  </si>
  <si>
    <t>3859 BRIGGS RD</t>
  </si>
  <si>
    <t>010-132714-00</t>
  </si>
  <si>
    <t>010M072D    00600</t>
  </si>
  <si>
    <t>3851 BRIGGS RD</t>
  </si>
  <si>
    <t>010-132716-00</t>
  </si>
  <si>
    <t>010N240A    31400</t>
  </si>
  <si>
    <t>989 STRIMPLE AV</t>
  </si>
  <si>
    <t>010-132717-00</t>
  </si>
  <si>
    <t>010N240A    31300</t>
  </si>
  <si>
    <t>995 STRIMPLE AV</t>
  </si>
  <si>
    <t>010-132718-00</t>
  </si>
  <si>
    <t>010N240A    31200</t>
  </si>
  <si>
    <t>1001 STRIMPLE AV</t>
  </si>
  <si>
    <t>010-132719-00</t>
  </si>
  <si>
    <t>010N240A    31100</t>
  </si>
  <si>
    <t>1007 STRIMPLE AV</t>
  </si>
  <si>
    <t>010-132720-00</t>
  </si>
  <si>
    <t>010N240A    31000</t>
  </si>
  <si>
    <t>1015 STRIMPLE AV</t>
  </si>
  <si>
    <t>010-132721-00</t>
  </si>
  <si>
    <t>010N240A    30900</t>
  </si>
  <si>
    <t>1021 STRIMPLE AV</t>
  </si>
  <si>
    <t>010-132722-00</t>
  </si>
  <si>
    <t>010N240A    30800</t>
  </si>
  <si>
    <t>1027 STRIMPLE AV</t>
  </si>
  <si>
    <t>010-132723-00</t>
  </si>
  <si>
    <t>010N240A    30700</t>
  </si>
  <si>
    <t>1035 STRIMPLE AV</t>
  </si>
  <si>
    <t>010-132724-00</t>
  </si>
  <si>
    <t>010N240A    30600</t>
  </si>
  <si>
    <t>1041 STRIMPLE AV</t>
  </si>
  <si>
    <t>010-132725-00</t>
  </si>
  <si>
    <t>010N240A    30500</t>
  </si>
  <si>
    <t>1047 STRIMPLE AV</t>
  </si>
  <si>
    <t>010-132726-00</t>
  </si>
  <si>
    <t>010N240A    30400</t>
  </si>
  <si>
    <t>1055 STRIMPLE AV</t>
  </si>
  <si>
    <t>010-132727-00</t>
  </si>
  <si>
    <t>010N240A    30300</t>
  </si>
  <si>
    <t>1061 STRIMPLE AV</t>
  </si>
  <si>
    <t>010-132728-00</t>
  </si>
  <si>
    <t>010N240A    30200</t>
  </si>
  <si>
    <t>1069 STRIMPLE AV</t>
  </si>
  <si>
    <t>010-132729-00</t>
  </si>
  <si>
    <t>010N240A    30100</t>
  </si>
  <si>
    <t>1075 STRIMPLE AV</t>
  </si>
  <si>
    <t>010-132730-00</t>
  </si>
  <si>
    <t>010N240A    30000</t>
  </si>
  <si>
    <t>1085 STRIMPLE AV</t>
  </si>
  <si>
    <t>010-132731-00</t>
  </si>
  <si>
    <t>010N240A    29900</t>
  </si>
  <si>
    <t>1099 STRIMPLE AV</t>
  </si>
  <si>
    <t>010-132750-00</t>
  </si>
  <si>
    <t>010N260L    01000</t>
  </si>
  <si>
    <t>5504 - 5532 LIVINGSTON AV</t>
  </si>
  <si>
    <t>010-132751-00</t>
  </si>
  <si>
    <t>010N114B    06300</t>
  </si>
  <si>
    <t>1280 WATKINS AV</t>
  </si>
  <si>
    <t>010-132752-00</t>
  </si>
  <si>
    <t>010N114B    06200</t>
  </si>
  <si>
    <t>2912 PAMELLA DR</t>
  </si>
  <si>
    <t>010-132753-00</t>
  </si>
  <si>
    <t>010N114B    06100</t>
  </si>
  <si>
    <t>2904 PAMELLA DR</t>
  </si>
  <si>
    <t>010-132754-00</t>
  </si>
  <si>
    <t>010N114B    06000</t>
  </si>
  <si>
    <t>2900 PAMELLA DR</t>
  </si>
  <si>
    <t>010-132755-00</t>
  </si>
  <si>
    <t>010N114B    05900</t>
  </si>
  <si>
    <t>2892 PAMELLA DR</t>
  </si>
  <si>
    <t>010-132756-00</t>
  </si>
  <si>
    <t>010N114B    05800</t>
  </si>
  <si>
    <t>2886 PAMELLA DR</t>
  </si>
  <si>
    <t>010-132757-00</t>
  </si>
  <si>
    <t>010N114B    05700</t>
  </si>
  <si>
    <t>2880 PAMELLA DR</t>
  </si>
  <si>
    <t>010-132758-00</t>
  </si>
  <si>
    <t>010N114B    05600</t>
  </si>
  <si>
    <t>2872 PAMELLA DR</t>
  </si>
  <si>
    <t>010-132759-00</t>
  </si>
  <si>
    <t>010N114B    05500</t>
  </si>
  <si>
    <t>2866 PAMELLA DR</t>
  </si>
  <si>
    <t>010-132760-00</t>
  </si>
  <si>
    <t>010N114B    05400</t>
  </si>
  <si>
    <t>2858 PAMELLA DR</t>
  </si>
  <si>
    <t>010-132761-00</t>
  </si>
  <si>
    <t>010N114B    05300</t>
  </si>
  <si>
    <t>2850 PAMELLA DR</t>
  </si>
  <si>
    <t>010-132762-00</t>
  </si>
  <si>
    <t>010N114B    05200</t>
  </si>
  <si>
    <t>2844 PAMELLA DR</t>
  </si>
  <si>
    <t>010-132763-00</t>
  </si>
  <si>
    <t>010N114B    05100</t>
  </si>
  <si>
    <t>2834 PAMELLA DR</t>
  </si>
  <si>
    <t>010-132764-00</t>
  </si>
  <si>
    <t>010N114B    05000</t>
  </si>
  <si>
    <t>1285 EVERGREEN RD</t>
  </si>
  <si>
    <t>010-132765-00</t>
  </si>
  <si>
    <t>010N114B    04900</t>
  </si>
  <si>
    <t>1290 EVERGREEN RD</t>
  </si>
  <si>
    <t>010-132766-00</t>
  </si>
  <si>
    <t>010N114B    04800</t>
  </si>
  <si>
    <t>2806 PAMELLA DR</t>
  </si>
  <si>
    <t>010-132767-00</t>
  </si>
  <si>
    <t>010N114B    04700</t>
  </si>
  <si>
    <t>2800 PAMELLA DR</t>
  </si>
  <si>
    <t>010-132768-00</t>
  </si>
  <si>
    <t>010N114B    04600</t>
  </si>
  <si>
    <t>2796 PAMELLA DR</t>
  </si>
  <si>
    <t>010-132769-00</t>
  </si>
  <si>
    <t>010N114B    04500</t>
  </si>
  <si>
    <t>2793 PAMELLA DR</t>
  </si>
  <si>
    <t>010-132770-00</t>
  </si>
  <si>
    <t>010N114B    04400</t>
  </si>
  <si>
    <t>2795 PAMELLA DR</t>
  </si>
  <si>
    <t>010-132771-00</t>
  </si>
  <si>
    <t>010N114B    04300</t>
  </si>
  <si>
    <t>2799 PAMELLA DR</t>
  </si>
  <si>
    <t>010-132772-00</t>
  </si>
  <si>
    <t>010N114B    04200</t>
  </si>
  <si>
    <t>2805 PAMELLA DR</t>
  </si>
  <si>
    <t>010-132773-00</t>
  </si>
  <si>
    <t>010N114B    04100</t>
  </si>
  <si>
    <t>1260 EVERGREEN RD</t>
  </si>
  <si>
    <t>010-132774-00</t>
  </si>
  <si>
    <t>010N114B    04000</t>
  </si>
  <si>
    <t>1265 EVERGREEN RD</t>
  </si>
  <si>
    <t>010-132775-00</t>
  </si>
  <si>
    <t>010N114B    03900</t>
  </si>
  <si>
    <t>2833 PAMELLA DR</t>
  </si>
  <si>
    <t>010-132776-00</t>
  </si>
  <si>
    <t>010N114B    03800</t>
  </si>
  <si>
    <t>2843 PAMELLA DR</t>
  </si>
  <si>
    <t>010-132777-00</t>
  </si>
  <si>
    <t>010N114B    03700</t>
  </si>
  <si>
    <t>2851 PAMELLA DR</t>
  </si>
  <si>
    <t>010-132778-00</t>
  </si>
  <si>
    <t>010N114B    03600</t>
  </si>
  <si>
    <t>2859 PAMELLA DR</t>
  </si>
  <si>
    <t>010-132779-00</t>
  </si>
  <si>
    <t>010N114B    03500</t>
  </si>
  <si>
    <t>2865 PAMELLA DR</t>
  </si>
  <si>
    <t>010-132780-00</t>
  </si>
  <si>
    <t>010N114B    03400</t>
  </si>
  <si>
    <t>1260 SILVERBROOK DR</t>
  </si>
  <si>
    <t>010-132781-00</t>
  </si>
  <si>
    <t>010N114B    03300</t>
  </si>
  <si>
    <t>1246 SILVERBROOK DR</t>
  </si>
  <si>
    <t>010-132782-00</t>
  </si>
  <si>
    <t>010N114B    03200</t>
  </si>
  <si>
    <t>1240 SILVERBROOK DR</t>
  </si>
  <si>
    <t>010-132783-00</t>
  </si>
  <si>
    <t>010N114B    03100</t>
  </si>
  <si>
    <t>1232 SILVERBROOK DR</t>
  </si>
  <si>
    <t>010-132784-00</t>
  </si>
  <si>
    <t>010N114B    03000</t>
  </si>
  <si>
    <t>1224 SILVERBROOK DR</t>
  </si>
  <si>
    <t>010-132785-00</t>
  </si>
  <si>
    <t>010N114B    02900</t>
  </si>
  <si>
    <t>1218 SILVERBROOK DR</t>
  </si>
  <si>
    <t>010-132786-00</t>
  </si>
  <si>
    <t>010N114B    02800</t>
  </si>
  <si>
    <t>1210 SILVERBROOK DR</t>
  </si>
  <si>
    <t>010-132787-00</t>
  </si>
  <si>
    <t>010N114B    02700</t>
  </si>
  <si>
    <t>1204 SILVERBROOK DR</t>
  </si>
  <si>
    <t>010-132788-00</t>
  </si>
  <si>
    <t>010N114B    02600</t>
  </si>
  <si>
    <t>1198 SILVERBROOK DR</t>
  </si>
  <si>
    <t>010-132789-00</t>
  </si>
  <si>
    <t>010N114B    02500</t>
  </si>
  <si>
    <t>1197 SILVERBROOK DR</t>
  </si>
  <si>
    <t>010-132790-00</t>
  </si>
  <si>
    <t>010N114B    02400</t>
  </si>
  <si>
    <t>1203 SILVERBROOK DR</t>
  </si>
  <si>
    <t>010-132791-00</t>
  </si>
  <si>
    <t>010N114B    02300</t>
  </si>
  <si>
    <t>1211 SILVERBROOK DR</t>
  </si>
  <si>
    <t>010-132792-00</t>
  </si>
  <si>
    <t>010N114B    02200</t>
  </si>
  <si>
    <t>1217 SILVERBROOK DR</t>
  </si>
  <si>
    <t>010-132793-00</t>
  </si>
  <si>
    <t>010N114B    02100</t>
  </si>
  <si>
    <t>1225 SILVERBROOK DR</t>
  </si>
  <si>
    <t>010-132794-00</t>
  </si>
  <si>
    <t>010N114B    02000</t>
  </si>
  <si>
    <t>1233 SILVERBROOK DR</t>
  </si>
  <si>
    <t>010-132795-00</t>
  </si>
  <si>
    <t>010N114B    01900</t>
  </si>
  <si>
    <t>1239 SILVERBROOK DR</t>
  </si>
  <si>
    <t>010-132796-00</t>
  </si>
  <si>
    <t>010N114B    01800</t>
  </si>
  <si>
    <t>1245 SILVERBROOK DR</t>
  </si>
  <si>
    <t>010-132797-00</t>
  </si>
  <si>
    <t>010N114B    01700</t>
  </si>
  <si>
    <t>1255 SILVERBROOK DR</t>
  </si>
  <si>
    <t>010-132798-00</t>
  </si>
  <si>
    <t>010N114B    01600</t>
  </si>
  <si>
    <t>2899 PAMELLA DR</t>
  </si>
  <si>
    <t>010-132799-00</t>
  </si>
  <si>
    <t>010N114B    01500</t>
  </si>
  <si>
    <t>2905 PAMELLA DR</t>
  </si>
  <si>
    <t>010-132800-00</t>
  </si>
  <si>
    <t>010N114B    01400</t>
  </si>
  <si>
    <t>2913 PAMELLA DR</t>
  </si>
  <si>
    <t>010-132801-00</t>
  </si>
  <si>
    <t>010N114B    01300</t>
  </si>
  <si>
    <t>1254 WATKINS RD</t>
  </si>
  <si>
    <t>010-132802-00</t>
  </si>
  <si>
    <t>010N114B    01200</t>
  </si>
  <si>
    <t>1242 WATKINS RD</t>
  </si>
  <si>
    <t>010-132803-00</t>
  </si>
  <si>
    <t>010N114B    01100</t>
  </si>
  <si>
    <t>1236 WATKINS RD</t>
  </si>
  <si>
    <t>010-132804-00</t>
  </si>
  <si>
    <t>010N114B    01000</t>
  </si>
  <si>
    <t>1228 WATKINS RD</t>
  </si>
  <si>
    <t>010-132805-00</t>
  </si>
  <si>
    <t>010N114B    00900</t>
  </si>
  <si>
    <t>1222 WATKINS RD</t>
  </si>
  <si>
    <t>010-132806-00</t>
  </si>
  <si>
    <t>010N114B    00800</t>
  </si>
  <si>
    <t>1214 WATKINS RD</t>
  </si>
  <si>
    <t>010-132807-00</t>
  </si>
  <si>
    <t>010N114B    00700</t>
  </si>
  <si>
    <t>1208 WATKINS RD</t>
  </si>
  <si>
    <t>010-132808-00</t>
  </si>
  <si>
    <t>010N114B    00600</t>
  </si>
  <si>
    <t>1200 WATKINS RD</t>
  </si>
  <si>
    <t>010-132809-00</t>
  </si>
  <si>
    <t>010N114B    00500</t>
  </si>
  <si>
    <t>1196 WATKINS RD</t>
  </si>
  <si>
    <t>010-132811-00</t>
  </si>
  <si>
    <t>010N160M    00300</t>
  </si>
  <si>
    <t>2453 GARDENDALE DR</t>
  </si>
  <si>
    <t>010-132812-00</t>
  </si>
  <si>
    <t>010N160M    00400</t>
  </si>
  <si>
    <t>2433 GARDENDALE DR</t>
  </si>
  <si>
    <t>010-132813-00</t>
  </si>
  <si>
    <t>010N160M    00500</t>
  </si>
  <si>
    <t>2425 GARDENDALE DR</t>
  </si>
  <si>
    <t>010-132814-00</t>
  </si>
  <si>
    <t>010N160M    00600</t>
  </si>
  <si>
    <t>2411 GARDENDALE DR</t>
  </si>
  <si>
    <t>010-132815-00</t>
  </si>
  <si>
    <t>010N160M    00700</t>
  </si>
  <si>
    <t>2401 GARDENDALE DR</t>
  </si>
  <si>
    <t>010-132816-00</t>
  </si>
  <si>
    <t>010N160M    00800</t>
  </si>
  <si>
    <t>2391 GARDENDALE DR</t>
  </si>
  <si>
    <t>010-132817-00</t>
  </si>
  <si>
    <t>010N160M    00900</t>
  </si>
  <si>
    <t>2381 GARDENDALE DR</t>
  </si>
  <si>
    <t>010-132818-00</t>
  </si>
  <si>
    <t>010N160M    01000</t>
  </si>
  <si>
    <t>2363 GARDENDALE DR</t>
  </si>
  <si>
    <t>010-132819-00</t>
  </si>
  <si>
    <t>010N160M    01100</t>
  </si>
  <si>
    <t>2359 GARDENDALE DR</t>
  </si>
  <si>
    <t>010-132820-00</t>
  </si>
  <si>
    <t>010N160M    01200</t>
  </si>
  <si>
    <t>2355 GARDENDALE DR</t>
  </si>
  <si>
    <t>010-132822-00</t>
  </si>
  <si>
    <t>010O068B    03800</t>
  </si>
  <si>
    <t>2228 - 2238 BRIARHURST CT</t>
  </si>
  <si>
    <t>010-132823-00</t>
  </si>
  <si>
    <t>010N018P    02400</t>
  </si>
  <si>
    <t>1360 SMITH RD</t>
  </si>
  <si>
    <t>010-132824-00</t>
  </si>
  <si>
    <t>010N018P    02500</t>
  </si>
  <si>
    <t>1368 SMITH RD</t>
  </si>
  <si>
    <t>010-132825-00</t>
  </si>
  <si>
    <t>010N018P    02600</t>
  </si>
  <si>
    <t>1378 SMITH RD</t>
  </si>
  <si>
    <t>010-132826-00</t>
  </si>
  <si>
    <t>010N018P    02700</t>
  </si>
  <si>
    <t>1384 SMITH RD</t>
  </si>
  <si>
    <t>010-132827-00</t>
  </si>
  <si>
    <t>010N018P    02800</t>
  </si>
  <si>
    <t>010-132828-00</t>
  </si>
  <si>
    <t>010N018P    02300</t>
  </si>
  <si>
    <t>1365 E ELDORN DR</t>
  </si>
  <si>
    <t>010-132829-00</t>
  </si>
  <si>
    <t>010N018P    02200</t>
  </si>
  <si>
    <t>1373 ELDORN DR</t>
  </si>
  <si>
    <t>010-132830-00</t>
  </si>
  <si>
    <t>010N018P    02100</t>
  </si>
  <si>
    <t>1379 E ELDORN DR</t>
  </si>
  <si>
    <t>010-132831-00</t>
  </si>
  <si>
    <t>010N018P    02000</t>
  </si>
  <si>
    <t>1385 ELDORN DR</t>
  </si>
  <si>
    <t>010-132832-00</t>
  </si>
  <si>
    <t>010N018P    01900</t>
  </si>
  <si>
    <t>1870 E ELDORN DR</t>
  </si>
  <si>
    <t>010-132833-00</t>
  </si>
  <si>
    <t>010N018P    01800</t>
  </si>
  <si>
    <t>1864 E ELDORN DR</t>
  </si>
  <si>
    <t>010-132834-00</t>
  </si>
  <si>
    <t>010N018P    01700</t>
  </si>
  <si>
    <t>1856 E ELDORN DR</t>
  </si>
  <si>
    <t>010-132835-00</t>
  </si>
  <si>
    <t>010N018P    01600</t>
  </si>
  <si>
    <t>1848 E ELDORN DR</t>
  </si>
  <si>
    <t>010-132836-00</t>
  </si>
  <si>
    <t>010N018P    01500</t>
  </si>
  <si>
    <t>1840 E ELDORN DR</t>
  </si>
  <si>
    <t>010-132837-00</t>
  </si>
  <si>
    <t>010N018P    01400</t>
  </si>
  <si>
    <t>1830 E ELDORN DR</t>
  </si>
  <si>
    <t>010-132838-00</t>
  </si>
  <si>
    <t>010N018P    01300</t>
  </si>
  <si>
    <t>1824 E ELDORN DR</t>
  </si>
  <si>
    <t>010-132839-00</t>
  </si>
  <si>
    <t>010N018P    01200</t>
  </si>
  <si>
    <t>1816 E ELDORN DR</t>
  </si>
  <si>
    <t>010-132840-00</t>
  </si>
  <si>
    <t>010N018P    01100</t>
  </si>
  <si>
    <t>1810 E ELDORN DR</t>
  </si>
  <si>
    <t>010-132841-00</t>
  </si>
  <si>
    <t>010N018P    01000</t>
  </si>
  <si>
    <t>1800 E ELDORN DR</t>
  </si>
  <si>
    <t>010-132842-00</t>
  </si>
  <si>
    <t>010N018P    00900</t>
  </si>
  <si>
    <t>1799 E ELDORN DR</t>
  </si>
  <si>
    <t>010-132843-00</t>
  </si>
  <si>
    <t>010N018P    00800</t>
  </si>
  <si>
    <t>1809 E ELDORN DR</t>
  </si>
  <si>
    <t>010-132844-00</t>
  </si>
  <si>
    <t>010N018P    00700</t>
  </si>
  <si>
    <t>1815 E ELDORN DR</t>
  </si>
  <si>
    <t>010-132845-00</t>
  </si>
  <si>
    <t>010N018P    00600</t>
  </si>
  <si>
    <t>1825 E ELDORN DR</t>
  </si>
  <si>
    <t>010-132846-00</t>
  </si>
  <si>
    <t>010N018P    00500</t>
  </si>
  <si>
    <t>1831 E ELDORN DR</t>
  </si>
  <si>
    <t>010-132847-00</t>
  </si>
  <si>
    <t>010N018P    00400</t>
  </si>
  <si>
    <t>1839 E ELDORN DR</t>
  </si>
  <si>
    <t>010-132848-00</t>
  </si>
  <si>
    <t>010N018P    00300</t>
  </si>
  <si>
    <t>1845 E ELDORN DR</t>
  </si>
  <si>
    <t>010-132849-00</t>
  </si>
  <si>
    <t>010N018P    00200</t>
  </si>
  <si>
    <t>1855 E ELDORN DR</t>
  </si>
  <si>
    <t>010-132850-00</t>
  </si>
  <si>
    <t>010N018P    00100</t>
  </si>
  <si>
    <t>1370 ELDORN DR</t>
  </si>
  <si>
    <t>010-132852-00</t>
  </si>
  <si>
    <t>010N120     02400</t>
  </si>
  <si>
    <t>1615 STUDER AV</t>
  </si>
  <si>
    <t>010-132853-00</t>
  </si>
  <si>
    <t>010N120     02300</t>
  </si>
  <si>
    <t>1621 STUDER AV</t>
  </si>
  <si>
    <t>010-132854-00</t>
  </si>
  <si>
    <t>010N120     02200</t>
  </si>
  <si>
    <t>1629 STUDER AV</t>
  </si>
  <si>
    <t>010-132855-00</t>
  </si>
  <si>
    <t>010N120     02100</t>
  </si>
  <si>
    <t>1635 STUDER AV</t>
  </si>
  <si>
    <t>010-132856-00</t>
  </si>
  <si>
    <t>010N260H    00100</t>
  </si>
  <si>
    <t>4780 CARBONDALE DR</t>
  </si>
  <si>
    <t>010-132857-00</t>
  </si>
  <si>
    <t>010N260H    00200</t>
  </si>
  <si>
    <t>2537 DAILY RD</t>
  </si>
  <si>
    <t>010-132858-00</t>
  </si>
  <si>
    <t>010N260H    00300</t>
  </si>
  <si>
    <t>2529 DAILY RD</t>
  </si>
  <si>
    <t>010-132859-00</t>
  </si>
  <si>
    <t>010N260H    00400</t>
  </si>
  <si>
    <t>2521 DAILY RD</t>
  </si>
  <si>
    <t>010-132860-00</t>
  </si>
  <si>
    <t>010N260H    00500</t>
  </si>
  <si>
    <t>2515 DAILY RD</t>
  </si>
  <si>
    <t>010-132861-00</t>
  </si>
  <si>
    <t>010N260H    00600</t>
  </si>
  <si>
    <t>2507 DAILY RD</t>
  </si>
  <si>
    <t>010-132862-00</t>
  </si>
  <si>
    <t>010N260H    00700</t>
  </si>
  <si>
    <t>2499 DAILY RD</t>
  </si>
  <si>
    <t>010-132863-00</t>
  </si>
  <si>
    <t>010N260H    00800</t>
  </si>
  <si>
    <t>2493 DAILY RD</t>
  </si>
  <si>
    <t>010-132864-00</t>
  </si>
  <si>
    <t>010N260H    00900</t>
  </si>
  <si>
    <t>2487 DAILY RD</t>
  </si>
  <si>
    <t>010-132865-00</t>
  </si>
  <si>
    <t>010N260H    01000</t>
  </si>
  <si>
    <t>2483 DAILY RD</t>
  </si>
  <si>
    <t>010-132866-00</t>
  </si>
  <si>
    <t>010N260H    01100</t>
  </si>
  <si>
    <t>2477 DAILY RD</t>
  </si>
  <si>
    <t>010-132867-00</t>
  </si>
  <si>
    <t>010N260H    01200</t>
  </si>
  <si>
    <t>2473 DAILY RD</t>
  </si>
  <si>
    <t>010-132868-00</t>
  </si>
  <si>
    <t>010N260H    01300</t>
  </si>
  <si>
    <t>2463 DAILY RD</t>
  </si>
  <si>
    <t>010-132869-00</t>
  </si>
  <si>
    <t>010N260H    01400</t>
  </si>
  <si>
    <t>2453 DAILY RD</t>
  </si>
  <si>
    <t>010-132870-00</t>
  </si>
  <si>
    <t>010N260H    01500</t>
  </si>
  <si>
    <t>2449 DAILY RD</t>
  </si>
  <si>
    <t>010-132871-00</t>
  </si>
  <si>
    <t>010N260H    01600</t>
  </si>
  <si>
    <t>2445 DAILY RD</t>
  </si>
  <si>
    <t>010-132872-00</t>
  </si>
  <si>
    <t>010N260H    01700</t>
  </si>
  <si>
    <t>2441 DAILY RD</t>
  </si>
  <si>
    <t>010-132873-00</t>
  </si>
  <si>
    <t>010N260H    01800</t>
  </si>
  <si>
    <t>2437 DAILY RD</t>
  </si>
  <si>
    <t>010-132874-00</t>
  </si>
  <si>
    <t>010N260H    01900</t>
  </si>
  <si>
    <t>2433 DAILY RD</t>
  </si>
  <si>
    <t>010-132875-00</t>
  </si>
  <si>
    <t>010N260H    02000</t>
  </si>
  <si>
    <t>2429 DAILY RD</t>
  </si>
  <si>
    <t>010-132876-00</t>
  </si>
  <si>
    <t>010N260H    02100</t>
  </si>
  <si>
    <t>4872 BOTSFORD DR</t>
  </si>
  <si>
    <t>010-132877-00</t>
  </si>
  <si>
    <t>010N260H    02200</t>
  </si>
  <si>
    <t>4876 BOTSFORD DR</t>
  </si>
  <si>
    <t>010-132878-00</t>
  </si>
  <si>
    <t>010N260H    02300</t>
  </si>
  <si>
    <t>4880 BOTSFORD DR</t>
  </si>
  <si>
    <t>010-132879-00</t>
  </si>
  <si>
    <t>010N260H    02400</t>
  </si>
  <si>
    <t>4890 BOTSFORD DR</t>
  </si>
  <si>
    <t>010-132880-00</t>
  </si>
  <si>
    <t>010N260H    02500</t>
  </si>
  <si>
    <t>4896 BOTSFORD DR</t>
  </si>
  <si>
    <t>010-132881-00</t>
  </si>
  <si>
    <t>010N260H    02600</t>
  </si>
  <si>
    <t>4904 BOTSFORD DR</t>
  </si>
  <si>
    <t>010-132882-00</t>
  </si>
  <si>
    <t>010N260H    02700</t>
  </si>
  <si>
    <t>4912 BOTSFORD DR</t>
  </si>
  <si>
    <t>010-132883-00</t>
  </si>
  <si>
    <t>010N260H    02800</t>
  </si>
  <si>
    <t>4920 BOTSFORD DR</t>
  </si>
  <si>
    <t>010-132884-00</t>
  </si>
  <si>
    <t>010N260H    02900</t>
  </si>
  <si>
    <t>4924 BOTSFORD DR</t>
  </si>
  <si>
    <t>010-132885-00</t>
  </si>
  <si>
    <t>010N260H    03000</t>
  </si>
  <si>
    <t>4932 BOTSFORD DR</t>
  </si>
  <si>
    <t>010-132886-00</t>
  </si>
  <si>
    <t>010N260H    03100</t>
  </si>
  <si>
    <t>4940 BOTSFORD DR</t>
  </si>
  <si>
    <t>010-132887-00</t>
  </si>
  <si>
    <t>010N260H    03200</t>
  </si>
  <si>
    <t>4948 BOTSFORD DR</t>
  </si>
  <si>
    <t>010-132888-00</t>
  </si>
  <si>
    <t>010N260H    03300</t>
  </si>
  <si>
    <t>4954 BOTSFORD DR</t>
  </si>
  <si>
    <t>010-132889-00</t>
  </si>
  <si>
    <t>010N260H    03400</t>
  </si>
  <si>
    <t>4962 BOTSFORD DR</t>
  </si>
  <si>
    <t>010-132890-00</t>
  </si>
  <si>
    <t>010N260H    03500</t>
  </si>
  <si>
    <t>4970 BOTSFORD DR</t>
  </si>
  <si>
    <t>010-132891-00</t>
  </si>
  <si>
    <t>010N260H    03600</t>
  </si>
  <si>
    <t>4978 BOTSFORD DR</t>
  </si>
  <si>
    <t>010-132892-00</t>
  </si>
  <si>
    <t>010N260H    03700</t>
  </si>
  <si>
    <t>4984 BOTSFORD DR</t>
  </si>
  <si>
    <t>010-132893-00</t>
  </si>
  <si>
    <t>010N260H    03800</t>
  </si>
  <si>
    <t>4990 BOTSFORD DR</t>
  </si>
  <si>
    <t>010-132894-00</t>
  </si>
  <si>
    <t>010N260H    03900</t>
  </si>
  <si>
    <t>5000 BOTSFORD DR</t>
  </si>
  <si>
    <t>010-132895-00</t>
  </si>
  <si>
    <t>010N260H    04000</t>
  </si>
  <si>
    <t>5006 BOTSFORD DR</t>
  </si>
  <si>
    <t>010-132896-00</t>
  </si>
  <si>
    <t>010N260H    04100</t>
  </si>
  <si>
    <t>5012 BOTSFORD DR</t>
  </si>
  <si>
    <t>010-132897-00</t>
  </si>
  <si>
    <t>010N260H    04200</t>
  </si>
  <si>
    <t>5020 BOTSFORD DR</t>
  </si>
  <si>
    <t>010-132898-00</t>
  </si>
  <si>
    <t>010N260H    22200</t>
  </si>
  <si>
    <t>2377 LISBON DR</t>
  </si>
  <si>
    <t>010-132899-00</t>
  </si>
  <si>
    <t>010N260H    22300</t>
  </si>
  <si>
    <t>4995 BOTSFORD DR</t>
  </si>
  <si>
    <t>010-132900-00</t>
  </si>
  <si>
    <t>010N260H    22400</t>
  </si>
  <si>
    <t>4985 BOTSFORD DR</t>
  </si>
  <si>
    <t>010-132901-00</t>
  </si>
  <si>
    <t>010N260H    22500</t>
  </si>
  <si>
    <t>4981 BOTSFORD DR</t>
  </si>
  <si>
    <t>010-132902-00</t>
  </si>
  <si>
    <t>010N260H    22600</t>
  </si>
  <si>
    <t>4971 BOTSFORD DR</t>
  </si>
  <si>
    <t>010-132903-00</t>
  </si>
  <si>
    <t>010N260H    22700</t>
  </si>
  <si>
    <t>4965 BOTSFORD DR</t>
  </si>
  <si>
    <t>010-132904-00</t>
  </si>
  <si>
    <t>010N260H    22800</t>
  </si>
  <si>
    <t>4955 BOTSFORD DR</t>
  </si>
  <si>
    <t>010-132905-00</t>
  </si>
  <si>
    <t>010N260H    22900</t>
  </si>
  <si>
    <t>4949 BOTSFORD DR</t>
  </si>
  <si>
    <t>010-132906-00</t>
  </si>
  <si>
    <t>010N260H    23000</t>
  </si>
  <si>
    <t>4943 BOTSFORD DR</t>
  </si>
  <si>
    <t>010-132907-00</t>
  </si>
  <si>
    <t>010N260H    23100</t>
  </si>
  <si>
    <t>4933 BOTSFORD DR</t>
  </si>
  <si>
    <t>010-132908-00</t>
  </si>
  <si>
    <t>010N260H    23200</t>
  </si>
  <si>
    <t>4925 BOTSFORD DR</t>
  </si>
  <si>
    <t>010-132909-00</t>
  </si>
  <si>
    <t>010N260H    23300</t>
  </si>
  <si>
    <t>4921 BOTSFORD DR</t>
  </si>
  <si>
    <t>010-132910-00</t>
  </si>
  <si>
    <t>010N260H    23400</t>
  </si>
  <si>
    <t>4915 BOTSFORD DR</t>
  </si>
  <si>
    <t>010-132911-00</t>
  </si>
  <si>
    <t>010N260H    23500</t>
  </si>
  <si>
    <t>2430 BOTSFORD PL</t>
  </si>
  <si>
    <t>010-132912-00</t>
  </si>
  <si>
    <t>010N260H    23600</t>
  </si>
  <si>
    <t>2436 BOTSFORD PL</t>
  </si>
  <si>
    <t>010-132913-00</t>
  </si>
  <si>
    <t>010N260H    23700</t>
  </si>
  <si>
    <t>4928 COMSTOCK DR</t>
  </si>
  <si>
    <t>010-132914-00</t>
  </si>
  <si>
    <t>010N260H    23800</t>
  </si>
  <si>
    <t>4936 COMSTOCK DR</t>
  </si>
  <si>
    <t>010-132915-00</t>
  </si>
  <si>
    <t>010N260H    23900</t>
  </si>
  <si>
    <t>4944 COMSTOCK DR</t>
  </si>
  <si>
    <t>010-132916-00</t>
  </si>
  <si>
    <t>010N260H    24000</t>
  </si>
  <si>
    <t>4950 COMSTOCK DR</t>
  </si>
  <si>
    <t>010-132917-00</t>
  </si>
  <si>
    <t>010N260H    24100</t>
  </si>
  <si>
    <t>4960 COMSTOCK DR</t>
  </si>
  <si>
    <t>010-132918-00</t>
  </si>
  <si>
    <t>010N260H    24200</t>
  </si>
  <si>
    <t>4966 COMSTOCK DR</t>
  </si>
  <si>
    <t>010-132919-00</t>
  </si>
  <si>
    <t>010N260H    24300</t>
  </si>
  <si>
    <t>4974 COMSTOCK DR</t>
  </si>
  <si>
    <t>010-132920-00</t>
  </si>
  <si>
    <t>010N260H    24400</t>
  </si>
  <si>
    <t>4980 COMSTOCK DR</t>
  </si>
  <si>
    <t>010-132921-00</t>
  </si>
  <si>
    <t>010N260H    24500</t>
  </si>
  <si>
    <t>4988 COMSTOCK DR</t>
  </si>
  <si>
    <t>010-132922-00</t>
  </si>
  <si>
    <t>010N260H    24600</t>
  </si>
  <si>
    <t>4996 COMSTOCK DR</t>
  </si>
  <si>
    <t>010-132923-00</t>
  </si>
  <si>
    <t>010N260H    24700</t>
  </si>
  <si>
    <t>5000 COMSTOCK DR</t>
  </si>
  <si>
    <t>010-132924-00</t>
  </si>
  <si>
    <t>010N260H    24800</t>
  </si>
  <si>
    <t>5010 COMSTOCK DR</t>
  </si>
  <si>
    <t>010-132925-00</t>
  </si>
  <si>
    <t>010N260H    22100</t>
  </si>
  <si>
    <t>5020 COMSTOCK DR</t>
  </si>
  <si>
    <t>010-132926-00</t>
  </si>
  <si>
    <t>010N260H    19100</t>
  </si>
  <si>
    <t>2378 LISBON DR</t>
  </si>
  <si>
    <t>010-132927-00</t>
  </si>
  <si>
    <t>010N260H    19000</t>
  </si>
  <si>
    <t>5025 BOTSFORD DR</t>
  </si>
  <si>
    <t>010-132928-00</t>
  </si>
  <si>
    <t>010N260H    19200</t>
  </si>
  <si>
    <t>2390 LISBON DR</t>
  </si>
  <si>
    <t>010-132929-00</t>
  </si>
  <si>
    <t>010N260H    19300</t>
  </si>
  <si>
    <t>2400 LISBON DR</t>
  </si>
  <si>
    <t>010-132930-00</t>
  </si>
  <si>
    <t>010N260H    19400</t>
  </si>
  <si>
    <t>2406 LISBON DR</t>
  </si>
  <si>
    <t>010-132931-00</t>
  </si>
  <si>
    <t>010N260H    19500</t>
  </si>
  <si>
    <t>2410 LISBON DR</t>
  </si>
  <si>
    <t>010-132932-00</t>
  </si>
  <si>
    <t>010N260H    19600</t>
  </si>
  <si>
    <t>2416 LISBON DR</t>
  </si>
  <si>
    <t>010-132933-00</t>
  </si>
  <si>
    <t>010N260H    19700</t>
  </si>
  <si>
    <t>2424 LISBON DR</t>
  </si>
  <si>
    <t>010-132934-00</t>
  </si>
  <si>
    <t>010N260H    19800</t>
  </si>
  <si>
    <t>2430 LISBON DR</t>
  </si>
  <si>
    <t>010-132935-00</t>
  </si>
  <si>
    <t>010N260H    19900</t>
  </si>
  <si>
    <t>2436 LISBON DR</t>
  </si>
  <si>
    <t>010-132936-00</t>
  </si>
  <si>
    <t>010N260H    20000</t>
  </si>
  <si>
    <t>2444 LISBON DR</t>
  </si>
  <si>
    <t>010-132937-00</t>
  </si>
  <si>
    <t>010N260H    20100</t>
  </si>
  <si>
    <t>2450 LISBON DR</t>
  </si>
  <si>
    <t>010-132938-00</t>
  </si>
  <si>
    <t>010N260H    20200</t>
  </si>
  <si>
    <t>2456 LISBON DR</t>
  </si>
  <si>
    <t>010-132939-00</t>
  </si>
  <si>
    <t>010N260H    20300</t>
  </si>
  <si>
    <t>2462 LISBON DR</t>
  </si>
  <si>
    <t>010-132940-00</t>
  </si>
  <si>
    <t>010N260H    20400</t>
  </si>
  <si>
    <t>2468 LISBON DR</t>
  </si>
  <si>
    <t>010-132941-00</t>
  </si>
  <si>
    <t>010N260H    20500</t>
  </si>
  <si>
    <t>2474 LISBON DR</t>
  </si>
  <si>
    <t>010-132942-00</t>
  </si>
  <si>
    <t>010N260H    20600</t>
  </si>
  <si>
    <t>2482 LISBON DR</t>
  </si>
  <si>
    <t>010-132943-00</t>
  </si>
  <si>
    <t>010N260H    20700</t>
  </si>
  <si>
    <t>2490 LISBON DR</t>
  </si>
  <si>
    <t>010-132944-00</t>
  </si>
  <si>
    <t>010N260H    21700</t>
  </si>
  <si>
    <t>5048 KEELSON DR</t>
  </si>
  <si>
    <t>010-132945-00</t>
  </si>
  <si>
    <t>010N260H    21800</t>
  </si>
  <si>
    <t>2415 LISBON DR</t>
  </si>
  <si>
    <t>010-132946-00</t>
  </si>
  <si>
    <t>010N260H    21900</t>
  </si>
  <si>
    <t>2409 LISBON DR</t>
  </si>
  <si>
    <t>010-132947-00</t>
  </si>
  <si>
    <t>010N260H    22000</t>
  </si>
  <si>
    <t>5019 COMSTOCK DR</t>
  </si>
  <si>
    <t>010-132948-00</t>
  </si>
  <si>
    <t>010N260H    24900</t>
  </si>
  <si>
    <t>5009 COMSTOCK DR</t>
  </si>
  <si>
    <t>010-132949-00</t>
  </si>
  <si>
    <t>010N260H    25000</t>
  </si>
  <si>
    <t>5003 COMSTOCK DR</t>
  </si>
  <si>
    <t>010-132950-00</t>
  </si>
  <si>
    <t>010N260H    25100</t>
  </si>
  <si>
    <t>4999 COMSTOCK DR</t>
  </si>
  <si>
    <t>010-132951-00</t>
  </si>
  <si>
    <t>010N260H    25200</t>
  </si>
  <si>
    <t>4991 COMSTOCK DR</t>
  </si>
  <si>
    <t>010-132952-00</t>
  </si>
  <si>
    <t>010N260H    25300</t>
  </si>
  <si>
    <t>4985 COMSTOCK DR</t>
  </si>
  <si>
    <t>010-132953-00</t>
  </si>
  <si>
    <t>010N260H    25400</t>
  </si>
  <si>
    <t>4977 COMSTOCK DR</t>
  </si>
  <si>
    <t>010-132954-00</t>
  </si>
  <si>
    <t>010N260H    25500</t>
  </si>
  <si>
    <t>4969 COMSTOCK DR</t>
  </si>
  <si>
    <t>010-132955-00</t>
  </si>
  <si>
    <t>010N260H    25600</t>
  </si>
  <si>
    <t>4963 COMSTOCK DR</t>
  </si>
  <si>
    <t>010-132956-00</t>
  </si>
  <si>
    <t>010N260H    25700</t>
  </si>
  <si>
    <t>4955 COMSTOCK DR</t>
  </si>
  <si>
    <t>010-132957-00</t>
  </si>
  <si>
    <t>010N260H    25800</t>
  </si>
  <si>
    <t>4949 COMSTOCK DR</t>
  </si>
  <si>
    <t>010-132958-00</t>
  </si>
  <si>
    <t>010N260H    25900</t>
  </si>
  <si>
    <t>4941 COMSTOCK DR</t>
  </si>
  <si>
    <t>010-132959-00</t>
  </si>
  <si>
    <t>010N260H    26000</t>
  </si>
  <si>
    <t>4933 COMSTOCK DR</t>
  </si>
  <si>
    <t>010-132960-00</t>
  </si>
  <si>
    <t>010N260H    26100</t>
  </si>
  <si>
    <t>4925 COMSTOCK DR</t>
  </si>
  <si>
    <t>010-132961-00</t>
  </si>
  <si>
    <t>010N260H    26200</t>
  </si>
  <si>
    <t>4919 COMSTOCK DR</t>
  </si>
  <si>
    <t>010-132962-00</t>
  </si>
  <si>
    <t>010N260H    26300</t>
  </si>
  <si>
    <t>4915 COMSTOCK DR</t>
  </si>
  <si>
    <t>010-132963-00</t>
  </si>
  <si>
    <t>010N260H    26400</t>
  </si>
  <si>
    <t>2449 BOTSFORD PL</t>
  </si>
  <si>
    <t>010-132964-00</t>
  </si>
  <si>
    <t>010N260H    26500</t>
  </si>
  <si>
    <t>2445 BOTSFORD PL</t>
  </si>
  <si>
    <t>010-132965-00</t>
  </si>
  <si>
    <t>010N260H    26600</t>
  </si>
  <si>
    <t>2439 BOTSFORD PL</t>
  </si>
  <si>
    <t>010-132966-00</t>
  </si>
  <si>
    <t>010N260H    26700</t>
  </si>
  <si>
    <t>2431 BOTSFORD PL</t>
  </si>
  <si>
    <t>010-132967-00</t>
  </si>
  <si>
    <t>010N260H    26800</t>
  </si>
  <si>
    <t>4879 BOTSFORD DR</t>
  </si>
  <si>
    <t>010-132968-00</t>
  </si>
  <si>
    <t>010N260H    26900</t>
  </si>
  <si>
    <t>4869 BOTSFORD DR</t>
  </si>
  <si>
    <t>010-132969-00</t>
  </si>
  <si>
    <t>010N260H    27000</t>
  </si>
  <si>
    <t>2446 ILENE RD</t>
  </si>
  <si>
    <t>010-132970-00</t>
  </si>
  <si>
    <t>010N260H    27100</t>
  </si>
  <si>
    <t>2456 ILENE RD</t>
  </si>
  <si>
    <t>010-132971-00</t>
  </si>
  <si>
    <t>010N260H    27200</t>
  </si>
  <si>
    <t>2464 ILENE RD</t>
  </si>
  <si>
    <t>010-132972-00</t>
  </si>
  <si>
    <t>010N260H    27300</t>
  </si>
  <si>
    <t>2474 ILENE RD</t>
  </si>
  <si>
    <t>010-132973-00</t>
  </si>
  <si>
    <t>010N260H    27400</t>
  </si>
  <si>
    <t>2478 ILENE RD</t>
  </si>
  <si>
    <t>010-132974-00</t>
  </si>
  <si>
    <t>010N260H    27500</t>
  </si>
  <si>
    <t>4900 KEELSON DR</t>
  </si>
  <si>
    <t>010-132975-00</t>
  </si>
  <si>
    <t>010N260H    32900</t>
  </si>
  <si>
    <t>4914 KEELSON DR</t>
  </si>
  <si>
    <t>010-132976-00</t>
  </si>
  <si>
    <t>010N260H    33000</t>
  </si>
  <si>
    <t>4922 KEELSON DR</t>
  </si>
  <si>
    <t>010-132977-00</t>
  </si>
  <si>
    <t>010N260H    33100</t>
  </si>
  <si>
    <t>4930 KEELSON DR</t>
  </si>
  <si>
    <t>010-132978-00</t>
  </si>
  <si>
    <t>010N260H    33200</t>
  </si>
  <si>
    <t>4940 KEELSON DR</t>
  </si>
  <si>
    <t>010-132979-00</t>
  </si>
  <si>
    <t>010N260H    33300</t>
  </si>
  <si>
    <t>4946 KEELSON DR</t>
  </si>
  <si>
    <t>010-132980-00</t>
  </si>
  <si>
    <t>010N260H    33400</t>
  </si>
  <si>
    <t>4954 KEELSON DR</t>
  </si>
  <si>
    <t>010-132981-00</t>
  </si>
  <si>
    <t>010N260H    33500</t>
  </si>
  <si>
    <t>4964 KEELSON DR</t>
  </si>
  <si>
    <t>010-132982-00</t>
  </si>
  <si>
    <t>010N260H    33600</t>
  </si>
  <si>
    <t>4970 KEELSON DR</t>
  </si>
  <si>
    <t>010-132983-00</t>
  </si>
  <si>
    <t>010N260H    33700</t>
  </si>
  <si>
    <t>4978 KEELSON DR</t>
  </si>
  <si>
    <t>010-132984-00</t>
  </si>
  <si>
    <t>010N260H    33800</t>
  </si>
  <si>
    <t>4986 KEELSON DR</t>
  </si>
  <si>
    <t>010-132985-00</t>
  </si>
  <si>
    <t>010N260H    33900</t>
  </si>
  <si>
    <t>4992 KEELSON DR</t>
  </si>
  <si>
    <t>010-132986-00</t>
  </si>
  <si>
    <t>010N260H    34000</t>
  </si>
  <si>
    <t>5000 KEELSON DR</t>
  </si>
  <si>
    <t>010-132987-00</t>
  </si>
  <si>
    <t>010N260H    34100</t>
  </si>
  <si>
    <t>5006 KEELSON DR</t>
  </si>
  <si>
    <t>010-132988-00</t>
  </si>
  <si>
    <t>010N260H    34200</t>
  </si>
  <si>
    <t>5014 KEELSON DR</t>
  </si>
  <si>
    <t>010-132989-00</t>
  </si>
  <si>
    <t>010N260H    34300</t>
  </si>
  <si>
    <t>5020 KEELSON DR</t>
  </si>
  <si>
    <t>010-132990-00</t>
  </si>
  <si>
    <t>010N260H    34400</t>
  </si>
  <si>
    <t>5030 KEELSON DR</t>
  </si>
  <si>
    <t>010-132991-00</t>
  </si>
  <si>
    <t>010N260H    34500</t>
  </si>
  <si>
    <t>5036 KEELSON DR</t>
  </si>
  <si>
    <t>010-132992-00</t>
  </si>
  <si>
    <t>010N260H    21600</t>
  </si>
  <si>
    <t>5055 KEELSON DR</t>
  </si>
  <si>
    <t>010-132993-00</t>
  </si>
  <si>
    <t>010N260H    21500</t>
  </si>
  <si>
    <t>2443 LISBON DR</t>
  </si>
  <si>
    <t>010-132994-00</t>
  </si>
  <si>
    <t>010N260H    21400</t>
  </si>
  <si>
    <t>2455 LISBON DR</t>
  </si>
  <si>
    <t>010-132995-00</t>
  </si>
  <si>
    <t>010N260H    21300</t>
  </si>
  <si>
    <t>2465 LISBON DR</t>
  </si>
  <si>
    <t>010-132996-00</t>
  </si>
  <si>
    <t>010N260H    21200</t>
  </si>
  <si>
    <t>5076 LABELLE DR</t>
  </si>
  <si>
    <t>010-132997-00</t>
  </si>
  <si>
    <t>010N260H    39100</t>
  </si>
  <si>
    <t>5064 LABELLE DR</t>
  </si>
  <si>
    <t>010-132998-00</t>
  </si>
  <si>
    <t>010N260H    39000</t>
  </si>
  <si>
    <t>5056 LABELLE DR</t>
  </si>
  <si>
    <t>010-132999-00</t>
  </si>
  <si>
    <t>010N260H    38900</t>
  </si>
  <si>
    <t>5050 LABELLE DR</t>
  </si>
  <si>
    <t>010-133000-00</t>
  </si>
  <si>
    <t>010N260H    38800</t>
  </si>
  <si>
    <t>5040 LABELLE DR</t>
  </si>
  <si>
    <t>010-133001-00</t>
  </si>
  <si>
    <t>010N260H    38700</t>
  </si>
  <si>
    <t>5032 LABELLE DR</t>
  </si>
  <si>
    <t>010-133002-00</t>
  </si>
  <si>
    <t>010N260H    38600</t>
  </si>
  <si>
    <t>5026 LABELLE DR</t>
  </si>
  <si>
    <t>010-133003-00</t>
  </si>
  <si>
    <t>010N260H    38500</t>
  </si>
  <si>
    <t>5018 LABELLE DR</t>
  </si>
  <si>
    <t>010-133004-00</t>
  </si>
  <si>
    <t>010N260H    38400</t>
  </si>
  <si>
    <t>5012 LABELLE DR</t>
  </si>
  <si>
    <t>010-133005-00</t>
  </si>
  <si>
    <t>010N260H    38300</t>
  </si>
  <si>
    <t>5004 LABELLE DR</t>
  </si>
  <si>
    <t>010-133006-00</t>
  </si>
  <si>
    <t>010N260H    38200</t>
  </si>
  <si>
    <t>5000 LABELLE DR</t>
  </si>
  <si>
    <t>010-133007-00</t>
  </si>
  <si>
    <t>010N260H    38100</t>
  </si>
  <si>
    <t>4990 LABELLE DR</t>
  </si>
  <si>
    <t>010-133008-00</t>
  </si>
  <si>
    <t>010N260H    38000</t>
  </si>
  <si>
    <t>4984 LABELLE DR</t>
  </si>
  <si>
    <t>010-133009-00</t>
  </si>
  <si>
    <t>010N260H    37900</t>
  </si>
  <si>
    <t>4976 LABELLE DR</t>
  </si>
  <si>
    <t>010-133010-00</t>
  </si>
  <si>
    <t>010N260H    37800</t>
  </si>
  <si>
    <t>4968 LABELLE DR</t>
  </si>
  <si>
    <t>010-133011-00</t>
  </si>
  <si>
    <t>010N260H    37700</t>
  </si>
  <si>
    <t>4960 LABELLE DR</t>
  </si>
  <si>
    <t>010-133012-00</t>
  </si>
  <si>
    <t>010N260H    37600</t>
  </si>
  <si>
    <t>4954 LABELLE DR</t>
  </si>
  <si>
    <t>010-133013-00</t>
  </si>
  <si>
    <t>010N260H    37500</t>
  </si>
  <si>
    <t>4946 LABELLE DR</t>
  </si>
  <si>
    <t>010-133014-00</t>
  </si>
  <si>
    <t>010N260H    37400</t>
  </si>
  <si>
    <t>4936 LABELLE DR</t>
  </si>
  <si>
    <t>010-133015-00</t>
  </si>
  <si>
    <t>010N260H    37300</t>
  </si>
  <si>
    <t>4930 LABELLE DR</t>
  </si>
  <si>
    <t>010-133016-00</t>
  </si>
  <si>
    <t>010N260H    37200</t>
  </si>
  <si>
    <t>4922 LABELLE DR</t>
  </si>
  <si>
    <t>010-133017-00</t>
  </si>
  <si>
    <t>010N260H    37100</t>
  </si>
  <si>
    <t>4910 LABELLE DR</t>
  </si>
  <si>
    <t>010-133018-00</t>
  </si>
  <si>
    <t>010N260H    37000</t>
  </si>
  <si>
    <t>4900 LABELLE DR</t>
  </si>
  <si>
    <t>010-133019-00</t>
  </si>
  <si>
    <t>010N260H    36900</t>
  </si>
  <si>
    <t>4890 LABELLE DR</t>
  </si>
  <si>
    <t>010-133020-00</t>
  </si>
  <si>
    <t>010N260H    36800</t>
  </si>
  <si>
    <t>2518 ILENE RD</t>
  </si>
  <si>
    <t>010-133021-00</t>
  </si>
  <si>
    <t>010N260H    36700</t>
  </si>
  <si>
    <t>2510 ILENE RD</t>
  </si>
  <si>
    <t>010-133022-00</t>
  </si>
  <si>
    <t>010N260H    36600</t>
  </si>
  <si>
    <t>4899 KEELSON DR</t>
  </si>
  <si>
    <t>010-133023-00</t>
  </si>
  <si>
    <t>010N260H    36500</t>
  </si>
  <si>
    <t>4909 KEELSON DR</t>
  </si>
  <si>
    <t>010-133024-00</t>
  </si>
  <si>
    <t>010N260H    36400</t>
  </si>
  <si>
    <t>4915 KEELSON DR</t>
  </si>
  <si>
    <t>010-133025-00</t>
  </si>
  <si>
    <t>010N260H    36300</t>
  </si>
  <si>
    <t>4919 KEELSON DR</t>
  </si>
  <si>
    <t>010-133026-00</t>
  </si>
  <si>
    <t>010N260H    36200</t>
  </si>
  <si>
    <t>4925 KEELSON DR</t>
  </si>
  <si>
    <t>010-133027-00</t>
  </si>
  <si>
    <t>010N260H    36100</t>
  </si>
  <si>
    <t>4935 KEELSON DR</t>
  </si>
  <si>
    <t>010-133028-00</t>
  </si>
  <si>
    <t>010N260H    36000</t>
  </si>
  <si>
    <t>4943 KEELSON DR</t>
  </si>
  <si>
    <t>010-133029-00</t>
  </si>
  <si>
    <t>010N260H    35900</t>
  </si>
  <si>
    <t>4949 KEELSON DR</t>
  </si>
  <si>
    <t>010-133030-00</t>
  </si>
  <si>
    <t>010N260H    35800</t>
  </si>
  <si>
    <t>4959 KEELSON DR</t>
  </si>
  <si>
    <t>010-133031-00</t>
  </si>
  <si>
    <t>010N260H    35700</t>
  </si>
  <si>
    <t>4967 KEELSON DR</t>
  </si>
  <si>
    <t>010-133032-00</t>
  </si>
  <si>
    <t>010N260H    35600</t>
  </si>
  <si>
    <t>4975 KEELSON DR</t>
  </si>
  <si>
    <t>010-133033-00</t>
  </si>
  <si>
    <t>010N260H    35500</t>
  </si>
  <si>
    <t>4981 KEELSON DR</t>
  </si>
  <si>
    <t>010-133034-00</t>
  </si>
  <si>
    <t>010N260H    35400</t>
  </si>
  <si>
    <t>4989 KEELSON DR</t>
  </si>
  <si>
    <t>010-133035-00</t>
  </si>
  <si>
    <t>010N260H    35300</t>
  </si>
  <si>
    <t>4995 KEELSON DR</t>
  </si>
  <si>
    <t>010-133036-00</t>
  </si>
  <si>
    <t>010N260H    35200</t>
  </si>
  <si>
    <t>5003 KEELSON DR</t>
  </si>
  <si>
    <t>010-133037-00</t>
  </si>
  <si>
    <t>010N260H    35100</t>
  </si>
  <si>
    <t>5009 KEELSON DR</t>
  </si>
  <si>
    <t>010-133038-00</t>
  </si>
  <si>
    <t>010N260H    35000</t>
  </si>
  <si>
    <t>5017 KEELSON DR</t>
  </si>
  <si>
    <t>010-133039-00</t>
  </si>
  <si>
    <t>010N260H    34900</t>
  </si>
  <si>
    <t>5025 KEELSON DR</t>
  </si>
  <si>
    <t>010-133040-00</t>
  </si>
  <si>
    <t>010N260H    34800</t>
  </si>
  <si>
    <t>5033 KEELSON DR</t>
  </si>
  <si>
    <t>010-133041-00</t>
  </si>
  <si>
    <t>010N260H    34700</t>
  </si>
  <si>
    <t>5037 KEELSON DR</t>
  </si>
  <si>
    <t>010-133042-00</t>
  </si>
  <si>
    <t>010N260H    34600</t>
  </si>
  <si>
    <t>5043 KEELSON DR</t>
  </si>
  <si>
    <t>010-133043-00</t>
  </si>
  <si>
    <t>010N260H    21100</t>
  </si>
  <si>
    <t>5075 LABELLE DR</t>
  </si>
  <si>
    <t>010-133044-00</t>
  </si>
  <si>
    <t>010N260H    39200</t>
  </si>
  <si>
    <t>5061 LABELLE DR</t>
  </si>
  <si>
    <t>010-133045-00</t>
  </si>
  <si>
    <t>010N260H    39300</t>
  </si>
  <si>
    <t>5055 LABELLE DR</t>
  </si>
  <si>
    <t>010-133046-00</t>
  </si>
  <si>
    <t>010N260H    39400</t>
  </si>
  <si>
    <t>5045 LABELLE DR</t>
  </si>
  <si>
    <t>010-133047-00</t>
  </si>
  <si>
    <t>010N260H    39500</t>
  </si>
  <si>
    <t>5033 LABELLE DR</t>
  </si>
  <si>
    <t>010-133048-00</t>
  </si>
  <si>
    <t>010N260H    39600</t>
  </si>
  <si>
    <t>5025 LABELLE DR</t>
  </si>
  <si>
    <t>010-133049-00</t>
  </si>
  <si>
    <t>010N260H    39700</t>
  </si>
  <si>
    <t>5015 LABELLE DR</t>
  </si>
  <si>
    <t>010-133050-00</t>
  </si>
  <si>
    <t>010N260H    39800</t>
  </si>
  <si>
    <t>5011 LABELLE DR</t>
  </si>
  <si>
    <t>010-133051-00</t>
  </si>
  <si>
    <t>010N260H    39900</t>
  </si>
  <si>
    <t>5003 LABELLE DR</t>
  </si>
  <si>
    <t>010-133052-00</t>
  </si>
  <si>
    <t>010N260H    40000</t>
  </si>
  <si>
    <t>4999 LABELLE DR</t>
  </si>
  <si>
    <t>010-133053-00</t>
  </si>
  <si>
    <t>010N260H    40100</t>
  </si>
  <si>
    <t>4991 LABELLE DR</t>
  </si>
  <si>
    <t>010-133054-00</t>
  </si>
  <si>
    <t>010N260H    40200</t>
  </si>
  <si>
    <t>4983 LABELLE DR</t>
  </si>
  <si>
    <t>010-133055-00</t>
  </si>
  <si>
    <t>010N260H    40300</t>
  </si>
  <si>
    <t>4975 LABELLE DR</t>
  </si>
  <si>
    <t>010-133056-00</t>
  </si>
  <si>
    <t>010N260H    40400</t>
  </si>
  <si>
    <t>4965 LABELLE DR</t>
  </si>
  <si>
    <t>010-133057-00</t>
  </si>
  <si>
    <t>010N260H    40500</t>
  </si>
  <si>
    <t>4957 LABELLE DR</t>
  </si>
  <si>
    <t>010-133058-00</t>
  </si>
  <si>
    <t>010N260H    40600</t>
  </si>
  <si>
    <t>4953 LABELLE DR</t>
  </si>
  <si>
    <t>010-133059-00</t>
  </si>
  <si>
    <t>010N260H    40700</t>
  </si>
  <si>
    <t>4945 LABELLE DR</t>
  </si>
  <si>
    <t>010-133060-00</t>
  </si>
  <si>
    <t>010N260H    40800</t>
  </si>
  <si>
    <t>4935 LABELLE DR</t>
  </si>
  <si>
    <t>010-133061-00</t>
  </si>
  <si>
    <t>010N260H    40900</t>
  </si>
  <si>
    <t>4929 LABELLE DR</t>
  </si>
  <si>
    <t>010-133062-00</t>
  </si>
  <si>
    <t>010N260H    41000</t>
  </si>
  <si>
    <t>4923 LABELLE DR</t>
  </si>
  <si>
    <t>010-133063-00</t>
  </si>
  <si>
    <t>010N260H    41100</t>
  </si>
  <si>
    <t>4915 LABELLE DR</t>
  </si>
  <si>
    <t>010-133064-00</t>
  </si>
  <si>
    <t>010N260H    41200</t>
  </si>
  <si>
    <t>4909 LABELLE DR</t>
  </si>
  <si>
    <t>010-133065-00</t>
  </si>
  <si>
    <t>010N260H    41300</t>
  </si>
  <si>
    <t>4905 LABELLE DR</t>
  </si>
  <si>
    <t>010-133066-00</t>
  </si>
  <si>
    <t>010N260H    41400</t>
  </si>
  <si>
    <t>4895 LABELLE DR</t>
  </si>
  <si>
    <t>010-133067-00</t>
  </si>
  <si>
    <t>010N260H    41500</t>
  </si>
  <si>
    <t>4889 LABELLE DR</t>
  </si>
  <si>
    <t>010-133068-00</t>
  </si>
  <si>
    <t>010N260H    41600</t>
  </si>
  <si>
    <t>2544 ILENE DR</t>
  </si>
  <si>
    <t>010-133069-00</t>
  </si>
  <si>
    <t>010N260H    41700</t>
  </si>
  <si>
    <t>2554 ILENE DR</t>
  </si>
  <si>
    <t>010-133070-00</t>
  </si>
  <si>
    <t>010N260H    41800</t>
  </si>
  <si>
    <t>4880 CARBONDALE DR</t>
  </si>
  <si>
    <t>010-133071-00</t>
  </si>
  <si>
    <t>010N260H    41900</t>
  </si>
  <si>
    <t>4888 CARBONDALE DR</t>
  </si>
  <si>
    <t>010-133072-00</t>
  </si>
  <si>
    <t>010N260H    42000</t>
  </si>
  <si>
    <t>4894 CARBONDALE DR</t>
  </si>
  <si>
    <t>010-133073-00</t>
  </si>
  <si>
    <t>010N260H    42100</t>
  </si>
  <si>
    <t>4900 CARBONDALE DR</t>
  </si>
  <si>
    <t>010-133074-00</t>
  </si>
  <si>
    <t>010N260H    42200</t>
  </si>
  <si>
    <t>4910 CARBONDALE DR</t>
  </si>
  <si>
    <t>010-133075-00</t>
  </si>
  <si>
    <t>010N260H    42300</t>
  </si>
  <si>
    <t>4924 CARBONDALE DR</t>
  </si>
  <si>
    <t>010-133076-00</t>
  </si>
  <si>
    <t>010N260H    42400</t>
  </si>
  <si>
    <t>4930 CARBONDALE DR</t>
  </si>
  <si>
    <t>010-133077-00</t>
  </si>
  <si>
    <t>010N260H    42500</t>
  </si>
  <si>
    <t>4940 CARBONDALE DR</t>
  </si>
  <si>
    <t>010-133078-00</t>
  </si>
  <si>
    <t>010N260H    42600</t>
  </si>
  <si>
    <t>4948 CARBONDALE DR</t>
  </si>
  <si>
    <t>010-133079-00</t>
  </si>
  <si>
    <t>010N260H    42700</t>
  </si>
  <si>
    <t>4954 CARBONDALE DR</t>
  </si>
  <si>
    <t>010-133080-00</t>
  </si>
  <si>
    <t>010N260H    42800</t>
  </si>
  <si>
    <t>4960 CARBONDALE DR</t>
  </si>
  <si>
    <t>010-133081-00</t>
  </si>
  <si>
    <t>010N260H    42900</t>
  </si>
  <si>
    <t>4968 CARBONDALE DR</t>
  </si>
  <si>
    <t>010-133082-00</t>
  </si>
  <si>
    <t>010N260F    30700</t>
  </si>
  <si>
    <t>4949 CARBONDALE DR</t>
  </si>
  <si>
    <t>010-133083-00</t>
  </si>
  <si>
    <t>010N260F    30600</t>
  </si>
  <si>
    <t>4971 LINDORA DR</t>
  </si>
  <si>
    <t>010-133084-00</t>
  </si>
  <si>
    <t>010N260F    30500</t>
  </si>
  <si>
    <t>4975 LINDORA DR</t>
  </si>
  <si>
    <t>010-133085-00</t>
  </si>
  <si>
    <t>010N260F    30400</t>
  </si>
  <si>
    <t>4977 LINDORA DR</t>
  </si>
  <si>
    <t>010-133086-00</t>
  </si>
  <si>
    <t>010N260F    30300</t>
  </si>
  <si>
    <t>4981 LINDORA DR</t>
  </si>
  <si>
    <t>010-133087-00</t>
  </si>
  <si>
    <t>010N260F    30200</t>
  </si>
  <si>
    <t>2627 MAYWOOD RD</t>
  </si>
  <si>
    <t>010-133088-00</t>
  </si>
  <si>
    <t>010N260F    30100</t>
  </si>
  <si>
    <t>2635 MAYWOOD RD</t>
  </si>
  <si>
    <t>010-133089-00</t>
  </si>
  <si>
    <t>010N260F    30000</t>
  </si>
  <si>
    <t>2639 MAYWOOD RD</t>
  </si>
  <si>
    <t>010-133090-00</t>
  </si>
  <si>
    <t>010N260F    29900</t>
  </si>
  <si>
    <t>2645 MAYWOOD RD</t>
  </si>
  <si>
    <t>010-133091-00</t>
  </si>
  <si>
    <t>010N260F    29800</t>
  </si>
  <si>
    <t>2653 MAYWOOD RD</t>
  </si>
  <si>
    <t>010-133092-00</t>
  </si>
  <si>
    <t>010N260F    29700</t>
  </si>
  <si>
    <t>2657 MAYWOOD RD</t>
  </si>
  <si>
    <t>010-133093-00</t>
  </si>
  <si>
    <t>010N260F    29600</t>
  </si>
  <si>
    <t>2667 MAYWOOD RD</t>
  </si>
  <si>
    <t>010-133094-00</t>
  </si>
  <si>
    <t>010N260F    29500</t>
  </si>
  <si>
    <t>4950 DOWNING DR</t>
  </si>
  <si>
    <t>010-133095-00</t>
  </si>
  <si>
    <t>010N260F    36900</t>
  </si>
  <si>
    <t>4940 DOWNING DR</t>
  </si>
  <si>
    <t>010-133096-00</t>
  </si>
  <si>
    <t>010N260F    36800</t>
  </si>
  <si>
    <t>4932 DOWNING DR</t>
  </si>
  <si>
    <t>010-133097-00</t>
  </si>
  <si>
    <t>010N260F    36700</t>
  </si>
  <si>
    <t>4924 DOWNING DR</t>
  </si>
  <si>
    <t>010-133098-00</t>
  </si>
  <si>
    <t>010N260F    36600</t>
  </si>
  <si>
    <t>4918 DOWNING DR</t>
  </si>
  <si>
    <t>010-133099-00</t>
  </si>
  <si>
    <t>010N260F    36500</t>
  </si>
  <si>
    <t>4910 DOWNING DR</t>
  </si>
  <si>
    <t>010-133100-00</t>
  </si>
  <si>
    <t>010N260F    36400</t>
  </si>
  <si>
    <t>4900 DOWNING DR</t>
  </si>
  <si>
    <t>010-133101-00</t>
  </si>
  <si>
    <t>010N260F    36300</t>
  </si>
  <si>
    <t>4894 DOWNING DR</t>
  </si>
  <si>
    <t>010-133102-00</t>
  </si>
  <si>
    <t>010N260F    36200</t>
  </si>
  <si>
    <t>4888 DOWNING DR</t>
  </si>
  <si>
    <t>010-133103-00</t>
  </si>
  <si>
    <t>010N260F    36100</t>
  </si>
  <si>
    <t>4880 DOWNING DR</t>
  </si>
  <si>
    <t>010-133104-00</t>
  </si>
  <si>
    <t>010N260F    36000</t>
  </si>
  <si>
    <t>4870 DOWNING DR</t>
  </si>
  <si>
    <t>010-133105-00</t>
  </si>
  <si>
    <t>010N260F    35900</t>
  </si>
  <si>
    <t>4860 DOWNING DR</t>
  </si>
  <si>
    <t>010-133106-00</t>
  </si>
  <si>
    <t>010N260F    35800</t>
  </si>
  <si>
    <t>4848 DOWNING DR</t>
  </si>
  <si>
    <t>010-133107-00</t>
  </si>
  <si>
    <t>010N260F    35700</t>
  </si>
  <si>
    <t>4844 DOWNING DR</t>
  </si>
  <si>
    <t>010-133108-00</t>
  </si>
  <si>
    <t>010N260F    35600</t>
  </si>
  <si>
    <t>4838 DOWNING DR</t>
  </si>
  <si>
    <t>010-133109-00</t>
  </si>
  <si>
    <t>010N260F    35500</t>
  </si>
  <si>
    <t>4832 DOWNING DR</t>
  </si>
  <si>
    <t>010-133110-00</t>
  </si>
  <si>
    <t>010N260F    35400</t>
  </si>
  <si>
    <t>4826 DOWNING DR</t>
  </si>
  <si>
    <t>010-133111-00</t>
  </si>
  <si>
    <t>010N260F    35300</t>
  </si>
  <si>
    <t>4818 DOWNING DR</t>
  </si>
  <si>
    <t>010-133112-00</t>
  </si>
  <si>
    <t>010N260F    35200</t>
  </si>
  <si>
    <t>2590 LIPTON RD</t>
  </si>
  <si>
    <t>010-133113-00</t>
  </si>
  <si>
    <t>010N260F    35100</t>
  </si>
  <si>
    <t>2582 LIPTON RD</t>
  </si>
  <si>
    <t>010-133114-00</t>
  </si>
  <si>
    <t>010N260F    35000</t>
  </si>
  <si>
    <t>2576 LIPTON RD</t>
  </si>
  <si>
    <t>010-133115-00</t>
  </si>
  <si>
    <t>010N260F    34900</t>
  </si>
  <si>
    <t>4841 CARBONDALE DR</t>
  </si>
  <si>
    <t>010-133116-00</t>
  </si>
  <si>
    <t>010N260F    33000</t>
  </si>
  <si>
    <t>4849 CARBONDALE DR</t>
  </si>
  <si>
    <t>010-133117-00</t>
  </si>
  <si>
    <t>010N260F    32900</t>
  </si>
  <si>
    <t>4861 KRESGE DR</t>
  </si>
  <si>
    <t>010-133118-00</t>
  </si>
  <si>
    <t>010N260F    32800</t>
  </si>
  <si>
    <t>4863 KRESGE DR</t>
  </si>
  <si>
    <t>010-133119-00</t>
  </si>
  <si>
    <t>010N260F    32700</t>
  </si>
  <si>
    <t>4867 KRESGE DR</t>
  </si>
  <si>
    <t>010-133120-00</t>
  </si>
  <si>
    <t>010N260F    32600</t>
  </si>
  <si>
    <t>4869 KRESGE DR</t>
  </si>
  <si>
    <t>010-133121-00</t>
  </si>
  <si>
    <t>010N260F    32500</t>
  </si>
  <si>
    <t>4873 KRESGE DR</t>
  </si>
  <si>
    <t>010-133122-00</t>
  </si>
  <si>
    <t>010N260F    32400</t>
  </si>
  <si>
    <t>4879 KRESGE DR</t>
  </si>
  <si>
    <t>010-133123-00</t>
  </si>
  <si>
    <t>010N260F    32300</t>
  </si>
  <si>
    <t>4885 KRESGE DR</t>
  </si>
  <si>
    <t>010-133124-00</t>
  </si>
  <si>
    <t>010N260F    32200</t>
  </si>
  <si>
    <t>4891 KRESGE DR</t>
  </si>
  <si>
    <t>010-133125-00</t>
  </si>
  <si>
    <t>010N260F    32100</t>
  </si>
  <si>
    <t>4897 KRESGE DR</t>
  </si>
  <si>
    <t>010-133126-00</t>
  </si>
  <si>
    <t>010N260F    32000</t>
  </si>
  <si>
    <t>4903 KRESGE DR</t>
  </si>
  <si>
    <t>010-133127-00</t>
  </si>
  <si>
    <t>010N260F    31900</t>
  </si>
  <si>
    <t>4915 KRESGE DR</t>
  </si>
  <si>
    <t>010-133128-00</t>
  </si>
  <si>
    <t>010N260F    31800</t>
  </si>
  <si>
    <t>4919 KRESGE DR</t>
  </si>
  <si>
    <t>010-133129-00</t>
  </si>
  <si>
    <t>010N260F    31700</t>
  </si>
  <si>
    <t>4923 KRESGE DR</t>
  </si>
  <si>
    <t>010-133130-00</t>
  </si>
  <si>
    <t>010N260F    31600</t>
  </si>
  <si>
    <t>4927 KRESGE DR</t>
  </si>
  <si>
    <t>010-133131-00</t>
  </si>
  <si>
    <t>010N260F    31500</t>
  </si>
  <si>
    <t>2630 CARBONDALE PL</t>
  </si>
  <si>
    <t>010-133132-00</t>
  </si>
  <si>
    <t>010N260F    31400</t>
  </si>
  <si>
    <t>2626 CARBONDALE PL</t>
  </si>
  <si>
    <t>010-133133-00</t>
  </si>
  <si>
    <t>010N260F    31300</t>
  </si>
  <si>
    <t>2620 CARBONDALE PL</t>
  </si>
  <si>
    <t>010-133134-00</t>
  </si>
  <si>
    <t>010N260F    31200</t>
  </si>
  <si>
    <t>2612 CARBONDALE PL</t>
  </si>
  <si>
    <t>010-133135-00</t>
  </si>
  <si>
    <t>010N260F    31100</t>
  </si>
  <si>
    <t>2604 CARBONDALE PL</t>
  </si>
  <si>
    <t>010-133136-00</t>
  </si>
  <si>
    <t>010N260F    31000</t>
  </si>
  <si>
    <t>2600 CARBONDALE PL</t>
  </si>
  <si>
    <t>010-133137-00</t>
  </si>
  <si>
    <t>010N260F    30900</t>
  </si>
  <si>
    <t>2590 CARBONDALE PL</t>
  </si>
  <si>
    <t>010-133138-00</t>
  </si>
  <si>
    <t>010N260F    30800</t>
  </si>
  <si>
    <t>4939 CARBONDALE DR</t>
  </si>
  <si>
    <t>010-133139-00</t>
  </si>
  <si>
    <t>010N260F    34300</t>
  </si>
  <si>
    <t>4915 CARBONDALE DR</t>
  </si>
  <si>
    <t>010-133140-00</t>
  </si>
  <si>
    <t>010N260F    34200</t>
  </si>
  <si>
    <t>2593 CARBONDALE PL</t>
  </si>
  <si>
    <t>010-133141-00</t>
  </si>
  <si>
    <t>010N260F    34100</t>
  </si>
  <si>
    <t>2607 CARBONDALE PL</t>
  </si>
  <si>
    <t>010-133142-00</t>
  </si>
  <si>
    <t>010N260F    34000</t>
  </si>
  <si>
    <t>2615 CARBONDALE PL</t>
  </si>
  <si>
    <t>010-133143-00</t>
  </si>
  <si>
    <t>010N260F    33900</t>
  </si>
  <si>
    <t>4920 KRESGE DR</t>
  </si>
  <si>
    <t>010-133144-00</t>
  </si>
  <si>
    <t>010N260F    33800</t>
  </si>
  <si>
    <t>4910 KRESGE DR</t>
  </si>
  <si>
    <t>010-133145-00</t>
  </si>
  <si>
    <t>010N260F    33700</t>
  </si>
  <si>
    <t>4900 KRESGE DR</t>
  </si>
  <si>
    <t>010-133146-00</t>
  </si>
  <si>
    <t>010N260F    33600</t>
  </si>
  <si>
    <t>4894 KRESGE DR</t>
  </si>
  <si>
    <t>010-133147-00</t>
  </si>
  <si>
    <t>010N260F    33500</t>
  </si>
  <si>
    <t>4888 KRESGE DR</t>
  </si>
  <si>
    <t>010-133148-00</t>
  </si>
  <si>
    <t>010N260F    33400</t>
  </si>
  <si>
    <t>4880 KRESGE DR</t>
  </si>
  <si>
    <t>010-133149-00</t>
  </si>
  <si>
    <t>010N260F    33300</t>
  </si>
  <si>
    <t>4870 KRESGE DR</t>
  </si>
  <si>
    <t>010-133150-00</t>
  </si>
  <si>
    <t>010N260F    33200</t>
  </si>
  <si>
    <t>4864 KRESGE DR</t>
  </si>
  <si>
    <t>010-133151-00</t>
  </si>
  <si>
    <t>010N260F    33100</t>
  </si>
  <si>
    <t>4873 CARBONDALE DR</t>
  </si>
  <si>
    <t>010-133152-00</t>
  </si>
  <si>
    <t>010O103C    00300</t>
  </si>
  <si>
    <t>2360 GARNET PL</t>
  </si>
  <si>
    <t>010-133153-00</t>
  </si>
  <si>
    <t>010N260F    34700</t>
  </si>
  <si>
    <t>4891 CARBONDALE DR</t>
  </si>
  <si>
    <t>010-133154-00</t>
  </si>
  <si>
    <t>010N260F    34600</t>
  </si>
  <si>
    <t>4895 CARBONDALE DR</t>
  </si>
  <si>
    <t>010-133155-00</t>
  </si>
  <si>
    <t>010N260F    34500</t>
  </si>
  <si>
    <t>4899 CARBONDALE DR</t>
  </si>
  <si>
    <t>010-133156-00</t>
  </si>
  <si>
    <t>010N260F    34400</t>
  </si>
  <si>
    <t>4905 CARBONDALE DR</t>
  </si>
  <si>
    <t>010-133157-00</t>
  </si>
  <si>
    <t>010N260H    31700</t>
  </si>
  <si>
    <t>4850 CARBONDALE DR</t>
  </si>
  <si>
    <t>010-133158-00</t>
  </si>
  <si>
    <t>010N260H    31800</t>
  </si>
  <si>
    <t>2559 ILENE RD</t>
  </si>
  <si>
    <t>010-133159-00</t>
  </si>
  <si>
    <t>010N260H    31900</t>
  </si>
  <si>
    <t>2549 ILENE RD</t>
  </si>
  <si>
    <t>010-133160-00</t>
  </si>
  <si>
    <t>010N260H    32000</t>
  </si>
  <si>
    <t>2541 ILENE RD</t>
  </si>
  <si>
    <t>010-133161-00</t>
  </si>
  <si>
    <t>010N260H    32100</t>
  </si>
  <si>
    <t>2533 ILENE RD</t>
  </si>
  <si>
    <t>010-133162-00</t>
  </si>
  <si>
    <t>010N260H    32200</t>
  </si>
  <si>
    <t>2525 ILENE RD</t>
  </si>
  <si>
    <t>010-133163-00</t>
  </si>
  <si>
    <t>010N260H    32300</t>
  </si>
  <si>
    <t>2521 ILENE RD</t>
  </si>
  <si>
    <t>010-133164-00</t>
  </si>
  <si>
    <t>010N260H    32400</t>
  </si>
  <si>
    <t>2515 ILENE RD</t>
  </si>
  <si>
    <t>010-133165-00</t>
  </si>
  <si>
    <t>010N260H    32500</t>
  </si>
  <si>
    <t>2505 ILENE RD</t>
  </si>
  <si>
    <t>010-133166-00</t>
  </si>
  <si>
    <t>010N260H    32600</t>
  </si>
  <si>
    <t>2491 ILENE RD</t>
  </si>
  <si>
    <t>010-133167-00</t>
  </si>
  <si>
    <t>010N260H    32700</t>
  </si>
  <si>
    <t>2481 ILENE RD</t>
  </si>
  <si>
    <t>010-133168-00</t>
  </si>
  <si>
    <t>010N260H    32800</t>
  </si>
  <si>
    <t>2474 LIPTON RD</t>
  </si>
  <si>
    <t>010-133169-00</t>
  </si>
  <si>
    <t>010N260H    30700</t>
  </si>
  <si>
    <t>2480 LIPTON RD</t>
  </si>
  <si>
    <t>010-133170-00</t>
  </si>
  <si>
    <t>010N260H    30800</t>
  </si>
  <si>
    <t>2488 LIPTON RD</t>
  </si>
  <si>
    <t>010-133171-00</t>
  </si>
  <si>
    <t>010N260H    30900</t>
  </si>
  <si>
    <t>2498 LIPTON RD</t>
  </si>
  <si>
    <t>010-133172-00</t>
  </si>
  <si>
    <t>010N260H    31000</t>
  </si>
  <si>
    <t>2506 LIPTON RD</t>
  </si>
  <si>
    <t>010-133173-00</t>
  </si>
  <si>
    <t>010N260H    31100</t>
  </si>
  <si>
    <t>2514 LIPTON RD</t>
  </si>
  <si>
    <t>010-133174-00</t>
  </si>
  <si>
    <t>010N260H    31200</t>
  </si>
  <si>
    <t>2520 LIPTON RD</t>
  </si>
  <si>
    <t>010-133175-00</t>
  </si>
  <si>
    <t>010N260H    31300</t>
  </si>
  <si>
    <t>2526 LIPTON RD</t>
  </si>
  <si>
    <t>010-133176-00</t>
  </si>
  <si>
    <t>010N260H    31400</t>
  </si>
  <si>
    <t>2536 LIPTON RD</t>
  </si>
  <si>
    <t>010-133177-00</t>
  </si>
  <si>
    <t>010N260H    31500</t>
  </si>
  <si>
    <t>2542 LIPTON RD</t>
  </si>
  <si>
    <t>010-133178-00</t>
  </si>
  <si>
    <t>010N260H    31600</t>
  </si>
  <si>
    <t>4840 CARBONDALE DR</t>
  </si>
  <si>
    <t>010-133179-00</t>
  </si>
  <si>
    <t>010N260H    29300</t>
  </si>
  <si>
    <t>4814 CARBONDALE DR</t>
  </si>
  <si>
    <t>010-133180-00</t>
  </si>
  <si>
    <t>010N260H    29400</t>
  </si>
  <si>
    <t>2545 LIPTON RD</t>
  </si>
  <si>
    <t>010-133181-00</t>
  </si>
  <si>
    <t>010N260H    29500</t>
  </si>
  <si>
    <t>2539 LIPTON RD</t>
  </si>
  <si>
    <t>010-133182-00</t>
  </si>
  <si>
    <t>010N260H    29600</t>
  </si>
  <si>
    <t>2529 LIPTON RD</t>
  </si>
  <si>
    <t>010-133183-00</t>
  </si>
  <si>
    <t>010N260H    29700</t>
  </si>
  <si>
    <t>2523 LIPTON RD</t>
  </si>
  <si>
    <t>010-133184-00</t>
  </si>
  <si>
    <t>010N260H    29800</t>
  </si>
  <si>
    <t>2517 LIPTON RD</t>
  </si>
  <si>
    <t>010-133185-00</t>
  </si>
  <si>
    <t>010N260H    29900</t>
  </si>
  <si>
    <t>2511 LIPTON RD</t>
  </si>
  <si>
    <t>010-133186-00</t>
  </si>
  <si>
    <t>010N260H    30000</t>
  </si>
  <si>
    <t>2501 LIPTON RD</t>
  </si>
  <si>
    <t>010-133187-00</t>
  </si>
  <si>
    <t>010N260H    30100</t>
  </si>
  <si>
    <t>2495 LIPTON RD</t>
  </si>
  <si>
    <t>010-133188-00</t>
  </si>
  <si>
    <t>010N260H    30200</t>
  </si>
  <si>
    <t>2489 LIPTON RD</t>
  </si>
  <si>
    <t>010-133189-00</t>
  </si>
  <si>
    <t>010N260H    30300</t>
  </si>
  <si>
    <t>2485 LIPTON RD</t>
  </si>
  <si>
    <t>010-133190-00</t>
  </si>
  <si>
    <t>010N260H    30400</t>
  </si>
  <si>
    <t>2481 LIPTON RD</t>
  </si>
  <si>
    <t>010-133191-00</t>
  </si>
  <si>
    <t>010N260H    30500</t>
  </si>
  <si>
    <t>2477 LIPTON RD</t>
  </si>
  <si>
    <t>010-133192-00</t>
  </si>
  <si>
    <t>010N260H    30600</t>
  </si>
  <si>
    <t>2451 ILENE RD</t>
  </si>
  <si>
    <t>010-133193-00</t>
  </si>
  <si>
    <t>010N260H    27600</t>
  </si>
  <si>
    <t>2445 ILENE RD</t>
  </si>
  <si>
    <t>010-133194-00</t>
  </si>
  <si>
    <t>010N260H    27700</t>
  </si>
  <si>
    <t>2440 DAILY RD</t>
  </si>
  <si>
    <t>010-133195-00</t>
  </si>
  <si>
    <t>010N260H    27800</t>
  </si>
  <si>
    <t>2446 DAILY RD</t>
  </si>
  <si>
    <t>010-133196-00</t>
  </si>
  <si>
    <t>010N260H    27900</t>
  </si>
  <si>
    <t>2454 DAILY RD</t>
  </si>
  <si>
    <t>010-133197-00</t>
  </si>
  <si>
    <t>010N260H    28000</t>
  </si>
  <si>
    <t>2462 DAILY RD</t>
  </si>
  <si>
    <t>010-133198-00</t>
  </si>
  <si>
    <t>010N260H    28100</t>
  </si>
  <si>
    <t>2470 DAILY RD</t>
  </si>
  <si>
    <t>010-133199-00</t>
  </si>
  <si>
    <t>010N260H    28200</t>
  </si>
  <si>
    <t>2474 DAILY RD</t>
  </si>
  <si>
    <t>010-133200-00</t>
  </si>
  <si>
    <t>010N260H    28300</t>
  </si>
  <si>
    <t>2480 DAILY RD</t>
  </si>
  <si>
    <t>010-133201-00</t>
  </si>
  <si>
    <t>010N260H    28400</t>
  </si>
  <si>
    <t>2484 DAILY RD</t>
  </si>
  <si>
    <t>010-133202-00</t>
  </si>
  <si>
    <t>010N260H    28500</t>
  </si>
  <si>
    <t>2492 DAILY RD</t>
  </si>
  <si>
    <t>010-133203-00</t>
  </si>
  <si>
    <t>010N260H    28600</t>
  </si>
  <si>
    <t>2498 DAILY RD</t>
  </si>
  <si>
    <t>010-133204-00</t>
  </si>
  <si>
    <t>010N260H    28700</t>
  </si>
  <si>
    <t>2506 DAILY RD</t>
  </si>
  <si>
    <t>010-133205-00</t>
  </si>
  <si>
    <t>010N260H    28800</t>
  </si>
  <si>
    <t>2514 DAILY RD</t>
  </si>
  <si>
    <t>010-133206-00</t>
  </si>
  <si>
    <t>010N260H    28900</t>
  </si>
  <si>
    <t>2520 DAILY RD</t>
  </si>
  <si>
    <t>010-133207-00</t>
  </si>
  <si>
    <t>010N260H    29000</t>
  </si>
  <si>
    <t>2528 DAILY RD</t>
  </si>
  <si>
    <t>010-133208-00</t>
  </si>
  <si>
    <t>010N260H    29100</t>
  </si>
  <si>
    <t>2536 DAILY RD</t>
  </si>
  <si>
    <t>010-133209-00</t>
  </si>
  <si>
    <t>010N260H    29200</t>
  </si>
  <si>
    <t>4800 CARBONDALE DR</t>
  </si>
  <si>
    <t>010-133210-00</t>
  </si>
  <si>
    <t>010N260F    39500</t>
  </si>
  <si>
    <t>4815 CARBONDALE DR</t>
  </si>
  <si>
    <t>010-133211-00</t>
  </si>
  <si>
    <t>010N260F    39400</t>
  </si>
  <si>
    <t>2579 LIPTON RD</t>
  </si>
  <si>
    <t>010-133212-00</t>
  </si>
  <si>
    <t>010N260F    39300</t>
  </si>
  <si>
    <t>2589 LIPTON RD</t>
  </si>
  <si>
    <t>010-133213-00</t>
  </si>
  <si>
    <t>010N260F    39200</t>
  </si>
  <si>
    <t>2593 LIPTON RD</t>
  </si>
  <si>
    <t>010-133214-00</t>
  </si>
  <si>
    <t>010N260F    39100</t>
  </si>
  <si>
    <t>2599 LIPTON RD</t>
  </si>
  <si>
    <t>010-133215-00</t>
  </si>
  <si>
    <t>010N260F    39000</t>
  </si>
  <si>
    <t>4809 DOWNING DR</t>
  </si>
  <si>
    <t>010-133216-00</t>
  </si>
  <si>
    <t>010N260F    38900</t>
  </si>
  <si>
    <t>4815 DOWNING DR</t>
  </si>
  <si>
    <t>010-133217-00</t>
  </si>
  <si>
    <t>010N260F    38800</t>
  </si>
  <si>
    <t>4821 DOWNING DR</t>
  </si>
  <si>
    <t>010-133218-00</t>
  </si>
  <si>
    <t>010N260F    38700</t>
  </si>
  <si>
    <t>4829 DOWNING DR</t>
  </si>
  <si>
    <t>010-133219-00</t>
  </si>
  <si>
    <t>010N260F    38600</t>
  </si>
  <si>
    <t>4835 DOWNING DR</t>
  </si>
  <si>
    <t>010-133220-00</t>
  </si>
  <si>
    <t>010N260F    38500</t>
  </si>
  <si>
    <t>4841 DOWNING DR</t>
  </si>
  <si>
    <t>010-133221-00</t>
  </si>
  <si>
    <t>010N260F    38400</t>
  </si>
  <si>
    <t>4845 DOWNING DR</t>
  </si>
  <si>
    <t>010-133222-00</t>
  </si>
  <si>
    <t>010N260F    38300</t>
  </si>
  <si>
    <t>4849 DOWNING DR</t>
  </si>
  <si>
    <t>010-133223-00</t>
  </si>
  <si>
    <t>010N260F    38200</t>
  </si>
  <si>
    <t>4855 DOWNING DR</t>
  </si>
  <si>
    <t>010-133224-00</t>
  </si>
  <si>
    <t>010N260F    38100</t>
  </si>
  <si>
    <t>4863 DOWNING DR</t>
  </si>
  <si>
    <t>010-133225-00</t>
  </si>
  <si>
    <t>010N260F    38000</t>
  </si>
  <si>
    <t>4869 DOWNING DR</t>
  </si>
  <si>
    <t>010-133226-00</t>
  </si>
  <si>
    <t>010N260F    37900</t>
  </si>
  <si>
    <t>4879 DOWNING DR</t>
  </si>
  <si>
    <t>010-133227-00</t>
  </si>
  <si>
    <t>010N260F    37800</t>
  </si>
  <si>
    <t>4887 DOWNING DR</t>
  </si>
  <si>
    <t>010-133228-00</t>
  </si>
  <si>
    <t>010N260F    37700</t>
  </si>
  <si>
    <t>4893 DOWNING DR</t>
  </si>
  <si>
    <t>010-133229-00</t>
  </si>
  <si>
    <t>010N260F    37600</t>
  </si>
  <si>
    <t>4899 DOWNING DR</t>
  </si>
  <si>
    <t>010-133230-00</t>
  </si>
  <si>
    <t>010N260F    37500</t>
  </si>
  <si>
    <t>4911 DOWNING DR</t>
  </si>
  <si>
    <t>010-133231-00</t>
  </si>
  <si>
    <t>010N260F    37400</t>
  </si>
  <si>
    <t>4917 DOWNING DR</t>
  </si>
  <si>
    <t>010-133232-00</t>
  </si>
  <si>
    <t>010N260F    37300</t>
  </si>
  <si>
    <t>4921 DOWNING DR</t>
  </si>
  <si>
    <t>010-133233-00</t>
  </si>
  <si>
    <t>010N260F    37200</t>
  </si>
  <si>
    <t>4933 DOWNING DR</t>
  </si>
  <si>
    <t>010-133234-00</t>
  </si>
  <si>
    <t>010N260F    37100</t>
  </si>
  <si>
    <t>4939 DOWNING DR</t>
  </si>
  <si>
    <t>010-133235-00</t>
  </si>
  <si>
    <t>010N260F    37000</t>
  </si>
  <si>
    <t>4945 DOWNING DR</t>
  </si>
  <si>
    <t>010-133236-00</t>
  </si>
  <si>
    <t>010N260F    29400</t>
  </si>
  <si>
    <t>2691 MAYWOOD RD</t>
  </si>
  <si>
    <t>010-133237-00</t>
  </si>
  <si>
    <t>010N260E    19000</t>
  </si>
  <si>
    <t>2630 MAYWOOD RD</t>
  </si>
  <si>
    <t>010-133238-00</t>
  </si>
  <si>
    <t>010N260E    19100</t>
  </si>
  <si>
    <t>2640 MAYWOOD RD</t>
  </si>
  <si>
    <t>010-133239-00</t>
  </si>
  <si>
    <t>010N260E    19200</t>
  </si>
  <si>
    <t>2650 MAYWOOD RD</t>
  </si>
  <si>
    <t>010-133240-00</t>
  </si>
  <si>
    <t>010N260E    19300</t>
  </si>
  <si>
    <t>2656 MAYWOOD RD</t>
  </si>
  <si>
    <t>010-133241-00</t>
  </si>
  <si>
    <t>010N260E    19400</t>
  </si>
  <si>
    <t>2666 MAYWOOD RD</t>
  </si>
  <si>
    <t>010-133242-00</t>
  </si>
  <si>
    <t>010N260E    19500</t>
  </si>
  <si>
    <t>2674 MAYWOOD RD</t>
  </si>
  <si>
    <t>010-133243-00</t>
  </si>
  <si>
    <t>010N260E    19600</t>
  </si>
  <si>
    <t>2682 MAYWOOD RD</t>
  </si>
  <si>
    <t>010-133244-00</t>
  </si>
  <si>
    <t>010N260E    19700</t>
  </si>
  <si>
    <t>2688 MAYWOOD RD</t>
  </si>
  <si>
    <t>010-133245-00</t>
  </si>
  <si>
    <t>010N260E    19800</t>
  </si>
  <si>
    <t>2696 MAYWOOD RD</t>
  </si>
  <si>
    <t>010-133246-00</t>
  </si>
  <si>
    <t>010N260E    19900</t>
  </si>
  <si>
    <t>2706 MAYWOOD DR</t>
  </si>
  <si>
    <t>010-133247-00</t>
  </si>
  <si>
    <t>010N260E    20000</t>
  </si>
  <si>
    <t>2720 MAYWOOD RD</t>
  </si>
  <si>
    <t>010-133248-00</t>
  </si>
  <si>
    <t>010N260F    29300</t>
  </si>
  <si>
    <t>2719 MAYWOOD RD</t>
  </si>
  <si>
    <t>010-133249-00</t>
  </si>
  <si>
    <t>010N260F    29200</t>
  </si>
  <si>
    <t>4936 REFUGEE RD</t>
  </si>
  <si>
    <t>010-133250-00</t>
  </si>
  <si>
    <t>010N260F    29100</t>
  </si>
  <si>
    <t>4930 REFUGEE RD</t>
  </si>
  <si>
    <t>010-133251-00</t>
  </si>
  <si>
    <t>010N260F    29000</t>
  </si>
  <si>
    <t>4920 REFUGEE RD</t>
  </si>
  <si>
    <t>010-133252-00</t>
  </si>
  <si>
    <t>010N260F    28900</t>
  </si>
  <si>
    <t>4914 REFUGEE RD</t>
  </si>
  <si>
    <t>010-133253-00</t>
  </si>
  <si>
    <t>010N260F    28800</t>
  </si>
  <si>
    <t>4906 REFUGEE RD</t>
  </si>
  <si>
    <t>010-133254-00</t>
  </si>
  <si>
    <t>010N260F    28700</t>
  </si>
  <si>
    <t>4900 REFUGEE RD</t>
  </si>
  <si>
    <t>010-133255-00</t>
  </si>
  <si>
    <t>010N260F    28600</t>
  </si>
  <si>
    <t>4888 REFUGEE RD</t>
  </si>
  <si>
    <t>010-133256-00</t>
  </si>
  <si>
    <t>010N260F    28500</t>
  </si>
  <si>
    <t>4880 REFUGEE RD</t>
  </si>
  <si>
    <t>010-133259-00</t>
  </si>
  <si>
    <t>010N260F    28200</t>
  </si>
  <si>
    <t>010-133260-00</t>
  </si>
  <si>
    <t>010N260F    28100</t>
  </si>
  <si>
    <t>4850 REFUGEE RD</t>
  </si>
  <si>
    <t>010-133261-00</t>
  </si>
  <si>
    <t>010N260F    28000</t>
  </si>
  <si>
    <t>4844 REFUGEE RD</t>
  </si>
  <si>
    <t>010-133262-00</t>
  </si>
  <si>
    <t>010N260F    27800</t>
  </si>
  <si>
    <t>010-133263-00</t>
  </si>
  <si>
    <t>010N260F    39600</t>
  </si>
  <si>
    <t>4803 CARBONDALE DR</t>
  </si>
  <si>
    <t>010-133264-00</t>
  </si>
  <si>
    <t>010N260F    39700</t>
  </si>
  <si>
    <t>4793 CARBONDALE DR</t>
  </si>
  <si>
    <t>010-133265-00</t>
  </si>
  <si>
    <t>010N260F    39800</t>
  </si>
  <si>
    <t>2566 NOE BIXBY RD</t>
  </si>
  <si>
    <t>010-133266-00</t>
  </si>
  <si>
    <t>010N260F    27700</t>
  </si>
  <si>
    <t>2588 ROLLING BROOK BL</t>
  </si>
  <si>
    <t>010-133267-00</t>
  </si>
  <si>
    <t>010N260K    00100</t>
  </si>
  <si>
    <t>07518000</t>
  </si>
  <si>
    <t>2180 NOE BIXBY RD</t>
  </si>
  <si>
    <t>010-133268-00</t>
  </si>
  <si>
    <t>010N260K    00200</t>
  </si>
  <si>
    <t>4912 N MAJESTIC DR</t>
  </si>
  <si>
    <t>010-133269-00</t>
  </si>
  <si>
    <t>010N260K    00300</t>
  </si>
  <si>
    <t>4920 N MAJESTIC DR</t>
  </si>
  <si>
    <t>010-133270-00</t>
  </si>
  <si>
    <t>010N260K    00400</t>
  </si>
  <si>
    <t>4926 N MAJESTIC DR</t>
  </si>
  <si>
    <t>010-133271-00</t>
  </si>
  <si>
    <t>010N260K    00500</t>
  </si>
  <si>
    <t>4934 N MAJESTIC DR</t>
  </si>
  <si>
    <t>010-133272-00</t>
  </si>
  <si>
    <t>010N260K    00600</t>
  </si>
  <si>
    <t>4940 N MAJESTIC DR</t>
  </si>
  <si>
    <t>010-133273-00</t>
  </si>
  <si>
    <t>010N260K    00700</t>
  </si>
  <si>
    <t>4948 N MAJESTIC DR</t>
  </si>
  <si>
    <t>010-133274-00</t>
  </si>
  <si>
    <t>010N260K    00800</t>
  </si>
  <si>
    <t>4954 N MAJESTIC DR</t>
  </si>
  <si>
    <t>010-133275-00</t>
  </si>
  <si>
    <t>010N260K    00900</t>
  </si>
  <si>
    <t>4962 N MAJESTIC DR</t>
  </si>
  <si>
    <t>010-133276-00</t>
  </si>
  <si>
    <t>010N260K    01000</t>
  </si>
  <si>
    <t>4968 N MAJESTIC DR</t>
  </si>
  <si>
    <t>010-133277-00</t>
  </si>
  <si>
    <t>010N260K    01100</t>
  </si>
  <si>
    <t>4976 N MAJESTIC DR</t>
  </si>
  <si>
    <t>010-133278-00</t>
  </si>
  <si>
    <t>010N260K    01200</t>
  </si>
  <si>
    <t>4982 N MAJESTIC DR</t>
  </si>
  <si>
    <t>010-133279-00</t>
  </si>
  <si>
    <t>010N260K    01300</t>
  </si>
  <si>
    <t>4988 N MAJESTIC DR</t>
  </si>
  <si>
    <t>010-133280-00</t>
  </si>
  <si>
    <t>010N260K    01400</t>
  </si>
  <si>
    <t>4994 N MAJESTIC DR</t>
  </si>
  <si>
    <t>010-133281-00</t>
  </si>
  <si>
    <t>010N260K    01500</t>
  </si>
  <si>
    <t>5002 N MAJESTIC DR</t>
  </si>
  <si>
    <t>010-133282-00</t>
  </si>
  <si>
    <t>010N260K    01600</t>
  </si>
  <si>
    <t>5005 E MAJESTIC DR</t>
  </si>
  <si>
    <t>010-133283-00</t>
  </si>
  <si>
    <t>010N260K    01700</t>
  </si>
  <si>
    <t>4999 E MAJESTIC DR</t>
  </si>
  <si>
    <t>010-133284-00</t>
  </si>
  <si>
    <t>010N260K    01800</t>
  </si>
  <si>
    <t>4993 E MAJESTIC DR</t>
  </si>
  <si>
    <t>010-133285-00</t>
  </si>
  <si>
    <t>010N260K    01900</t>
  </si>
  <si>
    <t>4985 E MAJESTIC DR</t>
  </si>
  <si>
    <t>010-133286-00</t>
  </si>
  <si>
    <t>010N260K    02000</t>
  </si>
  <si>
    <t>4977 E MAJESTIC DR</t>
  </si>
  <si>
    <t>010-133287-00</t>
  </si>
  <si>
    <t>010N260K    02100</t>
  </si>
  <si>
    <t>4971 E MAJESTIC DR</t>
  </si>
  <si>
    <t>010-133288-00</t>
  </si>
  <si>
    <t>010N260K    02200</t>
  </si>
  <si>
    <t>4963 E MAJESTIC DR</t>
  </si>
  <si>
    <t>010-133289-00</t>
  </si>
  <si>
    <t>010N260K    02300</t>
  </si>
  <si>
    <t>4955 E MAJESTIC DR</t>
  </si>
  <si>
    <t>010-133290-00</t>
  </si>
  <si>
    <t>010N260K    02400</t>
  </si>
  <si>
    <t>4949 E MAJESTIC DR</t>
  </si>
  <si>
    <t>010-133291-00</t>
  </si>
  <si>
    <t>010N260K    02500</t>
  </si>
  <si>
    <t>4939 E MAJESTIC DR</t>
  </si>
  <si>
    <t>010-133292-00</t>
  </si>
  <si>
    <t>010N260K    02600</t>
  </si>
  <si>
    <t>4933 E MAJESTIC DR</t>
  </si>
  <si>
    <t>010-133293-00</t>
  </si>
  <si>
    <t>010N260K    02700</t>
  </si>
  <si>
    <t>4927 E MAJESTIC DR</t>
  </si>
  <si>
    <t>010-133294-00</t>
  </si>
  <si>
    <t>010N260K    02800</t>
  </si>
  <si>
    <t>4917 E MAJESTIC DR</t>
  </si>
  <si>
    <t>010-133295-00</t>
  </si>
  <si>
    <t>010N260K    02900</t>
  </si>
  <si>
    <t>4911 E MAJESTIC DR</t>
  </si>
  <si>
    <t>010-133296-00</t>
  </si>
  <si>
    <t>010N260K    03000</t>
  </si>
  <si>
    <t>4903 E MAJESTIC DR</t>
  </si>
  <si>
    <t>010-133297-00</t>
  </si>
  <si>
    <t>010N260K    03100</t>
  </si>
  <si>
    <t>4895 E MAJESTIC DR</t>
  </si>
  <si>
    <t>010-133298-00</t>
  </si>
  <si>
    <t>010N260K    03200</t>
  </si>
  <si>
    <t>4887 E MAJESTIC DR</t>
  </si>
  <si>
    <t>010-133299-00</t>
  </si>
  <si>
    <t>010N260K    03300</t>
  </si>
  <si>
    <t>2322 MAJESTIC CT</t>
  </si>
  <si>
    <t>010-133300-00</t>
  </si>
  <si>
    <t>010N260K    03400</t>
  </si>
  <si>
    <t>2328 MAJESTIC CT</t>
  </si>
  <si>
    <t>010-133301-00</t>
  </si>
  <si>
    <t>010N260K    03500</t>
  </si>
  <si>
    <t>2330 MAJESTIC CT</t>
  </si>
  <si>
    <t>010-133302-00</t>
  </si>
  <si>
    <t>010N260K    03600</t>
  </si>
  <si>
    <t>2327 MAJESTIC CT</t>
  </si>
  <si>
    <t>010-133303-00</t>
  </si>
  <si>
    <t>010N260K    03700</t>
  </si>
  <si>
    <t>2321 MAJESTIC CT</t>
  </si>
  <si>
    <t>010-133304-00</t>
  </si>
  <si>
    <t>010N260K    03800</t>
  </si>
  <si>
    <t>2315 MAJESTIC CT</t>
  </si>
  <si>
    <t>010-133305-00</t>
  </si>
  <si>
    <t>010N260K    03900</t>
  </si>
  <si>
    <t>2305 W MAJESTIC DR</t>
  </si>
  <si>
    <t>010-133306-00</t>
  </si>
  <si>
    <t>010N260K    04000</t>
  </si>
  <si>
    <t>2297 W MAJESTIC DR</t>
  </si>
  <si>
    <t>010-133307-00</t>
  </si>
  <si>
    <t>010N260K    04100</t>
  </si>
  <si>
    <t>2291 W MAJESTIC DR</t>
  </si>
  <si>
    <t>010-133308-00</t>
  </si>
  <si>
    <t>010N260K    04200</t>
  </si>
  <si>
    <t>2281 MAJESTIC DR WEST</t>
  </si>
  <si>
    <t>010-133309-00</t>
  </si>
  <si>
    <t>010N260K    04300</t>
  </si>
  <si>
    <t>2273 W MAJESTIC DR</t>
  </si>
  <si>
    <t>010-133310-00</t>
  </si>
  <si>
    <t>010N260K    04400</t>
  </si>
  <si>
    <t>2265 W MAJESTIC DR</t>
  </si>
  <si>
    <t>010-133311-00</t>
  </si>
  <si>
    <t>010N260K    04500</t>
  </si>
  <si>
    <t>2257 W MAJESTIC DR</t>
  </si>
  <si>
    <t>010-133312-00</t>
  </si>
  <si>
    <t>010N260K    04600</t>
  </si>
  <si>
    <t>2251 W MAJESTIC DR</t>
  </si>
  <si>
    <t>010-133313-00</t>
  </si>
  <si>
    <t>010N260K    04700</t>
  </si>
  <si>
    <t>2241 W MAJESTIC DR</t>
  </si>
  <si>
    <t>010-133314-00</t>
  </si>
  <si>
    <t>010N260K    04800</t>
  </si>
  <si>
    <t>2216 W MAJESTIC DR</t>
  </si>
  <si>
    <t>010-133315-00</t>
  </si>
  <si>
    <t>010N260K    04900</t>
  </si>
  <si>
    <t>2230 W MAJESTIC DR</t>
  </si>
  <si>
    <t>010-133316-00</t>
  </si>
  <si>
    <t>010N260K    05000</t>
  </si>
  <si>
    <t>2236 W MAJESTIC DR</t>
  </si>
  <si>
    <t>010-133317-00</t>
  </si>
  <si>
    <t>010N260K    05100</t>
  </si>
  <si>
    <t>2244 W MAJESTIC DR</t>
  </si>
  <si>
    <t>010-133318-00</t>
  </si>
  <si>
    <t>010N260K    05200</t>
  </si>
  <si>
    <t>2250 W MAJESTIC DR</t>
  </si>
  <si>
    <t>010-133319-00</t>
  </si>
  <si>
    <t>010N260K    05300</t>
  </si>
  <si>
    <t>2258 W MAJESTIC DR</t>
  </si>
  <si>
    <t>010-133320-00</t>
  </si>
  <si>
    <t>010N260K    05400</t>
  </si>
  <si>
    <t>2264 W MAJESTIC DR</t>
  </si>
  <si>
    <t>010-133321-00</t>
  </si>
  <si>
    <t>010N260K    05500</t>
  </si>
  <si>
    <t>2272 W MAJESTIC DR</t>
  </si>
  <si>
    <t>010-133322-00</t>
  </si>
  <si>
    <t>010N260K    05600</t>
  </si>
  <si>
    <t>2280 W MAJESTIC DR</t>
  </si>
  <si>
    <t>010-133323-00</t>
  </si>
  <si>
    <t>010N260K    05700</t>
  </si>
  <si>
    <t>2288 W MAJESTIC DR</t>
  </si>
  <si>
    <t>010-133324-00</t>
  </si>
  <si>
    <t>010N260K    05800</t>
  </si>
  <si>
    <t>2300 W MAJESTIC DR</t>
  </si>
  <si>
    <t>010-133325-00</t>
  </si>
  <si>
    <t>010N260K    05900</t>
  </si>
  <si>
    <t>4902 E MAJESTIC DR</t>
  </si>
  <si>
    <t>010-133326-00</t>
  </si>
  <si>
    <t>010N260K    06000</t>
  </si>
  <si>
    <t>4910 E MAJESTIC DR</t>
  </si>
  <si>
    <t>010-133327-00</t>
  </si>
  <si>
    <t>010N260K    06100</t>
  </si>
  <si>
    <t>4918 E MAJESTIC DR</t>
  </si>
  <si>
    <t>010-133328-00</t>
  </si>
  <si>
    <t>010N260K    06200</t>
  </si>
  <si>
    <t>4926 E MAJESTIC DR</t>
  </si>
  <si>
    <t>010-133329-00</t>
  </si>
  <si>
    <t>010N260K    06300</t>
  </si>
  <si>
    <t>2285 MAJESTIC PL</t>
  </si>
  <si>
    <t>010-133330-00</t>
  </si>
  <si>
    <t>010N260K    06400</t>
  </si>
  <si>
    <t>2273 MAJESTIC PL</t>
  </si>
  <si>
    <t>010-133331-00</t>
  </si>
  <si>
    <t>010N260K    06500</t>
  </si>
  <si>
    <t>2267 MAJESTIC PL</t>
  </si>
  <si>
    <t>010-133332-00</t>
  </si>
  <si>
    <t>010N260K    06600</t>
  </si>
  <si>
    <t>2259 MAJESTIC PL</t>
  </si>
  <si>
    <t>010-133333-00</t>
  </si>
  <si>
    <t>010N260K    06700</t>
  </si>
  <si>
    <t>2255 MAJESTIC PL</t>
  </si>
  <si>
    <t>010-133334-00</t>
  </si>
  <si>
    <t>010N260K    06800</t>
  </si>
  <si>
    <t>2260 MAJESTIC PL</t>
  </si>
  <si>
    <t>010-133335-00</t>
  </si>
  <si>
    <t>010N260K    06900</t>
  </si>
  <si>
    <t>2266 MAJESTIC PL</t>
  </si>
  <si>
    <t>010-133336-00</t>
  </si>
  <si>
    <t>010N260K    07000</t>
  </si>
  <si>
    <t>2284 MAJESTIC PL</t>
  </si>
  <si>
    <t>010-133337-00</t>
  </si>
  <si>
    <t>010N260K    07100</t>
  </si>
  <si>
    <t>4956 E MAJESTIC DR</t>
  </si>
  <si>
    <t>010-133338-00</t>
  </si>
  <si>
    <t>010N260K    07200</t>
  </si>
  <si>
    <t>4962 E MAJESTIC DR</t>
  </si>
  <si>
    <t>010-133339-00</t>
  </si>
  <si>
    <t>010N260K    07300</t>
  </si>
  <si>
    <t>4972 E MAJESTIC DR</t>
  </si>
  <si>
    <t>010-133340-00</t>
  </si>
  <si>
    <t>010N260K    07400</t>
  </si>
  <si>
    <t>4986 E MAJESTIC DR</t>
  </si>
  <si>
    <t>010-133341-00</t>
  </si>
  <si>
    <t>010N260K    07500</t>
  </si>
  <si>
    <t>4979 N MAJESTIC DR</t>
  </si>
  <si>
    <t>010-133342-00</t>
  </si>
  <si>
    <t>010N260K    07600</t>
  </si>
  <si>
    <t>4973 N MAJESTIC DR</t>
  </si>
  <si>
    <t>010-133343-00</t>
  </si>
  <si>
    <t>010N260K    07700</t>
  </si>
  <si>
    <t>4967 N MAJESTIC DR</t>
  </si>
  <si>
    <t>010-133344-00</t>
  </si>
  <si>
    <t>010N260K    07800</t>
  </si>
  <si>
    <t>4957 N MAJESTIC DR</t>
  </si>
  <si>
    <t>010-133345-00</t>
  </si>
  <si>
    <t>010N260K    07900</t>
  </si>
  <si>
    <t>4951 N MAJESTIC DR</t>
  </si>
  <si>
    <t>010-133346-00</t>
  </si>
  <si>
    <t>010N260K    08000</t>
  </si>
  <si>
    <t>4943 N MAJESTIC DR</t>
  </si>
  <si>
    <t>010-133347-00</t>
  </si>
  <si>
    <t>010N260K    08100</t>
  </si>
  <si>
    <t>4939 N MAJESTIC DR</t>
  </si>
  <si>
    <t>010-133348-00</t>
  </si>
  <si>
    <t>010N260K    08200</t>
  </si>
  <si>
    <t>4929 N MAJESTIC DR</t>
  </si>
  <si>
    <t>010-133349-00</t>
  </si>
  <si>
    <t>010N260K    08300</t>
  </si>
  <si>
    <t>4923 N MAJESTIC DR</t>
  </si>
  <si>
    <t>010-133350-00</t>
  </si>
  <si>
    <t>010N260K    08400</t>
  </si>
  <si>
    <t>4917 N MAJESTIC DR</t>
  </si>
  <si>
    <t>010-133351-00</t>
  </si>
  <si>
    <t>010N260K    08500</t>
  </si>
  <si>
    <t>4911 N MAJESTIC DR</t>
  </si>
  <si>
    <t>010-133352-00</t>
  </si>
  <si>
    <t>010N260K    08600</t>
  </si>
  <si>
    <t>2202 NOE BIXBY RD</t>
  </si>
  <si>
    <t>010-133353-00</t>
  </si>
  <si>
    <t>010N124D    00100</t>
  </si>
  <si>
    <t>3150 FAIRWOOD AV</t>
  </si>
  <si>
    <t>010-133354-00</t>
  </si>
  <si>
    <t>010N124D    00200</t>
  </si>
  <si>
    <t>010-133355-00</t>
  </si>
  <si>
    <t>010N124D    00300</t>
  </si>
  <si>
    <t>3160 FAIRWOOD AV</t>
  </si>
  <si>
    <t>010-133357-00</t>
  </si>
  <si>
    <t>010N124D    00400</t>
  </si>
  <si>
    <t>3174 FAIRWOOD AV</t>
  </si>
  <si>
    <t>010-133358-00</t>
  </si>
  <si>
    <t>010N124D    00500</t>
  </si>
  <si>
    <t>3180 FAIRWOOD AV</t>
  </si>
  <si>
    <t>010-133359-00</t>
  </si>
  <si>
    <t>010N124D    00600</t>
  </si>
  <si>
    <t>3192 FAIRWOOD AV</t>
  </si>
  <si>
    <t>010-133360-00</t>
  </si>
  <si>
    <t>010N124D    00700</t>
  </si>
  <si>
    <t>010-133361-00</t>
  </si>
  <si>
    <t>010N124D    00800</t>
  </si>
  <si>
    <t>3200 FAIRWOOD AV</t>
  </si>
  <si>
    <t>010-133362-00</t>
  </si>
  <si>
    <t>010N124D    00900</t>
  </si>
  <si>
    <t>3206 FAIRWOOD AV</t>
  </si>
  <si>
    <t>010-133363-00</t>
  </si>
  <si>
    <t>010N124D    01000</t>
  </si>
  <si>
    <t>3212 FAIRWOOD AV</t>
  </si>
  <si>
    <t>010-133364-00</t>
  </si>
  <si>
    <t>010N124D    01100</t>
  </si>
  <si>
    <t>3220 FAIRWOOD AV</t>
  </si>
  <si>
    <t>010-133365-00</t>
  </si>
  <si>
    <t>010O016     04400</t>
  </si>
  <si>
    <t>1700 JOYCE AV</t>
  </si>
  <si>
    <t>010-133366-00</t>
  </si>
  <si>
    <t>010N124D    01200</t>
  </si>
  <si>
    <t>3234 FAIRWOOD AV</t>
  </si>
  <si>
    <t>010-133367-00</t>
  </si>
  <si>
    <t>010N124D    01300</t>
  </si>
  <si>
    <t>1402 VENICE DR</t>
  </si>
  <si>
    <t>010-133368-00</t>
  </si>
  <si>
    <t>010N124D    01400</t>
  </si>
  <si>
    <t>3245 BLUEFIELD DR</t>
  </si>
  <si>
    <t>010-133369-00</t>
  </si>
  <si>
    <t>010N124D    01500</t>
  </si>
  <si>
    <t>3239 BLUEFIELD DR</t>
  </si>
  <si>
    <t>010-133370-00</t>
  </si>
  <si>
    <t>010N124D    01600</t>
  </si>
  <si>
    <t>3231 BLUEFIELD DR</t>
  </si>
  <si>
    <t>010-133371-00</t>
  </si>
  <si>
    <t>010N124D    01700</t>
  </si>
  <si>
    <t>3225 BLUEFIELD DR</t>
  </si>
  <si>
    <t>010-133372-00</t>
  </si>
  <si>
    <t>010N124D    01800</t>
  </si>
  <si>
    <t>3219 BLUEFIELD DR</t>
  </si>
  <si>
    <t>010-133373-00</t>
  </si>
  <si>
    <t>010N124D    01900</t>
  </si>
  <si>
    <t>3211 BLUEFIELD DR</t>
  </si>
  <si>
    <t>010-133374-00</t>
  </si>
  <si>
    <t>010N124D    02000</t>
  </si>
  <si>
    <t>3205 BLUEFIELD DR</t>
  </si>
  <si>
    <t>010-133375-00</t>
  </si>
  <si>
    <t>010N124D    02100</t>
  </si>
  <si>
    <t>3197 BLUEFIELD DR</t>
  </si>
  <si>
    <t>010-133376-00</t>
  </si>
  <si>
    <t>010N124D    02200</t>
  </si>
  <si>
    <t>3191 BLUEFIELD DR</t>
  </si>
  <si>
    <t>010-133377-00</t>
  </si>
  <si>
    <t>010N124D    02300</t>
  </si>
  <si>
    <t>3185 BLUEFIELD DR</t>
  </si>
  <si>
    <t>010-133378-00</t>
  </si>
  <si>
    <t>010N124D    02400</t>
  </si>
  <si>
    <t>3177 BLUEFIELD DR</t>
  </si>
  <si>
    <t>010-133379-00</t>
  </si>
  <si>
    <t>010N124D    02500</t>
  </si>
  <si>
    <t>3171 BLUEFIELD DR</t>
  </si>
  <si>
    <t>010-133380-00</t>
  </si>
  <si>
    <t>010N124D    02600</t>
  </si>
  <si>
    <t>3165 BLUEFIELD DR</t>
  </si>
  <si>
    <t>010-133381-00</t>
  </si>
  <si>
    <t>010N124D    02700</t>
  </si>
  <si>
    <t>3157 BLUEFIELD DR</t>
  </si>
  <si>
    <t>010-133382-00</t>
  </si>
  <si>
    <t>010N124D    02800</t>
  </si>
  <si>
    <t>3151 BLUEFIELD DR</t>
  </si>
  <si>
    <t>010-133383-00</t>
  </si>
  <si>
    <t>010N124D    02900</t>
  </si>
  <si>
    <t>1444 FELIX DR</t>
  </si>
  <si>
    <t>010-133384-00</t>
  </si>
  <si>
    <t>010N124D    03000</t>
  </si>
  <si>
    <t>1450 FELIX DR</t>
  </si>
  <si>
    <t>010-133385-00</t>
  </si>
  <si>
    <t>010N124D    03100</t>
  </si>
  <si>
    <t>1456 FELIX DR</t>
  </si>
  <si>
    <t>010-133386-00</t>
  </si>
  <si>
    <t>010N124D    03200</t>
  </si>
  <si>
    <t>1462 FELIX DR</t>
  </si>
  <si>
    <t>010-133387-00</t>
  </si>
  <si>
    <t>010N124D    03300</t>
  </si>
  <si>
    <t>1470 FELIX DR</t>
  </si>
  <si>
    <t>010-133388-00</t>
  </si>
  <si>
    <t>010N124D    03400</t>
  </si>
  <si>
    <t>1476 FELIX DR</t>
  </si>
  <si>
    <t>010-133389-00</t>
  </si>
  <si>
    <t>010N124D    03500</t>
  </si>
  <si>
    <t>1482 FELIX DR</t>
  </si>
  <si>
    <t>010-133390-00</t>
  </si>
  <si>
    <t>010N124D    03600</t>
  </si>
  <si>
    <t>1490 FELIX DR</t>
  </si>
  <si>
    <t>010-133391-00</t>
  </si>
  <si>
    <t>010N124D    03700</t>
  </si>
  <si>
    <t>1496 FELIX DR</t>
  </si>
  <si>
    <t>010-133392-00</t>
  </si>
  <si>
    <t>010N124D    03800</t>
  </si>
  <si>
    <t>1502 FELIX DR</t>
  </si>
  <si>
    <t>010-133393-00</t>
  </si>
  <si>
    <t>010N124D    03900</t>
  </si>
  <si>
    <t>1510 FELIX DR</t>
  </si>
  <si>
    <t>010-133394-00</t>
  </si>
  <si>
    <t>010N124D    04000</t>
  </si>
  <si>
    <t>1516 FELIX DR</t>
  </si>
  <si>
    <t>010-133395-00</t>
  </si>
  <si>
    <t>010N124D    04100</t>
  </si>
  <si>
    <t>1522 FELIX DR</t>
  </si>
  <si>
    <t>010-133396-00</t>
  </si>
  <si>
    <t>010N124D    04200</t>
  </si>
  <si>
    <t>1528 FELIX DR</t>
  </si>
  <si>
    <t>010-133397-00</t>
  </si>
  <si>
    <t>010N124D    04300</t>
  </si>
  <si>
    <t>1534 FELIX DR</t>
  </si>
  <si>
    <t>010-133398-00</t>
  </si>
  <si>
    <t>010N124D    04400</t>
  </si>
  <si>
    <t>1540 FELIX DR</t>
  </si>
  <si>
    <t>010-133399-00</t>
  </si>
  <si>
    <t>010N124D    04500</t>
  </si>
  <si>
    <t>1546 FELIX DR</t>
  </si>
  <si>
    <t>010-133400-00</t>
  </si>
  <si>
    <t>010N124D    04600</t>
  </si>
  <si>
    <t>1550 FELIX DR</t>
  </si>
  <si>
    <t>010-133401-00</t>
  </si>
  <si>
    <t>010N124D    04700</t>
  </si>
  <si>
    <t>1556 FELIX DR</t>
  </si>
  <si>
    <t>010-133402-00</t>
  </si>
  <si>
    <t>010N124D    04800</t>
  </si>
  <si>
    <t>1564 FELIX DR</t>
  </si>
  <si>
    <t>010-133403-00</t>
  </si>
  <si>
    <t>010N124D    04900</t>
  </si>
  <si>
    <t>3225 SOUTHFIELD DR</t>
  </si>
  <si>
    <t>010-133404-00</t>
  </si>
  <si>
    <t>010N124D    09400</t>
  </si>
  <si>
    <t>3241 E SOUTHFIELD DR</t>
  </si>
  <si>
    <t>010-133405-00</t>
  </si>
  <si>
    <t>010N124D    09300</t>
  </si>
  <si>
    <t>3247 E SOUTHFIELD DR</t>
  </si>
  <si>
    <t>010-133406-00</t>
  </si>
  <si>
    <t>010N124D    09200</t>
  </si>
  <si>
    <t>3255 E SOUTHFIELD DR</t>
  </si>
  <si>
    <t>010-133407-00</t>
  </si>
  <si>
    <t>010N124D    09100</t>
  </si>
  <si>
    <t>3263 E SOUTHFIELD DR</t>
  </si>
  <si>
    <t>010-133408-00</t>
  </si>
  <si>
    <t>010N124D    09000</t>
  </si>
  <si>
    <t>1564 ORSON DR</t>
  </si>
  <si>
    <t>010-133409-00</t>
  </si>
  <si>
    <t>010N124D    08900</t>
  </si>
  <si>
    <t>1556 ORSON DR</t>
  </si>
  <si>
    <t>010-133410-00</t>
  </si>
  <si>
    <t>010N124D    08800</t>
  </si>
  <si>
    <t>1550 ORSON DR</t>
  </si>
  <si>
    <t>010-133411-00</t>
  </si>
  <si>
    <t>010N124D    08700</t>
  </si>
  <si>
    <t>1544 ORSON DR</t>
  </si>
  <si>
    <t>010-133412-00</t>
  </si>
  <si>
    <t>010N124D    08600</t>
  </si>
  <si>
    <t>1538 ORSON DR</t>
  </si>
  <si>
    <t>010-133413-00</t>
  </si>
  <si>
    <t>010N124D    08500</t>
  </si>
  <si>
    <t>1532 ORSON DR</t>
  </si>
  <si>
    <t>010-133414-00</t>
  </si>
  <si>
    <t>010N124D    08400</t>
  </si>
  <si>
    <t>1526 ORSON DR</t>
  </si>
  <si>
    <t>010-133415-00</t>
  </si>
  <si>
    <t>010N124D    08300</t>
  </si>
  <si>
    <t>1520 ORSON DR</t>
  </si>
  <si>
    <t>010-133416-00</t>
  </si>
  <si>
    <t>010N124D    08200</t>
  </si>
  <si>
    <t>1514 ORSON DR</t>
  </si>
  <si>
    <t>010-133417-00</t>
  </si>
  <si>
    <t>010N124D    08100</t>
  </si>
  <si>
    <t>1508 ORSON DR</t>
  </si>
  <si>
    <t>010-133418-00</t>
  </si>
  <si>
    <t>010N124D    08000</t>
  </si>
  <si>
    <t>1502 ORSON DR</t>
  </si>
  <si>
    <t>010-133419-00</t>
  </si>
  <si>
    <t>010N124D    07900</t>
  </si>
  <si>
    <t>1496 ORSON DR</t>
  </si>
  <si>
    <t>010-133420-00</t>
  </si>
  <si>
    <t>010N124D    07800</t>
  </si>
  <si>
    <t>1490 ORSON DR</t>
  </si>
  <si>
    <t>010-133421-00</t>
  </si>
  <si>
    <t>010N124D    07700</t>
  </si>
  <si>
    <t>1484 ORSON DR</t>
  </si>
  <si>
    <t>010-133422-00</t>
  </si>
  <si>
    <t>010N124D    07600</t>
  </si>
  <si>
    <t>1478 ORSON DR</t>
  </si>
  <si>
    <t>010-133423-00</t>
  </si>
  <si>
    <t>010N124D    07500</t>
  </si>
  <si>
    <t>1472 ORSON DR</t>
  </si>
  <si>
    <t>010-133424-00</t>
  </si>
  <si>
    <t>010N124D    07400</t>
  </si>
  <si>
    <t>1466 ORSON DR</t>
  </si>
  <si>
    <t>010-133425-00</t>
  </si>
  <si>
    <t>010N124D    07300</t>
  </si>
  <si>
    <t>1460 ORSON DR</t>
  </si>
  <si>
    <t>010-133426-00</t>
  </si>
  <si>
    <t>010N124D    07200</t>
  </si>
  <si>
    <t>1454 ORSON DR</t>
  </si>
  <si>
    <t>010-133427-00</t>
  </si>
  <si>
    <t>010N124D    07100</t>
  </si>
  <si>
    <t>1448 ORSON DR</t>
  </si>
  <si>
    <t>010-133428-00</t>
  </si>
  <si>
    <t>010N124D    07000</t>
  </si>
  <si>
    <t>1440 ORSON DR</t>
  </si>
  <si>
    <t>010-133429-00</t>
  </si>
  <si>
    <t>010N124D    06900</t>
  </si>
  <si>
    <t>1443 FELIX DR</t>
  </si>
  <si>
    <t>010-133430-00</t>
  </si>
  <si>
    <t>010N124D    06800</t>
  </si>
  <si>
    <t>1449 FELIX DR</t>
  </si>
  <si>
    <t>010-133431-00</t>
  </si>
  <si>
    <t>010N124D    06700</t>
  </si>
  <si>
    <t>1455 FELIX DR</t>
  </si>
  <si>
    <t>010-133432-00</t>
  </si>
  <si>
    <t>010N124D    06600</t>
  </si>
  <si>
    <t>1461 FELIX DR</t>
  </si>
  <si>
    <t>010-133433-00</t>
  </si>
  <si>
    <t>010N124D    06500</t>
  </si>
  <si>
    <t>1469 FELIX DR</t>
  </si>
  <si>
    <t>010-133434-00</t>
  </si>
  <si>
    <t>010N124D    06400</t>
  </si>
  <si>
    <t>1475 FELIX DR</t>
  </si>
  <si>
    <t>010-133435-00</t>
  </si>
  <si>
    <t>010N124D    06300</t>
  </si>
  <si>
    <t>1483 FELIX DR</t>
  </si>
  <si>
    <t>010-133436-00</t>
  </si>
  <si>
    <t>010N124D    06200</t>
  </si>
  <si>
    <t>1489 FELIX DR</t>
  </si>
  <si>
    <t>010-133437-00</t>
  </si>
  <si>
    <t>010N124D    06100</t>
  </si>
  <si>
    <t>1497 FELIX DR</t>
  </si>
  <si>
    <t>010-133438-00</t>
  </si>
  <si>
    <t>010N124D    06000</t>
  </si>
  <si>
    <t>1503 FELIX DR</t>
  </si>
  <si>
    <t>010-133439-00</t>
  </si>
  <si>
    <t>010N124D    05900</t>
  </si>
  <si>
    <t>1509 FELIX DR</t>
  </si>
  <si>
    <t>010-133440-00</t>
  </si>
  <si>
    <t>010N124D    05800</t>
  </si>
  <si>
    <t>1517 FELIX DR</t>
  </si>
  <si>
    <t>010-133441-00</t>
  </si>
  <si>
    <t>010N124D    05700</t>
  </si>
  <si>
    <t>1523 FELIX DR</t>
  </si>
  <si>
    <t>010-133442-00</t>
  </si>
  <si>
    <t>010N124D    05600</t>
  </si>
  <si>
    <t>1529 FELIX DR</t>
  </si>
  <si>
    <t>010-133443-00</t>
  </si>
  <si>
    <t>010N124D    05500</t>
  </si>
  <si>
    <t>1535 FELIX DR</t>
  </si>
  <si>
    <t>010-133444-00</t>
  </si>
  <si>
    <t>010N124D    05400</t>
  </si>
  <si>
    <t>1541 FELIX DR</t>
  </si>
  <si>
    <t>010-133445-00</t>
  </si>
  <si>
    <t>010N124D    05300</t>
  </si>
  <si>
    <t>1547 FELIX DR</t>
  </si>
  <si>
    <t>010-133446-00</t>
  </si>
  <si>
    <t>010N124D    05200</t>
  </si>
  <si>
    <t>1551 FELIX DR</t>
  </si>
  <si>
    <t>010-133447-00</t>
  </si>
  <si>
    <t>010N124D    05100</t>
  </si>
  <si>
    <t>1559 FELIX DR</t>
  </si>
  <si>
    <t>010-133448-00</t>
  </si>
  <si>
    <t>010N124D    05000</t>
  </si>
  <si>
    <t>1565 FELIX DR</t>
  </si>
  <si>
    <t>010-133449-00</t>
  </si>
  <si>
    <t>010N124D    11000</t>
  </si>
  <si>
    <t>3299 E SOUTHFIELD DR</t>
  </si>
  <si>
    <t>010-133450-00</t>
  </si>
  <si>
    <t>010N124D    11100</t>
  </si>
  <si>
    <t>1559 ORSON DR</t>
  </si>
  <si>
    <t>010-133451-00</t>
  </si>
  <si>
    <t>010N124D    11200</t>
  </si>
  <si>
    <t>1553 ORSON DR</t>
  </si>
  <si>
    <t>010-133452-00</t>
  </si>
  <si>
    <t>010N124D    11300</t>
  </si>
  <si>
    <t>1547 ORSON DR</t>
  </si>
  <si>
    <t>010-133453-00</t>
  </si>
  <si>
    <t>010N124D    11400</t>
  </si>
  <si>
    <t>1541 ORSON DR</t>
  </si>
  <si>
    <t>010-133454-00</t>
  </si>
  <si>
    <t>010N124D    11500</t>
  </si>
  <si>
    <t>1535 ORSON DR</t>
  </si>
  <si>
    <t>010-133455-00</t>
  </si>
  <si>
    <t>010N124D    11600</t>
  </si>
  <si>
    <t>1529 ORSON DR</t>
  </si>
  <si>
    <t>010-133456-00</t>
  </si>
  <si>
    <t>010N124D    11700</t>
  </si>
  <si>
    <t>1523 ORSON DR</t>
  </si>
  <si>
    <t>010-133457-00</t>
  </si>
  <si>
    <t>010N124D    11800</t>
  </si>
  <si>
    <t>1517 ORSON DR</t>
  </si>
  <si>
    <t>010-133458-00</t>
  </si>
  <si>
    <t>010N124D    11900</t>
  </si>
  <si>
    <t>1511 ORSON DR</t>
  </si>
  <si>
    <t>010-133459-00</t>
  </si>
  <si>
    <t>010N124D    12000</t>
  </si>
  <si>
    <t>1505 ORSON DR</t>
  </si>
  <si>
    <t>010-133460-00</t>
  </si>
  <si>
    <t>010N124D    12100</t>
  </si>
  <si>
    <t>1499 ORSON DR</t>
  </si>
  <si>
    <t>010-133461-00</t>
  </si>
  <si>
    <t>010N124D    12200</t>
  </si>
  <si>
    <t>1493 ORSON DR</t>
  </si>
  <si>
    <t>010-133462-00</t>
  </si>
  <si>
    <t>010N124D    12300</t>
  </si>
  <si>
    <t>1487 ORSON DR</t>
  </si>
  <si>
    <t>010-133463-00</t>
  </si>
  <si>
    <t>010N124D    12400</t>
  </si>
  <si>
    <t>1479 ORSON DR</t>
  </si>
  <si>
    <t>010-133464-00</t>
  </si>
  <si>
    <t>010N124D    12500</t>
  </si>
  <si>
    <t>1471 ORSON DR</t>
  </si>
  <si>
    <t>010-133465-00</t>
  </si>
  <si>
    <t>010N124D    12600</t>
  </si>
  <si>
    <t>1465 ORSON DR</t>
  </si>
  <si>
    <t>010-133466-00</t>
  </si>
  <si>
    <t>010N124D    12700</t>
  </si>
  <si>
    <t>1459 ORSON DR</t>
  </si>
  <si>
    <t>010-133467-00</t>
  </si>
  <si>
    <t>010N124D    12800</t>
  </si>
  <si>
    <t>1453 ORSON DR</t>
  </si>
  <si>
    <t>010-133468-00</t>
  </si>
  <si>
    <t>010N124D    12900</t>
  </si>
  <si>
    <t>1447 ORSON DR</t>
  </si>
  <si>
    <t>010-133469-00</t>
  </si>
  <si>
    <t>010N124D    13000</t>
  </si>
  <si>
    <t>1439 ORSON DR</t>
  </si>
  <si>
    <t>010-133470-00</t>
  </si>
  <si>
    <t>010N124D    13100</t>
  </si>
  <si>
    <t>1438 VENICE DR</t>
  </si>
  <si>
    <t>010-133471-00</t>
  </si>
  <si>
    <t>010N124D    13200</t>
  </si>
  <si>
    <t>1444 VENICE DR</t>
  </si>
  <si>
    <t>010-133472-00</t>
  </si>
  <si>
    <t>010N124D    13300</t>
  </si>
  <si>
    <t>1450 VENICE DR</t>
  </si>
  <si>
    <t>010-133473-00</t>
  </si>
  <si>
    <t>010N124D    13400</t>
  </si>
  <si>
    <t>1456 VENICE DR</t>
  </si>
  <si>
    <t>010-133474-00</t>
  </si>
  <si>
    <t>010N124D    13500</t>
  </si>
  <si>
    <t>1462 VENICE DR</t>
  </si>
  <si>
    <t>010-133475-00</t>
  </si>
  <si>
    <t>010N124D    13600</t>
  </si>
  <si>
    <t>1468 VENICE DR</t>
  </si>
  <si>
    <t>010-133476-00</t>
  </si>
  <si>
    <t>010N124D    13700</t>
  </si>
  <si>
    <t>1474 VENICE DR</t>
  </si>
  <si>
    <t>010-133477-00</t>
  </si>
  <si>
    <t>010N124D    13800</t>
  </si>
  <si>
    <t>1480 VENICE DR</t>
  </si>
  <si>
    <t>010-133478-00</t>
  </si>
  <si>
    <t>010N124D    13900</t>
  </si>
  <si>
    <t>1486 VENICE DR</t>
  </si>
  <si>
    <t>010-133479-00</t>
  </si>
  <si>
    <t>010N124D    14000</t>
  </si>
  <si>
    <t>1492 VENICE DR</t>
  </si>
  <si>
    <t>010-133480-00</t>
  </si>
  <si>
    <t>010N124D    14100</t>
  </si>
  <si>
    <t>1498 VENICE DR</t>
  </si>
  <si>
    <t>010-133481-00</t>
  </si>
  <si>
    <t>010N124D    14200</t>
  </si>
  <si>
    <t>1504 VENICE DR</t>
  </si>
  <si>
    <t>010-133482-00</t>
  </si>
  <si>
    <t>010N124D    14300</t>
  </si>
  <si>
    <t>1510 VENICE DR</t>
  </si>
  <si>
    <t>010-133483-00</t>
  </si>
  <si>
    <t>010N124D    14400</t>
  </si>
  <si>
    <t>1516 VENICE DR</t>
  </si>
  <si>
    <t>010-133484-00</t>
  </si>
  <si>
    <t>010N124D    14500</t>
  </si>
  <si>
    <t>1522 VENICE DR</t>
  </si>
  <si>
    <t>010-133485-00</t>
  </si>
  <si>
    <t>010N124D    14600</t>
  </si>
  <si>
    <t>1528 VENICE DR</t>
  </si>
  <si>
    <t>010-133486-00</t>
  </si>
  <si>
    <t>010N124D    14700</t>
  </si>
  <si>
    <t>1534 VENICE DR</t>
  </si>
  <si>
    <t>010-133487-00</t>
  </si>
  <si>
    <t>010N124D    14800</t>
  </si>
  <si>
    <t>1542 VENICE DR</t>
  </si>
  <si>
    <t>010-133488-00</t>
  </si>
  <si>
    <t>010N124D    14900</t>
  </si>
  <si>
    <t>1548 VENICE DR</t>
  </si>
  <si>
    <t>010-133489-00</t>
  </si>
  <si>
    <t>010N124D    15000</t>
  </si>
  <si>
    <t>1554 VENICE DR</t>
  </si>
  <si>
    <t>010-133490-00</t>
  </si>
  <si>
    <t>010N124D    15100</t>
  </si>
  <si>
    <t>3307 E SOUTHFIELD DR</t>
  </si>
  <si>
    <t>010-133491-00</t>
  </si>
  <si>
    <t>010N122D    03400</t>
  </si>
  <si>
    <t>1567 VENICE DR</t>
  </si>
  <si>
    <t>010-133492-00</t>
  </si>
  <si>
    <t>010N122D    03300</t>
  </si>
  <si>
    <t>3331 SOUTHFIELD DR</t>
  </si>
  <si>
    <t>010-133493-00</t>
  </si>
  <si>
    <t>010N122D    03200</t>
  </si>
  <si>
    <t>3337 SOUTHFIELD DR</t>
  </si>
  <si>
    <t>010-133494-00</t>
  </si>
  <si>
    <t>010N122D    03100</t>
  </si>
  <si>
    <t>3343 SOUTHFIELD DR</t>
  </si>
  <si>
    <t>010-133495-00</t>
  </si>
  <si>
    <t>010N122D    03000</t>
  </si>
  <si>
    <t>3351 SOUTHFIELD DR</t>
  </si>
  <si>
    <t>010-133496-00</t>
  </si>
  <si>
    <t>010N122D    02900</t>
  </si>
  <si>
    <t>3357 SOUTHFIELD DR</t>
  </si>
  <si>
    <t>010-133497-00</t>
  </si>
  <si>
    <t>010N122D    02800</t>
  </si>
  <si>
    <t>3363 SOUTHFIELD DR</t>
  </si>
  <si>
    <t>010-133498-00</t>
  </si>
  <si>
    <t>010N122D    02700</t>
  </si>
  <si>
    <t>3371 SOUTHFIELD DR</t>
  </si>
  <si>
    <t>010-133499-00</t>
  </si>
  <si>
    <t>010N122D    02600</t>
  </si>
  <si>
    <t>3377 SOUTHFIELD DR</t>
  </si>
  <si>
    <t>010-133500-00</t>
  </si>
  <si>
    <t>010N122D    02500</t>
  </si>
  <si>
    <t>3383 SOUTHFIELD DR</t>
  </si>
  <si>
    <t>010-133501-00</t>
  </si>
  <si>
    <t>010N122D    02400</t>
  </si>
  <si>
    <t>3389 SOUTHFIELD DR</t>
  </si>
  <si>
    <t>010-133502-00</t>
  </si>
  <si>
    <t>010N122D    02300</t>
  </si>
  <si>
    <t>3395 SOUTHFIELD DR</t>
  </si>
  <si>
    <t>010-133503-00</t>
  </si>
  <si>
    <t>010N122D    02200</t>
  </si>
  <si>
    <t>3403 SOUTHFIELD DR</t>
  </si>
  <si>
    <t>010-133504-00</t>
  </si>
  <si>
    <t>010N122D    02100</t>
  </si>
  <si>
    <t>3409 SOUTHFIELD DR</t>
  </si>
  <si>
    <t>010-133505-00</t>
  </si>
  <si>
    <t>010N122D    02000</t>
  </si>
  <si>
    <t>3415 SOUTHFIELD DR</t>
  </si>
  <si>
    <t>010-133506-00</t>
  </si>
  <si>
    <t>010N122D    01900</t>
  </si>
  <si>
    <t>3421 SOUTHFIELD DR</t>
  </si>
  <si>
    <t>010-133507-00</t>
  </si>
  <si>
    <t>010N122D    01800</t>
  </si>
  <si>
    <t>1546 YATES DR</t>
  </si>
  <si>
    <t>010-133508-00</t>
  </si>
  <si>
    <t>010N122D    01700</t>
  </si>
  <si>
    <t>1530 YATES DR</t>
  </si>
  <si>
    <t>010-133509-00</t>
  </si>
  <si>
    <t>010N122D    01600</t>
  </si>
  <si>
    <t>3416 NORWALK RD</t>
  </si>
  <si>
    <t>010-133510-00</t>
  </si>
  <si>
    <t>010N122D    01500</t>
  </si>
  <si>
    <t>3410 NORWALK RD</t>
  </si>
  <si>
    <t>010-133511-00</t>
  </si>
  <si>
    <t>010N122D    01400</t>
  </si>
  <si>
    <t>3404 NORWALK RD</t>
  </si>
  <si>
    <t>010-133512-00</t>
  </si>
  <si>
    <t>010N122D    01300</t>
  </si>
  <si>
    <t>3398 NORWALK RD</t>
  </si>
  <si>
    <t>010-133513-00</t>
  </si>
  <si>
    <t>010N122D    01200</t>
  </si>
  <si>
    <t>3390 NORWALK RD</t>
  </si>
  <si>
    <t>010-133514-00</t>
  </si>
  <si>
    <t>010N122D    01100</t>
  </si>
  <si>
    <t>3384 NORWALK RD</t>
  </si>
  <si>
    <t>010-133515-00</t>
  </si>
  <si>
    <t>010N122D    01000</t>
  </si>
  <si>
    <t>3378 NORWALK RD</t>
  </si>
  <si>
    <t>010-133516-00</t>
  </si>
  <si>
    <t>010N122D    00900</t>
  </si>
  <si>
    <t>3372 NORWALK RD</t>
  </si>
  <si>
    <t>010-133517-00</t>
  </si>
  <si>
    <t>010N122D    00800</t>
  </si>
  <si>
    <t>3364 NORWALK RD</t>
  </si>
  <si>
    <t>010-133518-00</t>
  </si>
  <si>
    <t>010N122D    00700</t>
  </si>
  <si>
    <t>3358 NORWALK RD</t>
  </si>
  <si>
    <t>010-133519-00</t>
  </si>
  <si>
    <t>010N122D    00600</t>
  </si>
  <si>
    <t>3352 NORWALK RD</t>
  </si>
  <si>
    <t>010-133520-00</t>
  </si>
  <si>
    <t>010N122D    00500</t>
  </si>
  <si>
    <t>3344 NORWALK RD</t>
  </si>
  <si>
    <t>010-133521-00</t>
  </si>
  <si>
    <t>010N122D    00400</t>
  </si>
  <si>
    <t>3336 NORWALK RD</t>
  </si>
  <si>
    <t>010-133522-00</t>
  </si>
  <si>
    <t>010N122D    00300</t>
  </si>
  <si>
    <t>3328 NORWALK RD</t>
  </si>
  <si>
    <t>010-133523-00</t>
  </si>
  <si>
    <t>010N122D    00200</t>
  </si>
  <si>
    <t>3322 NORWALK RD</t>
  </si>
  <si>
    <t>010-133524-00</t>
  </si>
  <si>
    <t>010N122D    00100</t>
  </si>
  <si>
    <t>1545 VENICE DR</t>
  </si>
  <si>
    <t>010-133525-00</t>
  </si>
  <si>
    <t>010N124D    09500</t>
  </si>
  <si>
    <t>3218 E SOUTHFIELD DR</t>
  </si>
  <si>
    <t>010-133526-00</t>
  </si>
  <si>
    <t>010N124D    09600</t>
  </si>
  <si>
    <t>3224 E SOUTHFIELD DR</t>
  </si>
  <si>
    <t>010-133527-00</t>
  </si>
  <si>
    <t>010N124D    09700</t>
  </si>
  <si>
    <t>3244 SOUTHFIELD DR</t>
  </si>
  <si>
    <t>010-133531-00</t>
  </si>
  <si>
    <t>010N124D    10100</t>
  </si>
  <si>
    <t>3258 E SOUTHFIELD DR</t>
  </si>
  <si>
    <t>010-133532-00</t>
  </si>
  <si>
    <t>010N124D    10200</t>
  </si>
  <si>
    <t>3264 E SOUTHFIELD DR</t>
  </si>
  <si>
    <t>010-133533-00</t>
  </si>
  <si>
    <t>010N124D    10300</t>
  </si>
  <si>
    <t>3270 E SOUTHFIELD DR</t>
  </si>
  <si>
    <t>010-133534-00</t>
  </si>
  <si>
    <t>010N124D    10400</t>
  </si>
  <si>
    <t>3278 E SOUTHFIELD DR</t>
  </si>
  <si>
    <t>010-133535-00</t>
  </si>
  <si>
    <t>010N124D    10500</t>
  </si>
  <si>
    <t>3284 E SOUTHFIELD DR</t>
  </si>
  <si>
    <t>010-133536-00</t>
  </si>
  <si>
    <t>010N124D    10600</t>
  </si>
  <si>
    <t>3292 E SOUTHFIELD DR</t>
  </si>
  <si>
    <t>010-133537-00</t>
  </si>
  <si>
    <t>010N124D    10700</t>
  </si>
  <si>
    <t>3300 E SOUTHFIELD DR</t>
  </si>
  <si>
    <t>010-133538-00</t>
  </si>
  <si>
    <t>010N124D    10800</t>
  </si>
  <si>
    <t>3308 E SOUTHFIELD DR</t>
  </si>
  <si>
    <t>010-133539-00</t>
  </si>
  <si>
    <t>010N124D    10900</t>
  </si>
  <si>
    <t>3316 E SOUTHFIELD DR</t>
  </si>
  <si>
    <t>010-133540-00</t>
  </si>
  <si>
    <t>010N122D    03500</t>
  </si>
  <si>
    <t>3322 SOUTHFIELD DR</t>
  </si>
  <si>
    <t>010-133541-00</t>
  </si>
  <si>
    <t>010N122D    03600</t>
  </si>
  <si>
    <t>3328 SOUTHFIELD DR</t>
  </si>
  <si>
    <t>010-133542-00</t>
  </si>
  <si>
    <t>010N122D    03700</t>
  </si>
  <si>
    <t>3336 SOUTHFIELD DR</t>
  </si>
  <si>
    <t>010-133543-00</t>
  </si>
  <si>
    <t>010N122D    03800</t>
  </si>
  <si>
    <t>3342 SOUTHFIELD DR</t>
  </si>
  <si>
    <t>010-133544-00</t>
  </si>
  <si>
    <t>010N122D    03900</t>
  </si>
  <si>
    <t>3348 SOUTHFIELD DR</t>
  </si>
  <si>
    <t>010-133545-00</t>
  </si>
  <si>
    <t>010N122D    04000</t>
  </si>
  <si>
    <t>3356 SOUTHFIELD DR</t>
  </si>
  <si>
    <t>010-133546-00</t>
  </si>
  <si>
    <t>010N122D    04100</t>
  </si>
  <si>
    <t>3362 SOUTHFIELD DR</t>
  </si>
  <si>
    <t>010-133547-00</t>
  </si>
  <si>
    <t>010N122D    04200</t>
  </si>
  <si>
    <t>3368 SOUTHFIELD DR</t>
  </si>
  <si>
    <t>010-133548-00</t>
  </si>
  <si>
    <t>010N122D    04300</t>
  </si>
  <si>
    <t>3374 SOUTHFIELD DR</t>
  </si>
  <si>
    <t>010-133549-00</t>
  </si>
  <si>
    <t>010N122D    04400</t>
  </si>
  <si>
    <t>3380 SOUTHFIELD DR</t>
  </si>
  <si>
    <t>010-133550-00</t>
  </si>
  <si>
    <t>010N122D    04500</t>
  </si>
  <si>
    <t>3386 SOUTHFIELD DR</t>
  </si>
  <si>
    <t>010-133551-00</t>
  </si>
  <si>
    <t>010N122D    04600</t>
  </si>
  <si>
    <t>3392 SOUTHFIELD DR</t>
  </si>
  <si>
    <t>010-133552-00</t>
  </si>
  <si>
    <t>010N122D    04700</t>
  </si>
  <si>
    <t>3400 SOUTHFIELD DR</t>
  </si>
  <si>
    <t>010-133553-00</t>
  </si>
  <si>
    <t>010N122D    04800</t>
  </si>
  <si>
    <t>3406 SOUTHFIELD DR</t>
  </si>
  <si>
    <t>010-133554-00</t>
  </si>
  <si>
    <t>010N122D    04900</t>
  </si>
  <si>
    <t>3414 SOUTHFIELD DR</t>
  </si>
  <si>
    <t>010-133555-00</t>
  </si>
  <si>
    <t>010N122D    05000</t>
  </si>
  <si>
    <t>3420 SOUTHFIELD DR</t>
  </si>
  <si>
    <t>010-133556-00</t>
  </si>
  <si>
    <t>010N122D    05100</t>
  </si>
  <si>
    <t>3428 SOUTHFIELD DR</t>
  </si>
  <si>
    <t>010-133557-00</t>
  </si>
  <si>
    <t>010N122D    05200</t>
  </si>
  <si>
    <t>3434 SOUTHFIELD DR</t>
  </si>
  <si>
    <t>010-133558-00</t>
  </si>
  <si>
    <t>010N122D    05300</t>
  </si>
  <si>
    <t>3440 SOUTHFIELD DR</t>
  </si>
  <si>
    <t>010-133559-00</t>
  </si>
  <si>
    <t>010N122D    05400</t>
  </si>
  <si>
    <t>3446 SOUTHFIELD DR</t>
  </si>
  <si>
    <t>010-133560-00</t>
  </si>
  <si>
    <t>010N122D    05500</t>
  </si>
  <si>
    <t>1559 YATES DR</t>
  </si>
  <si>
    <t>010-133561-00</t>
  </si>
  <si>
    <t>010N122D    05600</t>
  </si>
  <si>
    <t>1551 YATES DR</t>
  </si>
  <si>
    <t>010-133562-00</t>
  </si>
  <si>
    <t>010N122D    05700</t>
  </si>
  <si>
    <t>1545 YATES DR</t>
  </si>
  <si>
    <t>010-133563-00</t>
  </si>
  <si>
    <t>010N122D    05800</t>
  </si>
  <si>
    <t>1537 YATES DR</t>
  </si>
  <si>
    <t>010-133564-00</t>
  </si>
  <si>
    <t>010N122D    05900</t>
  </si>
  <si>
    <t>1529 YATES DR</t>
  </si>
  <si>
    <t>010-133565-00</t>
  </si>
  <si>
    <t>010N122D    06000</t>
  </si>
  <si>
    <t>1521 YATES DR</t>
  </si>
  <si>
    <t>010-133566-00</t>
  </si>
  <si>
    <t>010N122D    06100</t>
  </si>
  <si>
    <t>1515 YATES DR</t>
  </si>
  <si>
    <t>010-133567-00</t>
  </si>
  <si>
    <t>010N122D    06200</t>
  </si>
  <si>
    <t>1509 YATES DR</t>
  </si>
  <si>
    <t>010-133568-00</t>
  </si>
  <si>
    <t>010N122D    06300</t>
  </si>
  <si>
    <t>1503 YATES DR</t>
  </si>
  <si>
    <t>010-133569-00</t>
  </si>
  <si>
    <t>010N122D    06400</t>
  </si>
  <si>
    <t>1495 YATES DR</t>
  </si>
  <si>
    <t>010-133570-00</t>
  </si>
  <si>
    <t>010N122D    06500</t>
  </si>
  <si>
    <t>1487 YATES DR</t>
  </si>
  <si>
    <t>010-133571-00</t>
  </si>
  <si>
    <t>010N122D    06600</t>
  </si>
  <si>
    <t>1479 YATES DR</t>
  </si>
  <si>
    <t>010-133572-00</t>
  </si>
  <si>
    <t>010N122D    06700</t>
  </si>
  <si>
    <t>1473 YATES DR</t>
  </si>
  <si>
    <t>010-133573-00</t>
  </si>
  <si>
    <t>010N122D    06800</t>
  </si>
  <si>
    <t>1467 YATES DR</t>
  </si>
  <si>
    <t>010-133574-00</t>
  </si>
  <si>
    <t>010N122D    06900</t>
  </si>
  <si>
    <t>3441 QUAKER RD</t>
  </si>
  <si>
    <t>010-133575-00</t>
  </si>
  <si>
    <t>010N122D    07000</t>
  </si>
  <si>
    <t>3437 QUAKER RD</t>
  </si>
  <si>
    <t>010-133576-00</t>
  </si>
  <si>
    <t>010N122D    07100</t>
  </si>
  <si>
    <t>3429 QUAKER RD</t>
  </si>
  <si>
    <t>010-133577-00</t>
  </si>
  <si>
    <t>010N122D    07200</t>
  </si>
  <si>
    <t>3423 QUAKER RD</t>
  </si>
  <si>
    <t>010-133578-00</t>
  </si>
  <si>
    <t>010N122D    07300</t>
  </si>
  <si>
    <t>3417 QUAKER RD</t>
  </si>
  <si>
    <t>010-133579-00</t>
  </si>
  <si>
    <t>010N122D    07400</t>
  </si>
  <si>
    <t>3411 QUAKER RD</t>
  </si>
  <si>
    <t>010-133580-00</t>
  </si>
  <si>
    <t>010N122D    07500</t>
  </si>
  <si>
    <t>3405 QUAKER RD</t>
  </si>
  <si>
    <t>010-133581-00</t>
  </si>
  <si>
    <t>010N122D    07600</t>
  </si>
  <si>
    <t>3399 QUAKER RD</t>
  </si>
  <si>
    <t>010-133582-00</t>
  </si>
  <si>
    <t>010N122D    07700</t>
  </si>
  <si>
    <t>3393 QUAKER RD</t>
  </si>
  <si>
    <t>010-133583-00</t>
  </si>
  <si>
    <t>010N122D    07800</t>
  </si>
  <si>
    <t>3387 QUAKER RD</t>
  </si>
  <si>
    <t>010-133584-00</t>
  </si>
  <si>
    <t>010N122D    07900</t>
  </si>
  <si>
    <t>3381 QUAKER RD</t>
  </si>
  <si>
    <t>010-133585-00</t>
  </si>
  <si>
    <t>010N122D    08000</t>
  </si>
  <si>
    <t>3375 QUAKER RD</t>
  </si>
  <si>
    <t>010-133586-00</t>
  </si>
  <si>
    <t>010N122D    08100</t>
  </si>
  <si>
    <t>3369 QUAKER RD</t>
  </si>
  <si>
    <t>010-133587-00</t>
  </si>
  <si>
    <t>010N122D    08200</t>
  </si>
  <si>
    <t>3363 QUAKER RD</t>
  </si>
  <si>
    <t>010-133588-00</t>
  </si>
  <si>
    <t>010N122D    08300</t>
  </si>
  <si>
    <t>3357 QUAKER RD</t>
  </si>
  <si>
    <t>010-133589-00</t>
  </si>
  <si>
    <t>010N122D    08400</t>
  </si>
  <si>
    <t>3351 QUAKER RD</t>
  </si>
  <si>
    <t>010-133590-00</t>
  </si>
  <si>
    <t>010N122D    08500</t>
  </si>
  <si>
    <t>3345 QUAKER RD</t>
  </si>
  <si>
    <t>010-133591-00</t>
  </si>
  <si>
    <t>010N122D    08600</t>
  </si>
  <si>
    <t>3339 QUAKER RD</t>
  </si>
  <si>
    <t>010-133592-00</t>
  </si>
  <si>
    <t>010N122D    08700</t>
  </si>
  <si>
    <t>3333 QUAKER RD</t>
  </si>
  <si>
    <t>010-133593-00</t>
  </si>
  <si>
    <t>010N122D    08800</t>
  </si>
  <si>
    <t>3325 QUAKER RD</t>
  </si>
  <si>
    <t>010-133594-00</t>
  </si>
  <si>
    <t>010N122D    08900</t>
  </si>
  <si>
    <t>3317 QUAKER RD</t>
  </si>
  <si>
    <t>010-133595-00</t>
  </si>
  <si>
    <t>010N122D    09000</t>
  </si>
  <si>
    <t>3311 QUAKER RD</t>
  </si>
  <si>
    <t>010-133596-00</t>
  </si>
  <si>
    <t>010N122D    09100</t>
  </si>
  <si>
    <t>3305 QUAKER RD</t>
  </si>
  <si>
    <t>010-133597-00</t>
  </si>
  <si>
    <t>010N122D    09200</t>
  </si>
  <si>
    <t>1395 WAYLAND DR</t>
  </si>
  <si>
    <t>010-133598-00</t>
  </si>
  <si>
    <t>010N122D    12000</t>
  </si>
  <si>
    <t>3276 FAIRWOOD AV</t>
  </si>
  <si>
    <t>010-133599-00</t>
  </si>
  <si>
    <t>010N122D    12100</t>
  </si>
  <si>
    <t>1404 WAYLAND DR</t>
  </si>
  <si>
    <t>010-133600-00</t>
  </si>
  <si>
    <t>010N122D    12200</t>
  </si>
  <si>
    <t>1410 WAYLAND DR</t>
  </si>
  <si>
    <t>010-133601-00</t>
  </si>
  <si>
    <t>010N122D    12300</t>
  </si>
  <si>
    <t>1416 WAYLAND DR</t>
  </si>
  <si>
    <t>010-133602-00</t>
  </si>
  <si>
    <t>010N122D    12400</t>
  </si>
  <si>
    <t>1422 WAYLAND DR</t>
  </si>
  <si>
    <t>010-133603-00</t>
  </si>
  <si>
    <t>010N122D    12500</t>
  </si>
  <si>
    <t>1428 WAYLAND DR</t>
  </si>
  <si>
    <t>010-133604-00</t>
  </si>
  <si>
    <t>010N122D    12600</t>
  </si>
  <si>
    <t>1434 WAYLAND DR</t>
  </si>
  <si>
    <t>010-133605-00</t>
  </si>
  <si>
    <t>010N122D    12700</t>
  </si>
  <si>
    <t>1442 WAYLAND DR</t>
  </si>
  <si>
    <t>010-133606-00</t>
  </si>
  <si>
    <t>010N122D    12800</t>
  </si>
  <si>
    <t>1448 WAYLAND DR</t>
  </si>
  <si>
    <t>010-133607-00</t>
  </si>
  <si>
    <t>010N122D    12900</t>
  </si>
  <si>
    <t>1456 WAYLAND DR</t>
  </si>
  <si>
    <t>010-133608-00</t>
  </si>
  <si>
    <t>010N122D    13000</t>
  </si>
  <si>
    <t>1462 WAYLAND DR</t>
  </si>
  <si>
    <t>010-133609-00</t>
  </si>
  <si>
    <t>010N122D    13100</t>
  </si>
  <si>
    <t>1468 WAYLAND DR</t>
  </si>
  <si>
    <t>010-133610-00</t>
  </si>
  <si>
    <t>010N122D    13200</t>
  </si>
  <si>
    <t>1474 WAYLAND DR</t>
  </si>
  <si>
    <t>010-133611-00</t>
  </si>
  <si>
    <t>010N122D    13300</t>
  </si>
  <si>
    <t>1480 WAYLAND DR</t>
  </si>
  <si>
    <t>010-133612-00</t>
  </si>
  <si>
    <t>010N122D    13400</t>
  </si>
  <si>
    <t>1484 WAYLAND DR</t>
  </si>
  <si>
    <t>010-133613-00</t>
  </si>
  <si>
    <t>010N122D    13500</t>
  </si>
  <si>
    <t>1488 WAYLAND DR</t>
  </si>
  <si>
    <t>010-133614-00</t>
  </si>
  <si>
    <t>010N122D    13600</t>
  </si>
  <si>
    <t>1490 WAYLAND DR</t>
  </si>
  <si>
    <t>010-133615-00</t>
  </si>
  <si>
    <t>010N122D    17800</t>
  </si>
  <si>
    <t>3369 NORWALK RD</t>
  </si>
  <si>
    <t>010-133616-00</t>
  </si>
  <si>
    <t>010N122D    17900</t>
  </si>
  <si>
    <t>3361 NORWALK RD</t>
  </si>
  <si>
    <t>010-133617-00</t>
  </si>
  <si>
    <t>010N122D    18000</t>
  </si>
  <si>
    <t>3355 NORWALK RD</t>
  </si>
  <si>
    <t>010-133618-00</t>
  </si>
  <si>
    <t>010N122D    18100</t>
  </si>
  <si>
    <t>3351 NORWALK RD</t>
  </si>
  <si>
    <t>010-133619-00</t>
  </si>
  <si>
    <t>010N122D    18200</t>
  </si>
  <si>
    <t>3343 NORWALK RD</t>
  </si>
  <si>
    <t>010-133620-00</t>
  </si>
  <si>
    <t>010N122D    18300</t>
  </si>
  <si>
    <t>3337 NORWALK RD</t>
  </si>
  <si>
    <t>010-133621-00</t>
  </si>
  <si>
    <t>010N122D    18400</t>
  </si>
  <si>
    <t>3331 NORWALK RD</t>
  </si>
  <si>
    <t>010-133622-00</t>
  </si>
  <si>
    <t>010N122D    18500</t>
  </si>
  <si>
    <t>3325 NORWALK RD</t>
  </si>
  <si>
    <t>010-133623-00</t>
  </si>
  <si>
    <t>010N122D    18600</t>
  </si>
  <si>
    <t>3319 NORWALK RD</t>
  </si>
  <si>
    <t>010-133624-00</t>
  </si>
  <si>
    <t>010N122D    18700</t>
  </si>
  <si>
    <t>1527 VENICE DR</t>
  </si>
  <si>
    <t>010-133625-00</t>
  </si>
  <si>
    <t>010N122D    18800</t>
  </si>
  <si>
    <t>1515 VENICE DR</t>
  </si>
  <si>
    <t>010-133626-00</t>
  </si>
  <si>
    <t>010N122D    18900</t>
  </si>
  <si>
    <t>1509 VENICE DR</t>
  </si>
  <si>
    <t>010-133627-00</t>
  </si>
  <si>
    <t>010N122D    19000</t>
  </si>
  <si>
    <t>1503 VENICE DR</t>
  </si>
  <si>
    <t>010-133628-00</t>
  </si>
  <si>
    <t>010N122D    19100</t>
  </si>
  <si>
    <t>1497 VENICE DR</t>
  </si>
  <si>
    <t>010-133629-00</t>
  </si>
  <si>
    <t>010N122D    19200</t>
  </si>
  <si>
    <t>1493 VENICE DR</t>
  </si>
  <si>
    <t>010-133630-00</t>
  </si>
  <si>
    <t>010N122D    19300</t>
  </si>
  <si>
    <t>1485 VENICE DR</t>
  </si>
  <si>
    <t>010-133631-00</t>
  </si>
  <si>
    <t>010N122D    19400</t>
  </si>
  <si>
    <t>1481 VENICE DR</t>
  </si>
  <si>
    <t>010-133632-00</t>
  </si>
  <si>
    <t>010N122D    19500</t>
  </si>
  <si>
    <t>1473 VENICE DR</t>
  </si>
  <si>
    <t>010-133633-00</t>
  </si>
  <si>
    <t>010N122D    19600</t>
  </si>
  <si>
    <t>1465 VENICE DR</t>
  </si>
  <si>
    <t>010-133634-00</t>
  </si>
  <si>
    <t>010N122D    19700</t>
  </si>
  <si>
    <t>1459 VENICE DR</t>
  </si>
  <si>
    <t>010-133635-00</t>
  </si>
  <si>
    <t>010N122D    19800</t>
  </si>
  <si>
    <t>1453 VENICE DR</t>
  </si>
  <si>
    <t>010-133636-00</t>
  </si>
  <si>
    <t>010N122D    19900</t>
  </si>
  <si>
    <t>1445 VENICE DR</t>
  </si>
  <si>
    <t>010-133637-00</t>
  </si>
  <si>
    <t>010N122D    20000</t>
  </si>
  <si>
    <t>1439 VENICE DR</t>
  </si>
  <si>
    <t>010-133638-00</t>
  </si>
  <si>
    <t>010N122D    20100</t>
  </si>
  <si>
    <t>1433 VENICE DR</t>
  </si>
  <si>
    <t>010-133639-00</t>
  </si>
  <si>
    <t>010N122D    20200</t>
  </si>
  <si>
    <t>1427 VENICE DR</t>
  </si>
  <si>
    <t>010-133640-00</t>
  </si>
  <si>
    <t>010N122D    20300</t>
  </si>
  <si>
    <t>1419 VENICE DR</t>
  </si>
  <si>
    <t>010-133641-00</t>
  </si>
  <si>
    <t>010N122D    20400</t>
  </si>
  <si>
    <t>1413 VENICE DR</t>
  </si>
  <si>
    <t>010-133642-00</t>
  </si>
  <si>
    <t>010N122D    20500</t>
  </si>
  <si>
    <t>1405 VENICE DR</t>
  </si>
  <si>
    <t>010-133643-00</t>
  </si>
  <si>
    <t>010N122D    20600</t>
  </si>
  <si>
    <t>3260 FAIRWOOD AV</t>
  </si>
  <si>
    <t>010-133644-00</t>
  </si>
  <si>
    <t>010N122D    09900</t>
  </si>
  <si>
    <t>1434 VILLA DR</t>
  </si>
  <si>
    <t>010-133645-00</t>
  </si>
  <si>
    <t>010N122D    09800</t>
  </si>
  <si>
    <t>3352 QUAKER RD</t>
  </si>
  <si>
    <t>010-133646-00</t>
  </si>
  <si>
    <t>010N122D    09700</t>
  </si>
  <si>
    <t>3344 QUAKER RD</t>
  </si>
  <si>
    <t>010-133647-00</t>
  </si>
  <si>
    <t>010N122D    09600</t>
  </si>
  <si>
    <t>3336 QUAKER RD</t>
  </si>
  <si>
    <t>010-133648-00</t>
  </si>
  <si>
    <t>010N122D    09500</t>
  </si>
  <si>
    <t>3328 QUAKER RD</t>
  </si>
  <si>
    <t>010-133649-00</t>
  </si>
  <si>
    <t>010N122D    09400</t>
  </si>
  <si>
    <t>3320 QUAKER RD</t>
  </si>
  <si>
    <t>010-133650-00</t>
  </si>
  <si>
    <t>010N122D    09300</t>
  </si>
  <si>
    <t>3314 QUAKER RD</t>
  </si>
  <si>
    <t>010-133651-00</t>
  </si>
  <si>
    <t>010N122D    11900</t>
  </si>
  <si>
    <t>3302 QUAKER RD</t>
  </si>
  <si>
    <t>010-133652-00</t>
  </si>
  <si>
    <t>010N122D    11800</t>
  </si>
  <si>
    <t>1425 WAYLAND DR</t>
  </si>
  <si>
    <t>010-133653-00</t>
  </si>
  <si>
    <t>010N122D    11700</t>
  </si>
  <si>
    <t>1431 WAYLAND DR</t>
  </si>
  <si>
    <t>010-133654-00</t>
  </si>
  <si>
    <t>010N122D    11600</t>
  </si>
  <si>
    <t>1437 WAYLAND DR</t>
  </si>
  <si>
    <t>010-133655-00</t>
  </si>
  <si>
    <t>010N122D    11500</t>
  </si>
  <si>
    <t>1443 WAYLAND DR</t>
  </si>
  <si>
    <t>010-133656-00</t>
  </si>
  <si>
    <t>010N122D    11400</t>
  </si>
  <si>
    <t>1453 WAYLAND DR</t>
  </si>
  <si>
    <t>010-133657-00</t>
  </si>
  <si>
    <t>010N122D    11300</t>
  </si>
  <si>
    <t>1459 WAYLAND DR</t>
  </si>
  <si>
    <t>010-133658-00</t>
  </si>
  <si>
    <t>010N122D    11200</t>
  </si>
  <si>
    <t>1465 WAYLAND DR</t>
  </si>
  <si>
    <t>010-133659-00</t>
  </si>
  <si>
    <t>010N122D    11100</t>
  </si>
  <si>
    <t>1475 WAYLAND DR</t>
  </si>
  <si>
    <t>010-133660-00</t>
  </si>
  <si>
    <t>010N122D    11000</t>
  </si>
  <si>
    <t>1485 WAYLAND DR</t>
  </si>
  <si>
    <t>010-133661-00</t>
  </si>
  <si>
    <t>010N122D    10900</t>
  </si>
  <si>
    <t>1487 WAYLAND DR</t>
  </si>
  <si>
    <t>010-133662-00</t>
  </si>
  <si>
    <t>010N122D    10800</t>
  </si>
  <si>
    <t>1482 VILLA DR</t>
  </si>
  <si>
    <t>010-133663-00</t>
  </si>
  <si>
    <t>010N122D    10700</t>
  </si>
  <si>
    <t>1476 VILLA DR</t>
  </si>
  <si>
    <t>010-133664-00</t>
  </si>
  <si>
    <t>010N122D    10600</t>
  </si>
  <si>
    <t>3344 VILLA CT</t>
  </si>
  <si>
    <t>010-133665-00</t>
  </si>
  <si>
    <t>010N122D    13700</t>
  </si>
  <si>
    <t>1492 WAYLAND DR</t>
  </si>
  <si>
    <t>010-133666-00</t>
  </si>
  <si>
    <t>010N122D    10500</t>
  </si>
  <si>
    <t>3324 VILLA CT</t>
  </si>
  <si>
    <t>010-133667-00</t>
  </si>
  <si>
    <t>010N122D    10400</t>
  </si>
  <si>
    <t>3312 VILLA CT</t>
  </si>
  <si>
    <t>010-133668-00</t>
  </si>
  <si>
    <t>010N122D    10300</t>
  </si>
  <si>
    <t>3311 VILLA CT</t>
  </si>
  <si>
    <t>010-133669-00</t>
  </si>
  <si>
    <t>010N122D    10200</t>
  </si>
  <si>
    <t>3323 VILLA CT</t>
  </si>
  <si>
    <t>010-133670-00</t>
  </si>
  <si>
    <t>010N122D    10100</t>
  </si>
  <si>
    <t>3333 VILLA CT</t>
  </si>
  <si>
    <t>010-133671-00</t>
  </si>
  <si>
    <t>010N122D    10000</t>
  </si>
  <si>
    <t>1446 VILLA DR</t>
  </si>
  <si>
    <t>010-133672-00</t>
  </si>
  <si>
    <t>010N122D    15000</t>
  </si>
  <si>
    <t>3374 QUAKER RD</t>
  </si>
  <si>
    <t>010-133673-00</t>
  </si>
  <si>
    <t>010N122D    14900</t>
  </si>
  <si>
    <t>1441 VILLA DR</t>
  </si>
  <si>
    <t>010-133674-00</t>
  </si>
  <si>
    <t>010N122D    14800</t>
  </si>
  <si>
    <t>1447 VILLA DR</t>
  </si>
  <si>
    <t>010-133675-00</t>
  </si>
  <si>
    <t>010N122D    14700</t>
  </si>
  <si>
    <t>1455 VILLA DR</t>
  </si>
  <si>
    <t>010-133676-00</t>
  </si>
  <si>
    <t>010N122D    14600</t>
  </si>
  <si>
    <t>1461 VILLA DR</t>
  </si>
  <si>
    <t>010-133677-00</t>
  </si>
  <si>
    <t>010N122D    14500</t>
  </si>
  <si>
    <t>1469 VILLA DR</t>
  </si>
  <si>
    <t>010-133678-00</t>
  </si>
  <si>
    <t>010N122D    14400</t>
  </si>
  <si>
    <t>1475 VILLA DR</t>
  </si>
  <si>
    <t>010-133679-00</t>
  </si>
  <si>
    <t>010N122D    14300</t>
  </si>
  <si>
    <t>1481 VILLA DR</t>
  </si>
  <si>
    <t>010-133680-00</t>
  </si>
  <si>
    <t>010N122D    14200</t>
  </si>
  <si>
    <t>1485 VILLA DR</t>
  </si>
  <si>
    <t>010-133681-00</t>
  </si>
  <si>
    <t>010N122D    14100</t>
  </si>
  <si>
    <t>1489 VILLA DR</t>
  </si>
  <si>
    <t>010-133682-00</t>
  </si>
  <si>
    <t>010N122D    14000</t>
  </si>
  <si>
    <t>1491 VILLA DR</t>
  </si>
  <si>
    <t>010-133683-00</t>
  </si>
  <si>
    <t>010N122D    13900</t>
  </si>
  <si>
    <t>1495 VILLA DR</t>
  </si>
  <si>
    <t>010-133684-00</t>
  </si>
  <si>
    <t>010N122D    13800</t>
  </si>
  <si>
    <t>1494 WAYLAND DR</t>
  </si>
  <si>
    <t>010-133685-00</t>
  </si>
  <si>
    <t>010N122D    17700</t>
  </si>
  <si>
    <t>3379 NORWALK DR</t>
  </si>
  <si>
    <t>010-133686-00</t>
  </si>
  <si>
    <t>010N122D    17600</t>
  </si>
  <si>
    <t>1496 ZENNER DR</t>
  </si>
  <si>
    <t>010-133687-00</t>
  </si>
  <si>
    <t>010N122D    17500</t>
  </si>
  <si>
    <t>1492 ZENNER DR</t>
  </si>
  <si>
    <t>010-133688-00</t>
  </si>
  <si>
    <t>010N122D    17400</t>
  </si>
  <si>
    <t>1488 ZENNER DR</t>
  </si>
  <si>
    <t>010-133689-00</t>
  </si>
  <si>
    <t>010N122D    17300</t>
  </si>
  <si>
    <t>1484 ZENNER DR</t>
  </si>
  <si>
    <t>010-133690-00</t>
  </si>
  <si>
    <t>010N122D    17200</t>
  </si>
  <si>
    <t>1480 ZENNER DR</t>
  </si>
  <si>
    <t>010-133691-00</t>
  </si>
  <si>
    <t>010N122D    17100</t>
  </si>
  <si>
    <t>1474 ZENNER DR</t>
  </si>
  <si>
    <t>010-133692-00</t>
  </si>
  <si>
    <t>010N122D    17000</t>
  </si>
  <si>
    <t>1468 ZENNER DR</t>
  </si>
  <si>
    <t>010-133693-00</t>
  </si>
  <si>
    <t>010N122D    16900</t>
  </si>
  <si>
    <t>1462 ZENNER DR</t>
  </si>
  <si>
    <t>010-133694-00</t>
  </si>
  <si>
    <t>010N122D    16800</t>
  </si>
  <si>
    <t>1456 ZENNER DR</t>
  </si>
  <si>
    <t>010-133695-00</t>
  </si>
  <si>
    <t>010N122D    15100</t>
  </si>
  <si>
    <t>3390 QUAKER RD</t>
  </si>
  <si>
    <t>010-133696-00</t>
  </si>
  <si>
    <t>010N122D    15200</t>
  </si>
  <si>
    <t>3412 QUAKER RD</t>
  </si>
  <si>
    <t>010-133697-00</t>
  </si>
  <si>
    <t>010N122D    16700</t>
  </si>
  <si>
    <t>1465 ZENNER DR</t>
  </si>
  <si>
    <t>010-133698-00</t>
  </si>
  <si>
    <t>010N122D    16600</t>
  </si>
  <si>
    <t>1471 ZENNER DR</t>
  </si>
  <si>
    <t>010-133699-00</t>
  </si>
  <si>
    <t>010N122D    16500</t>
  </si>
  <si>
    <t>1477 ZENNER DR</t>
  </si>
  <si>
    <t>010-133700-00</t>
  </si>
  <si>
    <t>010N122D    16400</t>
  </si>
  <si>
    <t>1483 ZENNER DR</t>
  </si>
  <si>
    <t>010-133701-00</t>
  </si>
  <si>
    <t>010N122D    16300</t>
  </si>
  <si>
    <t>1491 ZENNER DR</t>
  </si>
  <si>
    <t>010-133702-00</t>
  </si>
  <si>
    <t>010N122D    16200</t>
  </si>
  <si>
    <t>1497 ZENNER DR</t>
  </si>
  <si>
    <t>010-133703-00</t>
  </si>
  <si>
    <t>010N122D    16100</t>
  </si>
  <si>
    <t>1503 ZENNER DR</t>
  </si>
  <si>
    <t>010-133704-00</t>
  </si>
  <si>
    <t>010N122D    16000</t>
  </si>
  <si>
    <t>3405 NORWALK RD</t>
  </si>
  <si>
    <t>010-133705-00</t>
  </si>
  <si>
    <t>010N122D    15900</t>
  </si>
  <si>
    <t>3419 NORWALK RD</t>
  </si>
  <si>
    <t>010-133706-00</t>
  </si>
  <si>
    <t>010N122D    15800</t>
  </si>
  <si>
    <t>1506 YATES DR</t>
  </si>
  <si>
    <t>010-133707-00</t>
  </si>
  <si>
    <t>010N122D    15700</t>
  </si>
  <si>
    <t>1498 YATES DR</t>
  </si>
  <si>
    <t>010-133708-00</t>
  </si>
  <si>
    <t>010N122D    15600</t>
  </si>
  <si>
    <t>1492 YATES DR</t>
  </si>
  <si>
    <t>010-133709-00</t>
  </si>
  <si>
    <t>010N122D    15500</t>
  </si>
  <si>
    <t>1484 YATES DR</t>
  </si>
  <si>
    <t>010-133710-00</t>
  </si>
  <si>
    <t>010N122D    15400</t>
  </si>
  <si>
    <t>1478 YATES DR</t>
  </si>
  <si>
    <t>010-133711-00</t>
  </si>
  <si>
    <t>010N122D    15300</t>
  </si>
  <si>
    <t>3426 QUAKER RD</t>
  </si>
  <si>
    <t>010-133730-00</t>
  </si>
  <si>
    <t>010N106L    03500</t>
  </si>
  <si>
    <t>3256 LIV-MOOR DR</t>
  </si>
  <si>
    <t>010-133731-00</t>
  </si>
  <si>
    <t>010N106L    03400</t>
  </si>
  <si>
    <t>3248 LIV-MOOR DR</t>
  </si>
  <si>
    <t>010-133732-00</t>
  </si>
  <si>
    <t>010N106L    03300</t>
  </si>
  <si>
    <t>3240 LIV-MOOR DR</t>
  </si>
  <si>
    <t>010-133733-00</t>
  </si>
  <si>
    <t>010N106L    03200</t>
  </si>
  <si>
    <t>3232 LIV-MOOR DR</t>
  </si>
  <si>
    <t>010-133734-00</t>
  </si>
  <si>
    <t>010N106L    03100</t>
  </si>
  <si>
    <t>3224 LIV-MOOR DR</t>
  </si>
  <si>
    <t>010-133735-00</t>
  </si>
  <si>
    <t>010N106L    03000</t>
  </si>
  <si>
    <t>3216 LIV-MOOR DR</t>
  </si>
  <si>
    <t>010-133736-00</t>
  </si>
  <si>
    <t>010N106L    02900</t>
  </si>
  <si>
    <t>3208 LIV-MOOR DR</t>
  </si>
  <si>
    <t>010-133738-00</t>
  </si>
  <si>
    <t>010N106L    02700</t>
  </si>
  <si>
    <t>3200 LIV-MOOR DR</t>
  </si>
  <si>
    <t>010-133739-00</t>
  </si>
  <si>
    <t>010N106L    02600</t>
  </si>
  <si>
    <t>3196 LIV-MOOR DR</t>
  </si>
  <si>
    <t>010-133740-00</t>
  </si>
  <si>
    <t>010N106L    02500</t>
  </si>
  <si>
    <t>3190 LIV-MOOR DR</t>
  </si>
  <si>
    <t>010-133741-00</t>
  </si>
  <si>
    <t>010N106L    02400</t>
  </si>
  <si>
    <t>3187 LIV-MOOR DR</t>
  </si>
  <si>
    <t>010-133742-00</t>
  </si>
  <si>
    <t>010N106L    02300</t>
  </si>
  <si>
    <t>3191 LIV-MOOR DR</t>
  </si>
  <si>
    <t>010-133743-00</t>
  </si>
  <si>
    <t>010N106L    02200</t>
  </si>
  <si>
    <t>3195 LIV-MOOR DR</t>
  </si>
  <si>
    <t>010-133744-00</t>
  </si>
  <si>
    <t>010N106L    02100</t>
  </si>
  <si>
    <t>3197 LIV-MOOR DR</t>
  </si>
  <si>
    <t>010-133745-00</t>
  </si>
  <si>
    <t>010N106L    02000</t>
  </si>
  <si>
    <t>1595 MILTWOOD RD</t>
  </si>
  <si>
    <t>010-133746-00</t>
  </si>
  <si>
    <t>010N106L    01900</t>
  </si>
  <si>
    <t>1599 MILTWOOD RD</t>
  </si>
  <si>
    <t>010-133747-00</t>
  </si>
  <si>
    <t>010N106L    01800</t>
  </si>
  <si>
    <t>1603 MILTWOOD RD</t>
  </si>
  <si>
    <t>010-133748-00</t>
  </si>
  <si>
    <t>010N106L    01700</t>
  </si>
  <si>
    <t>1611 MILTWOOD RD</t>
  </si>
  <si>
    <t>010-133749-00</t>
  </si>
  <si>
    <t>010N106L    01600</t>
  </si>
  <si>
    <t>1621 MILTWOOD RD</t>
  </si>
  <si>
    <t>010-133750-00</t>
  </si>
  <si>
    <t>010N106L    01500</t>
  </si>
  <si>
    <t>1629 MILTWOOD RD</t>
  </si>
  <si>
    <t>010-133751-00</t>
  </si>
  <si>
    <t>010N106L    01400</t>
  </si>
  <si>
    <t>1637 MILTWOOD RD</t>
  </si>
  <si>
    <t>010-133752-00</t>
  </si>
  <si>
    <t>010N106L    01300</t>
  </si>
  <si>
    <t>1645 MILTWOOD RD</t>
  </si>
  <si>
    <t>010-133753-00</t>
  </si>
  <si>
    <t>010N106L    01200</t>
  </si>
  <si>
    <t>1653 MILTWOOD RD</t>
  </si>
  <si>
    <t>010-133754-00</t>
  </si>
  <si>
    <t>010N106L    01100</t>
  </si>
  <si>
    <t>1659 MILTWOOD RD</t>
  </si>
  <si>
    <t>010-133755-00</t>
  </si>
  <si>
    <t>010N106L    05600</t>
  </si>
  <si>
    <t>1656 MILTWOOD RD</t>
  </si>
  <si>
    <t>010-133756-00</t>
  </si>
  <si>
    <t>010N106L    05700</t>
  </si>
  <si>
    <t>3182 DESHLER AV</t>
  </si>
  <si>
    <t>010-133757-00</t>
  </si>
  <si>
    <t>010N106L    05800</t>
  </si>
  <si>
    <t>3190 DESHLER AV</t>
  </si>
  <si>
    <t>010-133758-00</t>
  </si>
  <si>
    <t>010N106L    05500</t>
  </si>
  <si>
    <t>1648 MILTWOOD RD</t>
  </si>
  <si>
    <t>010-133759-00</t>
  </si>
  <si>
    <t>010N106L    05400</t>
  </si>
  <si>
    <t>1640 MILTWOOD RD</t>
  </si>
  <si>
    <t>010-133760-00</t>
  </si>
  <si>
    <t>010N106L    05300</t>
  </si>
  <si>
    <t>1632 MILTWOOD RD</t>
  </si>
  <si>
    <t>010-133761-00</t>
  </si>
  <si>
    <t>010N106L    05200</t>
  </si>
  <si>
    <t>1624 MILTWOOD RD</t>
  </si>
  <si>
    <t>010-133762-00</t>
  </si>
  <si>
    <t>010N106L    05100</t>
  </si>
  <si>
    <t>1616 MILTWOOD RD</t>
  </si>
  <si>
    <t>010-133763-00</t>
  </si>
  <si>
    <t>010N106L    05000</t>
  </si>
  <si>
    <t>1606 MILTWOOD RD</t>
  </si>
  <si>
    <t>010-133764-00</t>
  </si>
  <si>
    <t>010N106L    04900</t>
  </si>
  <si>
    <t>1600 MILTWOOD RD</t>
  </si>
  <si>
    <t>010-133765-00</t>
  </si>
  <si>
    <t>010N106L    04800</t>
  </si>
  <si>
    <t>3211 LIV-MOOR DR</t>
  </si>
  <si>
    <t>010-133766-00</t>
  </si>
  <si>
    <t>010N106L    04700</t>
  </si>
  <si>
    <t>3223 LIV-MOOR DR</t>
  </si>
  <si>
    <t>010-133767-00</t>
  </si>
  <si>
    <t>010N106L    04600</t>
  </si>
  <si>
    <t>1625 LIV-MOOR CT</t>
  </si>
  <si>
    <t>010-133768-00</t>
  </si>
  <si>
    <t>010N106L    04500</t>
  </si>
  <si>
    <t>1633 LIV-MOOR CT</t>
  </si>
  <si>
    <t>010-133769-00</t>
  </si>
  <si>
    <t>010N106L    04400</t>
  </si>
  <si>
    <t>1637 LIV-MOOR CT</t>
  </si>
  <si>
    <t>010-133770-00</t>
  </si>
  <si>
    <t>010N106L    04300</t>
  </si>
  <si>
    <t>1640 LIV-MOOR CT</t>
  </si>
  <si>
    <t>010-133771-00</t>
  </si>
  <si>
    <t>010N106L    04200</t>
  </si>
  <si>
    <t>1634 LIV-MOOR CT</t>
  </si>
  <si>
    <t>010-133772-00</t>
  </si>
  <si>
    <t>010N106L    04100</t>
  </si>
  <si>
    <t>1628 LIV-MOOR CT</t>
  </si>
  <si>
    <t>010-133773-00</t>
  </si>
  <si>
    <t>010N106L    04000</t>
  </si>
  <si>
    <t>3243 LIV-MOOR DR</t>
  </si>
  <si>
    <t>010-133774-00</t>
  </si>
  <si>
    <t>010N106L    03900</t>
  </si>
  <si>
    <t>3255 LIV-MOOR DR</t>
  </si>
  <si>
    <t>010-133775-00</t>
  </si>
  <si>
    <t>010N106L    03800</t>
  </si>
  <si>
    <t>3261 LIV-MOOR DR</t>
  </si>
  <si>
    <t>010-133776-00</t>
  </si>
  <si>
    <t>010N106L    03700</t>
  </si>
  <si>
    <t>1625 BARNETT RD</t>
  </si>
  <si>
    <t>010-133777-00</t>
  </si>
  <si>
    <t>010N106L    06800</t>
  </si>
  <si>
    <t>1637 BARNETT RD</t>
  </si>
  <si>
    <t>010-133778-00</t>
  </si>
  <si>
    <t>010N106L    06700</t>
  </si>
  <si>
    <t>1645 BARNETT RD</t>
  </si>
  <si>
    <t>010-133779-00</t>
  </si>
  <si>
    <t>010N106L    06600</t>
  </si>
  <si>
    <t>1653 BARNETT RD</t>
  </si>
  <si>
    <t>010-133780-00</t>
  </si>
  <si>
    <t>010N108G    16600</t>
  </si>
  <si>
    <t>1424 DUBLIN GRANVILLE RD</t>
  </si>
  <si>
    <t>010-133781-00</t>
  </si>
  <si>
    <t>010N108G    16500</t>
  </si>
  <si>
    <t>1420 DUBLIN GRANVILLE RD</t>
  </si>
  <si>
    <t>010-133782-00</t>
  </si>
  <si>
    <t>010N108G    16400</t>
  </si>
  <si>
    <t>1416 DUBLIN GRANVILLE RD</t>
  </si>
  <si>
    <t>010-133783-00</t>
  </si>
  <si>
    <t>010N108G    16300</t>
  </si>
  <si>
    <t>1410 DUBLIN GRANVILLE RD</t>
  </si>
  <si>
    <t>010-133784-00</t>
  </si>
  <si>
    <t>010N108G    16200</t>
  </si>
  <si>
    <t>1406 DUBLIN GRANVILLE RD</t>
  </si>
  <si>
    <t>010-133785-00</t>
  </si>
  <si>
    <t>010N108G    16100</t>
  </si>
  <si>
    <t>1400 DUBLIN GRANVILLE RD</t>
  </si>
  <si>
    <t>010-133786-00</t>
  </si>
  <si>
    <t>010N108G    16000</t>
  </si>
  <si>
    <t>1396 DUBLIN GRANVILLE RD</t>
  </si>
  <si>
    <t>010-133787-00</t>
  </si>
  <si>
    <t>010N108G    15900</t>
  </si>
  <si>
    <t>1390 DUBLIN GRANVILLE RD</t>
  </si>
  <si>
    <t>010-133788-00</t>
  </si>
  <si>
    <t>010N108G    15800</t>
  </si>
  <si>
    <t>1386 DUBLIN GRANVILLE RD</t>
  </si>
  <si>
    <t>010-133789-00</t>
  </si>
  <si>
    <t>010N108G    15700</t>
  </si>
  <si>
    <t>5950 AMBLESIDE DR</t>
  </si>
  <si>
    <t>010-133790-00</t>
  </si>
  <si>
    <t>010N108G    15600</t>
  </si>
  <si>
    <t>1367 SEATON CT</t>
  </si>
  <si>
    <t>010-133791-00</t>
  </si>
  <si>
    <t>010N108G    15500</t>
  </si>
  <si>
    <t>1375 SEATON CT</t>
  </si>
  <si>
    <t>010-133792-00</t>
  </si>
  <si>
    <t>010N108G    15400</t>
  </si>
  <si>
    <t>1381 SEATON CT</t>
  </si>
  <si>
    <t>010-133793-00</t>
  </si>
  <si>
    <t>010N108G    15300</t>
  </si>
  <si>
    <t>1387 SEATON CT</t>
  </si>
  <si>
    <t>010-133794-00</t>
  </si>
  <si>
    <t>010N108G    15200</t>
  </si>
  <si>
    <t>1399 SEATON CT</t>
  </si>
  <si>
    <t>010-133795-00</t>
  </si>
  <si>
    <t>010N108G    15100</t>
  </si>
  <si>
    <t>1403 SEATON CT</t>
  </si>
  <si>
    <t>010-133796-00</t>
  </si>
  <si>
    <t>010N108G    15000</t>
  </si>
  <si>
    <t>1411 SEATON CT</t>
  </si>
  <si>
    <t>010-133797-00</t>
  </si>
  <si>
    <t>010N108G    14900</t>
  </si>
  <si>
    <t>1414 SEATON CT</t>
  </si>
  <si>
    <t>010-133798-00</t>
  </si>
  <si>
    <t>010N108G    14800</t>
  </si>
  <si>
    <t>1410 SEATON CT</t>
  </si>
  <si>
    <t>010-133799-00</t>
  </si>
  <si>
    <t>010N108G    14700</t>
  </si>
  <si>
    <t>1404 SEATON CT</t>
  </si>
  <si>
    <t>010-133800-00</t>
  </si>
  <si>
    <t>010N108G    14600</t>
  </si>
  <si>
    <t>1394 SEATON CT</t>
  </si>
  <si>
    <t>010-133801-00</t>
  </si>
  <si>
    <t>010N108G    14500</t>
  </si>
  <si>
    <t>1386 SEATON CT</t>
  </si>
  <si>
    <t>010-133802-00</t>
  </si>
  <si>
    <t>010N108G    14400</t>
  </si>
  <si>
    <t>1378 SEATON CT</t>
  </si>
  <si>
    <t>010-133803-00</t>
  </si>
  <si>
    <t>010N108G    14300</t>
  </si>
  <si>
    <t>1372 SEATON CT</t>
  </si>
  <si>
    <t>010-133804-00</t>
  </si>
  <si>
    <t>010N108G    14200</t>
  </si>
  <si>
    <t>1360 SEATON CT</t>
  </si>
  <si>
    <t>010-133805-00</t>
  </si>
  <si>
    <t>010N108G    14100</t>
  </si>
  <si>
    <t>1352 SEATON CT</t>
  </si>
  <si>
    <t>010-133806-00</t>
  </si>
  <si>
    <t>010N108G    11500</t>
  </si>
  <si>
    <t>5990 AMBLESIDE DR</t>
  </si>
  <si>
    <t>010-133807-00</t>
  </si>
  <si>
    <t>010N108G    11400</t>
  </si>
  <si>
    <t>1365 S CHESTERTON SQ</t>
  </si>
  <si>
    <t>010-133808-00</t>
  </si>
  <si>
    <t>010N108G    11300</t>
  </si>
  <si>
    <t>1373 S CHESTERTON SQ</t>
  </si>
  <si>
    <t>010-133809-00</t>
  </si>
  <si>
    <t>010N108G    11200</t>
  </si>
  <si>
    <t>1381 CHESTERTON SQ SOUTH</t>
  </si>
  <si>
    <t>010-133810-00</t>
  </si>
  <si>
    <t>010N108G    11100</t>
  </si>
  <si>
    <t>1393 CHESTERTON SQ SOUTH</t>
  </si>
  <si>
    <t>010-133811-00</t>
  </si>
  <si>
    <t>010N108G    11000</t>
  </si>
  <si>
    <t>1399 S CHESTERTON SQ</t>
  </si>
  <si>
    <t>010-133812-00</t>
  </si>
  <si>
    <t>010N108G    10900</t>
  </si>
  <si>
    <t>1405 S CHESTERTON SQ</t>
  </si>
  <si>
    <t>010-133813-00</t>
  </si>
  <si>
    <t>010N108G    10800</t>
  </si>
  <si>
    <t>1411 S CHESTERTON SQ</t>
  </si>
  <si>
    <t>010-133814-00</t>
  </si>
  <si>
    <t>010N108G    10700</t>
  </si>
  <si>
    <t>1423 S CHESTERTON SQ</t>
  </si>
  <si>
    <t>010-133815-00</t>
  </si>
  <si>
    <t>010N108G    10500</t>
  </si>
  <si>
    <t>1439 S CHESTERTON SQ</t>
  </si>
  <si>
    <t>010-133816-00</t>
  </si>
  <si>
    <t>010N108G    10400</t>
  </si>
  <si>
    <t>1445 S CHESTERTON SQ</t>
  </si>
  <si>
    <t>010-133817-00</t>
  </si>
  <si>
    <t>010N108G    10300</t>
  </si>
  <si>
    <t>1451 S CHESTERTON SQ</t>
  </si>
  <si>
    <t>010-133818-00</t>
  </si>
  <si>
    <t>010N108G    10200</t>
  </si>
  <si>
    <t>1459 S CHESTERTON SQ</t>
  </si>
  <si>
    <t>010-133819-00</t>
  </si>
  <si>
    <t>010N108G    10100</t>
  </si>
  <si>
    <t>1465 S CHESTERTON SQ</t>
  </si>
  <si>
    <t>010-133820-00</t>
  </si>
  <si>
    <t>010N108G    10000</t>
  </si>
  <si>
    <t>5978 E CHESTERTON SQ</t>
  </si>
  <si>
    <t>010-133821-00</t>
  </si>
  <si>
    <t>010N108G    09900</t>
  </si>
  <si>
    <t>5982 E CHESTERTON SQ</t>
  </si>
  <si>
    <t>010-133822-00</t>
  </si>
  <si>
    <t>010N108G    09800</t>
  </si>
  <si>
    <t>5986 E CHESTERTON SQ</t>
  </si>
  <si>
    <t>010-133823-00</t>
  </si>
  <si>
    <t>010N108G    09700</t>
  </si>
  <si>
    <t>5990 E CHESTERTON SQ</t>
  </si>
  <si>
    <t>010-133824-00</t>
  </si>
  <si>
    <t>010N108G    09600</t>
  </si>
  <si>
    <t>6000 E CHESTERTON SQ</t>
  </si>
  <si>
    <t>010-133825-00</t>
  </si>
  <si>
    <t>010N108G    09500</t>
  </si>
  <si>
    <t>6006 E CHESTERTON SQ</t>
  </si>
  <si>
    <t>010-133826-00</t>
  </si>
  <si>
    <t>010N108G    09400</t>
  </si>
  <si>
    <t>6014 E CHESTERTON SQ</t>
  </si>
  <si>
    <t>010-133827-00</t>
  </si>
  <si>
    <t>010N108G    09300</t>
  </si>
  <si>
    <t>6018 E CHESTERTON SQ</t>
  </si>
  <si>
    <t>010-133828-00</t>
  </si>
  <si>
    <t>010N108G    09200</t>
  </si>
  <si>
    <t>6022 E CHESTERTON SQ</t>
  </si>
  <si>
    <t>010-133829-00</t>
  </si>
  <si>
    <t>010N108G    09100</t>
  </si>
  <si>
    <t>1464 N CHESTERTON SQ</t>
  </si>
  <si>
    <t>010-133830-00</t>
  </si>
  <si>
    <t>010N108G    09000</t>
  </si>
  <si>
    <t>1456 N CHESTERTON SQ</t>
  </si>
  <si>
    <t>010-133831-00</t>
  </si>
  <si>
    <t>010N108G    08900</t>
  </si>
  <si>
    <t>1450 N CHESTERTON SQ</t>
  </si>
  <si>
    <t>010-133832-00</t>
  </si>
  <si>
    <t>010N108G    08800</t>
  </si>
  <si>
    <t>1444 N CHESTERTON SQ</t>
  </si>
  <si>
    <t>010-133833-00</t>
  </si>
  <si>
    <t>010N108G    08700</t>
  </si>
  <si>
    <t>1432 N CHESTERTON SQ</t>
  </si>
  <si>
    <t>010-133834-00</t>
  </si>
  <si>
    <t>010N108G    08600</t>
  </si>
  <si>
    <t>1424 N CHESTERTON SQ</t>
  </si>
  <si>
    <t>010-133835-00</t>
  </si>
  <si>
    <t>010N108G    08500</t>
  </si>
  <si>
    <t>1416 N CHESTERTON SQ</t>
  </si>
  <si>
    <t>010-133836-00</t>
  </si>
  <si>
    <t>010N108G    08400</t>
  </si>
  <si>
    <t>1408 N CHESTERTON SQ</t>
  </si>
  <si>
    <t>010-133837-00</t>
  </si>
  <si>
    <t>010N108G    08300</t>
  </si>
  <si>
    <t>1400 N CHESTERTON SQ</t>
  </si>
  <si>
    <t>010-133838-00</t>
  </si>
  <si>
    <t>010N108G    08200</t>
  </si>
  <si>
    <t>1394 N CHESTERTON SQ</t>
  </si>
  <si>
    <t>010-133839-00</t>
  </si>
  <si>
    <t>010N108G    08100</t>
  </si>
  <si>
    <t>6050 AMBLESIDE DR</t>
  </si>
  <si>
    <t>010-133840-00</t>
  </si>
  <si>
    <t>010N108G    14000</t>
  </si>
  <si>
    <t>6026 AMBLESIDE DR</t>
  </si>
  <si>
    <t>010-133841-00</t>
  </si>
  <si>
    <t>010N108G    13900</t>
  </si>
  <si>
    <t>1383 N CHESTERTON SQ</t>
  </si>
  <si>
    <t>010-133842-00</t>
  </si>
  <si>
    <t>010N108G    13800</t>
  </si>
  <si>
    <t>1395 N CHESTERTON SQ</t>
  </si>
  <si>
    <t>010-133843-00</t>
  </si>
  <si>
    <t>010N108G    13700</t>
  </si>
  <si>
    <t>1399 N CHESTERTON SQ</t>
  </si>
  <si>
    <t>010-133844-00</t>
  </si>
  <si>
    <t>010N108G    13600</t>
  </si>
  <si>
    <t>1407 N CHESTERTON SQ</t>
  </si>
  <si>
    <t>010-133845-00</t>
  </si>
  <si>
    <t>010N108G    13500</t>
  </si>
  <si>
    <t>1415 N CHESTERTON SQ</t>
  </si>
  <si>
    <t>010-133846-00</t>
  </si>
  <si>
    <t>010N108G    13400</t>
  </si>
  <si>
    <t>1423 N CHESTERTON SQ</t>
  </si>
  <si>
    <t>010-133847-00</t>
  </si>
  <si>
    <t>010N108G    13300</t>
  </si>
  <si>
    <t>1431 N CHESTERTON SQ</t>
  </si>
  <si>
    <t>010-133848-00</t>
  </si>
  <si>
    <t>010N108G    13200</t>
  </si>
  <si>
    <t>1445 N CHESTERTON SQ</t>
  </si>
  <si>
    <t>010-133849-00</t>
  </si>
  <si>
    <t>010N108G    13100</t>
  </si>
  <si>
    <t>1451 N CHESTERTON SQ</t>
  </si>
  <si>
    <t>010-133850-00</t>
  </si>
  <si>
    <t>010N108G    13000</t>
  </si>
  <si>
    <t>1457 N CHESTERTON SQ</t>
  </si>
  <si>
    <t>010-133851-00</t>
  </si>
  <si>
    <t>010N108G    12900</t>
  </si>
  <si>
    <t>6005 E CHESTERTON SQ</t>
  </si>
  <si>
    <t>010-133852-00</t>
  </si>
  <si>
    <t>010N108G    12800</t>
  </si>
  <si>
    <t>5993 S CHESTERTON SQ</t>
  </si>
  <si>
    <t>010-133853-00</t>
  </si>
  <si>
    <t>010N108G    12700</t>
  </si>
  <si>
    <t>1458 S CHESTERTON SQ</t>
  </si>
  <si>
    <t>010-133854-00</t>
  </si>
  <si>
    <t>010N108G    12600</t>
  </si>
  <si>
    <t>1450 S CHESTERTON SQ</t>
  </si>
  <si>
    <t>010-133855-00</t>
  </si>
  <si>
    <t>010N108G    12500</t>
  </si>
  <si>
    <t>1444 S CHESTERTON SQ</t>
  </si>
  <si>
    <t>010-133856-00</t>
  </si>
  <si>
    <t>010N108G    12400</t>
  </si>
  <si>
    <t>1438 S CHESTERTON SQ</t>
  </si>
  <si>
    <t>010-133857-00</t>
  </si>
  <si>
    <t>010N108G    12300</t>
  </si>
  <si>
    <t>1426 S CHESTERTON SQ</t>
  </si>
  <si>
    <t>010-133858-00</t>
  </si>
  <si>
    <t>010N108G    12200</t>
  </si>
  <si>
    <t>1414 S CHESTERTON SQ</t>
  </si>
  <si>
    <t>010-133859-00</t>
  </si>
  <si>
    <t>010N108G    12100</t>
  </si>
  <si>
    <t>1408 S CHESTERTON SQ</t>
  </si>
  <si>
    <t>010-133860-00</t>
  </si>
  <si>
    <t>010N108G    12000</t>
  </si>
  <si>
    <t>1400 S CHESTERTON SQ</t>
  </si>
  <si>
    <t>010-133861-00</t>
  </si>
  <si>
    <t>010N108G    11900</t>
  </si>
  <si>
    <t>1394 S CHESTERTON SQ</t>
  </si>
  <si>
    <t>010-133862-00</t>
  </si>
  <si>
    <t>010N108G    11800</t>
  </si>
  <si>
    <t>1382 S CHESTERTON SQ</t>
  </si>
  <si>
    <t>010-133863-00</t>
  </si>
  <si>
    <t>010N108G    11700</t>
  </si>
  <si>
    <t>1374 S CHESTERTON SQ</t>
  </si>
  <si>
    <t>010-133864-00</t>
  </si>
  <si>
    <t>010N108G    11600</t>
  </si>
  <si>
    <t>6000 AMBLESIDE DR</t>
  </si>
  <si>
    <t>010-133865-00</t>
  </si>
  <si>
    <t>010N108G    04500</t>
  </si>
  <si>
    <t>6066 AMBLESIDE DR</t>
  </si>
  <si>
    <t>010-133866-00</t>
  </si>
  <si>
    <t>010N108G    04400</t>
  </si>
  <si>
    <t>1399 S BURNLEY SQ</t>
  </si>
  <si>
    <t>010-133867-00</t>
  </si>
  <si>
    <t>010N108G    04300</t>
  </si>
  <si>
    <t>1411 S BURNLEY SQ</t>
  </si>
  <si>
    <t>010-133868-00</t>
  </si>
  <si>
    <t>010N108G    04200</t>
  </si>
  <si>
    <t>1417 S BURNLEY SQ</t>
  </si>
  <si>
    <t>010-133869-00</t>
  </si>
  <si>
    <t>010N108G    04100</t>
  </si>
  <si>
    <t>1425 S BURNLEY SQ</t>
  </si>
  <si>
    <t>010-133870-00</t>
  </si>
  <si>
    <t>010N108G    04000</t>
  </si>
  <si>
    <t>1431 S BURNLEY SQ</t>
  </si>
  <si>
    <t>010-133871-00</t>
  </si>
  <si>
    <t>010N108G    03900</t>
  </si>
  <si>
    <t>1439 S BURNLEY SQ</t>
  </si>
  <si>
    <t>010-133872-00</t>
  </si>
  <si>
    <t>010N108G    03800</t>
  </si>
  <si>
    <t>1451 S BURNLEY SQ</t>
  </si>
  <si>
    <t>010-133873-00</t>
  </si>
  <si>
    <t>010N108G    03700</t>
  </si>
  <si>
    <t>1457 S BURNLEY SQ</t>
  </si>
  <si>
    <t>010-133874-00</t>
  </si>
  <si>
    <t>010N108G    03600</t>
  </si>
  <si>
    <t>1469 S BURNLEY SQ</t>
  </si>
  <si>
    <t>010-133875-00</t>
  </si>
  <si>
    <t>010N108G    03500</t>
  </si>
  <si>
    <t>6054 E BURNLEY SQ</t>
  </si>
  <si>
    <t>010-133876-00</t>
  </si>
  <si>
    <t>010N108G    03400</t>
  </si>
  <si>
    <t>6056 E BURNLEY SQ</t>
  </si>
  <si>
    <t>010-133877-00</t>
  </si>
  <si>
    <t>010N108G    03300</t>
  </si>
  <si>
    <t>6060 E BURNLEY SQ</t>
  </si>
  <si>
    <t>010-133878-00</t>
  </si>
  <si>
    <t>010N108G    03200</t>
  </si>
  <si>
    <t>6066 E BURNLEY SQ</t>
  </si>
  <si>
    <t>010-133879-00</t>
  </si>
  <si>
    <t>010N108G    03100</t>
  </si>
  <si>
    <t>6070 E BURNLEY SQ</t>
  </si>
  <si>
    <t>010-133880-00</t>
  </si>
  <si>
    <t>010N108G    03000</t>
  </si>
  <si>
    <t>6078 E BURNLEY SQ</t>
  </si>
  <si>
    <t>010-133881-00</t>
  </si>
  <si>
    <t>010N108G    02900</t>
  </si>
  <si>
    <t>6084 E BURNLEY SQ</t>
  </si>
  <si>
    <t>010-133882-00</t>
  </si>
  <si>
    <t>010N108G    02800</t>
  </si>
  <si>
    <t>6092 E BURNLEY SQ</t>
  </si>
  <si>
    <t>010-133883-00</t>
  </si>
  <si>
    <t>010N108G    02700</t>
  </si>
  <si>
    <t>6100 E BURNLEY SQ</t>
  </si>
  <si>
    <t>010-133884-00</t>
  </si>
  <si>
    <t>010N108G    02600</t>
  </si>
  <si>
    <t>6108 E BURNLEY SQ</t>
  </si>
  <si>
    <t>010-133885-00</t>
  </si>
  <si>
    <t>010N108G    02500</t>
  </si>
  <si>
    <t>6116 E BURNLEY SQ</t>
  </si>
  <si>
    <t>010-133886-00</t>
  </si>
  <si>
    <t>010N108G    02400</t>
  </si>
  <si>
    <t>6124 E BURNLEY SQ</t>
  </si>
  <si>
    <t>010-133887-00</t>
  </si>
  <si>
    <t>010N108G    02300</t>
  </si>
  <si>
    <t>6130 E BURNLEY SQ</t>
  </si>
  <si>
    <t>010-133888-00</t>
  </si>
  <si>
    <t>010N108G    02200</t>
  </si>
  <si>
    <t>6136 E BURNLEY SQ</t>
  </si>
  <si>
    <t>010-133889-00</t>
  </si>
  <si>
    <t>010N108G    02100</t>
  </si>
  <si>
    <t>1466 N BURNLEY SQ</t>
  </si>
  <si>
    <t>010-133890-00</t>
  </si>
  <si>
    <t>010N108G    02000</t>
  </si>
  <si>
    <t>1460 N BURNLEY SQ</t>
  </si>
  <si>
    <t>010-133891-00</t>
  </si>
  <si>
    <t>010N108G    01900</t>
  </si>
  <si>
    <t>1452 N BURNLEY SQ</t>
  </si>
  <si>
    <t>010-133892-00</t>
  </si>
  <si>
    <t>010N108G    01800</t>
  </si>
  <si>
    <t>1444 N BURNLEY SQ</t>
  </si>
  <si>
    <t>010-133893-00</t>
  </si>
  <si>
    <t>010N108G    01700</t>
  </si>
  <si>
    <t>1436 N BURNLEY SQ</t>
  </si>
  <si>
    <t>010-133894-00</t>
  </si>
  <si>
    <t>010N108G    01600</t>
  </si>
  <si>
    <t>1428 N BURNLEY SQ</t>
  </si>
  <si>
    <t>010-133895-00</t>
  </si>
  <si>
    <t>010N108G    01500</t>
  </si>
  <si>
    <t>1420 N BURNLEY SQ</t>
  </si>
  <si>
    <t>010-133896-00</t>
  </si>
  <si>
    <t>010N108G    01400</t>
  </si>
  <si>
    <t>1414 N BURNLEY SQ</t>
  </si>
  <si>
    <t>010-133897-00</t>
  </si>
  <si>
    <t>010N108G    01300</t>
  </si>
  <si>
    <t>6166 AMBLESIDE DR</t>
  </si>
  <si>
    <t>010-133898-00</t>
  </si>
  <si>
    <t>010N108G    06700</t>
  </si>
  <si>
    <t>6138 AMBLESIDE DR</t>
  </si>
  <si>
    <t>010-133899-00</t>
  </si>
  <si>
    <t>010N108G    06600</t>
  </si>
  <si>
    <t>1415 N BURNLEY SQ</t>
  </si>
  <si>
    <t>010-133900-00</t>
  </si>
  <si>
    <t>010N108G    06500</t>
  </si>
  <si>
    <t>1419 N BURNLEY SQ</t>
  </si>
  <si>
    <t>010-133901-00</t>
  </si>
  <si>
    <t>010N108G    06400</t>
  </si>
  <si>
    <t>1427 N BURNLEY SQ</t>
  </si>
  <si>
    <t>010-133902-00</t>
  </si>
  <si>
    <t>010N108G    06300</t>
  </si>
  <si>
    <t>1435 N BURNLEY SQ</t>
  </si>
  <si>
    <t>010-133903-00</t>
  </si>
  <si>
    <t>010N108G    06200</t>
  </si>
  <si>
    <t>1443 N BURNLEY SQ</t>
  </si>
  <si>
    <t>010-133904-00</t>
  </si>
  <si>
    <t>010N108G    06100</t>
  </si>
  <si>
    <t>1453 N BURNLEY SQ</t>
  </si>
  <si>
    <t>010-133905-00</t>
  </si>
  <si>
    <t>010N108G    06000</t>
  </si>
  <si>
    <t>1461 N BURNLEY SQ</t>
  </si>
  <si>
    <t>010-133906-00</t>
  </si>
  <si>
    <t>010N108G    05900</t>
  </si>
  <si>
    <t>6111 E BURNLEY SQ</t>
  </si>
  <si>
    <t>010-133907-00</t>
  </si>
  <si>
    <t>010N108G    05800</t>
  </si>
  <si>
    <t>6105 E BURNLEY SQ</t>
  </si>
  <si>
    <t>010-133908-00</t>
  </si>
  <si>
    <t>010N108G    05700</t>
  </si>
  <si>
    <t>6099 E BURNLEY SQ</t>
  </si>
  <si>
    <t>010-133909-00</t>
  </si>
  <si>
    <t>010N108G    05600</t>
  </si>
  <si>
    <t>6087 E BURNLEY SQ</t>
  </si>
  <si>
    <t>010-133910-00</t>
  </si>
  <si>
    <t>010N108G    05500</t>
  </si>
  <si>
    <t>6081 E BURNLEY SQ</t>
  </si>
  <si>
    <t>010-133911-00</t>
  </si>
  <si>
    <t>010N108G    05400</t>
  </si>
  <si>
    <t>6075 E BURNLEY SQ</t>
  </si>
  <si>
    <t>010-133912-00</t>
  </si>
  <si>
    <t>010N108G    05300</t>
  </si>
  <si>
    <t>1466 S BURNLEY SQ</t>
  </si>
  <si>
    <t>010-133913-00</t>
  </si>
  <si>
    <t>010N108G    05200</t>
  </si>
  <si>
    <t>1452 S BURNLEY SQ</t>
  </si>
  <si>
    <t>010-133914-00</t>
  </si>
  <si>
    <t>010N108G    05100</t>
  </si>
  <si>
    <t>1446 S BURNLEY SQ</t>
  </si>
  <si>
    <t>010-133915-00</t>
  </si>
  <si>
    <t>010N108G    05000</t>
  </si>
  <si>
    <t>1434 S BURNLEY SQ</t>
  </si>
  <si>
    <t>010-133916-00</t>
  </si>
  <si>
    <t>010N108G    04900</t>
  </si>
  <si>
    <t>1428 S BURNLEY SQ</t>
  </si>
  <si>
    <t>010-133917-00</t>
  </si>
  <si>
    <t>010N108G    04800</t>
  </si>
  <si>
    <t>1420 S BURNLEY SQ</t>
  </si>
  <si>
    <t>010-133918-00</t>
  </si>
  <si>
    <t>010N108G    04700</t>
  </si>
  <si>
    <t>1414 S BURNLEY SQ</t>
  </si>
  <si>
    <t>010-133919-00</t>
  </si>
  <si>
    <t>010N108G    04600</t>
  </si>
  <si>
    <t>6080 AMBLESIDE DR</t>
  </si>
  <si>
    <t>010-133920-00</t>
  </si>
  <si>
    <t>010N108G    08000</t>
  </si>
  <si>
    <t>6100 AMBLESIDE DR</t>
  </si>
  <si>
    <t>010-133921-00</t>
  </si>
  <si>
    <t>010N108G    07900</t>
  </si>
  <si>
    <t>1415 BURNLEY CT</t>
  </si>
  <si>
    <t>010-133922-00</t>
  </si>
  <si>
    <t>010N108G    07800</t>
  </si>
  <si>
    <t>1421 BURNLEY CT</t>
  </si>
  <si>
    <t>010-133923-00</t>
  </si>
  <si>
    <t>010N108G    07700</t>
  </si>
  <si>
    <t>1427 BURNLEY CT</t>
  </si>
  <si>
    <t>010-133924-00</t>
  </si>
  <si>
    <t>010N108G    07600</t>
  </si>
  <si>
    <t>1435 BURNLEY CT</t>
  </si>
  <si>
    <t>010-133925-00</t>
  </si>
  <si>
    <t>010N108G    07500</t>
  </si>
  <si>
    <t>1441 BURNLEY CT</t>
  </si>
  <si>
    <t>010-133926-00</t>
  </si>
  <si>
    <t>010N108G    07400</t>
  </si>
  <si>
    <t>1444 BURNLEY CT</t>
  </si>
  <si>
    <t>010-133927-00</t>
  </si>
  <si>
    <t>010N108G    07300</t>
  </si>
  <si>
    <t>1440 BURNLEY CT</t>
  </si>
  <si>
    <t>010-133928-00</t>
  </si>
  <si>
    <t>010N108G    07200</t>
  </si>
  <si>
    <t>1436 BURNLEY CT</t>
  </si>
  <si>
    <t>010-133929-00</t>
  </si>
  <si>
    <t>010N108G    07100</t>
  </si>
  <si>
    <t>1428 BURNLEY CT</t>
  </si>
  <si>
    <t>010-133930-00</t>
  </si>
  <si>
    <t>010N108G    07000</t>
  </si>
  <si>
    <t>1420 BURNLEY CT</t>
  </si>
  <si>
    <t>010-133931-00</t>
  </si>
  <si>
    <t>010N108G    06900</t>
  </si>
  <si>
    <t>1414 BURNLEY CT</t>
  </si>
  <si>
    <t>010-133932-00</t>
  </si>
  <si>
    <t>010N108G    06800</t>
  </si>
  <si>
    <t>6122 AMBLESIDE DR</t>
  </si>
  <si>
    <t>010-133933-00</t>
  </si>
  <si>
    <t>010N108G    42800</t>
  </si>
  <si>
    <t>6125 AMBLESIDE DR</t>
  </si>
  <si>
    <t>010-133934-00</t>
  </si>
  <si>
    <t>010N108G    42700</t>
  </si>
  <si>
    <t>1374 S WHITBY SQ</t>
  </si>
  <si>
    <t>010-133935-00</t>
  </si>
  <si>
    <t>010N108G    42600</t>
  </si>
  <si>
    <t>1368 S WHITBY SQ</t>
  </si>
  <si>
    <t>010-133936-00</t>
  </si>
  <si>
    <t>010N108G    42500</t>
  </si>
  <si>
    <t>1360 S WHITBY SQ</t>
  </si>
  <si>
    <t>010-133937-00</t>
  </si>
  <si>
    <t>010N108G    42400</t>
  </si>
  <si>
    <t>1348 S WHITBY SQ</t>
  </si>
  <si>
    <t>010-133938-00</t>
  </si>
  <si>
    <t>010N108G    42300</t>
  </si>
  <si>
    <t>1340 S WHITBY SQ</t>
  </si>
  <si>
    <t>010-133939-00</t>
  </si>
  <si>
    <t>010N108G    42200</t>
  </si>
  <si>
    <t>6136 N WHITBY SQ</t>
  </si>
  <si>
    <t>010-133940-00</t>
  </si>
  <si>
    <t>010N108G    42100</t>
  </si>
  <si>
    <t>6148 W WHITBY SQ</t>
  </si>
  <si>
    <t>010-133941-00</t>
  </si>
  <si>
    <t>010N108G    42000</t>
  </si>
  <si>
    <t>1341 N WHITBY SQ</t>
  </si>
  <si>
    <t>010-133942-00</t>
  </si>
  <si>
    <t>010N108G    41900</t>
  </si>
  <si>
    <t>1349 N WHITBY SQ</t>
  </si>
  <si>
    <t>010-133943-00</t>
  </si>
  <si>
    <t>010N108G    41800</t>
  </si>
  <si>
    <t>1357 N WHITBY SQ</t>
  </si>
  <si>
    <t>010-133944-00</t>
  </si>
  <si>
    <t>010N108G    41700</t>
  </si>
  <si>
    <t>1363 N WHITBY SQ</t>
  </si>
  <si>
    <t>010-133945-00</t>
  </si>
  <si>
    <t>010N108G    41600</t>
  </si>
  <si>
    <t>1377 N WHITBY SQ</t>
  </si>
  <si>
    <t>010-133946-00</t>
  </si>
  <si>
    <t>010N108G    41500</t>
  </si>
  <si>
    <t>6137 AMBLESIDE DR</t>
  </si>
  <si>
    <t>010-133947-00</t>
  </si>
  <si>
    <t>010N108G    42900</t>
  </si>
  <si>
    <t>1380 N WHITBY SQ</t>
  </si>
  <si>
    <t>010-133948-00</t>
  </si>
  <si>
    <t>010N108G    43000</t>
  </si>
  <si>
    <t>6167 AMBLESIDE DR</t>
  </si>
  <si>
    <t>010-133949-00</t>
  </si>
  <si>
    <t>010N108G    41400</t>
  </si>
  <si>
    <t>1366 N WHITBY SQ</t>
  </si>
  <si>
    <t>010-133950-00</t>
  </si>
  <si>
    <t>010N108G    41300</t>
  </si>
  <si>
    <t>1360 N WHITBY SQ</t>
  </si>
  <si>
    <t>010-133951-00</t>
  </si>
  <si>
    <t>010N108G    41200</t>
  </si>
  <si>
    <t>1352 N WHITBY SQ</t>
  </si>
  <si>
    <t>010-133952-00</t>
  </si>
  <si>
    <t>010N108G    41100</t>
  </si>
  <si>
    <t>1344 N WHITBY SQ</t>
  </si>
  <si>
    <t>010-133953-00</t>
  </si>
  <si>
    <t>010N108G    41000</t>
  </si>
  <si>
    <t>1336 N WHITBY SQ</t>
  </si>
  <si>
    <t>010-133954-00</t>
  </si>
  <si>
    <t>010N108G    40900</t>
  </si>
  <si>
    <t>1328 N WHITBY SQ</t>
  </si>
  <si>
    <t>010-133955-00</t>
  </si>
  <si>
    <t>010N108G    40800</t>
  </si>
  <si>
    <t>6165 W WHITBY SQ</t>
  </si>
  <si>
    <t>010-133956-00</t>
  </si>
  <si>
    <t>010N108G    40700</t>
  </si>
  <si>
    <t>6161 W WHITBY SQ</t>
  </si>
  <si>
    <t>010-133957-00</t>
  </si>
  <si>
    <t>010N108G    40600</t>
  </si>
  <si>
    <t>6153 W WHITBY SQ</t>
  </si>
  <si>
    <t>010-133958-00</t>
  </si>
  <si>
    <t>010N108G    40500</t>
  </si>
  <si>
    <t>6147 W WHITBY SQ</t>
  </si>
  <si>
    <t>010-133959-00</t>
  </si>
  <si>
    <t>010N108G    40400</t>
  </si>
  <si>
    <t>6135 W WHITBY SQ</t>
  </si>
  <si>
    <t>010-133961-00</t>
  </si>
  <si>
    <t>010N108G    40200</t>
  </si>
  <si>
    <t>6125 W WHITBY SQ</t>
  </si>
  <si>
    <t>010-133962-00</t>
  </si>
  <si>
    <t>010N108G    40100</t>
  </si>
  <si>
    <t>6121 W WHITBY SQ</t>
  </si>
  <si>
    <t>010-133963-00</t>
  </si>
  <si>
    <t>010N108G    40000</t>
  </si>
  <si>
    <t>1327 S WHITBY SQ</t>
  </si>
  <si>
    <t>010-133964-00</t>
  </si>
  <si>
    <t>010N108G    39900</t>
  </si>
  <si>
    <t>1333 S WHITBY SQ</t>
  </si>
  <si>
    <t>010-133965-00</t>
  </si>
  <si>
    <t>010N108G    39800</t>
  </si>
  <si>
    <t>1339 S WHITBY SQ</t>
  </si>
  <si>
    <t>010-133966-00</t>
  </si>
  <si>
    <t>010N108G    39700</t>
  </si>
  <si>
    <t>1347 S WHITBY SQ</t>
  </si>
  <si>
    <t>010-133967-00</t>
  </si>
  <si>
    <t>010N108G    39600</t>
  </si>
  <si>
    <t>1359 S WHITBY SQ</t>
  </si>
  <si>
    <t>010-133968-00</t>
  </si>
  <si>
    <t>010N108G    39500</t>
  </si>
  <si>
    <t>1367 S WHITBY SQ</t>
  </si>
  <si>
    <t>010-133969-00</t>
  </si>
  <si>
    <t>010N108G    39400</t>
  </si>
  <si>
    <t>1377 S WHITBY SQ</t>
  </si>
  <si>
    <t>010-133970-00</t>
  </si>
  <si>
    <t>010N108G    39300</t>
  </si>
  <si>
    <t>6099 AMBLESIDE DR</t>
  </si>
  <si>
    <t>010-133971-00</t>
  </si>
  <si>
    <t>010N108G    38100</t>
  </si>
  <si>
    <t>6079 AMBLESIDE DR</t>
  </si>
  <si>
    <t>010-133972-00</t>
  </si>
  <si>
    <t>010N108G    38000</t>
  </si>
  <si>
    <t>1374 N TIVERTON SQ</t>
  </si>
  <si>
    <t>010-133973-00</t>
  </si>
  <si>
    <t>010N108G    37900</t>
  </si>
  <si>
    <t>1366 N TIVERTON SQ</t>
  </si>
  <si>
    <t>010-133974-00</t>
  </si>
  <si>
    <t>010N108G    37800</t>
  </si>
  <si>
    <t>1354 N TIVERTON SQ</t>
  </si>
  <si>
    <t>010-133975-00</t>
  </si>
  <si>
    <t>010N108G    37700</t>
  </si>
  <si>
    <t>1348 N TIVERTON SQ</t>
  </si>
  <si>
    <t>010-133976-00</t>
  </si>
  <si>
    <t>010N108G    37600</t>
  </si>
  <si>
    <t>1340 N TIVERTON SQ</t>
  </si>
  <si>
    <t>010-133977-00</t>
  </si>
  <si>
    <t>010N108G    37500</t>
  </si>
  <si>
    <t>1332 N TIVERTON SQ</t>
  </si>
  <si>
    <t>010-133978-00</t>
  </si>
  <si>
    <t>010N108G    37400</t>
  </si>
  <si>
    <t>6093 W TIVERTON SQ</t>
  </si>
  <si>
    <t>010-133979-00</t>
  </si>
  <si>
    <t>010N108G    37300</t>
  </si>
  <si>
    <t>6087 W TIVERTON SQ</t>
  </si>
  <si>
    <t>010-133980-00</t>
  </si>
  <si>
    <t>010N108G    37200</t>
  </si>
  <si>
    <t>6083 W TIVERTON SQ</t>
  </si>
  <si>
    <t>010-133981-00</t>
  </si>
  <si>
    <t>010N108G    37100</t>
  </si>
  <si>
    <t>6079 W TIVERTON SQ</t>
  </si>
  <si>
    <t>010-133982-00</t>
  </si>
  <si>
    <t>010N108G    37000</t>
  </si>
  <si>
    <t>6071 W TIVERTON SQ</t>
  </si>
  <si>
    <t>010-133983-00</t>
  </si>
  <si>
    <t>010N108G    36900</t>
  </si>
  <si>
    <t>6065 W TIVERTON SQ</t>
  </si>
  <si>
    <t>010-133984-00</t>
  </si>
  <si>
    <t>010N108G    36800</t>
  </si>
  <si>
    <t>6057 W TIVERTON SQ</t>
  </si>
  <si>
    <t>010-133985-00</t>
  </si>
  <si>
    <t>010N108G    36700</t>
  </si>
  <si>
    <t>6051 W TIVERTON SQ</t>
  </si>
  <si>
    <t>010-133986-00</t>
  </si>
  <si>
    <t>010N108G    36600</t>
  </si>
  <si>
    <t>6047 W TIVERTON SQ</t>
  </si>
  <si>
    <t>010-133987-00</t>
  </si>
  <si>
    <t>010N108G    36500</t>
  </si>
  <si>
    <t>6043 W TIVERTON SQ</t>
  </si>
  <si>
    <t>010-133988-00</t>
  </si>
  <si>
    <t>010N108G    36400</t>
  </si>
  <si>
    <t>1333 S TIVERTON SQ</t>
  </si>
  <si>
    <t>010-133989-00</t>
  </si>
  <si>
    <t>010N108G    36300</t>
  </si>
  <si>
    <t>1337 S TIVERTON SQ</t>
  </si>
  <si>
    <t>010-133990-00</t>
  </si>
  <si>
    <t>010N108G    36200</t>
  </si>
  <si>
    <t>1341 S TIVERTON SQ</t>
  </si>
  <si>
    <t>010-133991-00</t>
  </si>
  <si>
    <t>010N108G    36100</t>
  </si>
  <si>
    <t>6025 AMBLESIDE DR</t>
  </si>
  <si>
    <t>010-133992-00</t>
  </si>
  <si>
    <t>010N108G    39200</t>
  </si>
  <si>
    <t>6051 AMBLESIDE DR</t>
  </si>
  <si>
    <t>010-133993-00</t>
  </si>
  <si>
    <t>010N108G    39100</t>
  </si>
  <si>
    <t>1350 S TIVERTON SQ</t>
  </si>
  <si>
    <t>010-133994-00</t>
  </si>
  <si>
    <t>010N108G    39000</t>
  </si>
  <si>
    <t>1344 S TIVERTON SQ</t>
  </si>
  <si>
    <t>010-133995-00</t>
  </si>
  <si>
    <t>010N108G    38900</t>
  </si>
  <si>
    <t>1338 S TIVERTON SQ</t>
  </si>
  <si>
    <t>010-133996-00</t>
  </si>
  <si>
    <t>010N108G    38800</t>
  </si>
  <si>
    <t>6060 W TIVERTON SQ</t>
  </si>
  <si>
    <t>010-133997-00</t>
  </si>
  <si>
    <t>010N108G    38700</t>
  </si>
  <si>
    <t>6072 W TIVERTON SQ</t>
  </si>
  <si>
    <t>010-133998-00</t>
  </si>
  <si>
    <t>010N108G    38600</t>
  </si>
  <si>
    <t>1337 N TIVERTON SQ</t>
  </si>
  <si>
    <t>010-133999-00</t>
  </si>
  <si>
    <t>010N108G    38500</t>
  </si>
  <si>
    <t>1345 N TIVERTON SQ</t>
  </si>
  <si>
    <t>010-134000-00</t>
  </si>
  <si>
    <t>010N108G    38400</t>
  </si>
  <si>
    <t>1351 N TIVERTON SQ</t>
  </si>
  <si>
    <t>010-134001-00</t>
  </si>
  <si>
    <t>010N108G    38300</t>
  </si>
  <si>
    <t>1365 N TIVERTON SQ</t>
  </si>
  <si>
    <t>010-134002-00</t>
  </si>
  <si>
    <t>010N108G    38200</t>
  </si>
  <si>
    <t>6065 AMBLESIDE DR</t>
  </si>
  <si>
    <t>010-134003-00</t>
  </si>
  <si>
    <t>010N108G    36000</t>
  </si>
  <si>
    <t>5999 AMBLESIDE DR</t>
  </si>
  <si>
    <t>010-134007-00</t>
  </si>
  <si>
    <t>010N108G    17000</t>
  </si>
  <si>
    <t>1294 DUBLIN GRANVILLE RD</t>
  </si>
  <si>
    <t>010-134008-00</t>
  </si>
  <si>
    <t>010N108G    10600</t>
  </si>
  <si>
    <t>S CHESTERTON SQ</t>
  </si>
  <si>
    <t>010-134009-00</t>
  </si>
  <si>
    <t>010N241     11600</t>
  </si>
  <si>
    <t>5643 N MEADOWS BL</t>
  </si>
  <si>
    <t>010-134010-00</t>
  </si>
  <si>
    <t>010N241     11700</t>
  </si>
  <si>
    <t>5651 N MEADOWS BL</t>
  </si>
  <si>
    <t>010-134011-00</t>
  </si>
  <si>
    <t>010N241     15500</t>
  </si>
  <si>
    <t>5772 N NORTH MEADOWS BL</t>
  </si>
  <si>
    <t>010-134012-00</t>
  </si>
  <si>
    <t>010N241     15600</t>
  </si>
  <si>
    <t>5764 N MEADOWS BL</t>
  </si>
  <si>
    <t>010-134013-00</t>
  </si>
  <si>
    <t>010N241     15700</t>
  </si>
  <si>
    <t>5756 N MEADOWS BL</t>
  </si>
  <si>
    <t>010-134014-00</t>
  </si>
  <si>
    <t>010N241     15800</t>
  </si>
  <si>
    <t>5748 N MEADOWS BL</t>
  </si>
  <si>
    <t>010-134015-00</t>
  </si>
  <si>
    <t>010N241     15900</t>
  </si>
  <si>
    <t>5740 N MEADOWS BL</t>
  </si>
  <si>
    <t>010-134016-00</t>
  </si>
  <si>
    <t>010N241     16000</t>
  </si>
  <si>
    <t>5732 N MEADOWS BL</t>
  </si>
  <si>
    <t>010-134017-00</t>
  </si>
  <si>
    <t>010N241     16100</t>
  </si>
  <si>
    <t>5724 N MEADOWS BL</t>
  </si>
  <si>
    <t>010-134018-00</t>
  </si>
  <si>
    <t>010N241     16200</t>
  </si>
  <si>
    <t>5716 N MEADOWS BL</t>
  </si>
  <si>
    <t>010-134019-00</t>
  </si>
  <si>
    <t>010N241     16300</t>
  </si>
  <si>
    <t>950 HILLERY RD</t>
  </si>
  <si>
    <t>010-134020-00</t>
  </si>
  <si>
    <t>010N241     16400</t>
  </si>
  <si>
    <t>949 HILLERY RD</t>
  </si>
  <si>
    <t>010-134021-00</t>
  </si>
  <si>
    <t>010N241     16500</t>
  </si>
  <si>
    <t>5686 N MEADOWS BL</t>
  </si>
  <si>
    <t>010-134022-00</t>
  </si>
  <si>
    <t>010N241     16600</t>
  </si>
  <si>
    <t>5674 N MEADOWS BL</t>
  </si>
  <si>
    <t>010-134023-00</t>
  </si>
  <si>
    <t>010N241     16700</t>
  </si>
  <si>
    <t>5666 N MEADOWS BL</t>
  </si>
  <si>
    <t>010-134024-00</t>
  </si>
  <si>
    <t>010N241     16800</t>
  </si>
  <si>
    <t>5656 N MEADOWS BL</t>
  </si>
  <si>
    <t>010-134025-00</t>
  </si>
  <si>
    <t>010N241     16900</t>
  </si>
  <si>
    <t>5650 N MEADOWS BL</t>
  </si>
  <si>
    <t>010-134026-00</t>
  </si>
  <si>
    <t>010N241     17000</t>
  </si>
  <si>
    <t>5644 N MEADOWS BL</t>
  </si>
  <si>
    <t>010-134027-00</t>
  </si>
  <si>
    <t>010M122A    23800</t>
  </si>
  <si>
    <t>4515 REED CIRCLE DR</t>
  </si>
  <si>
    <t>010-134028-00</t>
  </si>
  <si>
    <t>010M122A    23700</t>
  </si>
  <si>
    <t>1160 REED CIRCLE DR</t>
  </si>
  <si>
    <t>010-134029-00</t>
  </si>
  <si>
    <t>010M122A    23600</t>
  </si>
  <si>
    <t>1152 REED CIRCLE DR</t>
  </si>
  <si>
    <t>010-134030-00</t>
  </si>
  <si>
    <t>010M122A    23500</t>
  </si>
  <si>
    <t>1144 REED CIRCLE DR</t>
  </si>
  <si>
    <t>010-134031-00</t>
  </si>
  <si>
    <t>010M122A    23400</t>
  </si>
  <si>
    <t>1140 REED CIRCLE DR</t>
  </si>
  <si>
    <t>010-134032-00</t>
  </si>
  <si>
    <t>010M122A    23300</t>
  </si>
  <si>
    <t>1143 REED CIRCLE DR</t>
  </si>
  <si>
    <t>010-134033-00</t>
  </si>
  <si>
    <t>010M122A    23200</t>
  </si>
  <si>
    <t>1151 REED CIRCLE DR</t>
  </si>
  <si>
    <t>010-134034-00</t>
  </si>
  <si>
    <t>010M122A    23100</t>
  </si>
  <si>
    <t>1161 REED CIRCLE DR</t>
  </si>
  <si>
    <t>010-134035-00</t>
  </si>
  <si>
    <t>010M122A    23000</t>
  </si>
  <si>
    <t>1167 REED CIRCLE DR</t>
  </si>
  <si>
    <t>010-134036-00</t>
  </si>
  <si>
    <t>010N241B    44300</t>
  </si>
  <si>
    <t>5530 CHERRYWOOD RD</t>
  </si>
  <si>
    <t>010-134038-00</t>
  </si>
  <si>
    <t>010N241B    44100</t>
  </si>
  <si>
    <t>5548 CHERRYWOOD RD</t>
  </si>
  <si>
    <t>010-134039-00</t>
  </si>
  <si>
    <t>010N241B    44000</t>
  </si>
  <si>
    <t>5556 CHERRYWOOD RD</t>
  </si>
  <si>
    <t>010-134040-00</t>
  </si>
  <si>
    <t>010N241B    43900</t>
  </si>
  <si>
    <t>5568 CHERRYWOOD RD</t>
  </si>
  <si>
    <t>010-134041-00</t>
  </si>
  <si>
    <t>010N241B    43800</t>
  </si>
  <si>
    <t>5576 CHERRYWOOD RD</t>
  </si>
  <si>
    <t>010-134042-00</t>
  </si>
  <si>
    <t>010N241B    43700</t>
  </si>
  <si>
    <t>5584 CHERRYWOOD RD</t>
  </si>
  <si>
    <t>010-134043-00</t>
  </si>
  <si>
    <t>010N241B    43600</t>
  </si>
  <si>
    <t>5600 CHERRYWOOD RD</t>
  </si>
  <si>
    <t>010-134044-00</t>
  </si>
  <si>
    <t>010N241B    43500</t>
  </si>
  <si>
    <t>1301 IRONWOOD DR</t>
  </si>
  <si>
    <t>010-134045-00</t>
  </si>
  <si>
    <t>010N241B    43400</t>
  </si>
  <si>
    <t>1313 IRONWOOD DR</t>
  </si>
  <si>
    <t>010-134046-00</t>
  </si>
  <si>
    <t>010N241B    43300</t>
  </si>
  <si>
    <t>1319 IRONWOOD DR</t>
  </si>
  <si>
    <t>010-134047-00</t>
  </si>
  <si>
    <t>010N241B    43200</t>
  </si>
  <si>
    <t>1327 IRONWOOD DR</t>
  </si>
  <si>
    <t>010-134048-00</t>
  </si>
  <si>
    <t>010N241B    43100</t>
  </si>
  <si>
    <t>1339 IRONWOOD DR</t>
  </si>
  <si>
    <t>010-134049-00</t>
  </si>
  <si>
    <t>010N241B    43000</t>
  </si>
  <si>
    <t>1343 IRONWOOD DR</t>
  </si>
  <si>
    <t>010-134050-00</t>
  </si>
  <si>
    <t>010N241B    42900</t>
  </si>
  <si>
    <t>1349 IRONWOOD DR</t>
  </si>
  <si>
    <t>010-134051-00</t>
  </si>
  <si>
    <t>010N241B    42800</t>
  </si>
  <si>
    <t>1357 IRONWOOD DR</t>
  </si>
  <si>
    <t>010-134052-00</t>
  </si>
  <si>
    <t>010N241B    42700</t>
  </si>
  <si>
    <t>1369 IRONWOOD DR</t>
  </si>
  <si>
    <t>010-134053-00</t>
  </si>
  <si>
    <t>010N241B    42600</t>
  </si>
  <si>
    <t>1377 IRONWOOD DR</t>
  </si>
  <si>
    <t>010-134054-00</t>
  </si>
  <si>
    <t>010N241B    42500</t>
  </si>
  <si>
    <t>5575 SANDALWOOD BL</t>
  </si>
  <si>
    <t>010-134055-00</t>
  </si>
  <si>
    <t>010N241C    28100</t>
  </si>
  <si>
    <t>1368 IRONWOOD DR</t>
  </si>
  <si>
    <t>010-134056-00</t>
  </si>
  <si>
    <t>010N241C    28000</t>
  </si>
  <si>
    <t>1354 IRONWOOD DR</t>
  </si>
  <si>
    <t>010-134057-00</t>
  </si>
  <si>
    <t>010N241C    27900</t>
  </si>
  <si>
    <t>1346 IRONWOOD DR</t>
  </si>
  <si>
    <t>010-134058-00</t>
  </si>
  <si>
    <t>010N241C    27800</t>
  </si>
  <si>
    <t>1340 IRONWOOD DR</t>
  </si>
  <si>
    <t>010-134059-00</t>
  </si>
  <si>
    <t>010N241C    27700</t>
  </si>
  <si>
    <t>1328 IRONWOOD DR</t>
  </si>
  <si>
    <t>010-134060-00</t>
  </si>
  <si>
    <t>010N241C    27600</t>
  </si>
  <si>
    <t>1320 IRONWOOD DR</t>
  </si>
  <si>
    <t>010-134061-00</t>
  </si>
  <si>
    <t>010N241C    27500</t>
  </si>
  <si>
    <t>1314 IRONWOOD DR</t>
  </si>
  <si>
    <t>010-134062-00</t>
  </si>
  <si>
    <t>010N241C    27400</t>
  </si>
  <si>
    <t>1304 IRONWOOD DR</t>
  </si>
  <si>
    <t>010-134063-00</t>
  </si>
  <si>
    <t>010N241C    27300</t>
  </si>
  <si>
    <t>1296 IRONWOOD DR</t>
  </si>
  <si>
    <t>010-134064-00</t>
  </si>
  <si>
    <t>010N241C    29100</t>
  </si>
  <si>
    <t>5649 SANDALWOOD BL</t>
  </si>
  <si>
    <t>010-134065-00</t>
  </si>
  <si>
    <t>010N241C    29000</t>
  </si>
  <si>
    <t>5645 SANDALWOOD BL</t>
  </si>
  <si>
    <t>010-134066-00</t>
  </si>
  <si>
    <t>010N241C    28900</t>
  </si>
  <si>
    <t>5641 SANDALWOOD BL</t>
  </si>
  <si>
    <t>010-134067-00</t>
  </si>
  <si>
    <t>010N241C    28800</t>
  </si>
  <si>
    <t>5635 SANDALWOOD BL</t>
  </si>
  <si>
    <t>010-134068-00</t>
  </si>
  <si>
    <t>010N241C    28700</t>
  </si>
  <si>
    <t>5629 SANDALWOOD BL</t>
  </si>
  <si>
    <t>010-134069-00</t>
  </si>
  <si>
    <t>010N241C    28600</t>
  </si>
  <si>
    <t>5625 SANDALWOOD BL</t>
  </si>
  <si>
    <t>010-134070-00</t>
  </si>
  <si>
    <t>010N241C    28500</t>
  </si>
  <si>
    <t>5617 SANDALWOOD BL</t>
  </si>
  <si>
    <t>010-134071-00</t>
  </si>
  <si>
    <t>010N241C    28400</t>
  </si>
  <si>
    <t>5607 SANDALWOOD BL</t>
  </si>
  <si>
    <t>010-134072-00</t>
  </si>
  <si>
    <t>010N241C    28300</t>
  </si>
  <si>
    <t>5603 SANDALWOOD BL</t>
  </si>
  <si>
    <t>010-134073-00</t>
  </si>
  <si>
    <t>010N241C    28200</t>
  </si>
  <si>
    <t>1380 IRONWOOD DR</t>
  </si>
  <si>
    <t>010-134074-00</t>
  </si>
  <si>
    <t>010N241B    44700</t>
  </si>
  <si>
    <t>1403 IRONWOOD DR</t>
  </si>
  <si>
    <t>010-134075-00</t>
  </si>
  <si>
    <t>010N241B    44800</t>
  </si>
  <si>
    <t>5566 SANDALWOOD BL</t>
  </si>
  <si>
    <t>010-134076-00</t>
  </si>
  <si>
    <t>010N241B    44900</t>
  </si>
  <si>
    <t>5560 SANDALWOOD BL</t>
  </si>
  <si>
    <t>010-134077-00</t>
  </si>
  <si>
    <t>010N241B    45000</t>
  </si>
  <si>
    <t>5548 SANDALWOOD BL</t>
  </si>
  <si>
    <t>010-134078-00</t>
  </si>
  <si>
    <t>010N241B    45100</t>
  </si>
  <si>
    <t>5540 SANDALWOOD BL</t>
  </si>
  <si>
    <t>010-134079-00</t>
  </si>
  <si>
    <t>010N241B    45200</t>
  </si>
  <si>
    <t>5528 SANDALWOOD BL</t>
  </si>
  <si>
    <t>010-134080-00</t>
  </si>
  <si>
    <t>010N241B    45300</t>
  </si>
  <si>
    <t>5520 SANDALWOOD BL</t>
  </si>
  <si>
    <t>010-134081-00</t>
  </si>
  <si>
    <t>010N241B    45400</t>
  </si>
  <si>
    <t>5514 SANDALWOOD BL</t>
  </si>
  <si>
    <t>010-134082-00</t>
  </si>
  <si>
    <t>010N241B    45500</t>
  </si>
  <si>
    <t>5506 SANDALWOOD BL</t>
  </si>
  <si>
    <t>010-134083-00</t>
  </si>
  <si>
    <t>010N241B    46900</t>
  </si>
  <si>
    <t>5497 REDWOOD RD</t>
  </si>
  <si>
    <t>010-134084-00</t>
  </si>
  <si>
    <t>010N241B    47000</t>
  </si>
  <si>
    <t>5505 REDWOOD RD</t>
  </si>
  <si>
    <t>010-134085-00</t>
  </si>
  <si>
    <t>010N241B    47100</t>
  </si>
  <si>
    <t>5513 REDWOOD RD</t>
  </si>
  <si>
    <t>010-134086-00</t>
  </si>
  <si>
    <t>010N241B    47200</t>
  </si>
  <si>
    <t>5521 REDWOOD RD</t>
  </si>
  <si>
    <t>010-134087-00</t>
  </si>
  <si>
    <t>010N241B    47300</t>
  </si>
  <si>
    <t>5533 REDWOOD RD</t>
  </si>
  <si>
    <t>010-134088-00</t>
  </si>
  <si>
    <t>010N241B    47400</t>
  </si>
  <si>
    <t>5545 REDWOOD RD</t>
  </si>
  <si>
    <t>010-134089-00</t>
  </si>
  <si>
    <t>010N241B    47500</t>
  </si>
  <si>
    <t>5553 REDWOOD RD</t>
  </si>
  <si>
    <t>010-134090-00</t>
  </si>
  <si>
    <t>010N241B    47600</t>
  </si>
  <si>
    <t>5561 REDWOOD RD</t>
  </si>
  <si>
    <t>010-134091-00</t>
  </si>
  <si>
    <t>010N241B    47700</t>
  </si>
  <si>
    <t>1419 IRONWOOD DR</t>
  </si>
  <si>
    <t>010-134092-00</t>
  </si>
  <si>
    <t>010N241B    47800</t>
  </si>
  <si>
    <t>1441 IRONWOOD DR</t>
  </si>
  <si>
    <t>010-134093-00</t>
  </si>
  <si>
    <t>010N241B    47900</t>
  </si>
  <si>
    <t>5566 REDWOOD RD</t>
  </si>
  <si>
    <t>010-134094-00</t>
  </si>
  <si>
    <t>010N241B    48000</t>
  </si>
  <si>
    <t>5560 REDWOOD RD</t>
  </si>
  <si>
    <t>010-134095-00</t>
  </si>
  <si>
    <t>010K081     00600</t>
  </si>
  <si>
    <t>010-134096-00</t>
  </si>
  <si>
    <t>010N241B    48100</t>
  </si>
  <si>
    <t>5546 REDWOOD RD</t>
  </si>
  <si>
    <t>010-134097-00</t>
  </si>
  <si>
    <t>010N241B    48200</t>
  </si>
  <si>
    <t>5534 REDWOOD RD</t>
  </si>
  <si>
    <t>010-134098-00</t>
  </si>
  <si>
    <t>010N241B    48300</t>
  </si>
  <si>
    <t>5522 REDWOOD RD</t>
  </si>
  <si>
    <t>010-134099-00</t>
  </si>
  <si>
    <t>010N241B    48400</t>
  </si>
  <si>
    <t>5514 REDWOOD RD</t>
  </si>
  <si>
    <t>010-134100-00</t>
  </si>
  <si>
    <t>010N241B    48500</t>
  </si>
  <si>
    <t>5506 REDWOOD RD</t>
  </si>
  <si>
    <t>010-134101-00</t>
  </si>
  <si>
    <t>010N241B    50900</t>
  </si>
  <si>
    <t>5499 DRIFTWOOD RD</t>
  </si>
  <si>
    <t>010-134102-00</t>
  </si>
  <si>
    <t>010N241B    51000</t>
  </si>
  <si>
    <t>5511 DRIFTWOOD RD</t>
  </si>
  <si>
    <t>010-134103-00</t>
  </si>
  <si>
    <t>010N241B    51100</t>
  </si>
  <si>
    <t>5517 DRIFTWOOD RD</t>
  </si>
  <si>
    <t>010-134104-00</t>
  </si>
  <si>
    <t>010N241B    51200</t>
  </si>
  <si>
    <t>5525 DRIFTWOOD RD</t>
  </si>
  <si>
    <t>010-134105-00</t>
  </si>
  <si>
    <t>010N241B    51300</t>
  </si>
  <si>
    <t>5537 DRIFTWOOD RD</t>
  </si>
  <si>
    <t>010-134106-00</t>
  </si>
  <si>
    <t>010N241B    51400</t>
  </si>
  <si>
    <t>5543 DRIFTWOOD RD</t>
  </si>
  <si>
    <t>010-134107-00</t>
  </si>
  <si>
    <t>010N241B    51500</t>
  </si>
  <si>
    <t>5555 DRIFTWOOD RD</t>
  </si>
  <si>
    <t>010-134108-00</t>
  </si>
  <si>
    <t>010N241B    51600</t>
  </si>
  <si>
    <t>5561 DRIFTWOOD RD</t>
  </si>
  <si>
    <t>010-134109-00</t>
  </si>
  <si>
    <t>010N241B    51700</t>
  </si>
  <si>
    <t>5569 DRIFTWOOD RD</t>
  </si>
  <si>
    <t>010-134110-00</t>
  </si>
  <si>
    <t>010N241B    51800</t>
  </si>
  <si>
    <t>1459 IRONWOOD DR</t>
  </si>
  <si>
    <t>010-134111-00</t>
  </si>
  <si>
    <t>010N241B    51900</t>
  </si>
  <si>
    <t>1491 IRONWOOD DR</t>
  </si>
  <si>
    <t>010-134112-00</t>
  </si>
  <si>
    <t>010N241B    52000</t>
  </si>
  <si>
    <t>5566 DRIFTWOOD RD</t>
  </si>
  <si>
    <t>010-134113-00</t>
  </si>
  <si>
    <t>010N241B    52100</t>
  </si>
  <si>
    <t>5558 DRIFTWOOD RD</t>
  </si>
  <si>
    <t>010-134114-00</t>
  </si>
  <si>
    <t>010N241B    52200</t>
  </si>
  <si>
    <t>5552 DRIFTWOOD RD</t>
  </si>
  <si>
    <t>010-134115-00</t>
  </si>
  <si>
    <t>010N241B    52300</t>
  </si>
  <si>
    <t>5544 DRIFTWOOD RD</t>
  </si>
  <si>
    <t>010-134116-00</t>
  </si>
  <si>
    <t>010N241B    52400</t>
  </si>
  <si>
    <t>5536 DRIFTWOOD RD</t>
  </si>
  <si>
    <t>010-134117-00</t>
  </si>
  <si>
    <t>010N241B    52500</t>
  </si>
  <si>
    <t>5524 DRIFTWOOD RD</t>
  </si>
  <si>
    <t>010-134118-00</t>
  </si>
  <si>
    <t>010N241B    52600</t>
  </si>
  <si>
    <t>5516 DRIFTWOOD RD</t>
  </si>
  <si>
    <t>010-134119-00</t>
  </si>
  <si>
    <t>010N241B    52700</t>
  </si>
  <si>
    <t>5504 DRIFTWOOD RD</t>
  </si>
  <si>
    <t>010-134120-00</t>
  </si>
  <si>
    <t>010N241B    52800</t>
  </si>
  <si>
    <t>5496 DRIFTWOOD RD</t>
  </si>
  <si>
    <t>010-134121-00</t>
  </si>
  <si>
    <t>010N241B    54300</t>
  </si>
  <si>
    <t>5489 HAZELWOOD RD</t>
  </si>
  <si>
    <t>010-134122-00</t>
  </si>
  <si>
    <t>010N241B    54400</t>
  </si>
  <si>
    <t>5497 HAZELWOOD RD</t>
  </si>
  <si>
    <t>010-134123-00</t>
  </si>
  <si>
    <t>010N241B    54500</t>
  </si>
  <si>
    <t>5505 HAZELWOOD RD</t>
  </si>
  <si>
    <t>010-134124-00</t>
  </si>
  <si>
    <t>010N241B    54600</t>
  </si>
  <si>
    <t>5517 HAZELWOOD RD</t>
  </si>
  <si>
    <t>010-134125-00</t>
  </si>
  <si>
    <t>010N241B    54700</t>
  </si>
  <si>
    <t>5525 HAZELWOOD RD</t>
  </si>
  <si>
    <t>010-134126-00</t>
  </si>
  <si>
    <t>010N241B    54800</t>
  </si>
  <si>
    <t>5533 HAZELWOOD RD</t>
  </si>
  <si>
    <t>010-134127-00</t>
  </si>
  <si>
    <t>010N241B    54900</t>
  </si>
  <si>
    <t>5541 HAZELWOOD RD</t>
  </si>
  <si>
    <t>010-134128-00</t>
  </si>
  <si>
    <t>010N241B    55000</t>
  </si>
  <si>
    <t>5555 HAZELWOOD RD</t>
  </si>
  <si>
    <t>010-134129-00</t>
  </si>
  <si>
    <t>010N241B    55100</t>
  </si>
  <si>
    <t>5561 HAZELWOOD RD</t>
  </si>
  <si>
    <t>010-134130-00</t>
  </si>
  <si>
    <t>010N241B    55200</t>
  </si>
  <si>
    <t>1503 IRONWOOD DR</t>
  </si>
  <si>
    <t>010-134131-00</t>
  </si>
  <si>
    <t>010N241C    34600</t>
  </si>
  <si>
    <t>5587 HAZELWOOD RD</t>
  </si>
  <si>
    <t>010-134132-00</t>
  </si>
  <si>
    <t>010N241C    34500</t>
  </si>
  <si>
    <t>1500 IRONWOOD DR</t>
  </si>
  <si>
    <t>010-134133-00</t>
  </si>
  <si>
    <t>010N241C    34400</t>
  </si>
  <si>
    <t>1488 IRONWOOD DR</t>
  </si>
  <si>
    <t>010-134134-00</t>
  </si>
  <si>
    <t>010N241C    34300</t>
  </si>
  <si>
    <t>1480 IRONWOOD DR</t>
  </si>
  <si>
    <t>010-134135-00</t>
  </si>
  <si>
    <t>010N241C    34200</t>
  </si>
  <si>
    <t>1472 IRONWOOD DR</t>
  </si>
  <si>
    <t>010-134136-00</t>
  </si>
  <si>
    <t>010N241C    34100</t>
  </si>
  <si>
    <t>1460 IRONWOOD DR</t>
  </si>
  <si>
    <t>010-134137-00</t>
  </si>
  <si>
    <t>010N241C    34000</t>
  </si>
  <si>
    <t>1452 IRONWOOD DR</t>
  </si>
  <si>
    <t>010-134138-00</t>
  </si>
  <si>
    <t>010N241C    33900</t>
  </si>
  <si>
    <t>1444 IRONWOOD DR</t>
  </si>
  <si>
    <t>010-134139-00</t>
  </si>
  <si>
    <t>010N241C    33800</t>
  </si>
  <si>
    <t>1438 IRONWOOD DR</t>
  </si>
  <si>
    <t>010-134140-00</t>
  </si>
  <si>
    <t>010N241C    33700</t>
  </si>
  <si>
    <t>1432 IRONWOOD DR</t>
  </si>
  <si>
    <t>010-134141-00</t>
  </si>
  <si>
    <t>010N241C    33600</t>
  </si>
  <si>
    <t>1420 IRONWOOD DR</t>
  </si>
  <si>
    <t>010-134142-00</t>
  </si>
  <si>
    <t>010N241C    33500</t>
  </si>
  <si>
    <t>1404 IRONWOOD DR</t>
  </si>
  <si>
    <t>010-134143-00</t>
  </si>
  <si>
    <t>010N241C    33400</t>
  </si>
  <si>
    <t>5600 SANDALWOOD BL</t>
  </si>
  <si>
    <t>010-134144-00</t>
  </si>
  <si>
    <t>010N241C    33300</t>
  </si>
  <si>
    <t>1401 COTTONWOOD DR</t>
  </si>
  <si>
    <t>010-134145-00</t>
  </si>
  <si>
    <t>010N241C    35700</t>
  </si>
  <si>
    <t>1415 COTTONWOOD DR</t>
  </si>
  <si>
    <t>010-134146-00</t>
  </si>
  <si>
    <t>010N241C    35600</t>
  </si>
  <si>
    <t>1419 COTTONWOOD DR</t>
  </si>
  <si>
    <t>010-134147-00</t>
  </si>
  <si>
    <t>010N241C    35500</t>
  </si>
  <si>
    <t>1427 COTTONWOOD DR</t>
  </si>
  <si>
    <t>010-134148-00</t>
  </si>
  <si>
    <t>010N241C    35400</t>
  </si>
  <si>
    <t>1439 COTTONWOOD DR</t>
  </si>
  <si>
    <t>010-134149-00</t>
  </si>
  <si>
    <t>010N241C    35300</t>
  </si>
  <si>
    <t>1451 COTTONWOOD DR</t>
  </si>
  <si>
    <t>010-134150-00</t>
  </si>
  <si>
    <t>010N241C    35200</t>
  </si>
  <si>
    <t>1459 COTTONWOOD DR</t>
  </si>
  <si>
    <t>010-134151-00</t>
  </si>
  <si>
    <t>010N241C    35100</t>
  </si>
  <si>
    <t>1467 COTTONWOOD DR</t>
  </si>
  <si>
    <t>010-134152-00</t>
  </si>
  <si>
    <t>010N241C    35000</t>
  </si>
  <si>
    <t>1479 COTTONWOOD DR</t>
  </si>
  <si>
    <t>010-134153-00</t>
  </si>
  <si>
    <t>010N241C    34900</t>
  </si>
  <si>
    <t>1491 COTTONWOOD DR</t>
  </si>
  <si>
    <t>010-134154-00</t>
  </si>
  <si>
    <t>010N241C    34800</t>
  </si>
  <si>
    <t>1499 COTTONWOOD DR</t>
  </si>
  <si>
    <t>010-134155-00</t>
  </si>
  <si>
    <t>010N241C    34700</t>
  </si>
  <si>
    <t>5605 HAZELWOOD RD</t>
  </si>
  <si>
    <t>010-134156-00</t>
  </si>
  <si>
    <t>010N241B    55300</t>
  </si>
  <si>
    <t>5608 HAZELWOOD RD</t>
  </si>
  <si>
    <t>010-134157-00</t>
  </si>
  <si>
    <t>010N241B    55400</t>
  </si>
  <si>
    <t>5600 HAZELWOOD RD</t>
  </si>
  <si>
    <t>010-134158-00</t>
  </si>
  <si>
    <t>010N241B    55500</t>
  </si>
  <si>
    <t>5588 HAZELWOOD RD</t>
  </si>
  <si>
    <t>010-134159-00</t>
  </si>
  <si>
    <t>010N241B    55600</t>
  </si>
  <si>
    <t>5582 HAZELWOOD RD</t>
  </si>
  <si>
    <t>010-134160-00</t>
  </si>
  <si>
    <t>010N241B    55700</t>
  </si>
  <si>
    <t>5574 HAZELWOOD RD</t>
  </si>
  <si>
    <t>010-134161-00</t>
  </si>
  <si>
    <t>010N241B    55800</t>
  </si>
  <si>
    <t>5568 HAZELWOOD RD</t>
  </si>
  <si>
    <t>010-134162-00</t>
  </si>
  <si>
    <t>010N241B    55900</t>
  </si>
  <si>
    <t>5556 HAZELWOOD RD</t>
  </si>
  <si>
    <t>010-134163-00</t>
  </si>
  <si>
    <t>010N241B    56000</t>
  </si>
  <si>
    <t>5548 HAZELWOOD RD</t>
  </si>
  <si>
    <t>010-134164-00</t>
  </si>
  <si>
    <t>010N241B    56100</t>
  </si>
  <si>
    <t>5536 HAZELWOOD RD</t>
  </si>
  <si>
    <t>010-134165-00</t>
  </si>
  <si>
    <t>010N241B    56200</t>
  </si>
  <si>
    <t>5528 HAZELWOOD RD</t>
  </si>
  <si>
    <t>010-134166-00</t>
  </si>
  <si>
    <t>010N241B    56300</t>
  </si>
  <si>
    <t>5520 HAZELWOOD RD</t>
  </si>
  <si>
    <t>010-134167-00</t>
  </si>
  <si>
    <t>010N241B    56400</t>
  </si>
  <si>
    <t>5512 HAZELWOOD RD</t>
  </si>
  <si>
    <t>010-134168-00</t>
  </si>
  <si>
    <t>010N241B    56500</t>
  </si>
  <si>
    <t>5504 HAZELWOOD RD</t>
  </si>
  <si>
    <t>010-134169-00</t>
  </si>
  <si>
    <t>010N241B    56600</t>
  </si>
  <si>
    <t>5496 HAZELWOOD RD</t>
  </si>
  <si>
    <t>010-134170-00</t>
  </si>
  <si>
    <t>010N241B    56700</t>
  </si>
  <si>
    <t>5488 HAZELWOOD RD</t>
  </si>
  <si>
    <t>010-134171-00</t>
  </si>
  <si>
    <t>010N241B    59900</t>
  </si>
  <si>
    <t>5481 KARL RD</t>
  </si>
  <si>
    <t>010-134172-00</t>
  </si>
  <si>
    <t>010N241B    60000</t>
  </si>
  <si>
    <t>5487 KARL RD</t>
  </si>
  <si>
    <t>010-134173-00</t>
  </si>
  <si>
    <t>010N240C    39100</t>
  </si>
  <si>
    <t>1200 MORSE RD</t>
  </si>
  <si>
    <t>010-134174-00</t>
  </si>
  <si>
    <t>010N108B    09700</t>
  </si>
  <si>
    <t>5760 MAPLE CANYON AV</t>
  </si>
  <si>
    <t>010-134175-00</t>
  </si>
  <si>
    <t>010N240C    39500</t>
  </si>
  <si>
    <t>1100 MORSE RD</t>
  </si>
  <si>
    <t>010-134176-00</t>
  </si>
  <si>
    <t>010N241B    60400</t>
  </si>
  <si>
    <t>5523 KARL RD</t>
  </si>
  <si>
    <t>010-134177-00</t>
  </si>
  <si>
    <t>010N241B    60500</t>
  </si>
  <si>
    <t>5531 KARL RD</t>
  </si>
  <si>
    <t>010-134178-00</t>
  </si>
  <si>
    <t>010N241B    60600</t>
  </si>
  <si>
    <t>5539 KARL RD</t>
  </si>
  <si>
    <t>010-134179-00</t>
  </si>
  <si>
    <t>010N241B    60700</t>
  </si>
  <si>
    <t>5547 KARL RD</t>
  </si>
  <si>
    <t>010-134180-00</t>
  </si>
  <si>
    <t>010N241B    60800</t>
  </si>
  <si>
    <t>5559 KARL RD</t>
  </si>
  <si>
    <t>010-134181-00</t>
  </si>
  <si>
    <t>010N241B    60900</t>
  </si>
  <si>
    <t>5567 KARL RD</t>
  </si>
  <si>
    <t>010-134182-00</t>
  </si>
  <si>
    <t>010N241B    61000</t>
  </si>
  <si>
    <t>5575 KARL RD</t>
  </si>
  <si>
    <t>010-134183-00</t>
  </si>
  <si>
    <t>010N241B    61100</t>
  </si>
  <si>
    <t>5583 KARL RD</t>
  </si>
  <si>
    <t>010-134184-00</t>
  </si>
  <si>
    <t>010N241B    61200</t>
  </si>
  <si>
    <t>5595 KARL RD</t>
  </si>
  <si>
    <t>010-134185-00</t>
  </si>
  <si>
    <t>010N241B    61300</t>
  </si>
  <si>
    <t>1545 COTTONWOOD DR</t>
  </si>
  <si>
    <t>010-134186-00</t>
  </si>
  <si>
    <t>010N241C    37000</t>
  </si>
  <si>
    <t>5633 HAZELWOOD RD</t>
  </si>
  <si>
    <t>010-134187-00</t>
  </si>
  <si>
    <t>010N241C    36900</t>
  </si>
  <si>
    <t>1498 COTTONWOOD DR</t>
  </si>
  <si>
    <t>010-134188-00</t>
  </si>
  <si>
    <t>010N241C    36800</t>
  </si>
  <si>
    <t>1492 COTTONWOOD DR</t>
  </si>
  <si>
    <t>010-134189-00</t>
  </si>
  <si>
    <t>010N241C    36700</t>
  </si>
  <si>
    <t>1480 COTTONWOOD DR</t>
  </si>
  <si>
    <t>010-134190-00</t>
  </si>
  <si>
    <t>010N241C    36600</t>
  </si>
  <si>
    <t>1468 COTTONWOOD DR</t>
  </si>
  <si>
    <t>010-134191-00</t>
  </si>
  <si>
    <t>010N241C    36500</t>
  </si>
  <si>
    <t>1460 COTTONWOOD DR</t>
  </si>
  <si>
    <t>010-134192-00</t>
  </si>
  <si>
    <t>010N241C    36400</t>
  </si>
  <si>
    <t>1452 COTTONWOOD DR</t>
  </si>
  <si>
    <t>010-134193-00</t>
  </si>
  <si>
    <t>010N241C    36300</t>
  </si>
  <si>
    <t>1444 COTTONWOOD DR</t>
  </si>
  <si>
    <t>010-134194-00</t>
  </si>
  <si>
    <t>010N241C    36200</t>
  </si>
  <si>
    <t>1436 COTTONWOOD DR</t>
  </si>
  <si>
    <t>010-134195-00</t>
  </si>
  <si>
    <t>010N241C    36100</t>
  </si>
  <si>
    <t>1428 COTTONWOOD DR</t>
  </si>
  <si>
    <t>010-134196-00</t>
  </si>
  <si>
    <t>010N241C    36000</t>
  </si>
  <si>
    <t>1420 COTTONWOOD DR</t>
  </si>
  <si>
    <t>010-134197-00</t>
  </si>
  <si>
    <t>010N241C    35900</t>
  </si>
  <si>
    <t>1412 COTTONWOOD DR</t>
  </si>
  <si>
    <t>010-134198-00</t>
  </si>
  <si>
    <t>010N241C    35800</t>
  </si>
  <si>
    <t>1406 COTTONWOOD DR</t>
  </si>
  <si>
    <t>010-134199-00</t>
  </si>
  <si>
    <t>010N241C    33200</t>
  </si>
  <si>
    <t>1398 COTTONWOOD DR</t>
  </si>
  <si>
    <t>010-134200-00</t>
  </si>
  <si>
    <t>010N241C    33100</t>
  </si>
  <si>
    <t>5612 SANDALWOOD BL</t>
  </si>
  <si>
    <t>010-134201-00</t>
  </si>
  <si>
    <t>010N241C    33000</t>
  </si>
  <si>
    <t>5616 SANDALWOOD BL</t>
  </si>
  <si>
    <t>010-134202-00</t>
  </si>
  <si>
    <t>010N241C    32900</t>
  </si>
  <si>
    <t>5620 SANDALWOOD BL</t>
  </si>
  <si>
    <t>010-134203-00</t>
  </si>
  <si>
    <t>010N241C    32800</t>
  </si>
  <si>
    <t>5624 SANDALWOOD BL</t>
  </si>
  <si>
    <t>010-134204-00</t>
  </si>
  <si>
    <t>010N241C    32700</t>
  </si>
  <si>
    <t>5628 SANDALWOOD BL</t>
  </si>
  <si>
    <t>010-134205-00</t>
  </si>
  <si>
    <t>010N241C    32600</t>
  </si>
  <si>
    <t>5634 SANDALWOOD BL</t>
  </si>
  <si>
    <t>010-134206-00</t>
  </si>
  <si>
    <t>010N241C    32500</t>
  </si>
  <si>
    <t>5640 SANDALWOOD BL</t>
  </si>
  <si>
    <t>010-134207-00</t>
  </si>
  <si>
    <t>010N241C    32400</t>
  </si>
  <si>
    <t>5644 SANDALWOOD BL</t>
  </si>
  <si>
    <t>010-134208-00</t>
  </si>
  <si>
    <t>010N241C    38700</t>
  </si>
  <si>
    <t>1365 FIRWOOD DR</t>
  </si>
  <si>
    <t>010-134209-00</t>
  </si>
  <si>
    <t>010N241C    38600</t>
  </si>
  <si>
    <t>1377 FIRWOOD DR</t>
  </si>
  <si>
    <t>010-134210-00</t>
  </si>
  <si>
    <t>010N241C    38500</t>
  </si>
  <si>
    <t>1383 FIRWOOD DR</t>
  </si>
  <si>
    <t>010-134211-00</t>
  </si>
  <si>
    <t>010N241C    38400</t>
  </si>
  <si>
    <t>1391 FIRWOOD DR</t>
  </si>
  <si>
    <t>010-134212-00</t>
  </si>
  <si>
    <t>010N241C    38300</t>
  </si>
  <si>
    <t>1399 FIRWOOD DR</t>
  </si>
  <si>
    <t>010-134213-00</t>
  </si>
  <si>
    <t>010N241C    38200</t>
  </si>
  <si>
    <t>1411 FIRWOOD DR</t>
  </si>
  <si>
    <t>010-134214-00</t>
  </si>
  <si>
    <t>010N241C    38100</t>
  </si>
  <si>
    <t>1419 FIRWOOD DR</t>
  </si>
  <si>
    <t>010-134215-00</t>
  </si>
  <si>
    <t>010N241C    38000</t>
  </si>
  <si>
    <t>1427 FIRWOOD DR</t>
  </si>
  <si>
    <t>010-134216-00</t>
  </si>
  <si>
    <t>010N241C    37900</t>
  </si>
  <si>
    <t>1439 FIRWOOD DR</t>
  </si>
  <si>
    <t>010-134217-00</t>
  </si>
  <si>
    <t>010N241C    37800</t>
  </si>
  <si>
    <t>1447 FIRWOOD DR</t>
  </si>
  <si>
    <t>010-134218-00</t>
  </si>
  <si>
    <t>010N241C    37700</t>
  </si>
  <si>
    <t>1453 FIRWOOD DR</t>
  </si>
  <si>
    <t>010-134219-00</t>
  </si>
  <si>
    <t>010N241C    37600</t>
  </si>
  <si>
    <t>1459 FIRWOOD DR</t>
  </si>
  <si>
    <t>010-134220-00</t>
  </si>
  <si>
    <t>010N241C    37500</t>
  </si>
  <si>
    <t>1471 FIRWOOD DR</t>
  </si>
  <si>
    <t>010-134221-00</t>
  </si>
  <si>
    <t>010N241C    37400</t>
  </si>
  <si>
    <t>1481 FIRWOOD DR</t>
  </si>
  <si>
    <t>010-134222-00</t>
  </si>
  <si>
    <t>010N241C    37300</t>
  </si>
  <si>
    <t>1489 FIRWOOD DR</t>
  </si>
  <si>
    <t>010-134223-00</t>
  </si>
  <si>
    <t>010N241C    37200</t>
  </si>
  <si>
    <t>1501 FIRWOOD DR</t>
  </si>
  <si>
    <t>010-134224-00</t>
  </si>
  <si>
    <t>010N241C    37100</t>
  </si>
  <si>
    <t>5645 HAZELWOOD RD</t>
  </si>
  <si>
    <t>010-134225-00</t>
  </si>
  <si>
    <t>010N241C    13900</t>
  </si>
  <si>
    <t>1444 FIRWOOD DR</t>
  </si>
  <si>
    <t>010-134226-00</t>
  </si>
  <si>
    <t>010N241C    14000</t>
  </si>
  <si>
    <t>1450 FIRWOOD DR</t>
  </si>
  <si>
    <t>010-134227-00</t>
  </si>
  <si>
    <t>010N241C    14100</t>
  </si>
  <si>
    <t>1458 FIRWOOD DR</t>
  </si>
  <si>
    <t>010-134228-00</t>
  </si>
  <si>
    <t>010N241C    14200</t>
  </si>
  <si>
    <t>1466 FIRWOOD DR</t>
  </si>
  <si>
    <t>010-134229-00</t>
  </si>
  <si>
    <t>010N241C    14300</t>
  </si>
  <si>
    <t>1478 FIRWOOD DR</t>
  </si>
  <si>
    <t>010-134230-00</t>
  </si>
  <si>
    <t>010N241C    14400</t>
  </si>
  <si>
    <t>1486 FIRWOOD DR</t>
  </si>
  <si>
    <t>010-134231-00</t>
  </si>
  <si>
    <t>010N241C    14500</t>
  </si>
  <si>
    <t>1498 FIRWOOD DR</t>
  </si>
  <si>
    <t>010-134232-00</t>
  </si>
  <si>
    <t>010N241C    14600</t>
  </si>
  <si>
    <t>1504 FIRWOOD DR</t>
  </si>
  <si>
    <t>010-134233-00</t>
  </si>
  <si>
    <t>010N241C    14700</t>
  </si>
  <si>
    <t>1510 FIRWOOD DR</t>
  </si>
  <si>
    <t>010-134234-00</t>
  </si>
  <si>
    <t>010N241C    14800</t>
  </si>
  <si>
    <t>5660 HAZELWOOD RD</t>
  </si>
  <si>
    <t>010-134235-00</t>
  </si>
  <si>
    <t>010N241C    14900</t>
  </si>
  <si>
    <t>5656 HAZELWOOD RD</t>
  </si>
  <si>
    <t>010-134236-00</t>
  </si>
  <si>
    <t>010N241C    15000</t>
  </si>
  <si>
    <t>5644 HAZELWOOD RD</t>
  </si>
  <si>
    <t>010-134237-00</t>
  </si>
  <si>
    <t>010N241C    15100</t>
  </si>
  <si>
    <t>5638 HAZELWOOD RD</t>
  </si>
  <si>
    <t>010-134238-00</t>
  </si>
  <si>
    <t>010N241C    15200</t>
  </si>
  <si>
    <t>1530 COTTONWOOD DR</t>
  </si>
  <si>
    <t>010-134239-00</t>
  </si>
  <si>
    <t>010N241C    15300</t>
  </si>
  <si>
    <t>1546 COTTONWOOD DR</t>
  </si>
  <si>
    <t>010-134240-00</t>
  </si>
  <si>
    <t>010N241C    15400</t>
  </si>
  <si>
    <t>5631 KARL RD</t>
  </si>
  <si>
    <t>010-134241-00</t>
  </si>
  <si>
    <t>010N241C    15500</t>
  </si>
  <si>
    <t>5639 KARL RD</t>
  </si>
  <si>
    <t>010-134242-00</t>
  </si>
  <si>
    <t>010N241C    15700</t>
  </si>
  <si>
    <t>5655 KARL RD</t>
  </si>
  <si>
    <t>010-134244-00</t>
  </si>
  <si>
    <t>010N241C    15800</t>
  </si>
  <si>
    <t>5667 KARL RD</t>
  </si>
  <si>
    <t>010-134245-00</t>
  </si>
  <si>
    <t>010N018R    03100</t>
  </si>
  <si>
    <t>1268 SMITH RD</t>
  </si>
  <si>
    <t>010-134246-00</t>
  </si>
  <si>
    <t>010N018R    03000</t>
  </si>
  <si>
    <t>1256 SMITH RD</t>
  </si>
  <si>
    <t>010-134247-00</t>
  </si>
  <si>
    <t>010N018R    02900</t>
  </si>
  <si>
    <t>1858 KELTON AV</t>
  </si>
  <si>
    <t>010-134248-00</t>
  </si>
  <si>
    <t>010N018R    02800</t>
  </si>
  <si>
    <t>1850 KELTON AV</t>
  </si>
  <si>
    <t>010-134249-00</t>
  </si>
  <si>
    <t>010N018R    02700</t>
  </si>
  <si>
    <t>1844 KELTON AV</t>
  </si>
  <si>
    <t>010-134250-00</t>
  </si>
  <si>
    <t>010N018R    02600</t>
  </si>
  <si>
    <t>1840 KELTON AV</t>
  </si>
  <si>
    <t>010-134251-00</t>
  </si>
  <si>
    <t>010N018R    02500</t>
  </si>
  <si>
    <t>1832 KELTON AV</t>
  </si>
  <si>
    <t>010-134252-00</t>
  </si>
  <si>
    <t>010N018R    02400</t>
  </si>
  <si>
    <t>1824 KELTON AV</t>
  </si>
  <si>
    <t>010-134253-00</t>
  </si>
  <si>
    <t>010N018R    02300</t>
  </si>
  <si>
    <t>1818 KELTON AV</t>
  </si>
  <si>
    <t>010-134254-00</t>
  </si>
  <si>
    <t>010N018R    02200</t>
  </si>
  <si>
    <t>1810 KELTON AV</t>
  </si>
  <si>
    <t>010-134255-00</t>
  </si>
  <si>
    <t>010N018R    02100</t>
  </si>
  <si>
    <t>1804 KELTON AV</t>
  </si>
  <si>
    <t>010-134256-00</t>
  </si>
  <si>
    <t>010N018R    02000</t>
  </si>
  <si>
    <t>1800 KELTON AV</t>
  </si>
  <si>
    <t>010-134257-00</t>
  </si>
  <si>
    <t>010N018R    01900</t>
  </si>
  <si>
    <t>1794 KELTON AV</t>
  </si>
  <si>
    <t>010-134258-00</t>
  </si>
  <si>
    <t>010N018R    01800</t>
  </si>
  <si>
    <t>1782 KELTON AV</t>
  </si>
  <si>
    <t>010-134259-00</t>
  </si>
  <si>
    <t>010N018R    01700</t>
  </si>
  <si>
    <t>1776 KELTON AV</t>
  </si>
  <si>
    <t>010-134260-00</t>
  </si>
  <si>
    <t>010N018R    01600</t>
  </si>
  <si>
    <t>1775 KELTON AV</t>
  </si>
  <si>
    <t>010-134261-00</t>
  </si>
  <si>
    <t>010N018R    01500</t>
  </si>
  <si>
    <t>1781 KELTON AV</t>
  </si>
  <si>
    <t>010-134262-00</t>
  </si>
  <si>
    <t>010N018R    01400</t>
  </si>
  <si>
    <t>1795 KELTON AV</t>
  </si>
  <si>
    <t>010-134263-00</t>
  </si>
  <si>
    <t>010N018R    01300</t>
  </si>
  <si>
    <t>1799 KELTON AV</t>
  </si>
  <si>
    <t>010-134264-00</t>
  </si>
  <si>
    <t>010N018R    01200</t>
  </si>
  <si>
    <t>1805 KELTON AV</t>
  </si>
  <si>
    <t>010-134265-00</t>
  </si>
  <si>
    <t>010N018R    01100</t>
  </si>
  <si>
    <t>1811 KELTON AV</t>
  </si>
  <si>
    <t>010-134266-00</t>
  </si>
  <si>
    <t>010N018R    01000</t>
  </si>
  <si>
    <t>1819 KELTON AV</t>
  </si>
  <si>
    <t>010-134267-00</t>
  </si>
  <si>
    <t>010N018R    00900</t>
  </si>
  <si>
    <t>1825 KELTON AV</t>
  </si>
  <si>
    <t>010-134268-00</t>
  </si>
  <si>
    <t>010N018R    00800</t>
  </si>
  <si>
    <t>1833 KELTON AV</t>
  </si>
  <si>
    <t>010-134269-00</t>
  </si>
  <si>
    <t>010N018R    00700</t>
  </si>
  <si>
    <t>1841 KELTON AV</t>
  </si>
  <si>
    <t>010-134270-00</t>
  </si>
  <si>
    <t>010N018R    00600</t>
  </si>
  <si>
    <t>1845 KELTON AV</t>
  </si>
  <si>
    <t>010-134271-00</t>
  </si>
  <si>
    <t>010N018R    00500</t>
  </si>
  <si>
    <t>1851 KELTON AV</t>
  </si>
  <si>
    <t>010-134272-00</t>
  </si>
  <si>
    <t>010N018R    00400</t>
  </si>
  <si>
    <t>1857 KELTON AV</t>
  </si>
  <si>
    <t>010-134273-00</t>
  </si>
  <si>
    <t>010N018R    00300</t>
  </si>
  <si>
    <t>1861 KELTON AV</t>
  </si>
  <si>
    <t>010-134274-00</t>
  </si>
  <si>
    <t>010N018R    00200</t>
  </si>
  <si>
    <t>1867 KELTON AV</t>
  </si>
  <si>
    <t>010-134275-00</t>
  </si>
  <si>
    <t>010N018R    00100</t>
  </si>
  <si>
    <t>1240 SMITH RD</t>
  </si>
  <si>
    <t>010-134276-00</t>
  </si>
  <si>
    <t>010N114A    15400</t>
  </si>
  <si>
    <t>2805 FAIRWOOD AV</t>
  </si>
  <si>
    <t>010-134277-00</t>
  </si>
  <si>
    <t>010N114A    15300</t>
  </si>
  <si>
    <t>1410 FAIRBANK RD</t>
  </si>
  <si>
    <t>010-134278-00</t>
  </si>
  <si>
    <t>010N114A    15200</t>
  </si>
  <si>
    <t>1400 FAIRBANK RD</t>
  </si>
  <si>
    <t>010-134279-00</t>
  </si>
  <si>
    <t>010N114A    15100</t>
  </si>
  <si>
    <t>1392 FAIRBANK RD</t>
  </si>
  <si>
    <t>010-134280-00</t>
  </si>
  <si>
    <t>010N114A    15000</t>
  </si>
  <si>
    <t>1384 FAIRBANK RD</t>
  </si>
  <si>
    <t>010-134281-00</t>
  </si>
  <si>
    <t>010N114A    14900</t>
  </si>
  <si>
    <t>1378 FAIRBANK RD</t>
  </si>
  <si>
    <t>010-134282-00</t>
  </si>
  <si>
    <t>010N114A    14800</t>
  </si>
  <si>
    <t>1370 FAIRBANK RD</t>
  </si>
  <si>
    <t>010-134283-00</t>
  </si>
  <si>
    <t>010N114A    14700</t>
  </si>
  <si>
    <t>1364 FAIRBANK RD</t>
  </si>
  <si>
    <t>010-134284-00</t>
  </si>
  <si>
    <t>010N114A    14600</t>
  </si>
  <si>
    <t>1358 FAIRBANK RD</t>
  </si>
  <si>
    <t>010-134285-00</t>
  </si>
  <si>
    <t>010N114A    14500</t>
  </si>
  <si>
    <t>1350 FAIRBANK RD</t>
  </si>
  <si>
    <t>010-134286-00</t>
  </si>
  <si>
    <t>010N114A    14400</t>
  </si>
  <si>
    <t>1344 FAIRBANK AV</t>
  </si>
  <si>
    <t>010-134287-00</t>
  </si>
  <si>
    <t>010N114A    14300</t>
  </si>
  <si>
    <t>1338 FAIRBANK RD</t>
  </si>
  <si>
    <t>010-134288-00</t>
  </si>
  <si>
    <t>010N114A    14100</t>
  </si>
  <si>
    <t>2770 KEY PL</t>
  </si>
  <si>
    <t>010-134289-00</t>
  </si>
  <si>
    <t>010N114A    14200</t>
  </si>
  <si>
    <t>2778 KEY PL</t>
  </si>
  <si>
    <t>010-134290-00</t>
  </si>
  <si>
    <t>010N114A    04200</t>
  </si>
  <si>
    <t>2769 KEY PL</t>
  </si>
  <si>
    <t>010-134291-00</t>
  </si>
  <si>
    <t>010N114A    04100</t>
  </si>
  <si>
    <t>2775 KEY PL</t>
  </si>
  <si>
    <t>010-134292-00</t>
  </si>
  <si>
    <t>010N114A    04000</t>
  </si>
  <si>
    <t>2785 KEY PL</t>
  </si>
  <si>
    <t>010-134293-00</t>
  </si>
  <si>
    <t>010N114A    03900</t>
  </si>
  <si>
    <t>2791 KEY PL</t>
  </si>
  <si>
    <t>010-134294-00</t>
  </si>
  <si>
    <t>010N114A    03800</t>
  </si>
  <si>
    <t>2797 KEY PL</t>
  </si>
  <si>
    <t>010-134295-00</t>
  </si>
  <si>
    <t>010N114A    03700</t>
  </si>
  <si>
    <t>2803 KEY PL</t>
  </si>
  <si>
    <t>010-134296-00</t>
  </si>
  <si>
    <t>010N114A    16800</t>
  </si>
  <si>
    <t>2800 KEY PL</t>
  </si>
  <si>
    <t>010-134297-00</t>
  </si>
  <si>
    <t>010N114A    16700</t>
  </si>
  <si>
    <t>2796 KEY PL</t>
  </si>
  <si>
    <t>010-134298-00</t>
  </si>
  <si>
    <t>010N114A    16600</t>
  </si>
  <si>
    <t>1337 FAIRBANK RD</t>
  </si>
  <si>
    <t>010-134299-00</t>
  </si>
  <si>
    <t>010N114A    16500</t>
  </si>
  <si>
    <t>1345 FAIRBANK RD</t>
  </si>
  <si>
    <t>010-134300-00</t>
  </si>
  <si>
    <t>010N114A    16400</t>
  </si>
  <si>
    <t>1351 FAIRBANK RD</t>
  </si>
  <si>
    <t>010-134301-00</t>
  </si>
  <si>
    <t>010N114A    16300</t>
  </si>
  <si>
    <t>1357 FAIRBANK RD</t>
  </si>
  <si>
    <t>010-134302-00</t>
  </si>
  <si>
    <t>010N114A    16200</t>
  </si>
  <si>
    <t>1363 FAIRBANK RD</t>
  </si>
  <si>
    <t>010-134303-00</t>
  </si>
  <si>
    <t>010N114A    16100</t>
  </si>
  <si>
    <t>1369 FAIRBANK RD</t>
  </si>
  <si>
    <t>010-134304-00</t>
  </si>
  <si>
    <t>010N114A    16000</t>
  </si>
  <si>
    <t>1377 FAIRBANK RD</t>
  </si>
  <si>
    <t>010-134305-00</t>
  </si>
  <si>
    <t>010N114A    15900</t>
  </si>
  <si>
    <t>1385 FAIRBANK RD</t>
  </si>
  <si>
    <t>010-134306-00</t>
  </si>
  <si>
    <t>010N114A    15800</t>
  </si>
  <si>
    <t>1391 FAIRBANK RD</t>
  </si>
  <si>
    <t>010-134307-00</t>
  </si>
  <si>
    <t>010N114A    15700</t>
  </si>
  <si>
    <t>1399 FAIRBANK RD</t>
  </si>
  <si>
    <t>010-134313-00</t>
  </si>
  <si>
    <t>010M166L    00200</t>
  </si>
  <si>
    <t>3875 DRESDEN ST</t>
  </si>
  <si>
    <t>010-134314-00</t>
  </si>
  <si>
    <t>010M166L    00100</t>
  </si>
  <si>
    <t>3867 DRESDEN ST</t>
  </si>
  <si>
    <t>010-134315-00</t>
  </si>
  <si>
    <t>010M166L    05800</t>
  </si>
  <si>
    <t>3870 DRESDEN ST</t>
  </si>
  <si>
    <t>010-134316-00</t>
  </si>
  <si>
    <t>010M166L    05700</t>
  </si>
  <si>
    <t>1777 RADNOR AV</t>
  </si>
  <si>
    <t>010-134317-00</t>
  </si>
  <si>
    <t>010M166L    05600</t>
  </si>
  <si>
    <t>1787 RADNOR AV</t>
  </si>
  <si>
    <t>010-134318-00</t>
  </si>
  <si>
    <t>010M166L    05500</t>
  </si>
  <si>
    <t>1795 RADNOR AV</t>
  </si>
  <si>
    <t>010-134319-00</t>
  </si>
  <si>
    <t>010M166L    05400</t>
  </si>
  <si>
    <t>1799 RADNOR AV</t>
  </si>
  <si>
    <t>010-134320-00</t>
  </si>
  <si>
    <t>010M166L    05300</t>
  </si>
  <si>
    <t>1809 RADNOR AV</t>
  </si>
  <si>
    <t>010-134321-00</t>
  </si>
  <si>
    <t>010M166L    05200</t>
  </si>
  <si>
    <t>1817 RADNOR AV</t>
  </si>
  <si>
    <t>010-134322-00</t>
  </si>
  <si>
    <t>010M166L    05100</t>
  </si>
  <si>
    <t>1825 RADNOR AV</t>
  </si>
  <si>
    <t>010-134323-00</t>
  </si>
  <si>
    <t>010M166L    05000</t>
  </si>
  <si>
    <t>1831 RADNOR AV</t>
  </si>
  <si>
    <t>010-134324-00</t>
  </si>
  <si>
    <t>010M166L    04900</t>
  </si>
  <si>
    <t>1839 RADNOR AV</t>
  </si>
  <si>
    <t>010-134325-00</t>
  </si>
  <si>
    <t>010M166L    04800</t>
  </si>
  <si>
    <t>1847 RADNOR AV</t>
  </si>
  <si>
    <t>010-134326-00</t>
  </si>
  <si>
    <t>010M166L    06900</t>
  </si>
  <si>
    <t>1850 RADNOR AV</t>
  </si>
  <si>
    <t>010-134327-00</t>
  </si>
  <si>
    <t>010M166L    06800</t>
  </si>
  <si>
    <t>1840 RADNOR AV</t>
  </si>
  <si>
    <t>010-134328-00</t>
  </si>
  <si>
    <t>010M166L    06700</t>
  </si>
  <si>
    <t>1832 RADNOR AV</t>
  </si>
  <si>
    <t>010-134329-00</t>
  </si>
  <si>
    <t>010M166L    06600</t>
  </si>
  <si>
    <t>1826 RADNOR AV</t>
  </si>
  <si>
    <t>010-134330-00</t>
  </si>
  <si>
    <t>010M166L    06500</t>
  </si>
  <si>
    <t>1818 RADNOR AV</t>
  </si>
  <si>
    <t>010-134331-00</t>
  </si>
  <si>
    <t>010M166L    06400</t>
  </si>
  <si>
    <t>1810 RADNOR AV</t>
  </si>
  <si>
    <t>010-134332-00</t>
  </si>
  <si>
    <t>010M166L    06300</t>
  </si>
  <si>
    <t>1800 RADNOR AV</t>
  </si>
  <si>
    <t>010-134333-00</t>
  </si>
  <si>
    <t>010M166L    06200</t>
  </si>
  <si>
    <t>1794 RADNOR AV</t>
  </si>
  <si>
    <t>010-134334-00</t>
  </si>
  <si>
    <t>010M166L    06100</t>
  </si>
  <si>
    <t>1786 RADNOR AV</t>
  </si>
  <si>
    <t>010-134335-00</t>
  </si>
  <si>
    <t>010M166L    06000</t>
  </si>
  <si>
    <t>1780 RADNOR AV</t>
  </si>
  <si>
    <t>010-134336-00</t>
  </si>
  <si>
    <t>010M166L    05900</t>
  </si>
  <si>
    <t>3890 DRESDEN ST</t>
  </si>
  <si>
    <t>010-134337-00</t>
  </si>
  <si>
    <t>010M166L    09800</t>
  </si>
  <si>
    <t>3900 DRESDEN ST</t>
  </si>
  <si>
    <t>010-134338-00</t>
  </si>
  <si>
    <t>010M166L    09700</t>
  </si>
  <si>
    <t>1783 ORMOND AV</t>
  </si>
  <si>
    <t>010-134339-00</t>
  </si>
  <si>
    <t>010M166L    09600</t>
  </si>
  <si>
    <t>1793 ORMOND AV</t>
  </si>
  <si>
    <t>010-134340-00</t>
  </si>
  <si>
    <t>010M166L    09500</t>
  </si>
  <si>
    <t>1799 ORMOND AV</t>
  </si>
  <si>
    <t>010-134341-00</t>
  </si>
  <si>
    <t>010M166L    09400</t>
  </si>
  <si>
    <t>1807 ORMOND AV</t>
  </si>
  <si>
    <t>010-134342-00</t>
  </si>
  <si>
    <t>010M166L    09300</t>
  </si>
  <si>
    <t>1817 ORMOND AV</t>
  </si>
  <si>
    <t>010-134343-00</t>
  </si>
  <si>
    <t>010M166L    09200</t>
  </si>
  <si>
    <t>1825 ORMOND AV</t>
  </si>
  <si>
    <t>010-134344-00</t>
  </si>
  <si>
    <t>010M166L    09100</t>
  </si>
  <si>
    <t>1833 ORMOND AV</t>
  </si>
  <si>
    <t>010-134345-00</t>
  </si>
  <si>
    <t>010M166L    09000</t>
  </si>
  <si>
    <t>1839 ORMOND AV</t>
  </si>
  <si>
    <t>010-134346-00</t>
  </si>
  <si>
    <t>010M166L    08900</t>
  </si>
  <si>
    <t>1847 ORMOND AV</t>
  </si>
  <si>
    <t>010-134347-00</t>
  </si>
  <si>
    <t>010M166L    08800</t>
  </si>
  <si>
    <t>1855 ORMOND AV</t>
  </si>
  <si>
    <t>010-134348-00</t>
  </si>
  <si>
    <t>010M166L    02000</t>
  </si>
  <si>
    <t>1856 ORMOND AV</t>
  </si>
  <si>
    <t>010-134349-00</t>
  </si>
  <si>
    <t>010M166L    01900</t>
  </si>
  <si>
    <t>1850 ORMOND AV</t>
  </si>
  <si>
    <t>010-134350-00</t>
  </si>
  <si>
    <t>010M166L    01800</t>
  </si>
  <si>
    <t>1840 ORMOND AV</t>
  </si>
  <si>
    <t>010-134351-00</t>
  </si>
  <si>
    <t>010M166L    01700</t>
  </si>
  <si>
    <t>1832 ORMOND AV</t>
  </si>
  <si>
    <t>010-134352-00</t>
  </si>
  <si>
    <t>010M166L    01600</t>
  </si>
  <si>
    <t>1826 ORMOND AV</t>
  </si>
  <si>
    <t>010-134353-00</t>
  </si>
  <si>
    <t>010M166L    01500</t>
  </si>
  <si>
    <t>1818 ORMOND AV</t>
  </si>
  <si>
    <t>010-134354-00</t>
  </si>
  <si>
    <t>010M166L    01400</t>
  </si>
  <si>
    <t>1810 ORMOND AV</t>
  </si>
  <si>
    <t>010-134355-00</t>
  </si>
  <si>
    <t>010M166L    01300</t>
  </si>
  <si>
    <t>1800 ORMOND AV</t>
  </si>
  <si>
    <t>010-134356-00</t>
  </si>
  <si>
    <t>010M166L    01200</t>
  </si>
  <si>
    <t>1794 ORMOND AV</t>
  </si>
  <si>
    <t>010-134357-00</t>
  </si>
  <si>
    <t>010M166L    01100</t>
  </si>
  <si>
    <t>1786 ORMOND AV</t>
  </si>
  <si>
    <t>010-134358-00</t>
  </si>
  <si>
    <t>010M166L    01000</t>
  </si>
  <si>
    <t>1780 ORMOND AV</t>
  </si>
  <si>
    <t>010-134359-00</t>
  </si>
  <si>
    <t>010M166L    00900</t>
  </si>
  <si>
    <t>1770 ORMOND AV</t>
  </si>
  <si>
    <t>010-134360-00</t>
  </si>
  <si>
    <t>010M166L    00800</t>
  </si>
  <si>
    <t>3930 DRESDEN ST</t>
  </si>
  <si>
    <t>010-134365-00</t>
  </si>
  <si>
    <t>010N252C    00500</t>
  </si>
  <si>
    <t>T7501012</t>
  </si>
  <si>
    <t>2800 KINGSROWE CT</t>
  </si>
  <si>
    <t>010-134381-00</t>
  </si>
  <si>
    <t>010N260L    00300</t>
  </si>
  <si>
    <t>5350 LIVINGSTON AV</t>
  </si>
  <si>
    <t>010-134383-00</t>
  </si>
  <si>
    <t>010N114C    00400</t>
  </si>
  <si>
    <t>2578 FAIRWOOD AV</t>
  </si>
  <si>
    <t>010-134384-00</t>
  </si>
  <si>
    <t>010N114C    00500</t>
  </si>
  <si>
    <t>2584 FAIRWOOD AV</t>
  </si>
  <si>
    <t>010-134385-00</t>
  </si>
  <si>
    <t>010N114C    00600</t>
  </si>
  <si>
    <t>2600 FAIRWOOD AV</t>
  </si>
  <si>
    <t>010-134386-00</t>
  </si>
  <si>
    <t>010N114C    00700</t>
  </si>
  <si>
    <t>1456 KOEBEL RD</t>
  </si>
  <si>
    <t>010-134387-00</t>
  </si>
  <si>
    <t>010N114C    00800</t>
  </si>
  <si>
    <t>1464 KOEBEL RD</t>
  </si>
  <si>
    <t>010-134388-00</t>
  </si>
  <si>
    <t>010N114C    00900</t>
  </si>
  <si>
    <t>1472 KOEBEL RD</t>
  </si>
  <si>
    <t>010-134389-00</t>
  </si>
  <si>
    <t>010N114C    01000</t>
  </si>
  <si>
    <t>1480 KOEBEL RD</t>
  </si>
  <si>
    <t>010-134390-00</t>
  </si>
  <si>
    <t>010N114C    01100</t>
  </si>
  <si>
    <t>2595 BULEN AV</t>
  </si>
  <si>
    <t>010-134391-00</t>
  </si>
  <si>
    <t>010N114C    01200</t>
  </si>
  <si>
    <t>2589 BULEN AV</t>
  </si>
  <si>
    <t>010-134392-00</t>
  </si>
  <si>
    <t>010N114C    02900</t>
  </si>
  <si>
    <t>2588 BULEN AV</t>
  </si>
  <si>
    <t>010-134393-00</t>
  </si>
  <si>
    <t>010N114C    03000</t>
  </si>
  <si>
    <t>2594 BULEN AV</t>
  </si>
  <si>
    <t>010-134394-00</t>
  </si>
  <si>
    <t>010N114C    03100</t>
  </si>
  <si>
    <t>2600 BULEN AV</t>
  </si>
  <si>
    <t>010-134395-00</t>
  </si>
  <si>
    <t>010N114C    03200</t>
  </si>
  <si>
    <t>2610 BULEN AV</t>
  </si>
  <si>
    <t>010-134396-00</t>
  </si>
  <si>
    <t>010N114C    03300</t>
  </si>
  <si>
    <t>1512 KOEBEL RD</t>
  </si>
  <si>
    <t>010-134397-00</t>
  </si>
  <si>
    <t>010N114C    03400</t>
  </si>
  <si>
    <t>1516 KOEBEL RD</t>
  </si>
  <si>
    <t>010-134398-00</t>
  </si>
  <si>
    <t>010N114C    03500</t>
  </si>
  <si>
    <t>1520 KOEBEL RD</t>
  </si>
  <si>
    <t>010-134399-00</t>
  </si>
  <si>
    <t>010N114C    03600</t>
  </si>
  <si>
    <t>1524 KOEBEL RD</t>
  </si>
  <si>
    <t>010-134400-00</t>
  </si>
  <si>
    <t>010N114C    03700</t>
  </si>
  <si>
    <t>1528 KOEBEL RD</t>
  </si>
  <si>
    <t>010-134401-00</t>
  </si>
  <si>
    <t>010N114C    03800</t>
  </si>
  <si>
    <t>1532 KOEBEL RD</t>
  </si>
  <si>
    <t>010-134402-00</t>
  </si>
  <si>
    <t>010N114C    03900</t>
  </si>
  <si>
    <t>1538 KOEBEL RD</t>
  </si>
  <si>
    <t>010-134403-00</t>
  </si>
  <si>
    <t>010N114C    04000</t>
  </si>
  <si>
    <t>1550 KOEBEL RD</t>
  </si>
  <si>
    <t>010-134404-00</t>
  </si>
  <si>
    <t>010N114C    04100</t>
  </si>
  <si>
    <t>1556 KOEBEL RD</t>
  </si>
  <si>
    <t>010-134405-00</t>
  </si>
  <si>
    <t>010N114C    04200</t>
  </si>
  <si>
    <t>1560 KOEBEL RD</t>
  </si>
  <si>
    <t>010-134406-00</t>
  </si>
  <si>
    <t>010N114C    04300</t>
  </si>
  <si>
    <t>1566 KOEBEL RD</t>
  </si>
  <si>
    <t>010-134407-00</t>
  </si>
  <si>
    <t>010N114C    04400</t>
  </si>
  <si>
    <t>1570 KOEBEL RD</t>
  </si>
  <si>
    <t>010-134408-00</t>
  </si>
  <si>
    <t>010N114C    04500</t>
  </si>
  <si>
    <t>1576 KOEBEL RD</t>
  </si>
  <si>
    <t>010-134409-00</t>
  </si>
  <si>
    <t>010N114C    04600</t>
  </si>
  <si>
    <t>1582 KOEBEL RD</t>
  </si>
  <si>
    <t>010-134410-00</t>
  </si>
  <si>
    <t>010N114C    04700</t>
  </si>
  <si>
    <t>1600 KOEBEL RD</t>
  </si>
  <si>
    <t>010-134411-00</t>
  </si>
  <si>
    <t>010N114C    04800</t>
  </si>
  <si>
    <t>1606 KOEBEL RD</t>
  </si>
  <si>
    <t>010-134412-00</t>
  </si>
  <si>
    <t>010N114C    04900</t>
  </si>
  <si>
    <t>1610 KOEBEL RD</t>
  </si>
  <si>
    <t>010-134413-00</t>
  </si>
  <si>
    <t>010N114C    05000</t>
  </si>
  <si>
    <t>1616 KOEBEL RD</t>
  </si>
  <si>
    <t>010-134414-00</t>
  </si>
  <si>
    <t>010N114C    05100</t>
  </si>
  <si>
    <t>1620 KOEBEL RD</t>
  </si>
  <si>
    <t>010-134415-00</t>
  </si>
  <si>
    <t>010N114C    05200</t>
  </si>
  <si>
    <t>1624 KOEBEL RD</t>
  </si>
  <si>
    <t>010-134416-00</t>
  </si>
  <si>
    <t>010N114C    05300</t>
  </si>
  <si>
    <t>1634 KOEBEL RD</t>
  </si>
  <si>
    <t>010-134417-00</t>
  </si>
  <si>
    <t>010N114C    05400</t>
  </si>
  <si>
    <t>1642 KOEBEL RD</t>
  </si>
  <si>
    <t>010-134418-00</t>
  </si>
  <si>
    <t>010N114C    05500</t>
  </si>
  <si>
    <t>1650 KOEBEL RD</t>
  </si>
  <si>
    <t>010-134419-00</t>
  </si>
  <si>
    <t>010N114C    05600</t>
  </si>
  <si>
    <t>1656 KOEBEL RD</t>
  </si>
  <si>
    <t>010-134420-00</t>
  </si>
  <si>
    <t>010N114C    05700</t>
  </si>
  <si>
    <t>1662 KOEBEL RD</t>
  </si>
  <si>
    <t>010-134421-00</t>
  </si>
  <si>
    <t>010N114C    05800</t>
  </si>
  <si>
    <t>1666 KOEBEL RD</t>
  </si>
  <si>
    <t>010-134422-00</t>
  </si>
  <si>
    <t>010N114C    05900</t>
  </si>
  <si>
    <t>1674 KOEBEL RD</t>
  </si>
  <si>
    <t>010-134423-00</t>
  </si>
  <si>
    <t>010N114C    06000</t>
  </si>
  <si>
    <t>1682 KOEBEL RD</t>
  </si>
  <si>
    <t>010-134424-00</t>
  </si>
  <si>
    <t>010N114C    06100</t>
  </si>
  <si>
    <t>1690 KOEBEL RD</t>
  </si>
  <si>
    <t>010-134425-00</t>
  </si>
  <si>
    <t>010N114C    06200</t>
  </si>
  <si>
    <t>1700 KOEBEL RD</t>
  </si>
  <si>
    <t>010-134426-00</t>
  </si>
  <si>
    <t>010N114C    06300</t>
  </si>
  <si>
    <t>1706 KOEBEL RD</t>
  </si>
  <si>
    <t>010-134427-00</t>
  </si>
  <si>
    <t>010N114C    06400</t>
  </si>
  <si>
    <t>1716 KOEBEL RD</t>
  </si>
  <si>
    <t>010-134428-00</t>
  </si>
  <si>
    <t>010N114C    06500</t>
  </si>
  <si>
    <t>2639 NONA RD</t>
  </si>
  <si>
    <t>010-134429-00</t>
  </si>
  <si>
    <t>010N114C    29000</t>
  </si>
  <si>
    <t>2640 NONA RD</t>
  </si>
  <si>
    <t>010-134430-00</t>
  </si>
  <si>
    <t>010N114C    29100</t>
  </si>
  <si>
    <t>2646 NONA RD</t>
  </si>
  <si>
    <t>010-134431-00</t>
  </si>
  <si>
    <t>010N114C    29200</t>
  </si>
  <si>
    <t>2652 NONA RD</t>
  </si>
  <si>
    <t>010-134432-00</t>
  </si>
  <si>
    <t>010N114C    29300</t>
  </si>
  <si>
    <t>1725 KOEBEL RD</t>
  </si>
  <si>
    <t>010-134433-00</t>
  </si>
  <si>
    <t>010N114C    29400</t>
  </si>
  <si>
    <t>1721 KOEBEL RD</t>
  </si>
  <si>
    <t>010-134434-00</t>
  </si>
  <si>
    <t>010N114C    29500</t>
  </si>
  <si>
    <t>1717 KOEBEL RD</t>
  </si>
  <si>
    <t>010-134435-00</t>
  </si>
  <si>
    <t>010N114C    29600</t>
  </si>
  <si>
    <t>1711 KOEBEL RD</t>
  </si>
  <si>
    <t>010-134436-00</t>
  </si>
  <si>
    <t>010N114C    29700</t>
  </si>
  <si>
    <t>1703 KOEBEL RD</t>
  </si>
  <si>
    <t>010-134437-00</t>
  </si>
  <si>
    <t>010N114C    29800</t>
  </si>
  <si>
    <t>1693 KOEBEL RD</t>
  </si>
  <si>
    <t>010-134438-00</t>
  </si>
  <si>
    <t>010N114C    29900</t>
  </si>
  <si>
    <t>1685 KOEBEL RD</t>
  </si>
  <si>
    <t>010-134439-00</t>
  </si>
  <si>
    <t>010N114C    30000</t>
  </si>
  <si>
    <t>1677 KOEBEL RD</t>
  </si>
  <si>
    <t>010-134440-00</t>
  </si>
  <si>
    <t>010N114C    30100</t>
  </si>
  <si>
    <t>1669 KOEBEL RD</t>
  </si>
  <si>
    <t>010-134441-00</t>
  </si>
  <si>
    <t>010N114C    30200</t>
  </si>
  <si>
    <t>1663 KOEBEL RD</t>
  </si>
  <si>
    <t>010-134442-00</t>
  </si>
  <si>
    <t>010N114C    30300</t>
  </si>
  <si>
    <t>1657 KOEBEL RD</t>
  </si>
  <si>
    <t>010-134443-00</t>
  </si>
  <si>
    <t>010N114C    30400</t>
  </si>
  <si>
    <t>1653 KOEBEL RD</t>
  </si>
  <si>
    <t>010-134444-00</t>
  </si>
  <si>
    <t>010N114C    30500</t>
  </si>
  <si>
    <t>1645 KOEBEL RD</t>
  </si>
  <si>
    <t>010-134445-00</t>
  </si>
  <si>
    <t>010N114C    30600</t>
  </si>
  <si>
    <t>1633 KOEBEL RD</t>
  </si>
  <si>
    <t>010-134446-00</t>
  </si>
  <si>
    <t>010N114C    30700</t>
  </si>
  <si>
    <t>1617 KOEBEL RD</t>
  </si>
  <si>
    <t>010-134447-00</t>
  </si>
  <si>
    <t>010M190C    01900</t>
  </si>
  <si>
    <t>4330 KENRIDGE DR</t>
  </si>
  <si>
    <t>010-134448-00</t>
  </si>
  <si>
    <t>010M190C    02000</t>
  </si>
  <si>
    <t>944 KENCHESTER CT</t>
  </si>
  <si>
    <t>010-134449-00</t>
  </si>
  <si>
    <t>010M190C    02100</t>
  </si>
  <si>
    <t>940 KENCHESTER CT</t>
  </si>
  <si>
    <t>010-134450-00</t>
  </si>
  <si>
    <t>010M190C    02200</t>
  </si>
  <si>
    <t>943 KENCHESTER CT</t>
  </si>
  <si>
    <t>010-134451-00</t>
  </si>
  <si>
    <t>010M190C    02300</t>
  </si>
  <si>
    <t>4322 KENRIDGE DR</t>
  </si>
  <si>
    <t>010-134452-00</t>
  </si>
  <si>
    <t>010M190C    02400</t>
  </si>
  <si>
    <t>920 KENMURE CT</t>
  </si>
  <si>
    <t>010-134453-00</t>
  </si>
  <si>
    <t>010M190C    02500</t>
  </si>
  <si>
    <t>912 KENMURE CT</t>
  </si>
  <si>
    <t>010-134454-00</t>
  </si>
  <si>
    <t>010M190C    02600</t>
  </si>
  <si>
    <t>904 KENMURE CT</t>
  </si>
  <si>
    <t>010-134455-00</t>
  </si>
  <si>
    <t>010M190C    02700</t>
  </si>
  <si>
    <t>898 KENMURE CT</t>
  </si>
  <si>
    <t>010-134456-00</t>
  </si>
  <si>
    <t>010M190C    02800</t>
  </si>
  <si>
    <t>901 KENMURE CT</t>
  </si>
  <si>
    <t>010-134457-00</t>
  </si>
  <si>
    <t>010M190C    02900</t>
  </si>
  <si>
    <t>911 KENMURE CT</t>
  </si>
  <si>
    <t>010-134458-00</t>
  </si>
  <si>
    <t>010M190C    03000</t>
  </si>
  <si>
    <t>919 KENMURE CT</t>
  </si>
  <si>
    <t>010-134459-00</t>
  </si>
  <si>
    <t>010M190C    03100</t>
  </si>
  <si>
    <t>4286 KENRIDGE DR</t>
  </si>
  <si>
    <t>010-134460-00</t>
  </si>
  <si>
    <t>010M190C    03200</t>
  </si>
  <si>
    <t>4274 KENRIDGE DR</t>
  </si>
  <si>
    <t>010-134461-00</t>
  </si>
  <si>
    <t>010M190C    03300</t>
  </si>
  <si>
    <t>4262 KENRIDGE DR</t>
  </si>
  <si>
    <t>010-134462-00</t>
  </si>
  <si>
    <t>010M190C    03400</t>
  </si>
  <si>
    <t>892 KENNET CT</t>
  </si>
  <si>
    <t>010-134463-00</t>
  </si>
  <si>
    <t>010M190C    03500</t>
  </si>
  <si>
    <t>888 KENNET CT</t>
  </si>
  <si>
    <t>010-134464-00</t>
  </si>
  <si>
    <t>010M190C    03600</t>
  </si>
  <si>
    <t>891 KENNET CT</t>
  </si>
  <si>
    <t>010-134465-00</t>
  </si>
  <si>
    <t>010M190C    03700</t>
  </si>
  <si>
    <t>4246 KENRIDGE DR</t>
  </si>
  <si>
    <t>010-134466-00</t>
  </si>
  <si>
    <t>010M190C    03800</t>
  </si>
  <si>
    <t>4234 KENRIDGE DR</t>
  </si>
  <si>
    <t>010-134467-00</t>
  </si>
  <si>
    <t>010M190C    03900</t>
  </si>
  <si>
    <t>4222 KENRIDGE DR</t>
  </si>
  <si>
    <t>010-134468-00</t>
  </si>
  <si>
    <t>010M190C    04000</t>
  </si>
  <si>
    <t>900 KENWYN CT</t>
  </si>
  <si>
    <t>010-134469-00</t>
  </si>
  <si>
    <t>010M190C    04100</t>
  </si>
  <si>
    <t>894 KENWYN CT</t>
  </si>
  <si>
    <t>010-134470-00</t>
  </si>
  <si>
    <t>010M190C    04200</t>
  </si>
  <si>
    <t>888 KENWYN CT</t>
  </si>
  <si>
    <t>010-134471-00</t>
  </si>
  <si>
    <t>010M190C    04300</t>
  </si>
  <si>
    <t>887 KENWYN CT</t>
  </si>
  <si>
    <t>010-134472-00</t>
  </si>
  <si>
    <t>010M190C    04400</t>
  </si>
  <si>
    <t>893 KENWYN CT</t>
  </si>
  <si>
    <t>010-134473-00</t>
  </si>
  <si>
    <t>010M190C    04500</t>
  </si>
  <si>
    <t>895 KENWYN CT</t>
  </si>
  <si>
    <t>010-134474-00</t>
  </si>
  <si>
    <t>010M190C    04600</t>
  </si>
  <si>
    <t>4190 KENRIDGE DR</t>
  </si>
  <si>
    <t>010-134475-00</t>
  </si>
  <si>
    <t>010M190C    04700</t>
  </si>
  <si>
    <t>4178 KENRIDGE DR</t>
  </si>
  <si>
    <t>010-134476-00</t>
  </si>
  <si>
    <t>010M190C    04800</t>
  </si>
  <si>
    <t>900 KENRIDGE CT</t>
  </si>
  <si>
    <t>010-134477-00</t>
  </si>
  <si>
    <t>010M190C    04900</t>
  </si>
  <si>
    <t>888 KENRIDGE CT</t>
  </si>
  <si>
    <t>010-134478-00</t>
  </si>
  <si>
    <t>010M190C    05000</t>
  </si>
  <si>
    <t>876 KENRIDGE CT</t>
  </si>
  <si>
    <t>010-134479-00</t>
  </si>
  <si>
    <t>010M190C    05100</t>
  </si>
  <si>
    <t>870 KENRIDGE CT</t>
  </si>
  <si>
    <t>010-134480-00</t>
  </si>
  <si>
    <t>010M190C    05200</t>
  </si>
  <si>
    <t>866 KENRIDGE CT</t>
  </si>
  <si>
    <t>010-134481-00</t>
  </si>
  <si>
    <t>010M190C    05300</t>
  </si>
  <si>
    <t>869 KENRIDGE CT</t>
  </si>
  <si>
    <t>010-134482-00</t>
  </si>
  <si>
    <t>010M190C    05400</t>
  </si>
  <si>
    <t>875 KENRIDGE CT</t>
  </si>
  <si>
    <t>010-134483-00</t>
  </si>
  <si>
    <t>010M190C    05500</t>
  </si>
  <si>
    <t>887 KENRIDGE CT</t>
  </si>
  <si>
    <t>010-134484-00</t>
  </si>
  <si>
    <t>010M190C    05600</t>
  </si>
  <si>
    <t>899 KENRIDGE CT</t>
  </si>
  <si>
    <t>010-134485-00</t>
  </si>
  <si>
    <t>010M190C    05700</t>
  </si>
  <si>
    <t>4140 KENRIDGE DR</t>
  </si>
  <si>
    <t>010-134486-00</t>
  </si>
  <si>
    <t>010M190C    05800</t>
  </si>
  <si>
    <t>4126 KENRIDGE DR</t>
  </si>
  <si>
    <t>010-134487-00</t>
  </si>
  <si>
    <t>010M190C    05900</t>
  </si>
  <si>
    <t>4114 KENRIDGE DR</t>
  </si>
  <si>
    <t>010-134488-00</t>
  </si>
  <si>
    <t>010M190C    06000</t>
  </si>
  <si>
    <t>4108 KENRIDGE DR</t>
  </si>
  <si>
    <t>010-134489-00</t>
  </si>
  <si>
    <t>010M190C    06100</t>
  </si>
  <si>
    <t>4105 KENRIDGE DR</t>
  </si>
  <si>
    <t>010-134490-00</t>
  </si>
  <si>
    <t>010M190C    06200</t>
  </si>
  <si>
    <t>4115 KENRIDGE DR</t>
  </si>
  <si>
    <t>010-134491-00</t>
  </si>
  <si>
    <t>010M190C    06300</t>
  </si>
  <si>
    <t>4127 KENRIDGE DR</t>
  </si>
  <si>
    <t>010-134492-00</t>
  </si>
  <si>
    <t>010M190C    06400</t>
  </si>
  <si>
    <t>4139 KENRIDGE DR</t>
  </si>
  <si>
    <t>010-134493-00</t>
  </si>
  <si>
    <t>010M190C    06500</t>
  </si>
  <si>
    <t>4151 KENRIDGE DR</t>
  </si>
  <si>
    <t>010-134494-00</t>
  </si>
  <si>
    <t>010M190C    06600</t>
  </si>
  <si>
    <t>4163 KENRIDGE DR</t>
  </si>
  <si>
    <t>010-134495-00</t>
  </si>
  <si>
    <t>010M190C    06700</t>
  </si>
  <si>
    <t>4175 KENRIDGE DR</t>
  </si>
  <si>
    <t>010-134496-00</t>
  </si>
  <si>
    <t>010M190C    06800</t>
  </si>
  <si>
    <t>4183 KENRIDGE DR</t>
  </si>
  <si>
    <t>010-134497-00</t>
  </si>
  <si>
    <t>010M190C    06900</t>
  </si>
  <si>
    <t>4195 KENRIDGE DR</t>
  </si>
  <si>
    <t>010-134498-00</t>
  </si>
  <si>
    <t>010M190C    07000</t>
  </si>
  <si>
    <t>4207 KENRIDGE DR</t>
  </si>
  <si>
    <t>010-134499-00</t>
  </si>
  <si>
    <t>010M190C    07100</t>
  </si>
  <si>
    <t>4219 KENRIDGE DR</t>
  </si>
  <si>
    <t>010-134500-00</t>
  </si>
  <si>
    <t>010M190C    07200</t>
  </si>
  <si>
    <t>4233 KENRIDGE DR</t>
  </si>
  <si>
    <t>010-134501-00</t>
  </si>
  <si>
    <t>010M190C    07300</t>
  </si>
  <si>
    <t>4245 KENRIDGE DR</t>
  </si>
  <si>
    <t>010-134502-00</t>
  </si>
  <si>
    <t>010M190C    07400</t>
  </si>
  <si>
    <t>4257 KENRIDGE DR</t>
  </si>
  <si>
    <t>010-134503-00</t>
  </si>
  <si>
    <t>010M190C    07500</t>
  </si>
  <si>
    <t>4269 KENRIDGE DR</t>
  </si>
  <si>
    <t>010-134504-00</t>
  </si>
  <si>
    <t>010M190C    07600</t>
  </si>
  <si>
    <t>4281 KENRIDGE DR</t>
  </si>
  <si>
    <t>010-134505-00</t>
  </si>
  <si>
    <t>010M190C    07700</t>
  </si>
  <si>
    <t>4295 KENRIDGE DR</t>
  </si>
  <si>
    <t>010-134506-00</t>
  </si>
  <si>
    <t>010M190C    07800</t>
  </si>
  <si>
    <t>4307 KENRIDGE DR</t>
  </si>
  <si>
    <t>010-134507-00</t>
  </si>
  <si>
    <t>010M190C    07900</t>
  </si>
  <si>
    <t>4321 KENRIDGE DR</t>
  </si>
  <si>
    <t>010-134508-00</t>
  </si>
  <si>
    <t>010M190C    08000</t>
  </si>
  <si>
    <t>4329 KENRIDGE DR</t>
  </si>
  <si>
    <t>010-134510-00</t>
  </si>
  <si>
    <t>010N130C    05600</t>
  </si>
  <si>
    <t>1300 BROOKWAY RD</t>
  </si>
  <si>
    <t>010-134511-00</t>
  </si>
  <si>
    <t>010N130C    05500</t>
  </si>
  <si>
    <t>1294 BROOKWAY RD</t>
  </si>
  <si>
    <t>010-134512-00</t>
  </si>
  <si>
    <t>010N130C    05400</t>
  </si>
  <si>
    <t>1288 BROOKWAY RD</t>
  </si>
  <si>
    <t>010-134513-00</t>
  </si>
  <si>
    <t>010N130C    05300</t>
  </si>
  <si>
    <t>1280 BROOKWAY RD</t>
  </si>
  <si>
    <t>010-134514-00</t>
  </si>
  <si>
    <t>010N130C    05200</t>
  </si>
  <si>
    <t>1272 BROOKWAY RD</t>
  </si>
  <si>
    <t>010-134515-00</t>
  </si>
  <si>
    <t>010N130C    05100</t>
  </si>
  <si>
    <t>1264 BROOKWAY RD</t>
  </si>
  <si>
    <t>010-134516-00</t>
  </si>
  <si>
    <t>010N130C    05000</t>
  </si>
  <si>
    <t>1256 BROOKWAY RD</t>
  </si>
  <si>
    <t>010-134517-00</t>
  </si>
  <si>
    <t>010N130C    04900</t>
  </si>
  <si>
    <t>1248 BROOKWAY RD</t>
  </si>
  <si>
    <t>010-134518-00</t>
  </si>
  <si>
    <t>010N130C    04800</t>
  </si>
  <si>
    <t>1240 BROOKWAY RD</t>
  </si>
  <si>
    <t>010-134519-00</t>
  </si>
  <si>
    <t>010N130C    04400</t>
  </si>
  <si>
    <t>1180 OLNEY DR</t>
  </si>
  <si>
    <t>010-134520-00</t>
  </si>
  <si>
    <t>010N130C    07200</t>
  </si>
  <si>
    <t>1179 OLNEY DR</t>
  </si>
  <si>
    <t>010-134521-00</t>
  </si>
  <si>
    <t>010N130C    07100</t>
  </si>
  <si>
    <t>3639 ALLENDALE DR</t>
  </si>
  <si>
    <t>010-134522-00</t>
  </si>
  <si>
    <t>010N130C    07000</t>
  </si>
  <si>
    <t>3651 ALLENDALE DR</t>
  </si>
  <si>
    <t>010-134523-00</t>
  </si>
  <si>
    <t>010N130C    06900</t>
  </si>
  <si>
    <t>3663 ALLENDALE DR</t>
  </si>
  <si>
    <t>010-134524-00</t>
  </si>
  <si>
    <t>010N130C    06700</t>
  </si>
  <si>
    <t>1239 BROOKWAY RD</t>
  </si>
  <si>
    <t>010-134525-00</t>
  </si>
  <si>
    <t>010N130C    06600</t>
  </si>
  <si>
    <t>1247 BROOKWAY RD</t>
  </si>
  <si>
    <t>010-134526-00</t>
  </si>
  <si>
    <t>010N130C    06500</t>
  </si>
  <si>
    <t>1255 BROOKWAY RD</t>
  </si>
  <si>
    <t>010-134527-00</t>
  </si>
  <si>
    <t>010N130C    06400</t>
  </si>
  <si>
    <t>1263 BROOKWAY RD</t>
  </si>
  <si>
    <t>010-134528-00</t>
  </si>
  <si>
    <t>010N130C    06300</t>
  </si>
  <si>
    <t>1271 BROOKWAY RD</t>
  </si>
  <si>
    <t>010-134529-00</t>
  </si>
  <si>
    <t>010N130C    06200</t>
  </si>
  <si>
    <t>1279 BROOKWAY RD</t>
  </si>
  <si>
    <t>010-134530-00</t>
  </si>
  <si>
    <t>010N130C    06100</t>
  </si>
  <si>
    <t>1287 BROOKWAY RD</t>
  </si>
  <si>
    <t>010-134531-00</t>
  </si>
  <si>
    <t>010N130C    06000</t>
  </si>
  <si>
    <t>1295 BROOKWAY RD</t>
  </si>
  <si>
    <t>010-134532-00</t>
  </si>
  <si>
    <t>010N130C    05900</t>
  </si>
  <si>
    <t>1301 BROOKWAY RD</t>
  </si>
  <si>
    <t>010-134533-00</t>
  </si>
  <si>
    <t>010N130C    04500</t>
  </si>
  <si>
    <t>3668 ALLENDALE DR</t>
  </si>
  <si>
    <t>010-134534-00</t>
  </si>
  <si>
    <t>010N130C    04600</t>
  </si>
  <si>
    <t>3666 ALLENDALE DR</t>
  </si>
  <si>
    <t>010-134535-00</t>
  </si>
  <si>
    <t>010N130C    04700</t>
  </si>
  <si>
    <t>1228 - 1230 BROOKWAY RD</t>
  </si>
  <si>
    <t>010-134536-00</t>
  </si>
  <si>
    <t>010N130C    06800</t>
  </si>
  <si>
    <t>1225 - 1227 BROOKWAY RD</t>
  </si>
  <si>
    <t>010-134537-00</t>
  </si>
  <si>
    <t>010N130C    05800</t>
  </si>
  <si>
    <t>3680 - 3688 LIVINGSTON AV</t>
  </si>
  <si>
    <t>010-134538-00</t>
  </si>
  <si>
    <t>010N130C    05700</t>
  </si>
  <si>
    <t>010-134539-00</t>
  </si>
  <si>
    <t>010M074A    27100</t>
  </si>
  <si>
    <t>897 - 899 WEDGEWOOD DR</t>
  </si>
  <si>
    <t>010-134540-00</t>
  </si>
  <si>
    <t>010M074A    27000</t>
  </si>
  <si>
    <t>905 - 907 WEDGEWOOD DR</t>
  </si>
  <si>
    <t>010-134541-00</t>
  </si>
  <si>
    <t>010M074A    26700</t>
  </si>
  <si>
    <t>919 WEDGEWOOD DR</t>
  </si>
  <si>
    <t>010-134542-00</t>
  </si>
  <si>
    <t>010M074A    26600</t>
  </si>
  <si>
    <t>923 WEDGEWOOD DR</t>
  </si>
  <si>
    <t>010-134543-00</t>
  </si>
  <si>
    <t>010M074A    26400</t>
  </si>
  <si>
    <t>931 WEDGEWOOD DR</t>
  </si>
  <si>
    <t>010-134544-00</t>
  </si>
  <si>
    <t>010M074A    26200</t>
  </si>
  <si>
    <t>939 WEDGEWOOD DR</t>
  </si>
  <si>
    <t>010-134545-00</t>
  </si>
  <si>
    <t>010M074A    26100</t>
  </si>
  <si>
    <t>941 WEDGEWOOD DR</t>
  </si>
  <si>
    <t>010-134546-00</t>
  </si>
  <si>
    <t>010M074A    26000</t>
  </si>
  <si>
    <t>947 WEDGEWOOD DR</t>
  </si>
  <si>
    <t>010-134547-00</t>
  </si>
  <si>
    <t>010M074A    25900</t>
  </si>
  <si>
    <t>955 WEDGEWOOD DR</t>
  </si>
  <si>
    <t>010-134548-00</t>
  </si>
  <si>
    <t>010M074A    25800</t>
  </si>
  <si>
    <t>3800 LYNWARD RD</t>
  </si>
  <si>
    <t>010-134549-00</t>
  </si>
  <si>
    <t>010M074A    25700</t>
  </si>
  <si>
    <t>3801 LYNWARD RD</t>
  </si>
  <si>
    <t>010-134550-00</t>
  </si>
  <si>
    <t>010M074A    25600</t>
  </si>
  <si>
    <t>985 WEDGEWOOD DR</t>
  </si>
  <si>
    <t>010-134551-00</t>
  </si>
  <si>
    <t>010M074A    25500</t>
  </si>
  <si>
    <t>991 WEDGEWOOD DR</t>
  </si>
  <si>
    <t>010-134552-00</t>
  </si>
  <si>
    <t>010M074A    25400</t>
  </si>
  <si>
    <t>999 WEDGEWOOD DR</t>
  </si>
  <si>
    <t>010-134553-00</t>
  </si>
  <si>
    <t>010M074A    25300</t>
  </si>
  <si>
    <t>1001 WEDGEWOOD DR</t>
  </si>
  <si>
    <t>010-134554-00</t>
  </si>
  <si>
    <t>010M074A    25200</t>
  </si>
  <si>
    <t>1003 WEDGEWOOD DR</t>
  </si>
  <si>
    <t>010-134555-00</t>
  </si>
  <si>
    <t>010M074A    25100</t>
  </si>
  <si>
    <t>1005 WEDGEWOOD DR</t>
  </si>
  <si>
    <t>010-134556-00</t>
  </si>
  <si>
    <t>010M074A    25000</t>
  </si>
  <si>
    <t>1007 WEDGEWOOD DR</t>
  </si>
  <si>
    <t>010-134557-00</t>
  </si>
  <si>
    <t>010M074A    24900</t>
  </si>
  <si>
    <t>1009 WEDGEWOOD DR</t>
  </si>
  <si>
    <t>010-134558-00</t>
  </si>
  <si>
    <t>010M074A    24800</t>
  </si>
  <si>
    <t>1011 WEDGEWOOD DR</t>
  </si>
  <si>
    <t>010-134559-00</t>
  </si>
  <si>
    <t>010M074A    24700</t>
  </si>
  <si>
    <t>1013 WEDGEWOOD DR</t>
  </si>
  <si>
    <t>010-134560-00</t>
  </si>
  <si>
    <t>010M074A    24600</t>
  </si>
  <si>
    <t>1015 WEDGEWOOD DR</t>
  </si>
  <si>
    <t>010-134561-00</t>
  </si>
  <si>
    <t>010M074A    24500</t>
  </si>
  <si>
    <t>1017 WEDGEWOOD DR</t>
  </si>
  <si>
    <t>010-134562-00</t>
  </si>
  <si>
    <t>010M074A    24400</t>
  </si>
  <si>
    <t>1019 WEDGEWOOD DR</t>
  </si>
  <si>
    <t>010-134563-00</t>
  </si>
  <si>
    <t>010M074A    24300</t>
  </si>
  <si>
    <t>1021 WEDGEWOOD DR</t>
  </si>
  <si>
    <t>010-134564-00</t>
  </si>
  <si>
    <t>010M074A    24200</t>
  </si>
  <si>
    <t>1023 WEDGEWOOD DR</t>
  </si>
  <si>
    <t>010-134565-00</t>
  </si>
  <si>
    <t>010M074A    24100</t>
  </si>
  <si>
    <t>1025 WEDGEWOOD DR</t>
  </si>
  <si>
    <t>010-134566-00</t>
  </si>
  <si>
    <t>010M074A    01000</t>
  </si>
  <si>
    <t>3751 - 3753 BRIGGS RD</t>
  </si>
  <si>
    <t>010-134568-00</t>
  </si>
  <si>
    <t>010M074A    00900</t>
  </si>
  <si>
    <t>3745 - 3747 BRIGGS RD</t>
  </si>
  <si>
    <t>010-134569-00</t>
  </si>
  <si>
    <t>010M074A    00700</t>
  </si>
  <si>
    <t>3733 - 3735 BRIGGS RD</t>
  </si>
  <si>
    <t>010-134570-00</t>
  </si>
  <si>
    <t>010M074A    00600</t>
  </si>
  <si>
    <t>3727 - 3729 BRIGGS RD</t>
  </si>
  <si>
    <t>010-134571-00</t>
  </si>
  <si>
    <t>010M074A    00500</t>
  </si>
  <si>
    <t>3721 - 3723 BRIGGS RD</t>
  </si>
  <si>
    <t>010-134572-00</t>
  </si>
  <si>
    <t>010M074A    00300</t>
  </si>
  <si>
    <t>3709 - 3711 BRIGGS RD</t>
  </si>
  <si>
    <t>010-134573-00</t>
  </si>
  <si>
    <t>010M074A    00200</t>
  </si>
  <si>
    <t>3703 - 3705 BRIGGS RD</t>
  </si>
  <si>
    <t>010-134574-00</t>
  </si>
  <si>
    <t>010M074A    00100</t>
  </si>
  <si>
    <t>3695 - 3697 BRIGGS RD</t>
  </si>
  <si>
    <t>010-134575-00</t>
  </si>
  <si>
    <t>010M074A    01200</t>
  </si>
  <si>
    <t>920 WEDGEWOOD DR</t>
  </si>
  <si>
    <t>010-134576-00</t>
  </si>
  <si>
    <t>010M074A    01300</t>
  </si>
  <si>
    <t>3766 SHIRLEY LN</t>
  </si>
  <si>
    <t>010-134577-00</t>
  </si>
  <si>
    <t>010M074A    01400</t>
  </si>
  <si>
    <t>3760 SHIRLEY LN</t>
  </si>
  <si>
    <t>010-134578-00</t>
  </si>
  <si>
    <t>010M074A    01500</t>
  </si>
  <si>
    <t>3754 SHIRLEY LN</t>
  </si>
  <si>
    <t>010-134579-00</t>
  </si>
  <si>
    <t>010M074A    01600</t>
  </si>
  <si>
    <t>3748 SHIRLEY LN</t>
  </si>
  <si>
    <t>010-134580-00</t>
  </si>
  <si>
    <t>010M074A    01700</t>
  </si>
  <si>
    <t>3740 SHIRLEY LN</t>
  </si>
  <si>
    <t>010-134581-00</t>
  </si>
  <si>
    <t>010M074A    01800</t>
  </si>
  <si>
    <t>3734 SHIRLEY LN</t>
  </si>
  <si>
    <t>010-134582-00</t>
  </si>
  <si>
    <t>010M074A    01900</t>
  </si>
  <si>
    <t>3728 SHIRLEY LN</t>
  </si>
  <si>
    <t>010-134583-00</t>
  </si>
  <si>
    <t>010M074A    02000</t>
  </si>
  <si>
    <t>3720 SHIRLEY LN</t>
  </si>
  <si>
    <t>010-134584-00</t>
  </si>
  <si>
    <t>010M074A    02100</t>
  </si>
  <si>
    <t>3716 SHIRLEY LN</t>
  </si>
  <si>
    <t>010-134585-00</t>
  </si>
  <si>
    <t>010M074A    02200</t>
  </si>
  <si>
    <t>3714 SHIRLEY LN</t>
  </si>
  <si>
    <t>010-134586-00</t>
  </si>
  <si>
    <t>010M074A    02300</t>
  </si>
  <si>
    <t>3712 SHIRLEY LN</t>
  </si>
  <si>
    <t>010-134587-00</t>
  </si>
  <si>
    <t>010M074A    02400</t>
  </si>
  <si>
    <t>3710 SHIRLEY LN</t>
  </si>
  <si>
    <t>010-134588-00</t>
  </si>
  <si>
    <t>010M074A    02500</t>
  </si>
  <si>
    <t>3708 SHIRLEY LN</t>
  </si>
  <si>
    <t>010-134589-00</t>
  </si>
  <si>
    <t>010M074A    04900</t>
  </si>
  <si>
    <t>3709 SHIRLEY LN</t>
  </si>
  <si>
    <t>010-134590-00</t>
  </si>
  <si>
    <t>010M074A    05000</t>
  </si>
  <si>
    <t>3731 SHIRLEY LN</t>
  </si>
  <si>
    <t>010-134591-00</t>
  </si>
  <si>
    <t>010M074A    05100</t>
  </si>
  <si>
    <t>3737 SHIRLEY LN</t>
  </si>
  <si>
    <t>010-134592-00</t>
  </si>
  <si>
    <t>010M074A    05200</t>
  </si>
  <si>
    <t>3743 SHIRLEY LN</t>
  </si>
  <si>
    <t>010-134593-00</t>
  </si>
  <si>
    <t>010M074A    05300</t>
  </si>
  <si>
    <t>3751 SHIRLEY LN</t>
  </si>
  <si>
    <t>010-134594-00</t>
  </si>
  <si>
    <t>010M074A    05400</t>
  </si>
  <si>
    <t>3757 SHIRLEY LN</t>
  </si>
  <si>
    <t>010-134595-00</t>
  </si>
  <si>
    <t>010M074A    05500</t>
  </si>
  <si>
    <t>3761 SHIRLEY LN</t>
  </si>
  <si>
    <t>010-134596-00</t>
  </si>
  <si>
    <t>010M074A    05600</t>
  </si>
  <si>
    <t>3767 SHIRLEY LN</t>
  </si>
  <si>
    <t>010-134597-00</t>
  </si>
  <si>
    <t>010M074A    05700</t>
  </si>
  <si>
    <t>944 WEDGEWOOD DR</t>
  </si>
  <si>
    <t>010-134598-00</t>
  </si>
  <si>
    <t>010M074A    04000</t>
  </si>
  <si>
    <t>960 WEDGEWOOD DR</t>
  </si>
  <si>
    <t>010-134599-00</t>
  </si>
  <si>
    <t>010M074A    04100</t>
  </si>
  <si>
    <t>3780 LYNWARD RD</t>
  </si>
  <si>
    <t>010-134600-00</t>
  </si>
  <si>
    <t>010M074A    04200</t>
  </si>
  <si>
    <t>3774 LYNWARD RD</t>
  </si>
  <si>
    <t>010-134601-00</t>
  </si>
  <si>
    <t>010M074A    04300</t>
  </si>
  <si>
    <t>3766 LYNWARD RD</t>
  </si>
  <si>
    <t>010-134602-00</t>
  </si>
  <si>
    <t>010M074A    04400</t>
  </si>
  <si>
    <t>3760 LYNWARD RD</t>
  </si>
  <si>
    <t>010-134603-00</t>
  </si>
  <si>
    <t>010M074A    04500</t>
  </si>
  <si>
    <t>3754 LYNWARD RD</t>
  </si>
  <si>
    <t>010-134604-00</t>
  </si>
  <si>
    <t>010M074A    04600</t>
  </si>
  <si>
    <t>3748 LYNWARD RD</t>
  </si>
  <si>
    <t>010-134605-00</t>
  </si>
  <si>
    <t>010M074A    04700</t>
  </si>
  <si>
    <t>3740 LYNWARD RD</t>
  </si>
  <si>
    <t>010-134606-00</t>
  </si>
  <si>
    <t>010M074A    04800</t>
  </si>
  <si>
    <t>3734 LYNWARD RD</t>
  </si>
  <si>
    <t>010-134607-00</t>
  </si>
  <si>
    <t>010M074A    02700</t>
  </si>
  <si>
    <t>3727 LYNWARD RD</t>
  </si>
  <si>
    <t>010-134608-00</t>
  </si>
  <si>
    <t>010M074A    02800</t>
  </si>
  <si>
    <t>3729 LYNWARD RD</t>
  </si>
  <si>
    <t>010-134609-00</t>
  </si>
  <si>
    <t>010M074A    02900</t>
  </si>
  <si>
    <t>3731 LYNWARD RD</t>
  </si>
  <si>
    <t>010-134610-00</t>
  </si>
  <si>
    <t>010M074A    03000</t>
  </si>
  <si>
    <t>3733 LYNWARD RD</t>
  </si>
  <si>
    <t>010-134611-00</t>
  </si>
  <si>
    <t>010M074A    03100</t>
  </si>
  <si>
    <t>3735 LYNWARD RD</t>
  </si>
  <si>
    <t>010-134612-00</t>
  </si>
  <si>
    <t>010M074A    03200</t>
  </si>
  <si>
    <t>3737 LYNWARD RD</t>
  </si>
  <si>
    <t>010-134613-00</t>
  </si>
  <si>
    <t>010M074A    03300</t>
  </si>
  <si>
    <t>3741 LYNWARD RD</t>
  </si>
  <si>
    <t>010-134614-00</t>
  </si>
  <si>
    <t>010M074A    03400</t>
  </si>
  <si>
    <t>3749 LYNWARD RD</t>
  </si>
  <si>
    <t>010-134615-00</t>
  </si>
  <si>
    <t>010M074A    03500</t>
  </si>
  <si>
    <t>3755 LYNWARD RD</t>
  </si>
  <si>
    <t>010-134616-00</t>
  </si>
  <si>
    <t>010M074A    03600</t>
  </si>
  <si>
    <t>3763 LYNWARD RD</t>
  </si>
  <si>
    <t>010-134617-00</t>
  </si>
  <si>
    <t>010M074A    03700</t>
  </si>
  <si>
    <t>3769 LYNWARD RD</t>
  </si>
  <si>
    <t>010-134618-00</t>
  </si>
  <si>
    <t>010M074A    03800</t>
  </si>
  <si>
    <t>3777 LYNWARD RD</t>
  </si>
  <si>
    <t>010-134619-00</t>
  </si>
  <si>
    <t>010M074A    03900</t>
  </si>
  <si>
    <t>3787 LYNWARD RD</t>
  </si>
  <si>
    <t>010-134620-00</t>
  </si>
  <si>
    <t>010M074A    05800</t>
  </si>
  <si>
    <t>1000 WEDGEWOOD DR</t>
  </si>
  <si>
    <t>010-134621-00</t>
  </si>
  <si>
    <t>010M074A    05900</t>
  </si>
  <si>
    <t>1010 WEDGEWOOD DR</t>
  </si>
  <si>
    <t>010-134622-00</t>
  </si>
  <si>
    <t>010M074A    06000</t>
  </si>
  <si>
    <t>1012 WEDGEWOOD DR</t>
  </si>
  <si>
    <t>010-134623-00</t>
  </si>
  <si>
    <t>010M074A    06100</t>
  </si>
  <si>
    <t>1014 WEDGEWOOD DR</t>
  </si>
  <si>
    <t>010-134624-00</t>
  </si>
  <si>
    <t>010M074A    06200</t>
  </si>
  <si>
    <t>1016 WEDGEWOOD DR</t>
  </si>
  <si>
    <t>010-134625-00</t>
  </si>
  <si>
    <t>010M074A    06300</t>
  </si>
  <si>
    <t>1018 WEDGEWOOD DR</t>
  </si>
  <si>
    <t>010-134626-00</t>
  </si>
  <si>
    <t>010M074A    06400</t>
  </si>
  <si>
    <t>1020 WEDGEWOOD DR</t>
  </si>
  <si>
    <t>010-134627-00</t>
  </si>
  <si>
    <t>010M074A    06500</t>
  </si>
  <si>
    <t>1022 WEDGEWOOD DR</t>
  </si>
  <si>
    <t>010-134628-00</t>
  </si>
  <si>
    <t>010M074A    06600</t>
  </si>
  <si>
    <t>1024 WEDGEWOOD DR</t>
  </si>
  <si>
    <t>010-134629-00</t>
  </si>
  <si>
    <t>010M074A    06700</t>
  </si>
  <si>
    <t>1028 WEDGEWOOD DR</t>
  </si>
  <si>
    <t>010-134630-00</t>
  </si>
  <si>
    <t>010M074A    06800</t>
  </si>
  <si>
    <t>1032 WEDGEWOOD DR</t>
  </si>
  <si>
    <t>010-134631-00</t>
  </si>
  <si>
    <t>010M074A    06900</t>
  </si>
  <si>
    <t>1038 WEDGEWOOD DR</t>
  </si>
  <si>
    <t>010-134632-00</t>
  </si>
  <si>
    <t>010M074A    07000</t>
  </si>
  <si>
    <t>1044 WEDGEWOOD DR</t>
  </si>
  <si>
    <t>010-134633-00</t>
  </si>
  <si>
    <t>010M074A    07100</t>
  </si>
  <si>
    <t>1050 WEDGEWOOD DR</t>
  </si>
  <si>
    <t>010-134634-00</t>
  </si>
  <si>
    <t>010M074A    02600</t>
  </si>
  <si>
    <t>LYNWARD RD</t>
  </si>
  <si>
    <t>010-134635-00</t>
  </si>
  <si>
    <t>010M074A    26500</t>
  </si>
  <si>
    <t>010-134636-00</t>
  </si>
  <si>
    <t>010M182E    10000</t>
  </si>
  <si>
    <t>4359 W STINSON DR</t>
  </si>
  <si>
    <t>010-134637-00</t>
  </si>
  <si>
    <t>010M182E    10100</t>
  </si>
  <si>
    <t>4371 W STINSON DR</t>
  </si>
  <si>
    <t>010-134638-00</t>
  </si>
  <si>
    <t>010M182E    10200</t>
  </si>
  <si>
    <t>4379 W STINSON DR</t>
  </si>
  <si>
    <t>010-134639-00</t>
  </si>
  <si>
    <t>010M182E    10300</t>
  </si>
  <si>
    <t>4387 W STINSON DR</t>
  </si>
  <si>
    <t>010-134640-00</t>
  </si>
  <si>
    <t>010M182E    10400</t>
  </si>
  <si>
    <t>4401 W STINSON DR</t>
  </si>
  <si>
    <t>010-134641-00</t>
  </si>
  <si>
    <t>010M182E    10500</t>
  </si>
  <si>
    <t>4415 W STINSON DR</t>
  </si>
  <si>
    <t>010-134642-00</t>
  </si>
  <si>
    <t>010M182E    10600</t>
  </si>
  <si>
    <t>4425 STINSON DR</t>
  </si>
  <si>
    <t>010-134643-00</t>
  </si>
  <si>
    <t>010M182E    22000</t>
  </si>
  <si>
    <t>4360 W STINSON DR</t>
  </si>
  <si>
    <t>010-134644-00</t>
  </si>
  <si>
    <t>010M182E    21900</t>
  </si>
  <si>
    <t>4374 W STINSON DR</t>
  </si>
  <si>
    <t>010-134645-00</t>
  </si>
  <si>
    <t>010M182E    21800</t>
  </si>
  <si>
    <t>4386 W STINSON DR</t>
  </si>
  <si>
    <t>010-134646-00</t>
  </si>
  <si>
    <t>010M182E    21700</t>
  </si>
  <si>
    <t>809 OLDE SETTLER PL</t>
  </si>
  <si>
    <t>010-134647-00</t>
  </si>
  <si>
    <t>010M182E    21600</t>
  </si>
  <si>
    <t>791 OLDE SETTLER PL</t>
  </si>
  <si>
    <t>010-134648-00</t>
  </si>
  <si>
    <t>010M182E    21500</t>
  </si>
  <si>
    <t>777 OLDE SETTLER PL</t>
  </si>
  <si>
    <t>010-134649-00</t>
  </si>
  <si>
    <t>010M182E    21400</t>
  </si>
  <si>
    <t>765 OLDE SETTLER PL</t>
  </si>
  <si>
    <t>010-134650-00</t>
  </si>
  <si>
    <t>010M182E    21300</t>
  </si>
  <si>
    <t>751 OLDE SETTLER PL</t>
  </si>
  <si>
    <t>010-134651-00</t>
  </si>
  <si>
    <t>010M182E    21200</t>
  </si>
  <si>
    <t>739 OLDE SETTLER PL</t>
  </si>
  <si>
    <t>010-134652-00</t>
  </si>
  <si>
    <t>010M182E    21100</t>
  </si>
  <si>
    <t>725 OLDE SETTLER PL</t>
  </si>
  <si>
    <t>010-134653-00</t>
  </si>
  <si>
    <t>010M182E    21000</t>
  </si>
  <si>
    <t>717 OLDE SETTLER PL</t>
  </si>
  <si>
    <t>010-134654-00</t>
  </si>
  <si>
    <t>010M182E    20900</t>
  </si>
  <si>
    <t>703 OLDE SETTLER PL</t>
  </si>
  <si>
    <t>010-134655-00</t>
  </si>
  <si>
    <t>010M182E    20800</t>
  </si>
  <si>
    <t>685 OLDE SETTLER PL</t>
  </si>
  <si>
    <t>010-134656-00</t>
  </si>
  <si>
    <t>010M182E    20700</t>
  </si>
  <si>
    <t>671 OLDE SETTLER PL</t>
  </si>
  <si>
    <t>010-134657-00</t>
  </si>
  <si>
    <t>010M182E    20600</t>
  </si>
  <si>
    <t>655 TETERIDGE RD</t>
  </si>
  <si>
    <t>010-134658-00</t>
  </si>
  <si>
    <t>010M182E    20500</t>
  </si>
  <si>
    <t>649 TETERIDGE RD</t>
  </si>
  <si>
    <t>010-134659-00</t>
  </si>
  <si>
    <t>010M182E    20400</t>
  </si>
  <si>
    <t>635 TETERIDGE RD</t>
  </si>
  <si>
    <t>010-134660-00</t>
  </si>
  <si>
    <t>010M182E    20300</t>
  </si>
  <si>
    <t>621 TETERIDGE RD</t>
  </si>
  <si>
    <t>010-134661-00</t>
  </si>
  <si>
    <t>010M182E    20200</t>
  </si>
  <si>
    <t>609 TETERIDGE RD</t>
  </si>
  <si>
    <t>010-134662-00</t>
  </si>
  <si>
    <t>010M182E    20100</t>
  </si>
  <si>
    <t>599 TETERIDGE RD</t>
  </si>
  <si>
    <t>010-134663-00</t>
  </si>
  <si>
    <t>010M182E    20000</t>
  </si>
  <si>
    <t>585 TETERIDGE RD</t>
  </si>
  <si>
    <t>010-134664-00</t>
  </si>
  <si>
    <t>010M182E    19900</t>
  </si>
  <si>
    <t>571 TETERIDGE RD</t>
  </si>
  <si>
    <t>010-134665-00</t>
  </si>
  <si>
    <t>010M182E    19800</t>
  </si>
  <si>
    <t>557 TETERIDGE RD</t>
  </si>
  <si>
    <t>010-134666-00</t>
  </si>
  <si>
    <t>010M182E    29100</t>
  </si>
  <si>
    <t>4375 OLENTANGY RIVER RD</t>
  </si>
  <si>
    <t>010-134667-00</t>
  </si>
  <si>
    <t>010M182E    29200</t>
  </si>
  <si>
    <t>4385 OLENTANGY RIVER RD</t>
  </si>
  <si>
    <t>010-134668-00</t>
  </si>
  <si>
    <t>010M182E    29300</t>
  </si>
  <si>
    <t>541 TETERIDGE RD</t>
  </si>
  <si>
    <t>010-134669-00</t>
  </si>
  <si>
    <t>010M182E    29400</t>
  </si>
  <si>
    <t>540 TETERIDGE RD</t>
  </si>
  <si>
    <t>010-134670-00</t>
  </si>
  <si>
    <t>010M182E    29500</t>
  </si>
  <si>
    <t>4429 OLENTANGY RIVER RD</t>
  </si>
  <si>
    <t>010-134671-00</t>
  </si>
  <si>
    <t>010M182E    29600</t>
  </si>
  <si>
    <t>4441 OLENTANGY RIVER RD</t>
  </si>
  <si>
    <t>010-134672-00</t>
  </si>
  <si>
    <t>010M182E    29700</t>
  </si>
  <si>
    <t>4453 OLENTANGY RIVER RD</t>
  </si>
  <si>
    <t>010-134673-00</t>
  </si>
  <si>
    <t>010M182E    29800</t>
  </si>
  <si>
    <t>4465 OLENTANGY RIVER RD</t>
  </si>
  <si>
    <t>010-134674-00</t>
  </si>
  <si>
    <t>010M182E    29900</t>
  </si>
  <si>
    <t>4477 OLENTANGY RIVER RD</t>
  </si>
  <si>
    <t>010-134675-00</t>
  </si>
  <si>
    <t>010M182E    19600</t>
  </si>
  <si>
    <t>600 TETERIDGE RD</t>
  </si>
  <si>
    <t>010-134676-00</t>
  </si>
  <si>
    <t>010M182E    19500</t>
  </si>
  <si>
    <t>608 TETERIDGE RD</t>
  </si>
  <si>
    <t>010-134677-00</t>
  </si>
  <si>
    <t>010M182E    19400</t>
  </si>
  <si>
    <t>620 TETERIDGE RD</t>
  </si>
  <si>
    <t>010-134678-00</t>
  </si>
  <si>
    <t>010M182E    19300</t>
  </si>
  <si>
    <t>632 TETERIDGE RD</t>
  </si>
  <si>
    <t>010-134679-00</t>
  </si>
  <si>
    <t>010M182E    19200</t>
  </si>
  <si>
    <t>644 TETERIDGE RD</t>
  </si>
  <si>
    <t>010-134680-00</t>
  </si>
  <si>
    <t>010M182E    19100</t>
  </si>
  <si>
    <t>660 TETERIDGE RD</t>
  </si>
  <si>
    <t>010-134681-00</t>
  </si>
  <si>
    <t>010M182E    19000</t>
  </si>
  <si>
    <t>680 OLDE SETTLER PL</t>
  </si>
  <si>
    <t>010-134682-00</t>
  </si>
  <si>
    <t>010M182E    18900</t>
  </si>
  <si>
    <t>700 OLDE SETTLER PL</t>
  </si>
  <si>
    <t>010-134683-00</t>
  </si>
  <si>
    <t>010M182E    18800</t>
  </si>
  <si>
    <t>712 OLDE SETTLER PL</t>
  </si>
  <si>
    <t>010-134684-00</t>
  </si>
  <si>
    <t>010M182E    18700</t>
  </si>
  <si>
    <t>724 OLDE SETTLER PL</t>
  </si>
  <si>
    <t>010-134685-00</t>
  </si>
  <si>
    <t>010M182E    18600</t>
  </si>
  <si>
    <t>736 OLDE SETTLER PL</t>
  </si>
  <si>
    <t>010-134686-00</t>
  </si>
  <si>
    <t>010M182E    18500</t>
  </si>
  <si>
    <t>748 OLDE SETTLER PL</t>
  </si>
  <si>
    <t>010-134687-00</t>
  </si>
  <si>
    <t>010M182E    18400</t>
  </si>
  <si>
    <t>760 OLDE SETTLER PL</t>
  </si>
  <si>
    <t>010-134688-00</t>
  </si>
  <si>
    <t>010M182E    18300</t>
  </si>
  <si>
    <t>772 OLDE SETTLER PL</t>
  </si>
  <si>
    <t>010-134689-00</t>
  </si>
  <si>
    <t>010M182E    18200</t>
  </si>
  <si>
    <t>784 OLDE SETTLER PL</t>
  </si>
  <si>
    <t>010-134690-00</t>
  </si>
  <si>
    <t>010M182E    18100</t>
  </si>
  <si>
    <t>800 OLDE SETTLER PL</t>
  </si>
  <si>
    <t>010-134691-00</t>
  </si>
  <si>
    <t>010M182E    18000</t>
  </si>
  <si>
    <t>810 OLDE SETTLER PL</t>
  </si>
  <si>
    <t>010-134692-00</t>
  </si>
  <si>
    <t>010N258I    28700</t>
  </si>
  <si>
    <t>5230 BAGLEY RD</t>
  </si>
  <si>
    <t>010-134693-00</t>
  </si>
  <si>
    <t>010N258I    28600</t>
  </si>
  <si>
    <t>5224 BAGLEY RD</t>
  </si>
  <si>
    <t>010-134694-00</t>
  </si>
  <si>
    <t>010N258I    28500</t>
  </si>
  <si>
    <t>5216 BAGLEY RD</t>
  </si>
  <si>
    <t>010-134695-00</t>
  </si>
  <si>
    <t>010N258I    28400</t>
  </si>
  <si>
    <t>5210 BAGLEY RD</t>
  </si>
  <si>
    <t>010-134696-00</t>
  </si>
  <si>
    <t>010N258I    28300</t>
  </si>
  <si>
    <t>5204 BAGLEY RD</t>
  </si>
  <si>
    <t>010-134697-00</t>
  </si>
  <si>
    <t>010N258I    28200</t>
  </si>
  <si>
    <t>5200 BAGLEY RD</t>
  </si>
  <si>
    <t>010-134698-00</t>
  </si>
  <si>
    <t>010N258I    28100</t>
  </si>
  <si>
    <t>5192 BAGLEY RD</t>
  </si>
  <si>
    <t>010-134700-00</t>
  </si>
  <si>
    <t>010N258I    27900</t>
  </si>
  <si>
    <t>5164 IVYHURST DR</t>
  </si>
  <si>
    <t>010-134706-00</t>
  </si>
  <si>
    <t>010N016M    00200</t>
  </si>
  <si>
    <t>1744 LOCKBOURNE RD</t>
  </si>
  <si>
    <t>010-134708-00</t>
  </si>
  <si>
    <t>010N016M    00400</t>
  </si>
  <si>
    <t>1184 LOCKHURST RD</t>
  </si>
  <si>
    <t>010-134709-00</t>
  </si>
  <si>
    <t>010N016M    00500</t>
  </si>
  <si>
    <t>010-134710-00</t>
  </si>
  <si>
    <t>010N016M    00700</t>
  </si>
  <si>
    <t>010-134711-00</t>
  </si>
  <si>
    <t>010N016M    00800</t>
  </si>
  <si>
    <t>1212 LOCKHURST RD</t>
  </si>
  <si>
    <t>010-134712-00</t>
  </si>
  <si>
    <t>010N016M    00900</t>
  </si>
  <si>
    <t>1220 LOCKHURST RD</t>
  </si>
  <si>
    <t>010-134713-00</t>
  </si>
  <si>
    <t>010N016M    01000</t>
  </si>
  <si>
    <t>1224 LOCKHURST RD</t>
  </si>
  <si>
    <t>010-134714-00</t>
  </si>
  <si>
    <t>010N016M    01100</t>
  </si>
  <si>
    <t>1228 LOCKHURST RD</t>
  </si>
  <si>
    <t>010-134715-00</t>
  </si>
  <si>
    <t>010N016M    01200</t>
  </si>
  <si>
    <t>1236 - 1238 LOCKHURST RD</t>
  </si>
  <si>
    <t>010-134716-00</t>
  </si>
  <si>
    <t>010N016M    01300</t>
  </si>
  <si>
    <t>1244 - 1246 LOCKHURST RD</t>
  </si>
  <si>
    <t>010-134717-00</t>
  </si>
  <si>
    <t>010N252D    14600</t>
  </si>
  <si>
    <t>1855 ZETTLER RD</t>
  </si>
  <si>
    <t>010-134718-00</t>
  </si>
  <si>
    <t>010N252D    14700</t>
  </si>
  <si>
    <t>3066 QUEENSROWE DR</t>
  </si>
  <si>
    <t>010-134719-00</t>
  </si>
  <si>
    <t>010N252D    14800</t>
  </si>
  <si>
    <t>3060 QUEENSROWE DR</t>
  </si>
  <si>
    <t>010-134720-00</t>
  </si>
  <si>
    <t>010N252D    14900</t>
  </si>
  <si>
    <t>3054 QUEENSROWE DR</t>
  </si>
  <si>
    <t>010-134721-00</t>
  </si>
  <si>
    <t>010N252D    15000</t>
  </si>
  <si>
    <t>3046 QUEENSROWE DR</t>
  </si>
  <si>
    <t>010-134722-00</t>
  </si>
  <si>
    <t>010N252D    15100</t>
  </si>
  <si>
    <t>3038 QUEENSROWE DR</t>
  </si>
  <si>
    <t>010-134723-00</t>
  </si>
  <si>
    <t>010N252D    15200</t>
  </si>
  <si>
    <t>3030 QUEENSROWE DR</t>
  </si>
  <si>
    <t>010-134724-00</t>
  </si>
  <si>
    <t>010N252D    15300</t>
  </si>
  <si>
    <t>3024 QUEENSROWE DR</t>
  </si>
  <si>
    <t>010-134725-00</t>
  </si>
  <si>
    <t>010N252D    15400</t>
  </si>
  <si>
    <t>3010 QUEENSROWE DR</t>
  </si>
  <si>
    <t>010-134726-00</t>
  </si>
  <si>
    <t>010N252D    15500</t>
  </si>
  <si>
    <t>3000 QUEENSROWE DR</t>
  </si>
  <si>
    <t>010-134727-00</t>
  </si>
  <si>
    <t>010N252D    15600</t>
  </si>
  <si>
    <t>2986 QUEENSROWE DR</t>
  </si>
  <si>
    <t>010-134728-00</t>
  </si>
  <si>
    <t>010N252D    15700</t>
  </si>
  <si>
    <t>2970 QUEENSROWE DR</t>
  </si>
  <si>
    <t>010-134729-00</t>
  </si>
  <si>
    <t>010N252D    15800</t>
  </si>
  <si>
    <t>2966 QUEENSROWE DR</t>
  </si>
  <si>
    <t>010-134730-00</t>
  </si>
  <si>
    <t>010N252D    15900</t>
  </si>
  <si>
    <t>2961 QUEENSROWE DR</t>
  </si>
  <si>
    <t>010-134731-00</t>
  </si>
  <si>
    <t>010N252D    16000</t>
  </si>
  <si>
    <t>2965 QUEENSROWE DR</t>
  </si>
  <si>
    <t>010-134732-00</t>
  </si>
  <si>
    <t>010N252D    16100</t>
  </si>
  <si>
    <t>2971 QUEENSROWE DR</t>
  </si>
  <si>
    <t>010-134733-00</t>
  </si>
  <si>
    <t>010N252D    16200</t>
  </si>
  <si>
    <t>2977 QUEENSROWE DR</t>
  </si>
  <si>
    <t>010-134734-00</t>
  </si>
  <si>
    <t>010N252D    16300</t>
  </si>
  <si>
    <t>2985 QUEENSROWE DR</t>
  </si>
  <si>
    <t>010-134735-00</t>
  </si>
  <si>
    <t>010N252D    16400</t>
  </si>
  <si>
    <t>2989 QUEENSROWE DR</t>
  </si>
  <si>
    <t>010-134736-00</t>
  </si>
  <si>
    <t>010N252D    16500</t>
  </si>
  <si>
    <t>2995 QUEENSROWE DR</t>
  </si>
  <si>
    <t>010-134737-00</t>
  </si>
  <si>
    <t>010N252D    16600</t>
  </si>
  <si>
    <t>1865 QUEENSROWE DR</t>
  </si>
  <si>
    <t>010-134738-00</t>
  </si>
  <si>
    <t>010N252D    16700</t>
  </si>
  <si>
    <t>1869 QUEENSROWE CT</t>
  </si>
  <si>
    <t>010-134739-00</t>
  </si>
  <si>
    <t>010N252D    16800</t>
  </si>
  <si>
    <t>1870 QUEENSROWE CT</t>
  </si>
  <si>
    <t>010-134740-00</t>
  </si>
  <si>
    <t>010N252D    16900</t>
  </si>
  <si>
    <t>1866 QUEENSROWE CT</t>
  </si>
  <si>
    <t>010-134741-00</t>
  </si>
  <si>
    <t>010N252D    17000</t>
  </si>
  <si>
    <t>3025 QUEENSROWE DR</t>
  </si>
  <si>
    <t>010-134742-00</t>
  </si>
  <si>
    <t>010N252D    17100</t>
  </si>
  <si>
    <t>3033 QUEENSROWE DR</t>
  </si>
  <si>
    <t>010-134743-00</t>
  </si>
  <si>
    <t>010N252D    17200</t>
  </si>
  <si>
    <t>3037 QUEENSROWE DR</t>
  </si>
  <si>
    <t>010-134744-00</t>
  </si>
  <si>
    <t>010N252D    17300</t>
  </si>
  <si>
    <t>1879 QUEENSROWE PL</t>
  </si>
  <si>
    <t>010-134745-00</t>
  </si>
  <si>
    <t>010N252D    17400</t>
  </si>
  <si>
    <t>1885 QUEENSROWE PL</t>
  </si>
  <si>
    <t>010-134746-00</t>
  </si>
  <si>
    <t>010N252D    17500</t>
  </si>
  <si>
    <t>1890 QUEENSROWE PL</t>
  </si>
  <si>
    <t>010-134747-00</t>
  </si>
  <si>
    <t>010N252D    17600</t>
  </si>
  <si>
    <t>1884 QUEENSROWE PL</t>
  </si>
  <si>
    <t>010-134748-00</t>
  </si>
  <si>
    <t>010N252D    17700</t>
  </si>
  <si>
    <t>1880 QUEENSROWE PL</t>
  </si>
  <si>
    <t>010-134749-00</t>
  </si>
  <si>
    <t>010N252D    17800</t>
  </si>
  <si>
    <t>3059 QUEENSROWE DR</t>
  </si>
  <si>
    <t>010-134750-00</t>
  </si>
  <si>
    <t>010N252D    17900</t>
  </si>
  <si>
    <t>3065 QUEENSROWE DR</t>
  </si>
  <si>
    <t>010-134751-00</t>
  </si>
  <si>
    <t>010N252D    18000</t>
  </si>
  <si>
    <t>1875 ZETTLER RD</t>
  </si>
  <si>
    <t>010-134752-00</t>
  </si>
  <si>
    <t>010N252D    18200</t>
  </si>
  <si>
    <t>1891 ZETTLER RD</t>
  </si>
  <si>
    <t>010-134753-00</t>
  </si>
  <si>
    <t>010N252D    18300</t>
  </si>
  <si>
    <t>1901 ZETTLER RD</t>
  </si>
  <si>
    <t>010-134754-00</t>
  </si>
  <si>
    <t>010N258J    03000</t>
  </si>
  <si>
    <t>1285 NOE BIXBY RD</t>
  </si>
  <si>
    <t>010-134755-00</t>
  </si>
  <si>
    <t>010N258J    02900</t>
  </si>
  <si>
    <t>1291 NOE BIXBY RD</t>
  </si>
  <si>
    <t>010-134756-00</t>
  </si>
  <si>
    <t>010N258J    02800</t>
  </si>
  <si>
    <t>1305 NOE BIXBY RD</t>
  </si>
  <si>
    <t>010-134757-00</t>
  </si>
  <si>
    <t>010N258J    02700</t>
  </si>
  <si>
    <t>1311 NOE BIXBY RD</t>
  </si>
  <si>
    <t>010-134761-00</t>
  </si>
  <si>
    <t>010N258J    02000</t>
  </si>
  <si>
    <t>1365 NOE BIXBY RD</t>
  </si>
  <si>
    <t>010-134762-00</t>
  </si>
  <si>
    <t>010N258J    01900</t>
  </si>
  <si>
    <t>010-134763-00</t>
  </si>
  <si>
    <t>010N258J    01800</t>
  </si>
  <si>
    <t>1385 NOE BIXBY RD</t>
  </si>
  <si>
    <t>010-134764-00</t>
  </si>
  <si>
    <t>010N258J    01700</t>
  </si>
  <si>
    <t>1395 NOE BIXBY RD</t>
  </si>
  <si>
    <t>010-134765-00</t>
  </si>
  <si>
    <t>010N258J    01600</t>
  </si>
  <si>
    <t>1403 NOE BIXBY RD</t>
  </si>
  <si>
    <t>010-134766-00</t>
  </si>
  <si>
    <t>010N258J    01500</t>
  </si>
  <si>
    <t>1415 NOE BIXBY RD</t>
  </si>
  <si>
    <t>010-134767-00</t>
  </si>
  <si>
    <t>010N258J    01400</t>
  </si>
  <si>
    <t>1427 NOE BIXBY RD</t>
  </si>
  <si>
    <t>010-134768-00</t>
  </si>
  <si>
    <t>010N258J    01300</t>
  </si>
  <si>
    <t>1439 NOE BIXBY RD</t>
  </si>
  <si>
    <t>010-134769-00</t>
  </si>
  <si>
    <t>010N258J    01200</t>
  </si>
  <si>
    <t>1451 NOE BIXBY RD</t>
  </si>
  <si>
    <t>010-134770-00</t>
  </si>
  <si>
    <t>010N258J    01100</t>
  </si>
  <si>
    <t>1463 NOE BIXBY RD</t>
  </si>
  <si>
    <t>010-134771-00</t>
  </si>
  <si>
    <t>010N258J    01000</t>
  </si>
  <si>
    <t>1471 NOE BIXBY RD</t>
  </si>
  <si>
    <t>010-134772-00</t>
  </si>
  <si>
    <t>010N258J    00900</t>
  </si>
  <si>
    <t>1485 NOE BIXBY RD</t>
  </si>
  <si>
    <t>010-134773-00</t>
  </si>
  <si>
    <t>010N258J    00800</t>
  </si>
  <si>
    <t>1489 NOE BIXBY RD</t>
  </si>
  <si>
    <t>010-134774-00</t>
  </si>
  <si>
    <t>010N258J    00600</t>
  </si>
  <si>
    <t>1505 NOE BIXBY RD</t>
  </si>
  <si>
    <t>010-134775-00</t>
  </si>
  <si>
    <t>010N258J    00400</t>
  </si>
  <si>
    <t>1521 NOE BIXBY RD</t>
  </si>
  <si>
    <t>010-134776-00</t>
  </si>
  <si>
    <t>010N258J    00100</t>
  </si>
  <si>
    <t>1547 NOE BIXBY RD</t>
  </si>
  <si>
    <t>010-134778-00</t>
  </si>
  <si>
    <t>010N108G    43400</t>
  </si>
  <si>
    <t>6191 - 6193 AMBLESIDE DR</t>
  </si>
  <si>
    <t>010-134779-00</t>
  </si>
  <si>
    <t>010N108G    43300</t>
  </si>
  <si>
    <t>6187 - 6189 AMBLESIDE DR</t>
  </si>
  <si>
    <t>010-134780-00</t>
  </si>
  <si>
    <t>010N108G    43200</t>
  </si>
  <si>
    <t>6183 - 6185 AMBLESIDE DR</t>
  </si>
  <si>
    <t>010-134781-00</t>
  </si>
  <si>
    <t>010N108G    43100</t>
  </si>
  <si>
    <t>6177 - 6179 AMBLESIDE DR</t>
  </si>
  <si>
    <t>010-134782-00</t>
  </si>
  <si>
    <t>010N108G    01200</t>
  </si>
  <si>
    <t>6176 - 6182 AMBLESIDE DR</t>
  </si>
  <si>
    <t>010-134783-00</t>
  </si>
  <si>
    <t>010N108G    01100</t>
  </si>
  <si>
    <t>6188 SUNDERLAND DR</t>
  </si>
  <si>
    <t>010-134784-00</t>
  </si>
  <si>
    <t>010N108G    01000</t>
  </si>
  <si>
    <t>1417 ALPINE DR</t>
  </si>
  <si>
    <t>010-134785-00</t>
  </si>
  <si>
    <t>010N108G    00900</t>
  </si>
  <si>
    <t>1421 ALPINE DR</t>
  </si>
  <si>
    <t>010-134786-00</t>
  </si>
  <si>
    <t>010N108G    00800</t>
  </si>
  <si>
    <t>1427 ALPINE DR</t>
  </si>
  <si>
    <t>010-134787-00</t>
  </si>
  <si>
    <t>010N108G    00700</t>
  </si>
  <si>
    <t>1439 ALPINE DR</t>
  </si>
  <si>
    <t>010-134788-00</t>
  </si>
  <si>
    <t>010N108G    00600</t>
  </si>
  <si>
    <t>1449 ALPINE DR</t>
  </si>
  <si>
    <t>010-134789-00</t>
  </si>
  <si>
    <t>010N108G    00500</t>
  </si>
  <si>
    <t>1457 ALPINE DR</t>
  </si>
  <si>
    <t>010-134790-00</t>
  </si>
  <si>
    <t>010N108G    00400</t>
  </si>
  <si>
    <t>1465 ALPINE DR</t>
  </si>
  <si>
    <t>010-134791-00</t>
  </si>
  <si>
    <t>010N108G    00300</t>
  </si>
  <si>
    <t>1475 ALPINE DR</t>
  </si>
  <si>
    <t>010-134792-00</t>
  </si>
  <si>
    <t>010N108G    00200</t>
  </si>
  <si>
    <t>1485 ALPINE DR</t>
  </si>
  <si>
    <t>010-134793-00</t>
  </si>
  <si>
    <t>010N108G    00100</t>
  </si>
  <si>
    <t>1491 ALPINE DR</t>
  </si>
  <si>
    <t>010-134794-00</t>
  </si>
  <si>
    <t>010N108J    27100</t>
  </si>
  <si>
    <t>1488 ALPINE DR</t>
  </si>
  <si>
    <t>010-134795-00</t>
  </si>
  <si>
    <t>010N108J    27000</t>
  </si>
  <si>
    <t>1480 ALPINE DR</t>
  </si>
  <si>
    <t>010-134796-00</t>
  </si>
  <si>
    <t>010N108J    26900</t>
  </si>
  <si>
    <t>1474 ALPINE DR</t>
  </si>
  <si>
    <t>010-134797-00</t>
  </si>
  <si>
    <t>010N108J    26800</t>
  </si>
  <si>
    <t>1466 ALPINE DR</t>
  </si>
  <si>
    <t>010-134798-00</t>
  </si>
  <si>
    <t>010N108J    26700</t>
  </si>
  <si>
    <t>1458 ALPINE DR</t>
  </si>
  <si>
    <t>010-134799-00</t>
  </si>
  <si>
    <t>010N108J    26600</t>
  </si>
  <si>
    <t>1450 ALPINE DR</t>
  </si>
  <si>
    <t>010-134800-00</t>
  </si>
  <si>
    <t>010N108J    26500</t>
  </si>
  <si>
    <t>1442 ALPINE DR</t>
  </si>
  <si>
    <t>010-134801-00</t>
  </si>
  <si>
    <t>010N108J    26400</t>
  </si>
  <si>
    <t>1430 ALPINE DR</t>
  </si>
  <si>
    <t>010-134802-00</t>
  </si>
  <si>
    <t>010N108J    26300</t>
  </si>
  <si>
    <t>1422 ALPINE DR</t>
  </si>
  <si>
    <t>010-134803-00</t>
  </si>
  <si>
    <t>010N108J    26200</t>
  </si>
  <si>
    <t>6200 SUNDERLAND DR</t>
  </si>
  <si>
    <t>010-134804-00</t>
  </si>
  <si>
    <t>010N108J    26100</t>
  </si>
  <si>
    <t>6206 - 6208 SUNDERLAND DR</t>
  </si>
  <si>
    <t>010-134805-00</t>
  </si>
  <si>
    <t>010N108J    26000</t>
  </si>
  <si>
    <t>6216 SUNDERLAND DR</t>
  </si>
  <si>
    <t>010-134806-00</t>
  </si>
  <si>
    <t>010N108J    22900</t>
  </si>
  <si>
    <t>1425 S CHELMSFORD SQ</t>
  </si>
  <si>
    <t>010-134807-00</t>
  </si>
  <si>
    <t>010N108J    22800</t>
  </si>
  <si>
    <t>1433 S CHELMSFORD SQ</t>
  </si>
  <si>
    <t>010-134808-00</t>
  </si>
  <si>
    <t>010N108J    22700</t>
  </si>
  <si>
    <t>1441 S CHELMSFORD SQ</t>
  </si>
  <si>
    <t>010-134809-00</t>
  </si>
  <si>
    <t>010N108J    22600</t>
  </si>
  <si>
    <t>1449 S CHELMSFORD SQ</t>
  </si>
  <si>
    <t>010-134810-00</t>
  </si>
  <si>
    <t>010N108J    22500</t>
  </si>
  <si>
    <t>1455 S CHELMSFORD SQ</t>
  </si>
  <si>
    <t>010-134811-00</t>
  </si>
  <si>
    <t>010N108J    22400</t>
  </si>
  <si>
    <t>1463 S CHELMSFORD SQ</t>
  </si>
  <si>
    <t>010-134812-00</t>
  </si>
  <si>
    <t>010N108J    22300</t>
  </si>
  <si>
    <t>1471 S CHELMSFORD SQ</t>
  </si>
  <si>
    <t>010-134813-00</t>
  </si>
  <si>
    <t>010N108J    22200</t>
  </si>
  <si>
    <t>6210 E CHELMSFORD SQ</t>
  </si>
  <si>
    <t>010-134814-00</t>
  </si>
  <si>
    <t>010N108J    22100</t>
  </si>
  <si>
    <t>6222 E CHELMSFORD SQ</t>
  </si>
  <si>
    <t>010-134815-00</t>
  </si>
  <si>
    <t>010N108J    22000</t>
  </si>
  <si>
    <t>6228 E CHELMSFORD SQ</t>
  </si>
  <si>
    <t>010-134816-00</t>
  </si>
  <si>
    <t>010N108J    21900</t>
  </si>
  <si>
    <t>6234 E CHELMSFORD SQ</t>
  </si>
  <si>
    <t>010-134817-00</t>
  </si>
  <si>
    <t>010N108J    21800</t>
  </si>
  <si>
    <t>6240 E CHELMSFORD SQ</t>
  </si>
  <si>
    <t>010-134818-00</t>
  </si>
  <si>
    <t>010N108J    21700</t>
  </si>
  <si>
    <t>6248 E CHELMSFORD SQ</t>
  </si>
  <si>
    <t>010-134819-00</t>
  </si>
  <si>
    <t>010N108J    21600</t>
  </si>
  <si>
    <t>6258 E CHELMSFORD SQ</t>
  </si>
  <si>
    <t>010-134820-00</t>
  </si>
  <si>
    <t>010N108J    21500</t>
  </si>
  <si>
    <t>6266 E CHELMSFORD SQ</t>
  </si>
  <si>
    <t>010-134821-00</t>
  </si>
  <si>
    <t>010N108J    21400</t>
  </si>
  <si>
    <t>6272 E CHELMSFORD SQ</t>
  </si>
  <si>
    <t>010-134822-00</t>
  </si>
  <si>
    <t>010N108J    21300</t>
  </si>
  <si>
    <t>6280 E CHELMSFORD SQ</t>
  </si>
  <si>
    <t>010-134823-00</t>
  </si>
  <si>
    <t>010N108J    21200</t>
  </si>
  <si>
    <t>6288 E CHELMSFORD SQ</t>
  </si>
  <si>
    <t>010-134824-00</t>
  </si>
  <si>
    <t>010N108J    21100</t>
  </si>
  <si>
    <t>1474 N CHELMSFORD SQ</t>
  </si>
  <si>
    <t>010-134825-00</t>
  </si>
  <si>
    <t>010N108J    21000</t>
  </si>
  <si>
    <t>1468 N CHELMSFORD SQ</t>
  </si>
  <si>
    <t>010-134826-00</t>
  </si>
  <si>
    <t>010N108J    20900</t>
  </si>
  <si>
    <t>1460 N CHELMSFORD SQ</t>
  </si>
  <si>
    <t>010-134827-00</t>
  </si>
  <si>
    <t>010N108J    20800</t>
  </si>
  <si>
    <t>1452 N CHELMSFORD SQ</t>
  </si>
  <si>
    <t>010-134828-00</t>
  </si>
  <si>
    <t>010N108J    20700</t>
  </si>
  <si>
    <t>1444 N CHELMSFORD SQ</t>
  </si>
  <si>
    <t>010-134829-00</t>
  </si>
  <si>
    <t>010N108J    20600</t>
  </si>
  <si>
    <t>1436 N CHELMSFORD SQ</t>
  </si>
  <si>
    <t>010-134830-00</t>
  </si>
  <si>
    <t>010N108J    20500</t>
  </si>
  <si>
    <t>1428 N CHELMSFORD SQ</t>
  </si>
  <si>
    <t>010-134831-00</t>
  </si>
  <si>
    <t>010N108J    20400</t>
  </si>
  <si>
    <t>1420 N CHELMSFORD SQ</t>
  </si>
  <si>
    <t>010-134832-00</t>
  </si>
  <si>
    <t>010N108J    20300</t>
  </si>
  <si>
    <t>1412 N CHELMSFORD SQ</t>
  </si>
  <si>
    <t>010-134833-00</t>
  </si>
  <si>
    <t>010N108J    24900</t>
  </si>
  <si>
    <t>1411 N CHELMSFORD SQ</t>
  </si>
  <si>
    <t>010-134834-00</t>
  </si>
  <si>
    <t>010N108J    24800</t>
  </si>
  <si>
    <t>1419 N CHELMSFORD SQ</t>
  </si>
  <si>
    <t>010-134835-00</t>
  </si>
  <si>
    <t>010N108J    24700</t>
  </si>
  <si>
    <t>1427 N CHELMSFORD SQ</t>
  </si>
  <si>
    <t>010-134836-00</t>
  </si>
  <si>
    <t>010N108J    24600</t>
  </si>
  <si>
    <t>1435 N CHELMSFORD SQ</t>
  </si>
  <si>
    <t>010-134837-00</t>
  </si>
  <si>
    <t>010N108J    24500</t>
  </si>
  <si>
    <t>1443 N CHELMSFORD SQ</t>
  </si>
  <si>
    <t>010-134838-00</t>
  </si>
  <si>
    <t>010N108J    24400</t>
  </si>
  <si>
    <t>1451 N CHELMSFORD SQ</t>
  </si>
  <si>
    <t>010-134839-00</t>
  </si>
  <si>
    <t>010N108J    24300</t>
  </si>
  <si>
    <t>1461 N CHELMSFORD SQ</t>
  </si>
  <si>
    <t>010-134840-00</t>
  </si>
  <si>
    <t>010N108J    24200</t>
  </si>
  <si>
    <t>6271 E CHELMSFORD SQ</t>
  </si>
  <si>
    <t>010-134841-00</t>
  </si>
  <si>
    <t>010N108J    24100</t>
  </si>
  <si>
    <t>6263 E CHELMSFORD SQ</t>
  </si>
  <si>
    <t>010-134842-00</t>
  </si>
  <si>
    <t>010N108J    24000</t>
  </si>
  <si>
    <t>6255 E CHELMSFORD SQ</t>
  </si>
  <si>
    <t>010-134843-00</t>
  </si>
  <si>
    <t>010N108J    23900</t>
  </si>
  <si>
    <t>6247 E CHELMSFORD SQ</t>
  </si>
  <si>
    <t>010-134844-00</t>
  </si>
  <si>
    <t>010N108J    23800</t>
  </si>
  <si>
    <t>6239 E CHELMSFORD SQ</t>
  </si>
  <si>
    <t>010-134845-00</t>
  </si>
  <si>
    <t>010N108J    23700</t>
  </si>
  <si>
    <t>6231 E CHELMSFORD SQ</t>
  </si>
  <si>
    <t>010-134846-00</t>
  </si>
  <si>
    <t>010N108J    23600</t>
  </si>
  <si>
    <t>1458 S CHELMSFORD SQ</t>
  </si>
  <si>
    <t>010-134847-00</t>
  </si>
  <si>
    <t>010N108J    23500</t>
  </si>
  <si>
    <t>1450 S CHELMSFORD SQ</t>
  </si>
  <si>
    <t>010-134848-00</t>
  </si>
  <si>
    <t>010N108J    23400</t>
  </si>
  <si>
    <t>1444 S CHELMSFORD SQ</t>
  </si>
  <si>
    <t>010-134849-00</t>
  </si>
  <si>
    <t>010N108J    23300</t>
  </si>
  <si>
    <t>1434 S CHELMSFORD SQ</t>
  </si>
  <si>
    <t>010-134850-00</t>
  </si>
  <si>
    <t>010N108J    23200</t>
  </si>
  <si>
    <t>1426 S CHELMSFORD SQ</t>
  </si>
  <si>
    <t>010-134851-00</t>
  </si>
  <si>
    <t>010N108J    23100</t>
  </si>
  <si>
    <t>1418 S CHELMSFORD SQ</t>
  </si>
  <si>
    <t>010-134852-00</t>
  </si>
  <si>
    <t>010N108J    23000</t>
  </si>
  <si>
    <t>1410 S CHELMSFORD SQ</t>
  </si>
  <si>
    <t>010-134853-00</t>
  </si>
  <si>
    <t>010N108J    25900</t>
  </si>
  <si>
    <t>6252 SUNDERLAND DR</t>
  </si>
  <si>
    <t>010-134854-00</t>
  </si>
  <si>
    <t>010N108J    25800</t>
  </si>
  <si>
    <t>1421 CHELMSFORD CT</t>
  </si>
  <si>
    <t>010-134855-00</t>
  </si>
  <si>
    <t>010N108J    25700</t>
  </si>
  <si>
    <t>1427 CHELMSFORD CT</t>
  </si>
  <si>
    <t>010-134856-00</t>
  </si>
  <si>
    <t>010N108J    25600</t>
  </si>
  <si>
    <t>1435 CHELMSFORD CT</t>
  </si>
  <si>
    <t>010-134857-00</t>
  </si>
  <si>
    <t>010N108J    25500</t>
  </si>
  <si>
    <t>1441 CHELMSFORD CT</t>
  </si>
  <si>
    <t>010-134858-00</t>
  </si>
  <si>
    <t>010N108J    25400</t>
  </si>
  <si>
    <t>1444 CHELMSFORD CT</t>
  </si>
  <si>
    <t>010-134859-00</t>
  </si>
  <si>
    <t>010N108J    25300</t>
  </si>
  <si>
    <t>1436 CHELMSFORD CT</t>
  </si>
  <si>
    <t>010-134860-00</t>
  </si>
  <si>
    <t>010N108J    25200</t>
  </si>
  <si>
    <t>1428 CHELMSFORD CT</t>
  </si>
  <si>
    <t>010-134861-00</t>
  </si>
  <si>
    <t>010N108J    25100</t>
  </si>
  <si>
    <t>1420 CHELMSFORD CT</t>
  </si>
  <si>
    <t>010-134862-00</t>
  </si>
  <si>
    <t>010N108J    25000</t>
  </si>
  <si>
    <t>1414 CHELMSFORD CT</t>
  </si>
  <si>
    <t>010-134863-00</t>
  </si>
  <si>
    <t>010N240C    37400</t>
  </si>
  <si>
    <t>4688 MCFADDEN RD</t>
  </si>
  <si>
    <t>010-134864-00</t>
  </si>
  <si>
    <t>010N240C    37300</t>
  </si>
  <si>
    <t>4684 GLENDON RD</t>
  </si>
  <si>
    <t>010-134865-00</t>
  </si>
  <si>
    <t>010N240C    37200</t>
  </si>
  <si>
    <t>4686 GLENDON RD</t>
  </si>
  <si>
    <t>010-134866-00</t>
  </si>
  <si>
    <t>010N240C    37100</t>
  </si>
  <si>
    <t>4688 GLENDON RD</t>
  </si>
  <si>
    <t>010-134867-00</t>
  </si>
  <si>
    <t>010N240C    37000</t>
  </si>
  <si>
    <t>4690 GLENDON RD</t>
  </si>
  <si>
    <t>010-134868-00</t>
  </si>
  <si>
    <t>010N240C    36900</t>
  </si>
  <si>
    <t>4692 GLENDON RD</t>
  </si>
  <si>
    <t>010-134869-00</t>
  </si>
  <si>
    <t>010N240C    36800</t>
  </si>
  <si>
    <t>4700 GLENDON RD</t>
  </si>
  <si>
    <t>010-134870-00</t>
  </si>
  <si>
    <t>010N240C    36700</t>
  </si>
  <si>
    <t>4708 GLENDON RD</t>
  </si>
  <si>
    <t>010-134871-00</t>
  </si>
  <si>
    <t>010N240C    36600</t>
  </si>
  <si>
    <t>4714 GLENDON RD</t>
  </si>
  <si>
    <t>010-134872-00</t>
  </si>
  <si>
    <t>010N240C    36500</t>
  </si>
  <si>
    <t>1441 MERTON DR</t>
  </si>
  <si>
    <t>010-134873-00</t>
  </si>
  <si>
    <t>010N240C    36400</t>
  </si>
  <si>
    <t>1440 MERTON DR</t>
  </si>
  <si>
    <t>010-134874-00</t>
  </si>
  <si>
    <t>010N240C    36300</t>
  </si>
  <si>
    <t>4750 GLENDON RD</t>
  </si>
  <si>
    <t>010-134875-00</t>
  </si>
  <si>
    <t>010N240C    36200</t>
  </si>
  <si>
    <t>4758 GLENDON RD</t>
  </si>
  <si>
    <t>010-134876-00</t>
  </si>
  <si>
    <t>010N240C    36100</t>
  </si>
  <si>
    <t>4766 GLENDON RD</t>
  </si>
  <si>
    <t>010-134877-00</t>
  </si>
  <si>
    <t>010N240C    36000</t>
  </si>
  <si>
    <t>4778 GLENDON RD</t>
  </si>
  <si>
    <t>010-134878-00</t>
  </si>
  <si>
    <t>010N240C    35900</t>
  </si>
  <si>
    <t>4786 GLENDON RD</t>
  </si>
  <si>
    <t>010-134879-00</t>
  </si>
  <si>
    <t>010N240C    35800</t>
  </si>
  <si>
    <t>4792 GLENDON RD</t>
  </si>
  <si>
    <t>010-134880-00</t>
  </si>
  <si>
    <t>010N240C    35700</t>
  </si>
  <si>
    <t>4800 GLENDON RD</t>
  </si>
  <si>
    <t>010-134881-00</t>
  </si>
  <si>
    <t>010N240C    35600</t>
  </si>
  <si>
    <t>4812 GLENDON RD</t>
  </si>
  <si>
    <t>010-134882-00</t>
  </si>
  <si>
    <t>010N240C    35500</t>
  </si>
  <si>
    <t>4820 GLENDON RD</t>
  </si>
  <si>
    <t>010-134883-00</t>
  </si>
  <si>
    <t>010N240C    35400</t>
  </si>
  <si>
    <t>4828 GLENDON RD</t>
  </si>
  <si>
    <t>010-134884-00</t>
  </si>
  <si>
    <t>010N240C    35300</t>
  </si>
  <si>
    <t>4840 GLENDON RD</t>
  </si>
  <si>
    <t>010-134885-00</t>
  </si>
  <si>
    <t>010N240C    35200</t>
  </si>
  <si>
    <t>4848 GLENDON RD</t>
  </si>
  <si>
    <t>010-134886-00</t>
  </si>
  <si>
    <t>010N240C    35100</t>
  </si>
  <si>
    <t>1426 ALVINA DR</t>
  </si>
  <si>
    <t>010-134887-00</t>
  </si>
  <si>
    <t>010N240C    35000</t>
  </si>
  <si>
    <t>1420 ALVINA DR</t>
  </si>
  <si>
    <t>010-134888-00</t>
  </si>
  <si>
    <t>010N240C    34900</t>
  </si>
  <si>
    <t>1414 ALVINA DR</t>
  </si>
  <si>
    <t>010-134889-00</t>
  </si>
  <si>
    <t>010N240C    34800</t>
  </si>
  <si>
    <t>1406 ALVINA DR</t>
  </si>
  <si>
    <t>010-134890-00</t>
  </si>
  <si>
    <t>010N240C    34700</t>
  </si>
  <si>
    <t>1400 ALVINA DR</t>
  </si>
  <si>
    <t>010-134891-00</t>
  </si>
  <si>
    <t>010N240C    34600</t>
  </si>
  <si>
    <t>1390 ALVINA DR</t>
  </si>
  <si>
    <t>010-134892-00</t>
  </si>
  <si>
    <t>010N240C    34500</t>
  </si>
  <si>
    <t>1382 ALVINA DR</t>
  </si>
  <si>
    <t>010-134893-00</t>
  </si>
  <si>
    <t>010N240C    34400</t>
  </si>
  <si>
    <t>1374 ALVINA DR</t>
  </si>
  <si>
    <t>010-134894-00</t>
  </si>
  <si>
    <t>010N240C    34200</t>
  </si>
  <si>
    <t>1415 ALVINA DR</t>
  </si>
  <si>
    <t>010-134895-00</t>
  </si>
  <si>
    <t>010N240C    34100</t>
  </si>
  <si>
    <t>4827 GLENDON RD</t>
  </si>
  <si>
    <t>010-134896-00</t>
  </si>
  <si>
    <t>010N240C    34000</t>
  </si>
  <si>
    <t>4821 GLENDON RD</t>
  </si>
  <si>
    <t>010-134897-00</t>
  </si>
  <si>
    <t>010N240C    33900</t>
  </si>
  <si>
    <t>4815 GLENDON RD</t>
  </si>
  <si>
    <t>010-134898-00</t>
  </si>
  <si>
    <t>010N240C    33800</t>
  </si>
  <si>
    <t>4803 GLENDON RD</t>
  </si>
  <si>
    <t>010-134899-00</t>
  </si>
  <si>
    <t>010N240C    33700</t>
  </si>
  <si>
    <t>4795 GLENDON RD</t>
  </si>
  <si>
    <t>010-134900-00</t>
  </si>
  <si>
    <t>010N240C    33600</t>
  </si>
  <si>
    <t>4789 GLENDON RD</t>
  </si>
  <si>
    <t>010-134901-00</t>
  </si>
  <si>
    <t>010N240C    33500</t>
  </si>
  <si>
    <t>4783 GLENDON RD</t>
  </si>
  <si>
    <t>010-134902-00</t>
  </si>
  <si>
    <t>010N240C    33400</t>
  </si>
  <si>
    <t>4777 GLENDON RD</t>
  </si>
  <si>
    <t>010-134903-00</t>
  </si>
  <si>
    <t>010N240C    33300</t>
  </si>
  <si>
    <t>4763 GLENDON RD</t>
  </si>
  <si>
    <t>010-134904-00</t>
  </si>
  <si>
    <t>010N240C    33200</t>
  </si>
  <si>
    <t>4755 GLENDON RD</t>
  </si>
  <si>
    <t>010-134905-00</t>
  </si>
  <si>
    <t>010N240C    33100</t>
  </si>
  <si>
    <t>4747 GLENDON RD</t>
  </si>
  <si>
    <t>010-134906-00</t>
  </si>
  <si>
    <t>010N240C    33000</t>
  </si>
  <si>
    <t>4743 GLENDON RD</t>
  </si>
  <si>
    <t>010-134907-00</t>
  </si>
  <si>
    <t>010N240C    32900</t>
  </si>
  <si>
    <t>4733 GLENDON RD</t>
  </si>
  <si>
    <t>010-134908-00</t>
  </si>
  <si>
    <t>010N240C    32800</t>
  </si>
  <si>
    <t>4721 GLENDON RD</t>
  </si>
  <si>
    <t>010-134909-00</t>
  </si>
  <si>
    <t>010N240C    32700</t>
  </si>
  <si>
    <t>4715 GLENDON RD</t>
  </si>
  <si>
    <t>010-134910-00</t>
  </si>
  <si>
    <t>010N240C    32600</t>
  </si>
  <si>
    <t>4709 GLENDON RD</t>
  </si>
  <si>
    <t>010-134911-00</t>
  </si>
  <si>
    <t>010N240C    32500</t>
  </si>
  <si>
    <t>4687 GLENDON RD</t>
  </si>
  <si>
    <t>010-134912-00</t>
  </si>
  <si>
    <t>010N240C    32400</t>
  </si>
  <si>
    <t>4683 GLENDON RD</t>
  </si>
  <si>
    <t>010-134913-00</t>
  </si>
  <si>
    <t>010N240C    32300</t>
  </si>
  <si>
    <t>4714 MCFADDEN RD</t>
  </si>
  <si>
    <t>010-134914-00</t>
  </si>
  <si>
    <t>010N240C    32200</t>
  </si>
  <si>
    <t>4722 MCFADDEN RD</t>
  </si>
  <si>
    <t>010-134915-00</t>
  </si>
  <si>
    <t>010N240C    32100</t>
  </si>
  <si>
    <t>4730 MCFADDEN RD</t>
  </si>
  <si>
    <t>010-134916-00</t>
  </si>
  <si>
    <t>010N240C    32000</t>
  </si>
  <si>
    <t>4738 MCFADDEN RD</t>
  </si>
  <si>
    <t>010-134917-00</t>
  </si>
  <si>
    <t>010N240C    31900</t>
  </si>
  <si>
    <t>4746 MCFADDEN RD</t>
  </si>
  <si>
    <t>010-134918-00</t>
  </si>
  <si>
    <t>010N240C    31800</t>
  </si>
  <si>
    <t>4754 MCFADDEN RD</t>
  </si>
  <si>
    <t>010-134919-00</t>
  </si>
  <si>
    <t>010N240C    31700</t>
  </si>
  <si>
    <t>4762 MCFADDEN RD</t>
  </si>
  <si>
    <t>010-134920-00</t>
  </si>
  <si>
    <t>010N240C    31600</t>
  </si>
  <si>
    <t>4770 MCFADDEN RD</t>
  </si>
  <si>
    <t>010-134921-00</t>
  </si>
  <si>
    <t>010N240C    31500</t>
  </si>
  <si>
    <t>4776 MCFADDEN RD</t>
  </si>
  <si>
    <t>010-134922-00</t>
  </si>
  <si>
    <t>010N240C    31400</t>
  </si>
  <si>
    <t>4784 MCFADDEN RD</t>
  </si>
  <si>
    <t>010-134923-00</t>
  </si>
  <si>
    <t>010N240C    31300</t>
  </si>
  <si>
    <t>4792 MCFADDEN RD</t>
  </si>
  <si>
    <t>010-134924-00</t>
  </si>
  <si>
    <t>010N240C    31200</t>
  </si>
  <si>
    <t>4800 MCFADDEN RD</t>
  </si>
  <si>
    <t>010-134925-00</t>
  </si>
  <si>
    <t>010N240C    31100</t>
  </si>
  <si>
    <t>4806 MCFADDEN RD</t>
  </si>
  <si>
    <t>010-134926-00</t>
  </si>
  <si>
    <t>010N240C    31000</t>
  </si>
  <si>
    <t>4812 MCFADDEN RD</t>
  </si>
  <si>
    <t>010-134927-00</t>
  </si>
  <si>
    <t>010N240C    30900</t>
  </si>
  <si>
    <t>4824 MCFADDEN RD</t>
  </si>
  <si>
    <t>010-134928-00</t>
  </si>
  <si>
    <t>010N240C    30800</t>
  </si>
  <si>
    <t>4836 MCFADDEN RD</t>
  </si>
  <si>
    <t>010-134929-00</t>
  </si>
  <si>
    <t>010N240C    30700</t>
  </si>
  <si>
    <t>1401 ALVINA DR</t>
  </si>
  <si>
    <t>010-134930-00</t>
  </si>
  <si>
    <t>010N240C    30600</t>
  </si>
  <si>
    <t>1375 ALVINA DR</t>
  </si>
  <si>
    <t>010-134931-00</t>
  </si>
  <si>
    <t>010N240C    30500</t>
  </si>
  <si>
    <t>4837 MCFADDEN RD</t>
  </si>
  <si>
    <t>010-134932-00</t>
  </si>
  <si>
    <t>010N240C    30400</t>
  </si>
  <si>
    <t>4825 MCFADDEN RD</t>
  </si>
  <si>
    <t>010-134933-00</t>
  </si>
  <si>
    <t>010N240C    30300</t>
  </si>
  <si>
    <t>4811 MCFADDEN RD</t>
  </si>
  <si>
    <t>010-134934-00</t>
  </si>
  <si>
    <t>010N240C    30200</t>
  </si>
  <si>
    <t>4805 MCFADDEN RD</t>
  </si>
  <si>
    <t>010-134935-00</t>
  </si>
  <si>
    <t>010N240C    30100</t>
  </si>
  <si>
    <t>4799 MCFADDEN RD</t>
  </si>
  <si>
    <t>010-134936-00</t>
  </si>
  <si>
    <t>010N240C    30000</t>
  </si>
  <si>
    <t>4787 MCFADDEN RD</t>
  </si>
  <si>
    <t>010-134937-00</t>
  </si>
  <si>
    <t>010N240C    29900</t>
  </si>
  <si>
    <t>4777 MCFADDEN RD</t>
  </si>
  <si>
    <t>010-134938-00</t>
  </si>
  <si>
    <t>010N240C    29800</t>
  </si>
  <si>
    <t>4771 MCFADDEN RD</t>
  </si>
  <si>
    <t>010-134939-00</t>
  </si>
  <si>
    <t>010N240C    29700</t>
  </si>
  <si>
    <t>4765 MCFADDEN RD</t>
  </si>
  <si>
    <t>010-134940-00</t>
  </si>
  <si>
    <t>010N240C    29600</t>
  </si>
  <si>
    <t>4755 MCFADDEN RD</t>
  </si>
  <si>
    <t>010-134941-00</t>
  </si>
  <si>
    <t>010N240C    29500</t>
  </si>
  <si>
    <t>4747 MCFADDEN RD</t>
  </si>
  <si>
    <t>010-134942-00</t>
  </si>
  <si>
    <t>010N240C    29400</t>
  </si>
  <si>
    <t>4739 MCFADDEN RD</t>
  </si>
  <si>
    <t>010-134943-00</t>
  </si>
  <si>
    <t>010N240C    29300</t>
  </si>
  <si>
    <t>4731 MCFADDEN RD</t>
  </si>
  <si>
    <t>010-134944-00</t>
  </si>
  <si>
    <t>010N240C    29200</t>
  </si>
  <si>
    <t>4721 MCFADDEN RD</t>
  </si>
  <si>
    <t>010-134945-00</t>
  </si>
  <si>
    <t>010N240C    29100</t>
  </si>
  <si>
    <t>4711 MCFADDEN RD</t>
  </si>
  <si>
    <t>010-134946-00</t>
  </si>
  <si>
    <t>010N240C    29000</t>
  </si>
  <si>
    <t>4699 MCFADDEN RD</t>
  </si>
  <si>
    <t>010-134947-00</t>
  </si>
  <si>
    <t>010N240C    28900</t>
  </si>
  <si>
    <t>4691 MCFADDEN RD</t>
  </si>
  <si>
    <t>010-134948-00</t>
  </si>
  <si>
    <t>010N240C    28800</t>
  </si>
  <si>
    <t>4685 MCFADDEN RD</t>
  </si>
  <si>
    <t>010-134949-00</t>
  </si>
  <si>
    <t>010N240C    28700</t>
  </si>
  <si>
    <t>4677 MCFADDEN RD</t>
  </si>
  <si>
    <t>010-134950-00</t>
  </si>
  <si>
    <t>010N240C    37500</t>
  </si>
  <si>
    <t>4674 MCFADDEN RD</t>
  </si>
  <si>
    <t>010-134951-00</t>
  </si>
  <si>
    <t>010N240C    37600</t>
  </si>
  <si>
    <t>4666 MCFADDEN RD</t>
  </si>
  <si>
    <t>010-134952-00</t>
  </si>
  <si>
    <t>010N240C    37700</t>
  </si>
  <si>
    <t>4660 MCFADDEN RD</t>
  </si>
  <si>
    <t>010-134953-00</t>
  </si>
  <si>
    <t>010N240C    37800</t>
  </si>
  <si>
    <t>4654 - 4656 MCFADDEN RD</t>
  </si>
  <si>
    <t>010-134954-00</t>
  </si>
  <si>
    <t>010N240C    28600</t>
  </si>
  <si>
    <t>4665 - 4667 MCFADDEN RD</t>
  </si>
  <si>
    <t>010-134955-00</t>
  </si>
  <si>
    <t>010N240C    37900</t>
  </si>
  <si>
    <t>010-134956-00</t>
  </si>
  <si>
    <t>010N241     14100</t>
  </si>
  <si>
    <t>5827 N MEADOWS BL</t>
  </si>
  <si>
    <t>010-134957-00</t>
  </si>
  <si>
    <t>010N241     14000</t>
  </si>
  <si>
    <t>908 NORTH MEADOWS CT</t>
  </si>
  <si>
    <t>010-134958-00</t>
  </si>
  <si>
    <t>010N241     13900</t>
  </si>
  <si>
    <t>892 NORTH MEADOWS CT</t>
  </si>
  <si>
    <t>010-134959-00</t>
  </si>
  <si>
    <t>010N241     13800</t>
  </si>
  <si>
    <t>880 N MEADOWS CT</t>
  </si>
  <si>
    <t>010-134960-00</t>
  </si>
  <si>
    <t>010N241     13700</t>
  </si>
  <si>
    <t>870 NORTH MEADOWS CT</t>
  </si>
  <si>
    <t>010-134961-00</t>
  </si>
  <si>
    <t>010N241     13600</t>
  </si>
  <si>
    <t>869 - 873 NORTH MEADOWS CT</t>
  </si>
  <si>
    <t>010-134962-00</t>
  </si>
  <si>
    <t>010N241     13500</t>
  </si>
  <si>
    <t>875 - 879 NORTH MEADOWS CT</t>
  </si>
  <si>
    <t>010-134963-00</t>
  </si>
  <si>
    <t>010N241     13400</t>
  </si>
  <si>
    <t>885 - 893 NORTH MEADOWS CT</t>
  </si>
  <si>
    <t>010-134964-00</t>
  </si>
  <si>
    <t>010N241     13300</t>
  </si>
  <si>
    <t>897 - 905 NORTH MEADOWS CT</t>
  </si>
  <si>
    <t>010-134965-00</t>
  </si>
  <si>
    <t>010N241     13200</t>
  </si>
  <si>
    <t>5791 - 5805 N MEADOWS BL</t>
  </si>
  <si>
    <t>010-134966-00</t>
  </si>
  <si>
    <t>010N016M    01400</t>
  </si>
  <si>
    <t>1245 LOCKHURST RD</t>
  </si>
  <si>
    <t>010-134967-00</t>
  </si>
  <si>
    <t>010N016M    01500</t>
  </si>
  <si>
    <t>1217 LOCKHURST RD</t>
  </si>
  <si>
    <t>010-134968-00</t>
  </si>
  <si>
    <t>010N016M    01600</t>
  </si>
  <si>
    <t>1181 LOCKHURST RD</t>
  </si>
  <si>
    <t>010-134969-00</t>
  </si>
  <si>
    <t>010N016M    01700</t>
  </si>
  <si>
    <t>1169 LOCKHURST RD</t>
  </si>
  <si>
    <t>010-134970-00</t>
  </si>
  <si>
    <t>010M208E    00100</t>
  </si>
  <si>
    <t>09804000</t>
  </si>
  <si>
    <t>010-134971-00</t>
  </si>
  <si>
    <t>010M208E    00200</t>
  </si>
  <si>
    <t>010-134972-00</t>
  </si>
  <si>
    <t>010M208E    00300</t>
  </si>
  <si>
    <t>2699 BRIGGS RD</t>
  </si>
  <si>
    <t>010-134973-00</t>
  </si>
  <si>
    <t>010M208E    00400</t>
  </si>
  <si>
    <t>010-134974-00</t>
  </si>
  <si>
    <t>010M208E    00500</t>
  </si>
  <si>
    <t>010-134975-00</t>
  </si>
  <si>
    <t>010M208E    00600</t>
  </si>
  <si>
    <t>010-134976-00</t>
  </si>
  <si>
    <t>010M208E    00700</t>
  </si>
  <si>
    <t>010-134977-00</t>
  </si>
  <si>
    <t>010M208E    00800</t>
  </si>
  <si>
    <t>010-134978-00</t>
  </si>
  <si>
    <t>010M208E    00900</t>
  </si>
  <si>
    <t>010-134979-00</t>
  </si>
  <si>
    <t>010M208E    01000</t>
  </si>
  <si>
    <t>010-134980-00</t>
  </si>
  <si>
    <t>010M208E    01100</t>
  </si>
  <si>
    <t>2768 WOODCROFT RD</t>
  </si>
  <si>
    <t>010-134981-00</t>
  </si>
  <si>
    <t>010M208E    01200</t>
  </si>
  <si>
    <t>2760 WOODCROFT RD</t>
  </si>
  <si>
    <t>010-134982-00</t>
  </si>
  <si>
    <t>010M208E    01300</t>
  </si>
  <si>
    <t>2752 WOODCROFT RD</t>
  </si>
  <si>
    <t>010-134983-00</t>
  </si>
  <si>
    <t>010M208E    01400</t>
  </si>
  <si>
    <t>2742 WOODCROFT RD</t>
  </si>
  <si>
    <t>010-134984-00</t>
  </si>
  <si>
    <t>010M208E    01500</t>
  </si>
  <si>
    <t>2734 WOODCROFT RD</t>
  </si>
  <si>
    <t>010-134985-00</t>
  </si>
  <si>
    <t>010M208E    01600</t>
  </si>
  <si>
    <t>2726 WOODCROFT RD</t>
  </si>
  <si>
    <t>010-134986-00</t>
  </si>
  <si>
    <t>010M208E    01700</t>
  </si>
  <si>
    <t>2718 WOODCROFT RD</t>
  </si>
  <si>
    <t>010-134987-00</t>
  </si>
  <si>
    <t>010M208E    01800</t>
  </si>
  <si>
    <t>WOODCROFT RD</t>
  </si>
  <si>
    <t>010-134988-00</t>
  </si>
  <si>
    <t>010M208E    01900</t>
  </si>
  <si>
    <t>010-134989-00</t>
  </si>
  <si>
    <t>010M208E    02000</t>
  </si>
  <si>
    <t>1282 WOODCROFT RD EAST</t>
  </si>
  <si>
    <t>010-134990-00</t>
  </si>
  <si>
    <t>010M208E    02100</t>
  </si>
  <si>
    <t>1290 E WOODCROFT RD</t>
  </si>
  <si>
    <t>010-134991-00</t>
  </si>
  <si>
    <t>010M208E    02200</t>
  </si>
  <si>
    <t>1300 E WOODCROFT RD</t>
  </si>
  <si>
    <t>010-134992-00</t>
  </si>
  <si>
    <t>010M208E    02300</t>
  </si>
  <si>
    <t>1308 E WOODCROFT RD</t>
  </si>
  <si>
    <t>010-134993-00</t>
  </si>
  <si>
    <t>010M208E    02400</t>
  </si>
  <si>
    <t>2714 HAFTON RD</t>
  </si>
  <si>
    <t>010-134994-00</t>
  </si>
  <si>
    <t>010M208E    04000</t>
  </si>
  <si>
    <t>2711 HAFTON RD</t>
  </si>
  <si>
    <t>010-134995-00</t>
  </si>
  <si>
    <t>010M208E    04100</t>
  </si>
  <si>
    <t>2719 HAFTON RD</t>
  </si>
  <si>
    <t>010-134996-00</t>
  </si>
  <si>
    <t>010M208E    04200</t>
  </si>
  <si>
    <t>2727 HAFTON RD</t>
  </si>
  <si>
    <t>010-134997-00</t>
  </si>
  <si>
    <t>010M208E    04300</t>
  </si>
  <si>
    <t>2735 HAFTON RD</t>
  </si>
  <si>
    <t>010-134998-00</t>
  </si>
  <si>
    <t>010M208E    04400</t>
  </si>
  <si>
    <t>2743 HAFTON RD</t>
  </si>
  <si>
    <t>010-134999-00</t>
  </si>
  <si>
    <t>010M208E    02500</t>
  </si>
  <si>
    <t>2736 HAFTON RD</t>
  </si>
  <si>
    <t>010-135000-00</t>
  </si>
  <si>
    <t>010M208E    02600</t>
  </si>
  <si>
    <t>1307 E WOODCROFT RD</t>
  </si>
  <si>
    <t>010-135001-00</t>
  </si>
  <si>
    <t>010M208E    02700</t>
  </si>
  <si>
    <t>1299 E WOODCROFT RD</t>
  </si>
  <si>
    <t>010-135002-00</t>
  </si>
  <si>
    <t>010M208E    02800</t>
  </si>
  <si>
    <t>1291 E WOODCROFT RD</t>
  </si>
  <si>
    <t>010-135003-00</t>
  </si>
  <si>
    <t>010M208E    02900</t>
  </si>
  <si>
    <t>2721 WOODCROFT RD</t>
  </si>
  <si>
    <t>010-135004-00</t>
  </si>
  <si>
    <t>010M208E    03000</t>
  </si>
  <si>
    <t>2733 WOODCROFT RD</t>
  </si>
  <si>
    <t>010-135005-00</t>
  </si>
  <si>
    <t>010M208E    03100</t>
  </si>
  <si>
    <t>2739 WOODCROFT RD</t>
  </si>
  <si>
    <t>010-135006-00</t>
  </si>
  <si>
    <t>010M208E    03200</t>
  </si>
  <si>
    <t>2745 WOODCROFT RD</t>
  </si>
  <si>
    <t>010-135007-00</t>
  </si>
  <si>
    <t>010M208E    03300</t>
  </si>
  <si>
    <t>2757 WOODCROFT RD</t>
  </si>
  <si>
    <t>010-135008-00</t>
  </si>
  <si>
    <t>010M208E    03400</t>
  </si>
  <si>
    <t>1266 BRONWYN AV</t>
  </si>
  <si>
    <t>010-135009-00</t>
  </si>
  <si>
    <t>010M208E    03500</t>
  </si>
  <si>
    <t>1280 BRONWYN AV</t>
  </si>
  <si>
    <t>010-135010-00</t>
  </si>
  <si>
    <t>010M208E    03600</t>
  </si>
  <si>
    <t>1294 BRONWYN AV</t>
  </si>
  <si>
    <t>010-135011-00</t>
  </si>
  <si>
    <t>010M208E    03700</t>
  </si>
  <si>
    <t>1306 BRONWYN AV</t>
  </si>
  <si>
    <t>010-135012-00</t>
  </si>
  <si>
    <t>010M208E    03800</t>
  </si>
  <si>
    <t>2760 HAFTON RD</t>
  </si>
  <si>
    <t>010-135013-00</t>
  </si>
  <si>
    <t>010M208E    03900</t>
  </si>
  <si>
    <t>2748 HAFTON RD</t>
  </si>
  <si>
    <t>010-135014-00</t>
  </si>
  <si>
    <t>010M208E    04500</t>
  </si>
  <si>
    <t>2757 HAFTON RD</t>
  </si>
  <si>
    <t>010-135015-00</t>
  </si>
  <si>
    <t>010M208E    04600</t>
  </si>
  <si>
    <t>1332 BRONWYN AV</t>
  </si>
  <si>
    <t>010-135016-00</t>
  </si>
  <si>
    <t>010M208E    04700</t>
  </si>
  <si>
    <t>1340 BRONWYN AV</t>
  </si>
  <si>
    <t>010-135017-00</t>
  </si>
  <si>
    <t>010M208E    04800</t>
  </si>
  <si>
    <t>1348 BRONWYN AV</t>
  </si>
  <si>
    <t>010-135018-00</t>
  </si>
  <si>
    <t>010M208E    04900</t>
  </si>
  <si>
    <t>1360 BRONWYN AV</t>
  </si>
  <si>
    <t>010-135019-00</t>
  </si>
  <si>
    <t>010M208E    05000</t>
  </si>
  <si>
    <t>1368 BRONWYN AV</t>
  </si>
  <si>
    <t>010-135020-00</t>
  </si>
  <si>
    <t>010M208E    05100</t>
  </si>
  <si>
    <t>1376 BRONWYN AV</t>
  </si>
  <si>
    <t>010-135021-00</t>
  </si>
  <si>
    <t>010M208E    05200</t>
  </si>
  <si>
    <t>1384 BRONWYN AV</t>
  </si>
  <si>
    <t>010-135022-00</t>
  </si>
  <si>
    <t>010M208E    05300</t>
  </si>
  <si>
    <t>1392 BRONWYN AV</t>
  </si>
  <si>
    <t>010-135023-00</t>
  </si>
  <si>
    <t>010M208E    05400</t>
  </si>
  <si>
    <t>1400 BRONWYN AV</t>
  </si>
  <si>
    <t>010-135024-00</t>
  </si>
  <si>
    <t>010M208E    05500</t>
  </si>
  <si>
    <t>2787 NICHOLAS AV</t>
  </si>
  <si>
    <t>010-135025-00</t>
  </si>
  <si>
    <t>010M208E    05600</t>
  </si>
  <si>
    <t>2793 NICHOLAS AV</t>
  </si>
  <si>
    <t>010-135026-00</t>
  </si>
  <si>
    <t>010M208E    05700</t>
  </si>
  <si>
    <t>2801 NICHOLAS AV</t>
  </si>
  <si>
    <t>010-135027-00</t>
  </si>
  <si>
    <t>010M208E    25900</t>
  </si>
  <si>
    <t>1397 BRONWYN AV</t>
  </si>
  <si>
    <t>010-135028-00</t>
  </si>
  <si>
    <t>010M208E    23800</t>
  </si>
  <si>
    <t>1385 BRONWYN AV</t>
  </si>
  <si>
    <t>010-135029-00</t>
  </si>
  <si>
    <t>010M208E    17800</t>
  </si>
  <si>
    <t>1367 BRONWYN AV</t>
  </si>
  <si>
    <t>010-135030-00</t>
  </si>
  <si>
    <t>010M208E    17900</t>
  </si>
  <si>
    <t>1359 BRONWYN AV</t>
  </si>
  <si>
    <t>010-135031-00</t>
  </si>
  <si>
    <t>010M208E    18000</t>
  </si>
  <si>
    <t>1347 BRONWYN AV</t>
  </si>
  <si>
    <t>010-135032-00</t>
  </si>
  <si>
    <t>010M208E    18100</t>
  </si>
  <si>
    <t>1339 BRONWYN AV</t>
  </si>
  <si>
    <t>010-135033-00</t>
  </si>
  <si>
    <t>010M208E    18200</t>
  </si>
  <si>
    <t>1331 BRONWYN AV</t>
  </si>
  <si>
    <t>010-135034-00</t>
  </si>
  <si>
    <t>010M208E    18300</t>
  </si>
  <si>
    <t>1319 BRONWYN AV</t>
  </si>
  <si>
    <t>010-135035-00</t>
  </si>
  <si>
    <t>010M208E    18400</t>
  </si>
  <si>
    <t>1307 BRONWYN AV</t>
  </si>
  <si>
    <t>010-135037-00</t>
  </si>
  <si>
    <t>010M208E    18500</t>
  </si>
  <si>
    <t>1295 BRONWYN RD</t>
  </si>
  <si>
    <t>010-135038-00</t>
  </si>
  <si>
    <t>010M208E    18600</t>
  </si>
  <si>
    <t>2793 LONGFIELD RD</t>
  </si>
  <si>
    <t>010-135039-00</t>
  </si>
  <si>
    <t>010M208E    17700</t>
  </si>
  <si>
    <t>1279 BRONWYN AV</t>
  </si>
  <si>
    <t>010-135040-00</t>
  </si>
  <si>
    <t>010M208E    15200</t>
  </si>
  <si>
    <t>1267 BRONWYN AV</t>
  </si>
  <si>
    <t>010-135041-00</t>
  </si>
  <si>
    <t>010M208E    15100</t>
  </si>
  <si>
    <t>1245 BRONWYN AV</t>
  </si>
  <si>
    <t>010-135042-00</t>
  </si>
  <si>
    <t>010M208E    13000</t>
  </si>
  <si>
    <t>1231 BRONWYN AV</t>
  </si>
  <si>
    <t>010-135043-00</t>
  </si>
  <si>
    <t>010M208E    13100</t>
  </si>
  <si>
    <t>2789 BRIGGS RD</t>
  </si>
  <si>
    <t>010-135044-00</t>
  </si>
  <si>
    <t>010M208E    13200</t>
  </si>
  <si>
    <t>010-135045-00</t>
  </si>
  <si>
    <t>010M208E    13300</t>
  </si>
  <si>
    <t>2809 BRIGGS RD</t>
  </si>
  <si>
    <t>010-135046-00</t>
  </si>
  <si>
    <t>010M208E    13400</t>
  </si>
  <si>
    <t>010-135047-00</t>
  </si>
  <si>
    <t>010M208E    13500</t>
  </si>
  <si>
    <t>2825 - 2827 BRIGGS RD</t>
  </si>
  <si>
    <t>010-135048-00</t>
  </si>
  <si>
    <t>010M208E    13600</t>
  </si>
  <si>
    <t>010-135049-00</t>
  </si>
  <si>
    <t>010M208E    13700</t>
  </si>
  <si>
    <t>010-135050-00</t>
  </si>
  <si>
    <t>010M208E    13800</t>
  </si>
  <si>
    <t>010-135051-00</t>
  </si>
  <si>
    <t>010M208E    13900</t>
  </si>
  <si>
    <t>010-135052-00</t>
  </si>
  <si>
    <t>010M208E    14000</t>
  </si>
  <si>
    <t>2865 - 2867 BRIGGS RD</t>
  </si>
  <si>
    <t>010-135053-00</t>
  </si>
  <si>
    <t>010M208E    10200</t>
  </si>
  <si>
    <t>1201 BELLFLOWER AV</t>
  </si>
  <si>
    <t>010-135054-00</t>
  </si>
  <si>
    <t>010M208E    10300</t>
  </si>
  <si>
    <t>2889 BRIGGS RD</t>
  </si>
  <si>
    <t>010-135055-00</t>
  </si>
  <si>
    <t>010M208E    10400</t>
  </si>
  <si>
    <t>2897 BRIGGS RD</t>
  </si>
  <si>
    <t>010-135056-00</t>
  </si>
  <si>
    <t>010M208E    10500</t>
  </si>
  <si>
    <t>2905 BRIGGS RD</t>
  </si>
  <si>
    <t>010-135057-00</t>
  </si>
  <si>
    <t>010M208E    10600</t>
  </si>
  <si>
    <t>2917 BRIGGS RD</t>
  </si>
  <si>
    <t>010-135058-00</t>
  </si>
  <si>
    <t>010M208E    10700</t>
  </si>
  <si>
    <t>2929 BRIGGS RD</t>
  </si>
  <si>
    <t>010-135059-00</t>
  </si>
  <si>
    <t>010M208E    10800</t>
  </si>
  <si>
    <t>2937 BRIGGS RD</t>
  </si>
  <si>
    <t>010-135060-00</t>
  </si>
  <si>
    <t>010M208E    10900</t>
  </si>
  <si>
    <t>2945 BRIGGS RD</t>
  </si>
  <si>
    <t>010-135061-00</t>
  </si>
  <si>
    <t>010M208E    09600</t>
  </si>
  <si>
    <t>1209 GRESHAM RD</t>
  </si>
  <si>
    <t>010-135062-00</t>
  </si>
  <si>
    <t>010M208E    09700</t>
  </si>
  <si>
    <t>2936 N GRESHAM RD</t>
  </si>
  <si>
    <t>010-135063-00</t>
  </si>
  <si>
    <t>010M208E    09800</t>
  </si>
  <si>
    <t>2928 N GRESHAM RD</t>
  </si>
  <si>
    <t>010-135064-00</t>
  </si>
  <si>
    <t>010M208E    09900</t>
  </si>
  <si>
    <t>2920 GRESHAM RD</t>
  </si>
  <si>
    <t>010-135065-00</t>
  </si>
  <si>
    <t>010M208E    10000</t>
  </si>
  <si>
    <t>2908 N GRESHAM RD</t>
  </si>
  <si>
    <t>010-135066-00</t>
  </si>
  <si>
    <t>010M208E    10100</t>
  </si>
  <si>
    <t>1215 BELLFLOWER AV</t>
  </si>
  <si>
    <t>010-135067-00</t>
  </si>
  <si>
    <t>010M208E    14100</t>
  </si>
  <si>
    <t>1212 BELLFLOWER AV</t>
  </si>
  <si>
    <t>010-135068-00</t>
  </si>
  <si>
    <t>010M208E    14200</t>
  </si>
  <si>
    <t>2870 WOODCROFT RD</t>
  </si>
  <si>
    <t>010-135069-00</t>
  </si>
  <si>
    <t>010M208E    14300</t>
  </si>
  <si>
    <t>2858 WOODCROFT RD</t>
  </si>
  <si>
    <t>010-135070-00</t>
  </si>
  <si>
    <t>010M208E    14400</t>
  </si>
  <si>
    <t>2850 WOODCROFT RD</t>
  </si>
  <si>
    <t>010-135071-00</t>
  </si>
  <si>
    <t>010M208E    14500</t>
  </si>
  <si>
    <t>2842 WOODCROFT RD</t>
  </si>
  <si>
    <t>010-135072-00</t>
  </si>
  <si>
    <t>010M208E    14600</t>
  </si>
  <si>
    <t>2830 WOODCROFT RD</t>
  </si>
  <si>
    <t>010-135073-00</t>
  </si>
  <si>
    <t>010M208E    14700</t>
  </si>
  <si>
    <t>2822 WOODCROFT RD</t>
  </si>
  <si>
    <t>010-135074-00</t>
  </si>
  <si>
    <t>010M208E    14800</t>
  </si>
  <si>
    <t>2814 WOODCROFT RD</t>
  </si>
  <si>
    <t>010-135075-00</t>
  </si>
  <si>
    <t>010M208E    14900</t>
  </si>
  <si>
    <t>2806 WOODCROFT RD</t>
  </si>
  <si>
    <t>010-135076-00</t>
  </si>
  <si>
    <t>010M208E    15000</t>
  </si>
  <si>
    <t>2798 WOODCROFT RD</t>
  </si>
  <si>
    <t>010-135077-00</t>
  </si>
  <si>
    <t>010M208E    15300</t>
  </si>
  <si>
    <t>2797 WOODCROFT RD</t>
  </si>
  <si>
    <t>010-135078-00</t>
  </si>
  <si>
    <t>010M208E    15400</t>
  </si>
  <si>
    <t>2807 WOODCROFT RD</t>
  </si>
  <si>
    <t>010-135079-00</t>
  </si>
  <si>
    <t>010M208E    15500</t>
  </si>
  <si>
    <t>2815 WOODCROFT RD</t>
  </si>
  <si>
    <t>010-135080-00</t>
  </si>
  <si>
    <t>010M208E    15600</t>
  </si>
  <si>
    <t>2823 WOODCROFT RD</t>
  </si>
  <si>
    <t>010-135081-00</t>
  </si>
  <si>
    <t>010M208E    15700</t>
  </si>
  <si>
    <t>2831 WOODCROFT RD</t>
  </si>
  <si>
    <t>010-135082-00</t>
  </si>
  <si>
    <t>010M208E    15800</t>
  </si>
  <si>
    <t>2839 WOODCROFT RD</t>
  </si>
  <si>
    <t>010-135083-00</t>
  </si>
  <si>
    <t>010M208E    15900</t>
  </si>
  <si>
    <t>2847 WOODCROFT RD</t>
  </si>
  <si>
    <t>010-135084-00</t>
  </si>
  <si>
    <t>010M208E    16000</t>
  </si>
  <si>
    <t>2859 WOODCROFT RD</t>
  </si>
  <si>
    <t>010-135085-00</t>
  </si>
  <si>
    <t>010M208E    16100</t>
  </si>
  <si>
    <t>2867 WOODCROFT RD</t>
  </si>
  <si>
    <t>010-135086-00</t>
  </si>
  <si>
    <t>010M208E    16200</t>
  </si>
  <si>
    <t>2875 WOODCROFT RD</t>
  </si>
  <si>
    <t>010-135087-00</t>
  </si>
  <si>
    <t>010M208E    16300</t>
  </si>
  <si>
    <t>1226 BELLFLOWER AV</t>
  </si>
  <si>
    <t>010-135088-00</t>
  </si>
  <si>
    <t>010M208E    16400</t>
  </si>
  <si>
    <t>1234 BELLFLOWER AV</t>
  </si>
  <si>
    <t>010-135089-00</t>
  </si>
  <si>
    <t>010M208E    16500</t>
  </si>
  <si>
    <t>1246 BELLFLOWER AV</t>
  </si>
  <si>
    <t>010-135090-00</t>
  </si>
  <si>
    <t>010M208E    16600</t>
  </si>
  <si>
    <t>2892 LONGFIELD RD</t>
  </si>
  <si>
    <t>010-135091-00</t>
  </si>
  <si>
    <t>010M208E    16700</t>
  </si>
  <si>
    <t>2884 LONGFIELD RD</t>
  </si>
  <si>
    <t>010-135092-00</t>
  </si>
  <si>
    <t>010M208E    16800</t>
  </si>
  <si>
    <t>2876 LONGFIELD RD</t>
  </si>
  <si>
    <t>010-135093-00</t>
  </si>
  <si>
    <t>010M208E    16900</t>
  </si>
  <si>
    <t>2868 LONGFIELD RD</t>
  </si>
  <si>
    <t>010-135094-00</t>
  </si>
  <si>
    <t>010M208E    17000</t>
  </si>
  <si>
    <t>2860 LONGFIELD RD</t>
  </si>
  <si>
    <t>010-135095-00</t>
  </si>
  <si>
    <t>010M208E    17100</t>
  </si>
  <si>
    <t>2852 LONGFIELD RD</t>
  </si>
  <si>
    <t>010-135096-00</t>
  </si>
  <si>
    <t>010M208E    17200</t>
  </si>
  <si>
    <t>2840 LONGFIELD RD</t>
  </si>
  <si>
    <t>010-135097-00</t>
  </si>
  <si>
    <t>010M208E    17300</t>
  </si>
  <si>
    <t>2832 LONGFIELD RD</t>
  </si>
  <si>
    <t>010-135098-00</t>
  </si>
  <si>
    <t>010M208E    17400</t>
  </si>
  <si>
    <t>2824 LONGFIELD RD</t>
  </si>
  <si>
    <t>010-135099-00</t>
  </si>
  <si>
    <t>010M208E    17500</t>
  </si>
  <si>
    <t>2816 LONGFIELD RD</t>
  </si>
  <si>
    <t>010-135100-00</t>
  </si>
  <si>
    <t>010M208E    17600</t>
  </si>
  <si>
    <t>2804 LONGFIELD RD</t>
  </si>
  <si>
    <t>010-135101-00</t>
  </si>
  <si>
    <t>010M208E    18800</t>
  </si>
  <si>
    <t>2801 LONGFIELD RD</t>
  </si>
  <si>
    <t>010-135102-00</t>
  </si>
  <si>
    <t>010M208E    18900</t>
  </si>
  <si>
    <t>2817 LONGFIELD RD</t>
  </si>
  <si>
    <t>010-135103-00</t>
  </si>
  <si>
    <t>010M208E    19000</t>
  </si>
  <si>
    <t>2825 LONGFIELD RD</t>
  </si>
  <si>
    <t>010-135104-00</t>
  </si>
  <si>
    <t>010M208E    19100</t>
  </si>
  <si>
    <t>2833 LONGFIELD RD</t>
  </si>
  <si>
    <t>010-135105-00</t>
  </si>
  <si>
    <t>010M208E    19200</t>
  </si>
  <si>
    <t>2841 LONGFIELD RD</t>
  </si>
  <si>
    <t>010-135106-00</t>
  </si>
  <si>
    <t>010M208E    19300</t>
  </si>
  <si>
    <t>2853 LONGFIELD RD</t>
  </si>
  <si>
    <t>010-135107-00</t>
  </si>
  <si>
    <t>010M208E    19400</t>
  </si>
  <si>
    <t>2861 LONGFIELD RD</t>
  </si>
  <si>
    <t>010-135108-00</t>
  </si>
  <si>
    <t>010M208E    19500</t>
  </si>
  <si>
    <t>2876 CHESFIELD DR</t>
  </si>
  <si>
    <t>010-135109-00</t>
  </si>
  <si>
    <t>010M208E    19600</t>
  </si>
  <si>
    <t>2870 CHESFIELD DR</t>
  </si>
  <si>
    <t>010-135110-00</t>
  </si>
  <si>
    <t>010M208E    19700</t>
  </si>
  <si>
    <t>2864 CHESFIELD DR</t>
  </si>
  <si>
    <t>010-135111-00</t>
  </si>
  <si>
    <t>010M208E    19800</t>
  </si>
  <si>
    <t>2856 CHESFIELD DR</t>
  </si>
  <si>
    <t>010-135112-00</t>
  </si>
  <si>
    <t>010M208E    19900</t>
  </si>
  <si>
    <t>2848 CHESFIELD DR</t>
  </si>
  <si>
    <t>010-135113-00</t>
  </si>
  <si>
    <t>010M208E    20000</t>
  </si>
  <si>
    <t>2836 CHESFIELD DR</t>
  </si>
  <si>
    <t>010-135114-00</t>
  </si>
  <si>
    <t>010M208E    20100</t>
  </si>
  <si>
    <t>2828 CHESFIELD DR</t>
  </si>
  <si>
    <t>010-135115-00</t>
  </si>
  <si>
    <t>010M208E    20200</t>
  </si>
  <si>
    <t>2820 CHESFIELD DR</t>
  </si>
  <si>
    <t>010-135116-00</t>
  </si>
  <si>
    <t>010M208E    20300</t>
  </si>
  <si>
    <t>2814 CHESFIELD DR</t>
  </si>
  <si>
    <t>010-135117-00</t>
  </si>
  <si>
    <t>010M208E    20400</t>
  </si>
  <si>
    <t>1324 CHESFIELD DR</t>
  </si>
  <si>
    <t>010-135118-00</t>
  </si>
  <si>
    <t>010M208E    20500</t>
  </si>
  <si>
    <t>1332 CHESFIELD DR</t>
  </si>
  <si>
    <t>010-135119-00</t>
  </si>
  <si>
    <t>010M208E    20600</t>
  </si>
  <si>
    <t>1340 CHESFIELD DR</t>
  </si>
  <si>
    <t>010-135120-00</t>
  </si>
  <si>
    <t>010M208E    20700</t>
  </si>
  <si>
    <t>1348 CHESFIELD DR</t>
  </si>
  <si>
    <t>010-135121-00</t>
  </si>
  <si>
    <t>010M208E    20800</t>
  </si>
  <si>
    <t>2812 BRIGGSTON AV</t>
  </si>
  <si>
    <t>010-135122-00</t>
  </si>
  <si>
    <t>010M208E    20900</t>
  </si>
  <si>
    <t>2838 BRIGGSTON AV</t>
  </si>
  <si>
    <t>010-135123-00</t>
  </si>
  <si>
    <t>010M208E    21000</t>
  </si>
  <si>
    <t>1349 CHESFIELD DR</t>
  </si>
  <si>
    <t>010-135124-00</t>
  </si>
  <si>
    <t>010M208E    21100</t>
  </si>
  <si>
    <t>2825 CHESFIELD DR</t>
  </si>
  <si>
    <t>010-135125-00</t>
  </si>
  <si>
    <t>010M208E    21200</t>
  </si>
  <si>
    <t>2833 CHESFIELD DR</t>
  </si>
  <si>
    <t>010-135126-00</t>
  </si>
  <si>
    <t>010M208E    21300</t>
  </si>
  <si>
    <t>2841 CHESFIELD DR</t>
  </si>
  <si>
    <t>010-135127-00</t>
  </si>
  <si>
    <t>010M208E    21400</t>
  </si>
  <si>
    <t>2853 CHESFIELD DR</t>
  </si>
  <si>
    <t>010-135128-00</t>
  </si>
  <si>
    <t>010M208E    21500</t>
  </si>
  <si>
    <t>2861 CHESFIELD DR</t>
  </si>
  <si>
    <t>010-135129-00</t>
  </si>
  <si>
    <t>010M208E    21600</t>
  </si>
  <si>
    <t>2865 CHESFIELD DR</t>
  </si>
  <si>
    <t>010-135130-00</t>
  </si>
  <si>
    <t>010M208E    21700</t>
  </si>
  <si>
    <t>2867 CHESFIELD DR</t>
  </si>
  <si>
    <t>010-135131-00</t>
  </si>
  <si>
    <t>010M208E    21800</t>
  </si>
  <si>
    <t>2869 CHESFIELD DR</t>
  </si>
  <si>
    <t>010-135132-00</t>
  </si>
  <si>
    <t>010M208E    21900</t>
  </si>
  <si>
    <t>2871 CHESFIELD DR</t>
  </si>
  <si>
    <t>010-135133-00</t>
  </si>
  <si>
    <t>010M208E    22000</t>
  </si>
  <si>
    <t>2873 CHESFIELD DR</t>
  </si>
  <si>
    <t>010-135134-00</t>
  </si>
  <si>
    <t>010M208E    22100</t>
  </si>
  <si>
    <t>2875 CHESFIELD DR</t>
  </si>
  <si>
    <t>010-135135-00</t>
  </si>
  <si>
    <t>010M208E    22200</t>
  </si>
  <si>
    <t>2885 LONGFIELD RD</t>
  </si>
  <si>
    <t>010-135136-00</t>
  </si>
  <si>
    <t>010M208E    22300</t>
  </si>
  <si>
    <t>2897 LONGFIELD RD</t>
  </si>
  <si>
    <t>010-135137-00</t>
  </si>
  <si>
    <t>010M208E    22400</t>
  </si>
  <si>
    <t>1280 BELLFLOWER AV</t>
  </si>
  <si>
    <t>010-135138-00</t>
  </si>
  <si>
    <t>010M208E    22500</t>
  </si>
  <si>
    <t>1288 BELLFLOWER AV</t>
  </si>
  <si>
    <t>010-135139-00</t>
  </si>
  <si>
    <t>010M208E    22600</t>
  </si>
  <si>
    <t>1296 BELLFLOWER AV</t>
  </si>
  <si>
    <t>010-135140-00</t>
  </si>
  <si>
    <t>010M208E    22700</t>
  </si>
  <si>
    <t>1304 BELLFLOWER AV</t>
  </si>
  <si>
    <t>010-135141-00</t>
  </si>
  <si>
    <t>010M208E    22800</t>
  </si>
  <si>
    <t>1312 BELLFLOWER AV</t>
  </si>
  <si>
    <t>010-135142-00</t>
  </si>
  <si>
    <t>010M208E    22900</t>
  </si>
  <si>
    <t>1320 BELLFLOWER AV</t>
  </si>
  <si>
    <t>010-135143-00</t>
  </si>
  <si>
    <t>010M208E    23000</t>
  </si>
  <si>
    <t>1328 BELLFLOWER AV</t>
  </si>
  <si>
    <t>010-135144-00</t>
  </si>
  <si>
    <t>010M208E    23100</t>
  </si>
  <si>
    <t>1336 BELLFLOWER AV</t>
  </si>
  <si>
    <t>010-135145-00</t>
  </si>
  <si>
    <t>010M208E    23200</t>
  </si>
  <si>
    <t>1344 BELLFLOWER AV</t>
  </si>
  <si>
    <t>010-135146-00</t>
  </si>
  <si>
    <t>010M208E    23300</t>
  </si>
  <si>
    <t>2878 BRIGGSTON AV</t>
  </si>
  <si>
    <t>010-135147-00</t>
  </si>
  <si>
    <t>010M208E    23400</t>
  </si>
  <si>
    <t>2870 BRIGGSTON AV</t>
  </si>
  <si>
    <t>010-135148-00</t>
  </si>
  <si>
    <t>010M208E    23500</t>
  </si>
  <si>
    <t>2862 BRIGGSTON AV</t>
  </si>
  <si>
    <t>010-135149-00</t>
  </si>
  <si>
    <t>010M208E    23600</t>
  </si>
  <si>
    <t>2854 BRIGGSTON AV</t>
  </si>
  <si>
    <t>010-135150-00</t>
  </si>
  <si>
    <t>010M208E    23700</t>
  </si>
  <si>
    <t>2846 BRIGGSTON AV</t>
  </si>
  <si>
    <t>010-135151-00</t>
  </si>
  <si>
    <t>010M208E    24800</t>
  </si>
  <si>
    <t>1360 BELLFLOWER AV</t>
  </si>
  <si>
    <t>010-135152-00</t>
  </si>
  <si>
    <t>010M208E    24700</t>
  </si>
  <si>
    <t>2873 BRIGGSTON AV</t>
  </si>
  <si>
    <t>010-135153-00</t>
  </si>
  <si>
    <t>010M208E    24600</t>
  </si>
  <si>
    <t>2865 BRIGGSTON AV</t>
  </si>
  <si>
    <t>010-135154-00</t>
  </si>
  <si>
    <t>010M208E    24500</t>
  </si>
  <si>
    <t>2857 BRIGGSTON AV</t>
  </si>
  <si>
    <t>010-135155-00</t>
  </si>
  <si>
    <t>010M208E    24400</t>
  </si>
  <si>
    <t>2849 BRIGGSTON AV</t>
  </si>
  <si>
    <t>010-135156-00</t>
  </si>
  <si>
    <t>010M208E    24300</t>
  </si>
  <si>
    <t>2841 BRIGGSTON AV</t>
  </si>
  <si>
    <t>010-135157-00</t>
  </si>
  <si>
    <t>010M208E    24200</t>
  </si>
  <si>
    <t>2833 BRIGGSTON AV</t>
  </si>
  <si>
    <t>010-135158-00</t>
  </si>
  <si>
    <t>010M208E    24100</t>
  </si>
  <si>
    <t>2825 BRIGGSTON AV</t>
  </si>
  <si>
    <t>010-135159-00</t>
  </si>
  <si>
    <t>010M208E    24000</t>
  </si>
  <si>
    <t>2817 BRIGGSTON AV</t>
  </si>
  <si>
    <t>010-135160-00</t>
  </si>
  <si>
    <t>010M208E    23900</t>
  </si>
  <si>
    <t>2805 BRIGGSTON AV</t>
  </si>
  <si>
    <t>010-135161-00</t>
  </si>
  <si>
    <t>010M208E    25800</t>
  </si>
  <si>
    <t>2816 NICHOLAS AV</t>
  </si>
  <si>
    <t>010-135162-00</t>
  </si>
  <si>
    <t>010M208E    25700</t>
  </si>
  <si>
    <t>2824 NICHOLAS AV</t>
  </si>
  <si>
    <t>010-135163-00</t>
  </si>
  <si>
    <t>010M208E    25600</t>
  </si>
  <si>
    <t>2832 NICHOLAS AV</t>
  </si>
  <si>
    <t>010-135164-00</t>
  </si>
  <si>
    <t>010M208E    25500</t>
  </si>
  <si>
    <t>2840 NICHOLAS AV</t>
  </si>
  <si>
    <t>010-135165-00</t>
  </si>
  <si>
    <t>010M208E    25400</t>
  </si>
  <si>
    <t>2848 NICHOLAS AV</t>
  </si>
  <si>
    <t>010-135166-00</t>
  </si>
  <si>
    <t>010M208E    25300</t>
  </si>
  <si>
    <t>2856 NICHOLAS AV</t>
  </si>
  <si>
    <t>010-135167-00</t>
  </si>
  <si>
    <t>010M208E    25200</t>
  </si>
  <si>
    <t>2864 NICHOLAS AV</t>
  </si>
  <si>
    <t>010-135168-00</t>
  </si>
  <si>
    <t>010M208E    25100</t>
  </si>
  <si>
    <t>2876 NICHOLAS AV</t>
  </si>
  <si>
    <t>010-135169-00</t>
  </si>
  <si>
    <t>010M208E    25000</t>
  </si>
  <si>
    <t>2888 NICHOLAS AV</t>
  </si>
  <si>
    <t>010-135170-00</t>
  </si>
  <si>
    <t>010M208E    24900</t>
  </si>
  <si>
    <t>1372 BELLFLOWER AV</t>
  </si>
  <si>
    <t>010-135171-00</t>
  </si>
  <si>
    <t>010M208E    05800</t>
  </si>
  <si>
    <t>2811 NICHOLAS AV</t>
  </si>
  <si>
    <t>010-135172-00</t>
  </si>
  <si>
    <t>010M208E    05900</t>
  </si>
  <si>
    <t>2819 NICHOLAS AV</t>
  </si>
  <si>
    <t>010-135173-00</t>
  </si>
  <si>
    <t>010M208E    06000</t>
  </si>
  <si>
    <t>2827 NICHOLAS AV</t>
  </si>
  <si>
    <t>010-135174-00</t>
  </si>
  <si>
    <t>010M208E    06100</t>
  </si>
  <si>
    <t>2835 NICHOLAS AV</t>
  </si>
  <si>
    <t>010-135175-00</t>
  </si>
  <si>
    <t>010M208E    06200</t>
  </si>
  <si>
    <t>2843 NICHOLAS AV</t>
  </si>
  <si>
    <t>010-135176-00</t>
  </si>
  <si>
    <t>010M208E    06300</t>
  </si>
  <si>
    <t>2851 NICHOLAS AV</t>
  </si>
  <si>
    <t>010-135177-00</t>
  </si>
  <si>
    <t>010M208E    06400</t>
  </si>
  <si>
    <t>2859 NICHOLAS AV</t>
  </si>
  <si>
    <t>010-135178-00</t>
  </si>
  <si>
    <t>010M208E    06500</t>
  </si>
  <si>
    <t>2867 NICHOLAS AV</t>
  </si>
  <si>
    <t>010-135179-00</t>
  </si>
  <si>
    <t>010M208E    06600</t>
  </si>
  <si>
    <t>2879 NICHOLAS AV</t>
  </si>
  <si>
    <t>010-135180-00</t>
  </si>
  <si>
    <t>010M208E    06700</t>
  </si>
  <si>
    <t>1400 BELLFLOWER AV</t>
  </si>
  <si>
    <t>010-135181-00</t>
  </si>
  <si>
    <t>010M208E    06800</t>
  </si>
  <si>
    <t>1401 BELLFLOWER AV</t>
  </si>
  <si>
    <t>010-135182-00</t>
  </si>
  <si>
    <t>010M208E    06900</t>
  </si>
  <si>
    <t>1393 BELLFLOWER AV</t>
  </si>
  <si>
    <t>010-135183-00</t>
  </si>
  <si>
    <t>010M208E    07000</t>
  </si>
  <si>
    <t>1381 BELLFLOWER AV</t>
  </si>
  <si>
    <t>010-135184-00</t>
  </si>
  <si>
    <t>010M208E    07100</t>
  </si>
  <si>
    <t>1369 BELLFLOWER AV</t>
  </si>
  <si>
    <t>010-135185-00</t>
  </si>
  <si>
    <t>010M208E    07200</t>
  </si>
  <si>
    <t>1361 BELLFLOWER AV</t>
  </si>
  <si>
    <t>010-135186-00</t>
  </si>
  <si>
    <t>010M208E    07300</t>
  </si>
  <si>
    <t>1349 BELLFLOWER AV</t>
  </si>
  <si>
    <t>010-135187-00</t>
  </si>
  <si>
    <t>010M208E    07400</t>
  </si>
  <si>
    <t>1335 BELLFLOWER AV</t>
  </si>
  <si>
    <t>010-135188-00</t>
  </si>
  <si>
    <t>010M208E    07500</t>
  </si>
  <si>
    <t>1327 BELLFLOWER AV</t>
  </si>
  <si>
    <t>010-135189-00</t>
  </si>
  <si>
    <t>010M208E    07600</t>
  </si>
  <si>
    <t>1319 BELLFLOWER AV</t>
  </si>
  <si>
    <t>010-135190-00</t>
  </si>
  <si>
    <t>010M208E    07700</t>
  </si>
  <si>
    <t>1315 BELLFLOWER AV</t>
  </si>
  <si>
    <t>010-135191-00</t>
  </si>
  <si>
    <t>010M208E    07800</t>
  </si>
  <si>
    <t>2937 RUNDELL DR</t>
  </si>
  <si>
    <t>010-135192-00</t>
  </si>
  <si>
    <t>010M208E    07900</t>
  </si>
  <si>
    <t>2945 RUNDELL DR</t>
  </si>
  <si>
    <t>010-135193-00</t>
  </si>
  <si>
    <t>010M208E    08000</t>
  </si>
  <si>
    <t>2957 RUNDELL DR</t>
  </si>
  <si>
    <t>010-135194-00</t>
  </si>
  <si>
    <t>010M208E    08100</t>
  </si>
  <si>
    <t>2965 RUNDELL DR</t>
  </si>
  <si>
    <t>010-135195-00</t>
  </si>
  <si>
    <t>010M208E    08200</t>
  </si>
  <si>
    <t>2973 RUNDELL DR</t>
  </si>
  <si>
    <t>010-135196-00</t>
  </si>
  <si>
    <t>010M208E    08300</t>
  </si>
  <si>
    <t>2981 RUNDELL DR</t>
  </si>
  <si>
    <t>010-135197-00</t>
  </si>
  <si>
    <t>010M208E    08400</t>
  </si>
  <si>
    <t>2989 RUNDELL DR</t>
  </si>
  <si>
    <t>010-135198-00</t>
  </si>
  <si>
    <t>010M208E    08500</t>
  </si>
  <si>
    <t>2982 RUNDELL DR</t>
  </si>
  <si>
    <t>010-135199-00</t>
  </si>
  <si>
    <t>010M208E    08600</t>
  </si>
  <si>
    <t>1293 GRESHAM RD</t>
  </si>
  <si>
    <t>010-135200-00</t>
  </si>
  <si>
    <t>010M208E    08700</t>
  </si>
  <si>
    <t>1285 GRESHAM RD</t>
  </si>
  <si>
    <t>010-135201-00</t>
  </si>
  <si>
    <t>010M208E    08800</t>
  </si>
  <si>
    <t>1277 GRESHAM RD</t>
  </si>
  <si>
    <t>010-135202-00</t>
  </si>
  <si>
    <t>010M208E    08900</t>
  </si>
  <si>
    <t>1269 GRESHAM RD</t>
  </si>
  <si>
    <t>010-135203-00</t>
  </si>
  <si>
    <t>010M208E    09000</t>
  </si>
  <si>
    <t>1261 GRESHAM RD</t>
  </si>
  <si>
    <t>010-135204-00</t>
  </si>
  <si>
    <t>010M208E    09100</t>
  </si>
  <si>
    <t>1249 GRESHAM RD</t>
  </si>
  <si>
    <t>010-135205-00</t>
  </si>
  <si>
    <t>010M208E    09200</t>
  </si>
  <si>
    <t>1241 GRESHAM RD</t>
  </si>
  <si>
    <t>010-135206-00</t>
  </si>
  <si>
    <t>010M208E    09300</t>
  </si>
  <si>
    <t>1233 GRESHAM RD</t>
  </si>
  <si>
    <t>010-135207-00</t>
  </si>
  <si>
    <t>010M208E    09400</t>
  </si>
  <si>
    <t>1225 GRESHAM RD</t>
  </si>
  <si>
    <t>010-135208-00</t>
  </si>
  <si>
    <t>010M208E    09500</t>
  </si>
  <si>
    <t>1217 GRESHAM RD</t>
  </si>
  <si>
    <t>010-135209-00</t>
  </si>
  <si>
    <t>010M208E    11000</t>
  </si>
  <si>
    <t>2929 GRESHAM RD</t>
  </si>
  <si>
    <t>010-135210-00</t>
  </si>
  <si>
    <t>010M208E    11100</t>
  </si>
  <si>
    <t>1228 GRESHAM RD</t>
  </si>
  <si>
    <t>010-135211-00</t>
  </si>
  <si>
    <t>010M208E    11200</t>
  </si>
  <si>
    <t>1240 GRESHAM RD</t>
  </si>
  <si>
    <t>010-135212-00</t>
  </si>
  <si>
    <t>010M208E    11300</t>
  </si>
  <si>
    <t>1248 GRESHAM RD</t>
  </si>
  <si>
    <t>010-135213-00</t>
  </si>
  <si>
    <t>010M208E    11400</t>
  </si>
  <si>
    <t>1260 GRESHAM RD</t>
  </si>
  <si>
    <t>010-135214-00</t>
  </si>
  <si>
    <t>010M208E    11500</t>
  </si>
  <si>
    <t>1268 GRESHAM RD</t>
  </si>
  <si>
    <t>010-135215-00</t>
  </si>
  <si>
    <t>010M208E    11600</t>
  </si>
  <si>
    <t>1276 GRESHAM RD</t>
  </si>
  <si>
    <t>010-135216-00</t>
  </si>
  <si>
    <t>010M208E    11700</t>
  </si>
  <si>
    <t>1284 GRESHAM RD</t>
  </si>
  <si>
    <t>010-135217-00</t>
  </si>
  <si>
    <t>010M208E    11800</t>
  </si>
  <si>
    <t>1292 GRESHAM RD</t>
  </si>
  <si>
    <t>010-135218-00</t>
  </si>
  <si>
    <t>010M208E    11900</t>
  </si>
  <si>
    <t>2960 RUNDELL DR</t>
  </si>
  <si>
    <t>010-135219-00</t>
  </si>
  <si>
    <t>010M208E    12000</t>
  </si>
  <si>
    <t>2944 RUNDELL DR</t>
  </si>
  <si>
    <t>010-135220-00</t>
  </si>
  <si>
    <t>010M208E    12100</t>
  </si>
  <si>
    <t>1303 BELLFLOWER AV</t>
  </si>
  <si>
    <t>010-135221-00</t>
  </si>
  <si>
    <t>010M208E    12200</t>
  </si>
  <si>
    <t>1295 BELLFLOWER AV</t>
  </si>
  <si>
    <t>010-135222-00</t>
  </si>
  <si>
    <t>010M208E    12300</t>
  </si>
  <si>
    <t>1287 BELLFLOWER AV</t>
  </si>
  <si>
    <t>010-135223-00</t>
  </si>
  <si>
    <t>010M208E    12400</t>
  </si>
  <si>
    <t>1279 BELLFLOWER AV</t>
  </si>
  <si>
    <t>010-135224-00</t>
  </si>
  <si>
    <t>010M208E    12500</t>
  </si>
  <si>
    <t>1267 BELLFLOWER AV</t>
  </si>
  <si>
    <t>010-135225-00</t>
  </si>
  <si>
    <t>010M208E    12600</t>
  </si>
  <si>
    <t>1255 BELLFLOWER AV</t>
  </si>
  <si>
    <t>010-135226-00</t>
  </si>
  <si>
    <t>010M208E    12700</t>
  </si>
  <si>
    <t>1247 BELLFLOWER AV</t>
  </si>
  <si>
    <t>010-135227-00</t>
  </si>
  <si>
    <t>010M208E    12800</t>
  </si>
  <si>
    <t>1239 BELLFLOWER AV</t>
  </si>
  <si>
    <t>010-135228-00</t>
  </si>
  <si>
    <t>010M208E    12900</t>
  </si>
  <si>
    <t>2911 N GRESHAM RD</t>
  </si>
  <si>
    <t>010-135229-00</t>
  </si>
  <si>
    <t>010O014     02900</t>
  </si>
  <si>
    <t>721 - 759 MOON RD</t>
  </si>
  <si>
    <t>010-135231-00</t>
  </si>
  <si>
    <t>010N033A    10300</t>
  </si>
  <si>
    <t>992 PARKVIEW BL</t>
  </si>
  <si>
    <t>010-135232-00</t>
  </si>
  <si>
    <t>010N033A    10200</t>
  </si>
  <si>
    <t>1000 PARKVIEW BL</t>
  </si>
  <si>
    <t>010-135233-00</t>
  </si>
  <si>
    <t>010N033A    10100</t>
  </si>
  <si>
    <t>1006 PARKVIEW BL</t>
  </si>
  <si>
    <t>010-135234-00</t>
  </si>
  <si>
    <t>010N033A    10000</t>
  </si>
  <si>
    <t>1010 PARKVIEW BL</t>
  </si>
  <si>
    <t>010-135235-00</t>
  </si>
  <si>
    <t>010N033A    09900</t>
  </si>
  <si>
    <t>1018 PARKVIEW BL</t>
  </si>
  <si>
    <t>010-135236-00</t>
  </si>
  <si>
    <t>010N033A    09800</t>
  </si>
  <si>
    <t>1024 PARKVIEW BL</t>
  </si>
  <si>
    <t>010-135237-00</t>
  </si>
  <si>
    <t>010N033A    09700</t>
  </si>
  <si>
    <t>1032 PARKVIEW BL</t>
  </si>
  <si>
    <t>010-135238-00</t>
  </si>
  <si>
    <t>010N033A    09600</t>
  </si>
  <si>
    <t>1040 PARKVIEW BL</t>
  </si>
  <si>
    <t>010-135239-00</t>
  </si>
  <si>
    <t>010N033A    09500</t>
  </si>
  <si>
    <t>1044 PARKVIEW BL</t>
  </si>
  <si>
    <t>010-135240-00</t>
  </si>
  <si>
    <t>010N033A    09400</t>
  </si>
  <si>
    <t>1052 PARKVIEW BL</t>
  </si>
  <si>
    <t>010-135241-00</t>
  </si>
  <si>
    <t>010N033A    09300</t>
  </si>
  <si>
    <t>1060 PARKVIEW BL</t>
  </si>
  <si>
    <t>010-135242-00</t>
  </si>
  <si>
    <t>010N033A    09200</t>
  </si>
  <si>
    <t>1068 PARKVIEW BL</t>
  </si>
  <si>
    <t>010-135243-00</t>
  </si>
  <si>
    <t>010N033A    09100</t>
  </si>
  <si>
    <t>1076 PARKVIEW BL</t>
  </si>
  <si>
    <t>010-135244-00</t>
  </si>
  <si>
    <t>010N033A    09000</t>
  </si>
  <si>
    <t>2685 KENILWORTH RD</t>
  </si>
  <si>
    <t>010-135245-00</t>
  </si>
  <si>
    <t>010N033A    08900</t>
  </si>
  <si>
    <t>2699 ROXBURY RD</t>
  </si>
  <si>
    <t>010-135246-00</t>
  </si>
  <si>
    <t>010N033A    08800</t>
  </si>
  <si>
    <t>2701 ROXBURY RD</t>
  </si>
  <si>
    <t>010-135247-00</t>
  </si>
  <si>
    <t>010N033A    08700</t>
  </si>
  <si>
    <t>2703 ROXBURY RD</t>
  </si>
  <si>
    <t>010-135248-00</t>
  </si>
  <si>
    <t>010N033A    08600</t>
  </si>
  <si>
    <t>2705 ROXBURY RD</t>
  </si>
  <si>
    <t>010-135249-00</t>
  </si>
  <si>
    <t>010N033A    08500</t>
  </si>
  <si>
    <t>2707 ROXBURY RD</t>
  </si>
  <si>
    <t>010-135250-00</t>
  </si>
  <si>
    <t>010N033A    08400</t>
  </si>
  <si>
    <t>2709 ROXBURY RD</t>
  </si>
  <si>
    <t>010-135251-00</t>
  </si>
  <si>
    <t>010N033A    08300</t>
  </si>
  <si>
    <t>2711 ROXBURY RD</t>
  </si>
  <si>
    <t>010-135252-00</t>
  </si>
  <si>
    <t>010N033A    08200</t>
  </si>
  <si>
    <t>2713 ROXBURY RD</t>
  </si>
  <si>
    <t>010-135253-00</t>
  </si>
  <si>
    <t>010N033A    08100</t>
  </si>
  <si>
    <t>2715 ROXBURY RD</t>
  </si>
  <si>
    <t>010-135254-00</t>
  </si>
  <si>
    <t>010N033A    08000</t>
  </si>
  <si>
    <t>2717 ROXBURY RD</t>
  </si>
  <si>
    <t>010-135255-00</t>
  </si>
  <si>
    <t>010N033A    07900</t>
  </si>
  <si>
    <t>2719 ROXBURY RD</t>
  </si>
  <si>
    <t>010-135256-00</t>
  </si>
  <si>
    <t>010N033A    07800</t>
  </si>
  <si>
    <t>2721 ROXBURY RD</t>
  </si>
  <si>
    <t>010-135257-00</t>
  </si>
  <si>
    <t>010N033A    07700</t>
  </si>
  <si>
    <t>2723 ROXBURY RD</t>
  </si>
  <si>
    <t>010-135258-00</t>
  </si>
  <si>
    <t>010N033A    07600</t>
  </si>
  <si>
    <t>2725 ROXBURY RD</t>
  </si>
  <si>
    <t>010-135259-00</t>
  </si>
  <si>
    <t>010N033A    07500</t>
  </si>
  <si>
    <t>2727 ROXBURY RD</t>
  </si>
  <si>
    <t>010-135260-00</t>
  </si>
  <si>
    <t>010N033A    07400</t>
  </si>
  <si>
    <t>2735 ROXBURY RD</t>
  </si>
  <si>
    <t>010-135261-00</t>
  </si>
  <si>
    <t>010N033A    07300</t>
  </si>
  <si>
    <t>2739 ROXBURY RD</t>
  </si>
  <si>
    <t>010-135262-00</t>
  </si>
  <si>
    <t>010N033A    07200</t>
  </si>
  <si>
    <t>2743 ROXBURY RD</t>
  </si>
  <si>
    <t>010-135263-00</t>
  </si>
  <si>
    <t>010N033A    07100</t>
  </si>
  <si>
    <t>2751 ROXBURY RD</t>
  </si>
  <si>
    <t>010-135264-00</t>
  </si>
  <si>
    <t>010N033A    07000</t>
  </si>
  <si>
    <t>2759 ROXBURY RD</t>
  </si>
  <si>
    <t>010-135265-00</t>
  </si>
  <si>
    <t>010N033A    05700</t>
  </si>
  <si>
    <t>2760 ROXBURY RD</t>
  </si>
  <si>
    <t>010-135266-00</t>
  </si>
  <si>
    <t>010N033A    05800</t>
  </si>
  <si>
    <t>2766 ROXBURY RD</t>
  </si>
  <si>
    <t>010-135267-00</t>
  </si>
  <si>
    <t>010N033A    05900</t>
  </si>
  <si>
    <t>2772 ROXBURY RD</t>
  </si>
  <si>
    <t>010-135268-00</t>
  </si>
  <si>
    <t>010N033A    06000</t>
  </si>
  <si>
    <t>2780 ROXBURY RD</t>
  </si>
  <si>
    <t>010-135269-00</t>
  </si>
  <si>
    <t>010N033A    06100</t>
  </si>
  <si>
    <t>1021 CASSADY AV</t>
  </si>
  <si>
    <t>010-135270-00</t>
  </si>
  <si>
    <t>010N033A    06200</t>
  </si>
  <si>
    <t>1025 N CASSADY AV</t>
  </si>
  <si>
    <t>010-135271-00</t>
  </si>
  <si>
    <t>010N033A    06300</t>
  </si>
  <si>
    <t>1031 N CASSADY AV</t>
  </si>
  <si>
    <t>010-135272-00</t>
  </si>
  <si>
    <t>010N033A    06400</t>
  </si>
  <si>
    <t>1039 N CASSADY AV</t>
  </si>
  <si>
    <t>010-135273-00</t>
  </si>
  <si>
    <t>010N033A    06500</t>
  </si>
  <si>
    <t>1045 N CASSADY AV</t>
  </si>
  <si>
    <t>010-135274-00</t>
  </si>
  <si>
    <t>010N033A    02200</t>
  </si>
  <si>
    <t>1055 N CASSADY AV</t>
  </si>
  <si>
    <t>010-135275-00</t>
  </si>
  <si>
    <t>010N033A    02300</t>
  </si>
  <si>
    <t>2787 KENILWORTH RD</t>
  </si>
  <si>
    <t>010-135276-00</t>
  </si>
  <si>
    <t>010N033A    02400</t>
  </si>
  <si>
    <t>2781 KENILWORTH RD</t>
  </si>
  <si>
    <t>010-135277-00</t>
  </si>
  <si>
    <t>010N033A    02500</t>
  </si>
  <si>
    <t>2775 KENILWORTH RD</t>
  </si>
  <si>
    <t>010-135278-00</t>
  </si>
  <si>
    <t>010N033A    05200</t>
  </si>
  <si>
    <t>1052 DALEHURST RD</t>
  </si>
  <si>
    <t>010-135279-00</t>
  </si>
  <si>
    <t>010N033A    05300</t>
  </si>
  <si>
    <t>1044 DALEHURST RD</t>
  </si>
  <si>
    <t>010-135280-00</t>
  </si>
  <si>
    <t>010N033A    05400</t>
  </si>
  <si>
    <t>1038 DALEHURST RD</t>
  </si>
  <si>
    <t>010-135281-00</t>
  </si>
  <si>
    <t>010N033A    05500</t>
  </si>
  <si>
    <t>1030 DALEHURST RD</t>
  </si>
  <si>
    <t>010-135282-00</t>
  </si>
  <si>
    <t>010N033A    05600</t>
  </si>
  <si>
    <t>1024 DALEHURST RD</t>
  </si>
  <si>
    <t>010-135283-00</t>
  </si>
  <si>
    <t>010N033A    05100</t>
  </si>
  <si>
    <t>1051 DALEHURST RD</t>
  </si>
  <si>
    <t>010-135284-00</t>
  </si>
  <si>
    <t>010N033A    05000</t>
  </si>
  <si>
    <t>1043 DALEHURST RD</t>
  </si>
  <si>
    <t>010-135285-00</t>
  </si>
  <si>
    <t>010N033A    04900</t>
  </si>
  <si>
    <t>1035 DALEHURST RD</t>
  </si>
  <si>
    <t>010-135286-00</t>
  </si>
  <si>
    <t>010N033A    04800</t>
  </si>
  <si>
    <t>1027 DALEHURST RD</t>
  </si>
  <si>
    <t>010-135287-00</t>
  </si>
  <si>
    <t>010N033A    04700</t>
  </si>
  <si>
    <t>1021 DALEHURST RD</t>
  </si>
  <si>
    <t>010-135288-00</t>
  </si>
  <si>
    <t>010N033A    04600</t>
  </si>
  <si>
    <t>1011 DALEHURST RD</t>
  </si>
  <si>
    <t>010-135289-00</t>
  </si>
  <si>
    <t>010N033A    04500</t>
  </si>
  <si>
    <t>2744 ROXBURY RD</t>
  </si>
  <si>
    <t>010-135290-00</t>
  </si>
  <si>
    <t>010N033A    04400</t>
  </si>
  <si>
    <t>2736 ROXBURY RD</t>
  </si>
  <si>
    <t>010-135291-00</t>
  </si>
  <si>
    <t>010N033A    04300</t>
  </si>
  <si>
    <t>2728 ROXBURY RD</t>
  </si>
  <si>
    <t>010-135292-00</t>
  </si>
  <si>
    <t>010N033A    04200</t>
  </si>
  <si>
    <t>2722 ROXBURY RD</t>
  </si>
  <si>
    <t>010-135293-00</t>
  </si>
  <si>
    <t>010N033A    04100</t>
  </si>
  <si>
    <t>2718 ROXBURY RD</t>
  </si>
  <si>
    <t>010-135294-00</t>
  </si>
  <si>
    <t>010N033A    04000</t>
  </si>
  <si>
    <t>2714 ROXBURY RD</t>
  </si>
  <si>
    <t>010-135295-00</t>
  </si>
  <si>
    <t>010N033A    03900</t>
  </si>
  <si>
    <t>1042 ROXBURY CT</t>
  </si>
  <si>
    <t>010-135296-00</t>
  </si>
  <si>
    <t>010N033A    03800</t>
  </si>
  <si>
    <t>1044 ROXBURY CT</t>
  </si>
  <si>
    <t>010-135297-00</t>
  </si>
  <si>
    <t>010N033A    03700</t>
  </si>
  <si>
    <t>1045 ROXBURY CT</t>
  </si>
  <si>
    <t>010-135298-00</t>
  </si>
  <si>
    <t>010N033A    03600</t>
  </si>
  <si>
    <t>1043 ROXBURY CT</t>
  </si>
  <si>
    <t>010-135299-00</t>
  </si>
  <si>
    <t>010N033A    03500</t>
  </si>
  <si>
    <t>1041 ROXBURY CT</t>
  </si>
  <si>
    <t>010-135300-00</t>
  </si>
  <si>
    <t>010N033A    03400</t>
  </si>
  <si>
    <t>2706 ROXBURY RD</t>
  </si>
  <si>
    <t>010-135301-00</t>
  </si>
  <si>
    <t>010N033A    03300</t>
  </si>
  <si>
    <t>2702 ROXBURY RD</t>
  </si>
  <si>
    <t>010-135302-00</t>
  </si>
  <si>
    <t>010N033A    03200</t>
  </si>
  <si>
    <t>2705 KENILWORTH RD</t>
  </si>
  <si>
    <t>010-135303-00</t>
  </si>
  <si>
    <t>010N033A    03100</t>
  </si>
  <si>
    <t>2715 KENILWORTH RD</t>
  </si>
  <si>
    <t>010-135304-00</t>
  </si>
  <si>
    <t>010N033A    03000</t>
  </si>
  <si>
    <t>2727 KENILWORTH RD</t>
  </si>
  <si>
    <t>010-135305-00</t>
  </si>
  <si>
    <t>010N033A    02900</t>
  </si>
  <si>
    <t>2735 KENILWORTH RD</t>
  </si>
  <si>
    <t>010-135306-00</t>
  </si>
  <si>
    <t>010N033A    02800</t>
  </si>
  <si>
    <t>2743 KENILWORTH RD</t>
  </si>
  <si>
    <t>010-135307-00</t>
  </si>
  <si>
    <t>010N033A    02700</t>
  </si>
  <si>
    <t>2751 KENILWORTH RD</t>
  </si>
  <si>
    <t>010-135308-00</t>
  </si>
  <si>
    <t>010N033A    02600</t>
  </si>
  <si>
    <t>2759 KENILWORTH RD</t>
  </si>
  <si>
    <t>010-135310-00</t>
  </si>
  <si>
    <t>010N033A    00900</t>
  </si>
  <si>
    <t>2714 KENILWORTH RD</t>
  </si>
  <si>
    <t>010-135311-00</t>
  </si>
  <si>
    <t>010N033A    01000</t>
  </si>
  <si>
    <t>2722 KENILWORTH RD</t>
  </si>
  <si>
    <t>010-135312-00</t>
  </si>
  <si>
    <t>010N033A    01100</t>
  </si>
  <si>
    <t>2730 KENILWORTH RD</t>
  </si>
  <si>
    <t>010-135313-00</t>
  </si>
  <si>
    <t>010N033A    01200</t>
  </si>
  <si>
    <t>2736 KENILWORTH RD</t>
  </si>
  <si>
    <t>010-135314-00</t>
  </si>
  <si>
    <t>010N033A    01300</t>
  </si>
  <si>
    <t>2744 KENILWORTH RD</t>
  </si>
  <si>
    <t>010-135315-00</t>
  </si>
  <si>
    <t>010N033A    01400</t>
  </si>
  <si>
    <t>2750 KENILWORTH RD</t>
  </si>
  <si>
    <t>010-135316-00</t>
  </si>
  <si>
    <t>010N033A    01500</t>
  </si>
  <si>
    <t>2756 KENILWORTH RD</t>
  </si>
  <si>
    <t>010-135317-00</t>
  </si>
  <si>
    <t>010N033A    01600</t>
  </si>
  <si>
    <t>2762 KENILWORTH RD</t>
  </si>
  <si>
    <t>010-135318-00</t>
  </si>
  <si>
    <t>010N033A    01700</t>
  </si>
  <si>
    <t>2770 KENILWORTH RD</t>
  </si>
  <si>
    <t>010-135319-00</t>
  </si>
  <si>
    <t>010N033A    01800</t>
  </si>
  <si>
    <t>2776 KENILWORTH RD</t>
  </si>
  <si>
    <t>010-135320-00</t>
  </si>
  <si>
    <t>010N033A    01900</t>
  </si>
  <si>
    <t>2782 KENILWORTH RD</t>
  </si>
  <si>
    <t>010-135321-00</t>
  </si>
  <si>
    <t>010N033A    02000</t>
  </si>
  <si>
    <t>2788 KENILWORTH RD</t>
  </si>
  <si>
    <t>010-135322-00</t>
  </si>
  <si>
    <t>010N033A    02100</t>
  </si>
  <si>
    <t>2796 KENILWORTH RD</t>
  </si>
  <si>
    <t>010-135323-00</t>
  </si>
  <si>
    <t>010N252D    01500</t>
  </si>
  <si>
    <t>1635 NIAGARA RD</t>
  </si>
  <si>
    <t>010-135324-00</t>
  </si>
  <si>
    <t>010N252D    01600</t>
  </si>
  <si>
    <t>3029 W NIAGARA CT</t>
  </si>
  <si>
    <t>010-135325-00</t>
  </si>
  <si>
    <t>010N252D    01700</t>
  </si>
  <si>
    <t>3021 W NIAGARA CT</t>
  </si>
  <si>
    <t>010-135326-00</t>
  </si>
  <si>
    <t>010N252D    01800</t>
  </si>
  <si>
    <t>3015 W NIAGARA CT</t>
  </si>
  <si>
    <t>010-135327-00</t>
  </si>
  <si>
    <t>010N252D    01900</t>
  </si>
  <si>
    <t>3005 W NIAGARA CT</t>
  </si>
  <si>
    <t>010-135328-00</t>
  </si>
  <si>
    <t>010N252D    02000</t>
  </si>
  <si>
    <t>3006 W NIAGARA CT</t>
  </si>
  <si>
    <t>010-135329-00</t>
  </si>
  <si>
    <t>010N252D    02100</t>
  </si>
  <si>
    <t>3014 W NIAGARA CT</t>
  </si>
  <si>
    <t>010-135330-00</t>
  </si>
  <si>
    <t>010N252D    02200</t>
  </si>
  <si>
    <t>3022 W NIAGARA CT</t>
  </si>
  <si>
    <t>010-135331-00</t>
  </si>
  <si>
    <t>010N252D    02300</t>
  </si>
  <si>
    <t>3030 W NIAGARA CT</t>
  </si>
  <si>
    <t>010-135332-00</t>
  </si>
  <si>
    <t>010N252D    02400</t>
  </si>
  <si>
    <t>3040 W NIAGARA CT</t>
  </si>
  <si>
    <t>010-135333-00</t>
  </si>
  <si>
    <t>010N252D    02500</t>
  </si>
  <si>
    <t>3048 W NIAGARA CT</t>
  </si>
  <si>
    <t>010-135334-00</t>
  </si>
  <si>
    <t>010N252D    02600</t>
  </si>
  <si>
    <t>3056 E NIAGARA CT</t>
  </si>
  <si>
    <t>010-135335-00</t>
  </si>
  <si>
    <t>010N252D    02700</t>
  </si>
  <si>
    <t>3064 E NIAGARA CT</t>
  </si>
  <si>
    <t>010-135336-00</t>
  </si>
  <si>
    <t>010N252D    02800</t>
  </si>
  <si>
    <t>3072 E NIAGARA CT</t>
  </si>
  <si>
    <t>010-135337-00</t>
  </si>
  <si>
    <t>010N252D    02900</t>
  </si>
  <si>
    <t>3080 E NIAGARA CT</t>
  </si>
  <si>
    <t>010-135338-00</t>
  </si>
  <si>
    <t>010N252D    03000</t>
  </si>
  <si>
    <t>3084 E NIAGARA CT</t>
  </si>
  <si>
    <t>010-135339-00</t>
  </si>
  <si>
    <t>010N252D    03100</t>
  </si>
  <si>
    <t>3088 E NIAGARA CT</t>
  </si>
  <si>
    <t>010-135340-00</t>
  </si>
  <si>
    <t>010N252D    03200</t>
  </si>
  <si>
    <t>3091 E NIAGARA CT</t>
  </si>
  <si>
    <t>010-135341-00</t>
  </si>
  <si>
    <t>010N252D    03300</t>
  </si>
  <si>
    <t>3087 E NIAGARA CT</t>
  </si>
  <si>
    <t>010-135342-00</t>
  </si>
  <si>
    <t>010N252D    03400</t>
  </si>
  <si>
    <t>3079 E NIAGARA CT</t>
  </si>
  <si>
    <t>010-135343-00</t>
  </si>
  <si>
    <t>010N252D    03500</t>
  </si>
  <si>
    <t>3071 E NIAGARA CT</t>
  </si>
  <si>
    <t>010-135344-00</t>
  </si>
  <si>
    <t>010N252D    03600</t>
  </si>
  <si>
    <t>3063 E NIAGARA CT</t>
  </si>
  <si>
    <t>010-135345-00</t>
  </si>
  <si>
    <t>010N252D    03700</t>
  </si>
  <si>
    <t>1634 NIAGARA RD</t>
  </si>
  <si>
    <t>010-135346-00</t>
  </si>
  <si>
    <t>010N252D    06000</t>
  </si>
  <si>
    <t>1647 ZETTLER RD</t>
  </si>
  <si>
    <t>010-135347-00</t>
  </si>
  <si>
    <t>010N252D    06100</t>
  </si>
  <si>
    <t>1639 ZETTLER RD</t>
  </si>
  <si>
    <t>010-135348-00</t>
  </si>
  <si>
    <t>010N252D    06200</t>
  </si>
  <si>
    <t>1631 ZETTLER RD</t>
  </si>
  <si>
    <t>010-135349-00</t>
  </si>
  <si>
    <t>010N252D    06300</t>
  </si>
  <si>
    <t>1625 ZETTLER RD</t>
  </si>
  <si>
    <t>010-135350-00</t>
  </si>
  <si>
    <t>010N108J    30400</t>
  </si>
  <si>
    <t>6196 - 6208 AMBLESIDE DR</t>
  </si>
  <si>
    <t>010-135354-00</t>
  </si>
  <si>
    <t>010N108J    30000</t>
  </si>
  <si>
    <t>6210 - 6222 AMBLESIDE DR</t>
  </si>
  <si>
    <t>010-135358-00</t>
  </si>
  <si>
    <t>010N108J    29400</t>
  </si>
  <si>
    <t>6328 AMBLESIDE DR</t>
  </si>
  <si>
    <t>010-135359-00</t>
  </si>
  <si>
    <t>010N108J    29300</t>
  </si>
  <si>
    <t>6330 - 6332 AMBLESIDE DR</t>
  </si>
  <si>
    <t>010-135360-00</t>
  </si>
  <si>
    <t>010N108J    29200</t>
  </si>
  <si>
    <t>6334 AMBLESIDE DR</t>
  </si>
  <si>
    <t>010-135361-00</t>
  </si>
  <si>
    <t>010N108J    29100</t>
  </si>
  <si>
    <t>6336 - 6338 AMBLESIDE DR</t>
  </si>
  <si>
    <t>010-135362-00</t>
  </si>
  <si>
    <t>010N108J    29000</t>
  </si>
  <si>
    <t>6360 - 6370 AMBLESIDE DR</t>
  </si>
  <si>
    <t>010-135366-00</t>
  </si>
  <si>
    <t>010N108J    28600</t>
  </si>
  <si>
    <t>6391 SUNDERLAND DR</t>
  </si>
  <si>
    <t>010-135367-00</t>
  </si>
  <si>
    <t>010N108J    28500</t>
  </si>
  <si>
    <t>6381 - 6387 SUNDERLAND DR</t>
  </si>
  <si>
    <t>010-135368-00</t>
  </si>
  <si>
    <t>010N108J    28400</t>
  </si>
  <si>
    <t>6371 - 6377 SUNDERLAND DR</t>
  </si>
  <si>
    <t>010-135369-00</t>
  </si>
  <si>
    <t>010N108J    28300</t>
  </si>
  <si>
    <t>6367 SUNDERLAND DR</t>
  </si>
  <si>
    <t>010-135370-00</t>
  </si>
  <si>
    <t>010N108J    28200</t>
  </si>
  <si>
    <t>6345 SUNDERLAND DR</t>
  </si>
  <si>
    <t>010-135371-00</t>
  </si>
  <si>
    <t>010N108J    28100</t>
  </si>
  <si>
    <t>6333 - 6341 SUNDERLAND DR</t>
  </si>
  <si>
    <t>010-135372-00</t>
  </si>
  <si>
    <t>010N108J    28000</t>
  </si>
  <si>
    <t>6319 - 6325 SUNDERLAND DR</t>
  </si>
  <si>
    <t>010-135373-00</t>
  </si>
  <si>
    <t>010N108J    27900</t>
  </si>
  <si>
    <t>6315 SUNDERLAND DR</t>
  </si>
  <si>
    <t>010-135374-00</t>
  </si>
  <si>
    <t>010N108J    27800</t>
  </si>
  <si>
    <t>6291 SUNDERLAND DR</t>
  </si>
  <si>
    <t>010-135375-00</t>
  </si>
  <si>
    <t>010N108J    27700</t>
  </si>
  <si>
    <t>6281 - 6287 SUNDERLAND DR</t>
  </si>
  <si>
    <t>010-135376-00</t>
  </si>
  <si>
    <t>010N108J    27600</t>
  </si>
  <si>
    <t>6265 - 6273 SUNDERLAND DR</t>
  </si>
  <si>
    <t>010-135377-00</t>
  </si>
  <si>
    <t>010N108J    27500</t>
  </si>
  <si>
    <t>6263 SUNDERLAND DR</t>
  </si>
  <si>
    <t>010-135378-00</t>
  </si>
  <si>
    <t>010O019A    05600</t>
  </si>
  <si>
    <t>3660 W BROAD ST</t>
  </si>
  <si>
    <t>010-135379-00</t>
  </si>
  <si>
    <t>010N108J    27300</t>
  </si>
  <si>
    <t>6245 SUNDERLAND DR</t>
  </si>
  <si>
    <t>010-135380-00</t>
  </si>
  <si>
    <t>010N108J    27400</t>
  </si>
  <si>
    <t>6380 AMBLESIDE DR</t>
  </si>
  <si>
    <t>010-135381-00</t>
  </si>
  <si>
    <t>010M188A    00900</t>
  </si>
  <si>
    <t>893 BIRCHMONT RD</t>
  </si>
  <si>
    <t>010-135382-00</t>
  </si>
  <si>
    <t>010M188A    01000</t>
  </si>
  <si>
    <t>901 BIRCHMONT RD</t>
  </si>
  <si>
    <t>010-135383-00</t>
  </si>
  <si>
    <t>010M188A    01100</t>
  </si>
  <si>
    <t>909 BIRCHMONT RD</t>
  </si>
  <si>
    <t>010-135384-00</t>
  </si>
  <si>
    <t>010M188A    01200</t>
  </si>
  <si>
    <t>919 BIRCHMONT RD</t>
  </si>
  <si>
    <t>010-135385-00</t>
  </si>
  <si>
    <t>010M188A    01300</t>
  </si>
  <si>
    <t>925 BIRCHMONT RD</t>
  </si>
  <si>
    <t>010-135386-00</t>
  </si>
  <si>
    <t>010M188A    01400</t>
  </si>
  <si>
    <t>937 BIRCHMONT RD</t>
  </si>
  <si>
    <t>010-135387-00</t>
  </si>
  <si>
    <t>010M188A    01500</t>
  </si>
  <si>
    <t>945 BIRCHMONT RD</t>
  </si>
  <si>
    <t>010-135388-00</t>
  </si>
  <si>
    <t>010M188A    01600</t>
  </si>
  <si>
    <t>953 BIRCHMONT RD</t>
  </si>
  <si>
    <t>010-135389-00</t>
  </si>
  <si>
    <t>010M188A    01700</t>
  </si>
  <si>
    <t>965 BIRCHMONT RD</t>
  </si>
  <si>
    <t>010-135390-00</t>
  </si>
  <si>
    <t>010M188A    01800</t>
  </si>
  <si>
    <t>973 BIRCHMONT RD</t>
  </si>
  <si>
    <t>010-135391-00</t>
  </si>
  <si>
    <t>010M188A    01900</t>
  </si>
  <si>
    <t>981 BIRCHMONT RD</t>
  </si>
  <si>
    <t>010-135392-00</t>
  </si>
  <si>
    <t>010M188A    02000</t>
  </si>
  <si>
    <t>989 BIRCHMONT RD</t>
  </si>
  <si>
    <t>010-135393-00</t>
  </si>
  <si>
    <t>010M188A    02100</t>
  </si>
  <si>
    <t>999 BIRCHMONT RD</t>
  </si>
  <si>
    <t>010-135394-00</t>
  </si>
  <si>
    <t>010M188A    02200</t>
  </si>
  <si>
    <t>1007 BIRCHMONT RD</t>
  </si>
  <si>
    <t>010-135395-00</t>
  </si>
  <si>
    <t>010M188A    02500</t>
  </si>
  <si>
    <t>1025 BIRCHMONT RD</t>
  </si>
  <si>
    <t>010-135397-00</t>
  </si>
  <si>
    <t>010M188A    02600</t>
  </si>
  <si>
    <t>1039 BIRCHMONT RD</t>
  </si>
  <si>
    <t>010-135398-00</t>
  </si>
  <si>
    <t>010M188A    02700</t>
  </si>
  <si>
    <t>1047 BIRCHMONT RD</t>
  </si>
  <si>
    <t>010-135399-00</t>
  </si>
  <si>
    <t>010M188A    02800</t>
  </si>
  <si>
    <t>1055 BIRCHMONT RD</t>
  </si>
  <si>
    <t>010-135400-00</t>
  </si>
  <si>
    <t>010M188A    02900</t>
  </si>
  <si>
    <t>3721 LINDHURST RD</t>
  </si>
  <si>
    <t>010-135401-00</t>
  </si>
  <si>
    <t>010M188A    03000</t>
  </si>
  <si>
    <t>3729 LINDHURST RD</t>
  </si>
  <si>
    <t>010-135402-00</t>
  </si>
  <si>
    <t>010M188A    03100</t>
  </si>
  <si>
    <t>3737 LINDHURST RD</t>
  </si>
  <si>
    <t>010-135403-00</t>
  </si>
  <si>
    <t>010M188A    03200</t>
  </si>
  <si>
    <t>3745 LINDHURST RD</t>
  </si>
  <si>
    <t>010-135404-00</t>
  </si>
  <si>
    <t>010M188A    03300</t>
  </si>
  <si>
    <t>3757 LINDHURST RD</t>
  </si>
  <si>
    <t>010-135405-00</t>
  </si>
  <si>
    <t>010M188A    03400</t>
  </si>
  <si>
    <t>3765 LINDHURST RD</t>
  </si>
  <si>
    <t>010-135406-00</t>
  </si>
  <si>
    <t>010M188A    03500</t>
  </si>
  <si>
    <t>3773 LINDHURST RD</t>
  </si>
  <si>
    <t>010-135407-00</t>
  </si>
  <si>
    <t>010M188A    03600</t>
  </si>
  <si>
    <t>3781 LINDHURST RD</t>
  </si>
  <si>
    <t>010-135408-00</t>
  </si>
  <si>
    <t>010M188A    03700</t>
  </si>
  <si>
    <t>3793 LINDHURST RD</t>
  </si>
  <si>
    <t>010-135409-00</t>
  </si>
  <si>
    <t>010M188A    03800</t>
  </si>
  <si>
    <t>3801 LINDHURST RD</t>
  </si>
  <si>
    <t>010-135410-00</t>
  </si>
  <si>
    <t>010M188A    03900</t>
  </si>
  <si>
    <t>3809 LINDHURST RD</t>
  </si>
  <si>
    <t>010-135411-00</t>
  </si>
  <si>
    <t>010M188A    04000</t>
  </si>
  <si>
    <t>3817 LINDHURST RD</t>
  </si>
  <si>
    <t>010-135412-00</t>
  </si>
  <si>
    <t>010M188A    04100</t>
  </si>
  <si>
    <t>3829 LINDHURST RD</t>
  </si>
  <si>
    <t>010-135413-00</t>
  </si>
  <si>
    <t>010M188A    04200</t>
  </si>
  <si>
    <t>3837 LINDHURST RD</t>
  </si>
  <si>
    <t>010-135414-00</t>
  </si>
  <si>
    <t>010M188A    04300</t>
  </si>
  <si>
    <t>1024 AMBERLY PL</t>
  </si>
  <si>
    <t>010-135415-00</t>
  </si>
  <si>
    <t>010M188A    04400</t>
  </si>
  <si>
    <t>1016 AMBERLY PL</t>
  </si>
  <si>
    <t>010-135416-00</t>
  </si>
  <si>
    <t>010M188A    04500</t>
  </si>
  <si>
    <t>3849 CLEARVIEW AV</t>
  </si>
  <si>
    <t>010-135417-00</t>
  </si>
  <si>
    <t>010M188A    04600</t>
  </si>
  <si>
    <t>3848 CLEARVIEW AV</t>
  </si>
  <si>
    <t>010-135418-00</t>
  </si>
  <si>
    <t>010M188A    04700</t>
  </si>
  <si>
    <t>980 AMBERLY PL</t>
  </si>
  <si>
    <t>010-135419-00</t>
  </si>
  <si>
    <t>010M188A    04800</t>
  </si>
  <si>
    <t>972 AMBERLY PL</t>
  </si>
  <si>
    <t>010-135420-00</t>
  </si>
  <si>
    <t>010M188A    04900</t>
  </si>
  <si>
    <t>960 AMBERLY PL</t>
  </si>
  <si>
    <t>010-135421-00</t>
  </si>
  <si>
    <t>010M188A    05000</t>
  </si>
  <si>
    <t>952 AMBERLY PL</t>
  </si>
  <si>
    <t>010-135422-00</t>
  </si>
  <si>
    <t>010M188A    05100</t>
  </si>
  <si>
    <t>940 AMBERLY PL</t>
  </si>
  <si>
    <t>010-135423-00</t>
  </si>
  <si>
    <t>010M188A    05200</t>
  </si>
  <si>
    <t>932 AMBERLY PL</t>
  </si>
  <si>
    <t>010-135424-00</t>
  </si>
  <si>
    <t>010M188A    05300</t>
  </si>
  <si>
    <t>924 AMBERLY PL</t>
  </si>
  <si>
    <t>010-135425-00</t>
  </si>
  <si>
    <t>010M188A    05400</t>
  </si>
  <si>
    <t>921 AMBERLY PL</t>
  </si>
  <si>
    <t>010-135426-00</t>
  </si>
  <si>
    <t>010M188A    05500</t>
  </si>
  <si>
    <t>927 AMBERLY PL</t>
  </si>
  <si>
    <t>010-135427-00</t>
  </si>
  <si>
    <t>010M188A    05600</t>
  </si>
  <si>
    <t>935 AMBERLY PL</t>
  </si>
  <si>
    <t>010-135428-00</t>
  </si>
  <si>
    <t>010M188A    05700</t>
  </si>
  <si>
    <t>943 AMBERLY PL</t>
  </si>
  <si>
    <t>010-135429-00</t>
  </si>
  <si>
    <t>010M188A    05800</t>
  </si>
  <si>
    <t>955 AMBERLY PL</t>
  </si>
  <si>
    <t>010-135430-00</t>
  </si>
  <si>
    <t>010M188A    05900</t>
  </si>
  <si>
    <t>963 AMBERLY PL</t>
  </si>
  <si>
    <t>010-135431-00</t>
  </si>
  <si>
    <t>010M188A    06000</t>
  </si>
  <si>
    <t>975 AMBERLY PL</t>
  </si>
  <si>
    <t>010-135432-00</t>
  </si>
  <si>
    <t>010M188A    06100</t>
  </si>
  <si>
    <t>983 AMBERLY PL</t>
  </si>
  <si>
    <t>010-135433-00</t>
  </si>
  <si>
    <t>010M188A    06200</t>
  </si>
  <si>
    <t>991 AMBERLY PL</t>
  </si>
  <si>
    <t>010-135434-00</t>
  </si>
  <si>
    <t>010M188A    06300</t>
  </si>
  <si>
    <t>999 AMBERLY PL</t>
  </si>
  <si>
    <t>010-135435-00</t>
  </si>
  <si>
    <t>010M188A    06400</t>
  </si>
  <si>
    <t>1011 AMBERLY PL</t>
  </si>
  <si>
    <t>010-135436-00</t>
  </si>
  <si>
    <t>010M188A    06500</t>
  </si>
  <si>
    <t>3810 LINDHURST RD</t>
  </si>
  <si>
    <t>010-135437-00</t>
  </si>
  <si>
    <t>010M188A    06600</t>
  </si>
  <si>
    <t>1012 KENWOOD LN</t>
  </si>
  <si>
    <t>010-135438-00</t>
  </si>
  <si>
    <t>010M188A    06700</t>
  </si>
  <si>
    <t>1004 KENWOOD LN</t>
  </si>
  <si>
    <t>010-135439-00</t>
  </si>
  <si>
    <t>010M188A    06800</t>
  </si>
  <si>
    <t>996 KENWOOD LN</t>
  </si>
  <si>
    <t>010-135440-00</t>
  </si>
  <si>
    <t>010M188A    06900</t>
  </si>
  <si>
    <t>988 KENWOOD LN</t>
  </si>
  <si>
    <t>010-135441-00</t>
  </si>
  <si>
    <t>010M188A    07000</t>
  </si>
  <si>
    <t>976 KENWOOD LN</t>
  </si>
  <si>
    <t>010-135442-00</t>
  </si>
  <si>
    <t>010M188A    07100</t>
  </si>
  <si>
    <t>968 KENWOOD LN</t>
  </si>
  <si>
    <t>010-135443-00</t>
  </si>
  <si>
    <t>010M188A    07200</t>
  </si>
  <si>
    <t>960 KENWOOD LN</t>
  </si>
  <si>
    <t>010-135444-00</t>
  </si>
  <si>
    <t>010M188A    07300</t>
  </si>
  <si>
    <t>948 KENWOOD LN</t>
  </si>
  <si>
    <t>010-135445-00</t>
  </si>
  <si>
    <t>010M188A    07400</t>
  </si>
  <si>
    <t>940 KENWOOD LN</t>
  </si>
  <si>
    <t>010-135446-00</t>
  </si>
  <si>
    <t>010M188A    07500</t>
  </si>
  <si>
    <t>932 KENWOOD LN</t>
  </si>
  <si>
    <t>010-135447-00</t>
  </si>
  <si>
    <t>010M188A    07600</t>
  </si>
  <si>
    <t>920 KENWOOD LN</t>
  </si>
  <si>
    <t>010-135448-00</t>
  </si>
  <si>
    <t>010M188A    07700</t>
  </si>
  <si>
    <t>3769 SHATTUCK AV</t>
  </si>
  <si>
    <t>010-135449-00</t>
  </si>
  <si>
    <t>010M188A    07800</t>
  </si>
  <si>
    <t>923 KENWOOD LN</t>
  </si>
  <si>
    <t>010-135450-00</t>
  </si>
  <si>
    <t>010M188A    07900</t>
  </si>
  <si>
    <t>931 KENWOOD LN</t>
  </si>
  <si>
    <t>010-135451-00</t>
  </si>
  <si>
    <t>010M188A    08000</t>
  </si>
  <si>
    <t>939 KENWOOD LN</t>
  </si>
  <si>
    <t>010-135452-00</t>
  </si>
  <si>
    <t>010M188A    08100</t>
  </si>
  <si>
    <t>947 KENWOOD LN</t>
  </si>
  <si>
    <t>010-135453-00</t>
  </si>
  <si>
    <t>010M188A    08200</t>
  </si>
  <si>
    <t>959 KENWOOD LN</t>
  </si>
  <si>
    <t>010-135454-00</t>
  </si>
  <si>
    <t>010M188A    08300</t>
  </si>
  <si>
    <t>967 KENWOOD LN</t>
  </si>
  <si>
    <t>010-135455-00</t>
  </si>
  <si>
    <t>010M188A    08400</t>
  </si>
  <si>
    <t>979 KENWOOD LN</t>
  </si>
  <si>
    <t>010-135456-00</t>
  </si>
  <si>
    <t>010M188A    08500</t>
  </si>
  <si>
    <t>987 KENWOOD LN</t>
  </si>
  <si>
    <t>010-135457-00</t>
  </si>
  <si>
    <t>010M188A    08600</t>
  </si>
  <si>
    <t>995 KENWOOD LN</t>
  </si>
  <si>
    <t>010-135458-00</t>
  </si>
  <si>
    <t>010M188A    08700</t>
  </si>
  <si>
    <t>1003 KENWOOD LN</t>
  </si>
  <si>
    <t>010-135459-00</t>
  </si>
  <si>
    <t>010M188A    08800</t>
  </si>
  <si>
    <t>1011 KENWOOD LN</t>
  </si>
  <si>
    <t>010-135460-00</t>
  </si>
  <si>
    <t>010M188A    08900</t>
  </si>
  <si>
    <t>3784 LINDHURST RD</t>
  </si>
  <si>
    <t>010-135461-00</t>
  </si>
  <si>
    <t>010M188A    09000</t>
  </si>
  <si>
    <t>1032 LANSMERE LN</t>
  </si>
  <si>
    <t>010-135462-00</t>
  </si>
  <si>
    <t>010M188A    09100</t>
  </si>
  <si>
    <t>1024 LANSMERE LN</t>
  </si>
  <si>
    <t>010-135463-00</t>
  </si>
  <si>
    <t>010M188A    09200</t>
  </si>
  <si>
    <t>1012 LANSMERE LN</t>
  </si>
  <si>
    <t>010-135464-00</t>
  </si>
  <si>
    <t>010M188A    09300</t>
  </si>
  <si>
    <t>1000 LANSMERE LN</t>
  </si>
  <si>
    <t>010-135465-00</t>
  </si>
  <si>
    <t>010M188A    09400</t>
  </si>
  <si>
    <t>992 LANSMERE LN</t>
  </si>
  <si>
    <t>010-135466-00</t>
  </si>
  <si>
    <t>010M188A    09500</t>
  </si>
  <si>
    <t>984 LANSMERE LN</t>
  </si>
  <si>
    <t>010-135467-00</t>
  </si>
  <si>
    <t>010M188A    09600</t>
  </si>
  <si>
    <t>976 LANSMERE LN</t>
  </si>
  <si>
    <t>010-135468-00</t>
  </si>
  <si>
    <t>010M188A    09700</t>
  </si>
  <si>
    <t>968 LANSMERE LN</t>
  </si>
  <si>
    <t>010-135469-00</t>
  </si>
  <si>
    <t>010M188A    09800</t>
  </si>
  <si>
    <t>956 LANSMERE LN</t>
  </si>
  <si>
    <t>010-135470-00</t>
  </si>
  <si>
    <t>010M188A    09900</t>
  </si>
  <si>
    <t>948 LANSMERE LN</t>
  </si>
  <si>
    <t>010-135471-00</t>
  </si>
  <si>
    <t>010M188A    10000</t>
  </si>
  <si>
    <t>940 LANSMERE LN</t>
  </si>
  <si>
    <t>010-135472-00</t>
  </si>
  <si>
    <t>010M188A    10100</t>
  </si>
  <si>
    <t>932 LANSMERE LN</t>
  </si>
  <si>
    <t>010-135473-00</t>
  </si>
  <si>
    <t>010M188A    10200</t>
  </si>
  <si>
    <t>920 LANSMERE LN</t>
  </si>
  <si>
    <t>010-135474-00</t>
  </si>
  <si>
    <t>010M188A    10300</t>
  </si>
  <si>
    <t>908 LANSMERE LN</t>
  </si>
  <si>
    <t>010-135475-00</t>
  </si>
  <si>
    <t>010M188A    10400</t>
  </si>
  <si>
    <t>3733 SHATTUCK AV</t>
  </si>
  <si>
    <t>010-135476-00</t>
  </si>
  <si>
    <t>010M188A    10500</t>
  </si>
  <si>
    <t>913 LANSMERE LN</t>
  </si>
  <si>
    <t>010-135477-00</t>
  </si>
  <si>
    <t>010M188A    10600</t>
  </si>
  <si>
    <t>919 LANSMERE LN</t>
  </si>
  <si>
    <t>010-135478-00</t>
  </si>
  <si>
    <t>010M188A    10700</t>
  </si>
  <si>
    <t>931 LANSMERE LN</t>
  </si>
  <si>
    <t>010-135479-00</t>
  </si>
  <si>
    <t>010M188A    10800</t>
  </si>
  <si>
    <t>939 LANSMERE LN</t>
  </si>
  <si>
    <t>010-135480-00</t>
  </si>
  <si>
    <t>010M188A    10900</t>
  </si>
  <si>
    <t>947 LANSMERE LN</t>
  </si>
  <si>
    <t>010-135481-00</t>
  </si>
  <si>
    <t>010M188A    11000</t>
  </si>
  <si>
    <t>955 LANSMERE LN</t>
  </si>
  <si>
    <t>010-135482-00</t>
  </si>
  <si>
    <t>010M188A    11100</t>
  </si>
  <si>
    <t>963 LANSMERE LN</t>
  </si>
  <si>
    <t>010-135483-00</t>
  </si>
  <si>
    <t>010M188A    11200</t>
  </si>
  <si>
    <t>975 LANSMERE LN</t>
  </si>
  <si>
    <t>010-135484-00</t>
  </si>
  <si>
    <t>010M188A    11300</t>
  </si>
  <si>
    <t>983 LANSMERE LN</t>
  </si>
  <si>
    <t>010-135485-00</t>
  </si>
  <si>
    <t>010M188A    11400</t>
  </si>
  <si>
    <t>991 LANSMERE LN</t>
  </si>
  <si>
    <t>010-135486-00</t>
  </si>
  <si>
    <t>010M188A    11500</t>
  </si>
  <si>
    <t>999 LANSMERE LN</t>
  </si>
  <si>
    <t>010-135487-00</t>
  </si>
  <si>
    <t>010M188A    11600</t>
  </si>
  <si>
    <t>1007 LANSMERE LN</t>
  </si>
  <si>
    <t>010-135488-00</t>
  </si>
  <si>
    <t>010M188A    11700</t>
  </si>
  <si>
    <t>1019 LANSMERE LN</t>
  </si>
  <si>
    <t>010-135489-00</t>
  </si>
  <si>
    <t>010M188A    11800</t>
  </si>
  <si>
    <t>1031 LANSMERE LN</t>
  </si>
  <si>
    <t>010-135490-00</t>
  </si>
  <si>
    <t>010M188A    11900</t>
  </si>
  <si>
    <t>3730 LINDHURST RD</t>
  </si>
  <si>
    <t>010-135491-00</t>
  </si>
  <si>
    <t>010M188A    12000</t>
  </si>
  <si>
    <t>1030 BIRCHMONT RD</t>
  </si>
  <si>
    <t>010-135492-00</t>
  </si>
  <si>
    <t>010M188A    12100</t>
  </si>
  <si>
    <t>1018 BIRCHMONT RD</t>
  </si>
  <si>
    <t>010-135493-00</t>
  </si>
  <si>
    <t>010M188A    12200</t>
  </si>
  <si>
    <t>1010 BIRCHMONT RD</t>
  </si>
  <si>
    <t>010-135494-00</t>
  </si>
  <si>
    <t>010M188A    12300</t>
  </si>
  <si>
    <t>1000 BIRCHMONT RD</t>
  </si>
  <si>
    <t>010-135495-00</t>
  </si>
  <si>
    <t>010M188A    12400</t>
  </si>
  <si>
    <t>990 BIRCHMONT RD</t>
  </si>
  <si>
    <t>010-135496-00</t>
  </si>
  <si>
    <t>010M188A    12500</t>
  </si>
  <si>
    <t>982 BIRCHMONT RD</t>
  </si>
  <si>
    <t>010-135497-00</t>
  </si>
  <si>
    <t>010M188A    12600</t>
  </si>
  <si>
    <t>974 BIRCHMONT RD</t>
  </si>
  <si>
    <t>010-135498-00</t>
  </si>
  <si>
    <t>010M188A    12700</t>
  </si>
  <si>
    <t>966 BIRCHMONT RD</t>
  </si>
  <si>
    <t>010-135499-00</t>
  </si>
  <si>
    <t>010M188A    12800</t>
  </si>
  <si>
    <t>954 BIRCHMONT RD</t>
  </si>
  <si>
    <t>010-135501-00</t>
  </si>
  <si>
    <t>010M188A    13000</t>
  </si>
  <si>
    <t>938 BIRCHMONT RD</t>
  </si>
  <si>
    <t>010-135502-00</t>
  </si>
  <si>
    <t>010M188A    13100</t>
  </si>
  <si>
    <t>926 BIRCHMONT RD</t>
  </si>
  <si>
    <t>010-135503-00</t>
  </si>
  <si>
    <t>010M188A    13200</t>
  </si>
  <si>
    <t>918 BIRCHMONT RD</t>
  </si>
  <si>
    <t>010-135504-00</t>
  </si>
  <si>
    <t>010M188A    13300</t>
  </si>
  <si>
    <t>910 BIRCHMONT RD</t>
  </si>
  <si>
    <t>010-135505-00</t>
  </si>
  <si>
    <t>010M188A    13400</t>
  </si>
  <si>
    <t>900 BIRCHMONT RD</t>
  </si>
  <si>
    <t>010-135506-00</t>
  </si>
  <si>
    <t>010M188A    00100</t>
  </si>
  <si>
    <t>3738 SHATTUCK AV</t>
  </si>
  <si>
    <t>010-135507-00</t>
  </si>
  <si>
    <t>010M188A    00200</t>
  </si>
  <si>
    <t>3730 SHATTUCK AV</t>
  </si>
  <si>
    <t>010-135508-00</t>
  </si>
  <si>
    <t>010M188A    00300</t>
  </si>
  <si>
    <t>3724 SHATTUCK AV</t>
  </si>
  <si>
    <t>010-135509-00</t>
  </si>
  <si>
    <t>010M188A    00400</t>
  </si>
  <si>
    <t>3718 SHATTUCK AV</t>
  </si>
  <si>
    <t>010-135510-00</t>
  </si>
  <si>
    <t>010M188A    00500</t>
  </si>
  <si>
    <t>3712 SHATTUCK AV</t>
  </si>
  <si>
    <t>010-135511-00</t>
  </si>
  <si>
    <t>010M188A    00600</t>
  </si>
  <si>
    <t>3706 SHATTUCK AV</t>
  </si>
  <si>
    <t>010-135512-00</t>
  </si>
  <si>
    <t>010M188A    00700</t>
  </si>
  <si>
    <t>3700 SHATTUCK AV</t>
  </si>
  <si>
    <t>010-135513-00</t>
  </si>
  <si>
    <t>010M188A    00800</t>
  </si>
  <si>
    <t>3694 SHATTUCK AV</t>
  </si>
  <si>
    <t>010-135514-00</t>
  </si>
  <si>
    <t>010M158E    00400</t>
  </si>
  <si>
    <t>750 MOON RD</t>
  </si>
  <si>
    <t>010-135515-00</t>
  </si>
  <si>
    <t>010M158E    00500</t>
  </si>
  <si>
    <t>760 MOON RD</t>
  </si>
  <si>
    <t>010-135516-00</t>
  </si>
  <si>
    <t>010M158E    00600</t>
  </si>
  <si>
    <t>770 MOON RD</t>
  </si>
  <si>
    <t>010-135517-00</t>
  </si>
  <si>
    <t>010M158E    00700</t>
  </si>
  <si>
    <t>780 MOON RD</t>
  </si>
  <si>
    <t>010-135518-00</t>
  </si>
  <si>
    <t>010M158E    00900</t>
  </si>
  <si>
    <t>3679 BEULAH A-B RD</t>
  </si>
  <si>
    <t>010-135519-00</t>
  </si>
  <si>
    <t>010M158E    01000</t>
  </si>
  <si>
    <t>3683 BEULAH RD</t>
  </si>
  <si>
    <t>010-135520-00</t>
  </si>
  <si>
    <t>010M158E    01100</t>
  </si>
  <si>
    <t>3709 BEULAH RD</t>
  </si>
  <si>
    <t>010-135521-00</t>
  </si>
  <si>
    <t>010M158E    01200</t>
  </si>
  <si>
    <t>3711 BEULAH RD</t>
  </si>
  <si>
    <t>010-135522-00</t>
  </si>
  <si>
    <t>010M158E    01300</t>
  </si>
  <si>
    <t>3713 BEULAH RD</t>
  </si>
  <si>
    <t>010-135523-00</t>
  </si>
  <si>
    <t>010M158E    01400</t>
  </si>
  <si>
    <t>3715 BEULAH RD</t>
  </si>
  <si>
    <t>010-135524-00</t>
  </si>
  <si>
    <t>010M158E    01500</t>
  </si>
  <si>
    <t>3717 BEULAH RD</t>
  </si>
  <si>
    <t>010-135525-00</t>
  </si>
  <si>
    <t>010M190C    28200</t>
  </si>
  <si>
    <t>4070 RUXTON LN</t>
  </si>
  <si>
    <t>010-135526-00</t>
  </si>
  <si>
    <t>010M190C    28100</t>
  </si>
  <si>
    <t>4082 RUXTON LN</t>
  </si>
  <si>
    <t>010-135527-00</t>
  </si>
  <si>
    <t>010M190C    31400</t>
  </si>
  <si>
    <t>4075 RUXTON LN</t>
  </si>
  <si>
    <t>010-135528-00</t>
  </si>
  <si>
    <t>010M190C    31500</t>
  </si>
  <si>
    <t>1013 MEDHURST RD</t>
  </si>
  <si>
    <t>010-135529-00</t>
  </si>
  <si>
    <t>010M190C    31600</t>
  </si>
  <si>
    <t>1025 MEDHURST RD</t>
  </si>
  <si>
    <t>010-135530-00</t>
  </si>
  <si>
    <t>010M190C    31700</t>
  </si>
  <si>
    <t>1037 MEDHURST RD</t>
  </si>
  <si>
    <t>010-135531-00</t>
  </si>
  <si>
    <t>010M190C    31800</t>
  </si>
  <si>
    <t>1049 MEDHURST RD</t>
  </si>
  <si>
    <t>010-135532-00</t>
  </si>
  <si>
    <t>010M190C    31900</t>
  </si>
  <si>
    <t>1057 MEDHURST RD</t>
  </si>
  <si>
    <t>010-135533-00</t>
  </si>
  <si>
    <t>010M190C    32000</t>
  </si>
  <si>
    <t>1069 MEDHURST RD</t>
  </si>
  <si>
    <t>010-135534-00</t>
  </si>
  <si>
    <t>010M190C    32100</t>
  </si>
  <si>
    <t>1081 MEDHURST RD</t>
  </si>
  <si>
    <t>010-135535-00</t>
  </si>
  <si>
    <t>010M190C    32200</t>
  </si>
  <si>
    <t>1093 MEDHURST RD</t>
  </si>
  <si>
    <t>010-135536-00</t>
  </si>
  <si>
    <t>010M190C    32300</t>
  </si>
  <si>
    <t>1103 MEDHURST RD</t>
  </si>
  <si>
    <t>010-135537-00</t>
  </si>
  <si>
    <t>010M190C    32400</t>
  </si>
  <si>
    <t>1111 MEDHURST RD</t>
  </si>
  <si>
    <t>010-135538-00</t>
  </si>
  <si>
    <t>010M190C    37800</t>
  </si>
  <si>
    <t>4100 KENNY RD</t>
  </si>
  <si>
    <t>010-135539-00</t>
  </si>
  <si>
    <t>010N159D    05400</t>
  </si>
  <si>
    <t>1402 BRENTNELL AV</t>
  </si>
  <si>
    <t>010-135540-00</t>
  </si>
  <si>
    <t>010N159D    05500</t>
  </si>
  <si>
    <t>2130 LISA DR</t>
  </si>
  <si>
    <t>010-135541-00</t>
  </si>
  <si>
    <t>010N159D    03400</t>
  </si>
  <si>
    <t>2142 LISA DR</t>
  </si>
  <si>
    <t>010-135542-00</t>
  </si>
  <si>
    <t>010N159D    03500</t>
  </si>
  <si>
    <t>2150 LISA DR</t>
  </si>
  <si>
    <t>010-135543-00</t>
  </si>
  <si>
    <t>010N159D    03600</t>
  </si>
  <si>
    <t>2156 LISA DR</t>
  </si>
  <si>
    <t>010-135544-00</t>
  </si>
  <si>
    <t>010N159D    03700</t>
  </si>
  <si>
    <t>2162 LISA DR</t>
  </si>
  <si>
    <t>010-135545-00</t>
  </si>
  <si>
    <t>010N159D    03800</t>
  </si>
  <si>
    <t>2170 LISA DR</t>
  </si>
  <si>
    <t>010-135546-00</t>
  </si>
  <si>
    <t>010N159D    03900</t>
  </si>
  <si>
    <t>2176 LISA DR</t>
  </si>
  <si>
    <t>010-135547-00</t>
  </si>
  <si>
    <t>010N159D    04000</t>
  </si>
  <si>
    <t>2184 LISA DR</t>
  </si>
  <si>
    <t>010-135548-00</t>
  </si>
  <si>
    <t>010N159D    04100</t>
  </si>
  <si>
    <t>2190 LISA DR</t>
  </si>
  <si>
    <t>010-135549-00</t>
  </si>
  <si>
    <t>010N159D    04200</t>
  </si>
  <si>
    <t>1385 DUBAY AV</t>
  </si>
  <si>
    <t>010-135550-00</t>
  </si>
  <si>
    <t>010N159D    01700</t>
  </si>
  <si>
    <t>1388 DUBAY AV</t>
  </si>
  <si>
    <t>010-135551-00</t>
  </si>
  <si>
    <t>010N159D    01800</t>
  </si>
  <si>
    <t>1380 DUBAY AV</t>
  </si>
  <si>
    <t>010-135552-00</t>
  </si>
  <si>
    <t>010N159D    01900</t>
  </si>
  <si>
    <t>1374 DUBAY AV</t>
  </si>
  <si>
    <t>010-135553-00</t>
  </si>
  <si>
    <t>010N159D    02000</t>
  </si>
  <si>
    <t>1368 DUBAY AV</t>
  </si>
  <si>
    <t>010-135554-00</t>
  </si>
  <si>
    <t>010N159D    02100</t>
  </si>
  <si>
    <t>2215 LISA DR</t>
  </si>
  <si>
    <t>010-135555-00</t>
  </si>
  <si>
    <t>010N159D    02200</t>
  </si>
  <si>
    <t>2207 LISA DR</t>
  </si>
  <si>
    <t>010-135556-00</t>
  </si>
  <si>
    <t>010N159D    02300</t>
  </si>
  <si>
    <t>2197 LISA DR</t>
  </si>
  <si>
    <t>010-135557-00</t>
  </si>
  <si>
    <t>010N159D    02400</t>
  </si>
  <si>
    <t>2189 LISA DR</t>
  </si>
  <si>
    <t>010-135558-00</t>
  </si>
  <si>
    <t>010N159D    02500</t>
  </si>
  <si>
    <t>2183 LISA DR</t>
  </si>
  <si>
    <t>010-135559-00</t>
  </si>
  <si>
    <t>010N159D    02600</t>
  </si>
  <si>
    <t>2175 LISA DR</t>
  </si>
  <si>
    <t>010-135560-00</t>
  </si>
  <si>
    <t>010N159D    02700</t>
  </si>
  <si>
    <t>2169 LISA DR</t>
  </si>
  <si>
    <t>010-135561-00</t>
  </si>
  <si>
    <t>010N159D    02800</t>
  </si>
  <si>
    <t>2161 LISA DR</t>
  </si>
  <si>
    <t>010-135562-00</t>
  </si>
  <si>
    <t>010N159D    02900</t>
  </si>
  <si>
    <t>2155 LISA DR</t>
  </si>
  <si>
    <t>010-135563-00</t>
  </si>
  <si>
    <t>010N159D    03000</t>
  </si>
  <si>
    <t>2149 LISA DR</t>
  </si>
  <si>
    <t>010-135564-00</t>
  </si>
  <si>
    <t>010N159D    03100</t>
  </si>
  <si>
    <t>2141 LISA DR</t>
  </si>
  <si>
    <t>010-135565-00</t>
  </si>
  <si>
    <t>010N159D    03300</t>
  </si>
  <si>
    <t>2131 LISA DR</t>
  </si>
  <si>
    <t>010-135566-00</t>
  </si>
  <si>
    <t>010N159D    03200</t>
  </si>
  <si>
    <t>1370 BRENTNELL AV</t>
  </si>
  <si>
    <t>010-135567-00</t>
  </si>
  <si>
    <t>010N107B    14400</t>
  </si>
  <si>
    <t>1121 ROSEHILL RD</t>
  </si>
  <si>
    <t>010-135568-00</t>
  </si>
  <si>
    <t>010N107B    14300</t>
  </si>
  <si>
    <t>6666 SHENANDOAH DR</t>
  </si>
  <si>
    <t>010-135569-00</t>
  </si>
  <si>
    <t>010N107B    14200</t>
  </si>
  <si>
    <t>6654 SHENANDOAH DR</t>
  </si>
  <si>
    <t>010-135570-00</t>
  </si>
  <si>
    <t>010N107B    14100</t>
  </si>
  <si>
    <t>6648 SHENANDOAH DR</t>
  </si>
  <si>
    <t>010-135571-00</t>
  </si>
  <si>
    <t>010N107B    14000</t>
  </si>
  <si>
    <t>6640 SHENANDOAH DR</t>
  </si>
  <si>
    <t>010-135572-00</t>
  </si>
  <si>
    <t>010N107B    13900</t>
  </si>
  <si>
    <t>6632 SHENANDOAH DR</t>
  </si>
  <si>
    <t>010-135573-00</t>
  </si>
  <si>
    <t>010N107B    13800</t>
  </si>
  <si>
    <t>6624 SHENANDOAH DR</t>
  </si>
  <si>
    <t>010-135574-00</t>
  </si>
  <si>
    <t>010N107B    13700</t>
  </si>
  <si>
    <t>6616 SHENANDOAH DR</t>
  </si>
  <si>
    <t>010-135575-00</t>
  </si>
  <si>
    <t>010N107B    13600</t>
  </si>
  <si>
    <t>6608 SHENANDOAH DR</t>
  </si>
  <si>
    <t>010-135576-00</t>
  </si>
  <si>
    <t>010N107B    13500</t>
  </si>
  <si>
    <t>6600 SHENANDOAH DR</t>
  </si>
  <si>
    <t>010-135577-00</t>
  </si>
  <si>
    <t>010N107B    13400</t>
  </si>
  <si>
    <t>6592 SHENANDOAH DR</t>
  </si>
  <si>
    <t>010-135578-00</t>
  </si>
  <si>
    <t>010N107B    13300</t>
  </si>
  <si>
    <t>6584 SHENANDOAH DR</t>
  </si>
  <si>
    <t>010-135579-00</t>
  </si>
  <si>
    <t>010N107B    13200</t>
  </si>
  <si>
    <t>6576 SHENANDOAH DR</t>
  </si>
  <si>
    <t>010-135580-00</t>
  </si>
  <si>
    <t>010N107B    13100</t>
  </si>
  <si>
    <t>6568 SHENANDOAH DR</t>
  </si>
  <si>
    <t>010-135581-00</t>
  </si>
  <si>
    <t>010N107B    13000</t>
  </si>
  <si>
    <t>6560 SHENANDOAH DR</t>
  </si>
  <si>
    <t>010-135582-00</t>
  </si>
  <si>
    <t>010N107B    12900</t>
  </si>
  <si>
    <t>6552 SHENANDOAH DR</t>
  </si>
  <si>
    <t>010-135583-00</t>
  </si>
  <si>
    <t>010N107B    12800</t>
  </si>
  <si>
    <t>6544 SHENANDOAH DR</t>
  </si>
  <si>
    <t>010-135584-00</t>
  </si>
  <si>
    <t>010N107B    12700</t>
  </si>
  <si>
    <t>6536 SHENANDOAH DR</t>
  </si>
  <si>
    <t>010-135585-00</t>
  </si>
  <si>
    <t>010N107B    12600</t>
  </si>
  <si>
    <t>6528 SHENANDOAH DR</t>
  </si>
  <si>
    <t>010-135586-00</t>
  </si>
  <si>
    <t>010N107B    12500</t>
  </si>
  <si>
    <t>6520 SHENANDOAH DR</t>
  </si>
  <si>
    <t>010-135587-00</t>
  </si>
  <si>
    <t>010N107B    12400</t>
  </si>
  <si>
    <t>6514 SHENANDOAH DR</t>
  </si>
  <si>
    <t>010-135588-00</t>
  </si>
  <si>
    <t>010N107B    12300</t>
  </si>
  <si>
    <t>6508 SHENANDOAH DR</t>
  </si>
  <si>
    <t>010-135589-00</t>
  </si>
  <si>
    <t>010N107B    12200</t>
  </si>
  <si>
    <t>6500 SHENANDOAH DR</t>
  </si>
  <si>
    <t>010-135590-00</t>
  </si>
  <si>
    <t>010N107B    12100</t>
  </si>
  <si>
    <t>6488 SHENANDOAH DR</t>
  </si>
  <si>
    <t>010-135591-00</t>
  </si>
  <si>
    <t>010N107B    12000</t>
  </si>
  <si>
    <t>6480 NORFOLK DR</t>
  </si>
  <si>
    <t>010-135592-00</t>
  </si>
  <si>
    <t>010N107B    11900</t>
  </si>
  <si>
    <t>6472 NORFOLK DR</t>
  </si>
  <si>
    <t>010-135593-00</t>
  </si>
  <si>
    <t>010N107B    11800</t>
  </si>
  <si>
    <t>6466 NORFOLK DR</t>
  </si>
  <si>
    <t>010-135594-00</t>
  </si>
  <si>
    <t>010N107B    11700</t>
  </si>
  <si>
    <t>6458 NORFOLK DR</t>
  </si>
  <si>
    <t>010-135595-00</t>
  </si>
  <si>
    <t>010N107B    11600</t>
  </si>
  <si>
    <t>6450 NORFOLK DR</t>
  </si>
  <si>
    <t>010-135596-00</t>
  </si>
  <si>
    <t>010N107B    11500</t>
  </si>
  <si>
    <t>6442 NORFOLK DR</t>
  </si>
  <si>
    <t>010-135597-00</t>
  </si>
  <si>
    <t>010N107B    11400</t>
  </si>
  <si>
    <t>6436 NORFOLK DR</t>
  </si>
  <si>
    <t>010-135598-00</t>
  </si>
  <si>
    <t>010N107B    11300</t>
  </si>
  <si>
    <t>6428 NORFOLK DR</t>
  </si>
  <si>
    <t>010-135599-00</t>
  </si>
  <si>
    <t>010N107B    11200</t>
  </si>
  <si>
    <t>6420 NORFOLK DR</t>
  </si>
  <si>
    <t>010-135600-00</t>
  </si>
  <si>
    <t>010N107B    11100</t>
  </si>
  <si>
    <t>6408 NORFOLK DR</t>
  </si>
  <si>
    <t>010-135601-00</t>
  </si>
  <si>
    <t>010N107B    11000</t>
  </si>
  <si>
    <t>6400 NORFOLK DR</t>
  </si>
  <si>
    <t>010-135602-00</t>
  </si>
  <si>
    <t>010N107B    10900</t>
  </si>
  <si>
    <t>6392 NORFOLK DR</t>
  </si>
  <si>
    <t>010-135603-00</t>
  </si>
  <si>
    <t>010N107B    10800</t>
  </si>
  <si>
    <t>6384 NORFOLK DR</t>
  </si>
  <si>
    <t>010-135604-00</t>
  </si>
  <si>
    <t>010N107B    10700</t>
  </si>
  <si>
    <t>6378 NORFOLK DR</t>
  </si>
  <si>
    <t>010-135605-00</t>
  </si>
  <si>
    <t>010N107B    19500</t>
  </si>
  <si>
    <t>6366 NORFOLK DR</t>
  </si>
  <si>
    <t>010-135606-00</t>
  </si>
  <si>
    <t>010N107B    19400</t>
  </si>
  <si>
    <t>1046 BRICE RD</t>
  </si>
  <si>
    <t>010-135607-00</t>
  </si>
  <si>
    <t>010N107B    20500</t>
  </si>
  <si>
    <t>1045 BRICE RD</t>
  </si>
  <si>
    <t>010-135608-00</t>
  </si>
  <si>
    <t>010N107B    20400</t>
  </si>
  <si>
    <t>1053 BRICE RD</t>
  </si>
  <si>
    <t>010-135609-00</t>
  </si>
  <si>
    <t>010N107B    20300</t>
  </si>
  <si>
    <t>1061 BRICE RD</t>
  </si>
  <si>
    <t>010-135610-00</t>
  </si>
  <si>
    <t>010N107B    20200</t>
  </si>
  <si>
    <t>1069 BRICE RD</t>
  </si>
  <si>
    <t>010-135611-00</t>
  </si>
  <si>
    <t>010N107B    20100</t>
  </si>
  <si>
    <t>1077 BRICE RD</t>
  </si>
  <si>
    <t>010-135612-00</t>
  </si>
  <si>
    <t>010N107B    20000</t>
  </si>
  <si>
    <t>1085 BRICE RD</t>
  </si>
  <si>
    <t>010-135613-00</t>
  </si>
  <si>
    <t>010N107B    19900</t>
  </si>
  <si>
    <t>1093 BRICE RD</t>
  </si>
  <si>
    <t>010-135614-00</t>
  </si>
  <si>
    <t>010N107B    19800</t>
  </si>
  <si>
    <t>1105 BRICE RD</t>
  </si>
  <si>
    <t>010-135615-00</t>
  </si>
  <si>
    <t>010N107B    19700</t>
  </si>
  <si>
    <t>1113 BRICE RD</t>
  </si>
  <si>
    <t>010-135616-00</t>
  </si>
  <si>
    <t>010N107B    19600</t>
  </si>
  <si>
    <t>1121 BRICE RD</t>
  </si>
  <si>
    <t>010-135617-00</t>
  </si>
  <si>
    <t>010N107B    04100</t>
  </si>
  <si>
    <t>1122 BRICE RD</t>
  </si>
  <si>
    <t>010-135618-00</t>
  </si>
  <si>
    <t>010N107B    04000</t>
  </si>
  <si>
    <t>1114 BRICE RD</t>
  </si>
  <si>
    <t>010-135619-00</t>
  </si>
  <si>
    <t>010N107B    03900</t>
  </si>
  <si>
    <t>6367 PORTSMOUTH DR</t>
  </si>
  <si>
    <t>010-135620-00</t>
  </si>
  <si>
    <t>010N107B    03800</t>
  </si>
  <si>
    <t>6375 PORTSMOUTH DR</t>
  </si>
  <si>
    <t>010-135621-00</t>
  </si>
  <si>
    <t>010N107B    03700</t>
  </si>
  <si>
    <t>6383 PORTSMOUTH DR</t>
  </si>
  <si>
    <t>010-135622-00</t>
  </si>
  <si>
    <t>010N107B    03600</t>
  </si>
  <si>
    <t>6391 PORTSMOUTH DR</t>
  </si>
  <si>
    <t>010-135623-00</t>
  </si>
  <si>
    <t>010N107B    03500</t>
  </si>
  <si>
    <t>6399 PORTSMOUTH DR</t>
  </si>
  <si>
    <t>010-135624-00</t>
  </si>
  <si>
    <t>010N107B    03400</t>
  </si>
  <si>
    <t>6407 PORTSMOUTH DR</t>
  </si>
  <si>
    <t>010-135625-00</t>
  </si>
  <si>
    <t>010N107B    03300</t>
  </si>
  <si>
    <t>6415 PORTSMOUTH DR</t>
  </si>
  <si>
    <t>010-135626-00</t>
  </si>
  <si>
    <t>010N107B    03200</t>
  </si>
  <si>
    <t>6423 PORTSMOUTH DR</t>
  </si>
  <si>
    <t>010-135627-00</t>
  </si>
  <si>
    <t>010N107B    03100</t>
  </si>
  <si>
    <t>6431 PORTSMOUTH DR</t>
  </si>
  <si>
    <t>010-135628-00</t>
  </si>
  <si>
    <t>010N107B    03000</t>
  </si>
  <si>
    <t>6439 PORTSMOUTH DR</t>
  </si>
  <si>
    <t>010-135629-00</t>
  </si>
  <si>
    <t>010N107B    02900</t>
  </si>
  <si>
    <t>6447 PORTSMOUTH DR</t>
  </si>
  <si>
    <t>010-135630-00</t>
  </si>
  <si>
    <t>010N107B    02800</t>
  </si>
  <si>
    <t>6455 PORTSMOUTH DR</t>
  </si>
  <si>
    <t>010-135631-00</t>
  </si>
  <si>
    <t>010N107B    02700</t>
  </si>
  <si>
    <t>1151 ALEXANDRIA RD</t>
  </si>
  <si>
    <t>010-135632-00</t>
  </si>
  <si>
    <t>010N107B    05200</t>
  </si>
  <si>
    <t>6448 PORTSMOUTH DR</t>
  </si>
  <si>
    <t>010-135633-00</t>
  </si>
  <si>
    <t>010N107B    05100</t>
  </si>
  <si>
    <t>6440 PORTSMOUTH DR</t>
  </si>
  <si>
    <t>010-135634-00</t>
  </si>
  <si>
    <t>010N107B    05000</t>
  </si>
  <si>
    <t>6432 PORTSMOUTH DR</t>
  </si>
  <si>
    <t>010-135635-00</t>
  </si>
  <si>
    <t>010N107B    04900</t>
  </si>
  <si>
    <t>6424 PORTSMOUTH DR</t>
  </si>
  <si>
    <t>010-135636-00</t>
  </si>
  <si>
    <t>010N107B    04800</t>
  </si>
  <si>
    <t>6416 PORTSMOUTH DR</t>
  </si>
  <si>
    <t>010-135637-00</t>
  </si>
  <si>
    <t>010N107B    04700</t>
  </si>
  <si>
    <t>6408 PORTSMOUTH DR</t>
  </si>
  <si>
    <t>010-135638-00</t>
  </si>
  <si>
    <t>010N107B    04600</t>
  </si>
  <si>
    <t>6400 PORTSMOUTH DR</t>
  </si>
  <si>
    <t>010-135639-00</t>
  </si>
  <si>
    <t>010N107B    04500</t>
  </si>
  <si>
    <t>6392 PORTSMOUTH DR</t>
  </si>
  <si>
    <t>010-135640-00</t>
  </si>
  <si>
    <t>010N107B    04400</t>
  </si>
  <si>
    <t>6384 PORTSMOUTH DR</t>
  </si>
  <si>
    <t>010-135641-00</t>
  </si>
  <si>
    <t>010N107B    04300</t>
  </si>
  <si>
    <t>6376 PORTSMOUTH DR</t>
  </si>
  <si>
    <t>010-135642-00</t>
  </si>
  <si>
    <t>010N107B    04200</t>
  </si>
  <si>
    <t>6368 PORTSMOUTH DR</t>
  </si>
  <si>
    <t>010-135643-00</t>
  </si>
  <si>
    <t>010N107B    10600</t>
  </si>
  <si>
    <t>6360 PORTSMOUTH DR</t>
  </si>
  <si>
    <t>010-135644-00</t>
  </si>
  <si>
    <t>010N107B    10500</t>
  </si>
  <si>
    <t>1088 BRICE RD</t>
  </si>
  <si>
    <t>010-135645-00</t>
  </si>
  <si>
    <t>010N107B    10400</t>
  </si>
  <si>
    <t>1080 BRICE RD</t>
  </si>
  <si>
    <t>010-135646-00</t>
  </si>
  <si>
    <t>010N107B    10300</t>
  </si>
  <si>
    <t>1072 BRICE RD</t>
  </si>
  <si>
    <t>010-135647-00</t>
  </si>
  <si>
    <t>010N107B    10200</t>
  </si>
  <si>
    <t>6377 NORFOLK DR</t>
  </si>
  <si>
    <t>010-135648-00</t>
  </si>
  <si>
    <t>010N107B    10100</t>
  </si>
  <si>
    <t>6383 NORFOLK DR</t>
  </si>
  <si>
    <t>010-135649-00</t>
  </si>
  <si>
    <t>010N107B    10000</t>
  </si>
  <si>
    <t>6391 NORFOLK DR</t>
  </si>
  <si>
    <t>010-135650-00</t>
  </si>
  <si>
    <t>010N107B    09900</t>
  </si>
  <si>
    <t>6399 NORFOLK DR</t>
  </si>
  <si>
    <t>010-135651-00</t>
  </si>
  <si>
    <t>010N107B    09800</t>
  </si>
  <si>
    <t>6407 NORFOLK DR</t>
  </si>
  <si>
    <t>010-135652-00</t>
  </si>
  <si>
    <t>010N107B    09700</t>
  </si>
  <si>
    <t>6419 NORFOLK DR</t>
  </si>
  <si>
    <t>010-135653-00</t>
  </si>
  <si>
    <t>010N107B    09600</t>
  </si>
  <si>
    <t>6427 NORFOLK DR</t>
  </si>
  <si>
    <t>010-135654-00</t>
  </si>
  <si>
    <t>010N107B    09500</t>
  </si>
  <si>
    <t>6435 NORFOLK DR</t>
  </si>
  <si>
    <t>010-135655-00</t>
  </si>
  <si>
    <t>010N107B    09400</t>
  </si>
  <si>
    <t>6441 NORFOLK DR</t>
  </si>
  <si>
    <t>010-135656-00</t>
  </si>
  <si>
    <t>010N107B    09300</t>
  </si>
  <si>
    <t>6449 NORFOLK DR</t>
  </si>
  <si>
    <t>010-135657-00</t>
  </si>
  <si>
    <t>010N107B    09200</t>
  </si>
  <si>
    <t>6457 NORFOLK DR</t>
  </si>
  <si>
    <t>010-135658-00</t>
  </si>
  <si>
    <t>010N107B    09100</t>
  </si>
  <si>
    <t>1111 ALEXANDRIA RD</t>
  </si>
  <si>
    <t>010-135659-00</t>
  </si>
  <si>
    <t>010N107B    09000</t>
  </si>
  <si>
    <t>1115 ALEXANDRIA RD</t>
  </si>
  <si>
    <t>010-135660-00</t>
  </si>
  <si>
    <t>010N107B    08900</t>
  </si>
  <si>
    <t>1121 ALEXANDRIA RD</t>
  </si>
  <si>
    <t>010-135661-00</t>
  </si>
  <si>
    <t>010N107B    08800</t>
  </si>
  <si>
    <t>1129 ALEXANDRIA RD</t>
  </si>
  <si>
    <t>010-135662-00</t>
  </si>
  <si>
    <t>010N107B    08700</t>
  </si>
  <si>
    <t>1128 ALEXANDRIA RD</t>
  </si>
  <si>
    <t>010-135663-00</t>
  </si>
  <si>
    <t>010N107B    08600</t>
  </si>
  <si>
    <t>1120 ALEXANDRIA RD</t>
  </si>
  <si>
    <t>010-135664-00</t>
  </si>
  <si>
    <t>010N107B    08500</t>
  </si>
  <si>
    <t>1114 ALEXANDRIA RD</t>
  </si>
  <si>
    <t>010-135665-00</t>
  </si>
  <si>
    <t>010N107B    08400</t>
  </si>
  <si>
    <t>6491 SHENANDOAH DR</t>
  </si>
  <si>
    <t>010-135666-00</t>
  </si>
  <si>
    <t>010N107B    08300</t>
  </si>
  <si>
    <t>6505 SHENANDOAH DR</t>
  </si>
  <si>
    <t>010-135667-00</t>
  </si>
  <si>
    <t>010N107B    08200</t>
  </si>
  <si>
    <t>6513 SHENANDOAH DR</t>
  </si>
  <si>
    <t>010-135668-00</t>
  </si>
  <si>
    <t>010N107B    08100</t>
  </si>
  <si>
    <t>6519 SHENANDOAH DR</t>
  </si>
  <si>
    <t>010-135669-00</t>
  </si>
  <si>
    <t>010N107B    08000</t>
  </si>
  <si>
    <t>6527 SHENANDOAH DR</t>
  </si>
  <si>
    <t>010-135670-00</t>
  </si>
  <si>
    <t>010N107B    07900</t>
  </si>
  <si>
    <t>6535 SHENANDOAH DR</t>
  </si>
  <si>
    <t>010-135671-00</t>
  </si>
  <si>
    <t>010N107B    07800</t>
  </si>
  <si>
    <t>6543 SHENANDOAH DR</t>
  </si>
  <si>
    <t>010-135672-00</t>
  </si>
  <si>
    <t>010N107B    07700</t>
  </si>
  <si>
    <t>6551 SHENANDOAH DR</t>
  </si>
  <si>
    <t>010-135673-00</t>
  </si>
  <si>
    <t>010N107B    07600</t>
  </si>
  <si>
    <t>6559 SHENANDOAH DR</t>
  </si>
  <si>
    <t>010-135674-00</t>
  </si>
  <si>
    <t>010N107B    07500</t>
  </si>
  <si>
    <t>6565 SHENANDOAH DR</t>
  </si>
  <si>
    <t>010-135675-00</t>
  </si>
  <si>
    <t>010N107B    07400</t>
  </si>
  <si>
    <t>6577 SHENANDOAH DR</t>
  </si>
  <si>
    <t>010-135676-00</t>
  </si>
  <si>
    <t>010N107B    07300</t>
  </si>
  <si>
    <t>6585 SHENANDOAH DR</t>
  </si>
  <si>
    <t>010-135677-00</t>
  </si>
  <si>
    <t>010N107B    07200</t>
  </si>
  <si>
    <t>6593 SHENANDOAH DR</t>
  </si>
  <si>
    <t>010-135678-00</t>
  </si>
  <si>
    <t>010N107B    07100</t>
  </si>
  <si>
    <t>6601 SHENANDOAH DR</t>
  </si>
  <si>
    <t>010-135679-00</t>
  </si>
  <si>
    <t>010N107B    07000</t>
  </si>
  <si>
    <t>6609 SHENANDOAH DR</t>
  </si>
  <si>
    <t>010-135680-00</t>
  </si>
  <si>
    <t>010N107B    06900</t>
  </si>
  <si>
    <t>6617 SHENANDOAH DR</t>
  </si>
  <si>
    <t>010-135681-00</t>
  </si>
  <si>
    <t>010N107B    06800</t>
  </si>
  <si>
    <t>6614 PORTSMOUTH DR</t>
  </si>
  <si>
    <t>010-135682-00</t>
  </si>
  <si>
    <t>010N107B    06700</t>
  </si>
  <si>
    <t>6608 PORTSMOUTH DR</t>
  </si>
  <si>
    <t>010-135683-00</t>
  </si>
  <si>
    <t>010N107B    06600</t>
  </si>
  <si>
    <t>6600 PORTSMOUTH DR</t>
  </si>
  <si>
    <t>010-135684-00</t>
  </si>
  <si>
    <t>010N107B    06500</t>
  </si>
  <si>
    <t>6592 PORTSMOUTH DR</t>
  </si>
  <si>
    <t>010-135685-00</t>
  </si>
  <si>
    <t>010N107B    06400</t>
  </si>
  <si>
    <t>6584 PORTSMOUTH DR</t>
  </si>
  <si>
    <t>010-135686-00</t>
  </si>
  <si>
    <t>010N107B    06300</t>
  </si>
  <si>
    <t>6576 PORTSMOUTH DR</t>
  </si>
  <si>
    <t>010-135687-00</t>
  </si>
  <si>
    <t>010N107B    06200</t>
  </si>
  <si>
    <t>6568 PORTSMOUTH DR</t>
  </si>
  <si>
    <t>010-135688-00</t>
  </si>
  <si>
    <t>010N107B    06100</t>
  </si>
  <si>
    <t>6560 PORTSMOUTH DR</t>
  </si>
  <si>
    <t>010-135689-00</t>
  </si>
  <si>
    <t>010N107B    06000</t>
  </si>
  <si>
    <t>6552 PORTSMOUTH DR</t>
  </si>
  <si>
    <t>010-135690-00</t>
  </si>
  <si>
    <t>010N107B    05900</t>
  </si>
  <si>
    <t>6544 PORTSMOUTH DR</t>
  </si>
  <si>
    <t>010-135691-00</t>
  </si>
  <si>
    <t>010N107B    05800</t>
  </si>
  <si>
    <t>6536 PORTSMOUTH DR</t>
  </si>
  <si>
    <t>010-135692-00</t>
  </si>
  <si>
    <t>010N107B    05700</t>
  </si>
  <si>
    <t>6528 PORTSMOUTH DR</t>
  </si>
  <si>
    <t>010-135693-00</t>
  </si>
  <si>
    <t>010N107B    05600</t>
  </si>
  <si>
    <t>6520 PORTSMOUTH DR</t>
  </si>
  <si>
    <t>010-135694-00</t>
  </si>
  <si>
    <t>010N107B    05500</t>
  </si>
  <si>
    <t>6512 PORTSMOUTH DR</t>
  </si>
  <si>
    <t>010-135695-00</t>
  </si>
  <si>
    <t>010N107B    05400</t>
  </si>
  <si>
    <t>6504 PORTSMOUTH DR</t>
  </si>
  <si>
    <t>010-135696-00</t>
  </si>
  <si>
    <t>010N107B    05300</t>
  </si>
  <si>
    <t>6496 PORTSMOUTH DR</t>
  </si>
  <si>
    <t>010-135697-00</t>
  </si>
  <si>
    <t>010N107B    02600</t>
  </si>
  <si>
    <t>1150 ALEXANDRIA RD</t>
  </si>
  <si>
    <t>010-135698-00</t>
  </si>
  <si>
    <t>010N107B    02500</t>
  </si>
  <si>
    <t>6489 PORTSMOUTH DR</t>
  </si>
  <si>
    <t>010-135699-00</t>
  </si>
  <si>
    <t>010N107B    02400</t>
  </si>
  <si>
    <t>6499 PORTSMOUTH DR</t>
  </si>
  <si>
    <t>010-135700-00</t>
  </si>
  <si>
    <t>010N107B    02300</t>
  </si>
  <si>
    <t>6507 PORTSMOUTH DR</t>
  </si>
  <si>
    <t>010-135701-00</t>
  </si>
  <si>
    <t>010N107B    02200</t>
  </si>
  <si>
    <t>6513 PORTSMOUTH DR</t>
  </si>
  <si>
    <t>010-135702-00</t>
  </si>
  <si>
    <t>010N107B    02100</t>
  </si>
  <si>
    <t>6519 PORTSMOUTH DR</t>
  </si>
  <si>
    <t>010-135703-00</t>
  </si>
  <si>
    <t>010N107B    02000</t>
  </si>
  <si>
    <t>6527 PORTSMOUTH DR</t>
  </si>
  <si>
    <t>010-135704-00</t>
  </si>
  <si>
    <t>010N107B    01900</t>
  </si>
  <si>
    <t>6535 PORTSMOUTH DR</t>
  </si>
  <si>
    <t>010-135705-00</t>
  </si>
  <si>
    <t>010N107B    01800</t>
  </si>
  <si>
    <t>6543 PORTSMOUTH DR</t>
  </si>
  <si>
    <t>010-135706-00</t>
  </si>
  <si>
    <t>010N107B    01700</t>
  </si>
  <si>
    <t>6551 PORTSMOUTH DR</t>
  </si>
  <si>
    <t>010-135707-00</t>
  </si>
  <si>
    <t>010N107B    01600</t>
  </si>
  <si>
    <t>6559 PORTSMOUTH DR</t>
  </si>
  <si>
    <t>010-135708-00</t>
  </si>
  <si>
    <t>010N107B    01500</t>
  </si>
  <si>
    <t>6567 PORTSMOUTH DR</t>
  </si>
  <si>
    <t>010-135709-00</t>
  </si>
  <si>
    <t>010N107B    01400</t>
  </si>
  <si>
    <t>6573 PORTSMOUTH DR</t>
  </si>
  <si>
    <t>010-135710-00</t>
  </si>
  <si>
    <t>010N107B    01300</t>
  </si>
  <si>
    <t>6579 PORTSMOUTH DR</t>
  </si>
  <si>
    <t>010-135711-00</t>
  </si>
  <si>
    <t>010N107B    01200</t>
  </si>
  <si>
    <t>6591 PORTSMOUTH DR</t>
  </si>
  <si>
    <t>010-135712-00</t>
  </si>
  <si>
    <t>010N107B    01100</t>
  </si>
  <si>
    <t>6599 PORTSMOUTH DR</t>
  </si>
  <si>
    <t>010-135713-00</t>
  </si>
  <si>
    <t>010N107B    01000</t>
  </si>
  <si>
    <t>6601 PORTSMOUTH DR</t>
  </si>
  <si>
    <t>010-135714-00</t>
  </si>
  <si>
    <t>010N107B    00900</t>
  </si>
  <si>
    <t>6605 PORTSMOUTH DR</t>
  </si>
  <si>
    <t>010-135715-00</t>
  </si>
  <si>
    <t>010N107B    00800</t>
  </si>
  <si>
    <t>6609 PORTSMOUTH DR</t>
  </si>
  <si>
    <t>010-135716-00</t>
  </si>
  <si>
    <t>010N107B    00700</t>
  </si>
  <si>
    <t>6613 PORTSMOUTH DR</t>
  </si>
  <si>
    <t>010-135717-00</t>
  </si>
  <si>
    <t>010N107B    00600</t>
  </si>
  <si>
    <t>6623 PORTSMOUTH DR</t>
  </si>
  <si>
    <t>010-135718-00</t>
  </si>
  <si>
    <t>010N107B    00500</t>
  </si>
  <si>
    <t>6647 SHENANDOAH DR</t>
  </si>
  <si>
    <t>010-135719-00</t>
  </si>
  <si>
    <t>010N241     03300</t>
  </si>
  <si>
    <t>5655 CRAWFORD DR</t>
  </si>
  <si>
    <t>010-135720-00</t>
  </si>
  <si>
    <t>010N241     03400</t>
  </si>
  <si>
    <t>5661 CRAWFORD DR</t>
  </si>
  <si>
    <t>010-135721-00</t>
  </si>
  <si>
    <t>010N241     03500</t>
  </si>
  <si>
    <t>5667 CRAWFORD DR</t>
  </si>
  <si>
    <t>010-135722-00</t>
  </si>
  <si>
    <t>010N241     03600</t>
  </si>
  <si>
    <t>5675 CRAWFORD DR</t>
  </si>
  <si>
    <t>010-135723-00</t>
  </si>
  <si>
    <t>010N241     03700</t>
  </si>
  <si>
    <t>5689 CRAWFORD DR</t>
  </si>
  <si>
    <t>010-135724-00</t>
  </si>
  <si>
    <t>010N241     03800</t>
  </si>
  <si>
    <t>5701 CRAWFORD DR</t>
  </si>
  <si>
    <t>010-135725-00</t>
  </si>
  <si>
    <t>010N241     03900</t>
  </si>
  <si>
    <t>5711 CRAWFORD DR</t>
  </si>
  <si>
    <t>010-135726-00</t>
  </si>
  <si>
    <t>010N241     04000</t>
  </si>
  <si>
    <t>5715 CRAWFORD DR</t>
  </si>
  <si>
    <t>010-135727-00</t>
  </si>
  <si>
    <t>010N241     04100</t>
  </si>
  <si>
    <t>5721 CRAWFORD DR</t>
  </si>
  <si>
    <t>010-135728-00</t>
  </si>
  <si>
    <t>010N241     04200</t>
  </si>
  <si>
    <t>5729 CRAWFORD DR</t>
  </si>
  <si>
    <t>010-135729-00</t>
  </si>
  <si>
    <t>010N241     04300</t>
  </si>
  <si>
    <t>5737 CRAWFORD DR</t>
  </si>
  <si>
    <t>010-135730-00</t>
  </si>
  <si>
    <t>010N241     04400</t>
  </si>
  <si>
    <t>5745 CRAWFORD DR</t>
  </si>
  <si>
    <t>010-135731-00</t>
  </si>
  <si>
    <t>010N241     04500</t>
  </si>
  <si>
    <t>5753 CRAWFORD DR</t>
  </si>
  <si>
    <t>010-135732-00</t>
  </si>
  <si>
    <t>010N241     04600</t>
  </si>
  <si>
    <t>5759 CRAWFORD DR</t>
  </si>
  <si>
    <t>010-135733-00</t>
  </si>
  <si>
    <t>010N241     04700</t>
  </si>
  <si>
    <t>5767 CRAWFORD DR</t>
  </si>
  <si>
    <t>010-135734-00</t>
  </si>
  <si>
    <t>010N241     04800</t>
  </si>
  <si>
    <t>5775 CRAWFORD DR</t>
  </si>
  <si>
    <t>010-135735-00</t>
  </si>
  <si>
    <t>010N241     04900</t>
  </si>
  <si>
    <t>5774 CRAWFORD DR</t>
  </si>
  <si>
    <t>010-135736-00</t>
  </si>
  <si>
    <t>010N241     05000</t>
  </si>
  <si>
    <t>5768 CRAWFORD DR</t>
  </si>
  <si>
    <t>010-135737-00</t>
  </si>
  <si>
    <t>010N241     05100</t>
  </si>
  <si>
    <t>5760 CRAWFORD DR</t>
  </si>
  <si>
    <t>010-135738-00</t>
  </si>
  <si>
    <t>010N241     05200</t>
  </si>
  <si>
    <t>5752 CRAWFORD DR</t>
  </si>
  <si>
    <t>010-135739-00</t>
  </si>
  <si>
    <t>010N241     05300</t>
  </si>
  <si>
    <t>5744 CRAWFORD DR</t>
  </si>
  <si>
    <t>010-135740-00</t>
  </si>
  <si>
    <t>010N241     05400</t>
  </si>
  <si>
    <t>5736 CRAWFORD DR</t>
  </si>
  <si>
    <t>010-135741-00</t>
  </si>
  <si>
    <t>010N241     05500</t>
  </si>
  <si>
    <t>5728 CRAWFORD DR</t>
  </si>
  <si>
    <t>010-135742-00</t>
  </si>
  <si>
    <t>010N241     05600</t>
  </si>
  <si>
    <t>910 HILLERY RD</t>
  </si>
  <si>
    <t>010-135743-00</t>
  </si>
  <si>
    <t>010N241     05700</t>
  </si>
  <si>
    <t>909 HILLERY RD</t>
  </si>
  <si>
    <t>010-135744-00</t>
  </si>
  <si>
    <t>010N241     05800</t>
  </si>
  <si>
    <t>5700 CRAWFORD DR</t>
  </si>
  <si>
    <t>010-135745-00</t>
  </si>
  <si>
    <t>010N241     05900</t>
  </si>
  <si>
    <t>5688 CRAWFORD DR</t>
  </si>
  <si>
    <t>010-135746-00</t>
  </si>
  <si>
    <t>010N241     06000</t>
  </si>
  <si>
    <t>5676 CRAWFORD DR</t>
  </si>
  <si>
    <t>010-135747-00</t>
  </si>
  <si>
    <t>010N241     06100</t>
  </si>
  <si>
    <t>5668 CRAWFORD DR</t>
  </si>
  <si>
    <t>010-135748-00</t>
  </si>
  <si>
    <t>010N241     06200</t>
  </si>
  <si>
    <t>5660 CRAWFORD DR</t>
  </si>
  <si>
    <t>010-135749-00</t>
  </si>
  <si>
    <t>010N241     06300</t>
  </si>
  <si>
    <t>5654 CRAWFORD DR</t>
  </si>
  <si>
    <t>010-135750-00</t>
  </si>
  <si>
    <t>010N241     11800</t>
  </si>
  <si>
    <t>5655 N MEADOWS BL</t>
  </si>
  <si>
    <t>010-135751-00</t>
  </si>
  <si>
    <t>010N241     11900</t>
  </si>
  <si>
    <t>5667 N MEADOWS BL</t>
  </si>
  <si>
    <t>010-135752-00</t>
  </si>
  <si>
    <t>010N241     12000</t>
  </si>
  <si>
    <t>5675 N MEADOWS BL</t>
  </si>
  <si>
    <t>010-135753-00</t>
  </si>
  <si>
    <t>010N241     12100</t>
  </si>
  <si>
    <t>5685 N MEADOWS BL</t>
  </si>
  <si>
    <t>010-135754-00</t>
  </si>
  <si>
    <t>010N241     12200</t>
  </si>
  <si>
    <t>919 HILLERY RD</t>
  </si>
  <si>
    <t>010-135755-00</t>
  </si>
  <si>
    <t>010N241     12300</t>
  </si>
  <si>
    <t>920 HILLERY RD</t>
  </si>
  <si>
    <t>010-135756-00</t>
  </si>
  <si>
    <t>010N241     12400</t>
  </si>
  <si>
    <t>5717 N MEADOWS BL</t>
  </si>
  <si>
    <t>010-135757-00</t>
  </si>
  <si>
    <t>010N241     12500</t>
  </si>
  <si>
    <t>5725 N MEADOWS BL</t>
  </si>
  <si>
    <t>010-135758-00</t>
  </si>
  <si>
    <t>010N241     12600</t>
  </si>
  <si>
    <t>5733 N MEADOWS BL</t>
  </si>
  <si>
    <t>010-135759-00</t>
  </si>
  <si>
    <t>010N241     12700</t>
  </si>
  <si>
    <t>5741 N MEADOWS BL</t>
  </si>
  <si>
    <t>010-135760-00</t>
  </si>
  <si>
    <t>010N241     12800</t>
  </si>
  <si>
    <t>5749 N MEADOWS BL</t>
  </si>
  <si>
    <t>010-135761-00</t>
  </si>
  <si>
    <t>010N241     12900</t>
  </si>
  <si>
    <t>5757 N MEADOWS BL</t>
  </si>
  <si>
    <t>010-135762-00</t>
  </si>
  <si>
    <t>010N241     13000</t>
  </si>
  <si>
    <t>5765 N MEADOWS BL</t>
  </si>
  <si>
    <t>010-135763-00</t>
  </si>
  <si>
    <t>010N241     13100</t>
  </si>
  <si>
    <t>5773 N MEADOWS BL</t>
  </si>
  <si>
    <t>010-135764-00</t>
  </si>
  <si>
    <t>010N241C    13800</t>
  </si>
  <si>
    <t>1430 FIRWOOD DR</t>
  </si>
  <si>
    <t>010-135765-00</t>
  </si>
  <si>
    <t>010N241C    19000</t>
  </si>
  <si>
    <t>5693 CYPRESSWOOD RD</t>
  </si>
  <si>
    <t>010-135766-00</t>
  </si>
  <si>
    <t>010N241C    18900</t>
  </si>
  <si>
    <t>1414 FIRWOOD DR</t>
  </si>
  <si>
    <t>010-135767-00</t>
  </si>
  <si>
    <t>010N241C    18800</t>
  </si>
  <si>
    <t>1400 FIRWOOD DR</t>
  </si>
  <si>
    <t>010-135768-00</t>
  </si>
  <si>
    <t>010N241C    18700</t>
  </si>
  <si>
    <t>1392 FIRWOOD DR</t>
  </si>
  <si>
    <t>010-135769-00</t>
  </si>
  <si>
    <t>010N241C    18600</t>
  </si>
  <si>
    <t>1380 FIRWOOD DR</t>
  </si>
  <si>
    <t>010-135770-00</t>
  </si>
  <si>
    <t>010N241C    41800</t>
  </si>
  <si>
    <t>5685 LOGANWOOD RD</t>
  </si>
  <si>
    <t>010-135771-00</t>
  </si>
  <si>
    <t>010N241C    41700</t>
  </si>
  <si>
    <t>1350 FIRWOOD DR</t>
  </si>
  <si>
    <t>010-135772-00</t>
  </si>
  <si>
    <t>010N241C    41600</t>
  </si>
  <si>
    <t>1340 FIRWOOD DR</t>
  </si>
  <si>
    <t>010-135773-00</t>
  </si>
  <si>
    <t>010N241C    41500</t>
  </si>
  <si>
    <t>5696 FIRWOOD PL</t>
  </si>
  <si>
    <t>010-135774-00</t>
  </si>
  <si>
    <t>010N241C    39700</t>
  </si>
  <si>
    <t>5695 FIRWOOD PL</t>
  </si>
  <si>
    <t>010-135775-00</t>
  </si>
  <si>
    <t>010N241C    39600</t>
  </si>
  <si>
    <t>1306 FIRWOOD DR</t>
  </si>
  <si>
    <t>010-135776-00</t>
  </si>
  <si>
    <t>010N241C    39500</t>
  </si>
  <si>
    <t>1300 FIRWOOD DR</t>
  </si>
  <si>
    <t>010-135777-00</t>
  </si>
  <si>
    <t>010N241C    39400</t>
  </si>
  <si>
    <t>5700 SANDALWOOD BL</t>
  </si>
  <si>
    <t>010-135778-00</t>
  </si>
  <si>
    <t>010N241C    38800</t>
  </si>
  <si>
    <t>1355 FIRWOOD DR</t>
  </si>
  <si>
    <t>010-135779-00</t>
  </si>
  <si>
    <t>010N241C    38900</t>
  </si>
  <si>
    <t>1345 FIRWOOD DR</t>
  </si>
  <si>
    <t>010-135780-00</t>
  </si>
  <si>
    <t>010N241C    39000</t>
  </si>
  <si>
    <t>1333 FIRWOOD DR</t>
  </si>
  <si>
    <t>010-135781-00</t>
  </si>
  <si>
    <t>010N241C    39100</t>
  </si>
  <si>
    <t>1327 FIRWOOD DR</t>
  </si>
  <si>
    <t>010-135782-00</t>
  </si>
  <si>
    <t>010N241C    39200</t>
  </si>
  <si>
    <t>1315 FIRWOOD DR</t>
  </si>
  <si>
    <t>010-135783-00</t>
  </si>
  <si>
    <t>010N241C    39300</t>
  </si>
  <si>
    <t>1305 FIRWOOD DR</t>
  </si>
  <si>
    <t>010-135784-00</t>
  </si>
  <si>
    <t>010N241C    31900</t>
  </si>
  <si>
    <t>1295 FIRWOOD DR</t>
  </si>
  <si>
    <t>010-135785-00</t>
  </si>
  <si>
    <t>010N241C    32000</t>
  </si>
  <si>
    <t>5672 SANDALWOOD BL</t>
  </si>
  <si>
    <t>010-135786-00</t>
  </si>
  <si>
    <t>010N241C    32100</t>
  </si>
  <si>
    <t>5660 SANDALWOOD BL</t>
  </si>
  <si>
    <t>010-135787-00</t>
  </si>
  <si>
    <t>010N241C    32200</t>
  </si>
  <si>
    <t>5656 SANDALWOOD BL</t>
  </si>
  <si>
    <t>010-135788-00</t>
  </si>
  <si>
    <t>010N241C    32300</t>
  </si>
  <si>
    <t>5650 SANDALWOOD BL</t>
  </si>
  <si>
    <t>010-135789-00</t>
  </si>
  <si>
    <t>010N241C    29200</t>
  </si>
  <si>
    <t>5655 SANDALWOOD BL</t>
  </si>
  <si>
    <t>010-135790-00</t>
  </si>
  <si>
    <t>010N241C    29300</t>
  </si>
  <si>
    <t>5657 SANDALWOOD BL</t>
  </si>
  <si>
    <t>010-135791-00</t>
  </si>
  <si>
    <t>010N241C    29400</t>
  </si>
  <si>
    <t>5659 SANDALWOOD BL</t>
  </si>
  <si>
    <t>010-135792-00</t>
  </si>
  <si>
    <t>010N241C    29500</t>
  </si>
  <si>
    <t>5661 SANDALWOOD BL</t>
  </si>
  <si>
    <t>010-135793-00</t>
  </si>
  <si>
    <t>010N241C    29600</t>
  </si>
  <si>
    <t>5665 SANDALWOOD BL</t>
  </si>
  <si>
    <t>010-135794-00</t>
  </si>
  <si>
    <t>010N241C    29700</t>
  </si>
  <si>
    <t>5675 SANDALWOOD BL</t>
  </si>
  <si>
    <t>010-135795-00</t>
  </si>
  <si>
    <t>010N241C    29800</t>
  </si>
  <si>
    <t>5679 SANDALWOOD BL</t>
  </si>
  <si>
    <t>010-135796-00</t>
  </si>
  <si>
    <t>010N241C    29900</t>
  </si>
  <si>
    <t>5683 SANDALWOOD BL</t>
  </si>
  <si>
    <t>010-135797-00</t>
  </si>
  <si>
    <t>010N241C    30000</t>
  </si>
  <si>
    <t>5691 SANDALWOOD BL</t>
  </si>
  <si>
    <t>010-135798-00</t>
  </si>
  <si>
    <t>010N241C    30100</t>
  </si>
  <si>
    <t>5699 SANDALWOOD BL</t>
  </si>
  <si>
    <t>010-135799-00</t>
  </si>
  <si>
    <t>010N241C    26300</t>
  </si>
  <si>
    <t>5694 LINDENWOOD RD</t>
  </si>
  <si>
    <t>010-135800-00</t>
  </si>
  <si>
    <t>010N241C    26400</t>
  </si>
  <si>
    <t>5686 LINDENWOOD RD</t>
  </si>
  <si>
    <t>010-135801-00</t>
  </si>
  <si>
    <t>010N241C    26500</t>
  </si>
  <si>
    <t>5674 LINDENWOOD RD</t>
  </si>
  <si>
    <t>010-135802-00</t>
  </si>
  <si>
    <t>010N241C    26600</t>
  </si>
  <si>
    <t>5666 LINDENWOOD RD</t>
  </si>
  <si>
    <t>010-135803-00</t>
  </si>
  <si>
    <t>010N241C    26700</t>
  </si>
  <si>
    <t>5656 LINDENWOOD RD</t>
  </si>
  <si>
    <t>010-135804-00</t>
  </si>
  <si>
    <t>010N241C    26800</t>
  </si>
  <si>
    <t>5644 LINDENWOOD RD</t>
  </si>
  <si>
    <t>010-135805-00</t>
  </si>
  <si>
    <t>010N241C    26900</t>
  </si>
  <si>
    <t>1256 IRONWOOD DR</t>
  </si>
  <si>
    <t>010-135806-00</t>
  </si>
  <si>
    <t>010N241C    27000</t>
  </si>
  <si>
    <t>1262 IRONWOOD DR</t>
  </si>
  <si>
    <t>010-135807-00</t>
  </si>
  <si>
    <t>010N241C    27100</t>
  </si>
  <si>
    <t>1270 IRONWOOD DR</t>
  </si>
  <si>
    <t>010-135808-00</t>
  </si>
  <si>
    <t>010N241C    27200</t>
  </si>
  <si>
    <t>1282 IRONWOOD DR</t>
  </si>
  <si>
    <t>010-135809-00</t>
  </si>
  <si>
    <t>010N241B    27600</t>
  </si>
  <si>
    <t>5599 CHERRYWOOD RD</t>
  </si>
  <si>
    <t>010-135810-00</t>
  </si>
  <si>
    <t>010N241B    27700</t>
  </si>
  <si>
    <t>1267 IRONWOOD DR</t>
  </si>
  <si>
    <t>010-135811-00</t>
  </si>
  <si>
    <t>010N241B    27800</t>
  </si>
  <si>
    <t>1261 IRONWOOD DR</t>
  </si>
  <si>
    <t>010-135812-00</t>
  </si>
  <si>
    <t>010N241B    27900</t>
  </si>
  <si>
    <t>1245 IRONWOOD DR</t>
  </si>
  <si>
    <t>010-135813-00</t>
  </si>
  <si>
    <t>010N241B    28000</t>
  </si>
  <si>
    <t>1233 IRONWOOD DR</t>
  </si>
  <si>
    <t>010-135814-00</t>
  </si>
  <si>
    <t>010N241B    28100</t>
  </si>
  <si>
    <t>1225 IRONWOOD DR</t>
  </si>
  <si>
    <t>010-135815-00</t>
  </si>
  <si>
    <t>010N241B    28200</t>
  </si>
  <si>
    <t>1211 IRONWOOD DR</t>
  </si>
  <si>
    <t>010-135816-00</t>
  </si>
  <si>
    <t>010N241B    28300</t>
  </si>
  <si>
    <t>5630 SATINWOOD DR</t>
  </si>
  <si>
    <t>010-135817-00</t>
  </si>
  <si>
    <t>010N241B    28400</t>
  </si>
  <si>
    <t>5616 SATINWOOD DR</t>
  </si>
  <si>
    <t>010-135818-00</t>
  </si>
  <si>
    <t>010N241B    28500</t>
  </si>
  <si>
    <t>5600 SATINWOOD DR</t>
  </si>
  <si>
    <t>010-135819-00</t>
  </si>
  <si>
    <t>010N241B    28600</t>
  </si>
  <si>
    <t>5588 SATINWOOD DR</t>
  </si>
  <si>
    <t>010-135820-00</t>
  </si>
  <si>
    <t>010N241B    28700</t>
  </si>
  <si>
    <t>5578 SATINWOOD DR</t>
  </si>
  <si>
    <t>010-135821-00</t>
  </si>
  <si>
    <t>010N241B    38900</t>
  </si>
  <si>
    <t>5566 SATINWOOD DR</t>
  </si>
  <si>
    <t>010-135822-00</t>
  </si>
  <si>
    <t>010N241B    39000</t>
  </si>
  <si>
    <t>5560 SATINWOOD DR</t>
  </si>
  <si>
    <t>010-135823-00</t>
  </si>
  <si>
    <t>010N241B    39100</t>
  </si>
  <si>
    <t>5554 SATINWOOD DR</t>
  </si>
  <si>
    <t>010-135824-00</t>
  </si>
  <si>
    <t>010N241B    39200</t>
  </si>
  <si>
    <t>5546 SATINWOOD DR</t>
  </si>
  <si>
    <t>010-135825-00</t>
  </si>
  <si>
    <t>010N241B    39300</t>
  </si>
  <si>
    <t>5538 SATINWOOD DR</t>
  </si>
  <si>
    <t>010-135826-00</t>
  </si>
  <si>
    <t>010N241B    39400</t>
  </si>
  <si>
    <t>5530 SATINWOOD DR</t>
  </si>
  <si>
    <t>010-135827-00</t>
  </si>
  <si>
    <t>010N241B    41000</t>
  </si>
  <si>
    <t>5531 CHERRYWOOD RD</t>
  </si>
  <si>
    <t>010-135828-00</t>
  </si>
  <si>
    <t>010N241B    41100</t>
  </si>
  <si>
    <t>5537 CHERRYWOOD RD</t>
  </si>
  <si>
    <t>010-135829-00</t>
  </si>
  <si>
    <t>010N241B    41200</t>
  </si>
  <si>
    <t>5549 CHERRYWOOD RD</t>
  </si>
  <si>
    <t>010-135830-00</t>
  </si>
  <si>
    <t>010N241B    41300</t>
  </si>
  <si>
    <t>5555 CHERRYWOOD RD</t>
  </si>
  <si>
    <t>010-135831-00</t>
  </si>
  <si>
    <t>010N241B    41400</t>
  </si>
  <si>
    <t>1261 CHERRYWOOD CT</t>
  </si>
  <si>
    <t>010-135832-00</t>
  </si>
  <si>
    <t>010N241B    41500</t>
  </si>
  <si>
    <t>1255 CHERRYWOOD CT</t>
  </si>
  <si>
    <t>010-135833-00</t>
  </si>
  <si>
    <t>010N241B    41600</t>
  </si>
  <si>
    <t>1247 CHERRYWOOD CT</t>
  </si>
  <si>
    <t>010-135834-00</t>
  </si>
  <si>
    <t>010N241B    41700</t>
  </si>
  <si>
    <t>1239 CHERRYWOOD CT</t>
  </si>
  <si>
    <t>010-135835-00</t>
  </si>
  <si>
    <t>010N241B    41800</t>
  </si>
  <si>
    <t>1233 CHERRYWOOD CT</t>
  </si>
  <si>
    <t>010-135836-00</t>
  </si>
  <si>
    <t>010N241B    41900</t>
  </si>
  <si>
    <t>1234 CHERRYWOOD CT</t>
  </si>
  <si>
    <t>010-135837-00</t>
  </si>
  <si>
    <t>010N241B    42000</t>
  </si>
  <si>
    <t>1240 CHERRYWOOD CT</t>
  </si>
  <si>
    <t>010-135838-00</t>
  </si>
  <si>
    <t>010N241B    42100</t>
  </si>
  <si>
    <t>1248 CHERRYWOOD CT</t>
  </si>
  <si>
    <t>010-135839-00</t>
  </si>
  <si>
    <t>010N241B    42200</t>
  </si>
  <si>
    <t>1256 CHERRYWOOD CT</t>
  </si>
  <si>
    <t>010-135840-00</t>
  </si>
  <si>
    <t>010N241B    42300</t>
  </si>
  <si>
    <t>5577 CHERRYWOOD RD</t>
  </si>
  <si>
    <t>010-135841-00</t>
  </si>
  <si>
    <t>010N241B    42400</t>
  </si>
  <si>
    <t>5585 CHERRYWOOD RD</t>
  </si>
  <si>
    <t>010-135842-00</t>
  </si>
  <si>
    <t>010N241C    23800</t>
  </si>
  <si>
    <t>5695 LINDENWOOD RD</t>
  </si>
  <si>
    <t>010-135843-00</t>
  </si>
  <si>
    <t>010N241C    23700</t>
  </si>
  <si>
    <t>5687 LINDENWOOD RD</t>
  </si>
  <si>
    <t>010-135844-00</t>
  </si>
  <si>
    <t>010N241C    23600</t>
  </si>
  <si>
    <t>5675 LINDENWOOD RD</t>
  </si>
  <si>
    <t>010-135845-00</t>
  </si>
  <si>
    <t>010N241C    23500</t>
  </si>
  <si>
    <t>5667 LINDENWOOD RD</t>
  </si>
  <si>
    <t>010-135846-00</t>
  </si>
  <si>
    <t>010N241C    23400</t>
  </si>
  <si>
    <t>5655 LINDENWOOD RD</t>
  </si>
  <si>
    <t>010-135847-00</t>
  </si>
  <si>
    <t>010N241C    23300</t>
  </si>
  <si>
    <t>1226 IRONWOOD DR</t>
  </si>
  <si>
    <t>010-135848-00</t>
  </si>
  <si>
    <t>010N241C    23200</t>
  </si>
  <si>
    <t>1212 IRONWOOD DR</t>
  </si>
  <si>
    <t>010-135849-00</t>
  </si>
  <si>
    <t>010N241C    23100</t>
  </si>
  <si>
    <t>5656 SATINWOOD DR</t>
  </si>
  <si>
    <t>010-135850-00</t>
  </si>
  <si>
    <t>010N241C    23000</t>
  </si>
  <si>
    <t>5666 SATINWOOD DR</t>
  </si>
  <si>
    <t>010-135851-00</t>
  </si>
  <si>
    <t>010N241C    22900</t>
  </si>
  <si>
    <t>5674 SATINWOOD DR</t>
  </si>
  <si>
    <t>010-135852-00</t>
  </si>
  <si>
    <t>010N241C    22800</t>
  </si>
  <si>
    <t>5686 SATINWOOD DR</t>
  </si>
  <si>
    <t>010-135853-00</t>
  </si>
  <si>
    <t>010N241C    22700</t>
  </si>
  <si>
    <t>5694 SATINWOOD DR</t>
  </si>
  <si>
    <t>010-135854-00</t>
  </si>
  <si>
    <t>010N241C    22600</t>
  </si>
  <si>
    <t>5700 SATINWOOD DR</t>
  </si>
  <si>
    <t>010-135855-00</t>
  </si>
  <si>
    <t>010N241C    01800</t>
  </si>
  <si>
    <t>5699 SATINWOOD DR</t>
  </si>
  <si>
    <t>010-135856-00</t>
  </si>
  <si>
    <t>010N241C    01700</t>
  </si>
  <si>
    <t>5693 SATINWOOD DR</t>
  </si>
  <si>
    <t>010-135857-00</t>
  </si>
  <si>
    <t>010N241C    01600</t>
  </si>
  <si>
    <t>5685 SATINWOOD DR</t>
  </si>
  <si>
    <t>010-135858-00</t>
  </si>
  <si>
    <t>010N241C    01500</t>
  </si>
  <si>
    <t>5673 SATINWOOD DR</t>
  </si>
  <si>
    <t>010-135859-00</t>
  </si>
  <si>
    <t>010N241C    01400</t>
  </si>
  <si>
    <t>5665 SATINWOOD DR</t>
  </si>
  <si>
    <t>010-135860-00</t>
  </si>
  <si>
    <t>010N241C    01300</t>
  </si>
  <si>
    <t>1186 IRONWOOD DR</t>
  </si>
  <si>
    <t>010-135861-00</t>
  </si>
  <si>
    <t>010N241C    01200</t>
  </si>
  <si>
    <t>1178 IRONWOOD DR</t>
  </si>
  <si>
    <t>010-135862-00</t>
  </si>
  <si>
    <t>010N241C    01100</t>
  </si>
  <si>
    <t>1166 IRONWOOD DR</t>
  </si>
  <si>
    <t>010-135863-00</t>
  </si>
  <si>
    <t>010N241C    01000</t>
  </si>
  <si>
    <t>1160 IRONWOOD DR</t>
  </si>
  <si>
    <t>010-135869-00</t>
  </si>
  <si>
    <t>010N241B    27500</t>
  </si>
  <si>
    <t>1159 IRONWOOD DR</t>
  </si>
  <si>
    <t>010-135870-00</t>
  </si>
  <si>
    <t>010N241B    27400</t>
  </si>
  <si>
    <t>1165 IRONWOOD DR</t>
  </si>
  <si>
    <t>010-135871-00</t>
  </si>
  <si>
    <t>010N241B    27300</t>
  </si>
  <si>
    <t>1177 IRONWOOD DR</t>
  </si>
  <si>
    <t>010-135872-00</t>
  </si>
  <si>
    <t>010N241B    27200</t>
  </si>
  <si>
    <t>5631 SATINWOOD DR</t>
  </si>
  <si>
    <t>010-135873-00</t>
  </si>
  <si>
    <t>010N241B    27100</t>
  </si>
  <si>
    <t>5615 SATINWOOD DR</t>
  </si>
  <si>
    <t>010-135874-00</t>
  </si>
  <si>
    <t>010N241B    27000</t>
  </si>
  <si>
    <t>5605 SATINWOOD DR</t>
  </si>
  <si>
    <t>010-135875-00</t>
  </si>
  <si>
    <t>010N241B    26900</t>
  </si>
  <si>
    <t>5599 SATINWOOD DR</t>
  </si>
  <si>
    <t>010-135876-00</t>
  </si>
  <si>
    <t>010N241B    26800</t>
  </si>
  <si>
    <t>5589 SATINWOOD DR</t>
  </si>
  <si>
    <t>010-135877-00</t>
  </si>
  <si>
    <t>010N241B    26700</t>
  </si>
  <si>
    <t>5581 SATINWOOD DR</t>
  </si>
  <si>
    <t>010-135878-00</t>
  </si>
  <si>
    <t>010N241B    26600</t>
  </si>
  <si>
    <t>5571 ROCKWOOD RD</t>
  </si>
  <si>
    <t>010-135879-00</t>
  </si>
  <si>
    <t>010N241B    26500</t>
  </si>
  <si>
    <t>5561 ROCKWOOD RD</t>
  </si>
  <si>
    <t>010-135880-00</t>
  </si>
  <si>
    <t>010N241B    26400</t>
  </si>
  <si>
    <t>5555 ROCKWOOD RD</t>
  </si>
  <si>
    <t>010-135881-00</t>
  </si>
  <si>
    <t>010N241B    26300</t>
  </si>
  <si>
    <t>5551 ROCKWOOD RD</t>
  </si>
  <si>
    <t>010-135882-00</t>
  </si>
  <si>
    <t>010N241B    26200</t>
  </si>
  <si>
    <t>5541 ROCKWOOD RD</t>
  </si>
  <si>
    <t>010-135883-00</t>
  </si>
  <si>
    <t>010N241B    26100</t>
  </si>
  <si>
    <t>5529 ROCKWOOD RD</t>
  </si>
  <si>
    <t>010-135884-00</t>
  </si>
  <si>
    <t>010N241B    26000</t>
  </si>
  <si>
    <t>5511 ROCKWOOD RD</t>
  </si>
  <si>
    <t>010-135885-00</t>
  </si>
  <si>
    <t>010N241B    25900</t>
  </si>
  <si>
    <t>1180 ROCKWOOD PL</t>
  </si>
  <si>
    <t>010-135886-00</t>
  </si>
  <si>
    <t>010N241B    25800</t>
  </si>
  <si>
    <t>1172 ROCKWOOD PL</t>
  </si>
  <si>
    <t>010-135887-00</t>
  </si>
  <si>
    <t>010N241B    25700</t>
  </si>
  <si>
    <t>1166 ROCKWOOD PL</t>
  </si>
  <si>
    <t>010-135893-00</t>
  </si>
  <si>
    <t>010N241B    25500</t>
  </si>
  <si>
    <t>1165 ROCKWOOD PL</t>
  </si>
  <si>
    <t>010-135894-00</t>
  </si>
  <si>
    <t>010N241B    25400</t>
  </si>
  <si>
    <t>1171 ROCKWOOD PL</t>
  </si>
  <si>
    <t>010-135895-00</t>
  </si>
  <si>
    <t>010N241B    25300</t>
  </si>
  <si>
    <t>1181 ROCKWOOD PL</t>
  </si>
  <si>
    <t>010-135896-00</t>
  </si>
  <si>
    <t>010N241B    25200</t>
  </si>
  <si>
    <t>5491 ROCKWOOD RD</t>
  </si>
  <si>
    <t>010-135897-00</t>
  </si>
  <si>
    <t>010N241B    25100</t>
  </si>
  <si>
    <t>5479 ROCKWOOD RD</t>
  </si>
  <si>
    <t>010-135898-00</t>
  </si>
  <si>
    <t>010N241B    25000</t>
  </si>
  <si>
    <t>5473 ROCKWOOD RD</t>
  </si>
  <si>
    <t>010-135899-00</t>
  </si>
  <si>
    <t>010N241B    24900</t>
  </si>
  <si>
    <t>5459 ROCKWOOD RD</t>
  </si>
  <si>
    <t>010-135900-00</t>
  </si>
  <si>
    <t>010N241B    24800</t>
  </si>
  <si>
    <t>5451 ROCKWOOD RD</t>
  </si>
  <si>
    <t>010-135901-00</t>
  </si>
  <si>
    <t>010N241B    24700</t>
  </si>
  <si>
    <t>5445 ROCKWOOD RD</t>
  </si>
  <si>
    <t>010-135902-00</t>
  </si>
  <si>
    <t>010N241B    24600</t>
  </si>
  <si>
    <t>5437 ROCKWOOD RD</t>
  </si>
  <si>
    <t>010-135903-00</t>
  </si>
  <si>
    <t>010N241B    24500</t>
  </si>
  <si>
    <t>5425 ROCKWOOD RD</t>
  </si>
  <si>
    <t>010-135904-00</t>
  </si>
  <si>
    <t>010N241B    24400</t>
  </si>
  <si>
    <t>5417 ROCKWOOD RD</t>
  </si>
  <si>
    <t>010-135905-00</t>
  </si>
  <si>
    <t>010N241B    24000</t>
  </si>
  <si>
    <t>1182 VINEWOOD DR</t>
  </si>
  <si>
    <t>010-135906-00</t>
  </si>
  <si>
    <t>010N241B    23900</t>
  </si>
  <si>
    <t>1174 VINEWOOD DR</t>
  </si>
  <si>
    <t>010-135907-00</t>
  </si>
  <si>
    <t>010N241B    23800</t>
  </si>
  <si>
    <t>5400 VINEWOOD CT</t>
  </si>
  <si>
    <t>010-135908-00</t>
  </si>
  <si>
    <t>010N241B    23700</t>
  </si>
  <si>
    <t>5414 VINEWOOD CT</t>
  </si>
  <si>
    <t>010-135909-00</t>
  </si>
  <si>
    <t>010N241B    23600</t>
  </si>
  <si>
    <t>5422 VINEWOOD CT</t>
  </si>
  <si>
    <t>010-135910-00</t>
  </si>
  <si>
    <t>010N241B    23500</t>
  </si>
  <si>
    <t>5426 VINEWOOD CT</t>
  </si>
  <si>
    <t>010-135911-00</t>
  </si>
  <si>
    <t>010N241B    23400</t>
  </si>
  <si>
    <t>5425 VINEWOOD CT</t>
  </si>
  <si>
    <t>010-135912-00</t>
  </si>
  <si>
    <t>010N241B    23300</t>
  </si>
  <si>
    <t>5421 VINEWOOD CT</t>
  </si>
  <si>
    <t>010-135913-00</t>
  </si>
  <si>
    <t>010N241B    23200</t>
  </si>
  <si>
    <t>5415 VINEWOOD CT</t>
  </si>
  <si>
    <t>010-135914-00</t>
  </si>
  <si>
    <t>010N241B    23100</t>
  </si>
  <si>
    <t>5409 VINEWOOD CT</t>
  </si>
  <si>
    <t>010-135915-00</t>
  </si>
  <si>
    <t>010N241B    23000</t>
  </si>
  <si>
    <t>5401 VINEWOOD CT</t>
  </si>
  <si>
    <t>010-135916-00</t>
  </si>
  <si>
    <t>010N241B    22900</t>
  </si>
  <si>
    <t>5395 VINEWOOD CT</t>
  </si>
  <si>
    <t>010-135917-00</t>
  </si>
  <si>
    <t>010N241B    22800</t>
  </si>
  <si>
    <t>5387 VINEWOOD CT</t>
  </si>
  <si>
    <t>010-135918-00</t>
  </si>
  <si>
    <t>010N241B    22700</t>
  </si>
  <si>
    <t>5379 VINEWOOD CT</t>
  </si>
  <si>
    <t>010-135919-00</t>
  </si>
  <si>
    <t>010N241B    22600</t>
  </si>
  <si>
    <t>1161 VINEWOOD DR</t>
  </si>
  <si>
    <t>010-135920-00</t>
  </si>
  <si>
    <t>010N241B    22500</t>
  </si>
  <si>
    <t>1173 VINEWOOD DR</t>
  </si>
  <si>
    <t>010-135921-00</t>
  </si>
  <si>
    <t>010N241B    22400</t>
  </si>
  <si>
    <t>1181 VINEWOOD DR</t>
  </si>
  <si>
    <t>010-135922-00</t>
  </si>
  <si>
    <t>010N241B    24300</t>
  </si>
  <si>
    <t>5411 ROCKWOOD RD</t>
  </si>
  <si>
    <t>010-135924-00</t>
  </si>
  <si>
    <t>010N260H    43000</t>
  </si>
  <si>
    <t>4980 CARBONDALE DR</t>
  </si>
  <si>
    <t>010-135925-00</t>
  </si>
  <si>
    <t>010N260H    43100</t>
  </si>
  <si>
    <t>4988 CARBONDALE DR</t>
  </si>
  <si>
    <t>010-135926-00</t>
  </si>
  <si>
    <t>010N260H    43200</t>
  </si>
  <si>
    <t>4994 CARBONDALE DR</t>
  </si>
  <si>
    <t>010-135927-00</t>
  </si>
  <si>
    <t>010N260H    43300</t>
  </si>
  <si>
    <t>5000 CARBONDALE DR</t>
  </si>
  <si>
    <t>010-135928-00</t>
  </si>
  <si>
    <t>010N260H    43400</t>
  </si>
  <si>
    <t>5008 CARBONDALE DR</t>
  </si>
  <si>
    <t>010-135929-00</t>
  </si>
  <si>
    <t>010N260H    43500</t>
  </si>
  <si>
    <t>5014 CARBONDALE DR</t>
  </si>
  <si>
    <t>010-135930-00</t>
  </si>
  <si>
    <t>010N260H    43600</t>
  </si>
  <si>
    <t>5024 CARBONDALE DR</t>
  </si>
  <si>
    <t>010-135931-00</t>
  </si>
  <si>
    <t>010N260H    43700</t>
  </si>
  <si>
    <t>CARBONDALE DR</t>
  </si>
  <si>
    <t>010-135932-00</t>
  </si>
  <si>
    <t>010N260H    43900</t>
  </si>
  <si>
    <t>5050 CARBONDALE DR</t>
  </si>
  <si>
    <t>010-135934-00</t>
  </si>
  <si>
    <t>010N260H    44100</t>
  </si>
  <si>
    <t>5056 CARBONDALE DR</t>
  </si>
  <si>
    <t>010-135935-00</t>
  </si>
  <si>
    <t>010N260H    44200</t>
  </si>
  <si>
    <t>5064 CARBONDALE DR</t>
  </si>
  <si>
    <t>010-135936-00</t>
  </si>
  <si>
    <t>010N260H    44300</t>
  </si>
  <si>
    <t>5072 CARBONDALE DR</t>
  </si>
  <si>
    <t>010-135937-00</t>
  </si>
  <si>
    <t>010N260H    20900</t>
  </si>
  <si>
    <t>5080 CARBONDALE DR</t>
  </si>
  <si>
    <t>010-135938-00</t>
  </si>
  <si>
    <t>010N260H    21000</t>
  </si>
  <si>
    <t>2501 LISBON DR</t>
  </si>
  <si>
    <t>010-135939-00</t>
  </si>
  <si>
    <t>010N260H    20800</t>
  </si>
  <si>
    <t>5100 CARBONDALE DR</t>
  </si>
  <si>
    <t>010-135940-00</t>
  </si>
  <si>
    <t>010N260H    44400</t>
  </si>
  <si>
    <t>5114 CARBONDALE DR</t>
  </si>
  <si>
    <t>010-135941-00</t>
  </si>
  <si>
    <t>010N260H    44500</t>
  </si>
  <si>
    <t>5120 CARBONDALE DR</t>
  </si>
  <si>
    <t>010-135942-00</t>
  </si>
  <si>
    <t>010N260H    44600</t>
  </si>
  <si>
    <t>5128 CARBONDALE DR</t>
  </si>
  <si>
    <t>010-135943-00</t>
  </si>
  <si>
    <t>010N260H    44700</t>
  </si>
  <si>
    <t>5136 CARBONDALE DR</t>
  </si>
  <si>
    <t>010-135944-00</t>
  </si>
  <si>
    <t>010N260H    44800</t>
  </si>
  <si>
    <t>2505 MAYBURY RD</t>
  </si>
  <si>
    <t>010-135945-00</t>
  </si>
  <si>
    <t>010N260H    13300</t>
  </si>
  <si>
    <t>2487 MAYBURY RD</t>
  </si>
  <si>
    <t>010-135946-00</t>
  </si>
  <si>
    <t>010N260H    17000</t>
  </si>
  <si>
    <t>5145 JAMESON DR</t>
  </si>
  <si>
    <t>010-135947-00</t>
  </si>
  <si>
    <t>010N260H    17100</t>
  </si>
  <si>
    <t>5141 JAMESON DR</t>
  </si>
  <si>
    <t>010-135949-00</t>
  </si>
  <si>
    <t>010N260H    17300</t>
  </si>
  <si>
    <t>5137 JAMESON DR</t>
  </si>
  <si>
    <t>010-135950-00</t>
  </si>
  <si>
    <t>010N260H    17400</t>
  </si>
  <si>
    <t>5135 JAMESON DR</t>
  </si>
  <si>
    <t>010-135951-00</t>
  </si>
  <si>
    <t>010N260H    17500</t>
  </si>
  <si>
    <t>5133 JAMESON DR</t>
  </si>
  <si>
    <t>010-135952-00</t>
  </si>
  <si>
    <t>010N260H    17600</t>
  </si>
  <si>
    <t>5129 JAMESON DR</t>
  </si>
  <si>
    <t>010-135953-00</t>
  </si>
  <si>
    <t>010N260H    17700</t>
  </si>
  <si>
    <t>5123 JAMESON DR</t>
  </si>
  <si>
    <t>010-135954-00</t>
  </si>
  <si>
    <t>010N260H    17800</t>
  </si>
  <si>
    <t>5115 JAMESON DR</t>
  </si>
  <si>
    <t>010-135955-00</t>
  </si>
  <si>
    <t>010N260H    17900</t>
  </si>
  <si>
    <t>5107 JAMESON DR</t>
  </si>
  <si>
    <t>010-135956-00</t>
  </si>
  <si>
    <t>010N260H    18000</t>
  </si>
  <si>
    <t>5101 JAMESON DR</t>
  </si>
  <si>
    <t>010-135957-00</t>
  </si>
  <si>
    <t>010N260H    18100</t>
  </si>
  <si>
    <t>5095 JAMESON DR</t>
  </si>
  <si>
    <t>010-135958-00</t>
  </si>
  <si>
    <t>010N260H    18200</t>
  </si>
  <si>
    <t>5089 JAMESON DR</t>
  </si>
  <si>
    <t>010-135959-00</t>
  </si>
  <si>
    <t>010N260H    18300</t>
  </si>
  <si>
    <t>5083 JAMESON DR</t>
  </si>
  <si>
    <t>010-135960-00</t>
  </si>
  <si>
    <t>010N260H    18400</t>
  </si>
  <si>
    <t>5079 JAMESON DR</t>
  </si>
  <si>
    <t>010-135961-00</t>
  </si>
  <si>
    <t>010N260H    18500</t>
  </si>
  <si>
    <t>5075 JAMESON DR</t>
  </si>
  <si>
    <t>010-135962-00</t>
  </si>
  <si>
    <t>010N260H    18600</t>
  </si>
  <si>
    <t>5069 JAMESON DR</t>
  </si>
  <si>
    <t>010-135963-00</t>
  </si>
  <si>
    <t>010N260H    18700</t>
  </si>
  <si>
    <t>5063 JAMESON DR</t>
  </si>
  <si>
    <t>010-135964-00</t>
  </si>
  <si>
    <t>010N260H    18900</t>
  </si>
  <si>
    <t>5029 BOTSFORD DR</t>
  </si>
  <si>
    <t>010-135965-00</t>
  </si>
  <si>
    <t>010N260H    18800</t>
  </si>
  <si>
    <t>5055 JAMESON DR</t>
  </si>
  <si>
    <t>010-135966-00</t>
  </si>
  <si>
    <t>010N260H    15500</t>
  </si>
  <si>
    <t>5066 JAMESON DR</t>
  </si>
  <si>
    <t>010-135967-00</t>
  </si>
  <si>
    <t>010N260H    15600</t>
  </si>
  <si>
    <t>5074 JAMESON DR</t>
  </si>
  <si>
    <t>010-135968-00</t>
  </si>
  <si>
    <t>010N260H    15700</t>
  </si>
  <si>
    <t>5080 JAMESON DR</t>
  </si>
  <si>
    <t>010-135969-00</t>
  </si>
  <si>
    <t>010N260H    15800</t>
  </si>
  <si>
    <t>5084 JAMESON DR</t>
  </si>
  <si>
    <t>010-135970-00</t>
  </si>
  <si>
    <t>010N260H    15900</t>
  </si>
  <si>
    <t>5090 JAMESON DR</t>
  </si>
  <si>
    <t>010-135971-00</t>
  </si>
  <si>
    <t>010N260H    16000</t>
  </si>
  <si>
    <t>5096 JAMESON DR</t>
  </si>
  <si>
    <t>010-135972-00</t>
  </si>
  <si>
    <t>010N260H    16100</t>
  </si>
  <si>
    <t>5100 JAMESON DR</t>
  </si>
  <si>
    <t>010-135973-00</t>
  </si>
  <si>
    <t>010N260H    16200</t>
  </si>
  <si>
    <t>5108 JAMESON DR</t>
  </si>
  <si>
    <t>010-135974-00</t>
  </si>
  <si>
    <t>010N260H    16300</t>
  </si>
  <si>
    <t>5114 JAMESON DR</t>
  </si>
  <si>
    <t>010-135975-00</t>
  </si>
  <si>
    <t>010N260H    16400</t>
  </si>
  <si>
    <t>5120 JAMESON DR</t>
  </si>
  <si>
    <t>010-135976-00</t>
  </si>
  <si>
    <t>010N260H    16500</t>
  </si>
  <si>
    <t>5124 JAMESON DR</t>
  </si>
  <si>
    <t>010-135977-00</t>
  </si>
  <si>
    <t>010N260H    16600</t>
  </si>
  <si>
    <t>5128 JAMESON DR</t>
  </si>
  <si>
    <t>010-135978-00</t>
  </si>
  <si>
    <t>010N260H    16700</t>
  </si>
  <si>
    <t>5130 JAMESON DR</t>
  </si>
  <si>
    <t>010-135979-00</t>
  </si>
  <si>
    <t>010N260H    16800</t>
  </si>
  <si>
    <t>5132 JAMESON DR</t>
  </si>
  <si>
    <t>010-135980-00</t>
  </si>
  <si>
    <t>010N260H    16900</t>
  </si>
  <si>
    <t>5140 JAMESON DR</t>
  </si>
  <si>
    <t>010-135981-00</t>
  </si>
  <si>
    <t>010N260H    13400</t>
  </si>
  <si>
    <t>5150 JAMESON DR</t>
  </si>
  <si>
    <t>010-135982-00</t>
  </si>
  <si>
    <t>010N260H    13500</t>
  </si>
  <si>
    <t>2461 MAYBURY RD</t>
  </si>
  <si>
    <t>010-135983-00</t>
  </si>
  <si>
    <t>010N260H    13600</t>
  </si>
  <si>
    <t>2453 MAYBURY RD</t>
  </si>
  <si>
    <t>010-135984-00</t>
  </si>
  <si>
    <t>010N260H    13700</t>
  </si>
  <si>
    <t>2447 MAYBURY RD</t>
  </si>
  <si>
    <t>010-135985-00</t>
  </si>
  <si>
    <t>010N260H    13800</t>
  </si>
  <si>
    <t>2441 MAYBURY RD</t>
  </si>
  <si>
    <t>010-135986-00</t>
  </si>
  <si>
    <t>010N260H    13900</t>
  </si>
  <si>
    <t>5167 BOTSFORD DR</t>
  </si>
  <si>
    <t>010-135987-00</t>
  </si>
  <si>
    <t>010N260H    14000</t>
  </si>
  <si>
    <t>5159 BOTSFORD DR</t>
  </si>
  <si>
    <t>010-135988-00</t>
  </si>
  <si>
    <t>010N260H    14100</t>
  </si>
  <si>
    <t>5151 BOTSFORD DR</t>
  </si>
  <si>
    <t>010-135989-00</t>
  </si>
  <si>
    <t>010N260H    14200</t>
  </si>
  <si>
    <t>5145 BOTSFORD DR</t>
  </si>
  <si>
    <t>010-135990-00</t>
  </si>
  <si>
    <t>010N260H    14300</t>
  </si>
  <si>
    <t>5139 BOTSFORD DR</t>
  </si>
  <si>
    <t>010-135991-00</t>
  </si>
  <si>
    <t>010N260H    14400</t>
  </si>
  <si>
    <t>5133 BOTSFORD DR</t>
  </si>
  <si>
    <t>010-135992-00</t>
  </si>
  <si>
    <t>010N260H    14500</t>
  </si>
  <si>
    <t>5127 BOTSFORD DR</t>
  </si>
  <si>
    <t>010-135993-00</t>
  </si>
  <si>
    <t>010N260H    14600</t>
  </si>
  <si>
    <t>5121 BOTSFORD DR</t>
  </si>
  <si>
    <t>010-135994-00</t>
  </si>
  <si>
    <t>010N260H    14700</t>
  </si>
  <si>
    <t>5115 BOTSFORD RD</t>
  </si>
  <si>
    <t>010-135995-00</t>
  </si>
  <si>
    <t>010N260H    14800</t>
  </si>
  <si>
    <t>5109 BOTSFORD DR</t>
  </si>
  <si>
    <t>010-135996-00</t>
  </si>
  <si>
    <t>010N260H    14900</t>
  </si>
  <si>
    <t>5101 BOTSFORD DR</t>
  </si>
  <si>
    <t>010-135997-00</t>
  </si>
  <si>
    <t>010N260H    15000</t>
  </si>
  <si>
    <t>5095 BOTSFORD DR</t>
  </si>
  <si>
    <t>010-135998-00</t>
  </si>
  <si>
    <t>010N260H    15100</t>
  </si>
  <si>
    <t>5089 BOTSFORD DR</t>
  </si>
  <si>
    <t>010-135999-00</t>
  </si>
  <si>
    <t>010N260H    15200</t>
  </si>
  <si>
    <t>5073 BOTSFORD DR</t>
  </si>
  <si>
    <t>010-136000-00</t>
  </si>
  <si>
    <t>010N260H    15300</t>
  </si>
  <si>
    <t>5059 BOTSFORD DR</t>
  </si>
  <si>
    <t>010-136001-00</t>
  </si>
  <si>
    <t>010N260H    15400</t>
  </si>
  <si>
    <t>5054 JAMESON DR</t>
  </si>
  <si>
    <t>010-136002-00</t>
  </si>
  <si>
    <t>010N260H    04300</t>
  </si>
  <si>
    <t>5028 BOTSFORD DR</t>
  </si>
  <si>
    <t>010-136003-00</t>
  </si>
  <si>
    <t>010N260H    04400</t>
  </si>
  <si>
    <t>5034 BOTSFORD DR</t>
  </si>
  <si>
    <t>010-136004-00</t>
  </si>
  <si>
    <t>010N260H    04500</t>
  </si>
  <si>
    <t>5042 BOTSFORD DR</t>
  </si>
  <si>
    <t>010-136005-00</t>
  </si>
  <si>
    <t>010N260H    04600</t>
  </si>
  <si>
    <t>5048 BOTSFORD DR</t>
  </si>
  <si>
    <t>010-136006-00</t>
  </si>
  <si>
    <t>010N260H    04700</t>
  </si>
  <si>
    <t>5056 BOTSFORD DR</t>
  </si>
  <si>
    <t>010-136007-00</t>
  </si>
  <si>
    <t>010N260H    04800</t>
  </si>
  <si>
    <t>5062 BOTSFORD DR</t>
  </si>
  <si>
    <t>010-136008-00</t>
  </si>
  <si>
    <t>010N260H    04900</t>
  </si>
  <si>
    <t>5070 BOTSFORD DR</t>
  </si>
  <si>
    <t>010-136009-00</t>
  </si>
  <si>
    <t>010N260H    05000</t>
  </si>
  <si>
    <t>5078 BOTSFORD DR</t>
  </si>
  <si>
    <t>010-136010-00</t>
  </si>
  <si>
    <t>010N260H    05100</t>
  </si>
  <si>
    <t>5084 BOTSFORD DR</t>
  </si>
  <si>
    <t>010-136011-00</t>
  </si>
  <si>
    <t>010N260H    05200</t>
  </si>
  <si>
    <t>5090 BOTSFORD DR</t>
  </si>
  <si>
    <t>010-136012-00</t>
  </si>
  <si>
    <t>010N260H    05300</t>
  </si>
  <si>
    <t>5096 BOTSFORD DR</t>
  </si>
  <si>
    <t>010-136013-00</t>
  </si>
  <si>
    <t>010N260H    05400</t>
  </si>
  <si>
    <t>5100 BOTSFORD DR</t>
  </si>
  <si>
    <t>010-136014-00</t>
  </si>
  <si>
    <t>010N260H    05500</t>
  </si>
  <si>
    <t>5108 BOTSFORD DR</t>
  </si>
  <si>
    <t>010-136015-00</t>
  </si>
  <si>
    <t>010N260H    05600</t>
  </si>
  <si>
    <t>5114 BOTSFORD DR</t>
  </si>
  <si>
    <t>010-136016-00</t>
  </si>
  <si>
    <t>010N260H    05700</t>
  </si>
  <si>
    <t>5120 BOTSFORD DR</t>
  </si>
  <si>
    <t>010-136017-00</t>
  </si>
  <si>
    <t>010N260H    05800</t>
  </si>
  <si>
    <t>5126 BOTSFORD DR</t>
  </si>
  <si>
    <t>010-136018-00</t>
  </si>
  <si>
    <t>010N260H    05900</t>
  </si>
  <si>
    <t>5132 BOTSFORD DR</t>
  </si>
  <si>
    <t>010-136019-00</t>
  </si>
  <si>
    <t>010N260H    06000</t>
  </si>
  <si>
    <t>5138 BOTSFORD DR</t>
  </si>
  <si>
    <t>010-136020-00</t>
  </si>
  <si>
    <t>010N260H    06100</t>
  </si>
  <si>
    <t>5144 BOTSFORD RD</t>
  </si>
  <si>
    <t>010-136021-00</t>
  </si>
  <si>
    <t>010N260H    06200</t>
  </si>
  <si>
    <t>5150 BOTSFORD DR</t>
  </si>
  <si>
    <t>010-136022-00</t>
  </si>
  <si>
    <t>010N260H    06300</t>
  </si>
  <si>
    <t>5156 BOTSFORD DR</t>
  </si>
  <si>
    <t>010-136023-00</t>
  </si>
  <si>
    <t>010N260H    06400</t>
  </si>
  <si>
    <t>5162 BOTSFORD DR</t>
  </si>
  <si>
    <t>010-136024-00</t>
  </si>
  <si>
    <t>010N260H    06500</t>
  </si>
  <si>
    <t>5166 BOTSFORD DR</t>
  </si>
  <si>
    <t>010-136025-00</t>
  </si>
  <si>
    <t>010N260H    06600</t>
  </si>
  <si>
    <t>5170 BOTSFORD DR</t>
  </si>
  <si>
    <t>010-136026-00</t>
  </si>
  <si>
    <t>010N260H    06700</t>
  </si>
  <si>
    <t>5180 HACKET DR</t>
  </si>
  <si>
    <t>010-136027-00</t>
  </si>
  <si>
    <t>010N260H    06800</t>
  </si>
  <si>
    <t>5188 HACKET DR</t>
  </si>
  <si>
    <t>010-136028-00</t>
  </si>
  <si>
    <t>010N260H    06900</t>
  </si>
  <si>
    <t>5194 HACKET DR</t>
  </si>
  <si>
    <t>010-136029-00</t>
  </si>
  <si>
    <t>010N260H    07000</t>
  </si>
  <si>
    <t>5200 HACKET DR</t>
  </si>
  <si>
    <t>010-136030-00</t>
  </si>
  <si>
    <t>010N260H    07100</t>
  </si>
  <si>
    <t>5206 HACKET DR</t>
  </si>
  <si>
    <t>010-136031-00</t>
  </si>
  <si>
    <t>010N260H    07200</t>
  </si>
  <si>
    <t>5212 HACKET DR</t>
  </si>
  <si>
    <t>010-136032-00</t>
  </si>
  <si>
    <t>010N260H    07300</t>
  </si>
  <si>
    <t>5218 HACKET DR</t>
  </si>
  <si>
    <t>010-136033-00</t>
  </si>
  <si>
    <t>010N260H    07400</t>
  </si>
  <si>
    <t>5224 HACKET DR</t>
  </si>
  <si>
    <t>010-136034-00</t>
  </si>
  <si>
    <t>010N260H    07500</t>
  </si>
  <si>
    <t>5230 HACKET DR</t>
  </si>
  <si>
    <t>010-136035-00</t>
  </si>
  <si>
    <t>010N260H    07600</t>
  </si>
  <si>
    <t>5236 HACKET RD</t>
  </si>
  <si>
    <t>010-136036-00</t>
  </si>
  <si>
    <t>010N260H    07700</t>
  </si>
  <si>
    <t>5242 HACKET DR</t>
  </si>
  <si>
    <t>010-136037-00</t>
  </si>
  <si>
    <t>010N260H    07800</t>
  </si>
  <si>
    <t>5250 HACKET DR</t>
  </si>
  <si>
    <t>010-136038-00</t>
  </si>
  <si>
    <t>010N260H    07900</t>
  </si>
  <si>
    <t>5256 HACKET DR</t>
  </si>
  <si>
    <t>010-136039-00</t>
  </si>
  <si>
    <t>010N260H    08000</t>
  </si>
  <si>
    <t>5262 HACKET DR</t>
  </si>
  <si>
    <t>010-136040-00</t>
  </si>
  <si>
    <t>010N260H    08100</t>
  </si>
  <si>
    <t>5268 HACKET DR</t>
  </si>
  <si>
    <t>010-136041-00</t>
  </si>
  <si>
    <t>010N260H    08200</t>
  </si>
  <si>
    <t>2516 DENMARK RD</t>
  </si>
  <si>
    <t>010-136042-00</t>
  </si>
  <si>
    <t>010N260H    08300</t>
  </si>
  <si>
    <t>2522 DENMARK RD</t>
  </si>
  <si>
    <t>010-136043-00</t>
  </si>
  <si>
    <t>010N260H    08400</t>
  </si>
  <si>
    <t>2530 DENMARK RD</t>
  </si>
  <si>
    <t>010-136044-00</t>
  </si>
  <si>
    <t>010N260H    08500</t>
  </si>
  <si>
    <t>2538 DENMARK RD</t>
  </si>
  <si>
    <t>010-136045-00</t>
  </si>
  <si>
    <t>010N260H    08600</t>
  </si>
  <si>
    <t>2544 DENMARK RD</t>
  </si>
  <si>
    <t>010-136046-00</t>
  </si>
  <si>
    <t>010N260H    08700</t>
  </si>
  <si>
    <t>2552 DENMARK RD</t>
  </si>
  <si>
    <t>010-136047-00</t>
  </si>
  <si>
    <t>010N260H    08800</t>
  </si>
  <si>
    <t>2560 DENMARK RD</t>
  </si>
  <si>
    <t>010-136048-00</t>
  </si>
  <si>
    <t>010N260H    08900</t>
  </si>
  <si>
    <t>2568 DENMARK RD</t>
  </si>
  <si>
    <t>010-136049-00</t>
  </si>
  <si>
    <t>010N260H    09000</t>
  </si>
  <si>
    <t>5266 CARBONDALE DR</t>
  </si>
  <si>
    <t>010-136050-00</t>
  </si>
  <si>
    <t>010N260H    09500</t>
  </si>
  <si>
    <t>5252 JAMESON DR</t>
  </si>
  <si>
    <t>010-136051-00</t>
  </si>
  <si>
    <t>010N260H    09600</t>
  </si>
  <si>
    <t>2525 DENMARK RD</t>
  </si>
  <si>
    <t>010-136052-00</t>
  </si>
  <si>
    <t>010N260H    09700</t>
  </si>
  <si>
    <t>5261 HACKET DR</t>
  </si>
  <si>
    <t>010-136053-00</t>
  </si>
  <si>
    <t>010N260H    09800</t>
  </si>
  <si>
    <t>5253 HACKET DR</t>
  </si>
  <si>
    <t>010-136054-00</t>
  </si>
  <si>
    <t>010N260H    09900</t>
  </si>
  <si>
    <t>5245 HACKET DR</t>
  </si>
  <si>
    <t>010-136055-00</t>
  </si>
  <si>
    <t>010N260H    10000</t>
  </si>
  <si>
    <t>5239 HACKET DR</t>
  </si>
  <si>
    <t>010-136056-00</t>
  </si>
  <si>
    <t>010N260H    10100</t>
  </si>
  <si>
    <t>5233 HACKET DR</t>
  </si>
  <si>
    <t>010-136057-00</t>
  </si>
  <si>
    <t>010N260H    10200</t>
  </si>
  <si>
    <t>5227 HACKET DR</t>
  </si>
  <si>
    <t>010-136058-00</t>
  </si>
  <si>
    <t>010N260H    10300</t>
  </si>
  <si>
    <t>5221 HACKET DR</t>
  </si>
  <si>
    <t>010-136059-00</t>
  </si>
  <si>
    <t>010N260H    10400</t>
  </si>
  <si>
    <t>5215 HACKET DR</t>
  </si>
  <si>
    <t>010-136060-00</t>
  </si>
  <si>
    <t>010N260H    10500</t>
  </si>
  <si>
    <t>5209 HACKET DR</t>
  </si>
  <si>
    <t>010-136061-00</t>
  </si>
  <si>
    <t>010N260H    10600</t>
  </si>
  <si>
    <t>5203 HACKET DR</t>
  </si>
  <si>
    <t>010-136062-00</t>
  </si>
  <si>
    <t>010N260H    10700</t>
  </si>
  <si>
    <t>5197 HACKET DR</t>
  </si>
  <si>
    <t>010-136063-00</t>
  </si>
  <si>
    <t>010N260H    10800</t>
  </si>
  <si>
    <t>5179 HACKET DR</t>
  </si>
  <si>
    <t>010-136064-00</t>
  </si>
  <si>
    <t>010N260H    10900</t>
  </si>
  <si>
    <t>2450 MAYBURY RD</t>
  </si>
  <si>
    <t>010-136065-00</t>
  </si>
  <si>
    <t>010N260H    11000</t>
  </si>
  <si>
    <t>2456 MAYBURY RD</t>
  </si>
  <si>
    <t>010-136066-00</t>
  </si>
  <si>
    <t>010N260H    11100</t>
  </si>
  <si>
    <t>2464 MAYBURY RD</t>
  </si>
  <si>
    <t>010-136067-00</t>
  </si>
  <si>
    <t>010N260H    11200</t>
  </si>
  <si>
    <t>5170 JAMESON DR</t>
  </si>
  <si>
    <t>010-136068-00</t>
  </si>
  <si>
    <t>010N260H    11300</t>
  </si>
  <si>
    <t>5184 JAMESON DR</t>
  </si>
  <si>
    <t>010-136069-00</t>
  </si>
  <si>
    <t>010N260H    11400</t>
  </si>
  <si>
    <t>5190 JAMESON DR</t>
  </si>
  <si>
    <t>010-136070-00</t>
  </si>
  <si>
    <t>010N260H    11500</t>
  </si>
  <si>
    <t>5194 JAMESON DR</t>
  </si>
  <si>
    <t>010-136071-00</t>
  </si>
  <si>
    <t>010N260H    11600</t>
  </si>
  <si>
    <t>5200 JAMESON DR</t>
  </si>
  <si>
    <t>010-136072-00</t>
  </si>
  <si>
    <t>010N260H    11700</t>
  </si>
  <si>
    <t>5208 JAMESON DR</t>
  </si>
  <si>
    <t>010-136073-00</t>
  </si>
  <si>
    <t>010N260H    11800</t>
  </si>
  <si>
    <t>5216 JAMESON DR</t>
  </si>
  <si>
    <t>010-136074-00</t>
  </si>
  <si>
    <t>010N260H    11900</t>
  </si>
  <si>
    <t>5222 JAMESON DR</t>
  </si>
  <si>
    <t>010-136075-00</t>
  </si>
  <si>
    <t>010N260H    12000</t>
  </si>
  <si>
    <t>5228 JAMESON DR</t>
  </si>
  <si>
    <t>010-136076-00</t>
  </si>
  <si>
    <t>010N260H    12100</t>
  </si>
  <si>
    <t>5236 JAMESON DR</t>
  </si>
  <si>
    <t>010-136077-00</t>
  </si>
  <si>
    <t>010N260H    45900</t>
  </si>
  <si>
    <t>5228 CARBONDALE DR</t>
  </si>
  <si>
    <t>010-136078-00</t>
  </si>
  <si>
    <t>010N260H    45800</t>
  </si>
  <si>
    <t>5220 CARBONDALE DR</t>
  </si>
  <si>
    <t>010-136079-00</t>
  </si>
  <si>
    <t>010N260H    45700</t>
  </si>
  <si>
    <t>5212 CARBONDALE DR</t>
  </si>
  <si>
    <t>010-136080-00</t>
  </si>
  <si>
    <t>010N260H    45600</t>
  </si>
  <si>
    <t>5206 CARBONDALE DR</t>
  </si>
  <si>
    <t>010-136081-00</t>
  </si>
  <si>
    <t>010N260H    45500</t>
  </si>
  <si>
    <t>5200 CARBONDALE DR</t>
  </si>
  <si>
    <t>010-136082-00</t>
  </si>
  <si>
    <t>010N260H    45400</t>
  </si>
  <si>
    <t>5194 CARBONDALE DR</t>
  </si>
  <si>
    <t>010-136083-00</t>
  </si>
  <si>
    <t>010N260H    45300</t>
  </si>
  <si>
    <t>5186 CARBONDALE DR</t>
  </si>
  <si>
    <t>010-136084-00</t>
  </si>
  <si>
    <t>010N260H    45200</t>
  </si>
  <si>
    <t>5180 CARBONDALE DR</t>
  </si>
  <si>
    <t>010-136085-00</t>
  </si>
  <si>
    <t>010N260H    45100</t>
  </si>
  <si>
    <t>5174 CARBONDALE DR</t>
  </si>
  <si>
    <t>010-136086-00</t>
  </si>
  <si>
    <t>010N260H    45000</t>
  </si>
  <si>
    <t>5166 CARBONDALE DR</t>
  </si>
  <si>
    <t>010-136087-00</t>
  </si>
  <si>
    <t>010N260H    44900</t>
  </si>
  <si>
    <t>2504 MAYBURY RD</t>
  </si>
  <si>
    <t>010-136088-00</t>
  </si>
  <si>
    <t>010N260H    13200</t>
  </si>
  <si>
    <t>2488 MAYBURY RD</t>
  </si>
  <si>
    <t>010-136089-00</t>
  </si>
  <si>
    <t>010N260H    13100</t>
  </si>
  <si>
    <t>5181 JAMESON DR</t>
  </si>
  <si>
    <t>010-136090-00</t>
  </si>
  <si>
    <t>010N260H    13000</t>
  </si>
  <si>
    <t>5189 JAMESON DR</t>
  </si>
  <si>
    <t>010-136091-00</t>
  </si>
  <si>
    <t>010N260H    12900</t>
  </si>
  <si>
    <t>5195 JAMESON DR</t>
  </si>
  <si>
    <t>010-136092-00</t>
  </si>
  <si>
    <t>010N260H    12800</t>
  </si>
  <si>
    <t>5203 JAMESON DR</t>
  </si>
  <si>
    <t>010-136093-00</t>
  </si>
  <si>
    <t>010N260H    12700</t>
  </si>
  <si>
    <t>5211 JAMESON DR</t>
  </si>
  <si>
    <t>010-136094-00</t>
  </si>
  <si>
    <t>010N260H    12600</t>
  </si>
  <si>
    <t>5217 JAMESON DR</t>
  </si>
  <si>
    <t>010-136095-00</t>
  </si>
  <si>
    <t>010N260H    12500</t>
  </si>
  <si>
    <t>5223 JAMESON DR</t>
  </si>
  <si>
    <t>010-136096-00</t>
  </si>
  <si>
    <t>010N260H    12400</t>
  </si>
  <si>
    <t>5229 JAMESON DR</t>
  </si>
  <si>
    <t>010-136097-00</t>
  </si>
  <si>
    <t>010N260H    12300</t>
  </si>
  <si>
    <t>5233 JAMESON DR</t>
  </si>
  <si>
    <t>010-136098-00</t>
  </si>
  <si>
    <t>010N260H    12200</t>
  </si>
  <si>
    <t>5239 JAMESON DR</t>
  </si>
  <si>
    <t>010-136099-00</t>
  </si>
  <si>
    <t>010N260H    09400</t>
  </si>
  <si>
    <t>5251 JAMESON DR</t>
  </si>
  <si>
    <t>010-136100-00</t>
  </si>
  <si>
    <t>010N260H    09300</t>
  </si>
  <si>
    <t>2559 DENMARK RD</t>
  </si>
  <si>
    <t>010-136101-00</t>
  </si>
  <si>
    <t>010N260H    09200</t>
  </si>
  <si>
    <t>2567 DENMARK RD</t>
  </si>
  <si>
    <t>010-136102-00</t>
  </si>
  <si>
    <t>010N260H    09100</t>
  </si>
  <si>
    <t>5240 CARBONDALE DR</t>
  </si>
  <si>
    <t>010-136103-00</t>
  </si>
  <si>
    <t>010N260E    09800</t>
  </si>
  <si>
    <t>5241 CARBONDALE DR</t>
  </si>
  <si>
    <t>010-136104-00</t>
  </si>
  <si>
    <t>010N260E    09700</t>
  </si>
  <si>
    <t>2599 DENMARK RD</t>
  </si>
  <si>
    <t>010-136105-00</t>
  </si>
  <si>
    <t>010N260E    09600</t>
  </si>
  <si>
    <t>2607 DENMARK RD</t>
  </si>
  <si>
    <t>010-136106-00</t>
  </si>
  <si>
    <t>010N260E    09500</t>
  </si>
  <si>
    <t>2615 DENMARK RD</t>
  </si>
  <si>
    <t>010-136107-00</t>
  </si>
  <si>
    <t>010N260E    09400</t>
  </si>
  <si>
    <t>2627 DENMARK RD</t>
  </si>
  <si>
    <t>010-136108-00</t>
  </si>
  <si>
    <t>010N260E    09300</t>
  </si>
  <si>
    <t>2633 DENMARK RD</t>
  </si>
  <si>
    <t>010-136109-00</t>
  </si>
  <si>
    <t>010N260E    09200</t>
  </si>
  <si>
    <t>2639 DENMARK RD</t>
  </si>
  <si>
    <t>010-136110-00</t>
  </si>
  <si>
    <t>010N260E    09100</t>
  </si>
  <si>
    <t>2647 DENMARK RD</t>
  </si>
  <si>
    <t>010-136111-00</t>
  </si>
  <si>
    <t>010N260E    09000</t>
  </si>
  <si>
    <t>2655 DENMARK RD</t>
  </si>
  <si>
    <t>010-136112-00</t>
  </si>
  <si>
    <t>010N260E    08900</t>
  </si>
  <si>
    <t>2667 DENMARK RD</t>
  </si>
  <si>
    <t>010-136113-00</t>
  </si>
  <si>
    <t>010N260E    08800</t>
  </si>
  <si>
    <t>2673 DENMARK RD</t>
  </si>
  <si>
    <t>010-136114-00</t>
  </si>
  <si>
    <t>010N260E    08700</t>
  </si>
  <si>
    <t>2685 DENMARK RD</t>
  </si>
  <si>
    <t>010-136115-00</t>
  </si>
  <si>
    <t>010N260E    08600</t>
  </si>
  <si>
    <t>2699 DENMARK RD</t>
  </si>
  <si>
    <t>010-136116-00</t>
  </si>
  <si>
    <t>010N260E    08500</t>
  </si>
  <si>
    <t>2705 DENMARK RD</t>
  </si>
  <si>
    <t>010-136117-00</t>
  </si>
  <si>
    <t>010N260E    08400</t>
  </si>
  <si>
    <t>2711 DENMARK RD</t>
  </si>
  <si>
    <t>010-136118-00</t>
  </si>
  <si>
    <t>010N260E    08300</t>
  </si>
  <si>
    <t>5188 LINDORA DR</t>
  </si>
  <si>
    <t>010-136119-00</t>
  </si>
  <si>
    <t>010N260E    08200</t>
  </si>
  <si>
    <t>5180 LINDORA DR</t>
  </si>
  <si>
    <t>010-136120-00</t>
  </si>
  <si>
    <t>010N260E    08100</t>
  </si>
  <si>
    <t>5172 LINDORA DR</t>
  </si>
  <si>
    <t>010-136121-00</t>
  </si>
  <si>
    <t>010N260E    08000</t>
  </si>
  <si>
    <t>5164 LINDORA DR</t>
  </si>
  <si>
    <t>010-136122-00</t>
  </si>
  <si>
    <t>010N260E    07900</t>
  </si>
  <si>
    <t>5156 LINDORA DR</t>
  </si>
  <si>
    <t>010-136123-00</t>
  </si>
  <si>
    <t>010N260E    07800</t>
  </si>
  <si>
    <t>2680 MAYBURY RD</t>
  </si>
  <si>
    <t>010-136124-00</t>
  </si>
  <si>
    <t>010N260E    11600</t>
  </si>
  <si>
    <t>2666 MAYBURY PL</t>
  </si>
  <si>
    <t>010-136125-00</t>
  </si>
  <si>
    <t>010N260E    11500</t>
  </si>
  <si>
    <t>5165 MAYBURY PL</t>
  </si>
  <si>
    <t>010-136126-00</t>
  </si>
  <si>
    <t>010N260E    11400</t>
  </si>
  <si>
    <t>5173 MAYBURY PL</t>
  </si>
  <si>
    <t>010-136127-00</t>
  </si>
  <si>
    <t>010N260E    11300</t>
  </si>
  <si>
    <t>5179 MAYBURY PL</t>
  </si>
  <si>
    <t>010-136128-00</t>
  </si>
  <si>
    <t>010N260E    11200</t>
  </si>
  <si>
    <t>5185 MAYBURY PL</t>
  </si>
  <si>
    <t>010-136129-00</t>
  </si>
  <si>
    <t>010N260E    11100</t>
  </si>
  <si>
    <t>2666 HUBBELL RD</t>
  </si>
  <si>
    <t>010-136130-00</t>
  </si>
  <si>
    <t>010N260E    11000</t>
  </si>
  <si>
    <t>2660 HUBBELL RD</t>
  </si>
  <si>
    <t>010-136131-00</t>
  </si>
  <si>
    <t>010N260E    10900</t>
  </si>
  <si>
    <t>2654 HUBBELL RD</t>
  </si>
  <si>
    <t>010-136132-00</t>
  </si>
  <si>
    <t>010N260E    10800</t>
  </si>
  <si>
    <t>2646 HUBBELL RD</t>
  </si>
  <si>
    <t>010-136133-00</t>
  </si>
  <si>
    <t>010N260E    10700</t>
  </si>
  <si>
    <t>2638 HUBBELL RD</t>
  </si>
  <si>
    <t>010-136134-00</t>
  </si>
  <si>
    <t>010N260E    10600</t>
  </si>
  <si>
    <t>2630 HUBBELL RD</t>
  </si>
  <si>
    <t>010-136135-00</t>
  </si>
  <si>
    <t>010N260E    10500</t>
  </si>
  <si>
    <t>2624 HUBBELL RD</t>
  </si>
  <si>
    <t>010-136136-00</t>
  </si>
  <si>
    <t>010N260E    10400</t>
  </si>
  <si>
    <t>2616 HUBBELL RD</t>
  </si>
  <si>
    <t>010-136137-00</t>
  </si>
  <si>
    <t>010N260E    10300</t>
  </si>
  <si>
    <t>2608 HUBBELL RD</t>
  </si>
  <si>
    <t>010-136138-00</t>
  </si>
  <si>
    <t>010N260E    10200</t>
  </si>
  <si>
    <t>2600 HUBBELL RD</t>
  </si>
  <si>
    <t>010-136139-00</t>
  </si>
  <si>
    <t>010N260E    10100</t>
  </si>
  <si>
    <t>2594 HUBBELL RD</t>
  </si>
  <si>
    <t>010-136140-00</t>
  </si>
  <si>
    <t>010N260E    10000</t>
  </si>
  <si>
    <t>2588 HUBBELL RD</t>
  </si>
  <si>
    <t>010-136141-00</t>
  </si>
  <si>
    <t>010N260E    09900</t>
  </si>
  <si>
    <t>5227 CARBONDALE DR</t>
  </si>
  <si>
    <t>010-136142-00</t>
  </si>
  <si>
    <t>010N260E    06000</t>
  </si>
  <si>
    <t>5175 CARBONDALE DR</t>
  </si>
  <si>
    <t>010-136143-00</t>
  </si>
  <si>
    <t>010N260E    05900</t>
  </si>
  <si>
    <t>5183 CARBONDALE DR</t>
  </si>
  <si>
    <t>010-136144-00</t>
  </si>
  <si>
    <t>010N260E    05800</t>
  </si>
  <si>
    <t>5189 CARBONDALE DR</t>
  </si>
  <si>
    <t>010-136145-00</t>
  </si>
  <si>
    <t>010N260E    05700</t>
  </si>
  <si>
    <t>5197 CARBONDALE DR</t>
  </si>
  <si>
    <t>010-136146-00</t>
  </si>
  <si>
    <t>010N260E    05600</t>
  </si>
  <si>
    <t>5203 CARBONDALE DR</t>
  </si>
  <si>
    <t>010-136147-00</t>
  </si>
  <si>
    <t>010N260E    05500</t>
  </si>
  <si>
    <t>5209 CARBONDALE DR</t>
  </si>
  <si>
    <t>010-136148-00</t>
  </si>
  <si>
    <t>010N260E    05400</t>
  </si>
  <si>
    <t>2577 HUBBELL RD</t>
  </si>
  <si>
    <t>010-136149-00</t>
  </si>
  <si>
    <t>010N260E    05300</t>
  </si>
  <si>
    <t>2591 HUBBELL RD</t>
  </si>
  <si>
    <t>010-136150-00</t>
  </si>
  <si>
    <t>010N260E    05200</t>
  </si>
  <si>
    <t>2597 HUBBELL RD</t>
  </si>
  <si>
    <t>010-136151-00</t>
  </si>
  <si>
    <t>010N260E    05100</t>
  </si>
  <si>
    <t>2603 HUBBELL RD</t>
  </si>
  <si>
    <t>010-136152-00</t>
  </si>
  <si>
    <t>010N260E    05000</t>
  </si>
  <si>
    <t>2611 HUBBELL RD</t>
  </si>
  <si>
    <t>010-136153-00</t>
  </si>
  <si>
    <t>010N260E    04900</t>
  </si>
  <si>
    <t>2619 HUBBELL RD</t>
  </si>
  <si>
    <t>010-136154-00</t>
  </si>
  <si>
    <t>010N260E    04800</t>
  </si>
  <si>
    <t>2627 HUBBELL RD</t>
  </si>
  <si>
    <t>010-136155-00</t>
  </si>
  <si>
    <t>010N260E    04700</t>
  </si>
  <si>
    <t>2635 HUBBELL RD</t>
  </si>
  <si>
    <t>010-136156-00</t>
  </si>
  <si>
    <t>010N260E    04600</t>
  </si>
  <si>
    <t>2643 HUBBELL RD</t>
  </si>
  <si>
    <t>010-136157-00</t>
  </si>
  <si>
    <t>010N260E    04500</t>
  </si>
  <si>
    <t>2651 HUBBELL RD</t>
  </si>
  <si>
    <t>010-136158-00</t>
  </si>
  <si>
    <t>010N260E    04400</t>
  </si>
  <si>
    <t>5176 MAYBURY PL</t>
  </si>
  <si>
    <t>010-136159-00</t>
  </si>
  <si>
    <t>010N260E    07700</t>
  </si>
  <si>
    <t>5160 MAYBURY PL</t>
  </si>
  <si>
    <t>010-136160-00</t>
  </si>
  <si>
    <t>010N260E    07600</t>
  </si>
  <si>
    <t>2640 MAYBURY RD</t>
  </si>
  <si>
    <t>010-136161-00</t>
  </si>
  <si>
    <t>010N260E    07500</t>
  </si>
  <si>
    <t>2634 MAYBURY RD</t>
  </si>
  <si>
    <t>010-136162-00</t>
  </si>
  <si>
    <t>010N260E    07400</t>
  </si>
  <si>
    <t>2626 MAYBURY RD</t>
  </si>
  <si>
    <t>010-136163-00</t>
  </si>
  <si>
    <t>010N260E    07300</t>
  </si>
  <si>
    <t>2616 MAYBURY RD</t>
  </si>
  <si>
    <t>010-136164-00</t>
  </si>
  <si>
    <t>010N260E    07200</t>
  </si>
  <si>
    <t>2608 MAYBURY RD</t>
  </si>
  <si>
    <t>010-136165-00</t>
  </si>
  <si>
    <t>010N260E    07100</t>
  </si>
  <si>
    <t>2600 MAYBURY RD</t>
  </si>
  <si>
    <t>010-136166-00</t>
  </si>
  <si>
    <t>010N260E    07000</t>
  </si>
  <si>
    <t>2594 MAYBURY RD</t>
  </si>
  <si>
    <t>010-136167-00</t>
  </si>
  <si>
    <t>010N260E    06900</t>
  </si>
  <si>
    <t>2588 MAYBURY RD</t>
  </si>
  <si>
    <t>010-136168-00</t>
  </si>
  <si>
    <t>010N260E    06800</t>
  </si>
  <si>
    <t>2580 MAYBURY RD</t>
  </si>
  <si>
    <t>010-136169-00</t>
  </si>
  <si>
    <t>010N260E    06700</t>
  </si>
  <si>
    <t>2574 MAYBURY RD</t>
  </si>
  <si>
    <t>010-136170-00</t>
  </si>
  <si>
    <t>010N260E    06600</t>
  </si>
  <si>
    <t>2568 MAYBURY RD</t>
  </si>
  <si>
    <t>010-136171-00</t>
  </si>
  <si>
    <t>010N260E    06500</t>
  </si>
  <si>
    <t>2564 MAYBURY RD</t>
  </si>
  <si>
    <t>010-136172-00</t>
  </si>
  <si>
    <t>010N260E    06400</t>
  </si>
  <si>
    <t>2558 MAYBURY RD</t>
  </si>
  <si>
    <t>010-136173-00</t>
  </si>
  <si>
    <t>010N260E    06300</t>
  </si>
  <si>
    <t>2550 MAYBURY RD</t>
  </si>
  <si>
    <t>010-136174-00</t>
  </si>
  <si>
    <t>010N260E    06200</t>
  </si>
  <si>
    <t>2538 MAYBURY RD</t>
  </si>
  <si>
    <t>010-136175-00</t>
  </si>
  <si>
    <t>010N260E    06100</t>
  </si>
  <si>
    <t>5163 CARBONDALE DR</t>
  </si>
  <si>
    <t>010-136176-00</t>
  </si>
  <si>
    <t>010N260E    01900</t>
  </si>
  <si>
    <t>5099 CARBONDALE DR</t>
  </si>
  <si>
    <t>010-136177-00</t>
  </si>
  <si>
    <t>010N260E    01800</t>
  </si>
  <si>
    <t>5105 CARBONDALE DR</t>
  </si>
  <si>
    <t>010-136178-00</t>
  </si>
  <si>
    <t>010N260E    01700</t>
  </si>
  <si>
    <t>5111 CARBONDALE DR</t>
  </si>
  <si>
    <t>010-136179-00</t>
  </si>
  <si>
    <t>010N260E    01600</t>
  </si>
  <si>
    <t>5123 CARBONDALE DR</t>
  </si>
  <si>
    <t>010-136180-00</t>
  </si>
  <si>
    <t>010N260E    01500</t>
  </si>
  <si>
    <t>5135 CARBONDALE DR</t>
  </si>
  <si>
    <t>010-136181-00</t>
  </si>
  <si>
    <t>010N260E    01400</t>
  </si>
  <si>
    <t>2533 MAYBURY RD</t>
  </si>
  <si>
    <t>010-136182-00</t>
  </si>
  <si>
    <t>010N260E    01300</t>
  </si>
  <si>
    <t>2541 MAYBURY RD</t>
  </si>
  <si>
    <t>010-136183-00</t>
  </si>
  <si>
    <t>010N260E    01200</t>
  </si>
  <si>
    <t>2547 MAYBURY RD</t>
  </si>
  <si>
    <t>010-136184-00</t>
  </si>
  <si>
    <t>010N260E    01100</t>
  </si>
  <si>
    <t>2551 MAYBURY RD</t>
  </si>
  <si>
    <t>010-136185-00</t>
  </si>
  <si>
    <t>010N260E    01000</t>
  </si>
  <si>
    <t>2555 MAYBURY RD</t>
  </si>
  <si>
    <t>010-136186-00</t>
  </si>
  <si>
    <t>010N260E    00900</t>
  </si>
  <si>
    <t>2559 MAYBURY RD</t>
  </si>
  <si>
    <t>010-136187-00</t>
  </si>
  <si>
    <t>010N260E    00800</t>
  </si>
  <si>
    <t>2563 MAYBURY RD</t>
  </si>
  <si>
    <t>010-136188-00</t>
  </si>
  <si>
    <t>010N260E    00700</t>
  </si>
  <si>
    <t>2575 MAYBURY RD</t>
  </si>
  <si>
    <t>010-136189-00</t>
  </si>
  <si>
    <t>010N260E    00600</t>
  </si>
  <si>
    <t>2589 MAYBURY RD</t>
  </si>
  <si>
    <t>010-136190-00</t>
  </si>
  <si>
    <t>010N260E    00500</t>
  </si>
  <si>
    <t>2597 MAYBURY RD</t>
  </si>
  <si>
    <t>010-136191-00</t>
  </si>
  <si>
    <t>010N260E    00400</t>
  </si>
  <si>
    <t>2603 MAYBURY RD</t>
  </si>
  <si>
    <t>010-136192-00</t>
  </si>
  <si>
    <t>010N260E    00300</t>
  </si>
  <si>
    <t>2611 MAYBURY RD</t>
  </si>
  <si>
    <t>010-136193-00</t>
  </si>
  <si>
    <t>010N260E    00200</t>
  </si>
  <si>
    <t>2619 MAYBURY RD</t>
  </si>
  <si>
    <t>010-136194-00</t>
  </si>
  <si>
    <t>010N260E    04300</t>
  </si>
  <si>
    <t>2659 MAYBURY RD</t>
  </si>
  <si>
    <t>010-136195-00</t>
  </si>
  <si>
    <t>010N260E    04200</t>
  </si>
  <si>
    <t>2671 MAYBURY RD</t>
  </si>
  <si>
    <t>010-136196-00</t>
  </si>
  <si>
    <t>010N260E    04100</t>
  </si>
  <si>
    <t>2679 MAYBURY RD</t>
  </si>
  <si>
    <t>010-136197-00</t>
  </si>
  <si>
    <t>010N260E    04000</t>
  </si>
  <si>
    <t>5124 LINDORA DR</t>
  </si>
  <si>
    <t>010-136198-00</t>
  </si>
  <si>
    <t>010N260E    03900</t>
  </si>
  <si>
    <t>5116 LINDORA DR</t>
  </si>
  <si>
    <t>010-136199-00</t>
  </si>
  <si>
    <t>010N260E    03800</t>
  </si>
  <si>
    <t>5108 LINDORA DR</t>
  </si>
  <si>
    <t>010-136200-00</t>
  </si>
  <si>
    <t>010N260E    03700</t>
  </si>
  <si>
    <t>5100 LINDORA DR</t>
  </si>
  <si>
    <t>010-136201-00</t>
  </si>
  <si>
    <t>010N260E    03600</t>
  </si>
  <si>
    <t>5092 LINDORA DR</t>
  </si>
  <si>
    <t>010-136202-00</t>
  </si>
  <si>
    <t>010N260E    03500</t>
  </si>
  <si>
    <t>5084 LINDORA DR</t>
  </si>
  <si>
    <t>010-136203-00</t>
  </si>
  <si>
    <t>010N260E    03400</t>
  </si>
  <si>
    <t>5078 LINDORA DR</t>
  </si>
  <si>
    <t>010-136204-00</t>
  </si>
  <si>
    <t>010N260E    03300</t>
  </si>
  <si>
    <t>5074 LINDORA DR</t>
  </si>
  <si>
    <t>010-136205-00</t>
  </si>
  <si>
    <t>010N260E    03200</t>
  </si>
  <si>
    <t>5066 LINDORA DR</t>
  </si>
  <si>
    <t>010-136206-00</t>
  </si>
  <si>
    <t>010N260E    03100</t>
  </si>
  <si>
    <t>5060 LINDORA DR</t>
  </si>
  <si>
    <t>010-136207-00</t>
  </si>
  <si>
    <t>010N260E    03000</t>
  </si>
  <si>
    <t>5056 LINDORA DR</t>
  </si>
  <si>
    <t>010-136208-00</t>
  </si>
  <si>
    <t>010N260E    02900</t>
  </si>
  <si>
    <t>5050 LINDORA DR</t>
  </si>
  <si>
    <t>010-136209-00</t>
  </si>
  <si>
    <t>010N260E    02800</t>
  </si>
  <si>
    <t>5042 LINDORA DR</t>
  </si>
  <si>
    <t>010-136210-00</t>
  </si>
  <si>
    <t>010N260E    02700</t>
  </si>
  <si>
    <t>5034 LINDORA DR</t>
  </si>
  <si>
    <t>010-136211-00</t>
  </si>
  <si>
    <t>010N260E    13900</t>
  </si>
  <si>
    <t>2640 LINDORA PL</t>
  </si>
  <si>
    <t>010-136212-00</t>
  </si>
  <si>
    <t>010N260E    13800</t>
  </si>
  <si>
    <t>5033 LINDORA DR</t>
  </si>
  <si>
    <t>010-136213-00</t>
  </si>
  <si>
    <t>010N260E    13700</t>
  </si>
  <si>
    <t>5041 LINDORA DR</t>
  </si>
  <si>
    <t>010-136214-00</t>
  </si>
  <si>
    <t>010N260E    13600</t>
  </si>
  <si>
    <t>5049 LINDORA DR</t>
  </si>
  <si>
    <t>010-136215-00</t>
  </si>
  <si>
    <t>010N260E    13500</t>
  </si>
  <si>
    <t>5057 LINDORA DR</t>
  </si>
  <si>
    <t>010-136216-00</t>
  </si>
  <si>
    <t>010N260E    13400</t>
  </si>
  <si>
    <t>5069 LINDORA DR</t>
  </si>
  <si>
    <t>010-136217-00</t>
  </si>
  <si>
    <t>010N260E    13300</t>
  </si>
  <si>
    <t>5075 LINDORA DR</t>
  </si>
  <si>
    <t>010-136218-00</t>
  </si>
  <si>
    <t>010N260E    13200</t>
  </si>
  <si>
    <t>5079 LINDORA DR</t>
  </si>
  <si>
    <t>010-136219-00</t>
  </si>
  <si>
    <t>010N260E    13100</t>
  </si>
  <si>
    <t>5083 LINDORA DR</t>
  </si>
  <si>
    <t>010-136220-00</t>
  </si>
  <si>
    <t>010N260E    13000</t>
  </si>
  <si>
    <t>5087 LINDORA DR</t>
  </si>
  <si>
    <t>010-136221-00</t>
  </si>
  <si>
    <t>010N260E    12900</t>
  </si>
  <si>
    <t>5095 LINDORA DR</t>
  </si>
  <si>
    <t>010-136222-00</t>
  </si>
  <si>
    <t>010N260E    12800</t>
  </si>
  <si>
    <t>5101 LINDORA DR</t>
  </si>
  <si>
    <t>010-136223-00</t>
  </si>
  <si>
    <t>010N260E    12700</t>
  </si>
  <si>
    <t>5109 LINDORA DR</t>
  </si>
  <si>
    <t>010-136224-00</t>
  </si>
  <si>
    <t>010N260E    12600</t>
  </si>
  <si>
    <t>5117 LINDORA DR</t>
  </si>
  <si>
    <t>010-136225-00</t>
  </si>
  <si>
    <t>010N260E    12500</t>
  </si>
  <si>
    <t>5125 LINDORA DR</t>
  </si>
  <si>
    <t>010-136226-00</t>
  </si>
  <si>
    <t>010N260E    12400</t>
  </si>
  <si>
    <t>5133 LINDORA DR</t>
  </si>
  <si>
    <t>010-136227-00</t>
  </si>
  <si>
    <t>010N260E    12300</t>
  </si>
  <si>
    <t>5141 LINDORA DR</t>
  </si>
  <si>
    <t>010-136228-00</t>
  </si>
  <si>
    <t>010N260E    12200</t>
  </si>
  <si>
    <t>5147 LINDORA DR</t>
  </si>
  <si>
    <t>010-136229-00</t>
  </si>
  <si>
    <t>010N260E    12100</t>
  </si>
  <si>
    <t>5155 LINDORA DR</t>
  </si>
  <si>
    <t>010-136230-00</t>
  </si>
  <si>
    <t>010N260E    12000</t>
  </si>
  <si>
    <t>5163 LINDORA DR</t>
  </si>
  <si>
    <t>010-136231-00</t>
  </si>
  <si>
    <t>010N260E    11900</t>
  </si>
  <si>
    <t>5171 LINDORA DR</t>
  </si>
  <si>
    <t>010-136232-00</t>
  </si>
  <si>
    <t>010N260E    11800</t>
  </si>
  <si>
    <t>5179 LINDORA DR</t>
  </si>
  <si>
    <t>010-136233-00</t>
  </si>
  <si>
    <t>010N260E    11700</t>
  </si>
  <si>
    <t>2721 DENMARK RD</t>
  </si>
  <si>
    <t>010-136234-00</t>
  </si>
  <si>
    <t>010N260E    16101</t>
  </si>
  <si>
    <t>2733 DENMARK RD</t>
  </si>
  <si>
    <t>010-136235-00</t>
  </si>
  <si>
    <t>010N260E    16100</t>
  </si>
  <si>
    <t>5168 HOLBROOK DR</t>
  </si>
  <si>
    <t>010-136236-00</t>
  </si>
  <si>
    <t>010N260E    16000</t>
  </si>
  <si>
    <t>5160 HOLBROOK DR</t>
  </si>
  <si>
    <t>010-136237-00</t>
  </si>
  <si>
    <t>010N260E    15900</t>
  </si>
  <si>
    <t>5152 HOLBROOK DR</t>
  </si>
  <si>
    <t>010-136238-00</t>
  </si>
  <si>
    <t>010N260E    15800</t>
  </si>
  <si>
    <t>5146 HOLBROOK DR</t>
  </si>
  <si>
    <t>010-136239-00</t>
  </si>
  <si>
    <t>010N260E    15700</t>
  </si>
  <si>
    <t>5138 HOLBROOK DR</t>
  </si>
  <si>
    <t>010-136240-00</t>
  </si>
  <si>
    <t>010N260E    15600</t>
  </si>
  <si>
    <t>5130 HOLBROOK DR</t>
  </si>
  <si>
    <t>010-136241-00</t>
  </si>
  <si>
    <t>010N260E    15500</t>
  </si>
  <si>
    <t>5118 HOLBROOK DR</t>
  </si>
  <si>
    <t>010-136242-00</t>
  </si>
  <si>
    <t>010N260E    15400</t>
  </si>
  <si>
    <t>5110 HOLBROOK DR</t>
  </si>
  <si>
    <t>010-136243-00</t>
  </si>
  <si>
    <t>010N260E    15300</t>
  </si>
  <si>
    <t>5100 HOLBROOK DR</t>
  </si>
  <si>
    <t>010-136244-00</t>
  </si>
  <si>
    <t>010N260E    15200</t>
  </si>
  <si>
    <t>5092 HOLBROOK DR</t>
  </si>
  <si>
    <t>010-136245-00</t>
  </si>
  <si>
    <t>010N260E    15100</t>
  </si>
  <si>
    <t>5086 HOLBROOK DR</t>
  </si>
  <si>
    <t>010-136246-00</t>
  </si>
  <si>
    <t>010N260E    15000</t>
  </si>
  <si>
    <t>5080 HOLBROOK DR</t>
  </si>
  <si>
    <t>010-136247-00</t>
  </si>
  <si>
    <t>010N260E    14900</t>
  </si>
  <si>
    <t>5072 HOLBROOK DR</t>
  </si>
  <si>
    <t>010-136248-00</t>
  </si>
  <si>
    <t>010N260E    14800</t>
  </si>
  <si>
    <t>5064 HOLBROOK DR</t>
  </si>
  <si>
    <t>010-136249-00</t>
  </si>
  <si>
    <t>010N260E    14700</t>
  </si>
  <si>
    <t>5056 HOLBROOK DR</t>
  </si>
  <si>
    <t>010-136250-00</t>
  </si>
  <si>
    <t>010N260E    14600</t>
  </si>
  <si>
    <t>5050 HOLBROOK DR</t>
  </si>
  <si>
    <t>010-136251-00</t>
  </si>
  <si>
    <t>010N260E    14500</t>
  </si>
  <si>
    <t>5046 HOLBROOK DR</t>
  </si>
  <si>
    <t>010-136252-00</t>
  </si>
  <si>
    <t>010N260E    14400</t>
  </si>
  <si>
    <t>5042 HOLBROOK DR</t>
  </si>
  <si>
    <t>010-136253-00</t>
  </si>
  <si>
    <t>010N260E    14300</t>
  </si>
  <si>
    <t>5036 HOLBROOK DR</t>
  </si>
  <si>
    <t>010-136254-00</t>
  </si>
  <si>
    <t>010N260E    14200</t>
  </si>
  <si>
    <t>5030 HOLBROOK DR</t>
  </si>
  <si>
    <t>010-136255-00</t>
  </si>
  <si>
    <t>010N260E    14100</t>
  </si>
  <si>
    <t>5024 HOLBROOK DR</t>
  </si>
  <si>
    <t>010-136256-00</t>
  </si>
  <si>
    <t>010N260E    14000</t>
  </si>
  <si>
    <t>2654 LINDORA PL</t>
  </si>
  <si>
    <t>010-136257-00</t>
  </si>
  <si>
    <t>010N260E    18800</t>
  </si>
  <si>
    <t>2639 LINDORA PL</t>
  </si>
  <si>
    <t>010-136258-00</t>
  </si>
  <si>
    <t>010N260E    18900</t>
  </si>
  <si>
    <t>4999 LINDORA DR</t>
  </si>
  <si>
    <t>010-136259-00</t>
  </si>
  <si>
    <t>010N260E    18700</t>
  </si>
  <si>
    <t>2651 LINDORA PL</t>
  </si>
  <si>
    <t>010-136260-00</t>
  </si>
  <si>
    <t>010N260E    18600</t>
  </si>
  <si>
    <t>2657 LINDORA PL</t>
  </si>
  <si>
    <t>010-136261-00</t>
  </si>
  <si>
    <t>010N260E    18500</t>
  </si>
  <si>
    <t>2663 LINDORA PL</t>
  </si>
  <si>
    <t>010-136262-00</t>
  </si>
  <si>
    <t>010N260E    18400</t>
  </si>
  <si>
    <t>5007 HOLBROOK DR</t>
  </si>
  <si>
    <t>010-136263-00</t>
  </si>
  <si>
    <t>010N260E    18300</t>
  </si>
  <si>
    <t>5015 HOLBROOK DR</t>
  </si>
  <si>
    <t>010-136264-00</t>
  </si>
  <si>
    <t>010N260E    18200</t>
  </si>
  <si>
    <t>5021 HOLBROOK DR</t>
  </si>
  <si>
    <t>010-136265-00</t>
  </si>
  <si>
    <t>010N260E    18100</t>
  </si>
  <si>
    <t>5031 HOLBROOK DR</t>
  </si>
  <si>
    <t>010-136266-00</t>
  </si>
  <si>
    <t>010N260E    18000</t>
  </si>
  <si>
    <t>5043 HOLBROOK DR</t>
  </si>
  <si>
    <t>010-136267-00</t>
  </si>
  <si>
    <t>010N260E    17900</t>
  </si>
  <si>
    <t>5047 HOLBROOK DR</t>
  </si>
  <si>
    <t>010-136268-00</t>
  </si>
  <si>
    <t>010N260E    17800</t>
  </si>
  <si>
    <t>5051 HOLBROOK DR</t>
  </si>
  <si>
    <t>010-136269-00</t>
  </si>
  <si>
    <t>010N260E    17700</t>
  </si>
  <si>
    <t>5055 HOLBROOK DR</t>
  </si>
  <si>
    <t>010-136270-00</t>
  </si>
  <si>
    <t>010N260E    17600</t>
  </si>
  <si>
    <t>5059 HOLBROOK DR</t>
  </si>
  <si>
    <t>010-136271-00</t>
  </si>
  <si>
    <t>010N260E    17500</t>
  </si>
  <si>
    <t>5063 HOLBROOK DR</t>
  </si>
  <si>
    <t>010-136272-00</t>
  </si>
  <si>
    <t>010N260E    17400</t>
  </si>
  <si>
    <t>5071 HOLBROOK DR</t>
  </si>
  <si>
    <t>010-136273-00</t>
  </si>
  <si>
    <t>010N260E    17300</t>
  </si>
  <si>
    <t>5079 HOLBROOK DR</t>
  </si>
  <si>
    <t>010-136274-00</t>
  </si>
  <si>
    <t>010N260E    17200</t>
  </si>
  <si>
    <t>5087 HOLBROOK DR</t>
  </si>
  <si>
    <t>010-136275-00</t>
  </si>
  <si>
    <t>010N260E    17100</t>
  </si>
  <si>
    <t>5093 HOLBROOK DR</t>
  </si>
  <si>
    <t>010-136276-00</t>
  </si>
  <si>
    <t>010N260E    17000</t>
  </si>
  <si>
    <t>5101 HOLBROOK DR</t>
  </si>
  <si>
    <t>010-136277-00</t>
  </si>
  <si>
    <t>010N260E    16900</t>
  </si>
  <si>
    <t>5111 HOLBROOK DR</t>
  </si>
  <si>
    <t>010-136278-00</t>
  </si>
  <si>
    <t>010N260E    16800</t>
  </si>
  <si>
    <t>5117 HOLBROOK DR</t>
  </si>
  <si>
    <t>010-136279-00</t>
  </si>
  <si>
    <t>010N260E    16700</t>
  </si>
  <si>
    <t>5129 HOLBROOK DR</t>
  </si>
  <si>
    <t>010-136280-00</t>
  </si>
  <si>
    <t>010N260E    16600</t>
  </si>
  <si>
    <t>5137 HOLBROOK DR</t>
  </si>
  <si>
    <t>010-136281-00</t>
  </si>
  <si>
    <t>010N260E    16500</t>
  </si>
  <si>
    <t>5145 HOLBROOK DR</t>
  </si>
  <si>
    <t>010-136282-00</t>
  </si>
  <si>
    <t>010N260E    16400</t>
  </si>
  <si>
    <t>5153 HOLBROOK DR</t>
  </si>
  <si>
    <t>010-136283-00</t>
  </si>
  <si>
    <t>010N260E    16300</t>
  </si>
  <si>
    <t>5159 HOLBROOK DR</t>
  </si>
  <si>
    <t>010-136284-00</t>
  </si>
  <si>
    <t>010N260E    16200</t>
  </si>
  <si>
    <t>2755 DENMARK RD</t>
  </si>
  <si>
    <t>010-136285-00</t>
  </si>
  <si>
    <t>010N260E    22000</t>
  </si>
  <si>
    <t>2767 DENMARK RD</t>
  </si>
  <si>
    <t>010-136286-00</t>
  </si>
  <si>
    <t>010N260E    21900</t>
  </si>
  <si>
    <t>010-136287-00</t>
  </si>
  <si>
    <t>010O054DD   40400</t>
  </si>
  <si>
    <t>825 STOCKBRIDGE RD</t>
  </si>
  <si>
    <t>010-136288-00</t>
  </si>
  <si>
    <t>010N260E    21800</t>
  </si>
  <si>
    <t>5130 REFUGEE RD</t>
  </si>
  <si>
    <t>010-136289-00</t>
  </si>
  <si>
    <t>010N260E    21700</t>
  </si>
  <si>
    <t>5122 REFUGEE RD</t>
  </si>
  <si>
    <t>010-136290-00</t>
  </si>
  <si>
    <t>010N260E    21600</t>
  </si>
  <si>
    <t>5116 REFUGEE RD</t>
  </si>
  <si>
    <t>010-136291-00</t>
  </si>
  <si>
    <t>010N260E    21500</t>
  </si>
  <si>
    <t>5108 REFUGEE RD</t>
  </si>
  <si>
    <t>010-136292-00</t>
  </si>
  <si>
    <t>010N260E    21400</t>
  </si>
  <si>
    <t>5100 REFUGEE RD</t>
  </si>
  <si>
    <t>010-136293-00</t>
  </si>
  <si>
    <t>010N260E    21300</t>
  </si>
  <si>
    <t>5092 REFUGEE RD</t>
  </si>
  <si>
    <t>010-136294-00</t>
  </si>
  <si>
    <t>010N260E    21200</t>
  </si>
  <si>
    <t>5084 REFUGEE RD</t>
  </si>
  <si>
    <t>010-136295-00</t>
  </si>
  <si>
    <t>010N260E    21100</t>
  </si>
  <si>
    <t>5076 REFUGEE RD</t>
  </si>
  <si>
    <t>010-136296-00</t>
  </si>
  <si>
    <t>010N260E    21000</t>
  </si>
  <si>
    <t>5068 REFUGEE RD</t>
  </si>
  <si>
    <t>010-136297-00</t>
  </si>
  <si>
    <t>010N260E    20900</t>
  </si>
  <si>
    <t>5060 REFUGEE RD</t>
  </si>
  <si>
    <t>010-136298-00</t>
  </si>
  <si>
    <t>010N260E    20800</t>
  </si>
  <si>
    <t>5052 REFUGEE RD</t>
  </si>
  <si>
    <t>010-136299-00</t>
  </si>
  <si>
    <t>010N260E    20700</t>
  </si>
  <si>
    <t>5046 REFUGEE RD</t>
  </si>
  <si>
    <t>010-136300-00</t>
  </si>
  <si>
    <t>010N260E    20600</t>
  </si>
  <si>
    <t>5040 REFUGEE RD</t>
  </si>
  <si>
    <t>010-136301-00</t>
  </si>
  <si>
    <t>010N260E    20500</t>
  </si>
  <si>
    <t>5032 REFUGEE RD</t>
  </si>
  <si>
    <t>010-136302-00</t>
  </si>
  <si>
    <t>010N260E    20400</t>
  </si>
  <si>
    <t>5024 REFUGEE RD</t>
  </si>
  <si>
    <t>010-136303-00</t>
  </si>
  <si>
    <t>010N260E    20300</t>
  </si>
  <si>
    <t>5016 REFUGEE RD</t>
  </si>
  <si>
    <t>010-136304-00</t>
  </si>
  <si>
    <t>010N260E    22100</t>
  </si>
  <si>
    <t>2770 DENMARK RD</t>
  </si>
  <si>
    <t>010-136305-00</t>
  </si>
  <si>
    <t>010N260E    22200</t>
  </si>
  <si>
    <t>2762 DENMARK RD</t>
  </si>
  <si>
    <t>010-136306-00</t>
  </si>
  <si>
    <t>010N260E    22300</t>
  </si>
  <si>
    <t>2756 DENMARK RD</t>
  </si>
  <si>
    <t>010-136307-00</t>
  </si>
  <si>
    <t>010N260E    22400</t>
  </si>
  <si>
    <t>2750 DENMARK RD</t>
  </si>
  <si>
    <t>010-136308-00</t>
  </si>
  <si>
    <t>010N260E    22500</t>
  </si>
  <si>
    <t>2742 DENMARK RD</t>
  </si>
  <si>
    <t>010-136309-00</t>
  </si>
  <si>
    <t>010N260E    22600</t>
  </si>
  <si>
    <t>2736 DENMARK RD</t>
  </si>
  <si>
    <t>010-136310-00</t>
  </si>
  <si>
    <t>010N260E    22700</t>
  </si>
  <si>
    <t>2730 DENMARK RD</t>
  </si>
  <si>
    <t>010-136311-00</t>
  </si>
  <si>
    <t>010N260E    22800</t>
  </si>
  <si>
    <t>2724 DENMARK RD</t>
  </si>
  <si>
    <t>010-136312-00</t>
  </si>
  <si>
    <t>010N260E    22900</t>
  </si>
  <si>
    <t>5209 LINDORA DR</t>
  </si>
  <si>
    <t>010-136313-00</t>
  </si>
  <si>
    <t>010N260E    23000</t>
  </si>
  <si>
    <t>5216 LINDORA DR</t>
  </si>
  <si>
    <t>010-136314-00</t>
  </si>
  <si>
    <t>010N260E    23100</t>
  </si>
  <si>
    <t>2706 DENMARK RD</t>
  </si>
  <si>
    <t>010-136315-00</t>
  </si>
  <si>
    <t>010N260E    23200</t>
  </si>
  <si>
    <t>2700 DENMARK RD</t>
  </si>
  <si>
    <t>010-136316-00</t>
  </si>
  <si>
    <t>010N260E    23300</t>
  </si>
  <si>
    <t>2692 DENMARK RD</t>
  </si>
  <si>
    <t>010-136317-00</t>
  </si>
  <si>
    <t>010N260E    23400</t>
  </si>
  <si>
    <t>2680 DENMARK RD</t>
  </si>
  <si>
    <t>010-136318-00</t>
  </si>
  <si>
    <t>010N260E    23500</t>
  </si>
  <si>
    <t>2672 DENMARK RD</t>
  </si>
  <si>
    <t>010-136319-00</t>
  </si>
  <si>
    <t>010N260E    23600</t>
  </si>
  <si>
    <t>2664 DENMARK DR</t>
  </si>
  <si>
    <t>010-136320-00</t>
  </si>
  <si>
    <t>010N260E    23700</t>
  </si>
  <si>
    <t>2656 DENMARK RD</t>
  </si>
  <si>
    <t>010-136321-00</t>
  </si>
  <si>
    <t>010N260E    23800</t>
  </si>
  <si>
    <t>2648 DENMARK RD</t>
  </si>
  <si>
    <t>010-136322-00</t>
  </si>
  <si>
    <t>010N260E    23900</t>
  </si>
  <si>
    <t>2640 DENMARK RD</t>
  </si>
  <si>
    <t>010-136323-00</t>
  </si>
  <si>
    <t>010N260E    24000</t>
  </si>
  <si>
    <t>2632 DENMARK RD</t>
  </si>
  <si>
    <t>010-136324-00</t>
  </si>
  <si>
    <t>010N260E    24100</t>
  </si>
  <si>
    <t>2626 DENMARK RD</t>
  </si>
  <si>
    <t>010-136325-00</t>
  </si>
  <si>
    <t>010N260E    24200</t>
  </si>
  <si>
    <t>2616 DENMARK RD</t>
  </si>
  <si>
    <t>010-136326-00</t>
  </si>
  <si>
    <t>010N260E    24300</t>
  </si>
  <si>
    <t>2608 DENMARK RD</t>
  </si>
  <si>
    <t>010-136327-00</t>
  </si>
  <si>
    <t>010N260E    24400</t>
  </si>
  <si>
    <t>2600 DENMARK RD</t>
  </si>
  <si>
    <t>010-136328-00</t>
  </si>
  <si>
    <t>010N260E    24500</t>
  </si>
  <si>
    <t>5265 CARBONDALE DR</t>
  </si>
  <si>
    <t>010-136329-00</t>
  </si>
  <si>
    <t>010N260E    00100</t>
  </si>
  <si>
    <t>2633 MAYBURY RD</t>
  </si>
  <si>
    <t>010-136330-00</t>
  </si>
  <si>
    <t>010N260E    02000</t>
  </si>
  <si>
    <t>5081 CARBONDALE DR</t>
  </si>
  <si>
    <t>010-136331-00</t>
  </si>
  <si>
    <t>010N260E    02100</t>
  </si>
  <si>
    <t>010-136332-00</t>
  </si>
  <si>
    <t>010N260E    02200</t>
  </si>
  <si>
    <t>010-136333-00</t>
  </si>
  <si>
    <t>010N104     15900</t>
  </si>
  <si>
    <t>5895 OLENTANGY RIVER RD</t>
  </si>
  <si>
    <t>010-136334-00</t>
  </si>
  <si>
    <t>010N104     16000</t>
  </si>
  <si>
    <t>5911 OLENTANGY RIVER RD</t>
  </si>
  <si>
    <t>010-136335-00</t>
  </si>
  <si>
    <t>010N104     16100</t>
  </si>
  <si>
    <t>010-136336-00</t>
  </si>
  <si>
    <t>010N104     16200</t>
  </si>
  <si>
    <t>5935 OLENTANGY RIVER RD</t>
  </si>
  <si>
    <t>010-136337-00</t>
  </si>
  <si>
    <t>010N104     15800</t>
  </si>
  <si>
    <t>5900 LITCHFIELD RD</t>
  </si>
  <si>
    <t>010-136338-00</t>
  </si>
  <si>
    <t>010N104     15700</t>
  </si>
  <si>
    <t>5912 LITCHFIELD RD</t>
  </si>
  <si>
    <t>010-136339-00</t>
  </si>
  <si>
    <t>010N104     15600</t>
  </si>
  <si>
    <t>5924 LITCHFIELD RD</t>
  </si>
  <si>
    <t>010-136340-00</t>
  </si>
  <si>
    <t>010N104     15500</t>
  </si>
  <si>
    <t>5936 LITCHFIELD RD</t>
  </si>
  <si>
    <t>010-136341-00</t>
  </si>
  <si>
    <t>010N104     15400</t>
  </si>
  <si>
    <t>5950 LITCHFIELD RD</t>
  </si>
  <si>
    <t>010-136342-00</t>
  </si>
  <si>
    <t>010N104     15300</t>
  </si>
  <si>
    <t>5966 LITCHFIELD RD</t>
  </si>
  <si>
    <t>010-136343-00</t>
  </si>
  <si>
    <t>010N104     15200</t>
  </si>
  <si>
    <t>5980 LITCHFIELD RD</t>
  </si>
  <si>
    <t>010-136344-00</t>
  </si>
  <si>
    <t>010N104     15100</t>
  </si>
  <si>
    <t>834 LYNBROOK RD</t>
  </si>
  <si>
    <t>010-136345-00</t>
  </si>
  <si>
    <t>010N104     15000</t>
  </si>
  <si>
    <t>846 LYNBROOK RD</t>
  </si>
  <si>
    <t>010-136346-00</t>
  </si>
  <si>
    <t>010N104     14900</t>
  </si>
  <si>
    <t>854 LYNBROOK RD</t>
  </si>
  <si>
    <t>010-136347-00</t>
  </si>
  <si>
    <t>010N104     14800</t>
  </si>
  <si>
    <t>868 LYNBROOK RD</t>
  </si>
  <si>
    <t>010-136348-00</t>
  </si>
  <si>
    <t>010N104     14700</t>
  </si>
  <si>
    <t>880 LYNBROOK RD</t>
  </si>
  <si>
    <t>010-136349-00</t>
  </si>
  <si>
    <t>010N104     14600</t>
  </si>
  <si>
    <t>892 LYNBROOK RD</t>
  </si>
  <si>
    <t>010-136350-00</t>
  </si>
  <si>
    <t>010N104     14500</t>
  </si>
  <si>
    <t>904 LYNBROOK RD</t>
  </si>
  <si>
    <t>010-136351-00</t>
  </si>
  <si>
    <t>010N104     14400</t>
  </si>
  <si>
    <t>920 LYNBROOK RD</t>
  </si>
  <si>
    <t>010-136352-00</t>
  </si>
  <si>
    <t>010N104     14300</t>
  </si>
  <si>
    <t>932 LYNBROOK RD</t>
  </si>
  <si>
    <t>010-136353-00</t>
  </si>
  <si>
    <t>010N104     14200</t>
  </si>
  <si>
    <t>944 LYNBROOK RD</t>
  </si>
  <si>
    <t>010-136354-00</t>
  </si>
  <si>
    <t>010N104     13900</t>
  </si>
  <si>
    <t>945 LYNBROOK RD</t>
  </si>
  <si>
    <t>010-136355-00</t>
  </si>
  <si>
    <t>010N104     13800</t>
  </si>
  <si>
    <t>934 SPRING GROVE LN</t>
  </si>
  <si>
    <t>010-136356-00</t>
  </si>
  <si>
    <t>010N104     13700</t>
  </si>
  <si>
    <t>938 SPRING GROVE LN</t>
  </si>
  <si>
    <t>010-136357-00</t>
  </si>
  <si>
    <t>010N104     13600</t>
  </si>
  <si>
    <t>942 SPRING GROVE LN</t>
  </si>
  <si>
    <t>010-136358-00</t>
  </si>
  <si>
    <t>010N104     13500</t>
  </si>
  <si>
    <t>946 SPRING GROVE LN</t>
  </si>
  <si>
    <t>010-136359-00</t>
  </si>
  <si>
    <t>010N104     13400</t>
  </si>
  <si>
    <t>950 SPRING GROVE LN</t>
  </si>
  <si>
    <t>010-136360-00</t>
  </si>
  <si>
    <t>010N104     13300</t>
  </si>
  <si>
    <t>954 SPRING GROVE LN</t>
  </si>
  <si>
    <t>010-136361-00</t>
  </si>
  <si>
    <t>010N104     13200</t>
  </si>
  <si>
    <t>960 SPRING GROVE LN</t>
  </si>
  <si>
    <t>010-136362-00</t>
  </si>
  <si>
    <t>010N104     13100</t>
  </si>
  <si>
    <t>972 SPRING GROVE LN</t>
  </si>
  <si>
    <t>010-136363-00</t>
  </si>
  <si>
    <t>010N104     13000</t>
  </si>
  <si>
    <t>984 SPRING GROVE LN</t>
  </si>
  <si>
    <t>010-136364-00</t>
  </si>
  <si>
    <t>010N104     12900</t>
  </si>
  <si>
    <t>5914 WINSTEAD RD</t>
  </si>
  <si>
    <t>010-136365-00</t>
  </si>
  <si>
    <t>010N104     08200</t>
  </si>
  <si>
    <t>1022 SPRING GROVE LN</t>
  </si>
  <si>
    <t>010-136366-00</t>
  </si>
  <si>
    <t>010N104     08100</t>
  </si>
  <si>
    <t>1040 SPRING GROVE LN</t>
  </si>
  <si>
    <t>010-136367-00</t>
  </si>
  <si>
    <t>010N104     03900</t>
  </si>
  <si>
    <t>5911 SEDGWICK RD</t>
  </si>
  <si>
    <t>010-136368-00</t>
  </si>
  <si>
    <t>010N104     03800</t>
  </si>
  <si>
    <t>5903 SEDGWICK RD</t>
  </si>
  <si>
    <t>010-136369-00</t>
  </si>
  <si>
    <t>010N104     03700</t>
  </si>
  <si>
    <t>5893 SEDGWICK RD</t>
  </si>
  <si>
    <t>010-136370-00</t>
  </si>
  <si>
    <t>010N104     03600</t>
  </si>
  <si>
    <t>5880 SEDGWICK RD</t>
  </si>
  <si>
    <t>010-136371-00</t>
  </si>
  <si>
    <t>010N104     03500</t>
  </si>
  <si>
    <t>1041 SPRING GROVE LN</t>
  </si>
  <si>
    <t>010-136372-00</t>
  </si>
  <si>
    <t>010N104     03400</t>
  </si>
  <si>
    <t>1019 SPRING GROVE LN</t>
  </si>
  <si>
    <t>010-136373-00</t>
  </si>
  <si>
    <t>010N104     03300</t>
  </si>
  <si>
    <t>1005 SPRING GROVE LN</t>
  </si>
  <si>
    <t>010-136374-00</t>
  </si>
  <si>
    <t>010N104     03200</t>
  </si>
  <si>
    <t>991 SPRING GROVE LN</t>
  </si>
  <si>
    <t>010-136375-00</t>
  </si>
  <si>
    <t>010N104     03100</t>
  </si>
  <si>
    <t>979 SPRING GROVE LN</t>
  </si>
  <si>
    <t>010-136376-00</t>
  </si>
  <si>
    <t>010N104     03000</t>
  </si>
  <si>
    <t>967 SPRING GROVE LN</t>
  </si>
  <si>
    <t>010-136377-00</t>
  </si>
  <si>
    <t>010N104     02900</t>
  </si>
  <si>
    <t>959 SPRING GROVE LN</t>
  </si>
  <si>
    <t>010-136378-00</t>
  </si>
  <si>
    <t>010N104     02800</t>
  </si>
  <si>
    <t>955 SPRING GROVE LN</t>
  </si>
  <si>
    <t>010-136379-00</t>
  </si>
  <si>
    <t>010N104     02700</t>
  </si>
  <si>
    <t>953 SPRING GROVE LN</t>
  </si>
  <si>
    <t>010-136380-00</t>
  </si>
  <si>
    <t>010N104     02600</t>
  </si>
  <si>
    <t>951 SPRING GROVE LN</t>
  </si>
  <si>
    <t>010-136381-00</t>
  </si>
  <si>
    <t>010N104     02500</t>
  </si>
  <si>
    <t>949 SPRING GROVE LN</t>
  </si>
  <si>
    <t>010-136382-00</t>
  </si>
  <si>
    <t>010N104     02400</t>
  </si>
  <si>
    <t>945 SPRING GROVE LN</t>
  </si>
  <si>
    <t>010-136383-00</t>
  </si>
  <si>
    <t>010N104     02300</t>
  </si>
  <si>
    <t>937 SPRING GROVE LN</t>
  </si>
  <si>
    <t>010-136384-00</t>
  </si>
  <si>
    <t>010N104     02200</t>
  </si>
  <si>
    <t>933 SPRING GROVE LN</t>
  </si>
  <si>
    <t>010-136385-00</t>
  </si>
  <si>
    <t>010N104     02100</t>
  </si>
  <si>
    <t>921 LYNBROOK RD</t>
  </si>
  <si>
    <t>010-136386-00</t>
  </si>
  <si>
    <t>010N104     02000</t>
  </si>
  <si>
    <t>903 LYNBROOK RD</t>
  </si>
  <si>
    <t>010-136387-00</t>
  </si>
  <si>
    <t>010N104     01900</t>
  </si>
  <si>
    <t>891 LYNBROOK RD</t>
  </si>
  <si>
    <t>010-136388-00</t>
  </si>
  <si>
    <t>010N104     01800</t>
  </si>
  <si>
    <t>879 LYNBROOK RD</t>
  </si>
  <si>
    <t>010-136389-00</t>
  </si>
  <si>
    <t>010N104     01700</t>
  </si>
  <si>
    <t>867 LYNBROOK RD</t>
  </si>
  <si>
    <t>010-136390-00</t>
  </si>
  <si>
    <t>010N104     01600</t>
  </si>
  <si>
    <t>853 LYNBROOK RD</t>
  </si>
  <si>
    <t>010-136391-00</t>
  </si>
  <si>
    <t>010N104     01500</t>
  </si>
  <si>
    <t>843 LYNBROOK RD</t>
  </si>
  <si>
    <t>010-136392-00</t>
  </si>
  <si>
    <t>010N104     01400</t>
  </si>
  <si>
    <t>5955 LITCHFIELD RD</t>
  </si>
  <si>
    <t>010-136393-00</t>
  </si>
  <si>
    <t>010N104     01300</t>
  </si>
  <si>
    <t>5939 LITCHFIELD RD</t>
  </si>
  <si>
    <t>010-136394-00</t>
  </si>
  <si>
    <t>010N104     01200</t>
  </si>
  <si>
    <t>840 LITCHFIELD CT</t>
  </si>
  <si>
    <t>010-136395-00</t>
  </si>
  <si>
    <t>010N104     01100</t>
  </si>
  <si>
    <t>852 LITCHFIELD CT</t>
  </si>
  <si>
    <t>010-136396-00</t>
  </si>
  <si>
    <t>010N104     01000</t>
  </si>
  <si>
    <t>866 LITCHFIELD CT</t>
  </si>
  <si>
    <t>010-136397-00</t>
  </si>
  <si>
    <t>010N104     00900</t>
  </si>
  <si>
    <t>880 LITCHFIELD CT</t>
  </si>
  <si>
    <t>010-136398-00</t>
  </si>
  <si>
    <t>010N104     00800</t>
  </si>
  <si>
    <t>892 LITCHFIELD CT</t>
  </si>
  <si>
    <t>010-136399-00</t>
  </si>
  <si>
    <t>010N104     00700</t>
  </si>
  <si>
    <t>900 LITCHFIELD CT</t>
  </si>
  <si>
    <t>010-136400-00</t>
  </si>
  <si>
    <t>010N104     00600</t>
  </si>
  <si>
    <t>899 LITCHFIELD CT</t>
  </si>
  <si>
    <t>010-136401-00</t>
  </si>
  <si>
    <t>010N104     00500</t>
  </si>
  <si>
    <t>891 LITCHFIELD CT</t>
  </si>
  <si>
    <t>010-136402-00</t>
  </si>
  <si>
    <t>010N104     00400</t>
  </si>
  <si>
    <t>877 LITCHFIELD CT</t>
  </si>
  <si>
    <t>010-136403-00</t>
  </si>
  <si>
    <t>010N104     00300</t>
  </si>
  <si>
    <t>865 LITCHFIELD CT</t>
  </si>
  <si>
    <t>010-136404-00</t>
  </si>
  <si>
    <t>010N104     00200</t>
  </si>
  <si>
    <t>851 LITCHFIELD CT</t>
  </si>
  <si>
    <t>010-136405-00</t>
  </si>
  <si>
    <t>010N104     00100</t>
  </si>
  <si>
    <t>5905 LITCHFIELD RD</t>
  </si>
  <si>
    <t>010-136406-00</t>
  </si>
  <si>
    <t>010N240C    28500</t>
  </si>
  <si>
    <t>4656 - 4658 ALMONT DR</t>
  </si>
  <si>
    <t>010-136407-00</t>
  </si>
  <si>
    <t>010N240C    28400</t>
  </si>
  <si>
    <t>4670 - 4672 ALMONT DR</t>
  </si>
  <si>
    <t>010-136408-00</t>
  </si>
  <si>
    <t>010N240C    28300</t>
  </si>
  <si>
    <t>4678 ALMONT DR</t>
  </si>
  <si>
    <t>010-136409-00</t>
  </si>
  <si>
    <t>010N240C    28200</t>
  </si>
  <si>
    <t>4686 ALMONT DR</t>
  </si>
  <si>
    <t>010-136410-00</t>
  </si>
  <si>
    <t>010N240C    28100</t>
  </si>
  <si>
    <t>4700 ALMONT DR</t>
  </si>
  <si>
    <t>010-136411-00</t>
  </si>
  <si>
    <t>010O054AA   28000</t>
  </si>
  <si>
    <t>2554 WILSON AV</t>
  </si>
  <si>
    <t>010-136412-00</t>
  </si>
  <si>
    <t>010N240C    27900</t>
  </si>
  <si>
    <t>4720 ALMONT DR</t>
  </si>
  <si>
    <t>010-136413-00</t>
  </si>
  <si>
    <t>010N240C    27800</t>
  </si>
  <si>
    <t>4728 ALMONT DR</t>
  </si>
  <si>
    <t>010-136414-00</t>
  </si>
  <si>
    <t>010N240C    27700</t>
  </si>
  <si>
    <t>4736 VALLEY FORGE DR</t>
  </si>
  <si>
    <t>010-136415-00</t>
  </si>
  <si>
    <t>010N240C    27600</t>
  </si>
  <si>
    <t>4744 VALLEY FORGE DR</t>
  </si>
  <si>
    <t>010-136416-00</t>
  </si>
  <si>
    <t>010N240C    27500</t>
  </si>
  <si>
    <t>4756 VALLEY FORGE DR</t>
  </si>
  <si>
    <t>010-136417-00</t>
  </si>
  <si>
    <t>010N240C    27400</t>
  </si>
  <si>
    <t>4764 VALLEY FORGE DR</t>
  </si>
  <si>
    <t>010-136418-00</t>
  </si>
  <si>
    <t>010N240C    27300</t>
  </si>
  <si>
    <t>4776 VALLEY FORGE DR</t>
  </si>
  <si>
    <t>010-136419-00</t>
  </si>
  <si>
    <t>010N240C    27200</t>
  </si>
  <si>
    <t>4784 VALLEY FORGE DR</t>
  </si>
  <si>
    <t>010-136420-00</t>
  </si>
  <si>
    <t>010N240C    27100</t>
  </si>
  <si>
    <t>4792 VALLEY FORGE DR</t>
  </si>
  <si>
    <t>010-136421-00</t>
  </si>
  <si>
    <t>010N240C    27000</t>
  </si>
  <si>
    <t>4800 VALLEY FORGE DR</t>
  </si>
  <si>
    <t>010-136422-00</t>
  </si>
  <si>
    <t>010N240C    26900</t>
  </si>
  <si>
    <t>4812 VALLEY FORGE DR</t>
  </si>
  <si>
    <t>010-136423-00</t>
  </si>
  <si>
    <t>010N240C    26800</t>
  </si>
  <si>
    <t>4824 VALLEY FORGE DR</t>
  </si>
  <si>
    <t>010-136424-00</t>
  </si>
  <si>
    <t>010N240C    26700</t>
  </si>
  <si>
    <t>4836 VALLEY FORGE DR</t>
  </si>
  <si>
    <t>010-136425-00</t>
  </si>
  <si>
    <t>010N240C    26500</t>
  </si>
  <si>
    <t>1363 ALVINA DR</t>
  </si>
  <si>
    <t>010-136426-00</t>
  </si>
  <si>
    <t>010N240C    26600</t>
  </si>
  <si>
    <t>4848 VALLEY FORGE DR</t>
  </si>
  <si>
    <t>010-136427-00</t>
  </si>
  <si>
    <t>010N240C    26100</t>
  </si>
  <si>
    <t>4845 VALLEY FORGE DR</t>
  </si>
  <si>
    <t>010-136428-00</t>
  </si>
  <si>
    <t>010N240C    26200</t>
  </si>
  <si>
    <t>1325 ALVINA DR</t>
  </si>
  <si>
    <t>010-136429-00</t>
  </si>
  <si>
    <t>010N240C    26300</t>
  </si>
  <si>
    <t>1319 ALVINA DR</t>
  </si>
  <si>
    <t>010-136430-00</t>
  </si>
  <si>
    <t>010N240C    26400</t>
  </si>
  <si>
    <t>1311 ALVINA DR</t>
  </si>
  <si>
    <t>010-136431-00</t>
  </si>
  <si>
    <t>010N240C    24500</t>
  </si>
  <si>
    <t>1305 ALVINA DR</t>
  </si>
  <si>
    <t>010-136432-00</t>
  </si>
  <si>
    <t>010N240C    24600</t>
  </si>
  <si>
    <t>4804 RIDGERUN DR</t>
  </si>
  <si>
    <t>010-136433-00</t>
  </si>
  <si>
    <t>010N240C    24700</t>
  </si>
  <si>
    <t>4796 RIDGERUN DR</t>
  </si>
  <si>
    <t>010-136434-00</t>
  </si>
  <si>
    <t>010N240C    24800</t>
  </si>
  <si>
    <t>4788 RIDGERUN DR</t>
  </si>
  <si>
    <t>010-136435-00</t>
  </si>
  <si>
    <t>010N240C    24900</t>
  </si>
  <si>
    <t>4780 RIDGERUN DR</t>
  </si>
  <si>
    <t>010-136436-00</t>
  </si>
  <si>
    <t>010N240C    25000</t>
  </si>
  <si>
    <t>4764 ALMONT DR</t>
  </si>
  <si>
    <t>010-136437-00</t>
  </si>
  <si>
    <t>010N240C    25100</t>
  </si>
  <si>
    <t>4756 ALMONT DR</t>
  </si>
  <si>
    <t>010-136438-00</t>
  </si>
  <si>
    <t>010N240C    25200</t>
  </si>
  <si>
    <t>4748 ALMONT DR</t>
  </si>
  <si>
    <t>010-136439-00</t>
  </si>
  <si>
    <t>010N240C    25300</t>
  </si>
  <si>
    <t>4761 VALLEY FORGE DR</t>
  </si>
  <si>
    <t>010-136440-00</t>
  </si>
  <si>
    <t>010N240C    25400</t>
  </si>
  <si>
    <t>4775 VALLEY FORGE DR</t>
  </si>
  <si>
    <t>010-136441-00</t>
  </si>
  <si>
    <t>010N240C    25500</t>
  </si>
  <si>
    <t>4783 VALLEY FORGE DR</t>
  </si>
  <si>
    <t>010-136442-00</t>
  </si>
  <si>
    <t>010N240C    25600</t>
  </si>
  <si>
    <t>4791 VALLEY FORGE DR</t>
  </si>
  <si>
    <t>010-136443-00</t>
  </si>
  <si>
    <t>010N240C    25700</t>
  </si>
  <si>
    <t>4797 VALLEY FORGE DR</t>
  </si>
  <si>
    <t>010-136445-00</t>
  </si>
  <si>
    <t>010N240C    26000</t>
  </si>
  <si>
    <t>4823 VALLEY FORGE DR</t>
  </si>
  <si>
    <t>010-136446-00</t>
  </si>
  <si>
    <t>010N240C    24400</t>
  </si>
  <si>
    <t>1306 ALVINA DR</t>
  </si>
  <si>
    <t>010-136447-00</t>
  </si>
  <si>
    <t>010N240C    24300</t>
  </si>
  <si>
    <t>4832 RIDGERUN DR</t>
  </si>
  <si>
    <t>010-136448-00</t>
  </si>
  <si>
    <t>010N240C    24200</t>
  </si>
  <si>
    <t>4840 RIDGERUN DR</t>
  </si>
  <si>
    <t>010-136449-00</t>
  </si>
  <si>
    <t>010N240C    24100</t>
  </si>
  <si>
    <t>4848 RIDGERUN DR</t>
  </si>
  <si>
    <t>010-136450-00</t>
  </si>
  <si>
    <t>010N240C    24000</t>
  </si>
  <si>
    <t>4856 RIDGERUN DR</t>
  </si>
  <si>
    <t>010-136451-00</t>
  </si>
  <si>
    <t>010N240C    23900</t>
  </si>
  <si>
    <t>4868 RIDGERUN DR</t>
  </si>
  <si>
    <t>010-136452-00</t>
  </si>
  <si>
    <t>010N240C    23800</t>
  </si>
  <si>
    <t>4880 RIDGERUN DR</t>
  </si>
  <si>
    <t>010-136453-00</t>
  </si>
  <si>
    <t>010N240C    23700</t>
  </si>
  <si>
    <t>4888 RIDGERUN DR</t>
  </si>
  <si>
    <t>010-136454-00</t>
  </si>
  <si>
    <t>010N240C    23600</t>
  </si>
  <si>
    <t>4900 RIDGERUN DR</t>
  </si>
  <si>
    <t>010-136455-00</t>
  </si>
  <si>
    <t>010N240C    23500</t>
  </si>
  <si>
    <t>1251 URBAN DR</t>
  </si>
  <si>
    <t>010-136456-00</t>
  </si>
  <si>
    <t>010N240C    23400</t>
  </si>
  <si>
    <t>4909 RIDGERUN DR</t>
  </si>
  <si>
    <t>010-136457-00</t>
  </si>
  <si>
    <t>010N240C    23300</t>
  </si>
  <si>
    <t>4901 RIDGERUN DR</t>
  </si>
  <si>
    <t>010-136458-00</t>
  </si>
  <si>
    <t>010N240C    23200</t>
  </si>
  <si>
    <t>4889 RIDGERUN DR</t>
  </si>
  <si>
    <t>010-136459-00</t>
  </si>
  <si>
    <t>010N240C    23100</t>
  </si>
  <si>
    <t>4881 RIDGERUN DR</t>
  </si>
  <si>
    <t>010-136460-00</t>
  </si>
  <si>
    <t>010N240C    23000</t>
  </si>
  <si>
    <t>4875 RIDGERUN DR</t>
  </si>
  <si>
    <t>010-136461-00</t>
  </si>
  <si>
    <t>010N240C    22900</t>
  </si>
  <si>
    <t>4867 RIDGERUN DR</t>
  </si>
  <si>
    <t>010-136462-00</t>
  </si>
  <si>
    <t>010N240C    22800</t>
  </si>
  <si>
    <t>4859 RIDGERUN DR</t>
  </si>
  <si>
    <t>010-136463-00</t>
  </si>
  <si>
    <t>010N240C    22700</t>
  </si>
  <si>
    <t>4851 RIDGERUN DR</t>
  </si>
  <si>
    <t>010-136464-00</t>
  </si>
  <si>
    <t>010N240C    22600</t>
  </si>
  <si>
    <t>4845 RIDGERUN DR</t>
  </si>
  <si>
    <t>010-136465-00</t>
  </si>
  <si>
    <t>010N240C    22500</t>
  </si>
  <si>
    <t>4839 RIDGERUN DR</t>
  </si>
  <si>
    <t>010-136466-00</t>
  </si>
  <si>
    <t>010N240C    22400</t>
  </si>
  <si>
    <t>4833 RIDGERUN DR</t>
  </si>
  <si>
    <t>010-136467-00</t>
  </si>
  <si>
    <t>010N240C    22300</t>
  </si>
  <si>
    <t>4825 RIDGERUN DR</t>
  </si>
  <si>
    <t>010-136468-00</t>
  </si>
  <si>
    <t>010N240C    22200</t>
  </si>
  <si>
    <t>4813 RIDGERUN DR</t>
  </si>
  <si>
    <t>010-136469-00</t>
  </si>
  <si>
    <t>010N240C    22100</t>
  </si>
  <si>
    <t>4801 RIDGERUN DR</t>
  </si>
  <si>
    <t>010-136470-00</t>
  </si>
  <si>
    <t>010N240C    22000</t>
  </si>
  <si>
    <t>4785 RIDGERUN DR</t>
  </si>
  <si>
    <t>010-136471-00</t>
  </si>
  <si>
    <t>010N240C    21900</t>
  </si>
  <si>
    <t>4788 ALMONT DR</t>
  </si>
  <si>
    <t>010-136472-00</t>
  </si>
  <si>
    <t>010N240C    21800</t>
  </si>
  <si>
    <t>4794 ALMONT DR</t>
  </si>
  <si>
    <t>010-136473-00</t>
  </si>
  <si>
    <t>010N240C    21700</t>
  </si>
  <si>
    <t>4800 ALMONT DR</t>
  </si>
  <si>
    <t>010-136474-00</t>
  </si>
  <si>
    <t>010N240C    21600</t>
  </si>
  <si>
    <t>4806 ALMONT DR</t>
  </si>
  <si>
    <t>010-136475-00</t>
  </si>
  <si>
    <t>010N240C    21500</t>
  </si>
  <si>
    <t>4812 ALMONT DR</t>
  </si>
  <si>
    <t>010-136476-00</t>
  </si>
  <si>
    <t>010N240C    21400</t>
  </si>
  <si>
    <t>4820 ALMONT DR</t>
  </si>
  <si>
    <t>010-136477-00</t>
  </si>
  <si>
    <t>010N240C    21300</t>
  </si>
  <si>
    <t>4832 ALMONT DR</t>
  </si>
  <si>
    <t>010-136478-00</t>
  </si>
  <si>
    <t>010N240C    21200</t>
  </si>
  <si>
    <t>4840 ALMONT DR</t>
  </si>
  <si>
    <t>010-136479-00</t>
  </si>
  <si>
    <t>010N240C    21100</t>
  </si>
  <si>
    <t>4848 ALMONT DR</t>
  </si>
  <si>
    <t>010-136480-00</t>
  </si>
  <si>
    <t>010N240C    21000</t>
  </si>
  <si>
    <t>4860 ALMONT DR</t>
  </si>
  <si>
    <t>010-136481-00</t>
  </si>
  <si>
    <t>010N240C    20900</t>
  </si>
  <si>
    <t>4868 ALMONT DR</t>
  </si>
  <si>
    <t>010-136482-00</t>
  </si>
  <si>
    <t>010N240C    20800</t>
  </si>
  <si>
    <t>4880 ALMONT DR</t>
  </si>
  <si>
    <t>010-136483-00</t>
  </si>
  <si>
    <t>010N240C    20700</t>
  </si>
  <si>
    <t>4888 ALMONT DR</t>
  </si>
  <si>
    <t>010-136484-00</t>
  </si>
  <si>
    <t>010N240C    20600</t>
  </si>
  <si>
    <t>4896 ALMONT DR</t>
  </si>
  <si>
    <t>010-136485-00</t>
  </si>
  <si>
    <t>010N240C    20500</t>
  </si>
  <si>
    <t>4904 ALMONT DR</t>
  </si>
  <si>
    <t>010-136486-00</t>
  </si>
  <si>
    <t>010N240C    20400</t>
  </si>
  <si>
    <t>1213 URBAN DR</t>
  </si>
  <si>
    <t>010-136487-00</t>
  </si>
  <si>
    <t>010N240C    20300</t>
  </si>
  <si>
    <t>4915 ALMONT DR</t>
  </si>
  <si>
    <t>010-136488-00</t>
  </si>
  <si>
    <t>010N240C    20200</t>
  </si>
  <si>
    <t>4903 ALMONT DR</t>
  </si>
  <si>
    <t>010-136489-00</t>
  </si>
  <si>
    <t>010N240C    20100</t>
  </si>
  <si>
    <t>4895 ALMONT DR</t>
  </si>
  <si>
    <t>010-136490-00</t>
  </si>
  <si>
    <t>010N240C    20000</t>
  </si>
  <si>
    <t>4889 ALMONT DR</t>
  </si>
  <si>
    <t>010-136491-00</t>
  </si>
  <si>
    <t>010N240C    19900</t>
  </si>
  <si>
    <t>4881 ALMONT DR</t>
  </si>
  <si>
    <t>010-136492-00</t>
  </si>
  <si>
    <t>010N240C    19800</t>
  </si>
  <si>
    <t>4873 ALMONT DR</t>
  </si>
  <si>
    <t>010-136493-00</t>
  </si>
  <si>
    <t>010N240C    19700</t>
  </si>
  <si>
    <t>4865 ALMONT DR</t>
  </si>
  <si>
    <t>010-136494-00</t>
  </si>
  <si>
    <t>010N240C    34300</t>
  </si>
  <si>
    <t>1321 URBAN DR</t>
  </si>
  <si>
    <t>010-136495-00</t>
  </si>
  <si>
    <t>010N240H    23300</t>
  </si>
  <si>
    <t>1300 URBAN DR</t>
  </si>
  <si>
    <t>010-136496-00</t>
  </si>
  <si>
    <t>010N240H    22100</t>
  </si>
  <si>
    <t>5006 ALMONT DR</t>
  </si>
  <si>
    <t>010-136498-00</t>
  </si>
  <si>
    <t>010N108A    09600</t>
  </si>
  <si>
    <t>1627 - 1629 CARSTARE DR</t>
  </si>
  <si>
    <t>010-136499-00</t>
  </si>
  <si>
    <t>010N108A    09500</t>
  </si>
  <si>
    <t>1631 - 1633 CARSTARE DR</t>
  </si>
  <si>
    <t>010-136500-00</t>
  </si>
  <si>
    <t>010N108A    09300</t>
  </si>
  <si>
    <t>1641 - 1643 CARSTARE DR</t>
  </si>
  <si>
    <t>010-136501-00</t>
  </si>
  <si>
    <t>010N108A    09200</t>
  </si>
  <si>
    <t>1647 - 1649 CARSTARE DR</t>
  </si>
  <si>
    <t>010-136502-00</t>
  </si>
  <si>
    <t>010N108A    09100</t>
  </si>
  <si>
    <t>1655 - 1657 CARSTARE DR</t>
  </si>
  <si>
    <t>010-136503-00</t>
  </si>
  <si>
    <t>010N108A    09000</t>
  </si>
  <si>
    <t>1663 - 1665 CARSTARE DR</t>
  </si>
  <si>
    <t>010-136504-00</t>
  </si>
  <si>
    <t>010N108A    08900</t>
  </si>
  <si>
    <t>1671 - 1673 CARSTARE DR</t>
  </si>
  <si>
    <t>010-136505-00</t>
  </si>
  <si>
    <t>010N108A    08800</t>
  </si>
  <si>
    <t>1679 - 1681 CARSTARE DR</t>
  </si>
  <si>
    <t>010-136506-00</t>
  </si>
  <si>
    <t>010N108A    08700</t>
  </si>
  <si>
    <t>1687 - 1689 CARSTARE DR</t>
  </si>
  <si>
    <t>010-136507-00</t>
  </si>
  <si>
    <t>010N108A    08600</t>
  </si>
  <si>
    <t>1693 - 1695 CARSTARE DR</t>
  </si>
  <si>
    <t>010-136508-00</t>
  </si>
  <si>
    <t>010N108A    08500</t>
  </si>
  <si>
    <t>1701 - 1721 CARSTARE DR</t>
  </si>
  <si>
    <t>010-136509-00</t>
  </si>
  <si>
    <t>010N108A    08400</t>
  </si>
  <si>
    <t>010-136510-00</t>
  </si>
  <si>
    <t>010N108A    08300</t>
  </si>
  <si>
    <t>010-136511-00</t>
  </si>
  <si>
    <t>010N108A    08200</t>
  </si>
  <si>
    <t>010-136512-00</t>
  </si>
  <si>
    <t>010N108A    08000</t>
  </si>
  <si>
    <t>1704 - 1720 CARSTARE DR</t>
  </si>
  <si>
    <t>010-136513-00</t>
  </si>
  <si>
    <t>010N108A    07900</t>
  </si>
  <si>
    <t>010-136514-00</t>
  </si>
  <si>
    <t>010N108A    07800</t>
  </si>
  <si>
    <t>010-136515-00</t>
  </si>
  <si>
    <t>010N108A    07700</t>
  </si>
  <si>
    <t>010-136516-00</t>
  </si>
  <si>
    <t>010N108A    07600</t>
  </si>
  <si>
    <t>1696 - 1698 CARSTARE DR</t>
  </si>
  <si>
    <t>010-136517-00</t>
  </si>
  <si>
    <t>010N108A    07500</t>
  </si>
  <si>
    <t>1688 - 1690 CARSTARE DR</t>
  </si>
  <si>
    <t>010-136518-00</t>
  </si>
  <si>
    <t>010N108A    07400</t>
  </si>
  <si>
    <t>1682 - 1684 CARSTARE DR</t>
  </si>
  <si>
    <t>010-136519-00</t>
  </si>
  <si>
    <t>010N108A    07300</t>
  </si>
  <si>
    <t>1674 - 1676 CARSTARE DR</t>
  </si>
  <si>
    <t>010-136520-00</t>
  </si>
  <si>
    <t>010N108A    07200</t>
  </si>
  <si>
    <t>1666 - 1668 CARSTARE DR</t>
  </si>
  <si>
    <t>010-136521-00</t>
  </si>
  <si>
    <t>010N108A    07100</t>
  </si>
  <si>
    <t>1658 - 1660 CARSTARE DR</t>
  </si>
  <si>
    <t>010-136522-00</t>
  </si>
  <si>
    <t>010N108A    07000</t>
  </si>
  <si>
    <t>1650 - 1652 CARSTARE DR</t>
  </si>
  <si>
    <t>010-136523-00</t>
  </si>
  <si>
    <t>010N108A    06300</t>
  </si>
  <si>
    <t>1701 - 1703 ELAINE RD</t>
  </si>
  <si>
    <t>010-136524-00</t>
  </si>
  <si>
    <t>010N108A    06200</t>
  </si>
  <si>
    <t>1709 - 1711 ELAINE RD</t>
  </si>
  <si>
    <t>010-136525-00</t>
  </si>
  <si>
    <t>010N108A    06000</t>
  </si>
  <si>
    <t>1729 - 1731 ELAINE RD</t>
  </si>
  <si>
    <t>010-136526-00</t>
  </si>
  <si>
    <t>010N108A    05900</t>
  </si>
  <si>
    <t>1737 - 1739 ELAINE RD</t>
  </si>
  <si>
    <t>010-136527-00</t>
  </si>
  <si>
    <t>010N108A    09800</t>
  </si>
  <si>
    <t>CARSTARE DR</t>
  </si>
  <si>
    <t>010-136528-00</t>
  </si>
  <si>
    <t>010N108A    09700</t>
  </si>
  <si>
    <t>010-136529-00</t>
  </si>
  <si>
    <t>010N108A    09400</t>
  </si>
  <si>
    <t>4005 - 4027 CARSTARE DR</t>
  </si>
  <si>
    <t>010-136530-00</t>
  </si>
  <si>
    <t>010N108A    06900</t>
  </si>
  <si>
    <t>1638 - 1640 CARSTARE DR</t>
  </si>
  <si>
    <t>010-136531-00</t>
  </si>
  <si>
    <t>010N108A    08100</t>
  </si>
  <si>
    <t>010-136532-00</t>
  </si>
  <si>
    <t>010M074A    24000</t>
  </si>
  <si>
    <t>3744 ARDATH RD</t>
  </si>
  <si>
    <t>010-136533-00</t>
  </si>
  <si>
    <t>010M074A    23900</t>
  </si>
  <si>
    <t>3752 ARDATH RD</t>
  </si>
  <si>
    <t>010-136534-00</t>
  </si>
  <si>
    <t>010M074A    23800</t>
  </si>
  <si>
    <t>3760 ARDATH RD</t>
  </si>
  <si>
    <t>010-136535-00</t>
  </si>
  <si>
    <t>010M074A    23700</t>
  </si>
  <si>
    <t>3768 ARDATH RD</t>
  </si>
  <si>
    <t>010-136536-00</t>
  </si>
  <si>
    <t>010M074A    23600</t>
  </si>
  <si>
    <t>3776 ARDATH RD</t>
  </si>
  <si>
    <t>010-136537-00</t>
  </si>
  <si>
    <t>010M074A    23500</t>
  </si>
  <si>
    <t>3784 ARDATH RD</t>
  </si>
  <si>
    <t>010-136538-00</t>
  </si>
  <si>
    <t>010M074A    23400</t>
  </si>
  <si>
    <t>3792 ARDATH RD</t>
  </si>
  <si>
    <t>010-136539-00</t>
  </si>
  <si>
    <t>010M074A    23300</t>
  </si>
  <si>
    <t>3800 ARDATH RD</t>
  </si>
  <si>
    <t>010-136540-00</t>
  </si>
  <si>
    <t>010M074A    23200</t>
  </si>
  <si>
    <t>3804 ARDATH RD</t>
  </si>
  <si>
    <t>010-136541-00</t>
  </si>
  <si>
    <t>010M074A    23100</t>
  </si>
  <si>
    <t>3812 ARDATH RD</t>
  </si>
  <si>
    <t>010-136542-00</t>
  </si>
  <si>
    <t>010M074A    23000</t>
  </si>
  <si>
    <t>3824 ARDATH RD</t>
  </si>
  <si>
    <t>010-136543-00</t>
  </si>
  <si>
    <t>010M074A    22800</t>
  </si>
  <si>
    <t>1060 MELWOOD DR</t>
  </si>
  <si>
    <t>010-136544-00</t>
  </si>
  <si>
    <t>010M074A    22900</t>
  </si>
  <si>
    <t>3836 ARDATH RD</t>
  </si>
  <si>
    <t>010-136545-00</t>
  </si>
  <si>
    <t>010M074A    22700</t>
  </si>
  <si>
    <t>3858 ARDATH RD</t>
  </si>
  <si>
    <t>010-136546-00</t>
  </si>
  <si>
    <t>010M074A    22600</t>
  </si>
  <si>
    <t>3866 ARDATH RD</t>
  </si>
  <si>
    <t>010-136547-00</t>
  </si>
  <si>
    <t>010M074A    22500</t>
  </si>
  <si>
    <t>3874 ARDATH RD</t>
  </si>
  <si>
    <t>010-136548-00</t>
  </si>
  <si>
    <t>010M074A    22400</t>
  </si>
  <si>
    <t>3882 ARDATH RD</t>
  </si>
  <si>
    <t>010-136549-00</t>
  </si>
  <si>
    <t>010M074A    22300</t>
  </si>
  <si>
    <t>3888 ARDATH RD</t>
  </si>
  <si>
    <t>010-136550-00</t>
  </si>
  <si>
    <t>010M074A    22200</t>
  </si>
  <si>
    <t>3896 ARDATH RD</t>
  </si>
  <si>
    <t>010-136551-00</t>
  </si>
  <si>
    <t>010M074A    22100</t>
  </si>
  <si>
    <t>3904 ARDATH RD</t>
  </si>
  <si>
    <t>010-136552-00</t>
  </si>
  <si>
    <t>010M074A    22000</t>
  </si>
  <si>
    <t>3912 ARDATH RD</t>
  </si>
  <si>
    <t>010-136553-00</t>
  </si>
  <si>
    <t>010M074A    21900</t>
  </si>
  <si>
    <t>3920 ARDATH RD</t>
  </si>
  <si>
    <t>010-136554-00</t>
  </si>
  <si>
    <t>010M074A    21800</t>
  </si>
  <si>
    <t>3928 ARDATH RD</t>
  </si>
  <si>
    <t>010-136555-00</t>
  </si>
  <si>
    <t>010M074A    21700</t>
  </si>
  <si>
    <t>3936 ARDATH RD</t>
  </si>
  <si>
    <t>010-136557-00</t>
  </si>
  <si>
    <t>010O054DD   40500</t>
  </si>
  <si>
    <t>817 STOCKBRIDGE RD</t>
  </si>
  <si>
    <t>010-136558-00</t>
  </si>
  <si>
    <t>010O054DD   40300</t>
  </si>
  <si>
    <t>837 STOCKBRIDGE RD</t>
  </si>
  <si>
    <t>010-136559-00</t>
  </si>
  <si>
    <t>010O054DD   40200</t>
  </si>
  <si>
    <t>845 STOCKBRIDGE RD</t>
  </si>
  <si>
    <t>010-136560-00</t>
  </si>
  <si>
    <t>010O054DD   40100</t>
  </si>
  <si>
    <t>857 STOCKBRIDGE RD</t>
  </si>
  <si>
    <t>010-136561-00</t>
  </si>
  <si>
    <t>010O054DD   34800</t>
  </si>
  <si>
    <t>426 STOCKBRIDGE RD</t>
  </si>
  <si>
    <t>010-136562-00</t>
  </si>
  <si>
    <t>010O054DD   40000</t>
  </si>
  <si>
    <t>865 STOCKBRIDGE RD</t>
  </si>
  <si>
    <t>010-136563-00</t>
  </si>
  <si>
    <t>010O054DD   39000</t>
  </si>
  <si>
    <t>870 STOCKBRIDGE RD</t>
  </si>
  <si>
    <t>010-136564-00</t>
  </si>
  <si>
    <t>010J002     07200</t>
  </si>
  <si>
    <t>246 BERGER AL</t>
  </si>
  <si>
    <t>010-136571-00</t>
  </si>
  <si>
    <t>010O016     00300</t>
  </si>
  <si>
    <t>010-136572-00</t>
  </si>
  <si>
    <t>010M055L    13700</t>
  </si>
  <si>
    <t>1526 DUXBERRY AV</t>
  </si>
  <si>
    <t>010-136573-00</t>
  </si>
  <si>
    <t>010O014E    01400</t>
  </si>
  <si>
    <t>725 E NORTH BROADWAY</t>
  </si>
  <si>
    <t>010-136574-00</t>
  </si>
  <si>
    <t>010O014DD   03100</t>
  </si>
  <si>
    <t>010-136575-00</t>
  </si>
  <si>
    <t>010N095     11600</t>
  </si>
  <si>
    <t>436 - 438 NAPOLEON AV</t>
  </si>
  <si>
    <t>010-136576-00</t>
  </si>
  <si>
    <t>010N240C    38600</t>
  </si>
  <si>
    <t>1330 MORSE RD</t>
  </si>
  <si>
    <t>010-136577-00</t>
  </si>
  <si>
    <t>010M122L    00900</t>
  </si>
  <si>
    <t>4436 N FOURTH ST</t>
  </si>
  <si>
    <t>010-136584-00</t>
  </si>
  <si>
    <t>010M069     00600</t>
  </si>
  <si>
    <t>010-136585-00</t>
  </si>
  <si>
    <t>010O053N    00701</t>
  </si>
  <si>
    <t>010-136592-00</t>
  </si>
  <si>
    <t>010O102H    03600</t>
  </si>
  <si>
    <t>1317 NOE BIXBY RD</t>
  </si>
  <si>
    <t>010-136594-00</t>
  </si>
  <si>
    <t>010N123     16700</t>
  </si>
  <si>
    <t>51 WILLIAMS RD</t>
  </si>
  <si>
    <t>010-136595-00</t>
  </si>
  <si>
    <t>010O054B    03100</t>
  </si>
  <si>
    <t>1205 - 1285 REFUGEE RD</t>
  </si>
  <si>
    <t>010-136596-00</t>
  </si>
  <si>
    <t>010N030C    11500</t>
  </si>
  <si>
    <t>1392 GATES ST</t>
  </si>
  <si>
    <t>010-136597-00</t>
  </si>
  <si>
    <t>010O020A    03700</t>
  </si>
  <si>
    <t>010-136600-00</t>
  </si>
  <si>
    <t>010O053KL   04300</t>
  </si>
  <si>
    <t>010-136601-00</t>
  </si>
  <si>
    <t>010N128L    01400</t>
  </si>
  <si>
    <t>341 WALNUT CLIFFS DR</t>
  </si>
  <si>
    <t>010-136602-00</t>
  </si>
  <si>
    <t>010N128L    01300</t>
  </si>
  <si>
    <t>343 WALNUT CLIFFS DR</t>
  </si>
  <si>
    <t>010-136603-00</t>
  </si>
  <si>
    <t>010N128L    01200</t>
  </si>
  <si>
    <t>345 WALNUT CLIFFS DR</t>
  </si>
  <si>
    <t>010-136604-00</t>
  </si>
  <si>
    <t>010N128L    01100</t>
  </si>
  <si>
    <t>WALNUT CLIFFS DR</t>
  </si>
  <si>
    <t>010-136605-00</t>
  </si>
  <si>
    <t>010N128L    01000</t>
  </si>
  <si>
    <t>357 WALNUT CLIFFS DR</t>
  </si>
  <si>
    <t>010-136606-00</t>
  </si>
  <si>
    <t>010O103B    03700</t>
  </si>
  <si>
    <t>010-136607-00</t>
  </si>
  <si>
    <t>010N123     11100</t>
  </si>
  <si>
    <t>211 COLTON RD</t>
  </si>
  <si>
    <t>010-136608-00</t>
  </si>
  <si>
    <t>010N128L    00900</t>
  </si>
  <si>
    <t>391 WALNUT CLIFFS DR</t>
  </si>
  <si>
    <t>010-136609-00</t>
  </si>
  <si>
    <t>010N128L    00800</t>
  </si>
  <si>
    <t>405 WALNUT CLIFFS DR</t>
  </si>
  <si>
    <t>010-136610-00</t>
  </si>
  <si>
    <t>010N128L    00600</t>
  </si>
  <si>
    <t>407 WALNUT CLIFFS DR</t>
  </si>
  <si>
    <t>010-136611-00</t>
  </si>
  <si>
    <t>010N128L    00501</t>
  </si>
  <si>
    <t>010-136612-00</t>
  </si>
  <si>
    <t>010N128L    00400</t>
  </si>
  <si>
    <t>396 WALNUT CLIFFS DR</t>
  </si>
  <si>
    <t>010-136613-00</t>
  </si>
  <si>
    <t>010N128L    00300</t>
  </si>
  <si>
    <t>392 WALNUT CLIFFS DR</t>
  </si>
  <si>
    <t>010-136614-00</t>
  </si>
  <si>
    <t>010N128L    00200</t>
  </si>
  <si>
    <t>348 WALNUT CLIFFS DR</t>
  </si>
  <si>
    <t>010-136615-00</t>
  </si>
  <si>
    <t>010N128L    00100</t>
  </si>
  <si>
    <t>344 WALNUT CLIFFS DR</t>
  </si>
  <si>
    <t>010-136616-00</t>
  </si>
  <si>
    <t>010N128L    00700</t>
  </si>
  <si>
    <t>010-136617-00</t>
  </si>
  <si>
    <t>010M206A    00100</t>
  </si>
  <si>
    <t>1979 ARGYLE DR</t>
  </si>
  <si>
    <t>010-136618-00</t>
  </si>
  <si>
    <t>010M206A    00200</t>
  </si>
  <si>
    <t>1971 ARGYLE DR</t>
  </si>
  <si>
    <t>010-136619-00</t>
  </si>
  <si>
    <t>010M206A    00300</t>
  </si>
  <si>
    <t>1965 ARGYLE DR</t>
  </si>
  <si>
    <t>010-136620-00</t>
  </si>
  <si>
    <t>010M206A    00400</t>
  </si>
  <si>
    <t>1959 ARGYLE DR</t>
  </si>
  <si>
    <t>010-136621-00</t>
  </si>
  <si>
    <t>010M206A    00500</t>
  </si>
  <si>
    <t>1951 ARGYLE DR</t>
  </si>
  <si>
    <t>010-136622-00</t>
  </si>
  <si>
    <t>010M206A    00600</t>
  </si>
  <si>
    <t>1945 ARGYLE DR</t>
  </si>
  <si>
    <t>010-136623-00</t>
  </si>
  <si>
    <t>010M206A    00700</t>
  </si>
  <si>
    <t>1937 ARGYLE DR</t>
  </si>
  <si>
    <t>010-136624-00</t>
  </si>
  <si>
    <t>010M206A    00800</t>
  </si>
  <si>
    <t>1931 ARGYLE DR</t>
  </si>
  <si>
    <t>010-136625-00</t>
  </si>
  <si>
    <t>010M206A    00900</t>
  </si>
  <si>
    <t>1925 ARGYLE DR</t>
  </si>
  <si>
    <t>010-136626-00</t>
  </si>
  <si>
    <t>010M206A    01000</t>
  </si>
  <si>
    <t>1921 ARGYLE DR</t>
  </si>
  <si>
    <t>010-136627-00</t>
  </si>
  <si>
    <t>010M206A    01100</t>
  </si>
  <si>
    <t>1913 ARGYLE DR</t>
  </si>
  <si>
    <t>010-136628-00</t>
  </si>
  <si>
    <t>010M206A    01200</t>
  </si>
  <si>
    <t>1903 ALVASON DR</t>
  </si>
  <si>
    <t>010-136629-00</t>
  </si>
  <si>
    <t>010M206A    01300</t>
  </si>
  <si>
    <t>1897 ALVASON AV</t>
  </si>
  <si>
    <t>010-136630-00</t>
  </si>
  <si>
    <t>010M206A    01400</t>
  </si>
  <si>
    <t>1893 ALVASON AV</t>
  </si>
  <si>
    <t>010-136631-00</t>
  </si>
  <si>
    <t>010M206A    01500</t>
  </si>
  <si>
    <t>1887 ALVASON AV</t>
  </si>
  <si>
    <t>010-136632-00</t>
  </si>
  <si>
    <t>010M206A    01600</t>
  </si>
  <si>
    <t>1881 ALVASON AV</t>
  </si>
  <si>
    <t>010-136633-00</t>
  </si>
  <si>
    <t>010M206A    01700</t>
  </si>
  <si>
    <t>1875 ALVASON AV</t>
  </si>
  <si>
    <t>010-136634-00</t>
  </si>
  <si>
    <t>010M206A    01800</t>
  </si>
  <si>
    <t>1867 ALVASON AV</t>
  </si>
  <si>
    <t>010-136635-00</t>
  </si>
  <si>
    <t>010M206A    01900</t>
  </si>
  <si>
    <t>1861 ALVASON AV</t>
  </si>
  <si>
    <t>010-136636-00</t>
  </si>
  <si>
    <t>010M206A    02000</t>
  </si>
  <si>
    <t>1855 ALVASON AV</t>
  </si>
  <si>
    <t>010-136637-00</t>
  </si>
  <si>
    <t>010M206A    02100</t>
  </si>
  <si>
    <t>1849 ALVASON AV</t>
  </si>
  <si>
    <t>010-136638-00</t>
  </si>
  <si>
    <t>010M206A    02200</t>
  </si>
  <si>
    <t>1843 ALVASON AV</t>
  </si>
  <si>
    <t>010-136639-00</t>
  </si>
  <si>
    <t>010M206A    02300</t>
  </si>
  <si>
    <t>1835 ALVASON AV</t>
  </si>
  <si>
    <t>010-136640-00</t>
  </si>
  <si>
    <t>010M206A    02400</t>
  </si>
  <si>
    <t>1829 ALVASON AV</t>
  </si>
  <si>
    <t>010-136641-00</t>
  </si>
  <si>
    <t>010M206A    02500</t>
  </si>
  <si>
    <t>1823 ALVASON AV</t>
  </si>
  <si>
    <t>010-136642-00</t>
  </si>
  <si>
    <t>010M206A    02600</t>
  </si>
  <si>
    <t>1817 ALVASON AV</t>
  </si>
  <si>
    <t>010-136643-00</t>
  </si>
  <si>
    <t>010M206A    02700</t>
  </si>
  <si>
    <t>1813 ALVASON AV</t>
  </si>
  <si>
    <t>010-136644-00</t>
  </si>
  <si>
    <t>010M206A    02800</t>
  </si>
  <si>
    <t>1785 DYSART AV</t>
  </si>
  <si>
    <t>010-136645-00</t>
  </si>
  <si>
    <t>010M206A    02900</t>
  </si>
  <si>
    <t>1789 DYSART AV</t>
  </si>
  <si>
    <t>010-136646-00</t>
  </si>
  <si>
    <t>010M206A    03000</t>
  </si>
  <si>
    <t>1795 DYSART AV</t>
  </si>
  <si>
    <t>010-136647-00</t>
  </si>
  <si>
    <t>010M206A    03100</t>
  </si>
  <si>
    <t>1803 DYSART AV</t>
  </si>
  <si>
    <t>010-136648-00</t>
  </si>
  <si>
    <t>010M206A    03200</t>
  </si>
  <si>
    <t>1809 DYSART AV</t>
  </si>
  <si>
    <t>010-136649-00</t>
  </si>
  <si>
    <t>010M206A    03300</t>
  </si>
  <si>
    <t>1815 DYSART AV</t>
  </si>
  <si>
    <t>010-136650-00</t>
  </si>
  <si>
    <t>010M206A    03400</t>
  </si>
  <si>
    <t>1821 DYSART AV</t>
  </si>
  <si>
    <t>010-136651-00</t>
  </si>
  <si>
    <t>010M206A    03500</t>
  </si>
  <si>
    <t>1807 TWENTY THIRD AV</t>
  </si>
  <si>
    <t>010-136652-00</t>
  </si>
  <si>
    <t>010M206A    09700</t>
  </si>
  <si>
    <t>1810 TWENTY THIRD AV</t>
  </si>
  <si>
    <t>010-136653-00</t>
  </si>
  <si>
    <t>010M206A    09800</t>
  </si>
  <si>
    <t>1847 DYSART AV</t>
  </si>
  <si>
    <t>010-136654-00</t>
  </si>
  <si>
    <t>010M206A    09900</t>
  </si>
  <si>
    <t>1851 DYSART AV</t>
  </si>
  <si>
    <t>010-136655-00</t>
  </si>
  <si>
    <t>010M206A    10000</t>
  </si>
  <si>
    <t>1830 ENDERLY DR</t>
  </si>
  <si>
    <t>010-136656-00</t>
  </si>
  <si>
    <t>010M206A    10100</t>
  </si>
  <si>
    <t>1834 ENDERLY DR</t>
  </si>
  <si>
    <t>010-136657-00</t>
  </si>
  <si>
    <t>010M206A    10200</t>
  </si>
  <si>
    <t>1840 ENDERLY DR</t>
  </si>
  <si>
    <t>010-136658-00</t>
  </si>
  <si>
    <t>010M206A    10300</t>
  </si>
  <si>
    <t>1846 ENDERLY DR</t>
  </si>
  <si>
    <t>010-136659-00</t>
  </si>
  <si>
    <t>010M206A    10400</t>
  </si>
  <si>
    <t>1852 ENDERLY DR</t>
  </si>
  <si>
    <t>010-136660-00</t>
  </si>
  <si>
    <t>010M206A    10500</t>
  </si>
  <si>
    <t>1860 ENDERLY DR</t>
  </si>
  <si>
    <t>010-136661-00</t>
  </si>
  <si>
    <t>010M206A    10600</t>
  </si>
  <si>
    <t>1868 ENDERLY DR</t>
  </si>
  <si>
    <t>010-136662-00</t>
  </si>
  <si>
    <t>010M206A    10700</t>
  </si>
  <si>
    <t>1874 ENDERLY DR</t>
  </si>
  <si>
    <t>010-136663-00</t>
  </si>
  <si>
    <t>010M206A    10800</t>
  </si>
  <si>
    <t>1880 ENDERLY DR</t>
  </si>
  <si>
    <t>010-136664-00</t>
  </si>
  <si>
    <t>010M206A    10900</t>
  </si>
  <si>
    <t>1886 ENDERLY DR</t>
  </si>
  <si>
    <t>010-136665-00</t>
  </si>
  <si>
    <t>010M206A    11000</t>
  </si>
  <si>
    <t>1894 ENDERLY DR</t>
  </si>
  <si>
    <t>010-136666-00</t>
  </si>
  <si>
    <t>010M206A    11100</t>
  </si>
  <si>
    <t>1898 ENDERLY DR</t>
  </si>
  <si>
    <t>010-136667-00</t>
  </si>
  <si>
    <t>010M206A    11200</t>
  </si>
  <si>
    <t>1904 ENDERLY DR</t>
  </si>
  <si>
    <t>010-136668-00</t>
  </si>
  <si>
    <t>010M206A    11300</t>
  </si>
  <si>
    <t>1910 ENDERLY DR</t>
  </si>
  <si>
    <t>010-136669-00</t>
  </si>
  <si>
    <t>010M206A    11400</t>
  </si>
  <si>
    <t>1914 ENDERLY DR</t>
  </si>
  <si>
    <t>010-136670-00</t>
  </si>
  <si>
    <t>010M206A    11500</t>
  </si>
  <si>
    <t>1920 ENDERLY DR</t>
  </si>
  <si>
    <t>010-136671-00</t>
  </si>
  <si>
    <t>010M206A    11600</t>
  </si>
  <si>
    <t>1926 ENDERLY DR</t>
  </si>
  <si>
    <t>010-136672-00</t>
  </si>
  <si>
    <t>010M206A    11700</t>
  </si>
  <si>
    <t>1934 ENDERLY DR</t>
  </si>
  <si>
    <t>010-136673-00</t>
  </si>
  <si>
    <t>010M206A    11800</t>
  </si>
  <si>
    <t>1942 ENDERLY DR</t>
  </si>
  <si>
    <t>010-136674-00</t>
  </si>
  <si>
    <t>010M206A    11900</t>
  </si>
  <si>
    <t>1950 ENDERLY DR</t>
  </si>
  <si>
    <t>010-136675-00</t>
  </si>
  <si>
    <t>010M206A    12000</t>
  </si>
  <si>
    <t>1958 ENDERLY DR</t>
  </si>
  <si>
    <t>010-136676-00</t>
  </si>
  <si>
    <t>010M206A    12100</t>
  </si>
  <si>
    <t>1815 RANKIN AV</t>
  </si>
  <si>
    <t>010-136677-00</t>
  </si>
  <si>
    <t>010M206A    12200</t>
  </si>
  <si>
    <t>1814 RANKIN AV</t>
  </si>
  <si>
    <t>010-136678-00</t>
  </si>
  <si>
    <t>010M206A    12300</t>
  </si>
  <si>
    <t>1808 RANKIN AV</t>
  </si>
  <si>
    <t>010-136679-00</t>
  </si>
  <si>
    <t>010M206A    12400</t>
  </si>
  <si>
    <t>1800 RANKIN AV</t>
  </si>
  <si>
    <t>010-136680-00</t>
  </si>
  <si>
    <t>010M206A    12500</t>
  </si>
  <si>
    <t>1794 RANKIN AV</t>
  </si>
  <si>
    <t>010-136681-00</t>
  </si>
  <si>
    <t>010M206A    12600</t>
  </si>
  <si>
    <t>1788 RANKIN AV</t>
  </si>
  <si>
    <t>010-136682-00</t>
  </si>
  <si>
    <t>010M206A    12800</t>
  </si>
  <si>
    <t>1978 ARGYLE DR</t>
  </si>
  <si>
    <t>010-136683-00</t>
  </si>
  <si>
    <t>010M206A    12700</t>
  </si>
  <si>
    <t>1780 RANKIN AV</t>
  </si>
  <si>
    <t>010-136684-00</t>
  </si>
  <si>
    <t>010M206A    07300</t>
  </si>
  <si>
    <t>1781 RANKIN AV</t>
  </si>
  <si>
    <t>010-136685-00</t>
  </si>
  <si>
    <t>010M206A    07200</t>
  </si>
  <si>
    <t>1948 ARGYLE DR</t>
  </si>
  <si>
    <t>010-136686-00</t>
  </si>
  <si>
    <t>010M206A    07100</t>
  </si>
  <si>
    <t>1942 ARGYLE DR</t>
  </si>
  <si>
    <t>010-136687-00</t>
  </si>
  <si>
    <t>010M206A    07000</t>
  </si>
  <si>
    <t>1936 ARGYLE DR</t>
  </si>
  <si>
    <t>010-136688-00</t>
  </si>
  <si>
    <t>010M206A    06900</t>
  </si>
  <si>
    <t>1928 ARGYLE DR</t>
  </si>
  <si>
    <t>010-136689-00</t>
  </si>
  <si>
    <t>010M206A    06800</t>
  </si>
  <si>
    <t>1922 ARGYLE DR</t>
  </si>
  <si>
    <t>010-136690-00</t>
  </si>
  <si>
    <t>010M206A    06700</t>
  </si>
  <si>
    <t>1916 ARGYLE DR</t>
  </si>
  <si>
    <t>010-136691-00</t>
  </si>
  <si>
    <t>010M206A    06600</t>
  </si>
  <si>
    <t>1910 ARGYLE DR</t>
  </si>
  <si>
    <t>010-136692-00</t>
  </si>
  <si>
    <t>010M206A    06500</t>
  </si>
  <si>
    <t>1900 ARGYLE DR</t>
  </si>
  <si>
    <t>010-136694-00</t>
  </si>
  <si>
    <t>010M206A    06300</t>
  </si>
  <si>
    <t>1890 ARGYLE DR</t>
  </si>
  <si>
    <t>010-136695-00</t>
  </si>
  <si>
    <t>010M206A    06200</t>
  </si>
  <si>
    <t>1886 ARGYLE DR</t>
  </si>
  <si>
    <t>010-136696-00</t>
  </si>
  <si>
    <t>010M206A    06100</t>
  </si>
  <si>
    <t>1880 ARGYLE DR</t>
  </si>
  <si>
    <t>010-136697-00</t>
  </si>
  <si>
    <t>010M206A    06000</t>
  </si>
  <si>
    <t>1874 ARGYLE DR</t>
  </si>
  <si>
    <t>010-136698-00</t>
  </si>
  <si>
    <t>010M206A    05900</t>
  </si>
  <si>
    <t>1868 ARGYLE DR</t>
  </si>
  <si>
    <t>010-136699-00</t>
  </si>
  <si>
    <t>010M206A    05800</t>
  </si>
  <si>
    <t>1862 ARGYLE DR</t>
  </si>
  <si>
    <t>010-136700-00</t>
  </si>
  <si>
    <t>010M206A    05700</t>
  </si>
  <si>
    <t>1854 ARGYLE DR</t>
  </si>
  <si>
    <t>010-136701-00</t>
  </si>
  <si>
    <t>010M206A    05600</t>
  </si>
  <si>
    <t>1846 ARGYLE DR</t>
  </si>
  <si>
    <t>010-136702-00</t>
  </si>
  <si>
    <t>010M206A    05500</t>
  </si>
  <si>
    <t>1840 ARGYLE DR</t>
  </si>
  <si>
    <t>010-136703-00</t>
  </si>
  <si>
    <t>010M206A    09600</t>
  </si>
  <si>
    <t>1830 ARGYLE DR</t>
  </si>
  <si>
    <t>010-136704-00</t>
  </si>
  <si>
    <t>010M206A    09500</t>
  </si>
  <si>
    <t>1830 DYSART AV</t>
  </si>
  <si>
    <t>010-136705-00</t>
  </si>
  <si>
    <t>010M206A    09400</t>
  </si>
  <si>
    <t>1838 DYSART AV</t>
  </si>
  <si>
    <t>010-136706-00</t>
  </si>
  <si>
    <t>010M206A    09300</t>
  </si>
  <si>
    <t>1837 ENDERLY DR</t>
  </si>
  <si>
    <t>010-136707-00</t>
  </si>
  <si>
    <t>010M206A    09200</t>
  </si>
  <si>
    <t>1849 ENDERLY DR</t>
  </si>
  <si>
    <t>010-136708-00</t>
  </si>
  <si>
    <t>010M206A    09100</t>
  </si>
  <si>
    <t>1853 ENDERLY DR</t>
  </si>
  <si>
    <t>010-136709-00</t>
  </si>
  <si>
    <t>010M206A    09000</t>
  </si>
  <si>
    <t>1861 ENDERLY DR</t>
  </si>
  <si>
    <t>010-136710-00</t>
  </si>
  <si>
    <t>010M206A    08900</t>
  </si>
  <si>
    <t>1867 ENDERLY DR</t>
  </si>
  <si>
    <t>010-136711-00</t>
  </si>
  <si>
    <t>010M206A    08800</t>
  </si>
  <si>
    <t>1875 ENDERLY DR</t>
  </si>
  <si>
    <t>010-136712-00</t>
  </si>
  <si>
    <t>010M206A    08700</t>
  </si>
  <si>
    <t>1883 ENDERLY DR</t>
  </si>
  <si>
    <t>010-136713-00</t>
  </si>
  <si>
    <t>010M206A    08600</t>
  </si>
  <si>
    <t>1891 ENDERLY DR</t>
  </si>
  <si>
    <t>010-136714-00</t>
  </si>
  <si>
    <t>010M206A    08500</t>
  </si>
  <si>
    <t>1899 ENDERLY DR</t>
  </si>
  <si>
    <t>010-136715-00</t>
  </si>
  <si>
    <t>010M206A    08400</t>
  </si>
  <si>
    <t>1905 ENDERLY DR</t>
  </si>
  <si>
    <t>010-136716-00</t>
  </si>
  <si>
    <t>010M206A    08300</t>
  </si>
  <si>
    <t>1911 ENDERLY DR</t>
  </si>
  <si>
    <t>010-136717-00</t>
  </si>
  <si>
    <t>010M206A    08200</t>
  </si>
  <si>
    <t>1915 ENDERLY DR</t>
  </si>
  <si>
    <t>010-136718-00</t>
  </si>
  <si>
    <t>010M206A    08100</t>
  </si>
  <si>
    <t>1919 ENDERLY DR</t>
  </si>
  <si>
    <t>010-136719-00</t>
  </si>
  <si>
    <t>010M206A    08000</t>
  </si>
  <si>
    <t>1923 ENDERLY DR</t>
  </si>
  <si>
    <t>010-136720-00</t>
  </si>
  <si>
    <t>010M206A    07900</t>
  </si>
  <si>
    <t>1929 ENDERLY DR</t>
  </si>
  <si>
    <t>010-136721-00</t>
  </si>
  <si>
    <t>010M206A    07800</t>
  </si>
  <si>
    <t>1935 ENDERLY DR</t>
  </si>
  <si>
    <t>010-136722-00</t>
  </si>
  <si>
    <t>010M206A    07700</t>
  </si>
  <si>
    <t>1943 ENDERLY DR</t>
  </si>
  <si>
    <t>010-136723-00</t>
  </si>
  <si>
    <t>010M206A    07600</t>
  </si>
  <si>
    <t>1949 ENDERLY DR</t>
  </si>
  <si>
    <t>010-136724-00</t>
  </si>
  <si>
    <t>010M206A    07500</t>
  </si>
  <si>
    <t>1955 ENDERLY DR</t>
  </si>
  <si>
    <t>010-136725-00</t>
  </si>
  <si>
    <t>010M206A    07400</t>
  </si>
  <si>
    <t>1789 RANKIN AV</t>
  </si>
  <si>
    <t>010-136726-00</t>
  </si>
  <si>
    <t>010M206A    04700</t>
  </si>
  <si>
    <t>1893 ARGYLE DR</t>
  </si>
  <si>
    <t>010-136727-00</t>
  </si>
  <si>
    <t>010M206A    04800</t>
  </si>
  <si>
    <t>1887 ARGYLE DR</t>
  </si>
  <si>
    <t>010-136728-00</t>
  </si>
  <si>
    <t>010M206A    04900</t>
  </si>
  <si>
    <t>1877 ARGYLE DR</t>
  </si>
  <si>
    <t>010-136729-00</t>
  </si>
  <si>
    <t>010M206A    05000</t>
  </si>
  <si>
    <t>1871 ARGYLE DR</t>
  </si>
  <si>
    <t>010-136730-00</t>
  </si>
  <si>
    <t>010M206A    05100</t>
  </si>
  <si>
    <t>1863 ARGYLE DR</t>
  </si>
  <si>
    <t>010-136731-00</t>
  </si>
  <si>
    <t>010M206A    05200</t>
  </si>
  <si>
    <t>1855 ARGYLE DR</t>
  </si>
  <si>
    <t>010-136732-00</t>
  </si>
  <si>
    <t>010M206A    05300</t>
  </si>
  <si>
    <t>1847 ARGYLE DR</t>
  </si>
  <si>
    <t>010-136733-00</t>
  </si>
  <si>
    <t>010M206A    05400</t>
  </si>
  <si>
    <t>1839 ARGYLE DR</t>
  </si>
  <si>
    <t>010-136734-00</t>
  </si>
  <si>
    <t>010M206A    03600</t>
  </si>
  <si>
    <t>1829 ARGYLE DR</t>
  </si>
  <si>
    <t>010-136735-00</t>
  </si>
  <si>
    <t>010M206A    03700</t>
  </si>
  <si>
    <t>1802 DYSART AV</t>
  </si>
  <si>
    <t>010-136736-00</t>
  </si>
  <si>
    <t>010M206A    03800</t>
  </si>
  <si>
    <t>1796 DYSART AV</t>
  </si>
  <si>
    <t>010-136737-00</t>
  </si>
  <si>
    <t>010M206A    03900</t>
  </si>
  <si>
    <t>1822 ALVASON AV</t>
  </si>
  <si>
    <t>010-136738-00</t>
  </si>
  <si>
    <t>010M206A    04000</t>
  </si>
  <si>
    <t>1832 ALVASON AV</t>
  </si>
  <si>
    <t>010-136739-00</t>
  </si>
  <si>
    <t>010M206A    04100</t>
  </si>
  <si>
    <t>1840 ALVASON AV</t>
  </si>
  <si>
    <t>010-136740-00</t>
  </si>
  <si>
    <t>010M206A    04200</t>
  </si>
  <si>
    <t>1848 ALVASON AV</t>
  </si>
  <si>
    <t>010-136741-00</t>
  </si>
  <si>
    <t>010M206A    04300</t>
  </si>
  <si>
    <t>1856 ALVASON AV</t>
  </si>
  <si>
    <t>010-136742-00</t>
  </si>
  <si>
    <t>010M206A    04400</t>
  </si>
  <si>
    <t>1864 ALVASON AV</t>
  </si>
  <si>
    <t>010-136743-00</t>
  </si>
  <si>
    <t>010M206A    04500</t>
  </si>
  <si>
    <t>1872 ALVASON AV</t>
  </si>
  <si>
    <t>010-136744-00</t>
  </si>
  <si>
    <t>010M206A    04600</t>
  </si>
  <si>
    <t>1882 ALVASON AV</t>
  </si>
  <si>
    <t>010-136745-00</t>
  </si>
  <si>
    <t>010O053G    05600</t>
  </si>
  <si>
    <t>1596 BERKELEY CT</t>
  </si>
  <si>
    <t>010-136746-00</t>
  </si>
  <si>
    <t>010N114     00400</t>
  </si>
  <si>
    <t>010-136748-00</t>
  </si>
  <si>
    <t>010O103D    04100</t>
  </si>
  <si>
    <t>2519 - 2551 FRANKSWAY ST</t>
  </si>
  <si>
    <t>010-136749-00</t>
  </si>
  <si>
    <t>010N260     06200</t>
  </si>
  <si>
    <t>ROBINHOOD PK REAR</t>
  </si>
  <si>
    <t>010-136763-00</t>
  </si>
  <si>
    <t>010S001     02300</t>
  </si>
  <si>
    <t>010-136765-00</t>
  </si>
  <si>
    <t>010O016     00400</t>
  </si>
  <si>
    <t>737 E HUDSON ST</t>
  </si>
  <si>
    <t>010-136766-00</t>
  </si>
  <si>
    <t>010N246     06600</t>
  </si>
  <si>
    <t>3080 - 3082 CLAIRPOINT WY</t>
  </si>
  <si>
    <t>010-136767-00</t>
  </si>
  <si>
    <t>010O067B    03700</t>
  </si>
  <si>
    <t>4480 KENNY RD</t>
  </si>
  <si>
    <t>010-136769-00</t>
  </si>
  <si>
    <t>010J014     15000</t>
  </si>
  <si>
    <t>630 S LAZELLE ST</t>
  </si>
  <si>
    <t>010-136773-00</t>
  </si>
  <si>
    <t>010N241B    28800</t>
  </si>
  <si>
    <t>5544 ROCKWOOD RD</t>
  </si>
  <si>
    <t>010-136774-00</t>
  </si>
  <si>
    <t>010N241B    38800</t>
  </si>
  <si>
    <t>5565 SATINWOOD DR</t>
  </si>
  <si>
    <t>010-136775-00</t>
  </si>
  <si>
    <t>010N241B    38700</t>
  </si>
  <si>
    <t>5555 SATINWOOD DR</t>
  </si>
  <si>
    <t>010-136776-00</t>
  </si>
  <si>
    <t>010N241B    38600</t>
  </si>
  <si>
    <t>5547 SATINWOOD DR</t>
  </si>
  <si>
    <t>010-136777-00</t>
  </si>
  <si>
    <t>010N241B    38500</t>
  </si>
  <si>
    <t>5535 SATINWOOD DR</t>
  </si>
  <si>
    <t>010-136780-00</t>
  </si>
  <si>
    <t>010M160     35600</t>
  </si>
  <si>
    <t>1270 ELMORE AV</t>
  </si>
  <si>
    <t>010-136781-00</t>
  </si>
  <si>
    <t>010N096     05900</t>
  </si>
  <si>
    <t>247 WEYANT AV</t>
  </si>
  <si>
    <t>010-136782-00</t>
  </si>
  <si>
    <t>010G048     05300</t>
  </si>
  <si>
    <t>010-136784-00</t>
  </si>
  <si>
    <t>010N123     23200</t>
  </si>
  <si>
    <t>269 MARILLA RD</t>
  </si>
  <si>
    <t>010-136785-00</t>
  </si>
  <si>
    <t>010N108G    35600</t>
  </si>
  <si>
    <t>1312 CHESTERTON LN</t>
  </si>
  <si>
    <t>010-136786-00</t>
  </si>
  <si>
    <t>010N108G    35500</t>
  </si>
  <si>
    <t>1304 CHESTERTON LN</t>
  </si>
  <si>
    <t>010-136787-00</t>
  </si>
  <si>
    <t>010O019D    01100</t>
  </si>
  <si>
    <t>3858 - 3860 SULLIVANT AV</t>
  </si>
  <si>
    <t>010-136788-00</t>
  </si>
  <si>
    <t>010N028D    18500</t>
  </si>
  <si>
    <t>2931 LEE ELLEN PL</t>
  </si>
  <si>
    <t>010-136789-00</t>
  </si>
  <si>
    <t>010N028D    18600</t>
  </si>
  <si>
    <t>LEE ELLEN PL</t>
  </si>
  <si>
    <t>010-136790-00</t>
  </si>
  <si>
    <t>010N258J    03500</t>
  </si>
  <si>
    <t>5464 N YORK LN</t>
  </si>
  <si>
    <t>010-136791-00</t>
  </si>
  <si>
    <t>010N258J    03600</t>
  </si>
  <si>
    <t>N YORK LN</t>
  </si>
  <si>
    <t>010-136792-00</t>
  </si>
  <si>
    <t>010M076D    12800</t>
  </si>
  <si>
    <t>821 KINGSFORD RD</t>
  </si>
  <si>
    <t>010-136794-00</t>
  </si>
  <si>
    <t>010O053C    02100</t>
  </si>
  <si>
    <t>1446 FREBIS AV</t>
  </si>
  <si>
    <t>010-136795-00</t>
  </si>
  <si>
    <t>010N127     07300</t>
  </si>
  <si>
    <t>KELLNER PL</t>
  </si>
  <si>
    <t>010-136796-00</t>
  </si>
  <si>
    <t>010O054DD   37200</t>
  </si>
  <si>
    <t>656 STOCKBRIDGE RD</t>
  </si>
  <si>
    <t>010-136797-00</t>
  </si>
  <si>
    <t>010O054DD   36600</t>
  </si>
  <si>
    <t>010-136798-00</t>
  </si>
  <si>
    <t>010O054DD   44000</t>
  </si>
  <si>
    <t>433 STOCKBRIDGE RD</t>
  </si>
  <si>
    <t>010-136799-00</t>
  </si>
  <si>
    <t>010M144B    04500</t>
  </si>
  <si>
    <t>1743 HUDSON ST</t>
  </si>
  <si>
    <t>010-136801-00</t>
  </si>
  <si>
    <t>010N030C    11800</t>
  </si>
  <si>
    <t>1414 GATES ST</t>
  </si>
  <si>
    <t>010-136805-00</t>
  </si>
  <si>
    <t>010O099G    02500</t>
  </si>
  <si>
    <t>133 - 137 GEORGETOWN DR</t>
  </si>
  <si>
    <t>010-136806-00</t>
  </si>
  <si>
    <t>010N123     21900</t>
  </si>
  <si>
    <t>124 MARILLA RD</t>
  </si>
  <si>
    <t>010-136816-00</t>
  </si>
  <si>
    <t>010K079     02600</t>
  </si>
  <si>
    <t>1937 S FOURTH ST</t>
  </si>
  <si>
    <t>010-136817-00</t>
  </si>
  <si>
    <t>010M068     06100</t>
  </si>
  <si>
    <t>711 GRANDVIEW AV</t>
  </si>
  <si>
    <t>010-136824-00</t>
  </si>
  <si>
    <t>010O022D    00500</t>
  </si>
  <si>
    <t>550 STIMMEL RD</t>
  </si>
  <si>
    <t>010-136826-00</t>
  </si>
  <si>
    <t>010N070     14500</t>
  </si>
  <si>
    <t>5311 SINCLAIR RD</t>
  </si>
  <si>
    <t>010-136827-00</t>
  </si>
  <si>
    <t>010O053KL   01000</t>
  </si>
  <si>
    <t>795 MARION RD</t>
  </si>
  <si>
    <t>010-136829-00</t>
  </si>
  <si>
    <t>010M072D    00400</t>
  </si>
  <si>
    <t>3837 BRIGGS RD</t>
  </si>
  <si>
    <t>010-136830-00</t>
  </si>
  <si>
    <t>010M072D    00300</t>
  </si>
  <si>
    <t>3829 BRIGGS RD</t>
  </si>
  <si>
    <t>010-136831-00</t>
  </si>
  <si>
    <t>010M072D    00200</t>
  </si>
  <si>
    <t>3823 BRIGGS RD</t>
  </si>
  <si>
    <t>010-136832-00</t>
  </si>
  <si>
    <t>010M072D    00500</t>
  </si>
  <si>
    <t>3843 BRIGGS RD</t>
  </si>
  <si>
    <t>010-136833-00</t>
  </si>
  <si>
    <t>010M072D    00100</t>
  </si>
  <si>
    <t>3815 BRIGGS RD</t>
  </si>
  <si>
    <t>010-136835-00</t>
  </si>
  <si>
    <t>010I044     15100</t>
  </si>
  <si>
    <t>010-136837-00</t>
  </si>
  <si>
    <t>010N131     17100</t>
  </si>
  <si>
    <t>2728 E LIVINGSTON AV</t>
  </si>
  <si>
    <t>010-136839-00</t>
  </si>
  <si>
    <t>010N241C    15801</t>
  </si>
  <si>
    <t>5675 KARL RD</t>
  </si>
  <si>
    <t>010-136840-00</t>
  </si>
  <si>
    <t>010O104C    05300</t>
  </si>
  <si>
    <t>5525 CHATFORD DR</t>
  </si>
  <si>
    <t>010-136841-00</t>
  </si>
  <si>
    <t>010N160M    01300</t>
  </si>
  <si>
    <t>2335 GARDENDALE DR</t>
  </si>
  <si>
    <t>010-136842-00</t>
  </si>
  <si>
    <t>010N160M    01400</t>
  </si>
  <si>
    <t>2323 GARDENDALE DR</t>
  </si>
  <si>
    <t>010-136843-00</t>
  </si>
  <si>
    <t>010N160M    01500</t>
  </si>
  <si>
    <t>2311 GARDENDALE DR</t>
  </si>
  <si>
    <t>010-136844-00</t>
  </si>
  <si>
    <t>010N160M    01600</t>
  </si>
  <si>
    <t>2297 GARDENDALE DR</t>
  </si>
  <si>
    <t>010-136845-00</t>
  </si>
  <si>
    <t>010N160M    01700</t>
  </si>
  <si>
    <t>2289 GARDENDALE DR</t>
  </si>
  <si>
    <t>010-136846-00</t>
  </si>
  <si>
    <t>010N160M    01800</t>
  </si>
  <si>
    <t>2283 GARDENDALE DR</t>
  </si>
  <si>
    <t>010-136847-00</t>
  </si>
  <si>
    <t>010N160M    01900</t>
  </si>
  <si>
    <t>1377 W GARDENDALE DR</t>
  </si>
  <si>
    <t>010-136848-00</t>
  </si>
  <si>
    <t>010N160M    02000</t>
  </si>
  <si>
    <t>1385 W GARDENDALE DR</t>
  </si>
  <si>
    <t>010-136849-00</t>
  </si>
  <si>
    <t>010N160M    02100</t>
  </si>
  <si>
    <t>1393 W GARDENDALE DR</t>
  </si>
  <si>
    <t>010-136850-00</t>
  </si>
  <si>
    <t>010N160M    02400</t>
  </si>
  <si>
    <t>1380 W GARDENDALE DR</t>
  </si>
  <si>
    <t>010-136851-00</t>
  </si>
  <si>
    <t>010N160M    02500</t>
  </si>
  <si>
    <t>2302 W GARDENDALE DR</t>
  </si>
  <si>
    <t>010-136852-00</t>
  </si>
  <si>
    <t>010N160M    02600</t>
  </si>
  <si>
    <t>2310 GARDENDALE DR</t>
  </si>
  <si>
    <t>010-136853-00</t>
  </si>
  <si>
    <t>010N160M    02700</t>
  </si>
  <si>
    <t>2320 GARDENDALE DR</t>
  </si>
  <si>
    <t>010-136854-00</t>
  </si>
  <si>
    <t>010N160M    02800</t>
  </si>
  <si>
    <t>2328 GARDENDALE DR</t>
  </si>
  <si>
    <t>010-136855-00</t>
  </si>
  <si>
    <t>010N160M    02900</t>
  </si>
  <si>
    <t>2338 GARDENDALE DR</t>
  </si>
  <si>
    <t>010-136856-00</t>
  </si>
  <si>
    <t>010N160M    03000</t>
  </si>
  <si>
    <t>2346 GARDENDALE DR</t>
  </si>
  <si>
    <t>010-136857-00</t>
  </si>
  <si>
    <t>010N160M    03100</t>
  </si>
  <si>
    <t>2358 GARDENDALE DR</t>
  </si>
  <si>
    <t>010-136858-00</t>
  </si>
  <si>
    <t>010N160M    03200</t>
  </si>
  <si>
    <t>2364 GARDENDALE DR</t>
  </si>
  <si>
    <t>010-136859-00</t>
  </si>
  <si>
    <t>010N160M    03300</t>
  </si>
  <si>
    <t>2376 GARDENDALE DR</t>
  </si>
  <si>
    <t>010-136860-00</t>
  </si>
  <si>
    <t>010N160M    03400</t>
  </si>
  <si>
    <t>2384 GARDENDALE DR</t>
  </si>
  <si>
    <t>010-136867-00</t>
  </si>
  <si>
    <t>010N107B    15100</t>
  </si>
  <si>
    <t>1068 HUNT VALLEY DR</t>
  </si>
  <si>
    <t>010-136868-00</t>
  </si>
  <si>
    <t>010N107B    15200</t>
  </si>
  <si>
    <t>1074 HUNT VALLEY DR</t>
  </si>
  <si>
    <t>010-136869-00</t>
  </si>
  <si>
    <t>010N107B    15300</t>
  </si>
  <si>
    <t>1084 HUNT VALLEY DR</t>
  </si>
  <si>
    <t>010-136870-00</t>
  </si>
  <si>
    <t>010N107B    15400</t>
  </si>
  <si>
    <t>6647 CARRIAGE LN</t>
  </si>
  <si>
    <t>010-136871-00</t>
  </si>
  <si>
    <t>010N107B    15500</t>
  </si>
  <si>
    <t>6639 CARRIAGE LN</t>
  </si>
  <si>
    <t>010-136872-00</t>
  </si>
  <si>
    <t>010N107B    15600</t>
  </si>
  <si>
    <t>6631 CARRIAGE LN</t>
  </si>
  <si>
    <t>010-136873-00</t>
  </si>
  <si>
    <t>010N107B    15700</t>
  </si>
  <si>
    <t>6623 CARRIAGE LN</t>
  </si>
  <si>
    <t>010-136874-00</t>
  </si>
  <si>
    <t>010N107B    15800</t>
  </si>
  <si>
    <t>6615 CARRIAGE LN</t>
  </si>
  <si>
    <t>010-136875-00</t>
  </si>
  <si>
    <t>010N107B    15900</t>
  </si>
  <si>
    <t>6607 CARRIAGE LN</t>
  </si>
  <si>
    <t>010-136876-00</t>
  </si>
  <si>
    <t>010N107B    16000</t>
  </si>
  <si>
    <t>6599 CARRIAGE LN</t>
  </si>
  <si>
    <t>010-136877-00</t>
  </si>
  <si>
    <t>010N107B    16100</t>
  </si>
  <si>
    <t>6591 CARRIAGE LN</t>
  </si>
  <si>
    <t>010-136878-00</t>
  </si>
  <si>
    <t>010N107B    16200</t>
  </si>
  <si>
    <t>6583 CARRIAGE LN</t>
  </si>
  <si>
    <t>010-136879-00</t>
  </si>
  <si>
    <t>010N107B    16300</t>
  </si>
  <si>
    <t>6575 CARRIAGE LN</t>
  </si>
  <si>
    <t>010-136880-00</t>
  </si>
  <si>
    <t>010N107B    16400</t>
  </si>
  <si>
    <t>6567 CARRIAGE LN</t>
  </si>
  <si>
    <t>010-136881-00</t>
  </si>
  <si>
    <t>010N107B    16500</t>
  </si>
  <si>
    <t>6559 CARRIAGE LN</t>
  </si>
  <si>
    <t>010-136882-00</t>
  </si>
  <si>
    <t>010N107B    16600</t>
  </si>
  <si>
    <t>6551 CARRIAGE LN</t>
  </si>
  <si>
    <t>010-136883-00</t>
  </si>
  <si>
    <t>010N107B    16700</t>
  </si>
  <si>
    <t>6543 CARRIAGE LN</t>
  </si>
  <si>
    <t>010-136884-00</t>
  </si>
  <si>
    <t>010N107B    16800</t>
  </si>
  <si>
    <t>6535 CARRIAGE LN</t>
  </si>
  <si>
    <t>010-136885-00</t>
  </si>
  <si>
    <t>010N107B    16900</t>
  </si>
  <si>
    <t>6527 CARRIAGE LN</t>
  </si>
  <si>
    <t>010-136886-00</t>
  </si>
  <si>
    <t>010N107B    17000</t>
  </si>
  <si>
    <t>6519 CARRIAGE LN</t>
  </si>
  <si>
    <t>010-136887-00</t>
  </si>
  <si>
    <t>010N107B    17100</t>
  </si>
  <si>
    <t>6511 CARRIAGE LN</t>
  </si>
  <si>
    <t>010-136888-00</t>
  </si>
  <si>
    <t>010N107B    17200</t>
  </si>
  <si>
    <t>6503 CARRIAGE LN</t>
  </si>
  <si>
    <t>010-136889-00</t>
  </si>
  <si>
    <t>010N107B    17300</t>
  </si>
  <si>
    <t>6495 CARRIAGE LN</t>
  </si>
  <si>
    <t>010-136890-00</t>
  </si>
  <si>
    <t>010N107B    17400</t>
  </si>
  <si>
    <t>6487 CARRIAGE LN</t>
  </si>
  <si>
    <t>010-136891-00</t>
  </si>
  <si>
    <t>010N107B    17500</t>
  </si>
  <si>
    <t>6479 CARRIAGE LN</t>
  </si>
  <si>
    <t>010-136892-00</t>
  </si>
  <si>
    <t>010N107B    17600</t>
  </si>
  <si>
    <t>6471 CARRIAGE LN</t>
  </si>
  <si>
    <t>010-136893-00</t>
  </si>
  <si>
    <t>010N107B    17700</t>
  </si>
  <si>
    <t>6463 CARRIAGE LN</t>
  </si>
  <si>
    <t>010-136894-00</t>
  </si>
  <si>
    <t>010N107B    17800</t>
  </si>
  <si>
    <t>6455 CARRIAGE LN</t>
  </si>
  <si>
    <t>010-136895-00</t>
  </si>
  <si>
    <t>010N107B    17900</t>
  </si>
  <si>
    <t>6447 CARRIAGE LN</t>
  </si>
  <si>
    <t>010-136896-00</t>
  </si>
  <si>
    <t>010N107B    18000</t>
  </si>
  <si>
    <t>6439 CARRIAGE LN</t>
  </si>
  <si>
    <t>010-136897-00</t>
  </si>
  <si>
    <t>010N107B    18100</t>
  </si>
  <si>
    <t>6433 CARRIAGE LN</t>
  </si>
  <si>
    <t>010-136899-00</t>
  </si>
  <si>
    <t>010N107B    18300</t>
  </si>
  <si>
    <t>6417 CARRIAGE LN</t>
  </si>
  <si>
    <t>010-136900-00</t>
  </si>
  <si>
    <t>010N107B    18400</t>
  </si>
  <si>
    <t>1027 SUTTON PLACE RD</t>
  </si>
  <si>
    <t>010-136908-00</t>
  </si>
  <si>
    <t>010N107B    19200</t>
  </si>
  <si>
    <t>1024 BRICE RD</t>
  </si>
  <si>
    <t>010-136909-00</t>
  </si>
  <si>
    <t>010N107B    19300</t>
  </si>
  <si>
    <t>1036 BRICE RD</t>
  </si>
  <si>
    <t>010-136910-00</t>
  </si>
  <si>
    <t>010N107B    20600</t>
  </si>
  <si>
    <t>1033 BRICE RD</t>
  </si>
  <si>
    <t>010-136911-00</t>
  </si>
  <si>
    <t>010N107B    20700</t>
  </si>
  <si>
    <t>1025 BRICE RD</t>
  </si>
  <si>
    <t>010-136912-00</t>
  </si>
  <si>
    <t>010N107B    20800</t>
  </si>
  <si>
    <t>1013 BRICE RD</t>
  </si>
  <si>
    <t>010-136913-00</t>
  </si>
  <si>
    <t>010N107B    20900</t>
  </si>
  <si>
    <t>1001 BRICE RD</t>
  </si>
  <si>
    <t>010-136914-00</t>
  </si>
  <si>
    <t>010N107B    21000</t>
  </si>
  <si>
    <t>6375 BALSAM DR</t>
  </si>
  <si>
    <t>010-136915-00</t>
  </si>
  <si>
    <t>010N107B    39900</t>
  </si>
  <si>
    <t>6374 BALSAM DR</t>
  </si>
  <si>
    <t>010-136916-00</t>
  </si>
  <si>
    <t>010N107B    40000</t>
  </si>
  <si>
    <t>953 BRICE RD</t>
  </si>
  <si>
    <t>010-136917-00</t>
  </si>
  <si>
    <t>010N107B    40100</t>
  </si>
  <si>
    <t>941 BRICE RD</t>
  </si>
  <si>
    <t>010-136918-00</t>
  </si>
  <si>
    <t>010N107B    40200</t>
  </si>
  <si>
    <t>929 BRICE RD</t>
  </si>
  <si>
    <t>010-136919-00</t>
  </si>
  <si>
    <t>010N107B    40300</t>
  </si>
  <si>
    <t>921 BRICE RD</t>
  </si>
  <si>
    <t>010-137055-00</t>
  </si>
  <si>
    <t>010M074A    15900</t>
  </si>
  <si>
    <t>3801 ARDATH RD</t>
  </si>
  <si>
    <t>010-137056-00</t>
  </si>
  <si>
    <t>010M074A    15800</t>
  </si>
  <si>
    <t>3793 ARDATH RD</t>
  </si>
  <si>
    <t>010-137057-00</t>
  </si>
  <si>
    <t>010M074A    15700</t>
  </si>
  <si>
    <t>3785 ARDATH RD</t>
  </si>
  <si>
    <t>010-137058-00</t>
  </si>
  <si>
    <t>010M074A    15600</t>
  </si>
  <si>
    <t>3781 ARDATH RD</t>
  </si>
  <si>
    <t>010-137059-00</t>
  </si>
  <si>
    <t>010M074A    15500</t>
  </si>
  <si>
    <t>3773 ARDATH RD</t>
  </si>
  <si>
    <t>010-137060-00</t>
  </si>
  <si>
    <t>010M074A    15400</t>
  </si>
  <si>
    <t>3765 ARDATH RD</t>
  </si>
  <si>
    <t>010-137061-00</t>
  </si>
  <si>
    <t>010M074A    15300</t>
  </si>
  <si>
    <t>3757 ARDATH RD</t>
  </si>
  <si>
    <t>010-137062-00</t>
  </si>
  <si>
    <t>010M074A    15200</t>
  </si>
  <si>
    <t>3749 ARDATH RD</t>
  </si>
  <si>
    <t>010-137063-00</t>
  </si>
  <si>
    <t>010M074A    15100</t>
  </si>
  <si>
    <t>1133 WEDGEWOOD DR</t>
  </si>
  <si>
    <t>010-137064-00</t>
  </si>
  <si>
    <t>010M074A    15000</t>
  </si>
  <si>
    <t>3760 ADELL RD</t>
  </si>
  <si>
    <t>010-137065-00</t>
  </si>
  <si>
    <t>010M074A    14900</t>
  </si>
  <si>
    <t>3766 ADELL RD</t>
  </si>
  <si>
    <t>010-137066-00</t>
  </si>
  <si>
    <t>010M074A    14800</t>
  </si>
  <si>
    <t>3774 ADELL RD</t>
  </si>
  <si>
    <t>010-137067-00</t>
  </si>
  <si>
    <t>010M074A    14700</t>
  </si>
  <si>
    <t>3782 ADELL RD</t>
  </si>
  <si>
    <t>010-137068-00</t>
  </si>
  <si>
    <t>010M074A    14600</t>
  </si>
  <si>
    <t>3790 ADELL RD</t>
  </si>
  <si>
    <t>010-137069-00</t>
  </si>
  <si>
    <t>010M074A    14500</t>
  </si>
  <si>
    <t>3798 ADELL RD</t>
  </si>
  <si>
    <t>010-137070-00</t>
  </si>
  <si>
    <t>010M074A    14400</t>
  </si>
  <si>
    <t>3806 ADELL RD</t>
  </si>
  <si>
    <t>010-137071-00</t>
  </si>
  <si>
    <t>010M074A    14300</t>
  </si>
  <si>
    <t>3817 ADELL RD</t>
  </si>
  <si>
    <t>010-137072-00</t>
  </si>
  <si>
    <t>010M074A    14200</t>
  </si>
  <si>
    <t>3815 ADELL RD</t>
  </si>
  <si>
    <t>010-137073-00</t>
  </si>
  <si>
    <t>010M074A    14100</t>
  </si>
  <si>
    <t>3813 ADELL RD</t>
  </si>
  <si>
    <t>010-137074-00</t>
  </si>
  <si>
    <t>010M074A    14000</t>
  </si>
  <si>
    <t>3811 ADELL RD</t>
  </si>
  <si>
    <t>010-137075-00</t>
  </si>
  <si>
    <t>010M074A    13900</t>
  </si>
  <si>
    <t>3809 ADELL RD</t>
  </si>
  <si>
    <t>010-137076-00</t>
  </si>
  <si>
    <t>010M074A    13800</t>
  </si>
  <si>
    <t>3807 ADELL RD</t>
  </si>
  <si>
    <t>010-137077-00</t>
  </si>
  <si>
    <t>010M074A    13700</t>
  </si>
  <si>
    <t>3805 ADELL RD</t>
  </si>
  <si>
    <t>010-137078-00</t>
  </si>
  <si>
    <t>010M074A    13600</t>
  </si>
  <si>
    <t>3801 ADELL RD</t>
  </si>
  <si>
    <t>010-137079-00</t>
  </si>
  <si>
    <t>010M074A    13500</t>
  </si>
  <si>
    <t>3793 ADELL RD</t>
  </si>
  <si>
    <t>010-137080-00</t>
  </si>
  <si>
    <t>010M074A    13400</t>
  </si>
  <si>
    <t>3785 ADELL RD</t>
  </si>
  <si>
    <t>010-137081-00</t>
  </si>
  <si>
    <t>010M074A    13300</t>
  </si>
  <si>
    <t>3777 ADELL RD</t>
  </si>
  <si>
    <t>010-137082-00</t>
  </si>
  <si>
    <t>010M074A    13200</t>
  </si>
  <si>
    <t>3769 ADELL RD</t>
  </si>
  <si>
    <t>010-137083-00</t>
  </si>
  <si>
    <t>010M074A    13100</t>
  </si>
  <si>
    <t>3788 DEVTON DR</t>
  </si>
  <si>
    <t>010-137084-00</t>
  </si>
  <si>
    <t>010M074A    13000</t>
  </si>
  <si>
    <t>3796 DEVTON DR</t>
  </si>
  <si>
    <t>010-137085-00</t>
  </si>
  <si>
    <t>010M074A    12900</t>
  </si>
  <si>
    <t>3804 DEVTON DR</t>
  </si>
  <si>
    <t>010-137086-00</t>
  </si>
  <si>
    <t>010M074A    12800</t>
  </si>
  <si>
    <t>3812 DEVTON DR</t>
  </si>
  <si>
    <t>010-137087-00</t>
  </si>
  <si>
    <t>010M074A    12700</t>
  </si>
  <si>
    <t>3820 DEVTON DR</t>
  </si>
  <si>
    <t>010-137088-00</t>
  </si>
  <si>
    <t>010M074A    12600</t>
  </si>
  <si>
    <t>3826 DEVTON DR</t>
  </si>
  <si>
    <t>010-137089-00</t>
  </si>
  <si>
    <t>010M074A    12500</t>
  </si>
  <si>
    <t>3828 DEVTON DR</t>
  </si>
  <si>
    <t>010-137090-00</t>
  </si>
  <si>
    <t>010M074A    12400</t>
  </si>
  <si>
    <t>3830 DEVTON DR</t>
  </si>
  <si>
    <t>010-137091-00</t>
  </si>
  <si>
    <t>010M074A    12300</t>
  </si>
  <si>
    <t>3832 DEVTON DR</t>
  </si>
  <si>
    <t>010-137092-00</t>
  </si>
  <si>
    <t>010M074A    12200</t>
  </si>
  <si>
    <t>3834 DEVTON DR</t>
  </si>
  <si>
    <t>010-137093-00</t>
  </si>
  <si>
    <t>010M074A    12100</t>
  </si>
  <si>
    <t>3836 DEVTON DR</t>
  </si>
  <si>
    <t>010-137094-00</t>
  </si>
  <si>
    <t>010M074A    12000</t>
  </si>
  <si>
    <t>3827 DEVTON DR</t>
  </si>
  <si>
    <t>010-137095-00</t>
  </si>
  <si>
    <t>010M074A    11900</t>
  </si>
  <si>
    <t>3825 DEVTON DR</t>
  </si>
  <si>
    <t>010-137096-00</t>
  </si>
  <si>
    <t>010M074A    11800</t>
  </si>
  <si>
    <t>3815 DEVTON DR</t>
  </si>
  <si>
    <t>010-137097-00</t>
  </si>
  <si>
    <t>010M074A    11700</t>
  </si>
  <si>
    <t>3807 DEVTON DR</t>
  </si>
  <si>
    <t>010-137098-00</t>
  </si>
  <si>
    <t>010M074A    11600</t>
  </si>
  <si>
    <t>3799 DEVTON DR</t>
  </si>
  <si>
    <t>010-137099-00</t>
  </si>
  <si>
    <t>010M074A    11500</t>
  </si>
  <si>
    <t>1191 WEDGEWOOD DR</t>
  </si>
  <si>
    <t>010-137100-00</t>
  </si>
  <si>
    <t>010M074A    11400</t>
  </si>
  <si>
    <t>1199 WEDGEWOOD DR</t>
  </si>
  <si>
    <t>010-137101-00</t>
  </si>
  <si>
    <t>010M074A    11300</t>
  </si>
  <si>
    <t>1207 WEDGEWOOD DR</t>
  </si>
  <si>
    <t>010-137102-00</t>
  </si>
  <si>
    <t>010M074A    11200</t>
  </si>
  <si>
    <t>1215 WEDGEWOOD DR</t>
  </si>
  <si>
    <t>010-137103-00</t>
  </si>
  <si>
    <t>010M074A    11100</t>
  </si>
  <si>
    <t>1223 WEDGEWOOD DR</t>
  </si>
  <si>
    <t>010-137104-00</t>
  </si>
  <si>
    <t>010M074A    10500</t>
  </si>
  <si>
    <t>010-137105-00</t>
  </si>
  <si>
    <t>010M074A    10600</t>
  </si>
  <si>
    <t>3852 CLIME RD</t>
  </si>
  <si>
    <t>010-137106-00</t>
  </si>
  <si>
    <t>010M074A    10700</t>
  </si>
  <si>
    <t>3840 CLIME RD</t>
  </si>
  <si>
    <t>010-137107-00</t>
  </si>
  <si>
    <t>010M074A    10800</t>
  </si>
  <si>
    <t>3826 CLIME RD</t>
  </si>
  <si>
    <t>010-137108-00</t>
  </si>
  <si>
    <t>010M074A    10900</t>
  </si>
  <si>
    <t>3814 CLIME RD</t>
  </si>
  <si>
    <t>010-137109-00</t>
  </si>
  <si>
    <t>010M074A    11000</t>
  </si>
  <si>
    <t>1231 WEDGEWOOD DR</t>
  </si>
  <si>
    <t>010-137110-00</t>
  </si>
  <si>
    <t>010M074A    10100</t>
  </si>
  <si>
    <t>1232 WEDGEWOOD DR</t>
  </si>
  <si>
    <t>010-137111-00</t>
  </si>
  <si>
    <t>010M074A    10200</t>
  </si>
  <si>
    <t>3782 CLIME RD</t>
  </si>
  <si>
    <t>010-137112-00</t>
  </si>
  <si>
    <t>010M074A    10300</t>
  </si>
  <si>
    <t>3776 CLIME RD</t>
  </si>
  <si>
    <t>010-137113-00</t>
  </si>
  <si>
    <t>010M074A    09800</t>
  </si>
  <si>
    <t>3769 ADELBERT DR</t>
  </si>
  <si>
    <t>010-137114-00</t>
  </si>
  <si>
    <t>010M074A    09900</t>
  </si>
  <si>
    <t>3777 ADELBERT DR</t>
  </si>
  <si>
    <t>010-137115-00</t>
  </si>
  <si>
    <t>010M074A    10000</t>
  </si>
  <si>
    <t>1224 WEDGEWOOD DR</t>
  </si>
  <si>
    <t>010-137116-00</t>
  </si>
  <si>
    <t>010M074A    09100</t>
  </si>
  <si>
    <t>3768 ADELBERT DR</t>
  </si>
  <si>
    <t>010-137117-00</t>
  </si>
  <si>
    <t>010M074A    09000</t>
  </si>
  <si>
    <t>3776 ADELBERT DR</t>
  </si>
  <si>
    <t>010-137118-00</t>
  </si>
  <si>
    <t>010M074A    08900</t>
  </si>
  <si>
    <t>1200 WEDGEWOOD DR</t>
  </si>
  <si>
    <t>010-137119-00</t>
  </si>
  <si>
    <t>010M074A    08800</t>
  </si>
  <si>
    <t>1184 WEDGEWOOD DR</t>
  </si>
  <si>
    <t>010-137120-00</t>
  </si>
  <si>
    <t>010M074A    08700</t>
  </si>
  <si>
    <t>1176 WEDGEWOOD DR</t>
  </si>
  <si>
    <t>010-137121-00</t>
  </si>
  <si>
    <t>010M074A    08600</t>
  </si>
  <si>
    <t>1168 WEDGEWOOD DR</t>
  </si>
  <si>
    <t>010-137122-00</t>
  </si>
  <si>
    <t>010M074A    08500</t>
  </si>
  <si>
    <t>1160 WEDGEWOOD DR</t>
  </si>
  <si>
    <t>010-137123-00</t>
  </si>
  <si>
    <t>010M074A    08400</t>
  </si>
  <si>
    <t>3757 ADELL CT</t>
  </si>
  <si>
    <t>010-137124-00</t>
  </si>
  <si>
    <t>010M074A    08300</t>
  </si>
  <si>
    <t>3759 ADELL CT</t>
  </si>
  <si>
    <t>010-137125-00</t>
  </si>
  <si>
    <t>010M074A    08200</t>
  </si>
  <si>
    <t>3756 ADELL CT</t>
  </si>
  <si>
    <t>010-137126-00</t>
  </si>
  <si>
    <t>010M074A    08100</t>
  </si>
  <si>
    <t>3754 ADELL CT</t>
  </si>
  <si>
    <t>010-137127-00</t>
  </si>
  <si>
    <t>010M074A    08000</t>
  </si>
  <si>
    <t>3752 ADELL CT</t>
  </si>
  <si>
    <t>010-137128-00</t>
  </si>
  <si>
    <t>010M074A    07900</t>
  </si>
  <si>
    <t>3750 ADELL CT</t>
  </si>
  <si>
    <t>010-137129-00</t>
  </si>
  <si>
    <t>010M074A    07600</t>
  </si>
  <si>
    <t>ARNELLE RD</t>
  </si>
  <si>
    <t>010-137132-00</t>
  </si>
  <si>
    <t>010O020A    03200</t>
  </si>
  <si>
    <t>010-137133-00</t>
  </si>
  <si>
    <t>010N258J    03900</t>
  </si>
  <si>
    <t>5492 N YORK LN</t>
  </si>
  <si>
    <t>010-137134-00</t>
  </si>
  <si>
    <t>010N258J    03800</t>
  </si>
  <si>
    <t>010-137135-00</t>
  </si>
  <si>
    <t>010K073     03000</t>
  </si>
  <si>
    <t>12 REEB AV</t>
  </si>
  <si>
    <t>010-137136-00</t>
  </si>
  <si>
    <t>010N241B    44200</t>
  </si>
  <si>
    <t>5536 CHERRYWOOD RD</t>
  </si>
  <si>
    <t>010-137138-00</t>
  </si>
  <si>
    <t>010N012B    13100</t>
  </si>
  <si>
    <t>2085 FAIRWOOD AV</t>
  </si>
  <si>
    <t>010-137139-00</t>
  </si>
  <si>
    <t>010O067B    01000</t>
  </si>
  <si>
    <t>976 OLD HENDERSON RD</t>
  </si>
  <si>
    <t>010-137140-00</t>
  </si>
  <si>
    <t>010O067B    01100</t>
  </si>
  <si>
    <t>960 OLD HENDERSON RD</t>
  </si>
  <si>
    <t>010-137141-00</t>
  </si>
  <si>
    <t>010G005     04700</t>
  </si>
  <si>
    <t>010-137142-00</t>
  </si>
  <si>
    <t>010H019     00100</t>
  </si>
  <si>
    <t>010-137143-00</t>
  </si>
  <si>
    <t>010M122A    27900</t>
  </si>
  <si>
    <t>4640 - 4670 SANDY LANE RD</t>
  </si>
  <si>
    <t>010-137145-00</t>
  </si>
  <si>
    <t>010N030C    12000</t>
  </si>
  <si>
    <t>1430 GATES ST</t>
  </si>
  <si>
    <t>010-137146-00</t>
  </si>
  <si>
    <t>010N030C    11900</t>
  </si>
  <si>
    <t>1422 GATES ST</t>
  </si>
  <si>
    <t>010-137147-00</t>
  </si>
  <si>
    <t>010N030C    12400</t>
  </si>
  <si>
    <t>1462 GATES ST</t>
  </si>
  <si>
    <t>010-137148-00</t>
  </si>
  <si>
    <t>010N030C    12300</t>
  </si>
  <si>
    <t>1454 GATES ST</t>
  </si>
  <si>
    <t>010-137149-00</t>
  </si>
  <si>
    <t>010N030C    12200</t>
  </si>
  <si>
    <t>1446 GATES ST</t>
  </si>
  <si>
    <t>010-137150-00</t>
  </si>
  <si>
    <t>010N030C    12100</t>
  </si>
  <si>
    <t>1438 GATES ST</t>
  </si>
  <si>
    <t>010-137151-00</t>
  </si>
  <si>
    <t>010N030C    12500</t>
  </si>
  <si>
    <t>1472 GATES ST</t>
  </si>
  <si>
    <t>010-137153-00</t>
  </si>
  <si>
    <t>010C053     05200</t>
  </si>
  <si>
    <t>010-137154-00</t>
  </si>
  <si>
    <t>010N252A    15500</t>
  </si>
  <si>
    <t>1808 S ZETTLER RD</t>
  </si>
  <si>
    <t>010-137155-00</t>
  </si>
  <si>
    <t>010N252A    15400</t>
  </si>
  <si>
    <t>1816 S ZETTLER RD</t>
  </si>
  <si>
    <t>010-137156-00</t>
  </si>
  <si>
    <t>010N252A    01200</t>
  </si>
  <si>
    <t>3097 E PENFIELD RD</t>
  </si>
  <si>
    <t>010-137157-00</t>
  </si>
  <si>
    <t>010N252A    01100</t>
  </si>
  <si>
    <t>1842 S ZETTLER RD</t>
  </si>
  <si>
    <t>010-137158-00</t>
  </si>
  <si>
    <t>010N252A    01000</t>
  </si>
  <si>
    <t>1848 S ZETTLER RD</t>
  </si>
  <si>
    <t>010-137159-00</t>
  </si>
  <si>
    <t>010N252A    00900</t>
  </si>
  <si>
    <t>1856 S ZETTLER RD</t>
  </si>
  <si>
    <t>010-137160-00</t>
  </si>
  <si>
    <t>010N252A    00800</t>
  </si>
  <si>
    <t>1864 S ZETTLER RD</t>
  </si>
  <si>
    <t>010-137161-00</t>
  </si>
  <si>
    <t>010N252A    00700</t>
  </si>
  <si>
    <t>1870 ZETTLER RD</t>
  </si>
  <si>
    <t>010-137162-00</t>
  </si>
  <si>
    <t>010N252A    00600</t>
  </si>
  <si>
    <t>1876 S ZETTLER RD</t>
  </si>
  <si>
    <t>010-137163-00</t>
  </si>
  <si>
    <t>010N252A    00500</t>
  </si>
  <si>
    <t>1882 S ZETTLER RD</t>
  </si>
  <si>
    <t>010-137164-00</t>
  </si>
  <si>
    <t>010N252A    00400</t>
  </si>
  <si>
    <t>1890 S ZETTLER RD</t>
  </si>
  <si>
    <t>010-137165-00</t>
  </si>
  <si>
    <t>010N252A    00300</t>
  </si>
  <si>
    <t>1898 S ZETTLER RD</t>
  </si>
  <si>
    <t>010-137166-00</t>
  </si>
  <si>
    <t>010N252A    00200</t>
  </si>
  <si>
    <t>1904 S ZETTLER RD</t>
  </si>
  <si>
    <t>010-137167-00</t>
  </si>
  <si>
    <t>010N252A    00100</t>
  </si>
  <si>
    <t>1910 S ZETTLER RD</t>
  </si>
  <si>
    <t>010-137168-00</t>
  </si>
  <si>
    <t>010N252A    05400</t>
  </si>
  <si>
    <t>1839 W SOMERSET CT</t>
  </si>
  <si>
    <t>010-137169-00</t>
  </si>
  <si>
    <t>010N252A    05300</t>
  </si>
  <si>
    <t>1845 W SOMERSET CT</t>
  </si>
  <si>
    <t>010-137170-00</t>
  </si>
  <si>
    <t>010N252A    05200</t>
  </si>
  <si>
    <t>1853 W SOMERSET CT</t>
  </si>
  <si>
    <t>010-137171-00</t>
  </si>
  <si>
    <t>010N252A    05100</t>
  </si>
  <si>
    <t>1861 W SOMERSET CT</t>
  </si>
  <si>
    <t>010-137172-00</t>
  </si>
  <si>
    <t>010N252A    05000</t>
  </si>
  <si>
    <t>1867 W SOMERSET CT</t>
  </si>
  <si>
    <t>010-137173-00</t>
  </si>
  <si>
    <t>010N252A    04900</t>
  </si>
  <si>
    <t>1873 W SOMERSET CT</t>
  </si>
  <si>
    <t>010-137174-00</t>
  </si>
  <si>
    <t>010N252A    04800</t>
  </si>
  <si>
    <t>1879 W SOMERSET CT</t>
  </si>
  <si>
    <t>010-137175-00</t>
  </si>
  <si>
    <t>010N252A    04700</t>
  </si>
  <si>
    <t>1883 W SOMERSET CT</t>
  </si>
  <si>
    <t>010-137176-00</t>
  </si>
  <si>
    <t>010N252A    04600</t>
  </si>
  <si>
    <t>1889 W SOMERSET CT</t>
  </si>
  <si>
    <t>010-137177-00</t>
  </si>
  <si>
    <t>010N252A    04500</t>
  </si>
  <si>
    <t>3109 S SOMERSET CT</t>
  </si>
  <si>
    <t>010-137178-00</t>
  </si>
  <si>
    <t>010N252A    04400</t>
  </si>
  <si>
    <t>3113 S SOMERSET CT</t>
  </si>
  <si>
    <t>010-137179-00</t>
  </si>
  <si>
    <t>010N252A    04300</t>
  </si>
  <si>
    <t>3119 S SOMERSET CT</t>
  </si>
  <si>
    <t>010-137180-00</t>
  </si>
  <si>
    <t>010N252A    04200</t>
  </si>
  <si>
    <t>3125 S SOMERSET CT</t>
  </si>
  <si>
    <t>010-137181-00</t>
  </si>
  <si>
    <t>010N252A    04100</t>
  </si>
  <si>
    <t>3131 S SOMERSET CT</t>
  </si>
  <si>
    <t>010-137182-00</t>
  </si>
  <si>
    <t>010N252A    04000</t>
  </si>
  <si>
    <t>3137 S SOMERSET CT</t>
  </si>
  <si>
    <t>010-137183-00</t>
  </si>
  <si>
    <t>010N252A    03900</t>
  </si>
  <si>
    <t>3143 S SOMERSET CT</t>
  </si>
  <si>
    <t>010-137184-00</t>
  </si>
  <si>
    <t>010N252A    03800</t>
  </si>
  <si>
    <t>3149 S SOMERSET CT</t>
  </si>
  <si>
    <t>010-137185-00</t>
  </si>
  <si>
    <t>010N252A    03700</t>
  </si>
  <si>
    <t>1896 E SOMERSET CT</t>
  </si>
  <si>
    <t>010-137186-00</t>
  </si>
  <si>
    <t>010N252A    03600</t>
  </si>
  <si>
    <t>1892 E SOMERSET CT</t>
  </si>
  <si>
    <t>010-137187-00</t>
  </si>
  <si>
    <t>010N252A    03500</t>
  </si>
  <si>
    <t>1884 E SOMERSET CT</t>
  </si>
  <si>
    <t>010-137188-00</t>
  </si>
  <si>
    <t>010N252A    03400</t>
  </si>
  <si>
    <t>1878 E SOMERSET CT</t>
  </si>
  <si>
    <t>010-137189-00</t>
  </si>
  <si>
    <t>010N252A    03300</t>
  </si>
  <si>
    <t>1870 E SOMERSET CT</t>
  </si>
  <si>
    <t>010-137190-00</t>
  </si>
  <si>
    <t>010N252A    03200</t>
  </si>
  <si>
    <t>1864 E SOMERSET CT</t>
  </si>
  <si>
    <t>010-137191-00</t>
  </si>
  <si>
    <t>010N252A    03100</t>
  </si>
  <si>
    <t>1858 E SOMERSET CT</t>
  </si>
  <si>
    <t>010-137192-00</t>
  </si>
  <si>
    <t>010N252A    03000</t>
  </si>
  <si>
    <t>1852 E SOMERSET CT</t>
  </si>
  <si>
    <t>010-137193-00</t>
  </si>
  <si>
    <t>010N252A    02900</t>
  </si>
  <si>
    <t>1844 E SOMERSET CT</t>
  </si>
  <si>
    <t>010-137194-00</t>
  </si>
  <si>
    <t>010N252A    02800</t>
  </si>
  <si>
    <t>1843 E SOMERSET CT</t>
  </si>
  <si>
    <t>010-137195-00</t>
  </si>
  <si>
    <t>010N252A    02700</t>
  </si>
  <si>
    <t>1851 E SOMERSET CT</t>
  </si>
  <si>
    <t>010-137196-00</t>
  </si>
  <si>
    <t>010N252A    02600</t>
  </si>
  <si>
    <t>1857 E SOMERSET CT</t>
  </si>
  <si>
    <t>010-137197-00</t>
  </si>
  <si>
    <t>010N252A    02500</t>
  </si>
  <si>
    <t>1863 E SOMERSET CT</t>
  </si>
  <si>
    <t>010-137198-00</t>
  </si>
  <si>
    <t>010N252A    02400</t>
  </si>
  <si>
    <t>1871 E SOMERSET CT</t>
  </si>
  <si>
    <t>010-137199-00</t>
  </si>
  <si>
    <t>010N252A    02300</t>
  </si>
  <si>
    <t>1877 E SOMERSET CT</t>
  </si>
  <si>
    <t>010-137200-00</t>
  </si>
  <si>
    <t>010N252A    02200</t>
  </si>
  <si>
    <t>1885 E SOMERSET CT</t>
  </si>
  <si>
    <t>010-137201-00</t>
  </si>
  <si>
    <t>010N252A    02100</t>
  </si>
  <si>
    <t>1891 E SOMERSET CT</t>
  </si>
  <si>
    <t>010-137202-00</t>
  </si>
  <si>
    <t>010N252A    02000</t>
  </si>
  <si>
    <t>3120 S SOMERSET CT</t>
  </si>
  <si>
    <t>010-137203-00</t>
  </si>
  <si>
    <t>010N252A    01900</t>
  </si>
  <si>
    <t>1878 W SOMERSET CT</t>
  </si>
  <si>
    <t>010-137204-00</t>
  </si>
  <si>
    <t>010N252A    01800</t>
  </si>
  <si>
    <t>1872 W SOMERSET CT</t>
  </si>
  <si>
    <t>010-137205-00</t>
  </si>
  <si>
    <t>010N252A    01700</t>
  </si>
  <si>
    <t>1866 W SOMERSET CT</t>
  </si>
  <si>
    <t>010-137206-00</t>
  </si>
  <si>
    <t>010N252A    01600</t>
  </si>
  <si>
    <t>1858 W SOMERSET CT</t>
  </si>
  <si>
    <t>010-137207-00</t>
  </si>
  <si>
    <t>010N252A    01500</t>
  </si>
  <si>
    <t>1852 W SOMERSET CT</t>
  </si>
  <si>
    <t>010-137208-00</t>
  </si>
  <si>
    <t>010N252A    01400</t>
  </si>
  <si>
    <t>1846 W SOMERSET CT</t>
  </si>
  <si>
    <t>010-137209-00</t>
  </si>
  <si>
    <t>010N252A    01300</t>
  </si>
  <si>
    <t>1838 W SOMERSET CT</t>
  </si>
  <si>
    <t>010-137210-00</t>
  </si>
  <si>
    <t>010N252A    15300</t>
  </si>
  <si>
    <t>3108 E PENFIELD RD</t>
  </si>
  <si>
    <t>010-137211-00</t>
  </si>
  <si>
    <t>010N252A    15200</t>
  </si>
  <si>
    <t>3114 E PENFIELD RD</t>
  </si>
  <si>
    <t>010-137212-00</t>
  </si>
  <si>
    <t>010N252A    15100</t>
  </si>
  <si>
    <t>3120 E PENFIELD RD</t>
  </si>
  <si>
    <t>010-137213-00</t>
  </si>
  <si>
    <t>010N252A    15000</t>
  </si>
  <si>
    <t>3128 E PENFIELD RD</t>
  </si>
  <si>
    <t>010-137214-00</t>
  </si>
  <si>
    <t>010N252A    14900</t>
  </si>
  <si>
    <t>3134 E PENFIELD RD</t>
  </si>
  <si>
    <t>010-137215-00</t>
  </si>
  <si>
    <t>010N252A    14800</t>
  </si>
  <si>
    <t>3142 E PENFIELD RD</t>
  </si>
  <si>
    <t>010-137216-00</t>
  </si>
  <si>
    <t>010N252A    14700</t>
  </si>
  <si>
    <t>3148 E PENFIELD RD</t>
  </si>
  <si>
    <t>010-137217-00</t>
  </si>
  <si>
    <t>010N252A    14600</t>
  </si>
  <si>
    <t>3152 E PENFIELD RD</t>
  </si>
  <si>
    <t>010-137218-00</t>
  </si>
  <si>
    <t>010N252A    14500</t>
  </si>
  <si>
    <t>3160 E PENFIELD RD</t>
  </si>
  <si>
    <t>010-137219-00</t>
  </si>
  <si>
    <t>010N252A    14400</t>
  </si>
  <si>
    <t>3168 E PENFIELD RD</t>
  </si>
  <si>
    <t>010-137220-00</t>
  </si>
  <si>
    <t>010N252A    14300</t>
  </si>
  <si>
    <t>3174 E PENFIELD RD</t>
  </si>
  <si>
    <t>010-137221-00</t>
  </si>
  <si>
    <t>010N252A    14200</t>
  </si>
  <si>
    <t>3180 E PENFIELD RD</t>
  </si>
  <si>
    <t>010-137224-00</t>
  </si>
  <si>
    <t>010K061     00500</t>
  </si>
  <si>
    <t>580 WOODROW AV</t>
  </si>
  <si>
    <t>010-137225-00</t>
  </si>
  <si>
    <t>010F011     01400</t>
  </si>
  <si>
    <t>160 S CYPRESS AV</t>
  </si>
  <si>
    <t>010-137226-00</t>
  </si>
  <si>
    <t>010C018     04801</t>
  </si>
  <si>
    <t>010-137227-00</t>
  </si>
  <si>
    <t>010M182C    02800</t>
  </si>
  <si>
    <t>958 THOMAS LN</t>
  </si>
  <si>
    <t>010-137228-00</t>
  </si>
  <si>
    <t>010O016B    00100</t>
  </si>
  <si>
    <t>1200 E FIFTH AV</t>
  </si>
  <si>
    <t>010-137229-00</t>
  </si>
  <si>
    <t>010O016B    00900</t>
  </si>
  <si>
    <t>1380 E FIFTH AV</t>
  </si>
  <si>
    <t>010-137230-00</t>
  </si>
  <si>
    <t>010N114     06000</t>
  </si>
  <si>
    <t>2851 BULEN AV</t>
  </si>
  <si>
    <t>010-137231-00</t>
  </si>
  <si>
    <t>010N254B    00100</t>
  </si>
  <si>
    <t>3149 PETZINGER RD</t>
  </si>
  <si>
    <t>010-137232-00</t>
  </si>
  <si>
    <t>010N254B    00200</t>
  </si>
  <si>
    <t>2066 ROCHELLE PL</t>
  </si>
  <si>
    <t>010-137233-00</t>
  </si>
  <si>
    <t>010N254B    00300</t>
  </si>
  <si>
    <t>2074 ROCHELLE PL</t>
  </si>
  <si>
    <t>010-137234-00</t>
  </si>
  <si>
    <t>010N254B    00400</t>
  </si>
  <si>
    <t>2082 ROCHELLE PL</t>
  </si>
  <si>
    <t>010-137235-00</t>
  </si>
  <si>
    <t>010N254B    00500</t>
  </si>
  <si>
    <t>2090 ROCHELLE PL</t>
  </si>
  <si>
    <t>010-137236-00</t>
  </si>
  <si>
    <t>010N254B    00600</t>
  </si>
  <si>
    <t>2098 ROCHELLE PL</t>
  </si>
  <si>
    <t>010-137237-00</t>
  </si>
  <si>
    <t>010N254B    00700</t>
  </si>
  <si>
    <t>2106 ROCHELLE PL</t>
  </si>
  <si>
    <t>010-137238-00</t>
  </si>
  <si>
    <t>010N254B    00800</t>
  </si>
  <si>
    <t>2114 ROCHELLE PL</t>
  </si>
  <si>
    <t>010-137239-00</t>
  </si>
  <si>
    <t>010N254B    00900</t>
  </si>
  <si>
    <t>2122 ROCHELLE PL</t>
  </si>
  <si>
    <t>010-137240-00</t>
  </si>
  <si>
    <t>010N254B    01000</t>
  </si>
  <si>
    <t>2126 ROCHELLE PL</t>
  </si>
  <si>
    <t>010-137241-00</t>
  </si>
  <si>
    <t>010N254B    01100</t>
  </si>
  <si>
    <t>2123 ROCHELLE PL</t>
  </si>
  <si>
    <t>010-137242-00</t>
  </si>
  <si>
    <t>010N254B    01200</t>
  </si>
  <si>
    <t>2121 ROCHELLE PL</t>
  </si>
  <si>
    <t>010-137243-00</t>
  </si>
  <si>
    <t>010N254B    01300</t>
  </si>
  <si>
    <t>2111 ROCHELLE PL</t>
  </si>
  <si>
    <t>010-137244-00</t>
  </si>
  <si>
    <t>010N254B    01400</t>
  </si>
  <si>
    <t>2103 ROCHELLE PL</t>
  </si>
  <si>
    <t>010-137245-00</t>
  </si>
  <si>
    <t>010N254B    01500</t>
  </si>
  <si>
    <t>2095 ROCHELLE PL</t>
  </si>
  <si>
    <t>010-137246-00</t>
  </si>
  <si>
    <t>010N254B    01600</t>
  </si>
  <si>
    <t>2087 ROCHELLE PL</t>
  </si>
  <si>
    <t>010-137247-00</t>
  </si>
  <si>
    <t>010N254B    01700</t>
  </si>
  <si>
    <t>2079 ROCHELLE PL</t>
  </si>
  <si>
    <t>010-137248-00</t>
  </si>
  <si>
    <t>010N254B    01800</t>
  </si>
  <si>
    <t>2071 ROCHELLE PL</t>
  </si>
  <si>
    <t>010-137249-00</t>
  </si>
  <si>
    <t>010N254B    01900</t>
  </si>
  <si>
    <t>2063 ROCHELLE PL</t>
  </si>
  <si>
    <t>010-137250-00</t>
  </si>
  <si>
    <t>010N254B    02000</t>
  </si>
  <si>
    <t>3119 PETZINGER RD</t>
  </si>
  <si>
    <t>010-137251-00</t>
  </si>
  <si>
    <t>010N254B    02100</t>
  </si>
  <si>
    <t>2048 WADSWORTH DR</t>
  </si>
  <si>
    <t>010-137252-00</t>
  </si>
  <si>
    <t>010N254B    02200</t>
  </si>
  <si>
    <t>2058 WADSWORTH DR</t>
  </si>
  <si>
    <t>010-137253-00</t>
  </si>
  <si>
    <t>010N254B    02300</t>
  </si>
  <si>
    <t>2068 WADSWORTH DR</t>
  </si>
  <si>
    <t>010-137254-00</t>
  </si>
  <si>
    <t>010N254B    02400</t>
  </si>
  <si>
    <t>2078 WADSWORTH DR</t>
  </si>
  <si>
    <t>010-137255-00</t>
  </si>
  <si>
    <t>010N254B    02500</t>
  </si>
  <si>
    <t>2086 WADSWORTH DR</t>
  </si>
  <si>
    <t>010-137256-00</t>
  </si>
  <si>
    <t>010N254B    02600</t>
  </si>
  <si>
    <t>2094 WADSWORTH DR</t>
  </si>
  <si>
    <t>010-137257-00</t>
  </si>
  <si>
    <t>010N254B    02700</t>
  </si>
  <si>
    <t>2102 WADSWORTH DR</t>
  </si>
  <si>
    <t>010-137258-00</t>
  </si>
  <si>
    <t>010N254B    02800</t>
  </si>
  <si>
    <t>2110 WADSWORTH DR</t>
  </si>
  <si>
    <t>010-137259-00</t>
  </si>
  <si>
    <t>010N254B    02900</t>
  </si>
  <si>
    <t>2118 WADSWORTH DR</t>
  </si>
  <si>
    <t>010-137260-00</t>
  </si>
  <si>
    <t>010N254B    03000</t>
  </si>
  <si>
    <t>2126 WADSWORTH DR</t>
  </si>
  <si>
    <t>010-137261-00</t>
  </si>
  <si>
    <t>010N254B    03100</t>
  </si>
  <si>
    <t>2134 WADSWORTH DR</t>
  </si>
  <si>
    <t>010-137262-00</t>
  </si>
  <si>
    <t>010N254B    03200</t>
  </si>
  <si>
    <t>2077 WADSWORTH DR</t>
  </si>
  <si>
    <t>010-137263-00</t>
  </si>
  <si>
    <t>010N254B    03300</t>
  </si>
  <si>
    <t>2068 EASTHAVEN DR</t>
  </si>
  <si>
    <t>010-137264-00</t>
  </si>
  <si>
    <t>010N254B    03400</t>
  </si>
  <si>
    <t>2070 EASTHAVEN DR</t>
  </si>
  <si>
    <t>010-137265-00</t>
  </si>
  <si>
    <t>010N254B    03500</t>
  </si>
  <si>
    <t>2074 EASTHAVEN DR</t>
  </si>
  <si>
    <t>010-137266-00</t>
  </si>
  <si>
    <t>010N254B    03600</t>
  </si>
  <si>
    <t>2078 EASTHAVEN DR</t>
  </si>
  <si>
    <t>010-137267-00</t>
  </si>
  <si>
    <t>010N254B    03700</t>
  </si>
  <si>
    <t>2082 EASTHAVEN DR</t>
  </si>
  <si>
    <t>010-137268-00</t>
  </si>
  <si>
    <t>010N254B    03800</t>
  </si>
  <si>
    <t>2084 EASTHAVEN DR</t>
  </si>
  <si>
    <t>010-137269-00</t>
  </si>
  <si>
    <t>010N254B    03900</t>
  </si>
  <si>
    <t>2086 EASTHAVEN DR</t>
  </si>
  <si>
    <t>010-137270-00</t>
  </si>
  <si>
    <t>010N254B    04000</t>
  </si>
  <si>
    <t>2088 EASTHAVEN DR</t>
  </si>
  <si>
    <t>010-137271-00</t>
  </si>
  <si>
    <t>010N254B    04100</t>
  </si>
  <si>
    <t>2090 EASTHAVEN DR</t>
  </si>
  <si>
    <t>010-137272-00</t>
  </si>
  <si>
    <t>010N254B    04200</t>
  </si>
  <si>
    <t>2990 S EASTHAVEN CT</t>
  </si>
  <si>
    <t>010-137273-00</t>
  </si>
  <si>
    <t>010N254B    04300</t>
  </si>
  <si>
    <t>2992 S EASTHAVEN CT</t>
  </si>
  <si>
    <t>010-137274-00</t>
  </si>
  <si>
    <t>010N254B    04400</t>
  </si>
  <si>
    <t>2994 S EASTHAVEN CT</t>
  </si>
  <si>
    <t>010-137275-00</t>
  </si>
  <si>
    <t>010N254B    04500</t>
  </si>
  <si>
    <t>2995 S EASTHAVEN CT</t>
  </si>
  <si>
    <t>010-137276-00</t>
  </si>
  <si>
    <t>010N254B    04600</t>
  </si>
  <si>
    <t>2991 S EASTHAVEN CT</t>
  </si>
  <si>
    <t>010-137277-00</t>
  </si>
  <si>
    <t>010N254B    04700</t>
  </si>
  <si>
    <t>2108 EASTHAVEN DR</t>
  </si>
  <si>
    <t>010-137278-00</t>
  </si>
  <si>
    <t>010N254B    04800</t>
  </si>
  <si>
    <t>2116 EASTHAVEN DR</t>
  </si>
  <si>
    <t>010-137279-00</t>
  </si>
  <si>
    <t>010N254B    04900</t>
  </si>
  <si>
    <t>2120 EASTHAVEN DR</t>
  </si>
  <si>
    <t>010-137280-00</t>
  </si>
  <si>
    <t>010N254B    05000</t>
  </si>
  <si>
    <t>2121 EASTHAVEN DR</t>
  </si>
  <si>
    <t>010-137281-00</t>
  </si>
  <si>
    <t>010N254B    05100</t>
  </si>
  <si>
    <t>2953 ARROWHEAD CT</t>
  </si>
  <si>
    <t>010-137282-00</t>
  </si>
  <si>
    <t>010N254B    05200</t>
  </si>
  <si>
    <t>2947 ARROWHEAD CT</t>
  </si>
  <si>
    <t>010-137283-00</t>
  </si>
  <si>
    <t>010N254B    05300</t>
  </si>
  <si>
    <t>2941 ARROWHEAD CT</t>
  </si>
  <si>
    <t>010-137284-00</t>
  </si>
  <si>
    <t>010N254B    05400</t>
  </si>
  <si>
    <t>2935 ARROWHEAD CT</t>
  </si>
  <si>
    <t>010-137285-00</t>
  </si>
  <si>
    <t>010N254B    05500</t>
  </si>
  <si>
    <t>2931 ARROWHEAD CT</t>
  </si>
  <si>
    <t>010-137286-00</t>
  </si>
  <si>
    <t>010N254B    05600</t>
  </si>
  <si>
    <t>2934 ARROWHEAD CT</t>
  </si>
  <si>
    <t>010-137287-00</t>
  </si>
  <si>
    <t>010N254B    05700</t>
  </si>
  <si>
    <t>2942 ARROWHEAD CT</t>
  </si>
  <si>
    <t>010-137288-00</t>
  </si>
  <si>
    <t>010N254B    05800</t>
  </si>
  <si>
    <t>2950 ARROWHEAD CT</t>
  </si>
  <si>
    <t>010-137289-00</t>
  </si>
  <si>
    <t>010N254B    05900</t>
  </si>
  <si>
    <t>2958 ARROWHEAD CT</t>
  </si>
  <si>
    <t>010-137290-00</t>
  </si>
  <si>
    <t>010N254B    06000</t>
  </si>
  <si>
    <t>2105 EASTHAVEN DR</t>
  </si>
  <si>
    <t>010-137291-00</t>
  </si>
  <si>
    <t>010N254B    06100</t>
  </si>
  <si>
    <t>2985 N EASTHAVEN CT</t>
  </si>
  <si>
    <t>010-137292-00</t>
  </si>
  <si>
    <t>010N254B    06200</t>
  </si>
  <si>
    <t>2979 N EASTHAVEN CT</t>
  </si>
  <si>
    <t>010-137293-00</t>
  </si>
  <si>
    <t>010N254B    06300</t>
  </si>
  <si>
    <t>2973 N EASTHAVEN CT</t>
  </si>
  <si>
    <t>010-137294-00</t>
  </si>
  <si>
    <t>010N254B    06400</t>
  </si>
  <si>
    <t>2967 N EASTHAVEN CT</t>
  </si>
  <si>
    <t>010-137295-00</t>
  </si>
  <si>
    <t>010N254B    06500</t>
  </si>
  <si>
    <t>2965 EASTHAVEN CT</t>
  </si>
  <si>
    <t>010-137296-00</t>
  </si>
  <si>
    <t>010N254B    06600</t>
  </si>
  <si>
    <t>2970 N EASTHAVEN CT</t>
  </si>
  <si>
    <t>010-137297-00</t>
  </si>
  <si>
    <t>010N254B    06700</t>
  </si>
  <si>
    <t>2974 N EASTHAVEN CT</t>
  </si>
  <si>
    <t>010-137298-00</t>
  </si>
  <si>
    <t>010N254B    06800</t>
  </si>
  <si>
    <t>2978 N EASTHAVEN CT</t>
  </si>
  <si>
    <t>010-137299-00</t>
  </si>
  <si>
    <t>010N254B    06900</t>
  </si>
  <si>
    <t>2091 EASTHAVEN DR</t>
  </si>
  <si>
    <t>010-137300-00</t>
  </si>
  <si>
    <t>010N254B    07000</t>
  </si>
  <si>
    <t>2087 EASTHAVEN DR</t>
  </si>
  <si>
    <t>010-137301-00</t>
  </si>
  <si>
    <t>010N254B    07100</t>
  </si>
  <si>
    <t>2085 EASTHAVEN DR</t>
  </si>
  <si>
    <t>010-137302-00</t>
  </si>
  <si>
    <t>010N254B    07200</t>
  </si>
  <si>
    <t>2083 EASTHAVEN DR</t>
  </si>
  <si>
    <t>010-137303-00</t>
  </si>
  <si>
    <t>010N254B    07300</t>
  </si>
  <si>
    <t>2081 EASTHAVEN DR</t>
  </si>
  <si>
    <t>010-137304-00</t>
  </si>
  <si>
    <t>010N254B    07400</t>
  </si>
  <si>
    <t>2079 EASTHAVEN DR</t>
  </si>
  <si>
    <t>010-137305-00</t>
  </si>
  <si>
    <t>010N254B    07500</t>
  </si>
  <si>
    <t>2077 EASTHAVEN DR</t>
  </si>
  <si>
    <t>010-137306-00</t>
  </si>
  <si>
    <t>010N254B    07600</t>
  </si>
  <si>
    <t>2075 EASTHAVEN DR</t>
  </si>
  <si>
    <t>010-137307-00</t>
  </si>
  <si>
    <t>010N254B    07700</t>
  </si>
  <si>
    <t>2073 EASTHAVEN DR</t>
  </si>
  <si>
    <t>010-137308-00</t>
  </si>
  <si>
    <t>010N254B    07800</t>
  </si>
  <si>
    <t>2071 EASTHAVEN DR</t>
  </si>
  <si>
    <t>010-137309-00</t>
  </si>
  <si>
    <t>010N254B    07900</t>
  </si>
  <si>
    <t>2069 EASTHAVEN DR</t>
  </si>
  <si>
    <t>010-137310-00</t>
  </si>
  <si>
    <t>010N254B    08000</t>
  </si>
  <si>
    <t>2067 EASTHAVEN DR</t>
  </si>
  <si>
    <t>010-137311-00</t>
  </si>
  <si>
    <t>010N254B    08100</t>
  </si>
  <si>
    <t>2045 WADSWORTH DR</t>
  </si>
  <si>
    <t>010-137315-00</t>
  </si>
  <si>
    <t>010N240C    38000</t>
  </si>
  <si>
    <t>MCFADDEN RD</t>
  </si>
  <si>
    <t>010-137317-00</t>
  </si>
  <si>
    <t>010O054DD   49900</t>
  </si>
  <si>
    <t>653 RUMSEY RD</t>
  </si>
  <si>
    <t>010-137318-00</t>
  </si>
  <si>
    <t>010N108J    29600</t>
  </si>
  <si>
    <t>6286 AMBLESIDE DR</t>
  </si>
  <si>
    <t>010-137320-00</t>
  </si>
  <si>
    <t>010O018D    06300</t>
  </si>
  <si>
    <t>701 KADERLY DR</t>
  </si>
  <si>
    <t>010-137322-00</t>
  </si>
  <si>
    <t>010N252C    00800</t>
  </si>
  <si>
    <t>2806 KINGSROWE CT</t>
  </si>
  <si>
    <t>010-137323-00</t>
  </si>
  <si>
    <t>010N252C    00700</t>
  </si>
  <si>
    <t>2804 KINGSROWE CT</t>
  </si>
  <si>
    <t>010-137324-00</t>
  </si>
  <si>
    <t>010N252C    00600</t>
  </si>
  <si>
    <t>2802 KINGSROWE CT</t>
  </si>
  <si>
    <t>010-137325-00</t>
  </si>
  <si>
    <t>010M074A    01100</t>
  </si>
  <si>
    <t>3759 - 3761 BRIGGS RD</t>
  </si>
  <si>
    <t>010-137327-00</t>
  </si>
  <si>
    <t>010M074A    00400</t>
  </si>
  <si>
    <t>3715 - 3717 BRIGGS RD</t>
  </si>
  <si>
    <t>010-137328-00</t>
  </si>
  <si>
    <t>010I034     06900</t>
  </si>
  <si>
    <t>010-137329-00</t>
  </si>
  <si>
    <t>010O053C    13700</t>
  </si>
  <si>
    <t>1214 ELLSWORTH AV</t>
  </si>
  <si>
    <t>010-137331-00</t>
  </si>
  <si>
    <t>010N241     37300</t>
  </si>
  <si>
    <t>5795 MILLBANK RD</t>
  </si>
  <si>
    <t>010-137332-00</t>
  </si>
  <si>
    <t>010O103D    03000</t>
  </si>
  <si>
    <t>2740 S HAMILTON RD</t>
  </si>
  <si>
    <t>010-137336-00</t>
  </si>
  <si>
    <t>010O103D    02900</t>
  </si>
  <si>
    <t>2765 EASTLAND MALL</t>
  </si>
  <si>
    <t>010-137339-00</t>
  </si>
  <si>
    <t>010N012E    07200</t>
  </si>
  <si>
    <t>1766 BERKELEY RD</t>
  </si>
  <si>
    <t>010-137340-00</t>
  </si>
  <si>
    <t>010N012E    07100</t>
  </si>
  <si>
    <t>1333 LOUIS DR</t>
  </si>
  <si>
    <t>010-137341-00</t>
  </si>
  <si>
    <t>010N012E    07000</t>
  </si>
  <si>
    <t>1341 LOUIS DR</t>
  </si>
  <si>
    <t>010-137342-00</t>
  </si>
  <si>
    <t>010N012E    06900</t>
  </si>
  <si>
    <t>1349 LOUIS DR</t>
  </si>
  <si>
    <t>010-137343-00</t>
  </si>
  <si>
    <t>010N012E    06800</t>
  </si>
  <si>
    <t>1355 LOUIS DR</t>
  </si>
  <si>
    <t>010-137344-00</t>
  </si>
  <si>
    <t>010N012E    06700</t>
  </si>
  <si>
    <t>1762 BERKELEY RD</t>
  </si>
  <si>
    <t>010-137345-00</t>
  </si>
  <si>
    <t>010N012E    06600</t>
  </si>
  <si>
    <t>1758 BERKELEY RD</t>
  </si>
  <si>
    <t>010-137346-00</t>
  </si>
  <si>
    <t>010N012E    06500</t>
  </si>
  <si>
    <t>1754 BERKELEY RD</t>
  </si>
  <si>
    <t>010-137347-00</t>
  </si>
  <si>
    <t>010N012E    06400</t>
  </si>
  <si>
    <t>1752 BERKELEY RD</t>
  </si>
  <si>
    <t>010-137348-00</t>
  </si>
  <si>
    <t>010N012E    06300</t>
  </si>
  <si>
    <t>1744 BERKELEY RD</t>
  </si>
  <si>
    <t>010-137349-00</t>
  </si>
  <si>
    <t>010N012E    06200</t>
  </si>
  <si>
    <t>1738 BERKELEY RD</t>
  </si>
  <si>
    <t>010-137350-00</t>
  </si>
  <si>
    <t>010N012E    03300</t>
  </si>
  <si>
    <t>1378 ROBERTS PL</t>
  </si>
  <si>
    <t>010-137351-00</t>
  </si>
  <si>
    <t>010N012E    03200</t>
  </si>
  <si>
    <t>1370 ROBERTS PL</t>
  </si>
  <si>
    <t>010-137352-00</t>
  </si>
  <si>
    <t>010N012E    03100</t>
  </si>
  <si>
    <t>1364 ROBERTS PL</t>
  </si>
  <si>
    <t>010-137353-00</t>
  </si>
  <si>
    <t>010N012E    03000</t>
  </si>
  <si>
    <t>1358 ROBERTS PL</t>
  </si>
  <si>
    <t>010-137354-00</t>
  </si>
  <si>
    <t>010N012E    02900</t>
  </si>
  <si>
    <t>1352 ROBERTS PL</t>
  </si>
  <si>
    <t>010-137355-00</t>
  </si>
  <si>
    <t>010N012E    02800</t>
  </si>
  <si>
    <t>1344 ROBERTS PL</t>
  </si>
  <si>
    <t>010-137356-00</t>
  </si>
  <si>
    <t>010N012E    02700</t>
  </si>
  <si>
    <t>1338 ROBERTS PL</t>
  </si>
  <si>
    <t>010-137357-00</t>
  </si>
  <si>
    <t>010N012E    02600</t>
  </si>
  <si>
    <t>1332 ROBERTS PL</t>
  </si>
  <si>
    <t>010-137358-00</t>
  </si>
  <si>
    <t>010N012E    02500</t>
  </si>
  <si>
    <t>1324 ROBERTS PL</t>
  </si>
  <si>
    <t>010-137359-00</t>
  </si>
  <si>
    <t>010N012E    02400</t>
  </si>
  <si>
    <t>1318 ROBERTS PL</t>
  </si>
  <si>
    <t>010-137360-00</t>
  </si>
  <si>
    <t>010N012E    02300</t>
  </si>
  <si>
    <t>1310 ROBERTS PL</t>
  </si>
  <si>
    <t>010-137361-00</t>
  </si>
  <si>
    <t>010N012E    02200</t>
  </si>
  <si>
    <t>1304 ROBERTS PL</t>
  </si>
  <si>
    <t>010-137362-00</t>
  </si>
  <si>
    <t>010N012E    02100</t>
  </si>
  <si>
    <t>1298 ROBERTS PL</t>
  </si>
  <si>
    <t>010-137363-00</t>
  </si>
  <si>
    <t>010N012E    02000</t>
  </si>
  <si>
    <t>1290 ROBERTS PL</t>
  </si>
  <si>
    <t>010-137364-00</t>
  </si>
  <si>
    <t>010N012E    01900</t>
  </si>
  <si>
    <t>1284 ROBERTS PL</t>
  </si>
  <si>
    <t>010-137365-00</t>
  </si>
  <si>
    <t>010N012E    01800</t>
  </si>
  <si>
    <t>1278 ROBERTS PL</t>
  </si>
  <si>
    <t>010-137366-00</t>
  </si>
  <si>
    <t>010N012E    01700</t>
  </si>
  <si>
    <t>1270 ROBERTS PL</t>
  </si>
  <si>
    <t>010-137367-00</t>
  </si>
  <si>
    <t>010N012E    01600</t>
  </si>
  <si>
    <t>1262 ROBERTS PL</t>
  </si>
  <si>
    <t>010-137368-00</t>
  </si>
  <si>
    <t>010N012E    01500</t>
  </si>
  <si>
    <t>1256 ROBERTS PL</t>
  </si>
  <si>
    <t>010-137369-00</t>
  </si>
  <si>
    <t>010N012E    01400</t>
  </si>
  <si>
    <t>1705 KELTON AV</t>
  </si>
  <si>
    <t>010-137370-00</t>
  </si>
  <si>
    <t>010N012E    01300</t>
  </si>
  <si>
    <t>1713 KELTON AV</t>
  </si>
  <si>
    <t>010-137371-00</t>
  </si>
  <si>
    <t>010N012E    01200</t>
  </si>
  <si>
    <t>1719 KELTON AV</t>
  </si>
  <si>
    <t>010-137373-00</t>
  </si>
  <si>
    <t>010N012E    01100</t>
  </si>
  <si>
    <t>1727 KELTON AV</t>
  </si>
  <si>
    <t>010-137374-00</t>
  </si>
  <si>
    <t>010N012E    00900</t>
  </si>
  <si>
    <t>1747 KELTON AV</t>
  </si>
  <si>
    <t>010-137376-00</t>
  </si>
  <si>
    <t>010N012E    00800</t>
  </si>
  <si>
    <t>1247 LOUIS DR</t>
  </si>
  <si>
    <t>010-137377-00</t>
  </si>
  <si>
    <t>010N012E    00700</t>
  </si>
  <si>
    <t>1253 LOUIS DR</t>
  </si>
  <si>
    <t>010-137378-00</t>
  </si>
  <si>
    <t>010N012E    00600</t>
  </si>
  <si>
    <t>1259 LOUIS DR</t>
  </si>
  <si>
    <t>010-137379-00</t>
  </si>
  <si>
    <t>010N012E    00500</t>
  </si>
  <si>
    <t>1267 LOUIS DR</t>
  </si>
  <si>
    <t>010-137380-00</t>
  </si>
  <si>
    <t>010N012E    00400</t>
  </si>
  <si>
    <t>1283 LOUIS DR</t>
  </si>
  <si>
    <t>010-137381-00</t>
  </si>
  <si>
    <t>010N012E    00300</t>
  </si>
  <si>
    <t>1291 LOUIS DR</t>
  </si>
  <si>
    <t>010-137382-00</t>
  </si>
  <si>
    <t>010N012E    00200</t>
  </si>
  <si>
    <t>1299 LOUIS DR</t>
  </si>
  <si>
    <t>010-137383-00</t>
  </si>
  <si>
    <t>010N012E    00100</t>
  </si>
  <si>
    <t>1761 BERKELEY RD</t>
  </si>
  <si>
    <t>010-137384-00</t>
  </si>
  <si>
    <t>010N012E    03400</t>
  </si>
  <si>
    <t>1353 ROBERTS PL</t>
  </si>
  <si>
    <t>010-137385-00</t>
  </si>
  <si>
    <t>010N012E    03500</t>
  </si>
  <si>
    <t>1347 ROBERTS PL</t>
  </si>
  <si>
    <t>010-137386-00</t>
  </si>
  <si>
    <t>010N012E    03600</t>
  </si>
  <si>
    <t>1339 ROBERTS PL</t>
  </si>
  <si>
    <t>010-137387-00</t>
  </si>
  <si>
    <t>010N012E    03700</t>
  </si>
  <si>
    <t>1333 ROBERTS PL</t>
  </si>
  <si>
    <t>010-137388-00</t>
  </si>
  <si>
    <t>010N012E    03800</t>
  </si>
  <si>
    <t>1327 ROBERTS PL</t>
  </si>
  <si>
    <t>010-137389-00</t>
  </si>
  <si>
    <t>010N012E    03900</t>
  </si>
  <si>
    <t>1319 ROBERTS PL</t>
  </si>
  <si>
    <t>010-137390-00</t>
  </si>
  <si>
    <t>010N012E    04000</t>
  </si>
  <si>
    <t>1313 ROBERTS PL</t>
  </si>
  <si>
    <t>010-137391-00</t>
  </si>
  <si>
    <t>010N012E    04100</t>
  </si>
  <si>
    <t>1307 ROBERTS PL</t>
  </si>
  <si>
    <t>010-137392-00</t>
  </si>
  <si>
    <t>010N012E    04200</t>
  </si>
  <si>
    <t>1301 ROBERTS PL</t>
  </si>
  <si>
    <t>010-137393-00</t>
  </si>
  <si>
    <t>010N012E    04300</t>
  </si>
  <si>
    <t>1293 ROBERTS PL</t>
  </si>
  <si>
    <t>010-137394-00</t>
  </si>
  <si>
    <t>010N012E    04400</t>
  </si>
  <si>
    <t>1287 ROBERTS PL</t>
  </si>
  <si>
    <t>010-137395-00</t>
  </si>
  <si>
    <t>010N012E    04500</t>
  </si>
  <si>
    <t>1281 ROBERTS PL</t>
  </si>
  <si>
    <t>010-137396-00</t>
  </si>
  <si>
    <t>010N012E    04600</t>
  </si>
  <si>
    <t>1273 ROBERTS PL</t>
  </si>
  <si>
    <t>010-137397-00</t>
  </si>
  <si>
    <t>010N012E    04700</t>
  </si>
  <si>
    <t>1265 ROBERTS PL</t>
  </si>
  <si>
    <t>010-137398-00</t>
  </si>
  <si>
    <t>010N012E    04800</t>
  </si>
  <si>
    <t>1260 LOUIS DR</t>
  </si>
  <si>
    <t>010-137399-00</t>
  </si>
  <si>
    <t>010N012E    04900</t>
  </si>
  <si>
    <t>1268 LOUIS DR</t>
  </si>
  <si>
    <t>010-137400-00</t>
  </si>
  <si>
    <t>010N012E    05000</t>
  </si>
  <si>
    <t>1274 LOUIS DR</t>
  </si>
  <si>
    <t>010-137401-00</t>
  </si>
  <si>
    <t>010N012E    05100</t>
  </si>
  <si>
    <t>1280 LOUIS DR</t>
  </si>
  <si>
    <t>010-137402-00</t>
  </si>
  <si>
    <t>010N012E    05200</t>
  </si>
  <si>
    <t>1286 LOUIS DR</t>
  </si>
  <si>
    <t>010-137403-00</t>
  </si>
  <si>
    <t>010N012E    05300</t>
  </si>
  <si>
    <t>1294 LOUIS DR</t>
  </si>
  <si>
    <t>010-137404-00</t>
  </si>
  <si>
    <t>010N012E    05400</t>
  </si>
  <si>
    <t>1300 LOUIS DR</t>
  </si>
  <si>
    <t>010-137405-00</t>
  </si>
  <si>
    <t>010N012E    05500</t>
  </si>
  <si>
    <t>1306 LOUIS DR</t>
  </si>
  <si>
    <t>010-137406-00</t>
  </si>
  <si>
    <t>010N012E    05600</t>
  </si>
  <si>
    <t>1314 LOUIS DR</t>
  </si>
  <si>
    <t>010-137407-00</t>
  </si>
  <si>
    <t>010N012E    05700</t>
  </si>
  <si>
    <t>1320 LOUIS DR</t>
  </si>
  <si>
    <t>010-137408-00</t>
  </si>
  <si>
    <t>010N012E    05800</t>
  </si>
  <si>
    <t>1328 LOUIS DR</t>
  </si>
  <si>
    <t>010-137409-00</t>
  </si>
  <si>
    <t>010N012E    05900</t>
  </si>
  <si>
    <t>1334 LOUIS DR</t>
  </si>
  <si>
    <t>010-137410-00</t>
  </si>
  <si>
    <t>010N012E    06000</t>
  </si>
  <si>
    <t>1340 LOUIS DR</t>
  </si>
  <si>
    <t>010-137411-00</t>
  </si>
  <si>
    <t>010N012E    06100</t>
  </si>
  <si>
    <t>1348 LOUIS DR</t>
  </si>
  <si>
    <t>010-137424-00</t>
  </si>
  <si>
    <t>010M042     09100</t>
  </si>
  <si>
    <t>77 W JEFFREY PL</t>
  </si>
  <si>
    <t>010-137426-00</t>
  </si>
  <si>
    <t>010O058F    02400</t>
  </si>
  <si>
    <t>2599 N JOHNSTOWN RD</t>
  </si>
  <si>
    <t>010-137428-00</t>
  </si>
  <si>
    <t>010N241B    60300</t>
  </si>
  <si>
    <t>5515 KARL RD</t>
  </si>
  <si>
    <t>010-137429-00</t>
  </si>
  <si>
    <t>010N241B    60200</t>
  </si>
  <si>
    <t>5507 KARL RD</t>
  </si>
  <si>
    <t>010-137430-00</t>
  </si>
  <si>
    <t>010N241B    60100</t>
  </si>
  <si>
    <t>5495 KARL RD</t>
  </si>
  <si>
    <t>010-137432-00</t>
  </si>
  <si>
    <t>010N240H    04600</t>
  </si>
  <si>
    <t>1290 FAHLANDER DR</t>
  </si>
  <si>
    <t>010-137433-00</t>
  </si>
  <si>
    <t>010M078     05400</t>
  </si>
  <si>
    <t>3451 WICKLOW RD</t>
  </si>
  <si>
    <t>010-137434-00</t>
  </si>
  <si>
    <t>010N241B    48101</t>
  </si>
  <si>
    <t>5552 REDWOOD RD</t>
  </si>
  <si>
    <t>010-137435-00</t>
  </si>
  <si>
    <t>010N128H    00700</t>
  </si>
  <si>
    <t>665 OLD FARM RD</t>
  </si>
  <si>
    <t>010-137436-00</t>
  </si>
  <si>
    <t>010N260L    01200</t>
  </si>
  <si>
    <t>5430 - 5448 E LIVINGSTON AV</t>
  </si>
  <si>
    <t>010-137437-00</t>
  </si>
  <si>
    <t>010N106L    02800</t>
  </si>
  <si>
    <t>3204 LIV-MOOR DR</t>
  </si>
  <si>
    <t>010-137438-00</t>
  </si>
  <si>
    <t>010M208E    18700</t>
  </si>
  <si>
    <t>LONGFIELD RD</t>
  </si>
  <si>
    <t>010-137441-00</t>
  </si>
  <si>
    <t>010M074A    00800</t>
  </si>
  <si>
    <t>3739 - 3741 BRIGGS RD</t>
  </si>
  <si>
    <t>010-137443-00</t>
  </si>
  <si>
    <t>010N260F    39801</t>
  </si>
  <si>
    <t>4793 CARBONDALE DR REAR</t>
  </si>
  <si>
    <t>010-137447-00</t>
  </si>
  <si>
    <t>010N260L    00400</t>
  </si>
  <si>
    <t>5360 E LIVINGSTON AV</t>
  </si>
  <si>
    <t>010-137448-00</t>
  </si>
  <si>
    <t>010N123A    06700</t>
  </si>
  <si>
    <t>010-137455-00</t>
  </si>
  <si>
    <t>010O020A    06300</t>
  </si>
  <si>
    <t>3724 CLIME RD</t>
  </si>
  <si>
    <t>010-137458-00</t>
  </si>
  <si>
    <t>010O022C    01700</t>
  </si>
  <si>
    <t>827 HARMON AV</t>
  </si>
  <si>
    <t>010-137461-00</t>
  </si>
  <si>
    <t>010O070F    01900</t>
  </si>
  <si>
    <t>5531 LINWORTH RD</t>
  </si>
  <si>
    <t>010-137463-00</t>
  </si>
  <si>
    <t>010O070F    02400</t>
  </si>
  <si>
    <t>5661 LINWORTH RD</t>
  </si>
  <si>
    <t>010-137464-00</t>
  </si>
  <si>
    <t>010O070F    02200</t>
  </si>
  <si>
    <t>5555 LINWORTH RD</t>
  </si>
  <si>
    <t>010-137465-00</t>
  </si>
  <si>
    <t>010O070F    01800</t>
  </si>
  <si>
    <t>5511 LINWORTH RD</t>
  </si>
  <si>
    <t>010-137466-00</t>
  </si>
  <si>
    <t>010O070J    03800</t>
  </si>
  <si>
    <t>5495 LINWORTH RD</t>
  </si>
  <si>
    <t>010-137467-00</t>
  </si>
  <si>
    <t>010O070J    03900</t>
  </si>
  <si>
    <t>5503 LINWORTH RD</t>
  </si>
  <si>
    <t>010-137468-00</t>
  </si>
  <si>
    <t>010O070F    02500</t>
  </si>
  <si>
    <t>5725 LINWORTH RD</t>
  </si>
  <si>
    <t>010-137472-00</t>
  </si>
  <si>
    <t>010O070F    02300</t>
  </si>
  <si>
    <t>5649 LINWORTH RD</t>
  </si>
  <si>
    <t>010-137473-00</t>
  </si>
  <si>
    <t>010O070F    02600</t>
  </si>
  <si>
    <t>5769 LINWORTH RD</t>
  </si>
  <si>
    <t>010-137474-00</t>
  </si>
  <si>
    <t>010N107B    14500</t>
  </si>
  <si>
    <t>06201000</t>
  </si>
  <si>
    <t>1103 ROSEHILL RD</t>
  </si>
  <si>
    <t>010-137475-00</t>
  </si>
  <si>
    <t>010N107B    00201</t>
  </si>
  <si>
    <t>1175 ROSEHILL RD</t>
  </si>
  <si>
    <t>010-137477-00</t>
  </si>
  <si>
    <t>010N107B    00400</t>
  </si>
  <si>
    <t>1155 ROSEHILL RD</t>
  </si>
  <si>
    <t>010-137478-00</t>
  </si>
  <si>
    <t>010N107B    14600</t>
  </si>
  <si>
    <t>1065 ROSEHILL RD</t>
  </si>
  <si>
    <t>010-137485-00</t>
  </si>
  <si>
    <t>010N112A    00200</t>
  </si>
  <si>
    <t>1045 MCNAUGHTEN RD</t>
  </si>
  <si>
    <t>010-137490-00</t>
  </si>
  <si>
    <t>010N112A    00300</t>
  </si>
  <si>
    <t>1033 MCNAUGHTEN RD</t>
  </si>
  <si>
    <t>010-137491-00</t>
  </si>
  <si>
    <t>010N112A    00100</t>
  </si>
  <si>
    <t>1055 MCNAUGHTEN RD</t>
  </si>
  <si>
    <t>010-137492-00</t>
  </si>
  <si>
    <t>010N112A    00400</t>
  </si>
  <si>
    <t>1025 MCNAUGHTEN RD</t>
  </si>
  <si>
    <t>010-137501-00</t>
  </si>
  <si>
    <t>010M152     12200</t>
  </si>
  <si>
    <t>010-137503-00</t>
  </si>
  <si>
    <t>010O056A    13700</t>
  </si>
  <si>
    <t>3960 CLEVELAND AV</t>
  </si>
  <si>
    <t>010-137505-00</t>
  </si>
  <si>
    <t>010F054     00200</t>
  </si>
  <si>
    <t>512 - 584 MAIER PL</t>
  </si>
  <si>
    <t>010-137508-00</t>
  </si>
  <si>
    <t>010N134D    16300</t>
  </si>
  <si>
    <t>3146 AGLER RD</t>
  </si>
  <si>
    <t>010-137509-00</t>
  </si>
  <si>
    <t>010N134D    16100</t>
  </si>
  <si>
    <t>2460 - 2466 CASSADY AV</t>
  </si>
  <si>
    <t>010-137510-00</t>
  </si>
  <si>
    <t>010N134D    16400</t>
  </si>
  <si>
    <t>3152 AGLER RD</t>
  </si>
  <si>
    <t>010-137512-00</t>
  </si>
  <si>
    <t>010N134AA   00600</t>
  </si>
  <si>
    <t>2619 SUNBURY RD</t>
  </si>
  <si>
    <t>010-137513-00</t>
  </si>
  <si>
    <t>010N134E    16001</t>
  </si>
  <si>
    <t>BODMAN RD</t>
  </si>
  <si>
    <t>010-137518-00</t>
  </si>
  <si>
    <t>010N214B    00102</t>
  </si>
  <si>
    <t>1535 BETHEL RD</t>
  </si>
  <si>
    <t>010-137521-00</t>
  </si>
  <si>
    <t>010O058B    00200</t>
  </si>
  <si>
    <t>3101 AGLER RD</t>
  </si>
  <si>
    <t>010-137522-00</t>
  </si>
  <si>
    <t>010O058A    03700</t>
  </si>
  <si>
    <t>2497 SUNBURY RD</t>
  </si>
  <si>
    <t>010-137523-00</t>
  </si>
  <si>
    <t>010N134AA   01100</t>
  </si>
  <si>
    <t>2626 KENBRIDGE DR</t>
  </si>
  <si>
    <t>010-137529-00</t>
  </si>
  <si>
    <t>010H034     03300</t>
  </si>
  <si>
    <t>010-137541-00</t>
  </si>
  <si>
    <t>010H024     00100</t>
  </si>
  <si>
    <t>455 BOLIVAR ST</t>
  </si>
  <si>
    <t>010-137542-00</t>
  </si>
  <si>
    <t>010B035     04000</t>
  </si>
  <si>
    <t>010-137543-00</t>
  </si>
  <si>
    <t>010R032     07000</t>
  </si>
  <si>
    <t>171 W LAKEVIEW AV REAR</t>
  </si>
  <si>
    <t>010-137544-00</t>
  </si>
  <si>
    <t>010F006     08200</t>
  </si>
  <si>
    <t>010-137546-00</t>
  </si>
  <si>
    <t>010K079     02300</t>
  </si>
  <si>
    <t>1943 S FOURTH ST</t>
  </si>
  <si>
    <t>010-137551-00</t>
  </si>
  <si>
    <t>010K049     05700</t>
  </si>
  <si>
    <t>51 E SOUTHWOOD AV</t>
  </si>
  <si>
    <t>010-137552-00</t>
  </si>
  <si>
    <t>010I007     01100</t>
  </si>
  <si>
    <t>78 AUBURN AV</t>
  </si>
  <si>
    <t>010-137553-00</t>
  </si>
  <si>
    <t>010G006     06600</t>
  </si>
  <si>
    <t>010-137554-00</t>
  </si>
  <si>
    <t>010F006     07800</t>
  </si>
  <si>
    <t>010-137557-00</t>
  </si>
  <si>
    <t>010A005     02400</t>
  </si>
  <si>
    <t>2483 N HIGH ST</t>
  </si>
  <si>
    <t>010-137558-00</t>
  </si>
  <si>
    <t>010O019B    02300</t>
  </si>
  <si>
    <t>130 N WILSON RD</t>
  </si>
  <si>
    <t>010-137560-00</t>
  </si>
  <si>
    <t>010J027     12900</t>
  </si>
  <si>
    <t>821 S SEVENTEENTH ST</t>
  </si>
  <si>
    <t>010-137561-00</t>
  </si>
  <si>
    <t>010H069     01700</t>
  </si>
  <si>
    <t>010-137565-00</t>
  </si>
  <si>
    <t>010F006     07600</t>
  </si>
  <si>
    <t>010-137566-00</t>
  </si>
  <si>
    <t>010M108     02700</t>
  </si>
  <si>
    <t>476 OVERBROOK DR</t>
  </si>
  <si>
    <t>010-137567-00</t>
  </si>
  <si>
    <t>010N096     02500</t>
  </si>
  <si>
    <t>3461 MEDWAY AV</t>
  </si>
  <si>
    <t>010-137570-00</t>
  </si>
  <si>
    <t>010O101AB   06600</t>
  </si>
  <si>
    <t>3600 - 3626 ALLENDALE DR</t>
  </si>
  <si>
    <t>010-137571-00</t>
  </si>
  <si>
    <t>010O101AB   05500</t>
  </si>
  <si>
    <t>1171 RAND AV</t>
  </si>
  <si>
    <t>010-137572-00</t>
  </si>
  <si>
    <t>010O101AB   05400</t>
  </si>
  <si>
    <t>3533 RAND CT</t>
  </si>
  <si>
    <t>010-137573-00</t>
  </si>
  <si>
    <t>010O101AB   05300</t>
  </si>
  <si>
    <t>3557 - 3560 RAND CR</t>
  </si>
  <si>
    <t>010-137574-00</t>
  </si>
  <si>
    <t>010O101AB   05200</t>
  </si>
  <si>
    <t>3514 - 3562 RAND SQ</t>
  </si>
  <si>
    <t>010-137576-00</t>
  </si>
  <si>
    <t>010O101AB   06700</t>
  </si>
  <si>
    <t>1256 RAND AV</t>
  </si>
  <si>
    <t>010-137577-00</t>
  </si>
  <si>
    <t>010O101AB   06800</t>
  </si>
  <si>
    <t>1223 - 1294 BERWICK ARMS PL</t>
  </si>
  <si>
    <t>010-137578-00</t>
  </si>
  <si>
    <t>010N125     02500</t>
  </si>
  <si>
    <t>10 - 14 S KELLNER RD</t>
  </si>
  <si>
    <t>010-137579-00</t>
  </si>
  <si>
    <t>010N240B    01400</t>
  </si>
  <si>
    <t>1080 MINERVA AV</t>
  </si>
  <si>
    <t>010-137580-00</t>
  </si>
  <si>
    <t>010N240B    01500</t>
  </si>
  <si>
    <t>1092 MINERVA AV</t>
  </si>
  <si>
    <t>010-137581-00</t>
  </si>
  <si>
    <t>010N240B    01600</t>
  </si>
  <si>
    <t>1100 MINERVA AV</t>
  </si>
  <si>
    <t>010-137582-00</t>
  </si>
  <si>
    <t>010N240B    01700</t>
  </si>
  <si>
    <t>5350 ROCHE DR</t>
  </si>
  <si>
    <t>010-137583-00</t>
  </si>
  <si>
    <t>010N240B    01800</t>
  </si>
  <si>
    <t>5326 ROCHE PL</t>
  </si>
  <si>
    <t>010-137584-00</t>
  </si>
  <si>
    <t>010N240B    01900</t>
  </si>
  <si>
    <t>5314 ROCHE PL</t>
  </si>
  <si>
    <t>010-137585-00</t>
  </si>
  <si>
    <t>010N240B    02000</t>
  </si>
  <si>
    <t>1092 ROCHE CT</t>
  </si>
  <si>
    <t>010-137586-00</t>
  </si>
  <si>
    <t>010N240B    02100</t>
  </si>
  <si>
    <t>1096 ROCHE CT</t>
  </si>
  <si>
    <t>010-137587-00</t>
  </si>
  <si>
    <t>010N240B    02200</t>
  </si>
  <si>
    <t>1098 ROCHE CT</t>
  </si>
  <si>
    <t>010-137588-00</t>
  </si>
  <si>
    <t>010N240B    02300</t>
  </si>
  <si>
    <t>1099 ROCHE CT</t>
  </si>
  <si>
    <t>010-137589-00</t>
  </si>
  <si>
    <t>010N240B    02400</t>
  </si>
  <si>
    <t>1097 ROCHE CT</t>
  </si>
  <si>
    <t>010-137590-00</t>
  </si>
  <si>
    <t>010N240B    02500</t>
  </si>
  <si>
    <t>5296 ROCHE PL</t>
  </si>
  <si>
    <t>010-137591-00</t>
  </si>
  <si>
    <t>010N240B    02600</t>
  </si>
  <si>
    <t>5288 ROCHE PL</t>
  </si>
  <si>
    <t>010-137592-00</t>
  </si>
  <si>
    <t>010N240B    02700</t>
  </si>
  <si>
    <t>5280 ROCHE PL</t>
  </si>
  <si>
    <t>010-137593-00</t>
  </si>
  <si>
    <t>010N240B    02800</t>
  </si>
  <si>
    <t>5274 ROCHE PL</t>
  </si>
  <si>
    <t>010-137594-00</t>
  </si>
  <si>
    <t>010N240B    02900</t>
  </si>
  <si>
    <t>5268 ROCHE PL</t>
  </si>
  <si>
    <t>010-137595-00</t>
  </si>
  <si>
    <t>010N240B    03000</t>
  </si>
  <si>
    <t>5262 ROCHE PL</t>
  </si>
  <si>
    <t>010-137596-00</t>
  </si>
  <si>
    <t>010N240B    03100</t>
  </si>
  <si>
    <t>5256 ROCHE PL</t>
  </si>
  <si>
    <t>010-137597-00</t>
  </si>
  <si>
    <t>010N240B    03200</t>
  </si>
  <si>
    <t>5252 ROCHE PL</t>
  </si>
  <si>
    <t>010-137598-00</t>
  </si>
  <si>
    <t>010N240B    03300</t>
  </si>
  <si>
    <t>5251 ROCHE PL</t>
  </si>
  <si>
    <t>010-137599-00</t>
  </si>
  <si>
    <t>010N240B    03400</t>
  </si>
  <si>
    <t>5253 ROCHE PL</t>
  </si>
  <si>
    <t>010-137600-00</t>
  </si>
  <si>
    <t>010N240B    03500</t>
  </si>
  <si>
    <t>5257 ROCHE PL</t>
  </si>
  <si>
    <t>010-137601-00</t>
  </si>
  <si>
    <t>010N240B    03600</t>
  </si>
  <si>
    <t>5263 ROCHE PL</t>
  </si>
  <si>
    <t>010-137602-00</t>
  </si>
  <si>
    <t>010N240B    03700</t>
  </si>
  <si>
    <t>5271 ROCHE PL</t>
  </si>
  <si>
    <t>010-137603-00</t>
  </si>
  <si>
    <t>010N240B    03800</t>
  </si>
  <si>
    <t>5279 ROCHE PL</t>
  </si>
  <si>
    <t>010-137604-00</t>
  </si>
  <si>
    <t>010N240B    03900</t>
  </si>
  <si>
    <t>5287 ROCHE PL</t>
  </si>
  <si>
    <t>010-137605-00</t>
  </si>
  <si>
    <t>010N240B    04000</t>
  </si>
  <si>
    <t>5295 ROCHE PL</t>
  </si>
  <si>
    <t>010-137606-00</t>
  </si>
  <si>
    <t>010N240B    04100</t>
  </si>
  <si>
    <t>5301 ROCHE PL</t>
  </si>
  <si>
    <t>010-137607-00</t>
  </si>
  <si>
    <t>010N240B    04200</t>
  </si>
  <si>
    <t>5307 ROCHE PL</t>
  </si>
  <si>
    <t>010-137608-00</t>
  </si>
  <si>
    <t>010N240B    04300</t>
  </si>
  <si>
    <t>5313 ROCHE PL</t>
  </si>
  <si>
    <t>010-137609-00</t>
  </si>
  <si>
    <t>010N240B    04400</t>
  </si>
  <si>
    <t>1059 LINCOLN AV</t>
  </si>
  <si>
    <t>010-137610-00</t>
  </si>
  <si>
    <t>010N240B    04500</t>
  </si>
  <si>
    <t>1053 N LINCOLN AV</t>
  </si>
  <si>
    <t>010-137611-00</t>
  </si>
  <si>
    <t>010N240B    04600</t>
  </si>
  <si>
    <t>1047 N LINCOLN AV</t>
  </si>
  <si>
    <t>010-137612-00</t>
  </si>
  <si>
    <t>010N240B    04700</t>
  </si>
  <si>
    <t>1039 N LINCOLN AV</t>
  </si>
  <si>
    <t>010-137613-00</t>
  </si>
  <si>
    <t>010N125     02700</t>
  </si>
  <si>
    <t>010-137614-00</t>
  </si>
  <si>
    <t>010N123A    07000</t>
  </si>
  <si>
    <t>628 OBETZ RD</t>
  </si>
  <si>
    <t>010-137615-00</t>
  </si>
  <si>
    <t>010N123A    07100</t>
  </si>
  <si>
    <t>636 OBETZ RD</t>
  </si>
  <si>
    <t>010-137616-00</t>
  </si>
  <si>
    <t>010N123A    04500</t>
  </si>
  <si>
    <t>629 HEISLEY DR</t>
  </si>
  <si>
    <t>010-137617-00</t>
  </si>
  <si>
    <t>010N123A    04600</t>
  </si>
  <si>
    <t>621 HEISLEY DR</t>
  </si>
  <si>
    <t>010-137618-00</t>
  </si>
  <si>
    <t>010N123A    04700</t>
  </si>
  <si>
    <t>615 HEISLEY DR</t>
  </si>
  <si>
    <t>010-137619-00</t>
  </si>
  <si>
    <t>010N123A    04800</t>
  </si>
  <si>
    <t>607 HEISLEY DR</t>
  </si>
  <si>
    <t>010-137620-00</t>
  </si>
  <si>
    <t>010N123A    04900</t>
  </si>
  <si>
    <t>597 HEISLEY DR</t>
  </si>
  <si>
    <t>010-137621-00</t>
  </si>
  <si>
    <t>010N123A    05000</t>
  </si>
  <si>
    <t>591 HEISLEY DR</t>
  </si>
  <si>
    <t>010-137622-00</t>
  </si>
  <si>
    <t>010N123A    05100</t>
  </si>
  <si>
    <t>585 HEISLEY DR</t>
  </si>
  <si>
    <t>010-137623-00</t>
  </si>
  <si>
    <t>010N123A    05200</t>
  </si>
  <si>
    <t>4027 JUDSON RD</t>
  </si>
  <si>
    <t>010-137624-00</t>
  </si>
  <si>
    <t>010N123A    05300</t>
  </si>
  <si>
    <t>4021 JUDSON RD</t>
  </si>
  <si>
    <t>010-137625-00</t>
  </si>
  <si>
    <t>010M023     10300</t>
  </si>
  <si>
    <t>1576 W FIFTH AV</t>
  </si>
  <si>
    <t>010-137626-00</t>
  </si>
  <si>
    <t>010N123A    05600</t>
  </si>
  <si>
    <t>4007 JUDSON RD</t>
  </si>
  <si>
    <t>010-137627-00</t>
  </si>
  <si>
    <t>010M138     25000</t>
  </si>
  <si>
    <t>901 S ROYS AV</t>
  </si>
  <si>
    <t>010-137629-00</t>
  </si>
  <si>
    <t>010N123A    05800</t>
  </si>
  <si>
    <t>3993 JUDSON RD</t>
  </si>
  <si>
    <t>010-137630-00</t>
  </si>
  <si>
    <t>010N123A    05900</t>
  </si>
  <si>
    <t>3979 GLENDORA RD</t>
  </si>
  <si>
    <t>010-137631-00</t>
  </si>
  <si>
    <t>010N123A    06000</t>
  </si>
  <si>
    <t>547 GLENDORA RD</t>
  </si>
  <si>
    <t>010-137632-00</t>
  </si>
  <si>
    <t>010N123A    06100</t>
  </si>
  <si>
    <t>3990 PARSONS AV</t>
  </si>
  <si>
    <t>010-137633-00</t>
  </si>
  <si>
    <t>010N123A    06200</t>
  </si>
  <si>
    <t>3996 PARSONS AV</t>
  </si>
  <si>
    <t>010-137634-00</t>
  </si>
  <si>
    <t>010N123A    06300</t>
  </si>
  <si>
    <t>4002 PARSONS AV</t>
  </si>
  <si>
    <t>010-137635-00</t>
  </si>
  <si>
    <t>010N123A    06400</t>
  </si>
  <si>
    <t>4010 PARSONS AV</t>
  </si>
  <si>
    <t>010-137636-00</t>
  </si>
  <si>
    <t>010N123A    06500</t>
  </si>
  <si>
    <t>4020 PARSONS AV</t>
  </si>
  <si>
    <t>010-137637-00</t>
  </si>
  <si>
    <t>010N123A    04400</t>
  </si>
  <si>
    <t>626 HEISLEY DR</t>
  </si>
  <si>
    <t>010-137638-00</t>
  </si>
  <si>
    <t>010N123A    04300</t>
  </si>
  <si>
    <t>618 HEISLEY DR</t>
  </si>
  <si>
    <t>010-137639-00</t>
  </si>
  <si>
    <t>010N123A    04200</t>
  </si>
  <si>
    <t>612 HEISLEY DR</t>
  </si>
  <si>
    <t>010-137640-00</t>
  </si>
  <si>
    <t>010N123A    04100</t>
  </si>
  <si>
    <t>604 HEISLEY DR</t>
  </si>
  <si>
    <t>010-137641-00</t>
  </si>
  <si>
    <t>010N123A    04000</t>
  </si>
  <si>
    <t>4018 JUDSON RD</t>
  </si>
  <si>
    <t>010-137642-00</t>
  </si>
  <si>
    <t>010N123A    03900</t>
  </si>
  <si>
    <t>4012 JUDSON RD</t>
  </si>
  <si>
    <t>010-137643-00</t>
  </si>
  <si>
    <t>010N123A    03800</t>
  </si>
  <si>
    <t>4004 JUDSON RD</t>
  </si>
  <si>
    <t>010-137644-00</t>
  </si>
  <si>
    <t>010N123A    03700</t>
  </si>
  <si>
    <t>3998 JUDSON CT</t>
  </si>
  <si>
    <t>010-137645-00</t>
  </si>
  <si>
    <t>010N123A    03600</t>
  </si>
  <si>
    <t>597 JUDSON CT</t>
  </si>
  <si>
    <t>010-137646-00</t>
  </si>
  <si>
    <t>010N123A    03500</t>
  </si>
  <si>
    <t>605 JUDSON CT</t>
  </si>
  <si>
    <t>010-137647-00</t>
  </si>
  <si>
    <t>010N123A    03400</t>
  </si>
  <si>
    <t>609 JUDSON CT</t>
  </si>
  <si>
    <t>010-137648-00</t>
  </si>
  <si>
    <t>010N123A    03300</t>
  </si>
  <si>
    <t>606 JUDSON CT</t>
  </si>
  <si>
    <t>010-137649-00</t>
  </si>
  <si>
    <t>010N123A    03200</t>
  </si>
  <si>
    <t>602 JUDSON CT</t>
  </si>
  <si>
    <t>010-137650-00</t>
  </si>
  <si>
    <t>010N123A    03100</t>
  </si>
  <si>
    <t>594 JUDSON CT</t>
  </si>
  <si>
    <t>010-137651-00</t>
  </si>
  <si>
    <t>010N123A    03000</t>
  </si>
  <si>
    <t>3980 JUDSON RD</t>
  </si>
  <si>
    <t>010-137652-00</t>
  </si>
  <si>
    <t>010N123A    02900</t>
  </si>
  <si>
    <t>3974 GLENDORA RD</t>
  </si>
  <si>
    <t>010-137653-00</t>
  </si>
  <si>
    <t>010N123A    02800</t>
  </si>
  <si>
    <t>579 GLENDORA RD</t>
  </si>
  <si>
    <t>010-137654-00</t>
  </si>
  <si>
    <t>010N123A    02700</t>
  </si>
  <si>
    <t>585 GLENDORA RD</t>
  </si>
  <si>
    <t>010-137655-00</t>
  </si>
  <si>
    <t>010N123A    02600</t>
  </si>
  <si>
    <t>591 GLENDORA RD</t>
  </si>
  <si>
    <t>010-137656-00</t>
  </si>
  <si>
    <t>010N123A    02500</t>
  </si>
  <si>
    <t>597 GLENDORA RD</t>
  </si>
  <si>
    <t>010-137657-00</t>
  </si>
  <si>
    <t>010N123A    02400</t>
  </si>
  <si>
    <t>607 GLENDORA RD</t>
  </si>
  <si>
    <t>010-137658-00</t>
  </si>
  <si>
    <t>010N123A    02300</t>
  </si>
  <si>
    <t>615 GLENDORA RD</t>
  </si>
  <si>
    <t>010-137659-00</t>
  </si>
  <si>
    <t>010N123A    02200</t>
  </si>
  <si>
    <t>623 GLENDORA RD</t>
  </si>
  <si>
    <t>010-137660-00</t>
  </si>
  <si>
    <t>010N123A    02100</t>
  </si>
  <si>
    <t>631 GLENDORA RD</t>
  </si>
  <si>
    <t>010-137661-00</t>
  </si>
  <si>
    <t>010N123A    02000</t>
  </si>
  <si>
    <t>639 GLENDORA RD</t>
  </si>
  <si>
    <t>010-137662-00</t>
  </si>
  <si>
    <t>010N123A    01900</t>
  </si>
  <si>
    <t>649 GLENDORA RD</t>
  </si>
  <si>
    <t>010-137663-00</t>
  </si>
  <si>
    <t>010N123A    01800</t>
  </si>
  <si>
    <t>655 GLENDORA RD</t>
  </si>
  <si>
    <t>010-137664-00</t>
  </si>
  <si>
    <t>010N123A    01700</t>
  </si>
  <si>
    <t>661 GLENDORA RD</t>
  </si>
  <si>
    <t>010-137665-00</t>
  </si>
  <si>
    <t>010N123A    01600</t>
  </si>
  <si>
    <t>667 GLENDORA RD</t>
  </si>
  <si>
    <t>010-137666-00</t>
  </si>
  <si>
    <t>010N123A    01500</t>
  </si>
  <si>
    <t>673 GLENDORA RD</t>
  </si>
  <si>
    <t>010-137667-00</t>
  </si>
  <si>
    <t>010N123A    01400</t>
  </si>
  <si>
    <t>677 GLENDORA RD</t>
  </si>
  <si>
    <t>010-137668-00</t>
  </si>
  <si>
    <t>010N123A    01300</t>
  </si>
  <si>
    <t>681 GLENDORA RD</t>
  </si>
  <si>
    <t>010-137669-00</t>
  </si>
  <si>
    <t>010N123A    01200</t>
  </si>
  <si>
    <t>3954 EDENDALE RD</t>
  </si>
  <si>
    <t>010-137670-00</t>
  </si>
  <si>
    <t>010N123A    01100</t>
  </si>
  <si>
    <t>3950 EDENDALE RD</t>
  </si>
  <si>
    <t>010-137671-00</t>
  </si>
  <si>
    <t>010N123A    01000</t>
  </si>
  <si>
    <t>3946 EDENDALE RD</t>
  </si>
  <si>
    <t>010-137672-00</t>
  </si>
  <si>
    <t>010N123A    00900</t>
  </si>
  <si>
    <t>3940 EDENDALE RD</t>
  </si>
  <si>
    <t>010-137674-00</t>
  </si>
  <si>
    <t>010N123A    00700</t>
  </si>
  <si>
    <t>3924 EDENDALE RD</t>
  </si>
  <si>
    <t>010-137676-00</t>
  </si>
  <si>
    <t>010N123A    00400</t>
  </si>
  <si>
    <t>3906 EDENDALE RD</t>
  </si>
  <si>
    <t>010-137677-00</t>
  </si>
  <si>
    <t>010N123A    00300</t>
  </si>
  <si>
    <t>3898 EDENDALE RD</t>
  </si>
  <si>
    <t>010-137679-00</t>
  </si>
  <si>
    <t>010N123A    00200</t>
  </si>
  <si>
    <t>3890 EDENDALE RD</t>
  </si>
  <si>
    <t>010-137680-00</t>
  </si>
  <si>
    <t>010N123A    00100</t>
  </si>
  <si>
    <t>677 BRADWELL DR</t>
  </si>
  <si>
    <t>010-137681-00</t>
  </si>
  <si>
    <t>010N123A    16500</t>
  </si>
  <si>
    <t>3875 EDENDALE RD</t>
  </si>
  <si>
    <t>010-137682-00</t>
  </si>
  <si>
    <t>010N123A    16400</t>
  </si>
  <si>
    <t>3883 EDENDALE RD</t>
  </si>
  <si>
    <t>010-137683-00</t>
  </si>
  <si>
    <t>010N123A    16300</t>
  </si>
  <si>
    <t>3891 EDENDALE RD</t>
  </si>
  <si>
    <t>010-137684-00</t>
  </si>
  <si>
    <t>010N123A    16200</t>
  </si>
  <si>
    <t>3899 EDENDALE RD</t>
  </si>
  <si>
    <t>010-137685-00</t>
  </si>
  <si>
    <t>010N123A    16100</t>
  </si>
  <si>
    <t>3905 EDENDALE RD</t>
  </si>
  <si>
    <t>010-137686-00</t>
  </si>
  <si>
    <t>010N123A    16000</t>
  </si>
  <si>
    <t>3911 EDENDALE RD</t>
  </si>
  <si>
    <t>010-137687-00</t>
  </si>
  <si>
    <t>010N123A    15900</t>
  </si>
  <si>
    <t>3919 EDENDALE RD</t>
  </si>
  <si>
    <t>010-137688-00</t>
  </si>
  <si>
    <t>010N123A    15800</t>
  </si>
  <si>
    <t>3927 EDENDALE RD</t>
  </si>
  <si>
    <t>010-137689-00</t>
  </si>
  <si>
    <t>010N123A    15700</t>
  </si>
  <si>
    <t>3935 EDENDALE RD</t>
  </si>
  <si>
    <t>010-137690-00</t>
  </si>
  <si>
    <t>010N123A    15600</t>
  </si>
  <si>
    <t>3945 EDENDALE RD</t>
  </si>
  <si>
    <t>010-137691-00</t>
  </si>
  <si>
    <t>010N123A    15500</t>
  </si>
  <si>
    <t>680 GLENDORA RD</t>
  </si>
  <si>
    <t>010-137692-00</t>
  </si>
  <si>
    <t>010N123A    15400</t>
  </si>
  <si>
    <t>658 GLENDORA RD</t>
  </si>
  <si>
    <t>010-137693-00</t>
  </si>
  <si>
    <t>010N123A    15300</t>
  </si>
  <si>
    <t>3940 E FRAZIER RD</t>
  </si>
  <si>
    <t>010-137694-00</t>
  </si>
  <si>
    <t>010N123A    12000</t>
  </si>
  <si>
    <t>3930 E FRAZIER RD</t>
  </si>
  <si>
    <t>010-137695-00</t>
  </si>
  <si>
    <t>010N123A    11900</t>
  </si>
  <si>
    <t>3922 E FRAZIER RD</t>
  </si>
  <si>
    <t>010-137696-00</t>
  </si>
  <si>
    <t>010N123A    11800</t>
  </si>
  <si>
    <t>3916 E FRAZIER RD</t>
  </si>
  <si>
    <t>010-137697-00</t>
  </si>
  <si>
    <t>010N123A    11700</t>
  </si>
  <si>
    <t>3908 E FRAZIER RD</t>
  </si>
  <si>
    <t>010-137699-00</t>
  </si>
  <si>
    <t>010N123A    11400</t>
  </si>
  <si>
    <t>3892 E FRAZIER RD</t>
  </si>
  <si>
    <t>010-137701-00</t>
  </si>
  <si>
    <t>010N030C    06300</t>
  </si>
  <si>
    <t>1307 SEYMOUR AV</t>
  </si>
  <si>
    <t>010-137702-00</t>
  </si>
  <si>
    <t>010N123A    11200</t>
  </si>
  <si>
    <t>3874 E FRAZIER RD</t>
  </si>
  <si>
    <t>010-137703-00</t>
  </si>
  <si>
    <t>010N123A    11100</t>
  </si>
  <si>
    <t>3868 E FRAZIER RD</t>
  </si>
  <si>
    <t>010-137704-00</t>
  </si>
  <si>
    <t>010N123A    12900</t>
  </si>
  <si>
    <t>3865 E FRAZIER RD</t>
  </si>
  <si>
    <t>010-137705-00</t>
  </si>
  <si>
    <t>010N123A    12800</t>
  </si>
  <si>
    <t>3873 E FRAZIER RD</t>
  </si>
  <si>
    <t>010-137706-00</t>
  </si>
  <si>
    <t>010O100D    02200</t>
  </si>
  <si>
    <t>1640 SANDALWOOD RD</t>
  </si>
  <si>
    <t>010-137707-00</t>
  </si>
  <si>
    <t>010N123A    12600</t>
  </si>
  <si>
    <t>3889 E FRAZIER RD</t>
  </si>
  <si>
    <t>010-137709-00</t>
  </si>
  <si>
    <t>010N123A    12500</t>
  </si>
  <si>
    <t>3897 E FRAZIER RD</t>
  </si>
  <si>
    <t>010-137710-00</t>
  </si>
  <si>
    <t>010N123A    12300</t>
  </si>
  <si>
    <t>3913 E FRAZIER RD</t>
  </si>
  <si>
    <t>010-137712-00</t>
  </si>
  <si>
    <t>010N123A    12200</t>
  </si>
  <si>
    <t>3921 E FRAZIER RD</t>
  </si>
  <si>
    <t>010-137713-00</t>
  </si>
  <si>
    <t>010N123A    12100</t>
  </si>
  <si>
    <t>3927 E FRAZIER RD</t>
  </si>
  <si>
    <t>010-137714-00</t>
  </si>
  <si>
    <t>010N123A    15200</t>
  </si>
  <si>
    <t>3941 E FRAZIER RD</t>
  </si>
  <si>
    <t>010-137715-00</t>
  </si>
  <si>
    <t>010N123A    15100</t>
  </si>
  <si>
    <t>624 GLENDORA RD</t>
  </si>
  <si>
    <t>010-137716-00</t>
  </si>
  <si>
    <t>010N123A    15000</t>
  </si>
  <si>
    <t>616 GLENDORA RD</t>
  </si>
  <si>
    <t>010-137717-00</t>
  </si>
  <si>
    <t>010N123A    14900</t>
  </si>
  <si>
    <t>608 GLENDORA RD</t>
  </si>
  <si>
    <t>010-137718-00</t>
  </si>
  <si>
    <t>010N123A    14800</t>
  </si>
  <si>
    <t>3920 W FRAZIER RD</t>
  </si>
  <si>
    <t>010-137719-00</t>
  </si>
  <si>
    <t>010N123A    14700</t>
  </si>
  <si>
    <t>3914 W FRAZIER RD</t>
  </si>
  <si>
    <t>010-137722-00</t>
  </si>
  <si>
    <t>010N123A    14300</t>
  </si>
  <si>
    <t>3890 W FRAZIER RD</t>
  </si>
  <si>
    <t>010-137723-00</t>
  </si>
  <si>
    <t>010N123A    14200</t>
  </si>
  <si>
    <t>3882 W FRAZIER RD</t>
  </si>
  <si>
    <t>010-137724-00</t>
  </si>
  <si>
    <t>010O014     03400</t>
  </si>
  <si>
    <t>757 CAROLYN AV</t>
  </si>
  <si>
    <t>010-137725-00</t>
  </si>
  <si>
    <t>010N123A    14000</t>
  </si>
  <si>
    <t>3866 W FRAZIER RD</t>
  </si>
  <si>
    <t>010-137726-00</t>
  </si>
  <si>
    <t>010N123A    13900</t>
  </si>
  <si>
    <t>010-137727-00</t>
  </si>
  <si>
    <t>010N123A    13800</t>
  </si>
  <si>
    <t>3860 W FRAZIER RD</t>
  </si>
  <si>
    <t>010-137728-00</t>
  </si>
  <si>
    <t>010N123A    09300</t>
  </si>
  <si>
    <t>3855 W FRAZIER RD</t>
  </si>
  <si>
    <t>010-137729-00</t>
  </si>
  <si>
    <t>010N123A    09200</t>
  </si>
  <si>
    <t>3861 W FRAZIER RD</t>
  </si>
  <si>
    <t>010-137730-00</t>
  </si>
  <si>
    <t>010N123A    09100</t>
  </si>
  <si>
    <t>3869 W FRAZIER RD</t>
  </si>
  <si>
    <t>010-137732-00</t>
  </si>
  <si>
    <t>010N123A    08900</t>
  </si>
  <si>
    <t>W FRAZIER RD</t>
  </si>
  <si>
    <t>010-137734-00</t>
  </si>
  <si>
    <t>010N123A    08600</t>
  </si>
  <si>
    <t>3905 W FRAZIER RD</t>
  </si>
  <si>
    <t>010-137736-00</t>
  </si>
  <si>
    <t>010N123A    08500</t>
  </si>
  <si>
    <t>3911 W FRAZIER RD</t>
  </si>
  <si>
    <t>010-137737-00</t>
  </si>
  <si>
    <t>010N123A    08400</t>
  </si>
  <si>
    <t>3917 W FRAZIER RD</t>
  </si>
  <si>
    <t>010-137738-00</t>
  </si>
  <si>
    <t>010N123A    08300</t>
  </si>
  <si>
    <t>3925 W FRAZIER RD</t>
  </si>
  <si>
    <t>010-137739-00</t>
  </si>
  <si>
    <t>010N123A    08200</t>
  </si>
  <si>
    <t>3931 W FRAZIER RD</t>
  </si>
  <si>
    <t>010-137740-00</t>
  </si>
  <si>
    <t>010N123A    08100</t>
  </si>
  <si>
    <t>592 GLENDORA RD</t>
  </si>
  <si>
    <t>010-137741-00</t>
  </si>
  <si>
    <t>010N123A    07700</t>
  </si>
  <si>
    <t>572 GLENDORA RD</t>
  </si>
  <si>
    <t>010-137742-00</t>
  </si>
  <si>
    <t>010N123A    07600</t>
  </si>
  <si>
    <t>568 GLENDORA RD</t>
  </si>
  <si>
    <t>010-137743-00</t>
  </si>
  <si>
    <t>010N123A    07500</t>
  </si>
  <si>
    <t>564 GLENDORA RD</t>
  </si>
  <si>
    <t>010-137744-00</t>
  </si>
  <si>
    <t>010N123A    07400</t>
  </si>
  <si>
    <t>558 GLENDORA RD</t>
  </si>
  <si>
    <t>010-137745-00</t>
  </si>
  <si>
    <t>010N123A    07300</t>
  </si>
  <si>
    <t>554 GLENDORA RD</t>
  </si>
  <si>
    <t>010-137746-00</t>
  </si>
  <si>
    <t>010N123A    07200</t>
  </si>
  <si>
    <t>542 GLENDORA RD</t>
  </si>
  <si>
    <t>010-137749-00</t>
  </si>
  <si>
    <t>010N073     14200</t>
  </si>
  <si>
    <t>901 - 903 S WEYANT AV</t>
  </si>
  <si>
    <t>010-137750-00</t>
  </si>
  <si>
    <t>010N073     14100</t>
  </si>
  <si>
    <t>909 - 911 S WEYANT AV</t>
  </si>
  <si>
    <t>010-137752-00</t>
  </si>
  <si>
    <t>010N073     13900</t>
  </si>
  <si>
    <t>927 - 929 S WEYANT AV</t>
  </si>
  <si>
    <t>010-137753-00</t>
  </si>
  <si>
    <t>010N073     13800</t>
  </si>
  <si>
    <t>933 - 935 S WEYANT AV</t>
  </si>
  <si>
    <t>010-137754-00</t>
  </si>
  <si>
    <t>010N073     13700</t>
  </si>
  <si>
    <t>939 - 941 S WEYANT AV</t>
  </si>
  <si>
    <t>010-137755-00</t>
  </si>
  <si>
    <t>010N073     13600</t>
  </si>
  <si>
    <t>942 - 944 S WEYANT AV</t>
  </si>
  <si>
    <t>010-137756-00</t>
  </si>
  <si>
    <t>010N073     13500</t>
  </si>
  <si>
    <t>936 - 938 S WEYANT AV</t>
  </si>
  <si>
    <t>010-137757-00</t>
  </si>
  <si>
    <t>010N073     13400</t>
  </si>
  <si>
    <t>930 - 932 S WEYANT AV</t>
  </si>
  <si>
    <t>010-137759-00</t>
  </si>
  <si>
    <t>010N073     13200</t>
  </si>
  <si>
    <t>912 - 914 S WEYANT AV</t>
  </si>
  <si>
    <t>010-137760-00</t>
  </si>
  <si>
    <t>010N073     13100</t>
  </si>
  <si>
    <t>904 - 906 S WEYANT AV</t>
  </si>
  <si>
    <t>010-137761-00</t>
  </si>
  <si>
    <t>010N073     13000</t>
  </si>
  <si>
    <t>3327 E MOUND ST</t>
  </si>
  <si>
    <t>010-137763-00</t>
  </si>
  <si>
    <t>010O015     06200</t>
  </si>
  <si>
    <t>3031 OLENTANGY RIVER RD</t>
  </si>
  <si>
    <t>010-137764-00</t>
  </si>
  <si>
    <t>010N108G    43600</t>
  </si>
  <si>
    <t>6207 AMBLESIDE DR</t>
  </si>
  <si>
    <t>010-137765-00</t>
  </si>
  <si>
    <t>010N108G    43700</t>
  </si>
  <si>
    <t>6209 AMBLESIDE DR</t>
  </si>
  <si>
    <t>010-137766-00</t>
  </si>
  <si>
    <t>010N108G    43800</t>
  </si>
  <si>
    <t>6211 AMBLESIDE DR</t>
  </si>
  <si>
    <t>010-137767-00</t>
  </si>
  <si>
    <t>010N108G    43900</t>
  </si>
  <si>
    <t>6213 AMBLESIDE DR</t>
  </si>
  <si>
    <t>010-137768-00</t>
  </si>
  <si>
    <t>010N108G    44000</t>
  </si>
  <si>
    <t>6215 AMBLESIDE DR</t>
  </si>
  <si>
    <t>010-137769-00</t>
  </si>
  <si>
    <t>010N108G    44100</t>
  </si>
  <si>
    <t>6217 AMBLESIDE DR</t>
  </si>
  <si>
    <t>010-137770-00</t>
  </si>
  <si>
    <t>010N108G    44200</t>
  </si>
  <si>
    <t>6219 AMBLESIDE DR</t>
  </si>
  <si>
    <t>010-137771-00</t>
  </si>
  <si>
    <t>010N108G    44300</t>
  </si>
  <si>
    <t>6221 AMBLESIDE DR</t>
  </si>
  <si>
    <t>010-137772-00</t>
  </si>
  <si>
    <t>010N108G    44400</t>
  </si>
  <si>
    <t>6223 AMBLESIDE DR</t>
  </si>
  <si>
    <t>010-137773-00</t>
  </si>
  <si>
    <t>010N108G    44500</t>
  </si>
  <si>
    <t>6225 AMBLESIDE DR</t>
  </si>
  <si>
    <t>010-137774-00</t>
  </si>
  <si>
    <t>010N108G    44600</t>
  </si>
  <si>
    <t>6227 AMBLESIDE DR</t>
  </si>
  <si>
    <t>010-137775-00</t>
  </si>
  <si>
    <t>010N108G    44700</t>
  </si>
  <si>
    <t>6229 AMBLESIDE DR</t>
  </si>
  <si>
    <t>010-137776-00</t>
  </si>
  <si>
    <t>010N108G    25800</t>
  </si>
  <si>
    <t>6231 AMBLESIDE DR</t>
  </si>
  <si>
    <t>010-137777-00</t>
  </si>
  <si>
    <t>010N108G    25900</t>
  </si>
  <si>
    <t>6220 NORTHGAP DR</t>
  </si>
  <si>
    <t>010-137778-00</t>
  </si>
  <si>
    <t>010N108G    22900</t>
  </si>
  <si>
    <t>6229 NORTHGAP DR</t>
  </si>
  <si>
    <t>010-137779-00</t>
  </si>
  <si>
    <t>010N108G    23000</t>
  </si>
  <si>
    <t>6239 AMBLESIDE DR</t>
  </si>
  <si>
    <t>010-137780-00</t>
  </si>
  <si>
    <t>010N108H    00100</t>
  </si>
  <si>
    <t>6255 AMBLESIDE DR</t>
  </si>
  <si>
    <t>010-137781-00</t>
  </si>
  <si>
    <t>010N108H    00200</t>
  </si>
  <si>
    <t>1211 AMBLESIDE CT</t>
  </si>
  <si>
    <t>010-137782-00</t>
  </si>
  <si>
    <t>010N108H    00300</t>
  </si>
  <si>
    <t>1203 AMBLESIDE CT</t>
  </si>
  <si>
    <t>010-137783-00</t>
  </si>
  <si>
    <t>010N108H    00400</t>
  </si>
  <si>
    <t>1199 AMBLESIDE CT</t>
  </si>
  <si>
    <t>010-137784-00</t>
  </si>
  <si>
    <t>010N108H    00500</t>
  </si>
  <si>
    <t>1191 AMBLESIDE CT</t>
  </si>
  <si>
    <t>010-137785-00</t>
  </si>
  <si>
    <t>010N108H    00600</t>
  </si>
  <si>
    <t>1181 AMBLESIDE CT</t>
  </si>
  <si>
    <t>010-137786-00</t>
  </si>
  <si>
    <t>010N108H    00700</t>
  </si>
  <si>
    <t>1175 AMBLESIDE CT</t>
  </si>
  <si>
    <t>010-137787-00</t>
  </si>
  <si>
    <t>010N108H    00800</t>
  </si>
  <si>
    <t>1174 AMBLESIDE CT</t>
  </si>
  <si>
    <t>010-137788-00</t>
  </si>
  <si>
    <t>010N108H    00900</t>
  </si>
  <si>
    <t>1180 AMBLESIDE CT</t>
  </si>
  <si>
    <t>010-137789-00</t>
  </si>
  <si>
    <t>010N108H    01000</t>
  </si>
  <si>
    <t>1188 AMBLESIDE CT</t>
  </si>
  <si>
    <t>010-137790-00</t>
  </si>
  <si>
    <t>010N108H    01100</t>
  </si>
  <si>
    <t>1196 AMBLESIDE CT</t>
  </si>
  <si>
    <t>010-137791-00</t>
  </si>
  <si>
    <t>010N108H    01200</t>
  </si>
  <si>
    <t>1200 AMBLESIDE CT</t>
  </si>
  <si>
    <t>010-137792-00</t>
  </si>
  <si>
    <t>010N108H    01300</t>
  </si>
  <si>
    <t>1206 AMBLESIDE CT</t>
  </si>
  <si>
    <t>010-137793-00</t>
  </si>
  <si>
    <t>010N108H    01400</t>
  </si>
  <si>
    <t>1218 AMBLESIDE CT</t>
  </si>
  <si>
    <t>010-137794-00</t>
  </si>
  <si>
    <t>010N108H    01500</t>
  </si>
  <si>
    <t>6283 AMBLESIDE DR</t>
  </si>
  <si>
    <t>010-137795-00</t>
  </si>
  <si>
    <t>010N108H    01600</t>
  </si>
  <si>
    <t>1231 S DRYSDALE SQ</t>
  </si>
  <si>
    <t>010-137796-00</t>
  </si>
  <si>
    <t>010N108H    01700</t>
  </si>
  <si>
    <t>1213 S DRYSDALE SQ</t>
  </si>
  <si>
    <t>010-137797-00</t>
  </si>
  <si>
    <t>010N108H    01800</t>
  </si>
  <si>
    <t>1205 S DRYSDALE SQ</t>
  </si>
  <si>
    <t>010-137798-00</t>
  </si>
  <si>
    <t>010N108H    01900</t>
  </si>
  <si>
    <t>1199 S DRYSDALE SQ</t>
  </si>
  <si>
    <t>010-137799-00</t>
  </si>
  <si>
    <t>010N108H    02000</t>
  </si>
  <si>
    <t>1193 S DRYSDALE SQ</t>
  </si>
  <si>
    <t>010-137800-00</t>
  </si>
  <si>
    <t>010N108H    02100</t>
  </si>
  <si>
    <t>1185 S DRYSDALE SQ</t>
  </si>
  <si>
    <t>010-137801-00</t>
  </si>
  <si>
    <t>010N108H    02200</t>
  </si>
  <si>
    <t>6319 W DRYSDALE SQ</t>
  </si>
  <si>
    <t>010-137802-00</t>
  </si>
  <si>
    <t>010N108H    02300</t>
  </si>
  <si>
    <t>6323 W DRYSDALE SQ</t>
  </si>
  <si>
    <t>010-137803-00</t>
  </si>
  <si>
    <t>010N108H    02400</t>
  </si>
  <si>
    <t>6331 W DRYSDALE SQ</t>
  </si>
  <si>
    <t>010-137804-00</t>
  </si>
  <si>
    <t>010N108H    02500</t>
  </si>
  <si>
    <t>6337 DRYSDALE SQ WEST</t>
  </si>
  <si>
    <t>010-137805-00</t>
  </si>
  <si>
    <t>010N108H    02600</t>
  </si>
  <si>
    <t>6345 W DRYSDALE SQ</t>
  </si>
  <si>
    <t>010-137806-00</t>
  </si>
  <si>
    <t>010N108H    02700</t>
  </si>
  <si>
    <t>6349 W DRYSDALE SQ</t>
  </si>
  <si>
    <t>010-137807-00</t>
  </si>
  <si>
    <t>010N108H    02800</t>
  </si>
  <si>
    <t>1192 N DRYSDALE SQ</t>
  </si>
  <si>
    <t>010-137808-00</t>
  </si>
  <si>
    <t>010N108H    02900</t>
  </si>
  <si>
    <t>1200 N DRYSDALE SQ</t>
  </si>
  <si>
    <t>010-137809-00</t>
  </si>
  <si>
    <t>010N108H    03000</t>
  </si>
  <si>
    <t>1208 N DRYSDALE SQ</t>
  </si>
  <si>
    <t>010-137810-00</t>
  </si>
  <si>
    <t>010N108H    03100</t>
  </si>
  <si>
    <t>1214 N DRYSDALE SQ</t>
  </si>
  <si>
    <t>010-137811-00</t>
  </si>
  <si>
    <t>010N108H    03200</t>
  </si>
  <si>
    <t>1222 N DRYSDALE SQ</t>
  </si>
  <si>
    <t>010-137812-00</t>
  </si>
  <si>
    <t>010N108H    03300</t>
  </si>
  <si>
    <t>1230 N DRYSDALE SQ</t>
  </si>
  <si>
    <t>010-137813-00</t>
  </si>
  <si>
    <t>010N108H    03400</t>
  </si>
  <si>
    <t>1238 N DRYSDALE SQ</t>
  </si>
  <si>
    <t>010-137814-00</t>
  </si>
  <si>
    <t>010N108H    03500</t>
  </si>
  <si>
    <t>1244 N DRYSDALE SQ</t>
  </si>
  <si>
    <t>010-137815-00</t>
  </si>
  <si>
    <t>010N108H    04800</t>
  </si>
  <si>
    <t>6303 AMBLESIDE DR</t>
  </si>
  <si>
    <t>010-137816-00</t>
  </si>
  <si>
    <t>010N108H    04700</t>
  </si>
  <si>
    <t>1228 S DRYSDALE SQ</t>
  </si>
  <si>
    <t>010-137817-00</t>
  </si>
  <si>
    <t>010N108H    04600</t>
  </si>
  <si>
    <t>1220 S DRYSDALE SQ</t>
  </si>
  <si>
    <t>010-137818-00</t>
  </si>
  <si>
    <t>010N108H    04500</t>
  </si>
  <si>
    <t>1212 S DRYSDALE SQ</t>
  </si>
  <si>
    <t>010-137819-00</t>
  </si>
  <si>
    <t>010N108H    04400</t>
  </si>
  <si>
    <t>1204 S DRYSDALE SQ</t>
  </si>
  <si>
    <t>010-137820-00</t>
  </si>
  <si>
    <t>010N108H    04300</t>
  </si>
  <si>
    <t>1198 S DRYSDALE SQ</t>
  </si>
  <si>
    <t>010-137821-00</t>
  </si>
  <si>
    <t>010N108H    04200</t>
  </si>
  <si>
    <t>6340 W DRYSDALE SQ</t>
  </si>
  <si>
    <t>010-137822-00</t>
  </si>
  <si>
    <t>010N108H    04100</t>
  </si>
  <si>
    <t>1209 N DRYSDALE SQ</t>
  </si>
  <si>
    <t>010-137823-00</t>
  </si>
  <si>
    <t>010N108H    04000</t>
  </si>
  <si>
    <t>1215 N DRYSDALE SQ</t>
  </si>
  <si>
    <t>010-137824-00</t>
  </si>
  <si>
    <t>010N108H    03900</t>
  </si>
  <si>
    <t>1225 N DRYSDALE SQ</t>
  </si>
  <si>
    <t>010-137825-00</t>
  </si>
  <si>
    <t>010N108H    03800</t>
  </si>
  <si>
    <t>1239 N DRYSDALE SQ</t>
  </si>
  <si>
    <t>010-137826-00</t>
  </si>
  <si>
    <t>010N108H    03700</t>
  </si>
  <si>
    <t>1247 N DRYSDALE SQ</t>
  </si>
  <si>
    <t>010-137827-00</t>
  </si>
  <si>
    <t>010N108H    03600</t>
  </si>
  <si>
    <t>6315 AMBLESIDE DR</t>
  </si>
  <si>
    <t>010-137828-00</t>
  </si>
  <si>
    <t>010N108H    04900</t>
  </si>
  <si>
    <t>1252 N DRYSDALE SQ</t>
  </si>
  <si>
    <t>010-137829-00</t>
  </si>
  <si>
    <t>010N108H    05000</t>
  </si>
  <si>
    <t>6335 AMBLESIDE DR</t>
  </si>
  <si>
    <t>010-137830-00</t>
  </si>
  <si>
    <t>010N108H    05100</t>
  </si>
  <si>
    <t>6339 AMBLESIDE DR</t>
  </si>
  <si>
    <t>010-137831-00</t>
  </si>
  <si>
    <t>010N108H    05200</t>
  </si>
  <si>
    <t>6343 AMBLESIDE DR</t>
  </si>
  <si>
    <t>010-137832-00</t>
  </si>
  <si>
    <t>010N108H    05300</t>
  </si>
  <si>
    <t>1275 S KILDALE SQ</t>
  </si>
  <si>
    <t>010-137833-00</t>
  </si>
  <si>
    <t>010N108H    05400</t>
  </si>
  <si>
    <t>1269 S KILDALE SQ</t>
  </si>
  <si>
    <t>010-137834-00</t>
  </si>
  <si>
    <t>010N108H    05500</t>
  </si>
  <si>
    <t>1255 S KILDALE SQ</t>
  </si>
  <si>
    <t>010-137835-00</t>
  </si>
  <si>
    <t>010N108H    05600</t>
  </si>
  <si>
    <t>1245 S KILDALE SQ</t>
  </si>
  <si>
    <t>010-137836-00</t>
  </si>
  <si>
    <t>010N108H    05700</t>
  </si>
  <si>
    <t>1235 S KILDALE SQ</t>
  </si>
  <si>
    <t>010-137837-00</t>
  </si>
  <si>
    <t>010N108H    05800</t>
  </si>
  <si>
    <t>1229 S KILDALE SQ</t>
  </si>
  <si>
    <t>010-137838-00</t>
  </si>
  <si>
    <t>010N108H    05900</t>
  </si>
  <si>
    <t>1221 S KILDALE SQ</t>
  </si>
  <si>
    <t>010-137839-00</t>
  </si>
  <si>
    <t>010N108H    06000</t>
  </si>
  <si>
    <t>1213 S KILDALE SQ</t>
  </si>
  <si>
    <t>010-137840-00</t>
  </si>
  <si>
    <t>010N108H    06100</t>
  </si>
  <si>
    <t>1209 S KILDALE SQ</t>
  </si>
  <si>
    <t>010-137841-00</t>
  </si>
  <si>
    <t>010N108H    06200</t>
  </si>
  <si>
    <t>1205 S KILDALE SQ</t>
  </si>
  <si>
    <t>010-137842-00</t>
  </si>
  <si>
    <t>010N108H    06300</t>
  </si>
  <si>
    <t>6391 W KILDALE SQ</t>
  </si>
  <si>
    <t>010-137843-00</t>
  </si>
  <si>
    <t>010N108H    06400</t>
  </si>
  <si>
    <t>6395 W KILDALE SQ</t>
  </si>
  <si>
    <t>010-137844-00</t>
  </si>
  <si>
    <t>010N108H    06500</t>
  </si>
  <si>
    <t>6403 W KILDALE SQ</t>
  </si>
  <si>
    <t>010-137845-00</t>
  </si>
  <si>
    <t>010N108H    06600</t>
  </si>
  <si>
    <t>6409 W KILDALE SQ</t>
  </si>
  <si>
    <t>010-137846-00</t>
  </si>
  <si>
    <t>010N108H    06700</t>
  </si>
  <si>
    <t>6417 W KILDALE SQ</t>
  </si>
  <si>
    <t>010-137847-00</t>
  </si>
  <si>
    <t>010N108H    06800</t>
  </si>
  <si>
    <t>6425 W KILDALE SQ</t>
  </si>
  <si>
    <t>010-137848-00</t>
  </si>
  <si>
    <t>010N108H    06900</t>
  </si>
  <si>
    <t>6433 W KILDALE SQ</t>
  </si>
  <si>
    <t>010-137849-00</t>
  </si>
  <si>
    <t>010N108H    07000</t>
  </si>
  <si>
    <t>6439 W KILDALE SQ</t>
  </si>
  <si>
    <t>010-137850-00</t>
  </si>
  <si>
    <t>010N108H    07100</t>
  </si>
  <si>
    <t>6447 W KILDALE SQ</t>
  </si>
  <si>
    <t>010-137851-00</t>
  </si>
  <si>
    <t>010N108H    07200</t>
  </si>
  <si>
    <t>6455 W KILDALE SQ</t>
  </si>
  <si>
    <t>010-137852-00</t>
  </si>
  <si>
    <t>010N108H    07300</t>
  </si>
  <si>
    <t>6461 W KILDALE SQ</t>
  </si>
  <si>
    <t>010-137853-00</t>
  </si>
  <si>
    <t>010N108H    07400</t>
  </si>
  <si>
    <t>1220 N KILDALE SQ</t>
  </si>
  <si>
    <t>010-137854-00</t>
  </si>
  <si>
    <t>010N108H    07500</t>
  </si>
  <si>
    <t>1228 N KILDALE SQ</t>
  </si>
  <si>
    <t>010-137855-00</t>
  </si>
  <si>
    <t>010N108H    07600</t>
  </si>
  <si>
    <t>1236 N KILDALE SQ</t>
  </si>
  <si>
    <t>010-137856-00</t>
  </si>
  <si>
    <t>010N108H    07700</t>
  </si>
  <si>
    <t>1244 N KILDALE SQ</t>
  </si>
  <si>
    <t>010-137857-00</t>
  </si>
  <si>
    <t>010N108H    07800</t>
  </si>
  <si>
    <t>1252 N KILDALE SQ</t>
  </si>
  <si>
    <t>010-137858-00</t>
  </si>
  <si>
    <t>010N108H    07900</t>
  </si>
  <si>
    <t>1260 N KILDALE SQ</t>
  </si>
  <si>
    <t>010-137859-00</t>
  </si>
  <si>
    <t>010N108H    08000</t>
  </si>
  <si>
    <t>1270 N KILDALE SQ</t>
  </si>
  <si>
    <t>010-137860-00</t>
  </si>
  <si>
    <t>010N108H    08100</t>
  </si>
  <si>
    <t>1278 N KILDALE SQ</t>
  </si>
  <si>
    <t>010-137861-00</t>
  </si>
  <si>
    <t>010N108H    08200</t>
  </si>
  <si>
    <t>1288 N KILDALE SQ</t>
  </si>
  <si>
    <t>010-137862-00</t>
  </si>
  <si>
    <t>010N108H    08300</t>
  </si>
  <si>
    <t>1296 N KILDALE SQ</t>
  </si>
  <si>
    <t>010-137863-00</t>
  </si>
  <si>
    <t>010N108H    08400</t>
  </si>
  <si>
    <t>1304 N KILDALE SQ</t>
  </si>
  <si>
    <t>010-137864-00</t>
  </si>
  <si>
    <t>010N108H    08500</t>
  </si>
  <si>
    <t>1312 N KILDALE SQ</t>
  </si>
  <si>
    <t>010-137865-00</t>
  </si>
  <si>
    <t>010N108H    08600</t>
  </si>
  <si>
    <t>1320 N KILDALE SQ</t>
  </si>
  <si>
    <t>010-137866-00</t>
  </si>
  <si>
    <t>010N108H    08700</t>
  </si>
  <si>
    <t>6451 AMBLESIDE DR</t>
  </si>
  <si>
    <t>010-137867-00</t>
  </si>
  <si>
    <t>010N108H    08800</t>
  </si>
  <si>
    <t>1311 N KILDALE SQ</t>
  </si>
  <si>
    <t>010-137868-00</t>
  </si>
  <si>
    <t>010N108H    08900</t>
  </si>
  <si>
    <t>1301 N KILDALE SQ</t>
  </si>
  <si>
    <t>010-137869-00</t>
  </si>
  <si>
    <t>010N108H    09000</t>
  </si>
  <si>
    <t>1293 N KILDALE SQ</t>
  </si>
  <si>
    <t>010-137870-00</t>
  </si>
  <si>
    <t>010N108H    09100</t>
  </si>
  <si>
    <t>1285 N KILDALE SQ</t>
  </si>
  <si>
    <t>010-137871-00</t>
  </si>
  <si>
    <t>010N108H    09200</t>
  </si>
  <si>
    <t>1273 N KILDALE SQ</t>
  </si>
  <si>
    <t>010-137873-00</t>
  </si>
  <si>
    <t>010N108H    09400</t>
  </si>
  <si>
    <t>1257 N KILDALE SQ</t>
  </si>
  <si>
    <t>010-137874-00</t>
  </si>
  <si>
    <t>010N108H    09500</t>
  </si>
  <si>
    <t>1249 N KILDALE SQ</t>
  </si>
  <si>
    <t>010-137875-00</t>
  </si>
  <si>
    <t>010N108H    09600</t>
  </si>
  <si>
    <t>1241 N KILDALE SQ</t>
  </si>
  <si>
    <t>010-137876-00</t>
  </si>
  <si>
    <t>010N108H    09700</t>
  </si>
  <si>
    <t>1233 N KILDALE SQ</t>
  </si>
  <si>
    <t>010-137877-00</t>
  </si>
  <si>
    <t>010N108H    09800</t>
  </si>
  <si>
    <t>6448 W KILDALE SQ</t>
  </si>
  <si>
    <t>010-137878-00</t>
  </si>
  <si>
    <t>010N108H    09900</t>
  </si>
  <si>
    <t>6440 W KILDALE SQ</t>
  </si>
  <si>
    <t>010-137879-00</t>
  </si>
  <si>
    <t>010N108H    10000</t>
  </si>
  <si>
    <t>1224 KILDALE CT</t>
  </si>
  <si>
    <t>010-137880-00</t>
  </si>
  <si>
    <t>010N108H    10100</t>
  </si>
  <si>
    <t>1238 KILDALE CT</t>
  </si>
  <si>
    <t>010-137881-00</t>
  </si>
  <si>
    <t>010N108H    10200</t>
  </si>
  <si>
    <t>1246 KILDALE CT</t>
  </si>
  <si>
    <t>010-137882-00</t>
  </si>
  <si>
    <t>010N108H    10300</t>
  </si>
  <si>
    <t>1254 KILDALE CT</t>
  </si>
  <si>
    <t>010-137883-00</t>
  </si>
  <si>
    <t>010N108H    10400</t>
  </si>
  <si>
    <t>1262 KILDALE CT</t>
  </si>
  <si>
    <t>010-137884-00</t>
  </si>
  <si>
    <t>010N108H    10500</t>
  </si>
  <si>
    <t>1268 KILDALE CT</t>
  </si>
  <si>
    <t>010-137885-00</t>
  </si>
  <si>
    <t>010N108H    10600</t>
  </si>
  <si>
    <t>1274 KILDALE CT</t>
  </si>
  <si>
    <t>010-137886-00</t>
  </si>
  <si>
    <t>010N108H    10700</t>
  </si>
  <si>
    <t>1280 KILDALE CT</t>
  </si>
  <si>
    <t>010-137887-00</t>
  </si>
  <si>
    <t>010N108H    10800</t>
  </si>
  <si>
    <t>1282 KILDALE CT</t>
  </si>
  <si>
    <t>010-137888-00</t>
  </si>
  <si>
    <t>010N108H    10900</t>
  </si>
  <si>
    <t>1281 KILDALE CT</t>
  </si>
  <si>
    <t>010-137889-00</t>
  </si>
  <si>
    <t>010N108H    11000</t>
  </si>
  <si>
    <t>1279 KILDALE CT</t>
  </si>
  <si>
    <t>010-137890-00</t>
  </si>
  <si>
    <t>010N108H    11100</t>
  </si>
  <si>
    <t>1271 KILDALE CT</t>
  </si>
  <si>
    <t>010-137891-00</t>
  </si>
  <si>
    <t>010N108H    11200</t>
  </si>
  <si>
    <t>1267 KILDALE CT</t>
  </si>
  <si>
    <t>010-137892-00</t>
  </si>
  <si>
    <t>010N108H    11300</t>
  </si>
  <si>
    <t>1259 KILDALE CT</t>
  </si>
  <si>
    <t>010-137893-00</t>
  </si>
  <si>
    <t>010N108H    11400</t>
  </si>
  <si>
    <t>1251 KILDALE CT</t>
  </si>
  <si>
    <t>010-137894-00</t>
  </si>
  <si>
    <t>010N108H    11500</t>
  </si>
  <si>
    <t>1243 KILDALE CT</t>
  </si>
  <si>
    <t>010-137895-00</t>
  </si>
  <si>
    <t>010N108H    11600</t>
  </si>
  <si>
    <t>1237 KILDALE CT</t>
  </si>
  <si>
    <t>010-137896-00</t>
  </si>
  <si>
    <t>010N108H    11700</t>
  </si>
  <si>
    <t>1223 KILDALE CT</t>
  </si>
  <si>
    <t>010-137897-00</t>
  </si>
  <si>
    <t>010N108H    11800</t>
  </si>
  <si>
    <t>6408 W KILDALE SQ</t>
  </si>
  <si>
    <t>010-137898-00</t>
  </si>
  <si>
    <t>010N108H    11900</t>
  </si>
  <si>
    <t>1218 W KILDALE SQ</t>
  </si>
  <si>
    <t>010-137899-00</t>
  </si>
  <si>
    <t>010N108H    12000</t>
  </si>
  <si>
    <t>1226 S KILDALE SQ</t>
  </si>
  <si>
    <t>010-137900-00</t>
  </si>
  <si>
    <t>010N108H    12100</t>
  </si>
  <si>
    <t>1234 S KILDALE SQ</t>
  </si>
  <si>
    <t>010-137901-00</t>
  </si>
  <si>
    <t>010N108H    12200</t>
  </si>
  <si>
    <t>1242 S KILDALE SQ</t>
  </si>
  <si>
    <t>010-137902-00</t>
  </si>
  <si>
    <t>010N108H    12300</t>
  </si>
  <si>
    <t>1250 S KILDALE SQ</t>
  </si>
  <si>
    <t>010-137903-00</t>
  </si>
  <si>
    <t>010N108H    12400</t>
  </si>
  <si>
    <t>1258 S KILDALE SQ</t>
  </si>
  <si>
    <t>010-137904-00</t>
  </si>
  <si>
    <t>010N108H    12500</t>
  </si>
  <si>
    <t>1266 S KILDALE SQ</t>
  </si>
  <si>
    <t>010-137905-00</t>
  </si>
  <si>
    <t>010N108H    12600</t>
  </si>
  <si>
    <t>1272 S KILDALE SQ</t>
  </si>
  <si>
    <t>010-137906-00</t>
  </si>
  <si>
    <t>010N108H    12700</t>
  </si>
  <si>
    <t>1284 S KILDALE SQ</t>
  </si>
  <si>
    <t>010-137907-00</t>
  </si>
  <si>
    <t>010N108H    12800</t>
  </si>
  <si>
    <t>6367 AMBLESIDE DR</t>
  </si>
  <si>
    <t>010-137908-00</t>
  </si>
  <si>
    <t>010N108H    12900</t>
  </si>
  <si>
    <t>6375 AMBLESIDE DR</t>
  </si>
  <si>
    <t>010-137909-00</t>
  </si>
  <si>
    <t>010N108H    13000</t>
  </si>
  <si>
    <t>6381 AMBLESIDE DR</t>
  </si>
  <si>
    <t>010-137910-00</t>
  </si>
  <si>
    <t>010N108H    13100</t>
  </si>
  <si>
    <t>6389 AMBLESIDE DR</t>
  </si>
  <si>
    <t>010-137911-00</t>
  </si>
  <si>
    <t>010N108H    13200</t>
  </si>
  <si>
    <t>6397 AMBLESIDE DR</t>
  </si>
  <si>
    <t>010-137912-00</t>
  </si>
  <si>
    <t>010N108H    13300</t>
  </si>
  <si>
    <t>6399 AMBLESIDE DR</t>
  </si>
  <si>
    <t>010-137913-00</t>
  </si>
  <si>
    <t>010N108H    13400</t>
  </si>
  <si>
    <t>6407 AMBLESIDE DR</t>
  </si>
  <si>
    <t>010-137914-00</t>
  </si>
  <si>
    <t>010N108H    13500</t>
  </si>
  <si>
    <t>6415 AMBLESIDE DR</t>
  </si>
  <si>
    <t>010-137915-00</t>
  </si>
  <si>
    <t>010N108H    13600</t>
  </si>
  <si>
    <t>6423 AMBLESIDE DR</t>
  </si>
  <si>
    <t>010-137916-00</t>
  </si>
  <si>
    <t>010N108H    13700</t>
  </si>
  <si>
    <t>1325 N KILDALE SQ</t>
  </si>
  <si>
    <t>010-137917-00</t>
  </si>
  <si>
    <t>010N030C    12900</t>
  </si>
  <si>
    <t>1483 FAIRWOOD AV</t>
  </si>
  <si>
    <t>010-137918-00</t>
  </si>
  <si>
    <t>010N030C    12800</t>
  </si>
  <si>
    <t>1494 GATES ST</t>
  </si>
  <si>
    <t>010-137920-00</t>
  </si>
  <si>
    <t>010N079     02500</t>
  </si>
  <si>
    <t>295 GIRARD RD</t>
  </si>
  <si>
    <t>010-137921-00</t>
  </si>
  <si>
    <t>010N241C    19400</t>
  </si>
  <si>
    <t>5729 CYPRESSWOOD RD</t>
  </si>
  <si>
    <t>010-137922-00</t>
  </si>
  <si>
    <t>010N241C    19300</t>
  </si>
  <si>
    <t>5721 CYPRESSWOOD RD</t>
  </si>
  <si>
    <t>010-137923-00</t>
  </si>
  <si>
    <t>010N241C    19200</t>
  </si>
  <si>
    <t>5713 CYPRESSWOOD RD</t>
  </si>
  <si>
    <t>010-137924-00</t>
  </si>
  <si>
    <t>010N241C    19100</t>
  </si>
  <si>
    <t>5705 CYPRESSWOOD RD</t>
  </si>
  <si>
    <t>010-137925-00</t>
  </si>
  <si>
    <t>010N241C    18500</t>
  </si>
  <si>
    <t>5700 LOGANWOOD RD</t>
  </si>
  <si>
    <t>010-137927-00</t>
  </si>
  <si>
    <t>010N241C    18400</t>
  </si>
  <si>
    <t>5708 LOGANWOOD RD</t>
  </si>
  <si>
    <t>010-137928-00</t>
  </si>
  <si>
    <t>010N241C    18200</t>
  </si>
  <si>
    <t>5732 LOGANWOOD RD</t>
  </si>
  <si>
    <t>010-137932-00</t>
  </si>
  <si>
    <t>010N241C    42500</t>
  </si>
  <si>
    <t>5753 LOGANWOOD RD</t>
  </si>
  <si>
    <t>010-137933-00</t>
  </si>
  <si>
    <t>010N241C    42400</t>
  </si>
  <si>
    <t>5745 LOGANWOOD RD</t>
  </si>
  <si>
    <t>010-137934-00</t>
  </si>
  <si>
    <t>010N241C    42300</t>
  </si>
  <si>
    <t>5737 LOGANWOOD RD</t>
  </si>
  <si>
    <t>010-137935-00</t>
  </si>
  <si>
    <t>010N241C    42200</t>
  </si>
  <si>
    <t>5729 LOGANWOOD RD</t>
  </si>
  <si>
    <t>010-137936-00</t>
  </si>
  <si>
    <t>010N241C    42100</t>
  </si>
  <si>
    <t>5721 LOGANWOOD RD</t>
  </si>
  <si>
    <t>010-137937-00</t>
  </si>
  <si>
    <t>010N241C    42000</t>
  </si>
  <si>
    <t>5713 LOGANWOOD RD</t>
  </si>
  <si>
    <t>010-137938-00</t>
  </si>
  <si>
    <t>010N241C    41900</t>
  </si>
  <si>
    <t>5705 LOGANWOOD RD</t>
  </si>
  <si>
    <t>010-137939-00</t>
  </si>
  <si>
    <t>010N241C    41400</t>
  </si>
  <si>
    <t>5708 FIRWOOD PL</t>
  </si>
  <si>
    <t>010-137940-00</t>
  </si>
  <si>
    <t>010N241C    41300</t>
  </si>
  <si>
    <t>5716 FIRWOOD PL</t>
  </si>
  <si>
    <t>010-137941-00</t>
  </si>
  <si>
    <t>010N241C    41200</t>
  </si>
  <si>
    <t>5724 FIRWOOD PL</t>
  </si>
  <si>
    <t>010-137942-00</t>
  </si>
  <si>
    <t>010N241C    41100</t>
  </si>
  <si>
    <t>5732 FIRWOOD PL</t>
  </si>
  <si>
    <t>010-137943-00</t>
  </si>
  <si>
    <t>010N241C    41000</t>
  </si>
  <si>
    <t>5740 FIRWOOD PL</t>
  </si>
  <si>
    <t>010-137944-00</t>
  </si>
  <si>
    <t>010N241C    40900</t>
  </si>
  <si>
    <t>5748 FIRWOOD PL</t>
  </si>
  <si>
    <t>010-137945-00</t>
  </si>
  <si>
    <t>010N241C    40800</t>
  </si>
  <si>
    <t>5760 FIRWOOD PL</t>
  </si>
  <si>
    <t>010-137946-00</t>
  </si>
  <si>
    <t>010N241C    40700</t>
  </si>
  <si>
    <t>5768 FIRWOOD PL</t>
  </si>
  <si>
    <t>010-137947-00</t>
  </si>
  <si>
    <t>010N241C    40600</t>
  </si>
  <si>
    <t>5770 FIRWOOD PL</t>
  </si>
  <si>
    <t>010-137948-00</t>
  </si>
  <si>
    <t>010N241C    40500</t>
  </si>
  <si>
    <t>5769 FIRWOOD PL</t>
  </si>
  <si>
    <t>010-137949-00</t>
  </si>
  <si>
    <t>010N241C    40400</t>
  </si>
  <si>
    <t>5765 FIRWOOD PL</t>
  </si>
  <si>
    <t>010-137950-00</t>
  </si>
  <si>
    <t>010N241C    40300</t>
  </si>
  <si>
    <t>5753 FIRWOOD PL</t>
  </si>
  <si>
    <t>010-137951-00</t>
  </si>
  <si>
    <t>010N241C    40200</t>
  </si>
  <si>
    <t>5745 FIRWOOD PL</t>
  </si>
  <si>
    <t>010-137952-00</t>
  </si>
  <si>
    <t>010N241C    40100</t>
  </si>
  <si>
    <t>5737 FIRWOOD PL</t>
  </si>
  <si>
    <t>010-137953-00</t>
  </si>
  <si>
    <t>010N241C    40000</t>
  </si>
  <si>
    <t>5725 FIRWOOD PL</t>
  </si>
  <si>
    <t>010-137954-00</t>
  </si>
  <si>
    <t>010N241C    39900</t>
  </si>
  <si>
    <t>5717 FIRWOOD PL</t>
  </si>
  <si>
    <t>010-137955-00</t>
  </si>
  <si>
    <t>010N241C    39800</t>
  </si>
  <si>
    <t>5709 FIRWOOD PL</t>
  </si>
  <si>
    <t>010-137956-00</t>
  </si>
  <si>
    <t>010N241C    31800</t>
  </si>
  <si>
    <t>5722 SANDALWOOD BL</t>
  </si>
  <si>
    <t>010-137957-00</t>
  </si>
  <si>
    <t>010N241C    31700</t>
  </si>
  <si>
    <t>5730 SANDALWOOD BL</t>
  </si>
  <si>
    <t>010-137958-00</t>
  </si>
  <si>
    <t>010N241C    31600</t>
  </si>
  <si>
    <t>5738 SANDALWOOD BL</t>
  </si>
  <si>
    <t>010-137959-00</t>
  </si>
  <si>
    <t>010N241C    31500</t>
  </si>
  <si>
    <t>5746 SANDALWOOD BL</t>
  </si>
  <si>
    <t>010-137960-00</t>
  </si>
  <si>
    <t>010N241C    31400</t>
  </si>
  <si>
    <t>5754 SANDALWOOD BL</t>
  </si>
  <si>
    <t>010-137961-00</t>
  </si>
  <si>
    <t>010N241C    31300</t>
  </si>
  <si>
    <t>5762 SANDALWOOD BL</t>
  </si>
  <si>
    <t>010-137962-00</t>
  </si>
  <si>
    <t>010N241C    31200</t>
  </si>
  <si>
    <t>5770 SANDALWOOD BL</t>
  </si>
  <si>
    <t>010-137963-00</t>
  </si>
  <si>
    <t>010N241C    31100</t>
  </si>
  <si>
    <t>5778 SANDALWOOD BL</t>
  </si>
  <si>
    <t>010-137964-00</t>
  </si>
  <si>
    <t>010N241C    31000</t>
  </si>
  <si>
    <t>5786 SANDALWOOD BL</t>
  </si>
  <si>
    <t>010-137965-00</t>
  </si>
  <si>
    <t>010N241C    30900</t>
  </si>
  <si>
    <t>5794 SANDALWOOD BL</t>
  </si>
  <si>
    <t>010-137966-00</t>
  </si>
  <si>
    <t>010N241C    25300</t>
  </si>
  <si>
    <t>5795 SANDALWOOD BL</t>
  </si>
  <si>
    <t>010-137967-00</t>
  </si>
  <si>
    <t>010N241C    25200</t>
  </si>
  <si>
    <t>1258 LINDENWOOD RD</t>
  </si>
  <si>
    <t>010-137968-00</t>
  </si>
  <si>
    <t>010N241C    25100</t>
  </si>
  <si>
    <t>1250 N LINDENWOOD RD</t>
  </si>
  <si>
    <t>010-137969-00</t>
  </si>
  <si>
    <t>010N241C    25000</t>
  </si>
  <si>
    <t>1242 LINDENWOOD RD</t>
  </si>
  <si>
    <t>010-137970-00</t>
  </si>
  <si>
    <t>010N241C    24900</t>
  </si>
  <si>
    <t>1236 LINDENWOOD RD</t>
  </si>
  <si>
    <t>010-137971-00</t>
  </si>
  <si>
    <t>010N241C    24800</t>
  </si>
  <si>
    <t>5785 LINDENWOOD RD</t>
  </si>
  <si>
    <t>010-137972-00</t>
  </si>
  <si>
    <t>010N241C    24700</t>
  </si>
  <si>
    <t>5777 LINDENWOOD RD</t>
  </si>
  <si>
    <t>010-137973-00</t>
  </si>
  <si>
    <t>010N241C    24600</t>
  </si>
  <si>
    <t>5769 LINDENWOOD RD</t>
  </si>
  <si>
    <t>010-137974-00</t>
  </si>
  <si>
    <t>010N241C    24500</t>
  </si>
  <si>
    <t>5761 LINDENWOOD RD</t>
  </si>
  <si>
    <t>010-137975-00</t>
  </si>
  <si>
    <t>010N241C    24400</t>
  </si>
  <si>
    <t>5753 LINDENWOOD RD</t>
  </si>
  <si>
    <t>010-137976-00</t>
  </si>
  <si>
    <t>010N241C    24300</t>
  </si>
  <si>
    <t>5745 LINDENWOOD RD</t>
  </si>
  <si>
    <t>010-137977-00</t>
  </si>
  <si>
    <t>010N241C    24200</t>
  </si>
  <si>
    <t>5733 LINDENWOOD RD</t>
  </si>
  <si>
    <t>010-137978-00</t>
  </si>
  <si>
    <t>010N241C    24100</t>
  </si>
  <si>
    <t>5715 LINDENWOOD RD</t>
  </si>
  <si>
    <t>010-137979-00</t>
  </si>
  <si>
    <t>010N241C    24000</t>
  </si>
  <si>
    <t>5707 LINDENWOOD RD</t>
  </si>
  <si>
    <t>010-137980-00</t>
  </si>
  <si>
    <t>010N241C    23900</t>
  </si>
  <si>
    <t>5699 LINDENWOOD RD</t>
  </si>
  <si>
    <t>010-137981-00</t>
  </si>
  <si>
    <t>010N241C    26200</t>
  </si>
  <si>
    <t>5706 LINDENWOOD RD</t>
  </si>
  <si>
    <t>010-137982-00</t>
  </si>
  <si>
    <t>010N241C    26100</t>
  </si>
  <si>
    <t>5714 LINDENWOOD RD</t>
  </si>
  <si>
    <t>010-137983-00</t>
  </si>
  <si>
    <t>010N241C    26000</t>
  </si>
  <si>
    <t>5722 LINDENWOOD RD</t>
  </si>
  <si>
    <t>010-137984-00</t>
  </si>
  <si>
    <t>010N241C    25900</t>
  </si>
  <si>
    <t>5730 LINDENWOOD RD</t>
  </si>
  <si>
    <t>010-137985-00</t>
  </si>
  <si>
    <t>010N241C    25800</t>
  </si>
  <si>
    <t>5742 LINDENWOOD RD</t>
  </si>
  <si>
    <t>010-137986-00</t>
  </si>
  <si>
    <t>010N241C    25700</t>
  </si>
  <si>
    <t>5750 LINDENWOOD RD</t>
  </si>
  <si>
    <t>010-137987-00</t>
  </si>
  <si>
    <t>010N241C    25600</t>
  </si>
  <si>
    <t>5758 LINDENWOOD RD</t>
  </si>
  <si>
    <t>010-137988-00</t>
  </si>
  <si>
    <t>010N241C    25500</t>
  </si>
  <si>
    <t>5770 LINDENWOOD RD</t>
  </si>
  <si>
    <t>010-137989-00</t>
  </si>
  <si>
    <t>010N241C    25400</t>
  </si>
  <si>
    <t>5778 LINDENWOOD RD</t>
  </si>
  <si>
    <t>010-137990-00</t>
  </si>
  <si>
    <t>010N241C    30800</t>
  </si>
  <si>
    <t>5769 SANDALWOOD BL</t>
  </si>
  <si>
    <t>010-137991-00</t>
  </si>
  <si>
    <t>010N241C    30700</t>
  </si>
  <si>
    <t>5763 SANDALWOOD BL</t>
  </si>
  <si>
    <t>010-137992-00</t>
  </si>
  <si>
    <t>010N241C    30600</t>
  </si>
  <si>
    <t>5751 SANDALWOOD BL</t>
  </si>
  <si>
    <t>010-137993-00</t>
  </si>
  <si>
    <t>010N241C    30500</t>
  </si>
  <si>
    <t>5743 SANDALWOOD BL</t>
  </si>
  <si>
    <t>010-137994-00</t>
  </si>
  <si>
    <t>010N241C    30400</t>
  </si>
  <si>
    <t>5735 SANDALWOOD BL</t>
  </si>
  <si>
    <t>010-137995-00</t>
  </si>
  <si>
    <t>010N241C    30300</t>
  </si>
  <si>
    <t>5723 SANDALWOOD BL</t>
  </si>
  <si>
    <t>010-137996-00</t>
  </si>
  <si>
    <t>010N241C    30200</t>
  </si>
  <si>
    <t>5715 SANDALWOOD BL</t>
  </si>
  <si>
    <t>010-138002-00</t>
  </si>
  <si>
    <t>010T006     00100</t>
  </si>
  <si>
    <t>T1203028</t>
  </si>
  <si>
    <t>1798 E BROAD ST</t>
  </si>
  <si>
    <t>010-138003-00</t>
  </si>
  <si>
    <t>010T006     00200</t>
  </si>
  <si>
    <t>1794 E BROAD ST</t>
  </si>
  <si>
    <t>010-138004-00</t>
  </si>
  <si>
    <t>010T006     00300</t>
  </si>
  <si>
    <t>1790 E BROAD ST</t>
  </si>
  <si>
    <t>010-138005-00</t>
  </si>
  <si>
    <t>010T006     00400</t>
  </si>
  <si>
    <t>8 BRUNSON ST</t>
  </si>
  <si>
    <t>010-138006-00</t>
  </si>
  <si>
    <t>010T006     00500</t>
  </si>
  <si>
    <t>12 BRUNSON PL</t>
  </si>
  <si>
    <t>010-138007-00</t>
  </si>
  <si>
    <t>010T006     00600</t>
  </si>
  <si>
    <t>16 BRUNSON PL</t>
  </si>
  <si>
    <t>010-138008-00</t>
  </si>
  <si>
    <t>010T006     00700</t>
  </si>
  <si>
    <t>20 BRUNSON PL</t>
  </si>
  <si>
    <t>010-138009-00</t>
  </si>
  <si>
    <t>010T006     00800</t>
  </si>
  <si>
    <t>24 BRUNSON PL</t>
  </si>
  <si>
    <t>010-138010-00</t>
  </si>
  <si>
    <t>010T006     00900</t>
  </si>
  <si>
    <t>28 BRUNSON PL</t>
  </si>
  <si>
    <t>010-138011-00</t>
  </si>
  <si>
    <t>010T006     01000</t>
  </si>
  <si>
    <t>32 BRUNSON PL</t>
  </si>
  <si>
    <t>010-138012-00</t>
  </si>
  <si>
    <t>010T006     01100</t>
  </si>
  <si>
    <t>36 BRUNSON AV</t>
  </si>
  <si>
    <t>010-138013-00</t>
  </si>
  <si>
    <t>010T006     01200</t>
  </si>
  <si>
    <t>40 BRUNSON AV</t>
  </si>
  <si>
    <t>010-138014-00</t>
  </si>
  <si>
    <t>010T006     01300</t>
  </si>
  <si>
    <t>42 BRUNSON AV</t>
  </si>
  <si>
    <t>010-138015-00</t>
  </si>
  <si>
    <t>010T006     01400</t>
  </si>
  <si>
    <t>44 BRUNSON AV</t>
  </si>
  <si>
    <t>010-138016-00</t>
  </si>
  <si>
    <t>010T006     01500</t>
  </si>
  <si>
    <t>1795 E LONG ST</t>
  </si>
  <si>
    <t>010-138017-00</t>
  </si>
  <si>
    <t>010T006     01600</t>
  </si>
  <si>
    <t>1799 E LONG ST</t>
  </si>
  <si>
    <t>010-138018-00</t>
  </si>
  <si>
    <t>010T006     01700</t>
  </si>
  <si>
    <t>1801 E LONG ST</t>
  </si>
  <si>
    <t>010-138019-00</t>
  </si>
  <si>
    <t>010N148N    06300</t>
  </si>
  <si>
    <t>1554 DE PORRES DR</t>
  </si>
  <si>
    <t>010-138020-00</t>
  </si>
  <si>
    <t>010N148N    06200</t>
  </si>
  <si>
    <t>1564 DE PORRES DR</t>
  </si>
  <si>
    <t>010-138021-00</t>
  </si>
  <si>
    <t>010N148N    06100</t>
  </si>
  <si>
    <t>1572 DE PORRES DR</t>
  </si>
  <si>
    <t>010-138022-00</t>
  </si>
  <si>
    <t>010N148N    06000</t>
  </si>
  <si>
    <t>1580 DE PORRES DR</t>
  </si>
  <si>
    <t>010-138023-00</t>
  </si>
  <si>
    <t>010N148N    05900</t>
  </si>
  <si>
    <t>1588 DE PORRES DR</t>
  </si>
  <si>
    <t>010-138024-00</t>
  </si>
  <si>
    <t>010N148N    05800</t>
  </si>
  <si>
    <t>1594 DE PORRES DR</t>
  </si>
  <si>
    <t>010-138025-00</t>
  </si>
  <si>
    <t>010N148N    05700</t>
  </si>
  <si>
    <t>1600 DE PORRES DR</t>
  </si>
  <si>
    <t>010-138026-00</t>
  </si>
  <si>
    <t>010N148N    05600</t>
  </si>
  <si>
    <t>1608 DE PORRES DR</t>
  </si>
  <si>
    <t>010-138027-00</t>
  </si>
  <si>
    <t>010N148N    05500</t>
  </si>
  <si>
    <t>1616 DE PORRES DR</t>
  </si>
  <si>
    <t>010-138028-00</t>
  </si>
  <si>
    <t>010N148N    05400</t>
  </si>
  <si>
    <t>1624 DE PORRES DR</t>
  </si>
  <si>
    <t>010-138029-00</t>
  </si>
  <si>
    <t>010N148N    05300</t>
  </si>
  <si>
    <t>1632 DE PORRES DR</t>
  </si>
  <si>
    <t>010-138030-00</t>
  </si>
  <si>
    <t>010N148N    05200</t>
  </si>
  <si>
    <t>1640 DE PORRES DR</t>
  </si>
  <si>
    <t>010-138031-00</t>
  </si>
  <si>
    <t>010N148N    05100</t>
  </si>
  <si>
    <t>1648 DE PORRES DR</t>
  </si>
  <si>
    <t>010-138032-00</t>
  </si>
  <si>
    <t>010N148N    05000</t>
  </si>
  <si>
    <t>1656 DE PORRES DR</t>
  </si>
  <si>
    <t>010-138033-00</t>
  </si>
  <si>
    <t>010N148N    04900</t>
  </si>
  <si>
    <t>1664 DE PORRES DR</t>
  </si>
  <si>
    <t>010-138034-00</t>
  </si>
  <si>
    <t>010N148N    04800</t>
  </si>
  <si>
    <t>1670 DE PORRES DR</t>
  </si>
  <si>
    <t>010-138035-00</t>
  </si>
  <si>
    <t>010N148N    04700</t>
  </si>
  <si>
    <t>1678 DE PORRES DR</t>
  </si>
  <si>
    <t>010-138036-00</t>
  </si>
  <si>
    <t>010N148N    04600</t>
  </si>
  <si>
    <t>TONI ST</t>
  </si>
  <si>
    <t>010-138037-00</t>
  </si>
  <si>
    <t>010N148N    04500</t>
  </si>
  <si>
    <t>010-138038-00</t>
  </si>
  <si>
    <t>010N148N    04400</t>
  </si>
  <si>
    <t>010-138039-00</t>
  </si>
  <si>
    <t>010N148N    04300</t>
  </si>
  <si>
    <t>010-138040-00</t>
  </si>
  <si>
    <t>010N148N    04200</t>
  </si>
  <si>
    <t>010-138041-00</t>
  </si>
  <si>
    <t>010N148N    04100</t>
  </si>
  <si>
    <t>2170 TONI ST</t>
  </si>
  <si>
    <t>010-138042-00</t>
  </si>
  <si>
    <t>010N148N    08200</t>
  </si>
  <si>
    <t>1680 BRENTNELL AV</t>
  </si>
  <si>
    <t>010-138043-00</t>
  </si>
  <si>
    <t>010N148N    08100</t>
  </si>
  <si>
    <t>2177 TONI ST</t>
  </si>
  <si>
    <t>010-138044-00</t>
  </si>
  <si>
    <t>010N148N    08000</t>
  </si>
  <si>
    <t>2187 TONI ST</t>
  </si>
  <si>
    <t>010-138045-00</t>
  </si>
  <si>
    <t>010N148N    07900</t>
  </si>
  <si>
    <t>1675 DE PORRES DR</t>
  </si>
  <si>
    <t>010-138046-00</t>
  </si>
  <si>
    <t>010N148N    07800</t>
  </si>
  <si>
    <t>1663 DE PORRES DR</t>
  </si>
  <si>
    <t>010-138047-00</t>
  </si>
  <si>
    <t>010N148N    07700</t>
  </si>
  <si>
    <t>1655 DE PORRES DR</t>
  </si>
  <si>
    <t>010-138048-00</t>
  </si>
  <si>
    <t>010N148N    07600</t>
  </si>
  <si>
    <t>1647 DE PORRES DR</t>
  </si>
  <si>
    <t>010-138049-00</t>
  </si>
  <si>
    <t>010N148N    07500</t>
  </si>
  <si>
    <t>1639 DE PORRES DR</t>
  </si>
  <si>
    <t>010-138050-00</t>
  </si>
  <si>
    <t>010N148N    07400</t>
  </si>
  <si>
    <t>1631 DE PORRES DR</t>
  </si>
  <si>
    <t>010-138051-00</t>
  </si>
  <si>
    <t>010N148N    07300</t>
  </si>
  <si>
    <t>1623 DE PORRES DR</t>
  </si>
  <si>
    <t>010-138052-00</t>
  </si>
  <si>
    <t>010N148N    07200</t>
  </si>
  <si>
    <t>1615 DE PORRES DR</t>
  </si>
  <si>
    <t>010-138053-00</t>
  </si>
  <si>
    <t>010N148N    07100</t>
  </si>
  <si>
    <t>1609 DE PORRES DR</t>
  </si>
  <si>
    <t>010-138054-00</t>
  </si>
  <si>
    <t>010N148N    07000</t>
  </si>
  <si>
    <t>1601 DE PORRES DR</t>
  </si>
  <si>
    <t>010-138055-00</t>
  </si>
  <si>
    <t>010N148N    06900</t>
  </si>
  <si>
    <t>1593 DE PORRES DR</t>
  </si>
  <si>
    <t>010-138056-00</t>
  </si>
  <si>
    <t>010N148N    06800</t>
  </si>
  <si>
    <t>1587 DE PORRES DR</t>
  </si>
  <si>
    <t>010-138057-00</t>
  </si>
  <si>
    <t>010N148N    06700</t>
  </si>
  <si>
    <t>1579 DE PORRES DR</t>
  </si>
  <si>
    <t>010-138058-00</t>
  </si>
  <si>
    <t>010N148N    06600</t>
  </si>
  <si>
    <t>1571 DE PORRES DR</t>
  </si>
  <si>
    <t>010-138059-00</t>
  </si>
  <si>
    <t>010N148N    06500</t>
  </si>
  <si>
    <t>1563 DE PORRES DR</t>
  </si>
  <si>
    <t>010-138060-00</t>
  </si>
  <si>
    <t>010N148N    06400</t>
  </si>
  <si>
    <t>1555 DE PORRES DR</t>
  </si>
  <si>
    <t>010-138061-00</t>
  </si>
  <si>
    <t>010N148N    09700</t>
  </si>
  <si>
    <t>1560 BRENTNELL AV</t>
  </si>
  <si>
    <t>010-138062-00</t>
  </si>
  <si>
    <t>010N148N    09600</t>
  </si>
  <si>
    <t>1568 BRENTNELL AV</t>
  </si>
  <si>
    <t>010-138063-00</t>
  </si>
  <si>
    <t>010N148N    09500</t>
  </si>
  <si>
    <t>1576 BRENTNELL AV</t>
  </si>
  <si>
    <t>010-138064-00</t>
  </si>
  <si>
    <t>010N148N    09400</t>
  </si>
  <si>
    <t>1584 BRENTNELL AV</t>
  </si>
  <si>
    <t>010-138065-00</t>
  </si>
  <si>
    <t>010N148N    09300</t>
  </si>
  <si>
    <t>1592 BRENTNELL AV</t>
  </si>
  <si>
    <t>010-138066-00</t>
  </si>
  <si>
    <t>010N148N    09200</t>
  </si>
  <si>
    <t>1600 BRENTNELL AV</t>
  </si>
  <si>
    <t>010-138067-00</t>
  </si>
  <si>
    <t>010N148N    09100</t>
  </si>
  <si>
    <t>1608 BRENTNELL AV</t>
  </si>
  <si>
    <t>010-138068-00</t>
  </si>
  <si>
    <t>010N148N    09000</t>
  </si>
  <si>
    <t>1616 BRENTNELL AV</t>
  </si>
  <si>
    <t>010-138069-00</t>
  </si>
  <si>
    <t>010N148N    08900</t>
  </si>
  <si>
    <t>1622 BRENTNELL AV</t>
  </si>
  <si>
    <t>010-138070-00</t>
  </si>
  <si>
    <t>010N148N    08800</t>
  </si>
  <si>
    <t>1630 BRENTNELL AV</t>
  </si>
  <si>
    <t>010-138071-00</t>
  </si>
  <si>
    <t>010N148N    08700</t>
  </si>
  <si>
    <t>1640 BRENTNELL AV</t>
  </si>
  <si>
    <t>010-138072-00</t>
  </si>
  <si>
    <t>010N148N    08600</t>
  </si>
  <si>
    <t>1648 BRENTNELL AV</t>
  </si>
  <si>
    <t>010-138073-00</t>
  </si>
  <si>
    <t>010N148N    08500</t>
  </si>
  <si>
    <t>1654 BRENTNELL AV</t>
  </si>
  <si>
    <t>010-138074-00</t>
  </si>
  <si>
    <t>010N148N    08400</t>
  </si>
  <si>
    <t>1660 BRENTNELL AV</t>
  </si>
  <si>
    <t>010-138075-00</t>
  </si>
  <si>
    <t>010N148N    08300</t>
  </si>
  <si>
    <t>1668 BRENTNELL AV</t>
  </si>
  <si>
    <t>010-138076-00</t>
  </si>
  <si>
    <t>010N148N    11400</t>
  </si>
  <si>
    <t>1671 BRENTNELL AV</t>
  </si>
  <si>
    <t>010-138077-00</t>
  </si>
  <si>
    <t>010N148N    11300</t>
  </si>
  <si>
    <t>1665 BRENTNELL AV</t>
  </si>
  <si>
    <t>010-138078-00</t>
  </si>
  <si>
    <t>010N148N    11200</t>
  </si>
  <si>
    <t>1657 BRENTNELL AV</t>
  </si>
  <si>
    <t>010-138079-00</t>
  </si>
  <si>
    <t>010N148N    11100</t>
  </si>
  <si>
    <t>1651 BRENTNELL AV</t>
  </si>
  <si>
    <t>010-138080-00</t>
  </si>
  <si>
    <t>010N148N    11000</t>
  </si>
  <si>
    <t>1643 BRENTNELL AV</t>
  </si>
  <si>
    <t>010-138082-00</t>
  </si>
  <si>
    <t>010N148N    10800</t>
  </si>
  <si>
    <t>1629 BRENTNELL AV</t>
  </si>
  <si>
    <t>010-138084-00</t>
  </si>
  <si>
    <t>010N148N    10600</t>
  </si>
  <si>
    <t>1615 BRENTNELL AV</t>
  </si>
  <si>
    <t>010-138085-00</t>
  </si>
  <si>
    <t>010N148N    10500</t>
  </si>
  <si>
    <t>1603 BRENTNELL AV</t>
  </si>
  <si>
    <t>010-138086-00</t>
  </si>
  <si>
    <t>010N148N    10400</t>
  </si>
  <si>
    <t>1595 BRENTNELL AV</t>
  </si>
  <si>
    <t>010-138087-00</t>
  </si>
  <si>
    <t>010N148N    10300</t>
  </si>
  <si>
    <t>1587 BRENTNELL AV</t>
  </si>
  <si>
    <t>010-138088-00</t>
  </si>
  <si>
    <t>010N148N    10200</t>
  </si>
  <si>
    <t>1579 BRENTNELL AV</t>
  </si>
  <si>
    <t>010-138089-00</t>
  </si>
  <si>
    <t>010N148N    10100</t>
  </si>
  <si>
    <t>1573 BRENTNELL AV</t>
  </si>
  <si>
    <t>010-138091-00</t>
  </si>
  <si>
    <t>010N130G    04500</t>
  </si>
  <si>
    <t>4306 - 4308 VINESHIRE DR</t>
  </si>
  <si>
    <t>010-138092-00</t>
  </si>
  <si>
    <t>010N130G    04400</t>
  </si>
  <si>
    <t>4298 - 4300 VINESHIRE DR</t>
  </si>
  <si>
    <t>010-138093-00</t>
  </si>
  <si>
    <t>010N130G    04300</t>
  </si>
  <si>
    <t>4284 - 4286 VINESHIRE DR</t>
  </si>
  <si>
    <t>010-138094-00</t>
  </si>
  <si>
    <t>010N130G    04200</t>
  </si>
  <si>
    <t>4278 - 4280 VINESHIRE DR</t>
  </si>
  <si>
    <t>010-138095-00</t>
  </si>
  <si>
    <t>010N130G    04100</t>
  </si>
  <si>
    <t>4272 - 4274 VINESHIRE DR</t>
  </si>
  <si>
    <t>010-138096-00</t>
  </si>
  <si>
    <t>010N130G    04000</t>
  </si>
  <si>
    <t>4266 - 4268 VINESHIRE DR</t>
  </si>
  <si>
    <t>010-138097-00</t>
  </si>
  <si>
    <t>010N130G    03900</t>
  </si>
  <si>
    <t>4258 - 4260 VINESHIRE DR</t>
  </si>
  <si>
    <t>010-138098-00</t>
  </si>
  <si>
    <t>010N130G    03800</t>
  </si>
  <si>
    <t>4250 - 4252 VINESHIRE DR</t>
  </si>
  <si>
    <t>010-138099-00</t>
  </si>
  <si>
    <t>010N130G    03700</t>
  </si>
  <si>
    <t>4242 - 4244 VINESHIRE DR</t>
  </si>
  <si>
    <t>010-138100-00</t>
  </si>
  <si>
    <t>010N130G    03600</t>
  </si>
  <si>
    <t>4234 - 4236 VINESHIRE DR</t>
  </si>
  <si>
    <t>010-138101-00</t>
  </si>
  <si>
    <t>010N130G    03500</t>
  </si>
  <si>
    <t>4226 - 4228 VINESHIRE DR</t>
  </si>
  <si>
    <t>010-138102-00</t>
  </si>
  <si>
    <t>010N130G    03400</t>
  </si>
  <si>
    <t>4218 - 4220 VINESHIRE DR</t>
  </si>
  <si>
    <t>010-138103-00</t>
  </si>
  <si>
    <t>010N130G    03300</t>
  </si>
  <si>
    <t>4210 VINESHIRE DR</t>
  </si>
  <si>
    <t>010-138104-00</t>
  </si>
  <si>
    <t>010N130G    03200</t>
  </si>
  <si>
    <t>4202 - 4204 VINESHIRE DR</t>
  </si>
  <si>
    <t>010-138105-00</t>
  </si>
  <si>
    <t>010N130G    03100</t>
  </si>
  <si>
    <t>VINESHIRE DR</t>
  </si>
  <si>
    <t>010-138106-00</t>
  </si>
  <si>
    <t>010N130G    03000</t>
  </si>
  <si>
    <t>010-138107-00</t>
  </si>
  <si>
    <t>010N130G    02900</t>
  </si>
  <si>
    <t>4190 - 4192 VINESHIRE DR</t>
  </si>
  <si>
    <t>010-138108-00</t>
  </si>
  <si>
    <t>010N130G    02800</t>
  </si>
  <si>
    <t>4184 - 4186 VINESHIRE DR</t>
  </si>
  <si>
    <t>010-138109-00</t>
  </si>
  <si>
    <t>010N130G    02700</t>
  </si>
  <si>
    <t>4172 - 4174 VINESHIRE DR</t>
  </si>
  <si>
    <t>010-138110-00</t>
  </si>
  <si>
    <t>010N130G    02600</t>
  </si>
  <si>
    <t>4164 - 4166 VINESHIRE DR</t>
  </si>
  <si>
    <t>010-138111-00</t>
  </si>
  <si>
    <t>010N130G    02500</t>
  </si>
  <si>
    <t>4150 - 4152 VINESHIRE DR</t>
  </si>
  <si>
    <t>010-138112-00</t>
  </si>
  <si>
    <t>010N130G    02400</t>
  </si>
  <si>
    <t>4144 - 4146 VINESHIRE DR</t>
  </si>
  <si>
    <t>010-138113-00</t>
  </si>
  <si>
    <t>010N130G    02300</t>
  </si>
  <si>
    <t>4136 - 4138 VINESHIRE DR</t>
  </si>
  <si>
    <t>010-138114-00</t>
  </si>
  <si>
    <t>010N130G    02200</t>
  </si>
  <si>
    <t>4130 - 4132 VINESHIRE DR</t>
  </si>
  <si>
    <t>010-138115-00</t>
  </si>
  <si>
    <t>010N130G    02100</t>
  </si>
  <si>
    <t>4126 - 4128 VINESHIRE DR</t>
  </si>
  <si>
    <t>010-138116-00</t>
  </si>
  <si>
    <t>010N130G    02000</t>
  </si>
  <si>
    <t>4122 - 4124 VINESHIRE DR</t>
  </si>
  <si>
    <t>010-138117-00</t>
  </si>
  <si>
    <t>010N130G    01900</t>
  </si>
  <si>
    <t>4118 - 4120 VINESHIRE DR</t>
  </si>
  <si>
    <t>010-138118-00</t>
  </si>
  <si>
    <t>010N130G    01700</t>
  </si>
  <si>
    <t>4167 - 4165 VINESHIRE DR</t>
  </si>
  <si>
    <t>010-138119-00</t>
  </si>
  <si>
    <t>010N130G    01600</t>
  </si>
  <si>
    <t>4173 - 4175 VINESHIRE DR</t>
  </si>
  <si>
    <t>010-138120-00</t>
  </si>
  <si>
    <t>010N130G    01500</t>
  </si>
  <si>
    <t>4179 - 4181 VINESHIRE DR</t>
  </si>
  <si>
    <t>010-138121-00</t>
  </si>
  <si>
    <t>010N130G    01400</t>
  </si>
  <si>
    <t>4185 - 4187 VINESHIRE DR</t>
  </si>
  <si>
    <t>010-138122-00</t>
  </si>
  <si>
    <t>010N130G    01300</t>
  </si>
  <si>
    <t>4191 - 4193 VINESHIRE DR</t>
  </si>
  <si>
    <t>010-138123-00</t>
  </si>
  <si>
    <t>010N130G    01200</t>
  </si>
  <si>
    <t>4203 - 4205 VINESHIRE DR</t>
  </si>
  <si>
    <t>010-138124-00</t>
  </si>
  <si>
    <t>010N130G    01100</t>
  </si>
  <si>
    <t>4211 - 4213 VINESHIRE DR</t>
  </si>
  <si>
    <t>010-138125-00</t>
  </si>
  <si>
    <t>010N130G    01000</t>
  </si>
  <si>
    <t>4221 - 4223 VINESHIRE DR</t>
  </si>
  <si>
    <t>010-138126-00</t>
  </si>
  <si>
    <t>010N130G    00900</t>
  </si>
  <si>
    <t>4229 - 4231 VINESHIRE DR</t>
  </si>
  <si>
    <t>010-138127-00</t>
  </si>
  <si>
    <t>010N130G    00800</t>
  </si>
  <si>
    <t>4237 - 4239 VINESHIRE DR</t>
  </si>
  <si>
    <t>010-138128-00</t>
  </si>
  <si>
    <t>010N130G    00700</t>
  </si>
  <si>
    <t>4245 - 4247 VINESHIRE DR</t>
  </si>
  <si>
    <t>010-138129-00</t>
  </si>
  <si>
    <t>010N130G    00600</t>
  </si>
  <si>
    <t>4253 - 4255 VINESHIRE DR</t>
  </si>
  <si>
    <t>010-138130-00</t>
  </si>
  <si>
    <t>010N130G    00500</t>
  </si>
  <si>
    <t>4269 - 4271 VINESHIRE DR</t>
  </si>
  <si>
    <t>010-138131-00</t>
  </si>
  <si>
    <t>010N130G    00400</t>
  </si>
  <si>
    <t>010-138132-00</t>
  </si>
  <si>
    <t>010N130G    00300</t>
  </si>
  <si>
    <t>4275 - 4277 VINESHIRE DR</t>
  </si>
  <si>
    <t>010-138133-00</t>
  </si>
  <si>
    <t>010N130G    00200</t>
  </si>
  <si>
    <t>010-138134-00</t>
  </si>
  <si>
    <t>010N130G    01800</t>
  </si>
  <si>
    <t>4131 - 4153 VINESHIRE DR</t>
  </si>
  <si>
    <t>010-138135-00</t>
  </si>
  <si>
    <t>010N069     20601</t>
  </si>
  <si>
    <t>010-138136-00</t>
  </si>
  <si>
    <t>010N123     22700</t>
  </si>
  <si>
    <t>248 MARILLA RD</t>
  </si>
  <si>
    <t>010-138137-00</t>
  </si>
  <si>
    <t>010O054BB   11200</t>
  </si>
  <si>
    <t>2665 LOCKBOURNE RD</t>
  </si>
  <si>
    <t>010-138138-00</t>
  </si>
  <si>
    <t>010O054DD   53700</t>
  </si>
  <si>
    <t>628 COLTON RD</t>
  </si>
  <si>
    <t>010-138139-00</t>
  </si>
  <si>
    <t>010N123     08400</t>
  </si>
  <si>
    <t>132 COLTON RD</t>
  </si>
  <si>
    <t>010-138140-00</t>
  </si>
  <si>
    <t>010N123     09800</t>
  </si>
  <si>
    <t>320 COLTON RD</t>
  </si>
  <si>
    <t>010-138141-00</t>
  </si>
  <si>
    <t>010O100D    02600</t>
  </si>
  <si>
    <t>1501 - 1575 DUBLIN GRANVILLE RD</t>
  </si>
  <si>
    <t>010-138144-00</t>
  </si>
  <si>
    <t>010N030C    11600</t>
  </si>
  <si>
    <t>1400 GATES ST</t>
  </si>
  <si>
    <t>010-138145-00</t>
  </si>
  <si>
    <t>010N108A    11200</t>
  </si>
  <si>
    <t>1485 - 1503 ELAINE RD</t>
  </si>
  <si>
    <t>010-138146-00</t>
  </si>
  <si>
    <t>010N128H    04702</t>
  </si>
  <si>
    <t>010-138147-00</t>
  </si>
  <si>
    <t>010N128H    04801</t>
  </si>
  <si>
    <t>FARMS DR</t>
  </si>
  <si>
    <t>010-138148-00</t>
  </si>
  <si>
    <t>010N128H    04900</t>
  </si>
  <si>
    <t>5632 FARMS DR</t>
  </si>
  <si>
    <t>010-138149-00</t>
  </si>
  <si>
    <t>010O020A    05800</t>
  </si>
  <si>
    <t>3942 CLIME RD</t>
  </si>
  <si>
    <t>010-138150-00</t>
  </si>
  <si>
    <t>010O020A    05900</t>
  </si>
  <si>
    <t>3912 CLIME RD</t>
  </si>
  <si>
    <t>010-138151-00</t>
  </si>
  <si>
    <t>010M158C    00500</t>
  </si>
  <si>
    <t>010-138152-00</t>
  </si>
  <si>
    <t>010M158C    07600</t>
  </si>
  <si>
    <t>010-138153-00</t>
  </si>
  <si>
    <t>010O019C    00400</t>
  </si>
  <si>
    <t>010-138154-00</t>
  </si>
  <si>
    <t>010N012D    06200</t>
  </si>
  <si>
    <t>1901 - 1903 HOLBURN AV</t>
  </si>
  <si>
    <t>010-138155-00</t>
  </si>
  <si>
    <t>010N012D    06000</t>
  </si>
  <si>
    <t>1919 - 1921 HOLBURN AV</t>
  </si>
  <si>
    <t>010-138157-00</t>
  </si>
  <si>
    <t>010N160M    08100</t>
  </si>
  <si>
    <t>1385 SUNBURY RD</t>
  </si>
  <si>
    <t>010-138158-00</t>
  </si>
  <si>
    <t>010N160M    08000</t>
  </si>
  <si>
    <t>1375 SUNBURY RD</t>
  </si>
  <si>
    <t>010-138159-00</t>
  </si>
  <si>
    <t>010O017     02300</t>
  </si>
  <si>
    <t>1377 - 1393 DUBLIN RD</t>
  </si>
  <si>
    <t>010-138160-00</t>
  </si>
  <si>
    <t>010N258H    38301</t>
  </si>
  <si>
    <t>010-138161-00</t>
  </si>
  <si>
    <t>010N112A    03200</t>
  </si>
  <si>
    <t>1015 CUMMINGTON RD</t>
  </si>
  <si>
    <t>010-138163-00</t>
  </si>
  <si>
    <t>010O103B    00300</t>
  </si>
  <si>
    <t>SEPICH LN</t>
  </si>
  <si>
    <t>010-138164-00</t>
  </si>
  <si>
    <t>010I017     00100</t>
  </si>
  <si>
    <t>1589 OAK ST</t>
  </si>
  <si>
    <t>010-138165-00</t>
  </si>
  <si>
    <t>010M182E    19700</t>
  </si>
  <si>
    <t>578 TETERIDGE RD</t>
  </si>
  <si>
    <t>010-138166-00</t>
  </si>
  <si>
    <t>010N254F    14900</t>
  </si>
  <si>
    <t>2085 WADSWORTH CT</t>
  </si>
  <si>
    <t>010-138167-00</t>
  </si>
  <si>
    <t>010N254F    14800</t>
  </si>
  <si>
    <t>3062 WADSWORTH CT</t>
  </si>
  <si>
    <t>010-138168-00</t>
  </si>
  <si>
    <t>010N254F    14700</t>
  </si>
  <si>
    <t>3054 WADSWORTH CT</t>
  </si>
  <si>
    <t>010-138169-00</t>
  </si>
  <si>
    <t>010N254F    14600</t>
  </si>
  <si>
    <t>3048 WADSWORTH CT</t>
  </si>
  <si>
    <t>010-138170-00</t>
  </si>
  <si>
    <t>010N254F    14500</t>
  </si>
  <si>
    <t>3040 WADSWORTH CT</t>
  </si>
  <si>
    <t>010-138171-00</t>
  </si>
  <si>
    <t>010N254F    14400</t>
  </si>
  <si>
    <t>3038 WADSWORTH CT</t>
  </si>
  <si>
    <t>010-138172-00</t>
  </si>
  <si>
    <t>010N254F    14300</t>
  </si>
  <si>
    <t>3036 WADSWORTH CT</t>
  </si>
  <si>
    <t>010-138173-00</t>
  </si>
  <si>
    <t>010N254F    14200</t>
  </si>
  <si>
    <t>3034 WADSWORTH CT</t>
  </si>
  <si>
    <t>010-138174-00</t>
  </si>
  <si>
    <t>010N254F    14100</t>
  </si>
  <si>
    <t>3032 WADSWORTH CT</t>
  </si>
  <si>
    <t>010-138175-00</t>
  </si>
  <si>
    <t>010N254F    14000</t>
  </si>
  <si>
    <t>3030 WADSWORTH CT</t>
  </si>
  <si>
    <t>010-138176-00</t>
  </si>
  <si>
    <t>010N254F    13900</t>
  </si>
  <si>
    <t>3043 WADSWORTH CT</t>
  </si>
  <si>
    <t>010-138177-00</t>
  </si>
  <si>
    <t>010N254F    13800</t>
  </si>
  <si>
    <t>3047 WADSWORTH CT</t>
  </si>
  <si>
    <t>010-138178-00</t>
  </si>
  <si>
    <t>010N254F    13700</t>
  </si>
  <si>
    <t>3055 WADSWORTH CT</t>
  </si>
  <si>
    <t>010-138179-00</t>
  </si>
  <si>
    <t>010N254F    13600</t>
  </si>
  <si>
    <t>3063 WADSWORTH CT</t>
  </si>
  <si>
    <t>010-138180-00</t>
  </si>
  <si>
    <t>010N254F    13500</t>
  </si>
  <si>
    <t>2111 WADSWORTH DR</t>
  </si>
  <si>
    <t>010-138181-00</t>
  </si>
  <si>
    <t>010N254F    13400</t>
  </si>
  <si>
    <t>2123 WADSWORTH DR</t>
  </si>
  <si>
    <t>010-138182-00</t>
  </si>
  <si>
    <t>010N254F    13300</t>
  </si>
  <si>
    <t>2129 WADSWORTH DR</t>
  </si>
  <si>
    <t>010-138183-00</t>
  </si>
  <si>
    <t>010N254F    13200</t>
  </si>
  <si>
    <t>2137 WADSWORTH DR</t>
  </si>
  <si>
    <t>010-138184-00</t>
  </si>
  <si>
    <t>010N254F    13100</t>
  </si>
  <si>
    <t>2141 - 2143 WADSWORTH DR</t>
  </si>
  <si>
    <t>010-138185-00</t>
  </si>
  <si>
    <t>010N254F    13000</t>
  </si>
  <si>
    <t>2153 - 2155 WADSWORTH DR</t>
  </si>
  <si>
    <t>010-138186-00</t>
  </si>
  <si>
    <t>010N254F    12900</t>
  </si>
  <si>
    <t>2159 WADSWORTH DR</t>
  </si>
  <si>
    <t>010-138187-00</t>
  </si>
  <si>
    <t>010N254F    12800</t>
  </si>
  <si>
    <t>3062 - 3064 N ROTUNDA CT</t>
  </si>
  <si>
    <t>010-138188-00</t>
  </si>
  <si>
    <t>010N254F    12700</t>
  </si>
  <si>
    <t>3054 - 3056 N ROTUNDA CT</t>
  </si>
  <si>
    <t>010-138189-00</t>
  </si>
  <si>
    <t>010N254F    12600</t>
  </si>
  <si>
    <t>3048 - 3050 N ROTUNDA CT</t>
  </si>
  <si>
    <t>010-138190-00</t>
  </si>
  <si>
    <t>010N254F    12500</t>
  </si>
  <si>
    <t>3045 N ROTUNDA CT</t>
  </si>
  <si>
    <t>010-138191-00</t>
  </si>
  <si>
    <t>010N254F    12400</t>
  </si>
  <si>
    <t>3051 - 3053 N ROTUNDA CT</t>
  </si>
  <si>
    <t>010-138192-00</t>
  </si>
  <si>
    <t>010N254F    12300</t>
  </si>
  <si>
    <t>3059 - 3061 N ROTUNDA CT</t>
  </si>
  <si>
    <t>010-138193-00</t>
  </si>
  <si>
    <t>010N254F    12200</t>
  </si>
  <si>
    <t>3067 - 3069 N ROTUNDA CT</t>
  </si>
  <si>
    <t>010-138194-00</t>
  </si>
  <si>
    <t>010N254F    12100</t>
  </si>
  <si>
    <t>2183 WADSWORTH DR</t>
  </si>
  <si>
    <t>010-138195-00</t>
  </si>
  <si>
    <t>010N254F    12000</t>
  </si>
  <si>
    <t>2189 - 2191 WADSWORTH DR</t>
  </si>
  <si>
    <t>010-138196-00</t>
  </si>
  <si>
    <t>010N254F    11900</t>
  </si>
  <si>
    <t>2201 - 2203 WADSWORTH DR</t>
  </si>
  <si>
    <t>010-138197-00</t>
  </si>
  <si>
    <t>010N254F    11800</t>
  </si>
  <si>
    <t>2211 WADSWORTH DR</t>
  </si>
  <si>
    <t>010-138198-00</t>
  </si>
  <si>
    <t>010N254F    11700</t>
  </si>
  <si>
    <t>3074 - 3076 ROTUNDA CT SOUTH</t>
  </si>
  <si>
    <t>010-138199-00</t>
  </si>
  <si>
    <t>010N254F    11600</t>
  </si>
  <si>
    <t>3062 - 3064 ROTUNDA CT SOUTH</t>
  </si>
  <si>
    <t>010-138200-00</t>
  </si>
  <si>
    <t>010N254F    11500</t>
  </si>
  <si>
    <t>3056 - 3058 ROTUNDA CT SOUTH</t>
  </si>
  <si>
    <t>010-138201-00</t>
  </si>
  <si>
    <t>010N254F    11400</t>
  </si>
  <si>
    <t>3042 - 3044 ROTUNDA CT SOUTH</t>
  </si>
  <si>
    <t>010-138202-00</t>
  </si>
  <si>
    <t>010N254F    11300</t>
  </si>
  <si>
    <t>3034 - 3036 ROTUNDA CT SOUTH</t>
  </si>
  <si>
    <t>010-138203-00</t>
  </si>
  <si>
    <t>010N254F    11200</t>
  </si>
  <si>
    <t>3022 - 3024 ROTUNDA CT SOUTH</t>
  </si>
  <si>
    <t>010-138204-00</t>
  </si>
  <si>
    <t>010N254F    11100</t>
  </si>
  <si>
    <t>3016 - 3018 ROTUNDA CT SOUTH</t>
  </si>
  <si>
    <t>010-138205-00</t>
  </si>
  <si>
    <t>010N254F    11000</t>
  </si>
  <si>
    <t>3010 - 3012 ROTUNDA CT SOUTH</t>
  </si>
  <si>
    <t>010-138206-00</t>
  </si>
  <si>
    <t>010N254F    10900</t>
  </si>
  <si>
    <t>3013 - 3015 ROTUNDA CT SOUTH</t>
  </si>
  <si>
    <t>010-138207-00</t>
  </si>
  <si>
    <t>010N254F    10800</t>
  </si>
  <si>
    <t>3019 - 3021 ROTUNDA CT SOUTH</t>
  </si>
  <si>
    <t>010-138208-00</t>
  </si>
  <si>
    <t>010N254F    10700</t>
  </si>
  <si>
    <t>3027 - 3029 ROTUNDA CT SOUTH</t>
  </si>
  <si>
    <t>010-138209-00</t>
  </si>
  <si>
    <t>010N254F    10600</t>
  </si>
  <si>
    <t>3033 - 3035 ROTUNDA CT SOUTH</t>
  </si>
  <si>
    <t>010-138210-00</t>
  </si>
  <si>
    <t>010N254F    10500</t>
  </si>
  <si>
    <t>3047 - 3049 ROTUNDA CT SOUTH</t>
  </si>
  <si>
    <t>010-138211-00</t>
  </si>
  <si>
    <t>010N254F    10400</t>
  </si>
  <si>
    <t>3055 - 3057 ROTUNDA CT SOUTH</t>
  </si>
  <si>
    <t>010-138212-00</t>
  </si>
  <si>
    <t>010N254F    10300</t>
  </si>
  <si>
    <t>3061 - 3063 ROTUNDA CT SOUTH</t>
  </si>
  <si>
    <t>010-138213-00</t>
  </si>
  <si>
    <t>010N254F    10200</t>
  </si>
  <si>
    <t>3069 - 3071 ROTUNDA CT SOUTH</t>
  </si>
  <si>
    <t>010-138214-00</t>
  </si>
  <si>
    <t>010N254F    10100</t>
  </si>
  <si>
    <t>3077 - 3081 S ROTUNDA CT</t>
  </si>
  <si>
    <t>010-138215-00</t>
  </si>
  <si>
    <t>010N254F    10000</t>
  </si>
  <si>
    <t>2233 WADSWORTH DR</t>
  </si>
  <si>
    <t>010-138216-00</t>
  </si>
  <si>
    <t>010N254F    09900</t>
  </si>
  <si>
    <t>2247 WADSWORTH DR</t>
  </si>
  <si>
    <t>010-138217-00</t>
  </si>
  <si>
    <t>010N254F    09800</t>
  </si>
  <si>
    <t>3072 S EASTHAVEN DR</t>
  </si>
  <si>
    <t>010-138218-00</t>
  </si>
  <si>
    <t>010N254F    09700</t>
  </si>
  <si>
    <t>3064 S EASTHAVEN DR</t>
  </si>
  <si>
    <t>010-138219-00</t>
  </si>
  <si>
    <t>010N254F    09600</t>
  </si>
  <si>
    <t>3056 S EASTHAVEN DR</t>
  </si>
  <si>
    <t>010-138220-00</t>
  </si>
  <si>
    <t>010N254F    09500</t>
  </si>
  <si>
    <t>3044 S EASTHAVEN DR</t>
  </si>
  <si>
    <t>010-138221-00</t>
  </si>
  <si>
    <t>010N254F    09400</t>
  </si>
  <si>
    <t>3036 S EASTHAVEN DR</t>
  </si>
  <si>
    <t>010-138222-00</t>
  </si>
  <si>
    <t>010N254F    09300</t>
  </si>
  <si>
    <t>3028 S EASTHAVEN DR</t>
  </si>
  <si>
    <t>010-138223-00</t>
  </si>
  <si>
    <t>010N254F    09200</t>
  </si>
  <si>
    <t>3020 S EASTHAVEN DR</t>
  </si>
  <si>
    <t>010-138224-00</t>
  </si>
  <si>
    <t>010N254F    09100</t>
  </si>
  <si>
    <t>3012 S EASTHAVEN DR</t>
  </si>
  <si>
    <t>010-138225-00</t>
  </si>
  <si>
    <t>010N254F    09000</t>
  </si>
  <si>
    <t>3004 S EASTHAVEN DR</t>
  </si>
  <si>
    <t>010-138226-00</t>
  </si>
  <si>
    <t>010N254F    08900</t>
  </si>
  <si>
    <t>2996 S EASTHAVEN DR</t>
  </si>
  <si>
    <t>010-138227-00</t>
  </si>
  <si>
    <t>010N254F    08800</t>
  </si>
  <si>
    <t>2988 S EASTHAVEN DR</t>
  </si>
  <si>
    <t>010-138228-00</t>
  </si>
  <si>
    <t>010N254F    08700</t>
  </si>
  <si>
    <t>2980 EASTHAVEN DR</t>
  </si>
  <si>
    <t>010-138229-00</t>
  </si>
  <si>
    <t>010N254F    08600</t>
  </si>
  <si>
    <t>2972 EASTHAVEN DR</t>
  </si>
  <si>
    <t>010-138230-00</t>
  </si>
  <si>
    <t>010N254F    08500</t>
  </si>
  <si>
    <t>2964 EASTHAVEN DR</t>
  </si>
  <si>
    <t>010-138231-00</t>
  </si>
  <si>
    <t>010N254F    08400</t>
  </si>
  <si>
    <t>2952 EASTHAVEN DR</t>
  </si>
  <si>
    <t>010-138232-00</t>
  </si>
  <si>
    <t>010N254F    08300</t>
  </si>
  <si>
    <t>2220 EASTHAVEN DR</t>
  </si>
  <si>
    <t>010-138233-00</t>
  </si>
  <si>
    <t>010N254F    08200</t>
  </si>
  <si>
    <t>2212 EASTHAVEN DR</t>
  </si>
  <si>
    <t>010-138234-00</t>
  </si>
  <si>
    <t>010N254F    08100</t>
  </si>
  <si>
    <t>2206 EASTHAVEN DR</t>
  </si>
  <si>
    <t>010-138235-00</t>
  </si>
  <si>
    <t>010N254F    08000</t>
  </si>
  <si>
    <t>2194 EASTHAVEN DR</t>
  </si>
  <si>
    <t>010-138236-00</t>
  </si>
  <si>
    <t>010N254F    07900</t>
  </si>
  <si>
    <t>2186 EASTHAVEN DR</t>
  </si>
  <si>
    <t>010-138237-00</t>
  </si>
  <si>
    <t>010N254F    07800</t>
  </si>
  <si>
    <t>2178 EASTHAVEN DR</t>
  </si>
  <si>
    <t>010-138238-00</t>
  </si>
  <si>
    <t>010N254F    07700</t>
  </si>
  <si>
    <t>2166 EASTHAVEN DR</t>
  </si>
  <si>
    <t>010-138239-00</t>
  </si>
  <si>
    <t>010N254F    07600</t>
  </si>
  <si>
    <t>2158 EASTHAVEN DR</t>
  </si>
  <si>
    <t>010-138240-00</t>
  </si>
  <si>
    <t>010N254F    07500</t>
  </si>
  <si>
    <t>2146 EASTHAVEN DR</t>
  </si>
  <si>
    <t>010-138241-00</t>
  </si>
  <si>
    <t>010N254F    07400</t>
  </si>
  <si>
    <t>2959 BROMFIELD CT</t>
  </si>
  <si>
    <t>010-138242-00</t>
  </si>
  <si>
    <t>010N254F    07300</t>
  </si>
  <si>
    <t>2967 BROMFIELD CT</t>
  </si>
  <si>
    <t>010-138243-00</t>
  </si>
  <si>
    <t>010N254F    07200</t>
  </si>
  <si>
    <t>2971 BROMFIELD CT</t>
  </si>
  <si>
    <t>010-138244-00</t>
  </si>
  <si>
    <t>010N254F    07100</t>
  </si>
  <si>
    <t>2973 BROMFIELD CT</t>
  </si>
  <si>
    <t>010-138245-00</t>
  </si>
  <si>
    <t>010N254F    07000</t>
  </si>
  <si>
    <t>2975 BROMFIELD CT</t>
  </si>
  <si>
    <t>010-138246-00</t>
  </si>
  <si>
    <t>010N254F    06900</t>
  </si>
  <si>
    <t>2977 BROMFIELD CT</t>
  </si>
  <si>
    <t>010-138247-00</t>
  </si>
  <si>
    <t>010N254F    06800</t>
  </si>
  <si>
    <t>2979 BROMFIELD CT</t>
  </si>
  <si>
    <t>010-138248-00</t>
  </si>
  <si>
    <t>010N254F    06700</t>
  </si>
  <si>
    <t>2981 BROMFIELD CT</t>
  </si>
  <si>
    <t>010-138249-00</t>
  </si>
  <si>
    <t>010N254F    06600</t>
  </si>
  <si>
    <t>2990 BROMFIELD CT</t>
  </si>
  <si>
    <t>010-138250-00</t>
  </si>
  <si>
    <t>010N254F    06500</t>
  </si>
  <si>
    <t>2988 BROMFIELD CT</t>
  </si>
  <si>
    <t>010-138251-00</t>
  </si>
  <si>
    <t>010N254F    06400</t>
  </si>
  <si>
    <t>2986 BROMFIELD CT</t>
  </si>
  <si>
    <t>010-138252-00</t>
  </si>
  <si>
    <t>010N254F    06300</t>
  </si>
  <si>
    <t>2984 BROMFIELD CT</t>
  </si>
  <si>
    <t>010-138253-00</t>
  </si>
  <si>
    <t>010N254F    06200</t>
  </si>
  <si>
    <t>2982 BROMFIELD CT</t>
  </si>
  <si>
    <t>010-138254-00</t>
  </si>
  <si>
    <t>010N254F    06100</t>
  </si>
  <si>
    <t>2980 BROMFIELD CT</t>
  </si>
  <si>
    <t>010-138255-00</t>
  </si>
  <si>
    <t>010N254F    06000</t>
  </si>
  <si>
    <t>2978 BROMFIELD CT</t>
  </si>
  <si>
    <t>010-138256-00</t>
  </si>
  <si>
    <t>010N254F    05900</t>
  </si>
  <si>
    <t>2974 BROMFIELD CT</t>
  </si>
  <si>
    <t>010-138257-00</t>
  </si>
  <si>
    <t>010N254F    05800</t>
  </si>
  <si>
    <t>2970 BROMFIELD CT</t>
  </si>
  <si>
    <t>010-138258-00</t>
  </si>
  <si>
    <t>010N254F    05700</t>
  </si>
  <si>
    <t>2966 BROMFIELD CT</t>
  </si>
  <si>
    <t>010-138259-00</t>
  </si>
  <si>
    <t>010N254F    05600</t>
  </si>
  <si>
    <t>2960 BROMFIELD CT</t>
  </si>
  <si>
    <t>010-138260-00</t>
  </si>
  <si>
    <t>010N254F    16000</t>
  </si>
  <si>
    <t>2997 S EASTHAVEN CT</t>
  </si>
  <si>
    <t>010-138261-00</t>
  </si>
  <si>
    <t>010N254F    15900</t>
  </si>
  <si>
    <t>2999 S EASTHAVEN CT</t>
  </si>
  <si>
    <t>010-138262-00</t>
  </si>
  <si>
    <t>010N254F    15800</t>
  </si>
  <si>
    <t>3001 S EASTHAVEN CT</t>
  </si>
  <si>
    <t>010-138263-00</t>
  </si>
  <si>
    <t>010N254F    15700</t>
  </si>
  <si>
    <t>3003 S EASTHAVEN CT</t>
  </si>
  <si>
    <t>010-138264-00</t>
  </si>
  <si>
    <t>010N254F    15600</t>
  </si>
  <si>
    <t>3005 S EASTHAVEN CT</t>
  </si>
  <si>
    <t>010-138265-00</t>
  </si>
  <si>
    <t>010N254F    15500</t>
  </si>
  <si>
    <t>3007 S EASTHAVEN CT</t>
  </si>
  <si>
    <t>010-138266-00</t>
  </si>
  <si>
    <t>010N254F    15400</t>
  </si>
  <si>
    <t>3004 S EASTHAVEN CT</t>
  </si>
  <si>
    <t>010-138267-00</t>
  </si>
  <si>
    <t>010N254F    15300</t>
  </si>
  <si>
    <t>3002 S EASTHAVEN CT</t>
  </si>
  <si>
    <t>010-138268-00</t>
  </si>
  <si>
    <t>010N254F    15200</t>
  </si>
  <si>
    <t>3000 S EASTHAVEN CT</t>
  </si>
  <si>
    <t>010-138269-00</t>
  </si>
  <si>
    <t>010N254F    15100</t>
  </si>
  <si>
    <t>2998 S EASTHAVEN CT</t>
  </si>
  <si>
    <t>010-138270-00</t>
  </si>
  <si>
    <t>010N254F    15000</t>
  </si>
  <si>
    <t>2996 S EASTHAVEN CT</t>
  </si>
  <si>
    <t>010-138271-00</t>
  </si>
  <si>
    <t>010N254F    05500</t>
  </si>
  <si>
    <t>2135 EASTHAVEN DR</t>
  </si>
  <si>
    <t>010-138272-00</t>
  </si>
  <si>
    <t>010N254F    05400</t>
  </si>
  <si>
    <t>2924 HEATH CT</t>
  </si>
  <si>
    <t>010-138273-00</t>
  </si>
  <si>
    <t>010N254F    05300</t>
  </si>
  <si>
    <t>2918 HEATH CT</t>
  </si>
  <si>
    <t>010-138274-00</t>
  </si>
  <si>
    <t>010N254F    05200</t>
  </si>
  <si>
    <t>2916 HEATH CT</t>
  </si>
  <si>
    <t>010-138275-00</t>
  </si>
  <si>
    <t>010N254F    05100</t>
  </si>
  <si>
    <t>2911 HEATH DR</t>
  </si>
  <si>
    <t>010-138276-00</t>
  </si>
  <si>
    <t>010N254F    05000</t>
  </si>
  <si>
    <t>2913 HEATH CT</t>
  </si>
  <si>
    <t>010-138277-00</t>
  </si>
  <si>
    <t>010N254F    04900</t>
  </si>
  <si>
    <t>2919 HEATH CT</t>
  </si>
  <si>
    <t>010-138278-00</t>
  </si>
  <si>
    <t>010N254F    04800</t>
  </si>
  <si>
    <t>2163 EASTHAVEN DR</t>
  </si>
  <si>
    <t>010-138279-00</t>
  </si>
  <si>
    <t>010N254F    04700</t>
  </si>
  <si>
    <t>2175 EASTHAVEN DR</t>
  </si>
  <si>
    <t>010-138280-00</t>
  </si>
  <si>
    <t>010N254F    04600</t>
  </si>
  <si>
    <t>2908 AMBER CT</t>
  </si>
  <si>
    <t>010-138281-00</t>
  </si>
  <si>
    <t>010N254F    04500</t>
  </si>
  <si>
    <t>2902 AMBER CT</t>
  </si>
  <si>
    <t>010-138282-00</t>
  </si>
  <si>
    <t>010N254F    04400</t>
  </si>
  <si>
    <t>2896 AMBER CT</t>
  </si>
  <si>
    <t>010-138283-00</t>
  </si>
  <si>
    <t>010N254F    04300</t>
  </si>
  <si>
    <t>2892 AMBER CT</t>
  </si>
  <si>
    <t>010-138284-00</t>
  </si>
  <si>
    <t>010N254F    04200</t>
  </si>
  <si>
    <t>2891 AMBER CT</t>
  </si>
  <si>
    <t>010-138285-00</t>
  </si>
  <si>
    <t>010N254F    04100</t>
  </si>
  <si>
    <t>2895 AMBER CT</t>
  </si>
  <si>
    <t>010-138286-00</t>
  </si>
  <si>
    <t>010N254F    04000</t>
  </si>
  <si>
    <t>2903 AMBER CT</t>
  </si>
  <si>
    <t>010-138287-00</t>
  </si>
  <si>
    <t>010N254F    03900</t>
  </si>
  <si>
    <t>2911 AMBER CT</t>
  </si>
  <si>
    <t>010-138288-00</t>
  </si>
  <si>
    <t>010N254F    03800</t>
  </si>
  <si>
    <t>2197 EASTHAVEN DR</t>
  </si>
  <si>
    <t>010-138289-00</t>
  </si>
  <si>
    <t>010N254F    03700</t>
  </si>
  <si>
    <t>2207 S EASTHAVEN DR</t>
  </si>
  <si>
    <t>010-138290-00</t>
  </si>
  <si>
    <t>010N254F    03600</t>
  </si>
  <si>
    <t>2916 RAVENSWOOD CT</t>
  </si>
  <si>
    <t>010-138291-00</t>
  </si>
  <si>
    <t>010N254F    03500</t>
  </si>
  <si>
    <t>2904 RAVENSWOOD CT</t>
  </si>
  <si>
    <t>010-138292-00</t>
  </si>
  <si>
    <t>010N254F    03400</t>
  </si>
  <si>
    <t>2892 RAVENSWOOD CT</t>
  </si>
  <si>
    <t>010-138293-00</t>
  </si>
  <si>
    <t>010N254F    03300</t>
  </si>
  <si>
    <t>2884 RAVENSWOOD CT</t>
  </si>
  <si>
    <t>010-138301-00</t>
  </si>
  <si>
    <t>010N254F    02400</t>
  </si>
  <si>
    <t>2887 RAVENSWOOD CT</t>
  </si>
  <si>
    <t>010-138302-00</t>
  </si>
  <si>
    <t>010N254F    02300</t>
  </si>
  <si>
    <t>2895 RAVENSWOOD CT</t>
  </si>
  <si>
    <t>010-138304-00</t>
  </si>
  <si>
    <t>010N254F    02100</t>
  </si>
  <si>
    <t>2911 RAVENSWOOD CT</t>
  </si>
  <si>
    <t>010-138305-00</t>
  </si>
  <si>
    <t>010N254F    02000</t>
  </si>
  <si>
    <t>2917 RAVENSWOOD CT</t>
  </si>
  <si>
    <t>010-138306-00</t>
  </si>
  <si>
    <t>010N254F    01900</t>
  </si>
  <si>
    <t>2929 RAVENSWOOD CT</t>
  </si>
  <si>
    <t>010-138307-00</t>
  </si>
  <si>
    <t>010N254F    01800</t>
  </si>
  <si>
    <t>2239 COURTLEY DR</t>
  </si>
  <si>
    <t>010-138308-00</t>
  </si>
  <si>
    <t>010N254F    01700</t>
  </si>
  <si>
    <t>2247 COURTLEY DR</t>
  </si>
  <si>
    <t>010-138309-00</t>
  </si>
  <si>
    <t>010N254F    01600</t>
  </si>
  <si>
    <t>2248 COURTLEY DR</t>
  </si>
  <si>
    <t>010-138310-00</t>
  </si>
  <si>
    <t>010N254F    01500</t>
  </si>
  <si>
    <t>2967 S EASTHAVEN DR</t>
  </si>
  <si>
    <t>010-138311-00</t>
  </si>
  <si>
    <t>010N254F    01400</t>
  </si>
  <si>
    <t>2975 S EASTHAVEN DR</t>
  </si>
  <si>
    <t>010-138312-00</t>
  </si>
  <si>
    <t>010N254F    01300</t>
  </si>
  <si>
    <t>2983 S EASTHAVEN DR</t>
  </si>
  <si>
    <t>010-138313-00</t>
  </si>
  <si>
    <t>010N254F    01200</t>
  </si>
  <si>
    <t>2991 S EASTHAVEN DR</t>
  </si>
  <si>
    <t>010-138314-00</t>
  </si>
  <si>
    <t>010N254F    01100</t>
  </si>
  <si>
    <t>2999 S EASTHAVEN DR</t>
  </si>
  <si>
    <t>010-138315-00</t>
  </si>
  <si>
    <t>010N254F    01000</t>
  </si>
  <si>
    <t>3005 S EASTHAVEN DR</t>
  </si>
  <si>
    <t>010-138316-00</t>
  </si>
  <si>
    <t>010N254F    00900</t>
  </si>
  <si>
    <t>3013 S EASTHAVEN DR</t>
  </si>
  <si>
    <t>010-138317-00</t>
  </si>
  <si>
    <t>010N254F    00800</t>
  </si>
  <si>
    <t>3021 S EASTHAVEN DR</t>
  </si>
  <si>
    <t>010-138318-00</t>
  </si>
  <si>
    <t>010N254F    00700</t>
  </si>
  <si>
    <t>3029 S EASTHAVEN DR</t>
  </si>
  <si>
    <t>010-138319-00</t>
  </si>
  <si>
    <t>010N254F    00600</t>
  </si>
  <si>
    <t>3037 S EASTHAVEN DR</t>
  </si>
  <si>
    <t>010-138320-00</t>
  </si>
  <si>
    <t>010N254F    00500</t>
  </si>
  <si>
    <t>3045 S EASTHAVEN DR</t>
  </si>
  <si>
    <t>010-138321-00</t>
  </si>
  <si>
    <t>010N254F    00400</t>
  </si>
  <si>
    <t>3053 S EASTHAVEN DR</t>
  </si>
  <si>
    <t>010-138322-00</t>
  </si>
  <si>
    <t>010N254F    00300</t>
  </si>
  <si>
    <t>3065 S EASTHAVEN DR</t>
  </si>
  <si>
    <t>010-138323-00</t>
  </si>
  <si>
    <t>010N254F    00200</t>
  </si>
  <si>
    <t>3073 S EASTHAVEN DR</t>
  </si>
  <si>
    <t>010-138324-00</t>
  </si>
  <si>
    <t>010N254F    00100</t>
  </si>
  <si>
    <t>2275 WADSWORTH DR</t>
  </si>
  <si>
    <t>010-138337-00</t>
  </si>
  <si>
    <t>010N254E    01900</t>
  </si>
  <si>
    <t>3117 - 3131 S ROTUNDA CT</t>
  </si>
  <si>
    <t>010-138340-00</t>
  </si>
  <si>
    <t>010N254E    01600</t>
  </si>
  <si>
    <t>3133 - 3135 S ROTUNDA CT</t>
  </si>
  <si>
    <t>010-138341-00</t>
  </si>
  <si>
    <t>010N254E    01500</t>
  </si>
  <si>
    <t>2234 - 2236 ROTUNDA DR</t>
  </si>
  <si>
    <t>010-138342-00</t>
  </si>
  <si>
    <t>010N254E    01400</t>
  </si>
  <si>
    <t>2222 - 2224 ROTUNDA DR</t>
  </si>
  <si>
    <t>010-138343-00</t>
  </si>
  <si>
    <t>010N254E    01300</t>
  </si>
  <si>
    <t>2212 - 2214 ROTUNDA DR</t>
  </si>
  <si>
    <t>010-138344-00</t>
  </si>
  <si>
    <t>010N254E    01200</t>
  </si>
  <si>
    <t>2202 - 2204 ROTUNDA DR</t>
  </si>
  <si>
    <t>010-138345-00</t>
  </si>
  <si>
    <t>010N254E    01100</t>
  </si>
  <si>
    <t>2194 - 2196 ROTUNDA DR</t>
  </si>
  <si>
    <t>010-138346-00</t>
  </si>
  <si>
    <t>010N254E    01000</t>
  </si>
  <si>
    <t>ROTUNDA DR</t>
  </si>
  <si>
    <t>010-138347-00</t>
  </si>
  <si>
    <t>010N254E    00900</t>
  </si>
  <si>
    <t>3160 ROTUNDA DR</t>
  </si>
  <si>
    <t>010-138348-00</t>
  </si>
  <si>
    <t>010N254E    00800</t>
  </si>
  <si>
    <t>3142 N ROTUNDA CT</t>
  </si>
  <si>
    <t>010-138350-00</t>
  </si>
  <si>
    <t>010N254E    00600</t>
  </si>
  <si>
    <t>3132 - 3134 N ROTUNDA CT</t>
  </si>
  <si>
    <t>010-138351-00</t>
  </si>
  <si>
    <t>010N254E    00500</t>
  </si>
  <si>
    <t>3124 - 3126 N ROTUNDA CT</t>
  </si>
  <si>
    <t>010-138352-00</t>
  </si>
  <si>
    <t>010N254E    00400</t>
  </si>
  <si>
    <t>3112 - 3118 N ROTUNDA CT</t>
  </si>
  <si>
    <t>010-138353-00</t>
  </si>
  <si>
    <t>010N254E    00300</t>
  </si>
  <si>
    <t>3102 - 3108 N ROTUNDA CT</t>
  </si>
  <si>
    <t>010-138354-00</t>
  </si>
  <si>
    <t>010N254E    02400</t>
  </si>
  <si>
    <t>3111 - 3117 N ROTUNDA CT</t>
  </si>
  <si>
    <t>010-138355-00</t>
  </si>
  <si>
    <t>010N254E    02300</t>
  </si>
  <si>
    <t>010-138356-00</t>
  </si>
  <si>
    <t>010N254E    02200</t>
  </si>
  <si>
    <t>010-138357-00</t>
  </si>
  <si>
    <t>010N254E    02100</t>
  </si>
  <si>
    <t>2201 - 2203 ROTUNDA DR</t>
  </si>
  <si>
    <t>010-138360-00</t>
  </si>
  <si>
    <t>010N254E    02000</t>
  </si>
  <si>
    <t>3110 - 3128 S ROTUNDA CT</t>
  </si>
  <si>
    <t>010-138361-00</t>
  </si>
  <si>
    <t>010N254E    02700</t>
  </si>
  <si>
    <t>2200 - 2206 WADSWORTH DR</t>
  </si>
  <si>
    <t>010-138362-00</t>
  </si>
  <si>
    <t>010N254E    02600</t>
  </si>
  <si>
    <t>2190 - 2196 WADSWORTH DR</t>
  </si>
  <si>
    <t>010-138363-00</t>
  </si>
  <si>
    <t>010N254E    02500</t>
  </si>
  <si>
    <t>2180 - 2186 N WADSWORTH DR</t>
  </si>
  <si>
    <t>010-138364-00</t>
  </si>
  <si>
    <t>010N254E    00200</t>
  </si>
  <si>
    <t>3092 - 3098 N ROTUNDA CT</t>
  </si>
  <si>
    <t>010-138365-00</t>
  </si>
  <si>
    <t>010N254E    00100</t>
  </si>
  <si>
    <t>2144 - 2150 WADSWORTH DR</t>
  </si>
  <si>
    <t>010-138366-00</t>
  </si>
  <si>
    <t>010N254E    10200</t>
  </si>
  <si>
    <t>3159 PETZINGER RD</t>
  </si>
  <si>
    <t>010-138367-00</t>
  </si>
  <si>
    <t>010N254E    10100</t>
  </si>
  <si>
    <t>2071 SEAFORTH PL</t>
  </si>
  <si>
    <t>010-138368-00</t>
  </si>
  <si>
    <t>010N254E    10000</t>
  </si>
  <si>
    <t>2079 SEAFORTH PL</t>
  </si>
  <si>
    <t>010-138369-00</t>
  </si>
  <si>
    <t>010N254E    09900</t>
  </si>
  <si>
    <t>2087 SEAFORTH PL</t>
  </si>
  <si>
    <t>010-138370-00</t>
  </si>
  <si>
    <t>010N254E    09800</t>
  </si>
  <si>
    <t>2095 SEAFORTH PL</t>
  </si>
  <si>
    <t>010-138371-00</t>
  </si>
  <si>
    <t>010N254E    09700</t>
  </si>
  <si>
    <t>2103 SEAFORTH PL</t>
  </si>
  <si>
    <t>010-138372-00</t>
  </si>
  <si>
    <t>010N254E    09600</t>
  </si>
  <si>
    <t>2111 SEAFORTH PL</t>
  </si>
  <si>
    <t>010-138373-00</t>
  </si>
  <si>
    <t>010N254E    09500</t>
  </si>
  <si>
    <t>2119 SEAFORTH PL</t>
  </si>
  <si>
    <t>010-138374-00</t>
  </si>
  <si>
    <t>010N254E    09400</t>
  </si>
  <si>
    <t>2125 SEAFORTH PL</t>
  </si>
  <si>
    <t>010-138375-00</t>
  </si>
  <si>
    <t>010N254E    09300</t>
  </si>
  <si>
    <t>2129 SEAFORTH PL</t>
  </si>
  <si>
    <t>010-138376-00</t>
  </si>
  <si>
    <t>010N254E    09200</t>
  </si>
  <si>
    <t>2128 SEAFORTH PL</t>
  </si>
  <si>
    <t>010-138377-00</t>
  </si>
  <si>
    <t>010N254E    09100</t>
  </si>
  <si>
    <t>2124 SEAFORTH PL</t>
  </si>
  <si>
    <t>010-138378-00</t>
  </si>
  <si>
    <t>010N254E    09000</t>
  </si>
  <si>
    <t>2112 SEAFORTH PL</t>
  </si>
  <si>
    <t>010-138379-00</t>
  </si>
  <si>
    <t>010N254E    08900</t>
  </si>
  <si>
    <t>2104 SEAFORTH PL</t>
  </si>
  <si>
    <t>010-138380-00</t>
  </si>
  <si>
    <t>010N254E    08800</t>
  </si>
  <si>
    <t>2096 SEAFORTH PL</t>
  </si>
  <si>
    <t>010-138381-00</t>
  </si>
  <si>
    <t>010N254E    08700</t>
  </si>
  <si>
    <t>2088 SEAFORTH PL</t>
  </si>
  <si>
    <t>010-138382-00</t>
  </si>
  <si>
    <t>010N254E    08600</t>
  </si>
  <si>
    <t>2080 SEAFORTH PL</t>
  </si>
  <si>
    <t>010-138383-00</t>
  </si>
  <si>
    <t>010N254E    08500</t>
  </si>
  <si>
    <t>2072 SEAFORTH PL</t>
  </si>
  <si>
    <t>010-138384-00</t>
  </si>
  <si>
    <t>010N254E    08400</t>
  </si>
  <si>
    <t>3187 PETZINGER RD</t>
  </si>
  <si>
    <t>010-138385-00</t>
  </si>
  <si>
    <t>010N254E    08300</t>
  </si>
  <si>
    <t>3201 PETZINGER RD</t>
  </si>
  <si>
    <t>010-138386-00</t>
  </si>
  <si>
    <t>010N254E    08200</t>
  </si>
  <si>
    <t>2081 GAYLORD PL</t>
  </si>
  <si>
    <t>010-138387-00</t>
  </si>
  <si>
    <t>010N254E    08100</t>
  </si>
  <si>
    <t>2089 GAYLORD PL</t>
  </si>
  <si>
    <t>010-138388-00</t>
  </si>
  <si>
    <t>010N254E    08000</t>
  </si>
  <si>
    <t>2097 GAYLORD PL</t>
  </si>
  <si>
    <t>010-138389-00</t>
  </si>
  <si>
    <t>010N254E    07900</t>
  </si>
  <si>
    <t>2105 GAYLORD PL</t>
  </si>
  <si>
    <t>010-138390-00</t>
  </si>
  <si>
    <t>010N254E    07800</t>
  </si>
  <si>
    <t>2113 GAYLORD PL</t>
  </si>
  <si>
    <t>010-138391-00</t>
  </si>
  <si>
    <t>010N254E    07700</t>
  </si>
  <si>
    <t>2121 GAYLORD PL</t>
  </si>
  <si>
    <t>010-138392-00</t>
  </si>
  <si>
    <t>010N254E    07600</t>
  </si>
  <si>
    <t>2129 GAYLORD PL</t>
  </si>
  <si>
    <t>010-138393-00</t>
  </si>
  <si>
    <t>010N254E    07500</t>
  </si>
  <si>
    <t>2137 GAYLORD PL</t>
  </si>
  <si>
    <t>010-138394-00</t>
  </si>
  <si>
    <t>010N254E    07400</t>
  </si>
  <si>
    <t>2141 GAYLORD PL</t>
  </si>
  <si>
    <t>010-138395-00</t>
  </si>
  <si>
    <t>010N254E    07300</t>
  </si>
  <si>
    <t>2142 GAYLORD PL</t>
  </si>
  <si>
    <t>010-138396-00</t>
  </si>
  <si>
    <t>010N254E    07200</t>
  </si>
  <si>
    <t>2140 GAYLORD PL</t>
  </si>
  <si>
    <t>010-138397-00</t>
  </si>
  <si>
    <t>010N254E    07100</t>
  </si>
  <si>
    <t>2132 GAYLORD PL</t>
  </si>
  <si>
    <t>010-138398-00</t>
  </si>
  <si>
    <t>010N254E    07000</t>
  </si>
  <si>
    <t>2124 GAYLORD PL</t>
  </si>
  <si>
    <t>010-138399-00</t>
  </si>
  <si>
    <t>010N254E    06900</t>
  </si>
  <si>
    <t>2114 GAYLORD PL</t>
  </si>
  <si>
    <t>010-138400-00</t>
  </si>
  <si>
    <t>010N254E    06800</t>
  </si>
  <si>
    <t>2106 GAYLORD PL</t>
  </si>
  <si>
    <t>010-138401-00</t>
  </si>
  <si>
    <t>010N254E    06700</t>
  </si>
  <si>
    <t>2100 GAYLORD PL</t>
  </si>
  <si>
    <t>010-138402-00</t>
  </si>
  <si>
    <t>010N254E    06600</t>
  </si>
  <si>
    <t>2092 GAYLORD PL</t>
  </si>
  <si>
    <t>010-138403-00</t>
  </si>
  <si>
    <t>010N254E    06500</t>
  </si>
  <si>
    <t>2084 GAYLORD PL</t>
  </si>
  <si>
    <t>010-138404-00</t>
  </si>
  <si>
    <t>010N254E    06400</t>
  </si>
  <si>
    <t>3227 PETZINGER RD</t>
  </si>
  <si>
    <t>010-138405-00</t>
  </si>
  <si>
    <t>010N254E    06300</t>
  </si>
  <si>
    <t>3235 PETZINGER RD</t>
  </si>
  <si>
    <t>010-138406-00</t>
  </si>
  <si>
    <t>010N254E    06200</t>
  </si>
  <si>
    <t>2091 KINGSHAVEN PL</t>
  </si>
  <si>
    <t>010-138407-00</t>
  </si>
  <si>
    <t>010N254E    06100</t>
  </si>
  <si>
    <t>2099 KINGSHAVEN PL</t>
  </si>
  <si>
    <t>010-138408-00</t>
  </si>
  <si>
    <t>010N254E    06000</t>
  </si>
  <si>
    <t>2109 KINGSHAVEN PL</t>
  </si>
  <si>
    <t>010-138409-00</t>
  </si>
  <si>
    <t>010N254E    05900</t>
  </si>
  <si>
    <t>2117 KINGSHAVEN PL</t>
  </si>
  <si>
    <t>010-138410-00</t>
  </si>
  <si>
    <t>010N254E    05800</t>
  </si>
  <si>
    <t>2125 KINGSHAVEN PL</t>
  </si>
  <si>
    <t>010-138411-00</t>
  </si>
  <si>
    <t>010N254E    05700</t>
  </si>
  <si>
    <t>2133 KINGSHAVEN PL</t>
  </si>
  <si>
    <t>010-138412-00</t>
  </si>
  <si>
    <t>010N254E    05600</t>
  </si>
  <si>
    <t>2141 KINGSHAVEN PL</t>
  </si>
  <si>
    <t>010-138413-00</t>
  </si>
  <si>
    <t>010N254E    05500</t>
  </si>
  <si>
    <t>2149 KINGSHAVEN PL</t>
  </si>
  <si>
    <t>010-138414-00</t>
  </si>
  <si>
    <t>010N254E    05400</t>
  </si>
  <si>
    <t>2153 KINGSHAVEN PL</t>
  </si>
  <si>
    <t>010-138415-00</t>
  </si>
  <si>
    <t>010N254E    05300</t>
  </si>
  <si>
    <t>2159 KINGSHAVEN PL</t>
  </si>
  <si>
    <t>010-138416-00</t>
  </si>
  <si>
    <t>010N254E    05200</t>
  </si>
  <si>
    <t>2158 KINGSHAVEN PL</t>
  </si>
  <si>
    <t>010-138417-00</t>
  </si>
  <si>
    <t>010N254E    05100</t>
  </si>
  <si>
    <t>2156 KINGSHAVEN PL</t>
  </si>
  <si>
    <t>010-138418-00</t>
  </si>
  <si>
    <t>010N254E    05000</t>
  </si>
  <si>
    <t>2146 KINGSHAVEN PL</t>
  </si>
  <si>
    <t>010-138419-00</t>
  </si>
  <si>
    <t>010N254E    04900</t>
  </si>
  <si>
    <t>2140 KINGSHAVEN PL</t>
  </si>
  <si>
    <t>010-138420-00</t>
  </si>
  <si>
    <t>010N254E    04800</t>
  </si>
  <si>
    <t>2132 KINGSHAVEN PL</t>
  </si>
  <si>
    <t>010-138421-00</t>
  </si>
  <si>
    <t>010N254E    04700</t>
  </si>
  <si>
    <t>2126 KINGSHAVEN PL</t>
  </si>
  <si>
    <t>010-138422-00</t>
  </si>
  <si>
    <t>010N254E    04600</t>
  </si>
  <si>
    <t>2114 KINGSHAVEN PL</t>
  </si>
  <si>
    <t>010-138423-00</t>
  </si>
  <si>
    <t>010N254E    04500</t>
  </si>
  <si>
    <t>2106 KINGSHAVEN PL</t>
  </si>
  <si>
    <t>010-138424-00</t>
  </si>
  <si>
    <t>010N254E    04400</t>
  </si>
  <si>
    <t>2098 KINGSHAVEN PL</t>
  </si>
  <si>
    <t>010-138425-00</t>
  </si>
  <si>
    <t>010N254E    04300</t>
  </si>
  <si>
    <t>3261 PETZINGER RD</t>
  </si>
  <si>
    <t>010-138426-00</t>
  </si>
  <si>
    <t>010N254E    04200</t>
  </si>
  <si>
    <t>3273 PETZINGER RD</t>
  </si>
  <si>
    <t>010-138427-00</t>
  </si>
  <si>
    <t>010N254E    04100</t>
  </si>
  <si>
    <t>2109 GLENBROOK DR</t>
  </si>
  <si>
    <t>010-138428-00</t>
  </si>
  <si>
    <t>010N254E    04000</t>
  </si>
  <si>
    <t>2117 GLENBROOK DR</t>
  </si>
  <si>
    <t>010-138429-00</t>
  </si>
  <si>
    <t>010N254E    03900</t>
  </si>
  <si>
    <t>2125 GLENBROOK DR</t>
  </si>
  <si>
    <t>010-138430-00</t>
  </si>
  <si>
    <t>010N254E    03800</t>
  </si>
  <si>
    <t>2133 GLENBROOK DR</t>
  </si>
  <si>
    <t>010-138431-00</t>
  </si>
  <si>
    <t>010N254E    03700</t>
  </si>
  <si>
    <t>2141 GLENBROOK DR</t>
  </si>
  <si>
    <t>010-138432-00</t>
  </si>
  <si>
    <t>010N254E    03600</t>
  </si>
  <si>
    <t>2149 GLENBROOK DR</t>
  </si>
  <si>
    <t>010-138433-00</t>
  </si>
  <si>
    <t>010N254E    03500</t>
  </si>
  <si>
    <t>2157 GLENBROOK DR</t>
  </si>
  <si>
    <t>010-138434-00</t>
  </si>
  <si>
    <t>010N254E    03400</t>
  </si>
  <si>
    <t>2165 GLENBROOK DR</t>
  </si>
  <si>
    <t>010-138435-00</t>
  </si>
  <si>
    <t>010N254E    03300</t>
  </si>
  <si>
    <t>2173 GLENBROOK DR</t>
  </si>
  <si>
    <t>010-138436-00</t>
  </si>
  <si>
    <t>010N254E    03200</t>
  </si>
  <si>
    <t>2181 GLENBROOK DR</t>
  </si>
  <si>
    <t>010-138437-00</t>
  </si>
  <si>
    <t>010N254E    11300</t>
  </si>
  <si>
    <t>2184 GLENBROOK DR</t>
  </si>
  <si>
    <t>010-138438-00</t>
  </si>
  <si>
    <t>010N254E    11200</t>
  </si>
  <si>
    <t>2176 GLENBROOK DR</t>
  </si>
  <si>
    <t>010-138439-00</t>
  </si>
  <si>
    <t>010N254E    11100</t>
  </si>
  <si>
    <t>2168 GLENBROOK DR</t>
  </si>
  <si>
    <t>010-138440-00</t>
  </si>
  <si>
    <t>010N254E    11000</t>
  </si>
  <si>
    <t>2160 GLENBROOK DR</t>
  </si>
  <si>
    <t>010-138441-00</t>
  </si>
  <si>
    <t>010N254E    10900</t>
  </si>
  <si>
    <t>2152 GLENBROOK DR</t>
  </si>
  <si>
    <t>010-138442-00</t>
  </si>
  <si>
    <t>010N254E    10800</t>
  </si>
  <si>
    <t>2144 GLENBROOK DR</t>
  </si>
  <si>
    <t>010-138443-00</t>
  </si>
  <si>
    <t>010N254E    10700</t>
  </si>
  <si>
    <t>2136 GLENBROOK DR</t>
  </si>
  <si>
    <t>010-138444-00</t>
  </si>
  <si>
    <t>010N254E    10600</t>
  </si>
  <si>
    <t>2128 GLENBROOK DR</t>
  </si>
  <si>
    <t>010-138445-00</t>
  </si>
  <si>
    <t>010N254E    10500</t>
  </si>
  <si>
    <t>2120 GLENBROOK DR</t>
  </si>
  <si>
    <t>010-138446-00</t>
  </si>
  <si>
    <t>010N254E    10400</t>
  </si>
  <si>
    <t>2112 GLENBROOK DR</t>
  </si>
  <si>
    <t>010-138447-00</t>
  </si>
  <si>
    <t>010N254E    10300</t>
  </si>
  <si>
    <t>2104 GLENBROOK DR</t>
  </si>
  <si>
    <t>010-138448-00</t>
  </si>
  <si>
    <t>010N254E    02900</t>
  </si>
  <si>
    <t>2209 W WABASH CT</t>
  </si>
  <si>
    <t>010-138449-00</t>
  </si>
  <si>
    <t>010N254E    11400</t>
  </si>
  <si>
    <t>3264 MERIDIAN RD</t>
  </si>
  <si>
    <t>010-138451-00</t>
  </si>
  <si>
    <t>010N254E    02800</t>
  </si>
  <si>
    <t>3153 - 3167 S EASTHAVEN DR</t>
  </si>
  <si>
    <t>010-138452-00</t>
  </si>
  <si>
    <t>010M074A    18800</t>
  </si>
  <si>
    <t>3909 ARDATH RD</t>
  </si>
  <si>
    <t>010-138453-00</t>
  </si>
  <si>
    <t>010M074A    18900</t>
  </si>
  <si>
    <t>1070 S LEXMONT RD</t>
  </si>
  <si>
    <t>010-138454-00</t>
  </si>
  <si>
    <t>010M074A    19000</t>
  </si>
  <si>
    <t>1078 LEXMONT RD</t>
  </si>
  <si>
    <t>010-138455-00</t>
  </si>
  <si>
    <t>010M074A    19100</t>
  </si>
  <si>
    <t>1086 LEXMONT RD</t>
  </si>
  <si>
    <t>010-138456-00</t>
  </si>
  <si>
    <t>010M074A    19200</t>
  </si>
  <si>
    <t>1094 LEXMONT RD</t>
  </si>
  <si>
    <t>010-138457-00</t>
  </si>
  <si>
    <t>010M074A    19300</t>
  </si>
  <si>
    <t>1102 LEXMONT RD</t>
  </si>
  <si>
    <t>010-138458-00</t>
  </si>
  <si>
    <t>010M074A    19400</t>
  </si>
  <si>
    <t>3924 S LEXMONT RD</t>
  </si>
  <si>
    <t>010-138459-00</t>
  </si>
  <si>
    <t>010M074A    19500</t>
  </si>
  <si>
    <t>3916 S LEXMONT RD</t>
  </si>
  <si>
    <t>010-138460-00</t>
  </si>
  <si>
    <t>010M074A    19600</t>
  </si>
  <si>
    <t>3908 S LEXMONT RD</t>
  </si>
  <si>
    <t>010-138461-00</t>
  </si>
  <si>
    <t>010M074A    19700</t>
  </si>
  <si>
    <t>3900 S LEXMONT RD</t>
  </si>
  <si>
    <t>010-138462-00</t>
  </si>
  <si>
    <t>010M074A    19800</t>
  </si>
  <si>
    <t>3892 S LEXMONT RD</t>
  </si>
  <si>
    <t>010-138463-00</t>
  </si>
  <si>
    <t>010M074A    19900</t>
  </si>
  <si>
    <t>3884 S LEXMONT RD</t>
  </si>
  <si>
    <t>010-138464-00</t>
  </si>
  <si>
    <t>010M074A    20000</t>
  </si>
  <si>
    <t>3876 S LEXMONT RD</t>
  </si>
  <si>
    <t>010-138465-00</t>
  </si>
  <si>
    <t>010M074A    20100</t>
  </si>
  <si>
    <t>1125 MELWOOD DR</t>
  </si>
  <si>
    <t>010-138466-00</t>
  </si>
  <si>
    <t>010M074A    20200</t>
  </si>
  <si>
    <t>1113 MELWOOD DR</t>
  </si>
  <si>
    <t>010-138467-00</t>
  </si>
  <si>
    <t>010M074A    20300</t>
  </si>
  <si>
    <t>1105 MELWOOD DR</t>
  </si>
  <si>
    <t>010-138468-00</t>
  </si>
  <si>
    <t>010M074A    20400</t>
  </si>
  <si>
    <t>1097 MELWOOD DR</t>
  </si>
  <si>
    <t>010-138469-00</t>
  </si>
  <si>
    <t>010M074A    20500</t>
  </si>
  <si>
    <t>1089 MELWOOD DR</t>
  </si>
  <si>
    <t>010-138470-00</t>
  </si>
  <si>
    <t>010M074A    20600</t>
  </si>
  <si>
    <t>1081 MELWOOD DR</t>
  </si>
  <si>
    <t>010-138471-00</t>
  </si>
  <si>
    <t>010M074A    20700</t>
  </si>
  <si>
    <t>3873 ARDATH RD</t>
  </si>
  <si>
    <t>010-138472-00</t>
  </si>
  <si>
    <t>010M074A    20800</t>
  </si>
  <si>
    <t>1082 ARDATH CT</t>
  </si>
  <si>
    <t>010-138473-00</t>
  </si>
  <si>
    <t>010M074A    20900</t>
  </si>
  <si>
    <t>1090 ARDATH CT</t>
  </si>
  <si>
    <t>010-138474-00</t>
  </si>
  <si>
    <t>010M074A    21000</t>
  </si>
  <si>
    <t>1098 ARDATH CT</t>
  </si>
  <si>
    <t>010-138475-00</t>
  </si>
  <si>
    <t>010M074A    21100</t>
  </si>
  <si>
    <t>1097 ARDATH CT</t>
  </si>
  <si>
    <t>010-138476-00</t>
  </si>
  <si>
    <t>010M074A    21200</t>
  </si>
  <si>
    <t>1093 ARDATH CT</t>
  </si>
  <si>
    <t>010-138477-00</t>
  </si>
  <si>
    <t>010M074A    21300</t>
  </si>
  <si>
    <t>1085 ARDATH CT</t>
  </si>
  <si>
    <t>010-138478-00</t>
  </si>
  <si>
    <t>010M074A    21400</t>
  </si>
  <si>
    <t>1077 ARDATH CT</t>
  </si>
  <si>
    <t>010-138479-00</t>
  </si>
  <si>
    <t>010M074A    21500</t>
  </si>
  <si>
    <t>3897 ARDATH RD</t>
  </si>
  <si>
    <t>010-138480-00</t>
  </si>
  <si>
    <t>010M074A    18700</t>
  </si>
  <si>
    <t>3935 ARDATH RD</t>
  </si>
  <si>
    <t>010-138481-00</t>
  </si>
  <si>
    <t>010M074A    18600</t>
  </si>
  <si>
    <t>1065 S LEXMONT RD</t>
  </si>
  <si>
    <t>010-138482-00</t>
  </si>
  <si>
    <t>010M074A    18500</t>
  </si>
  <si>
    <t>1073 S LEXMONT RD</t>
  </si>
  <si>
    <t>010-138483-00</t>
  </si>
  <si>
    <t>010M074A    18400</t>
  </si>
  <si>
    <t>1081 LEXMONT RD</t>
  </si>
  <si>
    <t>010-138484-00</t>
  </si>
  <si>
    <t>010M074A    18300</t>
  </si>
  <si>
    <t>1089 LEXMONT RD</t>
  </si>
  <si>
    <t>010-138485-00</t>
  </si>
  <si>
    <t>010M074A    18200</t>
  </si>
  <si>
    <t>1095 LEXMONT RD</t>
  </si>
  <si>
    <t>010-138486-00</t>
  </si>
  <si>
    <t>010M074A    18100</t>
  </si>
  <si>
    <t>1103 LEXMONT RD</t>
  </si>
  <si>
    <t>010-138487-00</t>
  </si>
  <si>
    <t>010M074A    18000</t>
  </si>
  <si>
    <t>1111 LEXMONT RD</t>
  </si>
  <si>
    <t>010-138488-00</t>
  </si>
  <si>
    <t>010M074A    17900</t>
  </si>
  <si>
    <t>3937 S LEXMONT RD</t>
  </si>
  <si>
    <t>010-138489-00</t>
  </si>
  <si>
    <t>010M074A    17800</t>
  </si>
  <si>
    <t>3933 S LEXMONT RD</t>
  </si>
  <si>
    <t>010-138490-00</t>
  </si>
  <si>
    <t>010M074A    17700</t>
  </si>
  <si>
    <t>3925 S LEXMONT RD</t>
  </si>
  <si>
    <t>010-138491-00</t>
  </si>
  <si>
    <t>010M074A    17600</t>
  </si>
  <si>
    <t>3919 S LEXMONT RD</t>
  </si>
  <si>
    <t>010-138492-00</t>
  </si>
  <si>
    <t>010M074A    17500</t>
  </si>
  <si>
    <t>3911 S LEXMONT RD</t>
  </si>
  <si>
    <t>010-138493-00</t>
  </si>
  <si>
    <t>010M074A    17400</t>
  </si>
  <si>
    <t>3903 S LEXMONT RD</t>
  </si>
  <si>
    <t>010-138494-00</t>
  </si>
  <si>
    <t>010M074A    17300</t>
  </si>
  <si>
    <t>3895 S LEXMONT RD</t>
  </si>
  <si>
    <t>010-138495-00</t>
  </si>
  <si>
    <t>010M074A    17200</t>
  </si>
  <si>
    <t>3887 S LEXMONT RD</t>
  </si>
  <si>
    <t>010-138496-00</t>
  </si>
  <si>
    <t>010M074A    17100</t>
  </si>
  <si>
    <t>3881 S LEXMONT RD</t>
  </si>
  <si>
    <t>010-138497-00</t>
  </si>
  <si>
    <t>010M074A    17000</t>
  </si>
  <si>
    <t>3873 S LEXMONT RD</t>
  </si>
  <si>
    <t>010-138498-00</t>
  </si>
  <si>
    <t>010M074A    16900</t>
  </si>
  <si>
    <t>3867 S LEXMONT RD</t>
  </si>
  <si>
    <t>010-138499-00</t>
  </si>
  <si>
    <t>010M074A    16800</t>
  </si>
  <si>
    <t>3861 S LEXMONT RD</t>
  </si>
  <si>
    <t>010-138500-00</t>
  </si>
  <si>
    <t>010M074A    16700</t>
  </si>
  <si>
    <t>1138 MELWOOD DR</t>
  </si>
  <si>
    <t>010-138501-00</t>
  </si>
  <si>
    <t>010M074A    16600</t>
  </si>
  <si>
    <t>1132 MELWOOD DR</t>
  </si>
  <si>
    <t>010-138502-00</t>
  </si>
  <si>
    <t>010M074A    16500</t>
  </si>
  <si>
    <t>1124 MELWOOD DR</t>
  </si>
  <si>
    <t>010-138503-00</t>
  </si>
  <si>
    <t>010M074A    16400</t>
  </si>
  <si>
    <t>1116 MELWOOD DR</t>
  </si>
  <si>
    <t>010-138504-00</t>
  </si>
  <si>
    <t>010M074A    16300</t>
  </si>
  <si>
    <t>1108 MELWOOD DR</t>
  </si>
  <si>
    <t>010-138505-00</t>
  </si>
  <si>
    <t>010M074A    16200</t>
  </si>
  <si>
    <t>1100 MELWOOD DR</t>
  </si>
  <si>
    <t>010-138506-00</t>
  </si>
  <si>
    <t>010M074A    16100</t>
  </si>
  <si>
    <t>1092 MELWOOD DR</t>
  </si>
  <si>
    <t>010-138507-00</t>
  </si>
  <si>
    <t>010M074A    16000</t>
  </si>
  <si>
    <t>3839 ARDATH RD</t>
  </si>
  <si>
    <t>010-138508-00</t>
  </si>
  <si>
    <t>010N252A    14100</t>
  </si>
  <si>
    <t>3186 E PENFIELD RD</t>
  </si>
  <si>
    <t>010-138509-00</t>
  </si>
  <si>
    <t>010N252A    14000</t>
  </si>
  <si>
    <t>3194 E PENFIELD RD</t>
  </si>
  <si>
    <t>010-138510-00</t>
  </si>
  <si>
    <t>010N252A    13900</t>
  </si>
  <si>
    <t>3200 E PENFIELD RD</t>
  </si>
  <si>
    <t>010-138511-00</t>
  </si>
  <si>
    <t>010N252A    13800</t>
  </si>
  <si>
    <t>3206 E PENFIELD RD</t>
  </si>
  <si>
    <t>010-138512-00</t>
  </si>
  <si>
    <t>010N252A    13700</t>
  </si>
  <si>
    <t>3212 PENFIELD RD</t>
  </si>
  <si>
    <t>010-138513-00</t>
  </si>
  <si>
    <t>010N252A    13600</t>
  </si>
  <si>
    <t>3220 E PENFIELD RD</t>
  </si>
  <si>
    <t>010-138514-00</t>
  </si>
  <si>
    <t>010N252A    13500</t>
  </si>
  <si>
    <t>3226 E PENFIELD RD</t>
  </si>
  <si>
    <t>010-138515-00</t>
  </si>
  <si>
    <t>010N252A    13400</t>
  </si>
  <si>
    <t>3232 E PENFIELD RD</t>
  </si>
  <si>
    <t>010-138516-00</t>
  </si>
  <si>
    <t>010N252A    13300</t>
  </si>
  <si>
    <t>1834 S BARNETT RD</t>
  </si>
  <si>
    <t>010-138517-00</t>
  </si>
  <si>
    <t>010N252A    13200</t>
  </si>
  <si>
    <t>3256 E PENFIELD RD</t>
  </si>
  <si>
    <t>010-138518-00</t>
  </si>
  <si>
    <t>010N252A    13100</t>
  </si>
  <si>
    <t>3262 E PENFIELD RD</t>
  </si>
  <si>
    <t>010-138519-00</t>
  </si>
  <si>
    <t>010N252A    13000</t>
  </si>
  <si>
    <t>3270 E PENFIELD RD</t>
  </si>
  <si>
    <t>010-138520-00</t>
  </si>
  <si>
    <t>010N252A    12900</t>
  </si>
  <si>
    <t>3276 E PENFIELD RD</t>
  </si>
  <si>
    <t>010-138521-00</t>
  </si>
  <si>
    <t>010N252A    12800</t>
  </si>
  <si>
    <t>3282 E PENFIELD RD</t>
  </si>
  <si>
    <t>010-138522-00</t>
  </si>
  <si>
    <t>010N252A    12700</t>
  </si>
  <si>
    <t>3288 E PENFIELD RD</t>
  </si>
  <si>
    <t>010-138523-00</t>
  </si>
  <si>
    <t>010N252A    12600</t>
  </si>
  <si>
    <t>3296 E PENFIELD RD</t>
  </si>
  <si>
    <t>010-138524-00</t>
  </si>
  <si>
    <t>010N252A    12500</t>
  </si>
  <si>
    <t>3302 E PENFIELD RD</t>
  </si>
  <si>
    <t>010-138525-00</t>
  </si>
  <si>
    <t>010N252A    12400</t>
  </si>
  <si>
    <t>3308 E PENFIELD RD</t>
  </si>
  <si>
    <t>010-138526-00</t>
  </si>
  <si>
    <t>010N252A    12300</t>
  </si>
  <si>
    <t>3314 E PENFIELD RD</t>
  </si>
  <si>
    <t>010-138527-00</t>
  </si>
  <si>
    <t>010N252A    12200</t>
  </si>
  <si>
    <t>3322 E PENFIELD RD</t>
  </si>
  <si>
    <t>010-138528-00</t>
  </si>
  <si>
    <t>010N252A    12100</t>
  </si>
  <si>
    <t>3328 E PENFIELD RD</t>
  </si>
  <si>
    <t>010-138529-00</t>
  </si>
  <si>
    <t>010N252A    10800</t>
  </si>
  <si>
    <t>1870 S DEFFORD CT</t>
  </si>
  <si>
    <t>010-138530-00</t>
  </si>
  <si>
    <t>010N252A    10900</t>
  </si>
  <si>
    <t>1876 S DEFFORD CT</t>
  </si>
  <si>
    <t>010-138531-00</t>
  </si>
  <si>
    <t>010N252A    11000</t>
  </si>
  <si>
    <t>1882 S DEFFORD CT</t>
  </si>
  <si>
    <t>010-138532-00</t>
  </si>
  <si>
    <t>010N252A    11100</t>
  </si>
  <si>
    <t>1888 S DEFFORD CT</t>
  </si>
  <si>
    <t>010-138533-00</t>
  </si>
  <si>
    <t>010N252A    11200</t>
  </si>
  <si>
    <t>1896 S DEFFORD CT</t>
  </si>
  <si>
    <t>010-138534-00</t>
  </si>
  <si>
    <t>010N252A    11300</t>
  </si>
  <si>
    <t>1898 S DEFFORD CT</t>
  </si>
  <si>
    <t>010-138535-00</t>
  </si>
  <si>
    <t>010N252A    11400</t>
  </si>
  <si>
    <t>1901 S DEFFORD CT</t>
  </si>
  <si>
    <t>010-138536-00</t>
  </si>
  <si>
    <t>010N252A    11500</t>
  </si>
  <si>
    <t>1899 DEFFORD CT</t>
  </si>
  <si>
    <t>010-138537-00</t>
  </si>
  <si>
    <t>010N252A    11600</t>
  </si>
  <si>
    <t>1895 S DEFFORD CT</t>
  </si>
  <si>
    <t>010-138538-00</t>
  </si>
  <si>
    <t>010N252A    11700</t>
  </si>
  <si>
    <t>1889 S DEFFORD CT</t>
  </si>
  <si>
    <t>010-138539-00</t>
  </si>
  <si>
    <t>010N252A    11800</t>
  </si>
  <si>
    <t>1881 S DEFFORD CT</t>
  </si>
  <si>
    <t>010-138540-00</t>
  </si>
  <si>
    <t>010N252A    11900</t>
  </si>
  <si>
    <t>1875 S DEFFORD CT</t>
  </si>
  <si>
    <t>010-138541-00</t>
  </si>
  <si>
    <t>010N252A    12000</t>
  </si>
  <si>
    <t>1869 S DEFFORD CT</t>
  </si>
  <si>
    <t>010-138542-00</t>
  </si>
  <si>
    <t>010N252A    09200</t>
  </si>
  <si>
    <t>3293 E PENFIELD RD</t>
  </si>
  <si>
    <t>010-138543-00</t>
  </si>
  <si>
    <t>010N252A    09300</t>
  </si>
  <si>
    <t>1870 S KIRKBRIDGE CT</t>
  </si>
  <si>
    <t>010-138544-00</t>
  </si>
  <si>
    <t>010N252A    09400</t>
  </si>
  <si>
    <t>1878 S KIRKBRIDGE CT</t>
  </si>
  <si>
    <t>010-138545-00</t>
  </si>
  <si>
    <t>010N252A    09500</t>
  </si>
  <si>
    <t>1884 S KIRKBRIDGE CT</t>
  </si>
  <si>
    <t>010-138546-00</t>
  </si>
  <si>
    <t>010N252A    09600</t>
  </si>
  <si>
    <t>1892 S KIRKBRIDGE CT</t>
  </si>
  <si>
    <t>010-138547-00</t>
  </si>
  <si>
    <t>010N252A    09700</t>
  </si>
  <si>
    <t>1900 S KIRKBRIDGE CT</t>
  </si>
  <si>
    <t>010-138548-00</t>
  </si>
  <si>
    <t>010N252A    09800</t>
  </si>
  <si>
    <t>1906 S KIRKBRIDGE CT</t>
  </si>
  <si>
    <t>010-138549-00</t>
  </si>
  <si>
    <t>010N252A    09900</t>
  </si>
  <si>
    <t>1908 S KIRKBRIDGE CT</t>
  </si>
  <si>
    <t>010-138550-00</t>
  </si>
  <si>
    <t>010N252A    10000</t>
  </si>
  <si>
    <t>1903 S KIRKBRIDGE CT</t>
  </si>
  <si>
    <t>010-138551-00</t>
  </si>
  <si>
    <t>010N252A    10100</t>
  </si>
  <si>
    <t>1901 S KIRKBRIDGE CT</t>
  </si>
  <si>
    <t>010-138552-00</t>
  </si>
  <si>
    <t>010N252A    10200</t>
  </si>
  <si>
    <t>1897 S KIRKBRIDGE CT</t>
  </si>
  <si>
    <t>010-138553-00</t>
  </si>
  <si>
    <t>010N252A    10300</t>
  </si>
  <si>
    <t>1889 S KIRKBRIDGE CT</t>
  </si>
  <si>
    <t>010-138554-00</t>
  </si>
  <si>
    <t>010N252A    10400</t>
  </si>
  <si>
    <t>1881 S KIRKBRIDGE CT</t>
  </si>
  <si>
    <t>010-138555-00</t>
  </si>
  <si>
    <t>010N252A    10500</t>
  </si>
  <si>
    <t>1875 S KIRKBRIDGE CT</t>
  </si>
  <si>
    <t>010-138556-00</t>
  </si>
  <si>
    <t>010N252A    10600</t>
  </si>
  <si>
    <t>1869 S KIRKBRIDGE CT</t>
  </si>
  <si>
    <t>010-138557-00</t>
  </si>
  <si>
    <t>010N252A    10700</t>
  </si>
  <si>
    <t>3265 E PENFIELD RD</t>
  </si>
  <si>
    <t>010-138558-00</t>
  </si>
  <si>
    <t>010N252A    06800</t>
  </si>
  <si>
    <t>3253 E PENFIELD RD</t>
  </si>
  <si>
    <t>010-138559-00</t>
  </si>
  <si>
    <t>010N252A    06900</t>
  </si>
  <si>
    <t>1864 E BARNETT CT</t>
  </si>
  <si>
    <t>010-138560-00</t>
  </si>
  <si>
    <t>010N252A    07000</t>
  </si>
  <si>
    <t>1872 E BARNETT CT</t>
  </si>
  <si>
    <t>010-138561-00</t>
  </si>
  <si>
    <t>010N252A    07100</t>
  </si>
  <si>
    <t>1878 E BARNETT CT</t>
  </si>
  <si>
    <t>010-138562-00</t>
  </si>
  <si>
    <t>010N252A    07200</t>
  </si>
  <si>
    <t>1884 E BARNETT CT</t>
  </si>
  <si>
    <t>010-138563-00</t>
  </si>
  <si>
    <t>010N252A    07300</t>
  </si>
  <si>
    <t>1890 E BARNETT CT</t>
  </si>
  <si>
    <t>010-138564-00</t>
  </si>
  <si>
    <t>010N252A    07400</t>
  </si>
  <si>
    <t>1896 E BARNETT CT</t>
  </si>
  <si>
    <t>010-138565-00</t>
  </si>
  <si>
    <t>010N252A    07500</t>
  </si>
  <si>
    <t>1900 E BARNETT CT</t>
  </si>
  <si>
    <t>010-138566-00</t>
  </si>
  <si>
    <t>010N252A    07600</t>
  </si>
  <si>
    <t>3227 S BARNETT CT</t>
  </si>
  <si>
    <t>010-138567-00</t>
  </si>
  <si>
    <t>010N252A    07700</t>
  </si>
  <si>
    <t>3221 S BARNETT CT</t>
  </si>
  <si>
    <t>010-138568-00</t>
  </si>
  <si>
    <t>010N252A    07800</t>
  </si>
  <si>
    <t>3215 S BARNETT CT</t>
  </si>
  <si>
    <t>010-138569-00</t>
  </si>
  <si>
    <t>010N252A    07900</t>
  </si>
  <si>
    <t>3209 BARNETT CT S</t>
  </si>
  <si>
    <t>010-138570-00</t>
  </si>
  <si>
    <t>010N252A    08000</t>
  </si>
  <si>
    <t>3201 S BARNETT CT</t>
  </si>
  <si>
    <t>010-138571-00</t>
  </si>
  <si>
    <t>010N252A    08100</t>
  </si>
  <si>
    <t>3197 S BARNETT CT</t>
  </si>
  <si>
    <t>010-138572-00</t>
  </si>
  <si>
    <t>010N252A    08200</t>
  </si>
  <si>
    <t>3191 S BARNETT CT</t>
  </si>
  <si>
    <t>010-138573-00</t>
  </si>
  <si>
    <t>010N252A    08300</t>
  </si>
  <si>
    <t>1899 W BARNETT CT</t>
  </si>
  <si>
    <t>010-138574-00</t>
  </si>
  <si>
    <t>010N252A    08400</t>
  </si>
  <si>
    <t>1893 W BARNETT CT</t>
  </si>
  <si>
    <t>010-138575-00</t>
  </si>
  <si>
    <t>010N252A    08500</t>
  </si>
  <si>
    <t>1889 W BARNETT CT</t>
  </si>
  <si>
    <t>010-138576-00</t>
  </si>
  <si>
    <t>010N252A    08600</t>
  </si>
  <si>
    <t>1883 W BARNETT CT</t>
  </si>
  <si>
    <t>010-138577-00</t>
  </si>
  <si>
    <t>010N252A    08700</t>
  </si>
  <si>
    <t>1877 W BARNETT CT</t>
  </si>
  <si>
    <t>010-138578-00</t>
  </si>
  <si>
    <t>010N252A    08800</t>
  </si>
  <si>
    <t>1869 W BARNETT CT</t>
  </si>
  <si>
    <t>010-138579-00</t>
  </si>
  <si>
    <t>010N252A    08900</t>
  </si>
  <si>
    <t>1863 W BARNETT CT</t>
  </si>
  <si>
    <t>010-138580-00</t>
  </si>
  <si>
    <t>010N252A    09000</t>
  </si>
  <si>
    <t>1857 W BARNETT CT</t>
  </si>
  <si>
    <t>010-138581-00</t>
  </si>
  <si>
    <t>010N252A    09100</t>
  </si>
  <si>
    <t>3189 PENFIELD RD</t>
  </si>
  <si>
    <t>010-138582-00</t>
  </si>
  <si>
    <t>010N252A    05500</t>
  </si>
  <si>
    <t>1852 W BARNETT CT</t>
  </si>
  <si>
    <t>010-138583-00</t>
  </si>
  <si>
    <t>010N252A    05600</t>
  </si>
  <si>
    <t>1858 W BARNETT CT</t>
  </si>
  <si>
    <t>010-138584-00</t>
  </si>
  <si>
    <t>010N252A    05700</t>
  </si>
  <si>
    <t>1864 W BARNETT CT</t>
  </si>
  <si>
    <t>010-138585-00</t>
  </si>
  <si>
    <t>010N252A    05800</t>
  </si>
  <si>
    <t>1870 W BARNETT CT</t>
  </si>
  <si>
    <t>010-138586-00</t>
  </si>
  <si>
    <t>010N252A    05900</t>
  </si>
  <si>
    <t>1878 W BARNETT CT</t>
  </si>
  <si>
    <t>010-138587-00</t>
  </si>
  <si>
    <t>010N252A    06000</t>
  </si>
  <si>
    <t>1884 W BARNETT CT</t>
  </si>
  <si>
    <t>010-138588-00</t>
  </si>
  <si>
    <t>010N252A    06100</t>
  </si>
  <si>
    <t>1892 W BARNETT CT</t>
  </si>
  <si>
    <t>010-138589-00</t>
  </si>
  <si>
    <t>010N252A    06200</t>
  </si>
  <si>
    <t>3216 S BARNETT CT</t>
  </si>
  <si>
    <t>010-138590-00</t>
  </si>
  <si>
    <t>010N252A    06300</t>
  </si>
  <si>
    <t>1885 E BARNETT CT</t>
  </si>
  <si>
    <t>010-138591-00</t>
  </si>
  <si>
    <t>010N252A    06400</t>
  </si>
  <si>
    <t>1879 E BARNETT CT</t>
  </si>
  <si>
    <t>010-138592-00</t>
  </si>
  <si>
    <t>010N252A    06500</t>
  </si>
  <si>
    <t>1871 E BARNETT CT</t>
  </si>
  <si>
    <t>010-138593-00</t>
  </si>
  <si>
    <t>010N252A    06600</t>
  </si>
  <si>
    <t>1863 E BARNETT CT</t>
  </si>
  <si>
    <t>010-138594-00</t>
  </si>
  <si>
    <t>010N252A    06700</t>
  </si>
  <si>
    <t>1855 E BARNETT CT</t>
  </si>
  <si>
    <t>010-138595-00</t>
  </si>
  <si>
    <t>010M182E    15300</t>
  </si>
  <si>
    <t>674 TETERIDGE RD</t>
  </si>
  <si>
    <t>010-138596-00</t>
  </si>
  <si>
    <t>010M182E    15200</t>
  </si>
  <si>
    <t>4460 E LAURALAND DR</t>
  </si>
  <si>
    <t>010-138597-00</t>
  </si>
  <si>
    <t>010M182E    15100</t>
  </si>
  <si>
    <t>647 N LUMMISFORD LN</t>
  </si>
  <si>
    <t>010-138598-00</t>
  </si>
  <si>
    <t>010M182E    15000</t>
  </si>
  <si>
    <t>635 N LUMMISFORD LN</t>
  </si>
  <si>
    <t>010-138599-00</t>
  </si>
  <si>
    <t>010M182E    14900</t>
  </si>
  <si>
    <t>623 N LUMMISFORD LN</t>
  </si>
  <si>
    <t>010-138600-00</t>
  </si>
  <si>
    <t>010M182E    14800</t>
  </si>
  <si>
    <t>611 N LUMMISFORD LN</t>
  </si>
  <si>
    <t>010-138601-00</t>
  </si>
  <si>
    <t>010M182E    14700</t>
  </si>
  <si>
    <t>599 N LUMMISFORD LN</t>
  </si>
  <si>
    <t>010-138602-00</t>
  </si>
  <si>
    <t>010M182E    14600</t>
  </si>
  <si>
    <t>585 N LUMMISFORD LN</t>
  </si>
  <si>
    <t>010-138603-00</t>
  </si>
  <si>
    <t>010M182E    14500</t>
  </si>
  <si>
    <t>4447 E LUMMISFORD LN</t>
  </si>
  <si>
    <t>010-138604-00</t>
  </si>
  <si>
    <t>010M182E    14400</t>
  </si>
  <si>
    <t>4416 E LUMMISFORD LN</t>
  </si>
  <si>
    <t>010-138605-00</t>
  </si>
  <si>
    <t>010M182E    14300</t>
  </si>
  <si>
    <t>4428 E LUMMISFORD LN</t>
  </si>
  <si>
    <t>010-138606-00</t>
  </si>
  <si>
    <t>010M182E    14200</t>
  </si>
  <si>
    <t>4440 E LUMMISFORD LN</t>
  </si>
  <si>
    <t>010-138607-00</t>
  </si>
  <si>
    <t>010M182E    14100</t>
  </si>
  <si>
    <t>4450 E LUMMISFORD LN</t>
  </si>
  <si>
    <t>010-138608-00</t>
  </si>
  <si>
    <t>010M182E    14000</t>
  </si>
  <si>
    <t>4462 E LUMMISFORD LN</t>
  </si>
  <si>
    <t>010-138609-00</t>
  </si>
  <si>
    <t>010M182E    13900</t>
  </si>
  <si>
    <t>4468 E LUMMISFORD LN</t>
  </si>
  <si>
    <t>010-138610-00</t>
  </si>
  <si>
    <t>010M182E    13800</t>
  </si>
  <si>
    <t>580 N LUMMISFORD LN</t>
  </si>
  <si>
    <t>010-138611-00</t>
  </si>
  <si>
    <t>010M182E    13700</t>
  </si>
  <si>
    <t>592 N LUMMISFORD LN</t>
  </si>
  <si>
    <t>010-138612-00</t>
  </si>
  <si>
    <t>010M182E    13600</t>
  </si>
  <si>
    <t>600 N LUMMISFORD LN</t>
  </si>
  <si>
    <t>010-138613-00</t>
  </si>
  <si>
    <t>010M182E    13500</t>
  </si>
  <si>
    <t>614 N LUMMISFORD LN</t>
  </si>
  <si>
    <t>010-138614-00</t>
  </si>
  <si>
    <t>010M182E    13400</t>
  </si>
  <si>
    <t>626 N LUMMISFORD LN</t>
  </si>
  <si>
    <t>010-138615-00</t>
  </si>
  <si>
    <t>010M182E    13300</t>
  </si>
  <si>
    <t>638 N LUMMISFORD LN</t>
  </si>
  <si>
    <t>010-138616-00</t>
  </si>
  <si>
    <t>010M182E    13200</t>
  </si>
  <si>
    <t>4496 E LAURALAND DR</t>
  </si>
  <si>
    <t>010-138617-00</t>
  </si>
  <si>
    <t>010M182E    13100</t>
  </si>
  <si>
    <t>4501 E LAURALAND DR</t>
  </si>
  <si>
    <t>010-138618-00</t>
  </si>
  <si>
    <t>010M182E    13000</t>
  </si>
  <si>
    <t>4489 E LAURALAND DR</t>
  </si>
  <si>
    <t>010-138619-00</t>
  </si>
  <si>
    <t>010M182E    12900</t>
  </si>
  <si>
    <t>4477 E LAURALAND DR</t>
  </si>
  <si>
    <t>010-138620-00</t>
  </si>
  <si>
    <t>010M182E    12800</t>
  </si>
  <si>
    <t>4463 E LAURALAND DR</t>
  </si>
  <si>
    <t>010-138621-00</t>
  </si>
  <si>
    <t>010N104     10300</t>
  </si>
  <si>
    <t>5956 WINSTEAD RD</t>
  </si>
  <si>
    <t>010-138622-00</t>
  </si>
  <si>
    <t>010N104     10400</t>
  </si>
  <si>
    <t>5951 TULIP HILL RD</t>
  </si>
  <si>
    <t>010-138623-00</t>
  </si>
  <si>
    <t>010N104     10500</t>
  </si>
  <si>
    <t>5963 TULIP HILL RD</t>
  </si>
  <si>
    <t>010-138624-00</t>
  </si>
  <si>
    <t>010N104     10600</t>
  </si>
  <si>
    <t>5975 TULIP HILL RD</t>
  </si>
  <si>
    <t>010-138625-00</t>
  </si>
  <si>
    <t>010N104     10700</t>
  </si>
  <si>
    <t>5987 TULIP HILL RD</t>
  </si>
  <si>
    <t>010-138626-00</t>
  </si>
  <si>
    <t>010N104     10800</t>
  </si>
  <si>
    <t>6001 TULIP HILL RD</t>
  </si>
  <si>
    <t>010-138627-00</t>
  </si>
  <si>
    <t>010N104     10900</t>
  </si>
  <si>
    <t>6013 TULIP HILL RD</t>
  </si>
  <si>
    <t>010-138628-00</t>
  </si>
  <si>
    <t>010N104     11000</t>
  </si>
  <si>
    <t>6025 TULIP HILL RD</t>
  </si>
  <si>
    <t>010-138629-00</t>
  </si>
  <si>
    <t>010N104     11100</t>
  </si>
  <si>
    <t>6037 TULIP HILL RD</t>
  </si>
  <si>
    <t>010-138630-00</t>
  </si>
  <si>
    <t>010N104     11200</t>
  </si>
  <si>
    <t>6051 WINSTEAD RD</t>
  </si>
  <si>
    <t>010-138631-00</t>
  </si>
  <si>
    <t>010N104     11300</t>
  </si>
  <si>
    <t>6073 TULIP HILL RD</t>
  </si>
  <si>
    <t>010-138632-00</t>
  </si>
  <si>
    <t>010N104     11400</t>
  </si>
  <si>
    <t>6079 TULIP HILL RD</t>
  </si>
  <si>
    <t>010-138633-00</t>
  </si>
  <si>
    <t>010N104     11500</t>
  </si>
  <si>
    <t>6074 TULIP HILL RD</t>
  </si>
  <si>
    <t>010-138634-00</t>
  </si>
  <si>
    <t>010N104     11600</t>
  </si>
  <si>
    <t>6066 TULIP HILL RD</t>
  </si>
  <si>
    <t>010-138635-00</t>
  </si>
  <si>
    <t>010N104     11700</t>
  </si>
  <si>
    <t>6054 TULIP HILL RD</t>
  </si>
  <si>
    <t>010-138636-00</t>
  </si>
  <si>
    <t>010N104     11800</t>
  </si>
  <si>
    <t>6042 TULIP HILL RD</t>
  </si>
  <si>
    <t>010-138637-00</t>
  </si>
  <si>
    <t>010N104     11900</t>
  </si>
  <si>
    <t>6030 TULIP HILL RD</t>
  </si>
  <si>
    <t>010-138638-00</t>
  </si>
  <si>
    <t>010N104     12000</t>
  </si>
  <si>
    <t>972 LYNBROOK RD</t>
  </si>
  <si>
    <t>010-138639-00</t>
  </si>
  <si>
    <t>010N104     14100</t>
  </si>
  <si>
    <t>960 LYNBROOK RD</t>
  </si>
  <si>
    <t>010-138640-00</t>
  </si>
  <si>
    <t>010N104     14000</t>
  </si>
  <si>
    <t>961 LYNBROOK RD</t>
  </si>
  <si>
    <t>010-138641-00</t>
  </si>
  <si>
    <t>010N104     12100</t>
  </si>
  <si>
    <t>973 LYNBROOK RD</t>
  </si>
  <si>
    <t>010-138642-00</t>
  </si>
  <si>
    <t>010N104     12200</t>
  </si>
  <si>
    <t>5984 TULIP HILL RD</t>
  </si>
  <si>
    <t>010-138643-00</t>
  </si>
  <si>
    <t>010N104     12300</t>
  </si>
  <si>
    <t>5972 TULIP HILL RD</t>
  </si>
  <si>
    <t>010-138644-00</t>
  </si>
  <si>
    <t>010N104     12400</t>
  </si>
  <si>
    <t>5960 TULIP HILL RD</t>
  </si>
  <si>
    <t>010-138645-00</t>
  </si>
  <si>
    <t>010N104     12500</t>
  </si>
  <si>
    <t>5956 TULIP HILL RD</t>
  </si>
  <si>
    <t>010-138646-00</t>
  </si>
  <si>
    <t>010N104     12600</t>
  </si>
  <si>
    <t>5954 TULIP HILL RD</t>
  </si>
  <si>
    <t>010-138647-00</t>
  </si>
  <si>
    <t>010N104     12700</t>
  </si>
  <si>
    <t>5948 TULIP HILL RD</t>
  </si>
  <si>
    <t>010-138648-00</t>
  </si>
  <si>
    <t>010N104     12800</t>
  </si>
  <si>
    <t>5928 WINSTEAD RD</t>
  </si>
  <si>
    <t>010-138649-00</t>
  </si>
  <si>
    <t>010N104     08300</t>
  </si>
  <si>
    <t>5929 WINSTEAD RD</t>
  </si>
  <si>
    <t>010-138650-00</t>
  </si>
  <si>
    <t>010N104     08400</t>
  </si>
  <si>
    <t>5941 WINSTEAD RD</t>
  </si>
  <si>
    <t>010-138651-00</t>
  </si>
  <si>
    <t>010N104     08500</t>
  </si>
  <si>
    <t>5953 WINSTEAD RD</t>
  </si>
  <si>
    <t>010-138652-00</t>
  </si>
  <si>
    <t>010M074A    07200</t>
  </si>
  <si>
    <t>1100 WEDGEWOOD DR</t>
  </si>
  <si>
    <t>010-138653-00</t>
  </si>
  <si>
    <t>010M074A    07300</t>
  </si>
  <si>
    <t>1108 WEDGEWOOD DR</t>
  </si>
  <si>
    <t>010-138654-00</t>
  </si>
  <si>
    <t>010M074A    07400</t>
  </si>
  <si>
    <t>1116 WEDGEWOOD DR</t>
  </si>
  <si>
    <t>010-138655-00</t>
  </si>
  <si>
    <t>010M074A    07500</t>
  </si>
  <si>
    <t>1126 WEDGEWOOD DR</t>
  </si>
  <si>
    <t>010-138656-00</t>
  </si>
  <si>
    <t>010M074A    07700</t>
  </si>
  <si>
    <t>3729 ARNELLE RD</t>
  </si>
  <si>
    <t>010-138657-00</t>
  </si>
  <si>
    <t>010M074A    07800</t>
  </si>
  <si>
    <t>3735 ARNELLE RD</t>
  </si>
  <si>
    <t>010-138658-00</t>
  </si>
  <si>
    <t>010N114A    13000</t>
  </si>
  <si>
    <t>1393 FABER AV</t>
  </si>
  <si>
    <t>010-138659-00</t>
  </si>
  <si>
    <t>010N114A    13100</t>
  </si>
  <si>
    <t>1387 FABER AV</t>
  </si>
  <si>
    <t>010-138660-00</t>
  </si>
  <si>
    <t>010N114A    13200</t>
  </si>
  <si>
    <t>1379 FABER AV</t>
  </si>
  <si>
    <t>010-138661-00</t>
  </si>
  <si>
    <t>010N114A    13300</t>
  </si>
  <si>
    <t>1373 FABER AV</t>
  </si>
  <si>
    <t>010-138662-00</t>
  </si>
  <si>
    <t>010N114A    13400</t>
  </si>
  <si>
    <t>1367 FABER AV</t>
  </si>
  <si>
    <t>010-138663-00</t>
  </si>
  <si>
    <t>010N114A    13500</t>
  </si>
  <si>
    <t>1359 FABER AV</t>
  </si>
  <si>
    <t>010-138664-00</t>
  </si>
  <si>
    <t>010N114A    13600</t>
  </si>
  <si>
    <t>1353 FABER AV</t>
  </si>
  <si>
    <t>010-138665-00</t>
  </si>
  <si>
    <t>010N114A    13700</t>
  </si>
  <si>
    <t>1347 FABER AV</t>
  </si>
  <si>
    <t>010-138666-00</t>
  </si>
  <si>
    <t>010N114A    13800</t>
  </si>
  <si>
    <t>1339 FABER AV</t>
  </si>
  <si>
    <t>010-138667-00</t>
  </si>
  <si>
    <t>010N114A    13900</t>
  </si>
  <si>
    <t>1331 FABER AV</t>
  </si>
  <si>
    <t>010-138668-00</t>
  </si>
  <si>
    <t>010N114A    14000</t>
  </si>
  <si>
    <t>2760 KEY PL</t>
  </si>
  <si>
    <t>010-138669-00</t>
  </si>
  <si>
    <t>010N114A    04300</t>
  </si>
  <si>
    <t>1305 FABER AV</t>
  </si>
  <si>
    <t>010-138670-00</t>
  </si>
  <si>
    <t>010N114A    04400</t>
  </si>
  <si>
    <t>1310 FABER AV</t>
  </si>
  <si>
    <t>010-138671-00</t>
  </si>
  <si>
    <t>010N114A    04500</t>
  </si>
  <si>
    <t>2735 KEY PL</t>
  </si>
  <si>
    <t>010-138672-00</t>
  </si>
  <si>
    <t>010N114A    04600</t>
  </si>
  <si>
    <t>2729 KEY PL</t>
  </si>
  <si>
    <t>010-138673-00</t>
  </si>
  <si>
    <t>010N114A    11300</t>
  </si>
  <si>
    <t>2730 KEY PL</t>
  </si>
  <si>
    <t>010-138674-00</t>
  </si>
  <si>
    <t>010N114A    11400</t>
  </si>
  <si>
    <t>1332 FABER AV</t>
  </si>
  <si>
    <t>010-138675-00</t>
  </si>
  <si>
    <t>010N114A    11500</t>
  </si>
  <si>
    <t>1340 FABER AV</t>
  </si>
  <si>
    <t>010-138676-00</t>
  </si>
  <si>
    <t>010N114A    11600</t>
  </si>
  <si>
    <t>1348 FABER AV</t>
  </si>
  <si>
    <t>010-138677-00</t>
  </si>
  <si>
    <t>010N114A    11700</t>
  </si>
  <si>
    <t>1354 FABER AV</t>
  </si>
  <si>
    <t>010-138678-00</t>
  </si>
  <si>
    <t>010N114A    11800</t>
  </si>
  <si>
    <t>1360 FABER AV</t>
  </si>
  <si>
    <t>010-138679-00</t>
  </si>
  <si>
    <t>010N114A    11900</t>
  </si>
  <si>
    <t>1368 FABER AV</t>
  </si>
  <si>
    <t>010-138680-00</t>
  </si>
  <si>
    <t>010N114A    12000</t>
  </si>
  <si>
    <t>1374 FABER AV</t>
  </si>
  <si>
    <t>010-138681-00</t>
  </si>
  <si>
    <t>010N114A    12100</t>
  </si>
  <si>
    <t>1380 FABER AV</t>
  </si>
  <si>
    <t>010-138682-00</t>
  </si>
  <si>
    <t>010N114A    12200</t>
  </si>
  <si>
    <t>1386 FABER AV</t>
  </si>
  <si>
    <t>010-138683-00</t>
  </si>
  <si>
    <t>010N114A    12300</t>
  </si>
  <si>
    <t>1394 FABER AV</t>
  </si>
  <si>
    <t>010-138684-00</t>
  </si>
  <si>
    <t>010N114A    12400</t>
  </si>
  <si>
    <t>1402 FABER AV</t>
  </si>
  <si>
    <t>010-138685-00</t>
  </si>
  <si>
    <t>010N114A    12500</t>
  </si>
  <si>
    <t>1410 FABER AV</t>
  </si>
  <si>
    <t>010-138686-00</t>
  </si>
  <si>
    <t>010N114A    12600</t>
  </si>
  <si>
    <t>1418 FABER AV</t>
  </si>
  <si>
    <t>010-138687-00</t>
  </si>
  <si>
    <t>010N114A    12700</t>
  </si>
  <si>
    <t>2747 FAIRWOOD AV</t>
  </si>
  <si>
    <t>010-138688-00</t>
  </si>
  <si>
    <t>010N114A    12901</t>
  </si>
  <si>
    <t>2801 FAIRWOOD AV</t>
  </si>
  <si>
    <t>010-138689-00</t>
  </si>
  <si>
    <t>010N106B    04900</t>
  </si>
  <si>
    <t>6049 BARBERRY HOLLOW</t>
  </si>
  <si>
    <t>010-138690-00</t>
  </si>
  <si>
    <t>010N106B    04800</t>
  </si>
  <si>
    <t>6051 BARBERRY HOLLOW</t>
  </si>
  <si>
    <t>010-138691-00</t>
  </si>
  <si>
    <t>010N106B    04700</t>
  </si>
  <si>
    <t>6053 BARBERRY HOLLOW</t>
  </si>
  <si>
    <t>010-138692-00</t>
  </si>
  <si>
    <t>010N106B    04600</t>
  </si>
  <si>
    <t>6055 BARBERRY HOLLOW</t>
  </si>
  <si>
    <t>010-138693-00</t>
  </si>
  <si>
    <t>010N106B    04500</t>
  </si>
  <si>
    <t>6057 BARBERRY HOLLOW</t>
  </si>
  <si>
    <t>010-138694-00</t>
  </si>
  <si>
    <t>010N106B    04400</t>
  </si>
  <si>
    <t>6073 BARBERRY HOLLOW</t>
  </si>
  <si>
    <t>010-138695-00</t>
  </si>
  <si>
    <t>010N106B    04300</t>
  </si>
  <si>
    <t>6085 BARBERRY HOLLOW</t>
  </si>
  <si>
    <t>010-138696-00</t>
  </si>
  <si>
    <t>010N106B    04200</t>
  </si>
  <si>
    <t>6105 BARBERRY HOLLOW</t>
  </si>
  <si>
    <t>010-138697-00</t>
  </si>
  <si>
    <t>010N106B    04100</t>
  </si>
  <si>
    <t>6119 BARBERRY HOLLOW</t>
  </si>
  <si>
    <t>010-138698-00</t>
  </si>
  <si>
    <t>010N106B    04000</t>
  </si>
  <si>
    <t>6131 BARBERRY HOLLOW</t>
  </si>
  <si>
    <t>010-138699-00</t>
  </si>
  <si>
    <t>010N106B    03900</t>
  </si>
  <si>
    <t>6143 BARBERRY HOLLOW</t>
  </si>
  <si>
    <t>010-138700-00</t>
  </si>
  <si>
    <t>010N106B    03800</t>
  </si>
  <si>
    <t>6159 BARBERRY HOLLOW</t>
  </si>
  <si>
    <t>010-138701-00</t>
  </si>
  <si>
    <t>010N106B    03700</t>
  </si>
  <si>
    <t>6171 BARBERRY HOLLOW</t>
  </si>
  <si>
    <t>010-138702-00</t>
  </si>
  <si>
    <t>010N106B    03600</t>
  </si>
  <si>
    <t>6187 BARBERRY HOLLOW</t>
  </si>
  <si>
    <t>010-138703-00</t>
  </si>
  <si>
    <t>010N106B    03500</t>
  </si>
  <si>
    <t>6199 BARBERRY HOLLOW</t>
  </si>
  <si>
    <t>010-138704-00</t>
  </si>
  <si>
    <t>010N106B    03400</t>
  </si>
  <si>
    <t>6211 BARBERRY HOLLOW</t>
  </si>
  <si>
    <t>010-138705-00</t>
  </si>
  <si>
    <t>010N106B    03300</t>
  </si>
  <si>
    <t>6227 BARBERRY HOLLOW</t>
  </si>
  <si>
    <t>010-138706-00</t>
  </si>
  <si>
    <t>010N106B    03200</t>
  </si>
  <si>
    <t>6239 BARBERRY HOLLOW</t>
  </si>
  <si>
    <t>010-138707-00</t>
  </si>
  <si>
    <t>010N106B    03100</t>
  </si>
  <si>
    <t>6253 BARBERRY HOLLOW</t>
  </si>
  <si>
    <t>010-138708-00</t>
  </si>
  <si>
    <t>010N106B    03000</t>
  </si>
  <si>
    <t>6267 BARBERRY HOLLOW</t>
  </si>
  <si>
    <t>010-138709-00</t>
  </si>
  <si>
    <t>010N106B    02900</t>
  </si>
  <si>
    <t>6281 BARBERRY HOLLOW</t>
  </si>
  <si>
    <t>010-138710-00</t>
  </si>
  <si>
    <t>010N106B    02800</t>
  </si>
  <si>
    <t>6285 BARBERRY HOLLOW</t>
  </si>
  <si>
    <t>010-138711-00</t>
  </si>
  <si>
    <t>010N106B    02700</t>
  </si>
  <si>
    <t>6297 BARBERRY HOLLOW</t>
  </si>
  <si>
    <t>010-138712-00</t>
  </si>
  <si>
    <t>010N106B    02600</t>
  </si>
  <si>
    <t>1126 PLUM RIDGE</t>
  </si>
  <si>
    <t>010-138713-00</t>
  </si>
  <si>
    <t>010N106B    02500</t>
  </si>
  <si>
    <t>1118 PLUM RIDGE</t>
  </si>
  <si>
    <t>010-138714-00</t>
  </si>
  <si>
    <t>010N106B    02400</t>
  </si>
  <si>
    <t>1104 PLUM RIDGE</t>
  </si>
  <si>
    <t>010-138715-00</t>
  </si>
  <si>
    <t>010N106B    02300</t>
  </si>
  <si>
    <t>1092 PLUM RIDGE</t>
  </si>
  <si>
    <t>010-138716-00</t>
  </si>
  <si>
    <t>010N106B    02200</t>
  </si>
  <si>
    <t>1080 PLUM RIDGE</t>
  </si>
  <si>
    <t>010-138717-00</t>
  </si>
  <si>
    <t>010N106B    02100</t>
  </si>
  <si>
    <t>1068 PLUM RIDGE</t>
  </si>
  <si>
    <t>010-138718-00</t>
  </si>
  <si>
    <t>010N106B    14000</t>
  </si>
  <si>
    <t>1069 PLUM RIDGE</t>
  </si>
  <si>
    <t>010-138719-00</t>
  </si>
  <si>
    <t>010N106B    13900</t>
  </si>
  <si>
    <t>1081 PLUM RIDGE</t>
  </si>
  <si>
    <t>010-138720-00</t>
  </si>
  <si>
    <t>010N106B    13800</t>
  </si>
  <si>
    <t>1099 PLUM RIDGE</t>
  </si>
  <si>
    <t>010-138721-00</t>
  </si>
  <si>
    <t>010N106B    13700</t>
  </si>
  <si>
    <t>6300 BARBERRY HOLLOW</t>
  </si>
  <si>
    <t>010-138722-00</t>
  </si>
  <si>
    <t>010N106B    13600</t>
  </si>
  <si>
    <t>1112 BARBERRY LN</t>
  </si>
  <si>
    <t>010-138723-00</t>
  </si>
  <si>
    <t>010N106B    13500</t>
  </si>
  <si>
    <t>1100 BARBERRY LN</t>
  </si>
  <si>
    <t>010-138724-00</t>
  </si>
  <si>
    <t>010N106B    13400</t>
  </si>
  <si>
    <t>1086 BARBERRY LN</t>
  </si>
  <si>
    <t>010-138725-00</t>
  </si>
  <si>
    <t>010N106B    13300</t>
  </si>
  <si>
    <t>1072 BARBERRY LN</t>
  </si>
  <si>
    <t>010-138726-00</t>
  </si>
  <si>
    <t>010N106B    13200</t>
  </si>
  <si>
    <t>1060 BARBERRY LN</t>
  </si>
  <si>
    <t>010-138727-00</t>
  </si>
  <si>
    <t>010N106B    13100</t>
  </si>
  <si>
    <t>1048 BARBERRY LN</t>
  </si>
  <si>
    <t>010-138728-00</t>
  </si>
  <si>
    <t>010N106B    13000</t>
  </si>
  <si>
    <t>1036 BARBERRY LN</t>
  </si>
  <si>
    <t>010-138729-00</t>
  </si>
  <si>
    <t>010N106B    12900</t>
  </si>
  <si>
    <t>1022 BARBERRY LN</t>
  </si>
  <si>
    <t>010-138730-00</t>
  </si>
  <si>
    <t>010N106B    12800</t>
  </si>
  <si>
    <t>1010 BARBERRY LN</t>
  </si>
  <si>
    <t>010-138731-00</t>
  </si>
  <si>
    <t>010N106B    11500</t>
  </si>
  <si>
    <t>1021 BARBERRY LN</t>
  </si>
  <si>
    <t>010-138732-00</t>
  </si>
  <si>
    <t>010N106B    11400</t>
  </si>
  <si>
    <t>1035 BARBERRY LN</t>
  </si>
  <si>
    <t>010-138733-00</t>
  </si>
  <si>
    <t>010N106B    11300</t>
  </si>
  <si>
    <t>1049 BARBERRY LN</t>
  </si>
  <si>
    <t>010-138734-00</t>
  </si>
  <si>
    <t>010N106B    11200</t>
  </si>
  <si>
    <t>6214 CHINABERRY DR</t>
  </si>
  <si>
    <t>010-138735-00</t>
  </si>
  <si>
    <t>010N106B    11100</t>
  </si>
  <si>
    <t>6200 CHINABERRY DR</t>
  </si>
  <si>
    <t>010-138736-00</t>
  </si>
  <si>
    <t>010N106B    11000</t>
  </si>
  <si>
    <t>6188 CHINABERRY DR</t>
  </si>
  <si>
    <t>010-138737-00</t>
  </si>
  <si>
    <t>010N106B    10900</t>
  </si>
  <si>
    <t>6174 CHINABERRY DR</t>
  </si>
  <si>
    <t>010-138738-00</t>
  </si>
  <si>
    <t>010N106B    10800</t>
  </si>
  <si>
    <t>6162 CHINABERRY DR</t>
  </si>
  <si>
    <t>010-138739-00</t>
  </si>
  <si>
    <t>010N106B    10700</t>
  </si>
  <si>
    <t>6148 CHINABERRY DR</t>
  </si>
  <si>
    <t>010-138740-00</t>
  </si>
  <si>
    <t>010N106B    10600</t>
  </si>
  <si>
    <t>6132 CHINABERRY DR</t>
  </si>
  <si>
    <t>010-138741-00</t>
  </si>
  <si>
    <t>010N106B    08100</t>
  </si>
  <si>
    <t>6129 CHINABERRY DR</t>
  </si>
  <si>
    <t>010-138742-00</t>
  </si>
  <si>
    <t>010N106B    08000</t>
  </si>
  <si>
    <t>6141 CHINABERRY DR</t>
  </si>
  <si>
    <t>010-138743-00</t>
  </si>
  <si>
    <t>010N106B    07900</t>
  </si>
  <si>
    <t>6155 CHINABERRY DR</t>
  </si>
  <si>
    <t>010-138744-00</t>
  </si>
  <si>
    <t>010N106B    07800</t>
  </si>
  <si>
    <t>6169 CHINABERRY DR</t>
  </si>
  <si>
    <t>010-138745-00</t>
  </si>
  <si>
    <t>010N106B    07700</t>
  </si>
  <si>
    <t>6183 CHINABERRY DR</t>
  </si>
  <si>
    <t>010-138746-00</t>
  </si>
  <si>
    <t>010N106B    07600</t>
  </si>
  <si>
    <t>6195 CHINABERRY DR</t>
  </si>
  <si>
    <t>010-138747-00</t>
  </si>
  <si>
    <t>010N106B    07500</t>
  </si>
  <si>
    <t>6209 CHINABERRY DR</t>
  </si>
  <si>
    <t>010-138748-00</t>
  </si>
  <si>
    <t>010N106B    07400</t>
  </si>
  <si>
    <t>6221 CHINABERRY DR</t>
  </si>
  <si>
    <t>010-138749-00</t>
  </si>
  <si>
    <t>010N106B    07300</t>
  </si>
  <si>
    <t>6235 CHINABERRY DR</t>
  </si>
  <si>
    <t>010-138750-00</t>
  </si>
  <si>
    <t>010N106B    07200</t>
  </si>
  <si>
    <t>1075 BARBERRY LN</t>
  </si>
  <si>
    <t>010-138751-00</t>
  </si>
  <si>
    <t>010N106B    07100</t>
  </si>
  <si>
    <t>1089 BARBERRY LN</t>
  </si>
  <si>
    <t>010-138752-00</t>
  </si>
  <si>
    <t>010N106B    07000</t>
  </si>
  <si>
    <t>1107 BARBERRY LN</t>
  </si>
  <si>
    <t>010-138753-00</t>
  </si>
  <si>
    <t>010N106B    06900</t>
  </si>
  <si>
    <t>6238 BARBERRY HOLLOW</t>
  </si>
  <si>
    <t>010-138754-00</t>
  </si>
  <si>
    <t>010N106B    06800</t>
  </si>
  <si>
    <t>6222 BARBERRY HOLLOW</t>
  </si>
  <si>
    <t>010-138755-00</t>
  </si>
  <si>
    <t>010N106B    06700</t>
  </si>
  <si>
    <t>6210 BARBERRY HOLLOW</t>
  </si>
  <si>
    <t>010-138756-00</t>
  </si>
  <si>
    <t>010N106B    06600</t>
  </si>
  <si>
    <t>6198 BARBERRY HOLLOW</t>
  </si>
  <si>
    <t>010-138757-00</t>
  </si>
  <si>
    <t>010N106B    06500</t>
  </si>
  <si>
    <t>6184 BARBERRY HOLLOW</t>
  </si>
  <si>
    <t>010-138758-00</t>
  </si>
  <si>
    <t>010N106B    06400</t>
  </si>
  <si>
    <t>6172 BARBERRY HOLLOW</t>
  </si>
  <si>
    <t>010-138759-00</t>
  </si>
  <si>
    <t>010N106B    06300</t>
  </si>
  <si>
    <t>6160 BARBERRY HOLLOW</t>
  </si>
  <si>
    <t>010-138760-00</t>
  </si>
  <si>
    <t>010N106B    06200</t>
  </si>
  <si>
    <t>6148 BARBERRY HOLLOW</t>
  </si>
  <si>
    <t>010-138761-00</t>
  </si>
  <si>
    <t>010N106B    06100</t>
  </si>
  <si>
    <t>6132 BARBERRY HOLLOW</t>
  </si>
  <si>
    <t>010-138762-00</t>
  </si>
  <si>
    <t>010N106B    06000</t>
  </si>
  <si>
    <t>6120 BARBERRY HOLLOW</t>
  </si>
  <si>
    <t>010-138763-00</t>
  </si>
  <si>
    <t>010N106B    05900</t>
  </si>
  <si>
    <t>6104 BARBERRY HOLLOW</t>
  </si>
  <si>
    <t>010-138764-00</t>
  </si>
  <si>
    <t>010N106B    05800</t>
  </si>
  <si>
    <t>6084 BARBERRY HOLLOW</t>
  </si>
  <si>
    <t>010-138765-00</t>
  </si>
  <si>
    <t>010N106B    05700</t>
  </si>
  <si>
    <t>6070 BARBERRY HOLLOW</t>
  </si>
  <si>
    <t>010-138766-00</t>
  </si>
  <si>
    <t>010N106B    05600</t>
  </si>
  <si>
    <t>6058 BARBERRY HOLLOW</t>
  </si>
  <si>
    <t>010-138767-00</t>
  </si>
  <si>
    <t>010N106B    05500</t>
  </si>
  <si>
    <t>6048 BARBERRY HOLLOW</t>
  </si>
  <si>
    <t>010-138769-00</t>
  </si>
  <si>
    <t>010O099G    00800</t>
  </si>
  <si>
    <t>60 - 72 FITZ HENRY BL</t>
  </si>
  <si>
    <t>010-138770-00</t>
  </si>
  <si>
    <t>010O053A    01800</t>
  </si>
  <si>
    <t>1303 ALUM CREEK DR</t>
  </si>
  <si>
    <t>010-138773-00</t>
  </si>
  <si>
    <t>010N160M    07700</t>
  </si>
  <si>
    <t>1355 SUNBURY RD</t>
  </si>
  <si>
    <t>010-138777-00</t>
  </si>
  <si>
    <t>010M060B    01100</t>
  </si>
  <si>
    <t>2550 QUARRY LAKE DR</t>
  </si>
  <si>
    <t>010-138778-00</t>
  </si>
  <si>
    <t>010M060B    00900</t>
  </si>
  <si>
    <t>2932 MCKINLEY AV</t>
  </si>
  <si>
    <t>010-138785-00</t>
  </si>
  <si>
    <t>010O100G    01300</t>
  </si>
  <si>
    <t>4636 KARL RD</t>
  </si>
  <si>
    <t>010-138791-00</t>
  </si>
  <si>
    <t>010O100G    01000</t>
  </si>
  <si>
    <t>1633 RED ROBIN RD</t>
  </si>
  <si>
    <t>010-138793-00</t>
  </si>
  <si>
    <t>010O100G    00500</t>
  </si>
  <si>
    <t>1591 BOB O LINK BEND</t>
  </si>
  <si>
    <t>010-138794-00</t>
  </si>
  <si>
    <t>010O100G    00400</t>
  </si>
  <si>
    <t>4900 KARL RD</t>
  </si>
  <si>
    <t>010-138796-00</t>
  </si>
  <si>
    <t>010N240DD   00500</t>
  </si>
  <si>
    <t>1570 MORSE RD</t>
  </si>
  <si>
    <t>010-138797-00</t>
  </si>
  <si>
    <t>010N240DD   00400</t>
  </si>
  <si>
    <t>1500 MORSE RD</t>
  </si>
  <si>
    <t>010-138821-00</t>
  </si>
  <si>
    <t>010O068B    06800</t>
  </si>
  <si>
    <t>5095 REED RD</t>
  </si>
  <si>
    <t>010-138823-00</t>
  </si>
  <si>
    <t>010O100H    02800</t>
  </si>
  <si>
    <t>04510000</t>
  </si>
  <si>
    <t>4873 CLEVELAND AV</t>
  </si>
  <si>
    <t>010-138824-00</t>
  </si>
  <si>
    <t>010O068B    05300</t>
  </si>
  <si>
    <t>4905 GETTYSBURG RD</t>
  </si>
  <si>
    <t>010-138825-00</t>
  </si>
  <si>
    <t>010O068B    07100</t>
  </si>
  <si>
    <t>5151 REED RD</t>
  </si>
  <si>
    <t>010-138826-00</t>
  </si>
  <si>
    <t>010N030C    14300</t>
  </si>
  <si>
    <t>1628 FAIRGATE PL</t>
  </si>
  <si>
    <t>010-138827-00</t>
  </si>
  <si>
    <t>010N030C    14400</t>
  </si>
  <si>
    <t>1636 FAIRGATE PL</t>
  </si>
  <si>
    <t>010-138828-00</t>
  </si>
  <si>
    <t>010N030C    14500</t>
  </si>
  <si>
    <t>1642 FAIRGATE PL</t>
  </si>
  <si>
    <t>010-138830-00</t>
  </si>
  <si>
    <t>010N030C    14600</t>
  </si>
  <si>
    <t>1650 FAIRGATE PL</t>
  </si>
  <si>
    <t>010-138831-00</t>
  </si>
  <si>
    <t>010N030C    14700</t>
  </si>
  <si>
    <t>1662 FAIRGATE PL</t>
  </si>
  <si>
    <t>010-138832-00</t>
  </si>
  <si>
    <t>010N030C    14800</t>
  </si>
  <si>
    <t>1670 - 1672 FAIRGATE PL</t>
  </si>
  <si>
    <t>010-138833-00</t>
  </si>
  <si>
    <t>010N030C    14900</t>
  </si>
  <si>
    <t>1674 - 1676 FAIRGATE PL</t>
  </si>
  <si>
    <t>010-138834-00</t>
  </si>
  <si>
    <t>010N030C    15000</t>
  </si>
  <si>
    <t>1682 - 1684 FAIRGATE PL</t>
  </si>
  <si>
    <t>010-138835-00</t>
  </si>
  <si>
    <t>010N030C    16200</t>
  </si>
  <si>
    <t>1675 - 1677 BURSTOCK RD</t>
  </si>
  <si>
    <t>010-138836-00</t>
  </si>
  <si>
    <t>010N030C    16100</t>
  </si>
  <si>
    <t>1461 - 1463 BURSTOCK RD</t>
  </si>
  <si>
    <t>010-138837-00</t>
  </si>
  <si>
    <t>010N030C    16000</t>
  </si>
  <si>
    <t>1467 - 1469 BURSTOCK RD</t>
  </si>
  <si>
    <t>010-138838-00</t>
  </si>
  <si>
    <t>010N030C    15900</t>
  </si>
  <si>
    <t>1473 - 1475 BURSTOCK RD</t>
  </si>
  <si>
    <t>010-138839-00</t>
  </si>
  <si>
    <t>010N030C    15800</t>
  </si>
  <si>
    <t>1481 - 1483 BURSTOCK RD</t>
  </si>
  <si>
    <t>010-138840-00</t>
  </si>
  <si>
    <t>010N030C    15700</t>
  </si>
  <si>
    <t>1487 - 1489 BURSTOCK RD</t>
  </si>
  <si>
    <t>010-138841-00</t>
  </si>
  <si>
    <t>010N030C    15600</t>
  </si>
  <si>
    <t>1491 - 1493 BURSTOCK RD</t>
  </si>
  <si>
    <t>010-138842-00</t>
  </si>
  <si>
    <t>010N030C    15500</t>
  </si>
  <si>
    <t>1497 - 1499 BURSTOCK RD</t>
  </si>
  <si>
    <t>010-138843-00</t>
  </si>
  <si>
    <t>010N030C    15400</t>
  </si>
  <si>
    <t>1503 - 1505 BURSTOCK RD</t>
  </si>
  <si>
    <t>010-138844-00</t>
  </si>
  <si>
    <t>010N030C    15300</t>
  </si>
  <si>
    <t>1511 - 1513 BURSTOCK RD</t>
  </si>
  <si>
    <t>010-138845-00</t>
  </si>
  <si>
    <t>010N030C    19300</t>
  </si>
  <si>
    <t>1523 E BURSTOCK RD</t>
  </si>
  <si>
    <t>010-138846-00</t>
  </si>
  <si>
    <t>010N030C    19200</t>
  </si>
  <si>
    <t>010-138847-00</t>
  </si>
  <si>
    <t>010N030C    19100</t>
  </si>
  <si>
    <t>010-138848-00</t>
  </si>
  <si>
    <t>010N030C    19000</t>
  </si>
  <si>
    <t>1640 GATES ST</t>
  </si>
  <si>
    <t>010-138849-00</t>
  </si>
  <si>
    <t>010N030C    18900</t>
  </si>
  <si>
    <t>010-138850-00</t>
  </si>
  <si>
    <t>010N030C    17000</t>
  </si>
  <si>
    <t>1508 BYCROFT RD</t>
  </si>
  <si>
    <t>010-138851-00</t>
  </si>
  <si>
    <t>010N030C    16900</t>
  </si>
  <si>
    <t>1500 BYCROFT RD</t>
  </si>
  <si>
    <t>010-138852-00</t>
  </si>
  <si>
    <t>010N030C    16800</t>
  </si>
  <si>
    <t>1494 BYCROFT RD</t>
  </si>
  <si>
    <t>010-138853-00</t>
  </si>
  <si>
    <t>010N030C    16700</t>
  </si>
  <si>
    <t>1488 BYCROFT RD</t>
  </si>
  <si>
    <t>010-138854-00</t>
  </si>
  <si>
    <t>010N030C    16601</t>
  </si>
  <si>
    <t>1482 BYCROFT RD</t>
  </si>
  <si>
    <t>010-138855-00</t>
  </si>
  <si>
    <t>010N030C    16600</t>
  </si>
  <si>
    <t>1476 BYCROFT RD</t>
  </si>
  <si>
    <t>010-138857-00</t>
  </si>
  <si>
    <t>010N030C    16500</t>
  </si>
  <si>
    <t>1464 BYCROFT RD</t>
  </si>
  <si>
    <t>010-138859-00</t>
  </si>
  <si>
    <t>010N030C    16300</t>
  </si>
  <si>
    <t>1667 FAIRGATE PL</t>
  </si>
  <si>
    <t>010-138860-00</t>
  </si>
  <si>
    <t>010N030C    17900</t>
  </si>
  <si>
    <t>1635 FAIRGATE PL</t>
  </si>
  <si>
    <t>010-138862-00</t>
  </si>
  <si>
    <t>010N030C    17800</t>
  </si>
  <si>
    <t>1461 BYCROFT RD</t>
  </si>
  <si>
    <t>010-138863-00</t>
  </si>
  <si>
    <t>010N030C    17700</t>
  </si>
  <si>
    <t>1467 BYCROFT RD</t>
  </si>
  <si>
    <t>010-138864-00</t>
  </si>
  <si>
    <t>010N030C    17600</t>
  </si>
  <si>
    <t>1475 BYCROFT RD</t>
  </si>
  <si>
    <t>010-138865-00</t>
  </si>
  <si>
    <t>010N030C    17500</t>
  </si>
  <si>
    <t>BYCROFT RD</t>
  </si>
  <si>
    <t>010-138866-00</t>
  </si>
  <si>
    <t>010N030C    17400</t>
  </si>
  <si>
    <t>1485 BYCROFT RD</t>
  </si>
  <si>
    <t>010-138867-00</t>
  </si>
  <si>
    <t>010N030C    17300</t>
  </si>
  <si>
    <t>1495 BYCROFT RD</t>
  </si>
  <si>
    <t>010-138868-00</t>
  </si>
  <si>
    <t>010N030C    17200</t>
  </si>
  <si>
    <t>1501 BYCROFT RD</t>
  </si>
  <si>
    <t>010-138869-00</t>
  </si>
  <si>
    <t>010N030C    17100</t>
  </si>
  <si>
    <t>1616 GATES ST</t>
  </si>
  <si>
    <t>010-138871-00</t>
  </si>
  <si>
    <t>010N030C    20100</t>
  </si>
  <si>
    <t>1615 GATES ST</t>
  </si>
  <si>
    <t>010-138872-00</t>
  </si>
  <si>
    <t>010N030C    20000</t>
  </si>
  <si>
    <t>1621 GATES ST</t>
  </si>
  <si>
    <t>010-138874-00</t>
  </si>
  <si>
    <t>010N030C    19800</t>
  </si>
  <si>
    <t>1629 GATES ST</t>
  </si>
  <si>
    <t>010-138875-00</t>
  </si>
  <si>
    <t>010N030C    19700</t>
  </si>
  <si>
    <t>1633 GATES ST</t>
  </si>
  <si>
    <t>010-138876-00</t>
  </si>
  <si>
    <t>010N030C    19600</t>
  </si>
  <si>
    <t>1645 GATES ST</t>
  </si>
  <si>
    <t>010-138877-00</t>
  </si>
  <si>
    <t>010N030C    19500</t>
  </si>
  <si>
    <t>010-138878-00</t>
  </si>
  <si>
    <t>010N030C    19400</t>
  </si>
  <si>
    <t>1661 - 1663 BURSTOCK RD</t>
  </si>
  <si>
    <t>010-138879-00</t>
  </si>
  <si>
    <t>010N030C    15100</t>
  </si>
  <si>
    <t>1532 BURSTOCK CT</t>
  </si>
  <si>
    <t>010-138889-00</t>
  </si>
  <si>
    <t>010M182C    02600</t>
  </si>
  <si>
    <t>972 THOMAS LN</t>
  </si>
  <si>
    <t>010-138890-00</t>
  </si>
  <si>
    <t>010M182C    02500</t>
  </si>
  <si>
    <t>980 THOMAS LN</t>
  </si>
  <si>
    <t>010-138891-00</t>
  </si>
  <si>
    <t>010O054DD   46300</t>
  </si>
  <si>
    <t>584 RUMSEY RD</t>
  </si>
  <si>
    <t>010-138892-00</t>
  </si>
  <si>
    <t>010O054DD   46200</t>
  </si>
  <si>
    <t>580 RUMSEY RD</t>
  </si>
  <si>
    <t>010-138893-00</t>
  </si>
  <si>
    <t>010N017L    07300</t>
  </si>
  <si>
    <t>3494 S CHAMPION AV</t>
  </si>
  <si>
    <t>010-138895-00</t>
  </si>
  <si>
    <t>010N086     01400</t>
  </si>
  <si>
    <t>403 E KANAWHA AV</t>
  </si>
  <si>
    <t>010-138897-00</t>
  </si>
  <si>
    <t>010O100F    01600</t>
  </si>
  <si>
    <t>4848 - 4870 EVANSWOOD DR</t>
  </si>
  <si>
    <t>010-138898-00</t>
  </si>
  <si>
    <t>010O018D    08100</t>
  </si>
  <si>
    <t>701 - 711 HADLEY DR</t>
  </si>
  <si>
    <t>010-138899-00</t>
  </si>
  <si>
    <t>010N108F    14200</t>
  </si>
  <si>
    <t>6560 KARL RD</t>
  </si>
  <si>
    <t>010-138900-00</t>
  </si>
  <si>
    <t>010N108F    14300</t>
  </si>
  <si>
    <t>1564 CALGARY DR</t>
  </si>
  <si>
    <t>010-138901-00</t>
  </si>
  <si>
    <t>010N108F    14400</t>
  </si>
  <si>
    <t>1576 CALGARY DR</t>
  </si>
  <si>
    <t>010-138902-00</t>
  </si>
  <si>
    <t>010N108F    14500</t>
  </si>
  <si>
    <t>1584 CALGARY DR</t>
  </si>
  <si>
    <t>010-138903-00</t>
  </si>
  <si>
    <t>010N108F    14600</t>
  </si>
  <si>
    <t>1592 CALGARY DR</t>
  </si>
  <si>
    <t>010-138904-00</t>
  </si>
  <si>
    <t>010N108F    14700</t>
  </si>
  <si>
    <t>1600 CALGARY DR</t>
  </si>
  <si>
    <t>010-138905-00</t>
  </si>
  <si>
    <t>010N108F    14800</t>
  </si>
  <si>
    <t>1599 CALGARY DR</t>
  </si>
  <si>
    <t>010-138906-00</t>
  </si>
  <si>
    <t>010N108F    14900</t>
  </si>
  <si>
    <t>6520 FAIRCREST RD</t>
  </si>
  <si>
    <t>010-138907-00</t>
  </si>
  <si>
    <t>010N108F    15000</t>
  </si>
  <si>
    <t>6514 FAIRCREST RD</t>
  </si>
  <si>
    <t>010-138908-00</t>
  </si>
  <si>
    <t>010N108F    15100</t>
  </si>
  <si>
    <t>6506 FAIRCREST RD</t>
  </si>
  <si>
    <t>010-138909-00</t>
  </si>
  <si>
    <t>010N108F    15200</t>
  </si>
  <si>
    <t>6498 FAIRCREST RD</t>
  </si>
  <si>
    <t>010-138910-00</t>
  </si>
  <si>
    <t>010N108F    15300</t>
  </si>
  <si>
    <t>6490 FAIRCREST RD</t>
  </si>
  <si>
    <t>010-138911-00</t>
  </si>
  <si>
    <t>010N108F    15400</t>
  </si>
  <si>
    <t>6482 FAIRCREST RD</t>
  </si>
  <si>
    <t>010-138912-00</t>
  </si>
  <si>
    <t>010N108F    15500</t>
  </si>
  <si>
    <t>6474 FAIRCREST RD</t>
  </si>
  <si>
    <t>010-138913-00</t>
  </si>
  <si>
    <t>010N108F    15600</t>
  </si>
  <si>
    <t>6466 FAIRCREST RD</t>
  </si>
  <si>
    <t>010-138914-00</t>
  </si>
  <si>
    <t>010N108F    15700</t>
  </si>
  <si>
    <t>6458 FAIRCREST RD</t>
  </si>
  <si>
    <t>010-138915-00</t>
  </si>
  <si>
    <t>010N108F    15800</t>
  </si>
  <si>
    <t>6450 FAIRCREST RD</t>
  </si>
  <si>
    <t>010-138916-00</t>
  </si>
  <si>
    <t>010N108F    15900</t>
  </si>
  <si>
    <t>6442 FAIRCREST RD</t>
  </si>
  <si>
    <t>010-138917-00</t>
  </si>
  <si>
    <t>010N108F    16000</t>
  </si>
  <si>
    <t>6436 FAIRCREST RD</t>
  </si>
  <si>
    <t>010-138918-00</t>
  </si>
  <si>
    <t>010N108F    16100</t>
  </si>
  <si>
    <t>6428 FAIRCREST RD</t>
  </si>
  <si>
    <t>010-138919-00</t>
  </si>
  <si>
    <t>010N108F    16200</t>
  </si>
  <si>
    <t>6414 DALEWOOD RD</t>
  </si>
  <si>
    <t>010-138920-00</t>
  </si>
  <si>
    <t>010N108F    16300</t>
  </si>
  <si>
    <t>6406 DALEWOOD RD</t>
  </si>
  <si>
    <t>010-138921-00</t>
  </si>
  <si>
    <t>010N108F    16400</t>
  </si>
  <si>
    <t>6396 DALEWOOD RD</t>
  </si>
  <si>
    <t>010-138922-00</t>
  </si>
  <si>
    <t>010N108F    16500</t>
  </si>
  <si>
    <t>6388 DALEWOOD RD</t>
  </si>
  <si>
    <t>010-138923-00</t>
  </si>
  <si>
    <t>010N108F    16600</t>
  </si>
  <si>
    <t>6387 DALEWOOD RD</t>
  </si>
  <si>
    <t>010-138924-00</t>
  </si>
  <si>
    <t>010N108F    16700</t>
  </si>
  <si>
    <t>6395 DALEWOOD RD</t>
  </si>
  <si>
    <t>010-138925-00</t>
  </si>
  <si>
    <t>010N108F    16800</t>
  </si>
  <si>
    <t>6407 DALEWOOD RD</t>
  </si>
  <si>
    <t>010-138926-00</t>
  </si>
  <si>
    <t>010N108F    16900</t>
  </si>
  <si>
    <t>6416 FAIRCREST RD</t>
  </si>
  <si>
    <t>010-138927-00</t>
  </si>
  <si>
    <t>010N108F    17000</t>
  </si>
  <si>
    <t>6406 FAIRCREST RD</t>
  </si>
  <si>
    <t>010-138928-00</t>
  </si>
  <si>
    <t>010N108F    17100</t>
  </si>
  <si>
    <t>6396 FAIRCREST RD</t>
  </si>
  <si>
    <t>010-138929-00</t>
  </si>
  <si>
    <t>010N108F    12300</t>
  </si>
  <si>
    <t>6393 FAIRCREST RD</t>
  </si>
  <si>
    <t>010-138930-00</t>
  </si>
  <si>
    <t>010N108F    12400</t>
  </si>
  <si>
    <t>6401 FAIRCREST RD</t>
  </si>
  <si>
    <t>010-138931-00</t>
  </si>
  <si>
    <t>010N108F    12500</t>
  </si>
  <si>
    <t>6407 FAIRCREST RD</t>
  </si>
  <si>
    <t>010-138932-00</t>
  </si>
  <si>
    <t>010N108F    12600</t>
  </si>
  <si>
    <t>6413 FAIRCREST RD</t>
  </si>
  <si>
    <t>010-138933-00</t>
  </si>
  <si>
    <t>010N108F    12700</t>
  </si>
  <si>
    <t>1565 CRANWOOD DR</t>
  </si>
  <si>
    <t>010-138934-00</t>
  </si>
  <si>
    <t>010N108F    12800</t>
  </si>
  <si>
    <t>1557 CRANWOOD DR</t>
  </si>
  <si>
    <t>010-138935-00</t>
  </si>
  <si>
    <t>010N108F    07200</t>
  </si>
  <si>
    <t>1545 CRANWOOD DR</t>
  </si>
  <si>
    <t>010-138936-00</t>
  </si>
  <si>
    <t>010N108F    07300</t>
  </si>
  <si>
    <t>6436 KARL RD</t>
  </si>
  <si>
    <t>010-138937-00</t>
  </si>
  <si>
    <t>010N108F    07400</t>
  </si>
  <si>
    <t>6428 KARL RD</t>
  </si>
  <si>
    <t>010-138938-00</t>
  </si>
  <si>
    <t>010N108F    07500</t>
  </si>
  <si>
    <t>6420 KARL RD</t>
  </si>
  <si>
    <t>010-138939-00</t>
  </si>
  <si>
    <t>010N108F    07600</t>
  </si>
  <si>
    <t>6412 KARL RD</t>
  </si>
  <si>
    <t>010-138940-00</t>
  </si>
  <si>
    <t>010N108F    07700</t>
  </si>
  <si>
    <t>6400 KARL RD</t>
  </si>
  <si>
    <t>010-138941-00</t>
  </si>
  <si>
    <t>010N108F    02800</t>
  </si>
  <si>
    <t>6401 KARL RD</t>
  </si>
  <si>
    <t>010-138942-00</t>
  </si>
  <si>
    <t>010N108F    02900</t>
  </si>
  <si>
    <t>6409 KARL RD</t>
  </si>
  <si>
    <t>010-138943-00</t>
  </si>
  <si>
    <t>010N108F    03000</t>
  </si>
  <si>
    <t>6417 KARL RD</t>
  </si>
  <si>
    <t>010-138944-00</t>
  </si>
  <si>
    <t>010N108F    03100</t>
  </si>
  <si>
    <t>6425 KARL RD</t>
  </si>
  <si>
    <t>010-138945-00</t>
  </si>
  <si>
    <t>010N108F    03200</t>
  </si>
  <si>
    <t>6433 KARL RD</t>
  </si>
  <si>
    <t>010-138946-00</t>
  </si>
  <si>
    <t>010N108F    03300</t>
  </si>
  <si>
    <t>6437 KARL RD</t>
  </si>
  <si>
    <t>010-138947-00</t>
  </si>
  <si>
    <t>010N108F    03400</t>
  </si>
  <si>
    <t>6445 KARL RD</t>
  </si>
  <si>
    <t>010-138948-00</t>
  </si>
  <si>
    <t>010N108F    03500</t>
  </si>
  <si>
    <t>1513 CRANWOOD DR</t>
  </si>
  <si>
    <t>010-138949-00</t>
  </si>
  <si>
    <t>010N108F    03600</t>
  </si>
  <si>
    <t>1505 CRANWOOD DR</t>
  </si>
  <si>
    <t>010-138950-00</t>
  </si>
  <si>
    <t>010N108F    04900</t>
  </si>
  <si>
    <t>6471 KARL RD</t>
  </si>
  <si>
    <t>010-138951-00</t>
  </si>
  <si>
    <t>010N108F    04800</t>
  </si>
  <si>
    <t>1516 CRANWOOD DR</t>
  </si>
  <si>
    <t>010-138952-00</t>
  </si>
  <si>
    <t>010N108F    04700</t>
  </si>
  <si>
    <t>6480 E DOBSON SQ</t>
  </si>
  <si>
    <t>010-138953-00</t>
  </si>
  <si>
    <t>010N108F    04600</t>
  </si>
  <si>
    <t>6488 E DOBSON SQ</t>
  </si>
  <si>
    <t>010-138954-00</t>
  </si>
  <si>
    <t>010N108F    04500</t>
  </si>
  <si>
    <t>6496 E DOBSON SQ</t>
  </si>
  <si>
    <t>010-138955-00</t>
  </si>
  <si>
    <t>010N108F    04400</t>
  </si>
  <si>
    <t>6504 E DOBSON SQ</t>
  </si>
  <si>
    <t>010-138956-00</t>
  </si>
  <si>
    <t>010N108F    04300</t>
  </si>
  <si>
    <t>6512 E DOBSON SQ</t>
  </si>
  <si>
    <t>010-138957-00</t>
  </si>
  <si>
    <t>010N108F    04200</t>
  </si>
  <si>
    <t>6520 E DOBSON SQ</t>
  </si>
  <si>
    <t>010-138958-00</t>
  </si>
  <si>
    <t>010N108F    04100</t>
  </si>
  <si>
    <t>6528 E DOBSON SQ</t>
  </si>
  <si>
    <t>010-138959-00</t>
  </si>
  <si>
    <t>010N108F    04000</t>
  </si>
  <si>
    <t>6536 E DOBSON SQ</t>
  </si>
  <si>
    <t>010-138960-00</t>
  </si>
  <si>
    <t>010N108F    03900</t>
  </si>
  <si>
    <t>6542 E DOBSON SQ</t>
  </si>
  <si>
    <t>010-138961-00</t>
  </si>
  <si>
    <t>010N108F    03800</t>
  </si>
  <si>
    <t>1502 N DOBSON SQ</t>
  </si>
  <si>
    <t>010-138962-00</t>
  </si>
  <si>
    <t>010N108F    06000</t>
  </si>
  <si>
    <t>6563 KARL RD</t>
  </si>
  <si>
    <t>010-138963-00</t>
  </si>
  <si>
    <t>010N108F    05900</t>
  </si>
  <si>
    <t>6555 KARL RD</t>
  </si>
  <si>
    <t>010-138964-00</t>
  </si>
  <si>
    <t>010N108F    05800</t>
  </si>
  <si>
    <t>6547 KARL RD</t>
  </si>
  <si>
    <t>010-138965-00</t>
  </si>
  <si>
    <t>010N108F    05700</t>
  </si>
  <si>
    <t>6539 KARL RD</t>
  </si>
  <si>
    <t>010-138966-00</t>
  </si>
  <si>
    <t>010N108F    05600</t>
  </si>
  <si>
    <t>6531 KARL RD</t>
  </si>
  <si>
    <t>010-138967-00</t>
  </si>
  <si>
    <t>010N108F    05500</t>
  </si>
  <si>
    <t>6523 KARL RD</t>
  </si>
  <si>
    <t>010-138968-00</t>
  </si>
  <si>
    <t>010N108F    05400</t>
  </si>
  <si>
    <t>6515 KARL RD</t>
  </si>
  <si>
    <t>010-138969-00</t>
  </si>
  <si>
    <t>010N108F    05300</t>
  </si>
  <si>
    <t>6507 KARL RD</t>
  </si>
  <si>
    <t>010-138970-00</t>
  </si>
  <si>
    <t>010N108F    05200</t>
  </si>
  <si>
    <t>6495 KARL RD</t>
  </si>
  <si>
    <t>010-138971-00</t>
  </si>
  <si>
    <t>010N108F    05100</t>
  </si>
  <si>
    <t>6487 KARL RD</t>
  </si>
  <si>
    <t>010-138972-00</t>
  </si>
  <si>
    <t>010N108F    05000</t>
  </si>
  <si>
    <t>6479 KARL RD</t>
  </si>
  <si>
    <t>010-138973-00</t>
  </si>
  <si>
    <t>010N108F    07100</t>
  </si>
  <si>
    <t>1552 CRANWOOD DR</t>
  </si>
  <si>
    <t>010-138974-00</t>
  </si>
  <si>
    <t>010N108F    07000</t>
  </si>
  <si>
    <t>6464 KARL RD</t>
  </si>
  <si>
    <t>010-138975-00</t>
  </si>
  <si>
    <t>010N108F    06900</t>
  </si>
  <si>
    <t>6472 KARL RD</t>
  </si>
  <si>
    <t>010-138976-00</t>
  </si>
  <si>
    <t>010N108F    06800</t>
  </si>
  <si>
    <t>6480 KARL RD</t>
  </si>
  <si>
    <t>010-138977-00</t>
  </si>
  <si>
    <t>010N108F    06700</t>
  </si>
  <si>
    <t>6488 KARL RD</t>
  </si>
  <si>
    <t>010-138978-00</t>
  </si>
  <si>
    <t>010N108F    06600</t>
  </si>
  <si>
    <t>6496 KARL RD</t>
  </si>
  <si>
    <t>010-138979-00</t>
  </si>
  <si>
    <t>010N108F    06500</t>
  </si>
  <si>
    <t>6504 KARL RD</t>
  </si>
  <si>
    <t>010-138980-00</t>
  </si>
  <si>
    <t>010N108F    06400</t>
  </si>
  <si>
    <t>6512 KARL RD</t>
  </si>
  <si>
    <t>010-138981-00</t>
  </si>
  <si>
    <t>010N108F    06300</t>
  </si>
  <si>
    <t>6520 KARL RD</t>
  </si>
  <si>
    <t>010-138982-00</t>
  </si>
  <si>
    <t>010N108F    06200</t>
  </si>
  <si>
    <t>6528 KARL RD</t>
  </si>
  <si>
    <t>010-138983-00</t>
  </si>
  <si>
    <t>010N108F    06100</t>
  </si>
  <si>
    <t>1561 CALGARY DR</t>
  </si>
  <si>
    <t>010-138984-00</t>
  </si>
  <si>
    <t>010N108F    14100</t>
  </si>
  <si>
    <t>1573 CALGARY DR</t>
  </si>
  <si>
    <t>010-138985-00</t>
  </si>
  <si>
    <t>010N108F    14000</t>
  </si>
  <si>
    <t>6523 FAIRCREST RD</t>
  </si>
  <si>
    <t>010-138986-00</t>
  </si>
  <si>
    <t>010N108F    13900</t>
  </si>
  <si>
    <t>6515 FAIRCREST RD</t>
  </si>
  <si>
    <t>010-138987-00</t>
  </si>
  <si>
    <t>010N108F    13800</t>
  </si>
  <si>
    <t>6507 FAIRCREST RD</t>
  </si>
  <si>
    <t>010-138988-00</t>
  </si>
  <si>
    <t>010N108F    13700</t>
  </si>
  <si>
    <t>6499 FAIRCREST RD</t>
  </si>
  <si>
    <t>010-138989-00</t>
  </si>
  <si>
    <t>010N108F    13600</t>
  </si>
  <si>
    <t>6491 FAIRCREST RD</t>
  </si>
  <si>
    <t>010-138990-00</t>
  </si>
  <si>
    <t>010N108F    13500</t>
  </si>
  <si>
    <t>6483 FAIRCREST RD</t>
  </si>
  <si>
    <t>010-138991-00</t>
  </si>
  <si>
    <t>010N108F    13400</t>
  </si>
  <si>
    <t>6479 FAIRCREST RD</t>
  </si>
  <si>
    <t>010-138992-00</t>
  </si>
  <si>
    <t>010N108F    13300</t>
  </si>
  <si>
    <t>6467 FAIRCREST RD</t>
  </si>
  <si>
    <t>010-138993-00</t>
  </si>
  <si>
    <t>010N108F    13200</t>
  </si>
  <si>
    <t>6459 FAIRCREST RD</t>
  </si>
  <si>
    <t>010-138994-00</t>
  </si>
  <si>
    <t>010N108F    13100</t>
  </si>
  <si>
    <t>6451 FAIRCREST RD</t>
  </si>
  <si>
    <t>010-138995-00</t>
  </si>
  <si>
    <t>010N108F    13000</t>
  </si>
  <si>
    <t>1568 CRANWOOD DR</t>
  </si>
  <si>
    <t>010-138996-00</t>
  </si>
  <si>
    <t>010N108F    12900</t>
  </si>
  <si>
    <t>1560 CRANWOOD DR</t>
  </si>
  <si>
    <t>010-138997-00</t>
  </si>
  <si>
    <t>010N108F    03700</t>
  </si>
  <si>
    <t>1498 N DOBSON SQ</t>
  </si>
  <si>
    <t>010-138998-00</t>
  </si>
  <si>
    <t>010N112A    10200</t>
  </si>
  <si>
    <t>833 MCNAUGHTEN RD</t>
  </si>
  <si>
    <t>010-138999-00</t>
  </si>
  <si>
    <t>010N112A    10100</t>
  </si>
  <si>
    <t>845 MCNAUGHTEN RD</t>
  </si>
  <si>
    <t>010-139000-00</t>
  </si>
  <si>
    <t>010N112A    10000</t>
  </si>
  <si>
    <t>857 MCNAUGHTEN RD</t>
  </si>
  <si>
    <t>010-139001-00</t>
  </si>
  <si>
    <t>010N112A    09900</t>
  </si>
  <si>
    <t>871 MCNAUGHTEN RD</t>
  </si>
  <si>
    <t>010-139002-00</t>
  </si>
  <si>
    <t>010N112A    09800</t>
  </si>
  <si>
    <t>883 MCNAUGHTEN RD</t>
  </si>
  <si>
    <t>010-139003-00</t>
  </si>
  <si>
    <t>010N112A    09700</t>
  </si>
  <si>
    <t>897 MCNAUGHTEN RD</t>
  </si>
  <si>
    <t>010-139004-00</t>
  </si>
  <si>
    <t>010N112A    09600</t>
  </si>
  <si>
    <t>5990 EFFINGHAM RD</t>
  </si>
  <si>
    <t>010-139005-00</t>
  </si>
  <si>
    <t>010N112A    09500</t>
  </si>
  <si>
    <t>5976 EFFINGHAM RD</t>
  </si>
  <si>
    <t>010-139006-00</t>
  </si>
  <si>
    <t>010N112A    09400</t>
  </si>
  <si>
    <t>904 CRITCHFIELD RD</t>
  </si>
  <si>
    <t>010-139007-00</t>
  </si>
  <si>
    <t>010N112A    09300</t>
  </si>
  <si>
    <t>886 CRITCHFIELD RD</t>
  </si>
  <si>
    <t>010-139008-00</t>
  </si>
  <si>
    <t>010N112A    09200</t>
  </si>
  <si>
    <t>872 CRITCHFIELD RD</t>
  </si>
  <si>
    <t>010-139009-00</t>
  </si>
  <si>
    <t>010N112A    09100</t>
  </si>
  <si>
    <t>860 CRITCHFIELD RD</t>
  </si>
  <si>
    <t>010-139010-00</t>
  </si>
  <si>
    <t>010N112A    09000</t>
  </si>
  <si>
    <t>844 CRITCHFIELD RD</t>
  </si>
  <si>
    <t>010-139011-00</t>
  </si>
  <si>
    <t>010N112A    08900</t>
  </si>
  <si>
    <t>832 CRITCHFIELD RD</t>
  </si>
  <si>
    <t>010-139012-00</t>
  </si>
  <si>
    <t>010N112A    08800</t>
  </si>
  <si>
    <t>820 CRITCHFIELD RD</t>
  </si>
  <si>
    <t>010-139013-00</t>
  </si>
  <si>
    <t>010N112A    07100</t>
  </si>
  <si>
    <t>5940 BAINTREE DR</t>
  </si>
  <si>
    <t>010-139014-00</t>
  </si>
  <si>
    <t>010N112A    07000</t>
  </si>
  <si>
    <t>5928 BAINTREE DR</t>
  </si>
  <si>
    <t>010-139015-00</t>
  </si>
  <si>
    <t>010N112A    06900</t>
  </si>
  <si>
    <t>806 BREEZEDALE PL</t>
  </si>
  <si>
    <t>010-139016-00</t>
  </si>
  <si>
    <t>010N112A    06800</t>
  </si>
  <si>
    <t>784 BREEZEDALE PL</t>
  </si>
  <si>
    <t>010-139017-00</t>
  </si>
  <si>
    <t>010N112A    06700</t>
  </si>
  <si>
    <t>772 BREEZEDALE PL</t>
  </si>
  <si>
    <t>010-139018-00</t>
  </si>
  <si>
    <t>010N112A    07500</t>
  </si>
  <si>
    <t>5907 BAINTREE DR</t>
  </si>
  <si>
    <t>010-139019-00</t>
  </si>
  <si>
    <t>010N112A    07400</t>
  </si>
  <si>
    <t>5923 BAINTREE DR</t>
  </si>
  <si>
    <t>010-139020-00</t>
  </si>
  <si>
    <t>010N112A    07300</t>
  </si>
  <si>
    <t>5935 BAINTREE DR</t>
  </si>
  <si>
    <t>010-139021-00</t>
  </si>
  <si>
    <t>010N112A    07200</t>
  </si>
  <si>
    <t>853 CRITCHFIELD RD</t>
  </si>
  <si>
    <t>010-139022-00</t>
  </si>
  <si>
    <t>010N112A    08700</t>
  </si>
  <si>
    <t>869 CRITCHFIELD RD</t>
  </si>
  <si>
    <t>010-139023-00</t>
  </si>
  <si>
    <t>010N112A    08600</t>
  </si>
  <si>
    <t>881 CRITCHFIELD RD</t>
  </si>
  <si>
    <t>010-139024-00</t>
  </si>
  <si>
    <t>010N112A    08500</t>
  </si>
  <si>
    <t>893 CRITCHFIELD RD</t>
  </si>
  <si>
    <t>010-139025-00</t>
  </si>
  <si>
    <t>010N112A    08400</t>
  </si>
  <si>
    <t>909 CRITCHFIELD RD</t>
  </si>
  <si>
    <t>010-139026-00</t>
  </si>
  <si>
    <t>010N112A    08300</t>
  </si>
  <si>
    <t>5932 EFFINGHAM RD</t>
  </si>
  <si>
    <t>010-139027-00</t>
  </si>
  <si>
    <t>010N112A    08200</t>
  </si>
  <si>
    <t>920 CUMMINGTON RD</t>
  </si>
  <si>
    <t>010-139028-00</t>
  </si>
  <si>
    <t>010N112A    08100</t>
  </si>
  <si>
    <t>908 CUMMINGTON RD</t>
  </si>
  <si>
    <t>010-139029-00</t>
  </si>
  <si>
    <t>010N112A    08000</t>
  </si>
  <si>
    <t>896 CUMMINGTON RD</t>
  </si>
  <si>
    <t>010-139030-00</t>
  </si>
  <si>
    <t>010N112A    07900</t>
  </si>
  <si>
    <t>876 CUMMINGTON RD</t>
  </si>
  <si>
    <t>010-139031-00</t>
  </si>
  <si>
    <t>010N112A    07800</t>
  </si>
  <si>
    <t>872 CUMMINGTON RD</t>
  </si>
  <si>
    <t>010-139032-00</t>
  </si>
  <si>
    <t>010N112A    04400</t>
  </si>
  <si>
    <t>5880 EFFINGHAM RD</t>
  </si>
  <si>
    <t>010-139033-00</t>
  </si>
  <si>
    <t>010N112A    04500</t>
  </si>
  <si>
    <t>5892 EFFINGHAM RD</t>
  </si>
  <si>
    <t>010-139034-00</t>
  </si>
  <si>
    <t>010N112A    04600</t>
  </si>
  <si>
    <t>927 CUMMINGTON RD</t>
  </si>
  <si>
    <t>010-139035-00</t>
  </si>
  <si>
    <t>010N112A    03700</t>
  </si>
  <si>
    <t>5881 EFFINGHAM RD</t>
  </si>
  <si>
    <t>010-139036-00</t>
  </si>
  <si>
    <t>010N112A    03600</t>
  </si>
  <si>
    <t>5893 EFFINGHAM RD</t>
  </si>
  <si>
    <t>010-139037-00</t>
  </si>
  <si>
    <t>010N112A    03500</t>
  </si>
  <si>
    <t>961 CUMMINGTON RD</t>
  </si>
  <si>
    <t>010-139038-00</t>
  </si>
  <si>
    <t>010N112A    03400</t>
  </si>
  <si>
    <t>983 CUMMINGTON RD</t>
  </si>
  <si>
    <t>010-139039-00</t>
  </si>
  <si>
    <t>010N112A    03300</t>
  </si>
  <si>
    <t>999 CUMMINGTON RD</t>
  </si>
  <si>
    <t>010-139041-00</t>
  </si>
  <si>
    <t>010N112A    03100</t>
  </si>
  <si>
    <t>5904 CUMMINGTON PL</t>
  </si>
  <si>
    <t>010-139042-00</t>
  </si>
  <si>
    <t>010N112A    03000</t>
  </si>
  <si>
    <t>5904 CUMMINGTON RD</t>
  </si>
  <si>
    <t>010-139043-00</t>
  </si>
  <si>
    <t>010N112A    02000</t>
  </si>
  <si>
    <t>010-139044-00</t>
  </si>
  <si>
    <t>010N112A    01900</t>
  </si>
  <si>
    <t>1026 CUMMINGTON RD</t>
  </si>
  <si>
    <t>010-139045-00</t>
  </si>
  <si>
    <t>010N112A    01800</t>
  </si>
  <si>
    <t>1012 CUMMINGTON RD</t>
  </si>
  <si>
    <t>010-139046-00</t>
  </si>
  <si>
    <t>010N112A    01700</t>
  </si>
  <si>
    <t>998 CUMMINGTON RD</t>
  </si>
  <si>
    <t>010-139047-00</t>
  </si>
  <si>
    <t>010N112A    01600</t>
  </si>
  <si>
    <t>986 CUMMINGTON RD</t>
  </si>
  <si>
    <t>010-139048-00</t>
  </si>
  <si>
    <t>010N112A    01500</t>
  </si>
  <si>
    <t>974 CUMMINGTON RD</t>
  </si>
  <si>
    <t>010-139049-00</t>
  </si>
  <si>
    <t>010N112A    01400</t>
  </si>
  <si>
    <t>5925 EFFINGHAM RD</t>
  </si>
  <si>
    <t>010-139050-00</t>
  </si>
  <si>
    <t>010N112A    01300</t>
  </si>
  <si>
    <t>5937 EFFINGHAM RD</t>
  </si>
  <si>
    <t>010-139051-00</t>
  </si>
  <si>
    <t>010N112A    01200</t>
  </si>
  <si>
    <t>5951 EFFINGHAM RD</t>
  </si>
  <si>
    <t>010-139052-00</t>
  </si>
  <si>
    <t>010N112A    01100</t>
  </si>
  <si>
    <t>5963 EFFINGHAM RD</t>
  </si>
  <si>
    <t>010-139053-00</t>
  </si>
  <si>
    <t>010N112A    01000</t>
  </si>
  <si>
    <t>5977 EFFINGHAM RD</t>
  </si>
  <si>
    <t>010-139054-00</t>
  </si>
  <si>
    <t>010N112A    00900</t>
  </si>
  <si>
    <t>5989 EFFINGHAM RD</t>
  </si>
  <si>
    <t>010-139055-00</t>
  </si>
  <si>
    <t>010N112A    00800</t>
  </si>
  <si>
    <t>965 MCNAUGHTEN RD</t>
  </si>
  <si>
    <t>010-139056-00</t>
  </si>
  <si>
    <t>010N112A    00700</t>
  </si>
  <si>
    <t>979 MCNAUGHTEN RD</t>
  </si>
  <si>
    <t>010-139057-00</t>
  </si>
  <si>
    <t>010N112A    00600</t>
  </si>
  <si>
    <t>995 MCNAUGHTEN RD</t>
  </si>
  <si>
    <t>010-139058-00</t>
  </si>
  <si>
    <t>010N112A    00500</t>
  </si>
  <si>
    <t>1007 MCNAUGHTEN RD</t>
  </si>
  <si>
    <t>010-139059-00</t>
  </si>
  <si>
    <t>010N258J    21100</t>
  </si>
  <si>
    <t>5472 WALSHIRE DR</t>
  </si>
  <si>
    <t>010-139060-00</t>
  </si>
  <si>
    <t>010N258J    21200</t>
  </si>
  <si>
    <t>5484 WALSHIRE DR</t>
  </si>
  <si>
    <t>010-139061-00</t>
  </si>
  <si>
    <t>010N258J    21300</t>
  </si>
  <si>
    <t>5492 WALSHIRE DR</t>
  </si>
  <si>
    <t>010-139062-00</t>
  </si>
  <si>
    <t>010N258J    21400</t>
  </si>
  <si>
    <t>5502 WALSHIRE DR</t>
  </si>
  <si>
    <t>010-139063-00</t>
  </si>
  <si>
    <t>010N258J    21500</t>
  </si>
  <si>
    <t>5510 WALSHIRE DR</t>
  </si>
  <si>
    <t>010-139064-00</t>
  </si>
  <si>
    <t>010N258J    21600</t>
  </si>
  <si>
    <t>1459 N WALSHIRE DR</t>
  </si>
  <si>
    <t>010-139065-00</t>
  </si>
  <si>
    <t>010N258J    24400</t>
  </si>
  <si>
    <t>1447 N WALSHIRE DR</t>
  </si>
  <si>
    <t>010-139066-00</t>
  </si>
  <si>
    <t>010N258J    24500</t>
  </si>
  <si>
    <t>1439 N WALSHIRE DR</t>
  </si>
  <si>
    <t>010-139067-00</t>
  </si>
  <si>
    <t>010N258J    24600</t>
  </si>
  <si>
    <t>1427 N WALSHIRE DR</t>
  </si>
  <si>
    <t>010-139068-00</t>
  </si>
  <si>
    <t>010N258J    24700</t>
  </si>
  <si>
    <t>1415 N WALSHIRE DR</t>
  </si>
  <si>
    <t>010-139069-00</t>
  </si>
  <si>
    <t>010N258J    24800</t>
  </si>
  <si>
    <t>1407 N WALSHIRE DR</t>
  </si>
  <si>
    <t>010-139070-00</t>
  </si>
  <si>
    <t>010N258J    24900</t>
  </si>
  <si>
    <t>1395 N WALSHIRE DR</t>
  </si>
  <si>
    <t>010-139071-00</t>
  </si>
  <si>
    <t>010N258J    25000</t>
  </si>
  <si>
    <t>1383 N WALSHIRE DR</t>
  </si>
  <si>
    <t>010-139072-00</t>
  </si>
  <si>
    <t>010N258J    25100</t>
  </si>
  <si>
    <t>1375 N WALSHIRE DR</t>
  </si>
  <si>
    <t>010-139073-00</t>
  </si>
  <si>
    <t>010N258J    25200</t>
  </si>
  <si>
    <t>1363 N WALSHIRE DR</t>
  </si>
  <si>
    <t>010-139074-00</t>
  </si>
  <si>
    <t>010N258J    25300</t>
  </si>
  <si>
    <t>1351 N WALSHIRE DR</t>
  </si>
  <si>
    <t>010-139075-00</t>
  </si>
  <si>
    <t>010N258J    25400</t>
  </si>
  <si>
    <t>1343 N WALSHIRE DR</t>
  </si>
  <si>
    <t>010-139076-00</t>
  </si>
  <si>
    <t>010N258J    25500</t>
  </si>
  <si>
    <t>1331 WALSHIRE DR</t>
  </si>
  <si>
    <t>010-139077-00</t>
  </si>
  <si>
    <t>010N258J    25600</t>
  </si>
  <si>
    <t>1323 N WALSHIRE DR</t>
  </si>
  <si>
    <t>010-139078-00</t>
  </si>
  <si>
    <t>010N258J    25700</t>
  </si>
  <si>
    <t>1315 N WALSHIRE DR</t>
  </si>
  <si>
    <t>010-139079-00</t>
  </si>
  <si>
    <t>010N258J    25800</t>
  </si>
  <si>
    <t>1313 N WALSHIRE DR</t>
  </si>
  <si>
    <t>010-139080-00</t>
  </si>
  <si>
    <t>010N258J    25900</t>
  </si>
  <si>
    <t>1311 N WALSHIRE DR</t>
  </si>
  <si>
    <t>010-139081-00</t>
  </si>
  <si>
    <t>010N258J    23200</t>
  </si>
  <si>
    <t>1322 N WALSHIRE DR</t>
  </si>
  <si>
    <t>010-139082-00</t>
  </si>
  <si>
    <t>010N258J    23300</t>
  </si>
  <si>
    <t>1340 N WALSHIRE DR</t>
  </si>
  <si>
    <t>010-139083-00</t>
  </si>
  <si>
    <t>010N258J    23400</t>
  </si>
  <si>
    <t>1348 N WALSHIRE DR</t>
  </si>
  <si>
    <t>010-139084-00</t>
  </si>
  <si>
    <t>010N258J    23500</t>
  </si>
  <si>
    <t>1360 N WALSHIRE DR</t>
  </si>
  <si>
    <t>010-139085-00</t>
  </si>
  <si>
    <t>010N258J    23600</t>
  </si>
  <si>
    <t>1372 N WALSHIRE DR</t>
  </si>
  <si>
    <t>010-139086-00</t>
  </si>
  <si>
    <t>010N258J    23700</t>
  </si>
  <si>
    <t>1380 N WALSHIRE DR</t>
  </si>
  <si>
    <t>010-139087-00</t>
  </si>
  <si>
    <t>010N258J    23800</t>
  </si>
  <si>
    <t>1392 N WALSHIRE DR</t>
  </si>
  <si>
    <t>010-139088-00</t>
  </si>
  <si>
    <t>010N258J    23900</t>
  </si>
  <si>
    <t>1400 N WALSHIRE DR</t>
  </si>
  <si>
    <t>010-139089-00</t>
  </si>
  <si>
    <t>010N258J    24000</t>
  </si>
  <si>
    <t>1412 N WALSHIRE DR</t>
  </si>
  <si>
    <t>010-139090-00</t>
  </si>
  <si>
    <t>010N258J    24100</t>
  </si>
  <si>
    <t>1420 N WALSHIRE DR</t>
  </si>
  <si>
    <t>010-139091-00</t>
  </si>
  <si>
    <t>010N258J    24200</t>
  </si>
  <si>
    <t>1432 N WALSHIRE DR</t>
  </si>
  <si>
    <t>010-139092-00</t>
  </si>
  <si>
    <t>010N258J    24300</t>
  </si>
  <si>
    <t>1444 N WALSHIRE DR</t>
  </si>
  <si>
    <t>010-139093-00</t>
  </si>
  <si>
    <t>010N258J    21700</t>
  </si>
  <si>
    <t>1458 WALSHIRE RD</t>
  </si>
  <si>
    <t>010-139094-00</t>
  </si>
  <si>
    <t>010N258J    07100</t>
  </si>
  <si>
    <t>1486 E KNOLLWOOD DR</t>
  </si>
  <si>
    <t>010-139095-00</t>
  </si>
  <si>
    <t>010N258J    07200</t>
  </si>
  <si>
    <t>5513 WALSHIRE DR</t>
  </si>
  <si>
    <t>010-139096-00</t>
  </si>
  <si>
    <t>010N258J    07300</t>
  </si>
  <si>
    <t>5505 WALSHIRE DR</t>
  </si>
  <si>
    <t>010-139097-00</t>
  </si>
  <si>
    <t>010N258J    07400</t>
  </si>
  <si>
    <t>5493 WALSHIRE DR</t>
  </si>
  <si>
    <t>010-139098-00</t>
  </si>
  <si>
    <t>010N258J    07500</t>
  </si>
  <si>
    <t>5485 WALSHIRE DR</t>
  </si>
  <si>
    <t>010-139099-00</t>
  </si>
  <si>
    <t>010N258J    07600</t>
  </si>
  <si>
    <t>5473 WALSHIRE DR</t>
  </si>
  <si>
    <t>010-139100-00</t>
  </si>
  <si>
    <t>010N240C    19600</t>
  </si>
  <si>
    <t>4857 ALMONT DR</t>
  </si>
  <si>
    <t>010-139101-00</t>
  </si>
  <si>
    <t>010N240C    19500</t>
  </si>
  <si>
    <t>4849 ESTERBROOK RD</t>
  </si>
  <si>
    <t>010-139102-00</t>
  </si>
  <si>
    <t>010N240C    19400</t>
  </si>
  <si>
    <t>4841 ESTERBROOK RD</t>
  </si>
  <si>
    <t>010-139103-00</t>
  </si>
  <si>
    <t>010N240C    19300</t>
  </si>
  <si>
    <t>4833 ESTERBROOK RD</t>
  </si>
  <si>
    <t>010-139104-00</t>
  </si>
  <si>
    <t>010N240C    19200</t>
  </si>
  <si>
    <t>4825 ESTERBROOK RD</t>
  </si>
  <si>
    <t>010-139105-00</t>
  </si>
  <si>
    <t>010N240C    19100</t>
  </si>
  <si>
    <t>4817 ESTERBROOK RD</t>
  </si>
  <si>
    <t>010-139106-00</t>
  </si>
  <si>
    <t>010N240C    19000</t>
  </si>
  <si>
    <t>4809 ESTERBROOK RD</t>
  </si>
  <si>
    <t>010-139107-00</t>
  </si>
  <si>
    <t>010N240C    18900</t>
  </si>
  <si>
    <t>4799 ESTERBROOK RD</t>
  </si>
  <si>
    <t>010-139108-00</t>
  </si>
  <si>
    <t>010N240C    18800</t>
  </si>
  <si>
    <t>4791 ESTERBROOK RD</t>
  </si>
  <si>
    <t>010-139109-00</t>
  </si>
  <si>
    <t>010N240C    18700</t>
  </si>
  <si>
    <t>4783 ESTERBROOK RD</t>
  </si>
  <si>
    <t>010-139110-00</t>
  </si>
  <si>
    <t>010N240C    18600</t>
  </si>
  <si>
    <t>4775 ESTERBROOK RD</t>
  </si>
  <si>
    <t>010-139111-00</t>
  </si>
  <si>
    <t>010N240C    18500</t>
  </si>
  <si>
    <t>4763 ESTERBROOK RD</t>
  </si>
  <si>
    <t>010-139112-00</t>
  </si>
  <si>
    <t>010N240C    18400</t>
  </si>
  <si>
    <t>4755 ESTERBROOK RD</t>
  </si>
  <si>
    <t>010-139113-00</t>
  </si>
  <si>
    <t>010N240C    18300</t>
  </si>
  <si>
    <t>4747 ESTERBROOK RD</t>
  </si>
  <si>
    <t>010-139114-00</t>
  </si>
  <si>
    <t>010N240C    18200</t>
  </si>
  <si>
    <t>4739 ESTERBROOK RD</t>
  </si>
  <si>
    <t>010-139115-00</t>
  </si>
  <si>
    <t>010N240C    18100</t>
  </si>
  <si>
    <t>4731 ESTERBROOK RD</t>
  </si>
  <si>
    <t>010-139116-00</t>
  </si>
  <si>
    <t>010N240C    18000</t>
  </si>
  <si>
    <t>4719 ESTERBROOK RD</t>
  </si>
  <si>
    <t>010-139117-00</t>
  </si>
  <si>
    <t>010N240C    10800</t>
  </si>
  <si>
    <t>4695 - 4697 MAIZE RD</t>
  </si>
  <si>
    <t>010-139118-00</t>
  </si>
  <si>
    <t>010N240C    10900</t>
  </si>
  <si>
    <t>4711 - 4713 ESTERBROOK RD</t>
  </si>
  <si>
    <t>010-139119-00</t>
  </si>
  <si>
    <t>010N240C    13400</t>
  </si>
  <si>
    <t>4792 MAIZE RD</t>
  </si>
  <si>
    <t>010-139120-00</t>
  </si>
  <si>
    <t>010N240C    13300</t>
  </si>
  <si>
    <t>4793 ALMONT DR</t>
  </si>
  <si>
    <t>010-139121-00</t>
  </si>
  <si>
    <t>010N240C    13200</t>
  </si>
  <si>
    <t>4787 ALMONT DR</t>
  </si>
  <si>
    <t>010-139122-00</t>
  </si>
  <si>
    <t>010N240C    13100</t>
  </si>
  <si>
    <t>4783 ALMONT DR</t>
  </si>
  <si>
    <t>010-139123-00</t>
  </si>
  <si>
    <t>010N240C    13000</t>
  </si>
  <si>
    <t>4779 ALMONT DR</t>
  </si>
  <si>
    <t>010-139124-00</t>
  </si>
  <si>
    <t>010N240C    12900</t>
  </si>
  <si>
    <t>4775 ALMONT DR</t>
  </si>
  <si>
    <t>010-139125-00</t>
  </si>
  <si>
    <t>010N240C    12800</t>
  </si>
  <si>
    <t>4769 ALMONT DR</t>
  </si>
  <si>
    <t>010-139126-00</t>
  </si>
  <si>
    <t>010N240C    12700</t>
  </si>
  <si>
    <t>4757 ALMONT DR</t>
  </si>
  <si>
    <t>010-139127-00</t>
  </si>
  <si>
    <t>010N240C    12600</t>
  </si>
  <si>
    <t>4749 ALMONT DR</t>
  </si>
  <si>
    <t>010-139129-00</t>
  </si>
  <si>
    <t>010N240C    12400</t>
  </si>
  <si>
    <t>4729 ALMONT DR</t>
  </si>
  <si>
    <t>010-139130-00</t>
  </si>
  <si>
    <t>010N240C    12300</t>
  </si>
  <si>
    <t>4721 ALMONT DR</t>
  </si>
  <si>
    <t>010-139131-00</t>
  </si>
  <si>
    <t>010N240C    12200</t>
  </si>
  <si>
    <t>4709 ALMONT DR</t>
  </si>
  <si>
    <t>010-139132-00</t>
  </si>
  <si>
    <t>010N240C    12100</t>
  </si>
  <si>
    <t>4701 ALMONT DR</t>
  </si>
  <si>
    <t>010-139133-00</t>
  </si>
  <si>
    <t>010N240C    12000</t>
  </si>
  <si>
    <t>4693 ALMONT DR</t>
  </si>
  <si>
    <t>010-139134-00</t>
  </si>
  <si>
    <t>010N240C    11900</t>
  </si>
  <si>
    <t>4681 ALMONT DR</t>
  </si>
  <si>
    <t>010-139135-00</t>
  </si>
  <si>
    <t>010N240C    11800</t>
  </si>
  <si>
    <t>1330 - 1332 FENCEWAY DR</t>
  </si>
  <si>
    <t>010-139136-00</t>
  </si>
  <si>
    <t>010N240C    11700</t>
  </si>
  <si>
    <t>1324 - 1326 FENCEWAY DR</t>
  </si>
  <si>
    <t>010-139137-00</t>
  </si>
  <si>
    <t>010N240C    11600</t>
  </si>
  <si>
    <t>1312 - 1314 FENCEWAY DR</t>
  </si>
  <si>
    <t>010-139138-00</t>
  </si>
  <si>
    <t>010N240C    11500</t>
  </si>
  <si>
    <t>1304 - 1306 FENCEWAY DR</t>
  </si>
  <si>
    <t>010-139139-00</t>
  </si>
  <si>
    <t>010N240C    11400</t>
  </si>
  <si>
    <t>1292 - 1294 FENCEWAY DR</t>
  </si>
  <si>
    <t>010-139140-00</t>
  </si>
  <si>
    <t>010N240C    11300</t>
  </si>
  <si>
    <t>1282 - 1284 FENCEWAY DR</t>
  </si>
  <si>
    <t>010-139141-00</t>
  </si>
  <si>
    <t>010N240C    11200</t>
  </si>
  <si>
    <t>1270 - 1272 FENCEWAY DR</t>
  </si>
  <si>
    <t>010-139142-00</t>
  </si>
  <si>
    <t>010N240C    11100</t>
  </si>
  <si>
    <t>1264 - 1266 FENCEWAY DR</t>
  </si>
  <si>
    <t>010-139143-00</t>
  </si>
  <si>
    <t>010N240C    11000</t>
  </si>
  <si>
    <t>1258 FENCEWAY DR</t>
  </si>
  <si>
    <t>010-139144-00</t>
  </si>
  <si>
    <t>010N240C    15400</t>
  </si>
  <si>
    <t>1250 FENCEWAY DR</t>
  </si>
  <si>
    <t>010-139145-00</t>
  </si>
  <si>
    <t>010N240C    15300</t>
  </si>
  <si>
    <t>4732 MAIZE RD</t>
  </si>
  <si>
    <t>010-139146-00</t>
  </si>
  <si>
    <t>010N240C    15200</t>
  </si>
  <si>
    <t>1253 MAIZE CT</t>
  </si>
  <si>
    <t>010-139147-00</t>
  </si>
  <si>
    <t>010N240C    15100</t>
  </si>
  <si>
    <t>1265 MAIZE CT</t>
  </si>
  <si>
    <t>010-139148-00</t>
  </si>
  <si>
    <t>010N240C    15000</t>
  </si>
  <si>
    <t>1279 MAIZE CT</t>
  </si>
  <si>
    <t>010-139149-00</t>
  </si>
  <si>
    <t>010N240C    14900</t>
  </si>
  <si>
    <t>1291 MAIZE CT</t>
  </si>
  <si>
    <t>010-139150-00</t>
  </si>
  <si>
    <t>010N240C    14800</t>
  </si>
  <si>
    <t>1297 MAIZE CT</t>
  </si>
  <si>
    <t>010-139151-00</t>
  </si>
  <si>
    <t>010N240C    14700</t>
  </si>
  <si>
    <t>1299 MAIZE CT</t>
  </si>
  <si>
    <t>010-139152-00</t>
  </si>
  <si>
    <t>010N240C    14600</t>
  </si>
  <si>
    <t>1310 MAIZE CT</t>
  </si>
  <si>
    <t>010-139153-00</t>
  </si>
  <si>
    <t>010N240C    14500</t>
  </si>
  <si>
    <t>1308 MAIZE CT</t>
  </si>
  <si>
    <t>010-139154-00</t>
  </si>
  <si>
    <t>010N240C    14400</t>
  </si>
  <si>
    <t>1304 MAIZE CT</t>
  </si>
  <si>
    <t>010-139155-00</t>
  </si>
  <si>
    <t>010N240C    14300</t>
  </si>
  <si>
    <t>1298 MAIZE CT</t>
  </si>
  <si>
    <t>010-139156-00</t>
  </si>
  <si>
    <t>010N240C    14200</t>
  </si>
  <si>
    <t>1294 MAIZE CT</t>
  </si>
  <si>
    <t>010-139157-00</t>
  </si>
  <si>
    <t>010N240C    14100</t>
  </si>
  <si>
    <t>1288 MAIZE CT</t>
  </si>
  <si>
    <t>010-139158-00</t>
  </si>
  <si>
    <t>010N240C    14000</t>
  </si>
  <si>
    <t>1282 MAIZE CT</t>
  </si>
  <si>
    <t>010-139159-00</t>
  </si>
  <si>
    <t>010N240C    13900</t>
  </si>
  <si>
    <t>1274 MAIZE CT</t>
  </si>
  <si>
    <t>010-139160-00</t>
  </si>
  <si>
    <t>010N240C    13800</t>
  </si>
  <si>
    <t>1266 MAIZE CT</t>
  </si>
  <si>
    <t>010-139161-00</t>
  </si>
  <si>
    <t>010N240C    13700</t>
  </si>
  <si>
    <t>1254 MAIZE CT</t>
  </si>
  <si>
    <t>010-139162-00</t>
  </si>
  <si>
    <t>010N240C    13600</t>
  </si>
  <si>
    <t>4766 MAIZE RD</t>
  </si>
  <si>
    <t>010-139163-00</t>
  </si>
  <si>
    <t>010N240C    13500</t>
  </si>
  <si>
    <t>4778 MAIZE RD</t>
  </si>
  <si>
    <t>010-139164-00</t>
  </si>
  <si>
    <t>010N240C    16800</t>
  </si>
  <si>
    <t>4835 ALMONT DR</t>
  </si>
  <si>
    <t>010-139165-00</t>
  </si>
  <si>
    <t>010N240C    16700</t>
  </si>
  <si>
    <t>4827 ALMONT DR</t>
  </si>
  <si>
    <t>010-139166-00</t>
  </si>
  <si>
    <t>010N240C    16600</t>
  </si>
  <si>
    <t>4819 ALMONT DR</t>
  </si>
  <si>
    <t>010-139167-00</t>
  </si>
  <si>
    <t>010N240C    16500</t>
  </si>
  <si>
    <t>4801 MAIZE RD</t>
  </si>
  <si>
    <t>010-139168-00</t>
  </si>
  <si>
    <t>010N240C    16400</t>
  </si>
  <si>
    <t>4793 MAIZE RD</t>
  </si>
  <si>
    <t>010-139169-00</t>
  </si>
  <si>
    <t>010N240C    16300</t>
  </si>
  <si>
    <t>4785 MAIZE RD</t>
  </si>
  <si>
    <t>010-139170-00</t>
  </si>
  <si>
    <t>010N240C    16200</t>
  </si>
  <si>
    <t>4777 MAIZE RD</t>
  </si>
  <si>
    <t>010-139171-00</t>
  </si>
  <si>
    <t>010N240C    16100</t>
  </si>
  <si>
    <t>4765 MAIZE RD</t>
  </si>
  <si>
    <t>010-139172-00</t>
  </si>
  <si>
    <t>010N240C    16000</t>
  </si>
  <si>
    <t>4757 MAIZE RD</t>
  </si>
  <si>
    <t>010-139173-00</t>
  </si>
  <si>
    <t>010N240C    15900</t>
  </si>
  <si>
    <t>4749 MAIZE RD</t>
  </si>
  <si>
    <t>010-139174-00</t>
  </si>
  <si>
    <t>010N240C    15800</t>
  </si>
  <si>
    <t>4737 MAIZE RD</t>
  </si>
  <si>
    <t>010-139175-00</t>
  </si>
  <si>
    <t>010N240C    15700</t>
  </si>
  <si>
    <t>4727 - 4729 MAIZE RD</t>
  </si>
  <si>
    <t>010-139176-00</t>
  </si>
  <si>
    <t>010N240C    15600</t>
  </si>
  <si>
    <t>4711 - 4713 MAIZE RD</t>
  </si>
  <si>
    <t>010-139177-00</t>
  </si>
  <si>
    <t>010N240C    15500</t>
  </si>
  <si>
    <t>4718 - 4720 ESTERBROOK RD</t>
  </si>
  <si>
    <t>010-139178-00</t>
  </si>
  <si>
    <t>010N240C    17900</t>
  </si>
  <si>
    <t>4728 ESTERBROOK RD</t>
  </si>
  <si>
    <t>010-139179-00</t>
  </si>
  <si>
    <t>010N240C    17800</t>
  </si>
  <si>
    <t>4736 ESTERBROOK RD</t>
  </si>
  <si>
    <t>010-139180-00</t>
  </si>
  <si>
    <t>010N240C    17700</t>
  </si>
  <si>
    <t>4748 ESTERBROOK RD</t>
  </si>
  <si>
    <t>010-139181-00</t>
  </si>
  <si>
    <t>010N240C    17600</t>
  </si>
  <si>
    <t>4756 ESTERBROOK RD</t>
  </si>
  <si>
    <t>010-139182-00</t>
  </si>
  <si>
    <t>010N240C    17500</t>
  </si>
  <si>
    <t>4764 ESTERBROOK RD</t>
  </si>
  <si>
    <t>010-139183-00</t>
  </si>
  <si>
    <t>010N240C    17400</t>
  </si>
  <si>
    <t>4772 ESTERBROOK RD</t>
  </si>
  <si>
    <t>010-139184-00</t>
  </si>
  <si>
    <t>010N240C    17300</t>
  </si>
  <si>
    <t>4784 ESTERBROOK RD</t>
  </si>
  <si>
    <t>010-139185-00</t>
  </si>
  <si>
    <t>010N240C    17200</t>
  </si>
  <si>
    <t>4792 ESTERBROOK RD</t>
  </si>
  <si>
    <t>010-139186-00</t>
  </si>
  <si>
    <t>010N240C    17100</t>
  </si>
  <si>
    <t>4800 ESTERBROOK RD</t>
  </si>
  <si>
    <t>010-139187-00</t>
  </si>
  <si>
    <t>010N240C    17000</t>
  </si>
  <si>
    <t>4808 ESTERBROOK RD</t>
  </si>
  <si>
    <t>010-139188-00</t>
  </si>
  <si>
    <t>010N240C    16900</t>
  </si>
  <si>
    <t>4820 ESTERBROOK RD</t>
  </si>
  <si>
    <t>010-139189-00</t>
  </si>
  <si>
    <t>010N240C    38800</t>
  </si>
  <si>
    <t>1228 - 1274 MORSE RD</t>
  </si>
  <si>
    <t>010-139190-00</t>
  </si>
  <si>
    <t>010N240C    39000</t>
  </si>
  <si>
    <t>010-139191-00</t>
  </si>
  <si>
    <t>010N108J    32600</t>
  </si>
  <si>
    <t>6342 E ARCHMERE SQ</t>
  </si>
  <si>
    <t>010-139192-00</t>
  </si>
  <si>
    <t>010N108J    32700</t>
  </si>
  <si>
    <t>6336 E ARCHMERE SQ</t>
  </si>
  <si>
    <t>010-139193-00</t>
  </si>
  <si>
    <t>010N108J    32800</t>
  </si>
  <si>
    <t>6332 E ARCHMERE SQ</t>
  </si>
  <si>
    <t>010-139194-00</t>
  </si>
  <si>
    <t>010N108J    32900</t>
  </si>
  <si>
    <t>1479 S ARCHMERE SQ</t>
  </si>
  <si>
    <t>010-139195-00</t>
  </si>
  <si>
    <t>010N108J    33000</t>
  </si>
  <si>
    <t>1473 S ARCHMERE SQ</t>
  </si>
  <si>
    <t>010-139196-00</t>
  </si>
  <si>
    <t>010N108J    33100</t>
  </si>
  <si>
    <t>1465 S ARCHMERE SQ</t>
  </si>
  <si>
    <t>010-139197-00</t>
  </si>
  <si>
    <t>010N108J    33200</t>
  </si>
  <si>
    <t>1459 S ARCHMERE SQ</t>
  </si>
  <si>
    <t>010-139198-00</t>
  </si>
  <si>
    <t>010N108J    33300</t>
  </si>
  <si>
    <t>1451 S ARCHMERE SQ</t>
  </si>
  <si>
    <t>010-139199-00</t>
  </si>
  <si>
    <t>010N108J    33400</t>
  </si>
  <si>
    <t>1443 S ARCHMERE SQ</t>
  </si>
  <si>
    <t>010-139200-00</t>
  </si>
  <si>
    <t>010N108J    33500</t>
  </si>
  <si>
    <t>1433 S ARCHMERE SQ</t>
  </si>
  <si>
    <t>010-139201-00</t>
  </si>
  <si>
    <t>010N108J    33600</t>
  </si>
  <si>
    <t>1425 S ARCHMERE SQ</t>
  </si>
  <si>
    <t>010-139202-00</t>
  </si>
  <si>
    <t>010N108J    18500</t>
  </si>
  <si>
    <t>1413 S ARCHMERE SQ</t>
  </si>
  <si>
    <t>010-139203-00</t>
  </si>
  <si>
    <t>010N108J    19300</t>
  </si>
  <si>
    <t>6341 E ARCHMERE SQ</t>
  </si>
  <si>
    <t>010-139204-00</t>
  </si>
  <si>
    <t>010N108J    19200</t>
  </si>
  <si>
    <t>1460 S ARCHMERE SQ</t>
  </si>
  <si>
    <t>010-139205-00</t>
  </si>
  <si>
    <t>010N108J    19100</t>
  </si>
  <si>
    <t>1452 S ARCHMERE SQ</t>
  </si>
  <si>
    <t>010-139206-00</t>
  </si>
  <si>
    <t>010N108J    19000</t>
  </si>
  <si>
    <t>1444 S ARCHMERE SQ</t>
  </si>
  <si>
    <t>010-139207-00</t>
  </si>
  <si>
    <t>010N108J    18900</t>
  </si>
  <si>
    <t>1436 S ARCHMERE SQ</t>
  </si>
  <si>
    <t>010-139208-00</t>
  </si>
  <si>
    <t>010N108J    18800</t>
  </si>
  <si>
    <t>1428 S ARCHMERE SQ</t>
  </si>
  <si>
    <t>010-139209-00</t>
  </si>
  <si>
    <t>010N108J    18700</t>
  </si>
  <si>
    <t>1420 S ARCHMERE SQ</t>
  </si>
  <si>
    <t>010-139210-00</t>
  </si>
  <si>
    <t>010N108J    18600</t>
  </si>
  <si>
    <t>6348 SUNDERLAND DR</t>
  </si>
  <si>
    <t>010-139211-00</t>
  </si>
  <si>
    <t>010N028M    03600</t>
  </si>
  <si>
    <t>474 WILLIAMS RD</t>
  </si>
  <si>
    <t>010-139212-00</t>
  </si>
  <si>
    <t>010N028M    03500</t>
  </si>
  <si>
    <t>466 WILLIAMS RD</t>
  </si>
  <si>
    <t>010-139213-00</t>
  </si>
  <si>
    <t>010N028M    03400</t>
  </si>
  <si>
    <t>458 WILLIAMS RD</t>
  </si>
  <si>
    <t>010-139214-00</t>
  </si>
  <si>
    <t>010N028M    03300</t>
  </si>
  <si>
    <t>452 WILLIAMS RD</t>
  </si>
  <si>
    <t>010-139215-00</t>
  </si>
  <si>
    <t>010N028M    03200</t>
  </si>
  <si>
    <t>446 WILLIAMS RD</t>
  </si>
  <si>
    <t>010-139216-00</t>
  </si>
  <si>
    <t>010N028M    03000</t>
  </si>
  <si>
    <t>432 WILLIAMS RD</t>
  </si>
  <si>
    <t>010-139217-00</t>
  </si>
  <si>
    <t>010N028M    02900</t>
  </si>
  <si>
    <t>426 WILLIAMS RD</t>
  </si>
  <si>
    <t>010-139218-00</t>
  </si>
  <si>
    <t>010N028M    02800</t>
  </si>
  <si>
    <t>420 WILLIAMS RD</t>
  </si>
  <si>
    <t>010-139219-00</t>
  </si>
  <si>
    <t>010N028M    02700</t>
  </si>
  <si>
    <t>3452 LEWIS RD</t>
  </si>
  <si>
    <t>010-139220-00</t>
  </si>
  <si>
    <t>010N028M    02600</t>
  </si>
  <si>
    <t>3446 LEWIS RD</t>
  </si>
  <si>
    <t>010-139221-00</t>
  </si>
  <si>
    <t>010N028M    02500</t>
  </si>
  <si>
    <t>3440 LEWIS RD</t>
  </si>
  <si>
    <t>010-139222-00</t>
  </si>
  <si>
    <t>010N028M    02400</t>
  </si>
  <si>
    <t>3432 LEWIS RD</t>
  </si>
  <si>
    <t>010-139223-00</t>
  </si>
  <si>
    <t>010N028M    02300</t>
  </si>
  <si>
    <t>385 COLTON RD</t>
  </si>
  <si>
    <t>010-139224-00</t>
  </si>
  <si>
    <t>010N028M    02200</t>
  </si>
  <si>
    <t>393 COLTON RD</t>
  </si>
  <si>
    <t>010-139225-00</t>
  </si>
  <si>
    <t>010N028M    02100</t>
  </si>
  <si>
    <t>401 COLTON RD</t>
  </si>
  <si>
    <t>010-139226-00</t>
  </si>
  <si>
    <t>010N028M    02000</t>
  </si>
  <si>
    <t>411 COLTON RD</t>
  </si>
  <si>
    <t>010-139227-00</t>
  </si>
  <si>
    <t>010N028M    01900</t>
  </si>
  <si>
    <t>419 COLTON RD</t>
  </si>
  <si>
    <t>010-139228-00</t>
  </si>
  <si>
    <t>010N028M    01800</t>
  </si>
  <si>
    <t>3435 COLTON CT</t>
  </si>
  <si>
    <t>010-139229-00</t>
  </si>
  <si>
    <t>010N028M    01700</t>
  </si>
  <si>
    <t>3439 COLTON CT</t>
  </si>
  <si>
    <t>010-139230-00</t>
  </si>
  <si>
    <t>010N028M    01600</t>
  </si>
  <si>
    <t>3449 COLTON CT</t>
  </si>
  <si>
    <t>010-139231-00</t>
  </si>
  <si>
    <t>010N028M    01500</t>
  </si>
  <si>
    <t>3459 COLTON CT</t>
  </si>
  <si>
    <t>010-139232-00</t>
  </si>
  <si>
    <t>010N028M    01400</t>
  </si>
  <si>
    <t>3460 COLTON CT</t>
  </si>
  <si>
    <t>010-139233-00</t>
  </si>
  <si>
    <t>010N028M    01300</t>
  </si>
  <si>
    <t>3454 COLTON CT</t>
  </si>
  <si>
    <t>010-139234-00</t>
  </si>
  <si>
    <t>010N028M    01200</t>
  </si>
  <si>
    <t>3444 COLTON CT</t>
  </si>
  <si>
    <t>010-139235-00</t>
  </si>
  <si>
    <t>010N028M    01100</t>
  </si>
  <si>
    <t>453 COLTON RD</t>
  </si>
  <si>
    <t>010-139236-00</t>
  </si>
  <si>
    <t>010N028M    01000</t>
  </si>
  <si>
    <t>010-139237-00</t>
  </si>
  <si>
    <t>010N028M    00900</t>
  </si>
  <si>
    <t>444 COLTON RD</t>
  </si>
  <si>
    <t>010-139238-00</t>
  </si>
  <si>
    <t>010N028M    00800</t>
  </si>
  <si>
    <t>434 COLTON RD</t>
  </si>
  <si>
    <t>010-139239-00</t>
  </si>
  <si>
    <t>010N028M    00700</t>
  </si>
  <si>
    <t>428 COLTON RD</t>
  </si>
  <si>
    <t>010-139240-00</t>
  </si>
  <si>
    <t>010N028M    00600</t>
  </si>
  <si>
    <t>420 COLTON RD</t>
  </si>
  <si>
    <t>010-139241-00</t>
  </si>
  <si>
    <t>010N028M    00500</t>
  </si>
  <si>
    <t>414 COLTON RD</t>
  </si>
  <si>
    <t>010-139242-00</t>
  </si>
  <si>
    <t>010N028M    00400</t>
  </si>
  <si>
    <t>404 COLTON RD</t>
  </si>
  <si>
    <t>010-139243-00</t>
  </si>
  <si>
    <t>010N028M    00300</t>
  </si>
  <si>
    <t>400 COLTON RD</t>
  </si>
  <si>
    <t>010-139244-00</t>
  </si>
  <si>
    <t>010N028M    00200</t>
  </si>
  <si>
    <t>390 COLTON RD</t>
  </si>
  <si>
    <t>010-139245-00</t>
  </si>
  <si>
    <t>010N028M    00100</t>
  </si>
  <si>
    <t>384 COLTON RD</t>
  </si>
  <si>
    <t>010-139246-00</t>
  </si>
  <si>
    <t>010N128HHA  00100</t>
  </si>
  <si>
    <t>5520 NAICHE RD</t>
  </si>
  <si>
    <t>010-139247-00</t>
  </si>
  <si>
    <t>010N128HHA  00200</t>
  </si>
  <si>
    <t>5538 NAICHE RD</t>
  </si>
  <si>
    <t>010-139248-00</t>
  </si>
  <si>
    <t>010N128HHA  00300</t>
  </si>
  <si>
    <t>5552 NAICHE RD</t>
  </si>
  <si>
    <t>010-139249-00</t>
  </si>
  <si>
    <t>010N128HHA  00400</t>
  </si>
  <si>
    <t>5568 NAICHE RD</t>
  </si>
  <si>
    <t>010-139250-00</t>
  </si>
  <si>
    <t>010N128HHA  00500</t>
  </si>
  <si>
    <t>5584 NAICHE RD</t>
  </si>
  <si>
    <t>010-139251-00</t>
  </si>
  <si>
    <t>010N128HHA  00600</t>
  </si>
  <si>
    <t>5600 NAICHE RD</t>
  </si>
  <si>
    <t>010-139252-00</t>
  </si>
  <si>
    <t>010N128HHA  00700</t>
  </si>
  <si>
    <t>5614 NAICHE RD</t>
  </si>
  <si>
    <t>010-139253-00</t>
  </si>
  <si>
    <t>010N128HHA  00800</t>
  </si>
  <si>
    <t>5628 NAICHE RD</t>
  </si>
  <si>
    <t>010-139254-00</t>
  </si>
  <si>
    <t>010N128HHA  00900</t>
  </si>
  <si>
    <t>5646 NAICHE RD</t>
  </si>
  <si>
    <t>010-139255-00</t>
  </si>
  <si>
    <t>010N128HHA  01000</t>
  </si>
  <si>
    <t>5664 NAICHE RD</t>
  </si>
  <si>
    <t>010-139256-00</t>
  </si>
  <si>
    <t>010N128HHA  01100</t>
  </si>
  <si>
    <t>336 INDIAN MOUND RD</t>
  </si>
  <si>
    <t>010-139257-00</t>
  </si>
  <si>
    <t>010N128HHA  01200</t>
  </si>
  <si>
    <t>344 INDIAN MOUND RD</t>
  </si>
  <si>
    <t>010-139258-00</t>
  </si>
  <si>
    <t>010N128HHA  01300</t>
  </si>
  <si>
    <t>356 INDIAN MOUND RD</t>
  </si>
  <si>
    <t>010-139259-00</t>
  </si>
  <si>
    <t>010N128HHA  01400</t>
  </si>
  <si>
    <t>368 INDIAN MOUND RD</t>
  </si>
  <si>
    <t>010-139260-00</t>
  </si>
  <si>
    <t>010N128HHA  01500</t>
  </si>
  <si>
    <t>380 INDIAN MOUND RD</t>
  </si>
  <si>
    <t>010-139261-00</t>
  </si>
  <si>
    <t>010N128HHA  01600</t>
  </si>
  <si>
    <t>394 INDIAN MOUND RD</t>
  </si>
  <si>
    <t>010-139262-00</t>
  </si>
  <si>
    <t>010N128HHA  01700</t>
  </si>
  <si>
    <t>408 INDIAN MOUND RD</t>
  </si>
  <si>
    <t>010-139263-00</t>
  </si>
  <si>
    <t>010N128HHA  01800</t>
  </si>
  <si>
    <t>424 INDIAN MOUND RD</t>
  </si>
  <si>
    <t>010-139264-00</t>
  </si>
  <si>
    <t>010N128HHA  08100</t>
  </si>
  <si>
    <t>5701 INDIAN MOUND CT</t>
  </si>
  <si>
    <t>010-139265-00</t>
  </si>
  <si>
    <t>010N128HHA  08200</t>
  </si>
  <si>
    <t>5671 INDIAN MOUND CT</t>
  </si>
  <si>
    <t>010-139266-00</t>
  </si>
  <si>
    <t>010N128HHA  08300</t>
  </si>
  <si>
    <t>5659 INDIAN MOUND CT</t>
  </si>
  <si>
    <t>010-139267-00</t>
  </si>
  <si>
    <t>010N128HHA  08400</t>
  </si>
  <si>
    <t>5653 INDIAN MOUND CT</t>
  </si>
  <si>
    <t>010-139268-00</t>
  </si>
  <si>
    <t>010N128HHA  08500</t>
  </si>
  <si>
    <t>5648 INDIAN MOUND CT</t>
  </si>
  <si>
    <t>010-139269-00</t>
  </si>
  <si>
    <t>010N128HHA  08600</t>
  </si>
  <si>
    <t>5650 INDIAN MOUND CT</t>
  </si>
  <si>
    <t>010-139270-00</t>
  </si>
  <si>
    <t>010N128HHA  08700</t>
  </si>
  <si>
    <t>5652 INDIAN MOUND CT</t>
  </si>
  <si>
    <t>010-139271-00</t>
  </si>
  <si>
    <t>010N128HHA  08800</t>
  </si>
  <si>
    <t>5654 INDIAN MOUND CT</t>
  </si>
  <si>
    <t>010-139272-00</t>
  </si>
  <si>
    <t>010N128HHA  08900</t>
  </si>
  <si>
    <t>5656 INDIAN MOUND CT</t>
  </si>
  <si>
    <t>010-139273-00</t>
  </si>
  <si>
    <t>010N128HHA  09000</t>
  </si>
  <si>
    <t>5668 INDIAN MOUND CT</t>
  </si>
  <si>
    <t>010-139274-00</t>
  </si>
  <si>
    <t>010N128HHA  09100</t>
  </si>
  <si>
    <t>5680 INDIAN MOUND CT</t>
  </si>
  <si>
    <t>010-139275-00</t>
  </si>
  <si>
    <t>010N128HHA  09200</t>
  </si>
  <si>
    <t>5700 INDIAN MOUND CT</t>
  </si>
  <si>
    <t>010-139276-00</t>
  </si>
  <si>
    <t>010N128HHA  09300</t>
  </si>
  <si>
    <t>361 INDIAN MOUND RD</t>
  </si>
  <si>
    <t>010-139277-00</t>
  </si>
  <si>
    <t>010N128HHA  09400</t>
  </si>
  <si>
    <t>333 INDIAN MOUND RD</t>
  </si>
  <si>
    <t>010-139278-00</t>
  </si>
  <si>
    <t>010N128HHA  09500</t>
  </si>
  <si>
    <t>5657 NAICHE RD</t>
  </si>
  <si>
    <t>010-139279-00</t>
  </si>
  <si>
    <t>010N128HHA  09600</t>
  </si>
  <si>
    <t>322 NAICHE CT</t>
  </si>
  <si>
    <t>010-139280-00</t>
  </si>
  <si>
    <t>010N128HHA  09700</t>
  </si>
  <si>
    <t>330 NAICHE CT</t>
  </si>
  <si>
    <t>010-139281-00</t>
  </si>
  <si>
    <t>010N128HHA  09800</t>
  </si>
  <si>
    <t>338 NAICHE CT</t>
  </si>
  <si>
    <t>010-139282-00</t>
  </si>
  <si>
    <t>010N128HHA  09900</t>
  </si>
  <si>
    <t>346 NAICHE CT</t>
  </si>
  <si>
    <t>010-139283-00</t>
  </si>
  <si>
    <t>010N128HHA  10000</t>
  </si>
  <si>
    <t>354 NAICHE CT</t>
  </si>
  <si>
    <t>010-139284-00</t>
  </si>
  <si>
    <t>010N128HHA  10100</t>
  </si>
  <si>
    <t>362 NAICHE CT</t>
  </si>
  <si>
    <t>010-139285-00</t>
  </si>
  <si>
    <t>010N128HHA  10200</t>
  </si>
  <si>
    <t>370 NAICHE CT</t>
  </si>
  <si>
    <t>010-139286-00</t>
  </si>
  <si>
    <t>010N128HHA  10300</t>
  </si>
  <si>
    <t>378 NAICHE CT</t>
  </si>
  <si>
    <t>010-139287-00</t>
  </si>
  <si>
    <t>010N128HHA  10400</t>
  </si>
  <si>
    <t>380 NAICHE CT</t>
  </si>
  <si>
    <t>010-139288-00</t>
  </si>
  <si>
    <t>010N128HHA  10500</t>
  </si>
  <si>
    <t>379 NAICHE CT</t>
  </si>
  <si>
    <t>010-139289-00</t>
  </si>
  <si>
    <t>010N128HHA  10600</t>
  </si>
  <si>
    <t>371 NAICHE CT</t>
  </si>
  <si>
    <t>010-139290-00</t>
  </si>
  <si>
    <t>010N128HHA  10700</t>
  </si>
  <si>
    <t>363 NAICHE CT</t>
  </si>
  <si>
    <t>010-139291-00</t>
  </si>
  <si>
    <t>010N128HHA  10800</t>
  </si>
  <si>
    <t>337 NAICHE CT</t>
  </si>
  <si>
    <t>010-139292-00</t>
  </si>
  <si>
    <t>010N128HHA  10900</t>
  </si>
  <si>
    <t>5605 NAICHE RD</t>
  </si>
  <si>
    <t>010-139293-00</t>
  </si>
  <si>
    <t>010N128HHA  11000</t>
  </si>
  <si>
    <t>5591 NAICHE RD</t>
  </si>
  <si>
    <t>010-139294-00</t>
  </si>
  <si>
    <t>010N128HHA  11100</t>
  </si>
  <si>
    <t>5577 NAICHE RD</t>
  </si>
  <si>
    <t>010-139295-00</t>
  </si>
  <si>
    <t>010N128HHA  11200</t>
  </si>
  <si>
    <t>5563 NAICHE RD</t>
  </si>
  <si>
    <t>010-139296-00</t>
  </si>
  <si>
    <t>010N128HHA  11300</t>
  </si>
  <si>
    <t>5549 NAICHE RD</t>
  </si>
  <si>
    <t>010-139297-00</t>
  </si>
  <si>
    <t>010N128HHA  11400</t>
  </si>
  <si>
    <t>5535 NAICHE RD</t>
  </si>
  <si>
    <t>010-139298-00</t>
  </si>
  <si>
    <t>010N128HHA  11500</t>
  </si>
  <si>
    <t>5519 NAICHE RD</t>
  </si>
  <si>
    <t>010-139299-00</t>
  </si>
  <si>
    <t>010N128HHA  11600</t>
  </si>
  <si>
    <t>338 NOE BIXBY RD</t>
  </si>
  <si>
    <t>010-139300-00</t>
  </si>
  <si>
    <t>010N128HHA  11700</t>
  </si>
  <si>
    <t>354 NOE BIXBY RD</t>
  </si>
  <si>
    <t>010-139301-00</t>
  </si>
  <si>
    <t>010N128HHA  11800</t>
  </si>
  <si>
    <t>372 NOE BIXBY RD</t>
  </si>
  <si>
    <t>010-139302-00</t>
  </si>
  <si>
    <t>010N128HHA  11900</t>
  </si>
  <si>
    <t>384 NOE BIXBY RD</t>
  </si>
  <si>
    <t>010-139304-00</t>
  </si>
  <si>
    <t>010N128HHA  12000</t>
  </si>
  <si>
    <t>5550 WOODRIDGE RD</t>
  </si>
  <si>
    <t>010-139305-00</t>
  </si>
  <si>
    <t>010S003     02700</t>
  </si>
  <si>
    <t>175 E TOWN ST</t>
  </si>
  <si>
    <t>010-139307-00</t>
  </si>
  <si>
    <t>010N108J    30500</t>
  </si>
  <si>
    <t>6404 SUNDERLAND DR</t>
  </si>
  <si>
    <t>010-139308-00</t>
  </si>
  <si>
    <t>010N108J    30600</t>
  </si>
  <si>
    <t>6400 SUNDERLAND DR</t>
  </si>
  <si>
    <t>010-139309-00</t>
  </si>
  <si>
    <t>010N108J    30700</t>
  </si>
  <si>
    <t>6394 SUNDERLAND DR</t>
  </si>
  <si>
    <t>010-139310-00</t>
  </si>
  <si>
    <t>010N108J    30800</t>
  </si>
  <si>
    <t>6390 SUNDERLAND DR</t>
  </si>
  <si>
    <t>010-139311-00</t>
  </si>
  <si>
    <t>010N108J    30900</t>
  </si>
  <si>
    <t>6384 SUNDERLAND DR</t>
  </si>
  <si>
    <t>010-139312-00</t>
  </si>
  <si>
    <t>010N108J    31000</t>
  </si>
  <si>
    <t>6376 SUNDERLAND DR</t>
  </si>
  <si>
    <t>010-139313-00</t>
  </si>
  <si>
    <t>010N108J    31100</t>
  </si>
  <si>
    <t>1398 N ARCHMERE SQ</t>
  </si>
  <si>
    <t>010-139314-00</t>
  </si>
  <si>
    <t>010N108J    31200</t>
  </si>
  <si>
    <t>1406 N ARCHMERE SQ</t>
  </si>
  <si>
    <t>010-139315-00</t>
  </si>
  <si>
    <t>010N108J    31300</t>
  </si>
  <si>
    <t>1414 N ARCHMERE SQ</t>
  </si>
  <si>
    <t>010-139316-00</t>
  </si>
  <si>
    <t>010N108J    31400</t>
  </si>
  <si>
    <t>1422 ARCHMERE SQ NORTH</t>
  </si>
  <si>
    <t>010-139317-00</t>
  </si>
  <si>
    <t>010N108J    31500</t>
  </si>
  <si>
    <t>1430 N ARCHMERE SQ</t>
  </si>
  <si>
    <t>010-139318-00</t>
  </si>
  <si>
    <t>010N108J    31600</t>
  </si>
  <si>
    <t>1438 N ARCHMERE SQ</t>
  </si>
  <si>
    <t>010-139319-00</t>
  </si>
  <si>
    <t>010N108J    31700</t>
  </si>
  <si>
    <t>1446 N ARCHMERE SQ</t>
  </si>
  <si>
    <t>010-139320-00</t>
  </si>
  <si>
    <t>010N108J    31800</t>
  </si>
  <si>
    <t>1454 N ARCHMERE SQ</t>
  </si>
  <si>
    <t>010-139321-00</t>
  </si>
  <si>
    <t>010N108J    31900</t>
  </si>
  <si>
    <t>1462 N ARCHMERE SQ</t>
  </si>
  <si>
    <t>010-139322-00</t>
  </si>
  <si>
    <t>010N108J    32000</t>
  </si>
  <si>
    <t>1470 N ARCHMERE SQ</t>
  </si>
  <si>
    <t>010-139323-00</t>
  </si>
  <si>
    <t>010N108J    32100</t>
  </si>
  <si>
    <t>1476 N ARCHMERE SQ</t>
  </si>
  <si>
    <t>010-139324-00</t>
  </si>
  <si>
    <t>010N108J    32200</t>
  </si>
  <si>
    <t>1480 N ARCHMERE SQ</t>
  </si>
  <si>
    <t>010-139325-00</t>
  </si>
  <si>
    <t>010N108J    32300</t>
  </si>
  <si>
    <t>6366 E ARCHMERE SQ</t>
  </si>
  <si>
    <t>010-139326-00</t>
  </si>
  <si>
    <t>010N108J    32400</t>
  </si>
  <si>
    <t>6358 E ARCHMERE SQ</t>
  </si>
  <si>
    <t>010-139327-00</t>
  </si>
  <si>
    <t>010N108J    32500</t>
  </si>
  <si>
    <t>6350 E ARCHMERE SQ</t>
  </si>
  <si>
    <t>010-139328-00</t>
  </si>
  <si>
    <t>010N108J    20200</t>
  </si>
  <si>
    <t>6360 SUNDERLAND DR</t>
  </si>
  <si>
    <t>010-139329-00</t>
  </si>
  <si>
    <t>010N108J    20100</t>
  </si>
  <si>
    <t>1403 N ARCHMERE SQ</t>
  </si>
  <si>
    <t>010-139330-00</t>
  </si>
  <si>
    <t>010N108J    20000</t>
  </si>
  <si>
    <t>1417 N ARCHMERE SQ</t>
  </si>
  <si>
    <t>010-139331-00</t>
  </si>
  <si>
    <t>010N108J    19900</t>
  </si>
  <si>
    <t>1425 N ARCHMERE SQ</t>
  </si>
  <si>
    <t>010-139332-00</t>
  </si>
  <si>
    <t>010N108J    19800</t>
  </si>
  <si>
    <t>1435 N ARCHMERE SQ</t>
  </si>
  <si>
    <t>010-139333-00</t>
  </si>
  <si>
    <t>010N108J    19700</t>
  </si>
  <si>
    <t>1447 N ARCHMERE SQ</t>
  </si>
  <si>
    <t>010-139334-00</t>
  </si>
  <si>
    <t>010N108J    19600</t>
  </si>
  <si>
    <t>1455 N ARCHMERE SQ</t>
  </si>
  <si>
    <t>010-139335-00</t>
  </si>
  <si>
    <t>010N108J    19500</t>
  </si>
  <si>
    <t>1463 N ARCHMERE SQ</t>
  </si>
  <si>
    <t>010-139336-00</t>
  </si>
  <si>
    <t>010N108J    19400</t>
  </si>
  <si>
    <t>1469 N ARCHMERE SQ</t>
  </si>
  <si>
    <t>010-139337-00</t>
  </si>
  <si>
    <t>010N258K    02200</t>
  </si>
  <si>
    <t>5969 E LIVINGSTON AV</t>
  </si>
  <si>
    <t>010-139338-00</t>
  </si>
  <si>
    <t>010N258K    02300</t>
  </si>
  <si>
    <t>010-139340-00</t>
  </si>
  <si>
    <t>010N258K    02600</t>
  </si>
  <si>
    <t>1851 - 1853 LAKE CLUB DR</t>
  </si>
  <si>
    <t>010-139341-00</t>
  </si>
  <si>
    <t>010N258K    02700</t>
  </si>
  <si>
    <t>5923 - 5925 SARANAC DR</t>
  </si>
  <si>
    <t>010-139342-00</t>
  </si>
  <si>
    <t>010N258K    02800</t>
  </si>
  <si>
    <t>5917 - 5919 SARANAC DR</t>
  </si>
  <si>
    <t>010-139343-00</t>
  </si>
  <si>
    <t>010N258K    02900</t>
  </si>
  <si>
    <t>5903 - 5905 SARANAC DR</t>
  </si>
  <si>
    <t>010-139344-00</t>
  </si>
  <si>
    <t>010N258K    03000</t>
  </si>
  <si>
    <t>5895 - 5897 SARANAC DR</t>
  </si>
  <si>
    <t>010-139345-00</t>
  </si>
  <si>
    <t>010N258K    03100</t>
  </si>
  <si>
    <t>5883 - 5885 SARANAC DR</t>
  </si>
  <si>
    <t>010-139346-00</t>
  </si>
  <si>
    <t>010N258K    03200</t>
  </si>
  <si>
    <t>010-139347-00</t>
  </si>
  <si>
    <t>010N258K    03300</t>
  </si>
  <si>
    <t>010-139348-00</t>
  </si>
  <si>
    <t>010N258K    03400</t>
  </si>
  <si>
    <t>010-139349-00</t>
  </si>
  <si>
    <t>010N258K    03500</t>
  </si>
  <si>
    <t>010-139350-00</t>
  </si>
  <si>
    <t>010N258K    02100</t>
  </si>
  <si>
    <t>5960 SARANAC DR</t>
  </si>
  <si>
    <t>010-139352-00</t>
  </si>
  <si>
    <t>010N258K    01900</t>
  </si>
  <si>
    <t>5942 - 5944 SARANAC DR</t>
  </si>
  <si>
    <t>010-139353-00</t>
  </si>
  <si>
    <t>010N258K    01800</t>
  </si>
  <si>
    <t>5930 - 5932 SARANAC DR</t>
  </si>
  <si>
    <t>010-139354-00</t>
  </si>
  <si>
    <t>010N258K    01700</t>
  </si>
  <si>
    <t>5916 - 5918 SARANAC DR</t>
  </si>
  <si>
    <t>010-139355-00</t>
  </si>
  <si>
    <t>010N258K    01600</t>
  </si>
  <si>
    <t>5900 - 5902 SARANAC DR</t>
  </si>
  <si>
    <t>010-139356-00</t>
  </si>
  <si>
    <t>010N258K    01500</t>
  </si>
  <si>
    <t>010-139357-00</t>
  </si>
  <si>
    <t>010N258K    01400</t>
  </si>
  <si>
    <t>5880 - 5882 SARANAC DR</t>
  </si>
  <si>
    <t>010-139358-00</t>
  </si>
  <si>
    <t>010N258K    01300</t>
  </si>
  <si>
    <t>5868 - 5870 SARANAC DR</t>
  </si>
  <si>
    <t>010-139359-00</t>
  </si>
  <si>
    <t>010N258K    01000</t>
  </si>
  <si>
    <t>5850 SARANAC DR</t>
  </si>
  <si>
    <t>010-139360-00</t>
  </si>
  <si>
    <t>010N258K    00900</t>
  </si>
  <si>
    <t>1820 WALNUT HILL BL</t>
  </si>
  <si>
    <t>010-139361-00</t>
  </si>
  <si>
    <t>010N258K    00800</t>
  </si>
  <si>
    <t>1810 - 1812 WALNUT HILL BL</t>
  </si>
  <si>
    <t>010-139362-00</t>
  </si>
  <si>
    <t>010N258K    00700</t>
  </si>
  <si>
    <t>1800 WALNUT HILL BL</t>
  </si>
  <si>
    <t>010-139363-00</t>
  </si>
  <si>
    <t>010N258K    00600</t>
  </si>
  <si>
    <t>1790 - 1792 WALNUT HILL BL</t>
  </si>
  <si>
    <t>010-139364-00</t>
  </si>
  <si>
    <t>010N258K    00500</t>
  </si>
  <si>
    <t>1791 - 1793 WALNUT HILL BL</t>
  </si>
  <si>
    <t>010-139365-00</t>
  </si>
  <si>
    <t>010N258K    00400</t>
  </si>
  <si>
    <t>1803 WALNUT HILL BL</t>
  </si>
  <si>
    <t>010-139366-00</t>
  </si>
  <si>
    <t>010N258K    00300</t>
  </si>
  <si>
    <t>1811 WALNUT HILL BL</t>
  </si>
  <si>
    <t>010-139367-00</t>
  </si>
  <si>
    <t>010N258K    00200</t>
  </si>
  <si>
    <t>1821 WALNUT HILL BL</t>
  </si>
  <si>
    <t>010-139368-00</t>
  </si>
  <si>
    <t>010N258K    00100</t>
  </si>
  <si>
    <t>5822 SARANAC DR</t>
  </si>
  <si>
    <t>010-139369-00</t>
  </si>
  <si>
    <t>010N108DDD  00700</t>
  </si>
  <si>
    <t>2400 - 2414 DEEWOOD AV</t>
  </si>
  <si>
    <t>010-139370-00</t>
  </si>
  <si>
    <t>010N108DDD  00100</t>
  </si>
  <si>
    <t>6061 CLEVELAND AV</t>
  </si>
  <si>
    <t>010-139371-00</t>
  </si>
  <si>
    <t>010N108DDD  00600</t>
  </si>
  <si>
    <t>2360 DEEWOOD DR</t>
  </si>
  <si>
    <t>010-139372-00</t>
  </si>
  <si>
    <t>010N108DDD  00500</t>
  </si>
  <si>
    <t>2213 - 2231 DEEWOOD DR</t>
  </si>
  <si>
    <t>010-139373-00</t>
  </si>
  <si>
    <t>010N108DDD  00400</t>
  </si>
  <si>
    <t>6161 - 6175 DEEWOOD DR</t>
  </si>
  <si>
    <t>010-139374-00</t>
  </si>
  <si>
    <t>010N108DDD  00200</t>
  </si>
  <si>
    <t>6176 - 6196 DEEWOOD LOOP</t>
  </si>
  <si>
    <t>010-139375-00</t>
  </si>
  <si>
    <t>010N108DDD  00300</t>
  </si>
  <si>
    <t>DOEWOOD ST</t>
  </si>
  <si>
    <t>010-139379-00</t>
  </si>
  <si>
    <t>010N258K    04500</t>
  </si>
  <si>
    <t>1974 WALNUT HILL PARK DR</t>
  </si>
  <si>
    <t>010-139380-00</t>
  </si>
  <si>
    <t>010N258K    04600</t>
  </si>
  <si>
    <t>1988 WALNUT HILL PARK DR</t>
  </si>
  <si>
    <t>010-139381-00</t>
  </si>
  <si>
    <t>010N258K    04700</t>
  </si>
  <si>
    <t>2000 WALNUT HILL PARK DR</t>
  </si>
  <si>
    <t>010-139382-00</t>
  </si>
  <si>
    <t>010N258K    04800</t>
  </si>
  <si>
    <t>2010 WALNUT HILL PARK DR</t>
  </si>
  <si>
    <t>010-139383-00</t>
  </si>
  <si>
    <t>010N258K    05500</t>
  </si>
  <si>
    <t>2009 WALNUT HILL PARK DR</t>
  </si>
  <si>
    <t>010-139384-00</t>
  </si>
  <si>
    <t>010N258K    05600</t>
  </si>
  <si>
    <t>5697 OAKMONT DR</t>
  </si>
  <si>
    <t>010-139385-00</t>
  </si>
  <si>
    <t>010N258K    05700</t>
  </si>
  <si>
    <t>5683 OAKMONT DR</t>
  </si>
  <si>
    <t>010-139386-00</t>
  </si>
  <si>
    <t>010N258K    05800</t>
  </si>
  <si>
    <t>5661 WORCESTER DR</t>
  </si>
  <si>
    <t>010-139387-00</t>
  </si>
  <si>
    <t>010N258K    05900</t>
  </si>
  <si>
    <t>5660 WORCESTER DR</t>
  </si>
  <si>
    <t>010-139388-00</t>
  </si>
  <si>
    <t>010N258K    06000</t>
  </si>
  <si>
    <t>5643 OAKMONT DR</t>
  </si>
  <si>
    <t>010-139389-00</t>
  </si>
  <si>
    <t>010N258K    06100</t>
  </si>
  <si>
    <t>5633 OAKMONT DR</t>
  </si>
  <si>
    <t>010-139390-00</t>
  </si>
  <si>
    <t>010N258K    06200</t>
  </si>
  <si>
    <t>5621 OAKMONT DR</t>
  </si>
  <si>
    <t>010-139391-00</t>
  </si>
  <si>
    <t>010N258K    06300</t>
  </si>
  <si>
    <t>5605 OAKMONT DR</t>
  </si>
  <si>
    <t>010-139392-00</t>
  </si>
  <si>
    <t>010N258K    06400</t>
  </si>
  <si>
    <t>5597 OAKMONT DR</t>
  </si>
  <si>
    <t>010-139393-00</t>
  </si>
  <si>
    <t>010N258K    06500</t>
  </si>
  <si>
    <t>5589 OAKMONT DR</t>
  </si>
  <si>
    <t>010-139394-00</t>
  </si>
  <si>
    <t>010N258K    06600</t>
  </si>
  <si>
    <t>5581 OAKMONT DR</t>
  </si>
  <si>
    <t>010-139395-00</t>
  </si>
  <si>
    <t>010N258K    06700</t>
  </si>
  <si>
    <t>5575 OAKMONT DR</t>
  </si>
  <si>
    <t>010-139396-00</t>
  </si>
  <si>
    <t>010N258K    06800</t>
  </si>
  <si>
    <t>5563 OAKMONT DR</t>
  </si>
  <si>
    <t>010-139397-00</t>
  </si>
  <si>
    <t>010N258K    06900</t>
  </si>
  <si>
    <t>5555 OAKMONT DR</t>
  </si>
  <si>
    <t>010-139398-00</t>
  </si>
  <si>
    <t>010N258K    18700</t>
  </si>
  <si>
    <t>5558 OAKMONT DR</t>
  </si>
  <si>
    <t>010-139399-00</t>
  </si>
  <si>
    <t>010N258K    18800</t>
  </si>
  <si>
    <t>5566 OAKMONT DR</t>
  </si>
  <si>
    <t>010-139400-00</t>
  </si>
  <si>
    <t>010N258K    18900</t>
  </si>
  <si>
    <t>1991 BIRKDALE DR</t>
  </si>
  <si>
    <t>010-139401-00</t>
  </si>
  <si>
    <t>010N258K    19100</t>
  </si>
  <si>
    <t>1975 BIRKDALE DR</t>
  </si>
  <si>
    <t>010-139402-00</t>
  </si>
  <si>
    <t>010N258K    19200</t>
  </si>
  <si>
    <t>1963 BIRKDALE DR</t>
  </si>
  <si>
    <t>010-139403-00</t>
  </si>
  <si>
    <t>010N258K    19300</t>
  </si>
  <si>
    <t>1955 BIRKDALE DR</t>
  </si>
  <si>
    <t>010-139404-00</t>
  </si>
  <si>
    <t>010N258K    19400</t>
  </si>
  <si>
    <t>1945 BIRKDALE DR</t>
  </si>
  <si>
    <t>010-139405-00</t>
  </si>
  <si>
    <t>010N258K    19500</t>
  </si>
  <si>
    <t>1937 BIRKDALE DR</t>
  </si>
  <si>
    <t>010-139406-00</t>
  </si>
  <si>
    <t>010N258K    19600</t>
  </si>
  <si>
    <t>1925 BIRKDALE DR</t>
  </si>
  <si>
    <t>010-139407-00</t>
  </si>
  <si>
    <t>010N258K    19700</t>
  </si>
  <si>
    <t>1923 BIRKDALE DR</t>
  </si>
  <si>
    <t>010-139408-00</t>
  </si>
  <si>
    <t>010N258K    19800</t>
  </si>
  <si>
    <t>1921 BIRKDALE DR</t>
  </si>
  <si>
    <t>010-139409-00</t>
  </si>
  <si>
    <t>010N258K    19900</t>
  </si>
  <si>
    <t>1919 BIRKDALE DR</t>
  </si>
  <si>
    <t>010-139410-00</t>
  </si>
  <si>
    <t>010N258K    20000</t>
  </si>
  <si>
    <t>1917 BIRKDALE DR</t>
  </si>
  <si>
    <t>010-139411-00</t>
  </si>
  <si>
    <t>010N258K    20100</t>
  </si>
  <si>
    <t>5591 HARDWICK DR</t>
  </si>
  <si>
    <t>010-139412-00</t>
  </si>
  <si>
    <t>010N258K    20300</t>
  </si>
  <si>
    <t>1913 BIRKDALE DR</t>
  </si>
  <si>
    <t>010-139413-00</t>
  </si>
  <si>
    <t>010N258K    20400</t>
  </si>
  <si>
    <t>1911 BIRKDALE DR</t>
  </si>
  <si>
    <t>010-139414-00</t>
  </si>
  <si>
    <t>010N258K    20500</t>
  </si>
  <si>
    <t>1909 BIRKDALE DR</t>
  </si>
  <si>
    <t>010-139415-00</t>
  </si>
  <si>
    <t>010N258K    20600</t>
  </si>
  <si>
    <t>1907 BIRKDALE DR</t>
  </si>
  <si>
    <t>010-139416-00</t>
  </si>
  <si>
    <t>010N258K    20700</t>
  </si>
  <si>
    <t>1905 BIRKDALE DR</t>
  </si>
  <si>
    <t>010-139417-00</t>
  </si>
  <si>
    <t>010N258K    20800</t>
  </si>
  <si>
    <t>1903 BIRKDALE DR</t>
  </si>
  <si>
    <t>010-139418-00</t>
  </si>
  <si>
    <t>010N258K    20900</t>
  </si>
  <si>
    <t>1901 BIRKDALE DR</t>
  </si>
  <si>
    <t>010-139419-00</t>
  </si>
  <si>
    <t>010N258K    21000</t>
  </si>
  <si>
    <t>1899 BIRKDALE DR</t>
  </si>
  <si>
    <t>010-139420-00</t>
  </si>
  <si>
    <t>010N258K    21100</t>
  </si>
  <si>
    <t>1897 BIRKDALE DR</t>
  </si>
  <si>
    <t>010-139421-00</t>
  </si>
  <si>
    <t>010N258K    21200</t>
  </si>
  <si>
    <t>1895 BIRKDALE DR</t>
  </si>
  <si>
    <t>010-139422-00</t>
  </si>
  <si>
    <t>010N258K    21300</t>
  </si>
  <si>
    <t>1893 BIRKDALE DR</t>
  </si>
  <si>
    <t>010-139423-00</t>
  </si>
  <si>
    <t>010N258K    21400</t>
  </si>
  <si>
    <t>1891 BIRKDALE DR</t>
  </si>
  <si>
    <t>010-139424-00</t>
  </si>
  <si>
    <t>010N258K    21500</t>
  </si>
  <si>
    <t>1889 BIRKDALE DR</t>
  </si>
  <si>
    <t>010-139425-00</t>
  </si>
  <si>
    <t>010N258K    21800</t>
  </si>
  <si>
    <t>1890 BIRKDALE DR</t>
  </si>
  <si>
    <t>010-139426-00</t>
  </si>
  <si>
    <t>010N258K    21900</t>
  </si>
  <si>
    <t>1892 BIRKDALE DR</t>
  </si>
  <si>
    <t>010-139427-00</t>
  </si>
  <si>
    <t>010N258K    22000</t>
  </si>
  <si>
    <t>1894 BIRKDALE DR</t>
  </si>
  <si>
    <t>010-139428-00</t>
  </si>
  <si>
    <t>010N258K    22100</t>
  </si>
  <si>
    <t>1896 BIRKDALE DR</t>
  </si>
  <si>
    <t>010-139429-00</t>
  </si>
  <si>
    <t>010N258K    22200</t>
  </si>
  <si>
    <t>1898 BIRKDALE DR</t>
  </si>
  <si>
    <t>010-139430-00</t>
  </si>
  <si>
    <t>010N258K    22300</t>
  </si>
  <si>
    <t>1900 BIRKDALE DR</t>
  </si>
  <si>
    <t>010-139431-00</t>
  </si>
  <si>
    <t>010N258K    22400</t>
  </si>
  <si>
    <t>1902 BIRKDALE DR</t>
  </si>
  <si>
    <t>010-139432-00</t>
  </si>
  <si>
    <t>010N258K    22500</t>
  </si>
  <si>
    <t>1904 BIRKDALE DR</t>
  </si>
  <si>
    <t>010-139433-00</t>
  </si>
  <si>
    <t>010N258K    22600</t>
  </si>
  <si>
    <t>1906 BIRKDALE DR</t>
  </si>
  <si>
    <t>010-139434-00</t>
  </si>
  <si>
    <t>010N258K    22700</t>
  </si>
  <si>
    <t>1908 BIRKDALE DR</t>
  </si>
  <si>
    <t>010-139435-00</t>
  </si>
  <si>
    <t>010N258K    22800</t>
  </si>
  <si>
    <t>1910 BIRKDALE DR</t>
  </si>
  <si>
    <t>010-139436-00</t>
  </si>
  <si>
    <t>010N258K    23000</t>
  </si>
  <si>
    <t>1912 BIRKDALE DR</t>
  </si>
  <si>
    <t>010-139437-00</t>
  </si>
  <si>
    <t>010N258K    23100</t>
  </si>
  <si>
    <t>1914 BIRKDALE DR</t>
  </si>
  <si>
    <t>010-139438-00</t>
  </si>
  <si>
    <t>010N258K    23200</t>
  </si>
  <si>
    <t>1916 BIRKDALE DR</t>
  </si>
  <si>
    <t>010-139439-00</t>
  </si>
  <si>
    <t>010N258K    23300</t>
  </si>
  <si>
    <t>1918 BIRKDALE DR</t>
  </si>
  <si>
    <t>010-139440-00</t>
  </si>
  <si>
    <t>010N258K    23400</t>
  </si>
  <si>
    <t>5584 BIRKDALE CT</t>
  </si>
  <si>
    <t>010-139441-00</t>
  </si>
  <si>
    <t>010N258K    23500</t>
  </si>
  <si>
    <t>5600 BIRKDALE CT</t>
  </si>
  <si>
    <t>010-139442-00</t>
  </si>
  <si>
    <t>010N258K    23600</t>
  </si>
  <si>
    <t>5608 BIRKDALE CT</t>
  </si>
  <si>
    <t>010-139443-00</t>
  </si>
  <si>
    <t>010N258K    23700</t>
  </si>
  <si>
    <t>5612 BIRKDALE CT</t>
  </si>
  <si>
    <t>010-139444-00</t>
  </si>
  <si>
    <t>010N258K    23800</t>
  </si>
  <si>
    <t>5611 BIRKDALE CT</t>
  </si>
  <si>
    <t>010-139445-00</t>
  </si>
  <si>
    <t>010N258K    23900</t>
  </si>
  <si>
    <t>5605 BIRKDALE CT</t>
  </si>
  <si>
    <t>010-139446-00</t>
  </si>
  <si>
    <t>010N258K    24000</t>
  </si>
  <si>
    <t>5597 BIRKDALE CT</t>
  </si>
  <si>
    <t>010-139447-00</t>
  </si>
  <si>
    <t>010N258K    24100</t>
  </si>
  <si>
    <t>5583 BIRKDALE CT</t>
  </si>
  <si>
    <t>010-139448-00</t>
  </si>
  <si>
    <t>010N258K    24200</t>
  </si>
  <si>
    <t>1952 BIRKDALE DR</t>
  </si>
  <si>
    <t>010-139449-00</t>
  </si>
  <si>
    <t>010N258K    24300</t>
  </si>
  <si>
    <t>1960 BIRKDALE DR</t>
  </si>
  <si>
    <t>010-139450-00</t>
  </si>
  <si>
    <t>010N258K    24400</t>
  </si>
  <si>
    <t>1976 BIRKDALE DR</t>
  </si>
  <si>
    <t>010-139451-00</t>
  </si>
  <si>
    <t>010N258K    24600</t>
  </si>
  <si>
    <t>1990 BIRKDALE DR</t>
  </si>
  <si>
    <t>010-139452-00</t>
  </si>
  <si>
    <t>010N258K    24700</t>
  </si>
  <si>
    <t>5600 OAKMONT DR</t>
  </si>
  <si>
    <t>010-139453-00</t>
  </si>
  <si>
    <t>010N258K    24800</t>
  </si>
  <si>
    <t>5614 OAKMONT DR</t>
  </si>
  <si>
    <t>010-139454-00</t>
  </si>
  <si>
    <t>010N258K    24900</t>
  </si>
  <si>
    <t>5622 OAKMONT DR</t>
  </si>
  <si>
    <t>010-139455-00</t>
  </si>
  <si>
    <t>010N258K    25000</t>
  </si>
  <si>
    <t>5630 OAKMONT DR</t>
  </si>
  <si>
    <t>010-139456-00</t>
  </si>
  <si>
    <t>010N258K    25100</t>
  </si>
  <si>
    <t>5640 OAKMONT DR</t>
  </si>
  <si>
    <t>010-139457-00</t>
  </si>
  <si>
    <t>010N258K    25200</t>
  </si>
  <si>
    <t>5652 OAKMONT DR</t>
  </si>
  <si>
    <t>010-139458-00</t>
  </si>
  <si>
    <t>010N258K    25300</t>
  </si>
  <si>
    <t>5660 OAKMONT DR</t>
  </si>
  <si>
    <t>010-139459-00</t>
  </si>
  <si>
    <t>010N258K    25400</t>
  </si>
  <si>
    <t>5676 OAKMONT DR</t>
  </si>
  <si>
    <t>010-139460-00</t>
  </si>
  <si>
    <t>010N258K    25500</t>
  </si>
  <si>
    <t>5688 OAKMONT DR</t>
  </si>
  <si>
    <t>010-139461-00</t>
  </si>
  <si>
    <t>010N258K    13900</t>
  </si>
  <si>
    <t>1985 WALNUT HILL PARK DR</t>
  </si>
  <si>
    <t>010-139462-00</t>
  </si>
  <si>
    <t>010N258K    14000</t>
  </si>
  <si>
    <t>1973 WALNUT HILL PARK DR</t>
  </si>
  <si>
    <t>010-139463-00</t>
  </si>
  <si>
    <t>010N258K    14100</t>
  </si>
  <si>
    <t>1961 WALNUT HILL PARK DR</t>
  </si>
  <si>
    <t>010-139464-00</t>
  </si>
  <si>
    <t>010N258K    14200</t>
  </si>
  <si>
    <t>1955 WALNUT HILL PARK DR</t>
  </si>
  <si>
    <t>010-139465-00</t>
  </si>
  <si>
    <t>010N258K    14300</t>
  </si>
  <si>
    <t>1943 WALNUT HILL PARK DR</t>
  </si>
  <si>
    <t>010-139466-00</t>
  </si>
  <si>
    <t>010N258K    14400</t>
  </si>
  <si>
    <t>1931 WALNUT HILL PARK DR</t>
  </si>
  <si>
    <t>010-139467-00</t>
  </si>
  <si>
    <t>010N258K    14500</t>
  </si>
  <si>
    <t>1919 WALNUT HILL PARK DR</t>
  </si>
  <si>
    <t>010-139468-00</t>
  </si>
  <si>
    <t>010N258K    14600</t>
  </si>
  <si>
    <t>1911 WALNUT HILL PARK DR</t>
  </si>
  <si>
    <t>010-139469-00</t>
  </si>
  <si>
    <t>010N258K    14700</t>
  </si>
  <si>
    <t>1888 BIRKDALE DR</t>
  </si>
  <si>
    <t>010-139470-00</t>
  </si>
  <si>
    <t>010N258K    14800</t>
  </si>
  <si>
    <t>1881 WALNUT HILL PARK DR</t>
  </si>
  <si>
    <t>010-139471-00</t>
  </si>
  <si>
    <t>010N258K    14900</t>
  </si>
  <si>
    <t>1867 WALNUT HILL PARK DR</t>
  </si>
  <si>
    <t>010-139472-00</t>
  </si>
  <si>
    <t>010N258K    15000</t>
  </si>
  <si>
    <t>1855 WALNUT HILL PARK DR</t>
  </si>
  <si>
    <t>010-139473-00</t>
  </si>
  <si>
    <t>010N258K    15100</t>
  </si>
  <si>
    <t>5735 SARANAC DR</t>
  </si>
  <si>
    <t>010-139474-00</t>
  </si>
  <si>
    <t>010N258K    21700</t>
  </si>
  <si>
    <t>5666 OAKMONT DR</t>
  </si>
  <si>
    <t>010-139477-00</t>
  </si>
  <si>
    <t>010N258K    21600</t>
  </si>
  <si>
    <t>BIRKDALE DR</t>
  </si>
  <si>
    <t>010-139478-00</t>
  </si>
  <si>
    <t>010N258K    22900</t>
  </si>
  <si>
    <t>010-139479-00</t>
  </si>
  <si>
    <t>010N258K    24500</t>
  </si>
  <si>
    <t>010-139480-00</t>
  </si>
  <si>
    <t>010N258K    19000</t>
  </si>
  <si>
    <t>010-139481-00</t>
  </si>
  <si>
    <t>010M182     07100</t>
  </si>
  <si>
    <t>680 RIVERVIEW DR</t>
  </si>
  <si>
    <t>010-139482-00</t>
  </si>
  <si>
    <t>010M182     07301</t>
  </si>
  <si>
    <t>3160 - 3184 RIVERVIEW CR</t>
  </si>
  <si>
    <t>010-139483-00</t>
  </si>
  <si>
    <t>010L068     00100</t>
  </si>
  <si>
    <t>1918 KENT ST</t>
  </si>
  <si>
    <t>010-139485-00</t>
  </si>
  <si>
    <t>010N240C    38500</t>
  </si>
  <si>
    <t>010-139487-00</t>
  </si>
  <si>
    <t>010N240H    10700</t>
  </si>
  <si>
    <t>5092 KINGSHILL DR</t>
  </si>
  <si>
    <t>010-139488-00</t>
  </si>
  <si>
    <t>010N241C    18100</t>
  </si>
  <si>
    <t>5740 LOGANWOOD RD</t>
  </si>
  <si>
    <t>010-139489-00</t>
  </si>
  <si>
    <t>010H037     07400</t>
  </si>
  <si>
    <t>516 N CHAMPION AV</t>
  </si>
  <si>
    <t>010-139490-00</t>
  </si>
  <si>
    <t>010C056     05300</t>
  </si>
  <si>
    <t>931 N FOURTH ST</t>
  </si>
  <si>
    <t>010-139492-00</t>
  </si>
  <si>
    <t>010C061     03800</t>
  </si>
  <si>
    <t>832 N ST CLAIR AV</t>
  </si>
  <si>
    <t>010-139493-00</t>
  </si>
  <si>
    <t>010L005     04300</t>
  </si>
  <si>
    <t>431 CHATFIELD PK</t>
  </si>
  <si>
    <t>010-139494-00</t>
  </si>
  <si>
    <t>010L005     04200</t>
  </si>
  <si>
    <t>437 CHATFIELD PK</t>
  </si>
  <si>
    <t>010-139496-00</t>
  </si>
  <si>
    <t>010I043     02600</t>
  </si>
  <si>
    <t>371 GILBERT ST</t>
  </si>
  <si>
    <t>010-139497-00</t>
  </si>
  <si>
    <t>010O016B    01000</t>
  </si>
  <si>
    <t>1390 E FIFTH AV</t>
  </si>
  <si>
    <t>010-139500-00</t>
  </si>
  <si>
    <t>010O013     03000</t>
  </si>
  <si>
    <t>3440 OLENTANGY RIVER RD</t>
  </si>
  <si>
    <t>010-139501-00</t>
  </si>
  <si>
    <t>010O013L    01900</t>
  </si>
  <si>
    <t>2411 MORSE RD</t>
  </si>
  <si>
    <t>010-139502-00</t>
  </si>
  <si>
    <t>010N241     14201</t>
  </si>
  <si>
    <t>5851 N MEADOWS BL</t>
  </si>
  <si>
    <t>010-139504-00</t>
  </si>
  <si>
    <t>010N123     19200</t>
  </si>
  <si>
    <t>275 ROCKWELL RD</t>
  </si>
  <si>
    <t>010-139505-00</t>
  </si>
  <si>
    <t>010N017L    02400</t>
  </si>
  <si>
    <t>3333 LOCKBOURNE RD REAR</t>
  </si>
  <si>
    <t>010-139509-00</t>
  </si>
  <si>
    <t>010O053D    02800</t>
  </si>
  <si>
    <t>1555 ALUM CREEK DR</t>
  </si>
  <si>
    <t>010-139510-00</t>
  </si>
  <si>
    <t>010N108G    40300</t>
  </si>
  <si>
    <t>6131 W WHITBY SQ</t>
  </si>
  <si>
    <t>010-139511-00</t>
  </si>
  <si>
    <t>010O054DD   27900</t>
  </si>
  <si>
    <t>644 BASSWOOD RD</t>
  </si>
  <si>
    <t>010-139512-00</t>
  </si>
  <si>
    <t>010N123     11300</t>
  </si>
  <si>
    <t>199 COLTON RD</t>
  </si>
  <si>
    <t>010-139513-00</t>
  </si>
  <si>
    <t>010O053C    05500</t>
  </si>
  <si>
    <t>1451 GATES ST</t>
  </si>
  <si>
    <t>010-139514-00</t>
  </si>
  <si>
    <t>010N241C    15600</t>
  </si>
  <si>
    <t>5647 KARL RD</t>
  </si>
  <si>
    <t>010-139515-00</t>
  </si>
  <si>
    <t>010N240H    01400</t>
  </si>
  <si>
    <t>5135 - 5137 KINGSHILL DR</t>
  </si>
  <si>
    <t>010-139516-00</t>
  </si>
  <si>
    <t>010N123A    00800</t>
  </si>
  <si>
    <t>3932 EDENDALE RD</t>
  </si>
  <si>
    <t>010-139518-00</t>
  </si>
  <si>
    <t>010N123A    00500</t>
  </si>
  <si>
    <t>3914 EDENDALE RD</t>
  </si>
  <si>
    <t>010-139519-00</t>
  </si>
  <si>
    <t>010N123A    11600</t>
  </si>
  <si>
    <t>3900 E FRAZIER RD</t>
  </si>
  <si>
    <t>010-139520-00</t>
  </si>
  <si>
    <t>010N123A    11500</t>
  </si>
  <si>
    <t>E FRAZIER RD</t>
  </si>
  <si>
    <t>010-139521-00</t>
  </si>
  <si>
    <t>010N108H    09300</t>
  </si>
  <si>
    <t>1265 N KILDALE SQ</t>
  </si>
  <si>
    <t>010-139522-00</t>
  </si>
  <si>
    <t>010N260F    34800</t>
  </si>
  <si>
    <t>4885 CARBONDALE DR</t>
  </si>
  <si>
    <t>010-139523-00</t>
  </si>
  <si>
    <t>010N114A    12800</t>
  </si>
  <si>
    <t>2741 FAIRWOOD AV</t>
  </si>
  <si>
    <t>010-139524-00</t>
  </si>
  <si>
    <t>010N114A    12900</t>
  </si>
  <si>
    <t>1421 BENVUE DR</t>
  </si>
  <si>
    <t>010-139525-00</t>
  </si>
  <si>
    <t>010N114A    10100</t>
  </si>
  <si>
    <t>1413 BENVUE DR</t>
  </si>
  <si>
    <t>010-139526-00</t>
  </si>
  <si>
    <t>010N114A    10200</t>
  </si>
  <si>
    <t>1405 BENVUE DR</t>
  </si>
  <si>
    <t>010-139527-00</t>
  </si>
  <si>
    <t>010N114A    10300</t>
  </si>
  <si>
    <t>1395 BENVUE DR</t>
  </si>
  <si>
    <t>010-139528-00</t>
  </si>
  <si>
    <t>010N114A    10400</t>
  </si>
  <si>
    <t>1387 BENVUE DR</t>
  </si>
  <si>
    <t>010-139529-00</t>
  </si>
  <si>
    <t>010N114A    10500</t>
  </si>
  <si>
    <t>1381 BENVUE DR</t>
  </si>
  <si>
    <t>010-139530-00</t>
  </si>
  <si>
    <t>010N114A    10600</t>
  </si>
  <si>
    <t>1373 BENVUE DR</t>
  </si>
  <si>
    <t>010-139531-00</t>
  </si>
  <si>
    <t>010N114A    10700</t>
  </si>
  <si>
    <t>1369 BENVUE DR</t>
  </si>
  <si>
    <t>010-139532-00</t>
  </si>
  <si>
    <t>010N114A    10800</t>
  </si>
  <si>
    <t>1365 BENVUE DR</t>
  </si>
  <si>
    <t>010-139533-00</t>
  </si>
  <si>
    <t>010N114A    10900</t>
  </si>
  <si>
    <t>1357 BENVUE DR</t>
  </si>
  <si>
    <t>010-139534-00</t>
  </si>
  <si>
    <t>010N114A    11000</t>
  </si>
  <si>
    <t>2706 KEY PL</t>
  </si>
  <si>
    <t>010-139535-00</t>
  </si>
  <si>
    <t>010N114A    11100</t>
  </si>
  <si>
    <t>2714 KEY PL</t>
  </si>
  <si>
    <t>010-139536-00</t>
  </si>
  <si>
    <t>010N114A    11200</t>
  </si>
  <si>
    <t>2722 KEY PL</t>
  </si>
  <si>
    <t>010-139537-00</t>
  </si>
  <si>
    <t>010N114A    04700</t>
  </si>
  <si>
    <t>2721 KEY PL</t>
  </si>
  <si>
    <t>010-139538-00</t>
  </si>
  <si>
    <t>010N114A    04800</t>
  </si>
  <si>
    <t>2715 KEY PL</t>
  </si>
  <si>
    <t>010-139539-00</t>
  </si>
  <si>
    <t>010N114A    04900</t>
  </si>
  <si>
    <t>2707 KEY PL</t>
  </si>
  <si>
    <t>010-139540-00</t>
  </si>
  <si>
    <t>010N114A    05000</t>
  </si>
  <si>
    <t>2699 KEY PL</t>
  </si>
  <si>
    <t>010-139541-00</t>
  </si>
  <si>
    <t>010N114A    05100</t>
  </si>
  <si>
    <t>2691 KEY PL</t>
  </si>
  <si>
    <t>010-139542-00</t>
  </si>
  <si>
    <t>010N114A    05200</t>
  </si>
  <si>
    <t>1340 BENVUE DR</t>
  </si>
  <si>
    <t>010-139543-00</t>
  </si>
  <si>
    <t>010N114A    05300</t>
  </si>
  <si>
    <t>1348 BENVUE DR</t>
  </si>
  <si>
    <t>010-139544-00</t>
  </si>
  <si>
    <t>010N114A    05400</t>
  </si>
  <si>
    <t>1356 BENVUE DR</t>
  </si>
  <si>
    <t>010-139545-00</t>
  </si>
  <si>
    <t>010N114A    05500</t>
  </si>
  <si>
    <t>1364 BENVUE DR</t>
  </si>
  <si>
    <t>010-139546-00</t>
  </si>
  <si>
    <t>010N114A    05600</t>
  </si>
  <si>
    <t>2697 ARCOLA RD</t>
  </si>
  <si>
    <t>010-139547-00</t>
  </si>
  <si>
    <t>010N114A    05700</t>
  </si>
  <si>
    <t>2689 ARCOLA RD</t>
  </si>
  <si>
    <t>010-139548-00</t>
  </si>
  <si>
    <t>010N114A    05800</t>
  </si>
  <si>
    <t>2681 ARCOLA RD</t>
  </si>
  <si>
    <t>010-139549-00</t>
  </si>
  <si>
    <t>010N114A    06500</t>
  </si>
  <si>
    <t>2684 ARCOLA RD</t>
  </si>
  <si>
    <t>010-139550-00</t>
  </si>
  <si>
    <t>010N114A    06600</t>
  </si>
  <si>
    <t>2692 ARCOLA RD</t>
  </si>
  <si>
    <t>010-139551-00</t>
  </si>
  <si>
    <t>010N114A    06700</t>
  </si>
  <si>
    <t>2700 ARCOLA RD</t>
  </si>
  <si>
    <t>010-139552-00</t>
  </si>
  <si>
    <t>010N114A    06800</t>
  </si>
  <si>
    <t>1382 BENVUE DR</t>
  </si>
  <si>
    <t>010-139553-00</t>
  </si>
  <si>
    <t>010N114A    06900</t>
  </si>
  <si>
    <t>1398 BENVUE DR</t>
  </si>
  <si>
    <t>010-139554-00</t>
  </si>
  <si>
    <t>010N114A    07000</t>
  </si>
  <si>
    <t>1404 BENVUE DR</t>
  </si>
  <si>
    <t>010-139555-00</t>
  </si>
  <si>
    <t>010N114A    07100</t>
  </si>
  <si>
    <t>1412 BENVUE DR</t>
  </si>
  <si>
    <t>010-139556-00</t>
  </si>
  <si>
    <t>010N114A    07200</t>
  </si>
  <si>
    <t>1420 BENVUE DR</t>
  </si>
  <si>
    <t>010-139557-00</t>
  </si>
  <si>
    <t>010N114A    07300</t>
  </si>
  <si>
    <t>2731 FAIRWOOD AV</t>
  </si>
  <si>
    <t>010-139558-00</t>
  </si>
  <si>
    <t>010N123A    19700</t>
  </si>
  <si>
    <t>3832 PARSONS AV</t>
  </si>
  <si>
    <t>010-139559-00</t>
  </si>
  <si>
    <t>010N123A    19600</t>
  </si>
  <si>
    <t>3824 PARSONS AV</t>
  </si>
  <si>
    <t>010-139560-00</t>
  </si>
  <si>
    <t>010N123A    19500</t>
  </si>
  <si>
    <t>3818 PARSONS AV</t>
  </si>
  <si>
    <t>010-139561-00</t>
  </si>
  <si>
    <t>010N123A    19400</t>
  </si>
  <si>
    <t>3812 PARSONS AV</t>
  </si>
  <si>
    <t>010-139562-00</t>
  </si>
  <si>
    <t>010N123A    19300</t>
  </si>
  <si>
    <t>3804 PARSONS AV</t>
  </si>
  <si>
    <t>010-139563-00</t>
  </si>
  <si>
    <t>010N123A    19200</t>
  </si>
  <si>
    <t>3798 PARSONS AV</t>
  </si>
  <si>
    <t>010-139564-00</t>
  </si>
  <si>
    <t>010N123A    19100</t>
  </si>
  <si>
    <t>503 HARLAND DR</t>
  </si>
  <si>
    <t>010-139565-00</t>
  </si>
  <si>
    <t>010N123A    19000</t>
  </si>
  <si>
    <t>3795 HARLAND CT</t>
  </si>
  <si>
    <t>010-139566-00</t>
  </si>
  <si>
    <t>010N123A    18900</t>
  </si>
  <si>
    <t>3803 HARLAND CT</t>
  </si>
  <si>
    <t>010-139567-00</t>
  </si>
  <si>
    <t>010N123A    18800</t>
  </si>
  <si>
    <t>3811 HARLAND CT</t>
  </si>
  <si>
    <t>010-139568-00</t>
  </si>
  <si>
    <t>010N123A    18700</t>
  </si>
  <si>
    <t>3819 HARLAND CT</t>
  </si>
  <si>
    <t>010-139569-00</t>
  </si>
  <si>
    <t>010N123A    18600</t>
  </si>
  <si>
    <t>3825 HARLAND CT</t>
  </si>
  <si>
    <t>010-139570-00</t>
  </si>
  <si>
    <t>010N123A    18500</t>
  </si>
  <si>
    <t>3829 HARLAND CT</t>
  </si>
  <si>
    <t>010-139571-00</t>
  </si>
  <si>
    <t>010N123A    18400</t>
  </si>
  <si>
    <t>3828 HARLAND CT</t>
  </si>
  <si>
    <t>010-139572-00</t>
  </si>
  <si>
    <t>010N123A    18300</t>
  </si>
  <si>
    <t>3822 HARLAND CT</t>
  </si>
  <si>
    <t>010-139573-00</t>
  </si>
  <si>
    <t>010N123A    18200</t>
  </si>
  <si>
    <t>3816 HARLAND CT</t>
  </si>
  <si>
    <t>010-139574-00</t>
  </si>
  <si>
    <t>010N123A    18100</t>
  </si>
  <si>
    <t>3808 HARLAND CT</t>
  </si>
  <si>
    <t>010-139575-00</t>
  </si>
  <si>
    <t>010N123A    18000</t>
  </si>
  <si>
    <t>3800 HARLAND CT</t>
  </si>
  <si>
    <t>010-139576-00</t>
  </si>
  <si>
    <t>010N123A    17900</t>
  </si>
  <si>
    <t>527 HARLAND DR</t>
  </si>
  <si>
    <t>010-139577-00</t>
  </si>
  <si>
    <t>010N123A    17800</t>
  </si>
  <si>
    <t>539 HARLAND DR</t>
  </si>
  <si>
    <t>010-139578-00</t>
  </si>
  <si>
    <t>010N123A    17700</t>
  </si>
  <si>
    <t>547 HARLAND DR</t>
  </si>
  <si>
    <t>010-139579-00</t>
  </si>
  <si>
    <t>010N123A    17600</t>
  </si>
  <si>
    <t>555 HARLAND DR</t>
  </si>
  <si>
    <t>010-139580-00</t>
  </si>
  <si>
    <t>010N123A    17500</t>
  </si>
  <si>
    <t>563 HARLAND DR</t>
  </si>
  <si>
    <t>010-139581-00</t>
  </si>
  <si>
    <t>010N123A    17400</t>
  </si>
  <si>
    <t>567 HARLAND DR</t>
  </si>
  <si>
    <t>010-139582-00</t>
  </si>
  <si>
    <t>010N123A    17300</t>
  </si>
  <si>
    <t>575 HARLAND DR</t>
  </si>
  <si>
    <t>010-139583-00</t>
  </si>
  <si>
    <t>010N123A    17200</t>
  </si>
  <si>
    <t>581 HARLAND DR</t>
  </si>
  <si>
    <t>010-139584-00</t>
  </si>
  <si>
    <t>010N123A    17100</t>
  </si>
  <si>
    <t>587 HARLAND DR</t>
  </si>
  <si>
    <t>010-139585-00</t>
  </si>
  <si>
    <t>010N123A    17000</t>
  </si>
  <si>
    <t>595 HARLAND DR</t>
  </si>
  <si>
    <t>010-139586-00</t>
  </si>
  <si>
    <t>010N123A    16900</t>
  </si>
  <si>
    <t>603 HARLAND DR</t>
  </si>
  <si>
    <t>010-139587-00</t>
  </si>
  <si>
    <t>010N123A    16800</t>
  </si>
  <si>
    <t>607 HARLAND DR</t>
  </si>
  <si>
    <t>010-139588-00</t>
  </si>
  <si>
    <t>010N123A    16700</t>
  </si>
  <si>
    <t>615 HARLAND DR</t>
  </si>
  <si>
    <t>010-139589-00</t>
  </si>
  <si>
    <t>010N123A    16600</t>
  </si>
  <si>
    <t>631 HARLAND DR</t>
  </si>
  <si>
    <t>010-139597-00</t>
  </si>
  <si>
    <t>010N123A    11000</t>
  </si>
  <si>
    <t>3858 E FRAZIER RD</t>
  </si>
  <si>
    <t>010-139598-00</t>
  </si>
  <si>
    <t>010N123A    10900</t>
  </si>
  <si>
    <t>3852 E FRAZIER RD</t>
  </si>
  <si>
    <t>010-139599-00</t>
  </si>
  <si>
    <t>010N123A    10800</t>
  </si>
  <si>
    <t>3846 E FRAZIER RD</t>
  </si>
  <si>
    <t>010-139600-00</t>
  </si>
  <si>
    <t>010N123A    10700</t>
  </si>
  <si>
    <t>3840 E FRAZIER RD</t>
  </si>
  <si>
    <t>010-139601-00</t>
  </si>
  <si>
    <t>010N123A    10600</t>
  </si>
  <si>
    <t>3834 N FRAZIER RD</t>
  </si>
  <si>
    <t>010-139602-00</t>
  </si>
  <si>
    <t>010N123A    10500</t>
  </si>
  <si>
    <t>608 N FRAZIER RD</t>
  </si>
  <si>
    <t>010-139603-00</t>
  </si>
  <si>
    <t>010N123A    10400</t>
  </si>
  <si>
    <t>602 N FRAZIER RD</t>
  </si>
  <si>
    <t>010-139604-00</t>
  </si>
  <si>
    <t>010N123A    10300</t>
  </si>
  <si>
    <t>594 N FRAZIER RD</t>
  </si>
  <si>
    <t>010-139605-00</t>
  </si>
  <si>
    <t>010N123A    10200</t>
  </si>
  <si>
    <t>588 N FRAZIER RD</t>
  </si>
  <si>
    <t>010-139606-00</t>
  </si>
  <si>
    <t>010N123A    10100</t>
  </si>
  <si>
    <t>582 N FRAZIER RD</t>
  </si>
  <si>
    <t>010-139607-00</t>
  </si>
  <si>
    <t>010N123A    10000</t>
  </si>
  <si>
    <t>576 N FRAZIER RD</t>
  </si>
  <si>
    <t>010-139608-00</t>
  </si>
  <si>
    <t>010N123A    09900</t>
  </si>
  <si>
    <t>572 N FRAZIER RD</t>
  </si>
  <si>
    <t>010-139609-00</t>
  </si>
  <si>
    <t>010N123A    09800</t>
  </si>
  <si>
    <t>3823 W FRAZIER RD</t>
  </si>
  <si>
    <t>010-139610-00</t>
  </si>
  <si>
    <t>010N123A    09700</t>
  </si>
  <si>
    <t>3829 W FRAZIER RD</t>
  </si>
  <si>
    <t>010-139611-00</t>
  </si>
  <si>
    <t>010N123A    09600</t>
  </si>
  <si>
    <t>3835 W FRAZIER RD</t>
  </si>
  <si>
    <t>010-139612-00</t>
  </si>
  <si>
    <t>010N123A    09500</t>
  </si>
  <si>
    <t>3841 W FRAZIER RD</t>
  </si>
  <si>
    <t>010-139613-00</t>
  </si>
  <si>
    <t>010N123A    09400</t>
  </si>
  <si>
    <t>3849 W FRAZIER RD</t>
  </si>
  <si>
    <t>010-139614-00</t>
  </si>
  <si>
    <t>010N123A    13700</t>
  </si>
  <si>
    <t>3850 W FRAZIER RD</t>
  </si>
  <si>
    <t>010-139615-00</t>
  </si>
  <si>
    <t>010N123A    13600</t>
  </si>
  <si>
    <t>3844 W FRAZIER RD</t>
  </si>
  <si>
    <t>010-139616-00</t>
  </si>
  <si>
    <t>010N123A    13500</t>
  </si>
  <si>
    <t>3838 W FRAZIER RD</t>
  </si>
  <si>
    <t>010-139617-00</t>
  </si>
  <si>
    <t>010N123A    13400</t>
  </si>
  <si>
    <t>3832 W FRAZIER RD</t>
  </si>
  <si>
    <t>010-139618-00</t>
  </si>
  <si>
    <t>010N123A    13300</t>
  </si>
  <si>
    <t>595 N FRAZIER RD</t>
  </si>
  <si>
    <t>010-139619-00</t>
  </si>
  <si>
    <t>010N123A    13200</t>
  </si>
  <si>
    <t>3845 E FRAZIER RD</t>
  </si>
  <si>
    <t>010-139620-00</t>
  </si>
  <si>
    <t>010N123A    13100</t>
  </si>
  <si>
    <t>3851 E FRAZIER RD</t>
  </si>
  <si>
    <t>010-139621-00</t>
  </si>
  <si>
    <t>010N123A    13000</t>
  </si>
  <si>
    <t>3857 E FRAZIER RD</t>
  </si>
  <si>
    <t>010-139622-00</t>
  </si>
  <si>
    <t>010N123D    00100</t>
  </si>
  <si>
    <t>3768 PARSONS AV</t>
  </si>
  <si>
    <t>010-139623-00</t>
  </si>
  <si>
    <t>010N123D    00200</t>
  </si>
  <si>
    <t>504 HARLAND DR</t>
  </si>
  <si>
    <t>010-139624-00</t>
  </si>
  <si>
    <t>010N123D    00300</t>
  </si>
  <si>
    <t>516 HARLAND DR</t>
  </si>
  <si>
    <t>010-139625-00</t>
  </si>
  <si>
    <t>010N123D    00400</t>
  </si>
  <si>
    <t>524 HARLAND DR</t>
  </si>
  <si>
    <t>010-139626-00</t>
  </si>
  <si>
    <t>010N123D    00500</t>
  </si>
  <si>
    <t>530 HARLAND DR</t>
  </si>
  <si>
    <t>010-139627-00</t>
  </si>
  <si>
    <t>010N123D    00600</t>
  </si>
  <si>
    <t>534 HARLAND DR</t>
  </si>
  <si>
    <t>010-139628-00</t>
  </si>
  <si>
    <t>010N123D    00700</t>
  </si>
  <si>
    <t>540 HARLAND DR</t>
  </si>
  <si>
    <t>010-139629-00</t>
  </si>
  <si>
    <t>010N123D    00800</t>
  </si>
  <si>
    <t>546 HARLAND DR</t>
  </si>
  <si>
    <t>010-139630-00</t>
  </si>
  <si>
    <t>010N123D    00900</t>
  </si>
  <si>
    <t>552 HARLAND DR</t>
  </si>
  <si>
    <t>010-139631-00</t>
  </si>
  <si>
    <t>010N123D    01000</t>
  </si>
  <si>
    <t>560 HARLAND DR</t>
  </si>
  <si>
    <t>010-139632-00</t>
  </si>
  <si>
    <t>010N123D    01100</t>
  </si>
  <si>
    <t>568 HARLAND DR</t>
  </si>
  <si>
    <t>010-139633-00</t>
  </si>
  <si>
    <t>010N123D    01200</t>
  </si>
  <si>
    <t>576 HARLAND DR</t>
  </si>
  <si>
    <t>010-139634-00</t>
  </si>
  <si>
    <t>010N123D    01300</t>
  </si>
  <si>
    <t>584 HARLAND DR</t>
  </si>
  <si>
    <t>010-139635-00</t>
  </si>
  <si>
    <t>010N123D    01400</t>
  </si>
  <si>
    <t>3777 FERMAN RD</t>
  </si>
  <si>
    <t>010-139636-00</t>
  </si>
  <si>
    <t>010N123D    05600</t>
  </si>
  <si>
    <t>3776 FERMAN RD</t>
  </si>
  <si>
    <t>010-139637-00</t>
  </si>
  <si>
    <t>010N123D    05700</t>
  </si>
  <si>
    <t>618 HARLAND DR</t>
  </si>
  <si>
    <t>010-139638-00</t>
  </si>
  <si>
    <t>010N123D    05800</t>
  </si>
  <si>
    <t>630 HARLAND DR</t>
  </si>
  <si>
    <t>010-139639-00</t>
  </si>
  <si>
    <t>010N123C    06000</t>
  </si>
  <si>
    <t>695 BRADWELL DR</t>
  </si>
  <si>
    <t>010-139640-00</t>
  </si>
  <si>
    <t>010N123C    05900</t>
  </si>
  <si>
    <t>3901 W IVORTON RD</t>
  </si>
  <si>
    <t>010-139641-00</t>
  </si>
  <si>
    <t>010N123C    05800</t>
  </si>
  <si>
    <t>3909 W IVORTON RD</t>
  </si>
  <si>
    <t>010-139642-00</t>
  </si>
  <si>
    <t>010N123C    05700</t>
  </si>
  <si>
    <t>3915 W IVORTON RD</t>
  </si>
  <si>
    <t>010-139643-00</t>
  </si>
  <si>
    <t>010N123C    05600</t>
  </si>
  <si>
    <t>3921 W IVORTON RD</t>
  </si>
  <si>
    <t>010-139644-00</t>
  </si>
  <si>
    <t>010N123C    05500</t>
  </si>
  <si>
    <t>3929 W IVORTON RD</t>
  </si>
  <si>
    <t>010-139645-00</t>
  </si>
  <si>
    <t>010N123C    05400</t>
  </si>
  <si>
    <t>3937 W IVORTON RD</t>
  </si>
  <si>
    <t>010-139646-00</t>
  </si>
  <si>
    <t>010N123C    05300</t>
  </si>
  <si>
    <t>3943 W IVORTON RD</t>
  </si>
  <si>
    <t>010-139647-00</t>
  </si>
  <si>
    <t>010N123C    05200</t>
  </si>
  <si>
    <t>3951 W IVORTON RD</t>
  </si>
  <si>
    <t>010-139648-00</t>
  </si>
  <si>
    <t>010N123C    05100</t>
  </si>
  <si>
    <t>3957 W IVORTON RD</t>
  </si>
  <si>
    <t>010-139649-00</t>
  </si>
  <si>
    <t>010N123C    05000</t>
  </si>
  <si>
    <t>3965 W IVORTON RD</t>
  </si>
  <si>
    <t>010-139650-00</t>
  </si>
  <si>
    <t>010N123C    04900</t>
  </si>
  <si>
    <t>723 S IVORTON RD</t>
  </si>
  <si>
    <t>010-139651-00</t>
  </si>
  <si>
    <t>010N123C    04800</t>
  </si>
  <si>
    <t>727 S IVORTON RD</t>
  </si>
  <si>
    <t>010-139652-00</t>
  </si>
  <si>
    <t>010N123C    04700</t>
  </si>
  <si>
    <t>733 S IVORTON RD</t>
  </si>
  <si>
    <t>010-139653-00</t>
  </si>
  <si>
    <t>010N123C    04600</t>
  </si>
  <si>
    <t>741 S IVORTON RD</t>
  </si>
  <si>
    <t>010-139654-00</t>
  </si>
  <si>
    <t>010N123C    04500</t>
  </si>
  <si>
    <t>749 S IVORTON RD</t>
  </si>
  <si>
    <t>010-139655-00</t>
  </si>
  <si>
    <t>010N123C    04400</t>
  </si>
  <si>
    <t>757 S IVORTON RD</t>
  </si>
  <si>
    <t>010-139656-00</t>
  </si>
  <si>
    <t>010N123C    04300</t>
  </si>
  <si>
    <t>761 S IVORTON RD</t>
  </si>
  <si>
    <t>010-139657-00</t>
  </si>
  <si>
    <t>010N123C    04200</t>
  </si>
  <si>
    <t>3972 E IVORTON RD</t>
  </si>
  <si>
    <t>010-139658-00</t>
  </si>
  <si>
    <t>010N123C    04100</t>
  </si>
  <si>
    <t>3968 E IVORTON RD</t>
  </si>
  <si>
    <t>010-139659-00</t>
  </si>
  <si>
    <t>010N123C    04000</t>
  </si>
  <si>
    <t>3962 E IVORTON RD</t>
  </si>
  <si>
    <t>010-139660-00</t>
  </si>
  <si>
    <t>010N123C    03900</t>
  </si>
  <si>
    <t>3952 E IVORTON RD</t>
  </si>
  <si>
    <t>010-139661-00</t>
  </si>
  <si>
    <t>010N123C    03800</t>
  </si>
  <si>
    <t>3944 E IVORTON RD</t>
  </si>
  <si>
    <t>010-139662-00</t>
  </si>
  <si>
    <t>010N123C    03700</t>
  </si>
  <si>
    <t>3938 E IVORTON RD</t>
  </si>
  <si>
    <t>010-139663-00</t>
  </si>
  <si>
    <t>010N123C    03600</t>
  </si>
  <si>
    <t>3930 E IVORTON RD</t>
  </si>
  <si>
    <t>010-139664-00</t>
  </si>
  <si>
    <t>010N123C    03500</t>
  </si>
  <si>
    <t>3922 E IVORTON RD</t>
  </si>
  <si>
    <t>010-139665-00</t>
  </si>
  <si>
    <t>010N123C    03400</t>
  </si>
  <si>
    <t>3916 E IVORTON RD</t>
  </si>
  <si>
    <t>010-139666-00</t>
  </si>
  <si>
    <t>010N123C    03300</t>
  </si>
  <si>
    <t>3910 E IVORTON RD</t>
  </si>
  <si>
    <t>010-139667-00</t>
  </si>
  <si>
    <t>010N123C    03200</t>
  </si>
  <si>
    <t>3902 BRADWELL DR</t>
  </si>
  <si>
    <t>010-139668-00</t>
  </si>
  <si>
    <t>010N123C    08000</t>
  </si>
  <si>
    <t>729 BRADWELL DR</t>
  </si>
  <si>
    <t>010-139669-00</t>
  </si>
  <si>
    <t>010N123C    07900</t>
  </si>
  <si>
    <t>3911 E IVORTON RD</t>
  </si>
  <si>
    <t>010-139670-00</t>
  </si>
  <si>
    <t>010N123C    07800</t>
  </si>
  <si>
    <t>3917 E IVORTON RD</t>
  </si>
  <si>
    <t>010-139671-00</t>
  </si>
  <si>
    <t>010N123C    07700</t>
  </si>
  <si>
    <t>3923 E IVORTON RD</t>
  </si>
  <si>
    <t>010-139672-00</t>
  </si>
  <si>
    <t>010N123C    07600</t>
  </si>
  <si>
    <t>3931 E IVORTON RD</t>
  </si>
  <si>
    <t>010-139673-00</t>
  </si>
  <si>
    <t>010N123C    07500</t>
  </si>
  <si>
    <t>3939 E IVORTON RD</t>
  </si>
  <si>
    <t>010-139674-00</t>
  </si>
  <si>
    <t>010N123C    07400</t>
  </si>
  <si>
    <t>3945 E IVORTON RD</t>
  </si>
  <si>
    <t>010-139675-00</t>
  </si>
  <si>
    <t>010N123C    07300</t>
  </si>
  <si>
    <t>3953 E IVORTON RD</t>
  </si>
  <si>
    <t>010-139676-00</t>
  </si>
  <si>
    <t>010N123C    07200</t>
  </si>
  <si>
    <t>3959 E IVORTON RD</t>
  </si>
  <si>
    <t>010-139677-00</t>
  </si>
  <si>
    <t>010N123C    07100</t>
  </si>
  <si>
    <t>748 S IVORTON RD</t>
  </si>
  <si>
    <t>010-139678-00</t>
  </si>
  <si>
    <t>010N123C    07000</t>
  </si>
  <si>
    <t>3960 S IVORTON RD</t>
  </si>
  <si>
    <t>010-139679-00</t>
  </si>
  <si>
    <t>010N123C    06900</t>
  </si>
  <si>
    <t>3950 W IVORTON RD</t>
  </si>
  <si>
    <t>010-139680-00</t>
  </si>
  <si>
    <t>010N123C    06800</t>
  </si>
  <si>
    <t>3942 W IVORTON RD</t>
  </si>
  <si>
    <t>010-139681-00</t>
  </si>
  <si>
    <t>010N123C    06700</t>
  </si>
  <si>
    <t>3936 W IVORTON RD</t>
  </si>
  <si>
    <t>010-139682-00</t>
  </si>
  <si>
    <t>010N123C    06600</t>
  </si>
  <si>
    <t>3928 W IVORTON RD</t>
  </si>
  <si>
    <t>010-139683-00</t>
  </si>
  <si>
    <t>010N123C    06500</t>
  </si>
  <si>
    <t>3920 W IVORTON RD</t>
  </si>
  <si>
    <t>010-139684-00</t>
  </si>
  <si>
    <t>010N123C    06400</t>
  </si>
  <si>
    <t>3914 W IVORTON RD</t>
  </si>
  <si>
    <t>010-139685-00</t>
  </si>
  <si>
    <t>010N123C    06300</t>
  </si>
  <si>
    <t>3908 W IVORTON RD</t>
  </si>
  <si>
    <t>010-139686-00</t>
  </si>
  <si>
    <t>010N123C    06200</t>
  </si>
  <si>
    <t>3900 W IVORTON RD</t>
  </si>
  <si>
    <t>010-139687-00</t>
  </si>
  <si>
    <t>010N123C    06100</t>
  </si>
  <si>
    <t>717 BRADWELL DR</t>
  </si>
  <si>
    <t>010-139688-00</t>
  </si>
  <si>
    <t>010M188A    02300</t>
  </si>
  <si>
    <t>BIRCHMONT RD</t>
  </si>
  <si>
    <t>010-139689-00</t>
  </si>
  <si>
    <t>010H051     07100</t>
  </si>
  <si>
    <t>010-139690-00</t>
  </si>
  <si>
    <t>010O023B    04600</t>
  </si>
  <si>
    <t>130 OBETZ RD</t>
  </si>
  <si>
    <t>010-139691-00</t>
  </si>
  <si>
    <t>010H046     11100</t>
  </si>
  <si>
    <t>1379 MT VERNON AV</t>
  </si>
  <si>
    <t>010-139693-00</t>
  </si>
  <si>
    <t>010N241     04001</t>
  </si>
  <si>
    <t>CRAWFORD DR</t>
  </si>
  <si>
    <t>010-139699-00</t>
  </si>
  <si>
    <t>010N240C    28000</t>
  </si>
  <si>
    <t>4708 ALMONT DR</t>
  </si>
  <si>
    <t>010-139700-00</t>
  </si>
  <si>
    <t>010N240C    25900</t>
  </si>
  <si>
    <t>4809 VALLEY FORGE DR</t>
  </si>
  <si>
    <t>010-139704-00</t>
  </si>
  <si>
    <t>010O100D    03300</t>
  </si>
  <si>
    <t>1435 DUBLIN GRANVILLE RD</t>
  </si>
  <si>
    <t>010-139979-00</t>
  </si>
  <si>
    <t>010M182E    12700</t>
  </si>
  <si>
    <t>4460 E LOOS CR</t>
  </si>
  <si>
    <t>010-139980-00</t>
  </si>
  <si>
    <t>010M182E    12600</t>
  </si>
  <si>
    <t>4472 E LOOS CR</t>
  </si>
  <si>
    <t>010-139981-00</t>
  </si>
  <si>
    <t>010M182E    12500</t>
  </si>
  <si>
    <t>4484 E LOOS CR</t>
  </si>
  <si>
    <t>010-139982-00</t>
  </si>
  <si>
    <t>010M182E    12400</t>
  </si>
  <si>
    <t>4496 E LOOS CR</t>
  </si>
  <si>
    <t>010-139983-00</t>
  </si>
  <si>
    <t>010M182E    12300</t>
  </si>
  <si>
    <t>4502 E LOOS CR</t>
  </si>
  <si>
    <t>010-139984-00</t>
  </si>
  <si>
    <t>010M182E    12200</t>
  </si>
  <si>
    <t>4506 E LOOS CR</t>
  </si>
  <si>
    <t>010-139985-00</t>
  </si>
  <si>
    <t>010M182E    12100</t>
  </si>
  <si>
    <t>4510 E LOOS CR</t>
  </si>
  <si>
    <t>010-139986-00</t>
  </si>
  <si>
    <t>010M182E    12000</t>
  </si>
  <si>
    <t>4514 E LOOS CR</t>
  </si>
  <si>
    <t>010-139987-00</t>
  </si>
  <si>
    <t>010M182E    11900</t>
  </si>
  <si>
    <t>4518 W LOOS CR</t>
  </si>
  <si>
    <t>010-139988-00</t>
  </si>
  <si>
    <t>010M182E    11800</t>
  </si>
  <si>
    <t>4512 W LOOS CR</t>
  </si>
  <si>
    <t>010-139989-00</t>
  </si>
  <si>
    <t>010M182E    11700</t>
  </si>
  <si>
    <t>4504 W LOOS CR</t>
  </si>
  <si>
    <t>010-139990-00</t>
  </si>
  <si>
    <t>010M182E    11600</t>
  </si>
  <si>
    <t>4498 W LOOS CR</t>
  </si>
  <si>
    <t>010-139991-00</t>
  </si>
  <si>
    <t>010M182E    11500</t>
  </si>
  <si>
    <t>4492 W LOOS CR</t>
  </si>
  <si>
    <t>010-139992-00</t>
  </si>
  <si>
    <t>010M182E    11400</t>
  </si>
  <si>
    <t>4489 W LOOS CR</t>
  </si>
  <si>
    <t>010-139993-00</t>
  </si>
  <si>
    <t>010M182E    11300</t>
  </si>
  <si>
    <t>4485 W LOOS CR</t>
  </si>
  <si>
    <t>010-139994-00</t>
  </si>
  <si>
    <t>010M182E    11200</t>
  </si>
  <si>
    <t>4481 W LOOS CR</t>
  </si>
  <si>
    <t>010-139995-00</t>
  </si>
  <si>
    <t>010M182E    11100</t>
  </si>
  <si>
    <t>4477 W LOOS CR</t>
  </si>
  <si>
    <t>010-139996-00</t>
  </si>
  <si>
    <t>010M182E    11000</t>
  </si>
  <si>
    <t>4469 W LOOS CR</t>
  </si>
  <si>
    <t>010-139997-00</t>
  </si>
  <si>
    <t>010M182E    10900</t>
  </si>
  <si>
    <t>4455 W STINSON DR</t>
  </si>
  <si>
    <t>010-139998-00</t>
  </si>
  <si>
    <t>010M182E    10800</t>
  </si>
  <si>
    <t>4449 W STINSON DR</t>
  </si>
  <si>
    <t>010-139999-00</t>
  </si>
  <si>
    <t>010M182E    10700</t>
  </si>
  <si>
    <t>4437 W STINSON DR</t>
  </si>
  <si>
    <t>010-140000-00</t>
  </si>
  <si>
    <t>010M182E    17900</t>
  </si>
  <si>
    <t>4444 W STINSON DR</t>
  </si>
  <si>
    <t>010-140001-00</t>
  </si>
  <si>
    <t>010M182E    17800</t>
  </si>
  <si>
    <t>4450 W STINSON DR</t>
  </si>
  <si>
    <t>010-140002-00</t>
  </si>
  <si>
    <t>010M182E    17700</t>
  </si>
  <si>
    <t>785 S LAURALAND DR</t>
  </si>
  <si>
    <t>010-140003-00</t>
  </si>
  <si>
    <t>010M182E    17600</t>
  </si>
  <si>
    <t>777 S LAURALAND DR</t>
  </si>
  <si>
    <t>010-140004-00</t>
  </si>
  <si>
    <t>010M182E    17500</t>
  </si>
  <si>
    <t>769 S LAURALAND DR</t>
  </si>
  <si>
    <t>010-140005-00</t>
  </si>
  <si>
    <t>010M182E    17400</t>
  </si>
  <si>
    <t>755 S LAURALAND DR</t>
  </si>
  <si>
    <t>010-140006-00</t>
  </si>
  <si>
    <t>010M182E    17300</t>
  </si>
  <si>
    <t>743 S LAURALAND DR</t>
  </si>
  <si>
    <t>010-140007-00</t>
  </si>
  <si>
    <t>010M182E    17200</t>
  </si>
  <si>
    <t>731 S LAURALAND DR</t>
  </si>
  <si>
    <t>010-140008-00</t>
  </si>
  <si>
    <t>010M182E    17100</t>
  </si>
  <si>
    <t>719 S LAURALAND DR</t>
  </si>
  <si>
    <t>010-140009-00</t>
  </si>
  <si>
    <t>010M182E    15500</t>
  </si>
  <si>
    <t>711 S LAURALAND DR</t>
  </si>
  <si>
    <t>010-140010-00</t>
  </si>
  <si>
    <t>010M182E    15400</t>
  </si>
  <si>
    <t>699 S LAURALAND DR</t>
  </si>
  <si>
    <t>010-140011-00</t>
  </si>
  <si>
    <t>010M182E    17000</t>
  </si>
  <si>
    <t>4465 E LOOS CR</t>
  </si>
  <si>
    <t>010-140012-00</t>
  </si>
  <si>
    <t>010M182E    16900</t>
  </si>
  <si>
    <t>734 S LAURALAND DR</t>
  </si>
  <si>
    <t>010-140013-00</t>
  </si>
  <si>
    <t>010M182E    16800</t>
  </si>
  <si>
    <t>748 S LAURALAND DR</t>
  </si>
  <si>
    <t>010-140014-00</t>
  </si>
  <si>
    <t>010M182E    16700</t>
  </si>
  <si>
    <t>760 S LAURALAND DR</t>
  </si>
  <si>
    <t>010-140015-00</t>
  </si>
  <si>
    <t>010M182E    16600</t>
  </si>
  <si>
    <t>772 S LAURALAND DR</t>
  </si>
  <si>
    <t>010-140016-00</t>
  </si>
  <si>
    <t>010M182E    16500</t>
  </si>
  <si>
    <t>780 S LAURALAND DR</t>
  </si>
  <si>
    <t>010-140017-00</t>
  </si>
  <si>
    <t>010M182E    16400</t>
  </si>
  <si>
    <t>788 S LAURALAND DR</t>
  </si>
  <si>
    <t>010-140018-00</t>
  </si>
  <si>
    <t>010M182E    16300</t>
  </si>
  <si>
    <t>796 S LAURALAND DR</t>
  </si>
  <si>
    <t>010-140019-00</t>
  </si>
  <si>
    <t>010M182E    16200</t>
  </si>
  <si>
    <t>4488 W LOOS CR</t>
  </si>
  <si>
    <t>010-140020-00</t>
  </si>
  <si>
    <t>010M182E    16100</t>
  </si>
  <si>
    <t>4497 W LOOS CR</t>
  </si>
  <si>
    <t>010-140021-00</t>
  </si>
  <si>
    <t>010M182E    16000</t>
  </si>
  <si>
    <t>4509 W LOOS CR</t>
  </si>
  <si>
    <t>010-140022-00</t>
  </si>
  <si>
    <t>010M182E    15900</t>
  </si>
  <si>
    <t>4515 E LOOS CR</t>
  </si>
  <si>
    <t>010-140023-00</t>
  </si>
  <si>
    <t>010M182E    15800</t>
  </si>
  <si>
    <t>4511 E LOOS CR</t>
  </si>
  <si>
    <t>010-140024-00</t>
  </si>
  <si>
    <t>010M182E    15700</t>
  </si>
  <si>
    <t>4507 E LOOS CR</t>
  </si>
  <si>
    <t>010-140025-00</t>
  </si>
  <si>
    <t>010M182E    15600</t>
  </si>
  <si>
    <t>4499 E LOOS CR</t>
  </si>
  <si>
    <t>010-140026-00</t>
  </si>
  <si>
    <t>010N112A    07700</t>
  </si>
  <si>
    <t>856 CUMMINGTON RD</t>
  </si>
  <si>
    <t>010-140027-00</t>
  </si>
  <si>
    <t>010N112A    07600</t>
  </si>
  <si>
    <t>5895 BAINTREE DR</t>
  </si>
  <si>
    <t>010-140028-00</t>
  </si>
  <si>
    <t>010N112A    06600</t>
  </si>
  <si>
    <t>768 BREEZEDALE PL</t>
  </si>
  <si>
    <t>010-140029-00</t>
  </si>
  <si>
    <t>010N112A    06500</t>
  </si>
  <si>
    <t>764 BREEZEDALE PL</t>
  </si>
  <si>
    <t>010-140030-00</t>
  </si>
  <si>
    <t>010N112A    06400</t>
  </si>
  <si>
    <t>760 BREEZEDALE PL</t>
  </si>
  <si>
    <t>010-140031-00</t>
  </si>
  <si>
    <t>010N112A    06300</t>
  </si>
  <si>
    <t>754 BREEZEDALE PL</t>
  </si>
  <si>
    <t>010-140032-00</t>
  </si>
  <si>
    <t>010N112A    06200</t>
  </si>
  <si>
    <t>755 BREEZEDALE PL</t>
  </si>
  <si>
    <t>010-140033-00</t>
  </si>
  <si>
    <t>010N112A    06100</t>
  </si>
  <si>
    <t>763 BREEZEDALE PL</t>
  </si>
  <si>
    <t>010-140034-00</t>
  </si>
  <si>
    <t>010N112A    06000</t>
  </si>
  <si>
    <t>771 BREEZEDALE PL</t>
  </si>
  <si>
    <t>010-140035-00</t>
  </si>
  <si>
    <t>010N112A    05900</t>
  </si>
  <si>
    <t>5892 BAINTREE DR</t>
  </si>
  <si>
    <t>010-140036-00</t>
  </si>
  <si>
    <t>010N112A    05800</t>
  </si>
  <si>
    <t>5880 BAINTREE DR</t>
  </si>
  <si>
    <t>010-140037-00</t>
  </si>
  <si>
    <t>010N112A    05700</t>
  </si>
  <si>
    <t>811 CUMMINGTON RD</t>
  </si>
  <si>
    <t>010-140038-00</t>
  </si>
  <si>
    <t>010N112A    05600</t>
  </si>
  <si>
    <t>825 CUMMINGTON RD</t>
  </si>
  <si>
    <t>010-140039-00</t>
  </si>
  <si>
    <t>010N112A    05500</t>
  </si>
  <si>
    <t>837 CUMMINGTON RD</t>
  </si>
  <si>
    <t>010-140040-00</t>
  </si>
  <si>
    <t>010N112A    05400</t>
  </si>
  <si>
    <t>851 CUMMINGTON RD</t>
  </si>
  <si>
    <t>010-140041-00</t>
  </si>
  <si>
    <t>010N112A    05300</t>
  </si>
  <si>
    <t>863 CUMMINGTON RD</t>
  </si>
  <si>
    <t>010-140042-00</t>
  </si>
  <si>
    <t>010N112A    05200</t>
  </si>
  <si>
    <t>871 CUMMINGTON RD</t>
  </si>
  <si>
    <t>010-140043-00</t>
  </si>
  <si>
    <t>010N112A    05100</t>
  </si>
  <si>
    <t>885 CUMMINGTON RD</t>
  </si>
  <si>
    <t>010-140044-00</t>
  </si>
  <si>
    <t>010N112A    05000</t>
  </si>
  <si>
    <t>5858 CUMMINGTON CT</t>
  </si>
  <si>
    <t>010-140045-00</t>
  </si>
  <si>
    <t>010N112A    04900</t>
  </si>
  <si>
    <t>5855 CUMMINGTON CT</t>
  </si>
  <si>
    <t>010-140046-00</t>
  </si>
  <si>
    <t>010N112A    04800</t>
  </si>
  <si>
    <t>5865 CUMMINGTON CT</t>
  </si>
  <si>
    <t>010-140047-00</t>
  </si>
  <si>
    <t>010N112A    04700</t>
  </si>
  <si>
    <t>901 CUMMINGTON RD</t>
  </si>
  <si>
    <t>010-140048-00</t>
  </si>
  <si>
    <t>010N112A    04300</t>
  </si>
  <si>
    <t>5864 EFFINGHAM RD</t>
  </si>
  <si>
    <t>010-140049-00</t>
  </si>
  <si>
    <t>010N112A    04200</t>
  </si>
  <si>
    <t>5856 EFFINGHAM RD</t>
  </si>
  <si>
    <t>010-140050-00</t>
  </si>
  <si>
    <t>010N112A    04100</t>
  </si>
  <si>
    <t>5844 EFFINGHAM RD</t>
  </si>
  <si>
    <t>010-140051-00</t>
  </si>
  <si>
    <t>010N112A    04000</t>
  </si>
  <si>
    <t>5849 EFFINGHAM RD</t>
  </si>
  <si>
    <t>010-140052-00</t>
  </si>
  <si>
    <t>010N112A    03900</t>
  </si>
  <si>
    <t>5861 EFFINGHAM RD</t>
  </si>
  <si>
    <t>010-140053-00</t>
  </si>
  <si>
    <t>010N112A    03800</t>
  </si>
  <si>
    <t>5873 EFFINGHAM RD</t>
  </si>
  <si>
    <t>010-140054-00</t>
  </si>
  <si>
    <t>010N112A    02900</t>
  </si>
  <si>
    <t>5886 CUMMINGTON PL</t>
  </si>
  <si>
    <t>010-140055-00</t>
  </si>
  <si>
    <t>010N112A    02800</t>
  </si>
  <si>
    <t>5872 CUMMINGTON PL</t>
  </si>
  <si>
    <t>010-140056-00</t>
  </si>
  <si>
    <t>010N112A    02700</t>
  </si>
  <si>
    <t>5860 CUMMINGTON PL</t>
  </si>
  <si>
    <t>010-140057-00</t>
  </si>
  <si>
    <t>010N112A    02600</t>
  </si>
  <si>
    <t>5852 CUMMINGTON PL</t>
  </si>
  <si>
    <t>010-140058-00</t>
  </si>
  <si>
    <t>010N112A    02500</t>
  </si>
  <si>
    <t>5840 CUMMINGTON PL</t>
  </si>
  <si>
    <t>010-140059-00</t>
  </si>
  <si>
    <t>010N112A    02400</t>
  </si>
  <si>
    <t>5845 CUMMINGTON PL</t>
  </si>
  <si>
    <t>010-140060-00</t>
  </si>
  <si>
    <t>010N112A    02300</t>
  </si>
  <si>
    <t>5857 CUMMINGTON PL</t>
  </si>
  <si>
    <t>010-140061-00</t>
  </si>
  <si>
    <t>010N112A    02200</t>
  </si>
  <si>
    <t>5869 CUMMINGTON PL</t>
  </si>
  <si>
    <t>010-140062-00</t>
  </si>
  <si>
    <t>010N112A    02100</t>
  </si>
  <si>
    <t>5883 CUMMINGTON PL</t>
  </si>
  <si>
    <t>010-140063-00</t>
  </si>
  <si>
    <t>010N241C    02100</t>
  </si>
  <si>
    <t>5727 SATINWOOD DR</t>
  </si>
  <si>
    <t>010-140064-00</t>
  </si>
  <si>
    <t>010N241C    02000</t>
  </si>
  <si>
    <t>5715 SATINWOOD DR</t>
  </si>
  <si>
    <t>010-140065-00</t>
  </si>
  <si>
    <t>010N241C    01900</t>
  </si>
  <si>
    <t>5707 SATINWOOD DR</t>
  </si>
  <si>
    <t>010-140066-00</t>
  </si>
  <si>
    <t>010N241C    22500</t>
  </si>
  <si>
    <t>5712 SATINWOOD DR</t>
  </si>
  <si>
    <t>010-140067-00</t>
  </si>
  <si>
    <t>010N241C    22400</t>
  </si>
  <si>
    <t>5718 SATINWOOD DR</t>
  </si>
  <si>
    <t>010-140068-00</t>
  </si>
  <si>
    <t>010N241C    22300</t>
  </si>
  <si>
    <t>5730 SATINWOOD DR</t>
  </si>
  <si>
    <t>010-140069-00</t>
  </si>
  <si>
    <t>010N241C    22200</t>
  </si>
  <si>
    <t>5740 SATINWOOD DR</t>
  </si>
  <si>
    <t>010-140070-00</t>
  </si>
  <si>
    <t>010N241C    22100</t>
  </si>
  <si>
    <t>5748 SATINWOOD DR</t>
  </si>
  <si>
    <t>010-140071-00</t>
  </si>
  <si>
    <t>010N241C    22000</t>
  </si>
  <si>
    <t>5756 SATINWOOD DR</t>
  </si>
  <si>
    <t>010-140072-00</t>
  </si>
  <si>
    <t>010N241C    21900</t>
  </si>
  <si>
    <t>5764 SATINWOOD DR</t>
  </si>
  <si>
    <t>010-140073-00</t>
  </si>
  <si>
    <t>010N241C    21800</t>
  </si>
  <si>
    <t>5772 SATINWOOD DR</t>
  </si>
  <si>
    <t>010-140074-00</t>
  </si>
  <si>
    <t>010N241C    21700</t>
  </si>
  <si>
    <t>5780 SATINWOOD DR</t>
  </si>
  <si>
    <t>010-140075-00</t>
  </si>
  <si>
    <t>010N241C    21600</t>
  </si>
  <si>
    <t>5794 SATINWOOD DR</t>
  </si>
  <si>
    <t>010-140076-00</t>
  </si>
  <si>
    <t>010N241C    21500</t>
  </si>
  <si>
    <t>5802 SATINWOOD DR</t>
  </si>
  <si>
    <t>010-140077-00</t>
  </si>
  <si>
    <t>010N241C    21400</t>
  </si>
  <si>
    <t>5806 SATINWOOD DR</t>
  </si>
  <si>
    <t>010-140078-00</t>
  </si>
  <si>
    <t>010N241C    21300</t>
  </si>
  <si>
    <t>5808 SATINWOOD DR</t>
  </si>
  <si>
    <t>010-140079-00</t>
  </si>
  <si>
    <t>010N241C    21200</t>
  </si>
  <si>
    <t>5812 SATINWOOD DR</t>
  </si>
  <si>
    <t>010-140080-00</t>
  </si>
  <si>
    <t>010N241C    21100</t>
  </si>
  <si>
    <t>5816 SATINWOOD DR</t>
  </si>
  <si>
    <t>010-140081-00</t>
  </si>
  <si>
    <t>010N241C    21000</t>
  </si>
  <si>
    <t>5818 SATINWOOD DR</t>
  </si>
  <si>
    <t>010-140082-00</t>
  </si>
  <si>
    <t>010N241C    20900</t>
  </si>
  <si>
    <t>5820 SATINWOOD DR</t>
  </si>
  <si>
    <t>010-140083-00</t>
  </si>
  <si>
    <t>010N241C    20800</t>
  </si>
  <si>
    <t>5801 SANDALWOOD BL</t>
  </si>
  <si>
    <t>010-140084-00</t>
  </si>
  <si>
    <t>010N241C    20700</t>
  </si>
  <si>
    <t>5800 SANDALWOOD BL</t>
  </si>
  <si>
    <t>010-140085-00</t>
  </si>
  <si>
    <t>010N241C    20600</t>
  </si>
  <si>
    <t>5828 SATINWOOD DR</t>
  </si>
  <si>
    <t>010-140086-00</t>
  </si>
  <si>
    <t>010N241C    20500</t>
  </si>
  <si>
    <t>5830 SATINWOOD DR</t>
  </si>
  <si>
    <t>010-140087-00</t>
  </si>
  <si>
    <t>010N241C    20400</t>
  </si>
  <si>
    <t>5832 SATINWOOD DR</t>
  </si>
  <si>
    <t>010-140088-00</t>
  </si>
  <si>
    <t>010N241C    20300</t>
  </si>
  <si>
    <t>5834 SATINWOOD DR</t>
  </si>
  <si>
    <t>010-140089-00</t>
  </si>
  <si>
    <t>010N241C    20200</t>
  </si>
  <si>
    <t>5836 SATINWOOD DR</t>
  </si>
  <si>
    <t>010-140090-00</t>
  </si>
  <si>
    <t>010N241C    20100</t>
  </si>
  <si>
    <t>5801 LOGANWOOD RD</t>
  </si>
  <si>
    <t>010-140091-00</t>
  </si>
  <si>
    <t>010N241C    20000</t>
  </si>
  <si>
    <t>5795 LOGANWOOD RD</t>
  </si>
  <si>
    <t>010-140092-00</t>
  </si>
  <si>
    <t>010N241C    19900</t>
  </si>
  <si>
    <t>5781 LOGANWOOD RD</t>
  </si>
  <si>
    <t>010-140093-00</t>
  </si>
  <si>
    <t>010N241C    19800</t>
  </si>
  <si>
    <t>5773 LOGANWOOD RD</t>
  </si>
  <si>
    <t>010-140094-00</t>
  </si>
  <si>
    <t>010N241C    19700</t>
  </si>
  <si>
    <t>5765 LOGANWOOD RD</t>
  </si>
  <si>
    <t>010-140095-00</t>
  </si>
  <si>
    <t>010N241C    19600</t>
  </si>
  <si>
    <t>5759 LOGANWOOD RD</t>
  </si>
  <si>
    <t>010-140096-00</t>
  </si>
  <si>
    <t>010N241C    18000</t>
  </si>
  <si>
    <t>5754 LOGANWOOD RD</t>
  </si>
  <si>
    <t>010-140097-00</t>
  </si>
  <si>
    <t>010N241C    17900</t>
  </si>
  <si>
    <t>1383 HEMPWOOD DR</t>
  </si>
  <si>
    <t>010-140098-00</t>
  </si>
  <si>
    <t>010N241C    17800</t>
  </si>
  <si>
    <t>1391 HEMPWOOD DR</t>
  </si>
  <si>
    <t>010-140099-00</t>
  </si>
  <si>
    <t>010N241C    17700</t>
  </si>
  <si>
    <t>5741 CYPRESSWOOD RD</t>
  </si>
  <si>
    <t>010-140100-00</t>
  </si>
  <si>
    <t>010N241C    13700</t>
  </si>
  <si>
    <t>5706 CYPRESSWOOD RD</t>
  </si>
  <si>
    <t>010-140101-00</t>
  </si>
  <si>
    <t>010N241C    13600</t>
  </si>
  <si>
    <t>1433 CYPRESSWOOD CT</t>
  </si>
  <si>
    <t>010-140102-00</t>
  </si>
  <si>
    <t>010N241C    13500</t>
  </si>
  <si>
    <t>1445 CYPRESSWOOD CT</t>
  </si>
  <si>
    <t>010-140103-00</t>
  </si>
  <si>
    <t>010N241C    13400</t>
  </si>
  <si>
    <t>1453 CYPRESSWOOD CT</t>
  </si>
  <si>
    <t>010-140104-00</t>
  </si>
  <si>
    <t>010N241C    13300</t>
  </si>
  <si>
    <t>1465 CYPRESSWOOD CT</t>
  </si>
  <si>
    <t>010-140105-00</t>
  </si>
  <si>
    <t>010N241C    13200</t>
  </si>
  <si>
    <t>1471 CYPRESSWOOD CT</t>
  </si>
  <si>
    <t>010-140106-00</t>
  </si>
  <si>
    <t>010N241C    13100</t>
  </si>
  <si>
    <t>1483 CYPRESSWOOD CT</t>
  </si>
  <si>
    <t>010-140107-00</t>
  </si>
  <si>
    <t>010N241C    13000</t>
  </si>
  <si>
    <t>1495 CYPRESSWOOD CT</t>
  </si>
  <si>
    <t>010-140108-00</t>
  </si>
  <si>
    <t>010N241C    12900</t>
  </si>
  <si>
    <t>1501 CYPRESSWOOD CT</t>
  </si>
  <si>
    <t>010-140109-00</t>
  </si>
  <si>
    <t>010N241C    12800</t>
  </si>
  <si>
    <t>1513 CYPRESSWOOD CT</t>
  </si>
  <si>
    <t>010-140110-00</t>
  </si>
  <si>
    <t>010N241C    12700</t>
  </si>
  <si>
    <t>1521 CYPRESSWOOD CT</t>
  </si>
  <si>
    <t>010-140111-00</t>
  </si>
  <si>
    <t>010N241C    12600</t>
  </si>
  <si>
    <t>1525 CYPRESSWOOD CT</t>
  </si>
  <si>
    <t>010-140112-00</t>
  </si>
  <si>
    <t>010N241C    12500</t>
  </si>
  <si>
    <t>1524 CYPRESSWOOD CT</t>
  </si>
  <si>
    <t>010-140113-00</t>
  </si>
  <si>
    <t>010N241C    12400</t>
  </si>
  <si>
    <t>1520 CYPRESSWOOD CT</t>
  </si>
  <si>
    <t>010-140114-00</t>
  </si>
  <si>
    <t>010N241C    12300</t>
  </si>
  <si>
    <t>1512 CYPRESSWOOD CT</t>
  </si>
  <si>
    <t>010-140115-00</t>
  </si>
  <si>
    <t>010N241C    12200</t>
  </si>
  <si>
    <t>1500 CYPRESSWOOD CT</t>
  </si>
  <si>
    <t>010-140116-00</t>
  </si>
  <si>
    <t>010N241C    12100</t>
  </si>
  <si>
    <t>1494 CYPRESSWOOD CT</t>
  </si>
  <si>
    <t>010-140117-00</t>
  </si>
  <si>
    <t>010N241C    12000</t>
  </si>
  <si>
    <t>1482 CYPRESSWOOD CT</t>
  </si>
  <si>
    <t>010-140118-00</t>
  </si>
  <si>
    <t>010N241C    11900</t>
  </si>
  <si>
    <t>1470 CYPRESSWOOD CT</t>
  </si>
  <si>
    <t>010-140119-00</t>
  </si>
  <si>
    <t>010N241C    11800</t>
  </si>
  <si>
    <t>1464 CYPRESSWOOD CT</t>
  </si>
  <si>
    <t>010-140120-00</t>
  </si>
  <si>
    <t>010N241C    11700</t>
  </si>
  <si>
    <t>1452 CYPRESSWOOD CT</t>
  </si>
  <si>
    <t>010-140121-00</t>
  </si>
  <si>
    <t>010N241C    11600</t>
  </si>
  <si>
    <t>1444 CYPRESSWOOD CT</t>
  </si>
  <si>
    <t>010-140122-00</t>
  </si>
  <si>
    <t>010N241C    11500</t>
  </si>
  <si>
    <t>1432 CYPRESSWOOD CT</t>
  </si>
  <si>
    <t>010-140123-00</t>
  </si>
  <si>
    <t>010N241C    11400</t>
  </si>
  <si>
    <t>5730 CYPRESSWOOD RD</t>
  </si>
  <si>
    <t>010-140124-00</t>
  </si>
  <si>
    <t>010N241C    17600</t>
  </si>
  <si>
    <t>5742 CYPRESSWOOD RD</t>
  </si>
  <si>
    <t>010-140125-00</t>
  </si>
  <si>
    <t>010N241C    17500</t>
  </si>
  <si>
    <t>1439 HEMPWOOD DR</t>
  </si>
  <si>
    <t>010-140126-00</t>
  </si>
  <si>
    <t>010N241C    17400</t>
  </si>
  <si>
    <t>1445 HEMPWOOD DR</t>
  </si>
  <si>
    <t>010-140127-00</t>
  </si>
  <si>
    <t>010N241C    17300</t>
  </si>
  <si>
    <t>1453 HEMPWOOD DR</t>
  </si>
  <si>
    <t>010-140128-00</t>
  </si>
  <si>
    <t>010N241C    17200</t>
  </si>
  <si>
    <t>1467 HEMPWOOD DR</t>
  </si>
  <si>
    <t>010-140129-00</t>
  </si>
  <si>
    <t>010N241C    17100</t>
  </si>
  <si>
    <t>1479 HEMPWOOD DR</t>
  </si>
  <si>
    <t>010-140130-00</t>
  </si>
  <si>
    <t>010N241C    17000</t>
  </si>
  <si>
    <t>1485 HEMPWOOD DR</t>
  </si>
  <si>
    <t>010-140131-00</t>
  </si>
  <si>
    <t>010N241C    16900</t>
  </si>
  <si>
    <t>1497 HEMPWOOD DR</t>
  </si>
  <si>
    <t>010-140132-00</t>
  </si>
  <si>
    <t>010N241C    16800</t>
  </si>
  <si>
    <t>1503 HEMPWOOD DR</t>
  </si>
  <si>
    <t>010-140133-00</t>
  </si>
  <si>
    <t>010N241C    16700</t>
  </si>
  <si>
    <t>1515 HEMPWOOD DR</t>
  </si>
  <si>
    <t>010-140134-00</t>
  </si>
  <si>
    <t>010N241C    16600</t>
  </si>
  <si>
    <t>1523 HEMPWOOD DR</t>
  </si>
  <si>
    <t>010-140135-00</t>
  </si>
  <si>
    <t>010N241C    16500</t>
  </si>
  <si>
    <t>1531 HEMPWOOD DR</t>
  </si>
  <si>
    <t>010-140136-00</t>
  </si>
  <si>
    <t>010N241C    16400</t>
  </si>
  <si>
    <t>1545 HEMPWOOD DR</t>
  </si>
  <si>
    <t>010-140137-00</t>
  </si>
  <si>
    <t>010N241C    16300</t>
  </si>
  <si>
    <t>5717 KARL RD</t>
  </si>
  <si>
    <t>010-140138-00</t>
  </si>
  <si>
    <t>010N241C    16200</t>
  </si>
  <si>
    <t>5711 KARL RD</t>
  </si>
  <si>
    <t>010-140139-00</t>
  </si>
  <si>
    <t>010N241C    16100</t>
  </si>
  <si>
    <t>5703 KARL RD</t>
  </si>
  <si>
    <t>010-140140-00</t>
  </si>
  <si>
    <t>010N241C    16000</t>
  </si>
  <si>
    <t>5691 KARL RD</t>
  </si>
  <si>
    <t>010-140141-00</t>
  </si>
  <si>
    <t>010N241C    15900</t>
  </si>
  <si>
    <t>5683 KARL RD</t>
  </si>
  <si>
    <t>010-140142-00</t>
  </si>
  <si>
    <t>010N241C    11300</t>
  </si>
  <si>
    <t>1432 HEMPWOOD DR</t>
  </si>
  <si>
    <t>010-140143-00</t>
  </si>
  <si>
    <t>010N241C    11200</t>
  </si>
  <si>
    <t>1420 HEMPWOOD DR</t>
  </si>
  <si>
    <t>010-140144-00</t>
  </si>
  <si>
    <t>010N241C    11100</t>
  </si>
  <si>
    <t>1406 HEMPWOOD DR</t>
  </si>
  <si>
    <t>010-140145-00</t>
  </si>
  <si>
    <t>010N241C    11000</t>
  </si>
  <si>
    <t>1394 HEMPWOOD DR</t>
  </si>
  <si>
    <t>010-140146-00</t>
  </si>
  <si>
    <t>010N241C    10900</t>
  </si>
  <si>
    <t>1388 HEMPWOOD DR</t>
  </si>
  <si>
    <t>010-140147-00</t>
  </si>
  <si>
    <t>010N241C    10800</t>
  </si>
  <si>
    <t>5772 LOGANWOOD RD</t>
  </si>
  <si>
    <t>010-140148-00</t>
  </si>
  <si>
    <t>010N241C    10700</t>
  </si>
  <si>
    <t>5782 LOGANWOOD RD</t>
  </si>
  <si>
    <t>010-140149-00</t>
  </si>
  <si>
    <t>010N241C    10600</t>
  </si>
  <si>
    <t>5790 LOGANWOOD RD</t>
  </si>
  <si>
    <t>010-140150-00</t>
  </si>
  <si>
    <t>010N241C    10500</t>
  </si>
  <si>
    <t>5794 LOGANWOOD RD</t>
  </si>
  <si>
    <t>010-140151-00</t>
  </si>
  <si>
    <t>010N241C    10400</t>
  </si>
  <si>
    <t>5796 LOGANWOOD RD</t>
  </si>
  <si>
    <t>010-140152-00</t>
  </si>
  <si>
    <t>010N241C    10300</t>
  </si>
  <si>
    <t>5800 LOGANWOOD RD</t>
  </si>
  <si>
    <t>010-140153-00</t>
  </si>
  <si>
    <t>010N241C    10200</t>
  </si>
  <si>
    <t>5810 LOGANWOOD RD</t>
  </si>
  <si>
    <t>010-140154-00</t>
  </si>
  <si>
    <t>010N241C    07500</t>
  </si>
  <si>
    <t>5837 SATINWOOD DR</t>
  </si>
  <si>
    <t>010-140155-00</t>
  </si>
  <si>
    <t>010N241C    07400</t>
  </si>
  <si>
    <t>5833 SATINWOOD DR</t>
  </si>
  <si>
    <t>010-140156-00</t>
  </si>
  <si>
    <t>010N241C    07300</t>
  </si>
  <si>
    <t>5831 SATINWOOD DR</t>
  </si>
  <si>
    <t>010-140157-00</t>
  </si>
  <si>
    <t>010N241C    07200</t>
  </si>
  <si>
    <t>5829 SATINWOOD DR</t>
  </si>
  <si>
    <t>010-140158-00</t>
  </si>
  <si>
    <t>010N241C    07100</t>
  </si>
  <si>
    <t>5827 SATINWOOD DR</t>
  </si>
  <si>
    <t>010-140159-00</t>
  </si>
  <si>
    <t>010N241C    07000</t>
  </si>
  <si>
    <t>5825 SATINWOOD DR</t>
  </si>
  <si>
    <t>010-140160-00</t>
  </si>
  <si>
    <t>010N241C    06900</t>
  </si>
  <si>
    <t>5823 SATINWOOD DR</t>
  </si>
  <si>
    <t>010-140161-00</t>
  </si>
  <si>
    <t>010N241C    06800</t>
  </si>
  <si>
    <t>5821 SATINWOOD DR</t>
  </si>
  <si>
    <t>010-140162-00</t>
  </si>
  <si>
    <t>010N241C    06700</t>
  </si>
  <si>
    <t>5819 SATINWOOD DR</t>
  </si>
  <si>
    <t>010-140163-00</t>
  </si>
  <si>
    <t>010N241C    06600</t>
  </si>
  <si>
    <t>5817 SATINWOOD DR</t>
  </si>
  <si>
    <t>010-140164-00</t>
  </si>
  <si>
    <t>010N241C    06500</t>
  </si>
  <si>
    <t>5815 SATINWOOD DR</t>
  </si>
  <si>
    <t>010-140165-00</t>
  </si>
  <si>
    <t>010N241C    06400</t>
  </si>
  <si>
    <t>5813 SATINWOOD DR</t>
  </si>
  <si>
    <t>010-140166-00</t>
  </si>
  <si>
    <t>010N241C    06300</t>
  </si>
  <si>
    <t>5811 SATINWOOD DR</t>
  </si>
  <si>
    <t>010-140167-00</t>
  </si>
  <si>
    <t>010N241C    06200</t>
  </si>
  <si>
    <t>5809 SATINWOOD DR</t>
  </si>
  <si>
    <t>010-140168-00</t>
  </si>
  <si>
    <t>010N241C    06100</t>
  </si>
  <si>
    <t>5807 SATINWOOD DR</t>
  </si>
  <si>
    <t>010-140169-00</t>
  </si>
  <si>
    <t>010N241C    06000</t>
  </si>
  <si>
    <t>5805 SATINWOOD DR</t>
  </si>
  <si>
    <t>010-140170-00</t>
  </si>
  <si>
    <t>010N241C    05900</t>
  </si>
  <si>
    <t>5803 SATINWOOD DR</t>
  </si>
  <si>
    <t>010-140171-00</t>
  </si>
  <si>
    <t>010N241C    05800</t>
  </si>
  <si>
    <t>5801 SATINWOOD DR</t>
  </si>
  <si>
    <t>010-140172-00</t>
  </si>
  <si>
    <t>010N241C    05700</t>
  </si>
  <si>
    <t>5793 SATINWOOD DR</t>
  </si>
  <si>
    <t>010-140173-00</t>
  </si>
  <si>
    <t>010N241C    05600</t>
  </si>
  <si>
    <t>5785 SATINWOOD DR</t>
  </si>
  <si>
    <t>010-140174-00</t>
  </si>
  <si>
    <t>010N241C    02600</t>
  </si>
  <si>
    <t>5767 SATINWOOD DR</t>
  </si>
  <si>
    <t>010-140175-00</t>
  </si>
  <si>
    <t>010N241C    02500</t>
  </si>
  <si>
    <t>5759 SATINWOOD DR</t>
  </si>
  <si>
    <t>010-140176-00</t>
  </si>
  <si>
    <t>010N241C    02400</t>
  </si>
  <si>
    <t>5751 SATINWOOD DR</t>
  </si>
  <si>
    <t>010-140177-00</t>
  </si>
  <si>
    <t>010N241C    02300</t>
  </si>
  <si>
    <t>5745 SATINWOOD DR</t>
  </si>
  <si>
    <t>010-140178-00</t>
  </si>
  <si>
    <t>010N241C    02200</t>
  </si>
  <si>
    <t>5733 SATINWOOD DR</t>
  </si>
  <si>
    <t>010-140179-00</t>
  </si>
  <si>
    <t>010N241C    19500</t>
  </si>
  <si>
    <t>CYPRESSWOOD RD</t>
  </si>
  <si>
    <t>010-140180-00</t>
  </si>
  <si>
    <t>010O070F    02000</t>
  </si>
  <si>
    <t>5539 LINWORTH RD</t>
  </si>
  <si>
    <t>010-140256-00</t>
  </si>
  <si>
    <t>010N254F    03200</t>
  </si>
  <si>
    <t>2878 RAVENSWOOD CT</t>
  </si>
  <si>
    <t>010-140257-00</t>
  </si>
  <si>
    <t>010N254F    03100</t>
  </si>
  <si>
    <t>2872 RAVENSWOOD CT</t>
  </si>
  <si>
    <t>010-140258-00</t>
  </si>
  <si>
    <t>010N254F    03000</t>
  </si>
  <si>
    <t>2864 RAVENSWOOD CT</t>
  </si>
  <si>
    <t>010-140259-00</t>
  </si>
  <si>
    <t>010N254F    02900</t>
  </si>
  <si>
    <t>2850 RAVENSWOOD CT</t>
  </si>
  <si>
    <t>010-140260-00</t>
  </si>
  <si>
    <t>010N254F    02700</t>
  </si>
  <si>
    <t>2859 RAVENSWOOD CT</t>
  </si>
  <si>
    <t>010-140261-00</t>
  </si>
  <si>
    <t>010N254F    02500</t>
  </si>
  <si>
    <t>2881 RAVENSWOOD CT</t>
  </si>
  <si>
    <t>010-140263-00</t>
  </si>
  <si>
    <t>010N254F    02800</t>
  </si>
  <si>
    <t>RAVENSWOOD CT</t>
  </si>
  <si>
    <t>010-140264-00</t>
  </si>
  <si>
    <t>010N108A    03200</t>
  </si>
  <si>
    <t>4080 - 4082 LARRY PL</t>
  </si>
  <si>
    <t>010-140265-00</t>
  </si>
  <si>
    <t>010N108A    03300</t>
  </si>
  <si>
    <t>4084 - 4086 LARRY PL</t>
  </si>
  <si>
    <t>010-140266-00</t>
  </si>
  <si>
    <t>010N108A    03400</t>
  </si>
  <si>
    <t>4090 - 4092 LARRY PL</t>
  </si>
  <si>
    <t>010-140267-00</t>
  </si>
  <si>
    <t>010N108A    03500</t>
  </si>
  <si>
    <t>4094 - 4096 LARRY PL</t>
  </si>
  <si>
    <t>010-140268-00</t>
  </si>
  <si>
    <t>010N108A    03600</t>
  </si>
  <si>
    <t>4098 - 4100 LARRY PL</t>
  </si>
  <si>
    <t>010-140269-00</t>
  </si>
  <si>
    <t>010N108A    03700</t>
  </si>
  <si>
    <t>4102 - 4104 LARRY PL</t>
  </si>
  <si>
    <t>010-140270-00</t>
  </si>
  <si>
    <t>010N108A    03800</t>
  </si>
  <si>
    <t>4106 - 4108 LARRY PL</t>
  </si>
  <si>
    <t>010-140271-00</t>
  </si>
  <si>
    <t>010N108A    03900</t>
  </si>
  <si>
    <t>4110 - 4112 LARRY PL</t>
  </si>
  <si>
    <t>010-140272-00</t>
  </si>
  <si>
    <t>010N108A    04000</t>
  </si>
  <si>
    <t>4114 - 4116 LARRY PL</t>
  </si>
  <si>
    <t>010-140273-00</t>
  </si>
  <si>
    <t>010N108A    04100</t>
  </si>
  <si>
    <t>4118 - 4120 LARRY PL</t>
  </si>
  <si>
    <t>010-140274-00</t>
  </si>
  <si>
    <t>010N108A    04300</t>
  </si>
  <si>
    <t>4117 - 4119 LARRY PL</t>
  </si>
  <si>
    <t>010-140275-00</t>
  </si>
  <si>
    <t>010N108A    04400</t>
  </si>
  <si>
    <t>4113 - 4115 LARRY PL</t>
  </si>
  <si>
    <t>010-140276-00</t>
  </si>
  <si>
    <t>010N108A    04500</t>
  </si>
  <si>
    <t>4093 - 4095 LARRY PL</t>
  </si>
  <si>
    <t>010-140277-00</t>
  </si>
  <si>
    <t>010N108A    04600</t>
  </si>
  <si>
    <t>4085 - 4087 LARRY PL</t>
  </si>
  <si>
    <t>010-140278-00</t>
  </si>
  <si>
    <t>010N108A    04700</t>
  </si>
  <si>
    <t>4081 - 4083 LARRY PL</t>
  </si>
  <si>
    <t>010-140280-00</t>
  </si>
  <si>
    <t>010N104     08600</t>
  </si>
  <si>
    <t>5967 WINSTEAD RD</t>
  </si>
  <si>
    <t>010-140281-00</t>
  </si>
  <si>
    <t>010N104     08700</t>
  </si>
  <si>
    <t>5975 WINSTEAD RD</t>
  </si>
  <si>
    <t>010-140282-00</t>
  </si>
  <si>
    <t>010N104     08800</t>
  </si>
  <si>
    <t>5989 WINSTEAD RD</t>
  </si>
  <si>
    <t>010-140283-00</t>
  </si>
  <si>
    <t>010N104     08900</t>
  </si>
  <si>
    <t>6005 WINSTEAD RD</t>
  </si>
  <si>
    <t>010-140284-00</t>
  </si>
  <si>
    <t>010N104     09000</t>
  </si>
  <si>
    <t>6013 WINSTEAD RD</t>
  </si>
  <si>
    <t>010-140285-00</t>
  </si>
  <si>
    <t>010N104     09100</t>
  </si>
  <si>
    <t>6021 WINSTEAD RD</t>
  </si>
  <si>
    <t>010-140286-00</t>
  </si>
  <si>
    <t>010N104     09200</t>
  </si>
  <si>
    <t>6033 WINSTEAD RD</t>
  </si>
  <si>
    <t>010-140287-00</t>
  </si>
  <si>
    <t>010N104     09300</t>
  </si>
  <si>
    <t>6039 WINSTEAD RD</t>
  </si>
  <si>
    <t>010-140288-00</t>
  </si>
  <si>
    <t>010N104     09400</t>
  </si>
  <si>
    <t>6041 WINSTEAD RD</t>
  </si>
  <si>
    <t>010-140289-00</t>
  </si>
  <si>
    <t>010N104     09500</t>
  </si>
  <si>
    <t>6045 WINSTEAD RD</t>
  </si>
  <si>
    <t>010-140290-00</t>
  </si>
  <si>
    <t>010N104     09600</t>
  </si>
  <si>
    <t>6044 WINSTEAD RD</t>
  </si>
  <si>
    <t>010-140291-00</t>
  </si>
  <si>
    <t>010N104     09700</t>
  </si>
  <si>
    <t>6038 WINSTEAD RD</t>
  </si>
  <si>
    <t>010-140292-00</t>
  </si>
  <si>
    <t>010N104     09800</t>
  </si>
  <si>
    <t>6026 WINSTEAD RD</t>
  </si>
  <si>
    <t>010-140293-00</t>
  </si>
  <si>
    <t>010N104     09900</t>
  </si>
  <si>
    <t>6012 WINSTEAD RD</t>
  </si>
  <si>
    <t>010-140294-00</t>
  </si>
  <si>
    <t>010N104     10000</t>
  </si>
  <si>
    <t>6000 WINSTEAD RD</t>
  </si>
  <si>
    <t>010-140295-00</t>
  </si>
  <si>
    <t>010N104     10100</t>
  </si>
  <si>
    <t>5984 WINSTEAD RD</t>
  </si>
  <si>
    <t>010-140296-00</t>
  </si>
  <si>
    <t>010N104     10200</t>
  </si>
  <si>
    <t>5970 WINSTEAD RD</t>
  </si>
  <si>
    <t>010-140297-00</t>
  </si>
  <si>
    <t>010N104     05800</t>
  </si>
  <si>
    <t>6124 SEDGWICK RD</t>
  </si>
  <si>
    <t>010-140298-00</t>
  </si>
  <si>
    <t>010N104     05900</t>
  </si>
  <si>
    <t>6118 SEDGWICK RD</t>
  </si>
  <si>
    <t>010-140299-00</t>
  </si>
  <si>
    <t>010N104     06000</t>
  </si>
  <si>
    <t>6112 SEDGWICK RD</t>
  </si>
  <si>
    <t>010-140300-00</t>
  </si>
  <si>
    <t>010N104     06100</t>
  </si>
  <si>
    <t>6106 SEDGWICK RD</t>
  </si>
  <si>
    <t>010-140301-00</t>
  </si>
  <si>
    <t>010N104     06200</t>
  </si>
  <si>
    <t>6100 SEDGWICK RD</t>
  </si>
  <si>
    <t>010-140302-00</t>
  </si>
  <si>
    <t>010N104     06300</t>
  </si>
  <si>
    <t>6094 SEDGWICK RD</t>
  </si>
  <si>
    <t>010-140303-00</t>
  </si>
  <si>
    <t>010N104     06400</t>
  </si>
  <si>
    <t>6088 SEDGWICK RD</t>
  </si>
  <si>
    <t>010-140304-00</t>
  </si>
  <si>
    <t>010N104     06500</t>
  </si>
  <si>
    <t>6082 SEDGWICK RD</t>
  </si>
  <si>
    <t>010-140305-00</t>
  </si>
  <si>
    <t>010N104     06600</t>
  </si>
  <si>
    <t>1082 SEDGWICK CT</t>
  </si>
  <si>
    <t>010-140306-00</t>
  </si>
  <si>
    <t>010N104     06700</t>
  </si>
  <si>
    <t>1074 SEDGWICK CT</t>
  </si>
  <si>
    <t>010-140307-00</t>
  </si>
  <si>
    <t>010N104     06800</t>
  </si>
  <si>
    <t>1073 SEDGWICK CT</t>
  </si>
  <si>
    <t>010-140308-00</t>
  </si>
  <si>
    <t>010N104     06900</t>
  </si>
  <si>
    <t>1081 SEDGWICK CT</t>
  </si>
  <si>
    <t>010-140309-00</t>
  </si>
  <si>
    <t>010N104     07000</t>
  </si>
  <si>
    <t>1089 SEDGWICK CT</t>
  </si>
  <si>
    <t>010-140310-00</t>
  </si>
  <si>
    <t>010N104     07100</t>
  </si>
  <si>
    <t>6046 SEDGWICK RD</t>
  </si>
  <si>
    <t>010-140311-00</t>
  </si>
  <si>
    <t>010N104     07200</t>
  </si>
  <si>
    <t>6034 SEDGWICK RD</t>
  </si>
  <si>
    <t>010-140312-00</t>
  </si>
  <si>
    <t>010N104     07300</t>
  </si>
  <si>
    <t>6020 SEDGWICK RD</t>
  </si>
  <si>
    <t>010-140313-00</t>
  </si>
  <si>
    <t>010N104     07400</t>
  </si>
  <si>
    <t>6000 SEDGWICK RD</t>
  </si>
  <si>
    <t>010-140314-00</t>
  </si>
  <si>
    <t>010N104     07500</t>
  </si>
  <si>
    <t>5986 SEDGWICK RD</t>
  </si>
  <si>
    <t>010-140315-00</t>
  </si>
  <si>
    <t>010N104     07600</t>
  </si>
  <si>
    <t>5974 SEDGWICK RD</t>
  </si>
  <si>
    <t>010-140316-00</t>
  </si>
  <si>
    <t>010N104     07700</t>
  </si>
  <si>
    <t>5962 SEDGWICK RD</t>
  </si>
  <si>
    <t>010-140317-00</t>
  </si>
  <si>
    <t>010N104     07800</t>
  </si>
  <si>
    <t>5950 SEDGWICK RD</t>
  </si>
  <si>
    <t>010-140318-00</t>
  </si>
  <si>
    <t>010N104     07900</t>
  </si>
  <si>
    <t>5938 SEDGWICK RD</t>
  </si>
  <si>
    <t>010-140319-00</t>
  </si>
  <si>
    <t>010N104     08000</t>
  </si>
  <si>
    <t>5926 SEDGWICK RD</t>
  </si>
  <si>
    <t>010-140320-00</t>
  </si>
  <si>
    <t>010N104     04000</t>
  </si>
  <si>
    <t>5923 SEDGWICK RD</t>
  </si>
  <si>
    <t>010-140321-00</t>
  </si>
  <si>
    <t>010N104     04100</t>
  </si>
  <si>
    <t>5935 SEDGWICK RD</t>
  </si>
  <si>
    <t>010-140322-00</t>
  </si>
  <si>
    <t>010N104     04200</t>
  </si>
  <si>
    <t>5947 SEDGWICK RD</t>
  </si>
  <si>
    <t>010-140323-00</t>
  </si>
  <si>
    <t>010N104     04300</t>
  </si>
  <si>
    <t>5959 SEDGWICK RD</t>
  </si>
  <si>
    <t>010-140324-00</t>
  </si>
  <si>
    <t>010N104     04400</t>
  </si>
  <si>
    <t>5971 SEDGWICK RD</t>
  </si>
  <si>
    <t>010-140325-00</t>
  </si>
  <si>
    <t>010N104     04500</t>
  </si>
  <si>
    <t>5983 SEDGWICK RD</t>
  </si>
  <si>
    <t>010-140326-00</t>
  </si>
  <si>
    <t>010N104     04600</t>
  </si>
  <si>
    <t>5995 SEDGWICK RD</t>
  </si>
  <si>
    <t>010-140327-00</t>
  </si>
  <si>
    <t>010N104     04700</t>
  </si>
  <si>
    <t>6011 SEDGWICK RD</t>
  </si>
  <si>
    <t>010-140328-00</t>
  </si>
  <si>
    <t>010N104     04800</t>
  </si>
  <si>
    <t>6025 SEDGWICK RD</t>
  </si>
  <si>
    <t>010-140329-00</t>
  </si>
  <si>
    <t>010N104     04900</t>
  </si>
  <si>
    <t>6039 SEDGWICK RD</t>
  </si>
  <si>
    <t>010-140330-00</t>
  </si>
  <si>
    <t>010N104     05000</t>
  </si>
  <si>
    <t>6051 SEDGWICK RD</t>
  </si>
  <si>
    <t>010-140331-00</t>
  </si>
  <si>
    <t>010N104     05100</t>
  </si>
  <si>
    <t>6063 SEDGWICK RD</t>
  </si>
  <si>
    <t>010-140332-00</t>
  </si>
  <si>
    <t>010N104     05200</t>
  </si>
  <si>
    <t>6075 SEDGWICK RD</t>
  </si>
  <si>
    <t>010-140333-00</t>
  </si>
  <si>
    <t>010N104     05300</t>
  </si>
  <si>
    <t>6091 SEDGWICK RD</t>
  </si>
  <si>
    <t>010-140334-00</t>
  </si>
  <si>
    <t>010N104     05400</t>
  </si>
  <si>
    <t>6090 ROCKY RILL RD</t>
  </si>
  <si>
    <t>010-140335-00</t>
  </si>
  <si>
    <t>010N104     05500</t>
  </si>
  <si>
    <t>6111 SEDGWICK RD</t>
  </si>
  <si>
    <t>010-140336-00</t>
  </si>
  <si>
    <t>010N104     05600</t>
  </si>
  <si>
    <t>6115 SEDGWICK RD</t>
  </si>
  <si>
    <t>010-140337-00</t>
  </si>
  <si>
    <t>010N104     05700</t>
  </si>
  <si>
    <t>6123 SEDGWICK RD</t>
  </si>
  <si>
    <t>010-140365-00</t>
  </si>
  <si>
    <t>010N108J    13300</t>
  </si>
  <si>
    <t>6418 E CARDWELL SQ</t>
  </si>
  <si>
    <t>010-140366-00</t>
  </si>
  <si>
    <t>010N108J    13400</t>
  </si>
  <si>
    <t>6412 E CARDWELL SQ</t>
  </si>
  <si>
    <t>010-140367-00</t>
  </si>
  <si>
    <t>010N108J    13500</t>
  </si>
  <si>
    <t>6406 E CARDWELL SQ</t>
  </si>
  <si>
    <t>010-140368-00</t>
  </si>
  <si>
    <t>010N108J    13600</t>
  </si>
  <si>
    <t>1471 S CARDWELL SQ</t>
  </si>
  <si>
    <t>010-140369-00</t>
  </si>
  <si>
    <t>010N108J    13700</t>
  </si>
  <si>
    <t>1465 S CARDWELL SQ</t>
  </si>
  <si>
    <t>010-140370-00</t>
  </si>
  <si>
    <t>010N108J    13800</t>
  </si>
  <si>
    <t>1459 S CARDWELL SQ</t>
  </si>
  <si>
    <t>010-140371-00</t>
  </si>
  <si>
    <t>010N108J    13900</t>
  </si>
  <si>
    <t>1451 S CARDWELL SQ</t>
  </si>
  <si>
    <t>010-140372-00</t>
  </si>
  <si>
    <t>010N108J    14000</t>
  </si>
  <si>
    <t>1445 S CARDWELL SQ</t>
  </si>
  <si>
    <t>010-140373-00</t>
  </si>
  <si>
    <t>010N108J    14100</t>
  </si>
  <si>
    <t>1437 S CARDWELL SQ</t>
  </si>
  <si>
    <t>010-140374-00</t>
  </si>
  <si>
    <t>010N108J    14200</t>
  </si>
  <si>
    <t>1429 S CARDWELL SQ</t>
  </si>
  <si>
    <t>010-140375-00</t>
  </si>
  <si>
    <t>010N108J    14300</t>
  </si>
  <si>
    <t>1421 S CARDWELL SQ</t>
  </si>
  <si>
    <t>010-140376-00</t>
  </si>
  <si>
    <t>010N108J    14400</t>
  </si>
  <si>
    <t>1413 S CARDWELL SQ</t>
  </si>
  <si>
    <t>010-140377-00</t>
  </si>
  <si>
    <t>010N108J    14500</t>
  </si>
  <si>
    <t>1405 S CARDWELL SQ</t>
  </si>
  <si>
    <t>010-140378-00</t>
  </si>
  <si>
    <t>010N108J    14600</t>
  </si>
  <si>
    <t>1401 S CARDWELL SQ</t>
  </si>
  <si>
    <t>010-140379-00</t>
  </si>
  <si>
    <t>010N108J    14700</t>
  </si>
  <si>
    <t>1391 S CARDWELL SQ</t>
  </si>
  <si>
    <t>010-140380-00</t>
  </si>
  <si>
    <t>010N108J    14800</t>
  </si>
  <si>
    <t>1385 S CARDWELL SQ</t>
  </si>
  <si>
    <t>010-140381-00</t>
  </si>
  <si>
    <t>010N108J    14900</t>
  </si>
  <si>
    <t>1375 S CARDWELL SQ</t>
  </si>
  <si>
    <t>010-140382-00</t>
  </si>
  <si>
    <t>010N108J    15000</t>
  </si>
  <si>
    <t>1369 S CARDWELL SQ</t>
  </si>
  <si>
    <t>010-140383-00</t>
  </si>
  <si>
    <t>010N108J    15100</t>
  </si>
  <si>
    <t>1357 S CARDWELL SQ</t>
  </si>
  <si>
    <t>010-140384-00</t>
  </si>
  <si>
    <t>010N108J    15200</t>
  </si>
  <si>
    <t>6426 AMBLESIDE DR</t>
  </si>
  <si>
    <t>010-140385-00</t>
  </si>
  <si>
    <t>010N108J    16800</t>
  </si>
  <si>
    <t>6415 E CARDWELL SQ</t>
  </si>
  <si>
    <t>010-140386-00</t>
  </si>
  <si>
    <t>010N108J    16700</t>
  </si>
  <si>
    <t>1464 S CARDWELL SQ</t>
  </si>
  <si>
    <t>010-140387-00</t>
  </si>
  <si>
    <t>010N108J    16600</t>
  </si>
  <si>
    <t>1456 S CARDWELL SQ</t>
  </si>
  <si>
    <t>010-140388-00</t>
  </si>
  <si>
    <t>010N108J    16500</t>
  </si>
  <si>
    <t>1448 S CARDWELL SQ</t>
  </si>
  <si>
    <t>010-140389-00</t>
  </si>
  <si>
    <t>010N108J    16400</t>
  </si>
  <si>
    <t>1440 S CARDWELL SQ</t>
  </si>
  <si>
    <t>010-140390-00</t>
  </si>
  <si>
    <t>010N108J    16300</t>
  </si>
  <si>
    <t>1430 S CARDWELL SQ</t>
  </si>
  <si>
    <t>010-140391-00</t>
  </si>
  <si>
    <t>010N108J    16200</t>
  </si>
  <si>
    <t>1422 CARDWELL SQ S</t>
  </si>
  <si>
    <t>010-140392-00</t>
  </si>
  <si>
    <t>010N108J    16100</t>
  </si>
  <si>
    <t>1414 S CARDWELL SQ</t>
  </si>
  <si>
    <t>010-140393-00</t>
  </si>
  <si>
    <t>010N108J    16000</t>
  </si>
  <si>
    <t>1406 S CARDWELL SQ</t>
  </si>
  <si>
    <t>010-140394-00</t>
  </si>
  <si>
    <t>010N108J    15900</t>
  </si>
  <si>
    <t>1400 S CARDWELL SQ</t>
  </si>
  <si>
    <t>010-140395-00</t>
  </si>
  <si>
    <t>010N108J    15800</t>
  </si>
  <si>
    <t>1390 S CARDWELL SQ</t>
  </si>
  <si>
    <t>010-140396-00</t>
  </si>
  <si>
    <t>010N108J    15700</t>
  </si>
  <si>
    <t>1380 S CARDWELL SQ</t>
  </si>
  <si>
    <t>010-140397-00</t>
  </si>
  <si>
    <t>010N108J    15600</t>
  </si>
  <si>
    <t>1372 S CARDWELL SQ</t>
  </si>
  <si>
    <t>010-140398-00</t>
  </si>
  <si>
    <t>010N108J    15500</t>
  </si>
  <si>
    <t>1364 S CARDWELL SQ</t>
  </si>
  <si>
    <t>010-140399-00</t>
  </si>
  <si>
    <t>010N108J    15400</t>
  </si>
  <si>
    <t>1356 S CARDWELL SQ</t>
  </si>
  <si>
    <t>010-140400-00</t>
  </si>
  <si>
    <t>010N108J    15300</t>
  </si>
  <si>
    <t>6446 AMBLESIDE DR</t>
  </si>
  <si>
    <t>010-140401-00</t>
  </si>
  <si>
    <t>010N108J    11200</t>
  </si>
  <si>
    <t>6484 AMBLESIDE DR</t>
  </si>
  <si>
    <t>010-140402-00</t>
  </si>
  <si>
    <t>010N108J    11300</t>
  </si>
  <si>
    <t>1354 N CARDWELL SQ</t>
  </si>
  <si>
    <t>010-140403-00</t>
  </si>
  <si>
    <t>010N108J    11400</t>
  </si>
  <si>
    <t>1362 N CARDWELL SQ</t>
  </si>
  <si>
    <t>010-140404-00</t>
  </si>
  <si>
    <t>010N108J    11500</t>
  </si>
  <si>
    <t>1370 N CARDWELL SQ</t>
  </si>
  <si>
    <t>010-140405-00</t>
  </si>
  <si>
    <t>010N108J    11600</t>
  </si>
  <si>
    <t>1378 N CARDWELL SQ</t>
  </si>
  <si>
    <t>010-140406-00</t>
  </si>
  <si>
    <t>010N108J    11700</t>
  </si>
  <si>
    <t>1386 N CARDWELL SQ</t>
  </si>
  <si>
    <t>010-140407-00</t>
  </si>
  <si>
    <t>010N108J    11800</t>
  </si>
  <si>
    <t>1392 N CARDWELL SQ</t>
  </si>
  <si>
    <t>010-140408-00</t>
  </si>
  <si>
    <t>010N108J    11900</t>
  </si>
  <si>
    <t>1402 N CARDWELL SQ</t>
  </si>
  <si>
    <t>010-140409-00</t>
  </si>
  <si>
    <t>010N108J    12000</t>
  </si>
  <si>
    <t>1412 N CARDWELL SQ</t>
  </si>
  <si>
    <t>010-140410-00</t>
  </si>
  <si>
    <t>010N108J    12100</t>
  </si>
  <si>
    <t>1420 N CARDWELL SQ</t>
  </si>
  <si>
    <t>010-140411-00</t>
  </si>
  <si>
    <t>010N108J    12200</t>
  </si>
  <si>
    <t>1428 N CARDWELL SQ</t>
  </si>
  <si>
    <t>010-140412-00</t>
  </si>
  <si>
    <t>010N108J    12300</t>
  </si>
  <si>
    <t>1438 N CARDWELL SQ</t>
  </si>
  <si>
    <t>010-140413-00</t>
  </si>
  <si>
    <t>010N108J    12400</t>
  </si>
  <si>
    <t>1446 N CARDWELL SQ</t>
  </si>
  <si>
    <t>010-140414-00</t>
  </si>
  <si>
    <t>010N108J    12500</t>
  </si>
  <si>
    <t>1454 N CARDWELL SQ</t>
  </si>
  <si>
    <t>010-140415-00</t>
  </si>
  <si>
    <t>010N108J    12600</t>
  </si>
  <si>
    <t>1462 N CARDWELL SQ</t>
  </si>
  <si>
    <t>010-140416-00</t>
  </si>
  <si>
    <t>010N108J    12700</t>
  </si>
  <si>
    <t>1470 N CARDWELL SQ</t>
  </si>
  <si>
    <t>010-140417-00</t>
  </si>
  <si>
    <t>010N108J    12800</t>
  </si>
  <si>
    <t>1478 N CARDWELL SQ</t>
  </si>
  <si>
    <t>010-140418-00</t>
  </si>
  <si>
    <t>010N108J    12900</t>
  </si>
  <si>
    <t>1484 N CARDWELL SQ</t>
  </si>
  <si>
    <t>010-140419-00</t>
  </si>
  <si>
    <t>010N108J    13000</t>
  </si>
  <si>
    <t>6440 E CARDWELL SQ</t>
  </si>
  <si>
    <t>010-140420-00</t>
  </si>
  <si>
    <t>010N108J    13100</t>
  </si>
  <si>
    <t>6434 E CARDWELL SQ</t>
  </si>
  <si>
    <t>010-140421-00</t>
  </si>
  <si>
    <t>010N108J    13200</t>
  </si>
  <si>
    <t>6428 E CARDWELL SQ</t>
  </si>
  <si>
    <t>010-140422-00</t>
  </si>
  <si>
    <t>010N108J    18400</t>
  </si>
  <si>
    <t>6466 AMBLESIDE DR</t>
  </si>
  <si>
    <t>010-140423-00</t>
  </si>
  <si>
    <t>010N108J    18300</t>
  </si>
  <si>
    <t>1355 N CARDWELL SQ</t>
  </si>
  <si>
    <t>010-140424-00</t>
  </si>
  <si>
    <t>010N108J    18200</t>
  </si>
  <si>
    <t>1361 N CARDWELL SQ</t>
  </si>
  <si>
    <t>010-140425-00</t>
  </si>
  <si>
    <t>010N108J    18100</t>
  </si>
  <si>
    <t>1373 N CARDWELL SQ</t>
  </si>
  <si>
    <t>010-140426-00</t>
  </si>
  <si>
    <t>010N108J    18000</t>
  </si>
  <si>
    <t>1381 N CARDWELL SQ</t>
  </si>
  <si>
    <t>010-140427-00</t>
  </si>
  <si>
    <t>010N108J    17900</t>
  </si>
  <si>
    <t>1387 N CARDWELL SQ</t>
  </si>
  <si>
    <t>010-140428-00</t>
  </si>
  <si>
    <t>010N108J    17800</t>
  </si>
  <si>
    <t>1399 N CARDWELL SQ</t>
  </si>
  <si>
    <t>010-140429-00</t>
  </si>
  <si>
    <t>010N108J    17700</t>
  </si>
  <si>
    <t>1403 N CARDWELL SQ</t>
  </si>
  <si>
    <t>010-140430-00</t>
  </si>
  <si>
    <t>010N108J    17600</t>
  </si>
  <si>
    <t>1415 N CARDWELL SQ</t>
  </si>
  <si>
    <t>010-140431-00</t>
  </si>
  <si>
    <t>010N108J    17500</t>
  </si>
  <si>
    <t>1423 N CARDWELL SQ</t>
  </si>
  <si>
    <t>010-140432-00</t>
  </si>
  <si>
    <t>010N108J    17400</t>
  </si>
  <si>
    <t>1431 N CARDWELL SQ</t>
  </si>
  <si>
    <t>010-140433-00</t>
  </si>
  <si>
    <t>010N108J    17300</t>
  </si>
  <si>
    <t>1443 N CARDWELL SQ</t>
  </si>
  <si>
    <t>010-140434-00</t>
  </si>
  <si>
    <t>010N108J    17200</t>
  </si>
  <si>
    <t>1449 N CARDWELL SQ</t>
  </si>
  <si>
    <t>010-140435-00</t>
  </si>
  <si>
    <t>010N108J    17100</t>
  </si>
  <si>
    <t>1457 N CARDWELL SQ</t>
  </si>
  <si>
    <t>010-140436-00</t>
  </si>
  <si>
    <t>010N108J    17000</t>
  </si>
  <si>
    <t>1465 N CARDWELL SQ</t>
  </si>
  <si>
    <t>010-140437-00</t>
  </si>
  <si>
    <t>010N108J    16900</t>
  </si>
  <si>
    <t>6433 E CARDWELL SQ</t>
  </si>
  <si>
    <t>010-140438-00</t>
  </si>
  <si>
    <t>010N108J    03400</t>
  </si>
  <si>
    <t>6526 AMBLESIDE DR</t>
  </si>
  <si>
    <t>010-140439-00</t>
  </si>
  <si>
    <t>010N108J    03500</t>
  </si>
  <si>
    <t>1356 CRANWOOD DR</t>
  </si>
  <si>
    <t>010-140440-00</t>
  </si>
  <si>
    <t>010N108J    03600</t>
  </si>
  <si>
    <t>1364 CRANWOOD DR</t>
  </si>
  <si>
    <t>010-140441-00</t>
  </si>
  <si>
    <t>010N108J    03700</t>
  </si>
  <si>
    <t>1372 CRANWOOD DR</t>
  </si>
  <si>
    <t>010-140442-00</t>
  </si>
  <si>
    <t>010N108J    03800</t>
  </si>
  <si>
    <t>1380 CRANWOOD DR</t>
  </si>
  <si>
    <t>010-140443-00</t>
  </si>
  <si>
    <t>010N108J    03900</t>
  </si>
  <si>
    <t>1392 CRANWOOD DR</t>
  </si>
  <si>
    <t>010-140444-00</t>
  </si>
  <si>
    <t>010N108J    04000</t>
  </si>
  <si>
    <t>1400 CRANWOOD DR</t>
  </si>
  <si>
    <t>010-140445-00</t>
  </si>
  <si>
    <t>010N108J    04100</t>
  </si>
  <si>
    <t>1410 CRANWOOD DR</t>
  </si>
  <si>
    <t>010-140446-00</t>
  </si>
  <si>
    <t>010N108J    04200</t>
  </si>
  <si>
    <t>6501 DEVONHILL RD</t>
  </si>
  <si>
    <t>010-140447-00</t>
  </si>
  <si>
    <t>010N108J    06200</t>
  </si>
  <si>
    <t>1444 CRANWOOD DR</t>
  </si>
  <si>
    <t>010-140448-00</t>
  </si>
  <si>
    <t>010N108J    06300</t>
  </si>
  <si>
    <t>1460 CRANWOOD DR</t>
  </si>
  <si>
    <t>010-140449-00</t>
  </si>
  <si>
    <t>010N108J    08300</t>
  </si>
  <si>
    <t>1482 CRANWOOD DR</t>
  </si>
  <si>
    <t>010-140450-00</t>
  </si>
  <si>
    <t>010N108J    08400</t>
  </si>
  <si>
    <t>1494 CRANWOOD DR</t>
  </si>
  <si>
    <t>010-140451-00</t>
  </si>
  <si>
    <t>010N108J    09200</t>
  </si>
  <si>
    <t>1499 CRANWOOD DR</t>
  </si>
  <si>
    <t>010-140452-00</t>
  </si>
  <si>
    <t>010N108J    09300</t>
  </si>
  <si>
    <t>1491 CRANWOOD DR</t>
  </si>
  <si>
    <t>010-140453-00</t>
  </si>
  <si>
    <t>010N108J    09400</t>
  </si>
  <si>
    <t>1483 CRANWOOD DR</t>
  </si>
  <si>
    <t>010-140454-00</t>
  </si>
  <si>
    <t>010N108J    09500</t>
  </si>
  <si>
    <t>1477 CRANWOOD DR</t>
  </si>
  <si>
    <t>010-140455-00</t>
  </si>
  <si>
    <t>010N108J    09600</t>
  </si>
  <si>
    <t>1471 CRANWOOD DR</t>
  </si>
  <si>
    <t>010-140456-00</t>
  </si>
  <si>
    <t>010N108J    09700</t>
  </si>
  <si>
    <t>1465 CRANWOOD DR</t>
  </si>
  <si>
    <t>010-140457-00</t>
  </si>
  <si>
    <t>010N108J    09800</t>
  </si>
  <si>
    <t>1457 CRANWOOD DR</t>
  </si>
  <si>
    <t>010-140458-00</t>
  </si>
  <si>
    <t>010N108J    09900</t>
  </si>
  <si>
    <t>1445 CRANWOOD DR</t>
  </si>
  <si>
    <t>010-140459-00</t>
  </si>
  <si>
    <t>010N108J    10000</t>
  </si>
  <si>
    <t>1439 CRANWOOD DR</t>
  </si>
  <si>
    <t>010-140460-00</t>
  </si>
  <si>
    <t>010N108J    10100</t>
  </si>
  <si>
    <t>1427 CRANWOOD DR</t>
  </si>
  <si>
    <t>010-140461-00</t>
  </si>
  <si>
    <t>010N108J    10200</t>
  </si>
  <si>
    <t>1419 CRANWOOD DR</t>
  </si>
  <si>
    <t>010-140462-00</t>
  </si>
  <si>
    <t>010N108J    10300</t>
  </si>
  <si>
    <t>1413 CRANWOOD DR</t>
  </si>
  <si>
    <t>010-140463-00</t>
  </si>
  <si>
    <t>010N108J    10400</t>
  </si>
  <si>
    <t>1405 CRANWOOD DR</t>
  </si>
  <si>
    <t>010-140464-00</t>
  </si>
  <si>
    <t>010N108J    10500</t>
  </si>
  <si>
    <t>1399 CRANWOOD DR</t>
  </si>
  <si>
    <t>010-140465-00</t>
  </si>
  <si>
    <t>010N108J    10600</t>
  </si>
  <si>
    <t>1391 CRANWOOD DR</t>
  </si>
  <si>
    <t>010-140466-00</t>
  </si>
  <si>
    <t>010N108J    10700</t>
  </si>
  <si>
    <t>1381 CRANWOOD DR</t>
  </si>
  <si>
    <t>010-140467-00</t>
  </si>
  <si>
    <t>010N108J    10800</t>
  </si>
  <si>
    <t>1373 CRANWOOD DR</t>
  </si>
  <si>
    <t>010-140468-00</t>
  </si>
  <si>
    <t>010N108J    10900</t>
  </si>
  <si>
    <t>1363 CRANWOOD DR</t>
  </si>
  <si>
    <t>010-140469-00</t>
  </si>
  <si>
    <t>010N108J    11000</t>
  </si>
  <si>
    <t>1355 CRANWOOD DR</t>
  </si>
  <si>
    <t>010-140470-00</t>
  </si>
  <si>
    <t>010N108J    11100</t>
  </si>
  <si>
    <t>1347 CRANWOOD DR</t>
  </si>
  <si>
    <t>010-140471-00</t>
  </si>
  <si>
    <t>010N108J    06400</t>
  </si>
  <si>
    <t>6501 W DOBSON SQ</t>
  </si>
  <si>
    <t>010-140472-00</t>
  </si>
  <si>
    <t>010N108J    06500</t>
  </si>
  <si>
    <t>6509 W DOBSON SQ</t>
  </si>
  <si>
    <t>010-140473-00</t>
  </si>
  <si>
    <t>010N108J    06600</t>
  </si>
  <si>
    <t>6517 W DOBSON SQ</t>
  </si>
  <si>
    <t>010-140474-00</t>
  </si>
  <si>
    <t>010N108J    06700</t>
  </si>
  <si>
    <t>6525 W DOBSON SQ</t>
  </si>
  <si>
    <t>010-140475-00</t>
  </si>
  <si>
    <t>010N108J    06800</t>
  </si>
  <si>
    <t>6533 W DOBSON SQ</t>
  </si>
  <si>
    <t>010-140476-00</t>
  </si>
  <si>
    <t>010N108J    06900</t>
  </si>
  <si>
    <t>6541 W DOBSON SQ</t>
  </si>
  <si>
    <t>010-140477-00</t>
  </si>
  <si>
    <t>010N108J    07000</t>
  </si>
  <si>
    <t>6549 W DOBSON SQ</t>
  </si>
  <si>
    <t>010-140478-00</t>
  </si>
  <si>
    <t>010N108J    07100</t>
  </si>
  <si>
    <t>6557 W DOBSON SQ</t>
  </si>
  <si>
    <t>010-140479-00</t>
  </si>
  <si>
    <t>010N108J    07200</t>
  </si>
  <si>
    <t>1472 W DOBSON SQ</t>
  </si>
  <si>
    <t>010-140480-00</t>
  </si>
  <si>
    <t>010N108J    07300</t>
  </si>
  <si>
    <t>1480 N DOBSON SQ</t>
  </si>
  <si>
    <t>010-140481-00</t>
  </si>
  <si>
    <t>010N108J    07400</t>
  </si>
  <si>
    <t>1486 N DOBSON SQ</t>
  </si>
  <si>
    <t>010-140482-00</t>
  </si>
  <si>
    <t>010N108J    07500</t>
  </si>
  <si>
    <t>1490 N DOBSON SQ</t>
  </si>
  <si>
    <t>010-140483-00</t>
  </si>
  <si>
    <t>010N108J    08200</t>
  </si>
  <si>
    <t>6498 W DOBSON SQ</t>
  </si>
  <si>
    <t>010-140484-00</t>
  </si>
  <si>
    <t>010N108J    08100</t>
  </si>
  <si>
    <t>6506 W DOBSON SQ</t>
  </si>
  <si>
    <t>010-140485-00</t>
  </si>
  <si>
    <t>010N108J    08000</t>
  </si>
  <si>
    <t>6514 W DOBSON SQ</t>
  </si>
  <si>
    <t>010-140486-00</t>
  </si>
  <si>
    <t>010N108J    07900</t>
  </si>
  <si>
    <t>6522 W DOBSON SQ</t>
  </si>
  <si>
    <t>010-140487-00</t>
  </si>
  <si>
    <t>010N108J    07800</t>
  </si>
  <si>
    <t>6530 W DOBSON SQ</t>
  </si>
  <si>
    <t>010-140488-00</t>
  </si>
  <si>
    <t>010N108J    07700</t>
  </si>
  <si>
    <t>6538 W DOBSON SQ</t>
  </si>
  <si>
    <t>010-140489-00</t>
  </si>
  <si>
    <t>010N108J    07600</t>
  </si>
  <si>
    <t>1483 N DOBSON SQ</t>
  </si>
  <si>
    <t>010-140490-00</t>
  </si>
  <si>
    <t>010N108J    09100</t>
  </si>
  <si>
    <t>1491 N DOBSON SQ</t>
  </si>
  <si>
    <t>010-140491-00</t>
  </si>
  <si>
    <t>010N108J    09000</t>
  </si>
  <si>
    <t>6533 E DOBSON SQ</t>
  </si>
  <si>
    <t>010-140492-00</t>
  </si>
  <si>
    <t>010N108J    08900</t>
  </si>
  <si>
    <t>6525 E DOBSON SQ</t>
  </si>
  <si>
    <t>010-140493-00</t>
  </si>
  <si>
    <t>010N108J    08800</t>
  </si>
  <si>
    <t>6517 E DOBSON SQ</t>
  </si>
  <si>
    <t>010-140494-00</t>
  </si>
  <si>
    <t>010N108J    08700</t>
  </si>
  <si>
    <t>6511 E DOBSON SQ</t>
  </si>
  <si>
    <t>010-140495-00</t>
  </si>
  <si>
    <t>010N108J    08600</t>
  </si>
  <si>
    <t>6501 E DOBSON SQ</t>
  </si>
  <si>
    <t>010-140496-00</t>
  </si>
  <si>
    <t>010N108J    08500</t>
  </si>
  <si>
    <t>6493 E DOBSON SQ</t>
  </si>
  <si>
    <t>010-140498-00</t>
  </si>
  <si>
    <t>010N108J    04300</t>
  </si>
  <si>
    <t>6509 DEVONHILL RD</t>
  </si>
  <si>
    <t>010-140499-00</t>
  </si>
  <si>
    <t>010N108J    04400</t>
  </si>
  <si>
    <t>6517 DEVONHILL RD</t>
  </si>
  <si>
    <t>010-140500-00</t>
  </si>
  <si>
    <t>010N108J    04500</t>
  </si>
  <si>
    <t>6525 DEVONHILL RD</t>
  </si>
  <si>
    <t>010-140501-00</t>
  </si>
  <si>
    <t>010N108J    04600</t>
  </si>
  <si>
    <t>6533 DEVONHILL RD</t>
  </si>
  <si>
    <t>010-140502-00</t>
  </si>
  <si>
    <t>010N108J    04700</t>
  </si>
  <si>
    <t>6541 DEVONHILL RD</t>
  </si>
  <si>
    <t>010-140503-00</t>
  </si>
  <si>
    <t>010N108J    04800</t>
  </si>
  <si>
    <t>6551 DEVONHILL RD</t>
  </si>
  <si>
    <t>010-140504-00</t>
  </si>
  <si>
    <t>010N108J    04900</t>
  </si>
  <si>
    <t>6559 DEVONHILL RD</t>
  </si>
  <si>
    <t>010-140505-00</t>
  </si>
  <si>
    <t>010N108J    05000</t>
  </si>
  <si>
    <t>1421 BOSWORTH PL</t>
  </si>
  <si>
    <t>010-140506-00</t>
  </si>
  <si>
    <t>010N108J    00901</t>
  </si>
  <si>
    <t>1420 BOSWORTH PL</t>
  </si>
  <si>
    <t>010-140507-00</t>
  </si>
  <si>
    <t>010N108J    00902</t>
  </si>
  <si>
    <t>6581 DEVONHILL RD</t>
  </si>
  <si>
    <t>010-140508-00</t>
  </si>
  <si>
    <t>010N108J    00903</t>
  </si>
  <si>
    <t>6589 DEVONHILL RD</t>
  </si>
  <si>
    <t>010-140509-00</t>
  </si>
  <si>
    <t>010N108J    05100</t>
  </si>
  <si>
    <t>6590 DEVONHILL RD</t>
  </si>
  <si>
    <t>010-140510-00</t>
  </si>
  <si>
    <t>010N108J    05200</t>
  </si>
  <si>
    <t>6582 DEVONHILL RD</t>
  </si>
  <si>
    <t>010-140511-00</t>
  </si>
  <si>
    <t>010N108J    05300</t>
  </si>
  <si>
    <t>6576 DEVONHILL RD</t>
  </si>
  <si>
    <t>010-140512-00</t>
  </si>
  <si>
    <t>010N108J    05400</t>
  </si>
  <si>
    <t>6568 DEVONHILL RD</t>
  </si>
  <si>
    <t>010-140513-00</t>
  </si>
  <si>
    <t>010N108J    05500</t>
  </si>
  <si>
    <t>6556 DEVONHILL RD</t>
  </si>
  <si>
    <t>010-140514-00</t>
  </si>
  <si>
    <t>010N108J    05600</t>
  </si>
  <si>
    <t>6548 DEVONHILL RD</t>
  </si>
  <si>
    <t>010-140515-00</t>
  </si>
  <si>
    <t>010N108J    05700</t>
  </si>
  <si>
    <t>6540 DEVONHILL RD</t>
  </si>
  <si>
    <t>010-140516-00</t>
  </si>
  <si>
    <t>010N108J    05800</t>
  </si>
  <si>
    <t>6532 DEVONHILL RD</t>
  </si>
  <si>
    <t>010-140517-00</t>
  </si>
  <si>
    <t>010N108J    05900</t>
  </si>
  <si>
    <t>6524 DEVONHILL RD</t>
  </si>
  <si>
    <t>010-140518-00</t>
  </si>
  <si>
    <t>010N108J    06000</t>
  </si>
  <si>
    <t>6514 DEVONHILL RD</t>
  </si>
  <si>
    <t>010-140519-00</t>
  </si>
  <si>
    <t>010N108J    06100</t>
  </si>
  <si>
    <t>6506 DEVONHILL RD</t>
  </si>
  <si>
    <t>010-140520-00</t>
  </si>
  <si>
    <t>010N258J    04400</t>
  </si>
  <si>
    <t>5550 KNOLLWOOD DR</t>
  </si>
  <si>
    <t>010-140522-00</t>
  </si>
  <si>
    <t>010N258J    04600</t>
  </si>
  <si>
    <t>5574 KNOLLWOOD DR</t>
  </si>
  <si>
    <t>010-140523-00</t>
  </si>
  <si>
    <t>010N258J    04700</t>
  </si>
  <si>
    <t>5586 KNOLLWOOD DR</t>
  </si>
  <si>
    <t>010-140525-00</t>
  </si>
  <si>
    <t>010N258J    04900</t>
  </si>
  <si>
    <t>5610 KNOLLWOOD DR</t>
  </si>
  <si>
    <t>010-140527-00</t>
  </si>
  <si>
    <t>010N258J    05000</t>
  </si>
  <si>
    <t>5622 KNOLLWOOD DR</t>
  </si>
  <si>
    <t>010-140528-00</t>
  </si>
  <si>
    <t>010N258J    05100</t>
  </si>
  <si>
    <t>1290 E KNOLLWOOD DR</t>
  </si>
  <si>
    <t>010-140529-00</t>
  </si>
  <si>
    <t>010N258J    05200</t>
  </si>
  <si>
    <t>1300 E KNOLLWOOD DR</t>
  </si>
  <si>
    <t>010-140530-00</t>
  </si>
  <si>
    <t>010N258J    05300</t>
  </si>
  <si>
    <t>1312 E KNOLLWOOD DR</t>
  </si>
  <si>
    <t>010-140531-00</t>
  </si>
  <si>
    <t>010N258J    05400</t>
  </si>
  <si>
    <t>1320 E KNOLLWOOD DR</t>
  </si>
  <si>
    <t>010-140532-00</t>
  </si>
  <si>
    <t>010N258J    05500</t>
  </si>
  <si>
    <t>1332 E KNOLLWOOD DR</t>
  </si>
  <si>
    <t>010-140533-00</t>
  </si>
  <si>
    <t>010N258J    05600</t>
  </si>
  <si>
    <t>1344 E KNOLLWOOD DR</t>
  </si>
  <si>
    <t>010-140534-00</t>
  </si>
  <si>
    <t>010N258J    05700</t>
  </si>
  <si>
    <t>1356 E KNOLLWOOD DR</t>
  </si>
  <si>
    <t>010-140536-00</t>
  </si>
  <si>
    <t>010N258J    05900</t>
  </si>
  <si>
    <t>1380 E KNOLLWOOD DR</t>
  </si>
  <si>
    <t>010-140538-00</t>
  </si>
  <si>
    <t>010N258J    06100</t>
  </si>
  <si>
    <t>1400 E KNOLLWOOD DR</t>
  </si>
  <si>
    <t>010-140539-00</t>
  </si>
  <si>
    <t>010N258J    06200</t>
  </si>
  <si>
    <t>1412 E KNOLLWOOD DR</t>
  </si>
  <si>
    <t>010-140540-00</t>
  </si>
  <si>
    <t>010N258J    06300</t>
  </si>
  <si>
    <t>1420 E KNOLLWOOD DR</t>
  </si>
  <si>
    <t>010-140541-00</t>
  </si>
  <si>
    <t>010N258J    06400</t>
  </si>
  <si>
    <t>1432 E KNOLLWOOD DR</t>
  </si>
  <si>
    <t>010-140542-00</t>
  </si>
  <si>
    <t>010N258J    06500</t>
  </si>
  <si>
    <t>1440 E KNOLLWOOD DR</t>
  </si>
  <si>
    <t>010-140543-00</t>
  </si>
  <si>
    <t>010N258J    06600</t>
  </si>
  <si>
    <t>1448 E KNOLLWOOD DR</t>
  </si>
  <si>
    <t>010-140544-00</t>
  </si>
  <si>
    <t>010N258J    06700</t>
  </si>
  <si>
    <t>1454 E KNOLLWOOD DR</t>
  </si>
  <si>
    <t>010-140545-00</t>
  </si>
  <si>
    <t>010N258J    06800</t>
  </si>
  <si>
    <t>1462 E KNOLLWOOD DR</t>
  </si>
  <si>
    <t>010-140546-00</t>
  </si>
  <si>
    <t>010N258J    06900</t>
  </si>
  <si>
    <t>1470 E KNOLLWOOD DR</t>
  </si>
  <si>
    <t>010-140547-00</t>
  </si>
  <si>
    <t>010N258J    07000</t>
  </si>
  <si>
    <t>1478 E KNOLLWOOD DR</t>
  </si>
  <si>
    <t>010-140548-00</t>
  </si>
  <si>
    <t>010N258J    21800</t>
  </si>
  <si>
    <t>1475 E KNOLLWOOD DR</t>
  </si>
  <si>
    <t>010-140549-00</t>
  </si>
  <si>
    <t>010N258J    21900</t>
  </si>
  <si>
    <t>1463 KNOLLWOOD DR</t>
  </si>
  <si>
    <t>010-140550-00</t>
  </si>
  <si>
    <t>010N258J    22000</t>
  </si>
  <si>
    <t>1451 KNOLLWOOD DR</t>
  </si>
  <si>
    <t>010-140551-00</t>
  </si>
  <si>
    <t>010N258J    22100</t>
  </si>
  <si>
    <t>1445 E KNOLLWOOD DR</t>
  </si>
  <si>
    <t>010-140552-00</t>
  </si>
  <si>
    <t>010N258J    22200</t>
  </si>
  <si>
    <t>1437 E KNOLLWOOD DR</t>
  </si>
  <si>
    <t>010-140553-00</t>
  </si>
  <si>
    <t>010N258J    22300</t>
  </si>
  <si>
    <t>1425 E KNOLLWOOD DR</t>
  </si>
  <si>
    <t>010-140554-00</t>
  </si>
  <si>
    <t>010N258J    22400</t>
  </si>
  <si>
    <t>1417 E KNOLLWOOD DR</t>
  </si>
  <si>
    <t>010-140555-00</t>
  </si>
  <si>
    <t>010N258J    22500</t>
  </si>
  <si>
    <t>1405 E KNOLLWOOD DR</t>
  </si>
  <si>
    <t>010-140556-00</t>
  </si>
  <si>
    <t>010N258J    22600</t>
  </si>
  <si>
    <t>1397 E KNOLLWOOD DR</t>
  </si>
  <si>
    <t>010-140557-00</t>
  </si>
  <si>
    <t>010N258J    22700</t>
  </si>
  <si>
    <t>1385 E KNOLLWOOD DR</t>
  </si>
  <si>
    <t>010-140558-00</t>
  </si>
  <si>
    <t>010N258J    22800</t>
  </si>
  <si>
    <t>1373 E KNOLLWOOD DR</t>
  </si>
  <si>
    <t>010-140559-00</t>
  </si>
  <si>
    <t>010N258J    22900</t>
  </si>
  <si>
    <t>1361 E KNOLLWOOD DR</t>
  </si>
  <si>
    <t>010-140560-00</t>
  </si>
  <si>
    <t>010N258J    23000</t>
  </si>
  <si>
    <t>1349 E KNOLLWOOD DR</t>
  </si>
  <si>
    <t>010-140561-00</t>
  </si>
  <si>
    <t>010N258J    23100</t>
  </si>
  <si>
    <t>1306 N WALSHIRE DR</t>
  </si>
  <si>
    <t>010-140562-00</t>
  </si>
  <si>
    <t>010N258J    26000</t>
  </si>
  <si>
    <t>1303 N WALSHIRE DR</t>
  </si>
  <si>
    <t>010-140563-00</t>
  </si>
  <si>
    <t>010N258J    26100</t>
  </si>
  <si>
    <t>1313 E KNOLLWOOD DR</t>
  </si>
  <si>
    <t>010-140564-00</t>
  </si>
  <si>
    <t>010N258J    26200</t>
  </si>
  <si>
    <t>5613 E KNOLLWOOD DR</t>
  </si>
  <si>
    <t>010-140565-00</t>
  </si>
  <si>
    <t>010N258J    26300</t>
  </si>
  <si>
    <t>5599 KNOLLWOOD DR</t>
  </si>
  <si>
    <t>010-140566-00</t>
  </si>
  <si>
    <t>010N258J    26400</t>
  </si>
  <si>
    <t>5587 E KNOLLWOOD DR</t>
  </si>
  <si>
    <t>010-140567-00</t>
  </si>
  <si>
    <t>010N258J    26500</t>
  </si>
  <si>
    <t>5575 KNOLLWOOD DR</t>
  </si>
  <si>
    <t>010-140568-00</t>
  </si>
  <si>
    <t>010N258J    26600</t>
  </si>
  <si>
    <t>5555 KNOLLWOOD DR</t>
  </si>
  <si>
    <t>010-140571-00</t>
  </si>
  <si>
    <t>010N123C    10000</t>
  </si>
  <si>
    <t>3915 HILLMAN RD EAST</t>
  </si>
  <si>
    <t>010-140572-00</t>
  </si>
  <si>
    <t>010N123C    09900</t>
  </si>
  <si>
    <t>3925 E HILLMAN RD</t>
  </si>
  <si>
    <t>010-140573-00</t>
  </si>
  <si>
    <t>010N123C    09800</t>
  </si>
  <si>
    <t>3931 E HILLMAN RD</t>
  </si>
  <si>
    <t>010-140574-00</t>
  </si>
  <si>
    <t>010N123C    09700</t>
  </si>
  <si>
    <t>3939 E HILLMAN RD</t>
  </si>
  <si>
    <t>010-140575-00</t>
  </si>
  <si>
    <t>010N123C    09600</t>
  </si>
  <si>
    <t>3945 E HILLMAN RD</t>
  </si>
  <si>
    <t>010-140576-00</t>
  </si>
  <si>
    <t>010N123C    09500</t>
  </si>
  <si>
    <t>3953 E HILLMAN RD</t>
  </si>
  <si>
    <t>010-140577-00</t>
  </si>
  <si>
    <t>010N123C    09400</t>
  </si>
  <si>
    <t>3961 E HILLMAN RD</t>
  </si>
  <si>
    <t>010-140578-00</t>
  </si>
  <si>
    <t>010N123C    09300</t>
  </si>
  <si>
    <t>3967 E HILLMAN RD</t>
  </si>
  <si>
    <t>010-140579-00</t>
  </si>
  <si>
    <t>010N123C    09200</t>
  </si>
  <si>
    <t>3975 E HILLMAN RD</t>
  </si>
  <si>
    <t>010-140580-00</t>
  </si>
  <si>
    <t>010N123C    09100</t>
  </si>
  <si>
    <t>3983 S HILLMAN RD</t>
  </si>
  <si>
    <t>010-140581-00</t>
  </si>
  <si>
    <t>010N123C    09000</t>
  </si>
  <si>
    <t>3978 S HILLMAN RD</t>
  </si>
  <si>
    <t>010-140582-00</t>
  </si>
  <si>
    <t>010N123C    08900</t>
  </si>
  <si>
    <t>3968 W HILLMAN RD</t>
  </si>
  <si>
    <t>010-140583-00</t>
  </si>
  <si>
    <t>010N123C    08800</t>
  </si>
  <si>
    <t>3960 W HILLMAN RD</t>
  </si>
  <si>
    <t>010-140584-00</t>
  </si>
  <si>
    <t>010N123C    08700</t>
  </si>
  <si>
    <t>3954 W HILLMAN RD</t>
  </si>
  <si>
    <t>010-140585-00</t>
  </si>
  <si>
    <t>010N123C    08600</t>
  </si>
  <si>
    <t>3946 W HILLMAN RD</t>
  </si>
  <si>
    <t>010-140586-00</t>
  </si>
  <si>
    <t>010N123C    08500</t>
  </si>
  <si>
    <t>3940 W HILLMAN RD</t>
  </si>
  <si>
    <t>010-140587-00</t>
  </si>
  <si>
    <t>010N123C    08400</t>
  </si>
  <si>
    <t>3934 W HILLMAN RD</t>
  </si>
  <si>
    <t>010-140588-00</t>
  </si>
  <si>
    <t>010N123C    08300</t>
  </si>
  <si>
    <t>3926 W HILLMAN RD</t>
  </si>
  <si>
    <t>010-140589-00</t>
  </si>
  <si>
    <t>010N123C    08200</t>
  </si>
  <si>
    <t>3920 W HILLMAN RD</t>
  </si>
  <si>
    <t>010-140590-00</t>
  </si>
  <si>
    <t>010N123C    08100</t>
  </si>
  <si>
    <t>789 BRADWELL DR</t>
  </si>
  <si>
    <t>010-140591-00</t>
  </si>
  <si>
    <t>010N123C    03100</t>
  </si>
  <si>
    <t>767 BRADWELL DR</t>
  </si>
  <si>
    <t>010-140592-00</t>
  </si>
  <si>
    <t>010N123C    03000</t>
  </si>
  <si>
    <t>3915 W HILLMAN RD</t>
  </si>
  <si>
    <t>010-140593-00</t>
  </si>
  <si>
    <t>010N123C    02900</t>
  </si>
  <si>
    <t>3923 W HILLMAN RD</t>
  </si>
  <si>
    <t>010-140594-00</t>
  </si>
  <si>
    <t>010N123C    02800</t>
  </si>
  <si>
    <t>3929 W HILLMAN RD</t>
  </si>
  <si>
    <t>010-140595-00</t>
  </si>
  <si>
    <t>010N123C    02700</t>
  </si>
  <si>
    <t>3935 W HILLMAN RD</t>
  </si>
  <si>
    <t>010-140596-00</t>
  </si>
  <si>
    <t>010N123C    02600</t>
  </si>
  <si>
    <t>3943 W HILLMAN RD</t>
  </si>
  <si>
    <t>010-140597-00</t>
  </si>
  <si>
    <t>010N123C    02500</t>
  </si>
  <si>
    <t>3949 W HILLMAN RD</t>
  </si>
  <si>
    <t>010-140598-00</t>
  </si>
  <si>
    <t>010N123C    02400</t>
  </si>
  <si>
    <t>3957 W HILLMAN RD</t>
  </si>
  <si>
    <t>010-140599-00</t>
  </si>
  <si>
    <t>010N123C    02300</t>
  </si>
  <si>
    <t>3963 W HILLMAN RD</t>
  </si>
  <si>
    <t>010-140600-00</t>
  </si>
  <si>
    <t>010N123C    02200</t>
  </si>
  <si>
    <t>3969 W HILLMAN RD</t>
  </si>
  <si>
    <t>010-140601-00</t>
  </si>
  <si>
    <t>010N123C    02100</t>
  </si>
  <si>
    <t>3977 W HILLMAN RD</t>
  </si>
  <si>
    <t>010-140602-00</t>
  </si>
  <si>
    <t>010N123C    02000</t>
  </si>
  <si>
    <t>3981 W HILLMAN RD</t>
  </si>
  <si>
    <t>010-140603-00</t>
  </si>
  <si>
    <t>010N123C    01900</t>
  </si>
  <si>
    <t>801 S HILLMAN RD</t>
  </si>
  <si>
    <t>010-140604-00</t>
  </si>
  <si>
    <t>010N123C    01800</t>
  </si>
  <si>
    <t>805 S HILLMAN RD</t>
  </si>
  <si>
    <t>010-140605-00</t>
  </si>
  <si>
    <t>010N123C    01700</t>
  </si>
  <si>
    <t>811 S HILLMAN RD</t>
  </si>
  <si>
    <t>010-140606-00</t>
  </si>
  <si>
    <t>010N123C    01600</t>
  </si>
  <si>
    <t>817 S HILLMAN RD</t>
  </si>
  <si>
    <t>010-140607-00</t>
  </si>
  <si>
    <t>010N123C    01500</t>
  </si>
  <si>
    <t>825 S HILLMAN DR</t>
  </si>
  <si>
    <t>010-140608-00</t>
  </si>
  <si>
    <t>010N123C    01400</t>
  </si>
  <si>
    <t>831 S HILLMAN RD</t>
  </si>
  <si>
    <t>010-140609-00</t>
  </si>
  <si>
    <t>010N123C    01300</t>
  </si>
  <si>
    <t>837 S HILLMAN RD</t>
  </si>
  <si>
    <t>010-140610-00</t>
  </si>
  <si>
    <t>010N123C    01200</t>
  </si>
  <si>
    <t>3992 E HILLMAN RD</t>
  </si>
  <si>
    <t>010-140611-00</t>
  </si>
  <si>
    <t>010N123C    01100</t>
  </si>
  <si>
    <t>3986 E HILLMAN RD</t>
  </si>
  <si>
    <t>010-140612-00</t>
  </si>
  <si>
    <t>010N123C    01000</t>
  </si>
  <si>
    <t>3978 E HILLMAN RD</t>
  </si>
  <si>
    <t>010-140613-00</t>
  </si>
  <si>
    <t>010N123C    00900</t>
  </si>
  <si>
    <t>3972 E HILLMAN RD</t>
  </si>
  <si>
    <t>010-140614-00</t>
  </si>
  <si>
    <t>010N123C    00800</t>
  </si>
  <si>
    <t>3964 E HILLMAN RD</t>
  </si>
  <si>
    <t>010-140615-00</t>
  </si>
  <si>
    <t>010N123C    00700</t>
  </si>
  <si>
    <t>3958 E HILLMAN RD</t>
  </si>
  <si>
    <t>010-140616-00</t>
  </si>
  <si>
    <t>010N123C    00600</t>
  </si>
  <si>
    <t>3950 E HILLMAN AV</t>
  </si>
  <si>
    <t>010-140617-00</t>
  </si>
  <si>
    <t>010N123C    00500</t>
  </si>
  <si>
    <t>3944 E HILLMAN RD</t>
  </si>
  <si>
    <t>010-140618-00</t>
  </si>
  <si>
    <t>010N123C    00400</t>
  </si>
  <si>
    <t>3938 E HILLMAN RD</t>
  </si>
  <si>
    <t>010-140619-00</t>
  </si>
  <si>
    <t>010N123C    00300</t>
  </si>
  <si>
    <t>3932 E HILLMAN RD</t>
  </si>
  <si>
    <t>010-140620-00</t>
  </si>
  <si>
    <t>010N123C    00200</t>
  </si>
  <si>
    <t>3924 E HILLMAN RD</t>
  </si>
  <si>
    <t>010-140621-00</t>
  </si>
  <si>
    <t>010N123C    00100</t>
  </si>
  <si>
    <t>829 BRADWELL DR</t>
  </si>
  <si>
    <t>010-140634-00</t>
  </si>
  <si>
    <t>010N232L    10600</t>
  </si>
  <si>
    <t>1359 PEPPERELL DR</t>
  </si>
  <si>
    <t>010-140635-00</t>
  </si>
  <si>
    <t>010N232L    10500</t>
  </si>
  <si>
    <t>1345 PEPPERELL DR</t>
  </si>
  <si>
    <t>010-140636-00</t>
  </si>
  <si>
    <t>010N232L    10400</t>
  </si>
  <si>
    <t>1333 PEPPERELL DR</t>
  </si>
  <si>
    <t>010-140637-00</t>
  </si>
  <si>
    <t>010N232L    10300</t>
  </si>
  <si>
    <t>1327 PEPPERELL DR</t>
  </si>
  <si>
    <t>010-140638-00</t>
  </si>
  <si>
    <t>010N232L    10200</t>
  </si>
  <si>
    <t>1315 PEPPERELL DR</t>
  </si>
  <si>
    <t>010-140639-00</t>
  </si>
  <si>
    <t>010N232L    10100</t>
  </si>
  <si>
    <t>1303 PEPPERELL DR</t>
  </si>
  <si>
    <t>010-140640-00</t>
  </si>
  <si>
    <t>010N232L    10000</t>
  </si>
  <si>
    <t>1291 PEPPERELL DR</t>
  </si>
  <si>
    <t>010-140641-00</t>
  </si>
  <si>
    <t>010N232L    09900</t>
  </si>
  <si>
    <t>1279 PEPPERELL DR</t>
  </si>
  <si>
    <t>010-140642-00</t>
  </si>
  <si>
    <t>010N232L    09800</t>
  </si>
  <si>
    <t>1267 PEPPERELL DR</t>
  </si>
  <si>
    <t>010-140643-00</t>
  </si>
  <si>
    <t>010N232L    09700</t>
  </si>
  <si>
    <t>1255 PEPPERELL DR</t>
  </si>
  <si>
    <t>010-140644-00</t>
  </si>
  <si>
    <t>010N232L    09600</t>
  </si>
  <si>
    <t>1249 PEPPERELL DR</t>
  </si>
  <si>
    <t>010-140645-00</t>
  </si>
  <si>
    <t>010N232L    09500</t>
  </si>
  <si>
    <t>1237 PEPPERELL DR</t>
  </si>
  <si>
    <t>010-140646-00</t>
  </si>
  <si>
    <t>010N232L    09400</t>
  </si>
  <si>
    <t>1223 PEPPERELL DR</t>
  </si>
  <si>
    <t>010-140647-00</t>
  </si>
  <si>
    <t>010N232L    09300</t>
  </si>
  <si>
    <t>1215 PEPPERELL DR</t>
  </si>
  <si>
    <t>010-140648-00</t>
  </si>
  <si>
    <t>010N232L    03800</t>
  </si>
  <si>
    <t>5520 ROCKPORT RD</t>
  </si>
  <si>
    <t>010-140649-00</t>
  </si>
  <si>
    <t>010N232L    03700</t>
  </si>
  <si>
    <t>5524 ROCKPORT RD</t>
  </si>
  <si>
    <t>010-140650-00</t>
  </si>
  <si>
    <t>010N232L    03900</t>
  </si>
  <si>
    <t>5540 MILLINGTON RD</t>
  </si>
  <si>
    <t>010-140651-00</t>
  </si>
  <si>
    <t>010N232L    04000</t>
  </si>
  <si>
    <t>5525 ROCKPORT RD</t>
  </si>
  <si>
    <t>010-140652-00</t>
  </si>
  <si>
    <t>010N232L    04100</t>
  </si>
  <si>
    <t>5533 ROCKPORT RD</t>
  </si>
  <si>
    <t>010-140653-00</t>
  </si>
  <si>
    <t>010N232L    04200</t>
  </si>
  <si>
    <t>5545 ROCKPORT RD</t>
  </si>
  <si>
    <t>010-140654-00</t>
  </si>
  <si>
    <t>010N232L    04300</t>
  </si>
  <si>
    <t>5561 ROCKPORT RD</t>
  </si>
  <si>
    <t>010-140655-00</t>
  </si>
  <si>
    <t>010N232L    04400</t>
  </si>
  <si>
    <t>5575 ROCKPORT RD</t>
  </si>
  <si>
    <t>010-140656-00</t>
  </si>
  <si>
    <t>010N232L    04500</t>
  </si>
  <si>
    <t>5593 ROCKPORT RD</t>
  </si>
  <si>
    <t>010-140657-00</t>
  </si>
  <si>
    <t>010N232L    04600</t>
  </si>
  <si>
    <t>1189 BROOKRIDGE DR</t>
  </si>
  <si>
    <t>010-140658-00</t>
  </si>
  <si>
    <t>010N232L    04700</t>
  </si>
  <si>
    <t>1207 BROOKRIDGE DR</t>
  </si>
  <si>
    <t>010-140659-00</t>
  </si>
  <si>
    <t>010N232L    04800</t>
  </si>
  <si>
    <t>1215 BROOKRIDGE DR</t>
  </si>
  <si>
    <t>010-140660-00</t>
  </si>
  <si>
    <t>010N232L    04900</t>
  </si>
  <si>
    <t>1231 BROOKRIDGE DR</t>
  </si>
  <si>
    <t>010-140661-00</t>
  </si>
  <si>
    <t>010N232L    05000</t>
  </si>
  <si>
    <t>1239 BROOKRIDGE DR</t>
  </si>
  <si>
    <t>010-140662-00</t>
  </si>
  <si>
    <t>010N232L    05100</t>
  </si>
  <si>
    <t>1253 BROOKRIDGE DR</t>
  </si>
  <si>
    <t>010-140663-00</t>
  </si>
  <si>
    <t>010N232L    05200</t>
  </si>
  <si>
    <t>5580 MILLINGTON RD</t>
  </si>
  <si>
    <t>010-140664-00</t>
  </si>
  <si>
    <t>010N232L    05300</t>
  </si>
  <si>
    <t>5576 MILLINGTON RD</t>
  </si>
  <si>
    <t>010-140665-00</t>
  </si>
  <si>
    <t>010N232L    05400</t>
  </si>
  <si>
    <t>5572 MILLINGTON RD</t>
  </si>
  <si>
    <t>010-140666-00</t>
  </si>
  <si>
    <t>010N232L    05500</t>
  </si>
  <si>
    <t>5568 MILLINGTON RD</t>
  </si>
  <si>
    <t>010-140667-00</t>
  </si>
  <si>
    <t>010N232L    05600</t>
  </si>
  <si>
    <t>5564 MILLINGTON RD</t>
  </si>
  <si>
    <t>010-140668-00</t>
  </si>
  <si>
    <t>010N232L    05700</t>
  </si>
  <si>
    <t>5560 MILLINGTON RD</t>
  </si>
  <si>
    <t>010-140669-00</t>
  </si>
  <si>
    <t>010N232L    05800</t>
  </si>
  <si>
    <t>5552 MILLINGTON RD</t>
  </si>
  <si>
    <t>010-140670-00</t>
  </si>
  <si>
    <t>010N232L    03500</t>
  </si>
  <si>
    <t>5550 ROCKPORT RD</t>
  </si>
  <si>
    <t>010-140671-00</t>
  </si>
  <si>
    <t>010N232L    03400</t>
  </si>
  <si>
    <t>5566 ROCKPORT RD</t>
  </si>
  <si>
    <t>010-140672-00</t>
  </si>
  <si>
    <t>010N232L    03300</t>
  </si>
  <si>
    <t>5574 ROCKPORT RD</t>
  </si>
  <si>
    <t>010-140673-00</t>
  </si>
  <si>
    <t>010N232L    03200</t>
  </si>
  <si>
    <t>5588 ROCKPORT RD</t>
  </si>
  <si>
    <t>010-140674-00</t>
  </si>
  <si>
    <t>010N232L    03100</t>
  </si>
  <si>
    <t>1175 ROCKPORT CT</t>
  </si>
  <si>
    <t>010-140675-00</t>
  </si>
  <si>
    <t>010N232L    03000</t>
  </si>
  <si>
    <t>1169 ROCKPORT CT</t>
  </si>
  <si>
    <t>010-140676-00</t>
  </si>
  <si>
    <t>010N232L    02900</t>
  </si>
  <si>
    <t>1161 ROCKPORT CT</t>
  </si>
  <si>
    <t>010-140677-00</t>
  </si>
  <si>
    <t>010N232L    02800</t>
  </si>
  <si>
    <t>1155 ROCKPORT CT</t>
  </si>
  <si>
    <t>010-140679-00</t>
  </si>
  <si>
    <t>010N232L    02500</t>
  </si>
  <si>
    <t>1150 ROCKPORT CT</t>
  </si>
  <si>
    <t>010-140680-00</t>
  </si>
  <si>
    <t>010N232L    02400</t>
  </si>
  <si>
    <t>1156 ROCKPORT CT</t>
  </si>
  <si>
    <t>010-140681-00</t>
  </si>
  <si>
    <t>010N232L    02300</t>
  </si>
  <si>
    <t>1162 ROCKPORT CT</t>
  </si>
  <si>
    <t>010-140682-00</t>
  </si>
  <si>
    <t>010N232L    02200</t>
  </si>
  <si>
    <t>1168 ROCKPORT CT</t>
  </si>
  <si>
    <t>010-140683-00</t>
  </si>
  <si>
    <t>010N232L    02100</t>
  </si>
  <si>
    <t>1174 ROCKPORT CT</t>
  </si>
  <si>
    <t>010-140684-00</t>
  </si>
  <si>
    <t>010N232L    02000</t>
  </si>
  <si>
    <t>1190 BROOKRIDGE DR</t>
  </si>
  <si>
    <t>010-140685-00</t>
  </si>
  <si>
    <t>010N232L    01800</t>
  </si>
  <si>
    <t>1206 BROOKRIDGE DR</t>
  </si>
  <si>
    <t>010-140686-00</t>
  </si>
  <si>
    <t>010N232L    01700</t>
  </si>
  <si>
    <t>1214 BROOKRIDGE DR</t>
  </si>
  <si>
    <t>010-140687-00</t>
  </si>
  <si>
    <t>010N232L    01600</t>
  </si>
  <si>
    <t>1228 BROOKRIDGE DR</t>
  </si>
  <si>
    <t>010-140688-00</t>
  </si>
  <si>
    <t>010N232L    01500</t>
  </si>
  <si>
    <t>1240 BROOKRIDGE DR</t>
  </si>
  <si>
    <t>010-140689-00</t>
  </si>
  <si>
    <t>010N232L    01400</t>
  </si>
  <si>
    <t>1252 BROOKRIDGE DR</t>
  </si>
  <si>
    <t>010-140690-00</t>
  </si>
  <si>
    <t>010N232L    01300</t>
  </si>
  <si>
    <t>1268 BROOKRIDGE DR</t>
  </si>
  <si>
    <t>010-140691-00</t>
  </si>
  <si>
    <t>010N232L    01200</t>
  </si>
  <si>
    <t>1280 BROOKRIDGE DR</t>
  </si>
  <si>
    <t>010-140692-00</t>
  </si>
  <si>
    <t>010N232L    01100</t>
  </si>
  <si>
    <t>1292 BROOKRIDGE DR</t>
  </si>
  <si>
    <t>010-140693-00</t>
  </si>
  <si>
    <t>010N232L    01000</t>
  </si>
  <si>
    <t>1304 BROOKRIDGE DR</t>
  </si>
  <si>
    <t>010-140694-00</t>
  </si>
  <si>
    <t>010N232L    00900</t>
  </si>
  <si>
    <t>1316 BROOKRIDGE DR</t>
  </si>
  <si>
    <t>010-140695-00</t>
  </si>
  <si>
    <t>010N232L    00800</t>
  </si>
  <si>
    <t>1322 BROOKRIDGE DR</t>
  </si>
  <si>
    <t>010-140696-00</t>
  </si>
  <si>
    <t>010N232L    00700</t>
  </si>
  <si>
    <t>1328 BROOKRIDGE DR</t>
  </si>
  <si>
    <t>010-140697-00</t>
  </si>
  <si>
    <t>010N232L    00600</t>
  </si>
  <si>
    <t>1332 BROOKRIDGE DR</t>
  </si>
  <si>
    <t>010-140698-00</t>
  </si>
  <si>
    <t>010N232L    00500</t>
  </si>
  <si>
    <t>1336 BROOKRIDGE DR</t>
  </si>
  <si>
    <t>010-140699-00</t>
  </si>
  <si>
    <t>010N232L    00400</t>
  </si>
  <si>
    <t>1340 BROOKRIDGE DR</t>
  </si>
  <si>
    <t>010-140700-00</t>
  </si>
  <si>
    <t>010N232L    00300</t>
  </si>
  <si>
    <t>1344 BROOKRIDGE DR</t>
  </si>
  <si>
    <t>010-140701-00</t>
  </si>
  <si>
    <t>010N232L    00200</t>
  </si>
  <si>
    <t>1348 BROOKRIDGE DR</t>
  </si>
  <si>
    <t>010-140702-00</t>
  </si>
  <si>
    <t>010N232L    00100</t>
  </si>
  <si>
    <t>1360 PEPPERELL DR</t>
  </si>
  <si>
    <t>010-140703-00</t>
  </si>
  <si>
    <t>010N232L    08300</t>
  </si>
  <si>
    <t>1338 PEPPERELL DR</t>
  </si>
  <si>
    <t>010-140704-00</t>
  </si>
  <si>
    <t>010N232L    08200</t>
  </si>
  <si>
    <t>1351 BROOKRIDGE DR</t>
  </si>
  <si>
    <t>010-140705-00</t>
  </si>
  <si>
    <t>010N232L    08100</t>
  </si>
  <si>
    <t>1347 BROOKRIDGE DR</t>
  </si>
  <si>
    <t>010-140706-00</t>
  </si>
  <si>
    <t>010N232L    08000</t>
  </si>
  <si>
    <t>1341 BROOKRIDGE DR</t>
  </si>
  <si>
    <t>010-140707-00</t>
  </si>
  <si>
    <t>010N232L    07900</t>
  </si>
  <si>
    <t>1333 BROOKRIDGE DR</t>
  </si>
  <si>
    <t>010-140708-00</t>
  </si>
  <si>
    <t>010N232L    07800</t>
  </si>
  <si>
    <t>1325 BROOKRIDGE DR</t>
  </si>
  <si>
    <t>010-140709-00</t>
  </si>
  <si>
    <t>010N232L    07700</t>
  </si>
  <si>
    <t>1313 BROOKRIDGE DR</t>
  </si>
  <si>
    <t>010-140710-00</t>
  </si>
  <si>
    <t>010N232L    07600</t>
  </si>
  <si>
    <t>1301 BROOKRIDGE DR</t>
  </si>
  <si>
    <t>010-140711-00</t>
  </si>
  <si>
    <t>010N232L    07500</t>
  </si>
  <si>
    <t>1289 BROOKRIDGE DR</t>
  </si>
  <si>
    <t>010-140712-00</t>
  </si>
  <si>
    <t>010N232L    07400</t>
  </si>
  <si>
    <t>1275 BROOKRIDGE DR</t>
  </si>
  <si>
    <t>010-140713-00</t>
  </si>
  <si>
    <t>010N232L    07300</t>
  </si>
  <si>
    <t>1276 MILLINGTON CT</t>
  </si>
  <si>
    <t>010-140714-00</t>
  </si>
  <si>
    <t>010N232L    07200</t>
  </si>
  <si>
    <t>1288 MILLINGTON CT</t>
  </si>
  <si>
    <t>010-140715-00</t>
  </si>
  <si>
    <t>010N232L    07100</t>
  </si>
  <si>
    <t>1300 MILLINGTON CT</t>
  </si>
  <si>
    <t>010-140716-00</t>
  </si>
  <si>
    <t>010N232L    07000</t>
  </si>
  <si>
    <t>1310 MILLINGTON CT</t>
  </si>
  <si>
    <t>010-140717-00</t>
  </si>
  <si>
    <t>010N232L    06900</t>
  </si>
  <si>
    <t>1311 MILLINGTON CT</t>
  </si>
  <si>
    <t>010-140718-00</t>
  </si>
  <si>
    <t>010N232L    06800</t>
  </si>
  <si>
    <t>1303 MILLINGTON CT</t>
  </si>
  <si>
    <t>010-140719-00</t>
  </si>
  <si>
    <t>010N232L    06700</t>
  </si>
  <si>
    <t>1295 MILLINGTON CT</t>
  </si>
  <si>
    <t>010-140720-00</t>
  </si>
  <si>
    <t>010N232L    06600</t>
  </si>
  <si>
    <t>1281 MILLINGTON CT</t>
  </si>
  <si>
    <t>010-140721-00</t>
  </si>
  <si>
    <t>010N232L    06500</t>
  </si>
  <si>
    <t>1273 MILLINGTON CT</t>
  </si>
  <si>
    <t>010-140722-00</t>
  </si>
  <si>
    <t>010N232L    06400</t>
  </si>
  <si>
    <t>1265 MILLINGTON CT</t>
  </si>
  <si>
    <t>010-140723-00</t>
  </si>
  <si>
    <t>010N232L    06300</t>
  </si>
  <si>
    <t>5579 MILLINGTON RD</t>
  </si>
  <si>
    <t>010-140724-00</t>
  </si>
  <si>
    <t>010N232L    06200</t>
  </si>
  <si>
    <t>5577 MILLINGTON RD</t>
  </si>
  <si>
    <t>010-140725-00</t>
  </si>
  <si>
    <t>010N232L    06100</t>
  </si>
  <si>
    <t>5575 MILLINGTON RD</t>
  </si>
  <si>
    <t>010-140726-00</t>
  </si>
  <si>
    <t>010N232L    06000</t>
  </si>
  <si>
    <t>5545 MILLINGTON RD</t>
  </si>
  <si>
    <t>010-140727-00</t>
  </si>
  <si>
    <t>010N232L    05900</t>
  </si>
  <si>
    <t>5537 MILLINGTON RD</t>
  </si>
  <si>
    <t>010-140728-00</t>
  </si>
  <si>
    <t>010N232L    09200</t>
  </si>
  <si>
    <t>1232 PEPPERELL DR</t>
  </si>
  <si>
    <t>010-140729-00</t>
  </si>
  <si>
    <t>010N232L    09100</t>
  </si>
  <si>
    <t>1246 PEPPERELL DR</t>
  </si>
  <si>
    <t>010-140730-00</t>
  </si>
  <si>
    <t>010N232L    09000</t>
  </si>
  <si>
    <t>1254 PEPPERELL DR</t>
  </si>
  <si>
    <t>010-140731-00</t>
  </si>
  <si>
    <t>010N232L    08900</t>
  </si>
  <si>
    <t>1262 PEPPERELL DR</t>
  </si>
  <si>
    <t>010-140732-00</t>
  </si>
  <si>
    <t>010N232L    08800</t>
  </si>
  <si>
    <t>1276 PEPPERELL DR</t>
  </si>
  <si>
    <t>010-140733-00</t>
  </si>
  <si>
    <t>010N232L    08700</t>
  </si>
  <si>
    <t>1288 PEPPERELL DR</t>
  </si>
  <si>
    <t>010-140734-00</t>
  </si>
  <si>
    <t>010N232L    08600</t>
  </si>
  <si>
    <t>1300 PEPPERELL DR</t>
  </si>
  <si>
    <t>010-140735-00</t>
  </si>
  <si>
    <t>010N232L    08500</t>
  </si>
  <si>
    <t>1312 PEPPERELL DR</t>
  </si>
  <si>
    <t>010-140736-00</t>
  </si>
  <si>
    <t>010N232L    08400</t>
  </si>
  <si>
    <t>1320 PEPPERELL DR</t>
  </si>
  <si>
    <t>010-140737-00</t>
  </si>
  <si>
    <t>010N232L    03600</t>
  </si>
  <si>
    <t>5540 ROCKPORT RD</t>
  </si>
  <si>
    <t>010-140738-00</t>
  </si>
  <si>
    <t>010N232L    01900</t>
  </si>
  <si>
    <t>1200 BROOKRIDGE DR</t>
  </si>
  <si>
    <t>010-140739-00</t>
  </si>
  <si>
    <t>010N232L    10700</t>
  </si>
  <si>
    <t>5540 GODOWN RD</t>
  </si>
  <si>
    <t>010-140740-00</t>
  </si>
  <si>
    <t>010N240H    23200</t>
  </si>
  <si>
    <t>1244 URBAN DR</t>
  </si>
  <si>
    <t>010-140741-00</t>
  </si>
  <si>
    <t>010N240H    23100</t>
  </si>
  <si>
    <t>1236 URBAN DR</t>
  </si>
  <si>
    <t>010-140742-00</t>
  </si>
  <si>
    <t>010N240H    23000</t>
  </si>
  <si>
    <t>1230 URBAN DR</t>
  </si>
  <si>
    <t>010-140743-00</t>
  </si>
  <si>
    <t>010N240H    22900</t>
  </si>
  <si>
    <t>1224 URBAN DR</t>
  </si>
  <si>
    <t>010-140744-00</t>
  </si>
  <si>
    <t>010N240H    22800</t>
  </si>
  <si>
    <t>4938 ALMONT DR</t>
  </si>
  <si>
    <t>010-140745-00</t>
  </si>
  <si>
    <t>010N240H    22700</t>
  </si>
  <si>
    <t>4950 ALMONT DR</t>
  </si>
  <si>
    <t>010-140746-00</t>
  </si>
  <si>
    <t>010N240H    22600</t>
  </si>
  <si>
    <t>4958 ALMONT DR</t>
  </si>
  <si>
    <t>010-140747-00</t>
  </si>
  <si>
    <t>010N240H    22500</t>
  </si>
  <si>
    <t>4966 ALMONT DR</t>
  </si>
  <si>
    <t>010-140748-00</t>
  </si>
  <si>
    <t>010N240H    22400</t>
  </si>
  <si>
    <t>4974 ALMONT DR</t>
  </si>
  <si>
    <t>010-140749-00</t>
  </si>
  <si>
    <t>010N240H    22300</t>
  </si>
  <si>
    <t>4980 ALMONT DR</t>
  </si>
  <si>
    <t>010-140750-00</t>
  </si>
  <si>
    <t>010N240H    22200</t>
  </si>
  <si>
    <t>4988 ALMONT DR</t>
  </si>
  <si>
    <t>010-140751-00</t>
  </si>
  <si>
    <t>010N240H    23400</t>
  </si>
  <si>
    <t>1192 URBAN DR</t>
  </si>
  <si>
    <t>010-140752-00</t>
  </si>
  <si>
    <t>010N240H    23500</t>
  </si>
  <si>
    <t>4943 ALMONT DR</t>
  </si>
  <si>
    <t>010-140753-00</t>
  </si>
  <si>
    <t>010N240H    23600</t>
  </si>
  <si>
    <t>4955 ALMONT DR</t>
  </si>
  <si>
    <t>010-140754-00</t>
  </si>
  <si>
    <t>010N240H    23700</t>
  </si>
  <si>
    <t>4969 ALMONT DR</t>
  </si>
  <si>
    <t>010-140755-00</t>
  </si>
  <si>
    <t>010N240H    23800</t>
  </si>
  <si>
    <t>4977 ALMONT DR</t>
  </si>
  <si>
    <t>010-140756-00</t>
  </si>
  <si>
    <t>010N240H    23900</t>
  </si>
  <si>
    <t>4983 ALMONT DR</t>
  </si>
  <si>
    <t>010-140757-00</t>
  </si>
  <si>
    <t>010N240H    24000</t>
  </si>
  <si>
    <t>4991 ALMONT DR</t>
  </si>
  <si>
    <t>010-140758-00</t>
  </si>
  <si>
    <t>010N240H    24100</t>
  </si>
  <si>
    <t>5005 ALMONT DR</t>
  </si>
  <si>
    <t>010-140759-00</t>
  </si>
  <si>
    <t>010N254A    05800</t>
  </si>
  <si>
    <t>3336 PENFIELD RD</t>
  </si>
  <si>
    <t>010-140760-00</t>
  </si>
  <si>
    <t>010N254A    05900</t>
  </si>
  <si>
    <t>3342 PENFIELD RD</t>
  </si>
  <si>
    <t>010-140761-00</t>
  </si>
  <si>
    <t>010N254A    17100</t>
  </si>
  <si>
    <t>1847 BINBROOK RD</t>
  </si>
  <si>
    <t>010-140762-00</t>
  </si>
  <si>
    <t>010N254A    17200</t>
  </si>
  <si>
    <t>1839 BINBROOK RD</t>
  </si>
  <si>
    <t>010-140763-00</t>
  </si>
  <si>
    <t>010N254A    17300</t>
  </si>
  <si>
    <t>1835 BINBROOK RD</t>
  </si>
  <si>
    <t>010-140764-00</t>
  </si>
  <si>
    <t>010N254A    17400</t>
  </si>
  <si>
    <t>1827 BINBROOK RD</t>
  </si>
  <si>
    <t>010-140765-00</t>
  </si>
  <si>
    <t>010N254A    17500</t>
  </si>
  <si>
    <t>1821 BINBROOK RD</t>
  </si>
  <si>
    <t>010-140766-00</t>
  </si>
  <si>
    <t>010N254A    17600</t>
  </si>
  <si>
    <t>1813 BINBROOK RD</t>
  </si>
  <si>
    <t>010-140767-00</t>
  </si>
  <si>
    <t>010N254A    17700</t>
  </si>
  <si>
    <t>1807 BINBROOK RD</t>
  </si>
  <si>
    <t>010-140768-00</t>
  </si>
  <si>
    <t>010N254A    17800</t>
  </si>
  <si>
    <t>3639 BEXVIE AV</t>
  </si>
  <si>
    <t>010-140769-00</t>
  </si>
  <si>
    <t>010N254A    17900</t>
  </si>
  <si>
    <t>3640 BEXVIE AV</t>
  </si>
  <si>
    <t>010-140770-00</t>
  </si>
  <si>
    <t>010N254A    16000</t>
  </si>
  <si>
    <t>1786 BINBROOK RD</t>
  </si>
  <si>
    <t>010-140771-00</t>
  </si>
  <si>
    <t>010N254A    16100</t>
  </si>
  <si>
    <t>1792 BINBROOK RD</t>
  </si>
  <si>
    <t>010-140772-00</t>
  </si>
  <si>
    <t>010N254A    16200</t>
  </si>
  <si>
    <t>1798 BINBROOK RD</t>
  </si>
  <si>
    <t>010-140773-00</t>
  </si>
  <si>
    <t>010N254A    16300</t>
  </si>
  <si>
    <t>1804 BINBROOK RD</t>
  </si>
  <si>
    <t>010-140774-00</t>
  </si>
  <si>
    <t>010N254A    16400</t>
  </si>
  <si>
    <t>1810 BINBROOK RD</t>
  </si>
  <si>
    <t>010-140775-00</t>
  </si>
  <si>
    <t>010N254A    16500</t>
  </si>
  <si>
    <t>1818 BINBROOK RD</t>
  </si>
  <si>
    <t>010-140776-00</t>
  </si>
  <si>
    <t>010N254A    16600</t>
  </si>
  <si>
    <t>1824 BINBROOK RD</t>
  </si>
  <si>
    <t>010-140777-00</t>
  </si>
  <si>
    <t>010N254A    16700</t>
  </si>
  <si>
    <t>1832 BINBROOK RD</t>
  </si>
  <si>
    <t>010-140778-00</t>
  </si>
  <si>
    <t>010N254A    16800</t>
  </si>
  <si>
    <t>1836 BINBROOK RD</t>
  </si>
  <si>
    <t>010-140779-00</t>
  </si>
  <si>
    <t>010N254A    16900</t>
  </si>
  <si>
    <t>1844 BINBROOK RD</t>
  </si>
  <si>
    <t>010-140780-00</t>
  </si>
  <si>
    <t>010N254A    17000</t>
  </si>
  <si>
    <t>1850 BINBROOK RD</t>
  </si>
  <si>
    <t>010-140781-00</t>
  </si>
  <si>
    <t>010N254A    06000</t>
  </si>
  <si>
    <t>1858 BINBROOK RD</t>
  </si>
  <si>
    <t>010-140782-00</t>
  </si>
  <si>
    <t>010N254A    06100</t>
  </si>
  <si>
    <t>3366 PENFIELD RD</t>
  </si>
  <si>
    <t>010-140783-00</t>
  </si>
  <si>
    <t>010N254A    06200</t>
  </si>
  <si>
    <t>3372 PENFIELD RD</t>
  </si>
  <si>
    <t>010-140784-00</t>
  </si>
  <si>
    <t>010N254A    04800</t>
  </si>
  <si>
    <t>3371 PENFIELD RD</t>
  </si>
  <si>
    <t>010-140785-00</t>
  </si>
  <si>
    <t>010N254A    04900</t>
  </si>
  <si>
    <t>3363 PENFIELD RD</t>
  </si>
  <si>
    <t>010-140786-00</t>
  </si>
  <si>
    <t>010N254A    05000</t>
  </si>
  <si>
    <t>1890 BINBROOK CT</t>
  </si>
  <si>
    <t>010-140787-00</t>
  </si>
  <si>
    <t>010N254A    05100</t>
  </si>
  <si>
    <t>1896 BINBROOK CT</t>
  </si>
  <si>
    <t>010-140788-00</t>
  </si>
  <si>
    <t>010N254A    05200</t>
  </si>
  <si>
    <t>1902 BINBROOK CT</t>
  </si>
  <si>
    <t>010-140789-00</t>
  </si>
  <si>
    <t>010N254A    05300</t>
  </si>
  <si>
    <t>1901 BINBROOK CT</t>
  </si>
  <si>
    <t>010-140790-00</t>
  </si>
  <si>
    <t>010N254A    05400</t>
  </si>
  <si>
    <t>1897 BINBROOK CT</t>
  </si>
  <si>
    <t>010-140791-00</t>
  </si>
  <si>
    <t>010N254A    05500</t>
  </si>
  <si>
    <t>1891 BINBROOK CT</t>
  </si>
  <si>
    <t>010-140792-00</t>
  </si>
  <si>
    <t>010N254A    05600</t>
  </si>
  <si>
    <t>1885 BINBROOK CT</t>
  </si>
  <si>
    <t>010-140793-00</t>
  </si>
  <si>
    <t>010N254A    05700</t>
  </si>
  <si>
    <t>1877 BINBROOK CT</t>
  </si>
  <si>
    <t>010-140795-00</t>
  </si>
  <si>
    <t>010S001     00300</t>
  </si>
  <si>
    <t>920 W THURBER DR</t>
  </si>
  <si>
    <t>010-140796-00</t>
  </si>
  <si>
    <t>010S001     01500</t>
  </si>
  <si>
    <t>725 THURBER DR EAST</t>
  </si>
  <si>
    <t>010-140800-00</t>
  </si>
  <si>
    <t>010S001     03000</t>
  </si>
  <si>
    <t>840 MICHIGAN AV</t>
  </si>
  <si>
    <t>010-140801-00</t>
  </si>
  <si>
    <t>010S001     03100</t>
  </si>
  <si>
    <t>850 MICHIGAN AV</t>
  </si>
  <si>
    <t>010-140802-00</t>
  </si>
  <si>
    <t>010S001     03200</t>
  </si>
  <si>
    <t>870 MICHIGAN AV</t>
  </si>
  <si>
    <t>010-140803-00</t>
  </si>
  <si>
    <t>010S001     03500</t>
  </si>
  <si>
    <t>950 MICHIGAN AV</t>
  </si>
  <si>
    <t>010-140805-00</t>
  </si>
  <si>
    <t>010S001     02700</t>
  </si>
  <si>
    <t>720 MICHIGAN AV</t>
  </si>
  <si>
    <t>010-140811-00</t>
  </si>
  <si>
    <t>010S001     01800</t>
  </si>
  <si>
    <t>759 - 777 NEIL AV</t>
  </si>
  <si>
    <t>010-140814-00</t>
  </si>
  <si>
    <t>010S001     00100</t>
  </si>
  <si>
    <t>929 HARRISON AV</t>
  </si>
  <si>
    <t>010-140815-00</t>
  </si>
  <si>
    <t>010N254A    06300</t>
  </si>
  <si>
    <t>3382 PENFIELD RD</t>
  </si>
  <si>
    <t>010-140816-00</t>
  </si>
  <si>
    <t>010N254A    06400</t>
  </si>
  <si>
    <t>1859 HEMSWELL CT</t>
  </si>
  <si>
    <t>010-140817-00</t>
  </si>
  <si>
    <t>010N254A    06500</t>
  </si>
  <si>
    <t>1853 HEMSWELL CT</t>
  </si>
  <si>
    <t>010-140818-00</t>
  </si>
  <si>
    <t>010N254A    06600</t>
  </si>
  <si>
    <t>1845 HEMSWELL CT</t>
  </si>
  <si>
    <t>010-140819-00</t>
  </si>
  <si>
    <t>010N254A    06700</t>
  </si>
  <si>
    <t>1839 HEMSWELL CT</t>
  </si>
  <si>
    <t>010-140820-00</t>
  </si>
  <si>
    <t>010N254A    06800</t>
  </si>
  <si>
    <t>1833 HEMSWELL CT</t>
  </si>
  <si>
    <t>010-140821-00</t>
  </si>
  <si>
    <t>010N254A    06900</t>
  </si>
  <si>
    <t>1825 HEMSWELL CT</t>
  </si>
  <si>
    <t>010-140822-00</t>
  </si>
  <si>
    <t>010N254A    07000</t>
  </si>
  <si>
    <t>1819 HEMSWELL CT</t>
  </si>
  <si>
    <t>010-140823-00</t>
  </si>
  <si>
    <t>010N254A    07100</t>
  </si>
  <si>
    <t>1813 HEMSWELL CT</t>
  </si>
  <si>
    <t>010-140824-00</t>
  </si>
  <si>
    <t>010N254A    07200</t>
  </si>
  <si>
    <t>1807 HEMSWELL CT</t>
  </si>
  <si>
    <t>010-140825-00</t>
  </si>
  <si>
    <t>010N254A    07300</t>
  </si>
  <si>
    <t>1803 HEMSWELL CT</t>
  </si>
  <si>
    <t>010-140826-00</t>
  </si>
  <si>
    <t>010N254A    07400</t>
  </si>
  <si>
    <t>1797 HEMSWELL CT</t>
  </si>
  <si>
    <t>010-140827-00</t>
  </si>
  <si>
    <t>010N254A    07500</t>
  </si>
  <si>
    <t>1798 HEMSWELL CT</t>
  </si>
  <si>
    <t>010-140828-00</t>
  </si>
  <si>
    <t>010N254A    07600</t>
  </si>
  <si>
    <t>1800 HEMSWELL CT</t>
  </si>
  <si>
    <t>010-140829-00</t>
  </si>
  <si>
    <t>010N254A    07700</t>
  </si>
  <si>
    <t>1804 HEMSWELL CT</t>
  </si>
  <si>
    <t>010-140830-00</t>
  </si>
  <si>
    <t>010N254A    07800</t>
  </si>
  <si>
    <t>1810 HEMSWELL CT</t>
  </si>
  <si>
    <t>010-140831-00</t>
  </si>
  <si>
    <t>010N254A    07900</t>
  </si>
  <si>
    <t>1816 HEMSWELL CT</t>
  </si>
  <si>
    <t>010-140832-00</t>
  </si>
  <si>
    <t>010N254A    08000</t>
  </si>
  <si>
    <t>1822 HEMSWELL CT</t>
  </si>
  <si>
    <t>010-140833-00</t>
  </si>
  <si>
    <t>010N254A    08100</t>
  </si>
  <si>
    <t>1830 HEMSWELL CT</t>
  </si>
  <si>
    <t>010-140834-00</t>
  </si>
  <si>
    <t>010N254A    08200</t>
  </si>
  <si>
    <t>1836 HEMSWELL CT</t>
  </si>
  <si>
    <t>010-140835-00</t>
  </si>
  <si>
    <t>010N254A    08300</t>
  </si>
  <si>
    <t>1842 HEMSWELL CT</t>
  </si>
  <si>
    <t>010-140836-00</t>
  </si>
  <si>
    <t>010N254A    08400</t>
  </si>
  <si>
    <t>1850 HEMSWELL CT</t>
  </si>
  <si>
    <t>010-140837-00</t>
  </si>
  <si>
    <t>010N254A    08500</t>
  </si>
  <si>
    <t>1856 HEMSWELL CT</t>
  </si>
  <si>
    <t>010-140838-00</t>
  </si>
  <si>
    <t>010N254A    08600</t>
  </si>
  <si>
    <t>3398 PENFIELD RD</t>
  </si>
  <si>
    <t>010-140839-00</t>
  </si>
  <si>
    <t>010N254A    08700</t>
  </si>
  <si>
    <t>3406 PENFIELD RD</t>
  </si>
  <si>
    <t>010-140840-00</t>
  </si>
  <si>
    <t>010N254A    04700</t>
  </si>
  <si>
    <t>3379 PENFIELD RD</t>
  </si>
  <si>
    <t>010-140841-00</t>
  </si>
  <si>
    <t>010N254A    04600</t>
  </si>
  <si>
    <t>3385 PENFIELD RD</t>
  </si>
  <si>
    <t>010-140842-00</t>
  </si>
  <si>
    <t>010N254A    04500</t>
  </si>
  <si>
    <t>3391 PENFIELD RD</t>
  </si>
  <si>
    <t>010-140843-00</t>
  </si>
  <si>
    <t>010N254A    04400</t>
  </si>
  <si>
    <t>3397 PENFIELD RD</t>
  </si>
  <si>
    <t>010-140844-00</t>
  </si>
  <si>
    <t>010N254A    04300</t>
  </si>
  <si>
    <t>3403 PENFIELD RD</t>
  </si>
  <si>
    <t>010-140845-00</t>
  </si>
  <si>
    <t>010N254A    04200</t>
  </si>
  <si>
    <t>3411 PENFIELD RD</t>
  </si>
  <si>
    <t>010-140847-00</t>
  </si>
  <si>
    <t>010S004     00100</t>
  </si>
  <si>
    <t>200 E LIVINGSTON AV</t>
  </si>
  <si>
    <t>010-140848-00</t>
  </si>
  <si>
    <t>010S004     00200</t>
  </si>
  <si>
    <t>294 E LIVINGSTON AV</t>
  </si>
  <si>
    <t>010-140849-00</t>
  </si>
  <si>
    <t>010N123D    02500</t>
  </si>
  <si>
    <t>515 CEDARWOOD RD</t>
  </si>
  <si>
    <t>010-140850-00</t>
  </si>
  <si>
    <t>010N123D    02400</t>
  </si>
  <si>
    <t>523 CEDARWOOD RD</t>
  </si>
  <si>
    <t>010-140851-00</t>
  </si>
  <si>
    <t>010N123D    02300</t>
  </si>
  <si>
    <t>529 CEDARWOOD RD</t>
  </si>
  <si>
    <t>010-140852-00</t>
  </si>
  <si>
    <t>010N123D    02200</t>
  </si>
  <si>
    <t>535 CEDARWOOD RD</t>
  </si>
  <si>
    <t>010-140853-00</t>
  </si>
  <si>
    <t>010N123D    02100</t>
  </si>
  <si>
    <t>541 CEDARWOOD RD</t>
  </si>
  <si>
    <t>010-140854-00</t>
  </si>
  <si>
    <t>010N123D    02000</t>
  </si>
  <si>
    <t>547 CEDARWOOD RD</t>
  </si>
  <si>
    <t>010-140855-00</t>
  </si>
  <si>
    <t>010N123D    01900</t>
  </si>
  <si>
    <t>553 CEDARWOOD RD</t>
  </si>
  <si>
    <t>010-140856-00</t>
  </si>
  <si>
    <t>010N123D    01800</t>
  </si>
  <si>
    <t>565 CEDARWOOD RD</t>
  </si>
  <si>
    <t>010-140857-00</t>
  </si>
  <si>
    <t>010N123D    01700</t>
  </si>
  <si>
    <t>571 CEDARWOOD RD</t>
  </si>
  <si>
    <t>010-140858-00</t>
  </si>
  <si>
    <t>010N123D    01600</t>
  </si>
  <si>
    <t>577 CEDARWOOD RD</t>
  </si>
  <si>
    <t>010-140859-00</t>
  </si>
  <si>
    <t>010N123D    01500</t>
  </si>
  <si>
    <t>585 CEDARWOOD RD</t>
  </si>
  <si>
    <t>010-140860-00</t>
  </si>
  <si>
    <t>010N123D    02600</t>
  </si>
  <si>
    <t>3747 FERMAN RD</t>
  </si>
  <si>
    <t>010-140861-00</t>
  </si>
  <si>
    <t>010N123D    02700</t>
  </si>
  <si>
    <t>3741 FERMAN RD</t>
  </si>
  <si>
    <t>010-140862-00</t>
  </si>
  <si>
    <t>010N123D    02800</t>
  </si>
  <si>
    <t>3735 FERMAN RD</t>
  </si>
  <si>
    <t>010-140863-00</t>
  </si>
  <si>
    <t>010N123D    02900</t>
  </si>
  <si>
    <t>3727 FERMAN RD</t>
  </si>
  <si>
    <t>010-140864-00</t>
  </si>
  <si>
    <t>010N123D    03000</t>
  </si>
  <si>
    <t>3719 FERMAN RD</t>
  </si>
  <si>
    <t>010-140865-00</t>
  </si>
  <si>
    <t>010N123D    03100</t>
  </si>
  <si>
    <t>577 BARCHER RD</t>
  </si>
  <si>
    <t>010-140866-00</t>
  </si>
  <si>
    <t>010N123D    03200</t>
  </si>
  <si>
    <t>3699 FERMAN RD</t>
  </si>
  <si>
    <t>010-140867-00</t>
  </si>
  <si>
    <t>010N123D    03300</t>
  </si>
  <si>
    <t>3691 FERMAN RD</t>
  </si>
  <si>
    <t>010-140868-00</t>
  </si>
  <si>
    <t>010N123D    03400</t>
  </si>
  <si>
    <t>3683 FERMAN RD</t>
  </si>
  <si>
    <t>010-140869-00</t>
  </si>
  <si>
    <t>010N123D    03500</t>
  </si>
  <si>
    <t>3675 FERMAN RD</t>
  </si>
  <si>
    <t>010-140870-00</t>
  </si>
  <si>
    <t>010N123D    03600</t>
  </si>
  <si>
    <t>3667 FERMAN RD</t>
  </si>
  <si>
    <t>010-140871-00</t>
  </si>
  <si>
    <t>010N123D    03700</t>
  </si>
  <si>
    <t>561 ASHWOOD RD</t>
  </si>
  <si>
    <t>010-140872-00</t>
  </si>
  <si>
    <t>010N123D    03800</t>
  </si>
  <si>
    <t>587 ASHWOOD RD</t>
  </si>
  <si>
    <t>010-140873-00</t>
  </si>
  <si>
    <t>010N123D    03900</t>
  </si>
  <si>
    <t>3668 FERMAN RD</t>
  </si>
  <si>
    <t>010-140874-00</t>
  </si>
  <si>
    <t>010N123D    04000</t>
  </si>
  <si>
    <t>3676 FERMAN RD</t>
  </si>
  <si>
    <t>010-140875-00</t>
  </si>
  <si>
    <t>010N123D    04100</t>
  </si>
  <si>
    <t>3682 FERMAN RD</t>
  </si>
  <si>
    <t>010-140876-00</t>
  </si>
  <si>
    <t>010N123D    04200</t>
  </si>
  <si>
    <t>3690 FERMAN RD</t>
  </si>
  <si>
    <t>010-140877-00</t>
  </si>
  <si>
    <t>010N123D    04300</t>
  </si>
  <si>
    <t>3696 FERMAN RD</t>
  </si>
  <si>
    <t>010-140878-00</t>
  </si>
  <si>
    <t>010N123D    04400</t>
  </si>
  <si>
    <t>3702 FERMAN RD</t>
  </si>
  <si>
    <t>010-140879-00</t>
  </si>
  <si>
    <t>010N123D    04500</t>
  </si>
  <si>
    <t>3708 FERMAN RD</t>
  </si>
  <si>
    <t>010-140880-00</t>
  </si>
  <si>
    <t>010N123D    04600</t>
  </si>
  <si>
    <t>3714 FERMAN RD</t>
  </si>
  <si>
    <t>010-140881-00</t>
  </si>
  <si>
    <t>010N123D    04700</t>
  </si>
  <si>
    <t>3720 FERMAN RD</t>
  </si>
  <si>
    <t>010-140882-00</t>
  </si>
  <si>
    <t>010N123D    04800</t>
  </si>
  <si>
    <t>3728 FERMAN RD</t>
  </si>
  <si>
    <t>010-140883-00</t>
  </si>
  <si>
    <t>010N123D    04900</t>
  </si>
  <si>
    <t>3736 FERMAN RD</t>
  </si>
  <si>
    <t>010-140884-00</t>
  </si>
  <si>
    <t>010N123D    05000</t>
  </si>
  <si>
    <t>3742 FERMAN RD</t>
  </si>
  <si>
    <t>010-140885-00</t>
  </si>
  <si>
    <t>010N123D    05100</t>
  </si>
  <si>
    <t>3746 FERMAN RD</t>
  </si>
  <si>
    <t>010-140886-00</t>
  </si>
  <si>
    <t>010N123D    05200</t>
  </si>
  <si>
    <t>3750 FERMAN RD</t>
  </si>
  <si>
    <t>010-140887-00</t>
  </si>
  <si>
    <t>010N123D    05300</t>
  </si>
  <si>
    <t>3754 FERMAN RD</t>
  </si>
  <si>
    <t>010-140888-00</t>
  </si>
  <si>
    <t>010N123D    05400</t>
  </si>
  <si>
    <t>3760 FERMAN RD</t>
  </si>
  <si>
    <t>010-140889-00</t>
  </si>
  <si>
    <t>010N123D    05500</t>
  </si>
  <si>
    <t>3768 FERMAN RD</t>
  </si>
  <si>
    <t>010-140890-00</t>
  </si>
  <si>
    <t>010N123D    05900</t>
  </si>
  <si>
    <t>3783 EDENDALE RD</t>
  </si>
  <si>
    <t>010-140891-00</t>
  </si>
  <si>
    <t>010N123D    06000</t>
  </si>
  <si>
    <t>3777 EDENDALE RD</t>
  </si>
  <si>
    <t>010-140892-00</t>
  </si>
  <si>
    <t>010N123D    06100</t>
  </si>
  <si>
    <t>3769 EDENDALE RD</t>
  </si>
  <si>
    <t>010-140893-00</t>
  </si>
  <si>
    <t>010N123D    06200</t>
  </si>
  <si>
    <t>3761 EDENDALE RD</t>
  </si>
  <si>
    <t>010-140894-00</t>
  </si>
  <si>
    <t>010N123D    06300</t>
  </si>
  <si>
    <t>3751 ABNEY RD</t>
  </si>
  <si>
    <t>010-140895-00</t>
  </si>
  <si>
    <t>010N123D    06400</t>
  </si>
  <si>
    <t>3745 ABNEY RD</t>
  </si>
  <si>
    <t>010-140896-00</t>
  </si>
  <si>
    <t>010N123D    06500</t>
  </si>
  <si>
    <t>3737 ABNEY RD</t>
  </si>
  <si>
    <t>010-140897-00</t>
  </si>
  <si>
    <t>010N123D    06600</t>
  </si>
  <si>
    <t>3729 ABNEY RD</t>
  </si>
  <si>
    <t>010-140898-00</t>
  </si>
  <si>
    <t>010N123D    06700</t>
  </si>
  <si>
    <t>3723 ABNEY RD</t>
  </si>
  <si>
    <t>010-140899-00</t>
  </si>
  <si>
    <t>010N123D    06800</t>
  </si>
  <si>
    <t>3717 ABNEY RD</t>
  </si>
  <si>
    <t>010-140900-00</t>
  </si>
  <si>
    <t>010N123D    06900</t>
  </si>
  <si>
    <t>3711 ABNEY RD</t>
  </si>
  <si>
    <t>010-140901-00</t>
  </si>
  <si>
    <t>010N123D    07000</t>
  </si>
  <si>
    <t>3703 ABNEY RD</t>
  </si>
  <si>
    <t>010-140902-00</t>
  </si>
  <si>
    <t>010N123D    07100</t>
  </si>
  <si>
    <t>3697 ABNEY RD</t>
  </si>
  <si>
    <t>010-140903-00</t>
  </si>
  <si>
    <t>010N123D    07200</t>
  </si>
  <si>
    <t>3691 ABNEY RD</t>
  </si>
  <si>
    <t>010-140904-00</t>
  </si>
  <si>
    <t>010N123D    07300</t>
  </si>
  <si>
    <t>3685 ABNEY RD</t>
  </si>
  <si>
    <t>010-140905-00</t>
  </si>
  <si>
    <t>010N123D    07400</t>
  </si>
  <si>
    <t>3677 ABNEY RD</t>
  </si>
  <si>
    <t>010-140906-00</t>
  </si>
  <si>
    <t>010N123D    07500</t>
  </si>
  <si>
    <t>599 ASHWOOD RD</t>
  </si>
  <si>
    <t>010-140907-00</t>
  </si>
  <si>
    <t>010N123D    07600</t>
  </si>
  <si>
    <t>3668 ABNEY RD</t>
  </si>
  <si>
    <t>010-140908-00</t>
  </si>
  <si>
    <t>010N123D    07700</t>
  </si>
  <si>
    <t>3676 ABNEY RD</t>
  </si>
  <si>
    <t>010-140909-00</t>
  </si>
  <si>
    <t>010N123D    07800</t>
  </si>
  <si>
    <t>3684 ABNEY RD</t>
  </si>
  <si>
    <t>010-140910-00</t>
  </si>
  <si>
    <t>010N123D    07900</t>
  </si>
  <si>
    <t>3688 ABNEY RD</t>
  </si>
  <si>
    <t>010-140911-00</t>
  </si>
  <si>
    <t>010N123D    08000</t>
  </si>
  <si>
    <t>3694 ABNEY RD</t>
  </si>
  <si>
    <t>010-140912-00</t>
  </si>
  <si>
    <t>010N123D    08100</t>
  </si>
  <si>
    <t>3700 ABNEY RD</t>
  </si>
  <si>
    <t>010-140913-00</t>
  </si>
  <si>
    <t>010N123D    08200</t>
  </si>
  <si>
    <t>3708 ABNEY RD</t>
  </si>
  <si>
    <t>010-140914-00</t>
  </si>
  <si>
    <t>010N123D    08300</t>
  </si>
  <si>
    <t>3712 ABNEY RD</t>
  </si>
  <si>
    <t>010-140915-00</t>
  </si>
  <si>
    <t>010N123D    08400</t>
  </si>
  <si>
    <t>3718 ABNEY RD</t>
  </si>
  <si>
    <t>010-140916-00</t>
  </si>
  <si>
    <t>010N123D    08500</t>
  </si>
  <si>
    <t>3724 ABNEY RD</t>
  </si>
  <si>
    <t>010-140917-00</t>
  </si>
  <si>
    <t>010N123D    08600</t>
  </si>
  <si>
    <t>3732 ABNEY RD</t>
  </si>
  <si>
    <t>010-140918-00</t>
  </si>
  <si>
    <t>010N123D    08700</t>
  </si>
  <si>
    <t>3744 ABNEY RD</t>
  </si>
  <si>
    <t>010-140919-00</t>
  </si>
  <si>
    <t>010N123D    08800</t>
  </si>
  <si>
    <t>3750 ABNEY RD</t>
  </si>
  <si>
    <t>010-140920-00</t>
  </si>
  <si>
    <t>010N254C    01300</t>
  </si>
  <si>
    <t>2777 S KENVIEW RD</t>
  </si>
  <si>
    <t>010-140921-00</t>
  </si>
  <si>
    <t>010N254C    01400</t>
  </si>
  <si>
    <t>2765 S KENVIEW RD</t>
  </si>
  <si>
    <t>010-140922-00</t>
  </si>
  <si>
    <t>010N254C    01500</t>
  </si>
  <si>
    <t>2757 S KENVIEW RD</t>
  </si>
  <si>
    <t>010-140923-00</t>
  </si>
  <si>
    <t>010N254C    01600</t>
  </si>
  <si>
    <t>2745 S KENVIEW RD</t>
  </si>
  <si>
    <t>010-140924-00</t>
  </si>
  <si>
    <t>010N254C    01700</t>
  </si>
  <si>
    <t>2735 S KENVIEW RD</t>
  </si>
  <si>
    <t>010-140925-00</t>
  </si>
  <si>
    <t>010N254C    01800</t>
  </si>
  <si>
    <t>2727 S KENVIEW RD</t>
  </si>
  <si>
    <t>010-140926-00</t>
  </si>
  <si>
    <t>010N254C    01900</t>
  </si>
  <si>
    <t>2715 S KENVIEW RD</t>
  </si>
  <si>
    <t>010-140927-00</t>
  </si>
  <si>
    <t>010N254C    02000</t>
  </si>
  <si>
    <t>2705 S KENVIEW RD</t>
  </si>
  <si>
    <t>010-140928-00</t>
  </si>
  <si>
    <t>010N254C    02100</t>
  </si>
  <si>
    <t>2695 S KENVIEW RD</t>
  </si>
  <si>
    <t>010-140929-00</t>
  </si>
  <si>
    <t>010N254C    02200</t>
  </si>
  <si>
    <t>2685 S KENVIEW RD</t>
  </si>
  <si>
    <t>010-140930-00</t>
  </si>
  <si>
    <t>010N254C    02300</t>
  </si>
  <si>
    <t>2675 S KENVIEW RD</t>
  </si>
  <si>
    <t>010-140931-00</t>
  </si>
  <si>
    <t>010N254C    02400</t>
  </si>
  <si>
    <t>2665 S KENVIEW RD</t>
  </si>
  <si>
    <t>010-140932-00</t>
  </si>
  <si>
    <t>010N254C    02500</t>
  </si>
  <si>
    <t>2655 S KENVIEW RD</t>
  </si>
  <si>
    <t>010-140933-00</t>
  </si>
  <si>
    <t>010N254C    02600</t>
  </si>
  <si>
    <t>2645 S KENVIEW RD</t>
  </si>
  <si>
    <t>010-140934-00</t>
  </si>
  <si>
    <t>010N254C    02700</t>
  </si>
  <si>
    <t>2635 S KENVIEW RD</t>
  </si>
  <si>
    <t>010-140935-00</t>
  </si>
  <si>
    <t>010N254C    02800</t>
  </si>
  <si>
    <t>2627 S KENVIEW RD</t>
  </si>
  <si>
    <t>010-140936-00</t>
  </si>
  <si>
    <t>010N254C    02900</t>
  </si>
  <si>
    <t>2617 S KENVIEW RD</t>
  </si>
  <si>
    <t>010-140937-00</t>
  </si>
  <si>
    <t>010N254C    03000</t>
  </si>
  <si>
    <t>2607 S KENVIEW RD</t>
  </si>
  <si>
    <t>010-140938-00</t>
  </si>
  <si>
    <t>010N254C    03100</t>
  </si>
  <si>
    <t>2599 S KENVIEW RD</t>
  </si>
  <si>
    <t>010-140939-00</t>
  </si>
  <si>
    <t>010N254C    03200</t>
  </si>
  <si>
    <t>2585 S KENVIEW RD</t>
  </si>
  <si>
    <t>010-140940-00</t>
  </si>
  <si>
    <t>010N254C    03300</t>
  </si>
  <si>
    <t>2577 KENVIEW RD</t>
  </si>
  <si>
    <t>010-140941-00</t>
  </si>
  <si>
    <t>010N254C    03400</t>
  </si>
  <si>
    <t>1811 HALLECK PL</t>
  </si>
  <si>
    <t>010-140942-00</t>
  </si>
  <si>
    <t>010N254C    03500</t>
  </si>
  <si>
    <t>1799 HALLECK PL</t>
  </si>
  <si>
    <t>010-140943-00</t>
  </si>
  <si>
    <t>010N254C    03600</t>
  </si>
  <si>
    <t>1787 HALLECK PL</t>
  </si>
  <si>
    <t>010-140944-00</t>
  </si>
  <si>
    <t>010N254C    03700</t>
  </si>
  <si>
    <t>1777 HALLECK PL</t>
  </si>
  <si>
    <t>010-140945-00</t>
  </si>
  <si>
    <t>010N254C    03800</t>
  </si>
  <si>
    <t>1769 HALLECK PL</t>
  </si>
  <si>
    <t>010-140946-00</t>
  </si>
  <si>
    <t>010N254C    04000</t>
  </si>
  <si>
    <t>1761 HALLECK PL</t>
  </si>
  <si>
    <t>010-140947-00</t>
  </si>
  <si>
    <t>010N254C    04100</t>
  </si>
  <si>
    <t>1755 HALLECK PL</t>
  </si>
  <si>
    <t>010-140948-00</t>
  </si>
  <si>
    <t>010N254C    04200</t>
  </si>
  <si>
    <t>1745 HALLECK PL</t>
  </si>
  <si>
    <t>010-140949-00</t>
  </si>
  <si>
    <t>010N254C    04300</t>
  </si>
  <si>
    <t>1739 HALLECK PL</t>
  </si>
  <si>
    <t>010-140950-00</t>
  </si>
  <si>
    <t>010N254C    04400</t>
  </si>
  <si>
    <t>2620 HALLECK DR</t>
  </si>
  <si>
    <t>010-140951-00</t>
  </si>
  <si>
    <t>010N254C    04500</t>
  </si>
  <si>
    <t>2626 HALLECK PL</t>
  </si>
  <si>
    <t>010-140952-00</t>
  </si>
  <si>
    <t>010N254C    04600</t>
  </si>
  <si>
    <t>2640 HALLECK DR</t>
  </si>
  <si>
    <t>010-140953-00</t>
  </si>
  <si>
    <t>010N254C    04700</t>
  </si>
  <si>
    <t>2650 HALLECK DR</t>
  </si>
  <si>
    <t>010-140954-00</t>
  </si>
  <si>
    <t>010N254C    04800</t>
  </si>
  <si>
    <t>2666 HALLECK DR</t>
  </si>
  <si>
    <t>010-140955-00</t>
  </si>
  <si>
    <t>010N254C    04900</t>
  </si>
  <si>
    <t>2670 HALLECK DR</t>
  </si>
  <si>
    <t>010-140956-00</t>
  </si>
  <si>
    <t>010N254C    05000</t>
  </si>
  <si>
    <t>2686 HALLECK DR</t>
  </si>
  <si>
    <t>010-140957-00</t>
  </si>
  <si>
    <t>010N254C    05100</t>
  </si>
  <si>
    <t>2696 HALLECK DR</t>
  </si>
  <si>
    <t>010-140958-00</t>
  </si>
  <si>
    <t>010N254C    05200</t>
  </si>
  <si>
    <t>2702 HALLECK DR</t>
  </si>
  <si>
    <t>010-140959-00</t>
  </si>
  <si>
    <t>010N254C    05300</t>
  </si>
  <si>
    <t>2722 HALLECK DR</t>
  </si>
  <si>
    <t>010-140960-00</t>
  </si>
  <si>
    <t>010N254C    05400</t>
  </si>
  <si>
    <t>2730 HALLECK DR</t>
  </si>
  <si>
    <t>010-140961-00</t>
  </si>
  <si>
    <t>010N254C    05500</t>
  </si>
  <si>
    <t>2742 HALLECK DR</t>
  </si>
  <si>
    <t>010-140962-00</t>
  </si>
  <si>
    <t>010N254C    05600</t>
  </si>
  <si>
    <t>2760 HALLECK DR</t>
  </si>
  <si>
    <t>010-140963-00</t>
  </si>
  <si>
    <t>010N254C    11600</t>
  </si>
  <si>
    <t>1717 KENWICK RD</t>
  </si>
  <si>
    <t>010-140964-00</t>
  </si>
  <si>
    <t>010N254C    11500</t>
  </si>
  <si>
    <t>1725 KENWICK RD</t>
  </si>
  <si>
    <t>010-140965-00</t>
  </si>
  <si>
    <t>010N254C    11400</t>
  </si>
  <si>
    <t>2766 HALLECK DR</t>
  </si>
  <si>
    <t>010-140966-00</t>
  </si>
  <si>
    <t>010N254C    11300</t>
  </si>
  <si>
    <t>2767 HALLECK DR</t>
  </si>
  <si>
    <t>010-140967-00</t>
  </si>
  <si>
    <t>010N254C    11200</t>
  </si>
  <si>
    <t>1767 KENWICK RD</t>
  </si>
  <si>
    <t>010-140968-00</t>
  </si>
  <si>
    <t>010N254C    05700</t>
  </si>
  <si>
    <t>2745 HALLECK DR</t>
  </si>
  <si>
    <t>010-140969-00</t>
  </si>
  <si>
    <t>010N254C    05800</t>
  </si>
  <si>
    <t>2727 HALLECK DR</t>
  </si>
  <si>
    <t>010-140970-00</t>
  </si>
  <si>
    <t>010N254C    05900</t>
  </si>
  <si>
    <t>2721 HALLECK DR</t>
  </si>
  <si>
    <t>010-140971-00</t>
  </si>
  <si>
    <t>010N254C    06000</t>
  </si>
  <si>
    <t>2709 HALLECK DR</t>
  </si>
  <si>
    <t>010-140972-00</t>
  </si>
  <si>
    <t>010N254C    06100</t>
  </si>
  <si>
    <t>2699 HALLECK DR</t>
  </si>
  <si>
    <t>010-140973-00</t>
  </si>
  <si>
    <t>010N254C    06200</t>
  </si>
  <si>
    <t>2685 HALLECK DR</t>
  </si>
  <si>
    <t>010-140974-00</t>
  </si>
  <si>
    <t>010N254C    06300</t>
  </si>
  <si>
    <t>2679 HALLECK DR</t>
  </si>
  <si>
    <t>010-140975-00</t>
  </si>
  <si>
    <t>010N254C    06400</t>
  </si>
  <si>
    <t>2667 HALLECK DR</t>
  </si>
  <si>
    <t>010-140976-00</t>
  </si>
  <si>
    <t>010N254C    06500</t>
  </si>
  <si>
    <t>2651 HALLECK DR</t>
  </si>
  <si>
    <t>010-140977-00</t>
  </si>
  <si>
    <t>010N254C    06600</t>
  </si>
  <si>
    <t>2639 HALLECK DR</t>
  </si>
  <si>
    <t>010-140978-00</t>
  </si>
  <si>
    <t>010N254C    06700</t>
  </si>
  <si>
    <t>2627 HALLECK DR</t>
  </si>
  <si>
    <t>010-140979-00</t>
  </si>
  <si>
    <t>010N254C    06800</t>
  </si>
  <si>
    <t>1750 HALLECK PL</t>
  </si>
  <si>
    <t>010-140980-00</t>
  </si>
  <si>
    <t>010N254C    06900</t>
  </si>
  <si>
    <t>1766 HALLECK PL</t>
  </si>
  <si>
    <t>010-140981-00</t>
  </si>
  <si>
    <t>010N254C    07000</t>
  </si>
  <si>
    <t>2620 MITZI DR</t>
  </si>
  <si>
    <t>010-140982-00</t>
  </si>
  <si>
    <t>010N254C    07100</t>
  </si>
  <si>
    <t>2626 MITZI DR</t>
  </si>
  <si>
    <t>010-140983-00</t>
  </si>
  <si>
    <t>010N254C    07200</t>
  </si>
  <si>
    <t>2646 MITZI DR</t>
  </si>
  <si>
    <t>010-140984-00</t>
  </si>
  <si>
    <t>010N254C    07300</t>
  </si>
  <si>
    <t>2656 MITZI DR</t>
  </si>
  <si>
    <t>010-140985-00</t>
  </si>
  <si>
    <t>010N254C    07400</t>
  </si>
  <si>
    <t>2666 MITZI DR</t>
  </si>
  <si>
    <t>010-140986-00</t>
  </si>
  <si>
    <t>010N254C    07500</t>
  </si>
  <si>
    <t>2680 MITZI DR</t>
  </si>
  <si>
    <t>010-140987-00</t>
  </si>
  <si>
    <t>010N254C    07600</t>
  </si>
  <si>
    <t>2692 MITZI DR</t>
  </si>
  <si>
    <t>010-140988-00</t>
  </si>
  <si>
    <t>010N254C    07700</t>
  </si>
  <si>
    <t>2706 MITZI DR</t>
  </si>
  <si>
    <t>010-140989-00</t>
  </si>
  <si>
    <t>010N254C    07800</t>
  </si>
  <si>
    <t>2716 MITZI DR</t>
  </si>
  <si>
    <t>010-140990-00</t>
  </si>
  <si>
    <t>010N254C    07900</t>
  </si>
  <si>
    <t>2730 MITZI DR</t>
  </si>
  <si>
    <t>010-140991-00</t>
  </si>
  <si>
    <t>010N254C    08000</t>
  </si>
  <si>
    <t>2740 MITZI DR</t>
  </si>
  <si>
    <t>010-140992-00</t>
  </si>
  <si>
    <t>010N254C    11100</t>
  </si>
  <si>
    <t>1777 KENWICK RD</t>
  </si>
  <si>
    <t>010-140993-00</t>
  </si>
  <si>
    <t>010N254C    11000</t>
  </si>
  <si>
    <t>2750 MITZI DR</t>
  </si>
  <si>
    <t>010-140994-00</t>
  </si>
  <si>
    <t>010N254C    10900</t>
  </si>
  <si>
    <t>2755 MITZI DR</t>
  </si>
  <si>
    <t>010-140995-00</t>
  </si>
  <si>
    <t>010N254C    08100</t>
  </si>
  <si>
    <t>2737 MITZI DR</t>
  </si>
  <si>
    <t>010-140996-00</t>
  </si>
  <si>
    <t>010N254C    08200</t>
  </si>
  <si>
    <t>2727 MITZI DR</t>
  </si>
  <si>
    <t>010-140997-00</t>
  </si>
  <si>
    <t>010N254C    08300</t>
  </si>
  <si>
    <t>2715 MITZI DR</t>
  </si>
  <si>
    <t>010-140998-00</t>
  </si>
  <si>
    <t>010N254C    08400</t>
  </si>
  <si>
    <t>2699 MITZI DR</t>
  </si>
  <si>
    <t>010-140999-00</t>
  </si>
  <si>
    <t>010N254C    08500</t>
  </si>
  <si>
    <t>2689 MITZI DR</t>
  </si>
  <si>
    <t>010-141000-00</t>
  </si>
  <si>
    <t>010N254C    08600</t>
  </si>
  <si>
    <t>2679 MITZI DR</t>
  </si>
  <si>
    <t>010-141001-00</t>
  </si>
  <si>
    <t>010N254C    08700</t>
  </si>
  <si>
    <t>2665 MITZI DR</t>
  </si>
  <si>
    <t>010-141002-00</t>
  </si>
  <si>
    <t>010N254C    08800</t>
  </si>
  <si>
    <t>2655 MITZI DR</t>
  </si>
  <si>
    <t>010-141003-00</t>
  </si>
  <si>
    <t>010N254C    08900</t>
  </si>
  <si>
    <t>2641 MITZI DR</t>
  </si>
  <si>
    <t>010-141004-00</t>
  </si>
  <si>
    <t>010N254C    09000</t>
  </si>
  <si>
    <t>2627 MITZI DR</t>
  </si>
  <si>
    <t>010-141005-00</t>
  </si>
  <si>
    <t>010N254C    09100</t>
  </si>
  <si>
    <t>2617 MITZI DR</t>
  </si>
  <si>
    <t>010-141006-00</t>
  </si>
  <si>
    <t>010N254C    09200</t>
  </si>
  <si>
    <t>2605 MITZI DR</t>
  </si>
  <si>
    <t>010-141007-00</t>
  </si>
  <si>
    <t>010N254C    09300</t>
  </si>
  <si>
    <t>1780 HALLECK PL</t>
  </si>
  <si>
    <t>010-141008-00</t>
  </si>
  <si>
    <t>010N254C    09400</t>
  </si>
  <si>
    <t>1800 HALLECK PL</t>
  </si>
  <si>
    <t>010-141009-00</t>
  </si>
  <si>
    <t>010N254C    09500</t>
  </si>
  <si>
    <t>2600 S KENVIEW RD</t>
  </si>
  <si>
    <t>010-141010-00</t>
  </si>
  <si>
    <t>010N254C    09600</t>
  </si>
  <si>
    <t>2612 S KENVIEW RD</t>
  </si>
  <si>
    <t>010-141011-00</t>
  </si>
  <si>
    <t>010N254C    09700</t>
  </si>
  <si>
    <t>2626 S KENVIEW RD</t>
  </si>
  <si>
    <t>010-141012-00</t>
  </si>
  <si>
    <t>010N254C    09800</t>
  </si>
  <si>
    <t>2640 S KENVIEW RD</t>
  </si>
  <si>
    <t>010-141013-00</t>
  </si>
  <si>
    <t>010N254C    09900</t>
  </si>
  <si>
    <t>2650 S KENVIEW RD</t>
  </si>
  <si>
    <t>010-141014-00</t>
  </si>
  <si>
    <t>010N254C    10000</t>
  </si>
  <si>
    <t>2666 S KENVIEW RD</t>
  </si>
  <si>
    <t>010-141015-00</t>
  </si>
  <si>
    <t>010N254C    10100</t>
  </si>
  <si>
    <t>2678 S KENVIEW RD</t>
  </si>
  <si>
    <t>010-141016-00</t>
  </si>
  <si>
    <t>010N254C    10200</t>
  </si>
  <si>
    <t>2688 S KENVIEW RD</t>
  </si>
  <si>
    <t>010-141017-00</t>
  </si>
  <si>
    <t>010N254C    10300</t>
  </si>
  <si>
    <t>2700 S KENVIEW RD</t>
  </si>
  <si>
    <t>010-141018-00</t>
  </si>
  <si>
    <t>010N254C    10400</t>
  </si>
  <si>
    <t>2710 S KENVIEW RD</t>
  </si>
  <si>
    <t>010-141019-00</t>
  </si>
  <si>
    <t>010N254C    10500</t>
  </si>
  <si>
    <t>2722 S KENVIEW RD</t>
  </si>
  <si>
    <t>010-141020-00</t>
  </si>
  <si>
    <t>010N254C    10600</t>
  </si>
  <si>
    <t>2734 S KENVIEW RD</t>
  </si>
  <si>
    <t>010-141021-00</t>
  </si>
  <si>
    <t>010N254C    10800</t>
  </si>
  <si>
    <t>1815 KENWICK RD</t>
  </si>
  <si>
    <t>010-141022-00</t>
  </si>
  <si>
    <t>010N254C    10700</t>
  </si>
  <si>
    <t>1829 KENWICK RD</t>
  </si>
  <si>
    <t>010-141023-00</t>
  </si>
  <si>
    <t>010N254C    01200</t>
  </si>
  <si>
    <t>1830 KENWICK RD</t>
  </si>
  <si>
    <t>010-141024-00</t>
  </si>
  <si>
    <t>010N254C    01100</t>
  </si>
  <si>
    <t>1818 KENWICK RD</t>
  </si>
  <si>
    <t>010-141025-00</t>
  </si>
  <si>
    <t>010N254C    01000</t>
  </si>
  <si>
    <t>1808 KENWICK RD</t>
  </si>
  <si>
    <t>010-141026-00</t>
  </si>
  <si>
    <t>010N254C    00900</t>
  </si>
  <si>
    <t>1800 KENWICK RD</t>
  </si>
  <si>
    <t>010-141027-00</t>
  </si>
  <si>
    <t>010N254C    00800</t>
  </si>
  <si>
    <t>1788 KENWICK RD</t>
  </si>
  <si>
    <t>010-141028-00</t>
  </si>
  <si>
    <t>010N254C    00700</t>
  </si>
  <si>
    <t>1774 KENWICK RD</t>
  </si>
  <si>
    <t>010-141029-00</t>
  </si>
  <si>
    <t>010N254C    00600</t>
  </si>
  <si>
    <t>1766 KENWICK RD</t>
  </si>
  <si>
    <t>010-141030-00</t>
  </si>
  <si>
    <t>010N254C    00500</t>
  </si>
  <si>
    <t>1750 KENWICK RD</t>
  </si>
  <si>
    <t>010-141031-00</t>
  </si>
  <si>
    <t>010N254C    00400</t>
  </si>
  <si>
    <t>1740 KENWICK RD</t>
  </si>
  <si>
    <t>010-141032-00</t>
  </si>
  <si>
    <t>010N254C    00300</t>
  </si>
  <si>
    <t>1730 KENWICK RD</t>
  </si>
  <si>
    <t>010-141033-00</t>
  </si>
  <si>
    <t>010N254C    00200</t>
  </si>
  <si>
    <t>1720 KENWICK RD</t>
  </si>
  <si>
    <t>010-141034-00</t>
  </si>
  <si>
    <t>010N254C    00100</t>
  </si>
  <si>
    <t>1710 KENWICK RD</t>
  </si>
  <si>
    <t>010-141163-00</t>
  </si>
  <si>
    <t>010S002     00200</t>
  </si>
  <si>
    <t>61 W LANE AV</t>
  </si>
  <si>
    <t>010-141164-00</t>
  </si>
  <si>
    <t>010S002     00900</t>
  </si>
  <si>
    <t>80 W WOODRUFF AV</t>
  </si>
  <si>
    <t>010-141165-00</t>
  </si>
  <si>
    <t>010S002     01100</t>
  </si>
  <si>
    <t>010-141166-00</t>
  </si>
  <si>
    <t>010S002     00600</t>
  </si>
  <si>
    <t>CURL DR</t>
  </si>
  <si>
    <t>010-141167-00</t>
  </si>
  <si>
    <t>010N108G    17900</t>
  </si>
  <si>
    <t>1336 SEATON LN</t>
  </si>
  <si>
    <t>010-141168-00</t>
  </si>
  <si>
    <t>010N108G    17800</t>
  </si>
  <si>
    <t>1324 SEATON LN</t>
  </si>
  <si>
    <t>010-141169-00</t>
  </si>
  <si>
    <t>010N108G    17700</t>
  </si>
  <si>
    <t>1316 SEATON LN</t>
  </si>
  <si>
    <t>010-141170-00</t>
  </si>
  <si>
    <t>010N108G    17600</t>
  </si>
  <si>
    <t>1308 SEATON LN</t>
  </si>
  <si>
    <t>010-141171-00</t>
  </si>
  <si>
    <t>010N108G    17500</t>
  </si>
  <si>
    <t>1300 SEATON LN</t>
  </si>
  <si>
    <t>010-141172-00</t>
  </si>
  <si>
    <t>010N108G    17400</t>
  </si>
  <si>
    <t>1290 SEATON LN</t>
  </si>
  <si>
    <t>010-141173-00</t>
  </si>
  <si>
    <t>010N108G    17300</t>
  </si>
  <si>
    <t>1282 SEATON LN</t>
  </si>
  <si>
    <t>010-141174-00</t>
  </si>
  <si>
    <t>010N108G    17200</t>
  </si>
  <si>
    <t>1276 SEATON LN</t>
  </si>
  <si>
    <t>010-141175-00</t>
  </si>
  <si>
    <t>010N108G    17100</t>
  </si>
  <si>
    <t>1272 SEATON LN</t>
  </si>
  <si>
    <t>010-141176-00</t>
  </si>
  <si>
    <t>010N108G    18900</t>
  </si>
  <si>
    <t>1265 CHESTERTON LN</t>
  </si>
  <si>
    <t>010-141177-00</t>
  </si>
  <si>
    <t>010N108G    18800</t>
  </si>
  <si>
    <t>1273 CHESTERTON LN</t>
  </si>
  <si>
    <t>010-141178-00</t>
  </si>
  <si>
    <t>010N108G    18700</t>
  </si>
  <si>
    <t>1281 CHESTERTON LN</t>
  </si>
  <si>
    <t>010-141179-00</t>
  </si>
  <si>
    <t>010N108G    18600</t>
  </si>
  <si>
    <t>1289 CHESTERTON LN</t>
  </si>
  <si>
    <t>010-141180-00</t>
  </si>
  <si>
    <t>010N108G    18500</t>
  </si>
  <si>
    <t>1295 CHESTERTON LN</t>
  </si>
  <si>
    <t>010-141181-00</t>
  </si>
  <si>
    <t>010N108G    18400</t>
  </si>
  <si>
    <t>1307 CHESTERTON LN</t>
  </si>
  <si>
    <t>010-141182-00</t>
  </si>
  <si>
    <t>010N108G    18300</t>
  </si>
  <si>
    <t>1315 CHESTERTON LN</t>
  </si>
  <si>
    <t>010-141183-00</t>
  </si>
  <si>
    <t>010N108G    18200</t>
  </si>
  <si>
    <t>1321 CHESTERTON LN</t>
  </si>
  <si>
    <t>010-141184-00</t>
  </si>
  <si>
    <t>010N108G    18100</t>
  </si>
  <si>
    <t>1329 CHESTERTON LN</t>
  </si>
  <si>
    <t>010-141185-00</t>
  </si>
  <si>
    <t>010N108G    18000</t>
  </si>
  <si>
    <t>1337 CHESTERTON LN</t>
  </si>
  <si>
    <t>010-141186-00</t>
  </si>
  <si>
    <t>010N108G    35400</t>
  </si>
  <si>
    <t>1292 CHESTERTON LN</t>
  </si>
  <si>
    <t>010-141187-00</t>
  </si>
  <si>
    <t>010N108G    35300</t>
  </si>
  <si>
    <t>1280 CHESTERTON LN</t>
  </si>
  <si>
    <t>010-141188-00</t>
  </si>
  <si>
    <t>010N108G    35200</t>
  </si>
  <si>
    <t>6031 TELFORD DR</t>
  </si>
  <si>
    <t>010-141189-00</t>
  </si>
  <si>
    <t>010N098MM   01200</t>
  </si>
  <si>
    <t>319 - 321 ROOSEVELT AV</t>
  </si>
  <si>
    <t>010-141190-00</t>
  </si>
  <si>
    <t>010N098MM   01300</t>
  </si>
  <si>
    <t>2877 RUHL AV</t>
  </si>
  <si>
    <t>010-141191-00</t>
  </si>
  <si>
    <t>010N098MM   01400</t>
  </si>
  <si>
    <t>2867 - 2869 RUHL AV</t>
  </si>
  <si>
    <t>010-141192-00</t>
  </si>
  <si>
    <t>010N098MM   01500</t>
  </si>
  <si>
    <t>2859 - 2861 RUHL AV</t>
  </si>
  <si>
    <t>010-141194-00</t>
  </si>
  <si>
    <t>010N098MM   01700</t>
  </si>
  <si>
    <t>2845 - 2847 RUHL AV</t>
  </si>
  <si>
    <t>010-141195-00</t>
  </si>
  <si>
    <t>010N098MM   01800</t>
  </si>
  <si>
    <t>2841 - 2843 RUHL AV</t>
  </si>
  <si>
    <t>010-141196-00</t>
  </si>
  <si>
    <t>010N098MM   01900</t>
  </si>
  <si>
    <t>2844 - 2846 RUHL AV</t>
  </si>
  <si>
    <t>010-141197-00</t>
  </si>
  <si>
    <t>010N098MM   02000</t>
  </si>
  <si>
    <t>2848 - 2850 RUHL AV</t>
  </si>
  <si>
    <t>010-141198-00</t>
  </si>
  <si>
    <t>010N098MM   02100</t>
  </si>
  <si>
    <t>2856 - 2858 RUHL AV</t>
  </si>
  <si>
    <t>010-141199-00</t>
  </si>
  <si>
    <t>010N098MM   02200</t>
  </si>
  <si>
    <t>2864 - 2866 RUHL AV</t>
  </si>
  <si>
    <t>010-141200-00</t>
  </si>
  <si>
    <t>010N098MM   02300</t>
  </si>
  <si>
    <t>2872 - 2874 RUHL AV</t>
  </si>
  <si>
    <t>010-141201-00</t>
  </si>
  <si>
    <t>010N098MM   02400</t>
  </si>
  <si>
    <t>2880 RUHL AV</t>
  </si>
  <si>
    <t>010-141202-00</t>
  </si>
  <si>
    <t>010N098MM   02500</t>
  </si>
  <si>
    <t>355 - 357 ROOSEVELT AV</t>
  </si>
  <si>
    <t>010-141203-00</t>
  </si>
  <si>
    <t>010N098MM   05300</t>
  </si>
  <si>
    <t>2902 RUHL AV</t>
  </si>
  <si>
    <t>010-141204-00</t>
  </si>
  <si>
    <t>010N098MM   05400</t>
  </si>
  <si>
    <t>2906 - 2912 RUHL AV</t>
  </si>
  <si>
    <t>010-141205-00</t>
  </si>
  <si>
    <t>010N098MM   05500</t>
  </si>
  <si>
    <t>2918 - 2920 RUHL AV</t>
  </si>
  <si>
    <t>010-141206-00</t>
  </si>
  <si>
    <t>010N098MM   05600</t>
  </si>
  <si>
    <t>2922 - 2926 RUHL AV</t>
  </si>
  <si>
    <t>010-141207-00</t>
  </si>
  <si>
    <t>010N098MM   05200</t>
  </si>
  <si>
    <t>354 - 356 ROOSEVELT AV</t>
  </si>
  <si>
    <t>010-141208-00</t>
  </si>
  <si>
    <t>010N098MM   05100</t>
  </si>
  <si>
    <t>362 - 368 ROOSEVELT AV</t>
  </si>
  <si>
    <t>010-141209-00</t>
  </si>
  <si>
    <t>010N098MM   04900</t>
  </si>
  <si>
    <t>378 - 386 ROOSEVELT AV</t>
  </si>
  <si>
    <t>010-141210-00</t>
  </si>
  <si>
    <t>010N098MM   04800</t>
  </si>
  <si>
    <t>392 - 394 ROOSEVELT AV</t>
  </si>
  <si>
    <t>010-141211-00</t>
  </si>
  <si>
    <t>010N098MM   04700</t>
  </si>
  <si>
    <t>400 ROOSEVELT AV</t>
  </si>
  <si>
    <t>010-141212-00</t>
  </si>
  <si>
    <t>010N098MM   04600</t>
  </si>
  <si>
    <t>2915 - 2921 BELLWOOD AV</t>
  </si>
  <si>
    <t>010-141213-00</t>
  </si>
  <si>
    <t>010N098MM   04500</t>
  </si>
  <si>
    <t>2925 - 2927 BELLWOOD AV</t>
  </si>
  <si>
    <t>010-141214-00</t>
  </si>
  <si>
    <t>010N098MM   04400</t>
  </si>
  <si>
    <t>2931 - 2935 BELLWOOD AV</t>
  </si>
  <si>
    <t>010-141215-00</t>
  </si>
  <si>
    <t>010N098MM   04300</t>
  </si>
  <si>
    <t>2938 - 2940 BELLWOOD AV</t>
  </si>
  <si>
    <t>010-141216-00</t>
  </si>
  <si>
    <t>010N098MM   04200</t>
  </si>
  <si>
    <t>2928 - 2932 BELLWOOD AV</t>
  </si>
  <si>
    <t>010-141217-00</t>
  </si>
  <si>
    <t>010N098MM   04100</t>
  </si>
  <si>
    <t>2924 - 2926 BELLWOOD AV</t>
  </si>
  <si>
    <t>010-141218-00</t>
  </si>
  <si>
    <t>010N098MM   04000</t>
  </si>
  <si>
    <t>2918 - 2920 BELLWOOD AV</t>
  </si>
  <si>
    <t>010-141219-00</t>
  </si>
  <si>
    <t>010N098MM   03900</t>
  </si>
  <si>
    <t>2912 - 2914 BELLWOOD AV</t>
  </si>
  <si>
    <t>010-141220-00</t>
  </si>
  <si>
    <t>010N098MM   03800</t>
  </si>
  <si>
    <t>2904 - 2908 BELLWOOD AV</t>
  </si>
  <si>
    <t>010-141221-00</t>
  </si>
  <si>
    <t>010N098MM   03600</t>
  </si>
  <si>
    <t>2886 - 2890 BELLWOOD AV</t>
  </si>
  <si>
    <t>010-141223-00</t>
  </si>
  <si>
    <t>010N098MM   03500</t>
  </si>
  <si>
    <t>2878 BELLWOOD AV</t>
  </si>
  <si>
    <t>010-141224-00</t>
  </si>
  <si>
    <t>010N098MM   03400</t>
  </si>
  <si>
    <t>2863 - 2867 BELLWOOD AV</t>
  </si>
  <si>
    <t>010-141225-00</t>
  </si>
  <si>
    <t>010N098MM   03300</t>
  </si>
  <si>
    <t>2869 - 2871 BELLWOOD AV</t>
  </si>
  <si>
    <t>010-141226-00</t>
  </si>
  <si>
    <t>010N098MM   05000</t>
  </si>
  <si>
    <t>368 - 378 ROOSEVELT AV</t>
  </si>
  <si>
    <t>010-141227-00</t>
  </si>
  <si>
    <t>010N108H    13800</t>
  </si>
  <si>
    <t>1331 S CRANWOOD SQ</t>
  </si>
  <si>
    <t>010-141228-00</t>
  </si>
  <si>
    <t>010N108H    13900</t>
  </si>
  <si>
    <t>1323 S CRANWOOD SQ</t>
  </si>
  <si>
    <t>010-141229-00</t>
  </si>
  <si>
    <t>010N108H    14000</t>
  </si>
  <si>
    <t>1313 S CRANWOOD SQ</t>
  </si>
  <si>
    <t>010-141230-00</t>
  </si>
  <si>
    <t>010N108H    14100</t>
  </si>
  <si>
    <t>1305 S CRANWOOD SQ</t>
  </si>
  <si>
    <t>010-141231-00</t>
  </si>
  <si>
    <t>010N108H    14200</t>
  </si>
  <si>
    <t>1299 S CRANWOOD SQ</t>
  </si>
  <si>
    <t>010-141232-00</t>
  </si>
  <si>
    <t>010N108H    14300</t>
  </si>
  <si>
    <t>1287 S CRANWOOD SQ</t>
  </si>
  <si>
    <t>010-141233-00</t>
  </si>
  <si>
    <t>010N108H    14400</t>
  </si>
  <si>
    <t>1279 S CRANWOOD SQ</t>
  </si>
  <si>
    <t>010-141234-00</t>
  </si>
  <si>
    <t>010N108H    14500</t>
  </si>
  <si>
    <t>1271 S CRANWOOD SQ</t>
  </si>
  <si>
    <t>010-141235-00</t>
  </si>
  <si>
    <t>010N108H    14600</t>
  </si>
  <si>
    <t>1267 S CRANWOOD SQ</t>
  </si>
  <si>
    <t>010-141236-00</t>
  </si>
  <si>
    <t>010N108H    14700</t>
  </si>
  <si>
    <t>1259 S CRANWOOD SQ</t>
  </si>
  <si>
    <t>010-141237-00</t>
  </si>
  <si>
    <t>010N108H    14800</t>
  </si>
  <si>
    <t>1247 S CRANWOOD SQ</t>
  </si>
  <si>
    <t>010-141238-00</t>
  </si>
  <si>
    <t>010N108H    14900</t>
  </si>
  <si>
    <t>1241 S CRANWOOD SQ</t>
  </si>
  <si>
    <t>010-141239-00</t>
  </si>
  <si>
    <t>010N108H    15000</t>
  </si>
  <si>
    <t>1237 S CRANWOOD SQ</t>
  </si>
  <si>
    <t>010-141240-00</t>
  </si>
  <si>
    <t>010N108H    15100</t>
  </si>
  <si>
    <t>6497 W CRANWOOD SQ</t>
  </si>
  <si>
    <t>010-141241-00</t>
  </si>
  <si>
    <t>010N108H    15200</t>
  </si>
  <si>
    <t>6501 W CRANWOOD SQ</t>
  </si>
  <si>
    <t>010-141242-00</t>
  </si>
  <si>
    <t>010N108H    15300</t>
  </si>
  <si>
    <t>6507 W CRANWOOD SQ</t>
  </si>
  <si>
    <t>010-141243-00</t>
  </si>
  <si>
    <t>010N108H    15400</t>
  </si>
  <si>
    <t>6515 W CRANWOOD SQ</t>
  </si>
  <si>
    <t>010-141244-00</t>
  </si>
  <si>
    <t>010N108H    15500</t>
  </si>
  <si>
    <t>6521 W CRANWOOD SQ</t>
  </si>
  <si>
    <t>010-141245-00</t>
  </si>
  <si>
    <t>010N108H    15600</t>
  </si>
  <si>
    <t>6527 W CRANWOOD SQ</t>
  </si>
  <si>
    <t>010-141246-00</t>
  </si>
  <si>
    <t>010N108H    15700</t>
  </si>
  <si>
    <t>1242 N CRANWOOD SQ</t>
  </si>
  <si>
    <t>010-141247-00</t>
  </si>
  <si>
    <t>010N108H    15800</t>
  </si>
  <si>
    <t>1248 N CRANWOOD SQ</t>
  </si>
  <si>
    <t>010-141248-00</t>
  </si>
  <si>
    <t>010N108H    15900</t>
  </si>
  <si>
    <t>1256 N CRANWOOD SQ</t>
  </si>
  <si>
    <t>010-141249-00</t>
  </si>
  <si>
    <t>010N108H    16000</t>
  </si>
  <si>
    <t>1264 N CRANWOOD SQ</t>
  </si>
  <si>
    <t>010-141250-00</t>
  </si>
  <si>
    <t>010N108H    16100</t>
  </si>
  <si>
    <t>1272 N CRANWOOD SQ</t>
  </si>
  <si>
    <t>010-141251-00</t>
  </si>
  <si>
    <t>010N108H    16200</t>
  </si>
  <si>
    <t>1280 N CRANWOOD SQ</t>
  </si>
  <si>
    <t>010-141252-00</t>
  </si>
  <si>
    <t>010N108H    16300</t>
  </si>
  <si>
    <t>1290 N CRANWOOD SQ</t>
  </si>
  <si>
    <t>010-141253-00</t>
  </si>
  <si>
    <t>010N108H    16400</t>
  </si>
  <si>
    <t>1300 N CRANWOOD SQ</t>
  </si>
  <si>
    <t>010-141254-00</t>
  </si>
  <si>
    <t>010N108H    16500</t>
  </si>
  <si>
    <t>1306 N CRANWOOD SQ</t>
  </si>
  <si>
    <t>010-141255-00</t>
  </si>
  <si>
    <t>010N108H    16600</t>
  </si>
  <si>
    <t>1314 N CRANWOOD SQ</t>
  </si>
  <si>
    <t>010-141256-00</t>
  </si>
  <si>
    <t>010N108H    16700</t>
  </si>
  <si>
    <t>1320 N CRANWOOD SQ</t>
  </si>
  <si>
    <t>010-141257-00</t>
  </si>
  <si>
    <t>010N108H    16800</t>
  </si>
  <si>
    <t>6525 AMBLESIDE DR</t>
  </si>
  <si>
    <t>010-141258-00</t>
  </si>
  <si>
    <t>010N108H    16900</t>
  </si>
  <si>
    <t>1329 N CRANWOOD SQ</t>
  </si>
  <si>
    <t>010-141259-00</t>
  </si>
  <si>
    <t>010N108H    17000</t>
  </si>
  <si>
    <t>1321 N CRANWOOD SQ</t>
  </si>
  <si>
    <t>010-141260-00</t>
  </si>
  <si>
    <t>010N108H    17100</t>
  </si>
  <si>
    <t>1315 N CRANWOOD SQ</t>
  </si>
  <si>
    <t>010-141261-00</t>
  </si>
  <si>
    <t>010N108H    17200</t>
  </si>
  <si>
    <t>1307 N CRANWOOD SQ</t>
  </si>
  <si>
    <t>010-141262-00</t>
  </si>
  <si>
    <t>010N108H    17300</t>
  </si>
  <si>
    <t>1301 N CRANWOOD SQ</t>
  </si>
  <si>
    <t>010-141263-00</t>
  </si>
  <si>
    <t>010N108H    17400</t>
  </si>
  <si>
    <t>1289 N CRANWOOD SQ</t>
  </si>
  <si>
    <t>010-141264-00</t>
  </si>
  <si>
    <t>010N108H    17500</t>
  </si>
  <si>
    <t>1281 N CRANWOOD SQ</t>
  </si>
  <si>
    <t>010-141265-00</t>
  </si>
  <si>
    <t>010N108H    17600</t>
  </si>
  <si>
    <t>1273 N CRANWOOD SQ</t>
  </si>
  <si>
    <t>010-141266-00</t>
  </si>
  <si>
    <t>010N108H    17700</t>
  </si>
  <si>
    <t>1265 N CRANWOOD SQ</t>
  </si>
  <si>
    <t>010-141267-00</t>
  </si>
  <si>
    <t>010N108H    17800</t>
  </si>
  <si>
    <t>1257 N CRANWOOD SQ</t>
  </si>
  <si>
    <t>010-141268-00</t>
  </si>
  <si>
    <t>010N108H    17900</t>
  </si>
  <si>
    <t>6518 W CRANWOOD SQ</t>
  </si>
  <si>
    <t>010-141269-00</t>
  </si>
  <si>
    <t>010N108H    18000</t>
  </si>
  <si>
    <t>6504 W CRANWOOD SQ</t>
  </si>
  <si>
    <t>010-141270-00</t>
  </si>
  <si>
    <t>010N108H    18100</t>
  </si>
  <si>
    <t>1254 S CRANWOOD SQ</t>
  </si>
  <si>
    <t>010-141271-00</t>
  </si>
  <si>
    <t>010N108H    18200</t>
  </si>
  <si>
    <t>1262 S CRANWOOD SQ</t>
  </si>
  <si>
    <t>010-141272-00</t>
  </si>
  <si>
    <t>010N108H    18300</t>
  </si>
  <si>
    <t>1270 S CRANWOOD SQ</t>
  </si>
  <si>
    <t>010-141273-00</t>
  </si>
  <si>
    <t>010N108H    18400</t>
  </si>
  <si>
    <t>1278 S CRANWOOD SQ</t>
  </si>
  <si>
    <t>010-141274-00</t>
  </si>
  <si>
    <t>010N108H    18500</t>
  </si>
  <si>
    <t>1286 S CRANWOOD SQ</t>
  </si>
  <si>
    <t>010-141275-00</t>
  </si>
  <si>
    <t>010N108H    18600</t>
  </si>
  <si>
    <t>1298 S CRANWOOD SQ</t>
  </si>
  <si>
    <t>010-141276-00</t>
  </si>
  <si>
    <t>010N108H    18700</t>
  </si>
  <si>
    <t>1304 S CRANWOOD SQ</t>
  </si>
  <si>
    <t>010-141277-00</t>
  </si>
  <si>
    <t>010N108H    18800</t>
  </si>
  <si>
    <t>1312 S CRANWOOD SQ</t>
  </si>
  <si>
    <t>010-141278-00</t>
  </si>
  <si>
    <t>010N108H    18900</t>
  </si>
  <si>
    <t>1322 S CRANWOOD SQ</t>
  </si>
  <si>
    <t>010-141279-00</t>
  </si>
  <si>
    <t>010N108H    19000</t>
  </si>
  <si>
    <t>6491 AMBLESIDE DR</t>
  </si>
  <si>
    <t>010-141280-00</t>
  </si>
  <si>
    <t>010N108H    19100</t>
  </si>
  <si>
    <t>6541 AMBLESIDE DR</t>
  </si>
  <si>
    <t>010-141281-00</t>
  </si>
  <si>
    <t>010N108H    19200</t>
  </si>
  <si>
    <t>1319 S BOSWORTH SQ</t>
  </si>
  <si>
    <t>010-141282-00</t>
  </si>
  <si>
    <t>010N108H    19300</t>
  </si>
  <si>
    <t>1311 S BOSWORTH SQ</t>
  </si>
  <si>
    <t>010-141283-00</t>
  </si>
  <si>
    <t>010N108H    19400</t>
  </si>
  <si>
    <t>1305 S BOSWORTH SQ</t>
  </si>
  <si>
    <t>010-141284-00</t>
  </si>
  <si>
    <t>010N108H    19500</t>
  </si>
  <si>
    <t>1299 S BOSWORTH SQ</t>
  </si>
  <si>
    <t>010-141285-00</t>
  </si>
  <si>
    <t>010N108H    19600</t>
  </si>
  <si>
    <t>1291 S BOSWORTH SQ</t>
  </si>
  <si>
    <t>010-141286-00</t>
  </si>
  <si>
    <t>010N108H    19700</t>
  </si>
  <si>
    <t>1287 S BOSWORTH SQ</t>
  </si>
  <si>
    <t>010-141287-00</t>
  </si>
  <si>
    <t>010N108H    19800</t>
  </si>
  <si>
    <t>1277 S BOSWORTH SQ</t>
  </si>
  <si>
    <t>010-141288-00</t>
  </si>
  <si>
    <t>010N108H    19900</t>
  </si>
  <si>
    <t>1271 S BOSWORTH SQ</t>
  </si>
  <si>
    <t>010-141289-00</t>
  </si>
  <si>
    <t>010N108H    20000</t>
  </si>
  <si>
    <t>1269 S BOSWORTH SQ</t>
  </si>
  <si>
    <t>010-141290-00</t>
  </si>
  <si>
    <t>010N108H    20100</t>
  </si>
  <si>
    <t>6569 W BOSWORTH SQ</t>
  </si>
  <si>
    <t>010-141291-00</t>
  </si>
  <si>
    <t>010N108H    20200</t>
  </si>
  <si>
    <t>6573 W BOSWORTH SQ</t>
  </si>
  <si>
    <t>010-141292-00</t>
  </si>
  <si>
    <t>010N108H    20300</t>
  </si>
  <si>
    <t>6579 W BOSWORTH SQ</t>
  </si>
  <si>
    <t>010-141293-00</t>
  </si>
  <si>
    <t>010N108H    20400</t>
  </si>
  <si>
    <t>6585 W BOSWORTH SQ</t>
  </si>
  <si>
    <t>010-141294-00</t>
  </si>
  <si>
    <t>010N108H    20500</t>
  </si>
  <si>
    <t>6593 W BOSWORTH SQ</t>
  </si>
  <si>
    <t>010-141295-00</t>
  </si>
  <si>
    <t>010N108H    20600</t>
  </si>
  <si>
    <t>6599 W BOSWORTH SQ</t>
  </si>
  <si>
    <t>010-141296-00</t>
  </si>
  <si>
    <t>010N108H    20700</t>
  </si>
  <si>
    <t>6603 W BOSWORTH SQ</t>
  </si>
  <si>
    <t>010-141297-00</t>
  </si>
  <si>
    <t>010N108H    20800</t>
  </si>
  <si>
    <t>1274 N BOSWORTH SQ</t>
  </si>
  <si>
    <t>010-141298-00</t>
  </si>
  <si>
    <t>010N108H    20900</t>
  </si>
  <si>
    <t>1282 N BOSWORTH SQ</t>
  </si>
  <si>
    <t>010-141299-00</t>
  </si>
  <si>
    <t>010N108H    21000</t>
  </si>
  <si>
    <t>1290 N BOSWORTH SQ</t>
  </si>
  <si>
    <t>010-141300-00</t>
  </si>
  <si>
    <t>010N108H    21100</t>
  </si>
  <si>
    <t>1298 N BOSWORTH SQ</t>
  </si>
  <si>
    <t>010-141301-00</t>
  </si>
  <si>
    <t>010N108H    21200</t>
  </si>
  <si>
    <t>1306 N BOSWORTH SQ</t>
  </si>
  <si>
    <t>010-141302-00</t>
  </si>
  <si>
    <t>010N108H    21300</t>
  </si>
  <si>
    <t>1314 N BOSWORTH SQ</t>
  </si>
  <si>
    <t>010-141303-00</t>
  </si>
  <si>
    <t>010N108H    21400</t>
  </si>
  <si>
    <t>1322 N BOSWORTH SQ</t>
  </si>
  <si>
    <t>010-141304-00</t>
  </si>
  <si>
    <t>010N108H    21500</t>
  </si>
  <si>
    <t>1330 N BOSWORTH SQ</t>
  </si>
  <si>
    <t>010-141305-00</t>
  </si>
  <si>
    <t>010N108H    21600</t>
  </si>
  <si>
    <t>6581 AMBLESIDE DR</t>
  </si>
  <si>
    <t>010-141306-00</t>
  </si>
  <si>
    <t>010N108H    21700</t>
  </si>
  <si>
    <t>1321 N BOSWORTH SQ</t>
  </si>
  <si>
    <t>010-141307-00</t>
  </si>
  <si>
    <t>010N108H    21800</t>
  </si>
  <si>
    <t>1313 N BOSWORTH SQ</t>
  </si>
  <si>
    <t>010-141308-00</t>
  </si>
  <si>
    <t>010N108H    21900</t>
  </si>
  <si>
    <t>1301 N BOSWORTH SQ</t>
  </si>
  <si>
    <t>010-141309-00</t>
  </si>
  <si>
    <t>010N108H    22000</t>
  </si>
  <si>
    <t>1293 N BOSWORTH SQ</t>
  </si>
  <si>
    <t>010-141310-00</t>
  </si>
  <si>
    <t>010N108H    22100</t>
  </si>
  <si>
    <t>1285 N BOSWORTH SQ</t>
  </si>
  <si>
    <t>010-141311-00</t>
  </si>
  <si>
    <t>010N108H    22200</t>
  </si>
  <si>
    <t>6590 W BOSWORTH SQ</t>
  </si>
  <si>
    <t>010-141312-00</t>
  </si>
  <si>
    <t>010N108H    22300</t>
  </si>
  <si>
    <t>1272 S BOSWORTH SQ</t>
  </si>
  <si>
    <t>010-141313-00</t>
  </si>
  <si>
    <t>010N108H    22400</t>
  </si>
  <si>
    <t>1280 S BOSWORTH SQ</t>
  </si>
  <si>
    <t>010-141314-00</t>
  </si>
  <si>
    <t>010N108H    22500</t>
  </si>
  <si>
    <t>1288 S BOSWORTH SQ</t>
  </si>
  <si>
    <t>010-141315-00</t>
  </si>
  <si>
    <t>010N108H    22600</t>
  </si>
  <si>
    <t>1296 S BOSWORTH SQ</t>
  </si>
  <si>
    <t>010-141316-00</t>
  </si>
  <si>
    <t>010N108H    22700</t>
  </si>
  <si>
    <t>1304 S BOSWORTH SQ</t>
  </si>
  <si>
    <t>010-141317-00</t>
  </si>
  <si>
    <t>010N108H    22800</t>
  </si>
  <si>
    <t>1312 S BOSWORTH SQ</t>
  </si>
  <si>
    <t>010-141318-00</t>
  </si>
  <si>
    <t>010N108H    22900</t>
  </si>
  <si>
    <t>1320 S BOSWORTH SQ</t>
  </si>
  <si>
    <t>010-141319-00</t>
  </si>
  <si>
    <t>010N108H    23000</t>
  </si>
  <si>
    <t>6565 AMBLESIDE DR</t>
  </si>
  <si>
    <t>010-141320-00</t>
  </si>
  <si>
    <t>010N108J    01800</t>
  </si>
  <si>
    <t>1346 BOSWORTH CT</t>
  </si>
  <si>
    <t>010-141321-00</t>
  </si>
  <si>
    <t>010N108J    01900</t>
  </si>
  <si>
    <t>1358 BOSWORTH CT</t>
  </si>
  <si>
    <t>010-141322-00</t>
  </si>
  <si>
    <t>010N108J    02000</t>
  </si>
  <si>
    <t>1366 BOSWORTH CT</t>
  </si>
  <si>
    <t>010-141323-00</t>
  </si>
  <si>
    <t>010N108J    02100</t>
  </si>
  <si>
    <t>1374 BOSWORTH CT</t>
  </si>
  <si>
    <t>010-141324-00</t>
  </si>
  <si>
    <t>010N108J    02200</t>
  </si>
  <si>
    <t>1382 BOSWORTH CT</t>
  </si>
  <si>
    <t>010-141325-00</t>
  </si>
  <si>
    <t>010N108J    02300</t>
  </si>
  <si>
    <t>1390 BOSWORTH CT</t>
  </si>
  <si>
    <t>010-141326-00</t>
  </si>
  <si>
    <t>010N108J    02400</t>
  </si>
  <si>
    <t>1394 BOSWORTH CT</t>
  </si>
  <si>
    <t>010-141327-00</t>
  </si>
  <si>
    <t>010N108J    02500</t>
  </si>
  <si>
    <t>1400 BOSWORTH CT</t>
  </si>
  <si>
    <t>010-141328-00</t>
  </si>
  <si>
    <t>010N108J    02600</t>
  </si>
  <si>
    <t>1399 BOSWORTH CT</t>
  </si>
  <si>
    <t>010-141329-00</t>
  </si>
  <si>
    <t>010N108J    02700</t>
  </si>
  <si>
    <t>1391 BOSWORTH CT</t>
  </si>
  <si>
    <t>010-141330-00</t>
  </si>
  <si>
    <t>010N108J    02800</t>
  </si>
  <si>
    <t>1387 BOSWORTH CT</t>
  </si>
  <si>
    <t>010-141331-00</t>
  </si>
  <si>
    <t>010N108J    02900</t>
  </si>
  <si>
    <t>1383 BOSWORTH CT</t>
  </si>
  <si>
    <t>010-141332-00</t>
  </si>
  <si>
    <t>010N108J    03000</t>
  </si>
  <si>
    <t>1371 BOSWORTH CT</t>
  </si>
  <si>
    <t>010-141333-00</t>
  </si>
  <si>
    <t>010N108J    03100</t>
  </si>
  <si>
    <t>1363 BOSWORTH CT</t>
  </si>
  <si>
    <t>010-141334-00</t>
  </si>
  <si>
    <t>010N108J    03200</t>
  </si>
  <si>
    <t>1355 BOSWORTH CT</t>
  </si>
  <si>
    <t>010-141335-00</t>
  </si>
  <si>
    <t>010N108J    03300</t>
  </si>
  <si>
    <t>1345 BOSWORTH CT</t>
  </si>
  <si>
    <t>010-141336-00</t>
  </si>
  <si>
    <t>010N108J    01000</t>
  </si>
  <si>
    <t>1409 BOSWORTH PL</t>
  </si>
  <si>
    <t>010-141337-00</t>
  </si>
  <si>
    <t>010N108J    01100</t>
  </si>
  <si>
    <t>1401 BOSWORTH PL</t>
  </si>
  <si>
    <t>010-141338-00</t>
  </si>
  <si>
    <t>010N108J    01200</t>
  </si>
  <si>
    <t>1393 BOSWORTH PL</t>
  </si>
  <si>
    <t>010-141339-00</t>
  </si>
  <si>
    <t>010N108J    01300</t>
  </si>
  <si>
    <t>1381 BOSWORTH PL</t>
  </si>
  <si>
    <t>010-141340-00</t>
  </si>
  <si>
    <t>010N108J    01400</t>
  </si>
  <si>
    <t>1373 BOSWORTH PL</t>
  </si>
  <si>
    <t>010-141341-00</t>
  </si>
  <si>
    <t>010N108J    01500</t>
  </si>
  <si>
    <t>1365 BOSWORTH PL</t>
  </si>
  <si>
    <t>010-141342-00</t>
  </si>
  <si>
    <t>010N108J    01600</t>
  </si>
  <si>
    <t>1357 BOSWORTH PL</t>
  </si>
  <si>
    <t>010-141343-00</t>
  </si>
  <si>
    <t>010N108J    01700</t>
  </si>
  <si>
    <t>1351 BOSWORTH PL</t>
  </si>
  <si>
    <t>010-141344-00</t>
  </si>
  <si>
    <t>010N108J    00100</t>
  </si>
  <si>
    <t>6600 AMBLESIDE DR</t>
  </si>
  <si>
    <t>010-141345-00</t>
  </si>
  <si>
    <t>010N108J    00200</t>
  </si>
  <si>
    <t>1356 BOSWORTH PL</t>
  </si>
  <si>
    <t>010-141346-00</t>
  </si>
  <si>
    <t>010N108J    00300</t>
  </si>
  <si>
    <t>1364 BOSWORTH PL</t>
  </si>
  <si>
    <t>010-141347-00</t>
  </si>
  <si>
    <t>010N108J    00400</t>
  </si>
  <si>
    <t>1372 BOSWORTH PL</t>
  </si>
  <si>
    <t>010-141348-00</t>
  </si>
  <si>
    <t>010N108J    00500</t>
  </si>
  <si>
    <t>1380 BOSWORTH PL</t>
  </si>
  <si>
    <t>010-141349-00</t>
  </si>
  <si>
    <t>010N108J    00600</t>
  </si>
  <si>
    <t>1388 BOSWORTH PL</t>
  </si>
  <si>
    <t>010-141350-00</t>
  </si>
  <si>
    <t>010N108J    00700</t>
  </si>
  <si>
    <t>1396 BOSWORTH PL</t>
  </si>
  <si>
    <t>010-141351-00</t>
  </si>
  <si>
    <t>010N108J    00800</t>
  </si>
  <si>
    <t>1404 BOSWORTH PL</t>
  </si>
  <si>
    <t>010-141352-00</t>
  </si>
  <si>
    <t>010N108J    00900</t>
  </si>
  <si>
    <t>1412 BOSWORTH PL</t>
  </si>
  <si>
    <t>010-141455-00</t>
  </si>
  <si>
    <t>010S003     03500</t>
  </si>
  <si>
    <t>365 S FOURTH ST</t>
  </si>
  <si>
    <t>010-141456-00</t>
  </si>
  <si>
    <t>010S003     03000</t>
  </si>
  <si>
    <t>412 S THIRD ST</t>
  </si>
  <si>
    <t>010-141457-00</t>
  </si>
  <si>
    <t>010S003     03400</t>
  </si>
  <si>
    <t>150 E FULTON ST</t>
  </si>
  <si>
    <t>010-141458-00</t>
  </si>
  <si>
    <t>010N254A    04100</t>
  </si>
  <si>
    <t>3417 PENFIELD RD</t>
  </si>
  <si>
    <t>010-141459-00</t>
  </si>
  <si>
    <t>010N254A    04000</t>
  </si>
  <si>
    <t>3425 PENFIELD RD</t>
  </si>
  <si>
    <t>010-141460-00</t>
  </si>
  <si>
    <t>010N254A    03900</t>
  </si>
  <si>
    <t>3431 PENFIELD RD</t>
  </si>
  <si>
    <t>010-141461-00</t>
  </si>
  <si>
    <t>010N254A    03800</t>
  </si>
  <si>
    <t>3437 PENFIELD RD</t>
  </si>
  <si>
    <t>010-141462-00</t>
  </si>
  <si>
    <t>010N254A    03700</t>
  </si>
  <si>
    <t>3445 PENFIELD RD</t>
  </si>
  <si>
    <t>010-141463-00</t>
  </si>
  <si>
    <t>010N254A    03600</t>
  </si>
  <si>
    <t>3451 PENFIELD RD</t>
  </si>
  <si>
    <t>010-141464-00</t>
  </si>
  <si>
    <t>010N254A    03500</t>
  </si>
  <si>
    <t>3459 PENFIELD RD</t>
  </si>
  <si>
    <t>010-141465-00</t>
  </si>
  <si>
    <t>010N254A    03400</t>
  </si>
  <si>
    <t>3463 PENFIELD RD</t>
  </si>
  <si>
    <t>010-141466-00</t>
  </si>
  <si>
    <t>010N254A    03300</t>
  </si>
  <si>
    <t>3471 PENFIELD RD</t>
  </si>
  <si>
    <t>010-141467-00</t>
  </si>
  <si>
    <t>010N254A    03200</t>
  </si>
  <si>
    <t>3477 PENFIELD RD</t>
  </si>
  <si>
    <t>010-141468-00</t>
  </si>
  <si>
    <t>010N254A    03100</t>
  </si>
  <si>
    <t>3483 PENFIELD RD</t>
  </si>
  <si>
    <t>010-141469-00</t>
  </si>
  <si>
    <t>010N254A    03000</t>
  </si>
  <si>
    <t>3489 PENFIELD RD</t>
  </si>
  <si>
    <t>010-141470-00</t>
  </si>
  <si>
    <t>010N254A    02900</t>
  </si>
  <si>
    <t>3495 PENFIELD RD</t>
  </si>
  <si>
    <t>010-141471-00</t>
  </si>
  <si>
    <t>010N254A    02800</t>
  </si>
  <si>
    <t>3505 PENFIELD RD</t>
  </si>
  <si>
    <t>010-141472-00</t>
  </si>
  <si>
    <t>010N254A    02700</t>
  </si>
  <si>
    <t>3507 PENFIELD RD</t>
  </si>
  <si>
    <t>010-141474-00</t>
  </si>
  <si>
    <t>010N254A    10200</t>
  </si>
  <si>
    <t>3506 PENFIELD RD</t>
  </si>
  <si>
    <t>010-141475-00</t>
  </si>
  <si>
    <t>010N254A    10100</t>
  </si>
  <si>
    <t>3500 PENFIELD RD</t>
  </si>
  <si>
    <t>010-141476-00</t>
  </si>
  <si>
    <t>010N254A    10000</t>
  </si>
  <si>
    <t>3494 PENFIELD RD</t>
  </si>
  <si>
    <t>010-141477-00</t>
  </si>
  <si>
    <t>010N254A    09900</t>
  </si>
  <si>
    <t>3488 PENFIELD RD</t>
  </si>
  <si>
    <t>010-141478-00</t>
  </si>
  <si>
    <t>010N254A    09800</t>
  </si>
  <si>
    <t>3482 PENFIELD RD</t>
  </si>
  <si>
    <t>010-141479-00</t>
  </si>
  <si>
    <t>010N254A    09700</t>
  </si>
  <si>
    <t>3476 PENFIELD RD</t>
  </si>
  <si>
    <t>010-141480-00</t>
  </si>
  <si>
    <t>010N254A    09600</t>
  </si>
  <si>
    <t>3470 PENFIELD RD</t>
  </si>
  <si>
    <t>010-141481-00</t>
  </si>
  <si>
    <t>010N254A    09500</t>
  </si>
  <si>
    <t>3462 PENFIELD RD</t>
  </si>
  <si>
    <t>010-141482-00</t>
  </si>
  <si>
    <t>010N254A    09400</t>
  </si>
  <si>
    <t>3458 PENFIELD RD</t>
  </si>
  <si>
    <t>010-141483-00</t>
  </si>
  <si>
    <t>010N254A    09300</t>
  </si>
  <si>
    <t>3450 PENFIELD RD</t>
  </si>
  <si>
    <t>010-141484-00</t>
  </si>
  <si>
    <t>010N254A    09200</t>
  </si>
  <si>
    <t>3444 PENFIELD RD</t>
  </si>
  <si>
    <t>010-141485-00</t>
  </si>
  <si>
    <t>010N254A    09100</t>
  </si>
  <si>
    <t>3436 PENFIELD RD</t>
  </si>
  <si>
    <t>010-141486-00</t>
  </si>
  <si>
    <t>010N254A    09000</t>
  </si>
  <si>
    <t>3430 PENFIELD RD</t>
  </si>
  <si>
    <t>010-141487-00</t>
  </si>
  <si>
    <t>010N254A    08900</t>
  </si>
  <si>
    <t>3422 PENFIELD RD</t>
  </si>
  <si>
    <t>010-141488-00</t>
  </si>
  <si>
    <t>010N254A    08800</t>
  </si>
  <si>
    <t>3414 PENFIELD RD</t>
  </si>
  <si>
    <t>010-141489-00</t>
  </si>
  <si>
    <t>010N134D    05100</t>
  </si>
  <si>
    <t>04909000</t>
  </si>
  <si>
    <t>2592 CARALEE PL</t>
  </si>
  <si>
    <t>010-141490-00</t>
  </si>
  <si>
    <t>010N134D    05000</t>
  </si>
  <si>
    <t>3137 HASKELL DR</t>
  </si>
  <si>
    <t>010-141491-00</t>
  </si>
  <si>
    <t>010N134D    04900</t>
  </si>
  <si>
    <t>3143 HASKELL DR</t>
  </si>
  <si>
    <t>010-141492-00</t>
  </si>
  <si>
    <t>010N134D    04800</t>
  </si>
  <si>
    <t>3155 HASKELL DR</t>
  </si>
  <si>
    <t>010-141493-00</t>
  </si>
  <si>
    <t>010N134D    04700</t>
  </si>
  <si>
    <t>3163 HASKELL DR</t>
  </si>
  <si>
    <t>010-141494-00</t>
  </si>
  <si>
    <t>010N134D    04600</t>
  </si>
  <si>
    <t>3171 HASKELL DR</t>
  </si>
  <si>
    <t>010-141495-00</t>
  </si>
  <si>
    <t>010N134D    04500</t>
  </si>
  <si>
    <t>3179 HASKELL DR</t>
  </si>
  <si>
    <t>010-141496-00</t>
  </si>
  <si>
    <t>010N134D    04400</t>
  </si>
  <si>
    <t>3187 HASKELL DR</t>
  </si>
  <si>
    <t>010-141497-00</t>
  </si>
  <si>
    <t>010N134D    04300</t>
  </si>
  <si>
    <t>3195 HASKELL DR</t>
  </si>
  <si>
    <t>010-141498-00</t>
  </si>
  <si>
    <t>010N134D    04200</t>
  </si>
  <si>
    <t>3207 HASKELL DR</t>
  </si>
  <si>
    <t>010-141499-00</t>
  </si>
  <si>
    <t>010N134D    04100</t>
  </si>
  <si>
    <t>3211 HASKELL DR</t>
  </si>
  <si>
    <t>010-141500-00</t>
  </si>
  <si>
    <t>010N134D    04000</t>
  </si>
  <si>
    <t>3219 HASKELL DR</t>
  </si>
  <si>
    <t>010-141501-00</t>
  </si>
  <si>
    <t>010N134D    03900</t>
  </si>
  <si>
    <t>3225 HASKELL DR</t>
  </si>
  <si>
    <t>010-141502-00</t>
  </si>
  <si>
    <t>010N134D    03800</t>
  </si>
  <si>
    <t>3233 HASKELL DR</t>
  </si>
  <si>
    <t>010-141503-00</t>
  </si>
  <si>
    <t>010N134D    03700</t>
  </si>
  <si>
    <t>3241 HASKELL DR</t>
  </si>
  <si>
    <t>010-141504-00</t>
  </si>
  <si>
    <t>010N134D    03600</t>
  </si>
  <si>
    <t>3255 HASKELL DR</t>
  </si>
  <si>
    <t>010-141505-00</t>
  </si>
  <si>
    <t>010N134D    06800</t>
  </si>
  <si>
    <t>2561 GATEWOOD RD</t>
  </si>
  <si>
    <t>010-141506-00</t>
  </si>
  <si>
    <t>010N134D    06700</t>
  </si>
  <si>
    <t>2553 GATEWOOD RD</t>
  </si>
  <si>
    <t>010-141507-00</t>
  </si>
  <si>
    <t>010N134D    06600</t>
  </si>
  <si>
    <t>3242 CARALEE DR</t>
  </si>
  <si>
    <t>010-141508-00</t>
  </si>
  <si>
    <t>010N134D    06500</t>
  </si>
  <si>
    <t>3230 CARALEE DR</t>
  </si>
  <si>
    <t>010-141509-00</t>
  </si>
  <si>
    <t>010N134D    06400</t>
  </si>
  <si>
    <t>3222 CARALEE DR</t>
  </si>
  <si>
    <t>010-141510-00</t>
  </si>
  <si>
    <t>010N134D    06300</t>
  </si>
  <si>
    <t>3214 CARALEE DR</t>
  </si>
  <si>
    <t>010-141511-00</t>
  </si>
  <si>
    <t>010N134D    06200</t>
  </si>
  <si>
    <t>3208 CARALEE DR</t>
  </si>
  <si>
    <t>010-141512-00</t>
  </si>
  <si>
    <t>010N134D    06100</t>
  </si>
  <si>
    <t>3200 CARALEE DR</t>
  </si>
  <si>
    <t>010-141513-00</t>
  </si>
  <si>
    <t>010N134D    06000</t>
  </si>
  <si>
    <t>3190 CARALEE DR</t>
  </si>
  <si>
    <t>010-141514-00</t>
  </si>
  <si>
    <t>010N134D    05900</t>
  </si>
  <si>
    <t>3182 CARALEE DR</t>
  </si>
  <si>
    <t>010-141515-00</t>
  </si>
  <si>
    <t>010N134D    05800</t>
  </si>
  <si>
    <t>3174 CARALEE DR</t>
  </si>
  <si>
    <t>010-141516-00</t>
  </si>
  <si>
    <t>010N134D    05700</t>
  </si>
  <si>
    <t>3166 CARALEE DR</t>
  </si>
  <si>
    <t>010-141517-00</t>
  </si>
  <si>
    <t>010N134D    05600</t>
  </si>
  <si>
    <t>3160 CARALEE DR</t>
  </si>
  <si>
    <t>010-141518-00</t>
  </si>
  <si>
    <t>010N134D    05500</t>
  </si>
  <si>
    <t>3148 CARALEE DR</t>
  </si>
  <si>
    <t>010-141519-00</t>
  </si>
  <si>
    <t>010N134D    05400</t>
  </si>
  <si>
    <t>3140 CARALEE DR</t>
  </si>
  <si>
    <t>010-141520-00</t>
  </si>
  <si>
    <t>010N134D    05300</t>
  </si>
  <si>
    <t>3132 CARALEE DR</t>
  </si>
  <si>
    <t>010-141521-00</t>
  </si>
  <si>
    <t>010N134D    05200</t>
  </si>
  <si>
    <t>2580 CARALEE PL</t>
  </si>
  <si>
    <t>010-141522-00</t>
  </si>
  <si>
    <t>010N134D    01400</t>
  </si>
  <si>
    <t>3106 CARALEE PL</t>
  </si>
  <si>
    <t>010-141523-00</t>
  </si>
  <si>
    <t>010N134D    01500</t>
  </si>
  <si>
    <t>2589 CARALEE PL</t>
  </si>
  <si>
    <t>010-141524-00</t>
  </si>
  <si>
    <t>010N134D    01600</t>
  </si>
  <si>
    <t>2597 CARALEE PL</t>
  </si>
  <si>
    <t>010-141525-00</t>
  </si>
  <si>
    <t>010N134D    01700</t>
  </si>
  <si>
    <t>2603 CARALEE PL</t>
  </si>
  <si>
    <t>010-141526-00</t>
  </si>
  <si>
    <t>010N134D    01800</t>
  </si>
  <si>
    <t>2607 CARALEE PL</t>
  </si>
  <si>
    <t>010-141527-00</t>
  </si>
  <si>
    <t>010N134D    01900</t>
  </si>
  <si>
    <t>3130 HASKELL DR</t>
  </si>
  <si>
    <t>010-141528-00</t>
  </si>
  <si>
    <t>010N134D    02000</t>
  </si>
  <si>
    <t>3138 HASKELL DR</t>
  </si>
  <si>
    <t>010-141529-00</t>
  </si>
  <si>
    <t>010N134D    02100</t>
  </si>
  <si>
    <t>3146 HASKELL DR</t>
  </si>
  <si>
    <t>010-141530-00</t>
  </si>
  <si>
    <t>010N134D    02200</t>
  </si>
  <si>
    <t>3154 HASKELL DR</t>
  </si>
  <si>
    <t>010-141531-00</t>
  </si>
  <si>
    <t>010N134D    02300</t>
  </si>
  <si>
    <t>3168 HASKELL DR</t>
  </si>
  <si>
    <t>010-141532-00</t>
  </si>
  <si>
    <t>010N134D    02400</t>
  </si>
  <si>
    <t>3176 HASKELL DR</t>
  </si>
  <si>
    <t>010-141533-00</t>
  </si>
  <si>
    <t>010N134D    02500</t>
  </si>
  <si>
    <t>3184 HASKELL DR</t>
  </si>
  <si>
    <t>010-141534-00</t>
  </si>
  <si>
    <t>010N134D    02600</t>
  </si>
  <si>
    <t>3192 HASKELL DR</t>
  </si>
  <si>
    <t>010-141535-00</t>
  </si>
  <si>
    <t>010N134D    02700</t>
  </si>
  <si>
    <t>3200 HASKELL DR</t>
  </si>
  <si>
    <t>010-141536-00</t>
  </si>
  <si>
    <t>010N134D    02800</t>
  </si>
  <si>
    <t>3208 HASKELL DR</t>
  </si>
  <si>
    <t>010-141537-00</t>
  </si>
  <si>
    <t>010N134D    02900</t>
  </si>
  <si>
    <t>3216 HASKELL DR</t>
  </si>
  <si>
    <t>010-141538-00</t>
  </si>
  <si>
    <t>010N134D    03000</t>
  </si>
  <si>
    <t>3224 HASKELL DR</t>
  </si>
  <si>
    <t>010-141539-00</t>
  </si>
  <si>
    <t>010N134D    03100</t>
  </si>
  <si>
    <t>3232 HASKELL DR</t>
  </si>
  <si>
    <t>010-141540-00</t>
  </si>
  <si>
    <t>010N134D    03200</t>
  </si>
  <si>
    <t>3240 HASKELL DR</t>
  </si>
  <si>
    <t>010-141542-00</t>
  </si>
  <si>
    <t>010N134D    03400</t>
  </si>
  <si>
    <t>3252 HASKELL DR</t>
  </si>
  <si>
    <t>010-141543-00</t>
  </si>
  <si>
    <t>010N134D    03500</t>
  </si>
  <si>
    <t>2591 GATEWOOD RD</t>
  </si>
  <si>
    <t>010-141544-00</t>
  </si>
  <si>
    <t>010N134D    08700</t>
  </si>
  <si>
    <t>2603 GATEWOOD RD</t>
  </si>
  <si>
    <t>010-141545-00</t>
  </si>
  <si>
    <t>010N134D    08800</t>
  </si>
  <si>
    <t>3257 KENRAY DR</t>
  </si>
  <si>
    <t>010-141546-00</t>
  </si>
  <si>
    <t>010N134D    08900</t>
  </si>
  <si>
    <t>3249 KENRAY DR</t>
  </si>
  <si>
    <t>010-141547-00</t>
  </si>
  <si>
    <t>010N134D    09000</t>
  </si>
  <si>
    <t>3241 KENRAY DR</t>
  </si>
  <si>
    <t>010-141548-00</t>
  </si>
  <si>
    <t>010N134D    09100</t>
  </si>
  <si>
    <t>3233 KENRAY DR</t>
  </si>
  <si>
    <t>010-141549-00</t>
  </si>
  <si>
    <t>010N134D    09200</t>
  </si>
  <si>
    <t>3225 KENRAY DR</t>
  </si>
  <si>
    <t>010-141550-00</t>
  </si>
  <si>
    <t>010N134D    09300</t>
  </si>
  <si>
    <t>3217 KENRAY DR</t>
  </si>
  <si>
    <t>010-141551-00</t>
  </si>
  <si>
    <t>010N134D    09400</t>
  </si>
  <si>
    <t>3209 KENRAY DR</t>
  </si>
  <si>
    <t>010-141552-00</t>
  </si>
  <si>
    <t>010N134D    09500</t>
  </si>
  <si>
    <t>3203 KENRAY DR</t>
  </si>
  <si>
    <t>010-141553-00</t>
  </si>
  <si>
    <t>010N134D    09600</t>
  </si>
  <si>
    <t>3193 KENRAY DR</t>
  </si>
  <si>
    <t>010-141554-00</t>
  </si>
  <si>
    <t>010N134D    09700</t>
  </si>
  <si>
    <t>3185 KENRAY DR</t>
  </si>
  <si>
    <t>010-141555-00</t>
  </si>
  <si>
    <t>010N134D    09800</t>
  </si>
  <si>
    <t>3177 KENRAY DR</t>
  </si>
  <si>
    <t>010-141556-00</t>
  </si>
  <si>
    <t>010N134D    09900</t>
  </si>
  <si>
    <t>3169 KENRAY DR</t>
  </si>
  <si>
    <t>010-141557-00</t>
  </si>
  <si>
    <t>010N134D    10000</t>
  </si>
  <si>
    <t>3161 KENRAY DR</t>
  </si>
  <si>
    <t>010-141558-00</t>
  </si>
  <si>
    <t>010N134D    10100</t>
  </si>
  <si>
    <t>3155 KENRAY DR</t>
  </si>
  <si>
    <t>010-141559-00</t>
  </si>
  <si>
    <t>010N134D    10200</t>
  </si>
  <si>
    <t>3147 KENRAY DR</t>
  </si>
  <si>
    <t>010-141560-00</t>
  </si>
  <si>
    <t>010N134D    10300</t>
  </si>
  <si>
    <t>2649 KENRAY DR</t>
  </si>
  <si>
    <t>010-141561-00</t>
  </si>
  <si>
    <t>010N134D    10400</t>
  </si>
  <si>
    <t>2657 MARVIEW RD</t>
  </si>
  <si>
    <t>010-141562-00</t>
  </si>
  <si>
    <t>010N134D    10500</t>
  </si>
  <si>
    <t>2665 MARVIEW RD</t>
  </si>
  <si>
    <t>010-141563-00</t>
  </si>
  <si>
    <t>010N134D    10600</t>
  </si>
  <si>
    <t>3141 CHELFORD DR</t>
  </si>
  <si>
    <t>010-141564-00</t>
  </si>
  <si>
    <t>010N134D    13700</t>
  </si>
  <si>
    <t>3129 CHELFORD DR</t>
  </si>
  <si>
    <t>010-141565-00</t>
  </si>
  <si>
    <t>010N134D    13800</t>
  </si>
  <si>
    <t>3119 CHELFORD DR</t>
  </si>
  <si>
    <t>010-141566-00</t>
  </si>
  <si>
    <t>010N134D    13900</t>
  </si>
  <si>
    <t>3111 CHELFORD DR</t>
  </si>
  <si>
    <t>010-141567-00</t>
  </si>
  <si>
    <t>010N134D    14000</t>
  </si>
  <si>
    <t>3095 CHELFORD DR</t>
  </si>
  <si>
    <t>010-141568-00</t>
  </si>
  <si>
    <t>010N134D    14100</t>
  </si>
  <si>
    <t>2668 CHELFORD CT</t>
  </si>
  <si>
    <t>010-141569-00</t>
  </si>
  <si>
    <t>010N134D    14200</t>
  </si>
  <si>
    <t>2660 CHELFORD CT</t>
  </si>
  <si>
    <t>010-141570-00</t>
  </si>
  <si>
    <t>010N134D    14300</t>
  </si>
  <si>
    <t>2652 CHELFORD CT</t>
  </si>
  <si>
    <t>010-141571-00</t>
  </si>
  <si>
    <t>010N134D    14400</t>
  </si>
  <si>
    <t>2644 CHELFORD CT</t>
  </si>
  <si>
    <t>010-141572-00</t>
  </si>
  <si>
    <t>010N134D    14500</t>
  </si>
  <si>
    <t>2642 CHELFORD CT</t>
  </si>
  <si>
    <t>010-141573-00</t>
  </si>
  <si>
    <t>010N134D    14600</t>
  </si>
  <si>
    <t>2637 CHELFORD CT</t>
  </si>
  <si>
    <t>010-141574-00</t>
  </si>
  <si>
    <t>010N134D    14700</t>
  </si>
  <si>
    <t>2639 CHELFORD CT</t>
  </si>
  <si>
    <t>010-141575-00</t>
  </si>
  <si>
    <t>010N134D    14800</t>
  </si>
  <si>
    <t>2645 CHELFORD CT</t>
  </si>
  <si>
    <t>010-141576-00</t>
  </si>
  <si>
    <t>010N134D    14900</t>
  </si>
  <si>
    <t>2653 CHELFORD CT</t>
  </si>
  <si>
    <t>010-141577-00</t>
  </si>
  <si>
    <t>010N134D    15000</t>
  </si>
  <si>
    <t>2659 CHELFORD CT</t>
  </si>
  <si>
    <t>010-141578-00</t>
  </si>
  <si>
    <t>010N134D    15100</t>
  </si>
  <si>
    <t>2667 CHELFORD CT</t>
  </si>
  <si>
    <t>010-141579-00</t>
  </si>
  <si>
    <t>010N134D    15200</t>
  </si>
  <si>
    <t>2673 CHELFORD CT</t>
  </si>
  <si>
    <t>010-141580-00</t>
  </si>
  <si>
    <t>010N134D    15300</t>
  </si>
  <si>
    <t>2681 CHELFORD CT</t>
  </si>
  <si>
    <t>010-141581-00</t>
  </si>
  <si>
    <t>010N134D    15400</t>
  </si>
  <si>
    <t>3079 CHELFORD DR</t>
  </si>
  <si>
    <t>010-141582-00</t>
  </si>
  <si>
    <t>010N134D    15500</t>
  </si>
  <si>
    <t>3063 CHELFORD DR</t>
  </si>
  <si>
    <t>010-141583-00</t>
  </si>
  <si>
    <t>010N134D    15600</t>
  </si>
  <si>
    <t>3055 CHELFORD DR</t>
  </si>
  <si>
    <t>010-141584-00</t>
  </si>
  <si>
    <t>010N134A    03900</t>
  </si>
  <si>
    <t>2701 CASSADY PL</t>
  </si>
  <si>
    <t>010-141585-00</t>
  </si>
  <si>
    <t>010N134A    04000</t>
  </si>
  <si>
    <t>2719 BARDWELL RD</t>
  </si>
  <si>
    <t>010-141586-00</t>
  </si>
  <si>
    <t>010N134A    04100</t>
  </si>
  <si>
    <t>2725 BARDWELL RD</t>
  </si>
  <si>
    <t>010-141587-00</t>
  </si>
  <si>
    <t>010N134A    04200</t>
  </si>
  <si>
    <t>2731 BARDWELL RD</t>
  </si>
  <si>
    <t>010-141588-00</t>
  </si>
  <si>
    <t>010N134A    04300</t>
  </si>
  <si>
    <t>2733 YORKCLIFF RD</t>
  </si>
  <si>
    <t>010-141589-00</t>
  </si>
  <si>
    <t>010N134A    04400</t>
  </si>
  <si>
    <t>2739 YORKCLIFF RD</t>
  </si>
  <si>
    <t>010-141590-00</t>
  </si>
  <si>
    <t>010N134A    04500</t>
  </si>
  <si>
    <t>2747 YORKCLIFF RD</t>
  </si>
  <si>
    <t>010-141591-00</t>
  </si>
  <si>
    <t>010N134A    04600</t>
  </si>
  <si>
    <t>2755 YORKCLIFF RD</t>
  </si>
  <si>
    <t>010-141592-00</t>
  </si>
  <si>
    <t>010N134A    04700</t>
  </si>
  <si>
    <t>2763 YORKCLIFF RD</t>
  </si>
  <si>
    <t>010-141593-00</t>
  </si>
  <si>
    <t>010N134A    04800</t>
  </si>
  <si>
    <t>2771 YORKCLIFF RD</t>
  </si>
  <si>
    <t>010-141594-00</t>
  </si>
  <si>
    <t>010N134A    04900</t>
  </si>
  <si>
    <t>2779 YORKCLIFF RD</t>
  </si>
  <si>
    <t>010-141595-00</t>
  </si>
  <si>
    <t>010N134A    05000</t>
  </si>
  <si>
    <t>2787 YORKCLIFF RD</t>
  </si>
  <si>
    <t>010-141596-00</t>
  </si>
  <si>
    <t>010N134A    05100</t>
  </si>
  <si>
    <t>2795 YORKCLIFF RD</t>
  </si>
  <si>
    <t>010-141597-00</t>
  </si>
  <si>
    <t>010N134A    13700</t>
  </si>
  <si>
    <t>2792 YORKCLIFF RD</t>
  </si>
  <si>
    <t>010-141598-00</t>
  </si>
  <si>
    <t>010N134A    13800</t>
  </si>
  <si>
    <t>2784 YORKCLIFF RD</t>
  </si>
  <si>
    <t>010-141599-00</t>
  </si>
  <si>
    <t>010N134A    13900</t>
  </si>
  <si>
    <t>2776 YORKCLIFF RD</t>
  </si>
  <si>
    <t>010-141600-00</t>
  </si>
  <si>
    <t>010N134A    14000</t>
  </si>
  <si>
    <t>2768 YORKCLIFF RD</t>
  </si>
  <si>
    <t>010-141601-00</t>
  </si>
  <si>
    <t>010N134A    14100</t>
  </si>
  <si>
    <t>2756 YORKCLIFF RD</t>
  </si>
  <si>
    <t>010-141602-00</t>
  </si>
  <si>
    <t>010N134A    14200</t>
  </si>
  <si>
    <t>2753 BARDWELL RD</t>
  </si>
  <si>
    <t>010-141603-00</t>
  </si>
  <si>
    <t>010N134A    14300</t>
  </si>
  <si>
    <t>2767 BARDWELL RD</t>
  </si>
  <si>
    <t>010-141604-00</t>
  </si>
  <si>
    <t>010N134A    14400</t>
  </si>
  <si>
    <t>2779 BARDWELL RD</t>
  </si>
  <si>
    <t>010-141605-00</t>
  </si>
  <si>
    <t>010N134A    14500</t>
  </si>
  <si>
    <t>2785 BARDWELL RD</t>
  </si>
  <si>
    <t>010-141606-00</t>
  </si>
  <si>
    <t>010N134A    15900</t>
  </si>
  <si>
    <t>2786 BARDWELL RD</t>
  </si>
  <si>
    <t>010-141607-00</t>
  </si>
  <si>
    <t>010N134A    16000</t>
  </si>
  <si>
    <t>2778 BARDWELL RD</t>
  </si>
  <si>
    <t>010-141608-00</t>
  </si>
  <si>
    <t>010N134A    16100</t>
  </si>
  <si>
    <t>2768 BARDWELL RD</t>
  </si>
  <si>
    <t>010-141609-00</t>
  </si>
  <si>
    <t>010N134A    16200</t>
  </si>
  <si>
    <t>2762 BARDWELL RD</t>
  </si>
  <si>
    <t>010-141610-00</t>
  </si>
  <si>
    <t>010N134A    16300</t>
  </si>
  <si>
    <t>2750 BARDWELL RD</t>
  </si>
  <si>
    <t>010-141611-00</t>
  </si>
  <si>
    <t>010N134A    16400</t>
  </si>
  <si>
    <t>2744 BARDWELL RD</t>
  </si>
  <si>
    <t>010-141612-00</t>
  </si>
  <si>
    <t>010N134A    16500</t>
  </si>
  <si>
    <t>2730 BARDWELL RD</t>
  </si>
  <si>
    <t>010-141613-00</t>
  </si>
  <si>
    <t>010N134A    16600</t>
  </si>
  <si>
    <t>2724 BARDWELL RD</t>
  </si>
  <si>
    <t>010-141614-00</t>
  </si>
  <si>
    <t>010N134A    16700</t>
  </si>
  <si>
    <t>2716 BARDWELL RD</t>
  </si>
  <si>
    <t>010-141615-00</t>
  </si>
  <si>
    <t>010N134B    00100</t>
  </si>
  <si>
    <t>3052 E CHELFORD DR</t>
  </si>
  <si>
    <t>010-141616-00</t>
  </si>
  <si>
    <t>010N134B    00200</t>
  </si>
  <si>
    <t>3060 E CHELFORD DR</t>
  </si>
  <si>
    <t>010-141617-00</t>
  </si>
  <si>
    <t>010N134B    00300</t>
  </si>
  <si>
    <t>3068 E CHELFORD DR</t>
  </si>
  <si>
    <t>010-141618-00</t>
  </si>
  <si>
    <t>010N134B    00400</t>
  </si>
  <si>
    <t>3076 E CHELFORD DR</t>
  </si>
  <si>
    <t>010-141619-00</t>
  </si>
  <si>
    <t>010N134B    00500</t>
  </si>
  <si>
    <t>3088 E CHELFORD DR</t>
  </si>
  <si>
    <t>010-141620-00</t>
  </si>
  <si>
    <t>010N134B    00600</t>
  </si>
  <si>
    <t>3096 E CHELFORD DR</t>
  </si>
  <si>
    <t>010-141621-00</t>
  </si>
  <si>
    <t>010N134B    00700</t>
  </si>
  <si>
    <t>3104 E CHELFORD DR</t>
  </si>
  <si>
    <t>010-141622-00</t>
  </si>
  <si>
    <t>010N134B    00800</t>
  </si>
  <si>
    <t>3112 E CHELFORD DR</t>
  </si>
  <si>
    <t>010-141623-00</t>
  </si>
  <si>
    <t>010N134B    00900</t>
  </si>
  <si>
    <t>3120 E CHELFORD DR</t>
  </si>
  <si>
    <t>010-141624-00</t>
  </si>
  <si>
    <t>010N134B    01000</t>
  </si>
  <si>
    <t>3128 E CHELFORD DR</t>
  </si>
  <si>
    <t>010-141625-00</t>
  </si>
  <si>
    <t>010N134B    01100</t>
  </si>
  <si>
    <t>3136 E CHELFORD DR</t>
  </si>
  <si>
    <t>010-141626-00</t>
  </si>
  <si>
    <t>010N134B    01200</t>
  </si>
  <si>
    <t>2691 N MARVIEW RD</t>
  </si>
  <si>
    <t>010-141627-00</t>
  </si>
  <si>
    <t>010N134B    06000</t>
  </si>
  <si>
    <t>2713 N MARVIEW RD</t>
  </si>
  <si>
    <t>010-141628-00</t>
  </si>
  <si>
    <t>010N134B    06100</t>
  </si>
  <si>
    <t>3139 E ELMREEB DR</t>
  </si>
  <si>
    <t>010-141629-00</t>
  </si>
  <si>
    <t>010N134B    06200</t>
  </si>
  <si>
    <t>3131 E ELMREEB DR</t>
  </si>
  <si>
    <t>010-141630-00</t>
  </si>
  <si>
    <t>010N134B    06300</t>
  </si>
  <si>
    <t>3123 E ELMREEB DR</t>
  </si>
  <si>
    <t>010-141631-00</t>
  </si>
  <si>
    <t>010N134B    06400</t>
  </si>
  <si>
    <t>3115 E ELMREEB DR</t>
  </si>
  <si>
    <t>010-141632-00</t>
  </si>
  <si>
    <t>010N134B    06500</t>
  </si>
  <si>
    <t>3107 E ELMREEB DR</t>
  </si>
  <si>
    <t>010-141633-00</t>
  </si>
  <si>
    <t>010N134B    06600</t>
  </si>
  <si>
    <t>3099 E ELMREEB DR</t>
  </si>
  <si>
    <t>010-141634-00</t>
  </si>
  <si>
    <t>010N134B    06700</t>
  </si>
  <si>
    <t>3091 E ELMREEB DR</t>
  </si>
  <si>
    <t>010-141635-00</t>
  </si>
  <si>
    <t>010N134B    06800</t>
  </si>
  <si>
    <t>3083 E ELMREEB DR</t>
  </si>
  <si>
    <t>010-141636-00</t>
  </si>
  <si>
    <t>010N134B    06900</t>
  </si>
  <si>
    <t>3075 E ELMREEB DR</t>
  </si>
  <si>
    <t>010-141637-00</t>
  </si>
  <si>
    <t>010N134B    07000</t>
  </si>
  <si>
    <t>3069 E ELMREEB DR</t>
  </si>
  <si>
    <t>010-141638-00</t>
  </si>
  <si>
    <t>010N134B    07100</t>
  </si>
  <si>
    <t>2741 N LIDELL PL</t>
  </si>
  <si>
    <t>010-141639-00</t>
  </si>
  <si>
    <t>010N134B    07200</t>
  </si>
  <si>
    <t>2747 N LIDELL PL</t>
  </si>
  <si>
    <t>010-141640-00</t>
  </si>
  <si>
    <t>010N134B    07300</t>
  </si>
  <si>
    <t>2755 N LIDELL PL</t>
  </si>
  <si>
    <t>010-141641-00</t>
  </si>
  <si>
    <t>010N134B    09400</t>
  </si>
  <si>
    <t>2756 N LIDELL PL</t>
  </si>
  <si>
    <t>010-141642-00</t>
  </si>
  <si>
    <t>010N134B    09500</t>
  </si>
  <si>
    <t>3086 E ELMREEB DR</t>
  </si>
  <si>
    <t>010-141643-00</t>
  </si>
  <si>
    <t>010N134B    09600</t>
  </si>
  <si>
    <t>3094 E ELMREEB DR</t>
  </si>
  <si>
    <t>010-141644-00</t>
  </si>
  <si>
    <t>010N134B    09700</t>
  </si>
  <si>
    <t>3102 E ELMREEB DR</t>
  </si>
  <si>
    <t>010-141645-00</t>
  </si>
  <si>
    <t>010N134B    09800</t>
  </si>
  <si>
    <t>3110 E ELMREEB DR</t>
  </si>
  <si>
    <t>010-141646-00</t>
  </si>
  <si>
    <t>010N134B    09900</t>
  </si>
  <si>
    <t>3118 E ELMREEB DR</t>
  </si>
  <si>
    <t>010-141647-00</t>
  </si>
  <si>
    <t>010N134B    10000</t>
  </si>
  <si>
    <t>3130 E ELMREEB DR</t>
  </si>
  <si>
    <t>010-141648-00</t>
  </si>
  <si>
    <t>010N134B    10100</t>
  </si>
  <si>
    <t>3138 E ELMREEB DR</t>
  </si>
  <si>
    <t>010-141649-00</t>
  </si>
  <si>
    <t>010N134B    10200</t>
  </si>
  <si>
    <t>3146 E ELMREEB DR</t>
  </si>
  <si>
    <t>010-141650-00</t>
  </si>
  <si>
    <t>010N134B    10300</t>
  </si>
  <si>
    <t>2739 N MARVIEW RD</t>
  </si>
  <si>
    <t>010-141651-00</t>
  </si>
  <si>
    <t>010N134D    10700</t>
  </si>
  <si>
    <t>3156 KENRAY DR</t>
  </si>
  <si>
    <t>010-141652-00</t>
  </si>
  <si>
    <t>010N134D    10800</t>
  </si>
  <si>
    <t>3164 KENRAY DR</t>
  </si>
  <si>
    <t>010-141653-00</t>
  </si>
  <si>
    <t>010N134D    10900</t>
  </si>
  <si>
    <t>3172 KENRAY DR</t>
  </si>
  <si>
    <t>010-141654-00</t>
  </si>
  <si>
    <t>010N134D    11000</t>
  </si>
  <si>
    <t>3180 KENRAY DR</t>
  </si>
  <si>
    <t>010-141655-00</t>
  </si>
  <si>
    <t>010N134D    11100</t>
  </si>
  <si>
    <t>3188 KENRAY DR</t>
  </si>
  <si>
    <t>010-141656-00</t>
  </si>
  <si>
    <t>010N134D    11200</t>
  </si>
  <si>
    <t>3196 KENRAY DR</t>
  </si>
  <si>
    <t>010-141657-00</t>
  </si>
  <si>
    <t>010N134D    11300</t>
  </si>
  <si>
    <t>3206 KENRAY DR</t>
  </si>
  <si>
    <t>010-141658-00</t>
  </si>
  <si>
    <t>010N134D    11400</t>
  </si>
  <si>
    <t>3214 KENRAY DR</t>
  </si>
  <si>
    <t>010-141659-00</t>
  </si>
  <si>
    <t>010N134D    11500</t>
  </si>
  <si>
    <t>3222 KENRAY DR</t>
  </si>
  <si>
    <t>010-141660-00</t>
  </si>
  <si>
    <t>010N134D    11600</t>
  </si>
  <si>
    <t>3230 KENRAY DR</t>
  </si>
  <si>
    <t>010-141661-00</t>
  </si>
  <si>
    <t>010N134D    11700</t>
  </si>
  <si>
    <t>3238 KENRAY DR</t>
  </si>
  <si>
    <t>010-141662-00</t>
  </si>
  <si>
    <t>010N134D    11800</t>
  </si>
  <si>
    <t>3244 KENRAY DR</t>
  </si>
  <si>
    <t>010-141663-00</t>
  </si>
  <si>
    <t>010N134D    11900</t>
  </si>
  <si>
    <t>3252 KENRAY DR</t>
  </si>
  <si>
    <t>010-141664-00</t>
  </si>
  <si>
    <t>010N134D    12000</t>
  </si>
  <si>
    <t>3260 KENRAY DR</t>
  </si>
  <si>
    <t>010-141665-00</t>
  </si>
  <si>
    <t>010N134D    12100</t>
  </si>
  <si>
    <t>2625 GATEWOOD RD</t>
  </si>
  <si>
    <t>010-141666-00</t>
  </si>
  <si>
    <t>010N134D    12200</t>
  </si>
  <si>
    <t>2643 GATEWOOD RD</t>
  </si>
  <si>
    <t>010-141667-00</t>
  </si>
  <si>
    <t>010N134D    12300</t>
  </si>
  <si>
    <t>3265 CHELFORD DR</t>
  </si>
  <si>
    <t>010-141668-00</t>
  </si>
  <si>
    <t>010N134D    12400</t>
  </si>
  <si>
    <t>3257 CHELFORD DR</t>
  </si>
  <si>
    <t>010-141669-00</t>
  </si>
  <si>
    <t>010N134D    12500</t>
  </si>
  <si>
    <t>3249 CHELFORD DR</t>
  </si>
  <si>
    <t>010-141670-00</t>
  </si>
  <si>
    <t>010N134D    12600</t>
  </si>
  <si>
    <t>3241 CHELFORD DR</t>
  </si>
  <si>
    <t>010-141671-00</t>
  </si>
  <si>
    <t>010N134D    12700</t>
  </si>
  <si>
    <t>3233 CHELFORD DR</t>
  </si>
  <si>
    <t>010-141672-00</t>
  </si>
  <si>
    <t>010N134D    12800</t>
  </si>
  <si>
    <t>3225 CHELFORD DR</t>
  </si>
  <si>
    <t>010-141673-00</t>
  </si>
  <si>
    <t>010N134D    12900</t>
  </si>
  <si>
    <t>3217 CHELFORD DR</t>
  </si>
  <si>
    <t>010-141674-00</t>
  </si>
  <si>
    <t>010N134D    13000</t>
  </si>
  <si>
    <t>3209 CHELFORD DR</t>
  </si>
  <si>
    <t>010-141675-00</t>
  </si>
  <si>
    <t>010N134D    13100</t>
  </si>
  <si>
    <t>3201 CHELFORD DR</t>
  </si>
  <si>
    <t>010-141676-00</t>
  </si>
  <si>
    <t>010N134D    13200</t>
  </si>
  <si>
    <t>3193 CHELFORD DR</t>
  </si>
  <si>
    <t>010-141677-00</t>
  </si>
  <si>
    <t>010N134D    13300</t>
  </si>
  <si>
    <t>3187 CHELFORD DR</t>
  </si>
  <si>
    <t>010-141678-00</t>
  </si>
  <si>
    <t>010N134D    13400</t>
  </si>
  <si>
    <t>3179 CHELFORD DR</t>
  </si>
  <si>
    <t>010-141679-00</t>
  </si>
  <si>
    <t>010N134D    13500</t>
  </si>
  <si>
    <t>3171 CHELFORD DR</t>
  </si>
  <si>
    <t>010-141680-00</t>
  </si>
  <si>
    <t>010N134D    13600</t>
  </si>
  <si>
    <t>3159 CHELFORD DR</t>
  </si>
  <si>
    <t>010-141681-00</t>
  </si>
  <si>
    <t>010N134B    01300</t>
  </si>
  <si>
    <t>2690 N MARVIEW RD</t>
  </si>
  <si>
    <t>010-141682-00</t>
  </si>
  <si>
    <t>010N134B    01400</t>
  </si>
  <si>
    <t>3168 E CHELFORD DR</t>
  </si>
  <si>
    <t>010-141683-00</t>
  </si>
  <si>
    <t>010N134B    01500</t>
  </si>
  <si>
    <t>3176 E CHELFORD DR</t>
  </si>
  <si>
    <t>010-141684-00</t>
  </si>
  <si>
    <t>010N134B    01600</t>
  </si>
  <si>
    <t>3184 E CHELFORD DR</t>
  </si>
  <si>
    <t>010-141685-00</t>
  </si>
  <si>
    <t>010N134B    01700</t>
  </si>
  <si>
    <t>3192 E CHELFORD DR</t>
  </si>
  <si>
    <t>010-141686-00</t>
  </si>
  <si>
    <t>010N134B    01800</t>
  </si>
  <si>
    <t>3204 E CHELFORD DR</t>
  </si>
  <si>
    <t>010-141687-00</t>
  </si>
  <si>
    <t>010N134B    01900</t>
  </si>
  <si>
    <t>3210 E CHELFORD DR</t>
  </si>
  <si>
    <t>010-141688-00</t>
  </si>
  <si>
    <t>010N134B    02000</t>
  </si>
  <si>
    <t>3218 E CHELFORD DR</t>
  </si>
  <si>
    <t>010-141689-00</t>
  </si>
  <si>
    <t>010N134B    02100</t>
  </si>
  <si>
    <t>3226 E CHELFORD DR</t>
  </si>
  <si>
    <t>010-141690-00</t>
  </si>
  <si>
    <t>010N134B    02200</t>
  </si>
  <si>
    <t>3234 E CHELFORD DR</t>
  </si>
  <si>
    <t>010-141691-00</t>
  </si>
  <si>
    <t>010N134B    02300</t>
  </si>
  <si>
    <t>3242 E CHELFORD DR</t>
  </si>
  <si>
    <t>010-141692-00</t>
  </si>
  <si>
    <t>010N134B    02400</t>
  </si>
  <si>
    <t>3250 E CHELFORD DR</t>
  </si>
  <si>
    <t>010-141693-00</t>
  </si>
  <si>
    <t>010N134B    02500</t>
  </si>
  <si>
    <t>3258 E CHELFORD DR</t>
  </si>
  <si>
    <t>010-141694-00</t>
  </si>
  <si>
    <t>010N134B    02600</t>
  </si>
  <si>
    <t>3266 E CHELFORD DR</t>
  </si>
  <si>
    <t>010-141695-00</t>
  </si>
  <si>
    <t>010N134B    02700</t>
  </si>
  <si>
    <t>2661 N GATEWOOD RD</t>
  </si>
  <si>
    <t>010-141696-00</t>
  </si>
  <si>
    <t>010N134B    02800</t>
  </si>
  <si>
    <t>2677 N GATEWOOD RD</t>
  </si>
  <si>
    <t>010-141697-00</t>
  </si>
  <si>
    <t>010N134B    02900</t>
  </si>
  <si>
    <t>2685 N GATEWOOD RD</t>
  </si>
  <si>
    <t>010-141698-00</t>
  </si>
  <si>
    <t>010N134B    03000</t>
  </si>
  <si>
    <t>2693 N GATEWOOD RD</t>
  </si>
  <si>
    <t>010-141699-00</t>
  </si>
  <si>
    <t>010N134B    03100</t>
  </si>
  <si>
    <t>2701 N GATEWOOD RD</t>
  </si>
  <si>
    <t>010-141700-00</t>
  </si>
  <si>
    <t>010N134B    03200</t>
  </si>
  <si>
    <t>2709 N GATEWOOD RD</t>
  </si>
  <si>
    <t>010-141701-00</t>
  </si>
  <si>
    <t>010N134B    03300</t>
  </si>
  <si>
    <t>2717 N GATEWOOD RD</t>
  </si>
  <si>
    <t>010-141702-00</t>
  </si>
  <si>
    <t>010N134B    03400</t>
  </si>
  <si>
    <t>2723 GATEWOOD DR</t>
  </si>
  <si>
    <t>010-141703-00</t>
  </si>
  <si>
    <t>010N134B    03500</t>
  </si>
  <si>
    <t>2731 N GATEWOOD RD</t>
  </si>
  <si>
    <t>010-141704-00</t>
  </si>
  <si>
    <t>010N134B    03600</t>
  </si>
  <si>
    <t>2739 GATEWOOD RD</t>
  </si>
  <si>
    <t>010-141705-00</t>
  </si>
  <si>
    <t>010N134B    03700</t>
  </si>
  <si>
    <t>2747 N GATEWOOD RD</t>
  </si>
  <si>
    <t>010-141706-00</t>
  </si>
  <si>
    <t>010N134B    03800</t>
  </si>
  <si>
    <t>3291 E EARNCLIFF DR</t>
  </si>
  <si>
    <t>010-141707-00</t>
  </si>
  <si>
    <t>010N134B    03900</t>
  </si>
  <si>
    <t>3279 E EARNCLIFF DR</t>
  </si>
  <si>
    <t>010-141708-00</t>
  </si>
  <si>
    <t>010N134B    04000</t>
  </si>
  <si>
    <t>3271 E EARNCLIFF DR</t>
  </si>
  <si>
    <t>010-141709-00</t>
  </si>
  <si>
    <t>010N134B    04100</t>
  </si>
  <si>
    <t>2752 GLENSHIRE DR</t>
  </si>
  <si>
    <t>010-141710-00</t>
  </si>
  <si>
    <t>010N134B    04200</t>
  </si>
  <si>
    <t>2744 GLENSHIRE DR</t>
  </si>
  <si>
    <t>010-141711-00</t>
  </si>
  <si>
    <t>010N134B    04300</t>
  </si>
  <si>
    <t>2736 GLENSHIRE DR</t>
  </si>
  <si>
    <t>010-141712-00</t>
  </si>
  <si>
    <t>010N134B    04400</t>
  </si>
  <si>
    <t>2728 GLENSHIRE DR</t>
  </si>
  <si>
    <t>010-141713-00</t>
  </si>
  <si>
    <t>010N134B    04500</t>
  </si>
  <si>
    <t>2720 GLENSHIRE DR</t>
  </si>
  <si>
    <t>010-141714-00</t>
  </si>
  <si>
    <t>010N134B    04600</t>
  </si>
  <si>
    <t>2712 GLENSHIRE DR</t>
  </si>
  <si>
    <t>010-141715-00</t>
  </si>
  <si>
    <t>010N134B    04700</t>
  </si>
  <si>
    <t>2706 GLENSHIRE DR</t>
  </si>
  <si>
    <t>010-141716-00</t>
  </si>
  <si>
    <t>010N134B    04800</t>
  </si>
  <si>
    <t>2700 GLENSHIRE DR</t>
  </si>
  <si>
    <t>010-141717-00</t>
  </si>
  <si>
    <t>010N134B    04900</t>
  </si>
  <si>
    <t>3247 E ELMREEB DR</t>
  </si>
  <si>
    <t>010-141718-00</t>
  </si>
  <si>
    <t>010N134B    05000</t>
  </si>
  <si>
    <t>3239 E ELMREEB DR</t>
  </si>
  <si>
    <t>010-141719-00</t>
  </si>
  <si>
    <t>010N134B    05100</t>
  </si>
  <si>
    <t>3231 E ELMREEB DR</t>
  </si>
  <si>
    <t>010-141720-00</t>
  </si>
  <si>
    <t>010N134B    05200</t>
  </si>
  <si>
    <t>3223 E ELMREEB DR</t>
  </si>
  <si>
    <t>010-141721-00</t>
  </si>
  <si>
    <t>010N134B    05300</t>
  </si>
  <si>
    <t>3215 E ELMREEB DR</t>
  </si>
  <si>
    <t>010-141722-00</t>
  </si>
  <si>
    <t>010N134B    05400</t>
  </si>
  <si>
    <t>3207 E ELMREEB DR</t>
  </si>
  <si>
    <t>010-141723-00</t>
  </si>
  <si>
    <t>010N134B    05500</t>
  </si>
  <si>
    <t>3201 E ELMREEB DR</t>
  </si>
  <si>
    <t>010-141724-00</t>
  </si>
  <si>
    <t>010N134B    05600</t>
  </si>
  <si>
    <t>3193 ELMREEB DR</t>
  </si>
  <si>
    <t>010-141725-00</t>
  </si>
  <si>
    <t>010N134B    05700</t>
  </si>
  <si>
    <t>3185 E ELMREEB DR</t>
  </si>
  <si>
    <t>010-141726-00</t>
  </si>
  <si>
    <t>010N134B    05800</t>
  </si>
  <si>
    <t>3177 E ELMREEB DR</t>
  </si>
  <si>
    <t>010-141727-00</t>
  </si>
  <si>
    <t>010N134B    05900</t>
  </si>
  <si>
    <t>2712 N MARVIEW RD</t>
  </si>
  <si>
    <t>010-141728-00</t>
  </si>
  <si>
    <t>010N134B    11200</t>
  </si>
  <si>
    <t>2738 N MARVIEW RD</t>
  </si>
  <si>
    <t>010-141729-00</t>
  </si>
  <si>
    <t>010N134B    11300</t>
  </si>
  <si>
    <t>3170 N ELMREEB DR</t>
  </si>
  <si>
    <t>010-141730-00</t>
  </si>
  <si>
    <t>010N134B    11400</t>
  </si>
  <si>
    <t>3182 E ELMREEB DR</t>
  </si>
  <si>
    <t>010-141731-00</t>
  </si>
  <si>
    <t>010N134B    11500</t>
  </si>
  <si>
    <t>3190 E ELMREEB DR</t>
  </si>
  <si>
    <t>010-141732-00</t>
  </si>
  <si>
    <t>010N134B    11600</t>
  </si>
  <si>
    <t>3200 E ELMREEB DR</t>
  </si>
  <si>
    <t>010-141733-00</t>
  </si>
  <si>
    <t>010N134B    11700</t>
  </si>
  <si>
    <t>3208 E ELMREEB DR</t>
  </si>
  <si>
    <t>010-141734-00</t>
  </si>
  <si>
    <t>010N134B    11800</t>
  </si>
  <si>
    <t>3216 E ELMREEB DR</t>
  </si>
  <si>
    <t>010-141735-00</t>
  </si>
  <si>
    <t>010N134B    11900</t>
  </si>
  <si>
    <t>3224 E ELMREEB DR</t>
  </si>
  <si>
    <t>010-141736-00</t>
  </si>
  <si>
    <t>010N134B    12000</t>
  </si>
  <si>
    <t>3232 E ELMREEB DR</t>
  </si>
  <si>
    <t>010-141737-00</t>
  </si>
  <si>
    <t>010N134B    12100</t>
  </si>
  <si>
    <t>2711 GLENSHIRE DR</t>
  </si>
  <si>
    <t>010-141738-00</t>
  </si>
  <si>
    <t>010N134B    12200</t>
  </si>
  <si>
    <t>2723 GLENSHIRE DR</t>
  </si>
  <si>
    <t>010-141739-00</t>
  </si>
  <si>
    <t>010N134B    13700</t>
  </si>
  <si>
    <t>2751 GLENSHIRE DR</t>
  </si>
  <si>
    <t>010-141740-00</t>
  </si>
  <si>
    <t>010N134B    13800</t>
  </si>
  <si>
    <t>2763 GLENSHIRE DR</t>
  </si>
  <si>
    <t>010-141741-00</t>
  </si>
  <si>
    <t>010N134B    13900</t>
  </si>
  <si>
    <t>3247 E EARNCLIFF DR</t>
  </si>
  <si>
    <t>010-141742-00</t>
  </si>
  <si>
    <t>010N134B    16000</t>
  </si>
  <si>
    <t>3252 E EARNCLIFF DR</t>
  </si>
  <si>
    <t>010-141743-00</t>
  </si>
  <si>
    <t>010N134B    16100</t>
  </si>
  <si>
    <t>3260 E EARNCLIFF DR</t>
  </si>
  <si>
    <t>010-141744-00</t>
  </si>
  <si>
    <t>010N134B    16200</t>
  </si>
  <si>
    <t>3268 E EARNCLIFF DR</t>
  </si>
  <si>
    <t>010-141745-00</t>
  </si>
  <si>
    <t>010N134B    16300</t>
  </si>
  <si>
    <t>3276 E EARNCLIFF DR</t>
  </si>
  <si>
    <t>010-141746-00</t>
  </si>
  <si>
    <t>010N134B    16400</t>
  </si>
  <si>
    <t>3282 E EARNCLIFF DR</t>
  </si>
  <si>
    <t>010-141747-00</t>
  </si>
  <si>
    <t>010N134B    16500</t>
  </si>
  <si>
    <t>3288 E EARNCLIFF DR</t>
  </si>
  <si>
    <t>010-141748-00</t>
  </si>
  <si>
    <t>010N134B    16600</t>
  </si>
  <si>
    <t>2765 N GATEWOOD RD</t>
  </si>
  <si>
    <t>010-141749-00</t>
  </si>
  <si>
    <t>010N134B    16700</t>
  </si>
  <si>
    <t>2773 N GATEWOOD RD</t>
  </si>
  <si>
    <t>010-141750-00</t>
  </si>
  <si>
    <t>010N134B    16800</t>
  </si>
  <si>
    <t>2777 N GATEWOOD RD</t>
  </si>
  <si>
    <t>010-141751-00</t>
  </si>
  <si>
    <t>010N134B    16900</t>
  </si>
  <si>
    <t>3313 E RAYNOR DR</t>
  </si>
  <si>
    <t>010-141752-00</t>
  </si>
  <si>
    <t>010N134B    22800</t>
  </si>
  <si>
    <t>3305 RAYNOR DR</t>
  </si>
  <si>
    <t>010-141753-00</t>
  </si>
  <si>
    <t>010N134B    22900</t>
  </si>
  <si>
    <t>3297 E RAYNOR DR</t>
  </si>
  <si>
    <t>010-141754-00</t>
  </si>
  <si>
    <t>010N134B    23000</t>
  </si>
  <si>
    <t>3289 E RAYNOR DR</t>
  </si>
  <si>
    <t>010-141755-00</t>
  </si>
  <si>
    <t>010N134B    23100</t>
  </si>
  <si>
    <t>3281 E RAYNOR DR</t>
  </si>
  <si>
    <t>010-141756-00</t>
  </si>
  <si>
    <t>010N134B    23200</t>
  </si>
  <si>
    <t>3273 E RAYNOR DR</t>
  </si>
  <si>
    <t>010-141757-00</t>
  </si>
  <si>
    <t>010N134B    23300</t>
  </si>
  <si>
    <t>3265 E RAYNOR DR</t>
  </si>
  <si>
    <t>010-141758-00</t>
  </si>
  <si>
    <t>010N134B    23400</t>
  </si>
  <si>
    <t>3257 E RAYNOR DR</t>
  </si>
  <si>
    <t>010-141759-00</t>
  </si>
  <si>
    <t>010N134B    38400</t>
  </si>
  <si>
    <t>3264 E RAYNOR DR</t>
  </si>
  <si>
    <t>010-141760-00</t>
  </si>
  <si>
    <t>010N134B    38500</t>
  </si>
  <si>
    <t>3280 E RAYNOR DR</t>
  </si>
  <si>
    <t>010-141761-00</t>
  </si>
  <si>
    <t>010N134B    40700</t>
  </si>
  <si>
    <t>3300 E RAYNOR DR</t>
  </si>
  <si>
    <t>010-141762-00</t>
  </si>
  <si>
    <t>010N134B    40800</t>
  </si>
  <si>
    <t>3320 RAYNOR DR</t>
  </si>
  <si>
    <t>010-141763-00</t>
  </si>
  <si>
    <t>010N134B    17900</t>
  </si>
  <si>
    <t>3345 E DILLWARD DR</t>
  </si>
  <si>
    <t>010-141764-00</t>
  </si>
  <si>
    <t>010N134B    18000</t>
  </si>
  <si>
    <t>2798 GATEWOOD RD</t>
  </si>
  <si>
    <t>010-141765-00</t>
  </si>
  <si>
    <t>010N134B    18100</t>
  </si>
  <si>
    <t>2792 N GATEWOOD RD</t>
  </si>
  <si>
    <t>010-141766-00</t>
  </si>
  <si>
    <t>010N134B    18200</t>
  </si>
  <si>
    <t>2784 N GATEWOOD RD</t>
  </si>
  <si>
    <t>010-141767-00</t>
  </si>
  <si>
    <t>010N134B    18300</t>
  </si>
  <si>
    <t>2776 N GATEWOOD RD</t>
  </si>
  <si>
    <t>010-141768-00</t>
  </si>
  <si>
    <t>010N134B    18400</t>
  </si>
  <si>
    <t>2768 N GATEWOOD RD</t>
  </si>
  <si>
    <t>010-141769-00</t>
  </si>
  <si>
    <t>010N134B    18500</t>
  </si>
  <si>
    <t>2760 N GATEWOOD RD</t>
  </si>
  <si>
    <t>010-141770-00</t>
  </si>
  <si>
    <t>010N134B    18600</t>
  </si>
  <si>
    <t>2748 N GATEWOOD RD</t>
  </si>
  <si>
    <t>010-141771-00</t>
  </si>
  <si>
    <t>010N134B    18700</t>
  </si>
  <si>
    <t>2740 N GATEWOOD RD</t>
  </si>
  <si>
    <t>010-141772-00</t>
  </si>
  <si>
    <t>010N134B    18800</t>
  </si>
  <si>
    <t>3314 E BODMAN DR</t>
  </si>
  <si>
    <t>010-141773-00</t>
  </si>
  <si>
    <t>010N134B    18900</t>
  </si>
  <si>
    <t>3326 E BODMAN DR</t>
  </si>
  <si>
    <t>010-141774-00</t>
  </si>
  <si>
    <t>010N134B    19000</t>
  </si>
  <si>
    <t>2731 JENIFER PL</t>
  </si>
  <si>
    <t>010-141775-00</t>
  </si>
  <si>
    <t>010N134B    19100</t>
  </si>
  <si>
    <t>2743 N JENIFER PL</t>
  </si>
  <si>
    <t>010-141776-00</t>
  </si>
  <si>
    <t>010N134B    19200</t>
  </si>
  <si>
    <t>2749 N JENIFER PL</t>
  </si>
  <si>
    <t>010-141777-00</t>
  </si>
  <si>
    <t>010N134B    19300</t>
  </si>
  <si>
    <t>2755 N JENIFER PL</t>
  </si>
  <si>
    <t>010-141778-00</t>
  </si>
  <si>
    <t>010N134B    19400</t>
  </si>
  <si>
    <t>2759 N JENIFER PL</t>
  </si>
  <si>
    <t>010-141779-00</t>
  </si>
  <si>
    <t>010N134B    19500</t>
  </si>
  <si>
    <t>2763 N JENIFER PL</t>
  </si>
  <si>
    <t>010-141780-00</t>
  </si>
  <si>
    <t>010N134B    19600</t>
  </si>
  <si>
    <t>3366 E COMPTON DR</t>
  </si>
  <si>
    <t>010-141781-00</t>
  </si>
  <si>
    <t>010N134B    19700</t>
  </si>
  <si>
    <t>3374 E COMPTON DR</t>
  </si>
  <si>
    <t>010-141782-00</t>
  </si>
  <si>
    <t>010N134B    19800</t>
  </si>
  <si>
    <t>3380 E COMPTON DR</t>
  </si>
  <si>
    <t>010-141783-00</t>
  </si>
  <si>
    <t>010N134B    19900</t>
  </si>
  <si>
    <t>3386 N COMPTON DR</t>
  </si>
  <si>
    <t>010-141784-00</t>
  </si>
  <si>
    <t>010N134B    20000</t>
  </si>
  <si>
    <t>3394 E COMPTON DR</t>
  </si>
  <si>
    <t>010-141785-00</t>
  </si>
  <si>
    <t>010N134R    23800</t>
  </si>
  <si>
    <t>3408 E COMPTON DR</t>
  </si>
  <si>
    <t>010-141786-00</t>
  </si>
  <si>
    <t>010N134R    23900</t>
  </si>
  <si>
    <t>3416 E COMPTON DR</t>
  </si>
  <si>
    <t>010-141787-00</t>
  </si>
  <si>
    <t>010N134R    24000</t>
  </si>
  <si>
    <t>3424 E COMPTON DR</t>
  </si>
  <si>
    <t>010-141788-00</t>
  </si>
  <si>
    <t>010N134R    24100</t>
  </si>
  <si>
    <t>3432 E COMPTON DR</t>
  </si>
  <si>
    <t>010-141789-00</t>
  </si>
  <si>
    <t>010N134R    24200</t>
  </si>
  <si>
    <t>3438 E COMPTON DR</t>
  </si>
  <si>
    <t>010-141790-00</t>
  </si>
  <si>
    <t>010N134R    24300</t>
  </si>
  <si>
    <t>3446 E COMPTON DR</t>
  </si>
  <si>
    <t>010-141791-00</t>
  </si>
  <si>
    <t>010N134R    24400</t>
  </si>
  <si>
    <t>3454 E COMPTON DR</t>
  </si>
  <si>
    <t>010-141792-00</t>
  </si>
  <si>
    <t>010N134R    24500</t>
  </si>
  <si>
    <t>3462 E COMPTON DR</t>
  </si>
  <si>
    <t>010-141793-00</t>
  </si>
  <si>
    <t>010N134R    24600</t>
  </si>
  <si>
    <t>3470 E COMPTON DR</t>
  </si>
  <si>
    <t>010-141794-00</t>
  </si>
  <si>
    <t>010N134R    24700</t>
  </si>
  <si>
    <t>3475 E DILLWARD DR</t>
  </si>
  <si>
    <t>010-141795-00</t>
  </si>
  <si>
    <t>010N134R    24800</t>
  </si>
  <si>
    <t>3461 E DILLWARD DR</t>
  </si>
  <si>
    <t>010-141796-00</t>
  </si>
  <si>
    <t>010N134R    24900</t>
  </si>
  <si>
    <t>3453 E DILLWARD DR</t>
  </si>
  <si>
    <t>010-141797-00</t>
  </si>
  <si>
    <t>010N134R    25000</t>
  </si>
  <si>
    <t>3445 E DILLWARD DR</t>
  </si>
  <si>
    <t>010-141798-00</t>
  </si>
  <si>
    <t>010N134R    25100</t>
  </si>
  <si>
    <t>3433 E DILLWARD DR</t>
  </si>
  <si>
    <t>010-141799-00</t>
  </si>
  <si>
    <t>010N134R    25200</t>
  </si>
  <si>
    <t>3425 E DILLWARD DR</t>
  </si>
  <si>
    <t>010-141800-00</t>
  </si>
  <si>
    <t>010N134R    25300</t>
  </si>
  <si>
    <t>3417 E DILLWARD DR</t>
  </si>
  <si>
    <t>010-141801-00</t>
  </si>
  <si>
    <t>010N134R    25400</t>
  </si>
  <si>
    <t>3409 E DILLWARD DR</t>
  </si>
  <si>
    <t>010-141802-00</t>
  </si>
  <si>
    <t>010N134B    17200</t>
  </si>
  <si>
    <t>3401 E DILLWARD DR</t>
  </si>
  <si>
    <t>010-141803-00</t>
  </si>
  <si>
    <t>010N134B    17300</t>
  </si>
  <si>
    <t>3393 E DILLWARD DR</t>
  </si>
  <si>
    <t>010-141804-00</t>
  </si>
  <si>
    <t>010N134B    17400</t>
  </si>
  <si>
    <t>3389 E DILLWARD DR</t>
  </si>
  <si>
    <t>010-141805-00</t>
  </si>
  <si>
    <t>010N134B    17500</t>
  </si>
  <si>
    <t>3381 E DILLWARD DR</t>
  </si>
  <si>
    <t>010-141806-00</t>
  </si>
  <si>
    <t>010N134B    17600</t>
  </si>
  <si>
    <t>3373 E DILLWARD DR</t>
  </si>
  <si>
    <t>010-141807-00</t>
  </si>
  <si>
    <t>010N134B    17700</t>
  </si>
  <si>
    <t>3365 E DILLWARD DR</t>
  </si>
  <si>
    <t>010-141808-00</t>
  </si>
  <si>
    <t>010N134B    17800</t>
  </si>
  <si>
    <t>3353 E DILLWARD DR</t>
  </si>
  <si>
    <t>010-141809-00</t>
  </si>
  <si>
    <t>010N134B    44600</t>
  </si>
  <si>
    <t>3380 E DILLWARD DR</t>
  </si>
  <si>
    <t>010-141810-00</t>
  </si>
  <si>
    <t>010N134B    44700</t>
  </si>
  <si>
    <t>3396 N DILLWARD DR</t>
  </si>
  <si>
    <t>010-141811-00</t>
  </si>
  <si>
    <t>010N134C    01100</t>
  </si>
  <si>
    <t>3420 E DILLWARD DR</t>
  </si>
  <si>
    <t>010-141812-00</t>
  </si>
  <si>
    <t>010N134C    01200</t>
  </si>
  <si>
    <t>3434 E DILLWARD DR</t>
  </si>
  <si>
    <t>010-141813-00</t>
  </si>
  <si>
    <t>010N134C    03400</t>
  </si>
  <si>
    <t>3460 E DILLWARD DR</t>
  </si>
  <si>
    <t>010-141814-00</t>
  </si>
  <si>
    <t>010N134C    03500</t>
  </si>
  <si>
    <t>3476 E DILLWARD DR</t>
  </si>
  <si>
    <t>010-141815-00</t>
  </si>
  <si>
    <t>010N134C    05600</t>
  </si>
  <si>
    <t>3494 E DILLWARD DR</t>
  </si>
  <si>
    <t>010-141816-00</t>
  </si>
  <si>
    <t>010N134R    22600</t>
  </si>
  <si>
    <t>3485 E COMPTON DR</t>
  </si>
  <si>
    <t>010-141817-00</t>
  </si>
  <si>
    <t>010N134R    22500</t>
  </si>
  <si>
    <t>3499 E DILLWARD DR</t>
  </si>
  <si>
    <t>010-141818-00</t>
  </si>
  <si>
    <t>010N134R    22700</t>
  </si>
  <si>
    <t>3481 E COMPTON DR</t>
  </si>
  <si>
    <t>010-141819-00</t>
  </si>
  <si>
    <t>010N134R    22800</t>
  </si>
  <si>
    <t>3477 E COMPTON DR</t>
  </si>
  <si>
    <t>010-141820-00</t>
  </si>
  <si>
    <t>010N134R    22900</t>
  </si>
  <si>
    <t>3473 E COMPTON DR</t>
  </si>
  <si>
    <t>010-141821-00</t>
  </si>
  <si>
    <t>010N134R    23000</t>
  </si>
  <si>
    <t>3465 E COMPTON DR</t>
  </si>
  <si>
    <t>010-141822-00</t>
  </si>
  <si>
    <t>010N134R    23100</t>
  </si>
  <si>
    <t>3457 E COMPTON DR</t>
  </si>
  <si>
    <t>010-141823-00</t>
  </si>
  <si>
    <t>010N134R    23200</t>
  </si>
  <si>
    <t>3449 E COMPTON DR</t>
  </si>
  <si>
    <t>010-141824-00</t>
  </si>
  <si>
    <t>010N134R    23300</t>
  </si>
  <si>
    <t>3441 E COMPTON DR</t>
  </si>
  <si>
    <t>010-141825-00</t>
  </si>
  <si>
    <t>010N134R    23400</t>
  </si>
  <si>
    <t>3435 E COMPTON DR</t>
  </si>
  <si>
    <t>010-141826-00</t>
  </si>
  <si>
    <t>010N134R    23500</t>
  </si>
  <si>
    <t>3427 E COMPTON DR</t>
  </si>
  <si>
    <t>010-141827-00</t>
  </si>
  <si>
    <t>010N134R    23600</t>
  </si>
  <si>
    <t>3419 E COMPTON DR</t>
  </si>
  <si>
    <t>010-141828-00</t>
  </si>
  <si>
    <t>010N134R    23700</t>
  </si>
  <si>
    <t>3409 E COMPTON DR</t>
  </si>
  <si>
    <t>010-141829-00</t>
  </si>
  <si>
    <t>010N134B    20200</t>
  </si>
  <si>
    <t>3403 E COMPTON DR</t>
  </si>
  <si>
    <t>010-141830-00</t>
  </si>
  <si>
    <t>010N134B    20300</t>
  </si>
  <si>
    <t>3391 E COMPTON DR</t>
  </si>
  <si>
    <t>010-141831-00</t>
  </si>
  <si>
    <t>010N134B    20400</t>
  </si>
  <si>
    <t>3385 E COMPTON DR</t>
  </si>
  <si>
    <t>010-141832-00</t>
  </si>
  <si>
    <t>010N134B    20500</t>
  </si>
  <si>
    <t>3379 E COMPTON DR</t>
  </si>
  <si>
    <t>010-141833-00</t>
  </si>
  <si>
    <t>010N134B    20600</t>
  </si>
  <si>
    <t>3367 E COMPTON DR</t>
  </si>
  <si>
    <t>010-141834-00</t>
  </si>
  <si>
    <t>010N134B    20700</t>
  </si>
  <si>
    <t>2742 N JENIFER PL</t>
  </si>
  <si>
    <t>010-141835-00</t>
  </si>
  <si>
    <t>010N134B    22700</t>
  </si>
  <si>
    <t>2718 N GATEWOOD RD</t>
  </si>
  <si>
    <t>010-141836-00</t>
  </si>
  <si>
    <t>010N134B    22600</t>
  </si>
  <si>
    <t>3311 E BODMAN DR</t>
  </si>
  <si>
    <t>010-141837-00</t>
  </si>
  <si>
    <t>010N134B    22500</t>
  </si>
  <si>
    <t>3323 E BODMAN DR</t>
  </si>
  <si>
    <t>010-141838-00</t>
  </si>
  <si>
    <t>010N134B    22400</t>
  </si>
  <si>
    <t>3331 E BODMAN DR</t>
  </si>
  <si>
    <t>010-141839-00</t>
  </si>
  <si>
    <t>010N134B    22300</t>
  </si>
  <si>
    <t>3339 E BODMAN DR</t>
  </si>
  <si>
    <t>010-141840-00</t>
  </si>
  <si>
    <t>010N134B    22200</t>
  </si>
  <si>
    <t>3347 E BODMAN DR</t>
  </si>
  <si>
    <t>010-141841-00</t>
  </si>
  <si>
    <t>010N134B    22100</t>
  </si>
  <si>
    <t>3355 E BODMAN DR</t>
  </si>
  <si>
    <t>010-141842-00</t>
  </si>
  <si>
    <t>010N134B    20800</t>
  </si>
  <si>
    <t>2730 N JENIFER PL</t>
  </si>
  <si>
    <t>010-141843-00</t>
  </si>
  <si>
    <t>010N134B    20900</t>
  </si>
  <si>
    <t>3356 E BODMAN DR</t>
  </si>
  <si>
    <t>010-142427-00</t>
  </si>
  <si>
    <t>010N134C    15100</t>
  </si>
  <si>
    <t>3670 E FORAKER DR</t>
  </si>
  <si>
    <t>010-142428-00</t>
  </si>
  <si>
    <t>010N134C    15200</t>
  </si>
  <si>
    <t>3678 E FORAKER DR</t>
  </si>
  <si>
    <t>010-142429-00</t>
  </si>
  <si>
    <t>010N134C    15300</t>
  </si>
  <si>
    <t>3686 E FORAKER DR</t>
  </si>
  <si>
    <t>010-142430-00</t>
  </si>
  <si>
    <t>010N134C    15400</t>
  </si>
  <si>
    <t>3694 E FORAKER DR</t>
  </si>
  <si>
    <t>010-142431-00</t>
  </si>
  <si>
    <t>010N134C    15500</t>
  </si>
  <si>
    <t>3702 E FORAKER DR</t>
  </si>
  <si>
    <t>010-142441-00</t>
  </si>
  <si>
    <t>010N134R    01600</t>
  </si>
  <si>
    <t>3711 E FORAKER DR</t>
  </si>
  <si>
    <t>010-142442-00</t>
  </si>
  <si>
    <t>010N134R    01700</t>
  </si>
  <si>
    <t>2692 N LANGDON RD</t>
  </si>
  <si>
    <t>010-142443-00</t>
  </si>
  <si>
    <t>010N134R    05600</t>
  </si>
  <si>
    <t>3681 E FORAKER DR</t>
  </si>
  <si>
    <t>010-142444-00</t>
  </si>
  <si>
    <t>010N134R    05700</t>
  </si>
  <si>
    <t>3673 E FORAKER DR</t>
  </si>
  <si>
    <t>010-142445-00</t>
  </si>
  <si>
    <t>010N134R    05800</t>
  </si>
  <si>
    <t>3659 GLENBAR DR</t>
  </si>
  <si>
    <t>010-142446-00</t>
  </si>
  <si>
    <t>010N134R    20600</t>
  </si>
  <si>
    <t>3644 E GLENBAR DR</t>
  </si>
  <si>
    <t>010-142447-00</t>
  </si>
  <si>
    <t>010N134R    20500</t>
  </si>
  <si>
    <t>3632 E GLENBAR DR</t>
  </si>
  <si>
    <t>010-142448-00</t>
  </si>
  <si>
    <t>010N134R    20400</t>
  </si>
  <si>
    <t>3624 E GLENBAR DR</t>
  </si>
  <si>
    <t>010-142449-00</t>
  </si>
  <si>
    <t>010N134R    20300</t>
  </si>
  <si>
    <t>3616 E GLENBAR DR</t>
  </si>
  <si>
    <t>010-142450-00</t>
  </si>
  <si>
    <t>010N134R    20200</t>
  </si>
  <si>
    <t>3608 E GLENBAR DR</t>
  </si>
  <si>
    <t>010-142626-00</t>
  </si>
  <si>
    <t>010N134R    05900</t>
  </si>
  <si>
    <t>3653 E GLENBAR DR</t>
  </si>
  <si>
    <t>010-142627-00</t>
  </si>
  <si>
    <t>010N134R    06000</t>
  </si>
  <si>
    <t>3641 E GLENBAR DR</t>
  </si>
  <si>
    <t>010-142628-00</t>
  </si>
  <si>
    <t>010N134R    06100</t>
  </si>
  <si>
    <t>3633 E GLENBAR DR</t>
  </si>
  <si>
    <t>010-142629-00</t>
  </si>
  <si>
    <t>010N134R    06200</t>
  </si>
  <si>
    <t>3621 GLENBAR DR</t>
  </si>
  <si>
    <t>010-142630-00</t>
  </si>
  <si>
    <t>010N134R    06300</t>
  </si>
  <si>
    <t>2680 N GLENBAR CT</t>
  </si>
  <si>
    <t>010-142631-00</t>
  </si>
  <si>
    <t>010N134R    06400</t>
  </si>
  <si>
    <t>2664 N GLENBAR CT</t>
  </si>
  <si>
    <t>010-142632-00</t>
  </si>
  <si>
    <t>010N134R    06500</t>
  </si>
  <si>
    <t>2656 N GLENBAR CT</t>
  </si>
  <si>
    <t>010-142633-00</t>
  </si>
  <si>
    <t>010N134R    06600</t>
  </si>
  <si>
    <t>2648 N GLENBAR CT</t>
  </si>
  <si>
    <t>010-142634-00</t>
  </si>
  <si>
    <t>010N134R    06700</t>
  </si>
  <si>
    <t>2642 N GLENBAR CT</t>
  </si>
  <si>
    <t>010-142635-00</t>
  </si>
  <si>
    <t>010N134R    06800</t>
  </si>
  <si>
    <t>2630 N GLENBAR CT</t>
  </si>
  <si>
    <t>010-142636-00</t>
  </si>
  <si>
    <t>010N134R    06900</t>
  </si>
  <si>
    <t>2626 N GLENBAR CT</t>
  </si>
  <si>
    <t>010-142637-00</t>
  </si>
  <si>
    <t>010N134R    07000</t>
  </si>
  <si>
    <t>2627 N GLENBAR CT</t>
  </si>
  <si>
    <t>010-142638-00</t>
  </si>
  <si>
    <t>010N134R    07100</t>
  </si>
  <si>
    <t>2637 N GLENBAR CT</t>
  </si>
  <si>
    <t>010-142639-00</t>
  </si>
  <si>
    <t>010N134R    07200</t>
  </si>
  <si>
    <t>2645 N GLENBAR CT</t>
  </si>
  <si>
    <t>010-142640-00</t>
  </si>
  <si>
    <t>010N134R    07300</t>
  </si>
  <si>
    <t>2653 N GLENBAR CT</t>
  </si>
  <si>
    <t>010-142641-00</t>
  </si>
  <si>
    <t>010N134R    07400</t>
  </si>
  <si>
    <t>2661 N GLENBAR CT</t>
  </si>
  <si>
    <t>010-142642-00</t>
  </si>
  <si>
    <t>010N134R    07500</t>
  </si>
  <si>
    <t>2669 N GLENBAR CT</t>
  </si>
  <si>
    <t>010-142643-00</t>
  </si>
  <si>
    <t>010N134R    07600</t>
  </si>
  <si>
    <t>2677 N GLENBAR CT</t>
  </si>
  <si>
    <t>010-142662-00</t>
  </si>
  <si>
    <t>010N134R    07700</t>
  </si>
  <si>
    <t>2689 N GLENBAR CT</t>
  </si>
  <si>
    <t>010-142775-00</t>
  </si>
  <si>
    <t>010N134D    06900</t>
  </si>
  <si>
    <t>3239 CARALEE DR</t>
  </si>
  <si>
    <t>010-142776-00</t>
  </si>
  <si>
    <t>010N134D    07000</t>
  </si>
  <si>
    <t>3221 CARALEE DR</t>
  </si>
  <si>
    <t>010-142777-00</t>
  </si>
  <si>
    <t>010N134D    07100</t>
  </si>
  <si>
    <t>3213 CARALEE DR</t>
  </si>
  <si>
    <t>010-142778-00</t>
  </si>
  <si>
    <t>010N134D    07200</t>
  </si>
  <si>
    <t>3205 CARALEE DR</t>
  </si>
  <si>
    <t>010-142779-00</t>
  </si>
  <si>
    <t>010N134D    07300</t>
  </si>
  <si>
    <t>3199 CARALEE DR</t>
  </si>
  <si>
    <t>010-142780-00</t>
  </si>
  <si>
    <t>010N134D    07400</t>
  </si>
  <si>
    <t>3195 CARALEE DR</t>
  </si>
  <si>
    <t>010-142781-00</t>
  </si>
  <si>
    <t>010N134D    07500</t>
  </si>
  <si>
    <t>3183 CARALEE DR</t>
  </si>
  <si>
    <t>010-142782-00</t>
  </si>
  <si>
    <t>010N134D    07600</t>
  </si>
  <si>
    <t>3171 CARALEE DR</t>
  </si>
  <si>
    <t>010-142783-00</t>
  </si>
  <si>
    <t>010N134D    07700</t>
  </si>
  <si>
    <t>3163 CARALEE DR</t>
  </si>
  <si>
    <t>010-142784-00</t>
  </si>
  <si>
    <t>010N134D    07800</t>
  </si>
  <si>
    <t>3151 CARALEE DR</t>
  </si>
  <si>
    <t>010-142785-00</t>
  </si>
  <si>
    <t>010N134D    07900</t>
  </si>
  <si>
    <t>3147 CARALEE DR</t>
  </si>
  <si>
    <t>010-142786-00</t>
  </si>
  <si>
    <t>010N134D    08000</t>
  </si>
  <si>
    <t>3135 CARALEE DR</t>
  </si>
  <si>
    <t>010-142787-00</t>
  </si>
  <si>
    <t>010N134D    08100</t>
  </si>
  <si>
    <t>3131 CARALEE DR</t>
  </si>
  <si>
    <t>010-142788-00</t>
  </si>
  <si>
    <t>010N134D    08200</t>
  </si>
  <si>
    <t>3123 CARALEE DR</t>
  </si>
  <si>
    <t>010-142789-00</t>
  </si>
  <si>
    <t>010N134D    08300</t>
  </si>
  <si>
    <t>3111 CARALEE DR</t>
  </si>
  <si>
    <t>010-142790-00</t>
  </si>
  <si>
    <t>010N134D    08400</t>
  </si>
  <si>
    <t>3101 CARALEE DR</t>
  </si>
  <si>
    <t>010-142791-00</t>
  </si>
  <si>
    <t>010N134D    08500</t>
  </si>
  <si>
    <t>3095 CARALEE DR</t>
  </si>
  <si>
    <t>010-142792-00</t>
  </si>
  <si>
    <t>010N134D    08600</t>
  </si>
  <si>
    <t>3091 CARALEE DR</t>
  </si>
  <si>
    <t>010-142793-00</t>
  </si>
  <si>
    <t>010N134E    22000</t>
  </si>
  <si>
    <t>3570 E AGLER RD</t>
  </si>
  <si>
    <t>010-142853-00</t>
  </si>
  <si>
    <t>010N123D    08900</t>
  </si>
  <si>
    <t>662 BARTFIELD DR</t>
  </si>
  <si>
    <t>010-142854-00</t>
  </si>
  <si>
    <t>010N123D    09000</t>
  </si>
  <si>
    <t>3747 W CHRISTIE RD</t>
  </si>
  <si>
    <t>010-142855-00</t>
  </si>
  <si>
    <t>010N123D    09100</t>
  </si>
  <si>
    <t>3741 W CHRISTIE RD</t>
  </si>
  <si>
    <t>010-142856-00</t>
  </si>
  <si>
    <t>010N123D    09200</t>
  </si>
  <si>
    <t>3735 W CHRISTIE RD</t>
  </si>
  <si>
    <t>010-142857-00</t>
  </si>
  <si>
    <t>010N123D    09300</t>
  </si>
  <si>
    <t>3727 W CHRISTIE RD</t>
  </si>
  <si>
    <t>010-142858-00</t>
  </si>
  <si>
    <t>010N123D    09400</t>
  </si>
  <si>
    <t>3721 W CHRISTIE RD</t>
  </si>
  <si>
    <t>010-142859-00</t>
  </si>
  <si>
    <t>010N123D    09500</t>
  </si>
  <si>
    <t>3713 W CHRISTIE RD</t>
  </si>
  <si>
    <t>010-142860-00</t>
  </si>
  <si>
    <t>010N123D    09600</t>
  </si>
  <si>
    <t>3707 W CHRISTIE RD</t>
  </si>
  <si>
    <t>010-142861-00</t>
  </si>
  <si>
    <t>010N123D    09700</t>
  </si>
  <si>
    <t>3701 W CHRISTIE RD</t>
  </si>
  <si>
    <t>010-142862-00</t>
  </si>
  <si>
    <t>010N123D    09800</t>
  </si>
  <si>
    <t>3695 W CHRISTIE RD</t>
  </si>
  <si>
    <t>010-142863-00</t>
  </si>
  <si>
    <t>010N123D    09900</t>
  </si>
  <si>
    <t>654 N CHRISTIE RD</t>
  </si>
  <si>
    <t>010-142864-00</t>
  </si>
  <si>
    <t>010N123D    10000</t>
  </si>
  <si>
    <t>658 N CHRISTIE RD</t>
  </si>
  <si>
    <t>010-142865-00</t>
  </si>
  <si>
    <t>010N123D    10100</t>
  </si>
  <si>
    <t>662 N CHRISTIE RD</t>
  </si>
  <si>
    <t>010-142866-00</t>
  </si>
  <si>
    <t>010N123D    10200</t>
  </si>
  <si>
    <t>668 N CHRISTIE RD</t>
  </si>
  <si>
    <t>010-142867-00</t>
  </si>
  <si>
    <t>010N123D    10300</t>
  </si>
  <si>
    <t>678 N CHRISTIE RD</t>
  </si>
  <si>
    <t>010-142868-00</t>
  </si>
  <si>
    <t>010N123D    10400</t>
  </si>
  <si>
    <t>682 N CHRISTIE RD</t>
  </si>
  <si>
    <t>010-142869-00</t>
  </si>
  <si>
    <t>010N123D    10500</t>
  </si>
  <si>
    <t>688 N CHRISTIE RD</t>
  </si>
  <si>
    <t>010-142870-00</t>
  </si>
  <si>
    <t>010N123D    10600</t>
  </si>
  <si>
    <t>692 N CHRISTIE RD</t>
  </si>
  <si>
    <t>010-142871-00</t>
  </si>
  <si>
    <t>010N123D    10700</t>
  </si>
  <si>
    <t>3708 E CHRISTIE RD</t>
  </si>
  <si>
    <t>010-142872-00</t>
  </si>
  <si>
    <t>010N123D    10800</t>
  </si>
  <si>
    <t>3712 E CHRISTIE RD</t>
  </si>
  <si>
    <t>010-142873-00</t>
  </si>
  <si>
    <t>010N123D    10900</t>
  </si>
  <si>
    <t>3716 E CHRISTIE RD</t>
  </si>
  <si>
    <t>010-142874-00</t>
  </si>
  <si>
    <t>010N123D    11000</t>
  </si>
  <si>
    <t>3722 E CHRISTIE RD</t>
  </si>
  <si>
    <t>010-142875-00</t>
  </si>
  <si>
    <t>010N123D    11100</t>
  </si>
  <si>
    <t>3730 E CHRISTIE RD</t>
  </si>
  <si>
    <t>010-142876-00</t>
  </si>
  <si>
    <t>010N123D    11200</t>
  </si>
  <si>
    <t>3738 E CHRISTIE RD</t>
  </si>
  <si>
    <t>010-142877-00</t>
  </si>
  <si>
    <t>010N123D    11300</t>
  </si>
  <si>
    <t>3744 E CHRISTIE RD</t>
  </si>
  <si>
    <t>010-142878-00</t>
  </si>
  <si>
    <t>010N123D    11400</t>
  </si>
  <si>
    <t>3750 E CHRISTIE RD</t>
  </si>
  <si>
    <t>010-142879-00</t>
  </si>
  <si>
    <t>010N123D    11500</t>
  </si>
  <si>
    <t>3756 E CHRISTIE RD</t>
  </si>
  <si>
    <t>010-142880-00</t>
  </si>
  <si>
    <t>010N123D    11600</t>
  </si>
  <si>
    <t>3764 E CHRISTIE RD</t>
  </si>
  <si>
    <t>010-142881-00</t>
  </si>
  <si>
    <t>010N123D    11700</t>
  </si>
  <si>
    <t>700 BARTFIELD DR</t>
  </si>
  <si>
    <t>010-142882-00</t>
  </si>
  <si>
    <t>010N123D    11800</t>
  </si>
  <si>
    <t>3755 E CHRISTIE RD</t>
  </si>
  <si>
    <t>010-142883-00</t>
  </si>
  <si>
    <t>010N123D    11900</t>
  </si>
  <si>
    <t>3747 E CHRISTIE RD</t>
  </si>
  <si>
    <t>010-142884-00</t>
  </si>
  <si>
    <t>010N123D    12000</t>
  </si>
  <si>
    <t>3741 E CHRISTIE RD</t>
  </si>
  <si>
    <t>010-142885-00</t>
  </si>
  <si>
    <t>010N123D    12100</t>
  </si>
  <si>
    <t>3733 E CHRISTIE RD</t>
  </si>
  <si>
    <t>010-142886-00</t>
  </si>
  <si>
    <t>010N123D    12200</t>
  </si>
  <si>
    <t>3727 E CHRISTIE RD</t>
  </si>
  <si>
    <t>010-142887-00</t>
  </si>
  <si>
    <t>010N123D    12300</t>
  </si>
  <si>
    <t>3721 E CHRISTIE RD</t>
  </si>
  <si>
    <t>010-142888-00</t>
  </si>
  <si>
    <t>010N123D    12400</t>
  </si>
  <si>
    <t>3713 E CHRISTIE RD</t>
  </si>
  <si>
    <t>010-142889-00</t>
  </si>
  <si>
    <t>010N123D    12500</t>
  </si>
  <si>
    <t>3705 E CHRISTIE RD</t>
  </si>
  <si>
    <t>010-142890-00</t>
  </si>
  <si>
    <t>010N123D    12600</t>
  </si>
  <si>
    <t>3698 W CHRISTIE RD</t>
  </si>
  <si>
    <t>010-142891-00</t>
  </si>
  <si>
    <t>010N123D    12700</t>
  </si>
  <si>
    <t>3706 W CHRISTIE RD</t>
  </si>
  <si>
    <t>010-142892-00</t>
  </si>
  <si>
    <t>010N123D    12800</t>
  </si>
  <si>
    <t>3714 W CHRISTIE RD</t>
  </si>
  <si>
    <t>010-142893-00</t>
  </si>
  <si>
    <t>010N123D    12900</t>
  </si>
  <si>
    <t>3720 W CHRISTIE RD</t>
  </si>
  <si>
    <t>010-142894-00</t>
  </si>
  <si>
    <t>010N123D    13000</t>
  </si>
  <si>
    <t>3726 W CHRISTIE RD</t>
  </si>
  <si>
    <t>010-142895-00</t>
  </si>
  <si>
    <t>010N123D    13100</t>
  </si>
  <si>
    <t>3734 W CHRISTIE RD</t>
  </si>
  <si>
    <t>010-142896-00</t>
  </si>
  <si>
    <t>010N123D    13200</t>
  </si>
  <si>
    <t>3742 W CHRISTIE RD</t>
  </si>
  <si>
    <t>010-142897-00</t>
  </si>
  <si>
    <t>010N123D    13300</t>
  </si>
  <si>
    <t>3748 W CHRISTIE RD</t>
  </si>
  <si>
    <t>010-142898-00</t>
  </si>
  <si>
    <t>010N123D    13400</t>
  </si>
  <si>
    <t>686 BARTFIELD DR</t>
  </si>
  <si>
    <t>010-142899-00</t>
  </si>
  <si>
    <t>010N123D    16100</t>
  </si>
  <si>
    <t>3777 E AMWELL RD</t>
  </si>
  <si>
    <t>010-142900-00</t>
  </si>
  <si>
    <t>010N123D    16200</t>
  </si>
  <si>
    <t>3771 E AMWELL RD</t>
  </si>
  <si>
    <t>010-142901-00</t>
  </si>
  <si>
    <t>010N123D    16300</t>
  </si>
  <si>
    <t>3763 E AMWELL RD</t>
  </si>
  <si>
    <t>010-142902-00</t>
  </si>
  <si>
    <t>010N123D    16400</t>
  </si>
  <si>
    <t>3757 AMWELL RD EAST</t>
  </si>
  <si>
    <t>010-142903-00</t>
  </si>
  <si>
    <t>010N123D    16500</t>
  </si>
  <si>
    <t>3749 E AMWELL RD</t>
  </si>
  <si>
    <t>010-142904-00</t>
  </si>
  <si>
    <t>010N123D    16600</t>
  </si>
  <si>
    <t>3743 E AMWELL RD</t>
  </si>
  <si>
    <t>010-142905-00</t>
  </si>
  <si>
    <t>010N123D    16700</t>
  </si>
  <si>
    <t>3735 E AMWELL RD</t>
  </si>
  <si>
    <t>010-142906-00</t>
  </si>
  <si>
    <t>010N123D    16800</t>
  </si>
  <si>
    <t>3727 E AMWELL RD</t>
  </si>
  <si>
    <t>010-142907-00</t>
  </si>
  <si>
    <t>010N123D    16900</t>
  </si>
  <si>
    <t>3719 E AMWELL RD</t>
  </si>
  <si>
    <t>010-142908-00</t>
  </si>
  <si>
    <t>010N123D    17000</t>
  </si>
  <si>
    <t>3710 W AMWELL RD</t>
  </si>
  <si>
    <t>010-142909-00</t>
  </si>
  <si>
    <t>010N123D    17100</t>
  </si>
  <si>
    <t>3722 W AMWELL RD</t>
  </si>
  <si>
    <t>010-142910-00</t>
  </si>
  <si>
    <t>010N123D    17200</t>
  </si>
  <si>
    <t>3728 W AMWELL RD</t>
  </si>
  <si>
    <t>010-142911-00</t>
  </si>
  <si>
    <t>010N123D    17300</t>
  </si>
  <si>
    <t>3736 W AMWELL RD</t>
  </si>
  <si>
    <t>010-142912-00</t>
  </si>
  <si>
    <t>010N123D    17400</t>
  </si>
  <si>
    <t>3742 W AMWELL RD</t>
  </si>
  <si>
    <t>010-142913-00</t>
  </si>
  <si>
    <t>010N123D    17500</t>
  </si>
  <si>
    <t>3750 W AMWELL RD</t>
  </si>
  <si>
    <t>010-142914-00</t>
  </si>
  <si>
    <t>010N123D    17600</t>
  </si>
  <si>
    <t>3758 W AMWELL RD</t>
  </si>
  <si>
    <t>010-142915-00</t>
  </si>
  <si>
    <t>010N123D    17700</t>
  </si>
  <si>
    <t>3762 W AMWELL RD</t>
  </si>
  <si>
    <t>010-142916-00</t>
  </si>
  <si>
    <t>010N123D    17800</t>
  </si>
  <si>
    <t>3772 W AMWELL RD</t>
  </si>
  <si>
    <t>010-142917-00</t>
  </si>
  <si>
    <t>010N123D    13500</t>
  </si>
  <si>
    <t>734 BARTFIELD DR</t>
  </si>
  <si>
    <t>010-142918-00</t>
  </si>
  <si>
    <t>010N123D    13600</t>
  </si>
  <si>
    <t>3763 W AMWELL RD</t>
  </si>
  <si>
    <t>010-142919-00</t>
  </si>
  <si>
    <t>010N123D    13700</t>
  </si>
  <si>
    <t>3757 W AMWELL RD</t>
  </si>
  <si>
    <t>010-142920-00</t>
  </si>
  <si>
    <t>010N123D    13800</t>
  </si>
  <si>
    <t>3749 W AMWELL RD</t>
  </si>
  <si>
    <t>010-142921-00</t>
  </si>
  <si>
    <t>010N123D    13900</t>
  </si>
  <si>
    <t>3743 W AMWELL RD</t>
  </si>
  <si>
    <t>010-142922-00</t>
  </si>
  <si>
    <t>010N123D    14000</t>
  </si>
  <si>
    <t>3735 W AMWELL RD</t>
  </si>
  <si>
    <t>010-142923-00</t>
  </si>
  <si>
    <t>010N123D    14100</t>
  </si>
  <si>
    <t>3727 W AMWELL RD</t>
  </si>
  <si>
    <t>010-142924-00</t>
  </si>
  <si>
    <t>010N123D    14200</t>
  </si>
  <si>
    <t>3721 W AMWELL RD</t>
  </si>
  <si>
    <t>010-142925-00</t>
  </si>
  <si>
    <t>010N123D    14300</t>
  </si>
  <si>
    <t>3713 W AMWELL RD</t>
  </si>
  <si>
    <t>010-142926-00</t>
  </si>
  <si>
    <t>010N123D    14400</t>
  </si>
  <si>
    <t>3707 W AMWELL RD</t>
  </si>
  <si>
    <t>010-142927-00</t>
  </si>
  <si>
    <t>010N123D    14500</t>
  </si>
  <si>
    <t>730 N AMWELL RD</t>
  </si>
  <si>
    <t>010-142928-00</t>
  </si>
  <si>
    <t>010N123D    14600</t>
  </si>
  <si>
    <t>734 N AMWELL RD</t>
  </si>
  <si>
    <t>010-142929-00</t>
  </si>
  <si>
    <t>010N123D    14700</t>
  </si>
  <si>
    <t>740 N AMWELL RD</t>
  </si>
  <si>
    <t>010-142930-00</t>
  </si>
  <si>
    <t>010N123D    14800</t>
  </si>
  <si>
    <t>746 N AMWELL RD</t>
  </si>
  <si>
    <t>010-142931-00</t>
  </si>
  <si>
    <t>010N123D    14900</t>
  </si>
  <si>
    <t>754 N AMWELL RD</t>
  </si>
  <si>
    <t>010-142932-00</t>
  </si>
  <si>
    <t>010N123D    15000</t>
  </si>
  <si>
    <t>760 N AMWELL RD</t>
  </si>
  <si>
    <t>010-142933-00</t>
  </si>
  <si>
    <t>010N123D    15100</t>
  </si>
  <si>
    <t>766 N AMWELL RD</t>
  </si>
  <si>
    <t>010-142934-00</t>
  </si>
  <si>
    <t>010N123D    15200</t>
  </si>
  <si>
    <t>3718 AMWELL RD</t>
  </si>
  <si>
    <t>010-142935-00</t>
  </si>
  <si>
    <t>010N123D    15300</t>
  </si>
  <si>
    <t>3724 E AMWELL RD</t>
  </si>
  <si>
    <t>010-142936-00</t>
  </si>
  <si>
    <t>010N123D    15400</t>
  </si>
  <si>
    <t>3730 E AMWELL RD</t>
  </si>
  <si>
    <t>010-142937-00</t>
  </si>
  <si>
    <t>010N123D    15500</t>
  </si>
  <si>
    <t>3738 E AMWELL RD</t>
  </si>
  <si>
    <t>010-142938-00</t>
  </si>
  <si>
    <t>010N123D    15600</t>
  </si>
  <si>
    <t>3744 E AMWELL RD</t>
  </si>
  <si>
    <t>010-142939-00</t>
  </si>
  <si>
    <t>010N123D    15700</t>
  </si>
  <si>
    <t>3752 E AMWELL RD</t>
  </si>
  <si>
    <t>010-142940-00</t>
  </si>
  <si>
    <t>010N123D    15800</t>
  </si>
  <si>
    <t>3758 E AMWELL RD</t>
  </si>
  <si>
    <t>010-142941-00</t>
  </si>
  <si>
    <t>010N123D    15900</t>
  </si>
  <si>
    <t>3764 E AMWELL RD</t>
  </si>
  <si>
    <t>010-142942-00</t>
  </si>
  <si>
    <t>010N123D    16000</t>
  </si>
  <si>
    <t>3776 E AMWELL RD</t>
  </si>
  <si>
    <t>010-142943-00</t>
  </si>
  <si>
    <t>010N240C    00900</t>
  </si>
  <si>
    <t>4738 - 4740 KINGSHILL DR</t>
  </si>
  <si>
    <t>010-142944-00</t>
  </si>
  <si>
    <t>010N240C    00800</t>
  </si>
  <si>
    <t>1083 - 1085 SAGECREST DR</t>
  </si>
  <si>
    <t>010-142945-00</t>
  </si>
  <si>
    <t>010N240C    00700</t>
  </si>
  <si>
    <t>1091 - 1093 SAGECREST DR</t>
  </si>
  <si>
    <t>010-142946-00</t>
  </si>
  <si>
    <t>010N240C    00600</t>
  </si>
  <si>
    <t>1103 - 1105 SAGECREST DR</t>
  </si>
  <si>
    <t>010-142947-00</t>
  </si>
  <si>
    <t>010N240C    00500</t>
  </si>
  <si>
    <t>1111 - 1113 SAGECREST DR</t>
  </si>
  <si>
    <t>010-142948-00</t>
  </si>
  <si>
    <t>010N240C    00400</t>
  </si>
  <si>
    <t>1123 - 1125 SAGECREST DR</t>
  </si>
  <si>
    <t>010-142949-00</t>
  </si>
  <si>
    <t>010N240C    00300</t>
  </si>
  <si>
    <t>1135 - 1137 SAGECREST DR</t>
  </si>
  <si>
    <t>010-142950-00</t>
  </si>
  <si>
    <t>010N240C    00200</t>
  </si>
  <si>
    <t>1143 - 1145 SAGECREST DR</t>
  </si>
  <si>
    <t>010-142951-00</t>
  </si>
  <si>
    <t>010N240C    00100</t>
  </si>
  <si>
    <t>4725 - 4727 DECHANT RD</t>
  </si>
  <si>
    <t>010-142952-00</t>
  </si>
  <si>
    <t>010N240C    02400</t>
  </si>
  <si>
    <t>4753 - 4755 DECHANT RD</t>
  </si>
  <si>
    <t>010-142953-00</t>
  </si>
  <si>
    <t>010N240C    02300</t>
  </si>
  <si>
    <t>1146 - 1148 SAGECREST DR</t>
  </si>
  <si>
    <t>010-142954-00</t>
  </si>
  <si>
    <t>010N240C    02200</t>
  </si>
  <si>
    <t>1134 - 1136 SAGECREST DR</t>
  </si>
  <si>
    <t>010-142955-00</t>
  </si>
  <si>
    <t>010N240C    02100</t>
  </si>
  <si>
    <t>1126 - 1128 SAGECREST DR</t>
  </si>
  <si>
    <t>010-142956-00</t>
  </si>
  <si>
    <t>010N240C    02000</t>
  </si>
  <si>
    <t>1114 - 1116 SAGECREST DR</t>
  </si>
  <si>
    <t>010-142957-00</t>
  </si>
  <si>
    <t>010N240C    01900</t>
  </si>
  <si>
    <t>1106 - 1108 SAGECREST DR</t>
  </si>
  <si>
    <t>010-142958-00</t>
  </si>
  <si>
    <t>010N240C    01800</t>
  </si>
  <si>
    <t>1094 - 1096 SAGECREST DR</t>
  </si>
  <si>
    <t>010-142959-00</t>
  </si>
  <si>
    <t>010N240C    01700</t>
  </si>
  <si>
    <t>1086 - 1088 SAGECREST DR</t>
  </si>
  <si>
    <t>010-142960-00</t>
  </si>
  <si>
    <t>010N240C    01600</t>
  </si>
  <si>
    <t>4770 - 4772 KINGSHILL DR</t>
  </si>
  <si>
    <t>010-142961-00</t>
  </si>
  <si>
    <t>010N240C    01500</t>
  </si>
  <si>
    <t>4778 - 4780 KINGSHILL DR</t>
  </si>
  <si>
    <t>010-142962-00</t>
  </si>
  <si>
    <t>010N240C    01400</t>
  </si>
  <si>
    <t>4790 - 4792 KINGSHILL DR</t>
  </si>
  <si>
    <t>010-142963-00</t>
  </si>
  <si>
    <t>010N240C    01300</t>
  </si>
  <si>
    <t>4798 - 4800 KINGSHILL DR</t>
  </si>
  <si>
    <t>010-142964-00</t>
  </si>
  <si>
    <t>010N240C    01200</t>
  </si>
  <si>
    <t>4806 - 4808 KINGSHILL DR</t>
  </si>
  <si>
    <t>010-142965-00</t>
  </si>
  <si>
    <t>010N240C    01100</t>
  </si>
  <si>
    <t>4814 - 4816 KINGSHILL DR</t>
  </si>
  <si>
    <t>010-142966-00</t>
  </si>
  <si>
    <t>010N240C    01000</t>
  </si>
  <si>
    <t>1093 - 1095 TULSA DR</t>
  </si>
  <si>
    <t>010-142967-00</t>
  </si>
  <si>
    <t>010N240C    04200</t>
  </si>
  <si>
    <t>1107 TULSA DR</t>
  </si>
  <si>
    <t>010-142968-00</t>
  </si>
  <si>
    <t>010N240C    04100</t>
  </si>
  <si>
    <t>1113 TULSA DR</t>
  </si>
  <si>
    <t>010-142969-00</t>
  </si>
  <si>
    <t>010N240C    04000</t>
  </si>
  <si>
    <t>1125 TULSA DR</t>
  </si>
  <si>
    <t>010-142970-00</t>
  </si>
  <si>
    <t>010N240C    03900</t>
  </si>
  <si>
    <t>1133 TULSA DR</t>
  </si>
  <si>
    <t>010-142971-00</t>
  </si>
  <si>
    <t>010N240C    03800</t>
  </si>
  <si>
    <t>1145 TULSA DR</t>
  </si>
  <si>
    <t>010-142972-00</t>
  </si>
  <si>
    <t>010N240C    03700</t>
  </si>
  <si>
    <t>4805 DECHANT RD</t>
  </si>
  <si>
    <t>010-142973-00</t>
  </si>
  <si>
    <t>010N240C    03600</t>
  </si>
  <si>
    <t>4797 DECHANT RD</t>
  </si>
  <si>
    <t>010-142974-00</t>
  </si>
  <si>
    <t>010N240C    03500</t>
  </si>
  <si>
    <t>1146 DECHANT CT</t>
  </si>
  <si>
    <t>010-142975-00</t>
  </si>
  <si>
    <t>010N240C    03400</t>
  </si>
  <si>
    <t>1134 DECHANT CT</t>
  </si>
  <si>
    <t>010-142976-00</t>
  </si>
  <si>
    <t>010N240C    03300</t>
  </si>
  <si>
    <t>1126 DECHANT CT</t>
  </si>
  <si>
    <t>010-142977-00</t>
  </si>
  <si>
    <t>010N240C    03200</t>
  </si>
  <si>
    <t>1114 DECHANT CT</t>
  </si>
  <si>
    <t>010-142978-00</t>
  </si>
  <si>
    <t>010N240C    03100</t>
  </si>
  <si>
    <t>1106 DECHANT CT</t>
  </si>
  <si>
    <t>010-142979-00</t>
  </si>
  <si>
    <t>010N240C    03000</t>
  </si>
  <si>
    <t>1107 DECHANT CT</t>
  </si>
  <si>
    <t>010-142980-00</t>
  </si>
  <si>
    <t>010N240C    02900</t>
  </si>
  <si>
    <t>1115 DECHANT CT</t>
  </si>
  <si>
    <t>010-142981-00</t>
  </si>
  <si>
    <t>010N240C    02800</t>
  </si>
  <si>
    <t>1127 DECHANT CT</t>
  </si>
  <si>
    <t>010-142982-00</t>
  </si>
  <si>
    <t>010N240C    02700</t>
  </si>
  <si>
    <t>1135 DECHANT CT</t>
  </si>
  <si>
    <t>010-142983-00</t>
  </si>
  <si>
    <t>010N240C    02600</t>
  </si>
  <si>
    <t>1147 DECHANT CT</t>
  </si>
  <si>
    <t>010-142984-00</t>
  </si>
  <si>
    <t>010N240C    02500</t>
  </si>
  <si>
    <t>4767 DECHANT RD</t>
  </si>
  <si>
    <t>010-142985-00</t>
  </si>
  <si>
    <t>010N240C    10700</t>
  </si>
  <si>
    <t>4710 - 4712 DECHANT RD</t>
  </si>
  <si>
    <t>010-142986-00</t>
  </si>
  <si>
    <t>010N240C    10600</t>
  </si>
  <si>
    <t>4722 - 4724 DECHANT RD</t>
  </si>
  <si>
    <t>010-142987-00</t>
  </si>
  <si>
    <t>010N240C    10500</t>
  </si>
  <si>
    <t>4734 - 4736 DECHANT RD</t>
  </si>
  <si>
    <t>010-142988-00</t>
  </si>
  <si>
    <t>010N240C    10400</t>
  </si>
  <si>
    <t>4742 - 4744 DECHANT RD</t>
  </si>
  <si>
    <t>010-142989-00</t>
  </si>
  <si>
    <t>010N240C    10300</t>
  </si>
  <si>
    <t>4754 - 4756 DECHANT RD</t>
  </si>
  <si>
    <t>010-142990-00</t>
  </si>
  <si>
    <t>010N240C    10200</t>
  </si>
  <si>
    <t>4764 DECHANT RD</t>
  </si>
  <si>
    <t>010-142991-00</t>
  </si>
  <si>
    <t>010N240C    10100</t>
  </si>
  <si>
    <t>4772 DECHANT RD</t>
  </si>
  <si>
    <t>010-142992-00</t>
  </si>
  <si>
    <t>010N240C    10000</t>
  </si>
  <si>
    <t>4780 DECHANT RD</t>
  </si>
  <si>
    <t>010-142993-00</t>
  </si>
  <si>
    <t>010N240C    09900</t>
  </si>
  <si>
    <t>4788 DECHANT RD</t>
  </si>
  <si>
    <t>010-142994-00</t>
  </si>
  <si>
    <t>010N240C    09800</t>
  </si>
  <si>
    <t>4800 DECHANT RD</t>
  </si>
  <si>
    <t>010-142995-00</t>
  </si>
  <si>
    <t>010N240C    09700</t>
  </si>
  <si>
    <t>4808 DECHANT RD</t>
  </si>
  <si>
    <t>010-142996-00</t>
  </si>
  <si>
    <t>010N240C    09600</t>
  </si>
  <si>
    <t>4816 DECHANT RD</t>
  </si>
  <si>
    <t>010-142997-00</t>
  </si>
  <si>
    <t>010N240C    09500</t>
  </si>
  <si>
    <t>1160 TULSA DR</t>
  </si>
  <si>
    <t>010-142998-00</t>
  </si>
  <si>
    <t>010N240C    09400</t>
  </si>
  <si>
    <t>1152 TULSA DR</t>
  </si>
  <si>
    <t>010-142999-00</t>
  </si>
  <si>
    <t>010N240C    09300</t>
  </si>
  <si>
    <t>1144 TULSA DR</t>
  </si>
  <si>
    <t>010-143000-00</t>
  </si>
  <si>
    <t>010N240C    09200</t>
  </si>
  <si>
    <t>1132 TULSA DR</t>
  </si>
  <si>
    <t>010-143001-00</t>
  </si>
  <si>
    <t>010N240C    09100</t>
  </si>
  <si>
    <t>1124 TULSA DR</t>
  </si>
  <si>
    <t>010-143002-00</t>
  </si>
  <si>
    <t>010N240C    09000</t>
  </si>
  <si>
    <t>1116 TULSA DR</t>
  </si>
  <si>
    <t>010-143003-00</t>
  </si>
  <si>
    <t>010N240C    08900</t>
  </si>
  <si>
    <t>1104 TULSA DR</t>
  </si>
  <si>
    <t>010-143004-00</t>
  </si>
  <si>
    <t>010N240C    08800</t>
  </si>
  <si>
    <t>1096 TULSA DR</t>
  </si>
  <si>
    <t>010-143005-00</t>
  </si>
  <si>
    <t>010N240C    08700</t>
  </si>
  <si>
    <t>1095 UPLAND DR</t>
  </si>
  <si>
    <t>010-143006-00</t>
  </si>
  <si>
    <t>010N240C    08600</t>
  </si>
  <si>
    <t>1107 UPLAND DR</t>
  </si>
  <si>
    <t>010-143007-00</t>
  </si>
  <si>
    <t>010N240C    08500</t>
  </si>
  <si>
    <t>1113 UPLAND DR</t>
  </si>
  <si>
    <t>010-143008-00</t>
  </si>
  <si>
    <t>010N240C    08400</t>
  </si>
  <si>
    <t>1125 UPLAND DR</t>
  </si>
  <si>
    <t>010-143009-00</t>
  </si>
  <si>
    <t>010N240C    08300</t>
  </si>
  <si>
    <t>1133 UPLAND DR</t>
  </si>
  <si>
    <t>010-143010-00</t>
  </si>
  <si>
    <t>010N240C    08200</t>
  </si>
  <si>
    <t>1145 UPLAND DR</t>
  </si>
  <si>
    <t>010-143011-00</t>
  </si>
  <si>
    <t>010N240C    08100</t>
  </si>
  <si>
    <t>1153 UPLAND DR</t>
  </si>
  <si>
    <t>010-143012-00</t>
  </si>
  <si>
    <t>010N240C    08000</t>
  </si>
  <si>
    <t>1161 UPLAND DR</t>
  </si>
  <si>
    <t>010-143013-00</t>
  </si>
  <si>
    <t>010N240C    07900</t>
  </si>
  <si>
    <t>4856 VANLEAR RD</t>
  </si>
  <si>
    <t>010-143014-00</t>
  </si>
  <si>
    <t>010N240C    07800</t>
  </si>
  <si>
    <t>4864 VANLEAR RD</t>
  </si>
  <si>
    <t>010-143015-00</t>
  </si>
  <si>
    <t>010N240C    07700</t>
  </si>
  <si>
    <t>4876 VANLEAR RD</t>
  </si>
  <si>
    <t>010-143016-00</t>
  </si>
  <si>
    <t>010N240C    07600</t>
  </si>
  <si>
    <t>4888 VANLEAR RD</t>
  </si>
  <si>
    <t>010-143017-00</t>
  </si>
  <si>
    <t>010N240C    07500</t>
  </si>
  <si>
    <t>4896 VANLEAR RD</t>
  </si>
  <si>
    <t>010-143018-00</t>
  </si>
  <si>
    <t>010N240C    07400</t>
  </si>
  <si>
    <t>4904 VANLEAR RD</t>
  </si>
  <si>
    <t>010-143019-00</t>
  </si>
  <si>
    <t>010N240C    07300</t>
  </si>
  <si>
    <t>4916 VANLEAR RD</t>
  </si>
  <si>
    <t>010-143020-00</t>
  </si>
  <si>
    <t>010N240C    07200</t>
  </si>
  <si>
    <t>1175 URBAN DR</t>
  </si>
  <si>
    <t>010-143021-00</t>
  </si>
  <si>
    <t>010N240C    06500</t>
  </si>
  <si>
    <t>4925 VANLEAR RD</t>
  </si>
  <si>
    <t>010-143022-00</t>
  </si>
  <si>
    <t>010N240C    06600</t>
  </si>
  <si>
    <t>1143 URBAN DR</t>
  </si>
  <si>
    <t>010-143023-00</t>
  </si>
  <si>
    <t>010N240C    06700</t>
  </si>
  <si>
    <t>1131 URBAN DR</t>
  </si>
  <si>
    <t>010-143024-00</t>
  </si>
  <si>
    <t>010N240C    06800</t>
  </si>
  <si>
    <t>1123 URBAN DR</t>
  </si>
  <si>
    <t>010-143025-00</t>
  </si>
  <si>
    <t>010N240C    06900</t>
  </si>
  <si>
    <t>1111 URBAN DR</t>
  </si>
  <si>
    <t>010-143026-00</t>
  </si>
  <si>
    <t>010N240C    07000</t>
  </si>
  <si>
    <t>1103 URBAN DR</t>
  </si>
  <si>
    <t>010-143027-00</t>
  </si>
  <si>
    <t>010N240C    07100</t>
  </si>
  <si>
    <t>1091 URBAN DR</t>
  </si>
  <si>
    <t>010-143028-00</t>
  </si>
  <si>
    <t>010N240C    04300</t>
  </si>
  <si>
    <t>1083 - 1085 URBAN DR</t>
  </si>
  <si>
    <t>010-143029-00</t>
  </si>
  <si>
    <t>010N240C    04400</t>
  </si>
  <si>
    <t>4926 - 4928 KINGSHILL DR</t>
  </si>
  <si>
    <t>010-143030-00</t>
  </si>
  <si>
    <t>010N240C    04500</t>
  </si>
  <si>
    <t>4914 - 4916 KINGSHILL DR</t>
  </si>
  <si>
    <t>010-143031-00</t>
  </si>
  <si>
    <t>010N240C    04600</t>
  </si>
  <si>
    <t>4902 - 4904 KINGSHILL DR</t>
  </si>
  <si>
    <t>010-143032-00</t>
  </si>
  <si>
    <t>010N240C    04700</t>
  </si>
  <si>
    <t>4894 - 4896 KINGSHILL DR</t>
  </si>
  <si>
    <t>010-143033-00</t>
  </si>
  <si>
    <t>010N240C    04800</t>
  </si>
  <si>
    <t>4884 KINGSHILL DR</t>
  </si>
  <si>
    <t>010-143034-00</t>
  </si>
  <si>
    <t>010N240C    04900</t>
  </si>
  <si>
    <t>1104 UPLAND DR</t>
  </si>
  <si>
    <t>010-143035-00</t>
  </si>
  <si>
    <t>010N240C    05000</t>
  </si>
  <si>
    <t>1116 UPLAND DR</t>
  </si>
  <si>
    <t>010-143036-00</t>
  </si>
  <si>
    <t>010N240C    05100</t>
  </si>
  <si>
    <t>1124 UPLAND DR</t>
  </si>
  <si>
    <t>010-143037-00</t>
  </si>
  <si>
    <t>010N240C    05200</t>
  </si>
  <si>
    <t>1132 UPLAND DR</t>
  </si>
  <si>
    <t>010-143038-00</t>
  </si>
  <si>
    <t>010N240C    05300</t>
  </si>
  <si>
    <t>1144 UPLAND DR</t>
  </si>
  <si>
    <t>010-143039-00</t>
  </si>
  <si>
    <t>010N240C    05400</t>
  </si>
  <si>
    <t>1152 UPLAND DR</t>
  </si>
  <si>
    <t>010-143040-00</t>
  </si>
  <si>
    <t>010N240C    05500</t>
  </si>
  <si>
    <t>4885 VANLEAR RD</t>
  </si>
  <si>
    <t>010-143041-00</t>
  </si>
  <si>
    <t>010N240C    05600</t>
  </si>
  <si>
    <t>1143 VANLEAR CT</t>
  </si>
  <si>
    <t>010-143042-00</t>
  </si>
  <si>
    <t>010N240C    05700</t>
  </si>
  <si>
    <t>1131 VANLEAR CT</t>
  </si>
  <si>
    <t>010-143043-00</t>
  </si>
  <si>
    <t>010N240C    05800</t>
  </si>
  <si>
    <t>1123 VANLEAR CT</t>
  </si>
  <si>
    <t>010-143044-00</t>
  </si>
  <si>
    <t>010N240C    05900</t>
  </si>
  <si>
    <t>1115 VANLEAR CT</t>
  </si>
  <si>
    <t>010-143045-00</t>
  </si>
  <si>
    <t>010N240C    06000</t>
  </si>
  <si>
    <t>1114 VANLEAR CT</t>
  </si>
  <si>
    <t>010-143046-00</t>
  </si>
  <si>
    <t>010N240C    06100</t>
  </si>
  <si>
    <t>1122 VANLEAR CT</t>
  </si>
  <si>
    <t>010-143047-00</t>
  </si>
  <si>
    <t>010N240C    06200</t>
  </si>
  <si>
    <t>1134 VANLEAR CT</t>
  </si>
  <si>
    <t>010-143048-00</t>
  </si>
  <si>
    <t>010N240C    06300</t>
  </si>
  <si>
    <t>1142 VANLEAR CT</t>
  </si>
  <si>
    <t>010-143049-00</t>
  </si>
  <si>
    <t>010N240C    06400</t>
  </si>
  <si>
    <t>4909 VANLEAR RD</t>
  </si>
  <si>
    <t>010-143050-00</t>
  </si>
  <si>
    <t>010N240H    29700</t>
  </si>
  <si>
    <t>1174 URBAN DR</t>
  </si>
  <si>
    <t>010-143051-00</t>
  </si>
  <si>
    <t>010N240H    29600</t>
  </si>
  <si>
    <t>1166 URBAN DR</t>
  </si>
  <si>
    <t>010-143053-00</t>
  </si>
  <si>
    <t>010N240H    29400</t>
  </si>
  <si>
    <t>1146 URBAN DR</t>
  </si>
  <si>
    <t>010-143054-00</t>
  </si>
  <si>
    <t>010N240H    29300</t>
  </si>
  <si>
    <t>4956 WOODBRIAR PL</t>
  </si>
  <si>
    <t>010-143055-00</t>
  </si>
  <si>
    <t>010N240H    29200</t>
  </si>
  <si>
    <t>4964 WOODBRIAR PL</t>
  </si>
  <si>
    <t>010-143056-00</t>
  </si>
  <si>
    <t>010N240H    29100</t>
  </si>
  <si>
    <t>4972 WOODBRIAR PL</t>
  </si>
  <si>
    <t>010-143057-00</t>
  </si>
  <si>
    <t>010N240H    29000</t>
  </si>
  <si>
    <t>4980 WOODBRIAR PL</t>
  </si>
  <si>
    <t>010-143058-00</t>
  </si>
  <si>
    <t>010N240H    28900</t>
  </si>
  <si>
    <t>4984 WOODBRIAR PL</t>
  </si>
  <si>
    <t>010-143059-00</t>
  </si>
  <si>
    <t>010N240H    28800</t>
  </si>
  <si>
    <t>4986 WOODBRIAR PL</t>
  </si>
  <si>
    <t>010-143060-00</t>
  </si>
  <si>
    <t>010N240H    28700</t>
  </si>
  <si>
    <t>4988 WOODBRIAR PL</t>
  </si>
  <si>
    <t>010-143061-00</t>
  </si>
  <si>
    <t>010N240H    28600</t>
  </si>
  <si>
    <t>4990 WOODBRIAR PL</t>
  </si>
  <si>
    <t>010-143062-00</t>
  </si>
  <si>
    <t>010N240H    28500</t>
  </si>
  <si>
    <t>4992 WOODBRIAR PL</t>
  </si>
  <si>
    <t>010-143063-00</t>
  </si>
  <si>
    <t>010N240H    28400</t>
  </si>
  <si>
    <t>4994 WOODBRIAR PL</t>
  </si>
  <si>
    <t>010-143064-00</t>
  </si>
  <si>
    <t>010N240H    28300</t>
  </si>
  <si>
    <t>4996 WOODBRIAR PL</t>
  </si>
  <si>
    <t>010-143065-00</t>
  </si>
  <si>
    <t>010N240H    28200</t>
  </si>
  <si>
    <t>4998 WOODBRIAR PL</t>
  </si>
  <si>
    <t>010-143066-00</t>
  </si>
  <si>
    <t>010N240H    28100</t>
  </si>
  <si>
    <t>4995 WOODBRIAR PL</t>
  </si>
  <si>
    <t>010-143067-00</t>
  </si>
  <si>
    <t>010N240H    28000</t>
  </si>
  <si>
    <t>4993 WOODBRIAR PL</t>
  </si>
  <si>
    <t>010-143068-00</t>
  </si>
  <si>
    <t>010N240H    27900</t>
  </si>
  <si>
    <t>4991 WOODBRIAR PL</t>
  </si>
  <si>
    <t>010-143069-00</t>
  </si>
  <si>
    <t>010N240H    27800</t>
  </si>
  <si>
    <t>4979 WOODBRIAR PL</t>
  </si>
  <si>
    <t>010-143070-00</t>
  </si>
  <si>
    <t>010N240H    27700</t>
  </si>
  <si>
    <t>4971 WOODBRIAR PL</t>
  </si>
  <si>
    <t>010-143071-00</t>
  </si>
  <si>
    <t>010N240H    27600</t>
  </si>
  <si>
    <t>4965 WOODBRIAR PL</t>
  </si>
  <si>
    <t>010-143072-00</t>
  </si>
  <si>
    <t>010N240H    27500</t>
  </si>
  <si>
    <t>4959 WOODBRIAR PL</t>
  </si>
  <si>
    <t>010-143073-00</t>
  </si>
  <si>
    <t>010N240H    27400</t>
  </si>
  <si>
    <t>1108 URBAN DR</t>
  </si>
  <si>
    <t>010-143074-00</t>
  </si>
  <si>
    <t>010N240H    27300</t>
  </si>
  <si>
    <t>1096 URBAN DR</t>
  </si>
  <si>
    <t>010-143075-00</t>
  </si>
  <si>
    <t>010N240H    27200</t>
  </si>
  <si>
    <t>1088 URBAN DR</t>
  </si>
  <si>
    <t>010-143076-00</t>
  </si>
  <si>
    <t>010N240H    27100</t>
  </si>
  <si>
    <t>1078 - 1080 URBAN DR</t>
  </si>
  <si>
    <t>010-143077-00</t>
  </si>
  <si>
    <t>010N240H    27000</t>
  </si>
  <si>
    <t>4964 - 4966 KINGSHILL DR</t>
  </si>
  <si>
    <t>010-143078-00</t>
  </si>
  <si>
    <t>010N240H    26900</t>
  </si>
  <si>
    <t>4976 - 4978 KINGSHILL DR</t>
  </si>
  <si>
    <t>010-143079-00</t>
  </si>
  <si>
    <t>010N240H    26800</t>
  </si>
  <si>
    <t>4984 - 4986 KINGSHILL DR</t>
  </si>
  <si>
    <t>010-143080-00</t>
  </si>
  <si>
    <t>010N240H    26700</t>
  </si>
  <si>
    <t>4996 - 4998 KINGSHILL DR</t>
  </si>
  <si>
    <t>010-143081-00</t>
  </si>
  <si>
    <t>010N240H    26600</t>
  </si>
  <si>
    <t>5004 - 5006 KINGSHILL DR</t>
  </si>
  <si>
    <t>010-143082-00</t>
  </si>
  <si>
    <t>010N240H    26500</t>
  </si>
  <si>
    <t>5016 - 5018 KINGSHILL DR</t>
  </si>
  <si>
    <t>010-143083-00</t>
  </si>
  <si>
    <t>010M074M    00100</t>
  </si>
  <si>
    <t>4000 SULLIVANT AV</t>
  </si>
  <si>
    <t>010-143085-00</t>
  </si>
  <si>
    <t>010M074M    00300</t>
  </si>
  <si>
    <t>COMMERCE SQ</t>
  </si>
  <si>
    <t>010-143086-00</t>
  </si>
  <si>
    <t>010M074M    00400</t>
  </si>
  <si>
    <t>461 COMMERCE SQ</t>
  </si>
  <si>
    <t>010-143087-00</t>
  </si>
  <si>
    <t>010M074M    00500</t>
  </si>
  <si>
    <t>445 COMMERCE SQ</t>
  </si>
  <si>
    <t>010-143088-00</t>
  </si>
  <si>
    <t>010M074M    00600</t>
  </si>
  <si>
    <t>010-143089-00</t>
  </si>
  <si>
    <t>010M074M    00700</t>
  </si>
  <si>
    <t>010-143090-00</t>
  </si>
  <si>
    <t>010M074M    00800</t>
  </si>
  <si>
    <t>411 COMMERCE SQ</t>
  </si>
  <si>
    <t>010-143091-00</t>
  </si>
  <si>
    <t>010M074M    00900</t>
  </si>
  <si>
    <t>405 COMMERCE SQ</t>
  </si>
  <si>
    <t>010-143092-00</t>
  </si>
  <si>
    <t>010M074M    01100</t>
  </si>
  <si>
    <t>380 EXCHANGE DR</t>
  </si>
  <si>
    <t>010-143093-00</t>
  </si>
  <si>
    <t>010M074M    01200</t>
  </si>
  <si>
    <t>440 EXCHANGE DR</t>
  </si>
  <si>
    <t>010-143094-00</t>
  </si>
  <si>
    <t>010M074M    01300</t>
  </si>
  <si>
    <t>010-143095-00</t>
  </si>
  <si>
    <t>010M074M    01400</t>
  </si>
  <si>
    <t>480 EXCHANGE DR</t>
  </si>
  <si>
    <t>010-143096-00</t>
  </si>
  <si>
    <t>010M074M    01500</t>
  </si>
  <si>
    <t>3882 SULLIVANT AV</t>
  </si>
  <si>
    <t>010-143097-00</t>
  </si>
  <si>
    <t>010M074M    01600</t>
  </si>
  <si>
    <t>3880 SULLIVANT AV</t>
  </si>
  <si>
    <t>010-143098-00</t>
  </si>
  <si>
    <t>010M074M    01000</t>
  </si>
  <si>
    <t>010-143099-00</t>
  </si>
  <si>
    <t>010M074M    01700</t>
  </si>
  <si>
    <t>3900 SULLIVANT AV</t>
  </si>
  <si>
    <t>010-143101-00</t>
  </si>
  <si>
    <t>010O023B    04400</t>
  </si>
  <si>
    <t>118 OBETZ RD</t>
  </si>
  <si>
    <t>010-143103-00</t>
  </si>
  <si>
    <t>010O053D    02300</t>
  </si>
  <si>
    <t>1583 ALUM CREEK DR</t>
  </si>
  <si>
    <t>010-143108-00</t>
  </si>
  <si>
    <t>010K024     02000</t>
  </si>
  <si>
    <t>1251 S FRONT ST</t>
  </si>
  <si>
    <t>010-143109-00</t>
  </si>
  <si>
    <t>010O053R    06500</t>
  </si>
  <si>
    <t>1547 MOLER RD</t>
  </si>
  <si>
    <t>010-143110-00</t>
  </si>
  <si>
    <t>010O067A    08100</t>
  </si>
  <si>
    <t>1574 FRANCISCO RD</t>
  </si>
  <si>
    <t>010-143112-00</t>
  </si>
  <si>
    <t>010O017     02400</t>
  </si>
  <si>
    <t>1393 DUBLIN RD</t>
  </si>
  <si>
    <t>010-143114-00</t>
  </si>
  <si>
    <t>010O100F    00100</t>
  </si>
  <si>
    <t>5156 - 5178 SINCLAIR RD</t>
  </si>
  <si>
    <t>010-143115-00</t>
  </si>
  <si>
    <t>010H001     04800</t>
  </si>
  <si>
    <t>010-143116-00</t>
  </si>
  <si>
    <t>010H001     04400</t>
  </si>
  <si>
    <t>010-143119-00</t>
  </si>
  <si>
    <t>010H001     04500</t>
  </si>
  <si>
    <t>010-143120-00</t>
  </si>
  <si>
    <t>010H001     05300</t>
  </si>
  <si>
    <t>010-143121-00</t>
  </si>
  <si>
    <t>010N108KK   05500</t>
  </si>
  <si>
    <t>5690 TAMARACK BL</t>
  </si>
  <si>
    <t>010-143126-00</t>
  </si>
  <si>
    <t>010O100A    00600</t>
  </si>
  <si>
    <t>890 E DUBLIN GRANVILLE RD</t>
  </si>
  <si>
    <t>010-143130-00</t>
  </si>
  <si>
    <t>010O014     02000</t>
  </si>
  <si>
    <t>010-143133-00</t>
  </si>
  <si>
    <t>010S001     00700</t>
  </si>
  <si>
    <t>430 ALEXANDRIA CO CT REAR</t>
  </si>
  <si>
    <t>010-143134-00</t>
  </si>
  <si>
    <t>010O099G    00200</t>
  </si>
  <si>
    <t>5160 N HIGH ST</t>
  </si>
  <si>
    <t>010-143136-00</t>
  </si>
  <si>
    <t>010O054D    01500</t>
  </si>
  <si>
    <t>3120 LEWIS RD</t>
  </si>
  <si>
    <t>010-143137-00</t>
  </si>
  <si>
    <t>010O054D    00900</t>
  </si>
  <si>
    <t>3100 LEWIS RD</t>
  </si>
  <si>
    <t>010-143138-00</t>
  </si>
  <si>
    <t>010N130B    00400</t>
  </si>
  <si>
    <t>3255 E LIVINGSTON AV</t>
  </si>
  <si>
    <t>010-143139-00</t>
  </si>
  <si>
    <t>010M166C    01700</t>
  </si>
  <si>
    <t>2203 MORSE RD</t>
  </si>
  <si>
    <t>010-143141-00</t>
  </si>
  <si>
    <t>010N260B    60300</t>
  </si>
  <si>
    <t>1375 S HAMILTON RD</t>
  </si>
  <si>
    <t>010-143142-00</t>
  </si>
  <si>
    <t>010L011     04500</t>
  </si>
  <si>
    <t>1826 SURREY PL</t>
  </si>
  <si>
    <t>010-143143-00</t>
  </si>
  <si>
    <t>010O054DD   47200</t>
  </si>
  <si>
    <t>686 RUMSEY RD</t>
  </si>
  <si>
    <t>010-143144-00</t>
  </si>
  <si>
    <t>010O054DD   55000</t>
  </si>
  <si>
    <t>780 COLTON RD</t>
  </si>
  <si>
    <t>010-143145-00</t>
  </si>
  <si>
    <t>010H001     04300</t>
  </si>
  <si>
    <t>010-143146-00</t>
  </si>
  <si>
    <t>010J003     06900</t>
  </si>
  <si>
    <t>324 JACKSON ST</t>
  </si>
  <si>
    <t>010-143147-00</t>
  </si>
  <si>
    <t>010K076     00800</t>
  </si>
  <si>
    <t>445 INNIS AV</t>
  </si>
  <si>
    <t>010-143148-00</t>
  </si>
  <si>
    <t>010O054C    00100</t>
  </si>
  <si>
    <t>2455 WATKINS RD</t>
  </si>
  <si>
    <t>010-143149-00</t>
  </si>
  <si>
    <t>010O056F    02401</t>
  </si>
  <si>
    <t>010-143150-00</t>
  </si>
  <si>
    <t>010M122L    06800</t>
  </si>
  <si>
    <t>010-143152-00</t>
  </si>
  <si>
    <t>010N134BB   00300</t>
  </si>
  <si>
    <t>2400 MCCUTCHEON RD</t>
  </si>
  <si>
    <t>010-143153-00</t>
  </si>
  <si>
    <t>010N134N    01500</t>
  </si>
  <si>
    <t>04810000</t>
  </si>
  <si>
    <t>SYCAMORE KNOLL DR</t>
  </si>
  <si>
    <t>010-143154-00</t>
  </si>
  <si>
    <t>010N134BB   00200</t>
  </si>
  <si>
    <t>2388 MCCUTCHEON RD</t>
  </si>
  <si>
    <t>010-143155-00</t>
  </si>
  <si>
    <t>010N134BB   02300</t>
  </si>
  <si>
    <t>2424 MCCUTCHEON RD</t>
  </si>
  <si>
    <t>010-143156-00</t>
  </si>
  <si>
    <t>010N134BB   00100</t>
  </si>
  <si>
    <t>04804000</t>
  </si>
  <si>
    <t>2362 MCCUTCHEON RD</t>
  </si>
  <si>
    <t>010-143157-00</t>
  </si>
  <si>
    <t>010N160I    04800</t>
  </si>
  <si>
    <t>04809000</t>
  </si>
  <si>
    <t>3690 MONTCLAIR DR</t>
  </si>
  <si>
    <t>010-143158-00</t>
  </si>
  <si>
    <t>010N160I    04700</t>
  </si>
  <si>
    <t>3676 MONTCLAIR DR</t>
  </si>
  <si>
    <t>010-143159-00</t>
  </si>
  <si>
    <t>010N160I    04600</t>
  </si>
  <si>
    <t>3658 MONTCLAIR DR</t>
  </si>
  <si>
    <t>010-143160-00</t>
  </si>
  <si>
    <t>010N160I    04300</t>
  </si>
  <si>
    <t>3673 MONTCLAIR DR</t>
  </si>
  <si>
    <t>010-143161-00</t>
  </si>
  <si>
    <t>010N160I    04400</t>
  </si>
  <si>
    <t>3661 MONTCLAIR DR</t>
  </si>
  <si>
    <t>010-143162-00</t>
  </si>
  <si>
    <t>010N160I    04500</t>
  </si>
  <si>
    <t>3649 MONTCLAIR DR</t>
  </si>
  <si>
    <t>010-143163-00</t>
  </si>
  <si>
    <t>010N160I    02800</t>
  </si>
  <si>
    <t>3656 FLORIAN DR</t>
  </si>
  <si>
    <t>010-143164-00</t>
  </si>
  <si>
    <t>010N160I    02700</t>
  </si>
  <si>
    <t>3638 FLORIAN DR</t>
  </si>
  <si>
    <t>010-143165-00</t>
  </si>
  <si>
    <t>010N160I    02600</t>
  </si>
  <si>
    <t>3626 FLORIAN DR</t>
  </si>
  <si>
    <t>010-143166-00</t>
  </si>
  <si>
    <t>010N160I    02500</t>
  </si>
  <si>
    <t>3616 FLORIAN DR</t>
  </si>
  <si>
    <t>010-143167-00</t>
  </si>
  <si>
    <t>010N160I    02400</t>
  </si>
  <si>
    <t>3600 FLORIAN DR</t>
  </si>
  <si>
    <t>010-143168-00</t>
  </si>
  <si>
    <t>010N160I    02300</t>
  </si>
  <si>
    <t>3588 FLORIAN DR</t>
  </si>
  <si>
    <t>010-143169-00</t>
  </si>
  <si>
    <t>010N160I    02200</t>
  </si>
  <si>
    <t>3567 FLORIAN DR</t>
  </si>
  <si>
    <t>010-143170-00</t>
  </si>
  <si>
    <t>010N160I    02100</t>
  </si>
  <si>
    <t>3585 FLORIAN DR</t>
  </si>
  <si>
    <t>010-143171-00</t>
  </si>
  <si>
    <t>010N160I    02000</t>
  </si>
  <si>
    <t>3601 FLORIAN DR</t>
  </si>
  <si>
    <t>010-143172-00</t>
  </si>
  <si>
    <t>010N160I    01900</t>
  </si>
  <si>
    <t>3611 FLORIAN DR</t>
  </si>
  <si>
    <t>010-143173-00</t>
  </si>
  <si>
    <t>010N160I    01800</t>
  </si>
  <si>
    <t>3631 FLORIAN DR</t>
  </si>
  <si>
    <t>010-143174-00</t>
  </si>
  <si>
    <t>010N160I    01700</t>
  </si>
  <si>
    <t>3643 FLORIAN DR</t>
  </si>
  <si>
    <t>010-143175-00</t>
  </si>
  <si>
    <t>010N160I    01600</t>
  </si>
  <si>
    <t>3661 FLORIAN DR</t>
  </si>
  <si>
    <t>010-143176-00</t>
  </si>
  <si>
    <t>010N134BB   00800</t>
  </si>
  <si>
    <t>3125 WILLOW SPRINGS DR</t>
  </si>
  <si>
    <t>010-143177-00</t>
  </si>
  <si>
    <t>010N134BB   01200</t>
  </si>
  <si>
    <t>2400 SPRING LAKE DR</t>
  </si>
  <si>
    <t>010-143178-00</t>
  </si>
  <si>
    <t>010N134BB   01100</t>
  </si>
  <si>
    <t>2390 SPRING LAKE DR</t>
  </si>
  <si>
    <t>010-143179-00</t>
  </si>
  <si>
    <t>010N134BB   01000</t>
  </si>
  <si>
    <t>2395 SPRING LAKE DR</t>
  </si>
  <si>
    <t>010-143180-00</t>
  </si>
  <si>
    <t>010N134BB   00900</t>
  </si>
  <si>
    <t>3133 WILLOW SPRINGS DR</t>
  </si>
  <si>
    <t>010-143184-00</t>
  </si>
  <si>
    <t>010N254A    02600</t>
  </si>
  <si>
    <t>3511 PENFIELD RD</t>
  </si>
  <si>
    <t>010-143185-00</t>
  </si>
  <si>
    <t>010N254A    02500</t>
  </si>
  <si>
    <t>3517 PENFIELD RD</t>
  </si>
  <si>
    <t>010-143186-00</t>
  </si>
  <si>
    <t>010N254A    02400</t>
  </si>
  <si>
    <t>1854 E PENFIELD RD</t>
  </si>
  <si>
    <t>010-143187-00</t>
  </si>
  <si>
    <t>010N254A    02300</t>
  </si>
  <si>
    <t>1848 E PENFIELD RD</t>
  </si>
  <si>
    <t>010-143188-00</t>
  </si>
  <si>
    <t>010N254A    02200</t>
  </si>
  <si>
    <t>1842 E PENFIELD RD</t>
  </si>
  <si>
    <t>010-143189-00</t>
  </si>
  <si>
    <t>010N254A    02100</t>
  </si>
  <si>
    <t>1836 E PENFIELD RD</t>
  </si>
  <si>
    <t>010-143190-00</t>
  </si>
  <si>
    <t>010N254A    02000</t>
  </si>
  <si>
    <t>1830 E PENFIELD RD</t>
  </si>
  <si>
    <t>010-143191-00</t>
  </si>
  <si>
    <t>010N254A    01900</t>
  </si>
  <si>
    <t>1824 E PENFIELD RD</t>
  </si>
  <si>
    <t>010-143192-00</t>
  </si>
  <si>
    <t>010N254A    01800</t>
  </si>
  <si>
    <t>1818 E PENFIELD RD</t>
  </si>
  <si>
    <t>010-143193-00</t>
  </si>
  <si>
    <t>010N254A    10300</t>
  </si>
  <si>
    <t>1837 E PENFIELD RD</t>
  </si>
  <si>
    <t>010-143194-00</t>
  </si>
  <si>
    <t>010N254A    10400</t>
  </si>
  <si>
    <t>1845 E PENFIELD RD</t>
  </si>
  <si>
    <t>010-143195-00</t>
  </si>
  <si>
    <t>010N254A    10500</t>
  </si>
  <si>
    <t>3503 W PENFIELD CT</t>
  </si>
  <si>
    <t>010-143196-00</t>
  </si>
  <si>
    <t>010N254A    10600</t>
  </si>
  <si>
    <t>3497 W PENFIELD CT</t>
  </si>
  <si>
    <t>010-143197-00</t>
  </si>
  <si>
    <t>010N254A    10700</t>
  </si>
  <si>
    <t>3489 W PENFIELD CT</t>
  </si>
  <si>
    <t>010-143198-00</t>
  </si>
  <si>
    <t>010N254A    10800</t>
  </si>
  <si>
    <t>3483 W PENFIELD CT</t>
  </si>
  <si>
    <t>010-143199-00</t>
  </si>
  <si>
    <t>010N254A    10900</t>
  </si>
  <si>
    <t>3479 W PENFIELD CT</t>
  </si>
  <si>
    <t>010-143200-00</t>
  </si>
  <si>
    <t>010N254A    11000</t>
  </si>
  <si>
    <t>3477 W PENFIELD CT</t>
  </si>
  <si>
    <t>010-143201-00</t>
  </si>
  <si>
    <t>010N254A    11100</t>
  </si>
  <si>
    <t>3476 W PENFIELD CT</t>
  </si>
  <si>
    <t>010-143202-00</t>
  </si>
  <si>
    <t>010N254A    11200</t>
  </si>
  <si>
    <t>3478 W PENFIELD CT</t>
  </si>
  <si>
    <t>010-143203-00</t>
  </si>
  <si>
    <t>010N254A    11300</t>
  </si>
  <si>
    <t>3482 W PENFIELD CT</t>
  </si>
  <si>
    <t>010-143204-00</t>
  </si>
  <si>
    <t>010N254A    11400</t>
  </si>
  <si>
    <t>3488 W PENFIELD CT</t>
  </si>
  <si>
    <t>010-143205-00</t>
  </si>
  <si>
    <t>010N254A    11500</t>
  </si>
  <si>
    <t>3494 W PENFIELD CT</t>
  </si>
  <si>
    <t>010-143206-00</t>
  </si>
  <si>
    <t>010N254A    11600</t>
  </si>
  <si>
    <t>3500 W PENFIELD CT</t>
  </si>
  <si>
    <t>010-143207-00</t>
  </si>
  <si>
    <t>010N254A    11700</t>
  </si>
  <si>
    <t>3508 W PENFIELD CT</t>
  </si>
  <si>
    <t>010-143208-00</t>
  </si>
  <si>
    <t>010N254A    11800</t>
  </si>
  <si>
    <t>3516 W PENFIELD CT</t>
  </si>
  <si>
    <t>010-143209-00</t>
  </si>
  <si>
    <t>010N254A    11900</t>
  </si>
  <si>
    <t>1819 E PENFIELD RD</t>
  </si>
  <si>
    <t>010-143210-00</t>
  </si>
  <si>
    <t>010N254A    01700</t>
  </si>
  <si>
    <t>1814 E PENFIELD RD</t>
  </si>
  <si>
    <t>010-143211-00</t>
  </si>
  <si>
    <t>010N254A    01600</t>
  </si>
  <si>
    <t>1810 E PENFIELD RD</t>
  </si>
  <si>
    <t>010-143212-00</t>
  </si>
  <si>
    <t>010N254A    01500</t>
  </si>
  <si>
    <t>1806 E PENFIELD RD</t>
  </si>
  <si>
    <t>010-143213-00</t>
  </si>
  <si>
    <t>010N254A    01400</t>
  </si>
  <si>
    <t>1815 S PENFIELD CT</t>
  </si>
  <si>
    <t>010-143214-00</t>
  </si>
  <si>
    <t>010N254A    01300</t>
  </si>
  <si>
    <t>1819 S PENFIELD CT</t>
  </si>
  <si>
    <t>010-143215-00</t>
  </si>
  <si>
    <t>010N254A    01200</t>
  </si>
  <si>
    <t>1825 S PENFIELD CT</t>
  </si>
  <si>
    <t>010-143216-00</t>
  </si>
  <si>
    <t>010N254A    01100</t>
  </si>
  <si>
    <t>1829 S PENFIELD CT</t>
  </si>
  <si>
    <t>010-143217-00</t>
  </si>
  <si>
    <t>010N254A    01000</t>
  </si>
  <si>
    <t>1833 S PENFIELD CT</t>
  </si>
  <si>
    <t>010-143218-00</t>
  </si>
  <si>
    <t>010N254A    00900</t>
  </si>
  <si>
    <t>1836 S PENFIELD CT</t>
  </si>
  <si>
    <t>010-143219-00</t>
  </si>
  <si>
    <t>010N254A    00800</t>
  </si>
  <si>
    <t>1832 S PENFIELD CT</t>
  </si>
  <si>
    <t>010-143220-00</t>
  </si>
  <si>
    <t>010N254A    00700</t>
  </si>
  <si>
    <t>1826 PENFIELD CT</t>
  </si>
  <si>
    <t>010-143221-00</t>
  </si>
  <si>
    <t>010N254A    00600</t>
  </si>
  <si>
    <t>1820 S PENFIELD CT</t>
  </si>
  <si>
    <t>010-143222-00</t>
  </si>
  <si>
    <t>010N254A    00500</t>
  </si>
  <si>
    <t>1814 S PENFIELD CT</t>
  </si>
  <si>
    <t>010-143223-00</t>
  </si>
  <si>
    <t>010N254A    00400</t>
  </si>
  <si>
    <t>1808 S PENFIELD CT</t>
  </si>
  <si>
    <t>010-143224-00</t>
  </si>
  <si>
    <t>010N254A    00300</t>
  </si>
  <si>
    <t>1804 E PENFIELD RD</t>
  </si>
  <si>
    <t>010-143225-00</t>
  </si>
  <si>
    <t>010N254A    00200</t>
  </si>
  <si>
    <t>1796 E PENFIELD RD</t>
  </si>
  <si>
    <t>010-143226-00</t>
  </si>
  <si>
    <t>010N254A    00100</t>
  </si>
  <si>
    <t>1788 E PENFIELD RD</t>
  </si>
  <si>
    <t>010-143227-00</t>
  </si>
  <si>
    <t>010N254A    21400</t>
  </si>
  <si>
    <t>1799 E PENFIELD RD</t>
  </si>
  <si>
    <t>010-143228-00</t>
  </si>
  <si>
    <t>010N254A    21300</t>
  </si>
  <si>
    <t>1805 E PENFIELD RD</t>
  </si>
  <si>
    <t>010-143229-00</t>
  </si>
  <si>
    <t>010N254A    21200</t>
  </si>
  <si>
    <t>1807 E PENFIELD RD</t>
  </si>
  <si>
    <t>010-143230-00</t>
  </si>
  <si>
    <t>010N254A    21100</t>
  </si>
  <si>
    <t>1809 E PENFIELD RD</t>
  </si>
  <si>
    <t>010-143231-00</t>
  </si>
  <si>
    <t>010N254A    21000</t>
  </si>
  <si>
    <t>1811 E PENFIELD RD</t>
  </si>
  <si>
    <t>010-143233-00</t>
  </si>
  <si>
    <t>010N123D    17900</t>
  </si>
  <si>
    <t>3787 OHIO AV</t>
  </si>
  <si>
    <t>010-143234-00</t>
  </si>
  <si>
    <t>010N123D    18000</t>
  </si>
  <si>
    <t>3785 OHIO AV</t>
  </si>
  <si>
    <t>010-143235-00</t>
  </si>
  <si>
    <t>010N123D    18100</t>
  </si>
  <si>
    <t>3775 S OHIO AV</t>
  </si>
  <si>
    <t>010-143236-00</t>
  </si>
  <si>
    <t>010N123D    18200</t>
  </si>
  <si>
    <t>3767 OHIO AV</t>
  </si>
  <si>
    <t>010-143237-00</t>
  </si>
  <si>
    <t>010N123D    18300</t>
  </si>
  <si>
    <t>3761 S OHIO AV</t>
  </si>
  <si>
    <t>010-143238-00</t>
  </si>
  <si>
    <t>010N123D    18400</t>
  </si>
  <si>
    <t>3753 OHIO AV</t>
  </si>
  <si>
    <t>010-143239-00</t>
  </si>
  <si>
    <t>010N123D    18500</t>
  </si>
  <si>
    <t>3747 OHIO AV</t>
  </si>
  <si>
    <t>010-143240-00</t>
  </si>
  <si>
    <t>010N123D    18600</t>
  </si>
  <si>
    <t>3739 OHIO AV</t>
  </si>
  <si>
    <t>010-143241-00</t>
  </si>
  <si>
    <t>010N123D    18700</t>
  </si>
  <si>
    <t>3733 OHIO AV</t>
  </si>
  <si>
    <t>010-143242-00</t>
  </si>
  <si>
    <t>010N123D    18800</t>
  </si>
  <si>
    <t>3725 OHIO AV</t>
  </si>
  <si>
    <t>010-143243-00</t>
  </si>
  <si>
    <t>010N123D    18900</t>
  </si>
  <si>
    <t>3715 OHIO AV</t>
  </si>
  <si>
    <t>010-143244-00</t>
  </si>
  <si>
    <t>010N123D    19000</t>
  </si>
  <si>
    <t>3707 OHIO AV</t>
  </si>
  <si>
    <t>010-143245-00</t>
  </si>
  <si>
    <t>010N123D    19100</t>
  </si>
  <si>
    <t>3701 OHIO AV</t>
  </si>
  <si>
    <t>010-143246-00</t>
  </si>
  <si>
    <t>010N123D    19200</t>
  </si>
  <si>
    <t>3708 OHIO AV</t>
  </si>
  <si>
    <t>010-143247-00</t>
  </si>
  <si>
    <t>010N123D    19300</t>
  </si>
  <si>
    <t>812 ALLISON DR</t>
  </si>
  <si>
    <t>010-143248-00</t>
  </si>
  <si>
    <t>010N123D    19400</t>
  </si>
  <si>
    <t>820 ALLISON DR</t>
  </si>
  <si>
    <t>010-143249-00</t>
  </si>
  <si>
    <t>010N123D    19500</t>
  </si>
  <si>
    <t>828 ALLISON DR</t>
  </si>
  <si>
    <t>010-143250-00</t>
  </si>
  <si>
    <t>010N123D    19600</t>
  </si>
  <si>
    <t>834 ALLISON DR</t>
  </si>
  <si>
    <t>010-143251-00</t>
  </si>
  <si>
    <t>010N123D    22900</t>
  </si>
  <si>
    <t>837 ALLISON DR</t>
  </si>
  <si>
    <t>010-143252-00</t>
  </si>
  <si>
    <t>010N123D    23000</t>
  </si>
  <si>
    <t>831 ALLISON DR</t>
  </si>
  <si>
    <t>010-143253-00</t>
  </si>
  <si>
    <t>010N123D    23100</t>
  </si>
  <si>
    <t>823 ALLISON DR</t>
  </si>
  <si>
    <t>010-143254-00</t>
  </si>
  <si>
    <t>010N123D    23200</t>
  </si>
  <si>
    <t>815 ALLISON DR</t>
  </si>
  <si>
    <t>010-143255-00</t>
  </si>
  <si>
    <t>010N123D    23300</t>
  </si>
  <si>
    <t>3742 OHIO AV</t>
  </si>
  <si>
    <t>010-143256-00</t>
  </si>
  <si>
    <t>010N123D    23400</t>
  </si>
  <si>
    <t>830 N HIGBEE DR</t>
  </si>
  <si>
    <t>010-143257-00</t>
  </si>
  <si>
    <t>010N123D    23500</t>
  </si>
  <si>
    <t>838 N HIGBEE DR</t>
  </si>
  <si>
    <t>010-143258-00</t>
  </si>
  <si>
    <t>010N123D    23600</t>
  </si>
  <si>
    <t>842 N HIGBEE DR</t>
  </si>
  <si>
    <t>010-143259-00</t>
  </si>
  <si>
    <t>010N123D    31000</t>
  </si>
  <si>
    <t>845 N HIGBEE DR</t>
  </si>
  <si>
    <t>010-143260-00</t>
  </si>
  <si>
    <t>010N123D    31100</t>
  </si>
  <si>
    <t>837 N HIGBEE DR</t>
  </si>
  <si>
    <t>010-143261-00</t>
  </si>
  <si>
    <t>010N123D    31200</t>
  </si>
  <si>
    <t>825 N HIGBEE DR</t>
  </si>
  <si>
    <t>010-143262-00</t>
  </si>
  <si>
    <t>010N123D    31300</t>
  </si>
  <si>
    <t>3770 OHIO AV</t>
  </si>
  <si>
    <t>010-143263-00</t>
  </si>
  <si>
    <t>010N123D    31400</t>
  </si>
  <si>
    <t>830 S HIGBEE DR</t>
  </si>
  <si>
    <t>010-143264-00</t>
  </si>
  <si>
    <t>010N123D    28000</t>
  </si>
  <si>
    <t>844 S HIGBEE DR</t>
  </si>
  <si>
    <t>010-143265-00</t>
  </si>
  <si>
    <t>010N123D    28100</t>
  </si>
  <si>
    <t>852 S HIGBEE DR</t>
  </si>
  <si>
    <t>010-143266-00</t>
  </si>
  <si>
    <t>010N123D    28200</t>
  </si>
  <si>
    <t>858 S HIGBEE DR</t>
  </si>
  <si>
    <t>010-143267-00</t>
  </si>
  <si>
    <t>010N123D    27300</t>
  </si>
  <si>
    <t>857 S HIGBEE DR</t>
  </si>
  <si>
    <t>010-143268-00</t>
  </si>
  <si>
    <t>010N123D    27400</t>
  </si>
  <si>
    <t>851 S HIGBEE DR</t>
  </si>
  <si>
    <t>010-143269-00</t>
  </si>
  <si>
    <t>010N123D    27500</t>
  </si>
  <si>
    <t>843 S HIGBEE DR</t>
  </si>
  <si>
    <t>010-143270-00</t>
  </si>
  <si>
    <t>010N123D    27600</t>
  </si>
  <si>
    <t>835 S HIGBEE DR</t>
  </si>
  <si>
    <t>010-143271-00</t>
  </si>
  <si>
    <t>010N123D    27700</t>
  </si>
  <si>
    <t>829 S HIGBEE DR</t>
  </si>
  <si>
    <t>010-143272-00</t>
  </si>
  <si>
    <t>010N123D    27800</t>
  </si>
  <si>
    <t>3800 FERGUS RD</t>
  </si>
  <si>
    <t>010-143273-00</t>
  </si>
  <si>
    <t>010N123D    27900</t>
  </si>
  <si>
    <t>3801 FERGUS RD</t>
  </si>
  <si>
    <t>010-143278-00</t>
  </si>
  <si>
    <t>010N190A    05900</t>
  </si>
  <si>
    <t>4525 DUCREST DR</t>
  </si>
  <si>
    <t>010-143279-00</t>
  </si>
  <si>
    <t>010N190A    06000</t>
  </si>
  <si>
    <t>4531 DUCREST DR</t>
  </si>
  <si>
    <t>010-143280-00</t>
  </si>
  <si>
    <t>010N190A    06100</t>
  </si>
  <si>
    <t>4543 DUCREST DR</t>
  </si>
  <si>
    <t>010-143281-00</t>
  </si>
  <si>
    <t>010N190A    06200</t>
  </si>
  <si>
    <t>4555 DUCREST DR</t>
  </si>
  <si>
    <t>010-143282-00</t>
  </si>
  <si>
    <t>010N190A    01000</t>
  </si>
  <si>
    <t>1341 W OLD HENDERSON RD</t>
  </si>
  <si>
    <t>010-143283-00</t>
  </si>
  <si>
    <t>010N190A    00900</t>
  </si>
  <si>
    <t>4571 DUCREST DR</t>
  </si>
  <si>
    <t>010-143284-00</t>
  </si>
  <si>
    <t>010N190A    00700</t>
  </si>
  <si>
    <t>1293 W OLD HENDERSON RD</t>
  </si>
  <si>
    <t>010-143285-00</t>
  </si>
  <si>
    <t>010N190A    00400</t>
  </si>
  <si>
    <t>1267 W OLD HENDERSON RD</t>
  </si>
  <si>
    <t>010-143286-00</t>
  </si>
  <si>
    <t>010N190A    06300</t>
  </si>
  <si>
    <t>4554 DUCREST DR</t>
  </si>
  <si>
    <t>010-143287-00</t>
  </si>
  <si>
    <t>010N190A    06400</t>
  </si>
  <si>
    <t>4542 DUCREST DR</t>
  </si>
  <si>
    <t>010-143288-00</t>
  </si>
  <si>
    <t>010N190A    06500</t>
  </si>
  <si>
    <t>4530 DUCREST DR</t>
  </si>
  <si>
    <t>010-143289-00</t>
  </si>
  <si>
    <t>010N190A    06600</t>
  </si>
  <si>
    <t>4524 DUCREST DR</t>
  </si>
  <si>
    <t>010-143290-00</t>
  </si>
  <si>
    <t>010N190A    06700</t>
  </si>
  <si>
    <t>4508 DUCREST DR</t>
  </si>
  <si>
    <t>010-143291-00</t>
  </si>
  <si>
    <t>010N190A    06800</t>
  </si>
  <si>
    <t>1306 DUCREST DR</t>
  </si>
  <si>
    <t>010-143292-00</t>
  </si>
  <si>
    <t>010N190A    06900</t>
  </si>
  <si>
    <t>4501 DUCREST CT</t>
  </si>
  <si>
    <t>010-143293-00</t>
  </si>
  <si>
    <t>010N190A    07000</t>
  </si>
  <si>
    <t>4510 DUCREST CT</t>
  </si>
  <si>
    <t>010-143294-00</t>
  </si>
  <si>
    <t>010N190A    07100</t>
  </si>
  <si>
    <t>4502 DUCREST CT</t>
  </si>
  <si>
    <t>010-143295-00</t>
  </si>
  <si>
    <t>010N190A    07200</t>
  </si>
  <si>
    <t>1274 DUCREST DR</t>
  </si>
  <si>
    <t>010-143296-00</t>
  </si>
  <si>
    <t>010N190A    07300</t>
  </si>
  <si>
    <t>1262 DUCREST DR</t>
  </si>
  <si>
    <t>010-143297-00</t>
  </si>
  <si>
    <t>010N190A    07400</t>
  </si>
  <si>
    <t>4495 NORWELL DR</t>
  </si>
  <si>
    <t>010-143298-00</t>
  </si>
  <si>
    <t>010N190A    07500</t>
  </si>
  <si>
    <t>4509 NORWELL DR</t>
  </si>
  <si>
    <t>010-143299-00</t>
  </si>
  <si>
    <t>010N190A    07600</t>
  </si>
  <si>
    <t>4517 NORWELL DR</t>
  </si>
  <si>
    <t>010-143300-00</t>
  </si>
  <si>
    <t>010N190A    07700</t>
  </si>
  <si>
    <t>1253 NORWELL CT</t>
  </si>
  <si>
    <t>010-143301-00</t>
  </si>
  <si>
    <t>010N190A    07800</t>
  </si>
  <si>
    <t>1259 NORWELL CT</t>
  </si>
  <si>
    <t>010-143302-00</t>
  </si>
  <si>
    <t>010N190A    07900</t>
  </si>
  <si>
    <t>1260 NORWELL CT</t>
  </si>
  <si>
    <t>010-143303-00</t>
  </si>
  <si>
    <t>010N190A    08000</t>
  </si>
  <si>
    <t>1254 NORWELL CT</t>
  </si>
  <si>
    <t>010-143304-00</t>
  </si>
  <si>
    <t>010N190A    08100</t>
  </si>
  <si>
    <t>1246 NORWELL CT</t>
  </si>
  <si>
    <t>010-143305-00</t>
  </si>
  <si>
    <t>010N190A    12300</t>
  </si>
  <si>
    <t>1249 S DUCREST DR</t>
  </si>
  <si>
    <t>010-143306-00</t>
  </si>
  <si>
    <t>010N190A    12400</t>
  </si>
  <si>
    <t>1261 S DUCREST DR</t>
  </si>
  <si>
    <t>010-143307-00</t>
  </si>
  <si>
    <t>010N190A    12500</t>
  </si>
  <si>
    <t>1273 S DUCREST DR</t>
  </si>
  <si>
    <t>010-143308-00</t>
  </si>
  <si>
    <t>010N190A    12600</t>
  </si>
  <si>
    <t>1281 S DUCREST DR</t>
  </si>
  <si>
    <t>010-143309-00</t>
  </si>
  <si>
    <t>010N190A    12700</t>
  </si>
  <si>
    <t>1293 S DUCREST DR</t>
  </si>
  <si>
    <t>010-143310-00</t>
  </si>
  <si>
    <t>010N190A    12800</t>
  </si>
  <si>
    <t>1305 S DUCREST DR</t>
  </si>
  <si>
    <t>010-143311-00</t>
  </si>
  <si>
    <t>010N190A    12900</t>
  </si>
  <si>
    <t>1317 S DUCREST DR</t>
  </si>
  <si>
    <t>010-143312-00</t>
  </si>
  <si>
    <t>010N190A    13000</t>
  </si>
  <si>
    <t>4507 DUCREST DR</t>
  </si>
  <si>
    <t>010-143313-00</t>
  </si>
  <si>
    <t>010N254A    20900</t>
  </si>
  <si>
    <t>3538 N BINBROOK RD</t>
  </si>
  <si>
    <t>010-143314-00</t>
  </si>
  <si>
    <t>010N254A    20800</t>
  </si>
  <si>
    <t>3532 N BINBROOK RD</t>
  </si>
  <si>
    <t>010-143315-00</t>
  </si>
  <si>
    <t>010N254A    20700</t>
  </si>
  <si>
    <t>3526 N BINBROOK RD</t>
  </si>
  <si>
    <t>010-143316-00</t>
  </si>
  <si>
    <t>010N254A    20600</t>
  </si>
  <si>
    <t>3520 N BINBROOK RD</t>
  </si>
  <si>
    <t>010-143317-00</t>
  </si>
  <si>
    <t>010N254A    20500</t>
  </si>
  <si>
    <t>3512 N BINBROOK RD</t>
  </si>
  <si>
    <t>010-143318-00</t>
  </si>
  <si>
    <t>010N254A    20400</t>
  </si>
  <si>
    <t>3506 N BINBROOK RD</t>
  </si>
  <si>
    <t>010-143319-00</t>
  </si>
  <si>
    <t>010N254A    20300</t>
  </si>
  <si>
    <t>3498 N BINBROOK RD</t>
  </si>
  <si>
    <t>010-143320-00</t>
  </si>
  <si>
    <t>010N254A    20200</t>
  </si>
  <si>
    <t>3492 N BINBROOK RD</t>
  </si>
  <si>
    <t>010-143321-00</t>
  </si>
  <si>
    <t>010N254A    20100</t>
  </si>
  <si>
    <t>3486 N BINBROOK RD</t>
  </si>
  <si>
    <t>010-143322-00</t>
  </si>
  <si>
    <t>010N254A    20000</t>
  </si>
  <si>
    <t>3480 N BINBROOK RD</t>
  </si>
  <si>
    <t>010-143323-00</t>
  </si>
  <si>
    <t>010N254A    19900</t>
  </si>
  <si>
    <t>3474 N BINBROOK RD</t>
  </si>
  <si>
    <t>010-143324-00</t>
  </si>
  <si>
    <t>010N254A    12900</t>
  </si>
  <si>
    <t>3471 N BINBROOK RD</t>
  </si>
  <si>
    <t>010-143325-00</t>
  </si>
  <si>
    <t>010N254A    12800</t>
  </si>
  <si>
    <t>3477 N BINBROOK RD</t>
  </si>
  <si>
    <t>010-143326-00</t>
  </si>
  <si>
    <t>010N254A    12700</t>
  </si>
  <si>
    <t>3483 N BINBROOK RD</t>
  </si>
  <si>
    <t>010-143327-00</t>
  </si>
  <si>
    <t>010N254A    12600</t>
  </si>
  <si>
    <t>3491 N BINBROOK RD</t>
  </si>
  <si>
    <t>010-143328-00</t>
  </si>
  <si>
    <t>010N254A    12500</t>
  </si>
  <si>
    <t>3497 N BINBROOK RD</t>
  </si>
  <si>
    <t>010-143329-00</t>
  </si>
  <si>
    <t>010N254A    12400</t>
  </si>
  <si>
    <t>3503 N BINBROOK RD</t>
  </si>
  <si>
    <t>010-143330-00</t>
  </si>
  <si>
    <t>010N254A    12300</t>
  </si>
  <si>
    <t>3509 N BINBROOK RD</t>
  </si>
  <si>
    <t>010-143331-00</t>
  </si>
  <si>
    <t>010N254A    12200</t>
  </si>
  <si>
    <t>3515 N BINBROOK RD</t>
  </si>
  <si>
    <t>010-143332-00</t>
  </si>
  <si>
    <t>010N254A    12100</t>
  </si>
  <si>
    <t>3523 N BINBROOK RD</t>
  </si>
  <si>
    <t>010-143333-00</t>
  </si>
  <si>
    <t>010N254A    12000</t>
  </si>
  <si>
    <t>1815 E PENFIELD RD</t>
  </si>
  <si>
    <t>010-143334-00</t>
  </si>
  <si>
    <t>010N254A    13000</t>
  </si>
  <si>
    <t>3461 N BINBROOK RD</t>
  </si>
  <si>
    <t>010-143335-00</t>
  </si>
  <si>
    <t>010N254A    13100</t>
  </si>
  <si>
    <t>1790 WYTON CT</t>
  </si>
  <si>
    <t>010-143336-00</t>
  </si>
  <si>
    <t>010N254A    13200</t>
  </si>
  <si>
    <t>1796 WYTON CT</t>
  </si>
  <si>
    <t>010-143337-00</t>
  </si>
  <si>
    <t>010N254A    13300</t>
  </si>
  <si>
    <t>1804 WYTON CT</t>
  </si>
  <si>
    <t>010-143338-00</t>
  </si>
  <si>
    <t>010N254A    13400</t>
  </si>
  <si>
    <t>1812 WYTON CT</t>
  </si>
  <si>
    <t>010-143339-00</t>
  </si>
  <si>
    <t>010N254A    13500</t>
  </si>
  <si>
    <t>1818 WYTON CT</t>
  </si>
  <si>
    <t>010-143340-00</t>
  </si>
  <si>
    <t>010N254A    13600</t>
  </si>
  <si>
    <t>1824 WYTON CT</t>
  </si>
  <si>
    <t>010-143341-00</t>
  </si>
  <si>
    <t>010N254A    13700</t>
  </si>
  <si>
    <t>1832 WYTON CT</t>
  </si>
  <si>
    <t>010-143342-00</t>
  </si>
  <si>
    <t>010N254A    13800</t>
  </si>
  <si>
    <t>1836 WYTON CT</t>
  </si>
  <si>
    <t>010-143343-00</t>
  </si>
  <si>
    <t>010N254A    13900</t>
  </si>
  <si>
    <t>1840 WYTON CT</t>
  </si>
  <si>
    <t>010-143344-00</t>
  </si>
  <si>
    <t>010N254A    14000</t>
  </si>
  <si>
    <t>1841 WYTON CT</t>
  </si>
  <si>
    <t>010-143345-00</t>
  </si>
  <si>
    <t>010N254A    14100</t>
  </si>
  <si>
    <t>1839 WYTON CT</t>
  </si>
  <si>
    <t>010-143346-00</t>
  </si>
  <si>
    <t>010N254A    14200</t>
  </si>
  <si>
    <t>1835 WYTON CT</t>
  </si>
  <si>
    <t>010-143347-00</t>
  </si>
  <si>
    <t>010N254A    14300</t>
  </si>
  <si>
    <t>1827 WYTON CT</t>
  </si>
  <si>
    <t>010-143348-00</t>
  </si>
  <si>
    <t>010N254A    14400</t>
  </si>
  <si>
    <t>1821 WYTON CT</t>
  </si>
  <si>
    <t>010-143349-00</t>
  </si>
  <si>
    <t>010N254A    14500</t>
  </si>
  <si>
    <t>1815 WYTON CT</t>
  </si>
  <si>
    <t>010-143350-00</t>
  </si>
  <si>
    <t>010N254A    14600</t>
  </si>
  <si>
    <t>1807 WYTON CT</t>
  </si>
  <si>
    <t>010-143351-00</t>
  </si>
  <si>
    <t>010N254A    14700</t>
  </si>
  <si>
    <t>1801 WYTON CT</t>
  </si>
  <si>
    <t>010-143352-00</t>
  </si>
  <si>
    <t>010N254A    14800</t>
  </si>
  <si>
    <t>1795 WYTON CT</t>
  </si>
  <si>
    <t>010-143353-00</t>
  </si>
  <si>
    <t>010N254A    14900</t>
  </si>
  <si>
    <t>1787 WYTON CT</t>
  </si>
  <si>
    <t>010-143354-00</t>
  </si>
  <si>
    <t>010N254A    15000</t>
  </si>
  <si>
    <t>3439 N BINBROOK RD</t>
  </si>
  <si>
    <t>010-143355-00</t>
  </si>
  <si>
    <t>010N254A    19800</t>
  </si>
  <si>
    <t>3466 N BINBROOK RD</t>
  </si>
  <si>
    <t>010-143356-00</t>
  </si>
  <si>
    <t>010N254A    19700</t>
  </si>
  <si>
    <t>3460 N BINBROOK RD</t>
  </si>
  <si>
    <t>010-143357-00</t>
  </si>
  <si>
    <t>010N254A    19600</t>
  </si>
  <si>
    <t>3454 N BINBROOK RD</t>
  </si>
  <si>
    <t>010-143358-00</t>
  </si>
  <si>
    <t>010N254A    19500</t>
  </si>
  <si>
    <t>3448 N BINBROOK RD</t>
  </si>
  <si>
    <t>010-143359-00</t>
  </si>
  <si>
    <t>010N254A    19400</t>
  </si>
  <si>
    <t>3440 N BINBROOK RD</t>
  </si>
  <si>
    <t>010-143360-00</t>
  </si>
  <si>
    <t>010N254A    19300</t>
  </si>
  <si>
    <t>3434 N BINBROOK RD</t>
  </si>
  <si>
    <t>010-143361-00</t>
  </si>
  <si>
    <t>010N254A    19200</t>
  </si>
  <si>
    <t>3428 N BINBROOK RD</t>
  </si>
  <si>
    <t>010-143362-00</t>
  </si>
  <si>
    <t>010N254A    19100</t>
  </si>
  <si>
    <t>3420 N BINBROOK RD</t>
  </si>
  <si>
    <t>010-143363-00</t>
  </si>
  <si>
    <t>010N254A    19000</t>
  </si>
  <si>
    <t>3414 N BINBROOK RD</t>
  </si>
  <si>
    <t>010-143364-00</t>
  </si>
  <si>
    <t>010N254A    18900</t>
  </si>
  <si>
    <t>3408 N BINBROOK RD</t>
  </si>
  <si>
    <t>010-143365-00</t>
  </si>
  <si>
    <t>010N254A    18800</t>
  </si>
  <si>
    <t>3402 N BINBROOK RD</t>
  </si>
  <si>
    <t>010-143366-00</t>
  </si>
  <si>
    <t>010N254A    18700</t>
  </si>
  <si>
    <t>3394 N BINBROOK RD</t>
  </si>
  <si>
    <t>010-143367-00</t>
  </si>
  <si>
    <t>010N254A    18600</t>
  </si>
  <si>
    <t>3388 N BINBROOK RD</t>
  </si>
  <si>
    <t>010-143368-00</t>
  </si>
  <si>
    <t>010N254A    18500</t>
  </si>
  <si>
    <t>3382 N BINBROOK RD</t>
  </si>
  <si>
    <t>010-143369-00</t>
  </si>
  <si>
    <t>010N254A    18400</t>
  </si>
  <si>
    <t>3376 N BINBROOK RD</t>
  </si>
  <si>
    <t>010-143370-00</t>
  </si>
  <si>
    <t>010N254A    18300</t>
  </si>
  <si>
    <t>1761 BINBROOK RD</t>
  </si>
  <si>
    <t>010-143371-00</t>
  </si>
  <si>
    <t>010N254A    18200</t>
  </si>
  <si>
    <t>1765 BINBROOK RD</t>
  </si>
  <si>
    <t>010-143372-00</t>
  </si>
  <si>
    <t>010N254A    18100</t>
  </si>
  <si>
    <t>1771 BINBROOK RD</t>
  </si>
  <si>
    <t>010-143373-00</t>
  </si>
  <si>
    <t>010N254A    18000</t>
  </si>
  <si>
    <t>1777 BINBROOK RD</t>
  </si>
  <si>
    <t>010-143374-00</t>
  </si>
  <si>
    <t>010N254A    15900</t>
  </si>
  <si>
    <t>1778 BINBROOK RD</t>
  </si>
  <si>
    <t>010-143375-00</t>
  </si>
  <si>
    <t>010N254A    15800</t>
  </si>
  <si>
    <t>3381 N BINBROOK RD</t>
  </si>
  <si>
    <t>010-143376-00</t>
  </si>
  <si>
    <t>010N254A    15700</t>
  </si>
  <si>
    <t>3389 N BINBROOK RD</t>
  </si>
  <si>
    <t>010-143377-00</t>
  </si>
  <si>
    <t>010N254A    15600</t>
  </si>
  <si>
    <t>3395 N BINBROOK RD</t>
  </si>
  <si>
    <t>010-143378-00</t>
  </si>
  <si>
    <t>010N254A    15500</t>
  </si>
  <si>
    <t>3403 N BINBROOK RD</t>
  </si>
  <si>
    <t>010-143379-00</t>
  </si>
  <si>
    <t>010N254A    15400</t>
  </si>
  <si>
    <t>3409 N BINBROOK RD</t>
  </si>
  <si>
    <t>010-143380-00</t>
  </si>
  <si>
    <t>010N254A    15300</t>
  </si>
  <si>
    <t>3415 N BINBROOK RD</t>
  </si>
  <si>
    <t>010-143381-00</t>
  </si>
  <si>
    <t>010N254A    15200</t>
  </si>
  <si>
    <t>3421 N BINBROOK RD</t>
  </si>
  <si>
    <t>010-143382-00</t>
  </si>
  <si>
    <t>010N254A    15100</t>
  </si>
  <si>
    <t>3427 N BINBROOK RD</t>
  </si>
  <si>
    <t>010-143383-00</t>
  </si>
  <si>
    <t>010N128H    13500</t>
  </si>
  <si>
    <t>784 NOE BIXBY RD</t>
  </si>
  <si>
    <t>010-143384-00</t>
  </si>
  <si>
    <t>010N128H    13400</t>
  </si>
  <si>
    <t>768 NOE BIXBY RD</t>
  </si>
  <si>
    <t>010-143385-00</t>
  </si>
  <si>
    <t>010N128H    13300</t>
  </si>
  <si>
    <t>752 NOE BIXBY RD</t>
  </si>
  <si>
    <t>010-143386-00</t>
  </si>
  <si>
    <t>010N128H    13200</t>
  </si>
  <si>
    <t>740 NOE BIXBY RD</t>
  </si>
  <si>
    <t>010-143387-00</t>
  </si>
  <si>
    <t>010N128H    12800</t>
  </si>
  <si>
    <t>743 OLD FARM RD</t>
  </si>
  <si>
    <t>010-143388-00</t>
  </si>
  <si>
    <t>010N128H    12700</t>
  </si>
  <si>
    <t>755 OLD FARM RD</t>
  </si>
  <si>
    <t>010-143389-00</t>
  </si>
  <si>
    <t>010N128H    12600</t>
  </si>
  <si>
    <t>771 OLD FARM RD</t>
  </si>
  <si>
    <t>010-143390-00</t>
  </si>
  <si>
    <t>010N128H    12500</t>
  </si>
  <si>
    <t>789 OLD FARM RD</t>
  </si>
  <si>
    <t>010-143391-00</t>
  </si>
  <si>
    <t>010N128H    10100</t>
  </si>
  <si>
    <t>5606 FLINTLOCK LN</t>
  </si>
  <si>
    <t>010-143392-00</t>
  </si>
  <si>
    <t>010N128H    10000</t>
  </si>
  <si>
    <t>744 OLD FARM RD</t>
  </si>
  <si>
    <t>010-143393-00</t>
  </si>
  <si>
    <t>010N128H    10200</t>
  </si>
  <si>
    <t>5624 FLINTLOCK LN</t>
  </si>
  <si>
    <t>010-143394-00</t>
  </si>
  <si>
    <t>010N128H    10300</t>
  </si>
  <si>
    <t>5640 FLINTLOCK LN</t>
  </si>
  <si>
    <t>010-143395-00</t>
  </si>
  <si>
    <t>010N128H    10400</t>
  </si>
  <si>
    <t>5656 FLINTLOCK LN</t>
  </si>
  <si>
    <t>010-143396-00</t>
  </si>
  <si>
    <t>010N128H    10500</t>
  </si>
  <si>
    <t>5668 FLINTLOCK LN</t>
  </si>
  <si>
    <t>010-143397-00</t>
  </si>
  <si>
    <t>010N128H    10600</t>
  </si>
  <si>
    <t>5680 FLINTLOCK LN</t>
  </si>
  <si>
    <t>010-143398-00</t>
  </si>
  <si>
    <t>010N128H    10700</t>
  </si>
  <si>
    <t>5692 FLINTLOCK LN</t>
  </si>
  <si>
    <t>010-143399-00</t>
  </si>
  <si>
    <t>010N128H    10800</t>
  </si>
  <si>
    <t>5706 FLINTLOCK LN</t>
  </si>
  <si>
    <t>010-143400-00</t>
  </si>
  <si>
    <t>010N128H    10900</t>
  </si>
  <si>
    <t>5720 FLINTLOCK LN</t>
  </si>
  <si>
    <t>010-143401-00</t>
  </si>
  <si>
    <t>010N128H    11000</t>
  </si>
  <si>
    <t>5734 FLINTLOCK LN</t>
  </si>
  <si>
    <t>010-143402-00</t>
  </si>
  <si>
    <t>010N128H    11100</t>
  </si>
  <si>
    <t>5746 FLINTLOCK LN</t>
  </si>
  <si>
    <t>010-143403-00</t>
  </si>
  <si>
    <t>010N128H    08500</t>
  </si>
  <si>
    <t>5764 FLINTLOCK LN</t>
  </si>
  <si>
    <t>010-143404-00</t>
  </si>
  <si>
    <t>010N128H    08600</t>
  </si>
  <si>
    <t>765 CONESTOGA DR</t>
  </si>
  <si>
    <t>010-143405-00</t>
  </si>
  <si>
    <t>010N128H    08700</t>
  </si>
  <si>
    <t>751 CONESTOGA DR</t>
  </si>
  <si>
    <t>010-143406-00</t>
  </si>
  <si>
    <t>010N128H    08800</t>
  </si>
  <si>
    <t>5777 PLUM ORCHARD DR</t>
  </si>
  <si>
    <t>010-143407-00</t>
  </si>
  <si>
    <t>010N128H    08900</t>
  </si>
  <si>
    <t>5755 PLUM ORCHARD DR</t>
  </si>
  <si>
    <t>010-143408-00</t>
  </si>
  <si>
    <t>010N128H    09000</t>
  </si>
  <si>
    <t>5741 PLUM ORCHARD DR</t>
  </si>
  <si>
    <t>010-143409-00</t>
  </si>
  <si>
    <t>010N128H    09100</t>
  </si>
  <si>
    <t>5729 PLUM ORCHARD DR</t>
  </si>
  <si>
    <t>010-143410-00</t>
  </si>
  <si>
    <t>010N128H    09200</t>
  </si>
  <si>
    <t>5715 PLUM ORCHARD DR</t>
  </si>
  <si>
    <t>010-143411-00</t>
  </si>
  <si>
    <t>010N128H    09300</t>
  </si>
  <si>
    <t>5701 PLUM ORCHARD DR</t>
  </si>
  <si>
    <t>010-143412-00</t>
  </si>
  <si>
    <t>010N128H    09400</t>
  </si>
  <si>
    <t>5689 PLUM ORCHARD DR</t>
  </si>
  <si>
    <t>010-143413-00</t>
  </si>
  <si>
    <t>010N128H    09500</t>
  </si>
  <si>
    <t>5677 PLUM ORCHARD DR</t>
  </si>
  <si>
    <t>010-143414-00</t>
  </si>
  <si>
    <t>010N128H    06600</t>
  </si>
  <si>
    <t>5686 PLUM ORCHARD DR</t>
  </si>
  <si>
    <t>010-143415-00</t>
  </si>
  <si>
    <t>010N128H    06700</t>
  </si>
  <si>
    <t>5700 PLUM ORCHARD DR</t>
  </si>
  <si>
    <t>010-143416-00</t>
  </si>
  <si>
    <t>010N128H    06800</t>
  </si>
  <si>
    <t>5716 PLUM ORCHARD DR</t>
  </si>
  <si>
    <t>010-143417-00</t>
  </si>
  <si>
    <t>010N128H    06900</t>
  </si>
  <si>
    <t>5730 PLUM ORCHARD DR</t>
  </si>
  <si>
    <t>010-143418-00</t>
  </si>
  <si>
    <t>010N128H    07000</t>
  </si>
  <si>
    <t>5742 PLUM ORCHARD DR</t>
  </si>
  <si>
    <t>010-143419-00</t>
  </si>
  <si>
    <t>010N128H    07100</t>
  </si>
  <si>
    <t>5756 PLUM ORCHARD DR</t>
  </si>
  <si>
    <t>010-143420-00</t>
  </si>
  <si>
    <t>010N128H    07200</t>
  </si>
  <si>
    <t>5770 PLUM ORCHARD DR</t>
  </si>
  <si>
    <t>010-143421-00</t>
  </si>
  <si>
    <t>010N128H    07300</t>
  </si>
  <si>
    <t>5784 PLUM ORCHARD DR</t>
  </si>
  <si>
    <t>010-143422-00</t>
  </si>
  <si>
    <t>010N128H    07500</t>
  </si>
  <si>
    <t>706 CONESTOGA DR</t>
  </si>
  <si>
    <t>010-143423-00</t>
  </si>
  <si>
    <t>010N128H    07600</t>
  </si>
  <si>
    <t>720 CONESTOGA DR</t>
  </si>
  <si>
    <t>010-143424-00</t>
  </si>
  <si>
    <t>010N128H    07700</t>
  </si>
  <si>
    <t>734 CONESTOGA DR</t>
  </si>
  <si>
    <t>010-143425-00</t>
  </si>
  <si>
    <t>010N128H    07800</t>
  </si>
  <si>
    <t>748 CONESTOGA DR</t>
  </si>
  <si>
    <t>010-143426-00</t>
  </si>
  <si>
    <t>010N128H    07900</t>
  </si>
  <si>
    <t>762 CONESTOGA DR</t>
  </si>
  <si>
    <t>010-143427-00</t>
  </si>
  <si>
    <t>010N128H    08000</t>
  </si>
  <si>
    <t>776 CONESTOGA DR</t>
  </si>
  <si>
    <t>010-143428-00</t>
  </si>
  <si>
    <t>010N128H    08100</t>
  </si>
  <si>
    <t>790 CONESTOGA DR</t>
  </si>
  <si>
    <t>010-143429-00</t>
  </si>
  <si>
    <t>010N128H    08200</t>
  </si>
  <si>
    <t>804 CONESTOGA DR</t>
  </si>
  <si>
    <t>010-143430-00</t>
  </si>
  <si>
    <t>010N128H    08300</t>
  </si>
  <si>
    <t>820 CONESTOGA DR</t>
  </si>
  <si>
    <t>010-143431-00</t>
  </si>
  <si>
    <t>010N128H    08400</t>
  </si>
  <si>
    <t>832 CONESTOGA DR</t>
  </si>
  <si>
    <t>010-143520-00</t>
  </si>
  <si>
    <t>010N134D    01300</t>
  </si>
  <si>
    <t>2580 N CASSADY AV</t>
  </si>
  <si>
    <t>010-143521-00</t>
  </si>
  <si>
    <t>010N134D    01200</t>
  </si>
  <si>
    <t>2588 CASSADY AV</t>
  </si>
  <si>
    <t>010-143522-00</t>
  </si>
  <si>
    <t>010N134D    01100</t>
  </si>
  <si>
    <t>2600 CASSADY AV</t>
  </si>
  <si>
    <t>010-143523-00</t>
  </si>
  <si>
    <t>010N134D    01000</t>
  </si>
  <si>
    <t>2606 N CASSADY AV</t>
  </si>
  <si>
    <t>010-143524-00</t>
  </si>
  <si>
    <t>010N134D    00900</t>
  </si>
  <si>
    <t>2612 N CASSADY AV</t>
  </si>
  <si>
    <t>010-143525-00</t>
  </si>
  <si>
    <t>010N134D    00800</t>
  </si>
  <si>
    <t>2618 CASSADY AV</t>
  </si>
  <si>
    <t>010-143526-00</t>
  </si>
  <si>
    <t>010N134D    00700</t>
  </si>
  <si>
    <t>2626 CASSADY AV</t>
  </si>
  <si>
    <t>010-143527-00</t>
  </si>
  <si>
    <t>010N134D    00600</t>
  </si>
  <si>
    <t>2638 CASSADY AV</t>
  </si>
  <si>
    <t>010-143528-00</t>
  </si>
  <si>
    <t>010N134D    00500</t>
  </si>
  <si>
    <t>2644 N CASSADY AV</t>
  </si>
  <si>
    <t>010-143529-00</t>
  </si>
  <si>
    <t>010N134D    00400</t>
  </si>
  <si>
    <t>2650 CASSADY AV</t>
  </si>
  <si>
    <t>010-143530-00</t>
  </si>
  <si>
    <t>010N134D    00300</t>
  </si>
  <si>
    <t>2656 CASSADY AV</t>
  </si>
  <si>
    <t>010-143531-00</t>
  </si>
  <si>
    <t>010N134D    00200</t>
  </si>
  <si>
    <t>2662 CASSADY AV</t>
  </si>
  <si>
    <t>010-143532-00</t>
  </si>
  <si>
    <t>010N134D    00100</t>
  </si>
  <si>
    <t>010-143533-00</t>
  </si>
  <si>
    <t>010N134A    03800</t>
  </si>
  <si>
    <t>010-143534-00</t>
  </si>
  <si>
    <t>010N134A    03700</t>
  </si>
  <si>
    <t>2692 CASSADY AV</t>
  </si>
  <si>
    <t>010-143535-00</t>
  </si>
  <si>
    <t>010N134A    03600</t>
  </si>
  <si>
    <t>2698 CASSADY AV</t>
  </si>
  <si>
    <t>010-143536-00</t>
  </si>
  <si>
    <t>010N134A    03500</t>
  </si>
  <si>
    <t>2704 CASSADY AV</t>
  </si>
  <si>
    <t>010-143537-00</t>
  </si>
  <si>
    <t>010N134A    03400</t>
  </si>
  <si>
    <t>2710 CASSADY AV</t>
  </si>
  <si>
    <t>010-143538-00</t>
  </si>
  <si>
    <t>010N134A    03300</t>
  </si>
  <si>
    <t>2716 CASSADY AV</t>
  </si>
  <si>
    <t>010-143539-00</t>
  </si>
  <si>
    <t>010N134A    03200</t>
  </si>
  <si>
    <t>2722 CASSADY AV</t>
  </si>
  <si>
    <t>010-143540-00</t>
  </si>
  <si>
    <t>010N134A    03100</t>
  </si>
  <si>
    <t>2728 CASSADY AV</t>
  </si>
  <si>
    <t>010-143541-00</t>
  </si>
  <si>
    <t>010N134A    03000</t>
  </si>
  <si>
    <t>2760 SUNBURY RD</t>
  </si>
  <si>
    <t>010-143553-00</t>
  </si>
  <si>
    <t>010O058C    00300</t>
  </si>
  <si>
    <t>1700 SUNBURY RD</t>
  </si>
  <si>
    <t>010-143554-00</t>
  </si>
  <si>
    <t>010O058C    02800</t>
  </si>
  <si>
    <t>2567 MOCK RD</t>
  </si>
  <si>
    <t>010-143574-00</t>
  </si>
  <si>
    <t>010O058B    03200</t>
  </si>
  <si>
    <t>010-143576-00</t>
  </si>
  <si>
    <t>010N134A    00300</t>
  </si>
  <si>
    <t>010-143577-00</t>
  </si>
  <si>
    <t>010N134A    02100</t>
  </si>
  <si>
    <t>2828 SUNBURY RD</t>
  </si>
  <si>
    <t>010-143578-00</t>
  </si>
  <si>
    <t>010N134A    02200</t>
  </si>
  <si>
    <t>2850 SUNBURY RD</t>
  </si>
  <si>
    <t>010-143592-00</t>
  </si>
  <si>
    <t>010O056E    01500</t>
  </si>
  <si>
    <t>3530 SUNBURY RD</t>
  </si>
  <si>
    <t>010-143598-00</t>
  </si>
  <si>
    <t>010M185L    06500</t>
  </si>
  <si>
    <t>010-143599-00</t>
  </si>
  <si>
    <t>010M185L    06400</t>
  </si>
  <si>
    <t>010-143600-00</t>
  </si>
  <si>
    <t>010M185L    06300</t>
  </si>
  <si>
    <t>010-143601-00</t>
  </si>
  <si>
    <t>010N034A    10000</t>
  </si>
  <si>
    <t>2166 - 2170 AGLER RD</t>
  </si>
  <si>
    <t>010-143603-00</t>
  </si>
  <si>
    <t>010N034A    10100</t>
  </si>
  <si>
    <t>010-143604-00</t>
  </si>
  <si>
    <t>010N034A    10200</t>
  </si>
  <si>
    <t>2140 AGLER RD</t>
  </si>
  <si>
    <t>010-143646-00</t>
  </si>
  <si>
    <t>010N034A    09900</t>
  </si>
  <si>
    <t>ALBERT AV</t>
  </si>
  <si>
    <t>010-143668-00</t>
  </si>
  <si>
    <t>010N034A    09800</t>
  </si>
  <si>
    <t>2156 - 2246 ALBERT AV</t>
  </si>
  <si>
    <t>010-143669-00</t>
  </si>
  <si>
    <t>010N241L    01200</t>
  </si>
  <si>
    <t>5173 W MAPLEWOOD CT</t>
  </si>
  <si>
    <t>010-143670-00</t>
  </si>
  <si>
    <t>010N241L    01300</t>
  </si>
  <si>
    <t>5181 W MAPLEWOOD CT</t>
  </si>
  <si>
    <t>010-143671-00</t>
  </si>
  <si>
    <t>010N241L    01400</t>
  </si>
  <si>
    <t>5187 W MAPLEWOOD CT</t>
  </si>
  <si>
    <t>010-143672-00</t>
  </si>
  <si>
    <t>010N241L    01500</t>
  </si>
  <si>
    <t>5195 W MAPLEWOOD CT</t>
  </si>
  <si>
    <t>010-143673-00</t>
  </si>
  <si>
    <t>010N241L    01600</t>
  </si>
  <si>
    <t>5194 W MAPLEWOOD CT</t>
  </si>
  <si>
    <t>010-143674-00</t>
  </si>
  <si>
    <t>010N241L    01700</t>
  </si>
  <si>
    <t>5188 W MAPLEWOOD CT</t>
  </si>
  <si>
    <t>010-143675-00</t>
  </si>
  <si>
    <t>010N241L    01800</t>
  </si>
  <si>
    <t>5182 W MAPLEWOOD CT</t>
  </si>
  <si>
    <t>010-143676-00</t>
  </si>
  <si>
    <t>010N241L    01900</t>
  </si>
  <si>
    <t>5174 W MAPLEWOOD CT</t>
  </si>
  <si>
    <t>010-143677-00</t>
  </si>
  <si>
    <t>010N241L    02000</t>
  </si>
  <si>
    <t>5168 W MAPLEWOOD CT</t>
  </si>
  <si>
    <t>010-143678-00</t>
  </si>
  <si>
    <t>010N241L    02700</t>
  </si>
  <si>
    <t>5163 E MAPLEWOOD CT</t>
  </si>
  <si>
    <t>010-143679-00</t>
  </si>
  <si>
    <t>010N241L    02800</t>
  </si>
  <si>
    <t>5171 E MAPLEWOOD CT</t>
  </si>
  <si>
    <t>010-143680-00</t>
  </si>
  <si>
    <t>010N241L    02900</t>
  </si>
  <si>
    <t>5179 E MAPLEWOOD CT</t>
  </si>
  <si>
    <t>010-143681-00</t>
  </si>
  <si>
    <t>010N241L    03000</t>
  </si>
  <si>
    <t>5187 E MAPLEWOOD CT</t>
  </si>
  <si>
    <t>010-143682-00</t>
  </si>
  <si>
    <t>010N241L    03100</t>
  </si>
  <si>
    <t>5190 E MAPLEWOOD CT</t>
  </si>
  <si>
    <t>010-143683-00</t>
  </si>
  <si>
    <t>010N241L    03200</t>
  </si>
  <si>
    <t>5182 E MAPLEWOOD CT</t>
  </si>
  <si>
    <t>010-143684-00</t>
  </si>
  <si>
    <t>010N241L    03300</t>
  </si>
  <si>
    <t>5174 E MAPLEWOOD CT</t>
  </si>
  <si>
    <t>010-143685-00</t>
  </si>
  <si>
    <t>010N241L    03400</t>
  </si>
  <si>
    <t>5168 E MAPLEWOOD CT</t>
  </si>
  <si>
    <t>010-143686-00</t>
  </si>
  <si>
    <t>010N241L    03500</t>
  </si>
  <si>
    <t>5162 E MAPLEWOOD CT</t>
  </si>
  <si>
    <t>010-143687-00</t>
  </si>
  <si>
    <t>010N241L    04600</t>
  </si>
  <si>
    <t>5187 N AVALON AV</t>
  </si>
  <si>
    <t>010-143688-00</t>
  </si>
  <si>
    <t>010N241L    04700</t>
  </si>
  <si>
    <t>5199 N AVALON AV</t>
  </si>
  <si>
    <t>010-143689-00</t>
  </si>
  <si>
    <t>010N241L    04800</t>
  </si>
  <si>
    <t>5207 N AVALON AV</t>
  </si>
  <si>
    <t>010-143690-00</t>
  </si>
  <si>
    <t>010N241L    04900</t>
  </si>
  <si>
    <t>5215 N AVALON AV</t>
  </si>
  <si>
    <t>010-143691-00</t>
  </si>
  <si>
    <t>010N241L    05000</t>
  </si>
  <si>
    <t>5227 N AVALON AV</t>
  </si>
  <si>
    <t>010-143692-00</t>
  </si>
  <si>
    <t>010N241L    05100</t>
  </si>
  <si>
    <t>5233 N AVALON AV</t>
  </si>
  <si>
    <t>010-143693-00</t>
  </si>
  <si>
    <t>010N241L    05200</t>
  </si>
  <si>
    <t>5241 N AVALON AV</t>
  </si>
  <si>
    <t>010-143694-00</t>
  </si>
  <si>
    <t>010N241L    05300</t>
  </si>
  <si>
    <t>5249 N AVALON AV</t>
  </si>
  <si>
    <t>010-143695-00</t>
  </si>
  <si>
    <t>010N241L    05400</t>
  </si>
  <si>
    <t>5246 N AVALON AV</t>
  </si>
  <si>
    <t>010-143696-00</t>
  </si>
  <si>
    <t>010N241L    05500</t>
  </si>
  <si>
    <t>5238 N AVALON AV</t>
  </si>
  <si>
    <t>010-143697-00</t>
  </si>
  <si>
    <t>010N241L    05600</t>
  </si>
  <si>
    <t>5202 N AVALON AV</t>
  </si>
  <si>
    <t>010-143698-00</t>
  </si>
  <si>
    <t>010N241L    05700</t>
  </si>
  <si>
    <t>5192 N AVALON AV</t>
  </si>
  <si>
    <t>010-143699-00</t>
  </si>
  <si>
    <t>010N241L    05800</t>
  </si>
  <si>
    <t>5186 N AVALON AV</t>
  </si>
  <si>
    <t>010-143717-00</t>
  </si>
  <si>
    <t>010O014A    08900</t>
  </si>
  <si>
    <t>4177 MAIZE RD</t>
  </si>
  <si>
    <t>010-143718-00</t>
  </si>
  <si>
    <t>010O014A    08800</t>
  </si>
  <si>
    <t>4171 MAIZE RD</t>
  </si>
  <si>
    <t>010-143720-00</t>
  </si>
  <si>
    <t>010O014A    08700</t>
  </si>
  <si>
    <t>1080 HILLSDALE DR</t>
  </si>
  <si>
    <t>010-143721-00</t>
  </si>
  <si>
    <t>010O100D    00200</t>
  </si>
  <si>
    <t>1691 DUBLIN GRANVILLE RD</t>
  </si>
  <si>
    <t>010-143723-00</t>
  </si>
  <si>
    <t>010O100D    01400</t>
  </si>
  <si>
    <t>5590 KARL RD REAR</t>
  </si>
  <si>
    <t>010-143727-00</t>
  </si>
  <si>
    <t>010O100A    04600</t>
  </si>
  <si>
    <t>1264 DUBLIN GRANVILLE RD</t>
  </si>
  <si>
    <t>010-143731-00</t>
  </si>
  <si>
    <t>010O100D    01700</t>
  </si>
  <si>
    <t>010-143734-00</t>
  </si>
  <si>
    <t>010O100D    01900</t>
  </si>
  <si>
    <t>5500 KARL RD</t>
  </si>
  <si>
    <t>010-143735-00</t>
  </si>
  <si>
    <t>010O100D    01500</t>
  </si>
  <si>
    <t>5590 KARL RD</t>
  </si>
  <si>
    <t>010-143738-00</t>
  </si>
  <si>
    <t>010O100D    01000</t>
  </si>
  <si>
    <t>5700 KARL RD</t>
  </si>
  <si>
    <t>010-143744-00</t>
  </si>
  <si>
    <t>010O100D    00800</t>
  </si>
  <si>
    <t>5750 KARL RD</t>
  </si>
  <si>
    <t>010-143745-00</t>
  </si>
  <si>
    <t>010O100D    00500</t>
  </si>
  <si>
    <t>1623 E DUBLIN GRANVILLE RD</t>
  </si>
  <si>
    <t>010-143746-00</t>
  </si>
  <si>
    <t>010N108K    18401</t>
  </si>
  <si>
    <t>2111 BROOKFIELD RD REAR</t>
  </si>
  <si>
    <t>010-143747-00</t>
  </si>
  <si>
    <t>010O100E    04600</t>
  </si>
  <si>
    <t>2171 DUBLIN GRANVILLE RD</t>
  </si>
  <si>
    <t>010-143748-00</t>
  </si>
  <si>
    <t>010O100E    04700</t>
  </si>
  <si>
    <t>2151 E DUBLIN GRANVILLE RD</t>
  </si>
  <si>
    <t>010-143750-00</t>
  </si>
  <si>
    <t>010O100E    02800</t>
  </si>
  <si>
    <t>5555 CLEVELAND AV</t>
  </si>
  <si>
    <t>010-143756-00</t>
  </si>
  <si>
    <t>010O100E    03600</t>
  </si>
  <si>
    <t>2345 E DUBLIN GRANVILLE RD</t>
  </si>
  <si>
    <t>010-143760-00</t>
  </si>
  <si>
    <t>010O100E    04300</t>
  </si>
  <si>
    <t>5701 - 5705 PARKVILLE ST</t>
  </si>
  <si>
    <t>010-143761-00</t>
  </si>
  <si>
    <t>010O100E    04900</t>
  </si>
  <si>
    <t>5671 MAPLE CANYON AV</t>
  </si>
  <si>
    <t>010-143762-00</t>
  </si>
  <si>
    <t>010O100E    03100</t>
  </si>
  <si>
    <t>5615 CLEVELAND AV</t>
  </si>
  <si>
    <t>010-143766-00</t>
  </si>
  <si>
    <t>010O100E    01000</t>
  </si>
  <si>
    <t>5223 CLEVELAND AV</t>
  </si>
  <si>
    <t>010-143768-00</t>
  </si>
  <si>
    <t>010O100E    01500</t>
  </si>
  <si>
    <t>5351 CLEVELAND AV</t>
  </si>
  <si>
    <t>010-143770-00</t>
  </si>
  <si>
    <t>010O100E    06300</t>
  </si>
  <si>
    <t>1931 - 1977 E DUBLIN GRANVILLE RD</t>
  </si>
  <si>
    <t>010-143778-00</t>
  </si>
  <si>
    <t>010O100E    03200</t>
  </si>
  <si>
    <t>2441 E DUBLIN GRANVILLE RD</t>
  </si>
  <si>
    <t>010-143779-00</t>
  </si>
  <si>
    <t>010O100E    01400</t>
  </si>
  <si>
    <t>5353 CLEVELAND AV</t>
  </si>
  <si>
    <t>010-143783-00</t>
  </si>
  <si>
    <t>010O100E    03000</t>
  </si>
  <si>
    <t>5585 CLEVELAND AV</t>
  </si>
  <si>
    <t>010-143785-00</t>
  </si>
  <si>
    <t>010O100E    07700</t>
  </si>
  <si>
    <t>1860 E WALDEN DR</t>
  </si>
  <si>
    <t>010-143786-00</t>
  </si>
  <si>
    <t>010N106C    14700</t>
  </si>
  <si>
    <t>926 MCNAUGHTEN RD</t>
  </si>
  <si>
    <t>010-143787-00</t>
  </si>
  <si>
    <t>010N106C    14600</t>
  </si>
  <si>
    <t>010-143788-00</t>
  </si>
  <si>
    <t>010N106C    14500</t>
  </si>
  <si>
    <t>6025 CRANBERRY CT</t>
  </si>
  <si>
    <t>010-143789-00</t>
  </si>
  <si>
    <t>010N106C    14400</t>
  </si>
  <si>
    <t>6039 CRANBERRY CT</t>
  </si>
  <si>
    <t>010-143790-00</t>
  </si>
  <si>
    <t>010N106C    14200</t>
  </si>
  <si>
    <t>6049 CRANBERRY CT</t>
  </si>
  <si>
    <t>010-143791-00</t>
  </si>
  <si>
    <t>010N106C    14100</t>
  </si>
  <si>
    <t>6060 CRANBERRY CT</t>
  </si>
  <si>
    <t>010-143792-00</t>
  </si>
  <si>
    <t>010N106C    13900</t>
  </si>
  <si>
    <t>6050 CRANBERRY CT</t>
  </si>
  <si>
    <t>010-143794-00</t>
  </si>
  <si>
    <t>010N106C    13700</t>
  </si>
  <si>
    <t>6020 CRANBERRY CT</t>
  </si>
  <si>
    <t>010-143795-00</t>
  </si>
  <si>
    <t>010N106C    00500</t>
  </si>
  <si>
    <t>6052 OLDE ORCHARD DR</t>
  </si>
  <si>
    <t>010-143796-00</t>
  </si>
  <si>
    <t>010N106C    00600</t>
  </si>
  <si>
    <t>6066 OLDE ORCHARD DR</t>
  </si>
  <si>
    <t>010-143797-00</t>
  </si>
  <si>
    <t>010N106C    00700</t>
  </si>
  <si>
    <t>6080 OLDE ORCHARD DR</t>
  </si>
  <si>
    <t>010-143798-00</t>
  </si>
  <si>
    <t>010N106C    00800</t>
  </si>
  <si>
    <t>6094 OLDE ORCHARD DR</t>
  </si>
  <si>
    <t>010-143799-00</t>
  </si>
  <si>
    <t>010N106C    01900</t>
  </si>
  <si>
    <t>754 OLDE ORCHARD CT</t>
  </si>
  <si>
    <t>010-143800-00</t>
  </si>
  <si>
    <t>010N106C    02000</t>
  </si>
  <si>
    <t>6128 OLDE ORCHARD DR</t>
  </si>
  <si>
    <t>010-143801-00</t>
  </si>
  <si>
    <t>010N106C    02100</t>
  </si>
  <si>
    <t>6146 OLDE ORCHARD DR</t>
  </si>
  <si>
    <t>010-143804-00</t>
  </si>
  <si>
    <t>010N106C    11000</t>
  </si>
  <si>
    <t>790 HARVEST LANE CT</t>
  </si>
  <si>
    <t>010-143805-00</t>
  </si>
  <si>
    <t>010N106C    10900</t>
  </si>
  <si>
    <t>6147 OLDE ORCHARD DR</t>
  </si>
  <si>
    <t>010-143806-00</t>
  </si>
  <si>
    <t>010N106C    10800</t>
  </si>
  <si>
    <t>811 W STRAWBERRY HILL DR</t>
  </si>
  <si>
    <t>010-143808-00</t>
  </si>
  <si>
    <t>010N106C    10600</t>
  </si>
  <si>
    <t>823 W STRAWBERRY HILL RD</t>
  </si>
  <si>
    <t>010-143809-00</t>
  </si>
  <si>
    <t>010N106C    10200</t>
  </si>
  <si>
    <t>855 W STRAWBERRY HILL RD</t>
  </si>
  <si>
    <t>010-143810-00</t>
  </si>
  <si>
    <t>010N106C    10100</t>
  </si>
  <si>
    <t>842 W STRAWBERRY HILL RD</t>
  </si>
  <si>
    <t>010-143811-00</t>
  </si>
  <si>
    <t>010N106C    10000</t>
  </si>
  <si>
    <t>818 W STRAWBERRY HILL RD</t>
  </si>
  <si>
    <t>010-143812-00</t>
  </si>
  <si>
    <t>010N106C    09900</t>
  </si>
  <si>
    <t>802 W STRAWBERRY HILL RD</t>
  </si>
  <si>
    <t>010-143813-00</t>
  </si>
  <si>
    <t>010N106C    09600</t>
  </si>
  <si>
    <t>6229 OLDE ORCHARD DR</t>
  </si>
  <si>
    <t>010-143814-00</t>
  </si>
  <si>
    <t>010N106C    09700</t>
  </si>
  <si>
    <t>6217 OLDE ORCHARD DR</t>
  </si>
  <si>
    <t>010-143815-00</t>
  </si>
  <si>
    <t>010N106C    09800</t>
  </si>
  <si>
    <t>6201 OLDE ORCHARD DR</t>
  </si>
  <si>
    <t>010-143816-00</t>
  </si>
  <si>
    <t>010N106C    02200</t>
  </si>
  <si>
    <t>6170 OLDE ORCHARD DR</t>
  </si>
  <si>
    <t>010-143817-00</t>
  </si>
  <si>
    <t>010N106C    02300</t>
  </si>
  <si>
    <t>757 W STRAWBERRY HILL DR</t>
  </si>
  <si>
    <t>010-143818-00</t>
  </si>
  <si>
    <t>010N106C    02400</t>
  </si>
  <si>
    <t>743 W STRAWBERRY HILL DR</t>
  </si>
  <si>
    <t>010-143819-00</t>
  </si>
  <si>
    <t>010N106C    02500</t>
  </si>
  <si>
    <t>729 W STRAWBERRY HILL DR</t>
  </si>
  <si>
    <t>010-143820-00</t>
  </si>
  <si>
    <t>010N106C    02600</t>
  </si>
  <si>
    <t>713 W STRAWBERRY HILL RD</t>
  </si>
  <si>
    <t>010-143821-00</t>
  </si>
  <si>
    <t>010N106C    02700</t>
  </si>
  <si>
    <t>705 W STRAWBERRY HILL RD</t>
  </si>
  <si>
    <t>010-143822-00</t>
  </si>
  <si>
    <t>010N106C    02800</t>
  </si>
  <si>
    <t>693 W STRAWBERRY HILL RD</t>
  </si>
  <si>
    <t>010-143823-00</t>
  </si>
  <si>
    <t>010N106C    02900</t>
  </si>
  <si>
    <t>6194 PEACH TREE RD</t>
  </si>
  <si>
    <t>010-143824-00</t>
  </si>
  <si>
    <t>010N106C    03000</t>
  </si>
  <si>
    <t>6210 PEACH TREE RD</t>
  </si>
  <si>
    <t>010-143825-00</t>
  </si>
  <si>
    <t>010N106C    03100</t>
  </si>
  <si>
    <t>6226 PEACH TREE RD</t>
  </si>
  <si>
    <t>010-143826-00</t>
  </si>
  <si>
    <t>010N106C    03200</t>
  </si>
  <si>
    <t>6242 PEACH TREE RD</t>
  </si>
  <si>
    <t>010-143827-00</t>
  </si>
  <si>
    <t>010N106C    04200</t>
  </si>
  <si>
    <t>6243 PEACH TREE RD</t>
  </si>
  <si>
    <t>010-143828-00</t>
  </si>
  <si>
    <t>010N106C    04300</t>
  </si>
  <si>
    <t>6231 PEACH TREE RD</t>
  </si>
  <si>
    <t>010-143829-00</t>
  </si>
  <si>
    <t>010N106C    04400</t>
  </si>
  <si>
    <t>6217 PEACH TREE RD</t>
  </si>
  <si>
    <t>010-143830-00</t>
  </si>
  <si>
    <t>010N106C    04500</t>
  </si>
  <si>
    <t>6203 PEACH TREE RD</t>
  </si>
  <si>
    <t>010-143831-00</t>
  </si>
  <si>
    <t>010N106C    04600</t>
  </si>
  <si>
    <t>6191 PEACH TREE RD</t>
  </si>
  <si>
    <t>010-143832-00</t>
  </si>
  <si>
    <t>010N106C    04700</t>
  </si>
  <si>
    <t>748 W STRAWBERRY HILL RD</t>
  </si>
  <si>
    <t>010-143833-00</t>
  </si>
  <si>
    <t>010N106C    04800</t>
  </si>
  <si>
    <t>6206 OLDE ORCHARD DR</t>
  </si>
  <si>
    <t>010-143834-00</t>
  </si>
  <si>
    <t>010N106C    04900</t>
  </si>
  <si>
    <t>6220 OLDE ORCHARD DR</t>
  </si>
  <si>
    <t>010-143835-00</t>
  </si>
  <si>
    <t>010N106C    05000</t>
  </si>
  <si>
    <t>6232 OLDE ORCHARD DR</t>
  </si>
  <si>
    <t>010-143836-00</t>
  </si>
  <si>
    <t>010N106C    03300</t>
  </si>
  <si>
    <t>6258 PEACH TREE RD</t>
  </si>
  <si>
    <t>010-143837-00</t>
  </si>
  <si>
    <t>010N106C    03400</t>
  </si>
  <si>
    <t>6272 PEACH TREE RD</t>
  </si>
  <si>
    <t>010-143838-00</t>
  </si>
  <si>
    <t>010N106C    03500</t>
  </si>
  <si>
    <t>6288 PEACH TREE RD</t>
  </si>
  <si>
    <t>010-143839-00</t>
  </si>
  <si>
    <t>010N106C    03600</t>
  </si>
  <si>
    <t>6304 PEACH TREE RD</t>
  </si>
  <si>
    <t>010-143840-00</t>
  </si>
  <si>
    <t>010N106C    05900</t>
  </si>
  <si>
    <t>6320 PEACH TREE RD</t>
  </si>
  <si>
    <t>010-143841-00</t>
  </si>
  <si>
    <t>010N106C    06000</t>
  </si>
  <si>
    <t>6336 PEACH TREE RD</t>
  </si>
  <si>
    <t>010-143842-00</t>
  </si>
  <si>
    <t>010N106C    06100</t>
  </si>
  <si>
    <t>6350 PEACH TREE RD</t>
  </si>
  <si>
    <t>010-143843-00</t>
  </si>
  <si>
    <t>010N106C    06200</t>
  </si>
  <si>
    <t>6364 PEACH TREE RD</t>
  </si>
  <si>
    <t>010-143844-00</t>
  </si>
  <si>
    <t>010N106C    06300</t>
  </si>
  <si>
    <t>6376 PEACH TREE RD</t>
  </si>
  <si>
    <t>010-143845-00</t>
  </si>
  <si>
    <t>010N106C    06400</t>
  </si>
  <si>
    <t>750 BRICE RD</t>
  </si>
  <si>
    <t>010-143846-00</t>
  </si>
  <si>
    <t>010N106C    06500</t>
  </si>
  <si>
    <t>766 BRICE RD</t>
  </si>
  <si>
    <t>010-143847-00</t>
  </si>
  <si>
    <t>010N106C    06600</t>
  </si>
  <si>
    <t>780 BRICE RD</t>
  </si>
  <si>
    <t>010-143848-00</t>
  </si>
  <si>
    <t>010N106C    06700</t>
  </si>
  <si>
    <t>806 BRICE RD</t>
  </si>
  <si>
    <t>010-143849-00</t>
  </si>
  <si>
    <t>010N106C    06800</t>
  </si>
  <si>
    <t>841 BRICE RD</t>
  </si>
  <si>
    <t>010-143850-00</t>
  </si>
  <si>
    <t>010N106C    06900</t>
  </si>
  <si>
    <t>829 BRICE RD</t>
  </si>
  <si>
    <t>010-143851-00</t>
  </si>
  <si>
    <t>010N106C    07000</t>
  </si>
  <si>
    <t>815 BRICE RD</t>
  </si>
  <si>
    <t>010-143852-00</t>
  </si>
  <si>
    <t>010N106C    07100</t>
  </si>
  <si>
    <t>801 BRICE RD</t>
  </si>
  <si>
    <t>010-143853-00</t>
  </si>
  <si>
    <t>010N106C    07200</t>
  </si>
  <si>
    <t>789 BRICE RD</t>
  </si>
  <si>
    <t>010-143854-00</t>
  </si>
  <si>
    <t>010N106C    07300</t>
  </si>
  <si>
    <t>6369 PEACH TREE RD</t>
  </si>
  <si>
    <t>010-143855-00</t>
  </si>
  <si>
    <t>010N106C    07400</t>
  </si>
  <si>
    <t>6351 PEACH TREE RD</t>
  </si>
  <si>
    <t>010-143856-00</t>
  </si>
  <si>
    <t>010N106C    07500</t>
  </si>
  <si>
    <t>776 PERSIMMON PL</t>
  </si>
  <si>
    <t>010-143857-00</t>
  </si>
  <si>
    <t>010N106C    07600</t>
  </si>
  <si>
    <t>790 PERSIMMON PL</t>
  </si>
  <si>
    <t>010-143858-00</t>
  </si>
  <si>
    <t>010N106C    07700</t>
  </si>
  <si>
    <t>804 PERSIMMON PL</t>
  </si>
  <si>
    <t>010-143859-00</t>
  </si>
  <si>
    <t>010N106C    07800</t>
  </si>
  <si>
    <t>816 PERSIMMON PL</t>
  </si>
  <si>
    <t>010-143860-00</t>
  </si>
  <si>
    <t>010N106C    07900</t>
  </si>
  <si>
    <t>828 PERSIMMON PL</t>
  </si>
  <si>
    <t>010-143861-00</t>
  </si>
  <si>
    <t>010N106C    08000</t>
  </si>
  <si>
    <t>834 PERSIMMON PL</t>
  </si>
  <si>
    <t>010-143862-00</t>
  </si>
  <si>
    <t>010N106C    08100</t>
  </si>
  <si>
    <t>831 PERSIMMON PL</t>
  </si>
  <si>
    <t>010-143863-00</t>
  </si>
  <si>
    <t>010N106C    08200</t>
  </si>
  <si>
    <t>825 PERSIMMON PL</t>
  </si>
  <si>
    <t>010-143864-00</t>
  </si>
  <si>
    <t>010N106C    08300</t>
  </si>
  <si>
    <t>6315 OLDE ORCHARD DR</t>
  </si>
  <si>
    <t>010-143865-00</t>
  </si>
  <si>
    <t>010N106C    08400</t>
  </si>
  <si>
    <t>6301 OLDE ORCHARD DR</t>
  </si>
  <si>
    <t>010-143866-00</t>
  </si>
  <si>
    <t>010N106C    08500</t>
  </si>
  <si>
    <t>6289 OLDE ORCHARD DR</t>
  </si>
  <si>
    <t>010-143867-00</t>
  </si>
  <si>
    <t>010N106C    08600</t>
  </si>
  <si>
    <t>6275 OLDE ORCHARD DR</t>
  </si>
  <si>
    <t>010-143868-00</t>
  </si>
  <si>
    <t>010N106C    08700</t>
  </si>
  <si>
    <t>814 E STRAWBERRY HILL RD</t>
  </si>
  <si>
    <t>010-143869-00</t>
  </si>
  <si>
    <t>010N106C    08800</t>
  </si>
  <si>
    <t>828 E STRAWBERRY HILL RD</t>
  </si>
  <si>
    <t>010-143870-00</t>
  </si>
  <si>
    <t>010N106C    08900</t>
  </si>
  <si>
    <t>840 E STRAWBERRY HILL RD</t>
  </si>
  <si>
    <t>010-143871-00</t>
  </si>
  <si>
    <t>010N106C    09000</t>
  </si>
  <si>
    <t>846 E STRAWBERRY HILL DR</t>
  </si>
  <si>
    <t>010-143872-00</t>
  </si>
  <si>
    <t>010N106C    09100</t>
  </si>
  <si>
    <t>850 E STRAWBERRY HILL RD</t>
  </si>
  <si>
    <t>010-143873-00</t>
  </si>
  <si>
    <t>010N106C    09200</t>
  </si>
  <si>
    <t>841 E STRAWBERRY HILL DR</t>
  </si>
  <si>
    <t>010-143874-00</t>
  </si>
  <si>
    <t>010N106C    09300</t>
  </si>
  <si>
    <t>821 E STRAWBERRY HILL RD</t>
  </si>
  <si>
    <t>010-143875-00</t>
  </si>
  <si>
    <t>010N106C    09400</t>
  </si>
  <si>
    <t>807 E STRAWBERRY HILL RD</t>
  </si>
  <si>
    <t>010-143876-00</t>
  </si>
  <si>
    <t>010N106C    09500</t>
  </si>
  <si>
    <t>791 E STRAWBERRY HILL RD</t>
  </si>
  <si>
    <t>010-143877-00</t>
  </si>
  <si>
    <t>010N106C    05100</t>
  </si>
  <si>
    <t>6246 OLDE ORCHARD DR</t>
  </si>
  <si>
    <t>010-143878-00</t>
  </si>
  <si>
    <t>010N106C    05200</t>
  </si>
  <si>
    <t>6258 OLDE ORCHARD DR</t>
  </si>
  <si>
    <t>010-143879-00</t>
  </si>
  <si>
    <t>010N106C    05300</t>
  </si>
  <si>
    <t>6272 OLDE ORCHARD DR</t>
  </si>
  <si>
    <t>010-143880-00</t>
  </si>
  <si>
    <t>010N106C    05400</t>
  </si>
  <si>
    <t>6284 OLDE ORCHARD DR</t>
  </si>
  <si>
    <t>010-143881-00</t>
  </si>
  <si>
    <t>010N106C    05500</t>
  </si>
  <si>
    <t>6298 OLDE ORCHARD DR</t>
  </si>
  <si>
    <t>010-143882-00</t>
  </si>
  <si>
    <t>010N106C    05600</t>
  </si>
  <si>
    <t>787 PERSIMMON PL</t>
  </si>
  <si>
    <t>010-143883-00</t>
  </si>
  <si>
    <t>010N106C    05700</t>
  </si>
  <si>
    <t>773 PERSIMMON PL</t>
  </si>
  <si>
    <t>010-143884-00</t>
  </si>
  <si>
    <t>010N106C    05800</t>
  </si>
  <si>
    <t>6323 PEACH TREE RD</t>
  </si>
  <si>
    <t>010-143885-00</t>
  </si>
  <si>
    <t>010N106C    03700</t>
  </si>
  <si>
    <t>6307 PEACH TREE RD</t>
  </si>
  <si>
    <t>010-143886-00</t>
  </si>
  <si>
    <t>010N106C    03800</t>
  </si>
  <si>
    <t>6295 PEACH TREE RD</t>
  </si>
  <si>
    <t>010-143887-00</t>
  </si>
  <si>
    <t>010N106C    03900</t>
  </si>
  <si>
    <t>6281 PEACH TREE RD</t>
  </si>
  <si>
    <t>010-143888-00</t>
  </si>
  <si>
    <t>010N106C    04000</t>
  </si>
  <si>
    <t>6267 PEACH TREE RD</t>
  </si>
  <si>
    <t>010-143889-00</t>
  </si>
  <si>
    <t>010N106C    04100</t>
  </si>
  <si>
    <t>6255 PEACH TREE RD</t>
  </si>
  <si>
    <t>010-143890-00</t>
  </si>
  <si>
    <t>010N106C    01800</t>
  </si>
  <si>
    <t>734 OLDE ORCHARD CT</t>
  </si>
  <si>
    <t>010-143891-00</t>
  </si>
  <si>
    <t>010N106C    01700</t>
  </si>
  <si>
    <t>722 OLDE ORCHARD CT</t>
  </si>
  <si>
    <t>010-143892-00</t>
  </si>
  <si>
    <t>010N106C    01600</t>
  </si>
  <si>
    <t>710 OLDE ORCHARD CT</t>
  </si>
  <si>
    <t>010-143893-00</t>
  </si>
  <si>
    <t>010N106C    01500</t>
  </si>
  <si>
    <t>696 OLDE ORCHARD CT</t>
  </si>
  <si>
    <t>010-143894-00</t>
  </si>
  <si>
    <t>010N106C    01400</t>
  </si>
  <si>
    <t>690 OLDE ORCHARD CT</t>
  </si>
  <si>
    <t>010-143895-00</t>
  </si>
  <si>
    <t>010N106C    01300</t>
  </si>
  <si>
    <t>689 OLDE ORCHARD CT</t>
  </si>
  <si>
    <t>010-143896-00</t>
  </si>
  <si>
    <t>010N106C    01200</t>
  </si>
  <si>
    <t>697 OLDE ORCHARD CT</t>
  </si>
  <si>
    <t>010-143897-00</t>
  </si>
  <si>
    <t>010N106C    01100</t>
  </si>
  <si>
    <t>711 OLDE ORCHARD CT</t>
  </si>
  <si>
    <t>010-143898-00</t>
  </si>
  <si>
    <t>010N106C    01000</t>
  </si>
  <si>
    <t>725 OLDE ORCHARD CT</t>
  </si>
  <si>
    <t>010-143899-00</t>
  </si>
  <si>
    <t>010N106C    00900</t>
  </si>
  <si>
    <t>737 OLDE ORCHARD CT</t>
  </si>
  <si>
    <t>010-143901-00</t>
  </si>
  <si>
    <t>010N106C    12400</t>
  </si>
  <si>
    <t>800 MCNAUGHTEN RD</t>
  </si>
  <si>
    <t>010-143905-00</t>
  </si>
  <si>
    <t>010N106C    12000</t>
  </si>
  <si>
    <t>HARVEST LANE CT</t>
  </si>
  <si>
    <t>010-143906-00</t>
  </si>
  <si>
    <t>010N106C    11900</t>
  </si>
  <si>
    <t>883 HARVEST LANE CT</t>
  </si>
  <si>
    <t>010-143907-00</t>
  </si>
  <si>
    <t>010N106C    11300</t>
  </si>
  <si>
    <t>848 HARVEST LANE CT</t>
  </si>
  <si>
    <t>010-143908-00</t>
  </si>
  <si>
    <t>010N106C    11200</t>
  </si>
  <si>
    <t>830 HARVEST LANE CT</t>
  </si>
  <si>
    <t>010-143909-00</t>
  </si>
  <si>
    <t>010N106C    11100</t>
  </si>
  <si>
    <t>810 HARVEST LANE CT</t>
  </si>
  <si>
    <t>010-143910-00</t>
  </si>
  <si>
    <t>010N190A    13100</t>
  </si>
  <si>
    <t>1349 REYMOND RD</t>
  </si>
  <si>
    <t>010-143911-00</t>
  </si>
  <si>
    <t>010N190A    13200</t>
  </si>
  <si>
    <t>4492 REYMOND CT</t>
  </si>
  <si>
    <t>010-143912-00</t>
  </si>
  <si>
    <t>010N190A    13300</t>
  </si>
  <si>
    <t>4483 REYMOND CT</t>
  </si>
  <si>
    <t>010-143913-00</t>
  </si>
  <si>
    <t>010N190A    13400</t>
  </si>
  <si>
    <t>4491 REYMOND CT</t>
  </si>
  <si>
    <t>010-143914-00</t>
  </si>
  <si>
    <t>010N190A    13500</t>
  </si>
  <si>
    <t>1371 REYMOND RD</t>
  </si>
  <si>
    <t>010-143915-00</t>
  </si>
  <si>
    <t>010N190A    13600</t>
  </si>
  <si>
    <t>1385 REYMOND RD</t>
  </si>
  <si>
    <t>010-143916-00</t>
  </si>
  <si>
    <t>010N190A    13700</t>
  </si>
  <si>
    <t>1393 REYMOND RD</t>
  </si>
  <si>
    <t>010-143917-00</t>
  </si>
  <si>
    <t>010N190A    13800</t>
  </si>
  <si>
    <t>1405 REYMOND RD</t>
  </si>
  <si>
    <t>010-143918-00</t>
  </si>
  <si>
    <t>010N190A    13900</t>
  </si>
  <si>
    <t>1415 REYMOND RD</t>
  </si>
  <si>
    <t>010-143919-00</t>
  </si>
  <si>
    <t>010N190A    14000</t>
  </si>
  <si>
    <t>1423 REYMOND RD</t>
  </si>
  <si>
    <t>010-143920-00</t>
  </si>
  <si>
    <t>010N190A    14100</t>
  </si>
  <si>
    <t>1437 REYMOND RD</t>
  </si>
  <si>
    <t>010-143921-00</t>
  </si>
  <si>
    <t>010N190A    14200</t>
  </si>
  <si>
    <t>1443 REYMOND RD</t>
  </si>
  <si>
    <t>010-143922-00</t>
  </si>
  <si>
    <t>010N190A    14300</t>
  </si>
  <si>
    <t>1455 REYMOND RD</t>
  </si>
  <si>
    <t>010-143923-00</t>
  </si>
  <si>
    <t>010N190A    14400</t>
  </si>
  <si>
    <t>4502 WINTERSET DR</t>
  </si>
  <si>
    <t>010-143924-00</t>
  </si>
  <si>
    <t>010N190A    03700</t>
  </si>
  <si>
    <t>4503 WINTERSET DR</t>
  </si>
  <si>
    <t>010-143925-00</t>
  </si>
  <si>
    <t>010N190A    03800</t>
  </si>
  <si>
    <t>4511 WINTERSET DR</t>
  </si>
  <si>
    <t>010-143926-00</t>
  </si>
  <si>
    <t>010N190A    03900</t>
  </si>
  <si>
    <t>4519 WINTERSET DR</t>
  </si>
  <si>
    <t>010-143927-00</t>
  </si>
  <si>
    <t>010N190A    04000</t>
  </si>
  <si>
    <t>4533 WINTERSET DR</t>
  </si>
  <si>
    <t>010-143928-00</t>
  </si>
  <si>
    <t>010N190A    04100</t>
  </si>
  <si>
    <t>4541 WINTERSET DR</t>
  </si>
  <si>
    <t>010-143929-00</t>
  </si>
  <si>
    <t>010N190A    04200</t>
  </si>
  <si>
    <t>4553 WINTERSET DR</t>
  </si>
  <si>
    <t>010-143930-00</t>
  </si>
  <si>
    <t>010N190A    04300</t>
  </si>
  <si>
    <t>4559 WINTERSET DR</t>
  </si>
  <si>
    <t>010-143931-00</t>
  </si>
  <si>
    <t>010N190A    04400</t>
  </si>
  <si>
    <t>4571 WINTERSET DR</t>
  </si>
  <si>
    <t>010-143932-00</t>
  </si>
  <si>
    <t>010N190A    04500</t>
  </si>
  <si>
    <t>4583 WINTERSET DR</t>
  </si>
  <si>
    <t>010-143933-00</t>
  </si>
  <si>
    <t>010N190A    04600</t>
  </si>
  <si>
    <t>4595 WINTERSET DR</t>
  </si>
  <si>
    <t>010-143934-00</t>
  </si>
  <si>
    <t>010N190A    02000</t>
  </si>
  <si>
    <t>4590 WINTERSET DR</t>
  </si>
  <si>
    <t>010-143935-00</t>
  </si>
  <si>
    <t>010N190A    01900</t>
  </si>
  <si>
    <t>1455 W OLD HENDERSON RD</t>
  </si>
  <si>
    <t>010-143936-00</t>
  </si>
  <si>
    <t>010N190A    01800</t>
  </si>
  <si>
    <t>1443 W OLD HENDERSON RD</t>
  </si>
  <si>
    <t>010-143937-00</t>
  </si>
  <si>
    <t>010N190A    01700</t>
  </si>
  <si>
    <t>1437 W OLD HENDERSON RD</t>
  </si>
  <si>
    <t>010-143938-00</t>
  </si>
  <si>
    <t>010N190A    01600</t>
  </si>
  <si>
    <t>1423 W OLD HENDERSON RD</t>
  </si>
  <si>
    <t>010-143939-00</t>
  </si>
  <si>
    <t>010N190A    01500</t>
  </si>
  <si>
    <t>1415 W OLD HENDERSON RD</t>
  </si>
  <si>
    <t>010-143940-00</t>
  </si>
  <si>
    <t>010N190A    01400</t>
  </si>
  <si>
    <t>1395 W OLD HENDERSON RD</t>
  </si>
  <si>
    <t>010-143941-00</t>
  </si>
  <si>
    <t>010N190A    02100</t>
  </si>
  <si>
    <t>4570 WINTERSET DR</t>
  </si>
  <si>
    <t>010-143942-00</t>
  </si>
  <si>
    <t>010N190A    02200</t>
  </si>
  <si>
    <t>1456 HAVENCREST CT</t>
  </si>
  <si>
    <t>010-143943-00</t>
  </si>
  <si>
    <t>010N190A    02300</t>
  </si>
  <si>
    <t>1444 HAVENCREST CT</t>
  </si>
  <si>
    <t>010-143944-00</t>
  </si>
  <si>
    <t>010N190A    02400</t>
  </si>
  <si>
    <t>1436 HAVENCREST CT</t>
  </si>
  <si>
    <t>010-143945-00</t>
  </si>
  <si>
    <t>010N190A    02500</t>
  </si>
  <si>
    <t>1424 HAVENCREST CT</t>
  </si>
  <si>
    <t>010-143946-00</t>
  </si>
  <si>
    <t>010N190A    02600</t>
  </si>
  <si>
    <t>1412 HAVENCREST CT</t>
  </si>
  <si>
    <t>010-143947-00</t>
  </si>
  <si>
    <t>010N190A    02700</t>
  </si>
  <si>
    <t>1400 HAVENCREST CT</t>
  </si>
  <si>
    <t>010-143948-00</t>
  </si>
  <si>
    <t>010N190A    02800</t>
  </si>
  <si>
    <t>1394 HAVENCREST CT</t>
  </si>
  <si>
    <t>010-143949-00</t>
  </si>
  <si>
    <t>010N190A    02900</t>
  </si>
  <si>
    <t>1393 HAVENCREST CT</t>
  </si>
  <si>
    <t>010-143950-00</t>
  </si>
  <si>
    <t>010N190A    03000</t>
  </si>
  <si>
    <t>1401 HAVENCREST CT</t>
  </si>
  <si>
    <t>010-143951-00</t>
  </si>
  <si>
    <t>010N190A    03100</t>
  </si>
  <si>
    <t>1413 HAVENCREST CT</t>
  </si>
  <si>
    <t>010-143952-00</t>
  </si>
  <si>
    <t>010N190A    03200</t>
  </si>
  <si>
    <t>1427 HAVENCREST CT</t>
  </si>
  <si>
    <t>010-143953-00</t>
  </si>
  <si>
    <t>010N190A    03300</t>
  </si>
  <si>
    <t>1435 HAVENCREST CT</t>
  </si>
  <si>
    <t>010-143954-00</t>
  </si>
  <si>
    <t>010N190A    03400</t>
  </si>
  <si>
    <t>1445 HAVENCREST CT</t>
  </si>
  <si>
    <t>010-143955-00</t>
  </si>
  <si>
    <t>010N190A    03500</t>
  </si>
  <si>
    <t>1457 HAVENCREST CT</t>
  </si>
  <si>
    <t>010-143956-00</t>
  </si>
  <si>
    <t>010N190A    03600</t>
  </si>
  <si>
    <t>1465 HAVENCREST CT</t>
  </si>
  <si>
    <t>010-143957-00</t>
  </si>
  <si>
    <t>010N190A    04700</t>
  </si>
  <si>
    <t>1466 REYMOND RD</t>
  </si>
  <si>
    <t>010-143958-00</t>
  </si>
  <si>
    <t>010N190A    04800</t>
  </si>
  <si>
    <t>1454 REYMOND RD</t>
  </si>
  <si>
    <t>010-143959-00</t>
  </si>
  <si>
    <t>010N190A    04900</t>
  </si>
  <si>
    <t>1446 REYMOND RD</t>
  </si>
  <si>
    <t>010-143960-00</t>
  </si>
  <si>
    <t>010N190A    05000</t>
  </si>
  <si>
    <t>1438 REYMOND RD</t>
  </si>
  <si>
    <t>010-143961-00</t>
  </si>
  <si>
    <t>010N190A    05100</t>
  </si>
  <si>
    <t>1426 REYMOND RD</t>
  </si>
  <si>
    <t>010-143962-00</t>
  </si>
  <si>
    <t>010N190A    05200</t>
  </si>
  <si>
    <t>1412 REYMOND RD</t>
  </si>
  <si>
    <t>010-143963-00</t>
  </si>
  <si>
    <t>010N190A    05300</t>
  </si>
  <si>
    <t>1402 REYMOND RD</t>
  </si>
  <si>
    <t>010-143964-00</t>
  </si>
  <si>
    <t>010N190A    05400</t>
  </si>
  <si>
    <t>1394 REYMOND RD</t>
  </si>
  <si>
    <t>010-143965-00</t>
  </si>
  <si>
    <t>010N190A    05500</t>
  </si>
  <si>
    <t>1382 REYMOND RD</t>
  </si>
  <si>
    <t>010-143966-00</t>
  </si>
  <si>
    <t>010N190A    05600</t>
  </si>
  <si>
    <t>1370 REYMOND RD</t>
  </si>
  <si>
    <t>010-143967-00</t>
  </si>
  <si>
    <t>010N190A    05700</t>
  </si>
  <si>
    <t>1358 REYMOND RD</t>
  </si>
  <si>
    <t>010-143968-00</t>
  </si>
  <si>
    <t>010N190A    05800</t>
  </si>
  <si>
    <t>1350 REYMOND RD</t>
  </si>
  <si>
    <t>010-143969-00</t>
  </si>
  <si>
    <t>010N108G    35000</t>
  </si>
  <si>
    <t>1252 CHESTERTON LN</t>
  </si>
  <si>
    <t>010-143970-00</t>
  </si>
  <si>
    <t>010N108G    34900</t>
  </si>
  <si>
    <t>1244 CHESTERTON LN</t>
  </si>
  <si>
    <t>010-143971-00</t>
  </si>
  <si>
    <t>010N108G    34800</t>
  </si>
  <si>
    <t>1236 CHESTERTON LN</t>
  </si>
  <si>
    <t>010-143972-00</t>
  </si>
  <si>
    <t>010N108G    34700</t>
  </si>
  <si>
    <t>1228 CHESTERTON LN</t>
  </si>
  <si>
    <t>010-143973-00</t>
  </si>
  <si>
    <t>010N108G    34600</t>
  </si>
  <si>
    <t>1220 CHESTERTON LN</t>
  </si>
  <si>
    <t>010-143974-00</t>
  </si>
  <si>
    <t>010N108G    34500</t>
  </si>
  <si>
    <t>1212 CHESTERTON LN</t>
  </si>
  <si>
    <t>010-143975-00</t>
  </si>
  <si>
    <t>010N108G    34400</t>
  </si>
  <si>
    <t>6062 NORTHGAP DR</t>
  </si>
  <si>
    <t>010-143976-00</t>
  </si>
  <si>
    <t>010N108G    34300</t>
  </si>
  <si>
    <t>6070 NORTHGAP DR</t>
  </si>
  <si>
    <t>010-143977-00</t>
  </si>
  <si>
    <t>010N108G    34200</t>
  </si>
  <si>
    <t>6078 NORTHGAP DR</t>
  </si>
  <si>
    <t>010-143978-00</t>
  </si>
  <si>
    <t>010N108G    34100</t>
  </si>
  <si>
    <t>6086 NORTHGAP DR</t>
  </si>
  <si>
    <t>010-143979-00</t>
  </si>
  <si>
    <t>010N108G    34000</t>
  </si>
  <si>
    <t>1211 NEWBURY DR</t>
  </si>
  <si>
    <t>010-143980-00</t>
  </si>
  <si>
    <t>010N108G    33900</t>
  </si>
  <si>
    <t>1219 NEWBURY DR</t>
  </si>
  <si>
    <t>010-143981-00</t>
  </si>
  <si>
    <t>010N108G    33800</t>
  </si>
  <si>
    <t>1227 NEWBURY DR</t>
  </si>
  <si>
    <t>010-143982-00</t>
  </si>
  <si>
    <t>010N108G    33700</t>
  </si>
  <si>
    <t>6089 NEWBURY CT</t>
  </si>
  <si>
    <t>010-143983-00</t>
  </si>
  <si>
    <t>010N108G    33600</t>
  </si>
  <si>
    <t>6077 NEWBURY CT</t>
  </si>
  <si>
    <t>010-143984-00</t>
  </si>
  <si>
    <t>010N108G    33500</t>
  </si>
  <si>
    <t>6071 NEWBURY CT</t>
  </si>
  <si>
    <t>010-143985-00</t>
  </si>
  <si>
    <t>010N108G    33400</t>
  </si>
  <si>
    <t>6067 NEWBURY CT</t>
  </si>
  <si>
    <t>010-143986-00</t>
  </si>
  <si>
    <t>010N108G    33300</t>
  </si>
  <si>
    <t>6068 NEWBURY CT</t>
  </si>
  <si>
    <t>010-143987-00</t>
  </si>
  <si>
    <t>010N108G    33200</t>
  </si>
  <si>
    <t>6072 NEWBURY CT</t>
  </si>
  <si>
    <t>010-143988-00</t>
  </si>
  <si>
    <t>010N108G    33100</t>
  </si>
  <si>
    <t>6076 NEWBURY CT</t>
  </si>
  <si>
    <t>010-143989-00</t>
  </si>
  <si>
    <t>010N108G    33000</t>
  </si>
  <si>
    <t>6086 NEWBURY CT</t>
  </si>
  <si>
    <t>010-143990-00</t>
  </si>
  <si>
    <t>010N108G    32900</t>
  </si>
  <si>
    <t>1261 NEWBURY DR</t>
  </si>
  <si>
    <t>010-143991-00</t>
  </si>
  <si>
    <t>010N108G    32800</t>
  </si>
  <si>
    <t>1269 NEWBURY DR</t>
  </si>
  <si>
    <t>010-143992-00</t>
  </si>
  <si>
    <t>010N108G    32700</t>
  </si>
  <si>
    <t>1277 NEWBURY DR</t>
  </si>
  <si>
    <t>010-143993-00</t>
  </si>
  <si>
    <t>010N108G    32600</t>
  </si>
  <si>
    <t>6065 TELFORD DR</t>
  </si>
  <si>
    <t>010-143994-00</t>
  </si>
  <si>
    <t>010N108G    32500</t>
  </si>
  <si>
    <t>6057 TELFORD DR</t>
  </si>
  <si>
    <t>010-143995-00</t>
  </si>
  <si>
    <t>010N108G    32400</t>
  </si>
  <si>
    <t>6049 TELFORD DR</t>
  </si>
  <si>
    <t>010-143996-00</t>
  </si>
  <si>
    <t>010N108G    32300</t>
  </si>
  <si>
    <t>6041 TELFORD DR</t>
  </si>
  <si>
    <t>010-143997-00</t>
  </si>
  <si>
    <t>010N108G    32200</t>
  </si>
  <si>
    <t>6036 TELFORD DR</t>
  </si>
  <si>
    <t>010-143998-00</t>
  </si>
  <si>
    <t>010N108G    32100</t>
  </si>
  <si>
    <t>6046 TELFORD DR</t>
  </si>
  <si>
    <t>010-143999-00</t>
  </si>
  <si>
    <t>010N108G    32000</t>
  </si>
  <si>
    <t>6054 TELFORD DR</t>
  </si>
  <si>
    <t>010-144000-00</t>
  </si>
  <si>
    <t>010N108G    31900</t>
  </si>
  <si>
    <t>6062 TELFORD DR</t>
  </si>
  <si>
    <t>010-144001-00</t>
  </si>
  <si>
    <t>010N108G    31800</t>
  </si>
  <si>
    <t>6070 TELFORD DR</t>
  </si>
  <si>
    <t>010-144002-00</t>
  </si>
  <si>
    <t>010N108G    31700</t>
  </si>
  <si>
    <t>6078 TELFORD DR</t>
  </si>
  <si>
    <t>010-144003-00</t>
  </si>
  <si>
    <t>010N108G    31600</t>
  </si>
  <si>
    <t>6084 TELFORD DR</t>
  </si>
  <si>
    <t>010-144004-00</t>
  </si>
  <si>
    <t>010N108G    31500</t>
  </si>
  <si>
    <t>1300 NEWBURY DR</t>
  </si>
  <si>
    <t>010-144005-00</t>
  </si>
  <si>
    <t>010N108G    31400</t>
  </si>
  <si>
    <t>1282 NEWBURY DR</t>
  </si>
  <si>
    <t>010-144006-00</t>
  </si>
  <si>
    <t>010N108G    31300</t>
  </si>
  <si>
    <t>1274 NEWBURY DR</t>
  </si>
  <si>
    <t>010-144007-00</t>
  </si>
  <si>
    <t>010N108G    31200</t>
  </si>
  <si>
    <t>1266 NEWBURY DR</t>
  </si>
  <si>
    <t>010-144008-00</t>
  </si>
  <si>
    <t>010N108G    31100</t>
  </si>
  <si>
    <t>1258 NEWBURY DR</t>
  </si>
  <si>
    <t>010-144009-00</t>
  </si>
  <si>
    <t>010N108G    31000</t>
  </si>
  <si>
    <t>1250 NEWBURY DR</t>
  </si>
  <si>
    <t>010-144010-00</t>
  </si>
  <si>
    <t>010N108G    30900</t>
  </si>
  <si>
    <t>1240 NEWBURY DR</t>
  </si>
  <si>
    <t>010-144011-00</t>
  </si>
  <si>
    <t>010N108G    30800</t>
  </si>
  <si>
    <t>1232 NEWBURY DR</t>
  </si>
  <si>
    <t>010-144012-00</t>
  </si>
  <si>
    <t>010N108G    30700</t>
  </si>
  <si>
    <t>1224 NEWBURY DR</t>
  </si>
  <si>
    <t>010-144013-00</t>
  </si>
  <si>
    <t>010N108G    30600</t>
  </si>
  <si>
    <t>1216 NEWBURY DR</t>
  </si>
  <si>
    <t>010-144014-00</t>
  </si>
  <si>
    <t>010N108G    28700</t>
  </si>
  <si>
    <t>1213 S OAKFIELD DR</t>
  </si>
  <si>
    <t>010-144015-00</t>
  </si>
  <si>
    <t>010N108G    28600</t>
  </si>
  <si>
    <t>1221 S OAKFIELD DR</t>
  </si>
  <si>
    <t>010-144016-00</t>
  </si>
  <si>
    <t>010N108G    28500</t>
  </si>
  <si>
    <t>1229 S OAKFIELD DR</t>
  </si>
  <si>
    <t>010-144017-00</t>
  </si>
  <si>
    <t>010N108G    28400</t>
  </si>
  <si>
    <t>1237 S OAKFIELD DR</t>
  </si>
  <si>
    <t>010-144018-00</t>
  </si>
  <si>
    <t>010N108G    28300</t>
  </si>
  <si>
    <t>1245 S OAKFIELD DR</t>
  </si>
  <si>
    <t>010-144019-00</t>
  </si>
  <si>
    <t>010N108G    28200</t>
  </si>
  <si>
    <t>1253 S OAKFIELD DR</t>
  </si>
  <si>
    <t>010-144020-00</t>
  </si>
  <si>
    <t>010N108G    28100</t>
  </si>
  <si>
    <t>1261 S OAKFIELD DR</t>
  </si>
  <si>
    <t>010-144021-00</t>
  </si>
  <si>
    <t>010N108G    28000</t>
  </si>
  <si>
    <t>1269 S OAKFIELD DR</t>
  </si>
  <si>
    <t>010-144022-00</t>
  </si>
  <si>
    <t>010N108G    27900</t>
  </si>
  <si>
    <t>1275 S OAKFIELD DR</t>
  </si>
  <si>
    <t>010-144023-00</t>
  </si>
  <si>
    <t>010N108G    27800</t>
  </si>
  <si>
    <t>1285 S OAKFIELD DR</t>
  </si>
  <si>
    <t>010-144024-00</t>
  </si>
  <si>
    <t>010N108G    27700</t>
  </si>
  <si>
    <t>6132 E OAKFIELD DR</t>
  </si>
  <si>
    <t>010-144025-00</t>
  </si>
  <si>
    <t>010N108G    27600</t>
  </si>
  <si>
    <t>6138 E OAKFIELD DR</t>
  </si>
  <si>
    <t>010-144026-00</t>
  </si>
  <si>
    <t>010N108G    27500</t>
  </si>
  <si>
    <t>6146 E OAKFIELD DR</t>
  </si>
  <si>
    <t>010-144027-00</t>
  </si>
  <si>
    <t>010N108G    27400</t>
  </si>
  <si>
    <t>6154 E OAKFIELD DR</t>
  </si>
  <si>
    <t>010-144028-00</t>
  </si>
  <si>
    <t>010N108G    27300</t>
  </si>
  <si>
    <t>6162 E OAKFIELD DR</t>
  </si>
  <si>
    <t>010-144029-00</t>
  </si>
  <si>
    <t>010N108G    27200</t>
  </si>
  <si>
    <t>6168 E OAKFIELD DR</t>
  </si>
  <si>
    <t>010-144030-00</t>
  </si>
  <si>
    <t>010N108G    27100</t>
  </si>
  <si>
    <t>1288 N OAKFIELD DR</t>
  </si>
  <si>
    <t>010-144031-00</t>
  </si>
  <si>
    <t>010N108G    27000</t>
  </si>
  <si>
    <t>1282 N OAKFIELD DR</t>
  </si>
  <si>
    <t>010-144032-00</t>
  </si>
  <si>
    <t>010N108G    26900</t>
  </si>
  <si>
    <t>1276 N OAKFIELD DR</t>
  </si>
  <si>
    <t>010-144033-00</t>
  </si>
  <si>
    <t>010N108G    26800</t>
  </si>
  <si>
    <t>1268 N OAKFIELD DR</t>
  </si>
  <si>
    <t>010-144034-00</t>
  </si>
  <si>
    <t>010N108G    26700</t>
  </si>
  <si>
    <t>1260 N OAKFIELD DR</t>
  </si>
  <si>
    <t>010-144035-00</t>
  </si>
  <si>
    <t>010N108G    26600</t>
  </si>
  <si>
    <t>1252 N OAKFIELD DR</t>
  </si>
  <si>
    <t>010-144036-00</t>
  </si>
  <si>
    <t>010N108G    26500</t>
  </si>
  <si>
    <t>1244 N OAKFIELD DR</t>
  </si>
  <si>
    <t>010-144037-00</t>
  </si>
  <si>
    <t>010N108G    26400</t>
  </si>
  <si>
    <t>1236 OAKFIELD DR</t>
  </si>
  <si>
    <t>010-144038-00</t>
  </si>
  <si>
    <t>010N108G    26300</t>
  </si>
  <si>
    <t>1228 N OAKFIELD DR</t>
  </si>
  <si>
    <t>010-144039-00</t>
  </si>
  <si>
    <t>010N108G    26200</t>
  </si>
  <si>
    <t>6198 NORTHGAP DR</t>
  </si>
  <si>
    <t>010-144040-00</t>
  </si>
  <si>
    <t>010N108G    30500</t>
  </si>
  <si>
    <t>1217 N OAKFIELD DR</t>
  </si>
  <si>
    <t>010-144041-00</t>
  </si>
  <si>
    <t>010N108G    30400</t>
  </si>
  <si>
    <t>1225 N OAKFIELD DR</t>
  </si>
  <si>
    <t>010-144042-00</t>
  </si>
  <si>
    <t>010N108G    30300</t>
  </si>
  <si>
    <t>1233 N OAKFIELD DR</t>
  </si>
  <si>
    <t>010-144043-00</t>
  </si>
  <si>
    <t>010N108G    30200</t>
  </si>
  <si>
    <t>1241 N OAKFIELD DR</t>
  </si>
  <si>
    <t>010-144044-00</t>
  </si>
  <si>
    <t>010N108G    30100</t>
  </si>
  <si>
    <t>1249 N OAKFIELD DR</t>
  </si>
  <si>
    <t>010-144045-00</t>
  </si>
  <si>
    <t>010N108G    30000</t>
  </si>
  <si>
    <t>1257 N OAKFIELD DR</t>
  </si>
  <si>
    <t>010-144046-00</t>
  </si>
  <si>
    <t>010N108G    29900</t>
  </si>
  <si>
    <t>1265 N OAKFIELD DR</t>
  </si>
  <si>
    <t>010-144047-00</t>
  </si>
  <si>
    <t>010N108G    29800</t>
  </si>
  <si>
    <t>1273 N OAKFIELD DR</t>
  </si>
  <si>
    <t>010-144048-00</t>
  </si>
  <si>
    <t>010N108G    29700</t>
  </si>
  <si>
    <t>6157 E OAKFIELD DR</t>
  </si>
  <si>
    <t>010-144049-00</t>
  </si>
  <si>
    <t>010N108G    29600</t>
  </si>
  <si>
    <t>6143 E OAKFIELD DR</t>
  </si>
  <si>
    <t>010-144050-00</t>
  </si>
  <si>
    <t>010N108G    29500</t>
  </si>
  <si>
    <t>1270 S OAKFIELD DR</t>
  </si>
  <si>
    <t>010-144051-00</t>
  </si>
  <si>
    <t>010N108G    29400</t>
  </si>
  <si>
    <t>1262 S OAKFIELD DR</t>
  </si>
  <si>
    <t>010-144052-00</t>
  </si>
  <si>
    <t>010N108G    29300</t>
  </si>
  <si>
    <t>1254 S OAKFIELD DR</t>
  </si>
  <si>
    <t>010-144053-00</t>
  </si>
  <si>
    <t>010N108G    29200</t>
  </si>
  <si>
    <t>1246 S OAKFIELD DR</t>
  </si>
  <si>
    <t>010-144054-00</t>
  </si>
  <si>
    <t>010N108G    29100</t>
  </si>
  <si>
    <t>1238 S OAKFIELD DR</t>
  </si>
  <si>
    <t>010-144055-00</t>
  </si>
  <si>
    <t>010N108G    29000</t>
  </si>
  <si>
    <t>1230 S OAKFIELD DR</t>
  </si>
  <si>
    <t>010-144056-00</t>
  </si>
  <si>
    <t>010N108G    28900</t>
  </si>
  <si>
    <t>1222 S OAKFIELD DR</t>
  </si>
  <si>
    <t>010-144057-00</t>
  </si>
  <si>
    <t>010N108G    28800</t>
  </si>
  <si>
    <t>6158 NORTHGAP DR</t>
  </si>
  <si>
    <t>010-144058-00</t>
  </si>
  <si>
    <t>010N108G    26100</t>
  </si>
  <si>
    <t>6210 NORTHGAP DR</t>
  </si>
  <si>
    <t>010-144059-00</t>
  </si>
  <si>
    <t>010N108G    26000</t>
  </si>
  <si>
    <t>6216 NORTHGAP DR</t>
  </si>
  <si>
    <t>010-144060-00</t>
  </si>
  <si>
    <t>010N108G    22800</t>
  </si>
  <si>
    <t>6223 NORTHGAP DR</t>
  </si>
  <si>
    <t>010-144061-00</t>
  </si>
  <si>
    <t>010N108G    22700</t>
  </si>
  <si>
    <t>1198 REDFIELD DR</t>
  </si>
  <si>
    <t>010-144062-00</t>
  </si>
  <si>
    <t>010N108G    22600</t>
  </si>
  <si>
    <t>1190 REDFIELD DR</t>
  </si>
  <si>
    <t>010-144063-00</t>
  </si>
  <si>
    <t>010N108G    22500</t>
  </si>
  <si>
    <t>1182 REDFIELD DR</t>
  </si>
  <si>
    <t>010-144064-00</t>
  </si>
  <si>
    <t>010N108G    22400</t>
  </si>
  <si>
    <t>1172 REDFIELD DR</t>
  </si>
  <si>
    <t>010-144065-00</t>
  </si>
  <si>
    <t>010N108G    22300</t>
  </si>
  <si>
    <t>1166 REDFIELD DR</t>
  </si>
  <si>
    <t>010-144066-00</t>
  </si>
  <si>
    <t>010N108G    22200</t>
  </si>
  <si>
    <t>6235 PARKDALE DR</t>
  </si>
  <si>
    <t>010-144067-00</t>
  </si>
  <si>
    <t>010N108G    22100</t>
  </si>
  <si>
    <t>6227 PARKDALE DR</t>
  </si>
  <si>
    <t>010-144068-00</t>
  </si>
  <si>
    <t>010N108G    22000</t>
  </si>
  <si>
    <t>6219 PARKDALE DR</t>
  </si>
  <si>
    <t>010-144069-00</t>
  </si>
  <si>
    <t>010N108G    21900</t>
  </si>
  <si>
    <t>6211 PARKDALE DR</t>
  </si>
  <si>
    <t>010-144070-00</t>
  </si>
  <si>
    <t>010N108G    21800</t>
  </si>
  <si>
    <t>6203 PARKDALE DR</t>
  </si>
  <si>
    <t>010-144071-00</t>
  </si>
  <si>
    <t>010N108G    21700</t>
  </si>
  <si>
    <t>6193 PARKDALE DR</t>
  </si>
  <si>
    <t>010-144072-00</t>
  </si>
  <si>
    <t>010N108G    21600</t>
  </si>
  <si>
    <t>6185 PARKDALE DR</t>
  </si>
  <si>
    <t>010-144073-00</t>
  </si>
  <si>
    <t>010N108G    21500</t>
  </si>
  <si>
    <t>6177 PARKDALE DR</t>
  </si>
  <si>
    <t>010-144074-00</t>
  </si>
  <si>
    <t>010N108G    21400</t>
  </si>
  <si>
    <t>6169 PARKDALE DR</t>
  </si>
  <si>
    <t>010-144075-00</t>
  </si>
  <si>
    <t>010N108G    21300</t>
  </si>
  <si>
    <t>6161 PARKDALE DR</t>
  </si>
  <si>
    <t>010-144076-00</t>
  </si>
  <si>
    <t>010N108G    21200</t>
  </si>
  <si>
    <t>6155 PARKDALE DR</t>
  </si>
  <si>
    <t>010-144077-00</t>
  </si>
  <si>
    <t>010N108G    21100</t>
  </si>
  <si>
    <t>6147 PARKDALE DR</t>
  </si>
  <si>
    <t>010-144078-00</t>
  </si>
  <si>
    <t>010N108G    21000</t>
  </si>
  <si>
    <t>6139 PARKDALE DR</t>
  </si>
  <si>
    <t>010-144079-00</t>
  </si>
  <si>
    <t>010N108G    20900</t>
  </si>
  <si>
    <t>6131 PARKDALE DR</t>
  </si>
  <si>
    <t>010-144080-00</t>
  </si>
  <si>
    <t>010N108G    20800</t>
  </si>
  <si>
    <t>6123 PARKDALE DR</t>
  </si>
  <si>
    <t>010-144081-00</t>
  </si>
  <si>
    <t>010N108G    20700</t>
  </si>
  <si>
    <t>1163 NEWBURY DR</t>
  </si>
  <si>
    <t>010-144082-00</t>
  </si>
  <si>
    <t>010N108G    20600</t>
  </si>
  <si>
    <t>1171 NEWBURY DR</t>
  </si>
  <si>
    <t>010-144083-00</t>
  </si>
  <si>
    <t>010N108G    20500</t>
  </si>
  <si>
    <t>1177 NEWBURY DR</t>
  </si>
  <si>
    <t>010-144084-00</t>
  </si>
  <si>
    <t>010N108G    24400</t>
  </si>
  <si>
    <t>1170 NEWBURY DR</t>
  </si>
  <si>
    <t>010-144085-00</t>
  </si>
  <si>
    <t>010N108G    24300</t>
  </si>
  <si>
    <t>6134 PARKDALE DR</t>
  </si>
  <si>
    <t>010-144086-00</t>
  </si>
  <si>
    <t>010N108G    24200</t>
  </si>
  <si>
    <t>6142 PARKDALE DR</t>
  </si>
  <si>
    <t>010-144087-00</t>
  </si>
  <si>
    <t>010N108G    24100</t>
  </si>
  <si>
    <t>6150 PARKDALE DR</t>
  </si>
  <si>
    <t>010-144088-00</t>
  </si>
  <si>
    <t>010N108G    24000</t>
  </si>
  <si>
    <t>6158 PARKDALE DR</t>
  </si>
  <si>
    <t>010-144089-00</t>
  </si>
  <si>
    <t>010N108G    23900</t>
  </si>
  <si>
    <t>6166 PARKDALE DR</t>
  </si>
  <si>
    <t>010-144090-00</t>
  </si>
  <si>
    <t>010N108G    23800</t>
  </si>
  <si>
    <t>6174 PARKDALE DR</t>
  </si>
  <si>
    <t>010-144091-00</t>
  </si>
  <si>
    <t>010N108G    23700</t>
  </si>
  <si>
    <t>6182 PARKDALE DR</t>
  </si>
  <si>
    <t>010-144092-00</t>
  </si>
  <si>
    <t>010N108G    23600</t>
  </si>
  <si>
    <t>6190 PARKDALE DR</t>
  </si>
  <si>
    <t>010-144093-00</t>
  </si>
  <si>
    <t>010N108G    23500</t>
  </si>
  <si>
    <t>6198 PARKDALE DR</t>
  </si>
  <si>
    <t>010-144094-00</t>
  </si>
  <si>
    <t>010N108G    23400</t>
  </si>
  <si>
    <t>6206 PARKDALE DR</t>
  </si>
  <si>
    <t>010-144095-00</t>
  </si>
  <si>
    <t>010N108G    23300</t>
  </si>
  <si>
    <t>6214 PARKDALE DR</t>
  </si>
  <si>
    <t>010-144096-00</t>
  </si>
  <si>
    <t>010N108G    23200</t>
  </si>
  <si>
    <t>6222 PARKDALE DR</t>
  </si>
  <si>
    <t>010-144097-00</t>
  </si>
  <si>
    <t>010N108G    23100</t>
  </si>
  <si>
    <t>1187 REDFIELD DR</t>
  </si>
  <si>
    <t>010-144098-00</t>
  </si>
  <si>
    <t>010N108G    25700</t>
  </si>
  <si>
    <t>1201 REDFIELD DR</t>
  </si>
  <si>
    <t>010-144099-00</t>
  </si>
  <si>
    <t>010N108G    25600</t>
  </si>
  <si>
    <t>6201 NORTHGAP DR</t>
  </si>
  <si>
    <t>010-144100-00</t>
  </si>
  <si>
    <t>010N108G    25500</t>
  </si>
  <si>
    <t>6195 NORTHGAP DR</t>
  </si>
  <si>
    <t>010-144101-00</t>
  </si>
  <si>
    <t>010N108G    25400</t>
  </si>
  <si>
    <t>6189 NORTHGAP DR</t>
  </si>
  <si>
    <t>010-144102-00</t>
  </si>
  <si>
    <t>010N108G    25300</t>
  </si>
  <si>
    <t>6181 NORTHGAP DR</t>
  </si>
  <si>
    <t>010-144103-00</t>
  </si>
  <si>
    <t>010N108G    25200</t>
  </si>
  <si>
    <t>6173 NORTHGAP DR</t>
  </si>
  <si>
    <t>010-144104-00</t>
  </si>
  <si>
    <t>010N108G    25100</t>
  </si>
  <si>
    <t>6165 NORTHGAP DR</t>
  </si>
  <si>
    <t>010-144105-00</t>
  </si>
  <si>
    <t>010N108G    25000</t>
  </si>
  <si>
    <t>6157 NORTHGAP DR</t>
  </si>
  <si>
    <t>010-144106-00</t>
  </si>
  <si>
    <t>010N108G    24900</t>
  </si>
  <si>
    <t>6149 NORTHGAP DR</t>
  </si>
  <si>
    <t>010-144107-00</t>
  </si>
  <si>
    <t>010N108G    24800</t>
  </si>
  <si>
    <t>6141 NORTHGAP DR</t>
  </si>
  <si>
    <t>010-144108-00</t>
  </si>
  <si>
    <t>010N108G    24700</t>
  </si>
  <si>
    <t>6133 NORTHGAP DR</t>
  </si>
  <si>
    <t>010-144109-00</t>
  </si>
  <si>
    <t>010N108G    24600</t>
  </si>
  <si>
    <t>6125 NORTHGAP DR</t>
  </si>
  <si>
    <t>010-144110-00</t>
  </si>
  <si>
    <t>010N108G    24500</t>
  </si>
  <si>
    <t>6117 NORTHGAP DR</t>
  </si>
  <si>
    <t>010-144111-00</t>
  </si>
  <si>
    <t>010N108G    20400</t>
  </si>
  <si>
    <t>1187 - 1189 NEWBURY DR</t>
  </si>
  <si>
    <t>010-144112-00</t>
  </si>
  <si>
    <t>010N108G    20300</t>
  </si>
  <si>
    <t>6093 - 6095 NORTHGAP DR</t>
  </si>
  <si>
    <t>010-144113-00</t>
  </si>
  <si>
    <t>010N108G    20200</t>
  </si>
  <si>
    <t>6085 - 6087 NORTHGAP DR</t>
  </si>
  <si>
    <t>010-144114-00</t>
  </si>
  <si>
    <t>010N108G    20100</t>
  </si>
  <si>
    <t>6077 - 6079 NORTHGAP DR</t>
  </si>
  <si>
    <t>010-144115-00</t>
  </si>
  <si>
    <t>010N108G    20000</t>
  </si>
  <si>
    <t>6069 - 6071 NORTHGAP DR</t>
  </si>
  <si>
    <t>010-144116-00</t>
  </si>
  <si>
    <t>010N108G    19900</t>
  </si>
  <si>
    <t>1190 - 1192 SANBORN PL</t>
  </si>
  <si>
    <t>010-144117-00</t>
  </si>
  <si>
    <t>010N108G    19700</t>
  </si>
  <si>
    <t>1203 CHESTERTON LN</t>
  </si>
  <si>
    <t>010-144118-00</t>
  </si>
  <si>
    <t>010N108G    19600</t>
  </si>
  <si>
    <t>1211 - 1213 CHESTERTON LN</t>
  </si>
  <si>
    <t>010-144119-00</t>
  </si>
  <si>
    <t>010N108G    19500</t>
  </si>
  <si>
    <t>1219 - 1221 CHESTERTON LN</t>
  </si>
  <si>
    <t>010-144120-00</t>
  </si>
  <si>
    <t>010N108G    19400</t>
  </si>
  <si>
    <t>1227 - 1229 CHESTERTON LN</t>
  </si>
  <si>
    <t>010-144121-00</t>
  </si>
  <si>
    <t>010N108G    19300</t>
  </si>
  <si>
    <t>1235 - 1237 CHESTERTON LN</t>
  </si>
  <si>
    <t>010-144122-00</t>
  </si>
  <si>
    <t>010N108G    19200</t>
  </si>
  <si>
    <t>1243 - 1245 CHESTERTON LN</t>
  </si>
  <si>
    <t>010-144123-00</t>
  </si>
  <si>
    <t>010N108G    19100</t>
  </si>
  <si>
    <t>1251 - 1253 CHESTERTON LN</t>
  </si>
  <si>
    <t>010-144124-00</t>
  </si>
  <si>
    <t>010N108G    19000</t>
  </si>
  <si>
    <t>1259 - 1261 CHESTERTON LN</t>
  </si>
  <si>
    <t>010-144125-00</t>
  </si>
  <si>
    <t>010N108G    35100</t>
  </si>
  <si>
    <t>1260 CHESTERTON LN</t>
  </si>
  <si>
    <t>010-144126-00</t>
  </si>
  <si>
    <t>010N108G    19800</t>
  </si>
  <si>
    <t>1171 - 1182 SANBORN PL</t>
  </si>
  <si>
    <t>010-144127-00</t>
  </si>
  <si>
    <t>010N258M    00100</t>
  </si>
  <si>
    <t>1509 MCNAUGHTEN RD</t>
  </si>
  <si>
    <t>010-144128-00</t>
  </si>
  <si>
    <t>010N258M    00200</t>
  </si>
  <si>
    <t>1497 MCNAUGHTEN RD</t>
  </si>
  <si>
    <t>010-144129-00</t>
  </si>
  <si>
    <t>010N258M    00300</t>
  </si>
  <si>
    <t>1489 MCNAUGHTEN RD</t>
  </si>
  <si>
    <t>010-144130-00</t>
  </si>
  <si>
    <t>010N258M    00400</t>
  </si>
  <si>
    <t>1477 MCNAUGHTEN RD</t>
  </si>
  <si>
    <t>010-144131-00</t>
  </si>
  <si>
    <t>010N258M    00500</t>
  </si>
  <si>
    <t>1465 MCNAUGHTEN RD</t>
  </si>
  <si>
    <t>010-144132-00</t>
  </si>
  <si>
    <t>010N258M    00600</t>
  </si>
  <si>
    <t>1457 MCNAUGHTEN RD</t>
  </si>
  <si>
    <t>010-144133-00</t>
  </si>
  <si>
    <t>010N258M    00700</t>
  </si>
  <si>
    <t>1445 MCNAUGHTEN RD</t>
  </si>
  <si>
    <t>010-144134-00</t>
  </si>
  <si>
    <t>010N258M    00800</t>
  </si>
  <si>
    <t>1437 MCNAUGHTEN RD</t>
  </si>
  <si>
    <t>010-144135-00</t>
  </si>
  <si>
    <t>010N258M    00900</t>
  </si>
  <si>
    <t>1423 MCNAUGHTEN RD</t>
  </si>
  <si>
    <t>010-144136-00</t>
  </si>
  <si>
    <t>010N258M    01000</t>
  </si>
  <si>
    <t>5891 RIVERTON RD</t>
  </si>
  <si>
    <t>010-144137-00</t>
  </si>
  <si>
    <t>010N258M    01100</t>
  </si>
  <si>
    <t>5879 RIVERTON RD</t>
  </si>
  <si>
    <t>010-144138-00</t>
  </si>
  <si>
    <t>010N258M    01200</t>
  </si>
  <si>
    <t>5871 RIVERTON RD</t>
  </si>
  <si>
    <t>010-144139-00</t>
  </si>
  <si>
    <t>010N258M    01300</t>
  </si>
  <si>
    <t>5861 RIVERTON RD</t>
  </si>
  <si>
    <t>010-144140-00</t>
  </si>
  <si>
    <t>010N258M    01400</t>
  </si>
  <si>
    <t>5853 RIVERTON RD</t>
  </si>
  <si>
    <t>010-144141-00</t>
  </si>
  <si>
    <t>010N258M    01500</t>
  </si>
  <si>
    <t>5847 RIVERTON RD</t>
  </si>
  <si>
    <t>010-144142-00</t>
  </si>
  <si>
    <t>010N258M    01600</t>
  </si>
  <si>
    <t>5841 RIVERTON RD</t>
  </si>
  <si>
    <t>010-144143-00</t>
  </si>
  <si>
    <t>010N258M    01700</t>
  </si>
  <si>
    <t>5837 RIVERTON RD</t>
  </si>
  <si>
    <t>010-144144-00</t>
  </si>
  <si>
    <t>010N258M    01800</t>
  </si>
  <si>
    <t>5833 RIVERTON RD</t>
  </si>
  <si>
    <t>010-144145-00</t>
  </si>
  <si>
    <t>010N258M    01900</t>
  </si>
  <si>
    <t>1476 RIVERTON CT E</t>
  </si>
  <si>
    <t>010-144146-00</t>
  </si>
  <si>
    <t>010N258M    02000</t>
  </si>
  <si>
    <t>1480 RIVERTON CT E</t>
  </si>
  <si>
    <t>010-144147-00</t>
  </si>
  <si>
    <t>010N258M    02100</t>
  </si>
  <si>
    <t>1488 RIVERTON CT E</t>
  </si>
  <si>
    <t>010-144148-00</t>
  </si>
  <si>
    <t>010N258M    02200</t>
  </si>
  <si>
    <t>1489 RIVERTON CT E</t>
  </si>
  <si>
    <t>010-144149-00</t>
  </si>
  <si>
    <t>010N258M    02300</t>
  </si>
  <si>
    <t>1481 RIVERTON CT E</t>
  </si>
  <si>
    <t>010-144150-00</t>
  </si>
  <si>
    <t>010N258M    02400</t>
  </si>
  <si>
    <t>5817 RIVERTON RD</t>
  </si>
  <si>
    <t>010-144151-00</t>
  </si>
  <si>
    <t>010N258M    02500</t>
  </si>
  <si>
    <t>5809 RIVERTON RD</t>
  </si>
  <si>
    <t>010-144152-00</t>
  </si>
  <si>
    <t>010N258M    02600</t>
  </si>
  <si>
    <t>5803 RIVERTON RD</t>
  </si>
  <si>
    <t>010-144153-00</t>
  </si>
  <si>
    <t>010N258M    02700</t>
  </si>
  <si>
    <t>5795 RIVERTON RD</t>
  </si>
  <si>
    <t>010-144154-00</t>
  </si>
  <si>
    <t>010N258M    02800</t>
  </si>
  <si>
    <t>5789 RIVERTON RD</t>
  </si>
  <si>
    <t>010-144155-00</t>
  </si>
  <si>
    <t>010N258M    02900</t>
  </si>
  <si>
    <t>5775 RIVERTON RD</t>
  </si>
  <si>
    <t>010-144156-00</t>
  </si>
  <si>
    <t>010N258M    03000</t>
  </si>
  <si>
    <t>5767 RIVERTON RD</t>
  </si>
  <si>
    <t>010-144157-00</t>
  </si>
  <si>
    <t>010N258M    03100</t>
  </si>
  <si>
    <t>5755 RIVERTON RD</t>
  </si>
  <si>
    <t>010-144160-00</t>
  </si>
  <si>
    <t>010N258M    04900</t>
  </si>
  <si>
    <t>5756 RIVERTON RD</t>
  </si>
  <si>
    <t>010-144161-00</t>
  </si>
  <si>
    <t>010N258M    05000</t>
  </si>
  <si>
    <t>5764 RIVERTON RD</t>
  </si>
  <si>
    <t>010-144162-00</t>
  </si>
  <si>
    <t>010N258M    05100</t>
  </si>
  <si>
    <t>5776 RIVERTON RD</t>
  </si>
  <si>
    <t>010-144163-00</t>
  </si>
  <si>
    <t>010N258M    05200</t>
  </si>
  <si>
    <t>5788 RIVERTON RD</t>
  </si>
  <si>
    <t>010-144164-00</t>
  </si>
  <si>
    <t>010N258M    05300</t>
  </si>
  <si>
    <t>5796 RIVERTON RD</t>
  </si>
  <si>
    <t>010-144165-00</t>
  </si>
  <si>
    <t>010N258M    05400</t>
  </si>
  <si>
    <t>5804 RIVERTON RD</t>
  </si>
  <si>
    <t>010-144166-00</t>
  </si>
  <si>
    <t>010N258M    05500</t>
  </si>
  <si>
    <t>5812 RIVERTON RD</t>
  </si>
  <si>
    <t>010-144167-00</t>
  </si>
  <si>
    <t>010N258M    05600</t>
  </si>
  <si>
    <t>5820 RIVERTON RD</t>
  </si>
  <si>
    <t>010-144168-00</t>
  </si>
  <si>
    <t>010N258M    05700</t>
  </si>
  <si>
    <t>5828 RIVERTON RD</t>
  </si>
  <si>
    <t>010-144169-00</t>
  </si>
  <si>
    <t>010N258M    05800</t>
  </si>
  <si>
    <t>5834 RIVERTON RD</t>
  </si>
  <si>
    <t>010-144170-00</t>
  </si>
  <si>
    <t>010N258M    05900</t>
  </si>
  <si>
    <t>5840 RIVERTON RD</t>
  </si>
  <si>
    <t>010-144171-00</t>
  </si>
  <si>
    <t>010N258M    06000</t>
  </si>
  <si>
    <t>5846 RIVERTON RD</t>
  </si>
  <si>
    <t>010-144172-00</t>
  </si>
  <si>
    <t>010N258M    06100</t>
  </si>
  <si>
    <t>5852 RIVERTON RD</t>
  </si>
  <si>
    <t>010-144173-00</t>
  </si>
  <si>
    <t>010N258M    04200</t>
  </si>
  <si>
    <t>5819 GLASTON PL</t>
  </si>
  <si>
    <t>010-144174-00</t>
  </si>
  <si>
    <t>010N258M    04300</t>
  </si>
  <si>
    <t>5811 GLASTON PL</t>
  </si>
  <si>
    <t>010-144175-00</t>
  </si>
  <si>
    <t>010N258M    04400</t>
  </si>
  <si>
    <t>5803 GLASTON PL</t>
  </si>
  <si>
    <t>010-144176-00</t>
  </si>
  <si>
    <t>010N258M    04500</t>
  </si>
  <si>
    <t>5793 GLASTON PL</t>
  </si>
  <si>
    <t>010-144177-00</t>
  </si>
  <si>
    <t>010N258M    04600</t>
  </si>
  <si>
    <t>5785 GLASTON PL</t>
  </si>
  <si>
    <t>010-144178-00</t>
  </si>
  <si>
    <t>010N258M    04700</t>
  </si>
  <si>
    <t>5773 GLASTON PL</t>
  </si>
  <si>
    <t>010-144179-00</t>
  </si>
  <si>
    <t>010N258M    04800</t>
  </si>
  <si>
    <t>5765 GLASTON PL</t>
  </si>
  <si>
    <t>010-144182-00</t>
  </si>
  <si>
    <t>010N258M    03600</t>
  </si>
  <si>
    <t>5768 GLASTON PL</t>
  </si>
  <si>
    <t>010-144183-00</t>
  </si>
  <si>
    <t>010N258M    03700</t>
  </si>
  <si>
    <t>5778 GLASTON PL</t>
  </si>
  <si>
    <t>010-144184-00</t>
  </si>
  <si>
    <t>010N258M    03800</t>
  </si>
  <si>
    <t>5786 GLASTON PL</t>
  </si>
  <si>
    <t>010-144185-00</t>
  </si>
  <si>
    <t>010N258M    03900</t>
  </si>
  <si>
    <t>5794 GLASTON PL</t>
  </si>
  <si>
    <t>010-144186-00</t>
  </si>
  <si>
    <t>010N258M    04000</t>
  </si>
  <si>
    <t>5804 GLASTON PL</t>
  </si>
  <si>
    <t>010-144187-00</t>
  </si>
  <si>
    <t>010N258M    04100</t>
  </si>
  <si>
    <t>5812 GLASTON PL</t>
  </si>
  <si>
    <t>010-144188-00</t>
  </si>
  <si>
    <t>010N258M    06200</t>
  </si>
  <si>
    <t>5860 RIVERTON RD</t>
  </si>
  <si>
    <t>010-144189-00</t>
  </si>
  <si>
    <t>010N258M    06300</t>
  </si>
  <si>
    <t>5843 RIVERTON CT W</t>
  </si>
  <si>
    <t>010-144190-00</t>
  </si>
  <si>
    <t>010N258M    06400</t>
  </si>
  <si>
    <t>5833 RIVERTON CT W</t>
  </si>
  <si>
    <t>010-144191-00</t>
  </si>
  <si>
    <t>010N258M    06500</t>
  </si>
  <si>
    <t>5825 RIVERTON CT W</t>
  </si>
  <si>
    <t>010-144192-00</t>
  </si>
  <si>
    <t>010N258M    06600</t>
  </si>
  <si>
    <t>5817 RIVERTON CT W</t>
  </si>
  <si>
    <t>010-144193-00</t>
  </si>
  <si>
    <t>010N258M    06700</t>
  </si>
  <si>
    <t>5811 RIVERTON CT W</t>
  </si>
  <si>
    <t>010-144194-00</t>
  </si>
  <si>
    <t>010N258M    06800</t>
  </si>
  <si>
    <t>5812 RIVERTON CT W</t>
  </si>
  <si>
    <t>010-144195-00</t>
  </si>
  <si>
    <t>010N258M    06900</t>
  </si>
  <si>
    <t>5818 RIVERTON CT W</t>
  </si>
  <si>
    <t>010-144196-00</t>
  </si>
  <si>
    <t>010N258M    07000</t>
  </si>
  <si>
    <t>5826 RIVERTON CT W</t>
  </si>
  <si>
    <t>010-144197-00</t>
  </si>
  <si>
    <t>010N258M    07100</t>
  </si>
  <si>
    <t>5836 RIVERTON CT W</t>
  </si>
  <si>
    <t>010-144198-00</t>
  </si>
  <si>
    <t>010N258M    07200</t>
  </si>
  <si>
    <t>5844 RIVERTON CT W</t>
  </si>
  <si>
    <t>010-144199-00</t>
  </si>
  <si>
    <t>010N258M    07300</t>
  </si>
  <si>
    <t>5856 RIVERTON CT W</t>
  </si>
  <si>
    <t>010-144200-00</t>
  </si>
  <si>
    <t>010N258M    07400</t>
  </si>
  <si>
    <t>5876 RIVERTON RD</t>
  </si>
  <si>
    <t>010-144201-00</t>
  </si>
  <si>
    <t>010N258M    07500</t>
  </si>
  <si>
    <t>5880 RIVERTON RD</t>
  </si>
  <si>
    <t>010-144202-00</t>
  </si>
  <si>
    <t>010N258M    07600</t>
  </si>
  <si>
    <t>5886 RIVERTON RD</t>
  </si>
  <si>
    <t>010-144203-00</t>
  </si>
  <si>
    <t>010N258M    07700</t>
  </si>
  <si>
    <t>5898 RIVERTON RD</t>
  </si>
  <si>
    <t>010-144204-00</t>
  </si>
  <si>
    <t>010T002     00100</t>
  </si>
  <si>
    <t>2367 N HARDESTY DR</t>
  </si>
  <si>
    <t>010-144205-00</t>
  </si>
  <si>
    <t>010T002     00200</t>
  </si>
  <si>
    <t>2369 N HARDESTY DR</t>
  </si>
  <si>
    <t>010-144206-00</t>
  </si>
  <si>
    <t>010T002     00300</t>
  </si>
  <si>
    <t>2371 N HARDESTY DR</t>
  </si>
  <si>
    <t>010-144207-00</t>
  </si>
  <si>
    <t>010T002     00400</t>
  </si>
  <si>
    <t>2373 N HARDESTY DR</t>
  </si>
  <si>
    <t>010-144208-00</t>
  </si>
  <si>
    <t>010T002     00500</t>
  </si>
  <si>
    <t>2375 N HARDESTY DR</t>
  </si>
  <si>
    <t>010-144209-00</t>
  </si>
  <si>
    <t>010T002     00600</t>
  </si>
  <si>
    <t>2377 N HARDESTY DR</t>
  </si>
  <si>
    <t>010-144210-00</t>
  </si>
  <si>
    <t>010T002     00700</t>
  </si>
  <si>
    <t>2379 N HARDESTY DR</t>
  </si>
  <si>
    <t>010-144211-00</t>
  </si>
  <si>
    <t>010T002     00800</t>
  </si>
  <si>
    <t>2381 N HARDESTY DR</t>
  </si>
  <si>
    <t>010-144212-00</t>
  </si>
  <si>
    <t>010T002     00900</t>
  </si>
  <si>
    <t>2383 N HARDESTY DR</t>
  </si>
  <si>
    <t>010-144213-00</t>
  </si>
  <si>
    <t>010T002     01000</t>
  </si>
  <si>
    <t>2385 N HARDESTY DR</t>
  </si>
  <si>
    <t>010-144214-00</t>
  </si>
  <si>
    <t>010T002     01100</t>
  </si>
  <si>
    <t>2387 N HARDESTY DR</t>
  </si>
  <si>
    <t>010-144215-00</t>
  </si>
  <si>
    <t>010T002     01200</t>
  </si>
  <si>
    <t>2389 N HARDESTY DR</t>
  </si>
  <si>
    <t>010-144216-00</t>
  </si>
  <si>
    <t>010T002     01300</t>
  </si>
  <si>
    <t>2365 N HARDESTY DR</t>
  </si>
  <si>
    <t>010-144217-00</t>
  </si>
  <si>
    <t>010T002     01400</t>
  </si>
  <si>
    <t>2363 N HARDESTY DR</t>
  </si>
  <si>
    <t>010-144218-00</t>
  </si>
  <si>
    <t>010T002     01500</t>
  </si>
  <si>
    <t>2361 N HARDESTY DR</t>
  </si>
  <si>
    <t>010-144219-00</t>
  </si>
  <si>
    <t>010T002     01600</t>
  </si>
  <si>
    <t>2359 N HARDESTY DR</t>
  </si>
  <si>
    <t>010-144220-00</t>
  </si>
  <si>
    <t>010T002     01700</t>
  </si>
  <si>
    <t>2357 HARDESTY DR NORTH</t>
  </si>
  <si>
    <t>010-144221-00</t>
  </si>
  <si>
    <t>010T002     01800</t>
  </si>
  <si>
    <t>2355 N HARDESTY DR</t>
  </si>
  <si>
    <t>010-144222-00</t>
  </si>
  <si>
    <t>010T002     01900</t>
  </si>
  <si>
    <t>2353 N HARDESTY DR</t>
  </si>
  <si>
    <t>010-144223-00</t>
  </si>
  <si>
    <t>010T002     02000</t>
  </si>
  <si>
    <t>2351 N HARDESTY DR</t>
  </si>
  <si>
    <t>010-144224-00</t>
  </si>
  <si>
    <t>010T002     02100</t>
  </si>
  <si>
    <t>2349 N HARDESTY DR</t>
  </si>
  <si>
    <t>010-144225-00</t>
  </si>
  <si>
    <t>010T002     02200</t>
  </si>
  <si>
    <t>2347 N HARDESTY DR</t>
  </si>
  <si>
    <t>010-144226-00</t>
  </si>
  <si>
    <t>010T002     02300</t>
  </si>
  <si>
    <t>2345 N HARDESTY DR</t>
  </si>
  <si>
    <t>010-144227-00</t>
  </si>
  <si>
    <t>010T002     02400</t>
  </si>
  <si>
    <t>2341 N HARDESTY DR</t>
  </si>
  <si>
    <t>010-144228-00</t>
  </si>
  <si>
    <t>010T002     02500</t>
  </si>
  <si>
    <t>2317 N HARDESTY DR</t>
  </si>
  <si>
    <t>010-144229-00</t>
  </si>
  <si>
    <t>010T002     02600</t>
  </si>
  <si>
    <t>2319 N HARDESTY DR</t>
  </si>
  <si>
    <t>010-144230-00</t>
  </si>
  <si>
    <t>010T002     02700</t>
  </si>
  <si>
    <t>2321 N HARDESTY DR</t>
  </si>
  <si>
    <t>010-144231-00</t>
  </si>
  <si>
    <t>010T002     02800</t>
  </si>
  <si>
    <t>2323 N HARDESTY DR</t>
  </si>
  <si>
    <t>010-144232-00</t>
  </si>
  <si>
    <t>010T002     02900</t>
  </si>
  <si>
    <t>2325 N HARDESTY DR</t>
  </si>
  <si>
    <t>010-144233-00</t>
  </si>
  <si>
    <t>010T002     03000</t>
  </si>
  <si>
    <t>2327 N HARDESTY DR</t>
  </si>
  <si>
    <t>010-144234-00</t>
  </si>
  <si>
    <t>010T002     03100</t>
  </si>
  <si>
    <t>2329 N HARDESTY DR</t>
  </si>
  <si>
    <t>010-144235-00</t>
  </si>
  <si>
    <t>010T002     03200</t>
  </si>
  <si>
    <t>2331 N HARDESTY DR</t>
  </si>
  <si>
    <t>010-144236-00</t>
  </si>
  <si>
    <t>010T002     03300</t>
  </si>
  <si>
    <t>2315 N HARDESTY DR</t>
  </si>
  <si>
    <t>010-144237-00</t>
  </si>
  <si>
    <t>010T002     03400</t>
  </si>
  <si>
    <t>2313 N HARDESTY DR</t>
  </si>
  <si>
    <t>010-144238-00</t>
  </si>
  <si>
    <t>010T002     03500</t>
  </si>
  <si>
    <t>2311 N HARDESTY DR</t>
  </si>
  <si>
    <t>010-144239-00</t>
  </si>
  <si>
    <t>010T002     03600</t>
  </si>
  <si>
    <t>2309 N HARDESTY DR</t>
  </si>
  <si>
    <t>010-144240-00</t>
  </si>
  <si>
    <t>010T002     03700</t>
  </si>
  <si>
    <t>2307 N HARDESTY DR</t>
  </si>
  <si>
    <t>010-144241-00</t>
  </si>
  <si>
    <t>010T002     03800</t>
  </si>
  <si>
    <t>2305 N HARDESTY DR</t>
  </si>
  <si>
    <t>010-144242-00</t>
  </si>
  <si>
    <t>010T002     03900</t>
  </si>
  <si>
    <t>2303 N HARDESTY DR</t>
  </si>
  <si>
    <t>010-144243-00</t>
  </si>
  <si>
    <t>010T002     04000</t>
  </si>
  <si>
    <t>2301 N HARDESTY DR</t>
  </si>
  <si>
    <t>010-144244-00</t>
  </si>
  <si>
    <t>010N260J    00100</t>
  </si>
  <si>
    <t>5170 REFUGEE RD</t>
  </si>
  <si>
    <t>010-144245-00</t>
  </si>
  <si>
    <t>010N260J    00200</t>
  </si>
  <si>
    <t>2775 BROWNFIELD RD</t>
  </si>
  <si>
    <t>010-144246-00</t>
  </si>
  <si>
    <t>010N260J    00300</t>
  </si>
  <si>
    <t>2767 BROWNFIELD RD</t>
  </si>
  <si>
    <t>010-144247-00</t>
  </si>
  <si>
    <t>010N260J    00400</t>
  </si>
  <si>
    <t>2759 BROWNFIELD RD</t>
  </si>
  <si>
    <t>010-144248-00</t>
  </si>
  <si>
    <t>010N260J    00500</t>
  </si>
  <si>
    <t>2753 BROWNFIELD RD</t>
  </si>
  <si>
    <t>010-144249-00</t>
  </si>
  <si>
    <t>010N260J    00600</t>
  </si>
  <si>
    <t>2747 BROWNFIELD RD</t>
  </si>
  <si>
    <t>010-144250-00</t>
  </si>
  <si>
    <t>010N260J    00700</t>
  </si>
  <si>
    <t>2739 BROWNFIELD RD</t>
  </si>
  <si>
    <t>010-144251-00</t>
  </si>
  <si>
    <t>010N260J    00800</t>
  </si>
  <si>
    <t>2725 BROWNFIELD RD</t>
  </si>
  <si>
    <t>010-144252-00</t>
  </si>
  <si>
    <t>010N260J    07500</t>
  </si>
  <si>
    <t>2780 BROWNFIELD RD</t>
  </si>
  <si>
    <t>010-144253-00</t>
  </si>
  <si>
    <t>010N260J    07600</t>
  </si>
  <si>
    <t>5204 REFUGEE RD</t>
  </si>
  <si>
    <t>010-144254-00</t>
  </si>
  <si>
    <t>010N260J    07700</t>
  </si>
  <si>
    <t>5212 REFUGEE RD</t>
  </si>
  <si>
    <t>010-144255-00</t>
  </si>
  <si>
    <t>010N260J    07800</t>
  </si>
  <si>
    <t>5220 REFUGEE RD</t>
  </si>
  <si>
    <t>010-144256-00</t>
  </si>
  <si>
    <t>010N260J    07900</t>
  </si>
  <si>
    <t>5228 REFUGEE RD</t>
  </si>
  <si>
    <t>010-144257-00</t>
  </si>
  <si>
    <t>010N260J    08000</t>
  </si>
  <si>
    <t>5236 REFUGEE RD</t>
  </si>
  <si>
    <t>010-144258-00</t>
  </si>
  <si>
    <t>010N260J    08100</t>
  </si>
  <si>
    <t>5244 REFUGEE RD</t>
  </si>
  <si>
    <t>010-144259-00</t>
  </si>
  <si>
    <t>010N260J    07400</t>
  </si>
  <si>
    <t>2764 BROWNFIELD RD</t>
  </si>
  <si>
    <t>010-144260-00</t>
  </si>
  <si>
    <t>010N260J    07300</t>
  </si>
  <si>
    <t>5217 BROWNFIELD CT</t>
  </si>
  <si>
    <t>010-144261-00</t>
  </si>
  <si>
    <t>010N260J    07200</t>
  </si>
  <si>
    <t>5223 BROWNFIELD CT</t>
  </si>
  <si>
    <t>010-144262-00</t>
  </si>
  <si>
    <t>010N260J    07100</t>
  </si>
  <si>
    <t>5233 BROWNFIELD CT</t>
  </si>
  <si>
    <t>010-144263-00</t>
  </si>
  <si>
    <t>010N260J    07000</t>
  </si>
  <si>
    <t>5239 BROWNFIELD CT</t>
  </si>
  <si>
    <t>010-144264-00</t>
  </si>
  <si>
    <t>010N260J    06900</t>
  </si>
  <si>
    <t>5244 BROWNFIELD CT</t>
  </si>
  <si>
    <t>010-144265-00</t>
  </si>
  <si>
    <t>010N260J    06800</t>
  </si>
  <si>
    <t>5242 BROWNFIELD CT</t>
  </si>
  <si>
    <t>010-144266-00</t>
  </si>
  <si>
    <t>010N260J    06700</t>
  </si>
  <si>
    <t>5236 BROWNFIELD CT</t>
  </si>
  <si>
    <t>010-144267-00</t>
  </si>
  <si>
    <t>010N260J    06600</t>
  </si>
  <si>
    <t>5226 BROWNFIELD CT</t>
  </si>
  <si>
    <t>010-144268-00</t>
  </si>
  <si>
    <t>010N260J    06500</t>
  </si>
  <si>
    <t>2742 BROWNFIELD RD</t>
  </si>
  <si>
    <t>010-144269-00</t>
  </si>
  <si>
    <t>010N260J    06400</t>
  </si>
  <si>
    <t>2726 BROWNFIELD RD</t>
  </si>
  <si>
    <t>010-144270-00</t>
  </si>
  <si>
    <t>010N260J    06300</t>
  </si>
  <si>
    <t>5235 LINDORA DR</t>
  </si>
  <si>
    <t>010-144271-00</t>
  </si>
  <si>
    <t>010N260J    06200</t>
  </si>
  <si>
    <t>5243 LINDORA DR</t>
  </si>
  <si>
    <t>010-144272-00</t>
  </si>
  <si>
    <t>010N260J    06100</t>
  </si>
  <si>
    <t>5251 LINDORA DR</t>
  </si>
  <si>
    <t>010-144273-00</t>
  </si>
  <si>
    <t>010N260J    06000</t>
  </si>
  <si>
    <t>5259 LINDORA DR</t>
  </si>
  <si>
    <t>010-144274-00</t>
  </si>
  <si>
    <t>010N260J    01100</t>
  </si>
  <si>
    <t>2707 BROWNFIELD RD</t>
  </si>
  <si>
    <t>010-144275-00</t>
  </si>
  <si>
    <t>010N260J    01000</t>
  </si>
  <si>
    <t>5226 LINDORA DR</t>
  </si>
  <si>
    <t>010-144276-00</t>
  </si>
  <si>
    <t>010N260J    00900</t>
  </si>
  <si>
    <t>5218 LINDORA DR</t>
  </si>
  <si>
    <t>010-144277-00</t>
  </si>
  <si>
    <t>010N260J    01200</t>
  </si>
  <si>
    <t>2695 BROWNFIELD RD</t>
  </si>
  <si>
    <t>010-144278-00</t>
  </si>
  <si>
    <t>010N260J    01300</t>
  </si>
  <si>
    <t>2685 BROWNFIELD RD</t>
  </si>
  <si>
    <t>010-144279-00</t>
  </si>
  <si>
    <t>010N260J    01400</t>
  </si>
  <si>
    <t>2675 BROWNFIELD RD</t>
  </si>
  <si>
    <t>010-144280-00</t>
  </si>
  <si>
    <t>010N260J    01500</t>
  </si>
  <si>
    <t>2667 BROWNFIELD RD</t>
  </si>
  <si>
    <t>010-144281-00</t>
  </si>
  <si>
    <t>010N260J    01600</t>
  </si>
  <si>
    <t>2659 BROWNFIELD RD</t>
  </si>
  <si>
    <t>010-144282-00</t>
  </si>
  <si>
    <t>010N260J    01700</t>
  </si>
  <si>
    <t>2651 BROWNFIELD RD</t>
  </si>
  <si>
    <t>010-144283-00</t>
  </si>
  <si>
    <t>010N260J    01800</t>
  </si>
  <si>
    <t>2643 BROWNFIELD RD</t>
  </si>
  <si>
    <t>010-144284-00</t>
  </si>
  <si>
    <t>010N260J    01900</t>
  </si>
  <si>
    <t>2635 BROWNFIELD RD</t>
  </si>
  <si>
    <t>010-144285-00</t>
  </si>
  <si>
    <t>010N260J    02000</t>
  </si>
  <si>
    <t>2627 BROWNFIELD RD</t>
  </si>
  <si>
    <t>010-144286-00</t>
  </si>
  <si>
    <t>010N260J    02100</t>
  </si>
  <si>
    <t>2619 BROWNFIELD RD</t>
  </si>
  <si>
    <t>010-144287-00</t>
  </si>
  <si>
    <t>010N260J    02200</t>
  </si>
  <si>
    <t>2611 BROWNFIELD RD</t>
  </si>
  <si>
    <t>010-144288-00</t>
  </si>
  <si>
    <t>010N260J    02300</t>
  </si>
  <si>
    <t>2605 BROWNFIELD RD</t>
  </si>
  <si>
    <t>010-144289-00</t>
  </si>
  <si>
    <t>010N260J    02600</t>
  </si>
  <si>
    <t>5267 CARBONDALE DR</t>
  </si>
  <si>
    <t>010-144290-00</t>
  </si>
  <si>
    <t>010N260J    02500</t>
  </si>
  <si>
    <t>5269 CARBONDALE DR</t>
  </si>
  <si>
    <t>010-144291-00</t>
  </si>
  <si>
    <t>010N260J    02400</t>
  </si>
  <si>
    <t>2593 BROWNFIELD RD</t>
  </si>
  <si>
    <t>010-144292-00</t>
  </si>
  <si>
    <t>010N260J    02700</t>
  </si>
  <si>
    <t>5268 CARBONDALE DR</t>
  </si>
  <si>
    <t>010-144293-00</t>
  </si>
  <si>
    <t>010N260J    02800</t>
  </si>
  <si>
    <t>5270 CARBONDALE DR</t>
  </si>
  <si>
    <t>010-144294-00</t>
  </si>
  <si>
    <t>010N260J    02900</t>
  </si>
  <si>
    <t>2567 BROWNFIELD RD</t>
  </si>
  <si>
    <t>010-144295-00</t>
  </si>
  <si>
    <t>010N260J    03000</t>
  </si>
  <si>
    <t>2557 BROWNFIELD RD</t>
  </si>
  <si>
    <t>010-144296-00</t>
  </si>
  <si>
    <t>010N260J    03100</t>
  </si>
  <si>
    <t>2549 BROWNFIELD RD</t>
  </si>
  <si>
    <t>010-144297-00</t>
  </si>
  <si>
    <t>010N260J    03200</t>
  </si>
  <si>
    <t>2535 BROWNFIELD RD</t>
  </si>
  <si>
    <t>010-144298-00</t>
  </si>
  <si>
    <t>010N260J    03300</t>
  </si>
  <si>
    <t>2525 BROWNFIELD RD</t>
  </si>
  <si>
    <t>010-144299-00</t>
  </si>
  <si>
    <t>010N260J    03400</t>
  </si>
  <si>
    <t>2521 BROWNFIELD RD</t>
  </si>
  <si>
    <t>010-144300-00</t>
  </si>
  <si>
    <t>010N260J    03500</t>
  </si>
  <si>
    <t>2518 BROWNFIELD RD</t>
  </si>
  <si>
    <t>010-144301-00</t>
  </si>
  <si>
    <t>010N260J    03600</t>
  </si>
  <si>
    <t>2520 BROWNFIELD RD</t>
  </si>
  <si>
    <t>010-144302-00</t>
  </si>
  <si>
    <t>010N260J    03700</t>
  </si>
  <si>
    <t>2526 BROWNFIELD RD</t>
  </si>
  <si>
    <t>010-144303-00</t>
  </si>
  <si>
    <t>010N260J    03800</t>
  </si>
  <si>
    <t>2532 BROWNFIELD RD</t>
  </si>
  <si>
    <t>010-144304-00</t>
  </si>
  <si>
    <t>010N260J    03900</t>
  </si>
  <si>
    <t>2540 BROWNFIELD RD</t>
  </si>
  <si>
    <t>010-144305-00</t>
  </si>
  <si>
    <t>010N260J    04000</t>
  </si>
  <si>
    <t>2548 BROWNFIELD RD</t>
  </si>
  <si>
    <t>010-144306-00</t>
  </si>
  <si>
    <t>010N260J    04100</t>
  </si>
  <si>
    <t>2556 BROWNFIELD RD</t>
  </si>
  <si>
    <t>010-144307-00</t>
  </si>
  <si>
    <t>010N260J    04200</t>
  </si>
  <si>
    <t>2564 BROWNFIELD RD</t>
  </si>
  <si>
    <t>010-144308-00</t>
  </si>
  <si>
    <t>010N260J    04300</t>
  </si>
  <si>
    <t>5292 CARBONDALE DR</t>
  </si>
  <si>
    <t>010-144309-00</t>
  </si>
  <si>
    <t>010N260J    04400</t>
  </si>
  <si>
    <t>5291 CARBONDALE DR</t>
  </si>
  <si>
    <t>010-144310-00</t>
  </si>
  <si>
    <t>010N260J    04500</t>
  </si>
  <si>
    <t>2600 BROWNFIELD RD</t>
  </si>
  <si>
    <t>010-144311-00</t>
  </si>
  <si>
    <t>010N260J    04600</t>
  </si>
  <si>
    <t>2606 BROWNFIELD RD</t>
  </si>
  <si>
    <t>010-144312-00</t>
  </si>
  <si>
    <t>010N260J    04700</t>
  </si>
  <si>
    <t>2614 BROWNFIELD RD</t>
  </si>
  <si>
    <t>010-144313-00</t>
  </si>
  <si>
    <t>010N260J    04800</t>
  </si>
  <si>
    <t>2622 BROWNFIELD RD</t>
  </si>
  <si>
    <t>010-144314-00</t>
  </si>
  <si>
    <t>010N260J    04900</t>
  </si>
  <si>
    <t>2630 BROWNFIELD RD</t>
  </si>
  <si>
    <t>010-144315-00</t>
  </si>
  <si>
    <t>010N260J    05000</t>
  </si>
  <si>
    <t>2638 BROWNFIELD RD</t>
  </si>
  <si>
    <t>010-144316-00</t>
  </si>
  <si>
    <t>010N260J    05100</t>
  </si>
  <si>
    <t>2646 BROWNFIELD RD</t>
  </si>
  <si>
    <t>010-144317-00</t>
  </si>
  <si>
    <t>010N260J    05200</t>
  </si>
  <si>
    <t>2654 BROWNFIELD RD</t>
  </si>
  <si>
    <t>010-144318-00</t>
  </si>
  <si>
    <t>010N260J    05300</t>
  </si>
  <si>
    <t>2662 BROWNFIELD RD</t>
  </si>
  <si>
    <t>010-144319-00</t>
  </si>
  <si>
    <t>010N260J    05400</t>
  </si>
  <si>
    <t>2668 BROWNFIELD RD</t>
  </si>
  <si>
    <t>010-144320-00</t>
  </si>
  <si>
    <t>010N260J    05500</t>
  </si>
  <si>
    <t>2678 BROWNFIELD RD</t>
  </si>
  <si>
    <t>010-144321-00</t>
  </si>
  <si>
    <t>010N260J    05600</t>
  </si>
  <si>
    <t>2686 BROWNFIELD RD</t>
  </si>
  <si>
    <t>010-144322-00</t>
  </si>
  <si>
    <t>010N260J    05700</t>
  </si>
  <si>
    <t>2694 BROWNFIELD RD</t>
  </si>
  <si>
    <t>010-144323-00</t>
  </si>
  <si>
    <t>010N260J    05800</t>
  </si>
  <si>
    <t>2706 BROWNFIELD RD</t>
  </si>
  <si>
    <t>010-144324-00</t>
  </si>
  <si>
    <t>010N260J    05900</t>
  </si>
  <si>
    <t>5262 LINDORA DR</t>
  </si>
  <si>
    <t>010-144329-00</t>
  </si>
  <si>
    <t>010O068B    05000</t>
  </si>
  <si>
    <t>2040 HENDERSON RD</t>
  </si>
  <si>
    <t>010-144331-00</t>
  </si>
  <si>
    <t>010O068B    04900</t>
  </si>
  <si>
    <t>5026 DIERKER RD</t>
  </si>
  <si>
    <t>010-144333-00</t>
  </si>
  <si>
    <t>010O068B    05001</t>
  </si>
  <si>
    <t>010-144334-00</t>
  </si>
  <si>
    <t>010O068B    04800</t>
  </si>
  <si>
    <t>5040 DIERKER RD</t>
  </si>
  <si>
    <t>010-144336-00</t>
  </si>
  <si>
    <t>010N214M    00600</t>
  </si>
  <si>
    <t>1751 FRANCISCO RD</t>
  </si>
  <si>
    <t>010-144337-00</t>
  </si>
  <si>
    <t>010N214M    00500</t>
  </si>
  <si>
    <t>1739 FRANCISCO RD</t>
  </si>
  <si>
    <t>010-144338-00</t>
  </si>
  <si>
    <t>010N214M    00400</t>
  </si>
  <si>
    <t>1721 FRANCISCO RD</t>
  </si>
  <si>
    <t>010-144339-00</t>
  </si>
  <si>
    <t>010N214M    00300</t>
  </si>
  <si>
    <t>1709 FRANCISCO RD</t>
  </si>
  <si>
    <t>010-144340-00</t>
  </si>
  <si>
    <t>010N214M    00200</t>
  </si>
  <si>
    <t>1695 FRANCISCO RD</t>
  </si>
  <si>
    <t>010-144341-00</t>
  </si>
  <si>
    <t>010N214M    00100</t>
  </si>
  <si>
    <t>1677 FRANCISCO RD</t>
  </si>
  <si>
    <t>010-144342-00</t>
  </si>
  <si>
    <t>010N214M    00800</t>
  </si>
  <si>
    <t>4950 REED RD</t>
  </si>
  <si>
    <t>010-144343-00</t>
  </si>
  <si>
    <t>010N214M    00700</t>
  </si>
  <si>
    <t>1775 FRANCISCO RD</t>
  </si>
  <si>
    <t>010-144344-00</t>
  </si>
  <si>
    <t>010N214M    00900</t>
  </si>
  <si>
    <t>010-144345-00</t>
  </si>
  <si>
    <t>010N214M    01000</t>
  </si>
  <si>
    <t>1748 MARSHLYN CT</t>
  </si>
  <si>
    <t>010-144346-00</t>
  </si>
  <si>
    <t>010N214M    01100</t>
  </si>
  <si>
    <t>1744 MARSHLYN CT</t>
  </si>
  <si>
    <t>010-144347-00</t>
  </si>
  <si>
    <t>010N214M    01200</t>
  </si>
  <si>
    <t>1732 MARSHLYN CT</t>
  </si>
  <si>
    <t>010-144348-00</t>
  </si>
  <si>
    <t>010N214M    01300</t>
  </si>
  <si>
    <t>1720 MARSHLYN CT</t>
  </si>
  <si>
    <t>010-144349-00</t>
  </si>
  <si>
    <t>010N214M    01400</t>
  </si>
  <si>
    <t>1700 MARSHLYN CT</t>
  </si>
  <si>
    <t>010-144350-00</t>
  </si>
  <si>
    <t>010N214M    01500</t>
  </si>
  <si>
    <t>1688 MARSHLYN CT</t>
  </si>
  <si>
    <t>010-144351-00</t>
  </si>
  <si>
    <t>010N214M    01600</t>
  </si>
  <si>
    <t>1676 MARSHLYN CT</t>
  </si>
  <si>
    <t>010-144352-00</t>
  </si>
  <si>
    <t>010N214M    01700</t>
  </si>
  <si>
    <t>1675 MARSHLYN CT</t>
  </si>
  <si>
    <t>010-144353-00</t>
  </si>
  <si>
    <t>010N214M    01800</t>
  </si>
  <si>
    <t>1687 MARSHLYN CT</t>
  </si>
  <si>
    <t>010-144354-00</t>
  </si>
  <si>
    <t>010N214M    01900</t>
  </si>
  <si>
    <t>1701 MARSHLYN CT</t>
  </si>
  <si>
    <t>010-144355-00</t>
  </si>
  <si>
    <t>010O067A    07700</t>
  </si>
  <si>
    <t>1612 FRANCISCO RD</t>
  </si>
  <si>
    <t>010-144357-00</t>
  </si>
  <si>
    <t>010N214N    00700</t>
  </si>
  <si>
    <t>1720 PAULA DR</t>
  </si>
  <si>
    <t>010-144358-00</t>
  </si>
  <si>
    <t>010N214N    00800</t>
  </si>
  <si>
    <t>1700 PAULA DR</t>
  </si>
  <si>
    <t>010-144359-00</t>
  </si>
  <si>
    <t>010N214N    00900</t>
  </si>
  <si>
    <t>1684 PAULA DR</t>
  </si>
  <si>
    <t>010-144360-00</t>
  </si>
  <si>
    <t>010N214N    01000</t>
  </si>
  <si>
    <t>1676 PAULA DR</t>
  </si>
  <si>
    <t>010-144361-00</t>
  </si>
  <si>
    <t>010N214N    01100</t>
  </si>
  <si>
    <t>1662 PAULA DR</t>
  </si>
  <si>
    <t>010-144362-00</t>
  </si>
  <si>
    <t>010N214N    01200</t>
  </si>
  <si>
    <t>1646 PAULA DR</t>
  </si>
  <si>
    <t>010-144363-00</t>
  </si>
  <si>
    <t>010N214N    01300</t>
  </si>
  <si>
    <t>1632 PAULA DR</t>
  </si>
  <si>
    <t>010-144364-00</t>
  </si>
  <si>
    <t>010N214N    00600</t>
  </si>
  <si>
    <t>1719 PAULA DR</t>
  </si>
  <si>
    <t>010-144365-00</t>
  </si>
  <si>
    <t>010N214N    00500</t>
  </si>
  <si>
    <t>1701 PAULA DR</t>
  </si>
  <si>
    <t>010-144366-00</t>
  </si>
  <si>
    <t>010N214N    00400</t>
  </si>
  <si>
    <t>1685 PAULA DR</t>
  </si>
  <si>
    <t>010-144367-00</t>
  </si>
  <si>
    <t>010N214N    01600</t>
  </si>
  <si>
    <t>1661 PAULA DR</t>
  </si>
  <si>
    <t>010-144368-00</t>
  </si>
  <si>
    <t>010N214N    01500</t>
  </si>
  <si>
    <t>1645 PAULA DR</t>
  </si>
  <si>
    <t>010-144369-00</t>
  </si>
  <si>
    <t>010N214N    01400</t>
  </si>
  <si>
    <t>1631 PAULA DR</t>
  </si>
  <si>
    <t>010-144370-00</t>
  </si>
  <si>
    <t>010N214N    00100</t>
  </si>
  <si>
    <t>1718 FRANCISCO RD</t>
  </si>
  <si>
    <t>010-144371-00</t>
  </si>
  <si>
    <t>010N214N    00200</t>
  </si>
  <si>
    <t>1700 FRANCISCO RD</t>
  </si>
  <si>
    <t>010-144372-00</t>
  </si>
  <si>
    <t>010N214N    00300</t>
  </si>
  <si>
    <t>1684 FRANCISCO RD</t>
  </si>
  <si>
    <t>010-144373-00</t>
  </si>
  <si>
    <t>010N214N    01700</t>
  </si>
  <si>
    <t>1660 FRANCISCO RD</t>
  </si>
  <si>
    <t>010-144374-00</t>
  </si>
  <si>
    <t>010N214N    01800</t>
  </si>
  <si>
    <t>1646 FRANCISCO RD</t>
  </si>
  <si>
    <t>010-144375-00</t>
  </si>
  <si>
    <t>010N214N    01900</t>
  </si>
  <si>
    <t>1628 FRANCISCO RD</t>
  </si>
  <si>
    <t>010-144377-00</t>
  </si>
  <si>
    <t>010O067A    10900</t>
  </si>
  <si>
    <t>1335 FRANCISCO RD</t>
  </si>
  <si>
    <t>010-144378-00</t>
  </si>
  <si>
    <t>010O067A    05600</t>
  </si>
  <si>
    <t>1515 BETHEL RD</t>
  </si>
  <si>
    <t>010-144379-00</t>
  </si>
  <si>
    <t>010O067A    04000</t>
  </si>
  <si>
    <t>4661 KENNY RD</t>
  </si>
  <si>
    <t>010-144384-00</t>
  </si>
  <si>
    <t>010O067A    08600</t>
  </si>
  <si>
    <t>FRANCISCO RD REAR</t>
  </si>
  <si>
    <t>010-144385-00</t>
  </si>
  <si>
    <t>010O067A    04100</t>
  </si>
  <si>
    <t>4673 KENNY RD</t>
  </si>
  <si>
    <t>010-144390-00</t>
  </si>
  <si>
    <t>010O067A    03700</t>
  </si>
  <si>
    <t>4619 KENNY RD</t>
  </si>
  <si>
    <t>010-144393-00</t>
  </si>
  <si>
    <t>010O067A    09200</t>
  </si>
  <si>
    <t>1334 FRANCISCO RD</t>
  </si>
  <si>
    <t>010-144394-00</t>
  </si>
  <si>
    <t>010O067A    09100</t>
  </si>
  <si>
    <t>1348 FRANCISCO RD</t>
  </si>
  <si>
    <t>010-144395-00</t>
  </si>
  <si>
    <t>010O067A    10000</t>
  </si>
  <si>
    <t>1256 FRANCISCO RD</t>
  </si>
  <si>
    <t>010-144397-00</t>
  </si>
  <si>
    <t>010O067A    09500</t>
  </si>
  <si>
    <t>010-144398-00</t>
  </si>
  <si>
    <t>010O067A    09300</t>
  </si>
  <si>
    <t>1320 FRANCISCO RD</t>
  </si>
  <si>
    <t>010-144400-00</t>
  </si>
  <si>
    <t>010O067A    10800</t>
  </si>
  <si>
    <t>1160 FRANCISCO RD</t>
  </si>
  <si>
    <t>010-144402-00</t>
  </si>
  <si>
    <t>010O067A    09900</t>
  </si>
  <si>
    <t>1264 FRANCISCO RD</t>
  </si>
  <si>
    <t>010-144403-00</t>
  </si>
  <si>
    <t>010O067A    09700</t>
  </si>
  <si>
    <t>1292 FRANCISCO RD</t>
  </si>
  <si>
    <t>010-144407-00</t>
  </si>
  <si>
    <t>010O067A    05502</t>
  </si>
  <si>
    <t>010-144408-00</t>
  </si>
  <si>
    <t>010O067A    10100</t>
  </si>
  <si>
    <t>1244 FRANCISCO RD</t>
  </si>
  <si>
    <t>010-144409-00</t>
  </si>
  <si>
    <t>010O067A    05300</t>
  </si>
  <si>
    <t>1401 BETHEL RD</t>
  </si>
  <si>
    <t>010-144411-00</t>
  </si>
  <si>
    <t>010N214P    00100</t>
  </si>
  <si>
    <t>4585 KENNY RD</t>
  </si>
  <si>
    <t>010-144412-00</t>
  </si>
  <si>
    <t>010N214P    00400</t>
  </si>
  <si>
    <t>1145 FRANCISCO RD</t>
  </si>
  <si>
    <t>010-144413-00</t>
  </si>
  <si>
    <t>010N214P    00500</t>
  </si>
  <si>
    <t>1204 - 1206 WEYBRIDGE RD</t>
  </si>
  <si>
    <t>010-144414-00</t>
  </si>
  <si>
    <t>010N214P    00600</t>
  </si>
  <si>
    <t>1177 FRANCISCO RD</t>
  </si>
  <si>
    <t>010-144415-00</t>
  </si>
  <si>
    <t>010N214P    00700</t>
  </si>
  <si>
    <t>1193 FRANCISCO RD</t>
  </si>
  <si>
    <t>010-144416-00</t>
  </si>
  <si>
    <t>010N214P    00800</t>
  </si>
  <si>
    <t>FRANCISCO RD</t>
  </si>
  <si>
    <t>010-144417-00</t>
  </si>
  <si>
    <t>010N214P    00900</t>
  </si>
  <si>
    <t>1223 FRANCISCO RD</t>
  </si>
  <si>
    <t>010-144418-00</t>
  </si>
  <si>
    <t>010N214P    01000</t>
  </si>
  <si>
    <t>1241 FRANCISCO RD</t>
  </si>
  <si>
    <t>010-144419-00</t>
  </si>
  <si>
    <t>010N214P    01100</t>
  </si>
  <si>
    <t>1296 - 1298 WEYBRIDGE RD</t>
  </si>
  <si>
    <t>010-144420-00</t>
  </si>
  <si>
    <t>010N214P    01300</t>
  </si>
  <si>
    <t>1273 FRANCISCO RD</t>
  </si>
  <si>
    <t>010-144421-00</t>
  </si>
  <si>
    <t>010N214P    01500</t>
  </si>
  <si>
    <t>1299 FRANCISCO RD</t>
  </si>
  <si>
    <t>010-144422-00</t>
  </si>
  <si>
    <t>010N214P    01600</t>
  </si>
  <si>
    <t>1309 FRANCISCO RD</t>
  </si>
  <si>
    <t>010-144423-00</t>
  </si>
  <si>
    <t>010O067A    11200</t>
  </si>
  <si>
    <t>1377 FRANCISCO RD</t>
  </si>
  <si>
    <t>010-144424-00</t>
  </si>
  <si>
    <t>010O067A    11300</t>
  </si>
  <si>
    <t>1395 FRANCISCO RD</t>
  </si>
  <si>
    <t>010-144425-00</t>
  </si>
  <si>
    <t>010O067A    11100</t>
  </si>
  <si>
    <t>1361 FRANCISCO RD</t>
  </si>
  <si>
    <t>010-144426-00</t>
  </si>
  <si>
    <t>010O067A    11400</t>
  </si>
  <si>
    <t>1413 FRANCISCO RD</t>
  </si>
  <si>
    <t>010-144427-00</t>
  </si>
  <si>
    <t>010O067A    11500</t>
  </si>
  <si>
    <t>1441 FRANCISCO RD</t>
  </si>
  <si>
    <t>010-144428-00</t>
  </si>
  <si>
    <t>010N214P    00300</t>
  </si>
  <si>
    <t>4593 KENNY RD</t>
  </si>
  <si>
    <t>010-144429-00</t>
  </si>
  <si>
    <t>010N214P    00200</t>
  </si>
  <si>
    <t>4589 KENNY RD</t>
  </si>
  <si>
    <t>010-144431-00</t>
  </si>
  <si>
    <t>010O067A    11600</t>
  </si>
  <si>
    <t>010-144432-00</t>
  </si>
  <si>
    <t>010O067A    05200</t>
  </si>
  <si>
    <t>1375 - 1385 BETHEL RD</t>
  </si>
  <si>
    <t>010-144437-00</t>
  </si>
  <si>
    <t>010O067A    05400</t>
  </si>
  <si>
    <t>1441 BETHEL RD</t>
  </si>
  <si>
    <t>010-144438-00</t>
  </si>
  <si>
    <t>010O067A    10600</t>
  </si>
  <si>
    <t>1170 FRANCISCO RD</t>
  </si>
  <si>
    <t>010-144439-00</t>
  </si>
  <si>
    <t>010O067A    10200</t>
  </si>
  <si>
    <t>1238 FRANCISCO RD</t>
  </si>
  <si>
    <t>010-144463-00</t>
  </si>
  <si>
    <t>010M166L    02100</t>
  </si>
  <si>
    <t>1864 ORMOND AV</t>
  </si>
  <si>
    <t>010-144464-00</t>
  </si>
  <si>
    <t>010M166L    02200</t>
  </si>
  <si>
    <t>1872 ORMOND AV</t>
  </si>
  <si>
    <t>010-144465-00</t>
  </si>
  <si>
    <t>010M166L    02300</t>
  </si>
  <si>
    <t>1880 ORMOND AV</t>
  </si>
  <si>
    <t>010-144466-00</t>
  </si>
  <si>
    <t>010M166L    02400</t>
  </si>
  <si>
    <t>1888 ORMOND AV</t>
  </si>
  <si>
    <t>010-144467-00</t>
  </si>
  <si>
    <t>010M166L    02500</t>
  </si>
  <si>
    <t>1896 ORMOND AV</t>
  </si>
  <si>
    <t>010-144468-00</t>
  </si>
  <si>
    <t>010M166L    02600</t>
  </si>
  <si>
    <t>1904 ORMOND AV</t>
  </si>
  <si>
    <t>010-144469-00</t>
  </si>
  <si>
    <t>010M166L    02700</t>
  </si>
  <si>
    <t>1912 ORMOND AV</t>
  </si>
  <si>
    <t>010-144470-00</t>
  </si>
  <si>
    <t>010M166L    02800</t>
  </si>
  <si>
    <t>1920 ORMOND AV</t>
  </si>
  <si>
    <t>010-144471-00</t>
  </si>
  <si>
    <t>010M166L    02900</t>
  </si>
  <si>
    <t>1930 ORMOND AV</t>
  </si>
  <si>
    <t>010-144472-00</t>
  </si>
  <si>
    <t>010M166L    03000</t>
  </si>
  <si>
    <t>1938 ORMOND AV</t>
  </si>
  <si>
    <t>010-144473-00</t>
  </si>
  <si>
    <t>010M166L    03100</t>
  </si>
  <si>
    <t>3876 BERNARD PL</t>
  </si>
  <si>
    <t>010-144474-00</t>
  </si>
  <si>
    <t>010M166L    03200</t>
  </si>
  <si>
    <t>3870 BERNARD PL</t>
  </si>
  <si>
    <t>010-144475-00</t>
  </si>
  <si>
    <t>010M166L    03300</t>
  </si>
  <si>
    <t>3864 BERNARD PL</t>
  </si>
  <si>
    <t>010-144476-00</t>
  </si>
  <si>
    <t>010M166L    03400</t>
  </si>
  <si>
    <t>3856 BERNARD PL</t>
  </si>
  <si>
    <t>010-144477-00</t>
  </si>
  <si>
    <t>010M166L    03500</t>
  </si>
  <si>
    <t>3846 BERNARD PL</t>
  </si>
  <si>
    <t>010-144478-00</t>
  </si>
  <si>
    <t>010M166L    03600</t>
  </si>
  <si>
    <t>3836 BERNARD PL</t>
  </si>
  <si>
    <t>010-144479-00</t>
  </si>
  <si>
    <t>010M166L    03700</t>
  </si>
  <si>
    <t>3830 BERNARD PL</t>
  </si>
  <si>
    <t>010-144480-00</t>
  </si>
  <si>
    <t>010M166L    03800</t>
  </si>
  <si>
    <t>RADNOR AV</t>
  </si>
  <si>
    <t>010-144481-00</t>
  </si>
  <si>
    <t>010M166L    03900</t>
  </si>
  <si>
    <t>1919 RADNOR AV</t>
  </si>
  <si>
    <t>010-144482-00</t>
  </si>
  <si>
    <t>010M166L    04000</t>
  </si>
  <si>
    <t>1913 RADNOR AV</t>
  </si>
  <si>
    <t>010-144483-00</t>
  </si>
  <si>
    <t>010M166L    04100</t>
  </si>
  <si>
    <t>1905 RADNOR AV</t>
  </si>
  <si>
    <t>010-144484-00</t>
  </si>
  <si>
    <t>010M166L    04200</t>
  </si>
  <si>
    <t>1897 RADNOR AV</t>
  </si>
  <si>
    <t>010-144485-00</t>
  </si>
  <si>
    <t>010M166L    04300</t>
  </si>
  <si>
    <t>1889 RADNOR AV</t>
  </si>
  <si>
    <t>010-144486-00</t>
  </si>
  <si>
    <t>010M166L    04400</t>
  </si>
  <si>
    <t>1881 RADNOR AV</t>
  </si>
  <si>
    <t>010-144487-00</t>
  </si>
  <si>
    <t>010M166L    04500</t>
  </si>
  <si>
    <t>1875 RADNOR AV</t>
  </si>
  <si>
    <t>010-144488-00</t>
  </si>
  <si>
    <t>010M166L    04600</t>
  </si>
  <si>
    <t>1867 RADNOR AV</t>
  </si>
  <si>
    <t>010-144489-00</t>
  </si>
  <si>
    <t>010M166L    04700</t>
  </si>
  <si>
    <t>1859 RADNOR AV</t>
  </si>
  <si>
    <t>010-144490-00</t>
  </si>
  <si>
    <t>010M166L    08700</t>
  </si>
  <si>
    <t>1865 ORMOND AV</t>
  </si>
  <si>
    <t>010-144491-00</t>
  </si>
  <si>
    <t>010M166L    08600</t>
  </si>
  <si>
    <t>1875 ORMOND AV</t>
  </si>
  <si>
    <t>010-144492-00</t>
  </si>
  <si>
    <t>010M166L    08500</t>
  </si>
  <si>
    <t>1883 ORMOND AV</t>
  </si>
  <si>
    <t>010-144493-00</t>
  </si>
  <si>
    <t>010M166L    08400</t>
  </si>
  <si>
    <t>1889 ORMOND AV</t>
  </si>
  <si>
    <t>010-144494-00</t>
  </si>
  <si>
    <t>010M166L    08300</t>
  </si>
  <si>
    <t>1897 ORMOND AV</t>
  </si>
  <si>
    <t>010-144495-00</t>
  </si>
  <si>
    <t>010M166L    08200</t>
  </si>
  <si>
    <t>1905 ORMOND AV</t>
  </si>
  <si>
    <t>010-144496-00</t>
  </si>
  <si>
    <t>010M166L    08100</t>
  </si>
  <si>
    <t>1913 ORMOND AV</t>
  </si>
  <si>
    <t>010-144497-00</t>
  </si>
  <si>
    <t>010M166L    08000</t>
  </si>
  <si>
    <t>1921 ORMOND AV</t>
  </si>
  <si>
    <t>010-144498-00</t>
  </si>
  <si>
    <t>010M166L    07900</t>
  </si>
  <si>
    <t>3867 BERNARD PL</t>
  </si>
  <si>
    <t>010-144499-00</t>
  </si>
  <si>
    <t>010M166L    07800</t>
  </si>
  <si>
    <t>3847 BERNARD PL</t>
  </si>
  <si>
    <t>010-144500-00</t>
  </si>
  <si>
    <t>010M166L    07700</t>
  </si>
  <si>
    <t>1912 RADNOR AV</t>
  </si>
  <si>
    <t>010-144501-00</t>
  </si>
  <si>
    <t>010M166L    07600</t>
  </si>
  <si>
    <t>1904 RADNOR AV</t>
  </si>
  <si>
    <t>010-144502-00</t>
  </si>
  <si>
    <t>010M166L    07500</t>
  </si>
  <si>
    <t>1898 RADNOR AV</t>
  </si>
  <si>
    <t>010-144503-00</t>
  </si>
  <si>
    <t>010M166L    07400</t>
  </si>
  <si>
    <t>1888 RADNOR AV</t>
  </si>
  <si>
    <t>010-144504-00</t>
  </si>
  <si>
    <t>010M166L    07300</t>
  </si>
  <si>
    <t>1880 RADNOR AV</t>
  </si>
  <si>
    <t>010-144505-00</t>
  </si>
  <si>
    <t>010M166L    07200</t>
  </si>
  <si>
    <t>1872 RADNOR AV</t>
  </si>
  <si>
    <t>010-144506-00</t>
  </si>
  <si>
    <t>010M166L    07100</t>
  </si>
  <si>
    <t>1866 RADNOR AV</t>
  </si>
  <si>
    <t>010-144507-00</t>
  </si>
  <si>
    <t>010M166L    07000</t>
  </si>
  <si>
    <t>1858 RADNOR AV</t>
  </si>
  <si>
    <t>010-144508-00</t>
  </si>
  <si>
    <t>010N118A    00100</t>
  </si>
  <si>
    <t>2317 TAYMOUTH RD</t>
  </si>
  <si>
    <t>010-144509-00</t>
  </si>
  <si>
    <t>010N118A    00200</t>
  </si>
  <si>
    <t>4750 MANITOBA CT</t>
  </si>
  <si>
    <t>010-144510-00</t>
  </si>
  <si>
    <t>010N118A    00300</t>
  </si>
  <si>
    <t>4742 MANITOBA CT</t>
  </si>
  <si>
    <t>010-144511-00</t>
  </si>
  <si>
    <t>010N118A    00400</t>
  </si>
  <si>
    <t>4734 MANITOBA CT</t>
  </si>
  <si>
    <t>010-144512-00</t>
  </si>
  <si>
    <t>010N118A    00500</t>
  </si>
  <si>
    <t>4726 MANITOBA CT</t>
  </si>
  <si>
    <t>010-144513-00</t>
  </si>
  <si>
    <t>010N118A    00600</t>
  </si>
  <si>
    <t>4718 MANITOBA CT</t>
  </si>
  <si>
    <t>010-144514-00</t>
  </si>
  <si>
    <t>010N118A    00700</t>
  </si>
  <si>
    <t>4714 MANITOBA CT</t>
  </si>
  <si>
    <t>010-144515-00</t>
  </si>
  <si>
    <t>010N118A    00800</t>
  </si>
  <si>
    <t>4712 MANITOBA CT</t>
  </si>
  <si>
    <t>010-144516-00</t>
  </si>
  <si>
    <t>010N118A    00900</t>
  </si>
  <si>
    <t>4710 MANITOBA CT</t>
  </si>
  <si>
    <t>010-144517-00</t>
  </si>
  <si>
    <t>010N118A    01000</t>
  </si>
  <si>
    <t>4713 MANITOBA CT</t>
  </si>
  <si>
    <t>010-144519-00</t>
  </si>
  <si>
    <t>010N118A    01200</t>
  </si>
  <si>
    <t>4717 MANITOBA CT</t>
  </si>
  <si>
    <t>010-144520-00</t>
  </si>
  <si>
    <t>010N118A    01300</t>
  </si>
  <si>
    <t>4727 MANITOBA CT</t>
  </si>
  <si>
    <t>010-144521-00</t>
  </si>
  <si>
    <t>010N118A    01400</t>
  </si>
  <si>
    <t>4735 MANITOBA CT</t>
  </si>
  <si>
    <t>010-144522-00</t>
  </si>
  <si>
    <t>010N118A    01500</t>
  </si>
  <si>
    <t>4743 MANITOBA CT</t>
  </si>
  <si>
    <t>010-144524-00</t>
  </si>
  <si>
    <t>010N118A    01700</t>
  </si>
  <si>
    <t>2287 TAYMOUTH RD</t>
  </si>
  <si>
    <t>010-144525-00</t>
  </si>
  <si>
    <t>010N118A    01800</t>
  </si>
  <si>
    <t>2275 TAYMOUTH RD</t>
  </si>
  <si>
    <t>010-144526-00</t>
  </si>
  <si>
    <t>010N118A    01900</t>
  </si>
  <si>
    <t>4756 NORTHTOWNE BL</t>
  </si>
  <si>
    <t>010-144527-00</t>
  </si>
  <si>
    <t>010N118A    02000</t>
  </si>
  <si>
    <t>4748 NORTHTOWNE BL</t>
  </si>
  <si>
    <t>010-144528-00</t>
  </si>
  <si>
    <t>010N118A    02100</t>
  </si>
  <si>
    <t>4740 NORTHTOWNE BL</t>
  </si>
  <si>
    <t>010-144529-00</t>
  </si>
  <si>
    <t>010N118A    02200</t>
  </si>
  <si>
    <t>4732 NORTHTOWNE BL</t>
  </si>
  <si>
    <t>010-144530-00</t>
  </si>
  <si>
    <t>010N118A    02300</t>
  </si>
  <si>
    <t>4724 NORTHTOWNE BL</t>
  </si>
  <si>
    <t>010-144531-00</t>
  </si>
  <si>
    <t>010N118A    02400</t>
  </si>
  <si>
    <t>4716 NORTHTOWNE BL</t>
  </si>
  <si>
    <t>010-144532-00</t>
  </si>
  <si>
    <t>010N118A    02500</t>
  </si>
  <si>
    <t>4708 NORTHTOWNE BL</t>
  </si>
  <si>
    <t>010-144533-00</t>
  </si>
  <si>
    <t>010N118A    02600</t>
  </si>
  <si>
    <t>4700 NORTHTOWNE BL</t>
  </si>
  <si>
    <t>010-144534-00</t>
  </si>
  <si>
    <t>010N118A    02700</t>
  </si>
  <si>
    <t>4707 NORTHTOWNE BL</t>
  </si>
  <si>
    <t>010-144535-00</t>
  </si>
  <si>
    <t>010N118A    02800</t>
  </si>
  <si>
    <t>2245 BALMORAL RD</t>
  </si>
  <si>
    <t>010-144536-00</t>
  </si>
  <si>
    <t>010N118A    02900</t>
  </si>
  <si>
    <t>2235 BALMORAL RD</t>
  </si>
  <si>
    <t>010-144538-00</t>
  </si>
  <si>
    <t>010N118A    03100</t>
  </si>
  <si>
    <t>2217 BALMORAL RD</t>
  </si>
  <si>
    <t>010-144539-00</t>
  </si>
  <si>
    <t>010N118A    03200</t>
  </si>
  <si>
    <t>2209 BALMORAL RD</t>
  </si>
  <si>
    <t>010-144540-00</t>
  </si>
  <si>
    <t>010N118A    03300</t>
  </si>
  <si>
    <t>2201 BALMORAL RD</t>
  </si>
  <si>
    <t>010-144541-00</t>
  </si>
  <si>
    <t>010N118A    03400</t>
  </si>
  <si>
    <t>2191 BALMORAL RD</t>
  </si>
  <si>
    <t>010-144542-00</t>
  </si>
  <si>
    <t>010N118A    03500</t>
  </si>
  <si>
    <t>2183 BALMORAL RD</t>
  </si>
  <si>
    <t>010-144543-00</t>
  </si>
  <si>
    <t>010N118A    03600</t>
  </si>
  <si>
    <t>2175 BALMORAL RD</t>
  </si>
  <si>
    <t>010-144544-00</t>
  </si>
  <si>
    <t>010N118A    03700</t>
  </si>
  <si>
    <t>2167 BALMORAL RD</t>
  </si>
  <si>
    <t>010-144545-00</t>
  </si>
  <si>
    <t>010N118A    03800</t>
  </si>
  <si>
    <t>2159 BALMORAL RD</t>
  </si>
  <si>
    <t>010-144546-00</t>
  </si>
  <si>
    <t>010N118A    03900</t>
  </si>
  <si>
    <t>2147 BALMORAL RD</t>
  </si>
  <si>
    <t>010-144547-00</t>
  </si>
  <si>
    <t>010N118A    04000</t>
  </si>
  <si>
    <t>2139 BALMORAL RD</t>
  </si>
  <si>
    <t>010-144548-00</t>
  </si>
  <si>
    <t>010N118A    22400</t>
  </si>
  <si>
    <t>2140 BALMORAL RD</t>
  </si>
  <si>
    <t>010-144549-00</t>
  </si>
  <si>
    <t>010N118A    22500</t>
  </si>
  <si>
    <t>2150 BALMORAL RD</t>
  </si>
  <si>
    <t>010-144550-00</t>
  </si>
  <si>
    <t>010N118A    22600</t>
  </si>
  <si>
    <t>2158 BALMORAL RD</t>
  </si>
  <si>
    <t>010-144551-00</t>
  </si>
  <si>
    <t>010N118A    22700</t>
  </si>
  <si>
    <t>2166 BALMORAL RD</t>
  </si>
  <si>
    <t>010-144552-00</t>
  </si>
  <si>
    <t>010N118A    22800</t>
  </si>
  <si>
    <t>2174 BALMORAL RD</t>
  </si>
  <si>
    <t>010-144553-00</t>
  </si>
  <si>
    <t>010N118A    22900</t>
  </si>
  <si>
    <t>2182 BALMORAL RD</t>
  </si>
  <si>
    <t>010-144554-00</t>
  </si>
  <si>
    <t>010N118A    23000</t>
  </si>
  <si>
    <t>2190 BALMORAL RD</t>
  </si>
  <si>
    <t>010-144555-00</t>
  </si>
  <si>
    <t>010N118A    23100</t>
  </si>
  <si>
    <t>2202 BALMORAL RD</t>
  </si>
  <si>
    <t>010-144556-00</t>
  </si>
  <si>
    <t>010N118A    23200</t>
  </si>
  <si>
    <t>2210 BALMORAL RD</t>
  </si>
  <si>
    <t>010-144557-00</t>
  </si>
  <si>
    <t>010N118A    23300</t>
  </si>
  <si>
    <t>2218 BALMORAL RD</t>
  </si>
  <si>
    <t>010-144558-00</t>
  </si>
  <si>
    <t>010N118A    23400</t>
  </si>
  <si>
    <t>2228 BALMORAL RD</t>
  </si>
  <si>
    <t>010-144559-00</t>
  </si>
  <si>
    <t>010N118A    23500</t>
  </si>
  <si>
    <t>2236 BALMORAL RD</t>
  </si>
  <si>
    <t>010-144560-00</t>
  </si>
  <si>
    <t>010N118A    23600</t>
  </si>
  <si>
    <t>2244 BALMORAL RD</t>
  </si>
  <si>
    <t>010-144561-00</t>
  </si>
  <si>
    <t>010N118A    23700</t>
  </si>
  <si>
    <t>4729 NORTHTOWNE BL</t>
  </si>
  <si>
    <t>010-144562-00</t>
  </si>
  <si>
    <t>010N118A    23800</t>
  </si>
  <si>
    <t>4739 NORTHTOWNE BL</t>
  </si>
  <si>
    <t>010-144563-00</t>
  </si>
  <si>
    <t>010N118A    23900</t>
  </si>
  <si>
    <t>4747 NORTHTOWNE BL</t>
  </si>
  <si>
    <t>010-144564-00</t>
  </si>
  <si>
    <t>010N118A    24000</t>
  </si>
  <si>
    <t>4793 NORTHTOWNE BL</t>
  </si>
  <si>
    <t>010-144565-00</t>
  </si>
  <si>
    <t>010N118A    24100</t>
  </si>
  <si>
    <t>4801 NORTHTOWNE BL</t>
  </si>
  <si>
    <t>010-144566-00</t>
  </si>
  <si>
    <t>010N118A    20400</t>
  </si>
  <si>
    <t>4813 NORTHTOWNE BL</t>
  </si>
  <si>
    <t>010-144567-00</t>
  </si>
  <si>
    <t>010N118A    20500</t>
  </si>
  <si>
    <t>2245 TRENT RD</t>
  </si>
  <si>
    <t>010-144568-00</t>
  </si>
  <si>
    <t>010N118A    20600</t>
  </si>
  <si>
    <t>2237 TRENT RD</t>
  </si>
  <si>
    <t>010-144569-00</t>
  </si>
  <si>
    <t>010N118A    20700</t>
  </si>
  <si>
    <t>2229 TRENT RD</t>
  </si>
  <si>
    <t>010-144570-00</t>
  </si>
  <si>
    <t>010N118A    20800</t>
  </si>
  <si>
    <t>2221 TRENT RD</t>
  </si>
  <si>
    <t>010-144572-00</t>
  </si>
  <si>
    <t>010N118A    21000</t>
  </si>
  <si>
    <t>2205 TRENT RD</t>
  </si>
  <si>
    <t>010-144573-00</t>
  </si>
  <si>
    <t>010N118A    21100</t>
  </si>
  <si>
    <t>2193 TRENT RD</t>
  </si>
  <si>
    <t>010-144574-00</t>
  </si>
  <si>
    <t>010N118A    21200</t>
  </si>
  <si>
    <t>2185 TRENT RD</t>
  </si>
  <si>
    <t>010-144575-00</t>
  </si>
  <si>
    <t>010N118A    21300</t>
  </si>
  <si>
    <t>2177 TRENT RD</t>
  </si>
  <si>
    <t>010-144577-00</t>
  </si>
  <si>
    <t>010N118A    21500</t>
  </si>
  <si>
    <t>2159 TRENT RD</t>
  </si>
  <si>
    <t>010-144578-00</t>
  </si>
  <si>
    <t>010N118A    21600</t>
  </si>
  <si>
    <t>2151 TRENT RD</t>
  </si>
  <si>
    <t>010-144579-00</t>
  </si>
  <si>
    <t>010N118A    19100</t>
  </si>
  <si>
    <t>2154 TRENT RD</t>
  </si>
  <si>
    <t>010-144580-00</t>
  </si>
  <si>
    <t>010N118A    19200</t>
  </si>
  <si>
    <t>2162 TRENT RD</t>
  </si>
  <si>
    <t>010-144581-00</t>
  </si>
  <si>
    <t>010N118A    19300</t>
  </si>
  <si>
    <t>2172 TRENT RD</t>
  </si>
  <si>
    <t>010-144582-00</t>
  </si>
  <si>
    <t>010N118A    19400</t>
  </si>
  <si>
    <t>2180 TRENT RD</t>
  </si>
  <si>
    <t>010-144583-00</t>
  </si>
  <si>
    <t>010N118A    19500</t>
  </si>
  <si>
    <t>2188 TRENT RD</t>
  </si>
  <si>
    <t>010-144584-00</t>
  </si>
  <si>
    <t>010N118A    19600</t>
  </si>
  <si>
    <t>2196 TRENT RD</t>
  </si>
  <si>
    <t>010-144586-00</t>
  </si>
  <si>
    <t>010N118A    19800</t>
  </si>
  <si>
    <t>2214 TRENT RD</t>
  </si>
  <si>
    <t>010-144587-00</t>
  </si>
  <si>
    <t>010N118A    19900</t>
  </si>
  <si>
    <t>2222 TRENT RD</t>
  </si>
  <si>
    <t>010-144589-00</t>
  </si>
  <si>
    <t>010N118A    20100</t>
  </si>
  <si>
    <t>2238 TRENT RD</t>
  </si>
  <si>
    <t>010-144590-00</t>
  </si>
  <si>
    <t>010N118A    20200</t>
  </si>
  <si>
    <t>2246 TRENT RD</t>
  </si>
  <si>
    <t>010-144591-00</t>
  </si>
  <si>
    <t>010N118A    20300</t>
  </si>
  <si>
    <t>4835 NORTHTOWNE BL</t>
  </si>
  <si>
    <t>010-144592-00</t>
  </si>
  <si>
    <t>010N118A    24200</t>
  </si>
  <si>
    <t>4859 NORTHTOWNE BL</t>
  </si>
  <si>
    <t>010-144593-00</t>
  </si>
  <si>
    <t>010N118A    35700</t>
  </si>
  <si>
    <t>4850 NORTHTOWNE BL</t>
  </si>
  <si>
    <t>010-144594-00</t>
  </si>
  <si>
    <t>010N118A    35800</t>
  </si>
  <si>
    <t>4842 NORTHTOWNE BL</t>
  </si>
  <si>
    <t>010-144595-00</t>
  </si>
  <si>
    <t>010N118A    35900</t>
  </si>
  <si>
    <t>4834 NORTHTOWNE BL</t>
  </si>
  <si>
    <t>010-144596-00</t>
  </si>
  <si>
    <t>010N118A    36000</t>
  </si>
  <si>
    <t>4826 NORTHTOWNE BL</t>
  </si>
  <si>
    <t>010-144597-00</t>
  </si>
  <si>
    <t>010N118A    36100</t>
  </si>
  <si>
    <t>4818 NORTHTOWNE BL</t>
  </si>
  <si>
    <t>010-144598-00</t>
  </si>
  <si>
    <t>010N118A    36200</t>
  </si>
  <si>
    <t>4810 NORTHTOWNE BL</t>
  </si>
  <si>
    <t>010-144599-00</t>
  </si>
  <si>
    <t>010N118A    36300</t>
  </si>
  <si>
    <t>4802 NORTHTOWNE BL</t>
  </si>
  <si>
    <t>010-144600-00</t>
  </si>
  <si>
    <t>010N118A    36400</t>
  </si>
  <si>
    <t>4792 NORTHTOWNE BL</t>
  </si>
  <si>
    <t>010-144601-00</t>
  </si>
  <si>
    <t>010N118A    36500</t>
  </si>
  <si>
    <t>2276 TAYMOUTH RD</t>
  </si>
  <si>
    <t>010-144602-00</t>
  </si>
  <si>
    <t>010N241F    11600</t>
  </si>
  <si>
    <t>1591 E SANDALWOOD PL</t>
  </si>
  <si>
    <t>010-144603-00</t>
  </si>
  <si>
    <t>010N241F    11500</t>
  </si>
  <si>
    <t>1601 E SANDALWOOD PL</t>
  </si>
  <si>
    <t>010-144604-00</t>
  </si>
  <si>
    <t>010N241F    11400</t>
  </si>
  <si>
    <t>1613 E SANDALWOOD PL</t>
  </si>
  <si>
    <t>010-144605-00</t>
  </si>
  <si>
    <t>010N241F    11300</t>
  </si>
  <si>
    <t>1625 E SANDALWOOD PL</t>
  </si>
  <si>
    <t>010-144606-00</t>
  </si>
  <si>
    <t>010N241F    11200</t>
  </si>
  <si>
    <t>1637 E SANDALWOOD PL</t>
  </si>
  <si>
    <t>010-144607-00</t>
  </si>
  <si>
    <t>010N241F    11100</t>
  </si>
  <si>
    <t>1647 E SANDALWOOD PL</t>
  </si>
  <si>
    <t>010-144608-00</t>
  </si>
  <si>
    <t>010N241F    11000</t>
  </si>
  <si>
    <t>1659 E SANDALWOOD PL</t>
  </si>
  <si>
    <t>010-144609-00</t>
  </si>
  <si>
    <t>010N241F    10900</t>
  </si>
  <si>
    <t>1667 E SANDALWOOD PL</t>
  </si>
  <si>
    <t>010-144610-00</t>
  </si>
  <si>
    <t>010N241F    10800</t>
  </si>
  <si>
    <t>1675 E SANDALWOOD PL</t>
  </si>
  <si>
    <t>010-144611-00</t>
  </si>
  <si>
    <t>010N241F    10700</t>
  </si>
  <si>
    <t>5321 N BLUE ASH RD</t>
  </si>
  <si>
    <t>010-144612-00</t>
  </si>
  <si>
    <t>010N241F    10600</t>
  </si>
  <si>
    <t>5307 N BLUE ASH RD</t>
  </si>
  <si>
    <t>010-144613-00</t>
  </si>
  <si>
    <t>010N241F    10500</t>
  </si>
  <si>
    <t>5299 N BLUE ASH RD</t>
  </si>
  <si>
    <t>010-144614-00</t>
  </si>
  <si>
    <t>010N241F    10400</t>
  </si>
  <si>
    <t>5291 N BLUE ASH RD</t>
  </si>
  <si>
    <t>010-144615-00</t>
  </si>
  <si>
    <t>010N241F    10300</t>
  </si>
  <si>
    <t>5283 N BLUE ASH RD</t>
  </si>
  <si>
    <t>010-144616-00</t>
  </si>
  <si>
    <t>010N241F    10200</t>
  </si>
  <si>
    <t>5277 N BLUE ASH RD</t>
  </si>
  <si>
    <t>010-144617-00</t>
  </si>
  <si>
    <t>010N241F    10100</t>
  </si>
  <si>
    <t>5269 N BLUE ASH RD</t>
  </si>
  <si>
    <t>010-144618-00</t>
  </si>
  <si>
    <t>010N241F    10000</t>
  </si>
  <si>
    <t>5257 N BLUE ASH RD</t>
  </si>
  <si>
    <t>010-144619-00</t>
  </si>
  <si>
    <t>010N241F    09900</t>
  </si>
  <si>
    <t>5249 N BLUE ASH RD</t>
  </si>
  <si>
    <t>010-144620-00</t>
  </si>
  <si>
    <t>010N241F    09800</t>
  </si>
  <si>
    <t>1694 E PENWORTH DR</t>
  </si>
  <si>
    <t>010-144621-00</t>
  </si>
  <si>
    <t>010N241F    09700</t>
  </si>
  <si>
    <t>1676 E PENWORTH DR</t>
  </si>
  <si>
    <t>010-144622-00</t>
  </si>
  <si>
    <t>010N241F    09600</t>
  </si>
  <si>
    <t>5242 E ARROWOOD LP</t>
  </si>
  <si>
    <t>010-144623-00</t>
  </si>
  <si>
    <t>010N241F    09500</t>
  </si>
  <si>
    <t>5248 E ARROWOOD LP</t>
  </si>
  <si>
    <t>010-144624-00</t>
  </si>
  <si>
    <t>010N241F    09400</t>
  </si>
  <si>
    <t>5258 E ARROWOOD LP</t>
  </si>
  <si>
    <t>010-144625-00</t>
  </si>
  <si>
    <t>010N241F    09300</t>
  </si>
  <si>
    <t>5270 E ARROWOOD LP</t>
  </si>
  <si>
    <t>010-144626-00</t>
  </si>
  <si>
    <t>010N241F    09200</t>
  </si>
  <si>
    <t>5282 E ARROWOOD LP</t>
  </si>
  <si>
    <t>010-144627-00</t>
  </si>
  <si>
    <t>010N241F    09100</t>
  </si>
  <si>
    <t>5294 E ARROWOOD LP</t>
  </si>
  <si>
    <t>010-144628-00</t>
  </si>
  <si>
    <t>010N241F    09000</t>
  </si>
  <si>
    <t>5304 E ARROWOOD LP</t>
  </si>
  <si>
    <t>010-144629-00</t>
  </si>
  <si>
    <t>010N241F    08900</t>
  </si>
  <si>
    <t>5312 N ARROWOOD LP</t>
  </si>
  <si>
    <t>010-144630-00</t>
  </si>
  <si>
    <t>010N241F    08800</t>
  </si>
  <si>
    <t>1646 N ARROWOOD LP</t>
  </si>
  <si>
    <t>010-144631-00</t>
  </si>
  <si>
    <t>010N241F    08700</t>
  </si>
  <si>
    <t>1638 N ARROWOOD LP</t>
  </si>
  <si>
    <t>010-144632-00</t>
  </si>
  <si>
    <t>010N241F    08600</t>
  </si>
  <si>
    <t>1630 N ARROWOOD LP</t>
  </si>
  <si>
    <t>010-144633-00</t>
  </si>
  <si>
    <t>010N241F    06700</t>
  </si>
  <si>
    <t>1618 N ARROWOOD LP</t>
  </si>
  <si>
    <t>010-144634-00</t>
  </si>
  <si>
    <t>010N241F    06600</t>
  </si>
  <si>
    <t>1610 N ARROWOOD LP</t>
  </si>
  <si>
    <t>010-144635-00</t>
  </si>
  <si>
    <t>010N241F    06500</t>
  </si>
  <si>
    <t>1604 N ARROWOOD LP</t>
  </si>
  <si>
    <t>010-144636-00</t>
  </si>
  <si>
    <t>010N241F    06400</t>
  </si>
  <si>
    <t>5315 W ARROWOOD LP</t>
  </si>
  <si>
    <t>010-144637-00</t>
  </si>
  <si>
    <t>010N241F    06300</t>
  </si>
  <si>
    <t>5307 W ARROWOOD LP</t>
  </si>
  <si>
    <t>010-144638-00</t>
  </si>
  <si>
    <t>010N241F    06200</t>
  </si>
  <si>
    <t>5301 W ARROWOOD LP</t>
  </si>
  <si>
    <t>010-144639-00</t>
  </si>
  <si>
    <t>010N241F    06100</t>
  </si>
  <si>
    <t>5293 W ARROWOOD LP</t>
  </si>
  <si>
    <t>010-144641-00</t>
  </si>
  <si>
    <t>010N241F    05900</t>
  </si>
  <si>
    <t>5277 W ARROWOOD LP</t>
  </si>
  <si>
    <t>010-144642-00</t>
  </si>
  <si>
    <t>010N241F    05800</t>
  </si>
  <si>
    <t>5269 W ARROWOOD LP</t>
  </si>
  <si>
    <t>010-144643-00</t>
  </si>
  <si>
    <t>010N241F    05700</t>
  </si>
  <si>
    <t>5257 W ARROWOOD LP</t>
  </si>
  <si>
    <t>010-144644-00</t>
  </si>
  <si>
    <t>010N241F    05600</t>
  </si>
  <si>
    <t>5245 ARROWOOD CT</t>
  </si>
  <si>
    <t>010-144645-00</t>
  </si>
  <si>
    <t>010N241F    05500</t>
  </si>
  <si>
    <t>5239 ARROWOOD CT</t>
  </si>
  <si>
    <t>010-144646-00</t>
  </si>
  <si>
    <t>010N241F    05400</t>
  </si>
  <si>
    <t>5231 ARROWOOD CT</t>
  </si>
  <si>
    <t>010-144647-00</t>
  </si>
  <si>
    <t>010N241F    05300</t>
  </si>
  <si>
    <t>5223 ARROWOOD CT</t>
  </si>
  <si>
    <t>010-144648-00</t>
  </si>
  <si>
    <t>010N241F    05200</t>
  </si>
  <si>
    <t>5215 ARROWOOD CT</t>
  </si>
  <si>
    <t>010-144649-00</t>
  </si>
  <si>
    <t>010N241F    05100</t>
  </si>
  <si>
    <t>5207 ARROWOOD CT</t>
  </si>
  <si>
    <t>010-144650-00</t>
  </si>
  <si>
    <t>010N241F    05000</t>
  </si>
  <si>
    <t>5199 ARROWOOD CT</t>
  </si>
  <si>
    <t>010-144651-00</t>
  </si>
  <si>
    <t>010N241F    04900</t>
  </si>
  <si>
    <t>5196 ARROWOOD CT</t>
  </si>
  <si>
    <t>010-144652-00</t>
  </si>
  <si>
    <t>010N241F    04800</t>
  </si>
  <si>
    <t>5200 ARROWOOD CT</t>
  </si>
  <si>
    <t>010-144653-00</t>
  </si>
  <si>
    <t>010N241F    04700</t>
  </si>
  <si>
    <t>5206 ARROWOOD CT</t>
  </si>
  <si>
    <t>010-144654-00</t>
  </si>
  <si>
    <t>010N241F    04600</t>
  </si>
  <si>
    <t>5214 ARROWOOD CT</t>
  </si>
  <si>
    <t>010-144655-00</t>
  </si>
  <si>
    <t>010N241F    04500</t>
  </si>
  <si>
    <t>5226 ARROWOOD CT</t>
  </si>
  <si>
    <t>010-144656-00</t>
  </si>
  <si>
    <t>010N241F    04400</t>
  </si>
  <si>
    <t>5237 W ARROWOOD LP</t>
  </si>
  <si>
    <t>010-144657-00</t>
  </si>
  <si>
    <t>010N241F    04300</t>
  </si>
  <si>
    <t>1654 E PENWORTH DR</t>
  </si>
  <si>
    <t>010-144658-00</t>
  </si>
  <si>
    <t>010N241F    04200</t>
  </si>
  <si>
    <t>1650 E PENWORTH DR</t>
  </si>
  <si>
    <t>010-144659-00</t>
  </si>
  <si>
    <t>010N241F    04100</t>
  </si>
  <si>
    <t>1646 E PENWORTH DR</t>
  </si>
  <si>
    <t>010-144660-00</t>
  </si>
  <si>
    <t>010N241F    04000</t>
  </si>
  <si>
    <t>1640 E PENWORTH DR</t>
  </si>
  <si>
    <t>010-144661-00</t>
  </si>
  <si>
    <t>010N241F    03900</t>
  </si>
  <si>
    <t>1636 E PENWORTH DR</t>
  </si>
  <si>
    <t>010-144662-00</t>
  </si>
  <si>
    <t>010N241F    03800</t>
  </si>
  <si>
    <t>1632 E PENWORTH DR</t>
  </si>
  <si>
    <t>010-144663-00</t>
  </si>
  <si>
    <t>010N241F    03700</t>
  </si>
  <si>
    <t>1626 E SUGARMAPLE CT</t>
  </si>
  <si>
    <t>010-144664-00</t>
  </si>
  <si>
    <t>010N241F    03600</t>
  </si>
  <si>
    <t>1618 E SUGARMAPLE CT</t>
  </si>
  <si>
    <t>010-144665-00</t>
  </si>
  <si>
    <t>010N241F    03500</t>
  </si>
  <si>
    <t>1608 E SUGARMAPLE CT</t>
  </si>
  <si>
    <t>010-144666-00</t>
  </si>
  <si>
    <t>010N241F    03400</t>
  </si>
  <si>
    <t>1602 E SUGARMAPLE CT</t>
  </si>
  <si>
    <t>010-144667-00</t>
  </si>
  <si>
    <t>010N241F    03300</t>
  </si>
  <si>
    <t>1596 E SUGARMAPLE CT</t>
  </si>
  <si>
    <t>010-144668-00</t>
  </si>
  <si>
    <t>010N241F    03200</t>
  </si>
  <si>
    <t>1603 E SUGARMAPLE CT</t>
  </si>
  <si>
    <t>010-144669-00</t>
  </si>
  <si>
    <t>010N241F    03100</t>
  </si>
  <si>
    <t>1609 E SUGARMAPLE CT</t>
  </si>
  <si>
    <t>010-144670-00</t>
  </si>
  <si>
    <t>010N241F    03000</t>
  </si>
  <si>
    <t>1617 E SUGARMAPLE CT</t>
  </si>
  <si>
    <t>010-144671-00</t>
  </si>
  <si>
    <t>010N241F    02900</t>
  </si>
  <si>
    <t>1620 PENWORTH DR</t>
  </si>
  <si>
    <t>010-144672-00</t>
  </si>
  <si>
    <t>010N241F    02800</t>
  </si>
  <si>
    <t>1616 E PENWORTH DR</t>
  </si>
  <si>
    <t>010-144673-00</t>
  </si>
  <si>
    <t>010N241F    02700</t>
  </si>
  <si>
    <t>1612 E PENWORTH DR</t>
  </si>
  <si>
    <t>010-144674-00</t>
  </si>
  <si>
    <t>010N241F    02600</t>
  </si>
  <si>
    <t>1608 E PENWORTH DR</t>
  </si>
  <si>
    <t>010-144675-00</t>
  </si>
  <si>
    <t>010N241F    02500</t>
  </si>
  <si>
    <t>1602 E PENWORTH DR</t>
  </si>
  <si>
    <t>010-144676-00</t>
  </si>
  <si>
    <t>010N241F    02400</t>
  </si>
  <si>
    <t>1594 E PENWORTH DR</t>
  </si>
  <si>
    <t>010-144677-00</t>
  </si>
  <si>
    <t>010N241F    02300</t>
  </si>
  <si>
    <t>1586 E PENWORTH DR</t>
  </si>
  <si>
    <t>010-144678-00</t>
  </si>
  <si>
    <t>010N241F    02200</t>
  </si>
  <si>
    <t>1578 E PENWORTH DR</t>
  </si>
  <si>
    <t>010-144679-00</t>
  </si>
  <si>
    <t>010N241F    02100</t>
  </si>
  <si>
    <t>5144 N KARL RD</t>
  </si>
  <si>
    <t>010-144680-00</t>
  </si>
  <si>
    <t>010N241F    13900</t>
  </si>
  <si>
    <t>1635 E PENWORTH DR</t>
  </si>
  <si>
    <t>010-144681-00</t>
  </si>
  <si>
    <t>010N241F    13800</t>
  </si>
  <si>
    <t>1639 E PENWORTH DR</t>
  </si>
  <si>
    <t>010-144682-00</t>
  </si>
  <si>
    <t>010N241F    13700</t>
  </si>
  <si>
    <t>1645 E PENWORTH DR</t>
  </si>
  <si>
    <t>010-144683-00</t>
  </si>
  <si>
    <t>010N241F    13600</t>
  </si>
  <si>
    <t>1649 E PENWORTH DR</t>
  </si>
  <si>
    <t>010-144684-00</t>
  </si>
  <si>
    <t>010N241F    13500</t>
  </si>
  <si>
    <t>1651 E PENWORTH DR</t>
  </si>
  <si>
    <t>010-144685-00</t>
  </si>
  <si>
    <t>010N241F    13400</t>
  </si>
  <si>
    <t>1659 E PENWORTH DR</t>
  </si>
  <si>
    <t>010-144686-00</t>
  </si>
  <si>
    <t>010N241F    13300</t>
  </si>
  <si>
    <t>1667 E PENWORTH DR</t>
  </si>
  <si>
    <t>010-144687-00</t>
  </si>
  <si>
    <t>010N241F    13200</t>
  </si>
  <si>
    <t>1673 PENWORTH DR</t>
  </si>
  <si>
    <t>010-144688-00</t>
  </si>
  <si>
    <t>010N241F    13100</t>
  </si>
  <si>
    <t>1683 E PENWORTH DR</t>
  </si>
  <si>
    <t>010-144689-00</t>
  </si>
  <si>
    <t>010N241F    07700</t>
  </si>
  <si>
    <t>1660 E PENWORTH DR</t>
  </si>
  <si>
    <t>010-144690-00</t>
  </si>
  <si>
    <t>010N241F    07600</t>
  </si>
  <si>
    <t>5238 W ARROWOOD LP</t>
  </si>
  <si>
    <t>010-144691-00</t>
  </si>
  <si>
    <t>010N241F    07500</t>
  </si>
  <si>
    <t>5246 W ARROWOOD LP</t>
  </si>
  <si>
    <t>010-144692-00</t>
  </si>
  <si>
    <t>010N241F    07400</t>
  </si>
  <si>
    <t>5254 W ARROWOOD LP</t>
  </si>
  <si>
    <t>010-144693-00</t>
  </si>
  <si>
    <t>010N241F    07300</t>
  </si>
  <si>
    <t>5266 W ARROWOOD LP</t>
  </si>
  <si>
    <t>010-144694-00</t>
  </si>
  <si>
    <t>010N241F    07200</t>
  </si>
  <si>
    <t>5278 W ARROWOOD LP</t>
  </si>
  <si>
    <t>010-144695-00</t>
  </si>
  <si>
    <t>010N241F    07100</t>
  </si>
  <si>
    <t>5286 W ARROWOOD LP</t>
  </si>
  <si>
    <t>010-144696-00</t>
  </si>
  <si>
    <t>010N241F    07000</t>
  </si>
  <si>
    <t>5292 W ARROWOOD LP</t>
  </si>
  <si>
    <t>010-144697-00</t>
  </si>
  <si>
    <t>010N241F    06900</t>
  </si>
  <si>
    <t>5298 W ARROWOOD LP</t>
  </si>
  <si>
    <t>010-144698-00</t>
  </si>
  <si>
    <t>010N241F    06800</t>
  </si>
  <si>
    <t>1615 N ARROWOOD LP</t>
  </si>
  <si>
    <t>010-144699-00</t>
  </si>
  <si>
    <t>010N241F    08500</t>
  </si>
  <si>
    <t>5311 N ARROWOOD LP</t>
  </si>
  <si>
    <t>010-144700-00</t>
  </si>
  <si>
    <t>010N241F    08400</t>
  </si>
  <si>
    <t>5299 E ARROWOOD LP</t>
  </si>
  <si>
    <t>010-144701-00</t>
  </si>
  <si>
    <t>010N241F    08300</t>
  </si>
  <si>
    <t>5287 E ARROWOOD LP</t>
  </si>
  <si>
    <t>010-144702-00</t>
  </si>
  <si>
    <t>010N241F    08200</t>
  </si>
  <si>
    <t>5279 E ARROWOOD LP</t>
  </si>
  <si>
    <t>010-144703-00</t>
  </si>
  <si>
    <t>010N241F    08100</t>
  </si>
  <si>
    <t>5265 E ARROWOOD LP</t>
  </si>
  <si>
    <t>010-144704-00</t>
  </si>
  <si>
    <t>010N241F    08000</t>
  </si>
  <si>
    <t>5253 E ARROWOOD LP</t>
  </si>
  <si>
    <t>010-144705-00</t>
  </si>
  <si>
    <t>010N241F    07900</t>
  </si>
  <si>
    <t>5245 E ARROWOOD LP</t>
  </si>
  <si>
    <t>010-144706-00</t>
  </si>
  <si>
    <t>010N241F    07800</t>
  </si>
  <si>
    <t>1666 E PENWORTH DR</t>
  </si>
  <si>
    <t>010-144707-00</t>
  </si>
  <si>
    <t>010N241F    13000</t>
  </si>
  <si>
    <t>5242 N BLUE ASH RD</t>
  </si>
  <si>
    <t>010-144708-00</t>
  </si>
  <si>
    <t>010N241F    12900</t>
  </si>
  <si>
    <t>5250 N BLUE ASH RD</t>
  </si>
  <si>
    <t>010-144709-00</t>
  </si>
  <si>
    <t>010N241F    12800</t>
  </si>
  <si>
    <t>5258 N BLUE ASH RD</t>
  </si>
  <si>
    <t>010-144710-00</t>
  </si>
  <si>
    <t>010N241F    12700</t>
  </si>
  <si>
    <t>5270 N BLUE ASH RD</t>
  </si>
  <si>
    <t>010-144711-00</t>
  </si>
  <si>
    <t>010N241F    12600</t>
  </si>
  <si>
    <t>5278 BLUE ASH RD</t>
  </si>
  <si>
    <t>010-144712-00</t>
  </si>
  <si>
    <t>010N241F    12500</t>
  </si>
  <si>
    <t>5286 N BLUE ASH RD</t>
  </si>
  <si>
    <t>010-144713-00</t>
  </si>
  <si>
    <t>010N241F    12400</t>
  </si>
  <si>
    <t>5298 N BLUE ASH RD</t>
  </si>
  <si>
    <t>010-144714-00</t>
  </si>
  <si>
    <t>010N241F    12300</t>
  </si>
  <si>
    <t>5308 N BLUE ASH RD</t>
  </si>
  <si>
    <t>010-144715-00</t>
  </si>
  <si>
    <t>010N241F    12200</t>
  </si>
  <si>
    <t>5320 N BLUE ASH RD</t>
  </si>
  <si>
    <t>010-144716-00</t>
  </si>
  <si>
    <t>010N241F    12100</t>
  </si>
  <si>
    <t>1693 SANDALWOOD PL</t>
  </si>
  <si>
    <t>010-144717-00</t>
  </si>
  <si>
    <t>010N241F    12000</t>
  </si>
  <si>
    <t>1705 E SANDALWOOD PL</t>
  </si>
  <si>
    <t>010-144718-00</t>
  </si>
  <si>
    <t>010N241F    11900</t>
  </si>
  <si>
    <t>1717 E SANDALWOOD PL</t>
  </si>
  <si>
    <t>010-144719-00</t>
  </si>
  <si>
    <t>010N241F    11800</t>
  </si>
  <si>
    <t>010-144723-00</t>
  </si>
  <si>
    <t>010N241F    00100</t>
  </si>
  <si>
    <t>1575 E SANDALWOOD PL</t>
  </si>
  <si>
    <t>010-144725-00</t>
  </si>
  <si>
    <t>010N258K    05400</t>
  </si>
  <si>
    <t>WALNUT HILL PARK DR</t>
  </si>
  <si>
    <t>010-144726-00</t>
  </si>
  <si>
    <t>010N258K    05300</t>
  </si>
  <si>
    <t>010-144727-00</t>
  </si>
  <si>
    <t>010N258K    05200</t>
  </si>
  <si>
    <t>2072 WALNUT HILL PARK DR</t>
  </si>
  <si>
    <t>010-144728-00</t>
  </si>
  <si>
    <t>010N258K    05100</t>
  </si>
  <si>
    <t>2054 WALNUT HILL PARK DR</t>
  </si>
  <si>
    <t>010-144729-00</t>
  </si>
  <si>
    <t>010N258K    05000</t>
  </si>
  <si>
    <t>2042 WALNUT HILL PARK DR</t>
  </si>
  <si>
    <t>010-144730-00</t>
  </si>
  <si>
    <t>010N258K    04900</t>
  </si>
  <si>
    <t>2026 WALNUT HILL PARK DR</t>
  </si>
  <si>
    <t>010-144731-00</t>
  </si>
  <si>
    <t>010N258K    13800</t>
  </si>
  <si>
    <t>2021 WALNUT HILL PARK DR</t>
  </si>
  <si>
    <t>010-144732-00</t>
  </si>
  <si>
    <t>010N258K    13700</t>
  </si>
  <si>
    <t>2033 WALNUT HILL PARK DR</t>
  </si>
  <si>
    <t>010-144733-00</t>
  </si>
  <si>
    <t>010N258K    13600</t>
  </si>
  <si>
    <t>2045 WALNUT HILL PARK DR</t>
  </si>
  <si>
    <t>010-144734-00</t>
  </si>
  <si>
    <t>010N258K    13500</t>
  </si>
  <si>
    <t>2053 WALNUT HILL PARK DR</t>
  </si>
  <si>
    <t>010-144735-00</t>
  </si>
  <si>
    <t>010N258K    13400</t>
  </si>
  <si>
    <t>2069 WALNUT HILL PARK DR</t>
  </si>
  <si>
    <t>010-144736-00</t>
  </si>
  <si>
    <t>010N258K    13300</t>
  </si>
  <si>
    <t>2079 WALNUT HILL PARK DR</t>
  </si>
  <si>
    <t>010-144737-00</t>
  </si>
  <si>
    <t>010N258K    13200</t>
  </si>
  <si>
    <t>2091 WALNUT HILL PARK DR</t>
  </si>
  <si>
    <t>010-144738-00</t>
  </si>
  <si>
    <t>010N258K    13100</t>
  </si>
  <si>
    <t>2101 WALNUT HILL PARK DR</t>
  </si>
  <si>
    <t>010-144739-00</t>
  </si>
  <si>
    <t>010N258K    13000</t>
  </si>
  <si>
    <t>2107 WALNUT HILL PARK DR</t>
  </si>
  <si>
    <t>010-144740-00</t>
  </si>
  <si>
    <t>010N258K    12900</t>
  </si>
  <si>
    <t>2119 WALNUT HILL PARK DR</t>
  </si>
  <si>
    <t>010-144741-00</t>
  </si>
  <si>
    <t>010N258K    12800</t>
  </si>
  <si>
    <t>2131 WALNUT HILL PARK DR</t>
  </si>
  <si>
    <t>010-144742-00</t>
  </si>
  <si>
    <t>010N258K    12700</t>
  </si>
  <si>
    <t>5638 - 5640 CHATFORD DR</t>
  </si>
  <si>
    <t>010-144743-00</t>
  </si>
  <si>
    <t>010N258K    12600</t>
  </si>
  <si>
    <t>2124 - 2126 PRESTWICK DR</t>
  </si>
  <si>
    <t>010-144744-00</t>
  </si>
  <si>
    <t>010N258K    12500</t>
  </si>
  <si>
    <t>2114 PRESTWICK DR</t>
  </si>
  <si>
    <t>010-144745-00</t>
  </si>
  <si>
    <t>010N258K    12400</t>
  </si>
  <si>
    <t>2104 PRESTWICK DR</t>
  </si>
  <si>
    <t>010-144746-00</t>
  </si>
  <si>
    <t>010N258K    12300</t>
  </si>
  <si>
    <t>2090 PRESTWICK DR</t>
  </si>
  <si>
    <t>010-144747-00</t>
  </si>
  <si>
    <t>010N258K    12200</t>
  </si>
  <si>
    <t>2082 PRESTWICK DR</t>
  </si>
  <si>
    <t>010-144748-00</t>
  </si>
  <si>
    <t>010N258K    12100</t>
  </si>
  <si>
    <t>2070 PRESTWICK DR</t>
  </si>
  <si>
    <t>010-144749-00</t>
  </si>
  <si>
    <t>010N258K    12000</t>
  </si>
  <si>
    <t>2058 PRESTWICK DR</t>
  </si>
  <si>
    <t>010-144750-00</t>
  </si>
  <si>
    <t>010N258K    09000</t>
  </si>
  <si>
    <t>2067 PRESTWICK DR</t>
  </si>
  <si>
    <t>010-144751-00</t>
  </si>
  <si>
    <t>010N258K    08900</t>
  </si>
  <si>
    <t>2083 PRESTWICK DR</t>
  </si>
  <si>
    <t>010-144752-00</t>
  </si>
  <si>
    <t>010N258K    08800</t>
  </si>
  <si>
    <t>2091 PRESTWICK DR</t>
  </si>
  <si>
    <t>010-144753-00</t>
  </si>
  <si>
    <t>010N258K    08700</t>
  </si>
  <si>
    <t>2103 PRESTWICK DR</t>
  </si>
  <si>
    <t>010-144754-00</t>
  </si>
  <si>
    <t>010N258K    08600</t>
  </si>
  <si>
    <t>2115 PRESTWICK DR</t>
  </si>
  <si>
    <t>010-144755-00</t>
  </si>
  <si>
    <t>010N258K    08500</t>
  </si>
  <si>
    <t>2123 - 2125 PRESTWICK DR</t>
  </si>
  <si>
    <t>010-144756-00</t>
  </si>
  <si>
    <t>010N258K    08400</t>
  </si>
  <si>
    <t>5592 - 5594 CHATFORD DR</t>
  </si>
  <si>
    <t>010-144757-00</t>
  </si>
  <si>
    <t>010N258K    08300</t>
  </si>
  <si>
    <t>5584 - 5586 CHATFORD DR</t>
  </si>
  <si>
    <t>010-144758-00</t>
  </si>
  <si>
    <t>010N258K    08200</t>
  </si>
  <si>
    <t>5572 - 5574 CHATFORD DR</t>
  </si>
  <si>
    <t>010-144759-00</t>
  </si>
  <si>
    <t>010N258K    08100</t>
  </si>
  <si>
    <t>5564 - 5566 CHATFORD DR</t>
  </si>
  <si>
    <t>010-144760-00</t>
  </si>
  <si>
    <t>010N258K    08000</t>
  </si>
  <si>
    <t>5554 - 5556 CHATFORD DR</t>
  </si>
  <si>
    <t>010-144761-00</t>
  </si>
  <si>
    <t>010N258K    07900</t>
  </si>
  <si>
    <t>5546 - 5548 CHATFORD DR</t>
  </si>
  <si>
    <t>010-144762-00</t>
  </si>
  <si>
    <t>010N258K    07800</t>
  </si>
  <si>
    <t>5540 - 5542 CHATFORD DR</t>
  </si>
  <si>
    <t>010-144763-00</t>
  </si>
  <si>
    <t>010N258K    07700</t>
  </si>
  <si>
    <t>5531 - 5533 WORCESTER DR</t>
  </si>
  <si>
    <t>010-144764-00</t>
  </si>
  <si>
    <t>010N258K    10100</t>
  </si>
  <si>
    <t>5545 WORCESTER DR</t>
  </si>
  <si>
    <t>010-144765-00</t>
  </si>
  <si>
    <t>010N258K    10000</t>
  </si>
  <si>
    <t>5553 WORCESTER DR</t>
  </si>
  <si>
    <t>010-144766-00</t>
  </si>
  <si>
    <t>010N258K    09900</t>
  </si>
  <si>
    <t>2063 WORCESTER CT</t>
  </si>
  <si>
    <t>010-144767-00</t>
  </si>
  <si>
    <t>010N258K    09800</t>
  </si>
  <si>
    <t>2081 WORCESTER CT</t>
  </si>
  <si>
    <t>010-144768-00</t>
  </si>
  <si>
    <t>010N258K    09700</t>
  </si>
  <si>
    <t>2085 WORCESTER CT</t>
  </si>
  <si>
    <t>010-144769-00</t>
  </si>
  <si>
    <t>010N258K    09600</t>
  </si>
  <si>
    <t>2084 WORCESTER CT</t>
  </si>
  <si>
    <t>010-144770-00</t>
  </si>
  <si>
    <t>010N258K    09500</t>
  </si>
  <si>
    <t>2078 WORCESTER CT</t>
  </si>
  <si>
    <t>010-144771-00</t>
  </si>
  <si>
    <t>010N258K    09400</t>
  </si>
  <si>
    <t>2064 WORCESTER CT</t>
  </si>
  <si>
    <t>010-144772-00</t>
  </si>
  <si>
    <t>010N258K    09300</t>
  </si>
  <si>
    <t>5597 WORCESTER DR</t>
  </si>
  <si>
    <t>010-144773-00</t>
  </si>
  <si>
    <t>010N258K    09200</t>
  </si>
  <si>
    <t>5607 WORCESTER DR</t>
  </si>
  <si>
    <t>010-144774-00</t>
  </si>
  <si>
    <t>010N258K    09100</t>
  </si>
  <si>
    <t>5615 WORCESTER DR</t>
  </si>
  <si>
    <t>010-144775-00</t>
  </si>
  <si>
    <t>010N258K    11800</t>
  </si>
  <si>
    <t>2046 PRESTWICK DR</t>
  </si>
  <si>
    <t>010-144776-00</t>
  </si>
  <si>
    <t>010N258K    11700</t>
  </si>
  <si>
    <t>5641 WORCESTER DR</t>
  </si>
  <si>
    <t>010-144777-00</t>
  </si>
  <si>
    <t>010N258K    11600</t>
  </si>
  <si>
    <t>5645 WORCESTER DR</t>
  </si>
  <si>
    <t>010-144778-00</t>
  </si>
  <si>
    <t>010N258K    11500</t>
  </si>
  <si>
    <t>5649 WORCESTER DR</t>
  </si>
  <si>
    <t>010-144779-00</t>
  </si>
  <si>
    <t>010N258K    11400</t>
  </si>
  <si>
    <t>5651 WORCESTER DR</t>
  </si>
  <si>
    <t>010-144780-00</t>
  </si>
  <si>
    <t>010N258K    11300</t>
  </si>
  <si>
    <t>5652 WORCESTER DR</t>
  </si>
  <si>
    <t>010-144781-00</t>
  </si>
  <si>
    <t>010N258K    11200</t>
  </si>
  <si>
    <t>5644 WORCESTER DR</t>
  </si>
  <si>
    <t>010-144782-00</t>
  </si>
  <si>
    <t>010N258K    11100</t>
  </si>
  <si>
    <t>5636 WORCESTER DR</t>
  </si>
  <si>
    <t>010-144783-00</t>
  </si>
  <si>
    <t>010N258K    11000</t>
  </si>
  <si>
    <t>5618 WORCESTER DR</t>
  </si>
  <si>
    <t>010-144784-00</t>
  </si>
  <si>
    <t>010N258K    10900</t>
  </si>
  <si>
    <t>5610 WORCESTER DR</t>
  </si>
  <si>
    <t>010-144785-00</t>
  </si>
  <si>
    <t>010N258K    10800</t>
  </si>
  <si>
    <t>5598 WORCESTER DR</t>
  </si>
  <si>
    <t>010-144786-00</t>
  </si>
  <si>
    <t>010N258K    10700</t>
  </si>
  <si>
    <t>5590 WORCESTER DR</t>
  </si>
  <si>
    <t>010-144787-00</t>
  </si>
  <si>
    <t>010N258K    10600</t>
  </si>
  <si>
    <t>5578 WORCESTER DR</t>
  </si>
  <si>
    <t>010-144788-00</t>
  </si>
  <si>
    <t>010N258K    10500</t>
  </si>
  <si>
    <t>5566 WORCESTER DR</t>
  </si>
  <si>
    <t>010-144789-00</t>
  </si>
  <si>
    <t>010N258K    10400</t>
  </si>
  <si>
    <t>5554 WORCESTER DR</t>
  </si>
  <si>
    <t>010-144790-00</t>
  </si>
  <si>
    <t>010N258K    10300</t>
  </si>
  <si>
    <t>5546 WORCESTER DR</t>
  </si>
  <si>
    <t>010-144791-00</t>
  </si>
  <si>
    <t>010N258K    07600</t>
  </si>
  <si>
    <t>5532 - 5534 WORCESTER DR</t>
  </si>
  <si>
    <t>010-144792-00</t>
  </si>
  <si>
    <t>010N258K    07500</t>
  </si>
  <si>
    <t>2060 - 2062 BAIRSFORD DR</t>
  </si>
  <si>
    <t>010-144793-00</t>
  </si>
  <si>
    <t>010N258K    07400</t>
  </si>
  <si>
    <t>2046 - 2048 BAIRSFORD DR</t>
  </si>
  <si>
    <t>010-144794-00</t>
  </si>
  <si>
    <t>010N258K    07300</t>
  </si>
  <si>
    <t>2040 - 2042 BAIRSFORD DR</t>
  </si>
  <si>
    <t>010-144795-00</t>
  </si>
  <si>
    <t>010N258K    07200</t>
  </si>
  <si>
    <t>2028 - 2030 BAIRSFORD DR</t>
  </si>
  <si>
    <t>010-144796-00</t>
  </si>
  <si>
    <t>010N258K    07100</t>
  </si>
  <si>
    <t>5533 OAKMONT DR</t>
  </si>
  <si>
    <t>010-144797-00</t>
  </si>
  <si>
    <t>010N258K    07000</t>
  </si>
  <si>
    <t>5545 OAKMONT DR</t>
  </si>
  <si>
    <t>010-144798-00</t>
  </si>
  <si>
    <t>010N258K    18600</t>
  </si>
  <si>
    <t>5542 OAKMONT DR</t>
  </si>
  <si>
    <t>010-144799-00</t>
  </si>
  <si>
    <t>010N258K    18500</t>
  </si>
  <si>
    <t>5530 OAKMONT DR</t>
  </si>
  <si>
    <t>010-144800-00</t>
  </si>
  <si>
    <t>010N258K    18400</t>
  </si>
  <si>
    <t>5518 OAKMONT DR</t>
  </si>
  <si>
    <t>010-144801-00</t>
  </si>
  <si>
    <t>010N258K    18300</t>
  </si>
  <si>
    <t>2000 - 2002 BAIRSFORD DR</t>
  </si>
  <si>
    <t>010-144802-00</t>
  </si>
  <si>
    <t>010N258K    11900</t>
  </si>
  <si>
    <t>PRESTWICK DR</t>
  </si>
  <si>
    <t>010-144803-00</t>
  </si>
  <si>
    <t>010N258K    07201</t>
  </si>
  <si>
    <t>OAKMONT DR</t>
  </si>
  <si>
    <t>010-144804-00</t>
  </si>
  <si>
    <t>010N258K    10200</t>
  </si>
  <si>
    <t>WORCESTER DR</t>
  </si>
  <si>
    <t>010-144806-00</t>
  </si>
  <si>
    <t>010N241G    04900</t>
  </si>
  <si>
    <t>1762 E SUGARMAPLE DR</t>
  </si>
  <si>
    <t>010-144807-00</t>
  </si>
  <si>
    <t>010N241G    04800</t>
  </si>
  <si>
    <t>1754 E SUGARMAPLE DR</t>
  </si>
  <si>
    <t>010-144808-00</t>
  </si>
  <si>
    <t>010N241G    04700</t>
  </si>
  <si>
    <t>1746 E SUGARMAPLE DR</t>
  </si>
  <si>
    <t>010-144809-00</t>
  </si>
  <si>
    <t>010N241G    04600</t>
  </si>
  <si>
    <t>1738 E SUGARMAPLE DR</t>
  </si>
  <si>
    <t>010-144810-00</t>
  </si>
  <si>
    <t>010N241G    04500</t>
  </si>
  <si>
    <t>1730 E SUGARMAPLE DR</t>
  </si>
  <si>
    <t>010-144811-00</t>
  </si>
  <si>
    <t>010N241G    04400</t>
  </si>
  <si>
    <t>1722 E SUGARMAPLE DR</t>
  </si>
  <si>
    <t>010-144812-00</t>
  </si>
  <si>
    <t>010N241G    04300</t>
  </si>
  <si>
    <t>1714 E SUGARMAPLE DR</t>
  </si>
  <si>
    <t>010-144813-00</t>
  </si>
  <si>
    <t>010N241G    04200</t>
  </si>
  <si>
    <t>1706 E SUGARMAPLE DR</t>
  </si>
  <si>
    <t>010-144814-00</t>
  </si>
  <si>
    <t>010N241G    04100</t>
  </si>
  <si>
    <t>1696 E SUGARMAPLE DR</t>
  </si>
  <si>
    <t>010-144815-00</t>
  </si>
  <si>
    <t>010N241G    04000</t>
  </si>
  <si>
    <t>1688 E SUGARMAPLE DR</t>
  </si>
  <si>
    <t>010-144816-00</t>
  </si>
  <si>
    <t>010N241G    03900</t>
  </si>
  <si>
    <t>1680 E SUGARMAPLE DR</t>
  </si>
  <si>
    <t>010-144817-00</t>
  </si>
  <si>
    <t>010N241G    03800</t>
  </si>
  <si>
    <t>1672 E SUGARMAPLE DR</t>
  </si>
  <si>
    <t>010-144818-00</t>
  </si>
  <si>
    <t>010N241G    03700</t>
  </si>
  <si>
    <t>1664 E SUGARMAPLE DR</t>
  </si>
  <si>
    <t>010-144819-00</t>
  </si>
  <si>
    <t>010N241G    03600</t>
  </si>
  <si>
    <t>1633 E PENWORTH DR</t>
  </si>
  <si>
    <t>010-144820-00</t>
  </si>
  <si>
    <t>010N241G    03500</t>
  </si>
  <si>
    <t>1619 E PENWORTH DR</t>
  </si>
  <si>
    <t>010-144821-00</t>
  </si>
  <si>
    <t>010N241G    03400</t>
  </si>
  <si>
    <t>1663 E SUGARMAPLE DR</t>
  </si>
  <si>
    <t>010-144822-00</t>
  </si>
  <si>
    <t>010N241G    03300</t>
  </si>
  <si>
    <t>1671 E SUGARMAPLE DR</t>
  </si>
  <si>
    <t>010-144823-00</t>
  </si>
  <si>
    <t>010N241G    03200</t>
  </si>
  <si>
    <t>1679 E SUGARMAPLE DR</t>
  </si>
  <si>
    <t>010-144824-00</t>
  </si>
  <si>
    <t>010N241G    03100</t>
  </si>
  <si>
    <t>1687 E SUGARMAPLE DR</t>
  </si>
  <si>
    <t>010-144825-00</t>
  </si>
  <si>
    <t>010N241G    03000</t>
  </si>
  <si>
    <t>1695 E SUGARMAPLE DR</t>
  </si>
  <si>
    <t>010-144826-00</t>
  </si>
  <si>
    <t>010N241G    02900</t>
  </si>
  <si>
    <t>1703 E SUGARMAPLE DR</t>
  </si>
  <si>
    <t>010-144827-00</t>
  </si>
  <si>
    <t>010N241G    02800</t>
  </si>
  <si>
    <t>1711 E SUGARMAPLE DR</t>
  </si>
  <si>
    <t>010-144828-00</t>
  </si>
  <si>
    <t>010N241G    02700</t>
  </si>
  <si>
    <t>1721 E SUGARMAPLE DR</t>
  </si>
  <si>
    <t>010-144829-00</t>
  </si>
  <si>
    <t>010N241G    02600</t>
  </si>
  <si>
    <t>1729 E SUGARMAPLE DR</t>
  </si>
  <si>
    <t>010-144830-00</t>
  </si>
  <si>
    <t>010N241G    02500</t>
  </si>
  <si>
    <t>1737 E SUGARMAPLE DR</t>
  </si>
  <si>
    <t>010-144831-00</t>
  </si>
  <si>
    <t>010N241G    02400</t>
  </si>
  <si>
    <t>1745 E SUGARMAPLE DR</t>
  </si>
  <si>
    <t>010-144832-00</t>
  </si>
  <si>
    <t>010N241G    02300</t>
  </si>
  <si>
    <t>1753 E SUGARMAPLE DR</t>
  </si>
  <si>
    <t>010-144833-00</t>
  </si>
  <si>
    <t>010N241G    02200</t>
  </si>
  <si>
    <t>1761 E SUGARMAPLE DR</t>
  </si>
  <si>
    <t>010-144834-00</t>
  </si>
  <si>
    <t>010N241G    02100</t>
  </si>
  <si>
    <t>5095 N RIVERBIRCH DR</t>
  </si>
  <si>
    <t>010-144835-00</t>
  </si>
  <si>
    <t>010N241G    02000</t>
  </si>
  <si>
    <t>1752 E RIVERBIRCH DR</t>
  </si>
  <si>
    <t>010-144836-00</t>
  </si>
  <si>
    <t>010N241G    01900</t>
  </si>
  <si>
    <t>1744 E RIVERBIRCH DR</t>
  </si>
  <si>
    <t>010-144837-00</t>
  </si>
  <si>
    <t>010N241G    01800</t>
  </si>
  <si>
    <t>1736 E RIVERBIRCH DR</t>
  </si>
  <si>
    <t>010-144838-00</t>
  </si>
  <si>
    <t>010N241G    01700</t>
  </si>
  <si>
    <t>1728 E RIVERBIRCH DR</t>
  </si>
  <si>
    <t>010-144839-00</t>
  </si>
  <si>
    <t>010N241G    01600</t>
  </si>
  <si>
    <t>1720 E RIVERBIRCH DR</t>
  </si>
  <si>
    <t>010-144840-00</t>
  </si>
  <si>
    <t>010N241G    01500</t>
  </si>
  <si>
    <t>1712 RIVERBIRCH DR</t>
  </si>
  <si>
    <t>010-144841-00</t>
  </si>
  <si>
    <t>010N241G    01400</t>
  </si>
  <si>
    <t>1704 RIVERBIRCH DR</t>
  </si>
  <si>
    <t>010-144842-00</t>
  </si>
  <si>
    <t>010N241G    01300</t>
  </si>
  <si>
    <t>1694 E RIVERBIRCH DR</t>
  </si>
  <si>
    <t>010-144843-00</t>
  </si>
  <si>
    <t>010N241G    01200</t>
  </si>
  <si>
    <t>1686 E RIVERBIRCH DR</t>
  </si>
  <si>
    <t>010-144844-00</t>
  </si>
  <si>
    <t>010N241G    01100</t>
  </si>
  <si>
    <t>1678 E RIVERBIRCH DR</t>
  </si>
  <si>
    <t>010-144845-00</t>
  </si>
  <si>
    <t>010N241G    01000</t>
  </si>
  <si>
    <t>1670 E RIVERBIRCH DR</t>
  </si>
  <si>
    <t>010-144846-00</t>
  </si>
  <si>
    <t>010N241G    00900</t>
  </si>
  <si>
    <t>1662 E RIVERBIRCH DR</t>
  </si>
  <si>
    <t>010-144847-00</t>
  </si>
  <si>
    <t>010N241G    00800</t>
  </si>
  <si>
    <t>1650 E RIVERBIRCH DR</t>
  </si>
  <si>
    <t>010-144848-00</t>
  </si>
  <si>
    <t>010N241G    07200</t>
  </si>
  <si>
    <t>1653 E RIVERBIRCH DR</t>
  </si>
  <si>
    <t>010-144849-00</t>
  </si>
  <si>
    <t>010N241G    07100</t>
  </si>
  <si>
    <t>1665 E RIVERBIRCH DR</t>
  </si>
  <si>
    <t>010-144850-00</t>
  </si>
  <si>
    <t>010N241G    07000</t>
  </si>
  <si>
    <t>1673 E RIVERBIRCH DR</t>
  </si>
  <si>
    <t>010-144851-00</t>
  </si>
  <si>
    <t>010N241G    06900</t>
  </si>
  <si>
    <t>1679 E RIVERBIRCH DR</t>
  </si>
  <si>
    <t>010-144852-00</t>
  </si>
  <si>
    <t>010N241G    06800</t>
  </si>
  <si>
    <t>1687 E RIVERBIRCH DR</t>
  </si>
  <si>
    <t>010-144853-00</t>
  </si>
  <si>
    <t>010N241G    06700</t>
  </si>
  <si>
    <t>1695 E RIVERBIRCH DR</t>
  </si>
  <si>
    <t>010-144854-00</t>
  </si>
  <si>
    <t>010N241G    06600</t>
  </si>
  <si>
    <t>1705 E RIVERBIRCH DR</t>
  </si>
  <si>
    <t>010-144855-00</t>
  </si>
  <si>
    <t>010N241G    06500</t>
  </si>
  <si>
    <t>1713 E RIVERBIRCH DR</t>
  </si>
  <si>
    <t>010-144856-00</t>
  </si>
  <si>
    <t>010N241G    06400</t>
  </si>
  <si>
    <t>1721 E RIVERBIRCH DR</t>
  </si>
  <si>
    <t>010-144857-00</t>
  </si>
  <si>
    <t>010N241G    06300</t>
  </si>
  <si>
    <t>1729 E RIVERBIRCH DR</t>
  </si>
  <si>
    <t>010-144858-00</t>
  </si>
  <si>
    <t>010N241G    06200</t>
  </si>
  <si>
    <t>1737 E RIVERBIRCH DR</t>
  </si>
  <si>
    <t>010-144859-00</t>
  </si>
  <si>
    <t>010N241G    06100</t>
  </si>
  <si>
    <t>1743 E RIVERBIRCH DR</t>
  </si>
  <si>
    <t>010-144860-00</t>
  </si>
  <si>
    <t>010N241G    06000</t>
  </si>
  <si>
    <t>1751 E RIVERBIRCH DR</t>
  </si>
  <si>
    <t>010-144861-00</t>
  </si>
  <si>
    <t>010N241G    05900</t>
  </si>
  <si>
    <t>1763 E RIVERBIRCH DR</t>
  </si>
  <si>
    <t>010-144862-00</t>
  </si>
  <si>
    <t>010N241G    05800</t>
  </si>
  <si>
    <t>1765 E RIVERBIRCH DR</t>
  </si>
  <si>
    <t>010-144863-00</t>
  </si>
  <si>
    <t>010N241G    05700</t>
  </si>
  <si>
    <t>5086 N RIVERBIRCH DR</t>
  </si>
  <si>
    <t>010-144864-00</t>
  </si>
  <si>
    <t>010N241G    05600</t>
  </si>
  <si>
    <t>5092 N RIVERBIRCH DR</t>
  </si>
  <si>
    <t>010-144865-00</t>
  </si>
  <si>
    <t>010N241G    05500</t>
  </si>
  <si>
    <t>5100 N RIVERBIRCH DR</t>
  </si>
  <si>
    <t>010-144866-00</t>
  </si>
  <si>
    <t>010N241G    05400</t>
  </si>
  <si>
    <t>5110 N RIVERBIRCH DR</t>
  </si>
  <si>
    <t>010-144867-00</t>
  </si>
  <si>
    <t>010N241G    05300</t>
  </si>
  <si>
    <t>5118 N RIVERBIRCH DR</t>
  </si>
  <si>
    <t>010-144868-00</t>
  </si>
  <si>
    <t>010N241G    05200</t>
  </si>
  <si>
    <t>5126 N RIVERBIRCH DR</t>
  </si>
  <si>
    <t>010-144869-00</t>
  </si>
  <si>
    <t>010N241G    05100</t>
  </si>
  <si>
    <t>5132 N RIVERBIRCH DR</t>
  </si>
  <si>
    <t>010-144870-00</t>
  </si>
  <si>
    <t>010N241G    05000</t>
  </si>
  <si>
    <t>5140 N RIVERBIRCH DR</t>
  </si>
  <si>
    <t>010-144871-00</t>
  </si>
  <si>
    <t>010N241G    09800</t>
  </si>
  <si>
    <t>5148 N RIVERBIRCH DR</t>
  </si>
  <si>
    <t>010-144872-00</t>
  </si>
  <si>
    <t>010N241G    09700</t>
  </si>
  <si>
    <t>5137 N TAMARACK BL</t>
  </si>
  <si>
    <t>010-144873-00</t>
  </si>
  <si>
    <t>010N241G    09600</t>
  </si>
  <si>
    <t>5125 N TAMARACK BL</t>
  </si>
  <si>
    <t>010-144874-00</t>
  </si>
  <si>
    <t>010N241G    09500</t>
  </si>
  <si>
    <t>5113 N TAMARACK BL</t>
  </si>
  <si>
    <t>010-144875-00</t>
  </si>
  <si>
    <t>010N241G    09400</t>
  </si>
  <si>
    <t>5103 N TAMARACK BL</t>
  </si>
  <si>
    <t>010-144876-00</t>
  </si>
  <si>
    <t>010N241G    09300</t>
  </si>
  <si>
    <t>5095 N TAMARACK BL</t>
  </si>
  <si>
    <t>010-144877-00</t>
  </si>
  <si>
    <t>010N241G    09200</t>
  </si>
  <si>
    <t>5087 N TAMARACK BL</t>
  </si>
  <si>
    <t>010-144878-00</t>
  </si>
  <si>
    <t>010N241G    09100</t>
  </si>
  <si>
    <t>5075 N TAMARACK BL</t>
  </si>
  <si>
    <t>010-144879-00</t>
  </si>
  <si>
    <t>010N241G    09000</t>
  </si>
  <si>
    <t>5067 N TAMARACK BL</t>
  </si>
  <si>
    <t>010-144880-00</t>
  </si>
  <si>
    <t>010N241G    08900</t>
  </si>
  <si>
    <t>5061 N TAMARACK BL</t>
  </si>
  <si>
    <t>010-144881-00</t>
  </si>
  <si>
    <t>010N241G    08800</t>
  </si>
  <si>
    <t>5055 N TAMARACK BL</t>
  </si>
  <si>
    <t>010-144882-00</t>
  </si>
  <si>
    <t>010N241G    08700</t>
  </si>
  <si>
    <t>1774 E PIN OAK DR</t>
  </si>
  <si>
    <t>010-144883-00</t>
  </si>
  <si>
    <t>010N241G    08600</t>
  </si>
  <si>
    <t>1766 PIN OAK DR</t>
  </si>
  <si>
    <t>010-144884-00</t>
  </si>
  <si>
    <t>010N241G    08500</t>
  </si>
  <si>
    <t>1754 E PIN OAK DR</t>
  </si>
  <si>
    <t>010-144885-00</t>
  </si>
  <si>
    <t>010N241G    08400</t>
  </si>
  <si>
    <t>1746 E PIN OAK DR</t>
  </si>
  <si>
    <t>010-144886-00</t>
  </si>
  <si>
    <t>010N241G    08300</t>
  </si>
  <si>
    <t>1738 E PIN OAK DR</t>
  </si>
  <si>
    <t>010-144887-00</t>
  </si>
  <si>
    <t>010N241G    08200</t>
  </si>
  <si>
    <t>1730 E PIN OAK DR</t>
  </si>
  <si>
    <t>010-144888-00</t>
  </si>
  <si>
    <t>010N241G    08100</t>
  </si>
  <si>
    <t>1722 E PIN OAK DR</t>
  </si>
  <si>
    <t>010-144889-00</t>
  </si>
  <si>
    <t>010N241G    08000</t>
  </si>
  <si>
    <t>1714 E PIN OAK DR</t>
  </si>
  <si>
    <t>010-144890-00</t>
  </si>
  <si>
    <t>010N241G    07900</t>
  </si>
  <si>
    <t>1706 E PIN OAK DR</t>
  </si>
  <si>
    <t>010-144891-00</t>
  </si>
  <si>
    <t>010N241G    07800</t>
  </si>
  <si>
    <t>1694 E PIN OAK DR</t>
  </si>
  <si>
    <t>010-144892-00</t>
  </si>
  <si>
    <t>010N241G    07700</t>
  </si>
  <si>
    <t>1688 E PIN OAK DR</t>
  </si>
  <si>
    <t>010-144893-00</t>
  </si>
  <si>
    <t>010N241G    07600</t>
  </si>
  <si>
    <t>1680 E PIN OAK DR</t>
  </si>
  <si>
    <t>010-144894-00</t>
  </si>
  <si>
    <t>010N241G    07500</t>
  </si>
  <si>
    <t>1672 E PIN OAK DR</t>
  </si>
  <si>
    <t>010-144895-00</t>
  </si>
  <si>
    <t>010N241G    07400</t>
  </si>
  <si>
    <t>1664 E PIN OAK DR</t>
  </si>
  <si>
    <t>010-144896-00</t>
  </si>
  <si>
    <t>010N241G    07300</t>
  </si>
  <si>
    <t>1656 E PIN OAK DR</t>
  </si>
  <si>
    <t>010-144897-00</t>
  </si>
  <si>
    <t>010N241G    00700</t>
  </si>
  <si>
    <t>1613 E PENWORTH DR</t>
  </si>
  <si>
    <t>010-144898-00</t>
  </si>
  <si>
    <t>010N241G    00600</t>
  </si>
  <si>
    <t>5103 SHADYCREST RD</t>
  </si>
  <si>
    <t>010-144900-00</t>
  </si>
  <si>
    <t>010N241G    00400</t>
  </si>
  <si>
    <t>5083 SHADYCREST RD</t>
  </si>
  <si>
    <t>010-144901-00</t>
  </si>
  <si>
    <t>010N241G    00300</t>
  </si>
  <si>
    <t>5073 SHADYCREST RD</t>
  </si>
  <si>
    <t>010-144902-00</t>
  </si>
  <si>
    <t>010N241G    00200</t>
  </si>
  <si>
    <t>5065 SHADYCREST RD</t>
  </si>
  <si>
    <t>010-144903-00</t>
  </si>
  <si>
    <t>010N241G    00100</t>
  </si>
  <si>
    <t>5057 SHADYCREST RD</t>
  </si>
  <si>
    <t>010-144904-00</t>
  </si>
  <si>
    <t>010N241G    17400</t>
  </si>
  <si>
    <t>1655 E PIN OAK DR</t>
  </si>
  <si>
    <t>010-144905-00</t>
  </si>
  <si>
    <t>010N241G    17300</t>
  </si>
  <si>
    <t>1667 E PIN OAK DR</t>
  </si>
  <si>
    <t>010-144906-00</t>
  </si>
  <si>
    <t>010N241G    17200</t>
  </si>
  <si>
    <t>1673 E PIN OAK DR</t>
  </si>
  <si>
    <t>010-144907-00</t>
  </si>
  <si>
    <t>010N241G    17100</t>
  </si>
  <si>
    <t>1681 PIN OAK DR</t>
  </si>
  <si>
    <t>010-144908-00</t>
  </si>
  <si>
    <t>010N241G    17000</t>
  </si>
  <si>
    <t>1689 E PIN OAK DR</t>
  </si>
  <si>
    <t>010-144909-00</t>
  </si>
  <si>
    <t>010N241G    16900</t>
  </si>
  <si>
    <t>1697 E PIN OAK DR</t>
  </si>
  <si>
    <t>010-144910-00</t>
  </si>
  <si>
    <t>010N241G    16800</t>
  </si>
  <si>
    <t>1709 E PIN OAK DR</t>
  </si>
  <si>
    <t>010-144911-00</t>
  </si>
  <si>
    <t>010N241G    16700</t>
  </si>
  <si>
    <t>1717 E PIN OAK DR</t>
  </si>
  <si>
    <t>010-144912-00</t>
  </si>
  <si>
    <t>010N241G    16600</t>
  </si>
  <si>
    <t>1725 E PIN OAK DR</t>
  </si>
  <si>
    <t>010-144913-00</t>
  </si>
  <si>
    <t>010N241G    16500</t>
  </si>
  <si>
    <t>1733 E PIN OAK DR</t>
  </si>
  <si>
    <t>010-144914-00</t>
  </si>
  <si>
    <t>010N241G    16400</t>
  </si>
  <si>
    <t>1741 E PIN OAK DR</t>
  </si>
  <si>
    <t>010-144915-00</t>
  </si>
  <si>
    <t>010N241G    16300</t>
  </si>
  <si>
    <t>1749 E PIN OAK DR</t>
  </si>
  <si>
    <t>010-144916-00</t>
  </si>
  <si>
    <t>010N241G    16200</t>
  </si>
  <si>
    <t>1763 E PIN OAK DR</t>
  </si>
  <si>
    <t>010-144917-00</t>
  </si>
  <si>
    <t>010N241G    16100</t>
  </si>
  <si>
    <t>1771 E PIN OAK DR</t>
  </si>
  <si>
    <t>010-144918-00</t>
  </si>
  <si>
    <t>010N241G    16000</t>
  </si>
  <si>
    <t>5026 TAMARACK BL</t>
  </si>
  <si>
    <t>010-144919-00</t>
  </si>
  <si>
    <t>010N241G    15900</t>
  </si>
  <si>
    <t>5038 N TAMARACK BL</t>
  </si>
  <si>
    <t>010-144920-00</t>
  </si>
  <si>
    <t>010N241G    15800</t>
  </si>
  <si>
    <t>5046 N TAMARACK BL</t>
  </si>
  <si>
    <t>010-144921-00</t>
  </si>
  <si>
    <t>010N241G    15700</t>
  </si>
  <si>
    <t>1819 S TAMARACK CT</t>
  </si>
  <si>
    <t>010-144922-00</t>
  </si>
  <si>
    <t>010N241G    15600</t>
  </si>
  <si>
    <t>1821 S TAMARACK CT</t>
  </si>
  <si>
    <t>010-144923-00</t>
  </si>
  <si>
    <t>010N241G    15500</t>
  </si>
  <si>
    <t>1829 S TAMARACK CT</t>
  </si>
  <si>
    <t>010-144924-00</t>
  </si>
  <si>
    <t>010N241G    15400</t>
  </si>
  <si>
    <t>1837 S TAMARACK CT</t>
  </si>
  <si>
    <t>010-144925-00</t>
  </si>
  <si>
    <t>010N241G    15300</t>
  </si>
  <si>
    <t>1845 S TAMARACK CT</t>
  </si>
  <si>
    <t>010-144926-00</t>
  </si>
  <si>
    <t>010N241G    15200</t>
  </si>
  <si>
    <t>1853 S TAMARACK CT</t>
  </si>
  <si>
    <t>010-144927-00</t>
  </si>
  <si>
    <t>010N241G    15100</t>
  </si>
  <si>
    <t>1859 S TAMARACK CT</t>
  </si>
  <si>
    <t>010-144928-00</t>
  </si>
  <si>
    <t>010N241G    15000</t>
  </si>
  <si>
    <t>1865 S TAMARACK CT</t>
  </si>
  <si>
    <t>010-144929-00</t>
  </si>
  <si>
    <t>010N241G    14900</t>
  </si>
  <si>
    <t>1877 S TAMARACK CT</t>
  </si>
  <si>
    <t>010-144930-00</t>
  </si>
  <si>
    <t>010N241G    14800</t>
  </si>
  <si>
    <t>1885 S TAMARACK CT</t>
  </si>
  <si>
    <t>010-144931-00</t>
  </si>
  <si>
    <t>010N241G    14700</t>
  </si>
  <si>
    <t>1882 S TAMARACK CT</t>
  </si>
  <si>
    <t>010-144932-00</t>
  </si>
  <si>
    <t>010N241G    14600</t>
  </si>
  <si>
    <t>1876 S TAMARACK CT</t>
  </si>
  <si>
    <t>010-144933-00</t>
  </si>
  <si>
    <t>010N241G    14500</t>
  </si>
  <si>
    <t>1864 S TAMARACK CT</t>
  </si>
  <si>
    <t>010-144934-00</t>
  </si>
  <si>
    <t>010N241G    14400</t>
  </si>
  <si>
    <t>1858 S TAMARACK CT</t>
  </si>
  <si>
    <t>010-144935-00</t>
  </si>
  <si>
    <t>010N241G    14300</t>
  </si>
  <si>
    <t>1850 S TAMARACK CT</t>
  </si>
  <si>
    <t>010-144936-00</t>
  </si>
  <si>
    <t>010N241G    14200</t>
  </si>
  <si>
    <t>1842 S TAMARACK CT</t>
  </si>
  <si>
    <t>010-144937-00</t>
  </si>
  <si>
    <t>010N241G    14100</t>
  </si>
  <si>
    <t>1834 S TAMARACK CT</t>
  </si>
  <si>
    <t>010-144938-00</t>
  </si>
  <si>
    <t>010N241G    14000</t>
  </si>
  <si>
    <t>1826 S TAMARACK CT</t>
  </si>
  <si>
    <t>010-144939-00</t>
  </si>
  <si>
    <t>010N241G    13900</t>
  </si>
  <si>
    <t>1814 S TAMARACK CT</t>
  </si>
  <si>
    <t>010-144940-00</t>
  </si>
  <si>
    <t>010N241G    13800</t>
  </si>
  <si>
    <t>5068 N TAMARACK BL</t>
  </si>
  <si>
    <t>010-144941-00</t>
  </si>
  <si>
    <t>010N241G    13700</t>
  </si>
  <si>
    <t>1837 N TAMARACK CT</t>
  </si>
  <si>
    <t>010-144942-00</t>
  </si>
  <si>
    <t>010N241G    13600</t>
  </si>
  <si>
    <t>1845 N TAMARACK CT</t>
  </si>
  <si>
    <t>010-144943-00</t>
  </si>
  <si>
    <t>010N241G    13500</t>
  </si>
  <si>
    <t>1853 N TAMARACK CT</t>
  </si>
  <si>
    <t>010-144944-00</t>
  </si>
  <si>
    <t>010N241G    13400</t>
  </si>
  <si>
    <t>1861 N TAMARACK CT</t>
  </si>
  <si>
    <t>010-144945-00</t>
  </si>
  <si>
    <t>010N241G    13300</t>
  </si>
  <si>
    <t>1869 N TAMARACK CT</t>
  </si>
  <si>
    <t>010-144946-00</t>
  </si>
  <si>
    <t>010N241G    13200</t>
  </si>
  <si>
    <t>1875 N TAMARACK CT</t>
  </si>
  <si>
    <t>010-144947-00</t>
  </si>
  <si>
    <t>010N241G    13100</t>
  </si>
  <si>
    <t>1887 N TAMARACK CT</t>
  </si>
  <si>
    <t>010-144948-00</t>
  </si>
  <si>
    <t>010N241G    13000</t>
  </si>
  <si>
    <t>1886 N TAMARACK CT</t>
  </si>
  <si>
    <t>010-144949-00</t>
  </si>
  <si>
    <t>010N241G    12900</t>
  </si>
  <si>
    <t>1878 N TAMARACK CT</t>
  </si>
  <si>
    <t>010-144950-00</t>
  </si>
  <si>
    <t>010N241G    12800</t>
  </si>
  <si>
    <t>1870 N TAMARACK CT</t>
  </si>
  <si>
    <t>010-144951-00</t>
  </si>
  <si>
    <t>010N241G    12700</t>
  </si>
  <si>
    <t>1862 N TAMARACK CT</t>
  </si>
  <si>
    <t>010-144952-00</t>
  </si>
  <si>
    <t>010N241G    12600</t>
  </si>
  <si>
    <t>1854 N TAMARACK CT</t>
  </si>
  <si>
    <t>010-144953-00</t>
  </si>
  <si>
    <t>010N241G    12500</t>
  </si>
  <si>
    <t>1846 N TAMARACK CT</t>
  </si>
  <si>
    <t>010-144954-00</t>
  </si>
  <si>
    <t>010N241G    12400</t>
  </si>
  <si>
    <t>1838 N TAMARACK CT</t>
  </si>
  <si>
    <t>010-144955-00</t>
  </si>
  <si>
    <t>010N241G    12300</t>
  </si>
  <si>
    <t>5094 N TAMARACK BL</t>
  </si>
  <si>
    <t>010-144956-00</t>
  </si>
  <si>
    <t>010N241G    12200</t>
  </si>
  <si>
    <t>1831 E NORTHCLIFF DR</t>
  </si>
  <si>
    <t>010-144957-00</t>
  </si>
  <si>
    <t>010N241G    12100</t>
  </si>
  <si>
    <t>1839 E NORTHCLIFF DR</t>
  </si>
  <si>
    <t>010-144958-00</t>
  </si>
  <si>
    <t>010N241G    12000</t>
  </si>
  <si>
    <t>1847 E NORTHCLIFF DR</t>
  </si>
  <si>
    <t>010-144959-00</t>
  </si>
  <si>
    <t>010N241G    11900</t>
  </si>
  <si>
    <t>1855 E NORTHCLIFF DR</t>
  </si>
  <si>
    <t>010-144960-00</t>
  </si>
  <si>
    <t>010N241G    11800</t>
  </si>
  <si>
    <t>1863 E NORTHCLIFF DR</t>
  </si>
  <si>
    <t>010-144961-00</t>
  </si>
  <si>
    <t>010N241G    11700</t>
  </si>
  <si>
    <t>1871 E NORTHCLIFF DR</t>
  </si>
  <si>
    <t>010-144962-00</t>
  </si>
  <si>
    <t>010N241G    11600</t>
  </si>
  <si>
    <t>1879 E NORTHCLIFF DR</t>
  </si>
  <si>
    <t>010-144963-00</t>
  </si>
  <si>
    <t>010N241G    11500</t>
  </si>
  <si>
    <t>1887 E NORTHCLIFF DR</t>
  </si>
  <si>
    <t>010-144964-00</t>
  </si>
  <si>
    <t>010N241G    11400</t>
  </si>
  <si>
    <t>1895 E NORTHCLIFF DR</t>
  </si>
  <si>
    <t>010-144965-00</t>
  </si>
  <si>
    <t>010N241G    10000</t>
  </si>
  <si>
    <t>5156 N TAMARACK BL</t>
  </si>
  <si>
    <t>010-144966-00</t>
  </si>
  <si>
    <t>010N241G    10100</t>
  </si>
  <si>
    <t>5148 N TAMARACK BL</t>
  </si>
  <si>
    <t>010-144967-00</t>
  </si>
  <si>
    <t>010N241G    10200</t>
  </si>
  <si>
    <t>5140 N TAMARACK BL</t>
  </si>
  <si>
    <t>010-144968-00</t>
  </si>
  <si>
    <t>010N241G    10300</t>
  </si>
  <si>
    <t>5132 N TAMARACK BL</t>
  </si>
  <si>
    <t>010-144974-00</t>
  </si>
  <si>
    <t>010N241G    10400</t>
  </si>
  <si>
    <t>1954 E NORTHCLIFF DR</t>
  </si>
  <si>
    <t>010-144975-00</t>
  </si>
  <si>
    <t>010N241G    10500</t>
  </si>
  <si>
    <t>1968 E NORTHCLIFF DR</t>
  </si>
  <si>
    <t>010-144976-00</t>
  </si>
  <si>
    <t>010N241G    10600</t>
  </si>
  <si>
    <t>1990 E NORTHCLIFF DR</t>
  </si>
  <si>
    <t>010-144977-00</t>
  </si>
  <si>
    <t>010N241G    10700</t>
  </si>
  <si>
    <t>1998 E NORTHCLIFF DR</t>
  </si>
  <si>
    <t>010-144978-00</t>
  </si>
  <si>
    <t>010N241G    10800</t>
  </si>
  <si>
    <t>2006 E NORTHCLIFF DR</t>
  </si>
  <si>
    <t>010-144979-00</t>
  </si>
  <si>
    <t>010N241G    10900</t>
  </si>
  <si>
    <t>2014 E NORTHCLIFF DR</t>
  </si>
  <si>
    <t>010-144980-00</t>
  </si>
  <si>
    <t>010N241G    11000</t>
  </si>
  <si>
    <t>2022 E NORTHCLIFF DR</t>
  </si>
  <si>
    <t>010-144981-00</t>
  </si>
  <si>
    <t>010N241G    11100</t>
  </si>
  <si>
    <t>2032 E NORTHCLIFF DR</t>
  </si>
  <si>
    <t>010-144982-00</t>
  </si>
  <si>
    <t>010N241G    11200</t>
  </si>
  <si>
    <t>2040 E NORTHCLIFF DR</t>
  </si>
  <si>
    <t>010-144983-00</t>
  </si>
  <si>
    <t>010N241G    11300</t>
  </si>
  <si>
    <t>2048 E NORTHCLIFF DR</t>
  </si>
  <si>
    <t>010-144984-00</t>
  </si>
  <si>
    <t>010N241G    09900</t>
  </si>
  <si>
    <t>5155 N RIVERBIRCH DR</t>
  </si>
  <si>
    <t>010-144985-00</t>
  </si>
  <si>
    <t>010N118B    03800</t>
  </si>
  <si>
    <t>1900 N HULMAC ST</t>
  </si>
  <si>
    <t>010-144986-00</t>
  </si>
  <si>
    <t>010N118B    03900</t>
  </si>
  <si>
    <t>CARAHAN RD</t>
  </si>
  <si>
    <t>010-144987-00</t>
  </si>
  <si>
    <t>010N118B    04000</t>
  </si>
  <si>
    <t>010-144988-00</t>
  </si>
  <si>
    <t>010N118B    04100</t>
  </si>
  <si>
    <t>010-144989-00</t>
  </si>
  <si>
    <t>010N118B    04200</t>
  </si>
  <si>
    <t>010-144990-00</t>
  </si>
  <si>
    <t>010N118B    04300</t>
  </si>
  <si>
    <t>010-144991-00</t>
  </si>
  <si>
    <t>010N118B    04400</t>
  </si>
  <si>
    <t>010-144992-00</t>
  </si>
  <si>
    <t>010N118B    04500</t>
  </si>
  <si>
    <t>010-144993-00</t>
  </si>
  <si>
    <t>010N118B    04600</t>
  </si>
  <si>
    <t>010-144994-00</t>
  </si>
  <si>
    <t>010N118B    04700</t>
  </si>
  <si>
    <t>010-144995-00</t>
  </si>
  <si>
    <t>010N118B    04800</t>
  </si>
  <si>
    <t>SHARBOT DR</t>
  </si>
  <si>
    <t>010-144996-00</t>
  </si>
  <si>
    <t>010N118B    04900</t>
  </si>
  <si>
    <t>010-144997-00</t>
  </si>
  <si>
    <t>010N118B    05000</t>
  </si>
  <si>
    <t>010-144998-00</t>
  </si>
  <si>
    <t>010N118B    05100</t>
  </si>
  <si>
    <t>1877 - 1887 SHARBOT DR</t>
  </si>
  <si>
    <t>010-144999-00</t>
  </si>
  <si>
    <t>010N118B    05200</t>
  </si>
  <si>
    <t>010-145000-00</t>
  </si>
  <si>
    <t>010N118B    05400</t>
  </si>
  <si>
    <t>1900 SHARBOT DR</t>
  </si>
  <si>
    <t>010-145006-00</t>
  </si>
  <si>
    <t>010N118B    06000</t>
  </si>
  <si>
    <t>1924 - 1926 SHARBOT DR</t>
  </si>
  <si>
    <t>010-145007-00</t>
  </si>
  <si>
    <t>010N118B    06100</t>
  </si>
  <si>
    <t>1932 - 1934 SHARBOT DR</t>
  </si>
  <si>
    <t>010-145008-00</t>
  </si>
  <si>
    <t>010N118B    06200</t>
  </si>
  <si>
    <t>1940 - 1942 SHARBOT DR</t>
  </si>
  <si>
    <t>010-145009-00</t>
  </si>
  <si>
    <t>010N118B    08800</t>
  </si>
  <si>
    <t>4817 HEATON RD</t>
  </si>
  <si>
    <t>010-145010-00</t>
  </si>
  <si>
    <t>010N118B    08900</t>
  </si>
  <si>
    <t>4829 HEATON RD</t>
  </si>
  <si>
    <t>010-145011-00</t>
  </si>
  <si>
    <t>010N118B    09000</t>
  </si>
  <si>
    <t>1945 DANDRIDGE DR</t>
  </si>
  <si>
    <t>010-145012-00</t>
  </si>
  <si>
    <t>010N118B    09100</t>
  </si>
  <si>
    <t>1937 DANDRIDGE DR</t>
  </si>
  <si>
    <t>010-145013-00</t>
  </si>
  <si>
    <t>010N118B    09200</t>
  </si>
  <si>
    <t>1929 DANDRIDGE DR</t>
  </si>
  <si>
    <t>010-145014-00</t>
  </si>
  <si>
    <t>010N118B    09300</t>
  </si>
  <si>
    <t>1921 DANDRIDGE DR</t>
  </si>
  <si>
    <t>010-145015-00</t>
  </si>
  <si>
    <t>010N118B    09400</t>
  </si>
  <si>
    <t>1913 DANDRIDGE DR</t>
  </si>
  <si>
    <t>010-145016-00</t>
  </si>
  <si>
    <t>010N118B    09500</t>
  </si>
  <si>
    <t>1905 DANDRIDGE DR</t>
  </si>
  <si>
    <t>010-145017-00</t>
  </si>
  <si>
    <t>010N118B    09600</t>
  </si>
  <si>
    <t>1897 DANDRIDGE DR</t>
  </si>
  <si>
    <t>010-145018-00</t>
  </si>
  <si>
    <t>010N118B    09700</t>
  </si>
  <si>
    <t>1889 DANDRIDGE DR</t>
  </si>
  <si>
    <t>010-145019-00</t>
  </si>
  <si>
    <t>010N118B    09800</t>
  </si>
  <si>
    <t>1881 DANDRIDGE DR</t>
  </si>
  <si>
    <t>010-145020-00</t>
  </si>
  <si>
    <t>010N118B    10000</t>
  </si>
  <si>
    <t>1880 DANDRIDGE DR</t>
  </si>
  <si>
    <t>010-145021-00</t>
  </si>
  <si>
    <t>010N118B    10100</t>
  </si>
  <si>
    <t>1888 DANDRIDGE DR</t>
  </si>
  <si>
    <t>010-145022-00</t>
  </si>
  <si>
    <t>010N118B    10200</t>
  </si>
  <si>
    <t>1896 DANDRIDGE DR</t>
  </si>
  <si>
    <t>010-145023-00</t>
  </si>
  <si>
    <t>010N118B    10300</t>
  </si>
  <si>
    <t>1904 DANDRIDGE DR</t>
  </si>
  <si>
    <t>010-145024-00</t>
  </si>
  <si>
    <t>010N118B    10400</t>
  </si>
  <si>
    <t>1912 DANDRIDGE DR</t>
  </si>
  <si>
    <t>010-145025-00</t>
  </si>
  <si>
    <t>010N118B    10500</t>
  </si>
  <si>
    <t>1920 DANDRIDGE DR</t>
  </si>
  <si>
    <t>010-145026-00</t>
  </si>
  <si>
    <t>010N118B    10600</t>
  </si>
  <si>
    <t>1928 DANDRIDGE DR</t>
  </si>
  <si>
    <t>010-145027-00</t>
  </si>
  <si>
    <t>010N118B    10700</t>
  </si>
  <si>
    <t>1940 DANDRIDGE DR</t>
  </si>
  <si>
    <t>010-145028-00</t>
  </si>
  <si>
    <t>010N118B    10800</t>
  </si>
  <si>
    <t>1952 DANDRIDGE DR</t>
  </si>
  <si>
    <t>010-145029-00</t>
  </si>
  <si>
    <t>010N118B    10900</t>
  </si>
  <si>
    <t>4865 HEATON RD</t>
  </si>
  <si>
    <t>010-145030-00</t>
  </si>
  <si>
    <t>010N118B    11000</t>
  </si>
  <si>
    <t>4877 HEATON RD</t>
  </si>
  <si>
    <t>010-145031-00</t>
  </si>
  <si>
    <t>010N118B    11100</t>
  </si>
  <si>
    <t>1939 COGHILL DR</t>
  </si>
  <si>
    <t>010-145032-00</t>
  </si>
  <si>
    <t>010N118B    11200</t>
  </si>
  <si>
    <t>1927 COGHILL DR</t>
  </si>
  <si>
    <t>010-145033-00</t>
  </si>
  <si>
    <t>010N118B    11300</t>
  </si>
  <si>
    <t>1919 COGHILL DR</t>
  </si>
  <si>
    <t>010-145034-00</t>
  </si>
  <si>
    <t>010N118B    11400</t>
  </si>
  <si>
    <t>1911 COGHILL DR</t>
  </si>
  <si>
    <t>010-145035-00</t>
  </si>
  <si>
    <t>010N118B    11500</t>
  </si>
  <si>
    <t>1903 COGHILL DR</t>
  </si>
  <si>
    <t>010-145036-00</t>
  </si>
  <si>
    <t>010N118B    11600</t>
  </si>
  <si>
    <t>1895 COGHILL DR</t>
  </si>
  <si>
    <t>010-145037-00</t>
  </si>
  <si>
    <t>010N118B    11700</t>
  </si>
  <si>
    <t>1887 COGHILL DR</t>
  </si>
  <si>
    <t>010-145038-00</t>
  </si>
  <si>
    <t>010N118B    11800</t>
  </si>
  <si>
    <t>1879 COGHILL DR</t>
  </si>
  <si>
    <t>010-145039-00</t>
  </si>
  <si>
    <t>010N118B    12000</t>
  </si>
  <si>
    <t>1878 COGHILL DR</t>
  </si>
  <si>
    <t>010-145040-00</t>
  </si>
  <si>
    <t>010N118B    12100</t>
  </si>
  <si>
    <t>1886 COGHILL DR</t>
  </si>
  <si>
    <t>010-145041-00</t>
  </si>
  <si>
    <t>010N118B    12200</t>
  </si>
  <si>
    <t>1894 COGHILL DR</t>
  </si>
  <si>
    <t>010-145042-00</t>
  </si>
  <si>
    <t>010N118B    12300</t>
  </si>
  <si>
    <t>1902 COGHILL DR</t>
  </si>
  <si>
    <t>010-145043-00</t>
  </si>
  <si>
    <t>010N118B    12400</t>
  </si>
  <si>
    <t>1910 COGHILL DR</t>
  </si>
  <si>
    <t>010-145044-00</t>
  </si>
  <si>
    <t>010N118B    12500</t>
  </si>
  <si>
    <t>1918 COGHILL DR</t>
  </si>
  <si>
    <t>010-145045-00</t>
  </si>
  <si>
    <t>010N118B    12600</t>
  </si>
  <si>
    <t>1926 COGHILL DR</t>
  </si>
  <si>
    <t>010-145046-00</t>
  </si>
  <si>
    <t>010N118B    12700</t>
  </si>
  <si>
    <t>1938 COGHILL DR</t>
  </si>
  <si>
    <t>010-145047-00</t>
  </si>
  <si>
    <t>010N118B    12800</t>
  </si>
  <si>
    <t>1944 COGHILL DR</t>
  </si>
  <si>
    <t>010-145048-00</t>
  </si>
  <si>
    <t>010N118B    12900</t>
  </si>
  <si>
    <t>4895 DUNLAP RD</t>
  </si>
  <si>
    <t>010-145049-00</t>
  </si>
  <si>
    <t>010N118B    13000</t>
  </si>
  <si>
    <t>4909 DUNLAP RD</t>
  </si>
  <si>
    <t>010-145050-00</t>
  </si>
  <si>
    <t>010N118B    13100</t>
  </si>
  <si>
    <t>1945 JUDWICK DR</t>
  </si>
  <si>
    <t>010-145051-00</t>
  </si>
  <si>
    <t>010N118B    13200</t>
  </si>
  <si>
    <t>1937 JUDWICK DR</t>
  </si>
  <si>
    <t>010-145052-00</t>
  </si>
  <si>
    <t>010N118B    13300</t>
  </si>
  <si>
    <t>1929 JUDWICK DR</t>
  </si>
  <si>
    <t>010-145053-00</t>
  </si>
  <si>
    <t>010N118B    13400</t>
  </si>
  <si>
    <t>1921 JUDWICK DR</t>
  </si>
  <si>
    <t>010-145054-00</t>
  </si>
  <si>
    <t>010N118B    13500</t>
  </si>
  <si>
    <t>1913 JUDWICK DR</t>
  </si>
  <si>
    <t>010-145055-00</t>
  </si>
  <si>
    <t>010N118B    13600</t>
  </si>
  <si>
    <t>1905 JUDWICK DR</t>
  </si>
  <si>
    <t>010-145056-00</t>
  </si>
  <si>
    <t>010N118B    13700</t>
  </si>
  <si>
    <t>1897 JUDWICK DR</t>
  </si>
  <si>
    <t>010-145057-00</t>
  </si>
  <si>
    <t>010N118B    13800</t>
  </si>
  <si>
    <t>1889 JUDWICK DR</t>
  </si>
  <si>
    <t>010-145058-00</t>
  </si>
  <si>
    <t>010N118B    13900</t>
  </si>
  <si>
    <t>1881 JUDWICK DR</t>
  </si>
  <si>
    <t>010-145059-00</t>
  </si>
  <si>
    <t>010N118B    14100</t>
  </si>
  <si>
    <t>1880 JUDWICK DR</t>
  </si>
  <si>
    <t>010-145060-00</t>
  </si>
  <si>
    <t>010N118B    14200</t>
  </si>
  <si>
    <t>1888 JUDWICK DR</t>
  </si>
  <si>
    <t>010-145061-00</t>
  </si>
  <si>
    <t>010N118B    14300</t>
  </si>
  <si>
    <t>1896 JUDWICK DR</t>
  </si>
  <si>
    <t>010-145062-00</t>
  </si>
  <si>
    <t>010N118B    14400</t>
  </si>
  <si>
    <t>1904 JUDWICK DR</t>
  </si>
  <si>
    <t>010-145063-00</t>
  </si>
  <si>
    <t>010N118B    14500</t>
  </si>
  <si>
    <t>1912 JUDWICK DR</t>
  </si>
  <si>
    <t>010-145064-00</t>
  </si>
  <si>
    <t>010N118B    14600</t>
  </si>
  <si>
    <t>1920 JUDWICK DR</t>
  </si>
  <si>
    <t>010-145065-00</t>
  </si>
  <si>
    <t>010N118B    14700</t>
  </si>
  <si>
    <t>1928 JUDWICK DR</t>
  </si>
  <si>
    <t>010-145066-00</t>
  </si>
  <si>
    <t>010N118B    14800</t>
  </si>
  <si>
    <t>1936 JUDWICK DR</t>
  </si>
  <si>
    <t>010-145067-00</t>
  </si>
  <si>
    <t>010N118B    14900</t>
  </si>
  <si>
    <t>1944 JUDWICK DR</t>
  </si>
  <si>
    <t>010-145068-00</t>
  </si>
  <si>
    <t>010N118B    15000</t>
  </si>
  <si>
    <t>4933 DUNLAP RD</t>
  </si>
  <si>
    <t>010-145069-00</t>
  </si>
  <si>
    <t>010N118B    00300</t>
  </si>
  <si>
    <t>4938 DUNLAP RD</t>
  </si>
  <si>
    <t>010-145070-00</t>
  </si>
  <si>
    <t>010N118B    00400</t>
  </si>
  <si>
    <t>4930 DUNLAP RD</t>
  </si>
  <si>
    <t>010-145071-00</t>
  </si>
  <si>
    <t>010N118B    00500</t>
  </si>
  <si>
    <t>4922 DUNLAP RD</t>
  </si>
  <si>
    <t>010-145072-00</t>
  </si>
  <si>
    <t>010N118B    00600</t>
  </si>
  <si>
    <t>4914 DUNLAP RD</t>
  </si>
  <si>
    <t>010-145073-00</t>
  </si>
  <si>
    <t>010N118B    00700</t>
  </si>
  <si>
    <t>4906 DUNLAP RD</t>
  </si>
  <si>
    <t>010-145074-00</t>
  </si>
  <si>
    <t>010N118B    00800</t>
  </si>
  <si>
    <t>1974 BRITTANY RD</t>
  </si>
  <si>
    <t>010-145075-00</t>
  </si>
  <si>
    <t>010N118B    01000</t>
  </si>
  <si>
    <t>1975 BRITTANY RD</t>
  </si>
  <si>
    <t>010-145076-00</t>
  </si>
  <si>
    <t>010N118B    01100</t>
  </si>
  <si>
    <t>1963 BRITTANY RD</t>
  </si>
  <si>
    <t>010-145077-00</t>
  </si>
  <si>
    <t>010N118B    01200</t>
  </si>
  <si>
    <t>4860 HEATON RD</t>
  </si>
  <si>
    <t>010-145078-00</t>
  </si>
  <si>
    <t>010N118B    01201</t>
  </si>
  <si>
    <t>4852 HEATON RD</t>
  </si>
  <si>
    <t>010-145079-00</t>
  </si>
  <si>
    <t>010N118B    01300</t>
  </si>
  <si>
    <t>4844 HEATON RD</t>
  </si>
  <si>
    <t>010-145080-00</t>
  </si>
  <si>
    <t>010N118B    01400</t>
  </si>
  <si>
    <t>4836 HEATON RD</t>
  </si>
  <si>
    <t>010-145081-00</t>
  </si>
  <si>
    <t>010N118B    01500</t>
  </si>
  <si>
    <t>4828 HEATON RD</t>
  </si>
  <si>
    <t>010-145082-00</t>
  </si>
  <si>
    <t>010N118B    01600</t>
  </si>
  <si>
    <t>4820 HEATON RD</t>
  </si>
  <si>
    <t>010-145083-00</t>
  </si>
  <si>
    <t>010N118B    01700</t>
  </si>
  <si>
    <t>4812 HEATON RD</t>
  </si>
  <si>
    <t>010-145084-00</t>
  </si>
  <si>
    <t>010N118B    01800</t>
  </si>
  <si>
    <t>1975 SHARBOT DR</t>
  </si>
  <si>
    <t>010-145085-00</t>
  </si>
  <si>
    <t>010N118B    01900</t>
  </si>
  <si>
    <t>4784 HEATON RD</t>
  </si>
  <si>
    <t>010-145086-00</t>
  </si>
  <si>
    <t>010N118B    02000</t>
  </si>
  <si>
    <t>4776 HEATON RD</t>
  </si>
  <si>
    <t>010-145087-00</t>
  </si>
  <si>
    <t>010N118B    02100</t>
  </si>
  <si>
    <t>4768 HEATON RD</t>
  </si>
  <si>
    <t>010-145088-00</t>
  </si>
  <si>
    <t>010N118B    02200</t>
  </si>
  <si>
    <t>4760 HEATON RD</t>
  </si>
  <si>
    <t>010-145089-00</t>
  </si>
  <si>
    <t>010N118B    02300</t>
  </si>
  <si>
    <t>4752 HEATON RD</t>
  </si>
  <si>
    <t>010-145090-00</t>
  </si>
  <si>
    <t>010N118B    02400</t>
  </si>
  <si>
    <t>4744 HEATON RD</t>
  </si>
  <si>
    <t>010-145091-00</t>
  </si>
  <si>
    <t>010N118B    02500</t>
  </si>
  <si>
    <t>4736 HEATON RD</t>
  </si>
  <si>
    <t>010-145092-00</t>
  </si>
  <si>
    <t>010N118B    02600</t>
  </si>
  <si>
    <t>4728 HEATON RD</t>
  </si>
  <si>
    <t>010-145093-00</t>
  </si>
  <si>
    <t>010N118B    02700</t>
  </si>
  <si>
    <t>4718 HEATON RD</t>
  </si>
  <si>
    <t>010-145094-00</t>
  </si>
  <si>
    <t>010N118B    02800</t>
  </si>
  <si>
    <t>4710 HEATON RD</t>
  </si>
  <si>
    <t>010-145095-00</t>
  </si>
  <si>
    <t>010N118B    02900</t>
  </si>
  <si>
    <t>4702 HEATON RD</t>
  </si>
  <si>
    <t>010-145096-00</t>
  </si>
  <si>
    <t>010N118B    03000</t>
  </si>
  <si>
    <t>4694 HEATON RD</t>
  </si>
  <si>
    <t>010-145097-00</t>
  </si>
  <si>
    <t>010N118B    03100</t>
  </si>
  <si>
    <t>1974 WAYMONT RD</t>
  </si>
  <si>
    <t>010-145098-00</t>
  </si>
  <si>
    <t>010N118B    07600</t>
  </si>
  <si>
    <t>4686 CARAHAN RD</t>
  </si>
  <si>
    <t>010-145099-00</t>
  </si>
  <si>
    <t>010N118B    07500</t>
  </si>
  <si>
    <t>010-145100-00</t>
  </si>
  <si>
    <t>010N118B    07400</t>
  </si>
  <si>
    <t>4700 - 4708 CARAHAN RD</t>
  </si>
  <si>
    <t>010-145101-00</t>
  </si>
  <si>
    <t>010N118B    07300</t>
  </si>
  <si>
    <t>010-145102-00</t>
  </si>
  <si>
    <t>010N118B    07200</t>
  </si>
  <si>
    <t>4720 CARAHAN RD</t>
  </si>
  <si>
    <t>010-145103-00</t>
  </si>
  <si>
    <t>010N118B    07100</t>
  </si>
  <si>
    <t>4730 - 4736 CARAHAN RD</t>
  </si>
  <si>
    <t>010-145104-00</t>
  </si>
  <si>
    <t>010N118B    07000</t>
  </si>
  <si>
    <t>4738 - 4744 CARAHAN RD</t>
  </si>
  <si>
    <t>010-145105-00</t>
  </si>
  <si>
    <t>010N118B    06900</t>
  </si>
  <si>
    <t>4746 - 4750 CARAHAN RD</t>
  </si>
  <si>
    <t>010-145106-00</t>
  </si>
  <si>
    <t>010N118B    06800</t>
  </si>
  <si>
    <t>010-145107-00</t>
  </si>
  <si>
    <t>010N118B    06700</t>
  </si>
  <si>
    <t>4760 - 4764 CARAHAN RD</t>
  </si>
  <si>
    <t>010-145108-00</t>
  </si>
  <si>
    <t>010N118B    06600</t>
  </si>
  <si>
    <t>4766 - 4772 CARAHAN RD</t>
  </si>
  <si>
    <t>010-145109-00</t>
  </si>
  <si>
    <t>010N118B    06500</t>
  </si>
  <si>
    <t>4774 - 4780 CARAHAN RD</t>
  </si>
  <si>
    <t>010-145110-00</t>
  </si>
  <si>
    <t>010N118B    06400</t>
  </si>
  <si>
    <t>4782 - 4790 CARAHAN RD</t>
  </si>
  <si>
    <t>010-145111-00</t>
  </si>
  <si>
    <t>010N118B    06300</t>
  </si>
  <si>
    <t>010-145112-00</t>
  </si>
  <si>
    <t>010N118B    08700</t>
  </si>
  <si>
    <t>1947 SHARBOT DR</t>
  </si>
  <si>
    <t>010-145113-00</t>
  </si>
  <si>
    <t>010N118B    08600</t>
  </si>
  <si>
    <t>4785 HEATON RD</t>
  </si>
  <si>
    <t>010-145114-00</t>
  </si>
  <si>
    <t>010N118B    08500</t>
  </si>
  <si>
    <t>4777 HEATON RD</t>
  </si>
  <si>
    <t>010-145115-00</t>
  </si>
  <si>
    <t>010N118B    08400</t>
  </si>
  <si>
    <t>4769 HEATON RD</t>
  </si>
  <si>
    <t>010-145116-00</t>
  </si>
  <si>
    <t>010N118B    08300</t>
  </si>
  <si>
    <t>4761 HEATON RD</t>
  </si>
  <si>
    <t>010-145117-00</t>
  </si>
  <si>
    <t>010N118B    08200</t>
  </si>
  <si>
    <t>4753 HEATON RD</t>
  </si>
  <si>
    <t>010-145118-00</t>
  </si>
  <si>
    <t>010N118B    08100</t>
  </si>
  <si>
    <t>4743 HEATON RD</t>
  </si>
  <si>
    <t>010-145119-00</t>
  </si>
  <si>
    <t>010N118B    08000</t>
  </si>
  <si>
    <t>4735 HEATON RD</t>
  </si>
  <si>
    <t>010-145120-00</t>
  </si>
  <si>
    <t>010N118B    07900</t>
  </si>
  <si>
    <t>4727 HEATON RD</t>
  </si>
  <si>
    <t>010-145121-00</t>
  </si>
  <si>
    <t>010N118B    07800</t>
  </si>
  <si>
    <t>4719 HEATON RD</t>
  </si>
  <si>
    <t>010-145122-00</t>
  </si>
  <si>
    <t>010N118B    07700</t>
  </si>
  <si>
    <t>4707 HEATON RD</t>
  </si>
  <si>
    <t>010-145124-00</t>
  </si>
  <si>
    <t>010N118B    03600</t>
  </si>
  <si>
    <t>HEATON RD</t>
  </si>
  <si>
    <t>010-145125-00</t>
  </si>
  <si>
    <t>010N118B    03400</t>
  </si>
  <si>
    <t>010-145126-00</t>
  </si>
  <si>
    <t>010N118B    03300</t>
  </si>
  <si>
    <t>1944 MORSE RD</t>
  </si>
  <si>
    <t>010-145134-00</t>
  </si>
  <si>
    <t>010N215     11000</t>
  </si>
  <si>
    <t>5057 REED RD</t>
  </si>
  <si>
    <t>010-145135-00</t>
  </si>
  <si>
    <t>010N215     10900</t>
  </si>
  <si>
    <t>5049 REED RD</t>
  </si>
  <si>
    <t>010-145136-00</t>
  </si>
  <si>
    <t>010N215     10800</t>
  </si>
  <si>
    <t>5041 REED RD</t>
  </si>
  <si>
    <t>010-145137-00</t>
  </si>
  <si>
    <t>010N215     10700</t>
  </si>
  <si>
    <t>5029 REED RD</t>
  </si>
  <si>
    <t>010-145138-00</t>
  </si>
  <si>
    <t>010N215     10600</t>
  </si>
  <si>
    <t>5021 REED RD</t>
  </si>
  <si>
    <t>010-145139-00</t>
  </si>
  <si>
    <t>010N215     10500</t>
  </si>
  <si>
    <t>5013 REED RD</t>
  </si>
  <si>
    <t>010-145140-00</t>
  </si>
  <si>
    <t>010N215     10400</t>
  </si>
  <si>
    <t>1808 FRANCISCO RD</t>
  </si>
  <si>
    <t>010-145141-00</t>
  </si>
  <si>
    <t>010N215     10300</t>
  </si>
  <si>
    <t>1826 FRANCISCO RD</t>
  </si>
  <si>
    <t>010-145142-00</t>
  </si>
  <si>
    <t>010N215     10200</t>
  </si>
  <si>
    <t>5018 JAMESTOWN RD</t>
  </si>
  <si>
    <t>010-145143-00</t>
  </si>
  <si>
    <t>010N215     10100</t>
  </si>
  <si>
    <t>5030 JAMESTOWN RD</t>
  </si>
  <si>
    <t>010-145144-00</t>
  </si>
  <si>
    <t>010N215     10000</t>
  </si>
  <si>
    <t>5038 JAMESTOWN RD</t>
  </si>
  <si>
    <t>010-145145-00</t>
  </si>
  <si>
    <t>010N215     09900</t>
  </si>
  <si>
    <t>5046 JAMESTOWN RD</t>
  </si>
  <si>
    <t>010-145146-00</t>
  </si>
  <si>
    <t>010N215     09800</t>
  </si>
  <si>
    <t>5058 JAMESTOWN RD</t>
  </si>
  <si>
    <t>010-145147-00</t>
  </si>
  <si>
    <t>010N215     09700</t>
  </si>
  <si>
    <t>5066 JAMESTOWN RD</t>
  </si>
  <si>
    <t>010-145148-00</t>
  </si>
  <si>
    <t>010N215     09600</t>
  </si>
  <si>
    <t>5069 JAMESTOWN RD</t>
  </si>
  <si>
    <t>010-145149-00</t>
  </si>
  <si>
    <t>010N215     09500</t>
  </si>
  <si>
    <t>5057 JAMESTOWN RD</t>
  </si>
  <si>
    <t>010-145150-00</t>
  </si>
  <si>
    <t>010N215     09400</t>
  </si>
  <si>
    <t>5051 JAMESTOWN RD</t>
  </si>
  <si>
    <t>010-145151-00</t>
  </si>
  <si>
    <t>010N215     09300</t>
  </si>
  <si>
    <t>5039 JAMESTOWN RD</t>
  </si>
  <si>
    <t>010-145152-00</t>
  </si>
  <si>
    <t>010N215     09200</t>
  </si>
  <si>
    <t>5031 JAMESTOWN RD</t>
  </si>
  <si>
    <t>010-145153-00</t>
  </si>
  <si>
    <t>010N215     09100</t>
  </si>
  <si>
    <t>5019 JAMESTOWN RD</t>
  </si>
  <si>
    <t>010-145154-00</t>
  </si>
  <si>
    <t>010N215     09000</t>
  </si>
  <si>
    <t>1850 FRANCISCO RD</t>
  </si>
  <si>
    <t>010-145155-00</t>
  </si>
  <si>
    <t>010N215     08900</t>
  </si>
  <si>
    <t>5016 FRANCISCO PL</t>
  </si>
  <si>
    <t>010-145156-00</t>
  </si>
  <si>
    <t>010N215     08800</t>
  </si>
  <si>
    <t>5028 FRANCISCO PL</t>
  </si>
  <si>
    <t>010-145157-00</t>
  </si>
  <si>
    <t>010N215     08700</t>
  </si>
  <si>
    <t>5040 FRANCISCO PL</t>
  </si>
  <si>
    <t>010-145158-00</t>
  </si>
  <si>
    <t>010N215     08600</t>
  </si>
  <si>
    <t>5046 FRANCISCO PL</t>
  </si>
  <si>
    <t>010-145159-00</t>
  </si>
  <si>
    <t>010N215     08500</t>
  </si>
  <si>
    <t>5058 FRANCISCO PL</t>
  </si>
  <si>
    <t>010-145160-00</t>
  </si>
  <si>
    <t>010N215     08400</t>
  </si>
  <si>
    <t>5066 FRANCISCO PL</t>
  </si>
  <si>
    <t>010-145161-00</t>
  </si>
  <si>
    <t>010N215     08300</t>
  </si>
  <si>
    <t>5070 FRANCISCO PL</t>
  </si>
  <si>
    <t>010-145162-00</t>
  </si>
  <si>
    <t>010N215     08200</t>
  </si>
  <si>
    <t>5061 FRANCISCO PL</t>
  </si>
  <si>
    <t>010-145163-00</t>
  </si>
  <si>
    <t>010N215     08100</t>
  </si>
  <si>
    <t>5055 FRANCISCO PL</t>
  </si>
  <si>
    <t>010-145164-00</t>
  </si>
  <si>
    <t>010N215     08000</t>
  </si>
  <si>
    <t>5047 FRANCISCO PL</t>
  </si>
  <si>
    <t>010-145165-00</t>
  </si>
  <si>
    <t>010N215     07900</t>
  </si>
  <si>
    <t>5035 FRANCISCO PL</t>
  </si>
  <si>
    <t>010-145166-00</t>
  </si>
  <si>
    <t>010N215     07800</t>
  </si>
  <si>
    <t>5021 FRANCISCO PL</t>
  </si>
  <si>
    <t>010-145167-00</t>
  </si>
  <si>
    <t>010N215     07700</t>
  </si>
  <si>
    <t>5018 BRIDGEPORT RD</t>
  </si>
  <si>
    <t>010-145168-00</t>
  </si>
  <si>
    <t>010N215     07600</t>
  </si>
  <si>
    <t>5026 BRIDGEPORT RD</t>
  </si>
  <si>
    <t>010-145169-00</t>
  </si>
  <si>
    <t>010N215     07500</t>
  </si>
  <si>
    <t>5038 BRIDGEPORT RD</t>
  </si>
  <si>
    <t>010-145170-00</t>
  </si>
  <si>
    <t>010N215     07400</t>
  </si>
  <si>
    <t>5050 BRIDGEPORT RD</t>
  </si>
  <si>
    <t>010-145171-00</t>
  </si>
  <si>
    <t>010N215     07300</t>
  </si>
  <si>
    <t>5062 BRIDGEPORT RD</t>
  </si>
  <si>
    <t>010-145172-00</t>
  </si>
  <si>
    <t>010N215     07200</t>
  </si>
  <si>
    <t>5070 BRIDGEPORT RD</t>
  </si>
  <si>
    <t>010-145173-00</t>
  </si>
  <si>
    <t>010N215     07100</t>
  </si>
  <si>
    <t>5082 BRIDGEPORT RD</t>
  </si>
  <si>
    <t>010-145174-00</t>
  </si>
  <si>
    <t>010N215     05700</t>
  </si>
  <si>
    <t>5081 BRIDGEPORT RD</t>
  </si>
  <si>
    <t>010-145175-00</t>
  </si>
  <si>
    <t>010N215     05600</t>
  </si>
  <si>
    <t>1946 GREENSBORO DR</t>
  </si>
  <si>
    <t>010-145176-00</t>
  </si>
  <si>
    <t>010N215     05500</t>
  </si>
  <si>
    <t>1960 GREENSBORO DR</t>
  </si>
  <si>
    <t>010-145177-00</t>
  </si>
  <si>
    <t>010N215     05400</t>
  </si>
  <si>
    <t>1968 GREENSBORO DR</t>
  </si>
  <si>
    <t>010-145178-00</t>
  </si>
  <si>
    <t>010N215     05300</t>
  </si>
  <si>
    <t>1976 GREENSBORO DR</t>
  </si>
  <si>
    <t>010-145179-00</t>
  </si>
  <si>
    <t>010N215     05200</t>
  </si>
  <si>
    <t>1984 GREENSBORO DR</t>
  </si>
  <si>
    <t>010-145180-00</t>
  </si>
  <si>
    <t>010N215     05100</t>
  </si>
  <si>
    <t>1998 GREENSBORO DR</t>
  </si>
  <si>
    <t>010-145181-00</t>
  </si>
  <si>
    <t>010N215     05000</t>
  </si>
  <si>
    <t>2008 GREENSBORO DR</t>
  </si>
  <si>
    <t>010-145182-00</t>
  </si>
  <si>
    <t>010N215     04900</t>
  </si>
  <si>
    <t>5099 GREENSBORO CT</t>
  </si>
  <si>
    <t>010-145183-00</t>
  </si>
  <si>
    <t>010N215     04800</t>
  </si>
  <si>
    <t>5091 GREENSBORO CT</t>
  </si>
  <si>
    <t>010-145184-00</t>
  </si>
  <si>
    <t>010N215     04700</t>
  </si>
  <si>
    <t>5079 GREENSBORO CT</t>
  </si>
  <si>
    <t>010-145185-00</t>
  </si>
  <si>
    <t>010N215     04600</t>
  </si>
  <si>
    <t>5067 GREENSBORO CT</t>
  </si>
  <si>
    <t>010-145186-00</t>
  </si>
  <si>
    <t>010N215     04500</t>
  </si>
  <si>
    <t>5055 GREENSBORO CT</t>
  </si>
  <si>
    <t>010-145187-00</t>
  </si>
  <si>
    <t>010N215     04400</t>
  </si>
  <si>
    <t>5047 GREENSBORO CT</t>
  </si>
  <si>
    <t>010-145188-00</t>
  </si>
  <si>
    <t>010N215     04300</t>
  </si>
  <si>
    <t>5041 GREENSBORO CT</t>
  </si>
  <si>
    <t>010-145189-00</t>
  </si>
  <si>
    <t>010N215     04200</t>
  </si>
  <si>
    <t>5029 GREENSBORO CT</t>
  </si>
  <si>
    <t>010-145190-00</t>
  </si>
  <si>
    <t>010N215     04100</t>
  </si>
  <si>
    <t>5017 GREENSBORO CT</t>
  </si>
  <si>
    <t>010-145191-00</t>
  </si>
  <si>
    <t>010N215     04000</t>
  </si>
  <si>
    <t>5018 GREENSBORO CT</t>
  </si>
  <si>
    <t>010-145192-00</t>
  </si>
  <si>
    <t>010N215     03900</t>
  </si>
  <si>
    <t>5028 GREENSBORO CT</t>
  </si>
  <si>
    <t>010-145193-00</t>
  </si>
  <si>
    <t>010N215     03800</t>
  </si>
  <si>
    <t>5042 GREENSBORO CT</t>
  </si>
  <si>
    <t>010-145194-00</t>
  </si>
  <si>
    <t>010N215     03700</t>
  </si>
  <si>
    <t>5054 GREENSBORO CT</t>
  </si>
  <si>
    <t>010-145195-00</t>
  </si>
  <si>
    <t>010N215     03600</t>
  </si>
  <si>
    <t>5060 GREENSBORO CT</t>
  </si>
  <si>
    <t>010-145196-00</t>
  </si>
  <si>
    <t>010N215     03500</t>
  </si>
  <si>
    <t>5068 GREENSBORO CT</t>
  </si>
  <si>
    <t>010-145197-00</t>
  </si>
  <si>
    <t>010N215     03400</t>
  </si>
  <si>
    <t>5071 NEW HAVEN DR</t>
  </si>
  <si>
    <t>010-145198-00</t>
  </si>
  <si>
    <t>010N215     03300</t>
  </si>
  <si>
    <t>5055 NEW HAVEN DR</t>
  </si>
  <si>
    <t>010-145199-00</t>
  </si>
  <si>
    <t>010N215     03200</t>
  </si>
  <si>
    <t>5047 NEW HAVEN DR</t>
  </si>
  <si>
    <t>010-145200-00</t>
  </si>
  <si>
    <t>010N215     03100</t>
  </si>
  <si>
    <t>5039 NEW HAVEN DR</t>
  </si>
  <si>
    <t>010-145201-00</t>
  </si>
  <si>
    <t>010N215     03000</t>
  </si>
  <si>
    <t>5025 NEW HAVEN DR</t>
  </si>
  <si>
    <t>010-145202-00</t>
  </si>
  <si>
    <t>010N215     02900</t>
  </si>
  <si>
    <t>5017 NEW HAVEN DR</t>
  </si>
  <si>
    <t>010-145203-00</t>
  </si>
  <si>
    <t>010N215     02800</t>
  </si>
  <si>
    <t>5005 NEW HAVEN DR</t>
  </si>
  <si>
    <t>010-145204-00</t>
  </si>
  <si>
    <t>010N215     02700</t>
  </si>
  <si>
    <t>1975 WILMINGTON PL</t>
  </si>
  <si>
    <t>010-145205-00</t>
  </si>
  <si>
    <t>010N215     02600</t>
  </si>
  <si>
    <t>1967 WILMINGTON PL</t>
  </si>
  <si>
    <t>010-145206-00</t>
  </si>
  <si>
    <t>010N215     02500</t>
  </si>
  <si>
    <t>1955 WILMINGTON PL</t>
  </si>
  <si>
    <t>010-145207-00</t>
  </si>
  <si>
    <t>010N215     02400</t>
  </si>
  <si>
    <t>1943 WILMINGTON PL</t>
  </si>
  <si>
    <t>010-145208-00</t>
  </si>
  <si>
    <t>010N215     02300</t>
  </si>
  <si>
    <t>1935 WILMINGTON PL</t>
  </si>
  <si>
    <t>010-145209-00</t>
  </si>
  <si>
    <t>010N215     06500</t>
  </si>
  <si>
    <t>5007 GETTYSBURG RD</t>
  </si>
  <si>
    <t>010-145210-00</t>
  </si>
  <si>
    <t>010N215     06400</t>
  </si>
  <si>
    <t>1948 WILMINGTON PL</t>
  </si>
  <si>
    <t>010-145211-00</t>
  </si>
  <si>
    <t>010N215     06300</t>
  </si>
  <si>
    <t>1960 WILMINGTON PL</t>
  </si>
  <si>
    <t>010-145212-00</t>
  </si>
  <si>
    <t>010N215     06200</t>
  </si>
  <si>
    <t>5020 NEW HAVEN DR</t>
  </si>
  <si>
    <t>010-145213-00</t>
  </si>
  <si>
    <t>010N215     06100</t>
  </si>
  <si>
    <t>5032 NEW HAVEN DR</t>
  </si>
  <si>
    <t>010-145214-00</t>
  </si>
  <si>
    <t>010N215     06000</t>
  </si>
  <si>
    <t>5040 NEW HAVEN DR</t>
  </si>
  <si>
    <t>010-145215-00</t>
  </si>
  <si>
    <t>010N215     05900</t>
  </si>
  <si>
    <t>5050 NEW HAVEN DR</t>
  </si>
  <si>
    <t>010-145216-00</t>
  </si>
  <si>
    <t>010N215     05800</t>
  </si>
  <si>
    <t>1961 GREENSBORO DR</t>
  </si>
  <si>
    <t>010-145217-00</t>
  </si>
  <si>
    <t>010N215     07000</t>
  </si>
  <si>
    <t>1943 GREENSBORO DR</t>
  </si>
  <si>
    <t>010-145218-00</t>
  </si>
  <si>
    <t>010N215     06900</t>
  </si>
  <si>
    <t>5049 BRIDGEPORT RD</t>
  </si>
  <si>
    <t>010-145219-00</t>
  </si>
  <si>
    <t>010N215     06800</t>
  </si>
  <si>
    <t>5041 BRIDGEPORT RD</t>
  </si>
  <si>
    <t>010-145220-00</t>
  </si>
  <si>
    <t>010N215     06700</t>
  </si>
  <si>
    <t>5033 BRIDGEPORT RD</t>
  </si>
  <si>
    <t>010-145221-00</t>
  </si>
  <si>
    <t>010N215     06600</t>
  </si>
  <si>
    <t>5019 GETTYSBURG RD</t>
  </si>
  <si>
    <t>010-145222-00</t>
  </si>
  <si>
    <t>010N215     02200</t>
  </si>
  <si>
    <t>4976 GETTYSBURG RD</t>
  </si>
  <si>
    <t>010-145223-00</t>
  </si>
  <si>
    <t>010N215     02100</t>
  </si>
  <si>
    <t>4988 GETTYSBURG RD</t>
  </si>
  <si>
    <t>010-145224-00</t>
  </si>
  <si>
    <t>010N215     02000</t>
  </si>
  <si>
    <t>4994 GETTYSBURG RD</t>
  </si>
  <si>
    <t>010-145225-00</t>
  </si>
  <si>
    <t>010N215     01900</t>
  </si>
  <si>
    <t>5008 GETTYSBURG RD</t>
  </si>
  <si>
    <t>010-145226-00</t>
  </si>
  <si>
    <t>010N215     01800</t>
  </si>
  <si>
    <t>4999 FRANCISCO CT</t>
  </si>
  <si>
    <t>010-145227-00</t>
  </si>
  <si>
    <t>010N215     01700</t>
  </si>
  <si>
    <t>4987 FRANCISCO CT</t>
  </si>
  <si>
    <t>010-145228-00</t>
  </si>
  <si>
    <t>010N215     01600</t>
  </si>
  <si>
    <t>4975 FRANCISCO CT</t>
  </si>
  <si>
    <t>010-145229-00</t>
  </si>
  <si>
    <t>010N215     01500</t>
  </si>
  <si>
    <t>4970 FRANCISCO CT</t>
  </si>
  <si>
    <t>010-145230-00</t>
  </si>
  <si>
    <t>010N215     01400</t>
  </si>
  <si>
    <t>4972 FRANCISCO CT</t>
  </si>
  <si>
    <t>010-145231-00</t>
  </si>
  <si>
    <t>010N215     01300</t>
  </si>
  <si>
    <t>4984 FRANCISCO CT</t>
  </si>
  <si>
    <t>010-145232-00</t>
  </si>
  <si>
    <t>010N215     01200</t>
  </si>
  <si>
    <t>1867 FRANCISCO RD</t>
  </si>
  <si>
    <t>010-145233-00</t>
  </si>
  <si>
    <t>010N215     01100</t>
  </si>
  <si>
    <t>1849 FRANCISCO RD</t>
  </si>
  <si>
    <t>010-145234-00</t>
  </si>
  <si>
    <t>010N215     01000</t>
  </si>
  <si>
    <t>4979 JAMESTOWN CT</t>
  </si>
  <si>
    <t>010-145235-00</t>
  </si>
  <si>
    <t>010N215     00900</t>
  </si>
  <si>
    <t>4971 JAMESTOWN CT</t>
  </si>
  <si>
    <t>010-145236-00</t>
  </si>
  <si>
    <t>010N215     00800</t>
  </si>
  <si>
    <t>4966 JAMESTOWN CT</t>
  </si>
  <si>
    <t>010-145237-00</t>
  </si>
  <si>
    <t>010N215     00700</t>
  </si>
  <si>
    <t>4970 JAMESTOWN CT</t>
  </si>
  <si>
    <t>010-145238-00</t>
  </si>
  <si>
    <t>010N215     00600</t>
  </si>
  <si>
    <t>4978 JAMESTOWN CT</t>
  </si>
  <si>
    <t>010-145239-00</t>
  </si>
  <si>
    <t>010N215     00500</t>
  </si>
  <si>
    <t>1825 FRANCISCO RD</t>
  </si>
  <si>
    <t>010-145240-00</t>
  </si>
  <si>
    <t>010N215     00400</t>
  </si>
  <si>
    <t>4983 REED RD</t>
  </si>
  <si>
    <t>010-145241-00</t>
  </si>
  <si>
    <t>010N215     00300</t>
  </si>
  <si>
    <t>4971 REED RD</t>
  </si>
  <si>
    <t>010-145242-00</t>
  </si>
  <si>
    <t>010N215     00200</t>
  </si>
  <si>
    <t>4963 REED RD</t>
  </si>
  <si>
    <t>010-145243-00</t>
  </si>
  <si>
    <t>010N215     00100</t>
  </si>
  <si>
    <t>4955 REED RD</t>
  </si>
  <si>
    <t>010-145270-00</t>
  </si>
  <si>
    <t>010N128H    11200</t>
  </si>
  <si>
    <t>805 CONESTOGA DR</t>
  </si>
  <si>
    <t>010-145271-00</t>
  </si>
  <si>
    <t>010N128H    11300</t>
  </si>
  <si>
    <t>5755 FLINTLOCK LN</t>
  </si>
  <si>
    <t>010-145272-00</t>
  </si>
  <si>
    <t>010N128H    11400</t>
  </si>
  <si>
    <t>5743 FLINTLOCK LN</t>
  </si>
  <si>
    <t>010-145273-00</t>
  </si>
  <si>
    <t>010N128H    11500</t>
  </si>
  <si>
    <t>5731 FLINTLOCK LN</t>
  </si>
  <si>
    <t>010-145274-00</t>
  </si>
  <si>
    <t>010N128H    11600</t>
  </si>
  <si>
    <t>5717 FLINTLOCK LN</t>
  </si>
  <si>
    <t>010-145275-00</t>
  </si>
  <si>
    <t>010N128H    11700</t>
  </si>
  <si>
    <t>5703 FLINTLOCK LN</t>
  </si>
  <si>
    <t>010-145276-00</t>
  </si>
  <si>
    <t>010N128H    11800</t>
  </si>
  <si>
    <t>5689 FLINTLOCK LN</t>
  </si>
  <si>
    <t>010-145277-00</t>
  </si>
  <si>
    <t>010N128H    11900</t>
  </si>
  <si>
    <t>5673 FLINTLOCK LN</t>
  </si>
  <si>
    <t>010-145278-00</t>
  </si>
  <si>
    <t>010N128H    12000</t>
  </si>
  <si>
    <t>5657 FLINTLOCK LN</t>
  </si>
  <si>
    <t>010-145279-00</t>
  </si>
  <si>
    <t>010N128H    12100</t>
  </si>
  <si>
    <t>5641 FLINTLOCK LN</t>
  </si>
  <si>
    <t>010-145280-00</t>
  </si>
  <si>
    <t>010N128H    12200</t>
  </si>
  <si>
    <t>5623 FLINTLOCK LN</t>
  </si>
  <si>
    <t>010-145281-00</t>
  </si>
  <si>
    <t>010N128H    12300</t>
  </si>
  <si>
    <t>5605 FLINTLOCK LN</t>
  </si>
  <si>
    <t>010-145282-00</t>
  </si>
  <si>
    <t>010N128H    12400</t>
  </si>
  <si>
    <t>790 OLD FARM RD</t>
  </si>
  <si>
    <t>010-145284-00</t>
  </si>
  <si>
    <t>010T003     00100</t>
  </si>
  <si>
    <t>T6900007</t>
  </si>
  <si>
    <t>1590 NOE BIXBY RD</t>
  </si>
  <si>
    <t>010-145285-00</t>
  </si>
  <si>
    <t>010T003     00200</t>
  </si>
  <si>
    <t>1586 NOE BIXBY RD</t>
  </si>
  <si>
    <t>010-145286-00</t>
  </si>
  <si>
    <t>010T003     00300</t>
  </si>
  <si>
    <t>1584 NOE BIXBY RD</t>
  </si>
  <si>
    <t>010-145287-00</t>
  </si>
  <si>
    <t>010T003     00400</t>
  </si>
  <si>
    <t>1582 NOE BIXBY RD</t>
  </si>
  <si>
    <t>010-145288-00</t>
  </si>
  <si>
    <t>010T003     00500</t>
  </si>
  <si>
    <t>1578 NOE BIXBY RD</t>
  </si>
  <si>
    <t>010-145289-00</t>
  </si>
  <si>
    <t>010T003     00600</t>
  </si>
  <si>
    <t>1576 NOE BIXBY RD</t>
  </si>
  <si>
    <t>010-145290-00</t>
  </si>
  <si>
    <t>010T003     00700</t>
  </si>
  <si>
    <t>1572 NOE BIXBY RD</t>
  </si>
  <si>
    <t>010-145291-00</t>
  </si>
  <si>
    <t>010T003     00800</t>
  </si>
  <si>
    <t>1570 NOE BIXBY RD</t>
  </si>
  <si>
    <t>010-145292-00</t>
  </si>
  <si>
    <t>010T003     00900</t>
  </si>
  <si>
    <t>1568 NOE BIXBY RD</t>
  </si>
  <si>
    <t>010-145293-00</t>
  </si>
  <si>
    <t>010T003     01000</t>
  </si>
  <si>
    <t>1566 NOE BIXBY RD</t>
  </si>
  <si>
    <t>010-145294-00</t>
  </si>
  <si>
    <t>010T003     01100</t>
  </si>
  <si>
    <t>1562 NOE BIXBY RD</t>
  </si>
  <si>
    <t>010-145295-00</t>
  </si>
  <si>
    <t>010T003     01200</t>
  </si>
  <si>
    <t>5342 YORKSHIRE VILL LN</t>
  </si>
  <si>
    <t>010-145296-00</t>
  </si>
  <si>
    <t>010T003     01300</t>
  </si>
  <si>
    <t>5344 YORKSHIRE VILL LN</t>
  </si>
  <si>
    <t>010-145297-00</t>
  </si>
  <si>
    <t>010T003     01400</t>
  </si>
  <si>
    <t>5346 YORKSHIRE VILL LN</t>
  </si>
  <si>
    <t>010-145298-00</t>
  </si>
  <si>
    <t>010T003     01500</t>
  </si>
  <si>
    <t>5348 YORKSHIRE VILL LN</t>
  </si>
  <si>
    <t>010-145299-00</t>
  </si>
  <si>
    <t>010T003     01600</t>
  </si>
  <si>
    <t>5350 YORKSHIRE VILL LN</t>
  </si>
  <si>
    <t>010-145300-00</t>
  </si>
  <si>
    <t>010T003     01700</t>
  </si>
  <si>
    <t>5352 YORKSHIRE VILL LN</t>
  </si>
  <si>
    <t>010-145301-00</t>
  </si>
  <si>
    <t>010T003     01800</t>
  </si>
  <si>
    <t>5354 YORKSHIRE VILL LN</t>
  </si>
  <si>
    <t>010-145302-00</t>
  </si>
  <si>
    <t>010T003     01900</t>
  </si>
  <si>
    <t>5358 YORKSHIRE VILL LN</t>
  </si>
  <si>
    <t>010-145303-00</t>
  </si>
  <si>
    <t>010T003     02000</t>
  </si>
  <si>
    <t>5362 YORKSHIRE VILL LN</t>
  </si>
  <si>
    <t>010-145304-00</t>
  </si>
  <si>
    <t>010T003     02100</t>
  </si>
  <si>
    <t>5364 YORKSHIRE VILL LN</t>
  </si>
  <si>
    <t>010-145305-00</t>
  </si>
  <si>
    <t>010T003     02200</t>
  </si>
  <si>
    <t>5366 YORKSHIRE VILL LN</t>
  </si>
  <si>
    <t>010-145306-00</t>
  </si>
  <si>
    <t>010T003     02300</t>
  </si>
  <si>
    <t>5368 YORKSHIRE VILL LN</t>
  </si>
  <si>
    <t>010-145307-00</t>
  </si>
  <si>
    <t>010T003     02400</t>
  </si>
  <si>
    <t>5351 YORKSHIRE VILL LN</t>
  </si>
  <si>
    <t>010-145308-00</t>
  </si>
  <si>
    <t>010T003     02500</t>
  </si>
  <si>
    <t>5347 YORKSHIRE VILL LN</t>
  </si>
  <si>
    <t>010-145309-00</t>
  </si>
  <si>
    <t>010T003     02600</t>
  </si>
  <si>
    <t>5345 YORKSHIRE VILL LN</t>
  </si>
  <si>
    <t>010-145310-00</t>
  </si>
  <si>
    <t>010T003     02700</t>
  </si>
  <si>
    <t>5341 YORKSHIRE VILL LN</t>
  </si>
  <si>
    <t>010-145311-00</t>
  </si>
  <si>
    <t>010T003     02800</t>
  </si>
  <si>
    <t>5339 YORKSHIRE VILL LN</t>
  </si>
  <si>
    <t>010-145312-00</t>
  </si>
  <si>
    <t>010T003     02900</t>
  </si>
  <si>
    <t>5335 YORKSHIRE VILL LN</t>
  </si>
  <si>
    <t>010-145313-00</t>
  </si>
  <si>
    <t>010N214A    06200</t>
  </si>
  <si>
    <t>4964 - 4966 FENWICK CT</t>
  </si>
  <si>
    <t>010-145314-00</t>
  </si>
  <si>
    <t>010N214A    06100</t>
  </si>
  <si>
    <t>1133 LANNING DR</t>
  </si>
  <si>
    <t>010-145315-00</t>
  </si>
  <si>
    <t>010N214A    06000</t>
  </si>
  <si>
    <t>1125 LANNING DR</t>
  </si>
  <si>
    <t>010-145316-00</t>
  </si>
  <si>
    <t>010N214A    05900</t>
  </si>
  <si>
    <t>1111 LANNING DR</t>
  </si>
  <si>
    <t>010-145317-00</t>
  </si>
  <si>
    <t>010N214A    05800</t>
  </si>
  <si>
    <t>1103 LANNING DR</t>
  </si>
  <si>
    <t>010-145318-00</t>
  </si>
  <si>
    <t>010N214A    05700</t>
  </si>
  <si>
    <t>1091 - 1093 LANNING DR</t>
  </si>
  <si>
    <t>010-145322-00</t>
  </si>
  <si>
    <t>010N214A    05300</t>
  </si>
  <si>
    <t>5018 - 5020 HEATHMOOR DR</t>
  </si>
  <si>
    <t>010-145323-00</t>
  </si>
  <si>
    <t>010N214A    05200</t>
  </si>
  <si>
    <t>5028 - 5030 HEATHMOOR DR</t>
  </si>
  <si>
    <t>010-145324-00</t>
  </si>
  <si>
    <t>010N214A    05100</t>
  </si>
  <si>
    <t>5036 - 5038 HEATHMOOR DR</t>
  </si>
  <si>
    <t>010-145326-00</t>
  </si>
  <si>
    <t>010N214A    04900</t>
  </si>
  <si>
    <t>5048 - 5050 HEATHMOOR DR</t>
  </si>
  <si>
    <t>010-145327-00</t>
  </si>
  <si>
    <t>010N214A    04800</t>
  </si>
  <si>
    <t>1088 LANGLAND DR</t>
  </si>
  <si>
    <t>010-145328-00</t>
  </si>
  <si>
    <t>010N214A    04700</t>
  </si>
  <si>
    <t>1096 LANGLAND DR</t>
  </si>
  <si>
    <t>010-145329-00</t>
  </si>
  <si>
    <t>010N214A    04600</t>
  </si>
  <si>
    <t>1108 LANGLAND DR</t>
  </si>
  <si>
    <t>010-145330-00</t>
  </si>
  <si>
    <t>010N214A    04500</t>
  </si>
  <si>
    <t>1116 LANGLAND DR</t>
  </si>
  <si>
    <t>010-145331-00</t>
  </si>
  <si>
    <t>010N214A    04400</t>
  </si>
  <si>
    <t>1124 LANGLAND DR</t>
  </si>
  <si>
    <t>010-145332-00</t>
  </si>
  <si>
    <t>010N214A    04300</t>
  </si>
  <si>
    <t>1132 LANGLAND DR</t>
  </si>
  <si>
    <t>010-145333-00</t>
  </si>
  <si>
    <t>010N214A    04200</t>
  </si>
  <si>
    <t>1140 LANGLAND DR</t>
  </si>
  <si>
    <t>010-145334-00</t>
  </si>
  <si>
    <t>010N214A    04100</t>
  </si>
  <si>
    <t>1152 LANGLAND DR</t>
  </si>
  <si>
    <t>010-145335-00</t>
  </si>
  <si>
    <t>010N214A    04000</t>
  </si>
  <si>
    <t>1164 LANGLAND DR</t>
  </si>
  <si>
    <t>010-145336-00</t>
  </si>
  <si>
    <t>010N214A    03900</t>
  </si>
  <si>
    <t>1172 LANGLAND DR</t>
  </si>
  <si>
    <t>010-145337-00</t>
  </si>
  <si>
    <t>010N214A    03800</t>
  </si>
  <si>
    <t>1180 LANGLAND DR</t>
  </si>
  <si>
    <t>010-145338-00</t>
  </si>
  <si>
    <t>010N214A    03700</t>
  </si>
  <si>
    <t>1192 LANGLAND DR</t>
  </si>
  <si>
    <t>010-145339-00</t>
  </si>
  <si>
    <t>010N214A    03600</t>
  </si>
  <si>
    <t>1200 LANGLAND DR</t>
  </si>
  <si>
    <t>010-145340-00</t>
  </si>
  <si>
    <t>010N214A    03500</t>
  </si>
  <si>
    <t>1210 LANGLAND DR</t>
  </si>
  <si>
    <t>010-145341-00</t>
  </si>
  <si>
    <t>010N214A    03400</t>
  </si>
  <si>
    <t>1216 - 1218 LANGLAND DR</t>
  </si>
  <si>
    <t>010-145342-00</t>
  </si>
  <si>
    <t>010N214A    03300</t>
  </si>
  <si>
    <t>1226 - 1228 LANGLAND DR</t>
  </si>
  <si>
    <t>010-145343-00</t>
  </si>
  <si>
    <t>010N214A    03200</t>
  </si>
  <si>
    <t>1232 - 1234 LANGLAND DR</t>
  </si>
  <si>
    <t>010-145344-00</t>
  </si>
  <si>
    <t>010N214A    09400</t>
  </si>
  <si>
    <t>4974 GODOWN RD</t>
  </si>
  <si>
    <t>010-145345-00</t>
  </si>
  <si>
    <t>010N214A    09300</t>
  </si>
  <si>
    <t>4994 CHEVIOT DR</t>
  </si>
  <si>
    <t>010-145346-00</t>
  </si>
  <si>
    <t>010N214A    09200</t>
  </si>
  <si>
    <t>5002 CHEVIOT DR</t>
  </si>
  <si>
    <t>010-145347-00</t>
  </si>
  <si>
    <t>010N214A    09100</t>
  </si>
  <si>
    <t>5014 CHEVIOT DR</t>
  </si>
  <si>
    <t>010-145348-00</t>
  </si>
  <si>
    <t>010N214A    09000</t>
  </si>
  <si>
    <t>5022 CHEVIOT DR</t>
  </si>
  <si>
    <t>010-145349-00</t>
  </si>
  <si>
    <t>010N214A    08900</t>
  </si>
  <si>
    <t>5030 CHEVIOT DR</t>
  </si>
  <si>
    <t>010-145350-00</t>
  </si>
  <si>
    <t>010N214A    08800</t>
  </si>
  <si>
    <t>5038 CHEVIOT DR</t>
  </si>
  <si>
    <t>010-145351-00</t>
  </si>
  <si>
    <t>010N214A    08700</t>
  </si>
  <si>
    <t>5046 CHEVIOT DR</t>
  </si>
  <si>
    <t>010-145352-00</t>
  </si>
  <si>
    <t>010N214A    08600</t>
  </si>
  <si>
    <t>1171 LANGLAND DR</t>
  </si>
  <si>
    <t>010-145353-00</t>
  </si>
  <si>
    <t>010N214A    08500</t>
  </si>
  <si>
    <t>1159 LANGLAND DR</t>
  </si>
  <si>
    <t>010-145354-00</t>
  </si>
  <si>
    <t>010N214A    08400</t>
  </si>
  <si>
    <t>1147 LANGLAND DR</t>
  </si>
  <si>
    <t>010-145355-00</t>
  </si>
  <si>
    <t>010N214A    08300</t>
  </si>
  <si>
    <t>1139 LANGLAND DR</t>
  </si>
  <si>
    <t>010-145356-00</t>
  </si>
  <si>
    <t>010N214A    08200</t>
  </si>
  <si>
    <t>1131 LANGLAND DR</t>
  </si>
  <si>
    <t>010-145357-00</t>
  </si>
  <si>
    <t>010N214A    08100</t>
  </si>
  <si>
    <t>1123 LANGLAND DR</t>
  </si>
  <si>
    <t>010-145358-00</t>
  </si>
  <si>
    <t>010N214A    08000</t>
  </si>
  <si>
    <t>1109 LANGLAND DR</t>
  </si>
  <si>
    <t>010-145359-00</t>
  </si>
  <si>
    <t>010N214A    07900</t>
  </si>
  <si>
    <t>1101 LANGLAND DR</t>
  </si>
  <si>
    <t>010-145360-00</t>
  </si>
  <si>
    <t>010N214A    07800</t>
  </si>
  <si>
    <t>5017 HEATHMOOR DR</t>
  </si>
  <si>
    <t>010-145361-00</t>
  </si>
  <si>
    <t>010N214A    07700</t>
  </si>
  <si>
    <t>5011 HEATHMOOR DR</t>
  </si>
  <si>
    <t>010-145362-00</t>
  </si>
  <si>
    <t>010N214A    07600</t>
  </si>
  <si>
    <t>5005 HEATHMOOR DR</t>
  </si>
  <si>
    <t>010-145363-00</t>
  </si>
  <si>
    <t>010N214A    07500</t>
  </si>
  <si>
    <t>1112 LANNING DR</t>
  </si>
  <si>
    <t>010-145365-00</t>
  </si>
  <si>
    <t>010N214A    07300</t>
  </si>
  <si>
    <t>1132 LANNING DR</t>
  </si>
  <si>
    <t>010-145366-00</t>
  </si>
  <si>
    <t>010N214A    07200</t>
  </si>
  <si>
    <t>5014 FENWICK CT</t>
  </si>
  <si>
    <t>010-145367-00</t>
  </si>
  <si>
    <t>010N214A    07100</t>
  </si>
  <si>
    <t>5026 FENWICK CT</t>
  </si>
  <si>
    <t>010-145368-00</t>
  </si>
  <si>
    <t>010N214A    07000</t>
  </si>
  <si>
    <t>5030 FENWICK CT</t>
  </si>
  <si>
    <t>010-145369-00</t>
  </si>
  <si>
    <t>010N214A    06900</t>
  </si>
  <si>
    <t>5023 FENWICK CT</t>
  </si>
  <si>
    <t>010-145370-00</t>
  </si>
  <si>
    <t>010N214A    06800</t>
  </si>
  <si>
    <t>5015 FENWICK CT</t>
  </si>
  <si>
    <t>010-145371-00</t>
  </si>
  <si>
    <t>010N214A    06700</t>
  </si>
  <si>
    <t>5007 FENWICK CT</t>
  </si>
  <si>
    <t>010-145372-00</t>
  </si>
  <si>
    <t>010N214A    06600</t>
  </si>
  <si>
    <t>4999 FENWICK CT</t>
  </si>
  <si>
    <t>010-145373-00</t>
  </si>
  <si>
    <t>010N214A    06500</t>
  </si>
  <si>
    <t>4989 FENWICK CT</t>
  </si>
  <si>
    <t>010-145374-00</t>
  </si>
  <si>
    <t>010N214A    06400</t>
  </si>
  <si>
    <t>4981 FENWICK CT</t>
  </si>
  <si>
    <t>010-145375-00</t>
  </si>
  <si>
    <t>010N214A    06300</t>
  </si>
  <si>
    <t>4964 - 4966 GODOWN RD</t>
  </si>
  <si>
    <t>010-145376-00</t>
  </si>
  <si>
    <t>010N214A    13600</t>
  </si>
  <si>
    <t>4964 - 4968 CHEVIOT DR</t>
  </si>
  <si>
    <t>010-145377-00</t>
  </si>
  <si>
    <t>010N214A    13700</t>
  </si>
  <si>
    <t>4952 CHEVIOT DR</t>
  </si>
  <si>
    <t>010-145380-00</t>
  </si>
  <si>
    <t>010N214A    14000</t>
  </si>
  <si>
    <t>1201 DENBIGH DR</t>
  </si>
  <si>
    <t>010-145381-00</t>
  </si>
  <si>
    <t>010N214A    14100</t>
  </si>
  <si>
    <t>1211 DENBIGH DR</t>
  </si>
  <si>
    <t>010-145382-00</t>
  </si>
  <si>
    <t>010N214A    14200</t>
  </si>
  <si>
    <t>1219 DENBIGH DR</t>
  </si>
  <si>
    <t>010-145383-00</t>
  </si>
  <si>
    <t>010N214A    14300</t>
  </si>
  <si>
    <t>1227 DENBIGH DR</t>
  </si>
  <si>
    <t>010-145384-00</t>
  </si>
  <si>
    <t>010N214A    14400</t>
  </si>
  <si>
    <t>1239 DENBIGH DR</t>
  </si>
  <si>
    <t>010-145385-00</t>
  </si>
  <si>
    <t>010N214A    14500</t>
  </si>
  <si>
    <t>1247 DENBIGH DR</t>
  </si>
  <si>
    <t>010-145386-00</t>
  </si>
  <si>
    <t>010N214A    13300</t>
  </si>
  <si>
    <t>4979 - 4981 GODOWN RD</t>
  </si>
  <si>
    <t>010-145387-00</t>
  </si>
  <si>
    <t>010N214A    13200</t>
  </si>
  <si>
    <t>4959 CHEVIOT DR</t>
  </si>
  <si>
    <t>010-145388-00</t>
  </si>
  <si>
    <t>010N214A    13100</t>
  </si>
  <si>
    <t>4941 CHEVIOT DR</t>
  </si>
  <si>
    <t>010-145389-00</t>
  </si>
  <si>
    <t>010N214A    13000</t>
  </si>
  <si>
    <t>1226 DENBIGH DR</t>
  </si>
  <si>
    <t>010-145390-00</t>
  </si>
  <si>
    <t>010N214A    12900</t>
  </si>
  <si>
    <t>1234 BRADSHIRE DR</t>
  </si>
  <si>
    <t>010-145391-00</t>
  </si>
  <si>
    <t>010N214A    12800</t>
  </si>
  <si>
    <t>1238 BRADSHIRE DR</t>
  </si>
  <si>
    <t>010-145392-00</t>
  </si>
  <si>
    <t>010N214A    12700</t>
  </si>
  <si>
    <t>1242 BRADSHIRE DR</t>
  </si>
  <si>
    <t>010-145394-00</t>
  </si>
  <si>
    <t>010N214A    12500</t>
  </si>
  <si>
    <t>1260 BRADSHIRE DR</t>
  </si>
  <si>
    <t>010-145395-00</t>
  </si>
  <si>
    <t>010N214A    12400</t>
  </si>
  <si>
    <t>1272 BRADSHIRE DR</t>
  </si>
  <si>
    <t>010-145402-00</t>
  </si>
  <si>
    <t>010N214A    11600</t>
  </si>
  <si>
    <t>1350 BRADSHIRE DR</t>
  </si>
  <si>
    <t>010-145403-00</t>
  </si>
  <si>
    <t>010N214A    11500</t>
  </si>
  <si>
    <t>5022 - 5024 CAMBRIAN DR</t>
  </si>
  <si>
    <t>010-145404-00</t>
  </si>
  <si>
    <t>010N214A    11400</t>
  </si>
  <si>
    <t>1335 - 1337 CAMBRIAN CT</t>
  </si>
  <si>
    <t>010-145405-00</t>
  </si>
  <si>
    <t>010N214A    11300</t>
  </si>
  <si>
    <t>1323 - 1325 CAMBRIAN CT</t>
  </si>
  <si>
    <t>010-145406-00</t>
  </si>
  <si>
    <t>010N214A    11200</t>
  </si>
  <si>
    <t>1317 - 1319 CAMBRIAN CT</t>
  </si>
  <si>
    <t>010-145407-00</t>
  </si>
  <si>
    <t>010N214A    11100</t>
  </si>
  <si>
    <t>1303 - 1305 CAMBRIAN CT</t>
  </si>
  <si>
    <t>010-145408-00</t>
  </si>
  <si>
    <t>010N214A    11000</t>
  </si>
  <si>
    <t>1300 - 1302 CAMBRIAN CT</t>
  </si>
  <si>
    <t>010-145409-00</t>
  </si>
  <si>
    <t>010N214A    10900</t>
  </si>
  <si>
    <t>1308 - 1310 CAMBRIAN CT</t>
  </si>
  <si>
    <t>010-145410-00</t>
  </si>
  <si>
    <t>010N214A    10800</t>
  </si>
  <si>
    <t>1314 - 1316 CAMBRIAN CT</t>
  </si>
  <si>
    <t>010-145412-00</t>
  </si>
  <si>
    <t>010N214A    10600</t>
  </si>
  <si>
    <t>1336 - 1338 CAMBRIAN CT</t>
  </si>
  <si>
    <t>010-145413-00</t>
  </si>
  <si>
    <t>010N214A    10500</t>
  </si>
  <si>
    <t>1346 - 1348 CAMBRIAN CT</t>
  </si>
  <si>
    <t>010-145418-00</t>
  </si>
  <si>
    <t>010N214A    10000</t>
  </si>
  <si>
    <t>010-145419-00</t>
  </si>
  <si>
    <t>010N214A    09900</t>
  </si>
  <si>
    <t>5031 - 5045 GODOWN RD</t>
  </si>
  <si>
    <t>010-145420-00</t>
  </si>
  <si>
    <t>010N214A    09800</t>
  </si>
  <si>
    <t>5015 - 5029 GODOWN RD</t>
  </si>
  <si>
    <t>010-145421-00</t>
  </si>
  <si>
    <t>010N214A    09700</t>
  </si>
  <si>
    <t>5013 GODOWN RD</t>
  </si>
  <si>
    <t>010-145423-00</t>
  </si>
  <si>
    <t>010N214A    02800</t>
  </si>
  <si>
    <t>5046 - 5054 GODOWN RD</t>
  </si>
  <si>
    <t>010-145424-00</t>
  </si>
  <si>
    <t>010N214A    02700</t>
  </si>
  <si>
    <t>5060 GODOWN RD</t>
  </si>
  <si>
    <t>010-145425-00</t>
  </si>
  <si>
    <t>010N214A    02600</t>
  </si>
  <si>
    <t>010-145426-00</t>
  </si>
  <si>
    <t>010N214A    02500</t>
  </si>
  <si>
    <t>5076 GODOWN RD</t>
  </si>
  <si>
    <t>010-145427-00</t>
  </si>
  <si>
    <t>010N214A    02400</t>
  </si>
  <si>
    <t>5082 GODOWN RD</t>
  </si>
  <si>
    <t>010-145428-00</t>
  </si>
  <si>
    <t>010N214A    02300</t>
  </si>
  <si>
    <t>5086 GODOWN RD</t>
  </si>
  <si>
    <t>010-145429-00</t>
  </si>
  <si>
    <t>010N214A    02200</t>
  </si>
  <si>
    <t>5094 GODOWN RD</t>
  </si>
  <si>
    <t>010-145430-00</t>
  </si>
  <si>
    <t>010N214A    02100</t>
  </si>
  <si>
    <t>CAMBRIAN DR</t>
  </si>
  <si>
    <t>010-145431-00</t>
  </si>
  <si>
    <t>010N214A    02000</t>
  </si>
  <si>
    <t>5051 - 5073 CAMBRIAN DR</t>
  </si>
  <si>
    <t>010-145432-00</t>
  </si>
  <si>
    <t>010N214A    01900</t>
  </si>
  <si>
    <t>5035 - 5043 CAMBRIAN DR</t>
  </si>
  <si>
    <t>010-145434-00</t>
  </si>
  <si>
    <t>010N214A    01700</t>
  </si>
  <si>
    <t>5011 - 5019 CAMBRIAN DR</t>
  </si>
  <si>
    <t>010-145435-00</t>
  </si>
  <si>
    <t>010N214A    01600</t>
  </si>
  <si>
    <t>1384 - 1392 BRADSHIRE DR</t>
  </si>
  <si>
    <t>010-145436-00</t>
  </si>
  <si>
    <t>010N214A    01500</t>
  </si>
  <si>
    <t>1398 - 1404 BRADSHIRE DR</t>
  </si>
  <si>
    <t>010-145437-00</t>
  </si>
  <si>
    <t>010N214A    01400</t>
  </si>
  <si>
    <t>1410 - 1416 BRADSHIRE DR</t>
  </si>
  <si>
    <t>010-145438-00</t>
  </si>
  <si>
    <t>010N214A    01300</t>
  </si>
  <si>
    <t>1480 - 1492 BRADSHIRE DR</t>
  </si>
  <si>
    <t>010-145439-00</t>
  </si>
  <si>
    <t>010N214A    01200</t>
  </si>
  <si>
    <t>1492 BRADSHIRE DR</t>
  </si>
  <si>
    <t>010-145440-00</t>
  </si>
  <si>
    <t>010N214A    01100</t>
  </si>
  <si>
    <t>1504 - 1518 BRADSHIRE DR</t>
  </si>
  <si>
    <t>010-145441-00</t>
  </si>
  <si>
    <t>010N214A    01000</t>
  </si>
  <si>
    <t>1520 BRADSHIRE DR</t>
  </si>
  <si>
    <t>010-145442-00</t>
  </si>
  <si>
    <t>010N214A    00900</t>
  </si>
  <si>
    <t>5050 HIBBS DR</t>
  </si>
  <si>
    <t>010-145443-00</t>
  </si>
  <si>
    <t>010N214A    00800</t>
  </si>
  <si>
    <t>5058 HIBBS DR</t>
  </si>
  <si>
    <t>010-145449-00</t>
  </si>
  <si>
    <t>010N214A    17500</t>
  </si>
  <si>
    <t>5020 - 5022 HIBBS RD</t>
  </si>
  <si>
    <t>010-145450-00</t>
  </si>
  <si>
    <t>010N214A    17400</t>
  </si>
  <si>
    <t>1513 - 1515 BRADSHIRE DR</t>
  </si>
  <si>
    <t>010-145451-00</t>
  </si>
  <si>
    <t>010N214A    17300</t>
  </si>
  <si>
    <t>1501 - 1503 BRADSHIRE DR</t>
  </si>
  <si>
    <t>010-145452-00</t>
  </si>
  <si>
    <t>010N214A    17200</t>
  </si>
  <si>
    <t>1493 - 1495 BRADSHIRE DR</t>
  </si>
  <si>
    <t>010-145453-00</t>
  </si>
  <si>
    <t>010N214A    17100</t>
  </si>
  <si>
    <t>1481 - 1483 BRADSHIRE DR</t>
  </si>
  <si>
    <t>010-145454-00</t>
  </si>
  <si>
    <t>010N214A    17000</t>
  </si>
  <si>
    <t>1467 - 1469 BRADSHIRE DR</t>
  </si>
  <si>
    <t>010-145455-00</t>
  </si>
  <si>
    <t>010N214A    16900</t>
  </si>
  <si>
    <t>1461 - 1463 BRADSHIRE DR</t>
  </si>
  <si>
    <t>010-145456-00</t>
  </si>
  <si>
    <t>010N214A    16800</t>
  </si>
  <si>
    <t>1449 - 1451 BRADSHIRE DR</t>
  </si>
  <si>
    <t>010-145457-00</t>
  </si>
  <si>
    <t>010N214A    16700</t>
  </si>
  <si>
    <t>1439 - 1441 BRADSHIRE DR</t>
  </si>
  <si>
    <t>010-145458-00</t>
  </si>
  <si>
    <t>010N214A    16600</t>
  </si>
  <si>
    <t>1427 - 1429 BRADSHIRE DR</t>
  </si>
  <si>
    <t>010-145459-00</t>
  </si>
  <si>
    <t>010N214A    16500</t>
  </si>
  <si>
    <t>1415 - 1417 BRADSHIRE DR</t>
  </si>
  <si>
    <t>010-145460-00</t>
  </si>
  <si>
    <t>010N214A    16400</t>
  </si>
  <si>
    <t>4999 - 4907 FOX DR</t>
  </si>
  <si>
    <t>010-145461-00</t>
  </si>
  <si>
    <t>010N214A    16200</t>
  </si>
  <si>
    <t>5000 - 5002 FOX DR</t>
  </si>
  <si>
    <t>010-145462-00</t>
  </si>
  <si>
    <t>010N214A    16100</t>
  </si>
  <si>
    <t>1379 - 1381 BRADSHIRE DR</t>
  </si>
  <si>
    <t>010-145463-00</t>
  </si>
  <si>
    <t>010N214A    16000</t>
  </si>
  <si>
    <t>1365 - 1367 BRADSHIRE DR</t>
  </si>
  <si>
    <t>010-145464-00</t>
  </si>
  <si>
    <t>010N108GG   00100</t>
  </si>
  <si>
    <t>5925 - 5935 CLEVELAND AV</t>
  </si>
  <si>
    <t>010-145465-00</t>
  </si>
  <si>
    <t>010N108GG   00201</t>
  </si>
  <si>
    <t>2448 HAMPSTEAD RD</t>
  </si>
  <si>
    <t>010-145469-00</t>
  </si>
  <si>
    <t>010N108GG   01200</t>
  </si>
  <si>
    <t>5957 CLEVELAND AV</t>
  </si>
  <si>
    <t>010-145470-00</t>
  </si>
  <si>
    <t>010N108GG   00700</t>
  </si>
  <si>
    <t>HAMPSTEAD DR</t>
  </si>
  <si>
    <t>010-145472-00</t>
  </si>
  <si>
    <t>010N214A    15000</t>
  </si>
  <si>
    <t>1271 BRADSHIRE DR</t>
  </si>
  <si>
    <t>010-145473-00</t>
  </si>
  <si>
    <t>010N214A    14900</t>
  </si>
  <si>
    <t>1259 BRADSHIRE DR</t>
  </si>
  <si>
    <t>010-145474-00</t>
  </si>
  <si>
    <t>010N214A    14800</t>
  </si>
  <si>
    <t>1245 BRADSHIRE DR</t>
  </si>
  <si>
    <t>010-145475-00</t>
  </si>
  <si>
    <t>010N214A    14700</t>
  </si>
  <si>
    <t>1239 BRADSHIRE DR</t>
  </si>
  <si>
    <t>010-145476-00</t>
  </si>
  <si>
    <t>010N214A    02900</t>
  </si>
  <si>
    <t>5101 BENTLEY LN</t>
  </si>
  <si>
    <t>010-145477-00</t>
  </si>
  <si>
    <t>010N214A    03000</t>
  </si>
  <si>
    <t>1265 BETHEL RD</t>
  </si>
  <si>
    <t>010-145480-00</t>
  </si>
  <si>
    <t>010N214A    13502</t>
  </si>
  <si>
    <t>4967 - 4969 GODOWN RD</t>
  </si>
  <si>
    <t>010-145487-00</t>
  </si>
  <si>
    <t>010N070C    11900</t>
  </si>
  <si>
    <t>03608000</t>
  </si>
  <si>
    <t>420 CHARLESTON AV</t>
  </si>
  <si>
    <t>010-145488-00</t>
  </si>
  <si>
    <t>010N070C    11800</t>
  </si>
  <si>
    <t>5300 SHARON AV</t>
  </si>
  <si>
    <t>010-145489-00</t>
  </si>
  <si>
    <t>010N070C    11700</t>
  </si>
  <si>
    <t>5308 SHARON AV</t>
  </si>
  <si>
    <t>010-145490-00</t>
  </si>
  <si>
    <t>010N070C    11600</t>
  </si>
  <si>
    <t>5316 SHARON AV</t>
  </si>
  <si>
    <t>010-145491-00</t>
  </si>
  <si>
    <t>010N070C    11500</t>
  </si>
  <si>
    <t>5324 SHARON AV</t>
  </si>
  <si>
    <t>010-145492-00</t>
  </si>
  <si>
    <t>010N070C    11400</t>
  </si>
  <si>
    <t>5332 SHARON AV</t>
  </si>
  <si>
    <t>010-145493-00</t>
  </si>
  <si>
    <t>010N070C    11300</t>
  </si>
  <si>
    <t>5340 SHARON AV</t>
  </si>
  <si>
    <t>010-145494-00</t>
  </si>
  <si>
    <t>010N070C    11200</t>
  </si>
  <si>
    <t>5348 SHARON AV</t>
  </si>
  <si>
    <t>010-145495-00</t>
  </si>
  <si>
    <t>010N070C    11100</t>
  </si>
  <si>
    <t>5356 SHARON AV</t>
  </si>
  <si>
    <t>010-145496-00</t>
  </si>
  <si>
    <t>010N070C    11000</t>
  </si>
  <si>
    <t>5364 SHARON AV</t>
  </si>
  <si>
    <t>010-145497-00</t>
  </si>
  <si>
    <t>010N070C    10900</t>
  </si>
  <si>
    <t>419 E STANTON AV</t>
  </si>
  <si>
    <t>010-145498-00</t>
  </si>
  <si>
    <t>010N070C    10800</t>
  </si>
  <si>
    <t>427 E STANTON AV</t>
  </si>
  <si>
    <t>010-145499-00</t>
  </si>
  <si>
    <t>010N070C    10700</t>
  </si>
  <si>
    <t>439 E STANTON AV</t>
  </si>
  <si>
    <t>010-145500-00</t>
  </si>
  <si>
    <t>010N070C    10600</t>
  </si>
  <si>
    <t>451 E STANTON AV</t>
  </si>
  <si>
    <t>010-145501-00</t>
  </si>
  <si>
    <t>010N070C    10500</t>
  </si>
  <si>
    <t>459 E STANTON AV</t>
  </si>
  <si>
    <t>010-145502-00</t>
  </si>
  <si>
    <t>010N070C    10400</t>
  </si>
  <si>
    <t>467 E STANTON AV</t>
  </si>
  <si>
    <t>010-145503-00</t>
  </si>
  <si>
    <t>010N070C    10300</t>
  </si>
  <si>
    <t>475 E STANTON AV</t>
  </si>
  <si>
    <t>010-145504-00</t>
  </si>
  <si>
    <t>010N070C    10200</t>
  </si>
  <si>
    <t>487 E STANTON AV</t>
  </si>
  <si>
    <t>010-145505-00</t>
  </si>
  <si>
    <t>010N070C    10100</t>
  </si>
  <si>
    <t>5355 WOODGLEN RD</t>
  </si>
  <si>
    <t>010-145506-00</t>
  </si>
  <si>
    <t>010N070C    10000</t>
  </si>
  <si>
    <t>5341 WOODGLEN RD</t>
  </si>
  <si>
    <t>010-145507-00</t>
  </si>
  <si>
    <t>010N070C    09900</t>
  </si>
  <si>
    <t>5333 WOODGLEN RD</t>
  </si>
  <si>
    <t>010-145508-00</t>
  </si>
  <si>
    <t>010N070C    09800</t>
  </si>
  <si>
    <t>5325 WOODGLEN RD</t>
  </si>
  <si>
    <t>010-145509-00</t>
  </si>
  <si>
    <t>010N070C    09700</t>
  </si>
  <si>
    <t>460 WOODGLEN CT</t>
  </si>
  <si>
    <t>010-145510-00</t>
  </si>
  <si>
    <t>010N070C    09600</t>
  </si>
  <si>
    <t>454 WOODGLEN CT</t>
  </si>
  <si>
    <t>010-145511-00</t>
  </si>
  <si>
    <t>010N070C    09500</t>
  </si>
  <si>
    <t>446 WOODGLEN CT</t>
  </si>
  <si>
    <t>010-145512-00</t>
  </si>
  <si>
    <t>010N070C    09400</t>
  </si>
  <si>
    <t>436 WOODGLEN CT</t>
  </si>
  <si>
    <t>010-145513-00</t>
  </si>
  <si>
    <t>010N070C    09300</t>
  </si>
  <si>
    <t>441 WOODGLEN CT</t>
  </si>
  <si>
    <t>010-145514-00</t>
  </si>
  <si>
    <t>010N070C    09200</t>
  </si>
  <si>
    <t>445 WOODGLEN CT</t>
  </si>
  <si>
    <t>010-145515-00</t>
  </si>
  <si>
    <t>010N070C    09100</t>
  </si>
  <si>
    <t>5311 WOODGLEN RD</t>
  </si>
  <si>
    <t>010-145516-00</t>
  </si>
  <si>
    <t>010N070C    09000</t>
  </si>
  <si>
    <t>5305 WOODGLEN RD</t>
  </si>
  <si>
    <t>010-145517-00</t>
  </si>
  <si>
    <t>010N070C    08900</t>
  </si>
  <si>
    <t>5299 WOODGLEN RD</t>
  </si>
  <si>
    <t>010-145518-00</t>
  </si>
  <si>
    <t>010N070C    08800</t>
  </si>
  <si>
    <t>5293 WOODGLEN RD</t>
  </si>
  <si>
    <t>010-145519-00</t>
  </si>
  <si>
    <t>010N070C    08700</t>
  </si>
  <si>
    <t>5285 WOODGLEN RD</t>
  </si>
  <si>
    <t>010-145520-00</t>
  </si>
  <si>
    <t>010N070C    08600</t>
  </si>
  <si>
    <t>5280 WOODGLEN RD</t>
  </si>
  <si>
    <t>010-145521-00</t>
  </si>
  <si>
    <t>010N070C    08500</t>
  </si>
  <si>
    <t>5288 WOODGLEN RD</t>
  </si>
  <si>
    <t>010-145522-00</t>
  </si>
  <si>
    <t>010N070C    08400</t>
  </si>
  <si>
    <t>5296 WOODGLEN RD</t>
  </si>
  <si>
    <t>010-145523-00</t>
  </si>
  <si>
    <t>010N070C    08300</t>
  </si>
  <si>
    <t>5308 WOODGLEN RD</t>
  </si>
  <si>
    <t>010-145524-00</t>
  </si>
  <si>
    <t>010N070C    08200</t>
  </si>
  <si>
    <t>5314 WOODGLEN RD</t>
  </si>
  <si>
    <t>010-145525-00</t>
  </si>
  <si>
    <t>010N070C    08100</t>
  </si>
  <si>
    <t>5320 WOODGLEN RD</t>
  </si>
  <si>
    <t>010-145526-00</t>
  </si>
  <si>
    <t>010N070C    08000</t>
  </si>
  <si>
    <t>5324 WOODGLEN RD</t>
  </si>
  <si>
    <t>010-145527-00</t>
  </si>
  <si>
    <t>010N070C    07900</t>
  </si>
  <si>
    <t>5332 WOODGLEN RD</t>
  </si>
  <si>
    <t>010-145528-00</t>
  </si>
  <si>
    <t>010N070C    07800</t>
  </si>
  <si>
    <t>5340 WOODGLEN RD</t>
  </si>
  <si>
    <t>010-145529-00</t>
  </si>
  <si>
    <t>010N070C    07700</t>
  </si>
  <si>
    <t>5348 WOODGLEN RD</t>
  </si>
  <si>
    <t>010-145530-00</t>
  </si>
  <si>
    <t>010N070C    07600</t>
  </si>
  <si>
    <t>5354 WOODGLEN RD</t>
  </si>
  <si>
    <t>010-145531-00</t>
  </si>
  <si>
    <t>010N070C    07500</t>
  </si>
  <si>
    <t>521 E STANTON AV</t>
  </si>
  <si>
    <t>010-145532-00</t>
  </si>
  <si>
    <t>010N070C    07400</t>
  </si>
  <si>
    <t>5345 FOREST AV</t>
  </si>
  <si>
    <t>010-145533-00</t>
  </si>
  <si>
    <t>010N070C    02300</t>
  </si>
  <si>
    <t>5331 FOREST AV</t>
  </si>
  <si>
    <t>010-145534-00</t>
  </si>
  <si>
    <t>010N070C    02200</t>
  </si>
  <si>
    <t>5323 FOREST AV</t>
  </si>
  <si>
    <t>010-145535-00</t>
  </si>
  <si>
    <t>010N070C    02100</t>
  </si>
  <si>
    <t>5313 FOREST AV</t>
  </si>
  <si>
    <t>010-145536-00</t>
  </si>
  <si>
    <t>010N070C    02000</t>
  </si>
  <si>
    <t>5309 FOREST AV</t>
  </si>
  <si>
    <t>010-145537-00</t>
  </si>
  <si>
    <t>010N070C    01900</t>
  </si>
  <si>
    <t>5301 FOREST AV</t>
  </si>
  <si>
    <t>010-145538-00</t>
  </si>
  <si>
    <t>010N070C    01800</t>
  </si>
  <si>
    <t>5291 FOREST AV</t>
  </si>
  <si>
    <t>010-145539-00</t>
  </si>
  <si>
    <t>010N070C    01700</t>
  </si>
  <si>
    <t>5283 FOREST AV</t>
  </si>
  <si>
    <t>010-145540-00</t>
  </si>
  <si>
    <t>010N070C    01600</t>
  </si>
  <si>
    <t>5277 FOREST AV</t>
  </si>
  <si>
    <t>010-145541-00</t>
  </si>
  <si>
    <t>010N070C    01500</t>
  </si>
  <si>
    <t>545 WOODSFIELD DR</t>
  </si>
  <si>
    <t>010-145542-00</t>
  </si>
  <si>
    <t>010N070C    01400</t>
  </si>
  <si>
    <t>553 WOODSFIELD DR</t>
  </si>
  <si>
    <t>010-145543-00</t>
  </si>
  <si>
    <t>010N070C    01300</t>
  </si>
  <si>
    <t>561 WOODSFIELD DR</t>
  </si>
  <si>
    <t>010-145544-00</t>
  </si>
  <si>
    <t>010N070C    01200</t>
  </si>
  <si>
    <t>573 WOODSFIELD DR</t>
  </si>
  <si>
    <t>010-145545-00</t>
  </si>
  <si>
    <t>010N070C    01100</t>
  </si>
  <si>
    <t>581 WOODSFIELD DR</t>
  </si>
  <si>
    <t>010-145546-00</t>
  </si>
  <si>
    <t>010N070C    01000</t>
  </si>
  <si>
    <t>593 WOODSFIELD DR</t>
  </si>
  <si>
    <t>010-145547-00</t>
  </si>
  <si>
    <t>010N070C    00900</t>
  </si>
  <si>
    <t>601 WOODSFIELD DR</t>
  </si>
  <si>
    <t>010-145548-00</t>
  </si>
  <si>
    <t>010N070C    00800</t>
  </si>
  <si>
    <t>609 WOODSFIELD DR</t>
  </si>
  <si>
    <t>010-145549-00</t>
  </si>
  <si>
    <t>010N070C    00700</t>
  </si>
  <si>
    <t>617 WOODSFIELD DR</t>
  </si>
  <si>
    <t>010-145550-00</t>
  </si>
  <si>
    <t>010N070C    00600</t>
  </si>
  <si>
    <t>629 WOODSFIELD DR</t>
  </si>
  <si>
    <t>010-145551-00</t>
  </si>
  <si>
    <t>010N070C    00500</t>
  </si>
  <si>
    <t>637 WOODSFIELD DR</t>
  </si>
  <si>
    <t>010-145552-00</t>
  </si>
  <si>
    <t>010N070C    00400</t>
  </si>
  <si>
    <t>649 WOODSFIELD DR</t>
  </si>
  <si>
    <t>010-145553-00</t>
  </si>
  <si>
    <t>010N070C    00200</t>
  </si>
  <si>
    <t>5231 INDIANOLA AV</t>
  </si>
  <si>
    <t>010-145554-00</t>
  </si>
  <si>
    <t>010N070C    00300</t>
  </si>
  <si>
    <t>661 WOODSFIELD DR</t>
  </si>
  <si>
    <t>010-145555-00</t>
  </si>
  <si>
    <t>010N070C    05600</t>
  </si>
  <si>
    <t>662 WOODSFIELD DR</t>
  </si>
  <si>
    <t>010-145556-00</t>
  </si>
  <si>
    <t>010N070C    05700</t>
  </si>
  <si>
    <t>5269 INDIANOLA AV</t>
  </si>
  <si>
    <t>010-145557-00</t>
  </si>
  <si>
    <t>010N070C    05800</t>
  </si>
  <si>
    <t>5277 INDIANOLA AV</t>
  </si>
  <si>
    <t>010-145558-00</t>
  </si>
  <si>
    <t>010N070C    05900</t>
  </si>
  <si>
    <t>5285 INDIANOLA AV</t>
  </si>
  <si>
    <t>010-145559-00</t>
  </si>
  <si>
    <t>010N070C    06000</t>
  </si>
  <si>
    <t>5293 INDIANOLA AV</t>
  </si>
  <si>
    <t>010-145560-00</t>
  </si>
  <si>
    <t>010N070C    06100</t>
  </si>
  <si>
    <t>5301 INDIANOLA AV</t>
  </si>
  <si>
    <t>010-145562-00</t>
  </si>
  <si>
    <t>010N070C    06300</t>
  </si>
  <si>
    <t>643 E STANTON AV</t>
  </si>
  <si>
    <t>010-145563-00</t>
  </si>
  <si>
    <t>010N070C    06400</t>
  </si>
  <si>
    <t>635 E STANTON AV</t>
  </si>
  <si>
    <t>010-145564-00</t>
  </si>
  <si>
    <t>010N070C    06500</t>
  </si>
  <si>
    <t>627 E STANTON AV</t>
  </si>
  <si>
    <t>010-145565-00</t>
  </si>
  <si>
    <t>010N070C    06600</t>
  </si>
  <si>
    <t>615 E STANTON AV</t>
  </si>
  <si>
    <t>010-145566-00</t>
  </si>
  <si>
    <t>010N070C    06700</t>
  </si>
  <si>
    <t>605 E STANTON AV</t>
  </si>
  <si>
    <t>010-145567-00</t>
  </si>
  <si>
    <t>010N070C    06800</t>
  </si>
  <si>
    <t>597 E STANTON AV</t>
  </si>
  <si>
    <t>010-145568-00</t>
  </si>
  <si>
    <t>010N070C    06900</t>
  </si>
  <si>
    <t>585 E STANTON AV</t>
  </si>
  <si>
    <t>010-145569-00</t>
  </si>
  <si>
    <t>010N070C    07000</t>
  </si>
  <si>
    <t>577 E STANTON AV</t>
  </si>
  <si>
    <t>010-145570-00</t>
  </si>
  <si>
    <t>010N070C    07100</t>
  </si>
  <si>
    <t>567 E STANTON AV</t>
  </si>
  <si>
    <t>010-145571-00</t>
  </si>
  <si>
    <t>010N070C    07200</t>
  </si>
  <si>
    <t>559 E STANTON AV</t>
  </si>
  <si>
    <t>010-145572-00</t>
  </si>
  <si>
    <t>010N070C    07300</t>
  </si>
  <si>
    <t>5344 FOREST AV</t>
  </si>
  <si>
    <t>010-145573-00</t>
  </si>
  <si>
    <t>010N070C    02400</t>
  </si>
  <si>
    <t>5330 FOREST AV</t>
  </si>
  <si>
    <t>010-145574-00</t>
  </si>
  <si>
    <t>010N070C    02500</t>
  </si>
  <si>
    <t>558 GLENRIDGE PL</t>
  </si>
  <si>
    <t>010-145575-00</t>
  </si>
  <si>
    <t>010N070C    02600</t>
  </si>
  <si>
    <t>570 GLENRIDGE PL</t>
  </si>
  <si>
    <t>010-145576-00</t>
  </si>
  <si>
    <t>010N070C    02700</t>
  </si>
  <si>
    <t>578 GLENRIDGE PL</t>
  </si>
  <si>
    <t>010-145577-00</t>
  </si>
  <si>
    <t>010N070C    02800</t>
  </si>
  <si>
    <t>586 GLENRIDGE PL</t>
  </si>
  <si>
    <t>010-145578-00</t>
  </si>
  <si>
    <t>010N070C    02900</t>
  </si>
  <si>
    <t>596 GLENRIDGE PL</t>
  </si>
  <si>
    <t>010-145579-00</t>
  </si>
  <si>
    <t>010N070C    03000</t>
  </si>
  <si>
    <t>606 GLENRIDGE PL</t>
  </si>
  <si>
    <t>010-145580-00</t>
  </si>
  <si>
    <t>010N070C    03100</t>
  </si>
  <si>
    <t>612 GLENRIDGE PL</t>
  </si>
  <si>
    <t>010-145581-00</t>
  </si>
  <si>
    <t>010N070C    03200</t>
  </si>
  <si>
    <t>624 GLENRIDGE PL</t>
  </si>
  <si>
    <t>010-145582-00</t>
  </si>
  <si>
    <t>010N070C    03300</t>
  </si>
  <si>
    <t>626 GLENRIDGE PL</t>
  </si>
  <si>
    <t>010-145583-00</t>
  </si>
  <si>
    <t>010N070C    03400</t>
  </si>
  <si>
    <t>630 GLENRIDGE PL</t>
  </si>
  <si>
    <t>010-145584-00</t>
  </si>
  <si>
    <t>010N070C    03500</t>
  </si>
  <si>
    <t>629 GLENRIDGE PL</t>
  </si>
  <si>
    <t>010-145585-00</t>
  </si>
  <si>
    <t>010N070C    03600</t>
  </si>
  <si>
    <t>625 GLENRIDGE PL</t>
  </si>
  <si>
    <t>010-145586-00</t>
  </si>
  <si>
    <t>010N070C    03700</t>
  </si>
  <si>
    <t>613 GLENRIDGE PL</t>
  </si>
  <si>
    <t>010-145587-00</t>
  </si>
  <si>
    <t>010N070C    03800</t>
  </si>
  <si>
    <t>607 GLENRIDGE PL</t>
  </si>
  <si>
    <t>010-145588-00</t>
  </si>
  <si>
    <t>010N070C    03900</t>
  </si>
  <si>
    <t>595 GLENRIDGE PL</t>
  </si>
  <si>
    <t>010-145589-00</t>
  </si>
  <si>
    <t>010N070C    04000</t>
  </si>
  <si>
    <t>587 GLENRIDGE PL</t>
  </si>
  <si>
    <t>010-145590-00</t>
  </si>
  <si>
    <t>010N070C    04100</t>
  </si>
  <si>
    <t>579 GLENRIDGE PL</t>
  </si>
  <si>
    <t>010-145591-00</t>
  </si>
  <si>
    <t>010N070C    04200</t>
  </si>
  <si>
    <t>571 GLENRIDGE PL</t>
  </si>
  <si>
    <t>010-145592-00</t>
  </si>
  <si>
    <t>010N070C    04300</t>
  </si>
  <si>
    <t>559 GLENRIDGE PL</t>
  </si>
  <si>
    <t>010-145593-00</t>
  </si>
  <si>
    <t>010N070C    04400</t>
  </si>
  <si>
    <t>5306 FOREST AV</t>
  </si>
  <si>
    <t>010-145594-00</t>
  </si>
  <si>
    <t>010N070C    04500</t>
  </si>
  <si>
    <t>5290 FOREST AV</t>
  </si>
  <si>
    <t>010-145595-00</t>
  </si>
  <si>
    <t>010N070C    04600</t>
  </si>
  <si>
    <t>560 WOODSFIELD DR</t>
  </si>
  <si>
    <t>010-145596-00</t>
  </si>
  <si>
    <t>010N070C    04700</t>
  </si>
  <si>
    <t>574 WOODSFIELD DR</t>
  </si>
  <si>
    <t>010-145597-00</t>
  </si>
  <si>
    <t>010N070C    04800</t>
  </si>
  <si>
    <t>582 WOODSFIELD DR</t>
  </si>
  <si>
    <t>010-145598-00</t>
  </si>
  <si>
    <t>010N070C    04900</t>
  </si>
  <si>
    <t>590 WOODSFIELD DR</t>
  </si>
  <si>
    <t>010-145599-00</t>
  </si>
  <si>
    <t>010N070C    05000</t>
  </si>
  <si>
    <t>598 WOODSFIELD DR</t>
  </si>
  <si>
    <t>010-145600-00</t>
  </si>
  <si>
    <t>010N070C    05100</t>
  </si>
  <si>
    <t>606 WOODSFIELD DR</t>
  </si>
  <si>
    <t>010-145601-00</t>
  </si>
  <si>
    <t>010N070C    05200</t>
  </si>
  <si>
    <t>614 WOODSFIELD DR</t>
  </si>
  <si>
    <t>010-145602-00</t>
  </si>
  <si>
    <t>010N070C    05300</t>
  </si>
  <si>
    <t>626 WOODSFIELD DR</t>
  </si>
  <si>
    <t>010-145603-00</t>
  </si>
  <si>
    <t>010N070C    05400</t>
  </si>
  <si>
    <t>638 WOODSFIELD DR</t>
  </si>
  <si>
    <t>010-145604-00</t>
  </si>
  <si>
    <t>010N070C    05500</t>
  </si>
  <si>
    <t>650 WOODSFIELD DR</t>
  </si>
  <si>
    <t>010-145608-00</t>
  </si>
  <si>
    <t>010S003     02900</t>
  </si>
  <si>
    <t>333 S FIFTH ST</t>
  </si>
  <si>
    <t>010-145609-00</t>
  </si>
  <si>
    <t>010S003     02100</t>
  </si>
  <si>
    <t>257 - 277 E TOWN ST</t>
  </si>
  <si>
    <t>010-145611-00</t>
  </si>
  <si>
    <t>010S003     01600</t>
  </si>
  <si>
    <t>300 E RICH ST</t>
  </si>
  <si>
    <t>010-145612-00</t>
  </si>
  <si>
    <t>010S003     01700</t>
  </si>
  <si>
    <t>201 S GRANT AV</t>
  </si>
  <si>
    <t>010-145613-00</t>
  </si>
  <si>
    <t>010N241C    09700</t>
  </si>
  <si>
    <t>1387 PEGWOOD DR</t>
  </si>
  <si>
    <t>010-145614-00</t>
  </si>
  <si>
    <t>010N241C    09800</t>
  </si>
  <si>
    <t>1369 PEGWOOD DR</t>
  </si>
  <si>
    <t>010-145615-00</t>
  </si>
  <si>
    <t>010N241C    09900</t>
  </si>
  <si>
    <t>1361 PEGWOOD DR</t>
  </si>
  <si>
    <t>010-145616-00</t>
  </si>
  <si>
    <t>010N241C    10000</t>
  </si>
  <si>
    <t>1353 PEGWOOD DR</t>
  </si>
  <si>
    <t>010-145617-00</t>
  </si>
  <si>
    <t>010N241C    10100</t>
  </si>
  <si>
    <t>5840 SATINWOOD DR</t>
  </si>
  <si>
    <t>010-145618-00</t>
  </si>
  <si>
    <t>010N241C    07600</t>
  </si>
  <si>
    <t>5839 SATINWOOD DR</t>
  </si>
  <si>
    <t>010-145619-00</t>
  </si>
  <si>
    <t>010N241C    07700</t>
  </si>
  <si>
    <t>1315 PEGWOOD CT</t>
  </si>
  <si>
    <t>010-145620-00</t>
  </si>
  <si>
    <t>010N241C    07800</t>
  </si>
  <si>
    <t>1307 PEGWOOD CT</t>
  </si>
  <si>
    <t>010-145621-00</t>
  </si>
  <si>
    <t>010N241C    07900</t>
  </si>
  <si>
    <t>1295 PEGWOOD CT</t>
  </si>
  <si>
    <t>010-145622-00</t>
  </si>
  <si>
    <t>010N241C    08000</t>
  </si>
  <si>
    <t>1287 PEGWOOD CT</t>
  </si>
  <si>
    <t>010-145623-00</t>
  </si>
  <si>
    <t>010N241C    08100</t>
  </si>
  <si>
    <t>1275 PEGWOOD CT</t>
  </si>
  <si>
    <t>010-145624-00</t>
  </si>
  <si>
    <t>010N241C    08200</t>
  </si>
  <si>
    <t>1267 PEGWOOD CT</t>
  </si>
  <si>
    <t>010-145625-00</t>
  </si>
  <si>
    <t>010N241C    08300</t>
  </si>
  <si>
    <t>1263 - 1265 PEGWOOD CT</t>
  </si>
  <si>
    <t>010-145626-00</t>
  </si>
  <si>
    <t>010N241C    08400</t>
  </si>
  <si>
    <t>1262 - 1264 PEGWOOD CT</t>
  </si>
  <si>
    <t>010-145627-00</t>
  </si>
  <si>
    <t>010N241C    08500</t>
  </si>
  <si>
    <t>1266 - 1268 PEGWOOD CT</t>
  </si>
  <si>
    <t>010-145628-00</t>
  </si>
  <si>
    <t>010N241C    08600</t>
  </si>
  <si>
    <t>1274 - 1276 PEGWOOD CT</t>
  </si>
  <si>
    <t>010-145629-00</t>
  </si>
  <si>
    <t>010N241C    08700</t>
  </si>
  <si>
    <t>1284 - 1286 PEGWOOD CT</t>
  </si>
  <si>
    <t>010-145630-00</t>
  </si>
  <si>
    <t>010N241C    08800</t>
  </si>
  <si>
    <t>1294 - 1296 PEGWOOD CT</t>
  </si>
  <si>
    <t>010-145631-00</t>
  </si>
  <si>
    <t>010N241C    08900</t>
  </si>
  <si>
    <t>1304 - 1306 PEGWOOD CT</t>
  </si>
  <si>
    <t>010-145632-00</t>
  </si>
  <si>
    <t>010N241C    09000</t>
  </si>
  <si>
    <t>1316 - 1318 PEGWOOD CT</t>
  </si>
  <si>
    <t>010-145633-00</t>
  </si>
  <si>
    <t>010N241C    09100</t>
  </si>
  <si>
    <t>1324 PEGWOOD CT</t>
  </si>
  <si>
    <t>010-145634-00</t>
  </si>
  <si>
    <t>010N241C    09200</t>
  </si>
  <si>
    <t>1344 PEGWOOD DR</t>
  </si>
  <si>
    <t>010-145635-00</t>
  </si>
  <si>
    <t>010N241C    09300</t>
  </si>
  <si>
    <t>1350 - 1352 PEGWOOD DR</t>
  </si>
  <si>
    <t>010-145636-00</t>
  </si>
  <si>
    <t>010N241C    09400</t>
  </si>
  <si>
    <t>1360 - 1362 PEGWOOD DR</t>
  </si>
  <si>
    <t>010-145637-00</t>
  </si>
  <si>
    <t>010N241C    09500</t>
  </si>
  <si>
    <t>1368 - 1370 PEGWOOD DR</t>
  </si>
  <si>
    <t>010-145638-00</t>
  </si>
  <si>
    <t>010N241C    09600</t>
  </si>
  <si>
    <t>1380 - 1382 PEGWOOD DR</t>
  </si>
  <si>
    <t>010-145639-00</t>
  </si>
  <si>
    <t>010N241C    02700</t>
  </si>
  <si>
    <t>5778 ARBORWOOD DR</t>
  </si>
  <si>
    <t>010-145640-00</t>
  </si>
  <si>
    <t>010N241C    02800</t>
  </si>
  <si>
    <t>5766 ARBORWOOD CT</t>
  </si>
  <si>
    <t>010-145641-00</t>
  </si>
  <si>
    <t>010N241C    02900</t>
  </si>
  <si>
    <t>5758 ARBORWOOD CT</t>
  </si>
  <si>
    <t>010-145642-00</t>
  </si>
  <si>
    <t>010N241C    03000</t>
  </si>
  <si>
    <t>5750 ARBORWOOD CT</t>
  </si>
  <si>
    <t>010-145643-00</t>
  </si>
  <si>
    <t>010N241C    03100</t>
  </si>
  <si>
    <t>5734 - 5740 ARBORWOOD CT</t>
  </si>
  <si>
    <t>010-145644-00</t>
  </si>
  <si>
    <t>010N241C    03200</t>
  </si>
  <si>
    <t>5729 ARBORWOOD CT</t>
  </si>
  <si>
    <t>010-145645-00</t>
  </si>
  <si>
    <t>010N241C    03300</t>
  </si>
  <si>
    <t>5741 - 5745 ARBORWOOD CT</t>
  </si>
  <si>
    <t>010-145646-00</t>
  </si>
  <si>
    <t>010N241C    03400</t>
  </si>
  <si>
    <t>5751 ARBORWOOD CT</t>
  </si>
  <si>
    <t>010-145647-00</t>
  </si>
  <si>
    <t>010N241C    03500</t>
  </si>
  <si>
    <t>5759 ARBORWOOD CT</t>
  </si>
  <si>
    <t>010-145648-00</t>
  </si>
  <si>
    <t>010N241C    03600</t>
  </si>
  <si>
    <t>5767 ARBORWOOD CT</t>
  </si>
  <si>
    <t>010-145649-00</t>
  </si>
  <si>
    <t>010N241C    03700</t>
  </si>
  <si>
    <t>5775 ARBORWOOD CT</t>
  </si>
  <si>
    <t>010-145650-00</t>
  </si>
  <si>
    <t>010N241C    03800</t>
  </si>
  <si>
    <t>5787 ARBORWOOD CT</t>
  </si>
  <si>
    <t>010-145651-00</t>
  </si>
  <si>
    <t>010N241C    03900</t>
  </si>
  <si>
    <t>5799 ARBORWOOD DR</t>
  </si>
  <si>
    <t>010-145652-00</t>
  </si>
  <si>
    <t>010N241C    04000</t>
  </si>
  <si>
    <t>5805 ARBORWOOD DR</t>
  </si>
  <si>
    <t>010-145653-00</t>
  </si>
  <si>
    <t>010N241C    04100</t>
  </si>
  <si>
    <t>5815 ARBORWOOD DR</t>
  </si>
  <si>
    <t>010-145654-00</t>
  </si>
  <si>
    <t>010N241C    04200</t>
  </si>
  <si>
    <t>5821 ARBORWOOD DR</t>
  </si>
  <si>
    <t>010-145655-00</t>
  </si>
  <si>
    <t>010N241C    04300</t>
  </si>
  <si>
    <t>5827 ARBORWOOD DR</t>
  </si>
  <si>
    <t>010-145656-00</t>
  </si>
  <si>
    <t>010N241C    04400</t>
  </si>
  <si>
    <t>5835 ARBORWOOD DR</t>
  </si>
  <si>
    <t>010-145657-00</t>
  </si>
  <si>
    <t>010N241C    04500</t>
  </si>
  <si>
    <t>5841 ARBORWOOD DR</t>
  </si>
  <si>
    <t>010-145658-00</t>
  </si>
  <si>
    <t>010N241C    04600</t>
  </si>
  <si>
    <t>5845 ARBORWOOD DR</t>
  </si>
  <si>
    <t>010-145659-00</t>
  </si>
  <si>
    <t>010N241C    04700</t>
  </si>
  <si>
    <t>5846 ARBORWOOD DR</t>
  </si>
  <si>
    <t>010-145660-00</t>
  </si>
  <si>
    <t>010N241C    04800</t>
  </si>
  <si>
    <t>5842 ARBORWOOD DR</t>
  </si>
  <si>
    <t>010-145661-00</t>
  </si>
  <si>
    <t>010N241C    04900</t>
  </si>
  <si>
    <t>5834 - 5836 ARBORWOOD DR</t>
  </si>
  <si>
    <t>010-145662-00</t>
  </si>
  <si>
    <t>010N241C    05000</t>
  </si>
  <si>
    <t>5830 ARBORWOOD DR</t>
  </si>
  <si>
    <t>010-145663-00</t>
  </si>
  <si>
    <t>010N241C    05100</t>
  </si>
  <si>
    <t>5824 ARBORWOOD DR</t>
  </si>
  <si>
    <t>010-145664-00</t>
  </si>
  <si>
    <t>010N241C    05200</t>
  </si>
  <si>
    <t>5820 ARBORWOOD DR</t>
  </si>
  <si>
    <t>010-145665-00</t>
  </si>
  <si>
    <t>010N241C    05300</t>
  </si>
  <si>
    <t>5812 ARBORWOOD DR</t>
  </si>
  <si>
    <t>010-145666-00</t>
  </si>
  <si>
    <t>010N241C    05400</t>
  </si>
  <si>
    <t>5800 ARBORWOOD DR</t>
  </si>
  <si>
    <t>010-145667-00</t>
  </si>
  <si>
    <t>010N241C    05500</t>
  </si>
  <si>
    <t>5788 ARBORWOOD DR</t>
  </si>
  <si>
    <t>010-145668-00</t>
  </si>
  <si>
    <t>010N015L    01600</t>
  </si>
  <si>
    <t>3352 PARSONS AV</t>
  </si>
  <si>
    <t>010-145669-00</t>
  </si>
  <si>
    <t>010N015L    01500</t>
  </si>
  <si>
    <t>3344 PARSONS AV</t>
  </si>
  <si>
    <t>010-145670-00</t>
  </si>
  <si>
    <t>010N015L    01400</t>
  </si>
  <si>
    <t>3338 PARSONS AV</t>
  </si>
  <si>
    <t>010-145671-00</t>
  </si>
  <si>
    <t>010N015L    01300</t>
  </si>
  <si>
    <t>3332 PARSONS AV</t>
  </si>
  <si>
    <t>010-145672-00</t>
  </si>
  <si>
    <t>010N015L    03900</t>
  </si>
  <si>
    <t>3335 LEWIS RD</t>
  </si>
  <si>
    <t>010-145673-00</t>
  </si>
  <si>
    <t>010N015L    03800</t>
  </si>
  <si>
    <t>3341 LEWIS RD</t>
  </si>
  <si>
    <t>010-145674-00</t>
  </si>
  <si>
    <t>010N015L    03700</t>
  </si>
  <si>
    <t>3349 LEWIS RD</t>
  </si>
  <si>
    <t>010-145675-00</t>
  </si>
  <si>
    <t>010N015L    03600</t>
  </si>
  <si>
    <t>3357 LEWIS RD</t>
  </si>
  <si>
    <t>010-145676-00</t>
  </si>
  <si>
    <t>010N108D    02300</t>
  </si>
  <si>
    <t>861 SKYLARK LN</t>
  </si>
  <si>
    <t>010-145677-00</t>
  </si>
  <si>
    <t>010N108D    02200</t>
  </si>
  <si>
    <t>855 SKYLARK LN</t>
  </si>
  <si>
    <t>010-145678-00</t>
  </si>
  <si>
    <t>010N108D    02100</t>
  </si>
  <si>
    <t>849 SKYLARK LN</t>
  </si>
  <si>
    <t>010-145679-00</t>
  </si>
  <si>
    <t>010N108D    02000</t>
  </si>
  <si>
    <t>845 SKYLARK LN</t>
  </si>
  <si>
    <t>010-145680-00</t>
  </si>
  <si>
    <t>010N108D    01900</t>
  </si>
  <si>
    <t>SKYLARK LN</t>
  </si>
  <si>
    <t>010-145681-00</t>
  </si>
  <si>
    <t>010N108D    01800</t>
  </si>
  <si>
    <t>833 SKYLARK LN</t>
  </si>
  <si>
    <t>010-145682-00</t>
  </si>
  <si>
    <t>010N108D    01700</t>
  </si>
  <si>
    <t>834 SKYLARK LN</t>
  </si>
  <si>
    <t>010-145683-00</t>
  </si>
  <si>
    <t>010N108D    01600</t>
  </si>
  <si>
    <t>842 SKYLARK LN</t>
  </si>
  <si>
    <t>010-145684-00</t>
  </si>
  <si>
    <t>010N108D    01500</t>
  </si>
  <si>
    <t>860 SKYLARK LN</t>
  </si>
  <si>
    <t>010-145865-00</t>
  </si>
  <si>
    <t>010N241H    08500</t>
  </si>
  <si>
    <t>1768 N IVYHILL LP</t>
  </si>
  <si>
    <t>010-145866-00</t>
  </si>
  <si>
    <t>010N241H    08400</t>
  </si>
  <si>
    <t>1760 N IVYHILL LP</t>
  </si>
  <si>
    <t>010-145867-00</t>
  </si>
  <si>
    <t>010N241H    08300</t>
  </si>
  <si>
    <t>1752 N IVYHILL LP</t>
  </si>
  <si>
    <t>010-145868-00</t>
  </si>
  <si>
    <t>010N241H    08200</t>
  </si>
  <si>
    <t>1744 N IVYHILL LP</t>
  </si>
  <si>
    <t>010-145869-00</t>
  </si>
  <si>
    <t>010N241H    08100</t>
  </si>
  <si>
    <t>1736 N IVYHILL LP</t>
  </si>
  <si>
    <t>010-145870-00</t>
  </si>
  <si>
    <t>010N241H    08000</t>
  </si>
  <si>
    <t>1724 N IVYHILL LP</t>
  </si>
  <si>
    <t>010-145871-00</t>
  </si>
  <si>
    <t>010N241H    07900</t>
  </si>
  <si>
    <t>1712 N IVYHILL LP</t>
  </si>
  <si>
    <t>010-145872-00</t>
  </si>
  <si>
    <t>010N241H    07800</t>
  </si>
  <si>
    <t>1704 N IVY HILL LP</t>
  </si>
  <si>
    <t>010-145873-00</t>
  </si>
  <si>
    <t>010N241H    07700</t>
  </si>
  <si>
    <t>1694 N IVY HILL LP</t>
  </si>
  <si>
    <t>010-145874-00</t>
  </si>
  <si>
    <t>010N241H    07600</t>
  </si>
  <si>
    <t>1688 N IVY HILL LP</t>
  </si>
  <si>
    <t>010-145875-00</t>
  </si>
  <si>
    <t>010N241H    07500</t>
  </si>
  <si>
    <t>5019 W IVYHILL LP</t>
  </si>
  <si>
    <t>010-145876-00</t>
  </si>
  <si>
    <t>010N241H    07400</t>
  </si>
  <si>
    <t>5011 W IVYHILL LP</t>
  </si>
  <si>
    <t>010-145877-00</t>
  </si>
  <si>
    <t>010N241H    07300</t>
  </si>
  <si>
    <t>5003 W IVYHILL LP</t>
  </si>
  <si>
    <t>010-145878-00</t>
  </si>
  <si>
    <t>010N241H    07200</t>
  </si>
  <si>
    <t>4995 W IVYHILL LP</t>
  </si>
  <si>
    <t>010-145879-00</t>
  </si>
  <si>
    <t>010N241H    07100</t>
  </si>
  <si>
    <t>4987 W IVYHILL LP</t>
  </si>
  <si>
    <t>010-145880-00</t>
  </si>
  <si>
    <t>010N241H    07000</t>
  </si>
  <si>
    <t>1679 S IVYHILL LP</t>
  </si>
  <si>
    <t>010-145881-00</t>
  </si>
  <si>
    <t>010N241H    06900</t>
  </si>
  <si>
    <t>1685 S IVYHILL LP</t>
  </si>
  <si>
    <t>010-145882-00</t>
  </si>
  <si>
    <t>010N241H    06800</t>
  </si>
  <si>
    <t>1693 S IVYHILL LP</t>
  </si>
  <si>
    <t>010-145883-00</t>
  </si>
  <si>
    <t>010N241H    06700</t>
  </si>
  <si>
    <t>1705 S IVYHILL LP</t>
  </si>
  <si>
    <t>010-145884-00</t>
  </si>
  <si>
    <t>010N241H    06600</t>
  </si>
  <si>
    <t>1717 S IVYHILL LP</t>
  </si>
  <si>
    <t>010-145885-00</t>
  </si>
  <si>
    <t>010N241H    06500</t>
  </si>
  <si>
    <t>1727 S IVYHILL LP</t>
  </si>
  <si>
    <t>010-145886-00</t>
  </si>
  <si>
    <t>010N241H    06400</t>
  </si>
  <si>
    <t>1735 S IVYHILL LP</t>
  </si>
  <si>
    <t>010-145887-00</t>
  </si>
  <si>
    <t>010N241H    06300</t>
  </si>
  <si>
    <t>1743 S IVYHILL LP</t>
  </si>
  <si>
    <t>010-145888-00</t>
  </si>
  <si>
    <t>010N241H    06200</t>
  </si>
  <si>
    <t>1755 S IVYHILL LP</t>
  </si>
  <si>
    <t>010-145889-00</t>
  </si>
  <si>
    <t>010N241H    06100</t>
  </si>
  <si>
    <t>4951 TAMARACK BL</t>
  </si>
  <si>
    <t>010-145890-00</t>
  </si>
  <si>
    <t>010N241H    10100</t>
  </si>
  <si>
    <t>4973 TAMARACK BL</t>
  </si>
  <si>
    <t>010-145891-00</t>
  </si>
  <si>
    <t>010N241H    10000</t>
  </si>
  <si>
    <t>1754 S IVYHILL LP</t>
  </si>
  <si>
    <t>010-145892-00</t>
  </si>
  <si>
    <t>010N241H    09900</t>
  </si>
  <si>
    <t>1742 S IVYHILL LP</t>
  </si>
  <si>
    <t>010-145893-00</t>
  </si>
  <si>
    <t>010N241H    09800</t>
  </si>
  <si>
    <t>1734 S IVYHILL LP</t>
  </si>
  <si>
    <t>010-145894-00</t>
  </si>
  <si>
    <t>010N241H    09700</t>
  </si>
  <si>
    <t>1722 S IVYHILL LP</t>
  </si>
  <si>
    <t>010-145895-00</t>
  </si>
  <si>
    <t>010N241H    09600</t>
  </si>
  <si>
    <t>1714 S IVYHILL LP</t>
  </si>
  <si>
    <t>010-145896-00</t>
  </si>
  <si>
    <t>010N241H    09500</t>
  </si>
  <si>
    <t>1702 S IVYHILL LP</t>
  </si>
  <si>
    <t>010-145897-00</t>
  </si>
  <si>
    <t>010N241H    09400</t>
  </si>
  <si>
    <t>1692 S IVYHILL LP</t>
  </si>
  <si>
    <t>010-145898-00</t>
  </si>
  <si>
    <t>010N241H    09300</t>
  </si>
  <si>
    <t>1695 N IVYHILL LP</t>
  </si>
  <si>
    <t>010-145899-00</t>
  </si>
  <si>
    <t>010N241H    09200</t>
  </si>
  <si>
    <t>1707 N IVYHILL LP</t>
  </si>
  <si>
    <t>010-145900-00</t>
  </si>
  <si>
    <t>010N241H    09100</t>
  </si>
  <si>
    <t>1715 N IVYHILL LP</t>
  </si>
  <si>
    <t>010-145901-00</t>
  </si>
  <si>
    <t>010N241H    09000</t>
  </si>
  <si>
    <t>1725 N IVYHILL LP</t>
  </si>
  <si>
    <t>010-145902-00</t>
  </si>
  <si>
    <t>010N241H    08900</t>
  </si>
  <si>
    <t>1733 N IVYHILL LP</t>
  </si>
  <si>
    <t>010-145903-00</t>
  </si>
  <si>
    <t>010N241H    08800</t>
  </si>
  <si>
    <t>1745 N IVYHILL LP</t>
  </si>
  <si>
    <t>010-145904-00</t>
  </si>
  <si>
    <t>010N241H    08700</t>
  </si>
  <si>
    <t>1753 N IVYHILL LP</t>
  </si>
  <si>
    <t>010-145905-00</t>
  </si>
  <si>
    <t>010N241H    08600</t>
  </si>
  <si>
    <t>1765 N IVYHILL LP</t>
  </si>
  <si>
    <t>010-145906-00</t>
  </si>
  <si>
    <t>010N241H    06000</t>
  </si>
  <si>
    <t>1762 NORMA RD</t>
  </si>
  <si>
    <t>010-145907-00</t>
  </si>
  <si>
    <t>010N241H    05900</t>
  </si>
  <si>
    <t>1754 NORMA RD</t>
  </si>
  <si>
    <t>010-145908-00</t>
  </si>
  <si>
    <t>010N241H    05800</t>
  </si>
  <si>
    <t>1746 NORMA RD</t>
  </si>
  <si>
    <t>010-145909-00</t>
  </si>
  <si>
    <t>010N241H    05700</t>
  </si>
  <si>
    <t>1732 NORMA RD</t>
  </si>
  <si>
    <t>010-145910-00</t>
  </si>
  <si>
    <t>010N241H    05600</t>
  </si>
  <si>
    <t>1724 NORMA RD</t>
  </si>
  <si>
    <t>010-145911-00</t>
  </si>
  <si>
    <t>010N241H    05500</t>
  </si>
  <si>
    <t>1716 NORMA RD</t>
  </si>
  <si>
    <t>010-145912-00</t>
  </si>
  <si>
    <t>010N241H    05400</t>
  </si>
  <si>
    <t>1704 NORMA RD</t>
  </si>
  <si>
    <t>010-145913-00</t>
  </si>
  <si>
    <t>010N241H    05300</t>
  </si>
  <si>
    <t>1694 NORMA RD</t>
  </si>
  <si>
    <t>010-145914-00</t>
  </si>
  <si>
    <t>010N241H    05200</t>
  </si>
  <si>
    <t>1686 NORMA RD</t>
  </si>
  <si>
    <t>010-145915-00</t>
  </si>
  <si>
    <t>010N241H    05100</t>
  </si>
  <si>
    <t>1678 NORMA RD</t>
  </si>
  <si>
    <t>010-145916-00</t>
  </si>
  <si>
    <t>010N241H    05000</t>
  </si>
  <si>
    <t>1670 NORMA RD</t>
  </si>
  <si>
    <t>010-145917-00</t>
  </si>
  <si>
    <t>010N241H    04900</t>
  </si>
  <si>
    <t>4958 SHADYCREST RD</t>
  </si>
  <si>
    <t>010-145918-00</t>
  </si>
  <si>
    <t>010N241H    04800</t>
  </si>
  <si>
    <t>4966 SHADYCREST RD</t>
  </si>
  <si>
    <t>010-145919-00</t>
  </si>
  <si>
    <t>010N241H    04700</t>
  </si>
  <si>
    <t>4978 SHADYCREST RD</t>
  </si>
  <si>
    <t>010-145920-00</t>
  </si>
  <si>
    <t>010N241H    04600</t>
  </si>
  <si>
    <t>4986 SHADYCREST RD</t>
  </si>
  <si>
    <t>010-145922-00</t>
  </si>
  <si>
    <t>010N241H    04400</t>
  </si>
  <si>
    <t>5004 SHADYCREST RD</t>
  </si>
  <si>
    <t>010-145923-00</t>
  </si>
  <si>
    <t>010N241H    04300</t>
  </si>
  <si>
    <t>5012 SHADYCREST RD</t>
  </si>
  <si>
    <t>010-145924-00</t>
  </si>
  <si>
    <t>010N241H    04200</t>
  </si>
  <si>
    <t>5024 SHADYCREST RD</t>
  </si>
  <si>
    <t>010-145925-00</t>
  </si>
  <si>
    <t>010N241H    04100</t>
  </si>
  <si>
    <t>5036 SHADYCREST RD</t>
  </si>
  <si>
    <t>010-145926-00</t>
  </si>
  <si>
    <t>010N241H    04000</t>
  </si>
  <si>
    <t>5044 SHADYCREST RD</t>
  </si>
  <si>
    <t>010-145927-00</t>
  </si>
  <si>
    <t>010N241H    03900</t>
  </si>
  <si>
    <t>5021 SHADYCREST RD</t>
  </si>
  <si>
    <t>010-145928-00</t>
  </si>
  <si>
    <t>010N241H    03800</t>
  </si>
  <si>
    <t>5009 SHADYCREST RD</t>
  </si>
  <si>
    <t>010-145929-00</t>
  </si>
  <si>
    <t>010N241H    03700</t>
  </si>
  <si>
    <t>5001 SHADYCREST RD</t>
  </si>
  <si>
    <t>010-145930-00</t>
  </si>
  <si>
    <t>010N241H    03600</t>
  </si>
  <si>
    <t>4993 SHADYCREST RD</t>
  </si>
  <si>
    <t>010-145931-00</t>
  </si>
  <si>
    <t>010N241H    03500</t>
  </si>
  <si>
    <t>4985 SHADYCREST RD</t>
  </si>
  <si>
    <t>010-145932-00</t>
  </si>
  <si>
    <t>010N241H    03400</t>
  </si>
  <si>
    <t>4977 SHADYCREST RD</t>
  </si>
  <si>
    <t>010-145933-00</t>
  </si>
  <si>
    <t>010N241H    03300</t>
  </si>
  <si>
    <t>4965 SHADYCREST RD</t>
  </si>
  <si>
    <t>010-145934-00</t>
  </si>
  <si>
    <t>010N241H    03200</t>
  </si>
  <si>
    <t>1628 NORMA RD</t>
  </si>
  <si>
    <t>010-145935-00</t>
  </si>
  <si>
    <t>010N241H    03100</t>
  </si>
  <si>
    <t>4970 SIENNA LN</t>
  </si>
  <si>
    <t>010-145936-00</t>
  </si>
  <si>
    <t>010N241H    03000</t>
  </si>
  <si>
    <t>4982 SIENNA LN</t>
  </si>
  <si>
    <t>010-145937-00</t>
  </si>
  <si>
    <t>010N241H    02900</t>
  </si>
  <si>
    <t>4990 SIENNA LN</t>
  </si>
  <si>
    <t>010-145938-00</t>
  </si>
  <si>
    <t>010N241H    02800</t>
  </si>
  <si>
    <t>5000 SIENNA LN</t>
  </si>
  <si>
    <t>010-145939-00</t>
  </si>
  <si>
    <t>010N241H    02700</t>
  </si>
  <si>
    <t>5008 SIENNA LN</t>
  </si>
  <si>
    <t>010-145940-00</t>
  </si>
  <si>
    <t>010N241H    02600</t>
  </si>
  <si>
    <t>5016 SIENNA LN</t>
  </si>
  <si>
    <t>010-145941-00</t>
  </si>
  <si>
    <t>010N241H    02500</t>
  </si>
  <si>
    <t>5022 N SIENNA LN</t>
  </si>
  <si>
    <t>010-145942-00</t>
  </si>
  <si>
    <t>010N241H    02400</t>
  </si>
  <si>
    <t>1632 N SIENNA LN</t>
  </si>
  <si>
    <t>010-145943-00</t>
  </si>
  <si>
    <t>010N241H    02300</t>
  </si>
  <si>
    <t>1624 N SIENNA LN</t>
  </si>
  <si>
    <t>010-145944-00</t>
  </si>
  <si>
    <t>010N241H    02200</t>
  </si>
  <si>
    <t>1616 N SIENNA LN</t>
  </si>
  <si>
    <t>010-145945-00</t>
  </si>
  <si>
    <t>010N241H    02100</t>
  </si>
  <si>
    <t>1608 N SIENNA LN</t>
  </si>
  <si>
    <t>010-145946-00</t>
  </si>
  <si>
    <t>010N241H    02000</t>
  </si>
  <si>
    <t>5029 SIENNA LN</t>
  </si>
  <si>
    <t>010-145947-00</t>
  </si>
  <si>
    <t>010N241H    01900</t>
  </si>
  <si>
    <t>5025 SIENNA LN</t>
  </si>
  <si>
    <t>010-145948-00</t>
  </si>
  <si>
    <t>010N241H    01800</t>
  </si>
  <si>
    <t>5019 SIENNA LN</t>
  </si>
  <si>
    <t>010-145949-00</t>
  </si>
  <si>
    <t>010N241H    01700</t>
  </si>
  <si>
    <t>5011 SIENNA LN</t>
  </si>
  <si>
    <t>010-145950-00</t>
  </si>
  <si>
    <t>010N241H    01600</t>
  </si>
  <si>
    <t>5003 SIENNA LN</t>
  </si>
  <si>
    <t>010-145951-00</t>
  </si>
  <si>
    <t>010N241H    01500</t>
  </si>
  <si>
    <t>4995 SIENNA LN</t>
  </si>
  <si>
    <t>010-145952-00</t>
  </si>
  <si>
    <t>010N241H    01400</t>
  </si>
  <si>
    <t>4987 SIENNA LN</t>
  </si>
  <si>
    <t>010-145953-00</t>
  </si>
  <si>
    <t>010N241H    01300</t>
  </si>
  <si>
    <t>4975 SIENNA LN</t>
  </si>
  <si>
    <t>010-145954-00</t>
  </si>
  <si>
    <t>010N241H    01200</t>
  </si>
  <si>
    <t>1588 NORMA RD</t>
  </si>
  <si>
    <t>010-145955-00</t>
  </si>
  <si>
    <t>010N241H    01100</t>
  </si>
  <si>
    <t>1576 NORMA RD</t>
  </si>
  <si>
    <t>010-145956-00</t>
  </si>
  <si>
    <t>010N241H    01000</t>
  </si>
  <si>
    <t>4982 KARL RD</t>
  </si>
  <si>
    <t>010-145957-00</t>
  </si>
  <si>
    <t>010N241H    00900</t>
  </si>
  <si>
    <t>4990 KARL RD</t>
  </si>
  <si>
    <t>010-145958-00</t>
  </si>
  <si>
    <t>010N241H    00800</t>
  </si>
  <si>
    <t>4998 KARL RD</t>
  </si>
  <si>
    <t>010-145959-00</t>
  </si>
  <si>
    <t>010N241H    00700</t>
  </si>
  <si>
    <t>5006 KARL RD</t>
  </si>
  <si>
    <t>010-145960-00</t>
  </si>
  <si>
    <t>010N241H    00600</t>
  </si>
  <si>
    <t>5014 KARL RD</t>
  </si>
  <si>
    <t>010-145961-00</t>
  </si>
  <si>
    <t>010N241H    00500</t>
  </si>
  <si>
    <t>5022 KARL RD</t>
  </si>
  <si>
    <t>010-145962-00</t>
  </si>
  <si>
    <t>010N241H    00400</t>
  </si>
  <si>
    <t>5030 KARL RD</t>
  </si>
  <si>
    <t>010-145963-00</t>
  </si>
  <si>
    <t>010N241H    00300</t>
  </si>
  <si>
    <t>5038 KARL RD</t>
  </si>
  <si>
    <t>010-145964-00</t>
  </si>
  <si>
    <t>010N241H    00200</t>
  </si>
  <si>
    <t>5048 KARL RD</t>
  </si>
  <si>
    <t>010-145965-00</t>
  </si>
  <si>
    <t>010N241H    00100</t>
  </si>
  <si>
    <t>5064 KARL RD</t>
  </si>
  <si>
    <t>010-145966-00</t>
  </si>
  <si>
    <t>010N241H    13600</t>
  </si>
  <si>
    <t>4950 - 4952 KARL RD</t>
  </si>
  <si>
    <t>010-145967-00</t>
  </si>
  <si>
    <t>010N241H    13401</t>
  </si>
  <si>
    <t>1575 - 1577 E NORMA RD</t>
  </si>
  <si>
    <t>010-145968-00</t>
  </si>
  <si>
    <t>010N241H    13400</t>
  </si>
  <si>
    <t>1595 - 1597 NORMA RD</t>
  </si>
  <si>
    <t>010-145969-00</t>
  </si>
  <si>
    <t>010N241H    13300</t>
  </si>
  <si>
    <t>1601 - 1603 NORMA RD</t>
  </si>
  <si>
    <t>010-145970-00</t>
  </si>
  <si>
    <t>010N241H    13200</t>
  </si>
  <si>
    <t>1615 NORMA RD</t>
  </si>
  <si>
    <t>010-145971-00</t>
  </si>
  <si>
    <t>010N241H    13100</t>
  </si>
  <si>
    <t>1627 NORMA RD</t>
  </si>
  <si>
    <t>010-145972-00</t>
  </si>
  <si>
    <t>010N241H    13000</t>
  </si>
  <si>
    <t>1635 NORMA RD</t>
  </si>
  <si>
    <t>010-145973-00</t>
  </si>
  <si>
    <t>010N241H    12900</t>
  </si>
  <si>
    <t>1643 NORMA RD</t>
  </si>
  <si>
    <t>010-145984-00</t>
  </si>
  <si>
    <t>010N241H    11700</t>
  </si>
  <si>
    <t>1745 NORMA RD</t>
  </si>
  <si>
    <t>010-145985-00</t>
  </si>
  <si>
    <t>010N241H    11600</t>
  </si>
  <si>
    <t>1753 NORMA RD</t>
  </si>
  <si>
    <t>010-145986-00</t>
  </si>
  <si>
    <t>010N241H    11500</t>
  </si>
  <si>
    <t>1761 NORMA RD</t>
  </si>
  <si>
    <t>010-145987-00</t>
  </si>
  <si>
    <t>010N241H    11400</t>
  </si>
  <si>
    <t>4904 TAMARACK BL</t>
  </si>
  <si>
    <t>010-145988-00</t>
  </si>
  <si>
    <t>010N241H    11300</t>
  </si>
  <si>
    <t>4912 TAMARACK BL</t>
  </si>
  <si>
    <t>010-145990-00</t>
  </si>
  <si>
    <t>010N241H    11100</t>
  </si>
  <si>
    <t>4936 TAMARACK BL</t>
  </si>
  <si>
    <t>010-145994-00</t>
  </si>
  <si>
    <t>010N241H    10800</t>
  </si>
  <si>
    <t>4960 TAMARACK BL</t>
  </si>
  <si>
    <t>010-145996-00</t>
  </si>
  <si>
    <t>010N241H    10500</t>
  </si>
  <si>
    <t>4988 TAMARACK BL</t>
  </si>
  <si>
    <t>010-145997-00</t>
  </si>
  <si>
    <t>010N241H    10400</t>
  </si>
  <si>
    <t>4996 TAMARACK BL</t>
  </si>
  <si>
    <t>010-145998-00</t>
  </si>
  <si>
    <t>010N241H    10300</t>
  </si>
  <si>
    <t>5004 TAMARACK BL</t>
  </si>
  <si>
    <t>010-145999-00</t>
  </si>
  <si>
    <t>010N241H    10200</t>
  </si>
  <si>
    <t>5012 TAMARACK BL</t>
  </si>
  <si>
    <t>010-146089-00</t>
  </si>
  <si>
    <t>010N123D    30900</t>
  </si>
  <si>
    <t>851 N HIGBEE DR</t>
  </si>
  <si>
    <t>010-146090-00</t>
  </si>
  <si>
    <t>010N123D    23700</t>
  </si>
  <si>
    <t>850 N HIGBEE DR</t>
  </si>
  <si>
    <t>010-146091-00</t>
  </si>
  <si>
    <t>010N123D    22800</t>
  </si>
  <si>
    <t>843 ALLISON DR</t>
  </si>
  <si>
    <t>010-146092-00</t>
  </si>
  <si>
    <t>010N123D    19700</t>
  </si>
  <si>
    <t>840 ALLISON DR</t>
  </si>
  <si>
    <t>010-146206-00</t>
  </si>
  <si>
    <t>010M167     50100</t>
  </si>
  <si>
    <t>2025 CASE RD</t>
  </si>
  <si>
    <t>010-146207-00</t>
  </si>
  <si>
    <t>010M167     50200</t>
  </si>
  <si>
    <t>2019 CASE RD</t>
  </si>
  <si>
    <t>010-146208-00</t>
  </si>
  <si>
    <t>010M167     50500</t>
  </si>
  <si>
    <t>3916 WALFORD ST</t>
  </si>
  <si>
    <t>010-146210-00</t>
  </si>
  <si>
    <t>010O018D    02200</t>
  </si>
  <si>
    <t>4170 PERIMETER DR</t>
  </si>
  <si>
    <t>010-146225-00</t>
  </si>
  <si>
    <t>010O018G    04100</t>
  </si>
  <si>
    <t>2210 - 2200 MCKINLEY AV</t>
  </si>
  <si>
    <t>010-146228-00</t>
  </si>
  <si>
    <t>010O018G    08900</t>
  </si>
  <si>
    <t>2485 HARRISON RD</t>
  </si>
  <si>
    <t>010-146229-00</t>
  </si>
  <si>
    <t>010O018G    08400</t>
  </si>
  <si>
    <t>2411 HARRISON RD</t>
  </si>
  <si>
    <t>010-146231-00</t>
  </si>
  <si>
    <t>010O018G    03400</t>
  </si>
  <si>
    <t>2290 MCKINLEY AV</t>
  </si>
  <si>
    <t>010-146232-00</t>
  </si>
  <si>
    <t>010O018G    11501</t>
  </si>
  <si>
    <t>2179 MCKINLEY AV</t>
  </si>
  <si>
    <t>010-146233-00</t>
  </si>
  <si>
    <t>010O018G    04500</t>
  </si>
  <si>
    <t>2551 FISHER RD</t>
  </si>
  <si>
    <t>010-146234-00</t>
  </si>
  <si>
    <t>010O018G    03000</t>
  </si>
  <si>
    <t>010-146235-00</t>
  </si>
  <si>
    <t>010O018G    08100</t>
  </si>
  <si>
    <t>2400 HARRISON RD</t>
  </si>
  <si>
    <t>010-146239-00</t>
  </si>
  <si>
    <t>010O018G    04300</t>
  </si>
  <si>
    <t>2525 FISHER RD</t>
  </si>
  <si>
    <t>010-146240-00</t>
  </si>
  <si>
    <t>010O018G    11900</t>
  </si>
  <si>
    <t>2225 MCKINLEY AV</t>
  </si>
  <si>
    <t>010-146241-00</t>
  </si>
  <si>
    <t>010O018G    07500</t>
  </si>
  <si>
    <t>2424 HARRISON RD</t>
  </si>
  <si>
    <t>010-146248-00</t>
  </si>
  <si>
    <t>010O018G    10000</t>
  </si>
  <si>
    <t>HARPER RD</t>
  </si>
  <si>
    <t>010-146249-00</t>
  </si>
  <si>
    <t>010O018G    11700</t>
  </si>
  <si>
    <t>2215 MCKINLEY AV</t>
  </si>
  <si>
    <t>010-146250-00</t>
  </si>
  <si>
    <t>010O018G    08200</t>
  </si>
  <si>
    <t>2383 HARRISON RD</t>
  </si>
  <si>
    <t>010-146251-00</t>
  </si>
  <si>
    <t>010O018G    10300</t>
  </si>
  <si>
    <t>2255 HARPER RD</t>
  </si>
  <si>
    <t>010-146252-00</t>
  </si>
  <si>
    <t>010O018G    10100</t>
  </si>
  <si>
    <t>2240 HARPER RD</t>
  </si>
  <si>
    <t>010-146253-00</t>
  </si>
  <si>
    <t>010O018G    02900</t>
  </si>
  <si>
    <t>2610 MCKINLEY AV</t>
  </si>
  <si>
    <t>010-146254-00</t>
  </si>
  <si>
    <t>010O018G    08501</t>
  </si>
  <si>
    <t>2425 HARRISON RD</t>
  </si>
  <si>
    <t>010-146258-00</t>
  </si>
  <si>
    <t>010O017     09400</t>
  </si>
  <si>
    <t>1897 MCKINLEY AV</t>
  </si>
  <si>
    <t>010-146262-00</t>
  </si>
  <si>
    <t>010O018G    09900</t>
  </si>
  <si>
    <t>010-146263-00</t>
  </si>
  <si>
    <t>010O017     09500</t>
  </si>
  <si>
    <t>1900 MCKINLEY AV</t>
  </si>
  <si>
    <t>010-146271-00</t>
  </si>
  <si>
    <t>010O018G    09600</t>
  </si>
  <si>
    <t>2747 HARRISON RD</t>
  </si>
  <si>
    <t>010-146277-00</t>
  </si>
  <si>
    <t>010O018G    09100</t>
  </si>
  <si>
    <t>2555 HARRISON RD</t>
  </si>
  <si>
    <t>010-146278-00</t>
  </si>
  <si>
    <t>010O018G    03100</t>
  </si>
  <si>
    <t>010-146279-00</t>
  </si>
  <si>
    <t>010O018G    07400</t>
  </si>
  <si>
    <t>2700 HARRISON RD</t>
  </si>
  <si>
    <t>010-146281-00</t>
  </si>
  <si>
    <t>010O017     09000</t>
  </si>
  <si>
    <t>1825 MCKINLEY AV</t>
  </si>
  <si>
    <t>010-146282-00</t>
  </si>
  <si>
    <t>010O018G    09300</t>
  </si>
  <si>
    <t>2587 HARRISON RD</t>
  </si>
  <si>
    <t>010-146283-00</t>
  </si>
  <si>
    <t>010O017     09300</t>
  </si>
  <si>
    <t>1877 MCKINLEY AV</t>
  </si>
  <si>
    <t>010-146284-00</t>
  </si>
  <si>
    <t>010O017     09100</t>
  </si>
  <si>
    <t>1835 MCKINLEY AV</t>
  </si>
  <si>
    <t>010-146285-00</t>
  </si>
  <si>
    <t>010O017     09200</t>
  </si>
  <si>
    <t>1863 MCKINLEY AV</t>
  </si>
  <si>
    <t>010-146289-00</t>
  </si>
  <si>
    <t>010O018G    02800</t>
  </si>
  <si>
    <t>2609 MCKINLEY AV</t>
  </si>
  <si>
    <t>010-146290-00</t>
  </si>
  <si>
    <t>010O017     10300</t>
  </si>
  <si>
    <t>010-146291-00</t>
  </si>
  <si>
    <t>010D009     00100</t>
  </si>
  <si>
    <t>010-146313-00</t>
  </si>
  <si>
    <t>010N108D    00700</t>
  </si>
  <si>
    <t>5811 OLENTANGY RIVER RD</t>
  </si>
  <si>
    <t>010-146473-00</t>
  </si>
  <si>
    <t>010O056E    07700</t>
  </si>
  <si>
    <t>2878 INNIS RD</t>
  </si>
  <si>
    <t>010-146475-00</t>
  </si>
  <si>
    <t>010O056E    07200</t>
  </si>
  <si>
    <t>2778 INNIS RD</t>
  </si>
  <si>
    <t>010-146476-00</t>
  </si>
  <si>
    <t>010O056E    07400</t>
  </si>
  <si>
    <t>INNIS RD</t>
  </si>
  <si>
    <t>010-146478-00</t>
  </si>
  <si>
    <t>010O056E    07600</t>
  </si>
  <si>
    <t>010-146479-00</t>
  </si>
  <si>
    <t>010O056D    08700</t>
  </si>
  <si>
    <t>3400 KOHR BL</t>
  </si>
  <si>
    <t>010-146482-00</t>
  </si>
  <si>
    <t>010O056G    03400</t>
  </si>
  <si>
    <t>2365 INNIS RD</t>
  </si>
  <si>
    <t>010-146483-00</t>
  </si>
  <si>
    <t>010O056E    08300</t>
  </si>
  <si>
    <t>2930 INNIS RD</t>
  </si>
  <si>
    <t>010-146484-00</t>
  </si>
  <si>
    <t>010O056D    08900</t>
  </si>
  <si>
    <t>2540 INNIS RD</t>
  </si>
  <si>
    <t>010-146485-00</t>
  </si>
  <si>
    <t>010O056D    08400</t>
  </si>
  <si>
    <t>010-146487-00</t>
  </si>
  <si>
    <t>010O056D    08300</t>
  </si>
  <si>
    <t>010-146488-00</t>
  </si>
  <si>
    <t>010O056D    09000</t>
  </si>
  <si>
    <t>2750 INNIS RD</t>
  </si>
  <si>
    <t>010-146489-00</t>
  </si>
  <si>
    <t>010O056E    06200</t>
  </si>
  <si>
    <t>3001 INNIS RD</t>
  </si>
  <si>
    <t>010-146490-00</t>
  </si>
  <si>
    <t>010O056E    08000</t>
  </si>
  <si>
    <t>2920 INNIS RD</t>
  </si>
  <si>
    <t>010-146491-00</t>
  </si>
  <si>
    <t>010O056E    07900</t>
  </si>
  <si>
    <t>2916 INNIS RD</t>
  </si>
  <si>
    <t>010-146494-00</t>
  </si>
  <si>
    <t>010O056E    06300</t>
  </si>
  <si>
    <t>2859 INNIS RD</t>
  </si>
  <si>
    <t>010-146495-00</t>
  </si>
  <si>
    <t>010O056G    04900</t>
  </si>
  <si>
    <t>010-146496-00</t>
  </si>
  <si>
    <t>010O056E    08200</t>
  </si>
  <si>
    <t>2932 INNIS RD</t>
  </si>
  <si>
    <t>010-146497-00</t>
  </si>
  <si>
    <t>010O056D    08500</t>
  </si>
  <si>
    <t>2440 INNIS RD</t>
  </si>
  <si>
    <t>010-146498-00</t>
  </si>
  <si>
    <t>010O056G    04600</t>
  </si>
  <si>
    <t>3228 WESTERVILLE RD</t>
  </si>
  <si>
    <t>010-146499-00</t>
  </si>
  <si>
    <t>010O056E    08100</t>
  </si>
  <si>
    <t>2900 INNIS RD</t>
  </si>
  <si>
    <t>010-146500-00</t>
  </si>
  <si>
    <t>010O056D    09100</t>
  </si>
  <si>
    <t>010-146529-00</t>
  </si>
  <si>
    <t>010O056E    01100</t>
  </si>
  <si>
    <t>2133 MCCUTCHEON RD</t>
  </si>
  <si>
    <t>010-146537-00</t>
  </si>
  <si>
    <t>010O056F    06700</t>
  </si>
  <si>
    <t>2666 MCCUTCHEON RD</t>
  </si>
  <si>
    <t>010-146538-00</t>
  </si>
  <si>
    <t>010O056F    07700</t>
  </si>
  <si>
    <t>2900 EASTON SQUARE PL</t>
  </si>
  <si>
    <t>010-146540-00</t>
  </si>
  <si>
    <t>010O056F    01200</t>
  </si>
  <si>
    <t>2645 MCCUTCHEON RD</t>
  </si>
  <si>
    <t>010-146541-00</t>
  </si>
  <si>
    <t>010N160I    00100</t>
  </si>
  <si>
    <t>3219 STELZER RD</t>
  </si>
  <si>
    <t>010-146542-00</t>
  </si>
  <si>
    <t>010O056F    04100</t>
  </si>
  <si>
    <t>2343 MCCUTCHEON RD</t>
  </si>
  <si>
    <t>010-146545-00</t>
  </si>
  <si>
    <t>010O056E    05300</t>
  </si>
  <si>
    <t>3830 SUNBURY RD</t>
  </si>
  <si>
    <t>010-146553-00</t>
  </si>
  <si>
    <t>010O056E    05800</t>
  </si>
  <si>
    <t>3800 SUNBURY RD</t>
  </si>
  <si>
    <t>010-146554-00</t>
  </si>
  <si>
    <t>010O056E    05900</t>
  </si>
  <si>
    <t>010-146555-00</t>
  </si>
  <si>
    <t>010O056C    00900</t>
  </si>
  <si>
    <t>010-146556-00</t>
  </si>
  <si>
    <t>010O056C    01100</t>
  </si>
  <si>
    <t>4300 - 4250 MORSE CROSSING</t>
  </si>
  <si>
    <t>010-146557-00</t>
  </si>
  <si>
    <t>010O056F    00700</t>
  </si>
  <si>
    <t>2925 PLEASANT VIEW RD</t>
  </si>
  <si>
    <t>010-146561-00</t>
  </si>
  <si>
    <t>010O056E    05700</t>
  </si>
  <si>
    <t>3818 SUNBURY RD</t>
  </si>
  <si>
    <t>010-146563-00</t>
  </si>
  <si>
    <t>010O056E    05600</t>
  </si>
  <si>
    <t>010-146564-00</t>
  </si>
  <si>
    <t>010O056F    03000</t>
  </si>
  <si>
    <t>2451 MCCUTCHEON RD</t>
  </si>
  <si>
    <t>010-146567-00</t>
  </si>
  <si>
    <t>010O056F    00800</t>
  </si>
  <si>
    <t>2915 PLEASANT VIEW RD</t>
  </si>
  <si>
    <t>010-146570-00</t>
  </si>
  <si>
    <t>010O056E    00100</t>
  </si>
  <si>
    <t>3650 SUNBURY RD</t>
  </si>
  <si>
    <t>010-146572-00</t>
  </si>
  <si>
    <t>010O056F    01300</t>
  </si>
  <si>
    <t>010-146577-00</t>
  </si>
  <si>
    <t>010O056F    08400</t>
  </si>
  <si>
    <t>4343 EASTON COMMONS</t>
  </si>
  <si>
    <t>010-146579-00</t>
  </si>
  <si>
    <t>010O056F    06900</t>
  </si>
  <si>
    <t>2680 MCCUTCHEON RD</t>
  </si>
  <si>
    <t>010-146580-00</t>
  </si>
  <si>
    <t>010O056E    01300</t>
  </si>
  <si>
    <t>3600 SUNBURY RD</t>
  </si>
  <si>
    <t>010-146581-00</t>
  </si>
  <si>
    <t>010O056F    07000</t>
  </si>
  <si>
    <t>2688 MCCUTCHEON RD</t>
  </si>
  <si>
    <t>010-146583-00</t>
  </si>
  <si>
    <t>010O056F    06500</t>
  </si>
  <si>
    <t>2646 MCCUTCHEON RD</t>
  </si>
  <si>
    <t>010-146584-00</t>
  </si>
  <si>
    <t>010O056F    03800</t>
  </si>
  <si>
    <t>2361 MCCUTCHEON RD</t>
  </si>
  <si>
    <t>010-146585-00</t>
  </si>
  <si>
    <t>010O056F    03900</t>
  </si>
  <si>
    <t>2355 MCCUTCHEON RD</t>
  </si>
  <si>
    <t>010-146587-00</t>
  </si>
  <si>
    <t>010O056F    01000</t>
  </si>
  <si>
    <t>2897 PLEASANT VIEW RD</t>
  </si>
  <si>
    <t>010-146588-00</t>
  </si>
  <si>
    <t>010N134N    02500</t>
  </si>
  <si>
    <t>3241 GLENNOAK DR</t>
  </si>
  <si>
    <t>010-146589-00</t>
  </si>
  <si>
    <t>010N134N    02400</t>
  </si>
  <si>
    <t>3255 SYCAMORE KNOLL DR</t>
  </si>
  <si>
    <t>010-146590-00</t>
  </si>
  <si>
    <t>010N134N    00600</t>
  </si>
  <si>
    <t>3270 SYCAMORE KNOLL DR</t>
  </si>
  <si>
    <t>010-146591-00</t>
  </si>
  <si>
    <t>010N134N    00700</t>
  </si>
  <si>
    <t>3284 SYCAMORE KNOLL DR</t>
  </si>
  <si>
    <t>010-146592-00</t>
  </si>
  <si>
    <t>010N134N    00800</t>
  </si>
  <si>
    <t>3296 SYCAMORE KNOLL DR</t>
  </si>
  <si>
    <t>010-146593-00</t>
  </si>
  <si>
    <t>010N134N    00900</t>
  </si>
  <si>
    <t>3300 SYCAMORE KNOLL DR</t>
  </si>
  <si>
    <t>010-146594-00</t>
  </si>
  <si>
    <t>010N134N    01000</t>
  </si>
  <si>
    <t>3320 SYCAMORE KNOLL DR</t>
  </si>
  <si>
    <t>010-146595-00</t>
  </si>
  <si>
    <t>010N134N    01100</t>
  </si>
  <si>
    <t>3336 SYCAMORE KNOLL DR</t>
  </si>
  <si>
    <t>010-146596-00</t>
  </si>
  <si>
    <t>010N134N    01200</t>
  </si>
  <si>
    <t>3350 SYCAMORE KNOLL DR</t>
  </si>
  <si>
    <t>010-146597-00</t>
  </si>
  <si>
    <t>010N134N    01300</t>
  </si>
  <si>
    <t>3364 SYCAMORE KNOLL DR</t>
  </si>
  <si>
    <t>010-146598-00</t>
  </si>
  <si>
    <t>010N134N    02300</t>
  </si>
  <si>
    <t>3275 SYCAMORE KNOLL DR</t>
  </si>
  <si>
    <t>010-146599-00</t>
  </si>
  <si>
    <t>010N134N    02200</t>
  </si>
  <si>
    <t>3283 SYCAMORE KNOLL DR</t>
  </si>
  <si>
    <t>010-146600-00</t>
  </si>
  <si>
    <t>010N134N    02100</t>
  </si>
  <si>
    <t>3295 SYCAMORE KNOLL DR</t>
  </si>
  <si>
    <t>010-146601-00</t>
  </si>
  <si>
    <t>010N134N    02000</t>
  </si>
  <si>
    <t>3305 SYCAMORE KNOLL DR</t>
  </si>
  <si>
    <t>010-146602-00</t>
  </si>
  <si>
    <t>010N134N    01900</t>
  </si>
  <si>
    <t>3317 SYCAMORE KNOLL DR</t>
  </si>
  <si>
    <t>010-146603-00</t>
  </si>
  <si>
    <t>010N134N    01800</t>
  </si>
  <si>
    <t>3325 SYCAMORE KNOLL DR</t>
  </si>
  <si>
    <t>010-146604-00</t>
  </si>
  <si>
    <t>010N134N    01700</t>
  </si>
  <si>
    <t>3335 SYCAMORE KNOLL DR</t>
  </si>
  <si>
    <t>010-146605-00</t>
  </si>
  <si>
    <t>010N134N    01600</t>
  </si>
  <si>
    <t>3359 SYCAMORE KNOLL DR</t>
  </si>
  <si>
    <t>010-146606-00</t>
  </si>
  <si>
    <t>010N134N    01400</t>
  </si>
  <si>
    <t>3365 SYCAMORE KNOLL DR</t>
  </si>
  <si>
    <t>010-146607-00</t>
  </si>
  <si>
    <t>010N134N    00100</t>
  </si>
  <si>
    <t>4010 SUNBURY RD</t>
  </si>
  <si>
    <t>010-146608-00</t>
  </si>
  <si>
    <t>010N134N    00200</t>
  </si>
  <si>
    <t>3992 SUNBURY RD</t>
  </si>
  <si>
    <t>010-146609-00</t>
  </si>
  <si>
    <t>010N134N    02600</t>
  </si>
  <si>
    <t>3209 GLENNOAK DR</t>
  </si>
  <si>
    <t>010-146610-00</t>
  </si>
  <si>
    <t>010N134N    02700</t>
  </si>
  <si>
    <t>3956 SUNBURY RD</t>
  </si>
  <si>
    <t>010-146611-00</t>
  </si>
  <si>
    <t>010N134N    02800</t>
  </si>
  <si>
    <t>3944 SUNBURY RD</t>
  </si>
  <si>
    <t>010-146612-00</t>
  </si>
  <si>
    <t>010N134N    02900</t>
  </si>
  <si>
    <t>3930 SUNBURY RD</t>
  </si>
  <si>
    <t>010-146613-00</t>
  </si>
  <si>
    <t>010N134N    03000</t>
  </si>
  <si>
    <t>3914 SUNBURY RD</t>
  </si>
  <si>
    <t>010-146614-00</t>
  </si>
  <si>
    <t>010N134N    03100</t>
  </si>
  <si>
    <t>3902 SUNBURY RD</t>
  </si>
  <si>
    <t>010-146615-00</t>
  </si>
  <si>
    <t>010N134N    03200</t>
  </si>
  <si>
    <t>3890 SUNBURY RD</t>
  </si>
  <si>
    <t>010-146616-00</t>
  </si>
  <si>
    <t>010N134N    03300</t>
  </si>
  <si>
    <t>010-146617-00</t>
  </si>
  <si>
    <t>010N134N    00300</t>
  </si>
  <si>
    <t>3240 GLENNOAK DR</t>
  </si>
  <si>
    <t>010-146618-00</t>
  </si>
  <si>
    <t>010O056F    01800</t>
  </si>
  <si>
    <t>2595 MCCUTCHEON RD</t>
  </si>
  <si>
    <t>010-146619-00</t>
  </si>
  <si>
    <t>010N160I    05900</t>
  </si>
  <si>
    <t>3335 STELZER RD</t>
  </si>
  <si>
    <t>010-146621-00</t>
  </si>
  <si>
    <t>010O056F    01500</t>
  </si>
  <si>
    <t>2621 MCCUTCHEON RD</t>
  </si>
  <si>
    <t>010-146623-00</t>
  </si>
  <si>
    <t>010O056F    01900</t>
  </si>
  <si>
    <t>2589 MCCUTCHEON RD</t>
  </si>
  <si>
    <t>010-146624-00</t>
  </si>
  <si>
    <t>010N160I    05800</t>
  </si>
  <si>
    <t>3315 STELZER RD</t>
  </si>
  <si>
    <t>010-146626-00</t>
  </si>
  <si>
    <t>010O056F    02000</t>
  </si>
  <si>
    <t>2583 MCCUTCHEON RD</t>
  </si>
  <si>
    <t>010-146627-00</t>
  </si>
  <si>
    <t>010O056F    02100</t>
  </si>
  <si>
    <t>2575 MCCUTCHEON RD</t>
  </si>
  <si>
    <t>010-146628-00</t>
  </si>
  <si>
    <t>010O056F    08900</t>
  </si>
  <si>
    <t>4140 SUNBURY RD</t>
  </si>
  <si>
    <t>010-146629-00</t>
  </si>
  <si>
    <t>010O056F    02200</t>
  </si>
  <si>
    <t>2565 MCCUTCHEON RD</t>
  </si>
  <si>
    <t>010-146630-00</t>
  </si>
  <si>
    <t>010N134N    00400</t>
  </si>
  <si>
    <t>3260 GLENNOAK DR</t>
  </si>
  <si>
    <t>010-146631-00</t>
  </si>
  <si>
    <t>010O056F    02500</t>
  </si>
  <si>
    <t>2515 MCCUTCHEON RD</t>
  </si>
  <si>
    <t>010-146632-00</t>
  </si>
  <si>
    <t>010N160I    05700</t>
  </si>
  <si>
    <t>3760 MONTCLAIR DR</t>
  </si>
  <si>
    <t>010-146633-00</t>
  </si>
  <si>
    <t>010N160I    05600</t>
  </si>
  <si>
    <t>3750 MONTCLAIR DR</t>
  </si>
  <si>
    <t>010-146634-00</t>
  </si>
  <si>
    <t>010N160I    05500</t>
  </si>
  <si>
    <t>3742 MONTCLAIR DR</t>
  </si>
  <si>
    <t>010-146635-00</t>
  </si>
  <si>
    <t>010N160I    05400</t>
  </si>
  <si>
    <t>3734 MONTCLAIR DR</t>
  </si>
  <si>
    <t>010-146636-00</t>
  </si>
  <si>
    <t>010N160I    05300</t>
  </si>
  <si>
    <t>3726 MONTCLAIR DR</t>
  </si>
  <si>
    <t>010-146637-00</t>
  </si>
  <si>
    <t>010N160I    05200</t>
  </si>
  <si>
    <t>3720 MONTCLAIR DR</t>
  </si>
  <si>
    <t>010-146638-00</t>
  </si>
  <si>
    <t>010N160I    05100</t>
  </si>
  <si>
    <t>3714 MONTCLAIR DR</t>
  </si>
  <si>
    <t>010-146639-00</t>
  </si>
  <si>
    <t>010N160I    05000</t>
  </si>
  <si>
    <t>3708 MONTCLAIR DR</t>
  </si>
  <si>
    <t>010-146640-00</t>
  </si>
  <si>
    <t>010N160I    04900</t>
  </si>
  <si>
    <t>3700 MONTCLAIR DR</t>
  </si>
  <si>
    <t>010-146641-00</t>
  </si>
  <si>
    <t>010N160I    04200</t>
  </si>
  <si>
    <t>3695 MONTCLAIR DR</t>
  </si>
  <si>
    <t>010-146642-00</t>
  </si>
  <si>
    <t>010N160I    04100</t>
  </si>
  <si>
    <t>3707 MONTCLAIR DR</t>
  </si>
  <si>
    <t>010-146643-00</t>
  </si>
  <si>
    <t>010N160I    04000</t>
  </si>
  <si>
    <t>3715 MONTCLAIR DR</t>
  </si>
  <si>
    <t>010-146644-00</t>
  </si>
  <si>
    <t>010N160I    03900</t>
  </si>
  <si>
    <t>3721 MONTCLAIR DR</t>
  </si>
  <si>
    <t>010-146645-00</t>
  </si>
  <si>
    <t>010N160I    03800</t>
  </si>
  <si>
    <t>MONTCLAIR DR</t>
  </si>
  <si>
    <t>010-146646-00</t>
  </si>
  <si>
    <t>010N160I    03700</t>
  </si>
  <si>
    <t>3745 FLORIAN DR</t>
  </si>
  <si>
    <t>010-146647-00</t>
  </si>
  <si>
    <t>010N160I    00500</t>
  </si>
  <si>
    <t>3755 MONTCLAIR DR</t>
  </si>
  <si>
    <t>010-146648-00</t>
  </si>
  <si>
    <t>010N160I    00400</t>
  </si>
  <si>
    <t>010-146649-00</t>
  </si>
  <si>
    <t>010N160I    00300</t>
  </si>
  <si>
    <t>3265 STELZER RD</t>
  </si>
  <si>
    <t>010-146650-00</t>
  </si>
  <si>
    <t>010N160I    00200</t>
  </si>
  <si>
    <t>010-146651-00</t>
  </si>
  <si>
    <t>010N142AA   01500</t>
  </si>
  <si>
    <t>2875 MERWIN HILL DR</t>
  </si>
  <si>
    <t>010-146652-00</t>
  </si>
  <si>
    <t>010N142AA   01600</t>
  </si>
  <si>
    <t>2901 MERWIN HILL DR</t>
  </si>
  <si>
    <t>010-146653-00</t>
  </si>
  <si>
    <t>010N142AA   00900</t>
  </si>
  <si>
    <t>2910 MERWIN HILL DR</t>
  </si>
  <si>
    <t>010-146654-00</t>
  </si>
  <si>
    <t>010N142AA   01000</t>
  </si>
  <si>
    <t>MERWIN HILL DR</t>
  </si>
  <si>
    <t>010-146655-00</t>
  </si>
  <si>
    <t>010N142AA   01100</t>
  </si>
  <si>
    <t>2890 MERWIN HILL DR</t>
  </si>
  <si>
    <t>010-146656-00</t>
  </si>
  <si>
    <t>010N142AA   01200</t>
  </si>
  <si>
    <t>2880 MERWIN HILL DR</t>
  </si>
  <si>
    <t>010-146657-00</t>
  </si>
  <si>
    <t>010N142AA   01300</t>
  </si>
  <si>
    <t>2870 MERWIN HILL DR</t>
  </si>
  <si>
    <t>010-146658-00</t>
  </si>
  <si>
    <t>010N142AA   01400</t>
  </si>
  <si>
    <t>2865 MERWIN HILL DR</t>
  </si>
  <si>
    <t>010-146659-00</t>
  </si>
  <si>
    <t>010O056F    02600</t>
  </si>
  <si>
    <t>2511 MCCUTCHEON RD</t>
  </si>
  <si>
    <t>010-146660-00</t>
  </si>
  <si>
    <t>010O056F    04900</t>
  </si>
  <si>
    <t>2460 MCCUTCHEON RD</t>
  </si>
  <si>
    <t>010-146661-00</t>
  </si>
  <si>
    <t>010O056F    01100</t>
  </si>
  <si>
    <t>2655 MCCUTCHEON RD</t>
  </si>
  <si>
    <t>010-146662-00</t>
  </si>
  <si>
    <t>010O056F    04800</t>
  </si>
  <si>
    <t>2442 MCCUTCHEON RD</t>
  </si>
  <si>
    <t>010-146663-00</t>
  </si>
  <si>
    <t>010O056F    01400</t>
  </si>
  <si>
    <t>2915 MERWIN HILL DR</t>
  </si>
  <si>
    <t>010-146664-00</t>
  </si>
  <si>
    <t>010O056F    01600</t>
  </si>
  <si>
    <t>2611 MCCUTCHEON RD</t>
  </si>
  <si>
    <t>010-146665-00</t>
  </si>
  <si>
    <t>010O056F    02900</t>
  </si>
  <si>
    <t>2465 MCCUTCHEON RD</t>
  </si>
  <si>
    <t>010-146666-00</t>
  </si>
  <si>
    <t>010O056F    02800</t>
  </si>
  <si>
    <t>2481 MCCUTCHEON RD</t>
  </si>
  <si>
    <t>010-146667-00</t>
  </si>
  <si>
    <t>010O056F    02700</t>
  </si>
  <si>
    <t>2495 MCCUTCHEON RD</t>
  </si>
  <si>
    <t>010-146668-00</t>
  </si>
  <si>
    <t>010O056F    04700</t>
  </si>
  <si>
    <t>2436 MCCUTCHEON RD</t>
  </si>
  <si>
    <t>010-146669-00</t>
  </si>
  <si>
    <t>010O056F    03100</t>
  </si>
  <si>
    <t>2439 MCCUTCHEON RD</t>
  </si>
  <si>
    <t>010-146670-00</t>
  </si>
  <si>
    <t>010O056F    05000</t>
  </si>
  <si>
    <t>010-146671-00</t>
  </si>
  <si>
    <t>010N134BB   00400</t>
  </si>
  <si>
    <t>3061 WILLOW SPRINGS DR</t>
  </si>
  <si>
    <t>010-146672-00</t>
  </si>
  <si>
    <t>010N134BB   00500</t>
  </si>
  <si>
    <t>3075 WILLOW SPRINGS DR</t>
  </si>
  <si>
    <t>010-146673-00</t>
  </si>
  <si>
    <t>010N134BB   00600</t>
  </si>
  <si>
    <t>3091 WILLOW SPRINGS DR</t>
  </si>
  <si>
    <t>010-146674-00</t>
  </si>
  <si>
    <t>010N134BB   00700</t>
  </si>
  <si>
    <t>3111 WILLOW SPRINGS DR</t>
  </si>
  <si>
    <t>010-146675-00</t>
  </si>
  <si>
    <t>010N134BB   01300</t>
  </si>
  <si>
    <t>2412 SPRING LAKE DR</t>
  </si>
  <si>
    <t>010-146676-00</t>
  </si>
  <si>
    <t>010N134BB   01400</t>
  </si>
  <si>
    <t>2420 SPRING LAKE DR</t>
  </si>
  <si>
    <t>010-146677-00</t>
  </si>
  <si>
    <t>010N134BB   01500</t>
  </si>
  <si>
    <t>2434 SPRING LAKE DR</t>
  </si>
  <si>
    <t>010-146678-00</t>
  </si>
  <si>
    <t>010N134BB   01600</t>
  </si>
  <si>
    <t>3132 WILLOW SPRINGS DR</t>
  </si>
  <si>
    <t>010-146679-00</t>
  </si>
  <si>
    <t>010N134BB   01700</t>
  </si>
  <si>
    <t>3116 WILLOW SPRINGS DR</t>
  </si>
  <si>
    <t>010-146680-00</t>
  </si>
  <si>
    <t>010N134BB   01800</t>
  </si>
  <si>
    <t>3100 WILLOW SPRINGS DR</t>
  </si>
  <si>
    <t>010-146681-00</t>
  </si>
  <si>
    <t>010N134BB   01900</t>
  </si>
  <si>
    <t>3088 WILLOW SPRINGS DR</t>
  </si>
  <si>
    <t>010-146682-00</t>
  </si>
  <si>
    <t>010N134BB   02000</t>
  </si>
  <si>
    <t>3072 WILLOW SPRINGS DR</t>
  </si>
  <si>
    <t>010-146683-00</t>
  </si>
  <si>
    <t>010N134BB   02100</t>
  </si>
  <si>
    <t>3060 WILLOW SPRINGS DR</t>
  </si>
  <si>
    <t>010-146685-00</t>
  </si>
  <si>
    <t>010O056F    01700</t>
  </si>
  <si>
    <t>2601 MCCUTCHEON RD</t>
  </si>
  <si>
    <t>010-146687-00</t>
  </si>
  <si>
    <t>010O056F    03300</t>
  </si>
  <si>
    <t>2415 MCCUTCHEON RD</t>
  </si>
  <si>
    <t>010-146688-00</t>
  </si>
  <si>
    <t>010O056E    00800</t>
  </si>
  <si>
    <t>010-146689-00</t>
  </si>
  <si>
    <t>010O056F    03600</t>
  </si>
  <si>
    <t>2389 MCCUTCHEON RD</t>
  </si>
  <si>
    <t>010-146690-00</t>
  </si>
  <si>
    <t>010O056F    04000</t>
  </si>
  <si>
    <t>2349 MCCUTCHEON RD</t>
  </si>
  <si>
    <t>010-146691-00</t>
  </si>
  <si>
    <t>010O056F    03400</t>
  </si>
  <si>
    <t>2405 MCCUTCHEON RD</t>
  </si>
  <si>
    <t>010-146692-00</t>
  </si>
  <si>
    <t>010O056F    07100</t>
  </si>
  <si>
    <t>2710 MCCUTCHEON RD</t>
  </si>
  <si>
    <t>010-146693-00</t>
  </si>
  <si>
    <t>010O056E    00900</t>
  </si>
  <si>
    <t>2299 MCCUTCHEON RD</t>
  </si>
  <si>
    <t>010-146694-00</t>
  </si>
  <si>
    <t>010O056F    06800</t>
  </si>
  <si>
    <t>2672 MCCUTCHEON RD</t>
  </si>
  <si>
    <t>010-146695-00</t>
  </si>
  <si>
    <t>010O056F    03500</t>
  </si>
  <si>
    <t>2401 MCCUTCHEON RD</t>
  </si>
  <si>
    <t>010-146696-00</t>
  </si>
  <si>
    <t>010O056E    01000</t>
  </si>
  <si>
    <t>2291 MCCUTCHEON RD</t>
  </si>
  <si>
    <t>010-146697-00</t>
  </si>
  <si>
    <t>010N160I    00600</t>
  </si>
  <si>
    <t>3741 FLORIAN DR</t>
  </si>
  <si>
    <t>010-146698-00</t>
  </si>
  <si>
    <t>010N160I    00700</t>
  </si>
  <si>
    <t>3737 FLORIAN DR</t>
  </si>
  <si>
    <t>010-146699-00</t>
  </si>
  <si>
    <t>010N160I    00800</t>
  </si>
  <si>
    <t>3735 FLORIAN DR</t>
  </si>
  <si>
    <t>010-146700-00</t>
  </si>
  <si>
    <t>010N160I    00900</t>
  </si>
  <si>
    <t>3721 FLORIAN DR</t>
  </si>
  <si>
    <t>010-146701-00</t>
  </si>
  <si>
    <t>010N160I    01000</t>
  </si>
  <si>
    <t>3715 FLORIAN DR</t>
  </si>
  <si>
    <t>010-146702-00</t>
  </si>
  <si>
    <t>010N160I    01100</t>
  </si>
  <si>
    <t>3699 FLORIAN DR</t>
  </si>
  <si>
    <t>010-146703-00</t>
  </si>
  <si>
    <t>010N160I    01200</t>
  </si>
  <si>
    <t>3691 FLORIAN DR</t>
  </si>
  <si>
    <t>010-146704-00</t>
  </si>
  <si>
    <t>010N160I    01300</t>
  </si>
  <si>
    <t>FLORIAN DR</t>
  </si>
  <si>
    <t>010-146705-00</t>
  </si>
  <si>
    <t>010N160I    01400</t>
  </si>
  <si>
    <t>3681 FLORIAN DR</t>
  </si>
  <si>
    <t>010-146706-00</t>
  </si>
  <si>
    <t>010N160I    01500</t>
  </si>
  <si>
    <t>3675 FLORIAN DR</t>
  </si>
  <si>
    <t>010-146707-00</t>
  </si>
  <si>
    <t>010N160I    02900</t>
  </si>
  <si>
    <t>3676 FLORIAN DR</t>
  </si>
  <si>
    <t>010-146708-00</t>
  </si>
  <si>
    <t>010N160I    03000</t>
  </si>
  <si>
    <t>3680 FLORIAN DR</t>
  </si>
  <si>
    <t>010-146709-00</t>
  </si>
  <si>
    <t>010N160I    03100</t>
  </si>
  <si>
    <t>3692 FLORIAN DR</t>
  </si>
  <si>
    <t>010-146710-00</t>
  </si>
  <si>
    <t>010N160I    03200</t>
  </si>
  <si>
    <t>3700 FLORIAN DR</t>
  </si>
  <si>
    <t>010-146711-00</t>
  </si>
  <si>
    <t>010N160I    03300</t>
  </si>
  <si>
    <t>3712 FLORIAN DR</t>
  </si>
  <si>
    <t>010-146712-00</t>
  </si>
  <si>
    <t>010N160I    03400</t>
  </si>
  <si>
    <t>3716 FLORIAN DR</t>
  </si>
  <si>
    <t>010-146713-00</t>
  </si>
  <si>
    <t>010N160I    03500</t>
  </si>
  <si>
    <t>3722 FLORIAN DR</t>
  </si>
  <si>
    <t>010-146714-00</t>
  </si>
  <si>
    <t>010N160I    03600</t>
  </si>
  <si>
    <t>3736 FLORIAN DR</t>
  </si>
  <si>
    <t>010-146715-00</t>
  </si>
  <si>
    <t>010O056F    04200</t>
  </si>
  <si>
    <t>2335 MCCUTCHEON RD</t>
  </si>
  <si>
    <t>010-146716-00</t>
  </si>
  <si>
    <t>010O056F    04300</t>
  </si>
  <si>
    <t>2327 MCCUTCHEON RD</t>
  </si>
  <si>
    <t>010-146717-00</t>
  </si>
  <si>
    <t>010O056F    04400</t>
  </si>
  <si>
    <t>2321 MCCUTCHEON RD</t>
  </si>
  <si>
    <t>010-146718-00</t>
  </si>
  <si>
    <t>010O056F    03700</t>
  </si>
  <si>
    <t>2365 MCCUTCHEON RD</t>
  </si>
  <si>
    <t>010-146719-00</t>
  </si>
  <si>
    <t>010O056F    02400</t>
  </si>
  <si>
    <t>2523 MCCUTCHEON RD</t>
  </si>
  <si>
    <t>010-146720-00</t>
  </si>
  <si>
    <t>010O056F    02300</t>
  </si>
  <si>
    <t>2547 MCCUTCHEON RD</t>
  </si>
  <si>
    <t>010-146721-00</t>
  </si>
  <si>
    <t>010O056F    08800</t>
  </si>
  <si>
    <t>010-146727-00</t>
  </si>
  <si>
    <t>010O056E    05400</t>
  </si>
  <si>
    <t>010-146728-00</t>
  </si>
  <si>
    <t>010O056E    05500</t>
  </si>
  <si>
    <t>010-146730-00</t>
  </si>
  <si>
    <t>010O056F    05600</t>
  </si>
  <si>
    <t>2580 MCCUTCHEON RD</t>
  </si>
  <si>
    <t>010-146732-00</t>
  </si>
  <si>
    <t>010O056D    08800</t>
  </si>
  <si>
    <t>010-146733-00</t>
  </si>
  <si>
    <t>010O058F    07300</t>
  </si>
  <si>
    <t>755 STELZER RD</t>
  </si>
  <si>
    <t>010-146735-00</t>
  </si>
  <si>
    <t>010N035     03200</t>
  </si>
  <si>
    <t>2984 LAMB AV</t>
  </si>
  <si>
    <t>010-146736-00</t>
  </si>
  <si>
    <t>010N146A    01600</t>
  </si>
  <si>
    <t>1090 CASSADY AV</t>
  </si>
  <si>
    <t>010-146738-00</t>
  </si>
  <si>
    <t>010O058F    07500</t>
  </si>
  <si>
    <t>885 STELZER RD</t>
  </si>
  <si>
    <t>010-146739-00</t>
  </si>
  <si>
    <t>010N037B    02501</t>
  </si>
  <si>
    <t>750 STELZER RD</t>
  </si>
  <si>
    <t>010-146740-00</t>
  </si>
  <si>
    <t>010N035     02700</t>
  </si>
  <si>
    <t>010-146744-00</t>
  </si>
  <si>
    <t>010N035     09800</t>
  </si>
  <si>
    <t>2631 - 2635 JOHNSTOWN RD</t>
  </si>
  <si>
    <t>010-146746-00</t>
  </si>
  <si>
    <t>010N035     09900</t>
  </si>
  <si>
    <t>010-146747-00</t>
  </si>
  <si>
    <t>010N035     10000</t>
  </si>
  <si>
    <t>2625 JOHNSTOWN RD</t>
  </si>
  <si>
    <t>010-146748-00</t>
  </si>
  <si>
    <t>010N035     17500</t>
  </si>
  <si>
    <t>2613 JOHNSTOWN RD</t>
  </si>
  <si>
    <t>010-146749-00</t>
  </si>
  <si>
    <t>010N035     02300</t>
  </si>
  <si>
    <t>010-146756-00</t>
  </si>
  <si>
    <t>010N035     02500</t>
  </si>
  <si>
    <t>3015 E SEVENTEENTH AV</t>
  </si>
  <si>
    <t>010-146757-00</t>
  </si>
  <si>
    <t>010N035     14400</t>
  </si>
  <si>
    <t>010-146758-00</t>
  </si>
  <si>
    <t>010O058F    07600</t>
  </si>
  <si>
    <t>921 STELZER RD</t>
  </si>
  <si>
    <t>010-146759-00</t>
  </si>
  <si>
    <t>010N035     02400</t>
  </si>
  <si>
    <t>2631 SEVENTEENTH AV</t>
  </si>
  <si>
    <t>010-146760-00</t>
  </si>
  <si>
    <t>010O058D    12500</t>
  </si>
  <si>
    <t>010-146761-00</t>
  </si>
  <si>
    <t>010O058D    12100</t>
  </si>
  <si>
    <t>010-146763-00</t>
  </si>
  <si>
    <t>010O058D    08800</t>
  </si>
  <si>
    <t>010-146764-00</t>
  </si>
  <si>
    <t>010N142     00500</t>
  </si>
  <si>
    <t>010-146767-00</t>
  </si>
  <si>
    <t>010N142     00700</t>
  </si>
  <si>
    <t>010-146768-00</t>
  </si>
  <si>
    <t>010O058D    09100</t>
  </si>
  <si>
    <t>010-146769-00</t>
  </si>
  <si>
    <t>010O058D    08500</t>
  </si>
  <si>
    <t>010-146775-00</t>
  </si>
  <si>
    <t>010O058D    10400</t>
  </si>
  <si>
    <t>010-146780-00</t>
  </si>
  <si>
    <t>010O058D    12300</t>
  </si>
  <si>
    <t>010-146781-00</t>
  </si>
  <si>
    <t>010N142     00400</t>
  </si>
  <si>
    <t>010-146784-00</t>
  </si>
  <si>
    <t>010O058D    12000</t>
  </si>
  <si>
    <t>010-146785-00</t>
  </si>
  <si>
    <t>010O058D    09000</t>
  </si>
  <si>
    <t>010-146786-00</t>
  </si>
  <si>
    <t>010O058D    12200</t>
  </si>
  <si>
    <t>010-146787-00</t>
  </si>
  <si>
    <t>010O058D    12600</t>
  </si>
  <si>
    <t>010-146790-00</t>
  </si>
  <si>
    <t>010O058D    12201</t>
  </si>
  <si>
    <t>010-146792-00</t>
  </si>
  <si>
    <t>010O058D    12700</t>
  </si>
  <si>
    <t>010-146793-00</t>
  </si>
  <si>
    <t>010O058D    12400</t>
  </si>
  <si>
    <t>010-146795-00</t>
  </si>
  <si>
    <t>010O058D    09200</t>
  </si>
  <si>
    <t>JOHNSTOWN RD REAR</t>
  </si>
  <si>
    <t>010-146796-00</t>
  </si>
  <si>
    <t>010O058D    08900</t>
  </si>
  <si>
    <t>010-146797-00</t>
  </si>
  <si>
    <t>010O058D    08600</t>
  </si>
  <si>
    <t>010-146802-00</t>
  </si>
  <si>
    <t>010O056A    01500</t>
  </si>
  <si>
    <t>010-146803-00</t>
  </si>
  <si>
    <t>010O056E    00400</t>
  </si>
  <si>
    <t>2330 MCCUTCHEON RD</t>
  </si>
  <si>
    <t>010-146808-00</t>
  </si>
  <si>
    <t>010O056A    06100</t>
  </si>
  <si>
    <t>2428 TIMBERTRAIL DR</t>
  </si>
  <si>
    <t>010-146813-00</t>
  </si>
  <si>
    <t>010N232BBB  13201</t>
  </si>
  <si>
    <t>5325 GODOWN RD</t>
  </si>
  <si>
    <t>010-146814-00</t>
  </si>
  <si>
    <t>010N232BBB  13202</t>
  </si>
  <si>
    <t>5341 GODOWN RD</t>
  </si>
  <si>
    <t>010-146815-00</t>
  </si>
  <si>
    <t>010O070J    00300</t>
  </si>
  <si>
    <t>5340 GODOWN RD</t>
  </si>
  <si>
    <t>010-146825-00</t>
  </si>
  <si>
    <t>010M190E    00100</t>
  </si>
  <si>
    <t>010-146826-00</t>
  </si>
  <si>
    <t>010M190E    00200</t>
  </si>
  <si>
    <t>010-146828-00</t>
  </si>
  <si>
    <t>010M190E    00500</t>
  </si>
  <si>
    <t>505 COLONIAL PW</t>
  </si>
  <si>
    <t>010-146830-00</t>
  </si>
  <si>
    <t>010M190E    00600</t>
  </si>
  <si>
    <t>COLONIAL PW</t>
  </si>
  <si>
    <t>010-146831-00</t>
  </si>
  <si>
    <t>010M190E    00700</t>
  </si>
  <si>
    <t>010-146832-00</t>
  </si>
  <si>
    <t>010M190E    00400</t>
  </si>
  <si>
    <t>480 COLONIAL PW</t>
  </si>
  <si>
    <t>010-146833-00</t>
  </si>
  <si>
    <t>010M190E    00800</t>
  </si>
  <si>
    <t>010-146835-00</t>
  </si>
  <si>
    <t>010N097     06900</t>
  </si>
  <si>
    <t>102 - 116 NAPOLEON AV</t>
  </si>
  <si>
    <t>010-146836-00</t>
  </si>
  <si>
    <t>010N097     06800</t>
  </si>
  <si>
    <t>3569 DONEY ST</t>
  </si>
  <si>
    <t>010-146837-00</t>
  </si>
  <si>
    <t>010N097     06700</t>
  </si>
  <si>
    <t>3591 - 3597 DONEY ST</t>
  </si>
  <si>
    <t>010-146838-00</t>
  </si>
  <si>
    <t>010N097     06600</t>
  </si>
  <si>
    <t>3600 - 3615 DONEY ST</t>
  </si>
  <si>
    <t>010-146841-00</t>
  </si>
  <si>
    <t>010N097     06300</t>
  </si>
  <si>
    <t>3582 - 3596 DONEY ST</t>
  </si>
  <si>
    <t>010-146842-00</t>
  </si>
  <si>
    <t>010N097     06200</t>
  </si>
  <si>
    <t>3564 - 3578 DONEY ST</t>
  </si>
  <si>
    <t>010-146844-00</t>
  </si>
  <si>
    <t>010N096     21800</t>
  </si>
  <si>
    <t>373 - 379 BARNETT RD</t>
  </si>
  <si>
    <t>010-146845-00</t>
  </si>
  <si>
    <t>010N096     22000</t>
  </si>
  <si>
    <t>396 - 402 BARNETT RD</t>
  </si>
  <si>
    <t>010-146846-00</t>
  </si>
  <si>
    <t>010N118A    30500</t>
  </si>
  <si>
    <t>2286 TAYMOUTH RD</t>
  </si>
  <si>
    <t>010-146847-00</t>
  </si>
  <si>
    <t>010N118A    30600</t>
  </si>
  <si>
    <t>4783 MANITOBA RD</t>
  </si>
  <si>
    <t>010-146848-00</t>
  </si>
  <si>
    <t>010N118A    30700</t>
  </si>
  <si>
    <t>4795 MANITOBA RD</t>
  </si>
  <si>
    <t>010-146849-00</t>
  </si>
  <si>
    <t>010N118A    30800</t>
  </si>
  <si>
    <t>4803 MANITOBA RD</t>
  </si>
  <si>
    <t>010-146850-00</t>
  </si>
  <si>
    <t>010N118A    30900</t>
  </si>
  <si>
    <t>4811 MANITOBA RD</t>
  </si>
  <si>
    <t>010-146851-00</t>
  </si>
  <si>
    <t>010N118A    31000</t>
  </si>
  <si>
    <t>4819 MANITOBA RD</t>
  </si>
  <si>
    <t>010-146852-00</t>
  </si>
  <si>
    <t>010N118A    31100</t>
  </si>
  <si>
    <t>4827 MANITOBA RD</t>
  </si>
  <si>
    <t>010-146853-00</t>
  </si>
  <si>
    <t>010N118A    31200</t>
  </si>
  <si>
    <t>4835 MANITOBA RD</t>
  </si>
  <si>
    <t>010-146854-00</t>
  </si>
  <si>
    <t>010N118A    31300</t>
  </si>
  <si>
    <t>4843 MANITOBA RD</t>
  </si>
  <si>
    <t>010-146855-00</t>
  </si>
  <si>
    <t>010N118A    31400</t>
  </si>
  <si>
    <t>4855 MANITOBA RD</t>
  </si>
  <si>
    <t>010-146856-00</t>
  </si>
  <si>
    <t>010N118A    31500</t>
  </si>
  <si>
    <t>4861 MANITOBA RD</t>
  </si>
  <si>
    <t>010-146857-00</t>
  </si>
  <si>
    <t>010N118A    31600</t>
  </si>
  <si>
    <t>4869 MANITOBA RD</t>
  </si>
  <si>
    <t>010-146858-00</t>
  </si>
  <si>
    <t>010N118A    31700</t>
  </si>
  <si>
    <t>4883 MANITOBA RD</t>
  </si>
  <si>
    <t>010-146859-00</t>
  </si>
  <si>
    <t>010N118A    30400</t>
  </si>
  <si>
    <t>2318 TAYMOUTH RD</t>
  </si>
  <si>
    <t>010-146860-00</t>
  </si>
  <si>
    <t>010N118A    30300</t>
  </si>
  <si>
    <t>4784 MANITOBA RD</t>
  </si>
  <si>
    <t>010-146861-00</t>
  </si>
  <si>
    <t>010N118A    30200</t>
  </si>
  <si>
    <t>4796 MANITOBA RD</t>
  </si>
  <si>
    <t>010-146862-00</t>
  </si>
  <si>
    <t>010N118A    30100</t>
  </si>
  <si>
    <t>4802 MANITOBA RD</t>
  </si>
  <si>
    <t>010-146863-00</t>
  </si>
  <si>
    <t>010N118A    30000</t>
  </si>
  <si>
    <t>4810 MANITOBA RD</t>
  </si>
  <si>
    <t>010-146864-00</t>
  </si>
  <si>
    <t>010N118A    29900</t>
  </si>
  <si>
    <t>4818 MANITOBA RD</t>
  </si>
  <si>
    <t>010-146865-00</t>
  </si>
  <si>
    <t>010N118A    29800</t>
  </si>
  <si>
    <t>4826 MANITOBA RD</t>
  </si>
  <si>
    <t>010-146866-00</t>
  </si>
  <si>
    <t>010N118A    29700</t>
  </si>
  <si>
    <t>4838 MANITOBA RD</t>
  </si>
  <si>
    <t>010-146867-00</t>
  </si>
  <si>
    <t>010N118A    29600</t>
  </si>
  <si>
    <t>4844 MANITOBA RD</t>
  </si>
  <si>
    <t>010-146868-00</t>
  </si>
  <si>
    <t>010N118A    29500</t>
  </si>
  <si>
    <t>4856 MANITOBA RD</t>
  </si>
  <si>
    <t>010-146869-00</t>
  </si>
  <si>
    <t>010N118A    29400</t>
  </si>
  <si>
    <t>4862 MANITOBA RD</t>
  </si>
  <si>
    <t>010-146870-00</t>
  </si>
  <si>
    <t>010N118A    29300</t>
  </si>
  <si>
    <t>4870 MANITOBA RD</t>
  </si>
  <si>
    <t>010-146871-00</t>
  </si>
  <si>
    <t>010N118A    29200</t>
  </si>
  <si>
    <t>4878 MANITOBA RD</t>
  </si>
  <si>
    <t>010-146872-00</t>
  </si>
  <si>
    <t>010N118A    29100</t>
  </si>
  <si>
    <t>2315 EDMONTON RD</t>
  </si>
  <si>
    <t>010-146873-00</t>
  </si>
  <si>
    <t>010N118A    29000</t>
  </si>
  <si>
    <t>2322 EDMONTON RD</t>
  </si>
  <si>
    <t>010-146874-00</t>
  </si>
  <si>
    <t>010N118A    28900</t>
  </si>
  <si>
    <t>2314 EDMONTON RD</t>
  </si>
  <si>
    <t>010-146875-00</t>
  </si>
  <si>
    <t>010N118A    28800</t>
  </si>
  <si>
    <t>2306 EDMONTON RD</t>
  </si>
  <si>
    <t>010-146876-00</t>
  </si>
  <si>
    <t>010N118A    28700</t>
  </si>
  <si>
    <t>2294 EDMONTON RD</t>
  </si>
  <si>
    <t>010-146877-00</t>
  </si>
  <si>
    <t>010N118A    28600</t>
  </si>
  <si>
    <t>2286 EDMONTON RD</t>
  </si>
  <si>
    <t>010-146878-00</t>
  </si>
  <si>
    <t>010N118A    28500</t>
  </si>
  <si>
    <t>2278 EDMONTON RD</t>
  </si>
  <si>
    <t>010-146879-00</t>
  </si>
  <si>
    <t>010N118A    28400</t>
  </si>
  <si>
    <t>2270 EDMONTON RD</t>
  </si>
  <si>
    <t>010-146880-00</t>
  </si>
  <si>
    <t>010N118A    31800</t>
  </si>
  <si>
    <t>2285 EDMONTON RD</t>
  </si>
  <si>
    <t>010-146881-00</t>
  </si>
  <si>
    <t>010N118A    31900</t>
  </si>
  <si>
    <t>2271 EDMONTON RD</t>
  </si>
  <si>
    <t>010-146882-00</t>
  </si>
  <si>
    <t>010N118A    35400</t>
  </si>
  <si>
    <t>2267 EDMONTON RD</t>
  </si>
  <si>
    <t>010-146883-00</t>
  </si>
  <si>
    <t>010N118A    35500</t>
  </si>
  <si>
    <t>2263 EDMONTON RD</t>
  </si>
  <si>
    <t>010-146884-00</t>
  </si>
  <si>
    <t>010N118A    35600</t>
  </si>
  <si>
    <t>2259 EDMONTON RD</t>
  </si>
  <si>
    <t>010-146885-00</t>
  </si>
  <si>
    <t>010N118A    24300</t>
  </si>
  <si>
    <t>4863 NORTHTOWNE BL</t>
  </si>
  <si>
    <t>010-146886-00</t>
  </si>
  <si>
    <t>010N118A    24400</t>
  </si>
  <si>
    <t>4865 NORTHTOWNE BL</t>
  </si>
  <si>
    <t>010-146887-00</t>
  </si>
  <si>
    <t>010N118A    24500</t>
  </si>
  <si>
    <t>4867 NORTHTOWNE BL</t>
  </si>
  <si>
    <t>010-146888-00</t>
  </si>
  <si>
    <t>010N118A    24600</t>
  </si>
  <si>
    <t>4869 NORTHTOWNE BL</t>
  </si>
  <si>
    <t>010-146889-00</t>
  </si>
  <si>
    <t>010N118A    24700</t>
  </si>
  <si>
    <t>4871 NORTHTOWNE BL</t>
  </si>
  <si>
    <t>010-146890-00</t>
  </si>
  <si>
    <t>010N118A    24800</t>
  </si>
  <si>
    <t>4873 NORTHTOWNE BL</t>
  </si>
  <si>
    <t>010-146891-00</t>
  </si>
  <si>
    <t>010N118A    24900</t>
  </si>
  <si>
    <t>4875 NORTHTOWNE BL</t>
  </si>
  <si>
    <t>010-146892-00</t>
  </si>
  <si>
    <t>010N118A    25000</t>
  </si>
  <si>
    <t>4877 NORTHTOWNE BL</t>
  </si>
  <si>
    <t>010-146893-00</t>
  </si>
  <si>
    <t>010N118A    25100</t>
  </si>
  <si>
    <t>4879 NORTHTOWNE BL</t>
  </si>
  <si>
    <t>010-146894-00</t>
  </si>
  <si>
    <t>010N118A    25200</t>
  </si>
  <si>
    <t>4881 NORTHTOWNE BL</t>
  </si>
  <si>
    <t>010-146895-00</t>
  </si>
  <si>
    <t>010N118A    25300</t>
  </si>
  <si>
    <t>4883 NORTHTOWNE BL</t>
  </si>
  <si>
    <t>010-146896-00</t>
  </si>
  <si>
    <t>010N118A    25400</t>
  </si>
  <si>
    <t>4885 NORTHTOWNE BL</t>
  </si>
  <si>
    <t>010-146897-00</t>
  </si>
  <si>
    <t>010N118A    25500</t>
  </si>
  <si>
    <t>4887 NORTHTOWNE BL</t>
  </si>
  <si>
    <t>010-146898-00</t>
  </si>
  <si>
    <t>010N118A    34000</t>
  </si>
  <si>
    <t>4888 NORTHTOWNE BL</t>
  </si>
  <si>
    <t>010-146899-00</t>
  </si>
  <si>
    <t>010N118A    34100</t>
  </si>
  <si>
    <t>4886 NORTHTOWNE BL</t>
  </si>
  <si>
    <t>010-146900-00</t>
  </si>
  <si>
    <t>010N118A    34200</t>
  </si>
  <si>
    <t>4884 NORTHTOWNE BL</t>
  </si>
  <si>
    <t>010-146901-00</t>
  </si>
  <si>
    <t>010N118A    34300</t>
  </si>
  <si>
    <t>4882 NORTHTOWNE BL</t>
  </si>
  <si>
    <t>010-146902-00</t>
  </si>
  <si>
    <t>010N118A    34400</t>
  </si>
  <si>
    <t>4880 NORTHTOWNE BL</t>
  </si>
  <si>
    <t>010-146903-00</t>
  </si>
  <si>
    <t>010N118A    34500</t>
  </si>
  <si>
    <t>4878 NORTHTOWNE BL</t>
  </si>
  <si>
    <t>010-146904-00</t>
  </si>
  <si>
    <t>010N118A    34600</t>
  </si>
  <si>
    <t>4876 NORTHTOWNE BL</t>
  </si>
  <si>
    <t>010-146905-00</t>
  </si>
  <si>
    <t>010N118A    34700</t>
  </si>
  <si>
    <t>4874 NORTHTOWNE BL</t>
  </si>
  <si>
    <t>010-146906-00</t>
  </si>
  <si>
    <t>010N118A    34800</t>
  </si>
  <si>
    <t>4872 NORTHTOWNE BL</t>
  </si>
  <si>
    <t>010-146907-00</t>
  </si>
  <si>
    <t>010N118A    34900</t>
  </si>
  <si>
    <t>4870 NORTHTOWNE BL</t>
  </si>
  <si>
    <t>010-146908-00</t>
  </si>
  <si>
    <t>010N118A    35000</t>
  </si>
  <si>
    <t>4868 NORTHTOWNE BL</t>
  </si>
  <si>
    <t>010-146909-00</t>
  </si>
  <si>
    <t>010N118A    35100</t>
  </si>
  <si>
    <t>4866 NORTHTOWNE BL</t>
  </si>
  <si>
    <t>010-146910-00</t>
  </si>
  <si>
    <t>010N118A    35200</t>
  </si>
  <si>
    <t>4864 NORTHTOWNE BL</t>
  </si>
  <si>
    <t>010-146911-00</t>
  </si>
  <si>
    <t>010N118A    35300</t>
  </si>
  <si>
    <t>2258 EDMONTON RD</t>
  </si>
  <si>
    <t>010-146912-00</t>
  </si>
  <si>
    <t>010N241I    07800</t>
  </si>
  <si>
    <t>5169 TAMARACK BL</t>
  </si>
  <si>
    <t>010-146913-00</t>
  </si>
  <si>
    <t>010N241I    07900</t>
  </si>
  <si>
    <t>5177 TAMARACK BL</t>
  </si>
  <si>
    <t>010-146914-00</t>
  </si>
  <si>
    <t>010N241I    08000</t>
  </si>
  <si>
    <t>5185 TAMARACK BL</t>
  </si>
  <si>
    <t>010-146915-00</t>
  </si>
  <si>
    <t>010N241I    08100</t>
  </si>
  <si>
    <t>5193 TAMARACK BL</t>
  </si>
  <si>
    <t>010-146916-00</t>
  </si>
  <si>
    <t>010N241I    08200</t>
  </si>
  <si>
    <t>5203 TAMARACK BL</t>
  </si>
  <si>
    <t>010-146917-00</t>
  </si>
  <si>
    <t>010N241I    08300</t>
  </si>
  <si>
    <t>5209 TAMARACK BL</t>
  </si>
  <si>
    <t>010-146918-00</t>
  </si>
  <si>
    <t>010N241I    08400</t>
  </si>
  <si>
    <t>1813 PENWORTH DR</t>
  </si>
  <si>
    <t>010-146919-00</t>
  </si>
  <si>
    <t>010N241I    08500</t>
  </si>
  <si>
    <t>1799 PENWORTH DR</t>
  </si>
  <si>
    <t>010-146920-00</t>
  </si>
  <si>
    <t>010N241I    08600</t>
  </si>
  <si>
    <t>1785 PENWORTH DR</t>
  </si>
  <si>
    <t>010-146921-00</t>
  </si>
  <si>
    <t>010N241I    08700</t>
  </si>
  <si>
    <t>1777 PENWORTH DR</t>
  </si>
  <si>
    <t>010-146922-00</t>
  </si>
  <si>
    <t>010N241I    08800</t>
  </si>
  <si>
    <t>1769 PENWORTH DR</t>
  </si>
  <si>
    <t>010-146923-00</t>
  </si>
  <si>
    <t>010N241I    08900</t>
  </si>
  <si>
    <t>1761 PENWORTH DR</t>
  </si>
  <si>
    <t>010-146924-00</t>
  </si>
  <si>
    <t>010N241I    09000</t>
  </si>
  <si>
    <t>1753 PENWORTH DR</t>
  </si>
  <si>
    <t>010-146925-00</t>
  </si>
  <si>
    <t>010N241I    09100</t>
  </si>
  <si>
    <t>1745 PENWORTH DR</t>
  </si>
  <si>
    <t>010-146926-00</t>
  </si>
  <si>
    <t>010N241I    09200</t>
  </si>
  <si>
    <t>1737 PENWORTH DR</t>
  </si>
  <si>
    <t>010-146927-00</t>
  </si>
  <si>
    <t>010N241I    09300</t>
  </si>
  <si>
    <t>1729 PENWORTH DR</t>
  </si>
  <si>
    <t>010-146928-00</t>
  </si>
  <si>
    <t>010N241I    09400</t>
  </si>
  <si>
    <t>1728 PENWORTH DR</t>
  </si>
  <si>
    <t>010-146929-00</t>
  </si>
  <si>
    <t>010N241I    09500</t>
  </si>
  <si>
    <t>5257 W BUTTERNUT CT</t>
  </si>
  <si>
    <t>010-146930-00</t>
  </si>
  <si>
    <t>010N241I    09600</t>
  </si>
  <si>
    <t>5265 W BUTTERNUT CT</t>
  </si>
  <si>
    <t>010-146931-00</t>
  </si>
  <si>
    <t>010N241I    09700</t>
  </si>
  <si>
    <t>5273 W BUTTERNUT CT</t>
  </si>
  <si>
    <t>010-146932-00</t>
  </si>
  <si>
    <t>010N241I    09800</t>
  </si>
  <si>
    <t>5281 W BUTTERNUT CT</t>
  </si>
  <si>
    <t>010-146933-00</t>
  </si>
  <si>
    <t>010N241I    09900</t>
  </si>
  <si>
    <t>5293 W BUTTERNUT CT</t>
  </si>
  <si>
    <t>010-146934-00</t>
  </si>
  <si>
    <t>010N241I    10000</t>
  </si>
  <si>
    <t>5299 W BUTTERNUT CT</t>
  </si>
  <si>
    <t>010-146935-00</t>
  </si>
  <si>
    <t>010N241I    10100</t>
  </si>
  <si>
    <t>5305 W BUTTERNUT CT</t>
  </si>
  <si>
    <t>010-146936-00</t>
  </si>
  <si>
    <t>010N241I    10200</t>
  </si>
  <si>
    <t>5304 W BUTTERNUT CT</t>
  </si>
  <si>
    <t>010-146937-00</t>
  </si>
  <si>
    <t>010N241I    10300</t>
  </si>
  <si>
    <t>5296 W BUTTERNUT CT</t>
  </si>
  <si>
    <t>010-146938-00</t>
  </si>
  <si>
    <t>010N241I    10400</t>
  </si>
  <si>
    <t>5288 W BUTTERNUT CT</t>
  </si>
  <si>
    <t>010-146939-00</t>
  </si>
  <si>
    <t>010N241I    10500</t>
  </si>
  <si>
    <t>5274 W BUTTERNUT CT</t>
  </si>
  <si>
    <t>010-146940-00</t>
  </si>
  <si>
    <t>010N241I    10600</t>
  </si>
  <si>
    <t>5266 W BUTTERNUT CT</t>
  </si>
  <si>
    <t>010-146941-00</t>
  </si>
  <si>
    <t>010N241I    10700</t>
  </si>
  <si>
    <t>5258 W BUTTERNUT CT</t>
  </si>
  <si>
    <t>010-146942-00</t>
  </si>
  <si>
    <t>010N241I    10800</t>
  </si>
  <si>
    <t>5250 W BUTTERNUT CT</t>
  </si>
  <si>
    <t>010-146943-00</t>
  </si>
  <si>
    <t>010N241I    10900</t>
  </si>
  <si>
    <t>1766 PENWORTH DR</t>
  </si>
  <si>
    <t>010-146944-00</t>
  </si>
  <si>
    <t>010N241I    11000</t>
  </si>
  <si>
    <t>5263 E BUTTERNUT CT</t>
  </si>
  <si>
    <t>010-146945-00</t>
  </si>
  <si>
    <t>010N241I    11100</t>
  </si>
  <si>
    <t>5271 E BUTTERNUT CT</t>
  </si>
  <si>
    <t>010-146946-00</t>
  </si>
  <si>
    <t>010N241I    11200</t>
  </si>
  <si>
    <t>5283 E BUTTERNUT CT</t>
  </si>
  <si>
    <t>010-146947-00</t>
  </si>
  <si>
    <t>010N241I    11300</t>
  </si>
  <si>
    <t>5289 E BUTTERNUT CT</t>
  </si>
  <si>
    <t>010-146948-00</t>
  </si>
  <si>
    <t>010N241I    11400</t>
  </si>
  <si>
    <t>5296 E BUTTERNUT CT</t>
  </si>
  <si>
    <t>010-146949-00</t>
  </si>
  <si>
    <t>010N241I    11500</t>
  </si>
  <si>
    <t>5288 E BUTTERNUT CT</t>
  </si>
  <si>
    <t>010-146950-00</t>
  </si>
  <si>
    <t>010N241I    11600</t>
  </si>
  <si>
    <t>5280 E BUTTERNUT CT</t>
  </si>
  <si>
    <t>010-146951-00</t>
  </si>
  <si>
    <t>010N241I    11700</t>
  </si>
  <si>
    <t>5272 E BUTTERNUT CT</t>
  </si>
  <si>
    <t>010-146952-00</t>
  </si>
  <si>
    <t>010N241I    11800</t>
  </si>
  <si>
    <t>5264 E BUTTERNUT CT</t>
  </si>
  <si>
    <t>010-146953-00</t>
  </si>
  <si>
    <t>010N241I    11900</t>
  </si>
  <si>
    <t>5256 E BUTTERNUT CT</t>
  </si>
  <si>
    <t>010-146954-00</t>
  </si>
  <si>
    <t>010N241I    12000</t>
  </si>
  <si>
    <t>1800 PENWORTH DR</t>
  </si>
  <si>
    <t>010-146955-00</t>
  </si>
  <si>
    <t>010N241I    12100</t>
  </si>
  <si>
    <t>1814 PENWORTH DR</t>
  </si>
  <si>
    <t>010-146956-00</t>
  </si>
  <si>
    <t>010N241I    12200</t>
  </si>
  <si>
    <t>5241 TAMARACK BL</t>
  </si>
  <si>
    <t>010-146957-00</t>
  </si>
  <si>
    <t>010N241I    12300</t>
  </si>
  <si>
    <t>5249 TAMARACK BL</t>
  </si>
  <si>
    <t>010-146958-00</t>
  </si>
  <si>
    <t>010N241I    12400</t>
  </si>
  <si>
    <t>5255 TAMARACK BL</t>
  </si>
  <si>
    <t>010-146959-00</t>
  </si>
  <si>
    <t>010N241I    12500</t>
  </si>
  <si>
    <t>5259 TAMARACK BL</t>
  </si>
  <si>
    <t>010-146960-00</t>
  </si>
  <si>
    <t>010N241I    12600</t>
  </si>
  <si>
    <t>5265 TAMARACK BL</t>
  </si>
  <si>
    <t>010-146961-00</t>
  </si>
  <si>
    <t>010N241I    12700</t>
  </si>
  <si>
    <t>1857 S TAMARACK CR</t>
  </si>
  <si>
    <t>010-146962-00</t>
  </si>
  <si>
    <t>010N241I    12800</t>
  </si>
  <si>
    <t>1851 S TAMARACK CR</t>
  </si>
  <si>
    <t>010-146963-00</t>
  </si>
  <si>
    <t>010N241I    12900</t>
  </si>
  <si>
    <t>1847 S TAMARACK CR</t>
  </si>
  <si>
    <t>010-146964-00</t>
  </si>
  <si>
    <t>010N241I    13000</t>
  </si>
  <si>
    <t>1827 SANDALWOOD PL</t>
  </si>
  <si>
    <t>010-146965-00</t>
  </si>
  <si>
    <t>010N241I    13100</t>
  </si>
  <si>
    <t>1819 SANDALWOOD PL</t>
  </si>
  <si>
    <t>010-146966-00</t>
  </si>
  <si>
    <t>010N241I    13200</t>
  </si>
  <si>
    <t>5296 SANDALWOOD CT</t>
  </si>
  <si>
    <t>010-146967-00</t>
  </si>
  <si>
    <t>010N241I    13300</t>
  </si>
  <si>
    <t>5284 SANDALWOOD CT</t>
  </si>
  <si>
    <t>010-146968-00</t>
  </si>
  <si>
    <t>010N241I    13400</t>
  </si>
  <si>
    <t>5278 SANDALWOOD CT</t>
  </si>
  <si>
    <t>010-146969-00</t>
  </si>
  <si>
    <t>010N241I    13500</t>
  </si>
  <si>
    <t>5275 SANDALWOOD CT</t>
  </si>
  <si>
    <t>010-146970-00</t>
  </si>
  <si>
    <t>010N241I    13600</t>
  </si>
  <si>
    <t>5281 SANDALWOOD CT</t>
  </si>
  <si>
    <t>010-146971-00</t>
  </si>
  <si>
    <t>010N241I    13700</t>
  </si>
  <si>
    <t>5289 SANDALWOOD CT</t>
  </si>
  <si>
    <t>010-146972-00</t>
  </si>
  <si>
    <t>010N241I    13800</t>
  </si>
  <si>
    <t>5297 SANDALWOOD CT</t>
  </si>
  <si>
    <t>010-146973-00</t>
  </si>
  <si>
    <t>010N241I    13900</t>
  </si>
  <si>
    <t>1801 SANDALWOOD PL</t>
  </si>
  <si>
    <t>010-146974-00</t>
  </si>
  <si>
    <t>010N241I    14000</t>
  </si>
  <si>
    <t>1793 SANDALWOOD PL</t>
  </si>
  <si>
    <t>010-146975-00</t>
  </si>
  <si>
    <t>010N241I    14100</t>
  </si>
  <si>
    <t>1781 SANDALWOOD PL</t>
  </si>
  <si>
    <t>010-146976-00</t>
  </si>
  <si>
    <t>010N241I    14200</t>
  </si>
  <si>
    <t>1775 SANDALWOOD PL</t>
  </si>
  <si>
    <t>010-146977-00</t>
  </si>
  <si>
    <t>010N241I    14300</t>
  </si>
  <si>
    <t>1763 SANDALWOOD PL</t>
  </si>
  <si>
    <t>010-146978-00</t>
  </si>
  <si>
    <t>010N241I    14400</t>
  </si>
  <si>
    <t>1751 SANDALWOOD PL</t>
  </si>
  <si>
    <t>010-146979-00</t>
  </si>
  <si>
    <t>010N241I    14500</t>
  </si>
  <si>
    <t>1743 SANDALWOOD PL</t>
  </si>
  <si>
    <t>010-146980-00</t>
  </si>
  <si>
    <t>010N241I    14600</t>
  </si>
  <si>
    <t>1735 SANDALWOOD PL</t>
  </si>
  <si>
    <t>010-146981-00</t>
  </si>
  <si>
    <t>010N241I    14700</t>
  </si>
  <si>
    <t>1723 SANDALWOOD PL</t>
  </si>
  <si>
    <t>010-146982-00</t>
  </si>
  <si>
    <t>010N241I    07100</t>
  </si>
  <si>
    <t>5218 TAMARACK BL</t>
  </si>
  <si>
    <t>010-146983-00</t>
  </si>
  <si>
    <t>010N241I    07200</t>
  </si>
  <si>
    <t>5210 TAMARACK BL</t>
  </si>
  <si>
    <t>010-146984-00</t>
  </si>
  <si>
    <t>010N241I    07300</t>
  </si>
  <si>
    <t>5202 TAMARACK BL</t>
  </si>
  <si>
    <t>010-146985-00</t>
  </si>
  <si>
    <t>010N241I    07400</t>
  </si>
  <si>
    <t>5192 TAMARACK BL</t>
  </si>
  <si>
    <t>010-146986-00</t>
  </si>
  <si>
    <t>010N241I    07500</t>
  </si>
  <si>
    <t>5184 TAMARACK BL</t>
  </si>
  <si>
    <t>010-146987-00</t>
  </si>
  <si>
    <t>010N241I    07600</t>
  </si>
  <si>
    <t>5176 TAMARACK BL</t>
  </si>
  <si>
    <t>010-146988-00</t>
  </si>
  <si>
    <t>010N241I    07700</t>
  </si>
  <si>
    <t>5168 TAMARACK BL</t>
  </si>
  <si>
    <t>010-146989-00</t>
  </si>
  <si>
    <t>010N241I    14900</t>
  </si>
  <si>
    <t>5135 W NORTHCLIFF LP</t>
  </si>
  <si>
    <t>010-146990-00</t>
  </si>
  <si>
    <t>010N241I    15000</t>
  </si>
  <si>
    <t>5145 W NORTHCLIFF LP</t>
  </si>
  <si>
    <t>010-146991-00</t>
  </si>
  <si>
    <t>010N241I    15100</t>
  </si>
  <si>
    <t>5153 W NORTHCLIFF LP</t>
  </si>
  <si>
    <t>010-146992-00</t>
  </si>
  <si>
    <t>010N241I    15200</t>
  </si>
  <si>
    <t>5161 W NORTHCLIFF LP</t>
  </si>
  <si>
    <t>010-146993-00</t>
  </si>
  <si>
    <t>010N241I    15300</t>
  </si>
  <si>
    <t>5169 W NORTHCLIFF LP</t>
  </si>
  <si>
    <t>010-146994-00</t>
  </si>
  <si>
    <t>010N241I    15400</t>
  </si>
  <si>
    <t>5181 W NORTHCLIFF LP</t>
  </si>
  <si>
    <t>010-146995-00</t>
  </si>
  <si>
    <t>010N241I    15500</t>
  </si>
  <si>
    <t>5187 W NORTHCLIFF LP</t>
  </si>
  <si>
    <t>010-146996-00</t>
  </si>
  <si>
    <t>010N241I    15600</t>
  </si>
  <si>
    <t>5193 W NORTHCLIFF LP</t>
  </si>
  <si>
    <t>010-146997-00</t>
  </si>
  <si>
    <t>010N241I    15700</t>
  </si>
  <si>
    <t>1866 N NORTHCLIFF LP</t>
  </si>
  <si>
    <t>010-146998-00</t>
  </si>
  <si>
    <t>010N241I    15800</t>
  </si>
  <si>
    <t>1874 N NORTHCLIFF LP</t>
  </si>
  <si>
    <t>010-146999-00</t>
  </si>
  <si>
    <t>010N241I    15900</t>
  </si>
  <si>
    <t>1882 N NORTHCLIFF LP</t>
  </si>
  <si>
    <t>010-147000-00</t>
  </si>
  <si>
    <t>010N241I    16000</t>
  </si>
  <si>
    <t>1890 N NORTHCLIFF LP</t>
  </si>
  <si>
    <t>010-147001-00</t>
  </si>
  <si>
    <t>010N241I    16100</t>
  </si>
  <si>
    <t>1898 N NORTHCLIFF LP</t>
  </si>
  <si>
    <t>010-147002-00</t>
  </si>
  <si>
    <t>010N241I    16200</t>
  </si>
  <si>
    <t>5182 E NORTHCLIFF LP</t>
  </si>
  <si>
    <t>010-147003-00</t>
  </si>
  <si>
    <t>010N241I    16300</t>
  </si>
  <si>
    <t>5174 NORTHCLIFF LP EAST</t>
  </si>
  <si>
    <t>010-147004-00</t>
  </si>
  <si>
    <t>010N241I    16400</t>
  </si>
  <si>
    <t>5166 E NORTHCLIFF LP</t>
  </si>
  <si>
    <t>010-147005-00</t>
  </si>
  <si>
    <t>010N241I    16500</t>
  </si>
  <si>
    <t>5158 E NORTHCLIFF LP</t>
  </si>
  <si>
    <t>010-147007-00</t>
  </si>
  <si>
    <t>010N241I    16700</t>
  </si>
  <si>
    <t>5142 E NORTHCLIFF LP</t>
  </si>
  <si>
    <t>010-147008-00</t>
  </si>
  <si>
    <t>010N241I    16800</t>
  </si>
  <si>
    <t>5134 E NORTHCLIFF LP</t>
  </si>
  <si>
    <t>010-147009-00</t>
  </si>
  <si>
    <t>010N241I    16900</t>
  </si>
  <si>
    <t>5126 E NORTHCLIFF LP</t>
  </si>
  <si>
    <t>010-147010-00</t>
  </si>
  <si>
    <t>010N241I    18500</t>
  </si>
  <si>
    <t>5132 W NORTHCLIFF LP</t>
  </si>
  <si>
    <t>010-147011-00</t>
  </si>
  <si>
    <t>010N241I    18400</t>
  </si>
  <si>
    <t>5144 W NORTHCLIFF LP</t>
  </si>
  <si>
    <t>010-147012-00</t>
  </si>
  <si>
    <t>010N241I    18300</t>
  </si>
  <si>
    <t>5150 W NORTHCLIFF LP</t>
  </si>
  <si>
    <t>010-147013-00</t>
  </si>
  <si>
    <t>010N241I    18200</t>
  </si>
  <si>
    <t>5158 W NORTHCLIFF LP</t>
  </si>
  <si>
    <t>010-147014-00</t>
  </si>
  <si>
    <t>010N241I    18100</t>
  </si>
  <si>
    <t>5166 W NORTHCLIFF LP</t>
  </si>
  <si>
    <t>010-147015-00</t>
  </si>
  <si>
    <t>010N241I    18000</t>
  </si>
  <si>
    <t>5174 W NORTHCLIFF LP</t>
  </si>
  <si>
    <t>010-147016-00</t>
  </si>
  <si>
    <t>010N241I    17900</t>
  </si>
  <si>
    <t>1873 N NORTHCLIFF LP</t>
  </si>
  <si>
    <t>010-147017-00</t>
  </si>
  <si>
    <t>010N241I    17800</t>
  </si>
  <si>
    <t>1889 N NORTHCLIFF LP</t>
  </si>
  <si>
    <t>010-147018-00</t>
  </si>
  <si>
    <t>010N241I    17700</t>
  </si>
  <si>
    <t>5167 E NORTHCLIFF LP</t>
  </si>
  <si>
    <t>010-147019-00</t>
  </si>
  <si>
    <t>010N241I    17600</t>
  </si>
  <si>
    <t>5159 E NORTHCLIFF LP</t>
  </si>
  <si>
    <t>010-147020-00</t>
  </si>
  <si>
    <t>010N241I    17500</t>
  </si>
  <si>
    <t>5151 E NORTHCLIFF LP</t>
  </si>
  <si>
    <t>010-147021-00</t>
  </si>
  <si>
    <t>010N241I    17400</t>
  </si>
  <si>
    <t>5143 E NORTHCLIFF LP</t>
  </si>
  <si>
    <t>010-147022-00</t>
  </si>
  <si>
    <t>010N241I    17300</t>
  </si>
  <si>
    <t>5135 E NORTHCLIFF LP</t>
  </si>
  <si>
    <t>010-147023-00</t>
  </si>
  <si>
    <t>010N241I    17200</t>
  </si>
  <si>
    <t>5127 E NORTHCLIFF LP</t>
  </si>
  <si>
    <t>010-147024-00</t>
  </si>
  <si>
    <t>010N241I    00100</t>
  </si>
  <si>
    <t>5085 N NORTHTOWNE BL</t>
  </si>
  <si>
    <t>010-147025-00</t>
  </si>
  <si>
    <t>010N241I    00200</t>
  </si>
  <si>
    <t>5093 NORTHTOWNE BL</t>
  </si>
  <si>
    <t>010-147026-00</t>
  </si>
  <si>
    <t>010N241I    00300</t>
  </si>
  <si>
    <t>2067 NORTHTOWNE CT</t>
  </si>
  <si>
    <t>010-147027-00</t>
  </si>
  <si>
    <t>010N241I    00400</t>
  </si>
  <si>
    <t>2055 NORTHTOWNE CT</t>
  </si>
  <si>
    <t>010-147028-00</t>
  </si>
  <si>
    <t>010N241I    00500</t>
  </si>
  <si>
    <t>2047 NORTHTOWNE CT</t>
  </si>
  <si>
    <t>010-147029-00</t>
  </si>
  <si>
    <t>010N241I    00600</t>
  </si>
  <si>
    <t>2037 NORTHTOWNE CT</t>
  </si>
  <si>
    <t>010-147030-00</t>
  </si>
  <si>
    <t>010N241I    00700</t>
  </si>
  <si>
    <t>2029 NORTHTOWNE CT</t>
  </si>
  <si>
    <t>010-147031-00</t>
  </si>
  <si>
    <t>010N241I    00800</t>
  </si>
  <si>
    <t>2023 NORTHTOWNE CT</t>
  </si>
  <si>
    <t>010-147032-00</t>
  </si>
  <si>
    <t>010N241I    00900</t>
  </si>
  <si>
    <t>2019 NORTHTOWNE CT</t>
  </si>
  <si>
    <t>010-147033-00</t>
  </si>
  <si>
    <t>010N241I    01000</t>
  </si>
  <si>
    <t>2018 NORTHTOWNE CT</t>
  </si>
  <si>
    <t>010-147034-00</t>
  </si>
  <si>
    <t>010N241I    01100</t>
  </si>
  <si>
    <t>2024 NORTHTOWNE CT</t>
  </si>
  <si>
    <t>010-147035-00</t>
  </si>
  <si>
    <t>010N241I    01200</t>
  </si>
  <si>
    <t>2030 NORTHTOWNE CT</t>
  </si>
  <si>
    <t>010-147036-00</t>
  </si>
  <si>
    <t>010N241I    01300</t>
  </si>
  <si>
    <t>2038 NORTHTOWNE CT</t>
  </si>
  <si>
    <t>010-147037-00</t>
  </si>
  <si>
    <t>010N241I    01400</t>
  </si>
  <si>
    <t>2050 NORTHTOWNE CT</t>
  </si>
  <si>
    <t>010-147038-00</t>
  </si>
  <si>
    <t>010N241I    01500</t>
  </si>
  <si>
    <t>2064 NORTHTOWNE CT</t>
  </si>
  <si>
    <t>010-147039-00</t>
  </si>
  <si>
    <t>010N241I    01600</t>
  </si>
  <si>
    <t>5137 NORTHTOWNE BL</t>
  </si>
  <si>
    <t>010-147040-00</t>
  </si>
  <si>
    <t>010N241I    01700</t>
  </si>
  <si>
    <t>5145 NORTHTOWNE BL</t>
  </si>
  <si>
    <t>010-147041-00</t>
  </si>
  <si>
    <t>010N241I    01800</t>
  </si>
  <si>
    <t>5157 NORTHTOWNE BL</t>
  </si>
  <si>
    <t>010-147042-00</t>
  </si>
  <si>
    <t>010N241I    01900</t>
  </si>
  <si>
    <t>2031 FLEETWOOD DR</t>
  </si>
  <si>
    <t>010-147043-00</t>
  </si>
  <si>
    <t>010N241I    02000</t>
  </si>
  <si>
    <t>2023 FLEETWOOD DR</t>
  </si>
  <si>
    <t>010-147044-00</t>
  </si>
  <si>
    <t>010N241I    02100</t>
  </si>
  <si>
    <t>2015 FLEETWOOD DR</t>
  </si>
  <si>
    <t>010-147045-00</t>
  </si>
  <si>
    <t>010N241I    02200</t>
  </si>
  <si>
    <t>2007 FLEETWOOD DR</t>
  </si>
  <si>
    <t>010-147046-00</t>
  </si>
  <si>
    <t>010N241I    02300</t>
  </si>
  <si>
    <t>5152 SASSAFRAS RD</t>
  </si>
  <si>
    <t>010-147047-00</t>
  </si>
  <si>
    <t>010N241I    02400</t>
  </si>
  <si>
    <t>5144 SASSAFRAS RD</t>
  </si>
  <si>
    <t>010-147048-00</t>
  </si>
  <si>
    <t>010N241I    02500</t>
  </si>
  <si>
    <t>5136 SASSAFRAS RD</t>
  </si>
  <si>
    <t>010-147049-00</t>
  </si>
  <si>
    <t>010N241I    02600</t>
  </si>
  <si>
    <t>5128 SASSAFRAS RD</t>
  </si>
  <si>
    <t>010-147050-00</t>
  </si>
  <si>
    <t>010N241I    02700</t>
  </si>
  <si>
    <t>5120 SASSAFRAS RD</t>
  </si>
  <si>
    <t>010-147051-00</t>
  </si>
  <si>
    <t>010N241I    02800</t>
  </si>
  <si>
    <t>5112 SASSAFRAS RD</t>
  </si>
  <si>
    <t>010-147052-00</t>
  </si>
  <si>
    <t>010N241I    02900</t>
  </si>
  <si>
    <t>5107 SASSAFRAS RD</t>
  </si>
  <si>
    <t>010-147053-00</t>
  </si>
  <si>
    <t>010N241I    03000</t>
  </si>
  <si>
    <t>5115 SASSAFRAS RD</t>
  </si>
  <si>
    <t>010-147054-00</t>
  </si>
  <si>
    <t>010N241I    03100</t>
  </si>
  <si>
    <t>5123 SASSAFRAS RD</t>
  </si>
  <si>
    <t>010-147055-00</t>
  </si>
  <si>
    <t>010N241I    03200</t>
  </si>
  <si>
    <t>5131 SASSAFRAS RD</t>
  </si>
  <si>
    <t>010-147056-00</t>
  </si>
  <si>
    <t>010N241I    03300</t>
  </si>
  <si>
    <t>5139 SASSAFRAS RD</t>
  </si>
  <si>
    <t>010-147057-00</t>
  </si>
  <si>
    <t>010N241I    03400</t>
  </si>
  <si>
    <t>5151 SASSAFRAS RD</t>
  </si>
  <si>
    <t>010-147058-00</t>
  </si>
  <si>
    <t>010N241I    03500</t>
  </si>
  <si>
    <t>5159 SASSAFRAS RD</t>
  </si>
  <si>
    <t>010-147059-00</t>
  </si>
  <si>
    <t>010N241I    03600</t>
  </si>
  <si>
    <t>1961 FLEETWOOD DR</t>
  </si>
  <si>
    <t>010-147060-00</t>
  </si>
  <si>
    <t>010N241I    03700</t>
  </si>
  <si>
    <t>5158 FORESTWOOD RD</t>
  </si>
  <si>
    <t>010-147062-00</t>
  </si>
  <si>
    <t>010N241I    03900</t>
  </si>
  <si>
    <t>5142 FORESTWOOD RD</t>
  </si>
  <si>
    <t>010-147063-00</t>
  </si>
  <si>
    <t>010N241I    04000</t>
  </si>
  <si>
    <t>5134 FORESTWOOD RD</t>
  </si>
  <si>
    <t>010-147064-00</t>
  </si>
  <si>
    <t>010N241I    04100</t>
  </si>
  <si>
    <t>5128 FORESTWOOD RD</t>
  </si>
  <si>
    <t>010-147065-00</t>
  </si>
  <si>
    <t>010N241I    04200</t>
  </si>
  <si>
    <t>5116 FORESTWOOD RD</t>
  </si>
  <si>
    <t>010-147066-00</t>
  </si>
  <si>
    <t>010N241I    04400</t>
  </si>
  <si>
    <t>5117 FORESTWOOD RD</t>
  </si>
  <si>
    <t>010-147067-00</t>
  </si>
  <si>
    <t>010N241I    04500</t>
  </si>
  <si>
    <t>5125 FORESTWOOD RD</t>
  </si>
  <si>
    <t>010-147068-00</t>
  </si>
  <si>
    <t>010N241I    04600</t>
  </si>
  <si>
    <t>5137 FORESTWOOD RD</t>
  </si>
  <si>
    <t>010-147069-00</t>
  </si>
  <si>
    <t>010N241I    04700</t>
  </si>
  <si>
    <t>5145 FORESTWOOD RD</t>
  </si>
  <si>
    <t>010-147070-00</t>
  </si>
  <si>
    <t>010N241I    04800</t>
  </si>
  <si>
    <t>5153 FORESTWOOD RD</t>
  </si>
  <si>
    <t>010-147071-00</t>
  </si>
  <si>
    <t>010N241I    04900</t>
  </si>
  <si>
    <t>5161 FORESTWOOD RD</t>
  </si>
  <si>
    <t>010-147072-00</t>
  </si>
  <si>
    <t>010N241I    05000</t>
  </si>
  <si>
    <t>5169 FORESTWOOD RD</t>
  </si>
  <si>
    <t>010-147073-00</t>
  </si>
  <si>
    <t>010N241I    05100</t>
  </si>
  <si>
    <t>5175 FORESTWOOD RD</t>
  </si>
  <si>
    <t>010-147074-00</t>
  </si>
  <si>
    <t>010N241I    05200</t>
  </si>
  <si>
    <t>1952 FLEETWOOD DR</t>
  </si>
  <si>
    <t>010-147075-00</t>
  </si>
  <si>
    <t>010N241I    05300</t>
  </si>
  <si>
    <t>1960 FLEETWOOD DR</t>
  </si>
  <si>
    <t>010-147076-00</t>
  </si>
  <si>
    <t>010N241I    05400</t>
  </si>
  <si>
    <t>1966 FLEETWOOD DR</t>
  </si>
  <si>
    <t>010-147077-00</t>
  </si>
  <si>
    <t>010N241I    05500</t>
  </si>
  <si>
    <t>1978 FLEETWOOD DR</t>
  </si>
  <si>
    <t>010-147078-00</t>
  </si>
  <si>
    <t>010N241I    05600</t>
  </si>
  <si>
    <t>1986 FLEETWOOD DR</t>
  </si>
  <si>
    <t>010-147079-00</t>
  </si>
  <si>
    <t>010N241I    05700</t>
  </si>
  <si>
    <t>1994 FLEETWOOD DR</t>
  </si>
  <si>
    <t>010-147080-00</t>
  </si>
  <si>
    <t>010N241I    05800</t>
  </si>
  <si>
    <t>2002 FLEETWOOD DR</t>
  </si>
  <si>
    <t>010-147081-00</t>
  </si>
  <si>
    <t>010N241I    05900</t>
  </si>
  <si>
    <t>2014 FLEETWOOD DR</t>
  </si>
  <si>
    <t>010-147082-00</t>
  </si>
  <si>
    <t>010N241I    06000</t>
  </si>
  <si>
    <t>2030 FLEETWOOD DR</t>
  </si>
  <si>
    <t>010-147083-00</t>
  </si>
  <si>
    <t>010N241I    06100</t>
  </si>
  <si>
    <t>5185 NORTHTOWNE BL</t>
  </si>
  <si>
    <t>010-147084-00</t>
  </si>
  <si>
    <t>010N241I    06200</t>
  </si>
  <si>
    <t>5193 NORTHTOWNE BL</t>
  </si>
  <si>
    <t>010-147085-00</t>
  </si>
  <si>
    <t>010N241I    06300</t>
  </si>
  <si>
    <t>5199 NORTHTOWNE BL</t>
  </si>
  <si>
    <t>010-147086-00</t>
  </si>
  <si>
    <t>010N241I    14800</t>
  </si>
  <si>
    <t>1842 NORTHCLIFF DR</t>
  </si>
  <si>
    <t>010-147087-00</t>
  </si>
  <si>
    <t>010N241I    18600</t>
  </si>
  <si>
    <t>5124 W NORTHCLIFF LP</t>
  </si>
  <si>
    <t>010-147088-00</t>
  </si>
  <si>
    <t>010N241I    17100</t>
  </si>
  <si>
    <t>5115 E NORTHCLIFF LP</t>
  </si>
  <si>
    <t>010-147089-00</t>
  </si>
  <si>
    <t>010N241I    17000</t>
  </si>
  <si>
    <t>1914 E NORTHCLIFF DR</t>
  </si>
  <si>
    <t>010-147090-00</t>
  </si>
  <si>
    <t>010N241I    04300</t>
  </si>
  <si>
    <t>1928 NORTHCLIFF DR</t>
  </si>
  <si>
    <t>010-147091-00</t>
  </si>
  <si>
    <t>010N241I    06400</t>
  </si>
  <si>
    <t>1883 S TAMARACK CR</t>
  </si>
  <si>
    <t>010-147092-00</t>
  </si>
  <si>
    <t>010T002     04100</t>
  </si>
  <si>
    <t>1041 E HARDESTY PL</t>
  </si>
  <si>
    <t>010-147093-00</t>
  </si>
  <si>
    <t>010T002     04200</t>
  </si>
  <si>
    <t>1039 E HARDESTY PL</t>
  </si>
  <si>
    <t>010-147094-00</t>
  </si>
  <si>
    <t>010T002     04300</t>
  </si>
  <si>
    <t>1037 E HARDESTY PL</t>
  </si>
  <si>
    <t>010-147095-00</t>
  </si>
  <si>
    <t>010T002     04400</t>
  </si>
  <si>
    <t>1035 E HARDESTY PL</t>
  </si>
  <si>
    <t>010-147096-00</t>
  </si>
  <si>
    <t>010T002     04500</t>
  </si>
  <si>
    <t>1033 E HARDESTY PL</t>
  </si>
  <si>
    <t>010-147097-00</t>
  </si>
  <si>
    <t>010T002     04600</t>
  </si>
  <si>
    <t>1031 E HARDESTY PL</t>
  </si>
  <si>
    <t>010-147098-00</t>
  </si>
  <si>
    <t>010T002     04700</t>
  </si>
  <si>
    <t>1029 E HARDESTY PL</t>
  </si>
  <si>
    <t>010-147099-00</t>
  </si>
  <si>
    <t>010T002     04800</t>
  </si>
  <si>
    <t>1027 E HARDESTY PL</t>
  </si>
  <si>
    <t>010-147100-00</t>
  </si>
  <si>
    <t>010T002     04900</t>
  </si>
  <si>
    <t>1025 E HARDESTY PL</t>
  </si>
  <si>
    <t>010-147101-00</t>
  </si>
  <si>
    <t>010T002     05000</t>
  </si>
  <si>
    <t>1043 E HARDESTY PL</t>
  </si>
  <si>
    <t>010-147102-00</t>
  </si>
  <si>
    <t>010T002     05100</t>
  </si>
  <si>
    <t>1045 E HARDESTY PL</t>
  </si>
  <si>
    <t>010-147103-00</t>
  </si>
  <si>
    <t>010T002     05200</t>
  </si>
  <si>
    <t>1047 E HARDESTY PL</t>
  </si>
  <si>
    <t>010-147104-00</t>
  </si>
  <si>
    <t>010T002     05300</t>
  </si>
  <si>
    <t>1049 E HARDESTY PL</t>
  </si>
  <si>
    <t>010-147105-00</t>
  </si>
  <si>
    <t>010T002     05400</t>
  </si>
  <si>
    <t>1051 E HARDESTY PL</t>
  </si>
  <si>
    <t>010-147106-00</t>
  </si>
  <si>
    <t>010T002     05500</t>
  </si>
  <si>
    <t>1053 E HARDESTY PL</t>
  </si>
  <si>
    <t>010-147107-00</t>
  </si>
  <si>
    <t>010T002     05600</t>
  </si>
  <si>
    <t>1055 E HARDESTY PL</t>
  </si>
  <si>
    <t>010-147108-00</t>
  </si>
  <si>
    <t>010T002     05700</t>
  </si>
  <si>
    <t>1057 E HARDESTY PL</t>
  </si>
  <si>
    <t>010-147109-00</t>
  </si>
  <si>
    <t>010T002     05800</t>
  </si>
  <si>
    <t>1059 E HARDESTY PL</t>
  </si>
  <si>
    <t>010-147120-00</t>
  </si>
  <si>
    <t>010O100B    00900</t>
  </si>
  <si>
    <t>1616 E DUBLIN GRANVILLE RD</t>
  </si>
  <si>
    <t>010-147122-00</t>
  </si>
  <si>
    <t>010O100B    05100</t>
  </si>
  <si>
    <t>1590 ALPINE DR</t>
  </si>
  <si>
    <t>010-147126-00</t>
  </si>
  <si>
    <t>010O098D    03500</t>
  </si>
  <si>
    <t>2303 SCHROCK RD</t>
  </si>
  <si>
    <t>010-147128-00</t>
  </si>
  <si>
    <t>010O098D    03600</t>
  </si>
  <si>
    <t>1645 SCHROCK RD</t>
  </si>
  <si>
    <t>010-147129-00</t>
  </si>
  <si>
    <t>010O098D    03200</t>
  </si>
  <si>
    <t>6865 OAK CREEK DR</t>
  </si>
  <si>
    <t>010-147133-00</t>
  </si>
  <si>
    <t>010O056F    06600</t>
  </si>
  <si>
    <t>2654 MCCUTCHEON RD</t>
  </si>
  <si>
    <t>010-147138-00</t>
  </si>
  <si>
    <t>010O056F    06400</t>
  </si>
  <si>
    <t>2640 MCCUTCHEON RD</t>
  </si>
  <si>
    <t>010-147142-00</t>
  </si>
  <si>
    <t>010O056F    00300</t>
  </si>
  <si>
    <t>2677 MCCUTCHEON RD</t>
  </si>
  <si>
    <t>010-147150-00</t>
  </si>
  <si>
    <t>010O100B    04200</t>
  </si>
  <si>
    <t>5950 BEECHCROFT RD</t>
  </si>
  <si>
    <t>010-147151-00</t>
  </si>
  <si>
    <t>010O098F    02000</t>
  </si>
  <si>
    <t>6980 MAPLE CANYON</t>
  </si>
  <si>
    <t>010-147152-00</t>
  </si>
  <si>
    <t>010O098D    05300</t>
  </si>
  <si>
    <t>6815 - 6845 FLAGS CENTER DR</t>
  </si>
  <si>
    <t>010-147153-00</t>
  </si>
  <si>
    <t>010O056F    00600</t>
  </si>
  <si>
    <t>2665 MCCUTCHEON RD</t>
  </si>
  <si>
    <t>010-147154-00</t>
  </si>
  <si>
    <t>010N128G    10300</t>
  </si>
  <si>
    <t>255 OLD TRAIL DR</t>
  </si>
  <si>
    <t>010-147155-00</t>
  </si>
  <si>
    <t>010N128G    10200</t>
  </si>
  <si>
    <t>5776 OLD TRAIL CT</t>
  </si>
  <si>
    <t>010-147156-00</t>
  </si>
  <si>
    <t>010N128G    10100</t>
  </si>
  <si>
    <t>5770 OLD TRAIL CT</t>
  </si>
  <si>
    <t>010-147157-00</t>
  </si>
  <si>
    <t>010N128G    10000</t>
  </si>
  <si>
    <t>5764 OLD TRAIL CT</t>
  </si>
  <si>
    <t>010-147158-00</t>
  </si>
  <si>
    <t>010N128G    09900</t>
  </si>
  <si>
    <t>5758 OLD TRAIL CT</t>
  </si>
  <si>
    <t>010-147159-00</t>
  </si>
  <si>
    <t>010N128G    09800</t>
  </si>
  <si>
    <t>5746 OLD TRAIL CT</t>
  </si>
  <si>
    <t>010-147160-00</t>
  </si>
  <si>
    <t>010N128G    09700</t>
  </si>
  <si>
    <t>5734 OLD TRAIL CT</t>
  </si>
  <si>
    <t>010-147161-00</t>
  </si>
  <si>
    <t>010N128G    09600</t>
  </si>
  <si>
    <t>5733 OLD TRAIL CT</t>
  </si>
  <si>
    <t>010-147162-00</t>
  </si>
  <si>
    <t>010N128G    09500</t>
  </si>
  <si>
    <t>5745 OLD TRAIL CT</t>
  </si>
  <si>
    <t>010-147163-00</t>
  </si>
  <si>
    <t>010N128G    09400</t>
  </si>
  <si>
    <t>5757 OLD TRAIL CT</t>
  </si>
  <si>
    <t>010-147164-00</t>
  </si>
  <si>
    <t>010N128G    09300</t>
  </si>
  <si>
    <t>5763 OLD TRAIL CT</t>
  </si>
  <si>
    <t>010-147165-00</t>
  </si>
  <si>
    <t>010N128G    09200</t>
  </si>
  <si>
    <t>5769 OLD TRAIL CT</t>
  </si>
  <si>
    <t>010-147166-00</t>
  </si>
  <si>
    <t>010N128G    09100</t>
  </si>
  <si>
    <t>5775 OLD TRAIL CT</t>
  </si>
  <si>
    <t>010-147167-00</t>
  </si>
  <si>
    <t>010N128G    09000</t>
  </si>
  <si>
    <t>279 OLD TRAIL DR</t>
  </si>
  <si>
    <t>010-147168-00</t>
  </si>
  <si>
    <t>010O057A    01600</t>
  </si>
  <si>
    <t>4150 - 4207 WORTH AV</t>
  </si>
  <si>
    <t>010-147172-00</t>
  </si>
  <si>
    <t>010N134     04600</t>
  </si>
  <si>
    <t>010-147173-00</t>
  </si>
  <si>
    <t>010N134     04500</t>
  </si>
  <si>
    <t>4015 MORSE RD</t>
  </si>
  <si>
    <t>010-147202-00</t>
  </si>
  <si>
    <t>010N134     02900</t>
  </si>
  <si>
    <t>3937 STELZER RD</t>
  </si>
  <si>
    <t>010-147204-00</t>
  </si>
  <si>
    <t>010N134     02700</t>
  </si>
  <si>
    <t>3888 STELZER RD</t>
  </si>
  <si>
    <t>010-147216-00</t>
  </si>
  <si>
    <t>010O067A    11800</t>
  </si>
  <si>
    <t>1520 OLD HENDERSON RD</t>
  </si>
  <si>
    <t>010-147217-00</t>
  </si>
  <si>
    <t>010O067A    11900</t>
  </si>
  <si>
    <t>4645 EXECUTIVE DR</t>
  </si>
  <si>
    <t>010-147218-00</t>
  </si>
  <si>
    <t>010O067A    12000</t>
  </si>
  <si>
    <t>4663 EXECUTIVE DR</t>
  </si>
  <si>
    <t>010-147219-00</t>
  </si>
  <si>
    <t>010O067A    12100</t>
  </si>
  <si>
    <t>4656 EXECUTIVE DR</t>
  </si>
  <si>
    <t>010-147220-00</t>
  </si>
  <si>
    <t>010O067A    12200</t>
  </si>
  <si>
    <t>4640 EXECUTIVE DR</t>
  </si>
  <si>
    <t>010-147221-00</t>
  </si>
  <si>
    <t>010O067A    12300</t>
  </si>
  <si>
    <t>1490 - 1496 OLD HENDERSON RD</t>
  </si>
  <si>
    <t>010-147222-00</t>
  </si>
  <si>
    <t>010N144C    04500</t>
  </si>
  <si>
    <t>2764 SAVILLE ROW</t>
  </si>
  <si>
    <t>010-147223-00</t>
  </si>
  <si>
    <t>010N144C    04400</t>
  </si>
  <si>
    <t>010-147224-00</t>
  </si>
  <si>
    <t>010N144C    04300</t>
  </si>
  <si>
    <t>2756 SAVILLE ROW</t>
  </si>
  <si>
    <t>010-147225-00</t>
  </si>
  <si>
    <t>010N144C    04200</t>
  </si>
  <si>
    <t>2746 SAVILLE ROW</t>
  </si>
  <si>
    <t>010-147226-00</t>
  </si>
  <si>
    <t>010N144C    04100</t>
  </si>
  <si>
    <t>2736 SAVILLE ROW</t>
  </si>
  <si>
    <t>010-147227-00</t>
  </si>
  <si>
    <t>010N144C    04000</t>
  </si>
  <si>
    <t>2724 SAVILLE ROW</t>
  </si>
  <si>
    <t>010-147228-00</t>
  </si>
  <si>
    <t>010N144C    03900</t>
  </si>
  <si>
    <t>4088 CHESFORD RD</t>
  </si>
  <si>
    <t>010-147229-00</t>
  </si>
  <si>
    <t>010N144C    03800</t>
  </si>
  <si>
    <t>4096 CHESFORD RD</t>
  </si>
  <si>
    <t>010-147230-00</t>
  </si>
  <si>
    <t>010N144C    03700</t>
  </si>
  <si>
    <t>4104 CHESFORD RD</t>
  </si>
  <si>
    <t>010-147231-00</t>
  </si>
  <si>
    <t>010N144C    03600</t>
  </si>
  <si>
    <t>4112 CHESFORD RD</t>
  </si>
  <si>
    <t>010-147232-00</t>
  </si>
  <si>
    <t>010N144C    03400</t>
  </si>
  <si>
    <t>4128 CHESFORD RD</t>
  </si>
  <si>
    <t>010-147233-00</t>
  </si>
  <si>
    <t>010N144C    03300</t>
  </si>
  <si>
    <t>4134 CHESFORD RD</t>
  </si>
  <si>
    <t>010-147234-00</t>
  </si>
  <si>
    <t>010N144C    03200</t>
  </si>
  <si>
    <t>4142 CHESFORD RD</t>
  </si>
  <si>
    <t>010-147235-00</t>
  </si>
  <si>
    <t>010N144C    03100</t>
  </si>
  <si>
    <t>4150 CHESFORD RD</t>
  </si>
  <si>
    <t>010-147236-00</t>
  </si>
  <si>
    <t>010N144C    03000</t>
  </si>
  <si>
    <t>4158 CHESFORD RD</t>
  </si>
  <si>
    <t>010-147237-00</t>
  </si>
  <si>
    <t>010N144C    02900</t>
  </si>
  <si>
    <t>4166 CHESFORD RD</t>
  </si>
  <si>
    <t>010-147238-00</t>
  </si>
  <si>
    <t>010N144C    02800</t>
  </si>
  <si>
    <t>4172 CHESFORD RD</t>
  </si>
  <si>
    <t>010-147239-00</t>
  </si>
  <si>
    <t>010N144C    02700</t>
  </si>
  <si>
    <t>2765 BANNER LN</t>
  </si>
  <si>
    <t>010-147240-00</t>
  </si>
  <si>
    <t>010N144C    02600</t>
  </si>
  <si>
    <t>2779 BANNER LN</t>
  </si>
  <si>
    <t>010-147241-00</t>
  </si>
  <si>
    <t>010N144C    02500</t>
  </si>
  <si>
    <t>2791 BANNER LN</t>
  </si>
  <si>
    <t>010-147242-00</t>
  </si>
  <si>
    <t>010N144C    02400</t>
  </si>
  <si>
    <t>2796 BANNER LN</t>
  </si>
  <si>
    <t>010-147243-00</t>
  </si>
  <si>
    <t>010N144C    02300</t>
  </si>
  <si>
    <t>2786 BANNER LN</t>
  </si>
  <si>
    <t>010-147244-00</t>
  </si>
  <si>
    <t>010N144C    02200</t>
  </si>
  <si>
    <t>2778 BANNER LN</t>
  </si>
  <si>
    <t>010-147245-00</t>
  </si>
  <si>
    <t>010N144C    02100</t>
  </si>
  <si>
    <t>2772 BANNER LN</t>
  </si>
  <si>
    <t>010-147246-00</t>
  </si>
  <si>
    <t>010N144C    02000</t>
  </si>
  <si>
    <t>2760 BANNER LN</t>
  </si>
  <si>
    <t>010-147247-00</t>
  </si>
  <si>
    <t>010N144C    01900</t>
  </si>
  <si>
    <t>4204 CHESFORD RD</t>
  </si>
  <si>
    <t>010-147248-00</t>
  </si>
  <si>
    <t>010N144C    01800</t>
  </si>
  <si>
    <t>4212 CHESFORD RD</t>
  </si>
  <si>
    <t>010-147249-00</t>
  </si>
  <si>
    <t>010N144C    01700</t>
  </si>
  <si>
    <t>4220 CHESFORD RD</t>
  </si>
  <si>
    <t>010-147250-00</t>
  </si>
  <si>
    <t>010N144C    01600</t>
  </si>
  <si>
    <t>4228 CHESFORD RD</t>
  </si>
  <si>
    <t>010-147251-00</t>
  </si>
  <si>
    <t>010N144C    01500</t>
  </si>
  <si>
    <t>4238 CHESFORD RD</t>
  </si>
  <si>
    <t>010-147252-00</t>
  </si>
  <si>
    <t>010N144C    01400</t>
  </si>
  <si>
    <t>4246 CHESFORD RD</t>
  </si>
  <si>
    <t>010-147253-00</t>
  </si>
  <si>
    <t>010N144C    01300</t>
  </si>
  <si>
    <t>2727 ARBURY CT</t>
  </si>
  <si>
    <t>010-147254-00</t>
  </si>
  <si>
    <t>010N144C    01200</t>
  </si>
  <si>
    <t>2739 ARBURY CT</t>
  </si>
  <si>
    <t>010-147255-00</t>
  </si>
  <si>
    <t>010N144C    01100</t>
  </si>
  <si>
    <t>2747 ARBURY CT</t>
  </si>
  <si>
    <t>010-147256-00</t>
  </si>
  <si>
    <t>010N144C    01000</t>
  </si>
  <si>
    <t>2751 ARBURY CT</t>
  </si>
  <si>
    <t>010-147257-00</t>
  </si>
  <si>
    <t>010N144C    00900</t>
  </si>
  <si>
    <t>2750 ARBURY CT</t>
  </si>
  <si>
    <t>010-147258-00</t>
  </si>
  <si>
    <t>010N144C    00800</t>
  </si>
  <si>
    <t>2744 ARBURY CT</t>
  </si>
  <si>
    <t>010-147259-00</t>
  </si>
  <si>
    <t>010N144C    00700</t>
  </si>
  <si>
    <t>2738 ARBURY CT</t>
  </si>
  <si>
    <t>010-147260-00</t>
  </si>
  <si>
    <t>010N144C    00600</t>
  </si>
  <si>
    <t>2730 ARBURY CT</t>
  </si>
  <si>
    <t>010-147261-00</t>
  </si>
  <si>
    <t>010N144C    00500</t>
  </si>
  <si>
    <t>4274 CHESFORD RD</t>
  </si>
  <si>
    <t>010-147262-00</t>
  </si>
  <si>
    <t>010N144C    00400</t>
  </si>
  <si>
    <t>4286 CHESFORD RD</t>
  </si>
  <si>
    <t>010-147263-00</t>
  </si>
  <si>
    <t>010N144C    00300</t>
  </si>
  <si>
    <t>4294 CHESFORD RD</t>
  </si>
  <si>
    <t>010-147264-00</t>
  </si>
  <si>
    <t>010N144C    00200</t>
  </si>
  <si>
    <t>4302 CHESFORD RD</t>
  </si>
  <si>
    <t>010-147265-00</t>
  </si>
  <si>
    <t>010N144C    08700</t>
  </si>
  <si>
    <t>4269 CHESFORD RD</t>
  </si>
  <si>
    <t>010-147266-00</t>
  </si>
  <si>
    <t>010N144C    08600</t>
  </si>
  <si>
    <t>4252 ARBURY LN</t>
  </si>
  <si>
    <t>010-147267-00</t>
  </si>
  <si>
    <t>010N144C    08500</t>
  </si>
  <si>
    <t>4243 CHESFORD RD</t>
  </si>
  <si>
    <t>010-147268-00</t>
  </si>
  <si>
    <t>010N144C    08400</t>
  </si>
  <si>
    <t>4235 CHESFORD RD</t>
  </si>
  <si>
    <t>010-147269-00</t>
  </si>
  <si>
    <t>010N144C    08300</t>
  </si>
  <si>
    <t>4227 CHESFORD RD</t>
  </si>
  <si>
    <t>010-147270-00</t>
  </si>
  <si>
    <t>010N144C    08200</t>
  </si>
  <si>
    <t>4219 CHESFORD RD</t>
  </si>
  <si>
    <t>010-147271-00</t>
  </si>
  <si>
    <t>010N144C    08100</t>
  </si>
  <si>
    <t>4211 CHESFORD RD</t>
  </si>
  <si>
    <t>010-147272-00</t>
  </si>
  <si>
    <t>010N144C    08000</t>
  </si>
  <si>
    <t>4205 CHESFORD RD</t>
  </si>
  <si>
    <t>010-147273-00</t>
  </si>
  <si>
    <t>010N144C    07900</t>
  </si>
  <si>
    <t>4197 CHESFORD RD</t>
  </si>
  <si>
    <t>010-147274-00</t>
  </si>
  <si>
    <t>010N144C    07800</t>
  </si>
  <si>
    <t>4189 CHESFORD RD</t>
  </si>
  <si>
    <t>010-147275-00</t>
  </si>
  <si>
    <t>010N144C    07700</t>
  </si>
  <si>
    <t>4181 CHESFORD RD</t>
  </si>
  <si>
    <t>010-147276-00</t>
  </si>
  <si>
    <t>010N144C    07600</t>
  </si>
  <si>
    <t>4175 CHESFORD RD</t>
  </si>
  <si>
    <t>010-147277-00</t>
  </si>
  <si>
    <t>010N144C    07500</t>
  </si>
  <si>
    <t>4163 CHESFORD RD</t>
  </si>
  <si>
    <t>010-147278-00</t>
  </si>
  <si>
    <t>010N144C    07400</t>
  </si>
  <si>
    <t>4153 CHESFORD RD</t>
  </si>
  <si>
    <t>010-147279-00</t>
  </si>
  <si>
    <t>010N144C    07300</t>
  </si>
  <si>
    <t>4141 CHESFORD RD</t>
  </si>
  <si>
    <t>010-147280-00</t>
  </si>
  <si>
    <t>010N144C    07200</t>
  </si>
  <si>
    <t>4133 CHESFORD RD</t>
  </si>
  <si>
    <t>010-147281-00</t>
  </si>
  <si>
    <t>010N144C    07100</t>
  </si>
  <si>
    <t>4125 CHESFORD RD</t>
  </si>
  <si>
    <t>010-147282-00</t>
  </si>
  <si>
    <t>010N144C    07000</t>
  </si>
  <si>
    <t>4117 CHESFORD RD</t>
  </si>
  <si>
    <t>010-147283-00</t>
  </si>
  <si>
    <t>010N144C    06900</t>
  </si>
  <si>
    <t>4111 CHESFORD RD</t>
  </si>
  <si>
    <t>010-147284-00</t>
  </si>
  <si>
    <t>010N144C    06800</t>
  </si>
  <si>
    <t>4103 CHESFORD RD</t>
  </si>
  <si>
    <t>010-147285-00</t>
  </si>
  <si>
    <t>010N144C    06700</t>
  </si>
  <si>
    <t>4095 CHESFORD RD</t>
  </si>
  <si>
    <t>010-147286-00</t>
  </si>
  <si>
    <t>010N144C    06600</t>
  </si>
  <si>
    <t>4089 CHESFORD RD</t>
  </si>
  <si>
    <t>010-147287-00</t>
  </si>
  <si>
    <t>010N144C    06500</t>
  </si>
  <si>
    <t>2697 SAVILLE ROW</t>
  </si>
  <si>
    <t>010-147288-00</t>
  </si>
  <si>
    <t>010N144C    06400</t>
  </si>
  <si>
    <t>2703 SAVILLE ROW</t>
  </si>
  <si>
    <t>010-147289-00</t>
  </si>
  <si>
    <t>010N144C    06300</t>
  </si>
  <si>
    <t>2707 SAVILLE ROW</t>
  </si>
  <si>
    <t>010-147290-00</t>
  </si>
  <si>
    <t>010N144C    06200</t>
  </si>
  <si>
    <t>4061 SAVILLE CT</t>
  </si>
  <si>
    <t>010-147291-00</t>
  </si>
  <si>
    <t>010N144C    06100</t>
  </si>
  <si>
    <t>4053 SAVILLE CT</t>
  </si>
  <si>
    <t>010-147292-00</t>
  </si>
  <si>
    <t>010N144C    06000</t>
  </si>
  <si>
    <t>4047 SAVILLE CT</t>
  </si>
  <si>
    <t>010-147293-00</t>
  </si>
  <si>
    <t>010N144C    05900</t>
  </si>
  <si>
    <t>4041 SAVILLE CT</t>
  </si>
  <si>
    <t>010-147294-00</t>
  </si>
  <si>
    <t>010N144C    05800</t>
  </si>
  <si>
    <t>4040 SAVILLE CT</t>
  </si>
  <si>
    <t>010-147295-00</t>
  </si>
  <si>
    <t>010N144C    05700</t>
  </si>
  <si>
    <t>4044 SAVILLE CT</t>
  </si>
  <si>
    <t>010-147296-00</t>
  </si>
  <si>
    <t>010N144C    05600</t>
  </si>
  <si>
    <t>4054 SAVILLE CT</t>
  </si>
  <si>
    <t>010-147297-00</t>
  </si>
  <si>
    <t>010N144C    05500</t>
  </si>
  <si>
    <t>2733 SAVILLE ROW</t>
  </si>
  <si>
    <t>010-147298-00</t>
  </si>
  <si>
    <t>010N144C    05400</t>
  </si>
  <si>
    <t>2741 SAVILLE ROW</t>
  </si>
  <si>
    <t>010-147299-00</t>
  </si>
  <si>
    <t>010N144C    05300</t>
  </si>
  <si>
    <t>2757 SAVILLE ROW</t>
  </si>
  <si>
    <t>010-147300-00</t>
  </si>
  <si>
    <t>010N144C    05200</t>
  </si>
  <si>
    <t>4031 WESTERVILLE RD</t>
  </si>
  <si>
    <t>010-147301-00</t>
  </si>
  <si>
    <t>010N144C    05100</t>
  </si>
  <si>
    <t>4025 WESTERVILLE RD</t>
  </si>
  <si>
    <t>010-147302-00</t>
  </si>
  <si>
    <t>010N144C    05000</t>
  </si>
  <si>
    <t>4017 WESTERVILLE RD</t>
  </si>
  <si>
    <t>010-147303-00</t>
  </si>
  <si>
    <t>010N144C    04900</t>
  </si>
  <si>
    <t>4011 WESTERVILLE RD</t>
  </si>
  <si>
    <t>010-147304-00</t>
  </si>
  <si>
    <t>010N144C    04800</t>
  </si>
  <si>
    <t>4085 WESTERVILLE RD</t>
  </si>
  <si>
    <t>010-147305-00</t>
  </si>
  <si>
    <t>010N144C    03500</t>
  </si>
  <si>
    <t>010-147307-00</t>
  </si>
  <si>
    <t>010N190C    01100</t>
  </si>
  <si>
    <t>4692 - 4694 WINTERSET DR</t>
  </si>
  <si>
    <t>010-147308-00</t>
  </si>
  <si>
    <t>010N190C    01000</t>
  </si>
  <si>
    <t>4706 - 4708 WINTERSET DR</t>
  </si>
  <si>
    <t>010-147309-00</t>
  </si>
  <si>
    <t>010N190C    00900</t>
  </si>
  <si>
    <t>4714 WINTERSET DR</t>
  </si>
  <si>
    <t>010-147310-00</t>
  </si>
  <si>
    <t>010N190C    00800</t>
  </si>
  <si>
    <t>4726 WINTERSET DR</t>
  </si>
  <si>
    <t>010-147311-00</t>
  </si>
  <si>
    <t>010N190C    00700</t>
  </si>
  <si>
    <t>4734 WINTERSET DR</t>
  </si>
  <si>
    <t>010-147312-00</t>
  </si>
  <si>
    <t>010N190C    00600</t>
  </si>
  <si>
    <t>4746 WINTERSET DR</t>
  </si>
  <si>
    <t>010-147313-00</t>
  </si>
  <si>
    <t>010N190C    00500</t>
  </si>
  <si>
    <t>4754 WINTERSET DR</t>
  </si>
  <si>
    <t>010-147314-00</t>
  </si>
  <si>
    <t>010N190C    00400</t>
  </si>
  <si>
    <t>4766 WINTERSET DR</t>
  </si>
  <si>
    <t>010-147316-00</t>
  </si>
  <si>
    <t>010N190C    00200</t>
  </si>
  <si>
    <t>4784 WINTERSET DR</t>
  </si>
  <si>
    <t>010-147317-00</t>
  </si>
  <si>
    <t>010N190C    00100</t>
  </si>
  <si>
    <t>4796 WINTERSET DR</t>
  </si>
  <si>
    <t>010-147318-00</t>
  </si>
  <si>
    <t>010N190C    21900</t>
  </si>
  <si>
    <t>4793 WINTERSET DR</t>
  </si>
  <si>
    <t>010-147319-00</t>
  </si>
  <si>
    <t>010N190C    21800</t>
  </si>
  <si>
    <t>1480 RAYNE LN</t>
  </si>
  <si>
    <t>010-147320-00</t>
  </si>
  <si>
    <t>010N190C    21700</t>
  </si>
  <si>
    <t>1492 RAYNE LN</t>
  </si>
  <si>
    <t>010-147321-00</t>
  </si>
  <si>
    <t>010N190C    21600</t>
  </si>
  <si>
    <t>1500 RAYNE LN</t>
  </si>
  <si>
    <t>010-147322-00</t>
  </si>
  <si>
    <t>010N190C    21500</t>
  </si>
  <si>
    <t>1508 RAYNE LN</t>
  </si>
  <si>
    <t>010-147323-00</t>
  </si>
  <si>
    <t>010N190C    21400</t>
  </si>
  <si>
    <t>1516 RAYNE LN</t>
  </si>
  <si>
    <t>010-147324-00</t>
  </si>
  <si>
    <t>010N190C    21300</t>
  </si>
  <si>
    <t>1528 RAYNE LN</t>
  </si>
  <si>
    <t>010-147325-00</t>
  </si>
  <si>
    <t>010N190C    21200</t>
  </si>
  <si>
    <t>1536 RAYNE LN</t>
  </si>
  <si>
    <t>010-147326-00</t>
  </si>
  <si>
    <t>010N190C    21100</t>
  </si>
  <si>
    <t>1544 RAYNE LN</t>
  </si>
  <si>
    <t>010-147327-00</t>
  </si>
  <si>
    <t>010N190C    21000</t>
  </si>
  <si>
    <t>1556 RAYNE LN</t>
  </si>
  <si>
    <t>010-147328-00</t>
  </si>
  <si>
    <t>010N190C    20900</t>
  </si>
  <si>
    <t>1564 RAYNE LN</t>
  </si>
  <si>
    <t>010-147329-00</t>
  </si>
  <si>
    <t>010N190C    20800</t>
  </si>
  <si>
    <t>1572 RAYNE LN</t>
  </si>
  <si>
    <t>010-147330-00</t>
  </si>
  <si>
    <t>010N190C    20700</t>
  </si>
  <si>
    <t>1586 RAYNE LN</t>
  </si>
  <si>
    <t>010-147331-00</t>
  </si>
  <si>
    <t>010N190C    05800</t>
  </si>
  <si>
    <t>4786 WIDNER CT</t>
  </si>
  <si>
    <t>010-147332-00</t>
  </si>
  <si>
    <t>010N190C    05700</t>
  </si>
  <si>
    <t>1563 RAYNE LN</t>
  </si>
  <si>
    <t>010-147333-00</t>
  </si>
  <si>
    <t>010N190C    05600</t>
  </si>
  <si>
    <t>1555 RAYNE LN</t>
  </si>
  <si>
    <t>010-147334-00</t>
  </si>
  <si>
    <t>010N190C    04100</t>
  </si>
  <si>
    <t>1533 RAYNE LN</t>
  </si>
  <si>
    <t>010-147335-00</t>
  </si>
  <si>
    <t>010N190C    04000</t>
  </si>
  <si>
    <t>1525 RAYNE LN</t>
  </si>
  <si>
    <t>010-147336-00</t>
  </si>
  <si>
    <t>010N190C    03900</t>
  </si>
  <si>
    <t>4775 MCBANE CT</t>
  </si>
  <si>
    <t>010-147337-00</t>
  </si>
  <si>
    <t>010N190C    02400</t>
  </si>
  <si>
    <t>4774 MCBANE CT</t>
  </si>
  <si>
    <t>010-147338-00</t>
  </si>
  <si>
    <t>010N190C    02300</t>
  </si>
  <si>
    <t>1481 RAYNE LN</t>
  </si>
  <si>
    <t>010-147339-00</t>
  </si>
  <si>
    <t>010N190C    02200</t>
  </si>
  <si>
    <t>1473 RAYNE LN</t>
  </si>
  <si>
    <t>010-147340-00</t>
  </si>
  <si>
    <t>010N190C    02100</t>
  </si>
  <si>
    <t>4755 WINTERSET DR</t>
  </si>
  <si>
    <t>010-147341-00</t>
  </si>
  <si>
    <t>010N190C    02000</t>
  </si>
  <si>
    <t>4747 WINTERSET DR</t>
  </si>
  <si>
    <t>010-147342-00</t>
  </si>
  <si>
    <t>010N190C    01900</t>
  </si>
  <si>
    <t>4735 WINTERSET DR</t>
  </si>
  <si>
    <t>010-147343-00</t>
  </si>
  <si>
    <t>010N190C    01800</t>
  </si>
  <si>
    <t>4727 WINTERSET DR</t>
  </si>
  <si>
    <t>010-147344-00</t>
  </si>
  <si>
    <t>010N190C    01700</t>
  </si>
  <si>
    <t>4717 WINTERSET DR</t>
  </si>
  <si>
    <t>010-147345-00</t>
  </si>
  <si>
    <t>010N190C    01600</t>
  </si>
  <si>
    <t>4703 - 4705 WINTERSET DR</t>
  </si>
  <si>
    <t>010-147346-00</t>
  </si>
  <si>
    <t>010N190C    01500</t>
  </si>
  <si>
    <t>4691 - 4693 WINTERSET DR</t>
  </si>
  <si>
    <t>010-147347-00</t>
  </si>
  <si>
    <t>010N190C    03100</t>
  </si>
  <si>
    <t>4706 - 4708 MCBANE CT</t>
  </si>
  <si>
    <t>010-147348-00</t>
  </si>
  <si>
    <t>010N190C    03000</t>
  </si>
  <si>
    <t>4712 - 4714 MCBANE CT</t>
  </si>
  <si>
    <t>010-147349-00</t>
  </si>
  <si>
    <t>010N190C    02900</t>
  </si>
  <si>
    <t>4720 MCBANE CT</t>
  </si>
  <si>
    <t>010-147350-00</t>
  </si>
  <si>
    <t>010N190C    02800</t>
  </si>
  <si>
    <t>4732 MCBANE CT</t>
  </si>
  <si>
    <t>010-147351-00</t>
  </si>
  <si>
    <t>010N190C    02700</t>
  </si>
  <si>
    <t>4740 MCBANE CT</t>
  </si>
  <si>
    <t>010-147352-00</t>
  </si>
  <si>
    <t>010N190C    02600</t>
  </si>
  <si>
    <t>4752 MCBANE CT</t>
  </si>
  <si>
    <t>010-147353-00</t>
  </si>
  <si>
    <t>010N190C    02500</t>
  </si>
  <si>
    <t>4760 MCBANE CT</t>
  </si>
  <si>
    <t>010-147354-00</t>
  </si>
  <si>
    <t>010N190C    03800</t>
  </si>
  <si>
    <t>4761 MCBANE CT</t>
  </si>
  <si>
    <t>010-147355-00</t>
  </si>
  <si>
    <t>010N190C    03700</t>
  </si>
  <si>
    <t>4753 MCBANE CT</t>
  </si>
  <si>
    <t>010-147356-00</t>
  </si>
  <si>
    <t>010N190C    03600</t>
  </si>
  <si>
    <t>4741 MCBANE CT</t>
  </si>
  <si>
    <t>010-147357-00</t>
  </si>
  <si>
    <t>010N190C    03500</t>
  </si>
  <si>
    <t>4733 MCBANE CT</t>
  </si>
  <si>
    <t>010-147358-00</t>
  </si>
  <si>
    <t>010N190C    03400</t>
  </si>
  <si>
    <t>4723 MCBANE CT</t>
  </si>
  <si>
    <t>010-147359-00</t>
  </si>
  <si>
    <t>010N190C    03300</t>
  </si>
  <si>
    <t>4715 - 4717 MCBANE CT</t>
  </si>
  <si>
    <t>010-147360-00</t>
  </si>
  <si>
    <t>010N190C    03200</t>
  </si>
  <si>
    <t>4711 - 4713 MCBANE CT</t>
  </si>
  <si>
    <t>010-147361-00</t>
  </si>
  <si>
    <t>010N190C    04800</t>
  </si>
  <si>
    <t>4714 - 4716 ARTHUR CT</t>
  </si>
  <si>
    <t>010-147362-00</t>
  </si>
  <si>
    <t>010N190C    04700</t>
  </si>
  <si>
    <t>4718 - 4720 ARTHUR CT</t>
  </si>
  <si>
    <t>010-147363-00</t>
  </si>
  <si>
    <t>010N190C    04600</t>
  </si>
  <si>
    <t>4724 ARTHUR CT</t>
  </si>
  <si>
    <t>010-147364-00</t>
  </si>
  <si>
    <t>010N190C    04500</t>
  </si>
  <si>
    <t>4736 ARTHUR CT</t>
  </si>
  <si>
    <t>010-147365-00</t>
  </si>
  <si>
    <t>010N190C    04400</t>
  </si>
  <si>
    <t>4748 ARTHUR CT</t>
  </si>
  <si>
    <t>010-147366-00</t>
  </si>
  <si>
    <t>010N190C    04300</t>
  </si>
  <si>
    <t>4756 ARTHUR CT</t>
  </si>
  <si>
    <t>010-147367-00</t>
  </si>
  <si>
    <t>010N190C    04200</t>
  </si>
  <si>
    <t>4768 ARTHUR CT</t>
  </si>
  <si>
    <t>010-147368-00</t>
  </si>
  <si>
    <t>010N190C    05500</t>
  </si>
  <si>
    <t>4771 ARTHUR CT</t>
  </si>
  <si>
    <t>010-147369-00</t>
  </si>
  <si>
    <t>010N190C    05400</t>
  </si>
  <si>
    <t>4759 ARTHUR CT</t>
  </si>
  <si>
    <t>010-147370-00</t>
  </si>
  <si>
    <t>010N190C    05300</t>
  </si>
  <si>
    <t>4747 ARTHUR CT</t>
  </si>
  <si>
    <t>010-147371-00</t>
  </si>
  <si>
    <t>010N190C    05200</t>
  </si>
  <si>
    <t>4739 ARTHUR CT</t>
  </si>
  <si>
    <t>010-147372-00</t>
  </si>
  <si>
    <t>010N190C    05100</t>
  </si>
  <si>
    <t>4727 ARTHUR CT</t>
  </si>
  <si>
    <t>010-147373-00</t>
  </si>
  <si>
    <t>010N190C    05000</t>
  </si>
  <si>
    <t>4717 ARTHUR CT</t>
  </si>
  <si>
    <t>010-147374-00</t>
  </si>
  <si>
    <t>010N190C    04900</t>
  </si>
  <si>
    <t>4711 - 4713 ARTHUR CT</t>
  </si>
  <si>
    <t>010-147375-00</t>
  </si>
  <si>
    <t>010N190C    06500</t>
  </si>
  <si>
    <t>4718 - 4720 WIDNER CT</t>
  </si>
  <si>
    <t>010-147376-00</t>
  </si>
  <si>
    <t>010N190C    06400</t>
  </si>
  <si>
    <t>4724 - 4726 WIDNER CT</t>
  </si>
  <si>
    <t>010-147377-00</t>
  </si>
  <si>
    <t>010N190C    06300</t>
  </si>
  <si>
    <t>4734 WIDNER CT</t>
  </si>
  <si>
    <t>010-147378-00</t>
  </si>
  <si>
    <t>010N190C    06200</t>
  </si>
  <si>
    <t>4746 WIDNER CT</t>
  </si>
  <si>
    <t>010-147379-00</t>
  </si>
  <si>
    <t>010N190C    06100</t>
  </si>
  <si>
    <t>4754 WIDNER CT</t>
  </si>
  <si>
    <t>010-147380-00</t>
  </si>
  <si>
    <t>010N190C    06000</t>
  </si>
  <si>
    <t>4762 WIDNER CT</t>
  </si>
  <si>
    <t>010-147381-00</t>
  </si>
  <si>
    <t>010N190C    05900</t>
  </si>
  <si>
    <t>4774 WIDNER CT</t>
  </si>
  <si>
    <t>010-147391-00</t>
  </si>
  <si>
    <t>010T002     05900</t>
  </si>
  <si>
    <t>2308 HARDESTY CT</t>
  </si>
  <si>
    <t>010-147392-00</t>
  </si>
  <si>
    <t>010T002     06000</t>
  </si>
  <si>
    <t>2306 HARDESTY CT</t>
  </si>
  <si>
    <t>010-147393-00</t>
  </si>
  <si>
    <t>010T002     06100</t>
  </si>
  <si>
    <t>2304 HARDESTY CT</t>
  </si>
  <si>
    <t>010-147394-00</t>
  </si>
  <si>
    <t>010T002     06200</t>
  </si>
  <si>
    <t>2302 N HARDESTY DR</t>
  </si>
  <si>
    <t>010-147395-00</t>
  </si>
  <si>
    <t>010T002     06300</t>
  </si>
  <si>
    <t>2300 HARDESTY CT</t>
  </si>
  <si>
    <t>010-147396-00</t>
  </si>
  <si>
    <t>010T002     06400</t>
  </si>
  <si>
    <t>2310 HARDESTY CT</t>
  </si>
  <si>
    <t>010-147397-00</t>
  </si>
  <si>
    <t>010T002     06500</t>
  </si>
  <si>
    <t>2312 HARDESTY CT</t>
  </si>
  <si>
    <t>010-147398-00</t>
  </si>
  <si>
    <t>010T002     06600</t>
  </si>
  <si>
    <t>2314 HARDESTY CT</t>
  </si>
  <si>
    <t>010-147399-00</t>
  </si>
  <si>
    <t>010T002     06700</t>
  </si>
  <si>
    <t>2316 HARDESTY CT</t>
  </si>
  <si>
    <t>010-147400-00</t>
  </si>
  <si>
    <t>010T002     06800</t>
  </si>
  <si>
    <t>2318 HARDESTY CT</t>
  </si>
  <si>
    <t>010-147401-00</t>
  </si>
  <si>
    <t>010N094DD   00800</t>
  </si>
  <si>
    <t>5006 DIERKER RD</t>
  </si>
  <si>
    <t>010-147402-00</t>
  </si>
  <si>
    <t>010N094DD   00900</t>
  </si>
  <si>
    <t>2090 WENDYS DR</t>
  </si>
  <si>
    <t>010-147403-00</t>
  </si>
  <si>
    <t>010N094DD   01000</t>
  </si>
  <si>
    <t>2074 - 2078 WENDYS DR</t>
  </si>
  <si>
    <t>010-147404-00</t>
  </si>
  <si>
    <t>010N094DD   01100</t>
  </si>
  <si>
    <t>2066 HENDERSON RD</t>
  </si>
  <si>
    <t>010-147405-00</t>
  </si>
  <si>
    <t>010N094DD   01200</t>
  </si>
  <si>
    <t>2088 - 2096 HENDERSON RD</t>
  </si>
  <si>
    <t>010-147406-00</t>
  </si>
  <si>
    <t>010N094DD   01300</t>
  </si>
  <si>
    <t>2116 HENDERSON RD</t>
  </si>
  <si>
    <t>010-147407-00</t>
  </si>
  <si>
    <t>010M022     01800</t>
  </si>
  <si>
    <t>1539 - 1555 OLENTANGY RIVER RD</t>
  </si>
  <si>
    <t>010-147408-00</t>
  </si>
  <si>
    <t>010N108B    01100</t>
  </si>
  <si>
    <t>2100 E DUBLIN GRANVILLE RD</t>
  </si>
  <si>
    <t>010-147409-00</t>
  </si>
  <si>
    <t>010N108B    01200</t>
  </si>
  <si>
    <t>5757 MAPLE CANYON AV</t>
  </si>
  <si>
    <t>010-147410-00</t>
  </si>
  <si>
    <t>010N108B    01500</t>
  </si>
  <si>
    <t>2121 - 2894 MARTELL DR</t>
  </si>
  <si>
    <t>010-147411-00</t>
  </si>
  <si>
    <t>010N108B    01300</t>
  </si>
  <si>
    <t>2151 - 2817 VIA DA VINCI CT</t>
  </si>
  <si>
    <t>010-147413-00</t>
  </si>
  <si>
    <t>010N108B    01900</t>
  </si>
  <si>
    <t>6017 - 6029 S MAPLE CANYON DR</t>
  </si>
  <si>
    <t>010-147414-00</t>
  </si>
  <si>
    <t>010N108B    01800</t>
  </si>
  <si>
    <t>6001 MAPLE CANYON AV</t>
  </si>
  <si>
    <t>010-147416-00</t>
  </si>
  <si>
    <t>010N108B    04200</t>
  </si>
  <si>
    <t>6175 MAPLE CANYON AV</t>
  </si>
  <si>
    <t>010-147417-00</t>
  </si>
  <si>
    <t>010N108B    04400</t>
  </si>
  <si>
    <t>6261 MAPLE CANYON AV</t>
  </si>
  <si>
    <t>010-147419-00</t>
  </si>
  <si>
    <t>010N108B    04500</t>
  </si>
  <si>
    <t>6285 MAPLE CANYON AV</t>
  </si>
  <si>
    <t>010-147426-00</t>
  </si>
  <si>
    <t>010N108B    09600</t>
  </si>
  <si>
    <t>010-147428-00</t>
  </si>
  <si>
    <t>010N108B    07900</t>
  </si>
  <si>
    <t>2210 - 2322 CANYON TREE DR</t>
  </si>
  <si>
    <t>010-147429-00</t>
  </si>
  <si>
    <t>010N108B    07800</t>
  </si>
  <si>
    <t>2210 - 2304 CANYON TREE DR</t>
  </si>
  <si>
    <t>010-147430-00</t>
  </si>
  <si>
    <t>010N094DDA  01100</t>
  </si>
  <si>
    <t>02602000</t>
  </si>
  <si>
    <t>5116 CHEVY CHASE CT</t>
  </si>
  <si>
    <t>010-147431-00</t>
  </si>
  <si>
    <t>010N094DDA  01000</t>
  </si>
  <si>
    <t>5128 CHEVY CHASE CT</t>
  </si>
  <si>
    <t>010-147432-00</t>
  </si>
  <si>
    <t>010N094DDA  00900</t>
  </si>
  <si>
    <t>5152 CHEVY CHASE CT</t>
  </si>
  <si>
    <t>010-147433-00</t>
  </si>
  <si>
    <t>010N094DDA  00800</t>
  </si>
  <si>
    <t>5170 CHEVY CHASE CT</t>
  </si>
  <si>
    <t>010-147434-00</t>
  </si>
  <si>
    <t>010N094DDA  00700</t>
  </si>
  <si>
    <t>5194 CHEVY CHASE CT</t>
  </si>
  <si>
    <t>010-147435-00</t>
  </si>
  <si>
    <t>010N094DDA  00600</t>
  </si>
  <si>
    <t>5210 CHEVY CHASE CT</t>
  </si>
  <si>
    <t>010-147436-00</t>
  </si>
  <si>
    <t>010N094DDA  00500</t>
  </si>
  <si>
    <t>5218 CHEVY CHASE CT</t>
  </si>
  <si>
    <t>010-147437-00</t>
  </si>
  <si>
    <t>010N094DDA  00400</t>
  </si>
  <si>
    <t>5221 CHEVY CHASE CT</t>
  </si>
  <si>
    <t>010-147438-00</t>
  </si>
  <si>
    <t>010N094DDA  00300</t>
  </si>
  <si>
    <t>5209 CHEVY CHASE CT</t>
  </si>
  <si>
    <t>010-147439-00</t>
  </si>
  <si>
    <t>010N094DDA  00200</t>
  </si>
  <si>
    <t>5199 CHEVY CHASE CT</t>
  </si>
  <si>
    <t>010-147442-00</t>
  </si>
  <si>
    <t>010N108B    00100</t>
  </si>
  <si>
    <t>2040 E GRANVILLE RD</t>
  </si>
  <si>
    <t>010-147443-00</t>
  </si>
  <si>
    <t>010N108B    00200</t>
  </si>
  <si>
    <t>010-147444-00</t>
  </si>
  <si>
    <t>010N108B    00300</t>
  </si>
  <si>
    <t>010-147445-00</t>
  </si>
  <si>
    <t>010N108B    00400</t>
  </si>
  <si>
    <t>010-147446-00</t>
  </si>
  <si>
    <t>010N108B    00600</t>
  </si>
  <si>
    <t>010-147455-00</t>
  </si>
  <si>
    <t>010N108B    10500</t>
  </si>
  <si>
    <t>2150 E GRANVILLE RD</t>
  </si>
  <si>
    <t>010-147457-00</t>
  </si>
  <si>
    <t>010N108B    11100</t>
  </si>
  <si>
    <t>010-147459-00</t>
  </si>
  <si>
    <t>010N108B    11500</t>
  </si>
  <si>
    <t>2200 E DUBLIN GRANVILLE RD</t>
  </si>
  <si>
    <t>010-147462-00</t>
  </si>
  <si>
    <t>010N108K    06300</t>
  </si>
  <si>
    <t>5634 MAPLE CANYON AV</t>
  </si>
  <si>
    <t>010-147463-00</t>
  </si>
  <si>
    <t>010N108K    06400</t>
  </si>
  <si>
    <t>2136 TUPSFIELD RD</t>
  </si>
  <si>
    <t>010-147464-00</t>
  </si>
  <si>
    <t>010N108K    06500</t>
  </si>
  <si>
    <t>2144 TUPSFIELD RD</t>
  </si>
  <si>
    <t>010-147465-00</t>
  </si>
  <si>
    <t>010N108K    06600</t>
  </si>
  <si>
    <t>2150 TUPSFIELD RD</t>
  </si>
  <si>
    <t>010-147466-00</t>
  </si>
  <si>
    <t>010N108K    06700</t>
  </si>
  <si>
    <t>2156 TUPSFIELD RD</t>
  </si>
  <si>
    <t>010-147467-00</t>
  </si>
  <si>
    <t>010N108K    06800</t>
  </si>
  <si>
    <t>2164 TUPSFIELD RD</t>
  </si>
  <si>
    <t>010-147468-00</t>
  </si>
  <si>
    <t>010N108K    06900</t>
  </si>
  <si>
    <t>2172 TUPSFIELD RD</t>
  </si>
  <si>
    <t>010-147469-00</t>
  </si>
  <si>
    <t>010N108K    07000</t>
  </si>
  <si>
    <t>2178 TUPSFIELD RD</t>
  </si>
  <si>
    <t>010-147470-00</t>
  </si>
  <si>
    <t>010N108K    13700</t>
  </si>
  <si>
    <t>2177 TUPSFIELD RD</t>
  </si>
  <si>
    <t>010-147471-00</t>
  </si>
  <si>
    <t>010N108K    13800</t>
  </si>
  <si>
    <t>2171 TUPSFIELD RD</t>
  </si>
  <si>
    <t>010-147472-00</t>
  </si>
  <si>
    <t>010N108K    13900</t>
  </si>
  <si>
    <t>2163 TUPSFIELD RD</t>
  </si>
  <si>
    <t>010-147473-00</t>
  </si>
  <si>
    <t>010N108K    14000</t>
  </si>
  <si>
    <t>2155 TUPSFIELD RD</t>
  </si>
  <si>
    <t>010-147474-00</t>
  </si>
  <si>
    <t>010N108K    14100</t>
  </si>
  <si>
    <t>2149 TUPSFIELD RD</t>
  </si>
  <si>
    <t>010-147475-00</t>
  </si>
  <si>
    <t>010N108K    14200</t>
  </si>
  <si>
    <t>2143 TUPSFIELD RD</t>
  </si>
  <si>
    <t>010-147476-00</t>
  </si>
  <si>
    <t>010N108K    14300</t>
  </si>
  <si>
    <t>2135 TUPSFIELD RD</t>
  </si>
  <si>
    <t>010-147477-00</t>
  </si>
  <si>
    <t>010N108K    14400</t>
  </si>
  <si>
    <t>2127 TUPSFIELD RD</t>
  </si>
  <si>
    <t>010-147478-00</t>
  </si>
  <si>
    <t>010N108K    14500</t>
  </si>
  <si>
    <t>5600 - 5602 MAPLE CANYON AV</t>
  </si>
  <si>
    <t>010-147479-00</t>
  </si>
  <si>
    <t>010N108K    14600</t>
  </si>
  <si>
    <t>2128 E SHAWBURY CT</t>
  </si>
  <si>
    <t>010-147480-00</t>
  </si>
  <si>
    <t>010N108K    14700</t>
  </si>
  <si>
    <t>2136 E SHAWBURY CT</t>
  </si>
  <si>
    <t>010-147481-00</t>
  </si>
  <si>
    <t>010N108K    14800</t>
  </si>
  <si>
    <t>2142 E SHAWBURY CT</t>
  </si>
  <si>
    <t>010-147482-00</t>
  </si>
  <si>
    <t>010N108K    14900</t>
  </si>
  <si>
    <t>2150 E SHAWBURY CT</t>
  </si>
  <si>
    <t>010-147483-00</t>
  </si>
  <si>
    <t>010N108K    15000</t>
  </si>
  <si>
    <t>2156 E SHAWBURY CT</t>
  </si>
  <si>
    <t>010-147484-00</t>
  </si>
  <si>
    <t>010N108K    15100</t>
  </si>
  <si>
    <t>2162 E SHAWBURY CT</t>
  </si>
  <si>
    <t>010-147485-00</t>
  </si>
  <si>
    <t>010N108K    15200</t>
  </si>
  <si>
    <t>2166 E SHAWBURY CT</t>
  </si>
  <si>
    <t>010-147486-00</t>
  </si>
  <si>
    <t>010N108K    15300</t>
  </si>
  <si>
    <t>2170 E SHAWBURY CT</t>
  </si>
  <si>
    <t>010-147487-00</t>
  </si>
  <si>
    <t>010N108K    15400</t>
  </si>
  <si>
    <t>2169 E SHAWBURY CT</t>
  </si>
  <si>
    <t>010-147488-00</t>
  </si>
  <si>
    <t>010N108K    15500</t>
  </si>
  <si>
    <t>2161 E SHAWBURY CT</t>
  </si>
  <si>
    <t>010-147489-00</t>
  </si>
  <si>
    <t>010N108K    15600</t>
  </si>
  <si>
    <t>2153 E SHAWBURY CT</t>
  </si>
  <si>
    <t>010-147490-00</t>
  </si>
  <si>
    <t>010N108K    15700</t>
  </si>
  <si>
    <t>2145 E SHAWBURY CT</t>
  </si>
  <si>
    <t>010-147491-00</t>
  </si>
  <si>
    <t>010N108K    15800</t>
  </si>
  <si>
    <t>2139 E SHAWBURY CT</t>
  </si>
  <si>
    <t>010-147492-00</t>
  </si>
  <si>
    <t>010N108K    15900</t>
  </si>
  <si>
    <t>2133 E SHAWBURY CT</t>
  </si>
  <si>
    <t>010-147493-00</t>
  </si>
  <si>
    <t>010N108K    16000</t>
  </si>
  <si>
    <t>2127 E SHAWBURY CT</t>
  </si>
  <si>
    <t>010-147494-00</t>
  </si>
  <si>
    <t>010N108K    16100</t>
  </si>
  <si>
    <t>2119 E SHAWBURY CT</t>
  </si>
  <si>
    <t>010-147495-00</t>
  </si>
  <si>
    <t>010N108K    16200</t>
  </si>
  <si>
    <t>5582 MAPLE CANYON AV</t>
  </si>
  <si>
    <t>010-147496-00</t>
  </si>
  <si>
    <t>010N108K    16300</t>
  </si>
  <si>
    <t>5570 MAPLE CANYON AV</t>
  </si>
  <si>
    <t>010-147497-00</t>
  </si>
  <si>
    <t>010N108K    16400</t>
  </si>
  <si>
    <t>2110 BROOKFIELD RD</t>
  </si>
  <si>
    <t>010-147498-00</t>
  </si>
  <si>
    <t>010N108K    16500</t>
  </si>
  <si>
    <t>2116 BROOKFIELD RD</t>
  </si>
  <si>
    <t>010-147499-00</t>
  </si>
  <si>
    <t>010N108K    16600</t>
  </si>
  <si>
    <t>2122 BROOKFIELD RD</t>
  </si>
  <si>
    <t>010-147500-00</t>
  </si>
  <si>
    <t>010N108K    16700</t>
  </si>
  <si>
    <t>2128 BROOKFIELD RD</t>
  </si>
  <si>
    <t>010-147501-00</t>
  </si>
  <si>
    <t>010N108K    16800</t>
  </si>
  <si>
    <t>2138 BROOKFIELD RD</t>
  </si>
  <si>
    <t>010-147502-00</t>
  </si>
  <si>
    <t>010N108K    16900</t>
  </si>
  <si>
    <t>2144 BROOKFIELD RD</t>
  </si>
  <si>
    <t>010-147503-00</t>
  </si>
  <si>
    <t>010N108K    17000</t>
  </si>
  <si>
    <t>2152 BROOKFIELD RD</t>
  </si>
  <si>
    <t>010-147504-00</t>
  </si>
  <si>
    <t>010N108K    17100</t>
  </si>
  <si>
    <t>2158 BROOKFIELD RD</t>
  </si>
  <si>
    <t>010-147505-00</t>
  </si>
  <si>
    <t>010N108K    17200</t>
  </si>
  <si>
    <t>2164 BROOKFIELD RD</t>
  </si>
  <si>
    <t>010-147506-00</t>
  </si>
  <si>
    <t>010N108K    17300</t>
  </si>
  <si>
    <t>2172 BROOKFIELD RD</t>
  </si>
  <si>
    <t>010-147507-00</t>
  </si>
  <si>
    <t>010N108K    17400</t>
  </si>
  <si>
    <t>2178 BROOKFIELD RD</t>
  </si>
  <si>
    <t>010-147508-00</t>
  </si>
  <si>
    <t>010N108K    17500</t>
  </si>
  <si>
    <t>2179 BROOKFIELD RD</t>
  </si>
  <si>
    <t>010-147509-00</t>
  </si>
  <si>
    <t>010N108K    17600</t>
  </si>
  <si>
    <t>2171 BROOKFIELD RD</t>
  </si>
  <si>
    <t>010-147510-00</t>
  </si>
  <si>
    <t>010N108K    17700</t>
  </si>
  <si>
    <t>2163 BROOKFIELD RD</t>
  </si>
  <si>
    <t>010-147511-00</t>
  </si>
  <si>
    <t>010N108K    17800</t>
  </si>
  <si>
    <t>2155 BROOKFIELD RD</t>
  </si>
  <si>
    <t>010-147512-00</t>
  </si>
  <si>
    <t>010N108K    17900</t>
  </si>
  <si>
    <t>2149 BROOKFIELD RD</t>
  </si>
  <si>
    <t>010-147513-00</t>
  </si>
  <si>
    <t>010N108K    18000</t>
  </si>
  <si>
    <t>2141 BROOKFIELD RD</t>
  </si>
  <si>
    <t>010-147514-00</t>
  </si>
  <si>
    <t>010N108K    18100</t>
  </si>
  <si>
    <t>2135 BROOKFIELD RD</t>
  </si>
  <si>
    <t>010-147515-00</t>
  </si>
  <si>
    <t>010N108K    18200</t>
  </si>
  <si>
    <t>2127 BROOKFIELD RD</t>
  </si>
  <si>
    <t>010-147516-00</t>
  </si>
  <si>
    <t>010N108K    18300</t>
  </si>
  <si>
    <t>2121 BROOKFIELD RD</t>
  </si>
  <si>
    <t>010-147517-00</t>
  </si>
  <si>
    <t>010N108K    18400</t>
  </si>
  <si>
    <t>2113 BROOKFIELD RD REAR</t>
  </si>
  <si>
    <t>010-147518-00</t>
  </si>
  <si>
    <t>010N108K    06200</t>
  </si>
  <si>
    <t>5647 - 5649 MAPLE CANYON AV</t>
  </si>
  <si>
    <t>010-147519-00</t>
  </si>
  <si>
    <t>010N108K    06100</t>
  </si>
  <si>
    <t>5639 MAPLE CANYON AV</t>
  </si>
  <si>
    <t>010-147520-00</t>
  </si>
  <si>
    <t>010N108K    06000</t>
  </si>
  <si>
    <t>2098 TUPSFIELD RD</t>
  </si>
  <si>
    <t>010-147521-00</t>
  </si>
  <si>
    <t>010N108K    05900</t>
  </si>
  <si>
    <t>2092 TUPSFIELD RD</t>
  </si>
  <si>
    <t>010-147522-00</t>
  </si>
  <si>
    <t>010N108K    05800</t>
  </si>
  <si>
    <t>2084 TUPSFIELD RD</t>
  </si>
  <si>
    <t>010-147523-00</t>
  </si>
  <si>
    <t>010N108K    05700</t>
  </si>
  <si>
    <t>2078 TUPSFIELD RD</t>
  </si>
  <si>
    <t>010-147524-00</t>
  </si>
  <si>
    <t>010N108K    05600</t>
  </si>
  <si>
    <t>2072 TUPSFIELD RD</t>
  </si>
  <si>
    <t>010-147525-00</t>
  </si>
  <si>
    <t>010N108K    05500</t>
  </si>
  <si>
    <t>2064 TUPSFIELD RD</t>
  </si>
  <si>
    <t>010-147526-00</t>
  </si>
  <si>
    <t>010N108K    05400</t>
  </si>
  <si>
    <t>2058 TUPSFIELD RD</t>
  </si>
  <si>
    <t>010-147527-00</t>
  </si>
  <si>
    <t>010N108K    05300</t>
  </si>
  <si>
    <t>2050 TUPSFIELD RD</t>
  </si>
  <si>
    <t>010-147528-00</t>
  </si>
  <si>
    <t>010N108K    05200</t>
  </si>
  <si>
    <t>2044 TUPSFIELD RD</t>
  </si>
  <si>
    <t>010-147529-00</t>
  </si>
  <si>
    <t>010N108K    05100</t>
  </si>
  <si>
    <t>2038 TUPSFIELD RD</t>
  </si>
  <si>
    <t>010-147530-00</t>
  </si>
  <si>
    <t>010N108K    05000</t>
  </si>
  <si>
    <t>2030 TUPSFIELD RD</t>
  </si>
  <si>
    <t>010-147531-00</t>
  </si>
  <si>
    <t>010N108K    04900</t>
  </si>
  <si>
    <t>2024 TUPSFIELD RD</t>
  </si>
  <si>
    <t>010-147532-00</t>
  </si>
  <si>
    <t>010N108K    04800</t>
  </si>
  <si>
    <t>2018 TUPSFIELD RD</t>
  </si>
  <si>
    <t>010-147533-00</t>
  </si>
  <si>
    <t>010N108K    04700</t>
  </si>
  <si>
    <t>2019 TUPSFIELD RD</t>
  </si>
  <si>
    <t>010-147534-00</t>
  </si>
  <si>
    <t>010N108K    04600</t>
  </si>
  <si>
    <t>2025 TUPSFIELD RD</t>
  </si>
  <si>
    <t>010-147535-00</t>
  </si>
  <si>
    <t>010N108K    04500</t>
  </si>
  <si>
    <t>2031 TUPSFIELD RD</t>
  </si>
  <si>
    <t>010-147536-00</t>
  </si>
  <si>
    <t>010N108K    04400</t>
  </si>
  <si>
    <t>2039 TUPSFIELD RD</t>
  </si>
  <si>
    <t>010-147537-00</t>
  </si>
  <si>
    <t>010N108K    04300</t>
  </si>
  <si>
    <t>2045 TUPSFIELD RD</t>
  </si>
  <si>
    <t>010-147538-00</t>
  </si>
  <si>
    <t>010N108K    04200</t>
  </si>
  <si>
    <t>2051 TUPSFIELD RD</t>
  </si>
  <si>
    <t>010-147539-00</t>
  </si>
  <si>
    <t>010N108K    04100</t>
  </si>
  <si>
    <t>2059 TUPSFIELD RD</t>
  </si>
  <si>
    <t>010-147540-00</t>
  </si>
  <si>
    <t>010N108K    04000</t>
  </si>
  <si>
    <t>2065 TUPSFIELD RD</t>
  </si>
  <si>
    <t>010-147541-00</t>
  </si>
  <si>
    <t>010N108K    03900</t>
  </si>
  <si>
    <t>2073 TUPSFIELD RD</t>
  </si>
  <si>
    <t>010-147542-00</t>
  </si>
  <si>
    <t>010N108K    03800</t>
  </si>
  <si>
    <t>2079 TUPSFIELD RD</t>
  </si>
  <si>
    <t>010-147543-00</t>
  </si>
  <si>
    <t>010N108K    03700</t>
  </si>
  <si>
    <t>2087 TUPSFIELD RD</t>
  </si>
  <si>
    <t>010-147544-00</t>
  </si>
  <si>
    <t>010N108K    03600</t>
  </si>
  <si>
    <t>2093 TUPSFIELD RD</t>
  </si>
  <si>
    <t>010-147545-00</t>
  </si>
  <si>
    <t>010N108K    03500</t>
  </si>
  <si>
    <t>2101 TUPSFIELD RD</t>
  </si>
  <si>
    <t>010-147546-00</t>
  </si>
  <si>
    <t>010N108K    03400</t>
  </si>
  <si>
    <t>5619 MAPLE CANYON AV</t>
  </si>
  <si>
    <t>010-147547-00</t>
  </si>
  <si>
    <t>010N108K    03300</t>
  </si>
  <si>
    <t>5603 MAPLE CANYON AV</t>
  </si>
  <si>
    <t>010-147548-00</t>
  </si>
  <si>
    <t>010N108K    03200</t>
  </si>
  <si>
    <t>2094 W SHAWBURY CT</t>
  </si>
  <si>
    <t>010-147549-00</t>
  </si>
  <si>
    <t>010N108K    03100</t>
  </si>
  <si>
    <t>2086 W SHAWBURY CT</t>
  </si>
  <si>
    <t>010-147550-00</t>
  </si>
  <si>
    <t>010N108K    03000</t>
  </si>
  <si>
    <t>2080 W SHAWBURY CT</t>
  </si>
  <si>
    <t>010-147551-00</t>
  </si>
  <si>
    <t>010N108K    02900</t>
  </si>
  <si>
    <t>2072 W SHAWBURY CT</t>
  </si>
  <si>
    <t>010-147552-00</t>
  </si>
  <si>
    <t>010N108K    02800</t>
  </si>
  <si>
    <t>2066 W SHAWBURY CT</t>
  </si>
  <si>
    <t>010-147553-00</t>
  </si>
  <si>
    <t>010N108K    02700</t>
  </si>
  <si>
    <t>2060 W SHAWBURY CT</t>
  </si>
  <si>
    <t>010-147554-00</t>
  </si>
  <si>
    <t>010N108K    02600</t>
  </si>
  <si>
    <t>2054 W SHAWBURY CT</t>
  </si>
  <si>
    <t>010-147555-00</t>
  </si>
  <si>
    <t>010N108K    02500</t>
  </si>
  <si>
    <t>2046 W SHAWBURY CT</t>
  </si>
  <si>
    <t>010-147556-00</t>
  </si>
  <si>
    <t>010N108K    02400</t>
  </si>
  <si>
    <t>2038 W SHAWBURY CT</t>
  </si>
  <si>
    <t>010-147557-00</t>
  </si>
  <si>
    <t>010N108K    02300</t>
  </si>
  <si>
    <t>2032 W SHAWBURY CT</t>
  </si>
  <si>
    <t>010-147558-00</t>
  </si>
  <si>
    <t>010N108K    02200</t>
  </si>
  <si>
    <t>2028 W SHAWBURY CT</t>
  </si>
  <si>
    <t>010-147559-00</t>
  </si>
  <si>
    <t>010N108K    02100</t>
  </si>
  <si>
    <t>2027 W SHAWBURY CT</t>
  </si>
  <si>
    <t>010-147560-00</t>
  </si>
  <si>
    <t>010N108K    02000</t>
  </si>
  <si>
    <t>2031 W SHAWBURY CT</t>
  </si>
  <si>
    <t>010-147561-00</t>
  </si>
  <si>
    <t>010N108K    01900</t>
  </si>
  <si>
    <t>2037 W SHAWBURY CT</t>
  </si>
  <si>
    <t>010-147562-00</t>
  </si>
  <si>
    <t>010N108K    01800</t>
  </si>
  <si>
    <t>2045 W SHAWBURY CT</t>
  </si>
  <si>
    <t>010-147563-00</t>
  </si>
  <si>
    <t>010N108K    01700</t>
  </si>
  <si>
    <t>2051 W SHAWBURY CT</t>
  </si>
  <si>
    <t>010-147564-00</t>
  </si>
  <si>
    <t>010N108K    01600</t>
  </si>
  <si>
    <t>2059 W SHAWBURY CT</t>
  </si>
  <si>
    <t>010-147565-00</t>
  </si>
  <si>
    <t>010N108K    01500</t>
  </si>
  <si>
    <t>2065 W SHAWBURY CT</t>
  </si>
  <si>
    <t>010-147566-00</t>
  </si>
  <si>
    <t>010N108K    01400</t>
  </si>
  <si>
    <t>2071 W SHAWBURY CT</t>
  </si>
  <si>
    <t>010-147567-00</t>
  </si>
  <si>
    <t>010N108K    01300</t>
  </si>
  <si>
    <t>2079 W SHAWBURY CT</t>
  </si>
  <si>
    <t>010-147568-00</t>
  </si>
  <si>
    <t>010N108K    01200</t>
  </si>
  <si>
    <t>2085 W SHAWBURY CT</t>
  </si>
  <si>
    <t>010-147569-00</t>
  </si>
  <si>
    <t>010N108K    01100</t>
  </si>
  <si>
    <t>5583 MAPLE CANYON AV</t>
  </si>
  <si>
    <t>010-147570-00</t>
  </si>
  <si>
    <t>010N108K    01000</t>
  </si>
  <si>
    <t>2084 BROOKFIELD RD</t>
  </si>
  <si>
    <t>010-147571-00</t>
  </si>
  <si>
    <t>010N108K    00900</t>
  </si>
  <si>
    <t>2076 BROOKFIELD RD</t>
  </si>
  <si>
    <t>010-147572-00</t>
  </si>
  <si>
    <t>010N108K    00800</t>
  </si>
  <si>
    <t>2070 BROOKFIELD RD</t>
  </si>
  <si>
    <t>010-147573-00</t>
  </si>
  <si>
    <t>010N108K    00700</t>
  </si>
  <si>
    <t>2062 BROOKFIELD RD</t>
  </si>
  <si>
    <t>010-147574-00</t>
  </si>
  <si>
    <t>010N108K    00600</t>
  </si>
  <si>
    <t>2056 BROOKFIELD RD</t>
  </si>
  <si>
    <t>010-147575-00</t>
  </si>
  <si>
    <t>010N108K    00500</t>
  </si>
  <si>
    <t>2048 BROOKFIELD RD</t>
  </si>
  <si>
    <t>010-147576-00</t>
  </si>
  <si>
    <t>010N108K    00400</t>
  </si>
  <si>
    <t>2040 BROOKFIELD RD</t>
  </si>
  <si>
    <t>010-147577-00</t>
  </si>
  <si>
    <t>010N108K    00300</t>
  </si>
  <si>
    <t>2034 BROOKFIELD RD</t>
  </si>
  <si>
    <t>010-147578-00</t>
  </si>
  <si>
    <t>010N108K    00200</t>
  </si>
  <si>
    <t>2026 BROOKFIELD RD</t>
  </si>
  <si>
    <t>010-147579-00</t>
  </si>
  <si>
    <t>010N108K    00100</t>
  </si>
  <si>
    <t>2018 BROOKFIELD RD</t>
  </si>
  <si>
    <t>010-147627-00</t>
  </si>
  <si>
    <t>010M190BBB  00100</t>
  </si>
  <si>
    <t>655 HARRISON DR</t>
  </si>
  <si>
    <t>010-147628-00</t>
  </si>
  <si>
    <t>010M190BBB  00700</t>
  </si>
  <si>
    <t>650 HARRISON DR</t>
  </si>
  <si>
    <t>010-147629-00</t>
  </si>
  <si>
    <t>010M190BBB  00800</t>
  </si>
  <si>
    <t>2500 HARRISON RD</t>
  </si>
  <si>
    <t>010-147630-00</t>
  </si>
  <si>
    <t>010M190BBB  00600</t>
  </si>
  <si>
    <t>700 HARRISON DR</t>
  </si>
  <si>
    <t>010-147632-00</t>
  </si>
  <si>
    <t>010M190BBB  00300</t>
  </si>
  <si>
    <t>777 - 787 HARRISON DR</t>
  </si>
  <si>
    <t>010-147948-00</t>
  </si>
  <si>
    <t>010N214B    04000</t>
  </si>
  <si>
    <t>5163 PORTLAND ST</t>
  </si>
  <si>
    <t>010-147949-00</t>
  </si>
  <si>
    <t>010N214B    03900</t>
  </si>
  <si>
    <t>5155 PORTLAND ST</t>
  </si>
  <si>
    <t>010-147950-00</t>
  </si>
  <si>
    <t>010N214B    03800</t>
  </si>
  <si>
    <t>5147 PORTLAND ST</t>
  </si>
  <si>
    <t>010-147951-00</t>
  </si>
  <si>
    <t>010N214B    03700</t>
  </si>
  <si>
    <t>5135 PORTLAND ST</t>
  </si>
  <si>
    <t>010-147952-00</t>
  </si>
  <si>
    <t>010N214B    03600</t>
  </si>
  <si>
    <t>5123 PORTLAND ST</t>
  </si>
  <si>
    <t>010-147953-00</t>
  </si>
  <si>
    <t>010N214B    03500</t>
  </si>
  <si>
    <t>5111 PORTLAND ST</t>
  </si>
  <si>
    <t>010-147954-00</t>
  </si>
  <si>
    <t>010N214B    03400</t>
  </si>
  <si>
    <t>5099 PORTLAND ST</t>
  </si>
  <si>
    <t>010-147955-00</t>
  </si>
  <si>
    <t>010N214B    03200</t>
  </si>
  <si>
    <t>1603 VINTON AV</t>
  </si>
  <si>
    <t>010-147956-00</t>
  </si>
  <si>
    <t>010N214B    03100</t>
  </si>
  <si>
    <t>1595 VINTON AV</t>
  </si>
  <si>
    <t>010-147957-00</t>
  </si>
  <si>
    <t>010N214B    03000</t>
  </si>
  <si>
    <t>1587 VINTON AV</t>
  </si>
  <si>
    <t>010-147958-00</t>
  </si>
  <si>
    <t>010N214B    02900</t>
  </si>
  <si>
    <t>1579 VINTON AV</t>
  </si>
  <si>
    <t>010-147959-00</t>
  </si>
  <si>
    <t>010N214B    02800</t>
  </si>
  <si>
    <t>1571 VINTON AV</t>
  </si>
  <si>
    <t>010-147960-00</t>
  </si>
  <si>
    <t>010N214B    02700</t>
  </si>
  <si>
    <t>1563 VINTON AV</t>
  </si>
  <si>
    <t>010-147961-00</t>
  </si>
  <si>
    <t>010N214B    02600</t>
  </si>
  <si>
    <t>5084 PEBBLE LN</t>
  </si>
  <si>
    <t>010-147962-00</t>
  </si>
  <si>
    <t>010N214B    02500</t>
  </si>
  <si>
    <t>5096 PEBBLE LN</t>
  </si>
  <si>
    <t>010-147963-00</t>
  </si>
  <si>
    <t>010N214B    02400</t>
  </si>
  <si>
    <t>5104 PEBBLE LN</t>
  </si>
  <si>
    <t>010-147964-00</t>
  </si>
  <si>
    <t>010N214B    02300</t>
  </si>
  <si>
    <t>5116 PEBBLE LN</t>
  </si>
  <si>
    <t>010-147965-00</t>
  </si>
  <si>
    <t>010N214B    02200</t>
  </si>
  <si>
    <t>5128 PEBBLE LN</t>
  </si>
  <si>
    <t>010-147966-00</t>
  </si>
  <si>
    <t>010N214B    02100</t>
  </si>
  <si>
    <t>5136 PEBBLE LN</t>
  </si>
  <si>
    <t>010-147967-00</t>
  </si>
  <si>
    <t>010N214B    02000</t>
  </si>
  <si>
    <t>5142 PEBBLE LN</t>
  </si>
  <si>
    <t>010-147968-00</t>
  </si>
  <si>
    <t>010N214B    01900</t>
  </si>
  <si>
    <t>5148 PEBBLE LN</t>
  </si>
  <si>
    <t>010-147969-00</t>
  </si>
  <si>
    <t>010N214B    01800</t>
  </si>
  <si>
    <t>5141 PEBBLE LN</t>
  </si>
  <si>
    <t>010-147970-00</t>
  </si>
  <si>
    <t>010N214B    01700</t>
  </si>
  <si>
    <t>5135 PEBBLE LN</t>
  </si>
  <si>
    <t>010-147971-00</t>
  </si>
  <si>
    <t>010N214B    01600</t>
  </si>
  <si>
    <t>5123 PEBBLE LN</t>
  </si>
  <si>
    <t>010-147972-00</t>
  </si>
  <si>
    <t>010N214B    01500</t>
  </si>
  <si>
    <t>5111 PEBBLE LN</t>
  </si>
  <si>
    <t>010-147973-00</t>
  </si>
  <si>
    <t>010N214B    01400</t>
  </si>
  <si>
    <t>5103 PEBBLE LN</t>
  </si>
  <si>
    <t>010-147974-00</t>
  </si>
  <si>
    <t>010N214B    01300</t>
  </si>
  <si>
    <t>5091 PEBBLE LN</t>
  </si>
  <si>
    <t>010-147975-00</t>
  </si>
  <si>
    <t>010N214B    01200</t>
  </si>
  <si>
    <t>5098 PORTLAND ST</t>
  </si>
  <si>
    <t>010-147976-00</t>
  </si>
  <si>
    <t>010N214B    01100</t>
  </si>
  <si>
    <t>5110 PORTLAND ST</t>
  </si>
  <si>
    <t>010-147977-00</t>
  </si>
  <si>
    <t>010N214B    01000</t>
  </si>
  <si>
    <t>5122 PORTLAND ST</t>
  </si>
  <si>
    <t>010-147978-00</t>
  </si>
  <si>
    <t>010N214B    00900</t>
  </si>
  <si>
    <t>5134 PORTLAND ST</t>
  </si>
  <si>
    <t>010-147979-00</t>
  </si>
  <si>
    <t>010N214B    00800</t>
  </si>
  <si>
    <t>5146 PORTLAND ST</t>
  </si>
  <si>
    <t>010-147980-00</t>
  </si>
  <si>
    <t>010N214B    00700</t>
  </si>
  <si>
    <t>5154 PORTLAND ST</t>
  </si>
  <si>
    <t>010-147981-00</t>
  </si>
  <si>
    <t>010N214B    00600</t>
  </si>
  <si>
    <t>5162 PORTLAND ST</t>
  </si>
  <si>
    <t>010-147982-00</t>
  </si>
  <si>
    <t>010N214B    04100</t>
  </si>
  <si>
    <t>1625 BETHEL RD</t>
  </si>
  <si>
    <t>010-147983-00</t>
  </si>
  <si>
    <t>010N214B    00100</t>
  </si>
  <si>
    <t>1555 BETHEL RD</t>
  </si>
  <si>
    <t>010-147989-00</t>
  </si>
  <si>
    <t>010T025     12000</t>
  </si>
  <si>
    <t>5131 SCHUYLKILL ST</t>
  </si>
  <si>
    <t>010-147990-00</t>
  </si>
  <si>
    <t>010T025     12100</t>
  </si>
  <si>
    <t>5133 SCHUYLKILL ST</t>
  </si>
  <si>
    <t>010-147991-00</t>
  </si>
  <si>
    <t>010T025     12200</t>
  </si>
  <si>
    <t>5135 SCHUYLKILL ST</t>
  </si>
  <si>
    <t>010-147992-00</t>
  </si>
  <si>
    <t>010T025     12300</t>
  </si>
  <si>
    <t>5137 SCHUYLKILL ST</t>
  </si>
  <si>
    <t>010-147993-00</t>
  </si>
  <si>
    <t>010T025     12400</t>
  </si>
  <si>
    <t>5139 SCHUYLKILL ST</t>
  </si>
  <si>
    <t>010-147994-00</t>
  </si>
  <si>
    <t>010T025     12500</t>
  </si>
  <si>
    <t>5141 SCHUYLKILL ST</t>
  </si>
  <si>
    <t>010-147995-00</t>
  </si>
  <si>
    <t>010T025     12600</t>
  </si>
  <si>
    <t>5143 SCHUYLKILL ST</t>
  </si>
  <si>
    <t>010-147996-00</t>
  </si>
  <si>
    <t>010T025     12700</t>
  </si>
  <si>
    <t>5145 SCHUYLKILL ST</t>
  </si>
  <si>
    <t>010-147997-00</t>
  </si>
  <si>
    <t>010T025     12800</t>
  </si>
  <si>
    <t>1673 ST ALBANS CT</t>
  </si>
  <si>
    <t>010-147998-00</t>
  </si>
  <si>
    <t>010T025     12900</t>
  </si>
  <si>
    <t>1675 ST ALBANS CT</t>
  </si>
  <si>
    <t>010-147999-00</t>
  </si>
  <si>
    <t>010T025     13000</t>
  </si>
  <si>
    <t>1677 ST ALBANS CT</t>
  </si>
  <si>
    <t>010-148000-00</t>
  </si>
  <si>
    <t>010T025     13100</t>
  </si>
  <si>
    <t>1679 ST ALBANS CT</t>
  </si>
  <si>
    <t>010-148001-00</t>
  </si>
  <si>
    <t>010T025     13200</t>
  </si>
  <si>
    <t>1681 ST ALBANS CT</t>
  </si>
  <si>
    <t>010-148002-00</t>
  </si>
  <si>
    <t>010T025     13300</t>
  </si>
  <si>
    <t>1683 ST ALBANS CT</t>
  </si>
  <si>
    <t>010-148003-00</t>
  </si>
  <si>
    <t>010T025     13400</t>
  </si>
  <si>
    <t>1685 ST ALBANS CT</t>
  </si>
  <si>
    <t>010-148004-00</t>
  </si>
  <si>
    <t>010T025     13500</t>
  </si>
  <si>
    <t>1687 ST ALBANS CT</t>
  </si>
  <si>
    <t>010-148005-00</t>
  </si>
  <si>
    <t>010T025     13600</t>
  </si>
  <si>
    <t>1689 ST ALBANS CT</t>
  </si>
  <si>
    <t>010-148006-00</t>
  </si>
  <si>
    <t>010T025     13700</t>
  </si>
  <si>
    <t>1691 ST ALBANS CT</t>
  </si>
  <si>
    <t>010-148127-00</t>
  </si>
  <si>
    <t>010O056G    01400</t>
  </si>
  <si>
    <t>2471 AGLER RD</t>
  </si>
  <si>
    <t>010-148128-00</t>
  </si>
  <si>
    <t>010O056G    00800</t>
  </si>
  <si>
    <t>2575 AGLER RD</t>
  </si>
  <si>
    <t>010-148129-00</t>
  </si>
  <si>
    <t>010O056G    00300</t>
  </si>
  <si>
    <t>3008 INSPIRE DR</t>
  </si>
  <si>
    <t>010-148131-00</t>
  </si>
  <si>
    <t>010O056G    00100</t>
  </si>
  <si>
    <t>2738 AGLER RD</t>
  </si>
  <si>
    <t>010-148132-00</t>
  </si>
  <si>
    <t>010O056G    01200</t>
  </si>
  <si>
    <t>2501 AGLER RD</t>
  </si>
  <si>
    <t>010-148133-00</t>
  </si>
  <si>
    <t>010O056G    01600</t>
  </si>
  <si>
    <t>2735 - 2817 BRENTNELL AV</t>
  </si>
  <si>
    <t>010-148134-00</t>
  </si>
  <si>
    <t>010O056G    00400</t>
  </si>
  <si>
    <t>2709 AGLER RD</t>
  </si>
  <si>
    <t>010-148135-00</t>
  </si>
  <si>
    <t>010N036     03200</t>
  </si>
  <si>
    <t>2775 BRENTNELL AV</t>
  </si>
  <si>
    <t>010-148136-00</t>
  </si>
  <si>
    <t>010N036     03300</t>
  </si>
  <si>
    <t>010-148137-00</t>
  </si>
  <si>
    <t>010N036     03400</t>
  </si>
  <si>
    <t>010-148138-00</t>
  </si>
  <si>
    <t>010N036     03500</t>
  </si>
  <si>
    <t>010-148139-00</t>
  </si>
  <si>
    <t>010O056G    00500</t>
  </si>
  <si>
    <t>2621 AGLER RD</t>
  </si>
  <si>
    <t>010-148141-00</t>
  </si>
  <si>
    <t>010O056G    00700</t>
  </si>
  <si>
    <t>2603 AGLER RD</t>
  </si>
  <si>
    <t>010-148142-00</t>
  </si>
  <si>
    <t>010O056G    00600</t>
  </si>
  <si>
    <t>2659 AGLER RD</t>
  </si>
  <si>
    <t>010-148143-00</t>
  </si>
  <si>
    <t>010O056G    01300</t>
  </si>
  <si>
    <t>2491 AGLER RD</t>
  </si>
  <si>
    <t>010-148144-00</t>
  </si>
  <si>
    <t>010O056G    01000</t>
  </si>
  <si>
    <t>2527 AGLER RD</t>
  </si>
  <si>
    <t>010-148146-00</t>
  </si>
  <si>
    <t>010O056G    00900</t>
  </si>
  <si>
    <t>2569 AGLER RD</t>
  </si>
  <si>
    <t>010-148147-00</t>
  </si>
  <si>
    <t>010O056G    01100</t>
  </si>
  <si>
    <t>2521 AGLER RD</t>
  </si>
  <si>
    <t>010-148159-00</t>
  </si>
  <si>
    <t>010N108W    00100</t>
  </si>
  <si>
    <t>5826 LINWORTH RD</t>
  </si>
  <si>
    <t>010-148160-00</t>
  </si>
  <si>
    <t>010N108W    00200</t>
  </si>
  <si>
    <t>5812 LINWORTH RD</t>
  </si>
  <si>
    <t>010-148161-00</t>
  </si>
  <si>
    <t>010N108W    00300</t>
  </si>
  <si>
    <t>5798 LINWORTH RD</t>
  </si>
  <si>
    <t>010-148162-00</t>
  </si>
  <si>
    <t>010N108W    00400</t>
  </si>
  <si>
    <t>5784 LINWORTH RD</t>
  </si>
  <si>
    <t>010-148163-00</t>
  </si>
  <si>
    <t>010N108W    00500</t>
  </si>
  <si>
    <t>5770 LINWORTH RD</t>
  </si>
  <si>
    <t>010-148164-00</t>
  </si>
  <si>
    <t>010N108W    00600</t>
  </si>
  <si>
    <t>5756 LINWORTH RD</t>
  </si>
  <si>
    <t>010-148165-00</t>
  </si>
  <si>
    <t>010N108W    00700</t>
  </si>
  <si>
    <t>5742 LINWORTH RD</t>
  </si>
  <si>
    <t>010-148166-00</t>
  </si>
  <si>
    <t>010N108W    00800</t>
  </si>
  <si>
    <t>5728 LINWORTH RD</t>
  </si>
  <si>
    <t>010-148167-00</t>
  </si>
  <si>
    <t>010N108W    00900</t>
  </si>
  <si>
    <t>5714 LINWORTH RD</t>
  </si>
  <si>
    <t>010-148168-00</t>
  </si>
  <si>
    <t>010N108W    01000</t>
  </si>
  <si>
    <t>5700 LINWORTH RD</t>
  </si>
  <si>
    <t>010-148169-00</t>
  </si>
  <si>
    <t>010N108W    01100</t>
  </si>
  <si>
    <t>5686 LINWORTH RD</t>
  </si>
  <si>
    <t>010-148170-00</t>
  </si>
  <si>
    <t>010N108W    01200</t>
  </si>
  <si>
    <t>5672 LINWORTH RD</t>
  </si>
  <si>
    <t>010-148171-00</t>
  </si>
  <si>
    <t>010N108W    01300</t>
  </si>
  <si>
    <t>5658 LINWORTH RD</t>
  </si>
  <si>
    <t>010-148172-00</t>
  </si>
  <si>
    <t>010N108W    01400</t>
  </si>
  <si>
    <t>5644 LINWORTH RD</t>
  </si>
  <si>
    <t>010-148173-00</t>
  </si>
  <si>
    <t>010N108W    01500</t>
  </si>
  <si>
    <t>5630 LINWORTH RD</t>
  </si>
  <si>
    <t>010-148174-00</t>
  </si>
  <si>
    <t>010N108W    01600</t>
  </si>
  <si>
    <t>5616 LINWORTH RD</t>
  </si>
  <si>
    <t>010-148175-00</t>
  </si>
  <si>
    <t>010N108W    01700</t>
  </si>
  <si>
    <t>5602 LINWORTH RD</t>
  </si>
  <si>
    <t>010-148176-00</t>
  </si>
  <si>
    <t>010N108W    01800</t>
  </si>
  <si>
    <t>5588 LINWORTH RD</t>
  </si>
  <si>
    <t>010-148177-00</t>
  </si>
  <si>
    <t>010N108W    01900</t>
  </si>
  <si>
    <t>5574 LINWORTH RD</t>
  </si>
  <si>
    <t>010-148178-00</t>
  </si>
  <si>
    <t>010N108W    02000</t>
  </si>
  <si>
    <t>5560 LINWORTH RD</t>
  </si>
  <si>
    <t>010-148179-00</t>
  </si>
  <si>
    <t>010N108W    02100</t>
  </si>
  <si>
    <t>5546 LINWORTH RD</t>
  </si>
  <si>
    <t>010-148180-00</t>
  </si>
  <si>
    <t>010N108W    02200</t>
  </si>
  <si>
    <t>5532 LINWORTH RD</t>
  </si>
  <si>
    <t>010-148181-00</t>
  </si>
  <si>
    <t>010N108W    02300</t>
  </si>
  <si>
    <t>5518 LINWORTH RD</t>
  </si>
  <si>
    <t>010-148182-00</t>
  </si>
  <si>
    <t>010N108W    02400</t>
  </si>
  <si>
    <t>5881 ROCKY RILL RD</t>
  </si>
  <si>
    <t>010-148183-00</t>
  </si>
  <si>
    <t>010N108W    02500</t>
  </si>
  <si>
    <t>5893 ROCKY RILL RD</t>
  </si>
  <si>
    <t>010-148184-00</t>
  </si>
  <si>
    <t>010N108W    02600</t>
  </si>
  <si>
    <t>5905 ROCKY RILL RD</t>
  </si>
  <si>
    <t>010-148185-00</t>
  </si>
  <si>
    <t>010N108W    02700</t>
  </si>
  <si>
    <t>5917 ROCKY RILL RD</t>
  </si>
  <si>
    <t>010-148186-00</t>
  </si>
  <si>
    <t>010N108W    02800</t>
  </si>
  <si>
    <t>5929 ROCKY RILL RD</t>
  </si>
  <si>
    <t>010-148187-00</t>
  </si>
  <si>
    <t>010N108W    02900</t>
  </si>
  <si>
    <t>5943 ROCKY RILL RD</t>
  </si>
  <si>
    <t>010-148188-00</t>
  </si>
  <si>
    <t>010N108W    03000</t>
  </si>
  <si>
    <t>5951 ROCKY RILL RD</t>
  </si>
  <si>
    <t>010-148189-00</t>
  </si>
  <si>
    <t>010N108W    03100</t>
  </si>
  <si>
    <t>5963 ROCKY RILL RD</t>
  </si>
  <si>
    <t>010-148190-00</t>
  </si>
  <si>
    <t>010N108W    03200</t>
  </si>
  <si>
    <t>5975 ROCKY RILL RD</t>
  </si>
  <si>
    <t>010-148191-00</t>
  </si>
  <si>
    <t>010N108W    03300</t>
  </si>
  <si>
    <t>5987 ROCKY RILL RD</t>
  </si>
  <si>
    <t>010-148192-00</t>
  </si>
  <si>
    <t>010N108W    03400</t>
  </si>
  <si>
    <t>5999 ROCKY RILL RD</t>
  </si>
  <si>
    <t>010-148193-00</t>
  </si>
  <si>
    <t>010N108W    03500</t>
  </si>
  <si>
    <t>6009 ROCKY RILL RD</t>
  </si>
  <si>
    <t>010-148194-00</t>
  </si>
  <si>
    <t>010N108W    03600</t>
  </si>
  <si>
    <t>6021 ROCKY RILL RD</t>
  </si>
  <si>
    <t>010-148195-00</t>
  </si>
  <si>
    <t>010N108W    03700</t>
  </si>
  <si>
    <t>6033 ROCKY RILL RD</t>
  </si>
  <si>
    <t>010-148196-00</t>
  </si>
  <si>
    <t>010N108W    03800</t>
  </si>
  <si>
    <t>6041 ROCKY RILL RD</t>
  </si>
  <si>
    <t>010-148197-00</t>
  </si>
  <si>
    <t>010N108W    03900</t>
  </si>
  <si>
    <t>6053 ROCKY RILL RD</t>
  </si>
  <si>
    <t>010-148198-00</t>
  </si>
  <si>
    <t>010N108W    04000</t>
  </si>
  <si>
    <t>6065 ROCKY RILL RD</t>
  </si>
  <si>
    <t>010-148199-00</t>
  </si>
  <si>
    <t>010N108W    04100</t>
  </si>
  <si>
    <t>6077 ROCKY RILL RD</t>
  </si>
  <si>
    <t>010-148200-00</t>
  </si>
  <si>
    <t>010N108W    04200</t>
  </si>
  <si>
    <t>6072 ROCKY RILL RD</t>
  </si>
  <si>
    <t>010-148201-00</t>
  </si>
  <si>
    <t>010N108W    04300</t>
  </si>
  <si>
    <t>6060 ROCKY RILL RD</t>
  </si>
  <si>
    <t>010-148202-00</t>
  </si>
  <si>
    <t>010N108W    04400</t>
  </si>
  <si>
    <t>6048 ROCKY RILL RD</t>
  </si>
  <si>
    <t>010-148203-00</t>
  </si>
  <si>
    <t>010N108W    04500</t>
  </si>
  <si>
    <t>6036 ROCKY RILL RD</t>
  </si>
  <si>
    <t>010-148204-00</t>
  </si>
  <si>
    <t>010N108W    04600</t>
  </si>
  <si>
    <t>6020 ROCKY RILL RD</t>
  </si>
  <si>
    <t>010-148205-00</t>
  </si>
  <si>
    <t>010N108W    04700</t>
  </si>
  <si>
    <t>6006 ROCKY RILL RD</t>
  </si>
  <si>
    <t>010-148206-00</t>
  </si>
  <si>
    <t>010N108W    04800</t>
  </si>
  <si>
    <t>5996 ROCKY RILL RD</t>
  </si>
  <si>
    <t>010-148207-00</t>
  </si>
  <si>
    <t>010N108W    04900</t>
  </si>
  <si>
    <t>5984 ROCKY RILL RD</t>
  </si>
  <si>
    <t>010-148208-00</t>
  </si>
  <si>
    <t>010N108W    05000</t>
  </si>
  <si>
    <t>5972 ROCKY RILL RD</t>
  </si>
  <si>
    <t>010-148209-00</t>
  </si>
  <si>
    <t>010N108W    05100</t>
  </si>
  <si>
    <t>5958 ROCKY RILL RD</t>
  </si>
  <si>
    <t>010-148210-00</t>
  </si>
  <si>
    <t>010N108W    05200</t>
  </si>
  <si>
    <t>5946 ROCKY RILL RD</t>
  </si>
  <si>
    <t>010-148211-00</t>
  </si>
  <si>
    <t>010N108W    05300</t>
  </si>
  <si>
    <t>5934 ROCKY RILL RD</t>
  </si>
  <si>
    <t>010-148212-00</t>
  </si>
  <si>
    <t>010N108W    05400</t>
  </si>
  <si>
    <t>5922 ROCKY RILL RD</t>
  </si>
  <si>
    <t>010-148213-00</t>
  </si>
  <si>
    <t>010N108W    05500</t>
  </si>
  <si>
    <t>5908 ROCKY RILL RD</t>
  </si>
  <si>
    <t>010-148214-00</t>
  </si>
  <si>
    <t>010N108W    05600</t>
  </si>
  <si>
    <t>5896 ROCKY RILL RD</t>
  </si>
  <si>
    <t>010-148215-00</t>
  </si>
  <si>
    <t>010N108W    05700</t>
  </si>
  <si>
    <t>5884 ROCKY RILL RD</t>
  </si>
  <si>
    <t>010-148218-00</t>
  </si>
  <si>
    <t>010N012M    00500</t>
  </si>
  <si>
    <t>1316 MARION RD</t>
  </si>
  <si>
    <t>010-148219-00</t>
  </si>
  <si>
    <t>010N012M    02000</t>
  </si>
  <si>
    <t>010-148220-00</t>
  </si>
  <si>
    <t>010N241H    12800</t>
  </si>
  <si>
    <t>1649 NORMA RD</t>
  </si>
  <si>
    <t>010-148221-00</t>
  </si>
  <si>
    <t>010N241H    12700</t>
  </si>
  <si>
    <t>1659 NORMA RD</t>
  </si>
  <si>
    <t>010-148222-00</t>
  </si>
  <si>
    <t>010N241H    12600</t>
  </si>
  <si>
    <t>1667 NORMA RD</t>
  </si>
  <si>
    <t>010-148223-00</t>
  </si>
  <si>
    <t>010N241H    12500</t>
  </si>
  <si>
    <t>1675 NORMA RD</t>
  </si>
  <si>
    <t>010-148224-00</t>
  </si>
  <si>
    <t>010N241H    12400</t>
  </si>
  <si>
    <t>1685 NORMA RD</t>
  </si>
  <si>
    <t>010-148225-00</t>
  </si>
  <si>
    <t>010N241H    12300</t>
  </si>
  <si>
    <t>1693 NORMA RD</t>
  </si>
  <si>
    <t>010-148226-00</t>
  </si>
  <si>
    <t>010N241H    12200</t>
  </si>
  <si>
    <t>1701 NORMA RD</t>
  </si>
  <si>
    <t>010-148227-00</t>
  </si>
  <si>
    <t>010N241H    12100</t>
  </si>
  <si>
    <t>1711 NORMA RD</t>
  </si>
  <si>
    <t>010-148228-00</t>
  </si>
  <si>
    <t>010N241H    12000</t>
  </si>
  <si>
    <t>1717 NORMA RD</t>
  </si>
  <si>
    <t>010-148229-00</t>
  </si>
  <si>
    <t>010N241H    11900</t>
  </si>
  <si>
    <t>1727 NORMA RD</t>
  </si>
  <si>
    <t>010-148230-00</t>
  </si>
  <si>
    <t>010N241H    11800</t>
  </si>
  <si>
    <t>1737 NORMA RD</t>
  </si>
  <si>
    <t>010-148231-00</t>
  </si>
  <si>
    <t>010M208C    05500</t>
  </si>
  <si>
    <t>1073 S HAGUE AV</t>
  </si>
  <si>
    <t>010-148233-00</t>
  </si>
  <si>
    <t>010M208C    05200</t>
  </si>
  <si>
    <t>1089 S HAGUE AV</t>
  </si>
  <si>
    <t>010-148234-00</t>
  </si>
  <si>
    <t>010M208C    05100</t>
  </si>
  <si>
    <t>1097 S HAGUE AV</t>
  </si>
  <si>
    <t>010-148235-00</t>
  </si>
  <si>
    <t>010M208C    05000</t>
  </si>
  <si>
    <t>1105 S HAGUE AV</t>
  </si>
  <si>
    <t>010-148236-00</t>
  </si>
  <si>
    <t>010M208C    04900</t>
  </si>
  <si>
    <t>1113 S HAGUE AV</t>
  </si>
  <si>
    <t>010-148237-00</t>
  </si>
  <si>
    <t>010M208C    04800</t>
  </si>
  <si>
    <t>1121 S HAGUE AV</t>
  </si>
  <si>
    <t>010-148238-00</t>
  </si>
  <si>
    <t>010M208C    04700</t>
  </si>
  <si>
    <t>1129 S HAGUE AV</t>
  </si>
  <si>
    <t>010-148239-00</t>
  </si>
  <si>
    <t>010M208C    04600</t>
  </si>
  <si>
    <t>1137 S HAGUE AV</t>
  </si>
  <si>
    <t>010-148240-00</t>
  </si>
  <si>
    <t>010M208C    04500</t>
  </si>
  <si>
    <t>2994 BRIGGS RD</t>
  </si>
  <si>
    <t>010-148241-00</t>
  </si>
  <si>
    <t>010M208C    05700</t>
  </si>
  <si>
    <t>010-148242-00</t>
  </si>
  <si>
    <t>010M208C    05600</t>
  </si>
  <si>
    <t>1100 S HAGUE AV</t>
  </si>
  <si>
    <t>010-148243-00</t>
  </si>
  <si>
    <t>010N106C    11800</t>
  </si>
  <si>
    <t>6120 CHERRY HILL DR</t>
  </si>
  <si>
    <t>010-148244-00</t>
  </si>
  <si>
    <t>010N106C    11700</t>
  </si>
  <si>
    <t>6140 CHERRY HILL DR</t>
  </si>
  <si>
    <t>010-148245-00</t>
  </si>
  <si>
    <t>010N106C    11601</t>
  </si>
  <si>
    <t>010-148287-00</t>
  </si>
  <si>
    <t>010N160M    04000</t>
  </si>
  <si>
    <t>2395 N SOMERSWORTH DR</t>
  </si>
  <si>
    <t>010-148288-00</t>
  </si>
  <si>
    <t>010N160M    04100</t>
  </si>
  <si>
    <t>2383 N SOMERSWORTH DR</t>
  </si>
  <si>
    <t>010-148289-00</t>
  </si>
  <si>
    <t>010N160M    04200</t>
  </si>
  <si>
    <t>2375 N SOMERSWORTH DR</t>
  </si>
  <si>
    <t>010-148290-00</t>
  </si>
  <si>
    <t>010N160M    04300</t>
  </si>
  <si>
    <t>2363 N SOMERSWORTH DR</t>
  </si>
  <si>
    <t>010-148291-00</t>
  </si>
  <si>
    <t>010N160M    04400</t>
  </si>
  <si>
    <t>2355 N SOMERSWORTH DR</t>
  </si>
  <si>
    <t>010-148292-00</t>
  </si>
  <si>
    <t>010N160M    04500</t>
  </si>
  <si>
    <t>2345 N SOMERSWORTH DR</t>
  </si>
  <si>
    <t>010-148293-00</t>
  </si>
  <si>
    <t>010N160M    04600</t>
  </si>
  <si>
    <t>2335 N SOMERSWORTH DR</t>
  </si>
  <si>
    <t>010-148294-00</t>
  </si>
  <si>
    <t>010N160M    04700</t>
  </si>
  <si>
    <t>2325 N SOMERSWORTH DR</t>
  </si>
  <si>
    <t>010-148295-00</t>
  </si>
  <si>
    <t>010N160M    04800</t>
  </si>
  <si>
    <t>2315 N SOMERSWORTH DR</t>
  </si>
  <si>
    <t>010-148296-00</t>
  </si>
  <si>
    <t>010N160M    05300</t>
  </si>
  <si>
    <t>1360 SOMERSWORTH CT</t>
  </si>
  <si>
    <t>010-148297-00</t>
  </si>
  <si>
    <t>010N160M    05200</t>
  </si>
  <si>
    <t>1370 SOMERSWORTH CT</t>
  </si>
  <si>
    <t>010-148298-00</t>
  </si>
  <si>
    <t>010N160M    05100</t>
  </si>
  <si>
    <t>1382 SOMERSWORTH CT</t>
  </si>
  <si>
    <t>010-148299-00</t>
  </si>
  <si>
    <t>010N160M    05000</t>
  </si>
  <si>
    <t>1400 SOMERSWORTH CT</t>
  </si>
  <si>
    <t>010-148300-00</t>
  </si>
  <si>
    <t>010N160M    05400</t>
  </si>
  <si>
    <t>2240 N SOMERSWORTH DR</t>
  </si>
  <si>
    <t>010-148301-00</t>
  </si>
  <si>
    <t>010N160M    05500</t>
  </si>
  <si>
    <t>2250 N SOMERSWORTH DR</t>
  </si>
  <si>
    <t>010-148302-00</t>
  </si>
  <si>
    <t>010N160M    05600</t>
  </si>
  <si>
    <t>2262 N SOMERSWORTH DR</t>
  </si>
  <si>
    <t>010-148303-00</t>
  </si>
  <si>
    <t>010N160M    05700</t>
  </si>
  <si>
    <t>2272 N SOMERSWORTH DR</t>
  </si>
  <si>
    <t>010-148304-00</t>
  </si>
  <si>
    <t>010N160M    05800</t>
  </si>
  <si>
    <t>2284 N SOMERSWORTH DR</t>
  </si>
  <si>
    <t>010-148305-00</t>
  </si>
  <si>
    <t>010N160M    05900</t>
  </si>
  <si>
    <t>2294 N SOMERSWORTH DR</t>
  </si>
  <si>
    <t>010-148306-00</t>
  </si>
  <si>
    <t>010N160M    06000</t>
  </si>
  <si>
    <t>2304 N SOMERSWORTH DR</t>
  </si>
  <si>
    <t>010-148307-00</t>
  </si>
  <si>
    <t>010N160M    06100</t>
  </si>
  <si>
    <t>2314 N SOMERSWORTH DR</t>
  </si>
  <si>
    <t>010-148308-00</t>
  </si>
  <si>
    <t>010N160M    06200</t>
  </si>
  <si>
    <t>2324 N SOMERSWORTH DR</t>
  </si>
  <si>
    <t>010-148309-00</t>
  </si>
  <si>
    <t>010N160M    06300</t>
  </si>
  <si>
    <t>2336 N SOMERSWORTH DR</t>
  </si>
  <si>
    <t>010-148310-00</t>
  </si>
  <si>
    <t>010N160M    06400</t>
  </si>
  <si>
    <t>2346 N SOMERSWORTH DR</t>
  </si>
  <si>
    <t>010-148311-00</t>
  </si>
  <si>
    <t>010N160M    06500</t>
  </si>
  <si>
    <t>2358 N SOMERSWORTH DR</t>
  </si>
  <si>
    <t>010-148312-00</t>
  </si>
  <si>
    <t>010N160M    06600</t>
  </si>
  <si>
    <t>2368 N SOMERSWORTH DR</t>
  </si>
  <si>
    <t>010-148313-00</t>
  </si>
  <si>
    <t>010N160M    06700</t>
  </si>
  <si>
    <t>2380 N SOMERSWORTH DR</t>
  </si>
  <si>
    <t>010-148314-00</t>
  </si>
  <si>
    <t>010N160M    06800</t>
  </si>
  <si>
    <t>2390 N SOMERSWORTH DR</t>
  </si>
  <si>
    <t>010-148315-00</t>
  </si>
  <si>
    <t>010N160M    06900</t>
  </si>
  <si>
    <t>2400 N SOMERSWORTH DR</t>
  </si>
  <si>
    <t>010-148316-00</t>
  </si>
  <si>
    <t>010N160M    07000</t>
  </si>
  <si>
    <t>2412 N SOMERSWORTH DR</t>
  </si>
  <si>
    <t>010-148317-00</t>
  </si>
  <si>
    <t>010N160M    07100</t>
  </si>
  <si>
    <t>2420 N SOMERSWORTH DR</t>
  </si>
  <si>
    <t>010-148318-00</t>
  </si>
  <si>
    <t>010N160M    07200</t>
  </si>
  <si>
    <t>1374 SOMERSWORTH DR</t>
  </si>
  <si>
    <t>010-148320-00</t>
  </si>
  <si>
    <t>010N160M    03900</t>
  </si>
  <si>
    <t>2407 N SOMERSWORTH DR</t>
  </si>
  <si>
    <t>010-148331-00</t>
  </si>
  <si>
    <t>010N258K    18100</t>
  </si>
  <si>
    <t>1986 - 1988 BAIRSFORD DR</t>
  </si>
  <si>
    <t>010-148332-00</t>
  </si>
  <si>
    <t>010N258K    18000</t>
  </si>
  <si>
    <t>1974 - 1976 BAIRSFORD DR</t>
  </si>
  <si>
    <t>010-148333-00</t>
  </si>
  <si>
    <t>010N258K    17900</t>
  </si>
  <si>
    <t>1960 - 1962 BAIRSFORD DR</t>
  </si>
  <si>
    <t>010-148334-00</t>
  </si>
  <si>
    <t>010N258K    17800</t>
  </si>
  <si>
    <t>1950 - 1952 BAIRSFORD DR</t>
  </si>
  <si>
    <t>010-148335-00</t>
  </si>
  <si>
    <t>010N258K    17700</t>
  </si>
  <si>
    <t>1942 - 1944 BAIRSFORD DR</t>
  </si>
  <si>
    <t>010-148336-00</t>
  </si>
  <si>
    <t>010N258K    17600</t>
  </si>
  <si>
    <t>1930 - 1932 BAIRSFORD DR</t>
  </si>
  <si>
    <t>010-148337-00</t>
  </si>
  <si>
    <t>010N258K    17500</t>
  </si>
  <si>
    <t>1922 - 1924 BAIRSFORD DR</t>
  </si>
  <si>
    <t>010-148338-00</t>
  </si>
  <si>
    <t>010N258K    17400</t>
  </si>
  <si>
    <t>1910 - 1912 BAIRSFORD DR</t>
  </si>
  <si>
    <t>010-148339-00</t>
  </si>
  <si>
    <t>010N258K    17300</t>
  </si>
  <si>
    <t>1900 - 1902 BAIRSFORD DR</t>
  </si>
  <si>
    <t>010-148340-00</t>
  </si>
  <si>
    <t>010N258K    17200</t>
  </si>
  <si>
    <t>1890 - 1892 BAIRSFORD DR</t>
  </si>
  <si>
    <t>010-148341-00</t>
  </si>
  <si>
    <t>010N258K    17100</t>
  </si>
  <si>
    <t>1882 - 1884 BAIRSFORD DR</t>
  </si>
  <si>
    <t>010-148342-00</t>
  </si>
  <si>
    <t>010N258K    17000</t>
  </si>
  <si>
    <t>1874 - 1876 BAIRSFORD DR</t>
  </si>
  <si>
    <t>010-148343-00</t>
  </si>
  <si>
    <t>010N258K    16900</t>
  </si>
  <si>
    <t>1864 - 1866 BAIRSFORD DR</t>
  </si>
  <si>
    <t>010-148344-00</t>
  </si>
  <si>
    <t>010N258K    16800</t>
  </si>
  <si>
    <t>5571 - 5573 HARDWICK DR</t>
  </si>
  <si>
    <t>010-148345-00</t>
  </si>
  <si>
    <t>010N258K    16700</t>
  </si>
  <si>
    <t>5574 - 5576 HARDWICK DR</t>
  </si>
  <si>
    <t>010-148346-00</t>
  </si>
  <si>
    <t>010N258K    16600</t>
  </si>
  <si>
    <t>1838 - 1840 BAIRSFORD DR</t>
  </si>
  <si>
    <t>010-148347-00</t>
  </si>
  <si>
    <t>010N258K    16500</t>
  </si>
  <si>
    <t>1832 - 1834 BAIRSFORD DR</t>
  </si>
  <si>
    <t>010-148348-00</t>
  </si>
  <si>
    <t>010N258K    16400</t>
  </si>
  <si>
    <t>1826 - 1828 BAIRSFORD DR</t>
  </si>
  <si>
    <t>010-148349-00</t>
  </si>
  <si>
    <t>010N258K    16300</t>
  </si>
  <si>
    <t>1820 - 1822 BAIRSFORD DR</t>
  </si>
  <si>
    <t>010-148350-00</t>
  </si>
  <si>
    <t>010N258K    16200</t>
  </si>
  <si>
    <t>1814 - 1816 BAIRSFORD DR</t>
  </si>
  <si>
    <t>010-148351-00</t>
  </si>
  <si>
    <t>010N258K    18200</t>
  </si>
  <si>
    <t>010-148352-00</t>
  </si>
  <si>
    <t>010N258K    20200</t>
  </si>
  <si>
    <t>HARDWICK DR</t>
  </si>
  <si>
    <t>010-148361-00</t>
  </si>
  <si>
    <t>010O003A    00600</t>
  </si>
  <si>
    <t>5858 CLEVELAND AV</t>
  </si>
  <si>
    <t>010-148362-00</t>
  </si>
  <si>
    <t>010M197L    01600</t>
  </si>
  <si>
    <t>5910 CLEVELAND AV</t>
  </si>
  <si>
    <t>010-148363-00</t>
  </si>
  <si>
    <t>010M197L    01500</t>
  </si>
  <si>
    <t>5920 CLEVELAND AV</t>
  </si>
  <si>
    <t>010-148364-00</t>
  </si>
  <si>
    <t>010M197L    01400</t>
  </si>
  <si>
    <t>5930 CLEVELAND AV</t>
  </si>
  <si>
    <t>010-148365-00</t>
  </si>
  <si>
    <t>010M197L    01200</t>
  </si>
  <si>
    <t>2500 BLENDON WOODS BL</t>
  </si>
  <si>
    <t>010-148366-00</t>
  </si>
  <si>
    <t>010M197L    01100</t>
  </si>
  <si>
    <t>5966 CLEVELAND AV</t>
  </si>
  <si>
    <t>010-148367-00</t>
  </si>
  <si>
    <t>010M197L    01000</t>
  </si>
  <si>
    <t>5974 CLEVELAND AV</t>
  </si>
  <si>
    <t>010-148368-00</t>
  </si>
  <si>
    <t>010M197L    00900</t>
  </si>
  <si>
    <t>5980 CLEVELAND AV</t>
  </si>
  <si>
    <t>010-148369-00</t>
  </si>
  <si>
    <t>010M197L    00800</t>
  </si>
  <si>
    <t>6000 CLEVELAND AV</t>
  </si>
  <si>
    <t>010-148370-00</t>
  </si>
  <si>
    <t>010M197L    00700</t>
  </si>
  <si>
    <t>6004 CLEVELAND AV</t>
  </si>
  <si>
    <t>010-148371-00</t>
  </si>
  <si>
    <t>010M197L    00500</t>
  </si>
  <si>
    <t>6028 CLEVELAND AV</t>
  </si>
  <si>
    <t>010-148372-00</t>
  </si>
  <si>
    <t>010M197L    00400</t>
  </si>
  <si>
    <t>6040 CLEVELAND AV</t>
  </si>
  <si>
    <t>010-148373-00</t>
  </si>
  <si>
    <t>010M197L    00200</t>
  </si>
  <si>
    <t>6050 CLEVELAND AV</t>
  </si>
  <si>
    <t>010-148376-00</t>
  </si>
  <si>
    <t>010M197L    01800</t>
  </si>
  <si>
    <t>5898 CLEVELAND AV</t>
  </si>
  <si>
    <t>010-148377-00</t>
  </si>
  <si>
    <t>010M197L    01900</t>
  </si>
  <si>
    <t>2508 YOUNGS DR</t>
  </si>
  <si>
    <t>010-148378-00</t>
  </si>
  <si>
    <t>010M197L    02000</t>
  </si>
  <si>
    <t>2512 YOUNGS DR</t>
  </si>
  <si>
    <t>010-148379-00</t>
  </si>
  <si>
    <t>010M197L    02100</t>
  </si>
  <si>
    <t>2530 YOUNGS DR</t>
  </si>
  <si>
    <t>010-148380-00</t>
  </si>
  <si>
    <t>010M197L    02200</t>
  </si>
  <si>
    <t>2566 YOUNGS DR</t>
  </si>
  <si>
    <t>010-148381-00</t>
  </si>
  <si>
    <t>010M197L    02300</t>
  </si>
  <si>
    <t>2580 YOUNGS DR</t>
  </si>
  <si>
    <t>010-148382-00</t>
  </si>
  <si>
    <t>010M197L    02400</t>
  </si>
  <si>
    <t>2600 YOUNGS DR</t>
  </si>
  <si>
    <t>010-148383-00</t>
  </si>
  <si>
    <t>010M197L    02500</t>
  </si>
  <si>
    <t>2618 YOUNGS DR</t>
  </si>
  <si>
    <t>010-148384-00</t>
  </si>
  <si>
    <t>010M197L    02600</t>
  </si>
  <si>
    <t>2632 YOUNGS DR</t>
  </si>
  <si>
    <t>010-148385-00</t>
  </si>
  <si>
    <t>010M197L    02700</t>
  </si>
  <si>
    <t>2650 YOUNGS DR</t>
  </si>
  <si>
    <t>010-148386-00</t>
  </si>
  <si>
    <t>010M197L    02800</t>
  </si>
  <si>
    <t>2666 YOUNGS DR</t>
  </si>
  <si>
    <t>010-148387-00</t>
  </si>
  <si>
    <t>010M197L    02900</t>
  </si>
  <si>
    <t>2680 YOUNGS DR</t>
  </si>
  <si>
    <t>010-148388-00</t>
  </si>
  <si>
    <t>010M197L    04000</t>
  </si>
  <si>
    <t>5888 CLEVELAND AV</t>
  </si>
  <si>
    <t>010-148389-00</t>
  </si>
  <si>
    <t>010M197L    03900</t>
  </si>
  <si>
    <t>2535 YOUNGS DR</t>
  </si>
  <si>
    <t>010-148390-00</t>
  </si>
  <si>
    <t>010M197L    03800</t>
  </si>
  <si>
    <t>2551 YOUNGS DR</t>
  </si>
  <si>
    <t>010-148391-00</t>
  </si>
  <si>
    <t>010M197L    03700</t>
  </si>
  <si>
    <t>2565 YOUNGS DR</t>
  </si>
  <si>
    <t>010-148392-00</t>
  </si>
  <si>
    <t>010M197L    03600</t>
  </si>
  <si>
    <t>2589 YOUNGS DR</t>
  </si>
  <si>
    <t>010-148393-00</t>
  </si>
  <si>
    <t>010M197L    03500</t>
  </si>
  <si>
    <t>2601 YOUNGS DR</t>
  </si>
  <si>
    <t>010-148394-00</t>
  </si>
  <si>
    <t>010M197L    03400</t>
  </si>
  <si>
    <t>2619 YOUNGS DR</t>
  </si>
  <si>
    <t>010-148395-00</t>
  </si>
  <si>
    <t>010M197L    03300</t>
  </si>
  <si>
    <t>2641 YOUNGS DR</t>
  </si>
  <si>
    <t>010-148396-00</t>
  </si>
  <si>
    <t>010M197L    03200</t>
  </si>
  <si>
    <t>2655 YOUNGS DR</t>
  </si>
  <si>
    <t>010-148397-00</t>
  </si>
  <si>
    <t>010M197L    03100</t>
  </si>
  <si>
    <t>2677 YOUNGS DR</t>
  </si>
  <si>
    <t>010-148398-00</t>
  </si>
  <si>
    <t>010M197L    03000</t>
  </si>
  <si>
    <t>5878 ROBERT PAUL PL</t>
  </si>
  <si>
    <t>010-148399-00</t>
  </si>
  <si>
    <t>010M197L    04100</t>
  </si>
  <si>
    <t>5880 CLEVELAND AV</t>
  </si>
  <si>
    <t>010-148400-00</t>
  </si>
  <si>
    <t>010M197L    04300</t>
  </si>
  <si>
    <t>2544 YOUNGS GROVE RD</t>
  </si>
  <si>
    <t>010-148401-00</t>
  </si>
  <si>
    <t>010M197L    04500</t>
  </si>
  <si>
    <t>2550 YOUNGS GROVE RD</t>
  </si>
  <si>
    <t>010-148402-00</t>
  </si>
  <si>
    <t>010M197L    04600</t>
  </si>
  <si>
    <t>2566 YOUNGS GROVE DR</t>
  </si>
  <si>
    <t>010-148403-00</t>
  </si>
  <si>
    <t>010M197L    04700</t>
  </si>
  <si>
    <t>2588 YOUNGS GROVE DR</t>
  </si>
  <si>
    <t>010-148404-00</t>
  </si>
  <si>
    <t>010M197L    04800</t>
  </si>
  <si>
    <t>2600 YOUNGS GROVE RD</t>
  </si>
  <si>
    <t>010-148405-00</t>
  </si>
  <si>
    <t>010M197L    04900</t>
  </si>
  <si>
    <t>2618 YOUNGS GROVE RD</t>
  </si>
  <si>
    <t>010-148406-00</t>
  </si>
  <si>
    <t>010M197L    05000</t>
  </si>
  <si>
    <t>2640 YOUNGS GROVE RD</t>
  </si>
  <si>
    <t>010-148407-00</t>
  </si>
  <si>
    <t>010M197L    05100</t>
  </si>
  <si>
    <t>2654 YOUNGS GROVE RD</t>
  </si>
  <si>
    <t>010-148408-00</t>
  </si>
  <si>
    <t>010M197L    05200</t>
  </si>
  <si>
    <t>2678 YOUNGS GROVE RD</t>
  </si>
  <si>
    <t>010-148409-00</t>
  </si>
  <si>
    <t>010M197L    05300</t>
  </si>
  <si>
    <t>5860 ROBERT PAUL PL</t>
  </si>
  <si>
    <t>010-148410-00</t>
  </si>
  <si>
    <t>010O100C    01800</t>
  </si>
  <si>
    <t>5725 CLEVELAND AV</t>
  </si>
  <si>
    <t>010-148412-00</t>
  </si>
  <si>
    <t>010N118A    32000</t>
  </si>
  <si>
    <t>2264 EDMONTON RD</t>
  </si>
  <si>
    <t>010-148413-00</t>
  </si>
  <si>
    <t>010N118A    32100</t>
  </si>
  <si>
    <t>2247 WALDORF RD</t>
  </si>
  <si>
    <t>010-148414-00</t>
  </si>
  <si>
    <t>010N118A    32200</t>
  </si>
  <si>
    <t>2237 WALDORF RD</t>
  </si>
  <si>
    <t>010-148415-00</t>
  </si>
  <si>
    <t>010N118A    32300</t>
  </si>
  <si>
    <t>2229 WALDORF RD</t>
  </si>
  <si>
    <t>010-148416-00</t>
  </si>
  <si>
    <t>010N118A    32400</t>
  </si>
  <si>
    <t>2221 WALDORF RD</t>
  </si>
  <si>
    <t>010-148417-00</t>
  </si>
  <si>
    <t>010N118A    32500</t>
  </si>
  <si>
    <t>2211 WALDORF RD</t>
  </si>
  <si>
    <t>010-148418-00</t>
  </si>
  <si>
    <t>010N118A    32600</t>
  </si>
  <si>
    <t>2203 WALDORF RD</t>
  </si>
  <si>
    <t>010-148419-00</t>
  </si>
  <si>
    <t>010N118A    32700</t>
  </si>
  <si>
    <t>2193 WALDORF RD</t>
  </si>
  <si>
    <t>010-148420-00</t>
  </si>
  <si>
    <t>010N118A    32800</t>
  </si>
  <si>
    <t>2185 WALDORF RD</t>
  </si>
  <si>
    <t>010-148421-00</t>
  </si>
  <si>
    <t>010N118A    32900</t>
  </si>
  <si>
    <t>2175 WALDORF RD</t>
  </si>
  <si>
    <t>010-148422-00</t>
  </si>
  <si>
    <t>010N118A    33000</t>
  </si>
  <si>
    <t>2167 WALDORF RD</t>
  </si>
  <si>
    <t>010-148423-00</t>
  </si>
  <si>
    <t>010N118A    33100</t>
  </si>
  <si>
    <t>2159 WALDORF RD</t>
  </si>
  <si>
    <t>010-148424-00</t>
  </si>
  <si>
    <t>010N118A    33200</t>
  </si>
  <si>
    <t>2151 WALDORF RD</t>
  </si>
  <si>
    <t>010-148425-00</t>
  </si>
  <si>
    <t>010N118A    33300</t>
  </si>
  <si>
    <t>2143 WALDORF RD</t>
  </si>
  <si>
    <t>010-148426-00</t>
  </si>
  <si>
    <t>010N118A    33400</t>
  </si>
  <si>
    <t>2135 WALDORF RD</t>
  </si>
  <si>
    <t>010-148427-00</t>
  </si>
  <si>
    <t>010N118A    33500</t>
  </si>
  <si>
    <t>2127 WALDORF RD</t>
  </si>
  <si>
    <t>010-148428-00</t>
  </si>
  <si>
    <t>010N118A    33600</t>
  </si>
  <si>
    <t>2119 WALDORF RD</t>
  </si>
  <si>
    <t>010-148429-00</t>
  </si>
  <si>
    <t>010N118A    33700</t>
  </si>
  <si>
    <t>4920 NORTHTOWNE BL</t>
  </si>
  <si>
    <t>010-148430-00</t>
  </si>
  <si>
    <t>010N118A    33800</t>
  </si>
  <si>
    <t>4906 NORTHTOWNE BL</t>
  </si>
  <si>
    <t>010-148431-00</t>
  </si>
  <si>
    <t>010N118A    33900</t>
  </si>
  <si>
    <t>4896 NORTHTOWNE BL</t>
  </si>
  <si>
    <t>010-148432-00</t>
  </si>
  <si>
    <t>010N118A    28300</t>
  </si>
  <si>
    <t>2262 WALDORF RD</t>
  </si>
  <si>
    <t>010-148433-00</t>
  </si>
  <si>
    <t>010N118A    28200</t>
  </si>
  <si>
    <t>2254 WALDORF RD</t>
  </si>
  <si>
    <t>010-148434-00</t>
  </si>
  <si>
    <t>010N118A    28100</t>
  </si>
  <si>
    <t>2242 WALDORF RD</t>
  </si>
  <si>
    <t>010-148435-00</t>
  </si>
  <si>
    <t>010N118A    28000</t>
  </si>
  <si>
    <t>2234 WALDORF RD</t>
  </si>
  <si>
    <t>010-148436-00</t>
  </si>
  <si>
    <t>010N118A    27900</t>
  </si>
  <si>
    <t>2226 WALDORF RD</t>
  </si>
  <si>
    <t>010-148437-00</t>
  </si>
  <si>
    <t>010N118A    27800</t>
  </si>
  <si>
    <t>2218 WALDORF RD</t>
  </si>
  <si>
    <t>010-148438-00</t>
  </si>
  <si>
    <t>010N118A    27700</t>
  </si>
  <si>
    <t>2208 WALDORF RD</t>
  </si>
  <si>
    <t>010-148439-00</t>
  </si>
  <si>
    <t>010N118A    27600</t>
  </si>
  <si>
    <t>2200 WALDORF RD</t>
  </si>
  <si>
    <t>010-148440-00</t>
  </si>
  <si>
    <t>010N118A    27500</t>
  </si>
  <si>
    <t>2192 WALDORF RD</t>
  </si>
  <si>
    <t>010-148441-00</t>
  </si>
  <si>
    <t>010N118A    27400</t>
  </si>
  <si>
    <t>2184 WALDORF RD</t>
  </si>
  <si>
    <t>010-148442-00</t>
  </si>
  <si>
    <t>010N118A    27300</t>
  </si>
  <si>
    <t>2174 WALDORF RD</t>
  </si>
  <si>
    <t>010-148443-00</t>
  </si>
  <si>
    <t>010N118A    27200</t>
  </si>
  <si>
    <t>2166 WALDORF RD</t>
  </si>
  <si>
    <t>010-148444-00</t>
  </si>
  <si>
    <t>010N118A    27100</t>
  </si>
  <si>
    <t>2158 WALDORF RD</t>
  </si>
  <si>
    <t>010-148445-00</t>
  </si>
  <si>
    <t>010N118A    27000</t>
  </si>
  <si>
    <t>2150 WALDORF RD</t>
  </si>
  <si>
    <t>010-148446-00</t>
  </si>
  <si>
    <t>010N118A    26900</t>
  </si>
  <si>
    <t>2142 WALDORF RD</t>
  </si>
  <si>
    <t>010-148447-00</t>
  </si>
  <si>
    <t>010N118A    26800</t>
  </si>
  <si>
    <t>2134 WALDORF RD</t>
  </si>
  <si>
    <t>010-148448-00</t>
  </si>
  <si>
    <t>010N118A    26700</t>
  </si>
  <si>
    <t>2126 WALDORF RD</t>
  </si>
  <si>
    <t>010-148449-00</t>
  </si>
  <si>
    <t>010N118A    26600</t>
  </si>
  <si>
    <t>2120 WALDORF RD</t>
  </si>
  <si>
    <t>010-148450-00</t>
  </si>
  <si>
    <t>010N118A    26500</t>
  </si>
  <si>
    <t>4950 NORTHTOWNE BL</t>
  </si>
  <si>
    <t>010-148451-00</t>
  </si>
  <si>
    <t>010N118A    26400</t>
  </si>
  <si>
    <t>4955 NORTHTOWNE BL</t>
  </si>
  <si>
    <t>010-148452-00</t>
  </si>
  <si>
    <t>010N118A    26300</t>
  </si>
  <si>
    <t>4943 NORTHTOWNE BL</t>
  </si>
  <si>
    <t>010-148453-00</t>
  </si>
  <si>
    <t>010N118A    26200</t>
  </si>
  <si>
    <t>4935 NORTHTOWNE BL</t>
  </si>
  <si>
    <t>010-148454-00</t>
  </si>
  <si>
    <t>010N118A    26100</t>
  </si>
  <si>
    <t>4927 NORTHTOWNE BL</t>
  </si>
  <si>
    <t>010-148455-00</t>
  </si>
  <si>
    <t>010N118A    26000</t>
  </si>
  <si>
    <t>4919 NORTHTOWNE BL</t>
  </si>
  <si>
    <t>010-148456-00</t>
  </si>
  <si>
    <t>010N118A    25900</t>
  </si>
  <si>
    <t>4911 NORTHTOWNE BL</t>
  </si>
  <si>
    <t>010-148457-00</t>
  </si>
  <si>
    <t>010N118A    25800</t>
  </si>
  <si>
    <t>2106 BRITTANY RD</t>
  </si>
  <si>
    <t>010-148458-00</t>
  </si>
  <si>
    <t>010N118A    25700</t>
  </si>
  <si>
    <t>2107 BRITTANY RD</t>
  </si>
  <si>
    <t>010-148459-00</t>
  </si>
  <si>
    <t>010N118A    25600</t>
  </si>
  <si>
    <t>4891 NORTHTOWNE BL</t>
  </si>
  <si>
    <t>010-148461-00</t>
  </si>
  <si>
    <t>010S003     04400</t>
  </si>
  <si>
    <t>140 E TOWN ST</t>
  </si>
  <si>
    <t>010-148462-00</t>
  </si>
  <si>
    <t>010S003     04300</t>
  </si>
  <si>
    <t>101 E TOWN ST</t>
  </si>
  <si>
    <t>010-148465-00</t>
  </si>
  <si>
    <t>010N070BA   00400</t>
  </si>
  <si>
    <t>601 - 718 WORTHINGTON FOR PL</t>
  </si>
  <si>
    <t>010-148469-00</t>
  </si>
  <si>
    <t>010N108FF   13200</t>
  </si>
  <si>
    <t>6460 HIGHLAWN DR</t>
  </si>
  <si>
    <t>010-148470-00</t>
  </si>
  <si>
    <t>010N108FF   13100</t>
  </si>
  <si>
    <t>1645 N PEARDALE RD</t>
  </si>
  <si>
    <t>010-148471-00</t>
  </si>
  <si>
    <t>010N108FF   13000</t>
  </si>
  <si>
    <t>1653 N PEARDALE RD</t>
  </si>
  <si>
    <t>010-148472-00</t>
  </si>
  <si>
    <t>010N108FF   12900</t>
  </si>
  <si>
    <t>1661 N PEARDALE RD</t>
  </si>
  <si>
    <t>010-148473-00</t>
  </si>
  <si>
    <t>010N108FF   12800</t>
  </si>
  <si>
    <t>1671 N PEARDALE RD</t>
  </si>
  <si>
    <t>010-148474-00</t>
  </si>
  <si>
    <t>010N108FF   12700</t>
  </si>
  <si>
    <t>1679 N PEARDALE RD</t>
  </si>
  <si>
    <t>010-148475-00</t>
  </si>
  <si>
    <t>010N108FF   12600</t>
  </si>
  <si>
    <t>1689 N PEARDALE RD</t>
  </si>
  <si>
    <t>010-148476-00</t>
  </si>
  <si>
    <t>010N108FF   12500</t>
  </si>
  <si>
    <t>1697 N PEARDALE RD</t>
  </si>
  <si>
    <t>010-148477-00</t>
  </si>
  <si>
    <t>010N108FF   12400</t>
  </si>
  <si>
    <t>1707 N PEARDALE RD</t>
  </si>
  <si>
    <t>010-148478-00</t>
  </si>
  <si>
    <t>010N108FF   12300</t>
  </si>
  <si>
    <t>1717 N PEARDALE RD</t>
  </si>
  <si>
    <t>010-148479-00</t>
  </si>
  <si>
    <t>010N108FF   10600</t>
  </si>
  <si>
    <t>1712 N PEARDALE RD</t>
  </si>
  <si>
    <t>010-148480-00</t>
  </si>
  <si>
    <t>010N108FF   10500</t>
  </si>
  <si>
    <t>1704 N PEARDALE RD</t>
  </si>
  <si>
    <t>010-148481-00</t>
  </si>
  <si>
    <t>010N108FF   10400</t>
  </si>
  <si>
    <t>1694 N PEARDALE RD</t>
  </si>
  <si>
    <t>010-148482-00</t>
  </si>
  <si>
    <t>010N108FF   10300</t>
  </si>
  <si>
    <t>1686 N PEARDALE RD</t>
  </si>
  <si>
    <t>010-148483-00</t>
  </si>
  <si>
    <t>010N108FF   10200</t>
  </si>
  <si>
    <t>1678 N PEARDALE RD</t>
  </si>
  <si>
    <t>010-148484-00</t>
  </si>
  <si>
    <t>010N108FF   10100</t>
  </si>
  <si>
    <t>1668 N PEARDALE RD</t>
  </si>
  <si>
    <t>010-148485-00</t>
  </si>
  <si>
    <t>010N108FF   10000</t>
  </si>
  <si>
    <t>1660 N PEARDALE RD</t>
  </si>
  <si>
    <t>010-148486-00</t>
  </si>
  <si>
    <t>010N108FF   09900</t>
  </si>
  <si>
    <t>1652 N PEARDALE RD</t>
  </si>
  <si>
    <t>010-148487-00</t>
  </si>
  <si>
    <t>010N108FF   09800</t>
  </si>
  <si>
    <t>1644 N PEARDALE RD</t>
  </si>
  <si>
    <t>010-148488-00</t>
  </si>
  <si>
    <t>010N108FF   09700</t>
  </si>
  <si>
    <t>1636 N PEARDALE RD</t>
  </si>
  <si>
    <t>010-148489-00</t>
  </si>
  <si>
    <t>010N108FF   09600</t>
  </si>
  <si>
    <t>6502 HIGHLAWN DR</t>
  </si>
  <si>
    <t>010-148490-00</t>
  </si>
  <si>
    <t>010N108FF   09500</t>
  </si>
  <si>
    <t>1653 CALGARY DR</t>
  </si>
  <si>
    <t>010-148491-00</t>
  </si>
  <si>
    <t>010N108FF   09400</t>
  </si>
  <si>
    <t>1661 CALGARY DR</t>
  </si>
  <si>
    <t>010-148492-00</t>
  </si>
  <si>
    <t>010N108FF   09300</t>
  </si>
  <si>
    <t>1669 CALGARY DR</t>
  </si>
  <si>
    <t>010-148493-00</t>
  </si>
  <si>
    <t>010N108FF   09200</t>
  </si>
  <si>
    <t>1677 CALGARY DR</t>
  </si>
  <si>
    <t>010-148494-00</t>
  </si>
  <si>
    <t>010N108FF   09100</t>
  </si>
  <si>
    <t>1685 CALGARY DR</t>
  </si>
  <si>
    <t>010-148495-00</t>
  </si>
  <si>
    <t>010N108FF   09000</t>
  </si>
  <si>
    <t>1693 CALGARY DR</t>
  </si>
  <si>
    <t>010-148496-00</t>
  </si>
  <si>
    <t>010N108FF   08900</t>
  </si>
  <si>
    <t>1703 CALGARY DR</t>
  </si>
  <si>
    <t>010-148497-00</t>
  </si>
  <si>
    <t>010N108FF   08800</t>
  </si>
  <si>
    <t>1711 CALGARY DR</t>
  </si>
  <si>
    <t>010-148498-00</t>
  </si>
  <si>
    <t>010N108FF   01100</t>
  </si>
  <si>
    <t>1710 CALGARY DR</t>
  </si>
  <si>
    <t>010-148499-00</t>
  </si>
  <si>
    <t>010N108FF   01000</t>
  </si>
  <si>
    <t>1698 CALGARY DR</t>
  </si>
  <si>
    <t>010-148500-00</t>
  </si>
  <si>
    <t>010N108FF   00900</t>
  </si>
  <si>
    <t>1690 CALGARY DR</t>
  </si>
  <si>
    <t>010-148501-00</t>
  </si>
  <si>
    <t>010N108FF   00800</t>
  </si>
  <si>
    <t>1682 CALGARY DR</t>
  </si>
  <si>
    <t>010-148502-00</t>
  </si>
  <si>
    <t>010N108FF   00700</t>
  </si>
  <si>
    <t>1672 CALGARY DR</t>
  </si>
  <si>
    <t>010-148503-00</t>
  </si>
  <si>
    <t>010N108FF   00600</t>
  </si>
  <si>
    <t>1664 CALGARY DR</t>
  </si>
  <si>
    <t>010-148504-00</t>
  </si>
  <si>
    <t>010N108FF   00500</t>
  </si>
  <si>
    <t>1656 CALGARY DR</t>
  </si>
  <si>
    <t>010-148505-00</t>
  </si>
  <si>
    <t>010N108FF   00400</t>
  </si>
  <si>
    <t>1646 CALGARY DR</t>
  </si>
  <si>
    <t>010-148506-00</t>
  </si>
  <si>
    <t>010N108FF   00300</t>
  </si>
  <si>
    <t>6530 CALGARY CT</t>
  </si>
  <si>
    <t>010-148507-00</t>
  </si>
  <si>
    <t>010N108FF   00200</t>
  </si>
  <si>
    <t>1618 CALGARY DR</t>
  </si>
  <si>
    <t>010-148508-00</t>
  </si>
  <si>
    <t>010N108FF   00100</t>
  </si>
  <si>
    <t>1610 CALGARY DR</t>
  </si>
  <si>
    <t>010-148510-00</t>
  </si>
  <si>
    <t>010N108FF   18902</t>
  </si>
  <si>
    <t>1619 CALGARY DR</t>
  </si>
  <si>
    <t>010-148511-00</t>
  </si>
  <si>
    <t>010N108FF   18800</t>
  </si>
  <si>
    <t>6497 HIGHLAWN DR</t>
  </si>
  <si>
    <t>010-148512-00</t>
  </si>
  <si>
    <t>010N108FF   18700</t>
  </si>
  <si>
    <t>6489 HIGHLAWN DR</t>
  </si>
  <si>
    <t>010-148513-00</t>
  </si>
  <si>
    <t>010N108FF   18600</t>
  </si>
  <si>
    <t>6481 HIGHLAWN DR</t>
  </si>
  <si>
    <t>010-148514-00</t>
  </si>
  <si>
    <t>010N108FF   18500</t>
  </si>
  <si>
    <t>6473 HIGHLAWN DR</t>
  </si>
  <si>
    <t>010-148515-00</t>
  </si>
  <si>
    <t>010N108FF   18400</t>
  </si>
  <si>
    <t>6465 HIGHLAWN DR</t>
  </si>
  <si>
    <t>010-148531-00</t>
  </si>
  <si>
    <t>010N148E    00200</t>
  </si>
  <si>
    <t>BAR HARBOR RD</t>
  </si>
  <si>
    <t>010-148532-00</t>
  </si>
  <si>
    <t>010N148E    00300</t>
  </si>
  <si>
    <t>BROCTON RD</t>
  </si>
  <si>
    <t>010-148533-00</t>
  </si>
  <si>
    <t>010N148E    00400</t>
  </si>
  <si>
    <t>010-148534-00</t>
  </si>
  <si>
    <t>010N148E    00500</t>
  </si>
  <si>
    <t>1974 BROCTON RD</t>
  </si>
  <si>
    <t>010-148535-00</t>
  </si>
  <si>
    <t>010N148E    00600</t>
  </si>
  <si>
    <t>1966 BROCTON RD</t>
  </si>
  <si>
    <t>010-148536-00</t>
  </si>
  <si>
    <t>010N148E    00700</t>
  </si>
  <si>
    <t>1960 BROCTON RD</t>
  </si>
  <si>
    <t>010-148537-00</t>
  </si>
  <si>
    <t>010N148E    00800</t>
  </si>
  <si>
    <t>2544 NEWBURGH DR</t>
  </si>
  <si>
    <t>010-148539-00</t>
  </si>
  <si>
    <t>010O100E    00500</t>
  </si>
  <si>
    <t>5159 CLEVELAND AV</t>
  </si>
  <si>
    <t>010-148540-00</t>
  </si>
  <si>
    <t>010O100E    00400</t>
  </si>
  <si>
    <t>5155 CLEVELAND AV</t>
  </si>
  <si>
    <t>010-148543-00</t>
  </si>
  <si>
    <t>010O100E    00900</t>
  </si>
  <si>
    <t>5215 CLEVELAND AV</t>
  </si>
  <si>
    <t>010-148544-00</t>
  </si>
  <si>
    <t>010N148E    01800</t>
  </si>
  <si>
    <t>1966 BAR HARBOR RD</t>
  </si>
  <si>
    <t>010-148545-00</t>
  </si>
  <si>
    <t>010N148E    01900</t>
  </si>
  <si>
    <t>2468 NEWBURGH DR</t>
  </si>
  <si>
    <t>010-148546-00</t>
  </si>
  <si>
    <t>010N148E    02000</t>
  </si>
  <si>
    <t>2478 NEWBURGH DR</t>
  </si>
  <si>
    <t>010-148547-00</t>
  </si>
  <si>
    <t>010N148E    02100</t>
  </si>
  <si>
    <t>2484 NEWBURGH DR</t>
  </si>
  <si>
    <t>010-148548-00</t>
  </si>
  <si>
    <t>010N148E    02200</t>
  </si>
  <si>
    <t>2490 NEWBURGH DR</t>
  </si>
  <si>
    <t>010-148549-00</t>
  </si>
  <si>
    <t>010N148E    02300</t>
  </si>
  <si>
    <t>2498 NEWBURGH DR</t>
  </si>
  <si>
    <t>010-148550-00</t>
  </si>
  <si>
    <t>010N148E    02400</t>
  </si>
  <si>
    <t>2502 NEWBURGH DR</t>
  </si>
  <si>
    <t>010-148551-00</t>
  </si>
  <si>
    <t>010N148E    02500</t>
  </si>
  <si>
    <t>2510 NEWBURGH DR</t>
  </si>
  <si>
    <t>010-148552-00</t>
  </si>
  <si>
    <t>010N148E    02600</t>
  </si>
  <si>
    <t>2518 NEWBURGH DR</t>
  </si>
  <si>
    <t>010-148553-00</t>
  </si>
  <si>
    <t>010N148E    02700</t>
  </si>
  <si>
    <t>1955 BROCTON RD</t>
  </si>
  <si>
    <t>010-148554-00</t>
  </si>
  <si>
    <t>010N148E    02800</t>
  </si>
  <si>
    <t>1935 BROCTON RD</t>
  </si>
  <si>
    <t>010-148555-00</t>
  </si>
  <si>
    <t>010N148E    02900</t>
  </si>
  <si>
    <t>2517 NEWBURGH DR</t>
  </si>
  <si>
    <t>010-148556-00</t>
  </si>
  <si>
    <t>010N148E    03000</t>
  </si>
  <si>
    <t>2511 NEWBURGH DR</t>
  </si>
  <si>
    <t>010-148557-00</t>
  </si>
  <si>
    <t>010N148E    03100</t>
  </si>
  <si>
    <t>2503 NEWBURGH DR</t>
  </si>
  <si>
    <t>010-148558-00</t>
  </si>
  <si>
    <t>010N148E    03200</t>
  </si>
  <si>
    <t>2497 NEWBURGH DR</t>
  </si>
  <si>
    <t>010-148559-00</t>
  </si>
  <si>
    <t>010N148E    03300</t>
  </si>
  <si>
    <t>2489 NEWBURGH DR</t>
  </si>
  <si>
    <t>010-148560-00</t>
  </si>
  <si>
    <t>010N148E    03400</t>
  </si>
  <si>
    <t>2483 NEWBURGH DR</t>
  </si>
  <si>
    <t>010-148561-00</t>
  </si>
  <si>
    <t>010N148E    03500</t>
  </si>
  <si>
    <t>2475 NEWBURGH DR</t>
  </si>
  <si>
    <t>010-148562-00</t>
  </si>
  <si>
    <t>010N148E    03600</t>
  </si>
  <si>
    <t>2467 NEWBURGH DR</t>
  </si>
  <si>
    <t>010-148563-00</t>
  </si>
  <si>
    <t>010N148E    03700</t>
  </si>
  <si>
    <t>1938 BAR HARBOR RD</t>
  </si>
  <si>
    <t>010-148564-00</t>
  </si>
  <si>
    <t>010N148E    03800</t>
  </si>
  <si>
    <t>1932 BAR HARBOR RD</t>
  </si>
  <si>
    <t>010-148565-00</t>
  </si>
  <si>
    <t>010N148E    03900</t>
  </si>
  <si>
    <t>1926 BAR HARBOR RD</t>
  </si>
  <si>
    <t>010-148566-00</t>
  </si>
  <si>
    <t>010N148E    04000</t>
  </si>
  <si>
    <t>1920 BAR HARBOR RD</t>
  </si>
  <si>
    <t>010-148567-00</t>
  </si>
  <si>
    <t>010N148E    04100</t>
  </si>
  <si>
    <t>1910 BAR HARBOR RD</t>
  </si>
  <si>
    <t>010-148568-00</t>
  </si>
  <si>
    <t>010N148E    04200</t>
  </si>
  <si>
    <t>1904 BAR HARBOR RD</t>
  </si>
  <si>
    <t>010-148569-00</t>
  </si>
  <si>
    <t>010N148E    04300</t>
  </si>
  <si>
    <t>1898 BAR HARBOR RD</t>
  </si>
  <si>
    <t>010-148570-00</t>
  </si>
  <si>
    <t>010N148E    04400</t>
  </si>
  <si>
    <t>2454 PEEKSKILL DR</t>
  </si>
  <si>
    <t>010-148571-00</t>
  </si>
  <si>
    <t>010N148E    04500</t>
  </si>
  <si>
    <t>2468 PEEKSKILL DR</t>
  </si>
  <si>
    <t>010-148572-00</t>
  </si>
  <si>
    <t>010N148E    04600</t>
  </si>
  <si>
    <t>2474 PEEKSKILL DR</t>
  </si>
  <si>
    <t>010-148573-00</t>
  </si>
  <si>
    <t>010N148E    04700</t>
  </si>
  <si>
    <t>2480 PEEKSKILL DR</t>
  </si>
  <si>
    <t>010-148574-00</t>
  </si>
  <si>
    <t>010N148E    04800</t>
  </si>
  <si>
    <t>2486 PEEKSKILL DR</t>
  </si>
  <si>
    <t>010-148575-00</t>
  </si>
  <si>
    <t>010N148E    04900</t>
  </si>
  <si>
    <t>2492 PEEKSKILL DR</t>
  </si>
  <si>
    <t>010-148576-00</t>
  </si>
  <si>
    <t>010N148E    05000</t>
  </si>
  <si>
    <t>2498 PEEKSKILL DR</t>
  </si>
  <si>
    <t>010-148577-00</t>
  </si>
  <si>
    <t>010N148E    05100</t>
  </si>
  <si>
    <t>2506 PEEKSKILL DR</t>
  </si>
  <si>
    <t>010-148578-00</t>
  </si>
  <si>
    <t>010N148E    05200</t>
  </si>
  <si>
    <t>2514 PEEKSKILL DR</t>
  </si>
  <si>
    <t>010-148579-00</t>
  </si>
  <si>
    <t>010N148E    05300</t>
  </si>
  <si>
    <t>1895 BROCTON RD</t>
  </si>
  <si>
    <t>010-148580-00</t>
  </si>
  <si>
    <t>010N148E    05400</t>
  </si>
  <si>
    <t>2511 BROCTON CT</t>
  </si>
  <si>
    <t>010-148581-00</t>
  </si>
  <si>
    <t>010N148E    05500</t>
  </si>
  <si>
    <t>2505 BROCTON CT</t>
  </si>
  <si>
    <t>010-148582-00</t>
  </si>
  <si>
    <t>010N148E    05600</t>
  </si>
  <si>
    <t>2497 BROCTON CT</t>
  </si>
  <si>
    <t>010-148583-00</t>
  </si>
  <si>
    <t>010N148E    05700</t>
  </si>
  <si>
    <t>2491 BROCTON CT</t>
  </si>
  <si>
    <t>010-148584-00</t>
  </si>
  <si>
    <t>010N148E    05800</t>
  </si>
  <si>
    <t>2483 BROCTON CT</t>
  </si>
  <si>
    <t>010-148585-00</t>
  </si>
  <si>
    <t>010N148E    05900</t>
  </si>
  <si>
    <t>2479 BROCTON CT</t>
  </si>
  <si>
    <t>010-148586-00</t>
  </si>
  <si>
    <t>010N148E    06000</t>
  </si>
  <si>
    <t>2480 BROCTON CT</t>
  </si>
  <si>
    <t>010-148587-00</t>
  </si>
  <si>
    <t>010N148E    06100</t>
  </si>
  <si>
    <t>2484 BROCTON CT</t>
  </si>
  <si>
    <t>010-148588-00</t>
  </si>
  <si>
    <t>010N148E    06200</t>
  </si>
  <si>
    <t>2492 BROCTON CT</t>
  </si>
  <si>
    <t>010-148589-00</t>
  </si>
  <si>
    <t>010N148E    06300</t>
  </si>
  <si>
    <t>2498 BROCTON CT</t>
  </si>
  <si>
    <t>010-148590-00</t>
  </si>
  <si>
    <t>010N148E    06400</t>
  </si>
  <si>
    <t>2506 BROCTON CT</t>
  </si>
  <si>
    <t>010-148591-00</t>
  </si>
  <si>
    <t>010N148E    06500</t>
  </si>
  <si>
    <t>2512 BROCTON CT</t>
  </si>
  <si>
    <t>010-148592-00</t>
  </si>
  <si>
    <t>010N148E    06600</t>
  </si>
  <si>
    <t>1921 BROCTON RD</t>
  </si>
  <si>
    <t>010-148593-00</t>
  </si>
  <si>
    <t>010N148E    06700</t>
  </si>
  <si>
    <t>2545 NEWBURGH DR</t>
  </si>
  <si>
    <t>010-148594-00</t>
  </si>
  <si>
    <t>010N148E    06800</t>
  </si>
  <si>
    <t>1926 BROCTON RD</t>
  </si>
  <si>
    <t>010-148595-00</t>
  </si>
  <si>
    <t>010N148E    06900</t>
  </si>
  <si>
    <t>1920 BROCTON RD</t>
  </si>
  <si>
    <t>010-148596-00</t>
  </si>
  <si>
    <t>010N148E    07000</t>
  </si>
  <si>
    <t>1912 BROCTON RD</t>
  </si>
  <si>
    <t>010-148597-00</t>
  </si>
  <si>
    <t>010N148E    07100</t>
  </si>
  <si>
    <t>1904 BROCTON RD</t>
  </si>
  <si>
    <t>010-148598-00</t>
  </si>
  <si>
    <t>010N148E    07200</t>
  </si>
  <si>
    <t>1898 BROCTON RD</t>
  </si>
  <si>
    <t>010-148599-00</t>
  </si>
  <si>
    <t>010N148E    07300</t>
  </si>
  <si>
    <t>1892 BROCTON RD</t>
  </si>
  <si>
    <t>010-148600-00</t>
  </si>
  <si>
    <t>010N148E    07400</t>
  </si>
  <si>
    <t>1886 BROCTON RD</t>
  </si>
  <si>
    <t>010-148601-00</t>
  </si>
  <si>
    <t>010N148E    07500</t>
  </si>
  <si>
    <t>2534 PEEKSKILL DR</t>
  </si>
  <si>
    <t>010-148602-00</t>
  </si>
  <si>
    <t>010N148E    07600</t>
  </si>
  <si>
    <t>2533 PEEKSKILL RD</t>
  </si>
  <si>
    <t>010-148603-00</t>
  </si>
  <si>
    <t>010N148E    07700</t>
  </si>
  <si>
    <t>2527 PEEKSKILL DR</t>
  </si>
  <si>
    <t>010-148604-00</t>
  </si>
  <si>
    <t>010N148E    07800</t>
  </si>
  <si>
    <t>2521 PEEKSKILL DR</t>
  </si>
  <si>
    <t>010-148605-00</t>
  </si>
  <si>
    <t>010N148E    07900</t>
  </si>
  <si>
    <t>2515 PEEKSKILL DR</t>
  </si>
  <si>
    <t>010-148606-00</t>
  </si>
  <si>
    <t>010N148E    08000</t>
  </si>
  <si>
    <t>2507 PEEKSKILL DR</t>
  </si>
  <si>
    <t>010-148607-00</t>
  </si>
  <si>
    <t>010N148E    08100</t>
  </si>
  <si>
    <t>2501 PEEKSKILL DR</t>
  </si>
  <si>
    <t>010-148608-00</t>
  </si>
  <si>
    <t>010N148E    08200</t>
  </si>
  <si>
    <t>2495 PEEKSKILL DR</t>
  </si>
  <si>
    <t>010-148609-00</t>
  </si>
  <si>
    <t>010N148E    08300</t>
  </si>
  <si>
    <t>2489 PEEKSKILL DR</t>
  </si>
  <si>
    <t>010-148610-00</t>
  </si>
  <si>
    <t>010N148E    08400</t>
  </si>
  <si>
    <t>2483 PEEKSKILL DR</t>
  </si>
  <si>
    <t>010-148611-00</t>
  </si>
  <si>
    <t>010N148E    08500</t>
  </si>
  <si>
    <t>2475 PEEKSKILL DR</t>
  </si>
  <si>
    <t>010-148612-00</t>
  </si>
  <si>
    <t>010N148E    08600</t>
  </si>
  <si>
    <t>2469 PEEKSKILL DR</t>
  </si>
  <si>
    <t>010-148613-00</t>
  </si>
  <si>
    <t>010N148E    08700</t>
  </si>
  <si>
    <t>2463 PEEKSKILL DR</t>
  </si>
  <si>
    <t>010-148614-00</t>
  </si>
  <si>
    <t>010N148E    08800</t>
  </si>
  <si>
    <t>2457 PEEKSKILL DR</t>
  </si>
  <si>
    <t>010-148615-00</t>
  </si>
  <si>
    <t>010N148E    08900</t>
  </si>
  <si>
    <t>1872 BAR HARBOR RD</t>
  </si>
  <si>
    <t>010-148616-00</t>
  </si>
  <si>
    <t>010N148E    09000</t>
  </si>
  <si>
    <t>1852 BAR HARBOR RD</t>
  </si>
  <si>
    <t>010-148617-00</t>
  </si>
  <si>
    <t>010N148E    09100</t>
  </si>
  <si>
    <t>2462 BAR HARBOR PL</t>
  </si>
  <si>
    <t>010-148618-00</t>
  </si>
  <si>
    <t>010N148E    09200</t>
  </si>
  <si>
    <t>2468 BAR HARBOR PL</t>
  </si>
  <si>
    <t>010-148619-00</t>
  </si>
  <si>
    <t>010N148E    09300</t>
  </si>
  <si>
    <t>2474 BAR HARBOR PL</t>
  </si>
  <si>
    <t>010-148620-00</t>
  </si>
  <si>
    <t>010N148E    09400</t>
  </si>
  <si>
    <t>2480 BAR HARBOR PL</t>
  </si>
  <si>
    <t>010-148621-00</t>
  </si>
  <si>
    <t>010N148E    09500</t>
  </si>
  <si>
    <t>2486 BAR HARBOR PL</t>
  </si>
  <si>
    <t>010-148622-00</t>
  </si>
  <si>
    <t>010N148E    09600</t>
  </si>
  <si>
    <t>2492 BAR HARBOR PL</t>
  </si>
  <si>
    <t>010-148623-00</t>
  </si>
  <si>
    <t>010N148E    09700</t>
  </si>
  <si>
    <t>2498 BAR HARBOR PL</t>
  </si>
  <si>
    <t>010-148624-00</t>
  </si>
  <si>
    <t>010N148E    09800</t>
  </si>
  <si>
    <t>2504 BAR HARBOR PL</t>
  </si>
  <si>
    <t>010-148625-00</t>
  </si>
  <si>
    <t>010N148E    09900</t>
  </si>
  <si>
    <t>2510 BAR HARBOR PL</t>
  </si>
  <si>
    <t>010-148626-00</t>
  </si>
  <si>
    <t>010N148E    10000</t>
  </si>
  <si>
    <t>2516 BAR HARBOR PL</t>
  </si>
  <si>
    <t>010-148627-00</t>
  </si>
  <si>
    <t>010N148E    10100</t>
  </si>
  <si>
    <t>2522 BAR HARBOR PL</t>
  </si>
  <si>
    <t>010-148628-00</t>
  </si>
  <si>
    <t>010N148E    10200</t>
  </si>
  <si>
    <t>2519 BAR HARBOR PL</t>
  </si>
  <si>
    <t>010-148629-00</t>
  </si>
  <si>
    <t>010N148E    10300</t>
  </si>
  <si>
    <t>2515 BAR HARBOR PL</t>
  </si>
  <si>
    <t>010-148630-00</t>
  </si>
  <si>
    <t>010N148E    10400</t>
  </si>
  <si>
    <t>2507 BAR HARBOR PL</t>
  </si>
  <si>
    <t>010-148631-00</t>
  </si>
  <si>
    <t>010N148E    10500</t>
  </si>
  <si>
    <t>2501 BAR HARBOR PL</t>
  </si>
  <si>
    <t>010-148632-00</t>
  </si>
  <si>
    <t>010N148E    10600</t>
  </si>
  <si>
    <t>2495 BAR HARBOR PL</t>
  </si>
  <si>
    <t>010-148633-00</t>
  </si>
  <si>
    <t>010N148E    10700</t>
  </si>
  <si>
    <t>2489 BAR HARBOR PL</t>
  </si>
  <si>
    <t>010-148634-00</t>
  </si>
  <si>
    <t>010N148E    10800</t>
  </si>
  <si>
    <t>2483 BAR HARBOR PL</t>
  </si>
  <si>
    <t>010-148635-00</t>
  </si>
  <si>
    <t>010N148E    10900</t>
  </si>
  <si>
    <t>2475 BAR HARBOR PL</t>
  </si>
  <si>
    <t>010-148636-00</t>
  </si>
  <si>
    <t>010N148E    11000</t>
  </si>
  <si>
    <t>2469 BAR HARBOR PL</t>
  </si>
  <si>
    <t>010-148637-00</t>
  </si>
  <si>
    <t>010N148E    11100</t>
  </si>
  <si>
    <t>2463 BAR HARBOR PL</t>
  </si>
  <si>
    <t>010-148638-00</t>
  </si>
  <si>
    <t>010N148E    11200</t>
  </si>
  <si>
    <t>1836 BAR HARBOR RD</t>
  </si>
  <si>
    <t>010-148639-00</t>
  </si>
  <si>
    <t>010N148E    00100</t>
  </si>
  <si>
    <t>2559 MOCK RD</t>
  </si>
  <si>
    <t>010-148640-00</t>
  </si>
  <si>
    <t>010N128M    04600</t>
  </si>
  <si>
    <t>5562 CONCORD HILL DR</t>
  </si>
  <si>
    <t>010-148641-00</t>
  </si>
  <si>
    <t>010N128M    04700</t>
  </si>
  <si>
    <t>5578 CONCORD HILL DR</t>
  </si>
  <si>
    <t>010-148642-00</t>
  </si>
  <si>
    <t>010N128M    04800</t>
  </si>
  <si>
    <t>5590 CONCORD HILL DR</t>
  </si>
  <si>
    <t>010-148643-00</t>
  </si>
  <si>
    <t>010N128M    04900</t>
  </si>
  <si>
    <t>5600 CONCORD HILL DR</t>
  </si>
  <si>
    <t>010-148644-00</t>
  </si>
  <si>
    <t>010N128M    05000</t>
  </si>
  <si>
    <t>815 OLD FARM RD</t>
  </si>
  <si>
    <t>010-148645-00</t>
  </si>
  <si>
    <t>010N128M    05100</t>
  </si>
  <si>
    <t>803 OLD FARM RD</t>
  </si>
  <si>
    <t>010-148646-00</t>
  </si>
  <si>
    <t>010N128M    05200</t>
  </si>
  <si>
    <t>800 OLD FARM RD</t>
  </si>
  <si>
    <t>010-148647-00</t>
  </si>
  <si>
    <t>010N128M    05300</t>
  </si>
  <si>
    <t>822 OLD FARM RD</t>
  </si>
  <si>
    <t>010-148648-00</t>
  </si>
  <si>
    <t>010N128M    05400</t>
  </si>
  <si>
    <t>5634 CONCORD HILL DR</t>
  </si>
  <si>
    <t>010-148649-00</t>
  </si>
  <si>
    <t>010N128M    05500</t>
  </si>
  <si>
    <t>5646 CONCORD HILL DR</t>
  </si>
  <si>
    <t>010-148650-00</t>
  </si>
  <si>
    <t>010N128M    05600</t>
  </si>
  <si>
    <t>5660 CONCORD HILL DR</t>
  </si>
  <si>
    <t>010-148651-00</t>
  </si>
  <si>
    <t>010N128M    05700</t>
  </si>
  <si>
    <t>5674 CONCORD HILL DR</t>
  </si>
  <si>
    <t>010-148652-00</t>
  </si>
  <si>
    <t>010N128M    05800</t>
  </si>
  <si>
    <t>5688 CONCORD HILL DR</t>
  </si>
  <si>
    <t>010-148653-00</t>
  </si>
  <si>
    <t>010N128M    05900</t>
  </si>
  <si>
    <t>5702 CONCORD HILL DR</t>
  </si>
  <si>
    <t>010-148654-00</t>
  </si>
  <si>
    <t>010N128M    06000</t>
  </si>
  <si>
    <t>5716 CONCORD HILL DR</t>
  </si>
  <si>
    <t>010-148655-00</t>
  </si>
  <si>
    <t>010N128M    06100</t>
  </si>
  <si>
    <t>5730 CONCORD HILL DR</t>
  </si>
  <si>
    <t>010-148656-00</t>
  </si>
  <si>
    <t>010N128M    06200</t>
  </si>
  <si>
    <t>5744 CONCORD HILL DR</t>
  </si>
  <si>
    <t>010-148657-00</t>
  </si>
  <si>
    <t>010N128M    06300</t>
  </si>
  <si>
    <t>825 CONESTOGA DR</t>
  </si>
  <si>
    <t>010-148658-00</t>
  </si>
  <si>
    <t>010N128M    06400</t>
  </si>
  <si>
    <t>5731 CONCORD HILL DR</t>
  </si>
  <si>
    <t>010-148659-00</t>
  </si>
  <si>
    <t>010N128M    06500</t>
  </si>
  <si>
    <t>5717 CONCORD HILL DR</t>
  </si>
  <si>
    <t>010-148660-00</t>
  </si>
  <si>
    <t>010N128M    06600</t>
  </si>
  <si>
    <t>5703 CONCORD HILL DR</t>
  </si>
  <si>
    <t>010-148661-00</t>
  </si>
  <si>
    <t>010N128M    06700</t>
  </si>
  <si>
    <t>5689 CONCORD HILL DR</t>
  </si>
  <si>
    <t>010-148662-00</t>
  </si>
  <si>
    <t>010N128M    06800</t>
  </si>
  <si>
    <t>5675 CONCORD HILL DR</t>
  </si>
  <si>
    <t>010-148663-00</t>
  </si>
  <si>
    <t>010N128M    06900</t>
  </si>
  <si>
    <t>5657 CONCORD HILL DR</t>
  </si>
  <si>
    <t>010-148664-00</t>
  </si>
  <si>
    <t>010N128M    07000</t>
  </si>
  <si>
    <t>844 OLD FARM RD</t>
  </si>
  <si>
    <t>010-148665-00</t>
  </si>
  <si>
    <t>010N128M    07100</t>
  </si>
  <si>
    <t>856 OLD FARM RD</t>
  </si>
  <si>
    <t>010-148666-00</t>
  </si>
  <si>
    <t>010N128M    07200</t>
  </si>
  <si>
    <t>870 OLD FARM RD</t>
  </si>
  <si>
    <t>010-148667-00</t>
  </si>
  <si>
    <t>010N128M    07300</t>
  </si>
  <si>
    <t>5660 OLD FARM CT</t>
  </si>
  <si>
    <t>010-148668-00</t>
  </si>
  <si>
    <t>010N128M    07400</t>
  </si>
  <si>
    <t>5676 OLD FARM CT</t>
  </si>
  <si>
    <t>010-148669-00</t>
  </si>
  <si>
    <t>010N128M    07500</t>
  </si>
  <si>
    <t>5690 OLD FARM CT</t>
  </si>
  <si>
    <t>010-148670-00</t>
  </si>
  <si>
    <t>010N128M    07600</t>
  </si>
  <si>
    <t>5700 OLD FARM CT</t>
  </si>
  <si>
    <t>010-148671-00</t>
  </si>
  <si>
    <t>010N128M    07700</t>
  </si>
  <si>
    <t>5699 OLD FARM CT</t>
  </si>
  <si>
    <t>010-148672-00</t>
  </si>
  <si>
    <t>010N128M    07800</t>
  </si>
  <si>
    <t>5697 OLD FARM CT</t>
  </si>
  <si>
    <t>010-148673-00</t>
  </si>
  <si>
    <t>010N128M    07900</t>
  </si>
  <si>
    <t>5685 OLD FARM CT</t>
  </si>
  <si>
    <t>010-148674-00</t>
  </si>
  <si>
    <t>010N128M    08000</t>
  </si>
  <si>
    <t>5665 OLD FARM CT</t>
  </si>
  <si>
    <t>010-148675-00</t>
  </si>
  <si>
    <t>010N128M    08100</t>
  </si>
  <si>
    <t>920 OLD FARM RD</t>
  </si>
  <si>
    <t>010-148676-00</t>
  </si>
  <si>
    <t>010N128M    08200</t>
  </si>
  <si>
    <t>940 OLD FARM RD</t>
  </si>
  <si>
    <t>010-148677-00</t>
  </si>
  <si>
    <t>010N128M    08300</t>
  </si>
  <si>
    <t>944 OLD FARM RD</t>
  </si>
  <si>
    <t>010-148678-00</t>
  </si>
  <si>
    <t>010N128M    08400</t>
  </si>
  <si>
    <t>947 CONESTOGA DR</t>
  </si>
  <si>
    <t>010-148679-00</t>
  </si>
  <si>
    <t>010N128M    08500</t>
  </si>
  <si>
    <t>933 CONESTOGA DR</t>
  </si>
  <si>
    <t>010-148680-00</t>
  </si>
  <si>
    <t>010N128M    08600</t>
  </si>
  <si>
    <t>921 CONESTOGA DR</t>
  </si>
  <si>
    <t>010-148681-00</t>
  </si>
  <si>
    <t>010N128M    08700</t>
  </si>
  <si>
    <t>911 CONESTOGA DR</t>
  </si>
  <si>
    <t>010-148682-00</t>
  </si>
  <si>
    <t>010N128M    08800</t>
  </si>
  <si>
    <t>897 CONESTOGA DR</t>
  </si>
  <si>
    <t>010-148683-00</t>
  </si>
  <si>
    <t>010N128M    08900</t>
  </si>
  <si>
    <t>881 CONESTOGA DR</t>
  </si>
  <si>
    <t>010-148684-00</t>
  </si>
  <si>
    <t>010N128M    09000</t>
  </si>
  <si>
    <t>869 CONESTOGA DR</t>
  </si>
  <si>
    <t>010-148685-00</t>
  </si>
  <si>
    <t>010N128M    09100</t>
  </si>
  <si>
    <t>857 CONESTOGA DR</t>
  </si>
  <si>
    <t>010-148686-00</t>
  </si>
  <si>
    <t>010N128M    09200</t>
  </si>
  <si>
    <t>848 CONESTOGA DR</t>
  </si>
  <si>
    <t>010-148687-00</t>
  </si>
  <si>
    <t>010N128M    09300</t>
  </si>
  <si>
    <t>862 CONESTOGA DR</t>
  </si>
  <si>
    <t>010-148688-00</t>
  </si>
  <si>
    <t>010N128M    09400</t>
  </si>
  <si>
    <t>874 CONESTOGA DR</t>
  </si>
  <si>
    <t>010-148689-00</t>
  </si>
  <si>
    <t>010N128M    09500</t>
  </si>
  <si>
    <t>886 CONESTOGA DR</t>
  </si>
  <si>
    <t>010-148690-00</t>
  </si>
  <si>
    <t>010N128M    09600</t>
  </si>
  <si>
    <t>898 CONESTOGA DR</t>
  </si>
  <si>
    <t>010-148691-00</t>
  </si>
  <si>
    <t>010N128M    09700</t>
  </si>
  <si>
    <t>910 CONESTOGA DR</t>
  </si>
  <si>
    <t>010-148692-00</t>
  </si>
  <si>
    <t>010N128M    09800</t>
  </si>
  <si>
    <t>922 CONESTOGA DR</t>
  </si>
  <si>
    <t>010-148693-00</t>
  </si>
  <si>
    <t>010N128M    09900</t>
  </si>
  <si>
    <t>934 CONESTOGA DR</t>
  </si>
  <si>
    <t>010-148694-00</t>
  </si>
  <si>
    <t>010N128M    10000</t>
  </si>
  <si>
    <t>946 CONESTOGA DR</t>
  </si>
  <si>
    <t>010-148695-00</t>
  </si>
  <si>
    <t>010N128M    10100</t>
  </si>
  <si>
    <t>960 CONESTOGA DR</t>
  </si>
  <si>
    <t>010-148696-00</t>
  </si>
  <si>
    <t>010N128M    10200</t>
  </si>
  <si>
    <t>972 CONESTOGA DR</t>
  </si>
  <si>
    <t>010-148697-00</t>
  </si>
  <si>
    <t>010N128M    03100</t>
  </si>
  <si>
    <t>961 OLD FARM RD</t>
  </si>
  <si>
    <t>010-148698-00</t>
  </si>
  <si>
    <t>010N128M    03200</t>
  </si>
  <si>
    <t>957 OLD FARM RD</t>
  </si>
  <si>
    <t>010-148699-00</t>
  </si>
  <si>
    <t>010N128M    03300</t>
  </si>
  <si>
    <t>953 OLD FARM RD</t>
  </si>
  <si>
    <t>010-148700-00</t>
  </si>
  <si>
    <t>010N128M    03400</t>
  </si>
  <si>
    <t>949 OLD FARM RD</t>
  </si>
  <si>
    <t>010-148701-00</t>
  </si>
  <si>
    <t>010N128M    03500</t>
  </si>
  <si>
    <t>941 OLD FARM RD</t>
  </si>
  <si>
    <t>010-148702-00</t>
  </si>
  <si>
    <t>010N128M    03600</t>
  </si>
  <si>
    <t>929 OLD FARM RD</t>
  </si>
  <si>
    <t>010-148703-00</t>
  </si>
  <si>
    <t>010N128M    03700</t>
  </si>
  <si>
    <t>915 OLD FARM RD</t>
  </si>
  <si>
    <t>010-148704-00</t>
  </si>
  <si>
    <t>010N128M    03800</t>
  </si>
  <si>
    <t>899 OLD FARM RD</t>
  </si>
  <si>
    <t>010-148705-00</t>
  </si>
  <si>
    <t>010N128M    03900</t>
  </si>
  <si>
    <t>885 OLD FARM RD</t>
  </si>
  <si>
    <t>010-148706-00</t>
  </si>
  <si>
    <t>010N128M    04000</t>
  </si>
  <si>
    <t>871 OLD FARM RD</t>
  </si>
  <si>
    <t>010-148707-00</t>
  </si>
  <si>
    <t>010N128M    04200</t>
  </si>
  <si>
    <t>855 OLD FARM RD</t>
  </si>
  <si>
    <t>010-148708-00</t>
  </si>
  <si>
    <t>010N128M    04300</t>
  </si>
  <si>
    <t>5593 CONCORD HILL DR</t>
  </si>
  <si>
    <t>010-148709-00</t>
  </si>
  <si>
    <t>010N128M    04400</t>
  </si>
  <si>
    <t>5581 CONCORD HILL DR</t>
  </si>
  <si>
    <t>010-148710-00</t>
  </si>
  <si>
    <t>010N128M    04500</t>
  </si>
  <si>
    <t>5565 CONCORD HILL DR</t>
  </si>
  <si>
    <t>010-148712-00</t>
  </si>
  <si>
    <t>010N128M    04100</t>
  </si>
  <si>
    <t>1175 OLD FARM RD REAR</t>
  </si>
  <si>
    <t>010-148715-00</t>
  </si>
  <si>
    <t>010O067A    10400</t>
  </si>
  <si>
    <t>1196 FRANCISCO RD</t>
  </si>
  <si>
    <t>010-148718-00</t>
  </si>
  <si>
    <t>010N240H    02800</t>
  </si>
  <si>
    <t>5188 WOODSIDE DR</t>
  </si>
  <si>
    <t>010-148719-00</t>
  </si>
  <si>
    <t>010N240H    02900</t>
  </si>
  <si>
    <t>5178 WOODSIDE DR</t>
  </si>
  <si>
    <t>010-148720-00</t>
  </si>
  <si>
    <t>010N240H    02700</t>
  </si>
  <si>
    <t>5185 WOODSIDE DR</t>
  </si>
  <si>
    <t>010-148721-00</t>
  </si>
  <si>
    <t>010N240H    02600</t>
  </si>
  <si>
    <t>5179 WOODSIDE DR</t>
  </si>
  <si>
    <t>010-148886-00</t>
  </si>
  <si>
    <t>010N190C    06600</t>
  </si>
  <si>
    <t>4717 - 4719 WIDNER CT</t>
  </si>
  <si>
    <t>010-148887-00</t>
  </si>
  <si>
    <t>010N190C    06700</t>
  </si>
  <si>
    <t>4725 - 4727 WIDNER CT</t>
  </si>
  <si>
    <t>010-148888-00</t>
  </si>
  <si>
    <t>010N190C    06800</t>
  </si>
  <si>
    <t>4735 WIDNER CT</t>
  </si>
  <si>
    <t>010-148889-00</t>
  </si>
  <si>
    <t>010N190C    06900</t>
  </si>
  <si>
    <t>4747 WIDNER CT</t>
  </si>
  <si>
    <t>010-148890-00</t>
  </si>
  <si>
    <t>010N190C    07000</t>
  </si>
  <si>
    <t>4755 WIDNER CT</t>
  </si>
  <si>
    <t>010-148891-00</t>
  </si>
  <si>
    <t>010N190C    07100</t>
  </si>
  <si>
    <t>4767 WIDNER CT</t>
  </si>
  <si>
    <t>010-148892-00</t>
  </si>
  <si>
    <t>010N190C    07200</t>
  </si>
  <si>
    <t>4775 WIDNER CT</t>
  </si>
  <si>
    <t>010-148893-00</t>
  </si>
  <si>
    <t>010N190C    07300</t>
  </si>
  <si>
    <t>1595 RAYNE LN</t>
  </si>
  <si>
    <t>010-148894-00</t>
  </si>
  <si>
    <t>010N190C    07400</t>
  </si>
  <si>
    <t>1607 RAYNE LN</t>
  </si>
  <si>
    <t>010-148895-00</t>
  </si>
  <si>
    <t>010N190C    07500</t>
  </si>
  <si>
    <t>4794 LARWELL DR</t>
  </si>
  <si>
    <t>010-148896-00</t>
  </si>
  <si>
    <t>010N190C    07600</t>
  </si>
  <si>
    <t>4780 LARWELL DR</t>
  </si>
  <si>
    <t>010-148897-00</t>
  </si>
  <si>
    <t>010N190C    07700</t>
  </si>
  <si>
    <t>4770 LARWELL DR</t>
  </si>
  <si>
    <t>010-148898-00</t>
  </si>
  <si>
    <t>010N190C    07800</t>
  </si>
  <si>
    <t>4760 LARWELL DR</t>
  </si>
  <si>
    <t>010-148899-00</t>
  </si>
  <si>
    <t>010N190C    07900</t>
  </si>
  <si>
    <t>4750 LARWELL DR</t>
  </si>
  <si>
    <t>010-148900-00</t>
  </si>
  <si>
    <t>010N190C    08000</t>
  </si>
  <si>
    <t>4740 LARWELL DR</t>
  </si>
  <si>
    <t>010-148901-00</t>
  </si>
  <si>
    <t>010N190C    08100</t>
  </si>
  <si>
    <t>4728 - 4730 LARWELL DR</t>
  </si>
  <si>
    <t>010-148902-00</t>
  </si>
  <si>
    <t>010N190C    08200</t>
  </si>
  <si>
    <t>4718 - 4720 LARWELL DR</t>
  </si>
  <si>
    <t>010-148903-00</t>
  </si>
  <si>
    <t>010N190C    08300</t>
  </si>
  <si>
    <t>4717 - 4719 LARWELL DR</t>
  </si>
  <si>
    <t>010-148904-00</t>
  </si>
  <si>
    <t>010N190C    08400</t>
  </si>
  <si>
    <t>4729 - 4731 LARWELL DR</t>
  </si>
  <si>
    <t>010-148905-00</t>
  </si>
  <si>
    <t>010N190C    08500</t>
  </si>
  <si>
    <t>4741 LARWELL DR</t>
  </si>
  <si>
    <t>010-148906-00</t>
  </si>
  <si>
    <t>010N190C    08600</t>
  </si>
  <si>
    <t>4751 LARWELL DR</t>
  </si>
  <si>
    <t>010-148907-00</t>
  </si>
  <si>
    <t>010N190C    08700</t>
  </si>
  <si>
    <t>4761 LARWELL DR</t>
  </si>
  <si>
    <t>010-148908-00</t>
  </si>
  <si>
    <t>010N190C    08800</t>
  </si>
  <si>
    <t>4771 LARWELL DR</t>
  </si>
  <si>
    <t>010-148909-00</t>
  </si>
  <si>
    <t>010N190C    08900</t>
  </si>
  <si>
    <t>4779 LARWELL DR</t>
  </si>
  <si>
    <t>010-148910-00</t>
  </si>
  <si>
    <t>010N190C    09000</t>
  </si>
  <si>
    <t>4787 LARWELL DR</t>
  </si>
  <si>
    <t>010-148911-00</t>
  </si>
  <si>
    <t>010N190C    09100</t>
  </si>
  <si>
    <t>4797 LARWELL DR</t>
  </si>
  <si>
    <t>010-148912-00</t>
  </si>
  <si>
    <t>010N190C    09200</t>
  </si>
  <si>
    <t>4807 LARWELL DR</t>
  </si>
  <si>
    <t>010-148913-00</t>
  </si>
  <si>
    <t>010N190C    09300</t>
  </si>
  <si>
    <t>4817 LARWELL DR</t>
  </si>
  <si>
    <t>010-148914-00</t>
  </si>
  <si>
    <t>010N190C    09400</t>
  </si>
  <si>
    <t>4829 LARWELL DR</t>
  </si>
  <si>
    <t>010-148915-00</t>
  </si>
  <si>
    <t>010N190C    09500</t>
  </si>
  <si>
    <t>1649 MORELAND DR</t>
  </si>
  <si>
    <t>010-148916-00</t>
  </si>
  <si>
    <t>010N190C    17900</t>
  </si>
  <si>
    <t>1648 MORELAND DR</t>
  </si>
  <si>
    <t>010-148917-00</t>
  </si>
  <si>
    <t>010N190C    18000</t>
  </si>
  <si>
    <t>1636 MORELAND DR</t>
  </si>
  <si>
    <t>010-148918-00</t>
  </si>
  <si>
    <t>010N190C    18100</t>
  </si>
  <si>
    <t>4859 LARWELL DR</t>
  </si>
  <si>
    <t>010-148919-00</t>
  </si>
  <si>
    <t>010N190C    18200</t>
  </si>
  <si>
    <t>4867 LARWELL DR</t>
  </si>
  <si>
    <t>010-148920-00</t>
  </si>
  <si>
    <t>010N190C    18300</t>
  </si>
  <si>
    <t>4875 LARWELL DR</t>
  </si>
  <si>
    <t>010-148921-00</t>
  </si>
  <si>
    <t>010N190C    18400</t>
  </si>
  <si>
    <t>4887 LARWELL DR</t>
  </si>
  <si>
    <t>010-148922-00</t>
  </si>
  <si>
    <t>010N190C    18500</t>
  </si>
  <si>
    <t>4895 LARWELL DR</t>
  </si>
  <si>
    <t>010-148923-00</t>
  </si>
  <si>
    <t>010N190C    18600</t>
  </si>
  <si>
    <t>4905 LARWELL DR</t>
  </si>
  <si>
    <t>010-148924-00</t>
  </si>
  <si>
    <t>010N190C    18700</t>
  </si>
  <si>
    <t>4915 LARWELL DR</t>
  </si>
  <si>
    <t>010-148925-00</t>
  </si>
  <si>
    <t>010N190C    18800</t>
  </si>
  <si>
    <t>4923 LARWELL DR</t>
  </si>
  <si>
    <t>010-148926-00</t>
  </si>
  <si>
    <t>010N190C    18900</t>
  </si>
  <si>
    <t>4935 LARWELL DR</t>
  </si>
  <si>
    <t>010-148927-00</t>
  </si>
  <si>
    <t>010N190C    19000</t>
  </si>
  <si>
    <t>4943 LARWELL DR</t>
  </si>
  <si>
    <t>010-148928-00</t>
  </si>
  <si>
    <t>010N190C    19100</t>
  </si>
  <si>
    <t>4955 LARWELL DR</t>
  </si>
  <si>
    <t>010-148929-00</t>
  </si>
  <si>
    <t>010N190C    19200</t>
  </si>
  <si>
    <t>4950 LARWELL DR</t>
  </si>
  <si>
    <t>010-148930-00</t>
  </si>
  <si>
    <t>010N190C    19300</t>
  </si>
  <si>
    <t>4942 LARWELL DR</t>
  </si>
  <si>
    <t>010-148931-00</t>
  </si>
  <si>
    <t>010N190C    19400</t>
  </si>
  <si>
    <t>4930 LARWELL DR</t>
  </si>
  <si>
    <t>010-148932-00</t>
  </si>
  <si>
    <t>010N190C    19500</t>
  </si>
  <si>
    <t>4910 LARWELL DR</t>
  </si>
  <si>
    <t>010-148933-00</t>
  </si>
  <si>
    <t>010N190C    19600</t>
  </si>
  <si>
    <t>4900 LARWELL DR</t>
  </si>
  <si>
    <t>010-148934-00</t>
  </si>
  <si>
    <t>010N190C    19700</t>
  </si>
  <si>
    <t>4890 LARWELL DR</t>
  </si>
  <si>
    <t>010-148935-00</t>
  </si>
  <si>
    <t>010N190C    19800</t>
  </si>
  <si>
    <t>4880 LARWELL DR</t>
  </si>
  <si>
    <t>010-148936-00</t>
  </si>
  <si>
    <t>010N190C    19900</t>
  </si>
  <si>
    <t>4870 LARWELL DR</t>
  </si>
  <si>
    <t>010-148937-00</t>
  </si>
  <si>
    <t>010N190C    20000</t>
  </si>
  <si>
    <t>4860 LARWELL DR</t>
  </si>
  <si>
    <t>010-148938-00</t>
  </si>
  <si>
    <t>010N190C    20100</t>
  </si>
  <si>
    <t>4850 LARWELL DR</t>
  </si>
  <si>
    <t>010-148939-00</t>
  </si>
  <si>
    <t>010N190C    20200</t>
  </si>
  <si>
    <t>4842 LARWELL DR</t>
  </si>
  <si>
    <t>010-148940-00</t>
  </si>
  <si>
    <t>010N190C    20300</t>
  </si>
  <si>
    <t>4832 LARWELL DR</t>
  </si>
  <si>
    <t>010-148941-00</t>
  </si>
  <si>
    <t>010N190C    20400</t>
  </si>
  <si>
    <t>4818 LARWELL DR</t>
  </si>
  <si>
    <t>010-148942-00</t>
  </si>
  <si>
    <t>010N190C    20500</t>
  </si>
  <si>
    <t>1606 RAYNE LN</t>
  </si>
  <si>
    <t>010-148943-00</t>
  </si>
  <si>
    <t>010N190C    20600</t>
  </si>
  <si>
    <t>1594 RAYNE LN</t>
  </si>
  <si>
    <t>010-148944-00</t>
  </si>
  <si>
    <t>010M027     09200</t>
  </si>
  <si>
    <t>3027 SHADYWOOD RD</t>
  </si>
  <si>
    <t>010-148945-00</t>
  </si>
  <si>
    <t>010M027     09100</t>
  </si>
  <si>
    <t>3015 SHADYWOOD RD</t>
  </si>
  <si>
    <t>010-148946-00</t>
  </si>
  <si>
    <t>010M027     09000</t>
  </si>
  <si>
    <t>3003 SHADYWOOD RD</t>
  </si>
  <si>
    <t>010-148947-00</t>
  </si>
  <si>
    <t>010M027     08900</t>
  </si>
  <si>
    <t>2993 SHADYWOOD RD</t>
  </si>
  <si>
    <t>010-148948-00</t>
  </si>
  <si>
    <t>010M027     08500</t>
  </si>
  <si>
    <t>3022 SHADYWOOD RD</t>
  </si>
  <si>
    <t>010-148949-00</t>
  </si>
  <si>
    <t>010M027     08600</t>
  </si>
  <si>
    <t>3010 SHADYWOOD RD</t>
  </si>
  <si>
    <t>010-148950-00</t>
  </si>
  <si>
    <t>010M027     08700</t>
  </si>
  <si>
    <t>3000 SHADYWOOD RD</t>
  </si>
  <si>
    <t>010-148951-00</t>
  </si>
  <si>
    <t>010M027     08800</t>
  </si>
  <si>
    <t>2990 SHADYWOOD RD</t>
  </si>
  <si>
    <t>010-148964-00</t>
  </si>
  <si>
    <t>010N260L    00700</t>
  </si>
  <si>
    <t>1556 LONSDALE RD</t>
  </si>
  <si>
    <t>010-148965-00</t>
  </si>
  <si>
    <t>010N260L    00800</t>
  </si>
  <si>
    <t>1526 YORKSHIRE TERR DR</t>
  </si>
  <si>
    <t>010-148968-00</t>
  </si>
  <si>
    <t>010O070F    04500</t>
  </si>
  <si>
    <t>5990 GODOWN RD</t>
  </si>
  <si>
    <t>010-148992-00</t>
  </si>
  <si>
    <t>010O003H    04300</t>
  </si>
  <si>
    <t>010-148993-00</t>
  </si>
  <si>
    <t>010N108KK   16100</t>
  </si>
  <si>
    <t>2012 BROOKFIELD RD</t>
  </si>
  <si>
    <t>010-148994-00</t>
  </si>
  <si>
    <t>010N108KK   16000</t>
  </si>
  <si>
    <t>2004 BROOKFIELD RD</t>
  </si>
  <si>
    <t>010-148995-00</t>
  </si>
  <si>
    <t>010N108KK   15900</t>
  </si>
  <si>
    <t>1996 BROOKFIELD RD</t>
  </si>
  <si>
    <t>010-148996-00</t>
  </si>
  <si>
    <t>010N108KK   15800</t>
  </si>
  <si>
    <t>1988 BROOKFIELD RD</t>
  </si>
  <si>
    <t>010-148997-00</t>
  </si>
  <si>
    <t>010N108KK   15700</t>
  </si>
  <si>
    <t>1982 BROOKFIELD RD</t>
  </si>
  <si>
    <t>010-148998-00</t>
  </si>
  <si>
    <t>010N108KK   15600</t>
  </si>
  <si>
    <t>1974 BROOKFIELD RD</t>
  </si>
  <si>
    <t>010-148999-00</t>
  </si>
  <si>
    <t>010N108KK   15500</t>
  </si>
  <si>
    <t>1966 BROOKFIELD RD</t>
  </si>
  <si>
    <t>010-149000-00</t>
  </si>
  <si>
    <t>010N108KK   15400</t>
  </si>
  <si>
    <t>1958 BROOKFIELD RD</t>
  </si>
  <si>
    <t>010-149001-00</t>
  </si>
  <si>
    <t>010N108KK   15300</t>
  </si>
  <si>
    <t>1950 BROOKFIELD RD</t>
  </si>
  <si>
    <t>010-149002-00</t>
  </si>
  <si>
    <t>010N108KK   15200</t>
  </si>
  <si>
    <t>1942 BROOKFIELD RD</t>
  </si>
  <si>
    <t>010-149003-00</t>
  </si>
  <si>
    <t>010N108KK   15100</t>
  </si>
  <si>
    <t>5610 BEECHCROFT RD</t>
  </si>
  <si>
    <t>010-149004-00</t>
  </si>
  <si>
    <t>010N108KK   15000</t>
  </si>
  <si>
    <t>5615 BEECHCROFT RD</t>
  </si>
  <si>
    <t>010-149005-00</t>
  </si>
  <si>
    <t>010N108KK   12000</t>
  </si>
  <si>
    <t>1925 BRIMFIELD RD</t>
  </si>
  <si>
    <t>010-149006-00</t>
  </si>
  <si>
    <t>010N108KK   11900</t>
  </si>
  <si>
    <t>1945 BRIMFIELD CT</t>
  </si>
  <si>
    <t>010-149007-00</t>
  </si>
  <si>
    <t>010N108KK   11800</t>
  </si>
  <si>
    <t>1953 BRIMFIELD CT</t>
  </si>
  <si>
    <t>010-149008-00</t>
  </si>
  <si>
    <t>010N108KK   11700</t>
  </si>
  <si>
    <t>1961 BRIMFIELD CT</t>
  </si>
  <si>
    <t>010-149009-00</t>
  </si>
  <si>
    <t>010N108KK   11600</t>
  </si>
  <si>
    <t>1967 BRIMFIELD CT</t>
  </si>
  <si>
    <t>010-149010-00</t>
  </si>
  <si>
    <t>010N108KK   11500</t>
  </si>
  <si>
    <t>1973 BRIMFIELD CT</t>
  </si>
  <si>
    <t>010-149011-00</t>
  </si>
  <si>
    <t>010N108KK   11400</t>
  </si>
  <si>
    <t>1979 BRIMFIELD CT</t>
  </si>
  <si>
    <t>010-149012-00</t>
  </si>
  <si>
    <t>010N108KK   11300</t>
  </si>
  <si>
    <t>1987 BRIMFIELD CT</t>
  </si>
  <si>
    <t>010-149013-00</t>
  </si>
  <si>
    <t>010N108KK   11200</t>
  </si>
  <si>
    <t>1995 BRIMFIELD CT</t>
  </si>
  <si>
    <t>010-149014-00</t>
  </si>
  <si>
    <t>010N108KK   11100</t>
  </si>
  <si>
    <t>1999 BRIMFIELD CT</t>
  </si>
  <si>
    <t>010-149015-00</t>
  </si>
  <si>
    <t>010N108KK   11000</t>
  </si>
  <si>
    <t>2002 BRIMFIELD CT</t>
  </si>
  <si>
    <t>010-149016-00</t>
  </si>
  <si>
    <t>010N108KK   10900</t>
  </si>
  <si>
    <t>1998 BRIMFIELD CT</t>
  </si>
  <si>
    <t>010-149017-00</t>
  </si>
  <si>
    <t>010N108KK   10800</t>
  </si>
  <si>
    <t>1992 BRIMFIELD CT</t>
  </si>
  <si>
    <t>010-149018-00</t>
  </si>
  <si>
    <t>010N108KK   10700</t>
  </si>
  <si>
    <t>1984 BRIMFIELD CT</t>
  </si>
  <si>
    <t>010-149019-00</t>
  </si>
  <si>
    <t>010N108KK   10600</t>
  </si>
  <si>
    <t>1978 BRIMFIELD CT</t>
  </si>
  <si>
    <t>010-149020-00</t>
  </si>
  <si>
    <t>010N108KK   10500</t>
  </si>
  <si>
    <t>1972 BRIMFIELD CT</t>
  </si>
  <si>
    <t>010-149021-00</t>
  </si>
  <si>
    <t>010N108KK   10400</t>
  </si>
  <si>
    <t>1964 BRIMFIELD CT</t>
  </si>
  <si>
    <t>010-149022-00</t>
  </si>
  <si>
    <t>010N108KK   10300</t>
  </si>
  <si>
    <t>1956 BRIMFIELD CT</t>
  </si>
  <si>
    <t>010-149023-00</t>
  </si>
  <si>
    <t>010N108KK   10200</t>
  </si>
  <si>
    <t>5646 - 5648 BEECHCROFT RD</t>
  </si>
  <si>
    <t>010-149024-00</t>
  </si>
  <si>
    <t>010N108KK   08400</t>
  </si>
  <si>
    <t>5651 BEECHCROFT RD</t>
  </si>
  <si>
    <t>010-149026-00</t>
  </si>
  <si>
    <t>010N108KK   10100</t>
  </si>
  <si>
    <t>5660 BEECHCROFT RD</t>
  </si>
  <si>
    <t>010-149027-00</t>
  </si>
  <si>
    <t>010N108KK   10000</t>
  </si>
  <si>
    <t>1965 TUPSFIELD RD</t>
  </si>
  <si>
    <t>010-149028-00</t>
  </si>
  <si>
    <t>010N108KK   09900</t>
  </si>
  <si>
    <t>1971 TUPSFIELD RD</t>
  </si>
  <si>
    <t>010-149029-00</t>
  </si>
  <si>
    <t>010N108KK   09800</t>
  </si>
  <si>
    <t>1977 TUPSFIELD RD</t>
  </si>
  <si>
    <t>010-149030-00</t>
  </si>
  <si>
    <t>010N108KK   09700</t>
  </si>
  <si>
    <t>1985 TUPSFIELD RD</t>
  </si>
  <si>
    <t>010-149031-00</t>
  </si>
  <si>
    <t>010N108KK   09600</t>
  </si>
  <si>
    <t>1991 TUPSFIELD RD</t>
  </si>
  <si>
    <t>010-149032-00</t>
  </si>
  <si>
    <t>010N108KK   09500</t>
  </si>
  <si>
    <t>1997 TUPSFIELD RD</t>
  </si>
  <si>
    <t>010-149033-00</t>
  </si>
  <si>
    <t>010N108KK   09400</t>
  </si>
  <si>
    <t>2003 TUPSFIELD RD</t>
  </si>
  <si>
    <t>010-149034-00</t>
  </si>
  <si>
    <t>010N108KK   09300</t>
  </si>
  <si>
    <t>2011 TUPSFIELD RD</t>
  </si>
  <si>
    <t>010-149035-00</t>
  </si>
  <si>
    <t>010N108KK   09200</t>
  </si>
  <si>
    <t>2010 TUPSFIELD RD</t>
  </si>
  <si>
    <t>010-149036-00</t>
  </si>
  <si>
    <t>010N108KK   09100</t>
  </si>
  <si>
    <t>2002 TUPSFIELD RD</t>
  </si>
  <si>
    <t>010-149037-00</t>
  </si>
  <si>
    <t>010N108KK   09000</t>
  </si>
  <si>
    <t>1996 TUPSFIELD RD</t>
  </si>
  <si>
    <t>010-149038-00</t>
  </si>
  <si>
    <t>010N108KK   08900</t>
  </si>
  <si>
    <t>1988 TUPSFIELD RD</t>
  </si>
  <si>
    <t>010-149039-00</t>
  </si>
  <si>
    <t>010N108KK   08800</t>
  </si>
  <si>
    <t>1982 TUPSFIELD RD</t>
  </si>
  <si>
    <t>010-149040-00</t>
  </si>
  <si>
    <t>010N108KK   08700</t>
  </si>
  <si>
    <t>1976 TUPSFIELD RD</t>
  </si>
  <si>
    <t>010-149041-00</t>
  </si>
  <si>
    <t>010N108KK   08600</t>
  </si>
  <si>
    <t>1968 TUPSFIELD RD</t>
  </si>
  <si>
    <t>010-149042-00</t>
  </si>
  <si>
    <t>010N108KK   08500</t>
  </si>
  <si>
    <t>5678 - 5680 BEECHCROFT RD</t>
  </si>
  <si>
    <t>010-149044-00</t>
  </si>
  <si>
    <t>010N108KK   17500</t>
  </si>
  <si>
    <t>5568 DURRELL RD</t>
  </si>
  <si>
    <t>010-149045-00</t>
  </si>
  <si>
    <t>010N108KK   17400</t>
  </si>
  <si>
    <t>5574 DURRELL RD</t>
  </si>
  <si>
    <t>010-149046-00</t>
  </si>
  <si>
    <t>010N108KK   17300</t>
  </si>
  <si>
    <t>1995 BROOKFIELD RD</t>
  </si>
  <si>
    <t>010-149047-00</t>
  </si>
  <si>
    <t>010N108KK   17200</t>
  </si>
  <si>
    <t>2003 BROOKFIELD RD</t>
  </si>
  <si>
    <t>010-149048-00</t>
  </si>
  <si>
    <t>010N108KK   17100</t>
  </si>
  <si>
    <t>2011 BROOKFIELD RD</t>
  </si>
  <si>
    <t>010-149049-00</t>
  </si>
  <si>
    <t>010N108KK   17000</t>
  </si>
  <si>
    <t>2017 BROOKFIELD RD</t>
  </si>
  <si>
    <t>010-149050-00</t>
  </si>
  <si>
    <t>010N108KK   16900</t>
  </si>
  <si>
    <t>2023 BROOKFIELD RD</t>
  </si>
  <si>
    <t>010-149051-00</t>
  </si>
  <si>
    <t>010N108KK   16800</t>
  </si>
  <si>
    <t>2031 BROOKFIELD RD</t>
  </si>
  <si>
    <t>010-149052-00</t>
  </si>
  <si>
    <t>010N108KK   16700</t>
  </si>
  <si>
    <t>2039 BROOKFIELD RD</t>
  </si>
  <si>
    <t>010-149053-00</t>
  </si>
  <si>
    <t>010N108KK   16600</t>
  </si>
  <si>
    <t>2047 BROOKFIELD RD</t>
  </si>
  <si>
    <t>010-149054-00</t>
  </si>
  <si>
    <t>010N108KK   16500</t>
  </si>
  <si>
    <t>2053 BROOKFIELD RD</t>
  </si>
  <si>
    <t>010-149055-00</t>
  </si>
  <si>
    <t>010N108KK   16400</t>
  </si>
  <si>
    <t>2061 BROOKFIELD RD</t>
  </si>
  <si>
    <t>010-149056-00</t>
  </si>
  <si>
    <t>010N108KK   16300</t>
  </si>
  <si>
    <t>2069 BROOKFIELD RD</t>
  </si>
  <si>
    <t>010-149057-00</t>
  </si>
  <si>
    <t>010N108KK   16200</t>
  </si>
  <si>
    <t>2077 BROOKFIELD RD</t>
  </si>
  <si>
    <t>010-149075-00</t>
  </si>
  <si>
    <t>010N108KK   08300</t>
  </si>
  <si>
    <t>1922 BRIMFIELD RD</t>
  </si>
  <si>
    <t>010-149076-00</t>
  </si>
  <si>
    <t>010N108KK   08200</t>
  </si>
  <si>
    <t>1916 BRIMFIELD RD</t>
  </si>
  <si>
    <t>010-149077-00</t>
  </si>
  <si>
    <t>010N108KK   08100</t>
  </si>
  <si>
    <t>1908 BRIMFIELD RD</t>
  </si>
  <si>
    <t>010-149078-00</t>
  </si>
  <si>
    <t>010N108KK   08000</t>
  </si>
  <si>
    <t>1902 BRIMFIELD RD</t>
  </si>
  <si>
    <t>010-149079-00</t>
  </si>
  <si>
    <t>010N108KK   07900</t>
  </si>
  <si>
    <t>1896 BRIMFIELD RD</t>
  </si>
  <si>
    <t>010-149080-00</t>
  </si>
  <si>
    <t>010N108KK   07800</t>
  </si>
  <si>
    <t>1888 BRIMFIELD RD</t>
  </si>
  <si>
    <t>010-149081-00</t>
  </si>
  <si>
    <t>010N108KK   07700</t>
  </si>
  <si>
    <t>1882 BRIMFIELD RD</t>
  </si>
  <si>
    <t>010-149082-00</t>
  </si>
  <si>
    <t>010N108KK   07600</t>
  </si>
  <si>
    <t>1876 BRIMFIELD RD</t>
  </si>
  <si>
    <t>010-149083-00</t>
  </si>
  <si>
    <t>010N108KK   07500</t>
  </si>
  <si>
    <t>1868 BRIMFIELD RD</t>
  </si>
  <si>
    <t>010-149084-00</t>
  </si>
  <si>
    <t>010N108KK   07400</t>
  </si>
  <si>
    <t>1862 BRIMFIELD RD</t>
  </si>
  <si>
    <t>010-149085-00</t>
  </si>
  <si>
    <t>010N108KK   07300</t>
  </si>
  <si>
    <t>1856 BRIMFIELD RD</t>
  </si>
  <si>
    <t>010-149086-00</t>
  </si>
  <si>
    <t>010N108KK   07200</t>
  </si>
  <si>
    <t>1848 BRIMFIELD RD</t>
  </si>
  <si>
    <t>010-149087-00</t>
  </si>
  <si>
    <t>010N108KK   07100</t>
  </si>
  <si>
    <t>1842 BRIMFIELD RD</t>
  </si>
  <si>
    <t>010-149088-00</t>
  </si>
  <si>
    <t>010N108KK   07000</t>
  </si>
  <si>
    <t>1836 BRIMFIELD RD</t>
  </si>
  <si>
    <t>010-149089-00</t>
  </si>
  <si>
    <t>010N108KK   06900</t>
  </si>
  <si>
    <t>1828 BRIMFIELD RD</t>
  </si>
  <si>
    <t>010-149090-00</t>
  </si>
  <si>
    <t>010N108KK   06800</t>
  </si>
  <si>
    <t>1822 BRIMFIELD RD</t>
  </si>
  <si>
    <t>010-149091-00</t>
  </si>
  <si>
    <t>010N108KK   06700</t>
  </si>
  <si>
    <t>1816 BRIMFIELD RD</t>
  </si>
  <si>
    <t>010-149092-00</t>
  </si>
  <si>
    <t>010N108KK   06600</t>
  </si>
  <si>
    <t>1812 BRIMFIELD RD</t>
  </si>
  <si>
    <t>010-149093-00</t>
  </si>
  <si>
    <t>010N108KK   06500</t>
  </si>
  <si>
    <t>1810 BRIMFIELD RD</t>
  </si>
  <si>
    <t>010-149094-00</t>
  </si>
  <si>
    <t>010N108KK   06400</t>
  </si>
  <si>
    <t>1808 BRIMFIELD RD</t>
  </si>
  <si>
    <t>010-149095-00</t>
  </si>
  <si>
    <t>010N108KK   06300</t>
  </si>
  <si>
    <t>1806 BRIMFIELD RD</t>
  </si>
  <si>
    <t>010-149096-00</t>
  </si>
  <si>
    <t>010N108KK   06200</t>
  </si>
  <si>
    <t>1804 BRIMFIELD RD</t>
  </si>
  <si>
    <t>010-149097-00</t>
  </si>
  <si>
    <t>010N108KK   06100</t>
  </si>
  <si>
    <t>1802 BROOKFIELD RD</t>
  </si>
  <si>
    <t>010-149098-00</t>
  </si>
  <si>
    <t>010N108KK   13600</t>
  </si>
  <si>
    <t>1820 BROOKFIELD RD</t>
  </si>
  <si>
    <t>010-149099-00</t>
  </si>
  <si>
    <t>010N108KK   13700</t>
  </si>
  <si>
    <t>1828 BROOKFIELD RD</t>
  </si>
  <si>
    <t>010-149100-00</t>
  </si>
  <si>
    <t>010N108KK   13800</t>
  </si>
  <si>
    <t>1834 BROOKFIELD RD</t>
  </si>
  <si>
    <t>010-149101-00</t>
  </si>
  <si>
    <t>010N108KK   13900</t>
  </si>
  <si>
    <t>1842 BROOKFIELD RD</t>
  </si>
  <si>
    <t>010-149102-00</t>
  </si>
  <si>
    <t>010N108KK   14000</t>
  </si>
  <si>
    <t>1848 BROOKFIELD RD</t>
  </si>
  <si>
    <t>010-149103-00</t>
  </si>
  <si>
    <t>010N108KK   14100</t>
  </si>
  <si>
    <t>1856 BROOKFIELD RD</t>
  </si>
  <si>
    <t>010-149104-00</t>
  </si>
  <si>
    <t>010N108KK   14200</t>
  </si>
  <si>
    <t>1862 BROOKFIELD RD</t>
  </si>
  <si>
    <t>010-149105-00</t>
  </si>
  <si>
    <t>010N108KK   14300</t>
  </si>
  <si>
    <t>1868 BROOKFIELD RD</t>
  </si>
  <si>
    <t>010-149106-00</t>
  </si>
  <si>
    <t>010N108KK   14400</t>
  </si>
  <si>
    <t>1874 BROOKFIELD RD</t>
  </si>
  <si>
    <t>010-149107-00</t>
  </si>
  <si>
    <t>010N108KK   14500</t>
  </si>
  <si>
    <t>1882 BROOKFIELD RD</t>
  </si>
  <si>
    <t>010-149108-00</t>
  </si>
  <si>
    <t>010N108KK   14600</t>
  </si>
  <si>
    <t>1888 BROOKFIELD RD</t>
  </si>
  <si>
    <t>010-149109-00</t>
  </si>
  <si>
    <t>010N108KK   14700</t>
  </si>
  <si>
    <t>1894 BROOKFIELD RD</t>
  </si>
  <si>
    <t>010-149110-00</t>
  </si>
  <si>
    <t>010N108KK   14800</t>
  </si>
  <si>
    <t>1902 BROOKFIELD RD</t>
  </si>
  <si>
    <t>010-149111-00</t>
  </si>
  <si>
    <t>010N108KK   14900</t>
  </si>
  <si>
    <t>1908 BROOKFIELD RD</t>
  </si>
  <si>
    <t>010-149112-00</t>
  </si>
  <si>
    <t>010N108KK   12100</t>
  </si>
  <si>
    <t>1917 BRIMFIELD RD</t>
  </si>
  <si>
    <t>010-149113-00</t>
  </si>
  <si>
    <t>010N108KK   12200</t>
  </si>
  <si>
    <t>1907 BRIMFIELD RD</t>
  </si>
  <si>
    <t>010-149114-00</t>
  </si>
  <si>
    <t>010N108KK   12300</t>
  </si>
  <si>
    <t>1901 BRIMFIELD RD</t>
  </si>
  <si>
    <t>010-149115-00</t>
  </si>
  <si>
    <t>010N108KK   12400</t>
  </si>
  <si>
    <t>1895 BRIMFIELD RD</t>
  </si>
  <si>
    <t>010-149116-00</t>
  </si>
  <si>
    <t>010N108KK   12500</t>
  </si>
  <si>
    <t>1887 BRIMFIELD RD</t>
  </si>
  <si>
    <t>010-149117-00</t>
  </si>
  <si>
    <t>010N108KK   12600</t>
  </si>
  <si>
    <t>1881 BRIMFIELD RD</t>
  </si>
  <si>
    <t>010-149118-00</t>
  </si>
  <si>
    <t>010N108KK   12700</t>
  </si>
  <si>
    <t>1875 BRIMFIELD RD</t>
  </si>
  <si>
    <t>010-149119-00</t>
  </si>
  <si>
    <t>010N108KK   12800</t>
  </si>
  <si>
    <t>1867 BRIMFIELD RD</t>
  </si>
  <si>
    <t>010-149120-00</t>
  </si>
  <si>
    <t>010N108KK   12900</t>
  </si>
  <si>
    <t>1861 BRIMFIELD RD</t>
  </si>
  <si>
    <t>010-149121-00</t>
  </si>
  <si>
    <t>010N108KK   13000</t>
  </si>
  <si>
    <t>1855 BRIMFIELD RD</t>
  </si>
  <si>
    <t>010-149122-00</t>
  </si>
  <si>
    <t>010N108KK   13100</t>
  </si>
  <si>
    <t>1847 BRIMFIELD RD</t>
  </si>
  <si>
    <t>010-149123-00</t>
  </si>
  <si>
    <t>010N108KK   13200</t>
  </si>
  <si>
    <t>1841 BRIMFIELD RD</t>
  </si>
  <si>
    <t>010-149124-00</t>
  </si>
  <si>
    <t>010N108KK   13300</t>
  </si>
  <si>
    <t>1835 BRIMFIELD RD</t>
  </si>
  <si>
    <t>010-149125-00</t>
  </si>
  <si>
    <t>010N108KK   13400</t>
  </si>
  <si>
    <t>1829 BRIMFIELD RD</t>
  </si>
  <si>
    <t>010-149126-00</t>
  </si>
  <si>
    <t>010N108KK   13500</t>
  </si>
  <si>
    <t>1821 BRIMFIELD RD</t>
  </si>
  <si>
    <t>010-149127-00</t>
  </si>
  <si>
    <t>010N108KK   05600</t>
  </si>
  <si>
    <t>5682 TAMARACK BL</t>
  </si>
  <si>
    <t>010-149128-00</t>
  </si>
  <si>
    <t>010N108KK   05601</t>
  </si>
  <si>
    <t>5674 TAMARACK BL</t>
  </si>
  <si>
    <t>010-149129-00</t>
  </si>
  <si>
    <t>010N108KK   05700</t>
  </si>
  <si>
    <t>5668 TAMARACK BL</t>
  </si>
  <si>
    <t>010-149130-00</t>
  </si>
  <si>
    <t>010N108KK   05800</t>
  </si>
  <si>
    <t>5662 TAMARACK BL</t>
  </si>
  <si>
    <t>010-149131-00</t>
  </si>
  <si>
    <t>010N108KK   05900</t>
  </si>
  <si>
    <t>5654 TAMARACK BL</t>
  </si>
  <si>
    <t>010-149132-00</t>
  </si>
  <si>
    <t>010N108KK   06000</t>
  </si>
  <si>
    <t>5646 TAMARACK BL</t>
  </si>
  <si>
    <t>010-149133-00</t>
  </si>
  <si>
    <t>010N108KK   00100</t>
  </si>
  <si>
    <t>5631 TAMARACK BL</t>
  </si>
  <si>
    <t>010-149134-00</t>
  </si>
  <si>
    <t>010N108KK   00200</t>
  </si>
  <si>
    <t>1757 S BROOKFIELD SQ</t>
  </si>
  <si>
    <t>010-149135-00</t>
  </si>
  <si>
    <t>010N108KK   00300</t>
  </si>
  <si>
    <t>1751 S BROOKFIELD SQ</t>
  </si>
  <si>
    <t>010-149136-00</t>
  </si>
  <si>
    <t>010N108KK   00400</t>
  </si>
  <si>
    <t>1745 S BROOKFIELD SQ</t>
  </si>
  <si>
    <t>010-149137-00</t>
  </si>
  <si>
    <t>010N108KK   00500</t>
  </si>
  <si>
    <t>1739 S BROOKFIELD SQ</t>
  </si>
  <si>
    <t>010-149138-00</t>
  </si>
  <si>
    <t>010N108KK   00600</t>
  </si>
  <si>
    <t>1731 S BROOKFIELD SQ</t>
  </si>
  <si>
    <t>010-149139-00</t>
  </si>
  <si>
    <t>010N108KK   00700</t>
  </si>
  <si>
    <t>1723 S BROOKFIELD SQ</t>
  </si>
  <si>
    <t>010-149140-00</t>
  </si>
  <si>
    <t>010N108KK   00800</t>
  </si>
  <si>
    <t>1717 S BROOKFIELD SQ</t>
  </si>
  <si>
    <t>010-149141-00</t>
  </si>
  <si>
    <t>010N108KK   00900</t>
  </si>
  <si>
    <t>1711 S BROOKFIELD SQ</t>
  </si>
  <si>
    <t>010-149142-00</t>
  </si>
  <si>
    <t>010N108KK   01000</t>
  </si>
  <si>
    <t>1705 S BROOKFIELD SQ</t>
  </si>
  <si>
    <t>010-149143-00</t>
  </si>
  <si>
    <t>010N108KK   01100</t>
  </si>
  <si>
    <t>1699 S BROOKFIELD SQ</t>
  </si>
  <si>
    <t>010-149144-00</t>
  </si>
  <si>
    <t>010N108KK   01200</t>
  </si>
  <si>
    <t>1693 S BROOKFIELD SQ</t>
  </si>
  <si>
    <t>010-149145-00</t>
  </si>
  <si>
    <t>010N108KK   01300</t>
  </si>
  <si>
    <t>1687 S BROOKFIELD SQ</t>
  </si>
  <si>
    <t>010-149146-00</t>
  </si>
  <si>
    <t>010N108KK   01400</t>
  </si>
  <si>
    <t>5657 W BROOKFIELD SQ</t>
  </si>
  <si>
    <t>010-149147-00</t>
  </si>
  <si>
    <t>010N108KK   01500</t>
  </si>
  <si>
    <t>5665 W BROOKFIELD SQ</t>
  </si>
  <si>
    <t>010-149148-00</t>
  </si>
  <si>
    <t>010N108KK   01600</t>
  </si>
  <si>
    <t>5671 W BROOKFIELD SQ</t>
  </si>
  <si>
    <t>010-149149-00</t>
  </si>
  <si>
    <t>010N108KK   01700</t>
  </si>
  <si>
    <t>5679 W BROOKFIELD SQ</t>
  </si>
  <si>
    <t>010-149150-00</t>
  </si>
  <si>
    <t>010N108KK   01800</t>
  </si>
  <si>
    <t>5685 W BROOKFIELD SQ</t>
  </si>
  <si>
    <t>010-149151-00</t>
  </si>
  <si>
    <t>010N108KK   01900</t>
  </si>
  <si>
    <t>5691 W BROOKFIELD SQ</t>
  </si>
  <si>
    <t>010-149152-00</t>
  </si>
  <si>
    <t>010N108KK   02000</t>
  </si>
  <si>
    <t>1684 N BROOKFIELD SQ</t>
  </si>
  <si>
    <t>010-149153-00</t>
  </si>
  <si>
    <t>010N108KK   02100</t>
  </si>
  <si>
    <t>1690 N BROOKFIELD SQ</t>
  </si>
  <si>
    <t>010-149154-00</t>
  </si>
  <si>
    <t>010N108KK   02200</t>
  </si>
  <si>
    <t>1696 N BROOKFIELD SQ</t>
  </si>
  <si>
    <t>010-149155-00</t>
  </si>
  <si>
    <t>010N108KK   02300</t>
  </si>
  <si>
    <t>1702 N BROOKFIELD SQ</t>
  </si>
  <si>
    <t>010-149156-00</t>
  </si>
  <si>
    <t>010N108KK   02400</t>
  </si>
  <si>
    <t>1708 N BROOKFIELD SQ</t>
  </si>
  <si>
    <t>010-149157-00</t>
  </si>
  <si>
    <t>010N108KK   02500</t>
  </si>
  <si>
    <t>1714 N BROOKFIELD SQ</t>
  </si>
  <si>
    <t>010-149158-00</t>
  </si>
  <si>
    <t>010N108KK   02600</t>
  </si>
  <si>
    <t>1722 N BROOKFIELD SQ</t>
  </si>
  <si>
    <t>010-149159-00</t>
  </si>
  <si>
    <t>010N108KK   02700</t>
  </si>
  <si>
    <t>1728 N BROOKFIELD SQ</t>
  </si>
  <si>
    <t>010-149160-00</t>
  </si>
  <si>
    <t>010N108KK   02800</t>
  </si>
  <si>
    <t>1736 N BROOKFIELD SQ</t>
  </si>
  <si>
    <t>010-149161-00</t>
  </si>
  <si>
    <t>010N108KK   02900</t>
  </si>
  <si>
    <t>1742 N BROOKFIELD SQ</t>
  </si>
  <si>
    <t>010-149162-00</t>
  </si>
  <si>
    <t>010N108KK   03000</t>
  </si>
  <si>
    <t>1748 N BROOKFIELD SQ</t>
  </si>
  <si>
    <t>010-149163-00</t>
  </si>
  <si>
    <t>010N108KK   03100</t>
  </si>
  <si>
    <t>1756 N BROOKFIELD SQ</t>
  </si>
  <si>
    <t>010-149164-00</t>
  </si>
  <si>
    <t>010N108KK   03200</t>
  </si>
  <si>
    <t>5685 TAMARACK BL</t>
  </si>
  <si>
    <t>010-149165-00</t>
  </si>
  <si>
    <t>010N108KK   03300</t>
  </si>
  <si>
    <t>5665 TAMARACK BL</t>
  </si>
  <si>
    <t>010-149166-00</t>
  </si>
  <si>
    <t>010N108KK   03400</t>
  </si>
  <si>
    <t>1755 N BROOKFIELD SQ</t>
  </si>
  <si>
    <t>010-149167-00</t>
  </si>
  <si>
    <t>010N108KK   03500</t>
  </si>
  <si>
    <t>1747 N BROOKFIELD SQ</t>
  </si>
  <si>
    <t>010-149168-00</t>
  </si>
  <si>
    <t>010N108KK   03600</t>
  </si>
  <si>
    <t>1741 N BROOKFIELD SQ</t>
  </si>
  <si>
    <t>010-149169-00</t>
  </si>
  <si>
    <t>010N108KK   03700</t>
  </si>
  <si>
    <t>1735 N BROOKFIELD SQ</t>
  </si>
  <si>
    <t>010-149170-00</t>
  </si>
  <si>
    <t>010N108KK   03800</t>
  </si>
  <si>
    <t>1727 N BROOKFIELD SQ</t>
  </si>
  <si>
    <t>010-149171-00</t>
  </si>
  <si>
    <t>010N108KK   03900</t>
  </si>
  <si>
    <t>1721 N BROOKFIELD SQ</t>
  </si>
  <si>
    <t>010-149172-00</t>
  </si>
  <si>
    <t>010N108KK   04000</t>
  </si>
  <si>
    <t>1713 N BROOKFIELD SQ</t>
  </si>
  <si>
    <t>010-149173-00</t>
  </si>
  <si>
    <t>010N108KK   04100</t>
  </si>
  <si>
    <t>1707 N BROOKFIELD SQ</t>
  </si>
  <si>
    <t>010-149174-00</t>
  </si>
  <si>
    <t>010N108KK   04200</t>
  </si>
  <si>
    <t>1701 N BROOKFIELD SQ</t>
  </si>
  <si>
    <t>010-149175-00</t>
  </si>
  <si>
    <t>010N108KK   04300</t>
  </si>
  <si>
    <t>5680 W BROOKFIELD SQ</t>
  </si>
  <si>
    <t>010-149176-00</t>
  </si>
  <si>
    <t>010N108KK   04400</t>
  </si>
  <si>
    <t>5666 W BROOKFIELD SQ</t>
  </si>
  <si>
    <t>010-149177-00</t>
  </si>
  <si>
    <t>010N108KK   04500</t>
  </si>
  <si>
    <t>1700 S BROOKFIELD SQ</t>
  </si>
  <si>
    <t>010-149178-00</t>
  </si>
  <si>
    <t>010N108KK   04600</t>
  </si>
  <si>
    <t>1708 S BROOKFIELD SQ</t>
  </si>
  <si>
    <t>010-149179-00</t>
  </si>
  <si>
    <t>010N108KK   04700</t>
  </si>
  <si>
    <t>1714 S BROOKFIELD SQ</t>
  </si>
  <si>
    <t>010-149180-00</t>
  </si>
  <si>
    <t>010N108KK   04800</t>
  </si>
  <si>
    <t>1722 S BROOKFIELD SQ</t>
  </si>
  <si>
    <t>010-149181-00</t>
  </si>
  <si>
    <t>010N108KK   04900</t>
  </si>
  <si>
    <t>1730 S BROOKFIELD SQ</t>
  </si>
  <si>
    <t>010-149182-00</t>
  </si>
  <si>
    <t>010N108KK   05000</t>
  </si>
  <si>
    <t>1736 S BROOKFIELD SQ</t>
  </si>
  <si>
    <t>010-149183-00</t>
  </si>
  <si>
    <t>010N108KK   05100</t>
  </si>
  <si>
    <t>1742 S BROOKFIELD SQ</t>
  </si>
  <si>
    <t>010-149184-00</t>
  </si>
  <si>
    <t>010N108KK   05200</t>
  </si>
  <si>
    <t>1748 S BROOKFIELD SQ</t>
  </si>
  <si>
    <t>010-149185-00</t>
  </si>
  <si>
    <t>010N108KK   05300</t>
  </si>
  <si>
    <t>1756 S BROOKFIELD SQ</t>
  </si>
  <si>
    <t>010-149186-00</t>
  </si>
  <si>
    <t>010N108KK   05400</t>
  </si>
  <si>
    <t>5653 TAMARACK BL</t>
  </si>
  <si>
    <t>010-149188-00</t>
  </si>
  <si>
    <t>010N241C    00900</t>
  </si>
  <si>
    <t>5680 - 5686 IRONWOOD CT</t>
  </si>
  <si>
    <t>010-149189-00</t>
  </si>
  <si>
    <t>010N241C    00800</t>
  </si>
  <si>
    <t>5690 IRONWOOD CT</t>
  </si>
  <si>
    <t>010-149190-00</t>
  </si>
  <si>
    <t>010N241C    00700</t>
  </si>
  <si>
    <t>5695 - 5705 IRONWOOD CT</t>
  </si>
  <si>
    <t>010-149191-00</t>
  </si>
  <si>
    <t>010N241C    00600</t>
  </si>
  <si>
    <t>5685 - 5689 IRONWOOD CT</t>
  </si>
  <si>
    <t>010-149192-00</t>
  </si>
  <si>
    <t>010N241C    00500</t>
  </si>
  <si>
    <t>5641 IRONWOOD CT</t>
  </si>
  <si>
    <t>010-149193-00</t>
  </si>
  <si>
    <t>010N241C    00400</t>
  </si>
  <si>
    <t>5621 - 5629 IRONWOOD CT</t>
  </si>
  <si>
    <t>010-149194-00</t>
  </si>
  <si>
    <t>010N241C    00300</t>
  </si>
  <si>
    <t>5587 IRONWOOD CT</t>
  </si>
  <si>
    <t>010-149195-00</t>
  </si>
  <si>
    <t>010N241C    00200</t>
  </si>
  <si>
    <t>5586 - 5626 IRONWOOD CT</t>
  </si>
  <si>
    <t>010-149196-00</t>
  </si>
  <si>
    <t>010N241C    00100</t>
  </si>
  <si>
    <t>5628 - 5630 IRONWOOD CT</t>
  </si>
  <si>
    <t>010-149197-00</t>
  </si>
  <si>
    <t>010T002     06900</t>
  </si>
  <si>
    <t>2342 HARDESTY CT</t>
  </si>
  <si>
    <t>010-149198-00</t>
  </si>
  <si>
    <t>010T002     07000</t>
  </si>
  <si>
    <t>2340 HARDESTY CT</t>
  </si>
  <si>
    <t>010-149199-00</t>
  </si>
  <si>
    <t>010T002     07100</t>
  </si>
  <si>
    <t>2338 HARDESTY CT</t>
  </si>
  <si>
    <t>010-149200-00</t>
  </si>
  <si>
    <t>010T002     07200</t>
  </si>
  <si>
    <t>2336 HARDESTY CT</t>
  </si>
  <si>
    <t>010-149201-00</t>
  </si>
  <si>
    <t>010T002     07300</t>
  </si>
  <si>
    <t>2334 HARDESTY CT</t>
  </si>
  <si>
    <t>010-149202-00</t>
  </si>
  <si>
    <t>010T002     07400</t>
  </si>
  <si>
    <t>2332 HARDESTY CT</t>
  </si>
  <si>
    <t>010-149203-00</t>
  </si>
  <si>
    <t>010T002     07500</t>
  </si>
  <si>
    <t>2330 HARDESTY CT</t>
  </si>
  <si>
    <t>010-149204-00</t>
  </si>
  <si>
    <t>010T002     07600</t>
  </si>
  <si>
    <t>2328 HARDESTY CT</t>
  </si>
  <si>
    <t>010-149205-00</t>
  </si>
  <si>
    <t>010T002     07700</t>
  </si>
  <si>
    <t>2326 HARDESTY CT</t>
  </si>
  <si>
    <t>010-149206-00</t>
  </si>
  <si>
    <t>010T002     07800</t>
  </si>
  <si>
    <t>2324 HARDESTY CT</t>
  </si>
  <si>
    <t>010-149207-00</t>
  </si>
  <si>
    <t>010T002     07900</t>
  </si>
  <si>
    <t>2322 HARDESTY CT</t>
  </si>
  <si>
    <t>010-149208-00</t>
  </si>
  <si>
    <t>010T002     08000</t>
  </si>
  <si>
    <t>2344 HARDESTY CT</t>
  </si>
  <si>
    <t>010-149209-00</t>
  </si>
  <si>
    <t>010T002     08100</t>
  </si>
  <si>
    <t>2346 HARDESTY CT</t>
  </si>
  <si>
    <t>010-149210-00</t>
  </si>
  <si>
    <t>010T002     08200</t>
  </si>
  <si>
    <t>2348 HARDESTY CT</t>
  </si>
  <si>
    <t>010-149211-00</t>
  </si>
  <si>
    <t>010T002     08300</t>
  </si>
  <si>
    <t>2350 HARDESTY CT</t>
  </si>
  <si>
    <t>010-149212-00</t>
  </si>
  <si>
    <t>010T002     08400</t>
  </si>
  <si>
    <t>2352 HARDESTY CT</t>
  </si>
  <si>
    <t>010-149213-00</t>
  </si>
  <si>
    <t>010T002     08500</t>
  </si>
  <si>
    <t>2354 HARDESTY CT</t>
  </si>
  <si>
    <t>010-149214-00</t>
  </si>
  <si>
    <t>010T002     08600</t>
  </si>
  <si>
    <t>2356 HARDESTY CT</t>
  </si>
  <si>
    <t>010-149215-00</t>
  </si>
  <si>
    <t>010T002     08700</t>
  </si>
  <si>
    <t>2358 HARDESTY CT</t>
  </si>
  <si>
    <t>010-149216-00</t>
  </si>
  <si>
    <t>010T002     08800</t>
  </si>
  <si>
    <t>2360 HARDESTY CT</t>
  </si>
  <si>
    <t>010-149217-00</t>
  </si>
  <si>
    <t>010T002     08900</t>
  </si>
  <si>
    <t>2362 HARDESTY CT</t>
  </si>
  <si>
    <t>010-149218-00</t>
  </si>
  <si>
    <t>010T002     09000</t>
  </si>
  <si>
    <t>2364 HARDESTY CT</t>
  </si>
  <si>
    <t>010-149219-00</t>
  </si>
  <si>
    <t>010N108T    00300</t>
  </si>
  <si>
    <t>5959 SHARON WOODS BL</t>
  </si>
  <si>
    <t>010-149220-00</t>
  </si>
  <si>
    <t>010N108T    00400</t>
  </si>
  <si>
    <t>1717 DURBRIDGE RD</t>
  </si>
  <si>
    <t>010-149221-00</t>
  </si>
  <si>
    <t>010N108T    00500</t>
  </si>
  <si>
    <t>1709 - 1711 DURBRIDGE RD</t>
  </si>
  <si>
    <t>010-149222-00</t>
  </si>
  <si>
    <t>010N108T    00600</t>
  </si>
  <si>
    <t>1699 - 1701 DURBRIDGE RD</t>
  </si>
  <si>
    <t>010-149223-00</t>
  </si>
  <si>
    <t>010N108T    00700</t>
  </si>
  <si>
    <t>1689 - 1691 DURBRIDGE RD</t>
  </si>
  <si>
    <t>010-149224-00</t>
  </si>
  <si>
    <t>010N108T    00800</t>
  </si>
  <si>
    <t>1681 - 1683 DURBRIDGE RD</t>
  </si>
  <si>
    <t>010-149225-00</t>
  </si>
  <si>
    <t>010N108T    00900</t>
  </si>
  <si>
    <t>1669 - 1671 DURBRIDGE RD</t>
  </si>
  <si>
    <t>010-149226-00</t>
  </si>
  <si>
    <t>010N108T    01000</t>
  </si>
  <si>
    <t>1661 - 1663 DURBRIDGE RD</t>
  </si>
  <si>
    <t>010-149227-00</t>
  </si>
  <si>
    <t>010N108T    01100</t>
  </si>
  <si>
    <t>1647 - 1649 DURBRIDGE RD</t>
  </si>
  <si>
    <t>010-149228-00</t>
  </si>
  <si>
    <t>010N108T    01200</t>
  </si>
  <si>
    <t>1639 - 1641 DURBRIDGE RD</t>
  </si>
  <si>
    <t>010-149229-00</t>
  </si>
  <si>
    <t>010N108T    01300</t>
  </si>
  <si>
    <t>1631 - 1633 DURBRIDGE RD</t>
  </si>
  <si>
    <t>010-149230-00</t>
  </si>
  <si>
    <t>010N108T    01400</t>
  </si>
  <si>
    <t>5967 - 5969 DARBY LN</t>
  </si>
  <si>
    <t>010-149231-00</t>
  </si>
  <si>
    <t>010N108T    01500</t>
  </si>
  <si>
    <t>5975 - 5977 DARBY LN</t>
  </si>
  <si>
    <t>010-149232-00</t>
  </si>
  <si>
    <t>010N108T    01600</t>
  </si>
  <si>
    <t>5987 DARBY LN</t>
  </si>
  <si>
    <t>010-149233-00</t>
  </si>
  <si>
    <t>010N108T    01700</t>
  </si>
  <si>
    <t>5995 DARBY LN</t>
  </si>
  <si>
    <t>010-149234-00</t>
  </si>
  <si>
    <t>010N108T    01800</t>
  </si>
  <si>
    <t>6003 DARBY LN</t>
  </si>
  <si>
    <t>010-149235-00</t>
  </si>
  <si>
    <t>010N108T    01900</t>
  </si>
  <si>
    <t>6013 DARBY LN</t>
  </si>
  <si>
    <t>010-149236-00</t>
  </si>
  <si>
    <t>010N108T    02000</t>
  </si>
  <si>
    <t>6021 DARBY LN</t>
  </si>
  <si>
    <t>010-149237-00</t>
  </si>
  <si>
    <t>010N108T    02100</t>
  </si>
  <si>
    <t>6029 DARBY LN</t>
  </si>
  <si>
    <t>010-149238-00</t>
  </si>
  <si>
    <t>010N108T    02200</t>
  </si>
  <si>
    <t>6039 DARBY LN</t>
  </si>
  <si>
    <t>010-149239-00</t>
  </si>
  <si>
    <t>010N108T    02300</t>
  </si>
  <si>
    <t>6047 DARBY LN</t>
  </si>
  <si>
    <t>010-149240-00</t>
  </si>
  <si>
    <t>010N108T    02400</t>
  </si>
  <si>
    <t>6055 DARBY LN</t>
  </si>
  <si>
    <t>010-149241-00</t>
  </si>
  <si>
    <t>010N108T    02500</t>
  </si>
  <si>
    <t>6065 DARBY LN</t>
  </si>
  <si>
    <t>010-149242-00</t>
  </si>
  <si>
    <t>010N108T    02600</t>
  </si>
  <si>
    <t>6075 DARBY LN</t>
  </si>
  <si>
    <t>010-149243-00</t>
  </si>
  <si>
    <t>010N108T    02700</t>
  </si>
  <si>
    <t>6083 DARBY LN</t>
  </si>
  <si>
    <t>010-149244-00</t>
  </si>
  <si>
    <t>010N108T    02800</t>
  </si>
  <si>
    <t>6093 DARBY LN</t>
  </si>
  <si>
    <t>010-149245-00</t>
  </si>
  <si>
    <t>010N108T    02900</t>
  </si>
  <si>
    <t>6099 DARBY LN</t>
  </si>
  <si>
    <t>010-149246-00</t>
  </si>
  <si>
    <t>010N108T    03000</t>
  </si>
  <si>
    <t>6109 DARBY LN</t>
  </si>
  <si>
    <t>010-149247-00</t>
  </si>
  <si>
    <t>010N108T    03100</t>
  </si>
  <si>
    <t>6119 DARBY LN</t>
  </si>
  <si>
    <t>010-149248-00</t>
  </si>
  <si>
    <t>010N108T    03200</t>
  </si>
  <si>
    <t>6127 DARBY LN</t>
  </si>
  <si>
    <t>010-149249-00</t>
  </si>
  <si>
    <t>010N108T    03300</t>
  </si>
  <si>
    <t>6135 DARBY LN</t>
  </si>
  <si>
    <t>010-149250-00</t>
  </si>
  <si>
    <t>010N108T    03400</t>
  </si>
  <si>
    <t>6143 DARBY LN</t>
  </si>
  <si>
    <t>010-149251-00</t>
  </si>
  <si>
    <t>010N108T    03500</t>
  </si>
  <si>
    <t>6151 DARBY LN</t>
  </si>
  <si>
    <t>010-149252-00</t>
  </si>
  <si>
    <t>010N108T    03600</t>
  </si>
  <si>
    <t>6163 DARBY LN</t>
  </si>
  <si>
    <t>010-149253-00</t>
  </si>
  <si>
    <t>010N108T    03700</t>
  </si>
  <si>
    <t>6169 DARBY LN</t>
  </si>
  <si>
    <t>010-149254-00</t>
  </si>
  <si>
    <t>010N108T    03800</t>
  </si>
  <si>
    <t>1643 ALPINE DR</t>
  </si>
  <si>
    <t>010-149255-00</t>
  </si>
  <si>
    <t>010N108T    03900</t>
  </si>
  <si>
    <t>6160 DARBY LN</t>
  </si>
  <si>
    <t>010-149256-00</t>
  </si>
  <si>
    <t>010N108T    04000</t>
  </si>
  <si>
    <t>6152 DARBY LN</t>
  </si>
  <si>
    <t>010-149257-00</t>
  </si>
  <si>
    <t>010N108T    04100</t>
  </si>
  <si>
    <t>6144 DARBY LN</t>
  </si>
  <si>
    <t>010-149258-00</t>
  </si>
  <si>
    <t>010N108T    04200</t>
  </si>
  <si>
    <t>6136 DARBY LN</t>
  </si>
  <si>
    <t>010-149259-00</t>
  </si>
  <si>
    <t>010N108T    04300</t>
  </si>
  <si>
    <t>6128 DARBY LN</t>
  </si>
  <si>
    <t>010-149260-00</t>
  </si>
  <si>
    <t>010N108T    04400</t>
  </si>
  <si>
    <t>6118 DARBY LN</t>
  </si>
  <si>
    <t>010-149261-00</t>
  </si>
  <si>
    <t>010N108T    04500</t>
  </si>
  <si>
    <t>6110 DARBY LN</t>
  </si>
  <si>
    <t>010-149262-00</t>
  </si>
  <si>
    <t>010N108T    04600</t>
  </si>
  <si>
    <t>6100 DARBY LN</t>
  </si>
  <si>
    <t>010-149263-00</t>
  </si>
  <si>
    <t>010N108T    04700</t>
  </si>
  <si>
    <t>6090 DARBY LN</t>
  </si>
  <si>
    <t>010-149264-00</t>
  </si>
  <si>
    <t>010N108T    04800</t>
  </si>
  <si>
    <t>6080 DARBY LN</t>
  </si>
  <si>
    <t>010-149265-00</t>
  </si>
  <si>
    <t>010N108T    04900</t>
  </si>
  <si>
    <t>6070 DARBY LN</t>
  </si>
  <si>
    <t>010-149266-00</t>
  </si>
  <si>
    <t>010N108T    05000</t>
  </si>
  <si>
    <t>6062 DARBY LN</t>
  </si>
  <si>
    <t>010-149267-00</t>
  </si>
  <si>
    <t>010N108T    05100</t>
  </si>
  <si>
    <t>6050 DARBY LN</t>
  </si>
  <si>
    <t>010-149268-00</t>
  </si>
  <si>
    <t>010N108T    09500</t>
  </si>
  <si>
    <t>1650 LYNNHURST RD</t>
  </si>
  <si>
    <t>010-149269-00</t>
  </si>
  <si>
    <t>010N108T    09700</t>
  </si>
  <si>
    <t>1666 LYNNHURST RD</t>
  </si>
  <si>
    <t>010-149270-00</t>
  </si>
  <si>
    <t>010N108T    09800</t>
  </si>
  <si>
    <t>1674 LYNNHURST RD</t>
  </si>
  <si>
    <t>010-149271-00</t>
  </si>
  <si>
    <t>010N108T    09900</t>
  </si>
  <si>
    <t>1682 LYNNHURST RD</t>
  </si>
  <si>
    <t>010-149272-00</t>
  </si>
  <si>
    <t>010N108T    10000</t>
  </si>
  <si>
    <t>1692 LYNNHURST RD</t>
  </si>
  <si>
    <t>010-149273-00</t>
  </si>
  <si>
    <t>010N108T    10100</t>
  </si>
  <si>
    <t>1700 LYNNHURST RD</t>
  </si>
  <si>
    <t>010-149274-00</t>
  </si>
  <si>
    <t>010N108T    10200</t>
  </si>
  <si>
    <t>1708 LYNNHURST RD</t>
  </si>
  <si>
    <t>010-149275-00</t>
  </si>
  <si>
    <t>010N108T    10300</t>
  </si>
  <si>
    <t>1718 LYNNHURST RD</t>
  </si>
  <si>
    <t>010-149276-00</t>
  </si>
  <si>
    <t>010N108T    10400</t>
  </si>
  <si>
    <t>1726 LYNNHURST RD</t>
  </si>
  <si>
    <t>010-149277-00</t>
  </si>
  <si>
    <t>010N108T    10500</t>
  </si>
  <si>
    <t>1732 LYNNHURST RD</t>
  </si>
  <si>
    <t>010-149278-00</t>
  </si>
  <si>
    <t>010N108T    10600</t>
  </si>
  <si>
    <t>1738 LYNNHURST RD</t>
  </si>
  <si>
    <t>010-149279-00</t>
  </si>
  <si>
    <t>010N108T    10700</t>
  </si>
  <si>
    <t>1744 LYNNHURST RD</t>
  </si>
  <si>
    <t>010-149280-00</t>
  </si>
  <si>
    <t>010N108T    10800</t>
  </si>
  <si>
    <t>1748 LYNNHURST RD</t>
  </si>
  <si>
    <t>010-149281-00</t>
  </si>
  <si>
    <t>010N108T    10900</t>
  </si>
  <si>
    <t>1754 LYNNHURST RD</t>
  </si>
  <si>
    <t>010-149282-00</t>
  </si>
  <si>
    <t>010N108T    11000</t>
  </si>
  <si>
    <t>1766 DURBRIDGE RD</t>
  </si>
  <si>
    <t>010-149283-00</t>
  </si>
  <si>
    <t>010N108T    08400</t>
  </si>
  <si>
    <t>1730 SANDHURST RD</t>
  </si>
  <si>
    <t>010-149284-00</t>
  </si>
  <si>
    <t>010N108T    08500</t>
  </si>
  <si>
    <t>1727 LYNNHURST RD</t>
  </si>
  <si>
    <t>010-149285-00</t>
  </si>
  <si>
    <t>010N108T    08600</t>
  </si>
  <si>
    <t>1717 LYNNHURST RD</t>
  </si>
  <si>
    <t>010-149286-00</t>
  </si>
  <si>
    <t>010N108T    08700</t>
  </si>
  <si>
    <t>1705 LYNNHURST RD</t>
  </si>
  <si>
    <t>010-149287-00</t>
  </si>
  <si>
    <t>010N108T    08800</t>
  </si>
  <si>
    <t>1697 LYNNHURST RD</t>
  </si>
  <si>
    <t>010-149288-00</t>
  </si>
  <si>
    <t>010N108T    08900</t>
  </si>
  <si>
    <t>1689 LYNNHURST RD</t>
  </si>
  <si>
    <t>010-149289-00</t>
  </si>
  <si>
    <t>010N108T    09000</t>
  </si>
  <si>
    <t>1677 LYNNHURST RD</t>
  </si>
  <si>
    <t>010-149290-00</t>
  </si>
  <si>
    <t>010N108T    09100</t>
  </si>
  <si>
    <t>1667 LYNNHURST RD</t>
  </si>
  <si>
    <t>010-149291-00</t>
  </si>
  <si>
    <t>010N108T    09200</t>
  </si>
  <si>
    <t>1659 LYNNHURST RD</t>
  </si>
  <si>
    <t>010-149292-00</t>
  </si>
  <si>
    <t>010N108T    09300</t>
  </si>
  <si>
    <t>1649 LYNNHURST RD</t>
  </si>
  <si>
    <t>010-149293-00</t>
  </si>
  <si>
    <t>010N108T    09400</t>
  </si>
  <si>
    <t>6028 DARBY LN</t>
  </si>
  <si>
    <t>010-149294-00</t>
  </si>
  <si>
    <t>010N108T    07500</t>
  </si>
  <si>
    <t>6012 DARBY LN</t>
  </si>
  <si>
    <t>010-149295-00</t>
  </si>
  <si>
    <t>010N108T    07600</t>
  </si>
  <si>
    <t>1648 SANDHURST RD</t>
  </si>
  <si>
    <t>010-149296-00</t>
  </si>
  <si>
    <t>010N108T    07700</t>
  </si>
  <si>
    <t>1660 SANDHURST RD</t>
  </si>
  <si>
    <t>010-149297-00</t>
  </si>
  <si>
    <t>010N108T    07800</t>
  </si>
  <si>
    <t>1668 SANDHURST RD</t>
  </si>
  <si>
    <t>010-149298-00</t>
  </si>
  <si>
    <t>010N108T    07900</t>
  </si>
  <si>
    <t>1678 SANDHURST RD</t>
  </si>
  <si>
    <t>010-149299-00</t>
  </si>
  <si>
    <t>010N108T    08001</t>
  </si>
  <si>
    <t>SANDHURST RD</t>
  </si>
  <si>
    <t>010-149300-00</t>
  </si>
  <si>
    <t>010N108T    08100</t>
  </si>
  <si>
    <t>1698 SANDHURST RD</t>
  </si>
  <si>
    <t>010-149301-00</t>
  </si>
  <si>
    <t>010N108T    08200</t>
  </si>
  <si>
    <t>1706 SANDHURST RD</t>
  </si>
  <si>
    <t>010-149302-00</t>
  </si>
  <si>
    <t>010N108T    08300</t>
  </si>
  <si>
    <t>1716 SANDHURST RD</t>
  </si>
  <si>
    <t>010-149303-00</t>
  </si>
  <si>
    <t>010N108T    06400</t>
  </si>
  <si>
    <t>1743 LYNNHURST RD</t>
  </si>
  <si>
    <t>010-149304-00</t>
  </si>
  <si>
    <t>010N108T    06500</t>
  </si>
  <si>
    <t>1727 SANDHURST RD</t>
  </si>
  <si>
    <t>010-149305-00</t>
  </si>
  <si>
    <t>010N108T    06600</t>
  </si>
  <si>
    <t>1717 SANDHURST RD</t>
  </si>
  <si>
    <t>010-149306-00</t>
  </si>
  <si>
    <t>010N108T    06700</t>
  </si>
  <si>
    <t>1707 SANDHURST RD</t>
  </si>
  <si>
    <t>010-149307-00</t>
  </si>
  <si>
    <t>010N108T    06800</t>
  </si>
  <si>
    <t>1699 SANDHURST RD</t>
  </si>
  <si>
    <t>010-149308-00</t>
  </si>
  <si>
    <t>010N108T    06900</t>
  </si>
  <si>
    <t>1687 SANDHURST RD</t>
  </si>
  <si>
    <t>010-149309-00</t>
  </si>
  <si>
    <t>010N108T    07000</t>
  </si>
  <si>
    <t>1679 SANDHURST RD</t>
  </si>
  <si>
    <t>010-149310-00</t>
  </si>
  <si>
    <t>010N108T    07100</t>
  </si>
  <si>
    <t>1667 SANDHURST RD</t>
  </si>
  <si>
    <t>010-149311-00</t>
  </si>
  <si>
    <t>010N108T    07200</t>
  </si>
  <si>
    <t>1659 SANDHURST RD</t>
  </si>
  <si>
    <t>010-149312-00</t>
  </si>
  <si>
    <t>010N108T    07300</t>
  </si>
  <si>
    <t>1647 SANDHURST RD</t>
  </si>
  <si>
    <t>010-149313-00</t>
  </si>
  <si>
    <t>010N108T    07400</t>
  </si>
  <si>
    <t>5990 DARBY LN</t>
  </si>
  <si>
    <t>010-149314-00</t>
  </si>
  <si>
    <t>010N108T    05200</t>
  </si>
  <si>
    <t>1644 DURBRIDGE RD</t>
  </si>
  <si>
    <t>010-149315-00</t>
  </si>
  <si>
    <t>010N108T    05300</t>
  </si>
  <si>
    <t>1654 - 1656 DURBRIDGE RD</t>
  </si>
  <si>
    <t>010-149316-00</t>
  </si>
  <si>
    <t>010N108T    05400</t>
  </si>
  <si>
    <t>1662 - 1664 DURBRIDGE RD</t>
  </si>
  <si>
    <t>010-149317-00</t>
  </si>
  <si>
    <t>010N108T    05500</t>
  </si>
  <si>
    <t>1670 - 1672 DURBRIDGE RD</t>
  </si>
  <si>
    <t>010-149318-00</t>
  </si>
  <si>
    <t>010N108T    05600</t>
  </si>
  <si>
    <t>1682 - 1684 DURBRIDGE RD</t>
  </si>
  <si>
    <t>010-149319-00</t>
  </si>
  <si>
    <t>010N108T    05700</t>
  </si>
  <si>
    <t>1690 - 1692 DURBRIDGE RD</t>
  </si>
  <si>
    <t>010-149320-00</t>
  </si>
  <si>
    <t>010N108T    05800</t>
  </si>
  <si>
    <t>1700 - 1702 DURBRIDGE RD</t>
  </si>
  <si>
    <t>010-149321-00</t>
  </si>
  <si>
    <t>010N108T    05900</t>
  </si>
  <si>
    <t>1712 - 1714 DURBRIDGE RD</t>
  </si>
  <si>
    <t>010-149322-00</t>
  </si>
  <si>
    <t>010N108T    06000</t>
  </si>
  <si>
    <t>1722 - 1724 DURBRIDGE RD</t>
  </si>
  <si>
    <t>010-149323-00</t>
  </si>
  <si>
    <t>010N108T    06100</t>
  </si>
  <si>
    <t>1734 - 1736 DURBRIDGE RD</t>
  </si>
  <si>
    <t>010-149324-00</t>
  </si>
  <si>
    <t>010N108T    06200</t>
  </si>
  <si>
    <t>1742 - 1744 DURBRIDGE RD</t>
  </si>
  <si>
    <t>010-149325-00</t>
  </si>
  <si>
    <t>010N108T    06300</t>
  </si>
  <si>
    <t>1755 - 1757 LYNNHURST RD</t>
  </si>
  <si>
    <t>010-149327-00</t>
  </si>
  <si>
    <t>010N108T    11200</t>
  </si>
  <si>
    <t>5995 SHARON WOODS BL</t>
  </si>
  <si>
    <t>010-149328-00</t>
  </si>
  <si>
    <t>010N108T    11300</t>
  </si>
  <si>
    <t>6003 SHARON WOODS BL</t>
  </si>
  <si>
    <t>010-149329-00</t>
  </si>
  <si>
    <t>010N108T    11400</t>
  </si>
  <si>
    <t>6011 SHARON WOODS BL</t>
  </si>
  <si>
    <t>010-149330-00</t>
  </si>
  <si>
    <t>010N108T    11500</t>
  </si>
  <si>
    <t>6021 SHARON WOODS BL</t>
  </si>
  <si>
    <t>010-149331-00</t>
  </si>
  <si>
    <t>010N108T    11600</t>
  </si>
  <si>
    <t>6029 SHARON WOODS BL</t>
  </si>
  <si>
    <t>010-149332-00</t>
  </si>
  <si>
    <t>010N108T    11700</t>
  </si>
  <si>
    <t>6037 SHARON WOODS BL</t>
  </si>
  <si>
    <t>010-149333-00</t>
  </si>
  <si>
    <t>010N108T    11800</t>
  </si>
  <si>
    <t>6049 SHARON WOODS BL</t>
  </si>
  <si>
    <t>010-149334-00</t>
  </si>
  <si>
    <t>010N108T    11900</t>
  </si>
  <si>
    <t>1743 ALPINE DR</t>
  </si>
  <si>
    <t>010-149335-00</t>
  </si>
  <si>
    <t>010N108T    12000</t>
  </si>
  <si>
    <t>1735 ALPINE DR</t>
  </si>
  <si>
    <t>010-149336-00</t>
  </si>
  <si>
    <t>010N108T    12100</t>
  </si>
  <si>
    <t>1729 ALPINE DR</t>
  </si>
  <si>
    <t>010-149337-00</t>
  </si>
  <si>
    <t>010N108T    12200</t>
  </si>
  <si>
    <t>1721 ALPINE DR</t>
  </si>
  <si>
    <t>010-149338-00</t>
  </si>
  <si>
    <t>010N108T    12300</t>
  </si>
  <si>
    <t>1715 ALPINE DR</t>
  </si>
  <si>
    <t>010-149339-00</t>
  </si>
  <si>
    <t>010N108T    12400</t>
  </si>
  <si>
    <t>1707 ALPINE DR</t>
  </si>
  <si>
    <t>010-149340-00</t>
  </si>
  <si>
    <t>010N108T    12500</t>
  </si>
  <si>
    <t>1699 ALPINE DR</t>
  </si>
  <si>
    <t>010-149341-00</t>
  </si>
  <si>
    <t>010N108T    12600</t>
  </si>
  <si>
    <t>1689 ALPINE DR</t>
  </si>
  <si>
    <t>010-149342-00</t>
  </si>
  <si>
    <t>010N108T    12700</t>
  </si>
  <si>
    <t>1681 ALPINE DR</t>
  </si>
  <si>
    <t>010-149343-00</t>
  </si>
  <si>
    <t>010N108T    12800</t>
  </si>
  <si>
    <t>1671 ALPINE DR</t>
  </si>
  <si>
    <t>010-149344-00</t>
  </si>
  <si>
    <t>010N108T    12900</t>
  </si>
  <si>
    <t>1661 ALPINE DR</t>
  </si>
  <si>
    <t>010-149345-00</t>
  </si>
  <si>
    <t>010N108T    13000</t>
  </si>
  <si>
    <t>6169 BELLMEADOW DR</t>
  </si>
  <si>
    <t>010-149346-00</t>
  </si>
  <si>
    <t>010N108T    20200</t>
  </si>
  <si>
    <t>6166 BELLMEADOW DR</t>
  </si>
  <si>
    <t>010-149347-00</t>
  </si>
  <si>
    <t>010N108T    20300</t>
  </si>
  <si>
    <t>1702 ALPINE DR</t>
  </si>
  <si>
    <t>010-149348-00</t>
  </si>
  <si>
    <t>010N108T    20400</t>
  </si>
  <si>
    <t>1710 ALPINE DR</t>
  </si>
  <si>
    <t>010-149349-00</t>
  </si>
  <si>
    <t>010N108T    20500</t>
  </si>
  <si>
    <t>1716 ALPINE DR</t>
  </si>
  <si>
    <t>010-149350-00</t>
  </si>
  <si>
    <t>010N108T    20600</t>
  </si>
  <si>
    <t>1722 ALPINE DR</t>
  </si>
  <si>
    <t>010-149351-00</t>
  </si>
  <si>
    <t>010N108T    20700</t>
  </si>
  <si>
    <t>1728 ALPINE DR</t>
  </si>
  <si>
    <t>010-149352-00</t>
  </si>
  <si>
    <t>010N108T    20800</t>
  </si>
  <si>
    <t>1736 ALPINE DR</t>
  </si>
  <si>
    <t>010-149353-00</t>
  </si>
  <si>
    <t>010N108T    20900</t>
  </si>
  <si>
    <t>1748 ALPINE DR</t>
  </si>
  <si>
    <t>010-149354-00</t>
  </si>
  <si>
    <t>010N108T    21000</t>
  </si>
  <si>
    <t>1760 ALPINE DR</t>
  </si>
  <si>
    <t>010-149355-00</t>
  </si>
  <si>
    <t>010N108T    21100</t>
  </si>
  <si>
    <t>6123 SHARON WOODS BL</t>
  </si>
  <si>
    <t>010-149356-00</t>
  </si>
  <si>
    <t>010N108T    21200</t>
  </si>
  <si>
    <t>6129 SHARON WOODS BL</t>
  </si>
  <si>
    <t>010-149357-00</t>
  </si>
  <si>
    <t>010N108T    21300</t>
  </si>
  <si>
    <t>6135 SHARON WOODS BL</t>
  </si>
  <si>
    <t>010-149358-00</t>
  </si>
  <si>
    <t>010N108T    21400</t>
  </si>
  <si>
    <t>6141 SHARON WOODS BL</t>
  </si>
  <si>
    <t>010-149359-00</t>
  </si>
  <si>
    <t>010N108T    21500</t>
  </si>
  <si>
    <t>6145 SHARON WOODS BL</t>
  </si>
  <si>
    <t>010-149360-00</t>
  </si>
  <si>
    <t>010N108T    21600</t>
  </si>
  <si>
    <t>6149 SHARON WOODS BL</t>
  </si>
  <si>
    <t>010-149361-00</t>
  </si>
  <si>
    <t>010N108T    21700</t>
  </si>
  <si>
    <t>6153 SHARON WOODS BL</t>
  </si>
  <si>
    <t>010-149362-00</t>
  </si>
  <si>
    <t>010N108T    21800</t>
  </si>
  <si>
    <t>6157 SHARON WOODS BL</t>
  </si>
  <si>
    <t>010-149363-00</t>
  </si>
  <si>
    <t>010N108T    22600</t>
  </si>
  <si>
    <t>6148 SHARON WOODS BL</t>
  </si>
  <si>
    <t>010-149364-00</t>
  </si>
  <si>
    <t>010N108T    22700</t>
  </si>
  <si>
    <t>1822 FAIRHAVEN RD</t>
  </si>
  <si>
    <t>010-149365-00</t>
  </si>
  <si>
    <t>010N108T    29600</t>
  </si>
  <si>
    <t>1811 FAIRHAVEN RD</t>
  </si>
  <si>
    <t>010-149366-00</t>
  </si>
  <si>
    <t>010N108T    29700</t>
  </si>
  <si>
    <t>6128 SHARON WOODS BL</t>
  </si>
  <si>
    <t>010-149367-00</t>
  </si>
  <si>
    <t>010N108T    29800</t>
  </si>
  <si>
    <t>6124 SHARON WOODS BL</t>
  </si>
  <si>
    <t>010-149368-00</t>
  </si>
  <si>
    <t>010N108T    29900</t>
  </si>
  <si>
    <t>6116 SHARON WOODS BL</t>
  </si>
  <si>
    <t>010-149369-00</t>
  </si>
  <si>
    <t>010N108T    30000</t>
  </si>
  <si>
    <t>6108 SHARON WOODS BL</t>
  </si>
  <si>
    <t>010-149370-00</t>
  </si>
  <si>
    <t>010N108T    30100</t>
  </si>
  <si>
    <t>6100 SHARON WOODS BL</t>
  </si>
  <si>
    <t>010-149371-00</t>
  </si>
  <si>
    <t>010N108T    30200</t>
  </si>
  <si>
    <t>6092 SHARON WOODS BL</t>
  </si>
  <si>
    <t>010-149372-00</t>
  </si>
  <si>
    <t>010N108T    30300</t>
  </si>
  <si>
    <t>6080 SHARON WOODS BL</t>
  </si>
  <si>
    <t>010-149373-00</t>
  </si>
  <si>
    <t>010N108T    30400</t>
  </si>
  <si>
    <t>6072 SHARON WOODS BL</t>
  </si>
  <si>
    <t>010-149374-00</t>
  </si>
  <si>
    <t>010N108T    30500</t>
  </si>
  <si>
    <t>6064 SHARON WOODS BL</t>
  </si>
  <si>
    <t>010-149375-00</t>
  </si>
  <si>
    <t>010N108T    30600</t>
  </si>
  <si>
    <t>6056 SHARON WOODS BL</t>
  </si>
  <si>
    <t>010-149376-00</t>
  </si>
  <si>
    <t>010N108T    30700</t>
  </si>
  <si>
    <t>6044 SHARON WOODS BL</t>
  </si>
  <si>
    <t>010-149377-00</t>
  </si>
  <si>
    <t>010N108T    30800</t>
  </si>
  <si>
    <t>6036 SHARON WOODS BL</t>
  </si>
  <si>
    <t>010-149378-00</t>
  </si>
  <si>
    <t>010N108T    30900</t>
  </si>
  <si>
    <t>1786 - 1788 HAMPSTEAD DR</t>
  </si>
  <si>
    <t>010-149379-00</t>
  </si>
  <si>
    <t>010N108T    36900</t>
  </si>
  <si>
    <t>6006 - 6008 SHARON WOODS BL</t>
  </si>
  <si>
    <t>010-149380-00</t>
  </si>
  <si>
    <t>010N108T    00100</t>
  </si>
  <si>
    <t>1760 - 1790 E DUBLIN GRANVILLE RD</t>
  </si>
  <si>
    <t>010-149382-00</t>
  </si>
  <si>
    <t>010N108T    09600</t>
  </si>
  <si>
    <t>6077 SHARON WOODS BL</t>
  </si>
  <si>
    <t>010-149383-00</t>
  </si>
  <si>
    <t>010O056E    06000</t>
  </si>
  <si>
    <t>010-149439-00</t>
  </si>
  <si>
    <t>010N254G    22800</t>
  </si>
  <si>
    <t>3309 PETZINGER RD</t>
  </si>
  <si>
    <t>010-149440-00</t>
  </si>
  <si>
    <t>010N254G    22700</t>
  </si>
  <si>
    <t>2121 W BALFORD SQ</t>
  </si>
  <si>
    <t>010-149441-00</t>
  </si>
  <si>
    <t>010N254G    22600</t>
  </si>
  <si>
    <t>2129 W BALFORD SQ</t>
  </si>
  <si>
    <t>010-149442-00</t>
  </si>
  <si>
    <t>010N254G    22500</t>
  </si>
  <si>
    <t>2135 W BALFORD SQ</t>
  </si>
  <si>
    <t>010-149443-00</t>
  </si>
  <si>
    <t>010N254G    22400</t>
  </si>
  <si>
    <t>2141 W BALFORD SQ</t>
  </si>
  <si>
    <t>010-149444-00</t>
  </si>
  <si>
    <t>010N254G    22300</t>
  </si>
  <si>
    <t>2149 W BALFORD SQ</t>
  </si>
  <si>
    <t>010-149445-00</t>
  </si>
  <si>
    <t>010N254G    22200</t>
  </si>
  <si>
    <t>2155 W BALFORD SQ</t>
  </si>
  <si>
    <t>010-149446-00</t>
  </si>
  <si>
    <t>010N254G    22100</t>
  </si>
  <si>
    <t>2161 W BALFORD SQ</t>
  </si>
  <si>
    <t>010-149447-00</t>
  </si>
  <si>
    <t>010N254G    22000</t>
  </si>
  <si>
    <t>2167 W BALFORD SQ</t>
  </si>
  <si>
    <t>010-149448-00</t>
  </si>
  <si>
    <t>010N254G    21900</t>
  </si>
  <si>
    <t>2175 W BALFORD SQ</t>
  </si>
  <si>
    <t>010-149449-00</t>
  </si>
  <si>
    <t>010N254G    21800</t>
  </si>
  <si>
    <t>2181 S BALFORD SQ</t>
  </si>
  <si>
    <t>010-149450-00</t>
  </si>
  <si>
    <t>010N254G    21700</t>
  </si>
  <si>
    <t>2187 W BALFORD SQ</t>
  </si>
  <si>
    <t>010-149451-00</t>
  </si>
  <si>
    <t>010N254G    21600</t>
  </si>
  <si>
    <t>3303 S BALFORD SQ</t>
  </si>
  <si>
    <t>010-149452-00</t>
  </si>
  <si>
    <t>010N254G    21500</t>
  </si>
  <si>
    <t>3309 S BALFORD SQ</t>
  </si>
  <si>
    <t>010-149453-00</t>
  </si>
  <si>
    <t>010N254G    21400</t>
  </si>
  <si>
    <t>3317 S BALFORD SQ</t>
  </si>
  <si>
    <t>010-149454-00</t>
  </si>
  <si>
    <t>010N254G    21300</t>
  </si>
  <si>
    <t>3323 BALFORD SQ</t>
  </si>
  <si>
    <t>010-149455-00</t>
  </si>
  <si>
    <t>010N254G    21200</t>
  </si>
  <si>
    <t>3331 S BALFORD SQ</t>
  </si>
  <si>
    <t>010-149456-00</t>
  </si>
  <si>
    <t>010N254G    21100</t>
  </si>
  <si>
    <t>3337 S BALFORD SQ</t>
  </si>
  <si>
    <t>010-149457-00</t>
  </si>
  <si>
    <t>010N254G    21000</t>
  </si>
  <si>
    <t>2198 E BALFORD SQ</t>
  </si>
  <si>
    <t>010-149458-00</t>
  </si>
  <si>
    <t>010N254G    20900</t>
  </si>
  <si>
    <t>2194 E BALFORD SQ</t>
  </si>
  <si>
    <t>010-149459-00</t>
  </si>
  <si>
    <t>010N254G    20800</t>
  </si>
  <si>
    <t>2188 E BALFORD SQ</t>
  </si>
  <si>
    <t>010-149460-00</t>
  </si>
  <si>
    <t>010N254G    20700</t>
  </si>
  <si>
    <t>2182 E BALFORD SQ</t>
  </si>
  <si>
    <t>010-149461-00</t>
  </si>
  <si>
    <t>010N254G    20600</t>
  </si>
  <si>
    <t>2176 E BALFORD SQ</t>
  </si>
  <si>
    <t>010-149462-00</t>
  </si>
  <si>
    <t>010N254G    20500</t>
  </si>
  <si>
    <t>2168 E BALFORD SQ</t>
  </si>
  <si>
    <t>010-149463-00</t>
  </si>
  <si>
    <t>010N254G    20400</t>
  </si>
  <si>
    <t>2162 E BALFORD SQ</t>
  </si>
  <si>
    <t>010-149464-00</t>
  </si>
  <si>
    <t>010N254G    20300</t>
  </si>
  <si>
    <t>2156 E BALFORD SQ</t>
  </si>
  <si>
    <t>010-149465-00</t>
  </si>
  <si>
    <t>010N254G    20200</t>
  </si>
  <si>
    <t>2148 E BALFORD SQ</t>
  </si>
  <si>
    <t>010-149466-00</t>
  </si>
  <si>
    <t>010N254G    20100</t>
  </si>
  <si>
    <t>2142 E BALFORD SQ</t>
  </si>
  <si>
    <t>010-149467-00</t>
  </si>
  <si>
    <t>010N254G    20000</t>
  </si>
  <si>
    <t>3369 PETZINGER RD</t>
  </si>
  <si>
    <t>010-149468-00</t>
  </si>
  <si>
    <t>010N254G    22900</t>
  </si>
  <si>
    <t>3333 PETZINGER RD</t>
  </si>
  <si>
    <t>010-149469-00</t>
  </si>
  <si>
    <t>010N254G    23000</t>
  </si>
  <si>
    <t>2128 W BALFORD SQ</t>
  </si>
  <si>
    <t>010-149470-00</t>
  </si>
  <si>
    <t>010N254G    23100</t>
  </si>
  <si>
    <t>2136 W BALFORD SQ</t>
  </si>
  <si>
    <t>010-149471-00</t>
  </si>
  <si>
    <t>010N254G    23200</t>
  </si>
  <si>
    <t>2142 W BALFORD SQ</t>
  </si>
  <si>
    <t>010-149472-00</t>
  </si>
  <si>
    <t>010N254G    23300</t>
  </si>
  <si>
    <t>2148 W BALFORD SQ</t>
  </si>
  <si>
    <t>010-149473-00</t>
  </si>
  <si>
    <t>010N254G    23400</t>
  </si>
  <si>
    <t>2154 W BALFORD SQ</t>
  </si>
  <si>
    <t>010-149474-00</t>
  </si>
  <si>
    <t>010N254G    23500</t>
  </si>
  <si>
    <t>2160 W BALFORD SQ</t>
  </si>
  <si>
    <t>010-149475-00</t>
  </si>
  <si>
    <t>010N254G    23600</t>
  </si>
  <si>
    <t>2168 W BALFORD SQ</t>
  </si>
  <si>
    <t>010-149476-00</t>
  </si>
  <si>
    <t>010N254G    23700</t>
  </si>
  <si>
    <t>2176 W BALFORD SQ</t>
  </si>
  <si>
    <t>010-149477-00</t>
  </si>
  <si>
    <t>010N254G    23800</t>
  </si>
  <si>
    <t>3318 S BALFORD SQ</t>
  </si>
  <si>
    <t>010-149478-00</t>
  </si>
  <si>
    <t>010N254G    23900</t>
  </si>
  <si>
    <t>3330 S BALFORD SQ</t>
  </si>
  <si>
    <t>010-149479-00</t>
  </si>
  <si>
    <t>010N254G    24000</t>
  </si>
  <si>
    <t>2183 E BALFORD SQ</t>
  </si>
  <si>
    <t>010-149480-00</t>
  </si>
  <si>
    <t>010N254G    24100</t>
  </si>
  <si>
    <t>2175 E BALFORD SQ</t>
  </si>
  <si>
    <t>010-149481-00</t>
  </si>
  <si>
    <t>010N254G    24200</t>
  </si>
  <si>
    <t>2169 E BALFORD SQ</t>
  </si>
  <si>
    <t>010-149482-00</t>
  </si>
  <si>
    <t>010N254G    24300</t>
  </si>
  <si>
    <t>2163 E BALFORD SQ</t>
  </si>
  <si>
    <t>010-149483-00</t>
  </si>
  <si>
    <t>010N254G    24400</t>
  </si>
  <si>
    <t>2155 E BALFORD SQ</t>
  </si>
  <si>
    <t>010-149484-00</t>
  </si>
  <si>
    <t>010N254G    24500</t>
  </si>
  <si>
    <t>2149 E BALFORD SQ</t>
  </si>
  <si>
    <t>010-149485-00</t>
  </si>
  <si>
    <t>010N254G    24600</t>
  </si>
  <si>
    <t>2143 E BALFORD SQ</t>
  </si>
  <si>
    <t>010-149486-00</t>
  </si>
  <si>
    <t>010N254G    24700</t>
  </si>
  <si>
    <t>2137 BALFORD SQ</t>
  </si>
  <si>
    <t>010-149487-00</t>
  </si>
  <si>
    <t>010N254G    24800</t>
  </si>
  <si>
    <t>3345 PETZINGER RD</t>
  </si>
  <si>
    <t>010-149488-00</t>
  </si>
  <si>
    <t>010N254G    19900</t>
  </si>
  <si>
    <t>3383 PETZINGER RD</t>
  </si>
  <si>
    <t>010-149489-00</t>
  </si>
  <si>
    <t>010N254G    19800</t>
  </si>
  <si>
    <t>2153 NEW VILLAGE RD</t>
  </si>
  <si>
    <t>010-149490-00</t>
  </si>
  <si>
    <t>010N254G    19700</t>
  </si>
  <si>
    <t>2161 NEW VILLAGE RD</t>
  </si>
  <si>
    <t>010-149491-00</t>
  </si>
  <si>
    <t>010N254G    19600</t>
  </si>
  <si>
    <t>2167 NEW VILLAGE RD</t>
  </si>
  <si>
    <t>010-149492-00</t>
  </si>
  <si>
    <t>010N254G    19500</t>
  </si>
  <si>
    <t>2173 NEW VILLAGE RD</t>
  </si>
  <si>
    <t>010-149493-00</t>
  </si>
  <si>
    <t>010N254G    19400</t>
  </si>
  <si>
    <t>2181 NEW VILLAGE RD</t>
  </si>
  <si>
    <t>010-149494-00</t>
  </si>
  <si>
    <t>010N254G    19300</t>
  </si>
  <si>
    <t>2187 NEW VILLAGE RD</t>
  </si>
  <si>
    <t>010-149495-00</t>
  </si>
  <si>
    <t>010N254G    19200</t>
  </si>
  <si>
    <t>2193 NEW VILLAGE RD</t>
  </si>
  <si>
    <t>010-149496-00</t>
  </si>
  <si>
    <t>010N254G    19100</t>
  </si>
  <si>
    <t>2199 NEW VILLAGE RD</t>
  </si>
  <si>
    <t>010-149497-00</t>
  </si>
  <si>
    <t>010N254G    19000</t>
  </si>
  <si>
    <t>2205 NEW VILLAGE RD</t>
  </si>
  <si>
    <t>010-149498-00</t>
  </si>
  <si>
    <t>010N254G    18900</t>
  </si>
  <si>
    <t>2213 NEW VILLAGE RD</t>
  </si>
  <si>
    <t>010-149499-00</t>
  </si>
  <si>
    <t>010N254G    18800</t>
  </si>
  <si>
    <t>2221 NEW VILLAGE RD</t>
  </si>
  <si>
    <t>010-149500-00</t>
  </si>
  <si>
    <t>010N254G    18700</t>
  </si>
  <si>
    <t>2227 NEW VILLAGE RD</t>
  </si>
  <si>
    <t>010-149501-00</t>
  </si>
  <si>
    <t>010N254G    18600</t>
  </si>
  <si>
    <t>3360 MERIDIAN RD</t>
  </si>
  <si>
    <t>010-149502-00</t>
  </si>
  <si>
    <t>010N254G    18500</t>
  </si>
  <si>
    <t>3350 MERIDIAN RD</t>
  </si>
  <si>
    <t>010-149503-00</t>
  </si>
  <si>
    <t>010N254G    18400</t>
  </si>
  <si>
    <t>3344 MERIDIAN RD</t>
  </si>
  <si>
    <t>010-149504-00</t>
  </si>
  <si>
    <t>010N254G    18300</t>
  </si>
  <si>
    <t>3338 MERIDIAN RD</t>
  </si>
  <si>
    <t>010-149505-00</t>
  </si>
  <si>
    <t>010N254G    18200</t>
  </si>
  <si>
    <t>3330 MERIDIAN RD</t>
  </si>
  <si>
    <t>010-149506-00</t>
  </si>
  <si>
    <t>010N254G    18100</t>
  </si>
  <si>
    <t>3324 MERIDIAN RD</t>
  </si>
  <si>
    <t>010-149507-00</t>
  </si>
  <si>
    <t>010N254G    18000</t>
  </si>
  <si>
    <t>3318 MERIDIAN RD</t>
  </si>
  <si>
    <t>010-149508-00</t>
  </si>
  <si>
    <t>010N254G    17900</t>
  </si>
  <si>
    <t>3310 MERIDIAN RD</t>
  </si>
  <si>
    <t>010-149509-00</t>
  </si>
  <si>
    <t>010N254G    17800</t>
  </si>
  <si>
    <t>3304 MERIDIAN RD</t>
  </si>
  <si>
    <t>010-149510-00</t>
  </si>
  <si>
    <t>010N254G    17700</t>
  </si>
  <si>
    <t>3296 MERIDIAN RD</t>
  </si>
  <si>
    <t>010-149511-00</t>
  </si>
  <si>
    <t>010N254G    17600</t>
  </si>
  <si>
    <t>3290 MERIDIAN RD</t>
  </si>
  <si>
    <t>010-149512-00</t>
  </si>
  <si>
    <t>010N254G    17500</t>
  </si>
  <si>
    <t>3282 MERIDIAN RD</t>
  </si>
  <si>
    <t>010-149513-00</t>
  </si>
  <si>
    <t>010N254G    17400</t>
  </si>
  <si>
    <t>3283 MERIDIAN RD</t>
  </si>
  <si>
    <t>010-149514-00</t>
  </si>
  <si>
    <t>010N254G    17300</t>
  </si>
  <si>
    <t>2243 KINDERLY DR</t>
  </si>
  <si>
    <t>010-149515-00</t>
  </si>
  <si>
    <t>010N254G    17200</t>
  </si>
  <si>
    <t>2249 KINDERLY DR</t>
  </si>
  <si>
    <t>010-149516-00</t>
  </si>
  <si>
    <t>010N254G    17100</t>
  </si>
  <si>
    <t>2255 KINDERLY DR</t>
  </si>
  <si>
    <t>010-149517-00</t>
  </si>
  <si>
    <t>010N254G    17000</t>
  </si>
  <si>
    <t>2261 KINDERLY DR</t>
  </si>
  <si>
    <t>010-149518-00</t>
  </si>
  <si>
    <t>010N254G    16900</t>
  </si>
  <si>
    <t>2269 KINDERLY DR</t>
  </si>
  <si>
    <t>010-149519-00</t>
  </si>
  <si>
    <t>010N254G    16800</t>
  </si>
  <si>
    <t>2275 KINDERLY DR</t>
  </si>
  <si>
    <t>010-149520-00</t>
  </si>
  <si>
    <t>010N254G    16700</t>
  </si>
  <si>
    <t>2281 KINDERLY DR</t>
  </si>
  <si>
    <t>010-149521-00</t>
  </si>
  <si>
    <t>010N254G    16600</t>
  </si>
  <si>
    <t>2287 KINDERLY DR</t>
  </si>
  <si>
    <t>010-149522-00</t>
  </si>
  <si>
    <t>010N254G    16500</t>
  </si>
  <si>
    <t>2293 KINDERLY DR</t>
  </si>
  <si>
    <t>010-149523-00</t>
  </si>
  <si>
    <t>010N254G    16400</t>
  </si>
  <si>
    <t>3281 KENASTON DR</t>
  </si>
  <si>
    <t>010-149524-00</t>
  </si>
  <si>
    <t>010N254G    16300</t>
  </si>
  <si>
    <t>3287 KENASTON DR</t>
  </si>
  <si>
    <t>010-149525-00</t>
  </si>
  <si>
    <t>010N254G    16200</t>
  </si>
  <si>
    <t>3293 KENASTON DR</t>
  </si>
  <si>
    <t>010-149526-00</t>
  </si>
  <si>
    <t>010N254G    16100</t>
  </si>
  <si>
    <t>3299 KENASTON DR</t>
  </si>
  <si>
    <t>010-149527-00</t>
  </si>
  <si>
    <t>010N254G    16000</t>
  </si>
  <si>
    <t>3305 KENASTON DR</t>
  </si>
  <si>
    <t>010-149528-00</t>
  </si>
  <si>
    <t>010N254G    15900</t>
  </si>
  <si>
    <t>3311 KENASTON DR</t>
  </si>
  <si>
    <t>010-149529-00</t>
  </si>
  <si>
    <t>010N254G    15800</t>
  </si>
  <si>
    <t>3317 KENASTON DR</t>
  </si>
  <si>
    <t>010-149530-00</t>
  </si>
  <si>
    <t>010N254G    15700</t>
  </si>
  <si>
    <t>2320 WEYBURN RD</t>
  </si>
  <si>
    <t>010-149531-00</t>
  </si>
  <si>
    <t>010N254G    15600</t>
  </si>
  <si>
    <t>3343 KENASTON DR</t>
  </si>
  <si>
    <t>010-149532-00</t>
  </si>
  <si>
    <t>010N254G    15500</t>
  </si>
  <si>
    <t>3349 KENASTON DR</t>
  </si>
  <si>
    <t>010-149533-00</t>
  </si>
  <si>
    <t>010N254G    15400</t>
  </si>
  <si>
    <t>3355 KENASTON DR</t>
  </si>
  <si>
    <t>010-149534-00</t>
  </si>
  <si>
    <t>010N254G    15300</t>
  </si>
  <si>
    <t>3361 KENASTON DR</t>
  </si>
  <si>
    <t>010-149535-00</t>
  </si>
  <si>
    <t>010N254G    15200</t>
  </si>
  <si>
    <t>3375 OAKCREST RD</t>
  </si>
  <si>
    <t>010-149536-00</t>
  </si>
  <si>
    <t>010N254G    15100</t>
  </si>
  <si>
    <t>2291 NEW VILLAGE RD</t>
  </si>
  <si>
    <t>010-149537-00</t>
  </si>
  <si>
    <t>010N254G    15000</t>
  </si>
  <si>
    <t>3356 KENASTON DR</t>
  </si>
  <si>
    <t>010-149538-00</t>
  </si>
  <si>
    <t>010N254G    14900</t>
  </si>
  <si>
    <t>3348 KENASTON DR</t>
  </si>
  <si>
    <t>010-149539-00</t>
  </si>
  <si>
    <t>010N254G    14800</t>
  </si>
  <si>
    <t>3340 KENASTON DR</t>
  </si>
  <si>
    <t>010-149540-00</t>
  </si>
  <si>
    <t>010N254G    14700</t>
  </si>
  <si>
    <t>3332 KENASTON DR</t>
  </si>
  <si>
    <t>010-149541-00</t>
  </si>
  <si>
    <t>010N254G    14600</t>
  </si>
  <si>
    <t>3324 KENASTON DR</t>
  </si>
  <si>
    <t>010-149542-00</t>
  </si>
  <si>
    <t>010N254G    14500</t>
  </si>
  <si>
    <t>3318 KENASTON DR</t>
  </si>
  <si>
    <t>010-149543-00</t>
  </si>
  <si>
    <t>010N254G    14400</t>
  </si>
  <si>
    <t>3312 KENASTON DR</t>
  </si>
  <si>
    <t>010-149544-00</t>
  </si>
  <si>
    <t>010N254G    14300</t>
  </si>
  <si>
    <t>3306 KENASTON DR</t>
  </si>
  <si>
    <t>010-149545-00</t>
  </si>
  <si>
    <t>010N254G    14200</t>
  </si>
  <si>
    <t>3298 KENASTON DR</t>
  </si>
  <si>
    <t>010-149546-00</t>
  </si>
  <si>
    <t>010N254G    14100</t>
  </si>
  <si>
    <t>2284 KINDERLY DR</t>
  </si>
  <si>
    <t>010-149547-00</t>
  </si>
  <si>
    <t>010N254G    14000</t>
  </si>
  <si>
    <t>2276 KINDERLY DR</t>
  </si>
  <si>
    <t>010-149548-00</t>
  </si>
  <si>
    <t>010N254G    13900</t>
  </si>
  <si>
    <t>2270 KINDERLY DR</t>
  </si>
  <si>
    <t>010-149549-00</t>
  </si>
  <si>
    <t>010N254G    13800</t>
  </si>
  <si>
    <t>2264 KINDERLY DR</t>
  </si>
  <si>
    <t>010-149550-00</t>
  </si>
  <si>
    <t>010N254G    13700</t>
  </si>
  <si>
    <t>2258 KINDERLY DR</t>
  </si>
  <si>
    <t>010-149551-00</t>
  </si>
  <si>
    <t>010N254G    13600</t>
  </si>
  <si>
    <t>2250 KINDERLY DR</t>
  </si>
  <si>
    <t>010-149552-00</t>
  </si>
  <si>
    <t>010N254G    13500</t>
  </si>
  <si>
    <t>2244 KINDERLY DR</t>
  </si>
  <si>
    <t>010-149553-00</t>
  </si>
  <si>
    <t>010N254G    13400</t>
  </si>
  <si>
    <t>2238 KINDERLY DR</t>
  </si>
  <si>
    <t>010-149554-00</t>
  </si>
  <si>
    <t>010N254G    13300</t>
  </si>
  <si>
    <t>3323 MERIDIAN RD</t>
  </si>
  <si>
    <t>010-149555-00</t>
  </si>
  <si>
    <t>010N254G    13200</t>
  </si>
  <si>
    <t>2251 MERIDIAN CT</t>
  </si>
  <si>
    <t>010-149556-00</t>
  </si>
  <si>
    <t>010N254G    13100</t>
  </si>
  <si>
    <t>2257 MERIDIAN CT</t>
  </si>
  <si>
    <t>010-149557-00</t>
  </si>
  <si>
    <t>010N254G    13000</t>
  </si>
  <si>
    <t>2263 MERIDIAN CT</t>
  </si>
  <si>
    <t>010-149558-00</t>
  </si>
  <si>
    <t>010N254G    12900</t>
  </si>
  <si>
    <t>2269 MERIDIAN CT</t>
  </si>
  <si>
    <t>010-149559-00</t>
  </si>
  <si>
    <t>010N254G    12800</t>
  </si>
  <si>
    <t>2275 MERIDIAN CT</t>
  </si>
  <si>
    <t>010-149560-00</t>
  </si>
  <si>
    <t>010N254G    12700</t>
  </si>
  <si>
    <t>2276 MERIDIAN CT</t>
  </si>
  <si>
    <t>010-149561-00</t>
  </si>
  <si>
    <t>010N254G    12600</t>
  </si>
  <si>
    <t>2272 MERIDIAN CT</t>
  </si>
  <si>
    <t>010-149562-00</t>
  </si>
  <si>
    <t>010N254G    12500</t>
  </si>
  <si>
    <t>2266 MERIDIAN CT</t>
  </si>
  <si>
    <t>010-149563-00</t>
  </si>
  <si>
    <t>010N254G    12400</t>
  </si>
  <si>
    <t>2258 MERIDIAN CT</t>
  </si>
  <si>
    <t>010-149564-00</t>
  </si>
  <si>
    <t>010N254G    12300</t>
  </si>
  <si>
    <t>2252 MERIDIAN CT</t>
  </si>
  <si>
    <t>010-149565-00</t>
  </si>
  <si>
    <t>010N254G    12200</t>
  </si>
  <si>
    <t>3347 MERIDIAN RD</t>
  </si>
  <si>
    <t>010-149566-00</t>
  </si>
  <si>
    <t>010N254G    12100</t>
  </si>
  <si>
    <t>3361 MERIDIAN RD</t>
  </si>
  <si>
    <t>010-149567-00</t>
  </si>
  <si>
    <t>010N254G    12000</t>
  </si>
  <si>
    <t>2259 NEW VILLAGE RD</t>
  </si>
  <si>
    <t>010-149568-00</t>
  </si>
  <si>
    <t>010N254G    11900</t>
  </si>
  <si>
    <t>2265 NEW VILLAGE RD</t>
  </si>
  <si>
    <t>010-149569-00</t>
  </si>
  <si>
    <t>010N254G    11800</t>
  </si>
  <si>
    <t>2271 NEW VILLAGE RD</t>
  </si>
  <si>
    <t>010-149570-00</t>
  </si>
  <si>
    <t>010N254G    11700</t>
  </si>
  <si>
    <t>2277 NEW VILLAGE RD</t>
  </si>
  <si>
    <t>010-149571-00</t>
  </si>
  <si>
    <t>010N254G    11600</t>
  </si>
  <si>
    <t>2283 NEW VILLAGE RD</t>
  </si>
  <si>
    <t>010-149572-00</t>
  </si>
  <si>
    <t>010N254G    00100</t>
  </si>
  <si>
    <t>3487 PETZINGER RD</t>
  </si>
  <si>
    <t>010-149573-00</t>
  </si>
  <si>
    <t>010N254G    00200</t>
  </si>
  <si>
    <t>3481 PETZINGER RD</t>
  </si>
  <si>
    <t>010-149574-00</t>
  </si>
  <si>
    <t>010N254G    00300</t>
  </si>
  <si>
    <t>3475 PETZINGER RD</t>
  </si>
  <si>
    <t>010-149575-00</t>
  </si>
  <si>
    <t>010N254G    00400</t>
  </si>
  <si>
    <t>3469 PETZINGER RD</t>
  </si>
  <si>
    <t>010-149576-00</t>
  </si>
  <si>
    <t>010N254G    00500</t>
  </si>
  <si>
    <t>3463 PETZINGER RD</t>
  </si>
  <si>
    <t>010-149577-00</t>
  </si>
  <si>
    <t>010N254G    00600</t>
  </si>
  <si>
    <t>3457 PETZINGER RD</t>
  </si>
  <si>
    <t>010-149578-00</t>
  </si>
  <si>
    <t>010N254G    00700</t>
  </si>
  <si>
    <t>3451 PETZINGER RD</t>
  </si>
  <si>
    <t>010-149579-00</t>
  </si>
  <si>
    <t>010N254G    00800</t>
  </si>
  <si>
    <t>3443 PETZINGER RD</t>
  </si>
  <si>
    <t>010-149580-00</t>
  </si>
  <si>
    <t>010N254G    01000</t>
  </si>
  <si>
    <t>2154 NEW VILLAGE RD</t>
  </si>
  <si>
    <t>010-149581-00</t>
  </si>
  <si>
    <t>010N254G    01100</t>
  </si>
  <si>
    <t>2162 NEW VILLAGE RD</t>
  </si>
  <si>
    <t>010-149582-00</t>
  </si>
  <si>
    <t>010N254G    01200</t>
  </si>
  <si>
    <t>2170 NEW VILLAGE RD</t>
  </si>
  <si>
    <t>010-149583-00</t>
  </si>
  <si>
    <t>010N254G    01300</t>
  </si>
  <si>
    <t>3394 BRIDGEMORE DR</t>
  </si>
  <si>
    <t>010-149584-00</t>
  </si>
  <si>
    <t>010N254G    01400</t>
  </si>
  <si>
    <t>3402 BRIDGEMORE DR</t>
  </si>
  <si>
    <t>010-149585-00</t>
  </si>
  <si>
    <t>010N254G    01500</t>
  </si>
  <si>
    <t>3410 BRIDGEMORE DR</t>
  </si>
  <si>
    <t>010-149586-00</t>
  </si>
  <si>
    <t>010N254G    01600</t>
  </si>
  <si>
    <t>3416 BRIDGEMORE DR</t>
  </si>
  <si>
    <t>010-149587-00</t>
  </si>
  <si>
    <t>010N254G    01700</t>
  </si>
  <si>
    <t>3422 BRIDGEMORE DR</t>
  </si>
  <si>
    <t>010-149588-00</t>
  </si>
  <si>
    <t>010N254G    01800</t>
  </si>
  <si>
    <t>3430 BRIDGEMORE DR</t>
  </si>
  <si>
    <t>010-149589-00</t>
  </si>
  <si>
    <t>010N254G    01900</t>
  </si>
  <si>
    <t>3436 BRIDGEMORE DR</t>
  </si>
  <si>
    <t>010-149590-00</t>
  </si>
  <si>
    <t>010N254G    02000</t>
  </si>
  <si>
    <t>3442 BRIDGEMORE DR</t>
  </si>
  <si>
    <t>010-149591-00</t>
  </si>
  <si>
    <t>010N254G    02100</t>
  </si>
  <si>
    <t>3448 BRIDGEMORE DR</t>
  </si>
  <si>
    <t>010-149592-00</t>
  </si>
  <si>
    <t>010N254G    02200</t>
  </si>
  <si>
    <t>3454 BRIDGEMORE DR</t>
  </si>
  <si>
    <t>010-149593-00</t>
  </si>
  <si>
    <t>010N254G    02300</t>
  </si>
  <si>
    <t>2206 CARDSTON DR</t>
  </si>
  <si>
    <t>010-149594-00</t>
  </si>
  <si>
    <t>010N254G    02400</t>
  </si>
  <si>
    <t>2212 CARDSTON DR</t>
  </si>
  <si>
    <t>010-149595-00</t>
  </si>
  <si>
    <t>010N254G    02500</t>
  </si>
  <si>
    <t>2218 CARDSTON DR</t>
  </si>
  <si>
    <t>010-149596-00</t>
  </si>
  <si>
    <t>010N254G    02600</t>
  </si>
  <si>
    <t>2224 CARDSTON DR</t>
  </si>
  <si>
    <t>010-149597-00</t>
  </si>
  <si>
    <t>010N254G    02700</t>
  </si>
  <si>
    <t>2230 CARDSTON DR</t>
  </si>
  <si>
    <t>010-149598-00</t>
  </si>
  <si>
    <t>010N254G    02800</t>
  </si>
  <si>
    <t>2236 CARDSTON DR</t>
  </si>
  <si>
    <t>010-149599-00</t>
  </si>
  <si>
    <t>010N254G    02900</t>
  </si>
  <si>
    <t>2244 CARDSTON DR</t>
  </si>
  <si>
    <t>010-149600-00</t>
  </si>
  <si>
    <t>010N254G    03000</t>
  </si>
  <si>
    <t>2250 S CARDSTON DR</t>
  </si>
  <si>
    <t>010-149601-00</t>
  </si>
  <si>
    <t>010N254G    03100</t>
  </si>
  <si>
    <t>2256 CARDSTON DR</t>
  </si>
  <si>
    <t>010-149602-00</t>
  </si>
  <si>
    <t>010N254G    03200</t>
  </si>
  <si>
    <t>2262 CARDSTON DR</t>
  </si>
  <si>
    <t>010-149603-00</t>
  </si>
  <si>
    <t>010N254G    03300</t>
  </si>
  <si>
    <t>2270 CARDSTON DR</t>
  </si>
  <si>
    <t>010-149604-00</t>
  </si>
  <si>
    <t>010N254G    03400</t>
  </si>
  <si>
    <t>2276 CARDSTON DR</t>
  </si>
  <si>
    <t>010-149605-00</t>
  </si>
  <si>
    <t>010N254G    03500</t>
  </si>
  <si>
    <t>2282 S CARDSTON DR</t>
  </si>
  <si>
    <t>010-149606-00</t>
  </si>
  <si>
    <t>010N254G    03600</t>
  </si>
  <si>
    <t>2288 CARDSTON DR</t>
  </si>
  <si>
    <t>010-149607-00</t>
  </si>
  <si>
    <t>010N254G    03700</t>
  </si>
  <si>
    <t>2294 CARDSTON DR</t>
  </si>
  <si>
    <t>010-149608-00</t>
  </si>
  <si>
    <t>010N254G    03800</t>
  </si>
  <si>
    <t>2302 CARDSTON DR</t>
  </si>
  <si>
    <t>010-149609-00</t>
  </si>
  <si>
    <t>010N254G    03900</t>
  </si>
  <si>
    <t>2308 CARDSTON DR</t>
  </si>
  <si>
    <t>010-149610-00</t>
  </si>
  <si>
    <t>010N254G    04000</t>
  </si>
  <si>
    <t>2314 CARDSTON CT</t>
  </si>
  <si>
    <t>010-149611-00</t>
  </si>
  <si>
    <t>010N254G    04100</t>
  </si>
  <si>
    <t>3450 OAKCREST RD</t>
  </si>
  <si>
    <t>010-149617-00</t>
  </si>
  <si>
    <t>010N254G    04200</t>
  </si>
  <si>
    <t>3437 E CARDSTON PL</t>
  </si>
  <si>
    <t>010-149618-00</t>
  </si>
  <si>
    <t>010N254G    04300</t>
  </si>
  <si>
    <t>3429 CARDSTON PL</t>
  </si>
  <si>
    <t>010-149619-00</t>
  </si>
  <si>
    <t>010N254G    04400</t>
  </si>
  <si>
    <t>3423 CARDSTON PL</t>
  </si>
  <si>
    <t>010-149620-00</t>
  </si>
  <si>
    <t>010N254G    04500</t>
  </si>
  <si>
    <t>3417 CARDSTON PL</t>
  </si>
  <si>
    <t>010-149621-00</t>
  </si>
  <si>
    <t>010N254G    04600</t>
  </si>
  <si>
    <t>3411 CARDSTON CT</t>
  </si>
  <si>
    <t>010-149622-00</t>
  </si>
  <si>
    <t>010N254G    04700</t>
  </si>
  <si>
    <t>2281 CARDSTON CT</t>
  </si>
  <si>
    <t>010-149623-00</t>
  </si>
  <si>
    <t>010N254G    04800</t>
  </si>
  <si>
    <t>2275 CARDSTON CT</t>
  </si>
  <si>
    <t>010-149624-00</t>
  </si>
  <si>
    <t>010N254G    04900</t>
  </si>
  <si>
    <t>2269 CARDSTON CT</t>
  </si>
  <si>
    <t>010-149625-00</t>
  </si>
  <si>
    <t>010N254G    05000</t>
  </si>
  <si>
    <t>2263 CARDSTON CT</t>
  </si>
  <si>
    <t>010-149626-00</t>
  </si>
  <si>
    <t>010N254G    05100</t>
  </si>
  <si>
    <t>2257 CARDSTON CT</t>
  </si>
  <si>
    <t>010-149627-00</t>
  </si>
  <si>
    <t>010N254G    05200</t>
  </si>
  <si>
    <t>2251 CARDSTON CT</t>
  </si>
  <si>
    <t>010-149628-00</t>
  </si>
  <si>
    <t>010N254G    05300</t>
  </si>
  <si>
    <t>2243 CARDSTON CT</t>
  </si>
  <si>
    <t>010-149629-00</t>
  </si>
  <si>
    <t>010N254G    05400</t>
  </si>
  <si>
    <t>2237 CARDSTON CT</t>
  </si>
  <si>
    <t>010-149630-00</t>
  </si>
  <si>
    <t>010N254G    05500</t>
  </si>
  <si>
    <t>2229 CARDSTON CT</t>
  </si>
  <si>
    <t>010-149631-00</t>
  </si>
  <si>
    <t>010N254G    05600</t>
  </si>
  <si>
    <t>2230 CARDSTON CT</t>
  </si>
  <si>
    <t>010-149632-00</t>
  </si>
  <si>
    <t>010N254G    05700</t>
  </si>
  <si>
    <t>2236 CARDSTON CT</t>
  </si>
  <si>
    <t>010-149633-00</t>
  </si>
  <si>
    <t>010N254G    05800</t>
  </si>
  <si>
    <t>2242 CARDSTON CT</t>
  </si>
  <si>
    <t>010-149634-00</t>
  </si>
  <si>
    <t>010N254G    05900</t>
  </si>
  <si>
    <t>2248 CARDSTON CT</t>
  </si>
  <si>
    <t>010-149635-00</t>
  </si>
  <si>
    <t>010N254G    06000</t>
  </si>
  <si>
    <t>2254 CARDSTON CT</t>
  </si>
  <si>
    <t>010-149636-00</t>
  </si>
  <si>
    <t>010N254G    06100</t>
  </si>
  <si>
    <t>2260 CARDSTON CT</t>
  </si>
  <si>
    <t>010-149637-00</t>
  </si>
  <si>
    <t>010N254G    06200</t>
  </si>
  <si>
    <t>2268 CARDSTON CT</t>
  </si>
  <si>
    <t>010-149638-00</t>
  </si>
  <si>
    <t>010N254G    06300</t>
  </si>
  <si>
    <t>3424 CARDSTON CT</t>
  </si>
  <si>
    <t>010-149639-00</t>
  </si>
  <si>
    <t>010N254G    06400</t>
  </si>
  <si>
    <t>3436 CARDSTON PL</t>
  </si>
  <si>
    <t>010-149640-00</t>
  </si>
  <si>
    <t>010N254G    06500</t>
  </si>
  <si>
    <t>2273 CARDSTON DR</t>
  </si>
  <si>
    <t>010-149641-00</t>
  </si>
  <si>
    <t>010N254G    06600</t>
  </si>
  <si>
    <t>2267 CARDSTON DR</t>
  </si>
  <si>
    <t>010-149642-00</t>
  </si>
  <si>
    <t>010N254G    06700</t>
  </si>
  <si>
    <t>2261 CARDSTON DR</t>
  </si>
  <si>
    <t>010-149643-00</t>
  </si>
  <si>
    <t>010N254G    06800</t>
  </si>
  <si>
    <t>2255 CARDSTON DR</t>
  </si>
  <si>
    <t>010-149644-00</t>
  </si>
  <si>
    <t>010N254G    06900</t>
  </si>
  <si>
    <t>2249 CARDSTON DR</t>
  </si>
  <si>
    <t>010-149645-00</t>
  </si>
  <si>
    <t>010N254G    07000</t>
  </si>
  <si>
    <t>2241 CARDSTON DR</t>
  </si>
  <si>
    <t>010-149646-00</t>
  </si>
  <si>
    <t>010N254G    07100</t>
  </si>
  <si>
    <t>2235 CARDSTON DR</t>
  </si>
  <si>
    <t>010-149647-00</t>
  </si>
  <si>
    <t>010N254G    07200</t>
  </si>
  <si>
    <t>2227 CARDSTON DR</t>
  </si>
  <si>
    <t>010-149648-00</t>
  </si>
  <si>
    <t>010N254G    07300</t>
  </si>
  <si>
    <t>2215 CARDSTON DR</t>
  </si>
  <si>
    <t>010-149649-00</t>
  </si>
  <si>
    <t>010N254G    07400</t>
  </si>
  <si>
    <t>3447 BRIDGEMORE DR</t>
  </si>
  <si>
    <t>010-149650-00</t>
  </si>
  <si>
    <t>010N254G    07500</t>
  </si>
  <si>
    <t>3439 BRIDGEMORE DR</t>
  </si>
  <si>
    <t>010-149651-00</t>
  </si>
  <si>
    <t>010N254G    07600</t>
  </si>
  <si>
    <t>3433 BRIDGEMORE DR</t>
  </si>
  <si>
    <t>010-149652-00</t>
  </si>
  <si>
    <t>010N254G    07700</t>
  </si>
  <si>
    <t>3427 BRIDGEMORE DR</t>
  </si>
  <si>
    <t>010-149653-00</t>
  </si>
  <si>
    <t>010N254G    07800</t>
  </si>
  <si>
    <t>3419 BRIDGEMORE DR</t>
  </si>
  <si>
    <t>010-149654-00</t>
  </si>
  <si>
    <t>010N254G    07900</t>
  </si>
  <si>
    <t>3413 BRIDGEMORE DR</t>
  </si>
  <si>
    <t>010-149655-00</t>
  </si>
  <si>
    <t>010N254G    08000</t>
  </si>
  <si>
    <t>3407 BRIDGEMORE DR</t>
  </si>
  <si>
    <t>010-149656-00</t>
  </si>
  <si>
    <t>010N254G    08100</t>
  </si>
  <si>
    <t>3399 BRIDGEMORE DR</t>
  </si>
  <si>
    <t>010-149657-00</t>
  </si>
  <si>
    <t>010N254G    08200</t>
  </si>
  <si>
    <t>3393 BRIDGEMORE DR</t>
  </si>
  <si>
    <t>010-149658-00</t>
  </si>
  <si>
    <t>010N254G    08300</t>
  </si>
  <si>
    <t>2216 NEW VILLAGE RD</t>
  </si>
  <si>
    <t>010-149659-00</t>
  </si>
  <si>
    <t>010N254G    08400</t>
  </si>
  <si>
    <t>2222 NEW VILLAGE RD</t>
  </si>
  <si>
    <t>010-149660-00</t>
  </si>
  <si>
    <t>010N254G    08500</t>
  </si>
  <si>
    <t>2228 NEW VILLAGE RD</t>
  </si>
  <si>
    <t>010-149661-00</t>
  </si>
  <si>
    <t>010N254G    08600</t>
  </si>
  <si>
    <t>2234 NEW VILLAGE RD</t>
  </si>
  <si>
    <t>010-149662-00</t>
  </si>
  <si>
    <t>010N254G    08700</t>
  </si>
  <si>
    <t>2240 NEW VILLAGE RD</t>
  </si>
  <si>
    <t>010-149663-00</t>
  </si>
  <si>
    <t>010N254G    08800</t>
  </si>
  <si>
    <t>2248 NEW VILLAGE RD</t>
  </si>
  <si>
    <t>010-149664-00</t>
  </si>
  <si>
    <t>010N254G    08900</t>
  </si>
  <si>
    <t>2254 NEW VILLAGE RD</t>
  </si>
  <si>
    <t>010-149665-00</t>
  </si>
  <si>
    <t>010N254G    09000</t>
  </si>
  <si>
    <t>2260 NEW VILLAGE RD</t>
  </si>
  <si>
    <t>010-149666-00</t>
  </si>
  <si>
    <t>010N254G    09100</t>
  </si>
  <si>
    <t>2268 NEW VILLAGE RD</t>
  </si>
  <si>
    <t>010-149667-00</t>
  </si>
  <si>
    <t>010N254G    09200</t>
  </si>
  <si>
    <t>2274 NEW VILLAGE RD</t>
  </si>
  <si>
    <t>010-149668-00</t>
  </si>
  <si>
    <t>010N254G    09300</t>
  </si>
  <si>
    <t>2282 NEW VILLAGE RD</t>
  </si>
  <si>
    <t>010-149669-00</t>
  </si>
  <si>
    <t>010N254G    09400</t>
  </si>
  <si>
    <t>2290 NEW VILLAGE RD</t>
  </si>
  <si>
    <t>010-149670-00</t>
  </si>
  <si>
    <t>010N254G    09500</t>
  </si>
  <si>
    <t>2298 NEW VILLAGE RD</t>
  </si>
  <si>
    <t>010-149671-00</t>
  </si>
  <si>
    <t>010N254G    09600</t>
  </si>
  <si>
    <t>3382 OAKCREST RD</t>
  </si>
  <si>
    <t>010-149672-00</t>
  </si>
  <si>
    <t>010N254G    09700</t>
  </si>
  <si>
    <t>3388 OAKCREST RD</t>
  </si>
  <si>
    <t>010-149673-00</t>
  </si>
  <si>
    <t>010N254G    09800</t>
  </si>
  <si>
    <t>3396 OAKCREST RD</t>
  </si>
  <si>
    <t>010-149674-00</t>
  </si>
  <si>
    <t>010N254G    09900</t>
  </si>
  <si>
    <t>3404 OAKCREST RD</t>
  </si>
  <si>
    <t>010-149675-00</t>
  </si>
  <si>
    <t>010N254G    10000</t>
  </si>
  <si>
    <t>3412 OAKCREST RD</t>
  </si>
  <si>
    <t>010-149676-00</t>
  </si>
  <si>
    <t>010N254G    10100</t>
  </si>
  <si>
    <t>3418 OAKCREST RD</t>
  </si>
  <si>
    <t>010-149677-00</t>
  </si>
  <si>
    <t>010N254G    10200</t>
  </si>
  <si>
    <t>3424 OAKCREST RD</t>
  </si>
  <si>
    <t>010-149678-00</t>
  </si>
  <si>
    <t>010N254G    10300</t>
  </si>
  <si>
    <t>2317 CARDSTON DR</t>
  </si>
  <si>
    <t>010-149680-00</t>
  </si>
  <si>
    <t>010N241I    06600</t>
  </si>
  <si>
    <t>1864 N TAMARACK CR</t>
  </si>
  <si>
    <t>010-149681-00</t>
  </si>
  <si>
    <t>010N241I    06700</t>
  </si>
  <si>
    <t>1887 - 1891 S TAMARACK CR</t>
  </si>
  <si>
    <t>010-149682-00</t>
  </si>
  <si>
    <t>010N241I    06500</t>
  </si>
  <si>
    <t>5311 TAMARACK CR EAST</t>
  </si>
  <si>
    <t>010-149683-00</t>
  </si>
  <si>
    <t>010N241I    07000</t>
  </si>
  <si>
    <t>1886 S TAMARACK CR</t>
  </si>
  <si>
    <t>010-149684-00</t>
  </si>
  <si>
    <t>010N240EE   00301</t>
  </si>
  <si>
    <t>4800 SINCLAIR RD</t>
  </si>
  <si>
    <t>010-149700-00</t>
  </si>
  <si>
    <t>010T002     09100</t>
  </si>
  <si>
    <t>2377 HARDESTY CT</t>
  </si>
  <si>
    <t>010-149701-00</t>
  </si>
  <si>
    <t>010T002     09200</t>
  </si>
  <si>
    <t>2379 HARDESTY CT</t>
  </si>
  <si>
    <t>010-149702-00</t>
  </si>
  <si>
    <t>010T002     09300</t>
  </si>
  <si>
    <t>2381 HARDESTY CT</t>
  </si>
  <si>
    <t>010-149703-00</t>
  </si>
  <si>
    <t>010T002     09400</t>
  </si>
  <si>
    <t>2383 HARDESTY CT</t>
  </si>
  <si>
    <t>010-149704-00</t>
  </si>
  <si>
    <t>010T002     09500</t>
  </si>
  <si>
    <t>2385 HARDESTY CT</t>
  </si>
  <si>
    <t>010-149705-00</t>
  </si>
  <si>
    <t>010T002     09600</t>
  </si>
  <si>
    <t>2387 HARDESTY CT</t>
  </si>
  <si>
    <t>010-149706-00</t>
  </si>
  <si>
    <t>010T002     09700</t>
  </si>
  <si>
    <t>2375 HARDESTY CT</t>
  </si>
  <si>
    <t>010-149707-00</t>
  </si>
  <si>
    <t>010T002     09800</t>
  </si>
  <si>
    <t>2373 HARDESTY CT</t>
  </si>
  <si>
    <t>010-149708-00</t>
  </si>
  <si>
    <t>010T002     09900</t>
  </si>
  <si>
    <t>2371 HARDESTY CT</t>
  </si>
  <si>
    <t>010-149709-00</t>
  </si>
  <si>
    <t>010T002     10000</t>
  </si>
  <si>
    <t>2369 HARDESTY CT</t>
  </si>
  <si>
    <t>010-149710-00</t>
  </si>
  <si>
    <t>010T002     10100</t>
  </si>
  <si>
    <t>2367 HARDESTY CT</t>
  </si>
  <si>
    <t>010-149711-00</t>
  </si>
  <si>
    <t>010T002     10200</t>
  </si>
  <si>
    <t>2365 HARDESTY CT</t>
  </si>
  <si>
    <t>010-149712-00</t>
  </si>
  <si>
    <t>010N260L    00900</t>
  </si>
  <si>
    <t>010-149716-00</t>
  </si>
  <si>
    <t>010O056F    07200</t>
  </si>
  <si>
    <t>2959 STELZER RD</t>
  </si>
  <si>
    <t>010-149717-00</t>
  </si>
  <si>
    <t>010O056F    05900</t>
  </si>
  <si>
    <t>2600 MCCUTCHEON RD</t>
  </si>
  <si>
    <t>010-149719-00</t>
  </si>
  <si>
    <t>010N190C    09600</t>
  </si>
  <si>
    <t>1661 MORELAND DR</t>
  </si>
  <si>
    <t>010-149720-00</t>
  </si>
  <si>
    <t>010N190C    09700</t>
  </si>
  <si>
    <t>4822 WYNWOOD CT</t>
  </si>
  <si>
    <t>010-149721-00</t>
  </si>
  <si>
    <t>010N190C    09800</t>
  </si>
  <si>
    <t>4810 WYNWOOD CT</t>
  </si>
  <si>
    <t>010-149722-00</t>
  </si>
  <si>
    <t>010N190C    09900</t>
  </si>
  <si>
    <t>4802 WYNWOOD CT</t>
  </si>
  <si>
    <t>010-149723-00</t>
  </si>
  <si>
    <t>010N190C    10000</t>
  </si>
  <si>
    <t>4794 WYNWOOD CT</t>
  </si>
  <si>
    <t>010-149724-00</t>
  </si>
  <si>
    <t>010N190C    10100</t>
  </si>
  <si>
    <t>4782 WYNWOOD CT</t>
  </si>
  <si>
    <t>010-149725-00</t>
  </si>
  <si>
    <t>010N190C    10200</t>
  </si>
  <si>
    <t>4774 WYNWOOD CT</t>
  </si>
  <si>
    <t>010-149726-00</t>
  </si>
  <si>
    <t>010N190C    10300</t>
  </si>
  <si>
    <t>4766 WYNWOOD CT</t>
  </si>
  <si>
    <t>010-149727-00</t>
  </si>
  <si>
    <t>010N190C    10400</t>
  </si>
  <si>
    <t>4754 WYNWOOD CT</t>
  </si>
  <si>
    <t>010-149728-00</t>
  </si>
  <si>
    <t>010N190C    10500</t>
  </si>
  <si>
    <t>4748 WYNWOOD CT</t>
  </si>
  <si>
    <t>010-149729-00</t>
  </si>
  <si>
    <t>010N190C    10600</t>
  </si>
  <si>
    <t>4738 - 4740 WYNWOOD CT</t>
  </si>
  <si>
    <t>010-149730-00</t>
  </si>
  <si>
    <t>010N190C    10700</t>
  </si>
  <si>
    <t>4734 - 4736 WYNWOOD CT</t>
  </si>
  <si>
    <t>010-149731-00</t>
  </si>
  <si>
    <t>010N190C    10800</t>
  </si>
  <si>
    <t>4733 - 4735 WYNWOOD CT</t>
  </si>
  <si>
    <t>010-149732-00</t>
  </si>
  <si>
    <t>010N190C    10900</t>
  </si>
  <si>
    <t>4739 - 4741 WYNWOOD CT</t>
  </si>
  <si>
    <t>010-149733-00</t>
  </si>
  <si>
    <t>010N190C    11000</t>
  </si>
  <si>
    <t>4749 WYNWOOD CT</t>
  </si>
  <si>
    <t>010-149734-00</t>
  </si>
  <si>
    <t>010N190C    11100</t>
  </si>
  <si>
    <t>4757 WYNWOOD CT</t>
  </si>
  <si>
    <t>010-149735-00</t>
  </si>
  <si>
    <t>010N190C    11200</t>
  </si>
  <si>
    <t>4767 WYNWOOD CT</t>
  </si>
  <si>
    <t>010-149736-00</t>
  </si>
  <si>
    <t>010N190C    11300</t>
  </si>
  <si>
    <t>4775 WYNWOOD CT</t>
  </si>
  <si>
    <t>010-149737-00</t>
  </si>
  <si>
    <t>010N190C    11400</t>
  </si>
  <si>
    <t>4787 WYNWOOD CT</t>
  </si>
  <si>
    <t>010-149738-00</t>
  </si>
  <si>
    <t>010N190C    11500</t>
  </si>
  <si>
    <t>4795 WYNWOOD CT</t>
  </si>
  <si>
    <t>010-149739-00</t>
  </si>
  <si>
    <t>010N190C    11600</t>
  </si>
  <si>
    <t>4803 WYNWOOD CT</t>
  </si>
  <si>
    <t>010-149740-00</t>
  </si>
  <si>
    <t>010N190C    11700</t>
  </si>
  <si>
    <t>4815 WYNWOOD CT</t>
  </si>
  <si>
    <t>010-149741-00</t>
  </si>
  <si>
    <t>010N190C    11800</t>
  </si>
  <si>
    <t>4823 WYNWOOD CT</t>
  </si>
  <si>
    <t>010-149742-00</t>
  </si>
  <si>
    <t>010N190C    11900</t>
  </si>
  <si>
    <t>1681 MORELAND DR</t>
  </si>
  <si>
    <t>010-149743-00</t>
  </si>
  <si>
    <t>010N190C    12000</t>
  </si>
  <si>
    <t>1693 MORELAND DR</t>
  </si>
  <si>
    <t>010-149744-00</t>
  </si>
  <si>
    <t>010N190C    12100</t>
  </si>
  <si>
    <t>1701 MORELAND DR</t>
  </si>
  <si>
    <t>010-149745-00</t>
  </si>
  <si>
    <t>010N190C    12200</t>
  </si>
  <si>
    <t>4828 TETER CT</t>
  </si>
  <si>
    <t>010-149746-00</t>
  </si>
  <si>
    <t>010N190C    12300</t>
  </si>
  <si>
    <t>4820 TETER CT</t>
  </si>
  <si>
    <t>010-149747-00</t>
  </si>
  <si>
    <t>010N190C    12400</t>
  </si>
  <si>
    <t>4808 TETER CT</t>
  </si>
  <si>
    <t>010-149748-00</t>
  </si>
  <si>
    <t>010N190C    12500</t>
  </si>
  <si>
    <t>4800 TETER CT</t>
  </si>
  <si>
    <t>010-149749-00</t>
  </si>
  <si>
    <t>010N190C    12600</t>
  </si>
  <si>
    <t>4790 TETER CT</t>
  </si>
  <si>
    <t>010-149750-00</t>
  </si>
  <si>
    <t>010N190C    12700</t>
  </si>
  <si>
    <t>4782 TETER CT</t>
  </si>
  <si>
    <t>010-149751-00</t>
  </si>
  <si>
    <t>010N190C    12800</t>
  </si>
  <si>
    <t>4770 TETER CT</t>
  </si>
  <si>
    <t>010-149752-00</t>
  </si>
  <si>
    <t>010N190C    12900</t>
  </si>
  <si>
    <t>4762 TETER CT</t>
  </si>
  <si>
    <t>010-149753-00</t>
  </si>
  <si>
    <t>010N190C    13000</t>
  </si>
  <si>
    <t>4750 TETER CT</t>
  </si>
  <si>
    <t>010-149754-00</t>
  </si>
  <si>
    <t>010N190C    13100</t>
  </si>
  <si>
    <t>4744 - 4746 TETER CT</t>
  </si>
  <si>
    <t>010-149755-00</t>
  </si>
  <si>
    <t>010N190C    13200</t>
  </si>
  <si>
    <t>4738 - 4740 TETER CT</t>
  </si>
  <si>
    <t>010-149756-00</t>
  </si>
  <si>
    <t>010N190C    13300</t>
  </si>
  <si>
    <t>4739 - 4741 TETER CT</t>
  </si>
  <si>
    <t>010-149757-00</t>
  </si>
  <si>
    <t>010N190C    13400</t>
  </si>
  <si>
    <t>4745 - 4747 TETER CT</t>
  </si>
  <si>
    <t>010-149758-00</t>
  </si>
  <si>
    <t>010N190C    13500</t>
  </si>
  <si>
    <t>4755 TETER CT</t>
  </si>
  <si>
    <t>010-149759-00</t>
  </si>
  <si>
    <t>010N190C    13600</t>
  </si>
  <si>
    <t>4763 TETER CT</t>
  </si>
  <si>
    <t>010-149760-00</t>
  </si>
  <si>
    <t>010N190C    13700</t>
  </si>
  <si>
    <t>4773 TETER CT</t>
  </si>
  <si>
    <t>010-149761-00</t>
  </si>
  <si>
    <t>010N190C    13800</t>
  </si>
  <si>
    <t>4781 TETER CT</t>
  </si>
  <si>
    <t>010-149762-00</t>
  </si>
  <si>
    <t>010N190C    13900</t>
  </si>
  <si>
    <t>4793 TETER CT</t>
  </si>
  <si>
    <t>010-149763-00</t>
  </si>
  <si>
    <t>010N190C    14000</t>
  </si>
  <si>
    <t>4801 TETER CT</t>
  </si>
  <si>
    <t>010-149764-00</t>
  </si>
  <si>
    <t>010N190C    14100</t>
  </si>
  <si>
    <t>4813 TETER CT</t>
  </si>
  <si>
    <t>010-149765-00</t>
  </si>
  <si>
    <t>010N190C    14200</t>
  </si>
  <si>
    <t>4821 TETER CT</t>
  </si>
  <si>
    <t>010-149766-00</t>
  </si>
  <si>
    <t>010N190C    14300</t>
  </si>
  <si>
    <t>4829 TETER CT</t>
  </si>
  <si>
    <t>010-149767-00</t>
  </si>
  <si>
    <t>010N190C    14400</t>
  </si>
  <si>
    <t>1721 MORELAND DR</t>
  </si>
  <si>
    <t>010-149768-00</t>
  </si>
  <si>
    <t>010N190C    14500</t>
  </si>
  <si>
    <t>1731 MORELAND DR</t>
  </si>
  <si>
    <t>010-149769-00</t>
  </si>
  <si>
    <t>010N190C    14600</t>
  </si>
  <si>
    <t>4842 MORELAND DR</t>
  </si>
  <si>
    <t>010-149770-00</t>
  </si>
  <si>
    <t>010N190C    14700</t>
  </si>
  <si>
    <t>4832 - 4834 MORELAND DR</t>
  </si>
  <si>
    <t>010-149771-00</t>
  </si>
  <si>
    <t>010N190C    14800</t>
  </si>
  <si>
    <t>4820 - 4822 MORELAND DR</t>
  </si>
  <si>
    <t>010-149774-00</t>
  </si>
  <si>
    <t>010N190C    15100</t>
  </si>
  <si>
    <t>4788 - 4790 W MORELAND DR</t>
  </si>
  <si>
    <t>010-149775-00</t>
  </si>
  <si>
    <t>010N190C    15200</t>
  </si>
  <si>
    <t>4778 - 4780 W MORELAND DR</t>
  </si>
  <si>
    <t>010-149776-00</t>
  </si>
  <si>
    <t>010N190C    15300</t>
  </si>
  <si>
    <t>4764 - 4766 W MORELAND DR</t>
  </si>
  <si>
    <t>010-149777-00</t>
  </si>
  <si>
    <t>010N190C    15400</t>
  </si>
  <si>
    <t>4756 - 4758 W MORELAND DR</t>
  </si>
  <si>
    <t>010-149778-00</t>
  </si>
  <si>
    <t>010N190C    15500</t>
  </si>
  <si>
    <t>4744 - 4746 W MORELAND DR</t>
  </si>
  <si>
    <t>010-149779-00</t>
  </si>
  <si>
    <t>010N190C    17800</t>
  </si>
  <si>
    <t>1660 MORELAND DR</t>
  </si>
  <si>
    <t>010-149780-00</t>
  </si>
  <si>
    <t>010N190C    17701</t>
  </si>
  <si>
    <t>010-149781-00</t>
  </si>
  <si>
    <t>010N190C    17600</t>
  </si>
  <si>
    <t>1676 MORELAND DR</t>
  </si>
  <si>
    <t>010-149782-00</t>
  </si>
  <si>
    <t>010N190C    17500</t>
  </si>
  <si>
    <t>1686 MORELAND DR</t>
  </si>
  <si>
    <t>010-149783-00</t>
  </si>
  <si>
    <t>010N190C    17400</t>
  </si>
  <si>
    <t>1694 MORELAND DR</t>
  </si>
  <si>
    <t>010-149784-00</t>
  </si>
  <si>
    <t>010N190C    17300</t>
  </si>
  <si>
    <t>1704 MORELAND DR</t>
  </si>
  <si>
    <t>010-149785-00</t>
  </si>
  <si>
    <t>010N190C    17200</t>
  </si>
  <si>
    <t>1716 MORELAND DR</t>
  </si>
  <si>
    <t>010-149786-00</t>
  </si>
  <si>
    <t>010N190C    17100</t>
  </si>
  <si>
    <t>1724 MORELAND DR</t>
  </si>
  <si>
    <t>010-149787-00</t>
  </si>
  <si>
    <t>010N190C    17000</t>
  </si>
  <si>
    <t>1732 W MORELAND DR</t>
  </si>
  <si>
    <t>010-149788-00</t>
  </si>
  <si>
    <t>010N190C    16900</t>
  </si>
  <si>
    <t>1740 - 1744 W MORELAND DR</t>
  </si>
  <si>
    <t>010-149789-00</t>
  </si>
  <si>
    <t>010N190C    16800</t>
  </si>
  <si>
    <t>4867 - 4873 MORELAND DR</t>
  </si>
  <si>
    <t>010-149790-00</t>
  </si>
  <si>
    <t>010N190C    16700</t>
  </si>
  <si>
    <t>4859 - 4865 W MORELAND DR</t>
  </si>
  <si>
    <t>010-149791-00</t>
  </si>
  <si>
    <t>010N190C    16600</t>
  </si>
  <si>
    <t>4851 - 4857 W MORELAND DR</t>
  </si>
  <si>
    <t>010-149794-00</t>
  </si>
  <si>
    <t>010N190C    16300</t>
  </si>
  <si>
    <t>4819 - 4825 W MORELAND DR</t>
  </si>
  <si>
    <t>010-149795-00</t>
  </si>
  <si>
    <t>010N190C    16200</t>
  </si>
  <si>
    <t>4809 - 4815 W MORELAND DR</t>
  </si>
  <si>
    <t>010-149796-00</t>
  </si>
  <si>
    <t>010N190C    16100</t>
  </si>
  <si>
    <t>4799 - 4805 W MORELAND DR</t>
  </si>
  <si>
    <t>010-149797-00</t>
  </si>
  <si>
    <t>010N190C    16000</t>
  </si>
  <si>
    <t>4789 - 4795 W MORELAND DR</t>
  </si>
  <si>
    <t>010-149798-00</t>
  </si>
  <si>
    <t>010N190C    15900</t>
  </si>
  <si>
    <t>4779 - 4785 W MORELAND DR</t>
  </si>
  <si>
    <t>010-149799-00</t>
  </si>
  <si>
    <t>010N190C    15800</t>
  </si>
  <si>
    <t>4755 - 4761 W MORELAND DR</t>
  </si>
  <si>
    <t>010-149801-00</t>
  </si>
  <si>
    <t>010N190C    15600</t>
  </si>
  <si>
    <t>4745 - 4751 W MORELAND DR</t>
  </si>
  <si>
    <t>010-149877-00</t>
  </si>
  <si>
    <t>010M030     23800</t>
  </si>
  <si>
    <t>610 - 616 BLENHEIM RD</t>
  </si>
  <si>
    <t>010-149878-00</t>
  </si>
  <si>
    <t>010M030     23900</t>
  </si>
  <si>
    <t>622 - 628 BLENHEIM RD</t>
  </si>
  <si>
    <t>010-149879-00</t>
  </si>
  <si>
    <t>010M030     24000</t>
  </si>
  <si>
    <t>634 - 640 BLENHEIM RD</t>
  </si>
  <si>
    <t>010-149880-00</t>
  </si>
  <si>
    <t>010M030     24100</t>
  </si>
  <si>
    <t>644 - 650 BLENHEIM RD</t>
  </si>
  <si>
    <t>010-149881-00</t>
  </si>
  <si>
    <t>010M030     19000</t>
  </si>
  <si>
    <t>607 - 613 BLENHEIM RD</t>
  </si>
  <si>
    <t>010-149882-00</t>
  </si>
  <si>
    <t>010M030     18900</t>
  </si>
  <si>
    <t>619 - 625 BLENHEIM RD</t>
  </si>
  <si>
    <t>010-149883-00</t>
  </si>
  <si>
    <t>010M030     18800</t>
  </si>
  <si>
    <t>629 - 635 BLENHEIM RD</t>
  </si>
  <si>
    <t>010-149884-00</t>
  </si>
  <si>
    <t>010M030     18700</t>
  </si>
  <si>
    <t>641 - 647 BLENHEIM RD</t>
  </si>
  <si>
    <t>010-149885-00</t>
  </si>
  <si>
    <t>010M030     17700</t>
  </si>
  <si>
    <t>600 - 606 NORTHRIDGE RD</t>
  </si>
  <si>
    <t>010-149886-00</t>
  </si>
  <si>
    <t>010M030     17800</t>
  </si>
  <si>
    <t>610 - 616 NORTHRIDGE RD</t>
  </si>
  <si>
    <t>010-149887-00</t>
  </si>
  <si>
    <t>010M030     17900</t>
  </si>
  <si>
    <t>622 - 628 NORTHRIDGE RD</t>
  </si>
  <si>
    <t>010-149888-00</t>
  </si>
  <si>
    <t>010M030     18000</t>
  </si>
  <si>
    <t>634 - 640 NORTHRIDGE RD</t>
  </si>
  <si>
    <t>010-149889-00</t>
  </si>
  <si>
    <t>010M030     13000</t>
  </si>
  <si>
    <t>597 - 603 NORTHRIDGE RD</t>
  </si>
  <si>
    <t>010-149890-00</t>
  </si>
  <si>
    <t>010M030     12900</t>
  </si>
  <si>
    <t>607 - 613 NORTHRIDGE RD</t>
  </si>
  <si>
    <t>010-149891-00</t>
  </si>
  <si>
    <t>010M030     12800</t>
  </si>
  <si>
    <t>619 - 625 NORTHRIDGE RD</t>
  </si>
  <si>
    <t>010-149892-00</t>
  </si>
  <si>
    <t>010M030     12700</t>
  </si>
  <si>
    <t>631 - 637 NORTHRIDGE RD</t>
  </si>
  <si>
    <t>010-149896-00</t>
  </si>
  <si>
    <t>010N108FF   18300</t>
  </si>
  <si>
    <t>6453 HIGHLAWN DR</t>
  </si>
  <si>
    <t>010-149897-00</t>
  </si>
  <si>
    <t>010N108FF   18200</t>
  </si>
  <si>
    <t>6447 HIGHLAWN DR</t>
  </si>
  <si>
    <t>010-149898-00</t>
  </si>
  <si>
    <t>010N108FF   18100</t>
  </si>
  <si>
    <t>6439 HIGHLAWN DR</t>
  </si>
  <si>
    <t>010-149899-00</t>
  </si>
  <si>
    <t>010N108FF   18000</t>
  </si>
  <si>
    <t>6431 HIGHLAWN DR</t>
  </si>
  <si>
    <t>010-149900-00</t>
  </si>
  <si>
    <t>010N108FF   17900</t>
  </si>
  <si>
    <t>6419 HIGHLAWN DR</t>
  </si>
  <si>
    <t>010-149901-00</t>
  </si>
  <si>
    <t>010N108FF   17800</t>
  </si>
  <si>
    <t>6413 HIGHLAWN DR</t>
  </si>
  <si>
    <t>010-149902-00</t>
  </si>
  <si>
    <t>010N108FF   17700</t>
  </si>
  <si>
    <t>6407 HIGHLAWN DR</t>
  </si>
  <si>
    <t>010-149903-00</t>
  </si>
  <si>
    <t>010N108FF   15300</t>
  </si>
  <si>
    <t>6414 HIGHLAWN DR</t>
  </si>
  <si>
    <t>010-149904-00</t>
  </si>
  <si>
    <t>010N108FF   15200</t>
  </si>
  <si>
    <t>1637 GYPSY LN</t>
  </si>
  <si>
    <t>010-149905-00</t>
  </si>
  <si>
    <t>010N108FF   15100</t>
  </si>
  <si>
    <t>1649 GYPSY LN</t>
  </si>
  <si>
    <t>010-149906-00</t>
  </si>
  <si>
    <t>010N108FF   15000</t>
  </si>
  <si>
    <t>1661 GYPSY LN</t>
  </si>
  <si>
    <t>010-149907-00</t>
  </si>
  <si>
    <t>010N108FF   14900</t>
  </si>
  <si>
    <t>1667 GYPSY LN</t>
  </si>
  <si>
    <t>010-149908-00</t>
  </si>
  <si>
    <t>010N108FF   14800</t>
  </si>
  <si>
    <t>1679 GYPSY LN</t>
  </si>
  <si>
    <t>010-149909-00</t>
  </si>
  <si>
    <t>010N108FF   14700</t>
  </si>
  <si>
    <t>1687 GYPSY LN</t>
  </si>
  <si>
    <t>010-149910-00</t>
  </si>
  <si>
    <t>010N108FF   14600</t>
  </si>
  <si>
    <t>1695 GYPSY LN</t>
  </si>
  <si>
    <t>010-149911-00</t>
  </si>
  <si>
    <t>010N108FF   14500</t>
  </si>
  <si>
    <t>1703 GYPSY LN</t>
  </si>
  <si>
    <t>010-149912-00</t>
  </si>
  <si>
    <t>010N108FF   14400</t>
  </si>
  <si>
    <t>1711 GYPSY LN</t>
  </si>
  <si>
    <t>010-149913-00</t>
  </si>
  <si>
    <t>010N108FF   14300</t>
  </si>
  <si>
    <t>1723 GYPSY LN</t>
  </si>
  <si>
    <t>010-149914-00</t>
  </si>
  <si>
    <t>010N108FF   11900</t>
  </si>
  <si>
    <t>6401 E PEARDALE RD</t>
  </si>
  <si>
    <t>010-149915-00</t>
  </si>
  <si>
    <t>010N108FF   13300</t>
  </si>
  <si>
    <t>6446 HIGHLAWN DR</t>
  </si>
  <si>
    <t>010-149916-00</t>
  </si>
  <si>
    <t>010N108FF   13400</t>
  </si>
  <si>
    <t>1644 GYPSY LN</t>
  </si>
  <si>
    <t>010-149917-00</t>
  </si>
  <si>
    <t>010N108FF   13500</t>
  </si>
  <si>
    <t>1652 GYPSY LN</t>
  </si>
  <si>
    <t>010-149918-00</t>
  </si>
  <si>
    <t>010N108FF   13600</t>
  </si>
  <si>
    <t>1664 GYPSY LN</t>
  </si>
  <si>
    <t>010-149919-00</t>
  </si>
  <si>
    <t>010N108FF   13700</t>
  </si>
  <si>
    <t>1670 GYPSY LN</t>
  </si>
  <si>
    <t>010-149920-00</t>
  </si>
  <si>
    <t>010N108FF   13800</t>
  </si>
  <si>
    <t>1680 GYPSY LN</t>
  </si>
  <si>
    <t>010-149921-00</t>
  </si>
  <si>
    <t>010N108FF   13900</t>
  </si>
  <si>
    <t>1688 GYPSY LN</t>
  </si>
  <si>
    <t>010-149922-00</t>
  </si>
  <si>
    <t>010N108FF   14000</t>
  </si>
  <si>
    <t>1696 GYPSY LN</t>
  </si>
  <si>
    <t>010-149923-00</t>
  </si>
  <si>
    <t>010N108FF   14100</t>
  </si>
  <si>
    <t>1708 GYPSY LN</t>
  </si>
  <si>
    <t>010-149924-00</t>
  </si>
  <si>
    <t>010N108FF   14200</t>
  </si>
  <si>
    <t>1716 GYPSY LN</t>
  </si>
  <si>
    <t>010-149925-00</t>
  </si>
  <si>
    <t>010N108FF   12000</t>
  </si>
  <si>
    <t>1730 GYPSY LN</t>
  </si>
  <si>
    <t>010-149926-00</t>
  </si>
  <si>
    <t>010N108FF   12100</t>
  </si>
  <si>
    <t>6435 E PEARDALE RD</t>
  </si>
  <si>
    <t>010-149927-00</t>
  </si>
  <si>
    <t>010N108FF   12200</t>
  </si>
  <si>
    <t>1719 N PEARDALE RD</t>
  </si>
  <si>
    <t>010-149928-00</t>
  </si>
  <si>
    <t>010N108FF   10700</t>
  </si>
  <si>
    <t>1722 N PEARDALE RD</t>
  </si>
  <si>
    <t>010-149929-00</t>
  </si>
  <si>
    <t>010N108FF   10800</t>
  </si>
  <si>
    <t>1728 N PEARDALE RD</t>
  </si>
  <si>
    <t>010-149930-00</t>
  </si>
  <si>
    <t>010N108FF   10900</t>
  </si>
  <si>
    <t>1734 N PEARDALE RD</t>
  </si>
  <si>
    <t>010-149931-00</t>
  </si>
  <si>
    <t>010N108FF   11000</t>
  </si>
  <si>
    <t>1740 N PEARDALE RD</t>
  </si>
  <si>
    <t>010-149932-00</t>
  </si>
  <si>
    <t>010N108FF   11100</t>
  </si>
  <si>
    <t>6438 E PEARDALE RD</t>
  </si>
  <si>
    <t>010-149933-00</t>
  </si>
  <si>
    <t>010N108FF   11200</t>
  </si>
  <si>
    <t>6432 E PEARDALE RD</t>
  </si>
  <si>
    <t>010-149934-00</t>
  </si>
  <si>
    <t>010N108FF   11300</t>
  </si>
  <si>
    <t>6420 E PEARDALE RD</t>
  </si>
  <si>
    <t>010-149935-00</t>
  </si>
  <si>
    <t>010N108FF   11400</t>
  </si>
  <si>
    <t>6412 E PEARDALE RD</t>
  </si>
  <si>
    <t>010-149936-00</t>
  </si>
  <si>
    <t>010N108FF   11500</t>
  </si>
  <si>
    <t>6404 E PEARDALE RD</t>
  </si>
  <si>
    <t>010-149937-00</t>
  </si>
  <si>
    <t>010N108FF   11600</t>
  </si>
  <si>
    <t>6396 E PEARDALE RD</t>
  </si>
  <si>
    <t>010-149938-00</t>
  </si>
  <si>
    <t>010N108FF   08700</t>
  </si>
  <si>
    <t>1719 CALGARY DR</t>
  </si>
  <si>
    <t>010-149939-00</t>
  </si>
  <si>
    <t>010N108FF   08600</t>
  </si>
  <si>
    <t>1727 CALGARY DR</t>
  </si>
  <si>
    <t>010-149940-00</t>
  </si>
  <si>
    <t>010N108FF   08500</t>
  </si>
  <si>
    <t>6487 SKYWAE DR</t>
  </si>
  <si>
    <t>010-149941-00</t>
  </si>
  <si>
    <t>010N108FF   01200</t>
  </si>
  <si>
    <t>1724 CALGARY DR</t>
  </si>
  <si>
    <t>010-149942-00</t>
  </si>
  <si>
    <t>010N254H    00900</t>
  </si>
  <si>
    <t>3445 CLARKSTON AV</t>
  </si>
  <si>
    <t>010-149943-00</t>
  </si>
  <si>
    <t>010N254H    00800</t>
  </si>
  <si>
    <t>3451 CLARKSTON AV</t>
  </si>
  <si>
    <t>010-149944-00</t>
  </si>
  <si>
    <t>010N254H    00700</t>
  </si>
  <si>
    <t>3457 CLARKSTON AV</t>
  </si>
  <si>
    <t>010-149945-00</t>
  </si>
  <si>
    <t>010N254H    00600</t>
  </si>
  <si>
    <t>3465 CLARKSTON AV</t>
  </si>
  <si>
    <t>010-149946-00</t>
  </si>
  <si>
    <t>010N254H    00500</t>
  </si>
  <si>
    <t>3473 CLARKSTON AV</t>
  </si>
  <si>
    <t>010-149947-00</t>
  </si>
  <si>
    <t>010N254H    00400</t>
  </si>
  <si>
    <t>3479 CLARKSTON AV</t>
  </si>
  <si>
    <t>010-149948-00</t>
  </si>
  <si>
    <t>010N254H    00300</t>
  </si>
  <si>
    <t>3485 CLARKSTON AV</t>
  </si>
  <si>
    <t>010-149949-00</t>
  </si>
  <si>
    <t>010N254H    00200</t>
  </si>
  <si>
    <t>3491 CLARKSTON AV</t>
  </si>
  <si>
    <t>010-149950-00</t>
  </si>
  <si>
    <t>010N254H    00100</t>
  </si>
  <si>
    <t>3497 - 3499 CLARKSTON AV</t>
  </si>
  <si>
    <t>010-149951-00</t>
  </si>
  <si>
    <t>010N254H    11900</t>
  </si>
  <si>
    <t>3490 - 3492 CLARKSTON AV</t>
  </si>
  <si>
    <t>010-149952-00</t>
  </si>
  <si>
    <t>010N254H    11800</t>
  </si>
  <si>
    <t>2424 CLARKSTON LN</t>
  </si>
  <si>
    <t>010-149953-00</t>
  </si>
  <si>
    <t>010N254H    11700</t>
  </si>
  <si>
    <t>2416 CLARKSTON LN</t>
  </si>
  <si>
    <t>010-149954-00</t>
  </si>
  <si>
    <t>010N254H    11600</t>
  </si>
  <si>
    <t>2410 CLARKSTON LN</t>
  </si>
  <si>
    <t>010-149955-00</t>
  </si>
  <si>
    <t>010N254H    11500</t>
  </si>
  <si>
    <t>2404 CLARKSTON LN</t>
  </si>
  <si>
    <t>010-149956-00</t>
  </si>
  <si>
    <t>010N254H    11400</t>
  </si>
  <si>
    <t>2398 CLARKSTON LN</t>
  </si>
  <si>
    <t>010-149957-00</t>
  </si>
  <si>
    <t>010N254H    11300</t>
  </si>
  <si>
    <t>2392 CLARKSTON LN</t>
  </si>
  <si>
    <t>010-149958-00</t>
  </si>
  <si>
    <t>010N254H    11200</t>
  </si>
  <si>
    <t>2386 CLARKSTON LN</t>
  </si>
  <si>
    <t>010-149959-00</t>
  </si>
  <si>
    <t>010N254H    11100</t>
  </si>
  <si>
    <t>2380 CLARKSTON LN</t>
  </si>
  <si>
    <t>010-149960-00</t>
  </si>
  <si>
    <t>010N254H    11000</t>
  </si>
  <si>
    <t>2374 CLARKSTON LN</t>
  </si>
  <si>
    <t>010-149961-00</t>
  </si>
  <si>
    <t>010N254H    10900</t>
  </si>
  <si>
    <t>2371 CLARKSTON LN</t>
  </si>
  <si>
    <t>010-149962-00</t>
  </si>
  <si>
    <t>010N254H    10800</t>
  </si>
  <si>
    <t>2377 CLARKSTON LN</t>
  </si>
  <si>
    <t>010-149963-00</t>
  </si>
  <si>
    <t>010N254H    10700</t>
  </si>
  <si>
    <t>2383 CLARKSTON LN</t>
  </si>
  <si>
    <t>010-149964-00</t>
  </si>
  <si>
    <t>010N254H    10600</t>
  </si>
  <si>
    <t>2389 CLARKSTON LN</t>
  </si>
  <si>
    <t>010-149965-00</t>
  </si>
  <si>
    <t>010N254H    10500</t>
  </si>
  <si>
    <t>2395 CLARKSTON LN</t>
  </si>
  <si>
    <t>010-149966-00</t>
  </si>
  <si>
    <t>010N254H    10400</t>
  </si>
  <si>
    <t>2403 CLARKSTON LN</t>
  </si>
  <si>
    <t>010-149967-00</t>
  </si>
  <si>
    <t>010N254H    10300</t>
  </si>
  <si>
    <t>2409 CLARKSTON LN</t>
  </si>
  <si>
    <t>010-149968-00</t>
  </si>
  <si>
    <t>010N254H    10200</t>
  </si>
  <si>
    <t>2415 CLARKSTON LN</t>
  </si>
  <si>
    <t>010-149969-00</t>
  </si>
  <si>
    <t>010N254H    10100</t>
  </si>
  <si>
    <t>2421 CLARKSTON LN</t>
  </si>
  <si>
    <t>010-149970-00</t>
  </si>
  <si>
    <t>010N254H    12500</t>
  </si>
  <si>
    <t>3463 OAKCREST RD</t>
  </si>
  <si>
    <t>010-149971-00</t>
  </si>
  <si>
    <t>010N254H    12400</t>
  </si>
  <si>
    <t>3469 OAKCREST RD</t>
  </si>
  <si>
    <t>010-149972-00</t>
  </si>
  <si>
    <t>010N254H    12300</t>
  </si>
  <si>
    <t>3475 OAKCREST RD</t>
  </si>
  <si>
    <t>010-149973-00</t>
  </si>
  <si>
    <t>010N254H    12200</t>
  </si>
  <si>
    <t>3483 OAKCREST RD</t>
  </si>
  <si>
    <t>010-149974-00</t>
  </si>
  <si>
    <t>010N254H    12100</t>
  </si>
  <si>
    <t>3489 OAKCREST RD</t>
  </si>
  <si>
    <t>010-149975-00</t>
  </si>
  <si>
    <t>010N254H    12000</t>
  </si>
  <si>
    <t>3499 - 3501 OAKCREST RD</t>
  </si>
  <si>
    <t>010-149976-00</t>
  </si>
  <si>
    <t>010N254H    13100</t>
  </si>
  <si>
    <t>3500 - 3502 OAKCREST RD</t>
  </si>
  <si>
    <t>010-149977-00</t>
  </si>
  <si>
    <t>010N254H    13000</t>
  </si>
  <si>
    <t>3490 OAKCREST RD</t>
  </si>
  <si>
    <t>010-149978-00</t>
  </si>
  <si>
    <t>010N254H    12900</t>
  </si>
  <si>
    <t>3488 OAKCREST RD</t>
  </si>
  <si>
    <t>010-149979-00</t>
  </si>
  <si>
    <t>010N254H    12800</t>
  </si>
  <si>
    <t>3480 OAKCREST RD</t>
  </si>
  <si>
    <t>010-149980-00</t>
  </si>
  <si>
    <t>010N254H    12700</t>
  </si>
  <si>
    <t>3472 OAKCREST RD</t>
  </si>
  <si>
    <t>010-149981-00</t>
  </si>
  <si>
    <t>010N254H    12600</t>
  </si>
  <si>
    <t>3466 OAKCREST RD</t>
  </si>
  <si>
    <t>010-149982-00</t>
  </si>
  <si>
    <t>010N254H    03700</t>
  </si>
  <si>
    <t>2347 WEYBURN RD</t>
  </si>
  <si>
    <t>010-149983-00</t>
  </si>
  <si>
    <t>010N254H    03600</t>
  </si>
  <si>
    <t>2359 WEYBURN RD</t>
  </si>
  <si>
    <t>010-149984-00</t>
  </si>
  <si>
    <t>010N254H    03500</t>
  </si>
  <si>
    <t>2361 WEYBURN RD</t>
  </si>
  <si>
    <t>010-149985-00</t>
  </si>
  <si>
    <t>010N254H    03400</t>
  </si>
  <si>
    <t>2367 WEYBURN RD</t>
  </si>
  <si>
    <t>010-149986-00</t>
  </si>
  <si>
    <t>010N254H    03300</t>
  </si>
  <si>
    <t>2373 WEYBURN RD</t>
  </si>
  <si>
    <t>010-149987-00</t>
  </si>
  <si>
    <t>010N254H    03200</t>
  </si>
  <si>
    <t>2381 WEYBURN RD</t>
  </si>
  <si>
    <t>010-149988-00</t>
  </si>
  <si>
    <t>010N254H    03100</t>
  </si>
  <si>
    <t>2387 WEYBURN RD</t>
  </si>
  <si>
    <t>010-149989-00</t>
  </si>
  <si>
    <t>010N254H    03000</t>
  </si>
  <si>
    <t>2395 WEYBURN RD</t>
  </si>
  <si>
    <t>010-150033-00</t>
  </si>
  <si>
    <t>010S005     09200</t>
  </si>
  <si>
    <t>01205000</t>
  </si>
  <si>
    <t>569 TREVITT ST</t>
  </si>
  <si>
    <t>010-150034-00</t>
  </si>
  <si>
    <t>010S005     09100</t>
  </si>
  <si>
    <t>563 - 565 TREVITT ST</t>
  </si>
  <si>
    <t>010-150035-00</t>
  </si>
  <si>
    <t>010S005     09000</t>
  </si>
  <si>
    <t>1198 HALLIDON AV</t>
  </si>
  <si>
    <t>010-150036-00</t>
  </si>
  <si>
    <t>010S005     08900</t>
  </si>
  <si>
    <t>1184 - 1186 HALLIDON AV</t>
  </si>
  <si>
    <t>010-150037-00</t>
  </si>
  <si>
    <t>010S005     08800</t>
  </si>
  <si>
    <t>1176 - 1178 HALLIDON AV</t>
  </si>
  <si>
    <t>010-150038-00</t>
  </si>
  <si>
    <t>010S005     08700</t>
  </si>
  <si>
    <t>1168 - 1170 HALLIDON AV</t>
  </si>
  <si>
    <t>010-150039-00</t>
  </si>
  <si>
    <t>010S005     08600</t>
  </si>
  <si>
    <t>1160 - 1162 HALLIDON AV</t>
  </si>
  <si>
    <t>010-150040-00</t>
  </si>
  <si>
    <t>010S005     08500</t>
  </si>
  <si>
    <t>1152 - 1154 HALLIDON AV</t>
  </si>
  <si>
    <t>010-150041-00</t>
  </si>
  <si>
    <t>010S005     08400</t>
  </si>
  <si>
    <t>1144 - 1146 HALLIDON AV</t>
  </si>
  <si>
    <t>010-150042-00</t>
  </si>
  <si>
    <t>010S005     08300</t>
  </si>
  <si>
    <t>1136 - 1138 HALLIDON AV</t>
  </si>
  <si>
    <t>010-150043-00</t>
  </si>
  <si>
    <t>010S005     08200</t>
  </si>
  <si>
    <t>1126 HALLIDON AV</t>
  </si>
  <si>
    <t>010-150044-00</t>
  </si>
  <si>
    <t>010S005     08100</t>
  </si>
  <si>
    <t>1120 - 1122 HALLIDON AV</t>
  </si>
  <si>
    <t>010-150045-00</t>
  </si>
  <si>
    <t>010S005     08000</t>
  </si>
  <si>
    <t>1112 - 1114 HALLIDON AV</t>
  </si>
  <si>
    <t>010-150046-00</t>
  </si>
  <si>
    <t>010S005     07900</t>
  </si>
  <si>
    <t>1104 - 1106 HALLIDON AV</t>
  </si>
  <si>
    <t>010-150047-00</t>
  </si>
  <si>
    <t>010S005     07800</t>
  </si>
  <si>
    <t>1096 - 1098 HALLIDON AV</t>
  </si>
  <si>
    <t>010-150048-00</t>
  </si>
  <si>
    <t>010S005     07700</t>
  </si>
  <si>
    <t>1088 - 1090 HALLIDON AV</t>
  </si>
  <si>
    <t>010-150049-00</t>
  </si>
  <si>
    <t>010S005     07600</t>
  </si>
  <si>
    <t>1080 - 1082 HALLIDON AV</t>
  </si>
  <si>
    <t>010-150050-00</t>
  </si>
  <si>
    <t>010S005     07500</t>
  </si>
  <si>
    <t>1072 - 1074 HALLIDON AV</t>
  </si>
  <si>
    <t>010-150051-00</t>
  </si>
  <si>
    <t>010S005     07400</t>
  </si>
  <si>
    <t>584 - 586 BOLIVAR ST</t>
  </si>
  <si>
    <t>010-150052-00</t>
  </si>
  <si>
    <t>010S005     07300</t>
  </si>
  <si>
    <t>562 - 564 BOLIVAR ST</t>
  </si>
  <si>
    <t>010-150053-00</t>
  </si>
  <si>
    <t>010S005     07200</t>
  </si>
  <si>
    <t>1071 HALLIDON AV</t>
  </si>
  <si>
    <t>010-150054-00</t>
  </si>
  <si>
    <t>010S005     07100</t>
  </si>
  <si>
    <t>1077 - 1079 HALLIDON AV</t>
  </si>
  <si>
    <t>010-150055-00</t>
  </si>
  <si>
    <t>010S005     07000</t>
  </si>
  <si>
    <t>1085 HALLIDON AV</t>
  </si>
  <si>
    <t>010-150056-00</t>
  </si>
  <si>
    <t>010S005     06900</t>
  </si>
  <si>
    <t>559 - 561 ELDA ST</t>
  </si>
  <si>
    <t>010-150057-00</t>
  </si>
  <si>
    <t>010S005     06800</t>
  </si>
  <si>
    <t>543 - 545 ELDA ST</t>
  </si>
  <si>
    <t>010-150058-00</t>
  </si>
  <si>
    <t>010S005     06700</t>
  </si>
  <si>
    <t>1076 - 1078 ELDA CT</t>
  </si>
  <si>
    <t>010-150059-00</t>
  </si>
  <si>
    <t>010S005     06600</t>
  </si>
  <si>
    <t>1068 - 1070 ELDA CT</t>
  </si>
  <si>
    <t>010-150060-00</t>
  </si>
  <si>
    <t>010S005     06500</t>
  </si>
  <si>
    <t>1062 - 1064 ELDA CT</t>
  </si>
  <si>
    <t>010-150061-00</t>
  </si>
  <si>
    <t>010S005     06400</t>
  </si>
  <si>
    <t>1061 - 1063 ELDA CT</t>
  </si>
  <si>
    <t>010-150062-00</t>
  </si>
  <si>
    <t>010S005     06300</t>
  </si>
  <si>
    <t>1065 - 1067 ELDA CT</t>
  </si>
  <si>
    <t>010-150063-00</t>
  </si>
  <si>
    <t>010S005     06200</t>
  </si>
  <si>
    <t>1073 - 1075 ELDA CT</t>
  </si>
  <si>
    <t>010-150064-00</t>
  </si>
  <si>
    <t>010S005     06100</t>
  </si>
  <si>
    <t>1083 - 1085 ELDA CT</t>
  </si>
  <si>
    <t>010-150065-00</t>
  </si>
  <si>
    <t>010S005     06000</t>
  </si>
  <si>
    <t>1091 - 1093 ELDA CT</t>
  </si>
  <si>
    <t>010-150066-00</t>
  </si>
  <si>
    <t>010S005     05900</t>
  </si>
  <si>
    <t>524 - 526 ELDA ST</t>
  </si>
  <si>
    <t>010-150067-00</t>
  </si>
  <si>
    <t>010S005     05800</t>
  </si>
  <si>
    <t>532 - 534 ELDA ST</t>
  </si>
  <si>
    <t>010-150068-00</t>
  </si>
  <si>
    <t>010S005     05700</t>
  </si>
  <si>
    <t>540 - 542 ELDA ST</t>
  </si>
  <si>
    <t>010-150069-00</t>
  </si>
  <si>
    <t>010S005     05600</t>
  </si>
  <si>
    <t>552 - 554 ELDA ST</t>
  </si>
  <si>
    <t>010-150070-00</t>
  </si>
  <si>
    <t>010S005     05500</t>
  </si>
  <si>
    <t>1119 - 1121 HALLIDON AV</t>
  </si>
  <si>
    <t>010-150071-00</t>
  </si>
  <si>
    <t>010S005     05400</t>
  </si>
  <si>
    <t>1127 - 1129 HALLIDON AV</t>
  </si>
  <si>
    <t>010-150072-00</t>
  </si>
  <si>
    <t>010S005     05300</t>
  </si>
  <si>
    <t>1133 - 1135 HALLIDON AV</t>
  </si>
  <si>
    <t>010-150073-00</t>
  </si>
  <si>
    <t>010S005     05200</t>
  </si>
  <si>
    <t>1143 - 1145 HALLIDON AV</t>
  </si>
  <si>
    <t>010-150074-00</t>
  </si>
  <si>
    <t>010S005     05100</t>
  </si>
  <si>
    <t>1153 - 1155 HALLIDON AV</t>
  </si>
  <si>
    <t>010-150075-00</t>
  </si>
  <si>
    <t>010S005     05000</t>
  </si>
  <si>
    <t>1159 - 1161 HALLIDON AV</t>
  </si>
  <si>
    <t>010-150076-00</t>
  </si>
  <si>
    <t>010S005     04900</t>
  </si>
  <si>
    <t>1167 - 1169 HALLIDON AV</t>
  </si>
  <si>
    <t>010-150077-00</t>
  </si>
  <si>
    <t>010S005     02400</t>
  </si>
  <si>
    <t>1116 FABRON AV</t>
  </si>
  <si>
    <t>010-150078-00</t>
  </si>
  <si>
    <t>010S005     02500</t>
  </si>
  <si>
    <t>1120 - 1122 FABRON AV</t>
  </si>
  <si>
    <t>010-150079-00</t>
  </si>
  <si>
    <t>010S005     02600</t>
  </si>
  <si>
    <t>1128 - 1130 FABRON AV</t>
  </si>
  <si>
    <t>010-150080-00</t>
  </si>
  <si>
    <t>010S005     02700</t>
  </si>
  <si>
    <t>1136 - 1138 FABRON AV</t>
  </si>
  <si>
    <t>010-150081-00</t>
  </si>
  <si>
    <t>010S005     02800</t>
  </si>
  <si>
    <t>1144 - 1146 FABRON AV</t>
  </si>
  <si>
    <t>010-150082-00</t>
  </si>
  <si>
    <t>010S005     02900</t>
  </si>
  <si>
    <t>1152 - 1154 FABRON AV</t>
  </si>
  <si>
    <t>010-150083-00</t>
  </si>
  <si>
    <t>010S005     03000</t>
  </si>
  <si>
    <t>472 - 474 ELLISON ST</t>
  </si>
  <si>
    <t>010-150084-00</t>
  </si>
  <si>
    <t>010S005     03100</t>
  </si>
  <si>
    <t>466 - 468 ELLISON ST</t>
  </si>
  <si>
    <t>010-150085-00</t>
  </si>
  <si>
    <t>010S005     03200</t>
  </si>
  <si>
    <t>458 - 460 ELLISON ST</t>
  </si>
  <si>
    <t>010-150086-00</t>
  </si>
  <si>
    <t>010S005     03300</t>
  </si>
  <si>
    <t>450 - 452 ELLISON ST</t>
  </si>
  <si>
    <t>010-150087-00</t>
  </si>
  <si>
    <t>010S005     03400</t>
  </si>
  <si>
    <t>442 - 444 ELLISON ST</t>
  </si>
  <si>
    <t>010-150088-00</t>
  </si>
  <si>
    <t>010S005     03500</t>
  </si>
  <si>
    <t>434 - 436 ELLISON ST</t>
  </si>
  <si>
    <t>010-150089-00</t>
  </si>
  <si>
    <t>010S005     01900</t>
  </si>
  <si>
    <t>431 - 433 ELLISON ST</t>
  </si>
  <si>
    <t>010-150090-00</t>
  </si>
  <si>
    <t>010S005     02000</t>
  </si>
  <si>
    <t>439 - 441 ELLISON ST</t>
  </si>
  <si>
    <t>010-150091-00</t>
  </si>
  <si>
    <t>010S005     02100</t>
  </si>
  <si>
    <t>447 - 449 ELLISON ST</t>
  </si>
  <si>
    <t>010-150092-00</t>
  </si>
  <si>
    <t>010S005     02200</t>
  </si>
  <si>
    <t>457 - 459 ELLISON ST</t>
  </si>
  <si>
    <t>010-150093-00</t>
  </si>
  <si>
    <t>010S005     02300</t>
  </si>
  <si>
    <t>1135 - 1137 FABRON AV</t>
  </si>
  <si>
    <t>010-150094-00</t>
  </si>
  <si>
    <t>010S005     00900</t>
  </si>
  <si>
    <t>1121 - 1123 FABRON AV</t>
  </si>
  <si>
    <t>010-150095-00</t>
  </si>
  <si>
    <t>010S005     01000</t>
  </si>
  <si>
    <t>464 - 466 N TWENTIETH ST</t>
  </si>
  <si>
    <t>010-150096-00</t>
  </si>
  <si>
    <t>010S005     01100</t>
  </si>
  <si>
    <t>456 - 458 N TWENTIETH ST</t>
  </si>
  <si>
    <t>010-150097-00</t>
  </si>
  <si>
    <t>010S005     01200</t>
  </si>
  <si>
    <t>448 - 450 N TWENTIETH ST</t>
  </si>
  <si>
    <t>010-150098-00</t>
  </si>
  <si>
    <t>010S005     01300</t>
  </si>
  <si>
    <t>440 - 442 TWENTIETH ST</t>
  </si>
  <si>
    <t>010-150099-00</t>
  </si>
  <si>
    <t>010S005     01400</t>
  </si>
  <si>
    <t>432 - 434 TWENTIETH ST</t>
  </si>
  <si>
    <t>010-150100-00</t>
  </si>
  <si>
    <t>010S005     01500</t>
  </si>
  <si>
    <t>420 N TWENTIETH ST</t>
  </si>
  <si>
    <t>010-150101-00</t>
  </si>
  <si>
    <t>010S005     01600</t>
  </si>
  <si>
    <t>1114 - 1116 ATCHESON ST</t>
  </si>
  <si>
    <t>010-150102-00</t>
  </si>
  <si>
    <t>010S005     01700</t>
  </si>
  <si>
    <t>1124 - 1126 ATCHESON ST</t>
  </si>
  <si>
    <t>010-150103-00</t>
  </si>
  <si>
    <t>010S005     01800</t>
  </si>
  <si>
    <t>421 ELLISON ST</t>
  </si>
  <si>
    <t>010-150104-00</t>
  </si>
  <si>
    <t>010S005     03600</t>
  </si>
  <si>
    <t>420 ELLISON ST</t>
  </si>
  <si>
    <t>010-150105-00</t>
  </si>
  <si>
    <t>010S005     03700</t>
  </si>
  <si>
    <t>1156 - 1158 ATCHESON ST</t>
  </si>
  <si>
    <t>010-150106-00</t>
  </si>
  <si>
    <t>010S005     03800</t>
  </si>
  <si>
    <t>1166 - 1168 ATCHESON ST</t>
  </si>
  <si>
    <t>010-150107-00</t>
  </si>
  <si>
    <t>010S005     03900</t>
  </si>
  <si>
    <t>419 - 421 TREVITT ST</t>
  </si>
  <si>
    <t>010-150108-00</t>
  </si>
  <si>
    <t>010S005     04000</t>
  </si>
  <si>
    <t>435 TREVITT ST</t>
  </si>
  <si>
    <t>010-150109-00</t>
  </si>
  <si>
    <t>010S005     04100</t>
  </si>
  <si>
    <t>439 - 441 TREVITT ST</t>
  </si>
  <si>
    <t>010-150110-00</t>
  </si>
  <si>
    <t>010S005     04200</t>
  </si>
  <si>
    <t>447 - 449 TREVITT ST</t>
  </si>
  <si>
    <t>010-150111-00</t>
  </si>
  <si>
    <t>010S005     04300</t>
  </si>
  <si>
    <t>455 - 457 TREVITT ST</t>
  </si>
  <si>
    <t>010-150112-00</t>
  </si>
  <si>
    <t>010S005     04400</t>
  </si>
  <si>
    <t>463 - 465 TREVITT ST</t>
  </si>
  <si>
    <t>010-150113-00</t>
  </si>
  <si>
    <t>010S005     04500</t>
  </si>
  <si>
    <t>471 TREVITT ST</t>
  </si>
  <si>
    <t>010-150114-00</t>
  </si>
  <si>
    <t>010S005     04600</t>
  </si>
  <si>
    <t>481 - 483 TREVITT ST</t>
  </si>
  <si>
    <t>010-150333-00</t>
  </si>
  <si>
    <t>010M166B    00600</t>
  </si>
  <si>
    <t>2057 MORSE RD</t>
  </si>
  <si>
    <t>010-150336-00</t>
  </si>
  <si>
    <t>010M166B    01900</t>
  </si>
  <si>
    <t>1980 BELCHER DR</t>
  </si>
  <si>
    <t>010-150337-00</t>
  </si>
  <si>
    <t>010M166B    02000</t>
  </si>
  <si>
    <t>4371 BELCHER CT</t>
  </si>
  <si>
    <t>010-150338-00</t>
  </si>
  <si>
    <t>010M166B    00300</t>
  </si>
  <si>
    <t>4370 LE MARIE PL</t>
  </si>
  <si>
    <t>010-150340-00</t>
  </si>
  <si>
    <t>010M166B    00100</t>
  </si>
  <si>
    <t>2081 MORSE RD</t>
  </si>
  <si>
    <t>010-150341-00</t>
  </si>
  <si>
    <t>010N108T    34300</t>
  </si>
  <si>
    <t>010-150351-00</t>
  </si>
  <si>
    <t>010O056A    14400</t>
  </si>
  <si>
    <t>3860 CLEVELAND AV</t>
  </si>
  <si>
    <t>010-150353-00</t>
  </si>
  <si>
    <t>010M100     19500</t>
  </si>
  <si>
    <t>3837 - 3839 CLEVELAND AV</t>
  </si>
  <si>
    <t>010-150356-00</t>
  </si>
  <si>
    <t>010N142M    01300</t>
  </si>
  <si>
    <t>DRAKE RD</t>
  </si>
  <si>
    <t>010-150357-00</t>
  </si>
  <si>
    <t>010N142M    01301</t>
  </si>
  <si>
    <t>DRAKE RD REAR</t>
  </si>
  <si>
    <t>010-150358-00</t>
  </si>
  <si>
    <t>010O059D    03001</t>
  </si>
  <si>
    <t>010-150359-00</t>
  </si>
  <si>
    <t>010O059D    02900</t>
  </si>
  <si>
    <t>010-150360-00</t>
  </si>
  <si>
    <t>010O059D    03100</t>
  </si>
  <si>
    <t>2879 JOHNSTOWN RD</t>
  </si>
  <si>
    <t>010-150361-00</t>
  </si>
  <si>
    <t>010O059D    02400</t>
  </si>
  <si>
    <t>2400 - 2450 MARILYN LN</t>
  </si>
  <si>
    <t>010-150363-00</t>
  </si>
  <si>
    <t>010O059D    03200</t>
  </si>
  <si>
    <t>2841 JOHNSTOWN RD</t>
  </si>
  <si>
    <t>010-150364-00</t>
  </si>
  <si>
    <t>010O059D    03000</t>
  </si>
  <si>
    <t>010-150365-00</t>
  </si>
  <si>
    <t>010O059D    03300</t>
  </si>
  <si>
    <t>010-150379-00</t>
  </si>
  <si>
    <t>010N232N    07600</t>
  </si>
  <si>
    <t>1365 SMALLWOOD DR</t>
  </si>
  <si>
    <t>010-150380-00</t>
  </si>
  <si>
    <t>010N232N    07500</t>
  </si>
  <si>
    <t>5787 ASPENDALE DR</t>
  </si>
  <si>
    <t>010-150381-00</t>
  </si>
  <si>
    <t>010N232N    07400</t>
  </si>
  <si>
    <t>5769 ASPENDALE DR</t>
  </si>
  <si>
    <t>010-150382-00</t>
  </si>
  <si>
    <t>010N232N    07300</t>
  </si>
  <si>
    <t>5759 ASPENDALE DR</t>
  </si>
  <si>
    <t>010-150383-00</t>
  </si>
  <si>
    <t>010N232N    07200</t>
  </si>
  <si>
    <t>5749 ASPENDALE DR</t>
  </si>
  <si>
    <t>010-150384-00</t>
  </si>
  <si>
    <t>010N232N    07100</t>
  </si>
  <si>
    <t>5741 ASPENDALE DR</t>
  </si>
  <si>
    <t>010-150385-00</t>
  </si>
  <si>
    <t>010N232N    07000</t>
  </si>
  <si>
    <t>5725 ASPENDALE DR</t>
  </si>
  <si>
    <t>010-150386-00</t>
  </si>
  <si>
    <t>010N232N    06900</t>
  </si>
  <si>
    <t>5717 ASPENDALE DR</t>
  </si>
  <si>
    <t>010-150387-00</t>
  </si>
  <si>
    <t>010N232N    06800</t>
  </si>
  <si>
    <t>5709 ASPENDALE DR</t>
  </si>
  <si>
    <t>010-150388-00</t>
  </si>
  <si>
    <t>010N232N    06700</t>
  </si>
  <si>
    <t>1321 AUTUMN HILL DR</t>
  </si>
  <si>
    <t>010-150389-00</t>
  </si>
  <si>
    <t>010N232N    06600</t>
  </si>
  <si>
    <t>1311 AUTUMN HILL DR</t>
  </si>
  <si>
    <t>010-150390-00</t>
  </si>
  <si>
    <t>010N232N    06500</t>
  </si>
  <si>
    <t>1301 AUTUMN HILL DR</t>
  </si>
  <si>
    <t>010-150391-00</t>
  </si>
  <si>
    <t>010N232N    06400</t>
  </si>
  <si>
    <t>1289 AUTUMN HILL DR</t>
  </si>
  <si>
    <t>010-150392-00</t>
  </si>
  <si>
    <t>010N232N    06300</t>
  </si>
  <si>
    <t>1277 AUTUMN HILL DR</t>
  </si>
  <si>
    <t>010-150393-00</t>
  </si>
  <si>
    <t>010N232N    06200</t>
  </si>
  <si>
    <t>1269 AUTUMN HILL DR</t>
  </si>
  <si>
    <t>010-150394-00</t>
  </si>
  <si>
    <t>010N232N    06100</t>
  </si>
  <si>
    <t>1257 AUTUMN HILL DR</t>
  </si>
  <si>
    <t>010-150395-00</t>
  </si>
  <si>
    <t>010N232N    06000</t>
  </si>
  <si>
    <t>1249 AUTUMN HILL DR</t>
  </si>
  <si>
    <t>010-150396-00</t>
  </si>
  <si>
    <t>010N232N    05900</t>
  </si>
  <si>
    <t>1239 AUTUMN HILL DR</t>
  </si>
  <si>
    <t>010-150397-00</t>
  </si>
  <si>
    <t>010N232N    11800</t>
  </si>
  <si>
    <t>1246 AUTUMN HILL DR</t>
  </si>
  <si>
    <t>010-150398-00</t>
  </si>
  <si>
    <t>010N232N    11700</t>
  </si>
  <si>
    <t>5742 MIDDLEFIELD DR</t>
  </si>
  <si>
    <t>010-150399-00</t>
  </si>
  <si>
    <t>010N232N    11600</t>
  </si>
  <si>
    <t>5756 MIDDLEFIELD DR</t>
  </si>
  <si>
    <t>010-150400-00</t>
  </si>
  <si>
    <t>010N232N    10600</t>
  </si>
  <si>
    <t>5782 MIDDLEFIELD DR</t>
  </si>
  <si>
    <t>010-150401-00</t>
  </si>
  <si>
    <t>010N232N    13500</t>
  </si>
  <si>
    <t>1259 SMALLWOOD DR</t>
  </si>
  <si>
    <t>010-150402-00</t>
  </si>
  <si>
    <t>010N232N    03000</t>
  </si>
  <si>
    <t>1260 SMALLWOOD DR</t>
  </si>
  <si>
    <t>010-150403-00</t>
  </si>
  <si>
    <t>010N232N    02900</t>
  </si>
  <si>
    <t>1270 SMALLWOOD DR</t>
  </si>
  <si>
    <t>010-150404-00</t>
  </si>
  <si>
    <t>010N232N    02800</t>
  </si>
  <si>
    <t>1280 SMALLWOOD DR</t>
  </si>
  <si>
    <t>010-150405-00</t>
  </si>
  <si>
    <t>010N232N    02700</t>
  </si>
  <si>
    <t>1290 SMALLWOOD DR</t>
  </si>
  <si>
    <t>010-150406-00</t>
  </si>
  <si>
    <t>010N232N    02600</t>
  </si>
  <si>
    <t>1300 SMALLWOOD DR</t>
  </si>
  <si>
    <t>010-150407-00</t>
  </si>
  <si>
    <t>010N232N    02500</t>
  </si>
  <si>
    <t>1312 SMALLWOOD DR</t>
  </si>
  <si>
    <t>010-150408-00</t>
  </si>
  <si>
    <t>010N232N    02400</t>
  </si>
  <si>
    <t>1324 SMALLWOOD DR</t>
  </si>
  <si>
    <t>010-150409-00</t>
  </si>
  <si>
    <t>010N232N    02300</t>
  </si>
  <si>
    <t>1332 SMALLWOOD DR</t>
  </si>
  <si>
    <t>010-150410-00</t>
  </si>
  <si>
    <t>010N232N    02200</t>
  </si>
  <si>
    <t>1340 SMALLWOOD RD</t>
  </si>
  <si>
    <t>010-150411-00</t>
  </si>
  <si>
    <t>010N232N    02100</t>
  </si>
  <si>
    <t>1352 SMALLWOOD RD</t>
  </si>
  <si>
    <t>010-150412-00</t>
  </si>
  <si>
    <t>010N232N    02000</t>
  </si>
  <si>
    <t>5816 GODOWN RD</t>
  </si>
  <si>
    <t>010-150413-00</t>
  </si>
  <si>
    <t>010N232N    01900</t>
  </si>
  <si>
    <t>5830 GODOWN RD</t>
  </si>
  <si>
    <t>010-150414-00</t>
  </si>
  <si>
    <t>010N232N    01800</t>
  </si>
  <si>
    <t>5840 GODOWN RD</t>
  </si>
  <si>
    <t>010-150415-00</t>
  </si>
  <si>
    <t>010N232N    08300</t>
  </si>
  <si>
    <t>5712 ASPENDALE DR</t>
  </si>
  <si>
    <t>010-150416-00</t>
  </si>
  <si>
    <t>010N232N    08200</t>
  </si>
  <si>
    <t>5720 ASPENDALE DR</t>
  </si>
  <si>
    <t>010-150417-00</t>
  </si>
  <si>
    <t>010N232N    08100</t>
  </si>
  <si>
    <t>5746 ASPENDALE DR</t>
  </si>
  <si>
    <t>010-150418-00</t>
  </si>
  <si>
    <t>010N232N    08000</t>
  </si>
  <si>
    <t>5758 ASPENDALE DR</t>
  </si>
  <si>
    <t>010-150419-00</t>
  </si>
  <si>
    <t>010N232N    07900</t>
  </si>
  <si>
    <t>5766 ASPENDALE DR</t>
  </si>
  <si>
    <t>010-150420-00</t>
  </si>
  <si>
    <t>010N232N    07800</t>
  </si>
  <si>
    <t>5780 ASPENDALE DR</t>
  </si>
  <si>
    <t>010-150421-00</t>
  </si>
  <si>
    <t>010N232N    07700</t>
  </si>
  <si>
    <t>5796 ASPENDALE DR</t>
  </si>
  <si>
    <t>010-150422-00</t>
  </si>
  <si>
    <t>010N232N    14100</t>
  </si>
  <si>
    <t>1339 SMALLWOOD DR</t>
  </si>
  <si>
    <t>010-150423-00</t>
  </si>
  <si>
    <t>010N232N    14000</t>
  </si>
  <si>
    <t>1327 SMALLWOOD DR</t>
  </si>
  <si>
    <t>010-150424-00</t>
  </si>
  <si>
    <t>010N232N    13900</t>
  </si>
  <si>
    <t>1311 SMALLWOOD DR</t>
  </si>
  <si>
    <t>010-150425-00</t>
  </si>
  <si>
    <t>010N232N    13800</t>
  </si>
  <si>
    <t>1299 SMALLWOOD DR</t>
  </si>
  <si>
    <t>010-150426-00</t>
  </si>
  <si>
    <t>010N232N    13700</t>
  </si>
  <si>
    <t>1289 SMALLWOOD DR</t>
  </si>
  <si>
    <t>010-150427-00</t>
  </si>
  <si>
    <t>010N232N    13600</t>
  </si>
  <si>
    <t>1281 SMALLWOOD DR</t>
  </si>
  <si>
    <t>010-150428-00</t>
  </si>
  <si>
    <t>010N232N    10500</t>
  </si>
  <si>
    <t>5785 MIDDLEFIELD DR</t>
  </si>
  <si>
    <t>010-150429-00</t>
  </si>
  <si>
    <t>010N232N    10400</t>
  </si>
  <si>
    <t>5773 MIDDLEFIELD DR</t>
  </si>
  <si>
    <t>010-150430-00</t>
  </si>
  <si>
    <t>010N232N    10300</t>
  </si>
  <si>
    <t>5759 MIDDLEFIELD DR</t>
  </si>
  <si>
    <t>010-150431-00</t>
  </si>
  <si>
    <t>010N232N    10200</t>
  </si>
  <si>
    <t>5747 MIDDLEFIELD DR</t>
  </si>
  <si>
    <t>010-150432-00</t>
  </si>
  <si>
    <t>010N232N    10100</t>
  </si>
  <si>
    <t>5739 MIDDLEFIELD DR</t>
  </si>
  <si>
    <t>010-150433-00</t>
  </si>
  <si>
    <t>010N232N    10000</t>
  </si>
  <si>
    <t>5723 MIDDLEFIELD DR</t>
  </si>
  <si>
    <t>010-150434-00</t>
  </si>
  <si>
    <t>010N232N    09900</t>
  </si>
  <si>
    <t>5715 MIDDLEFIELD DR</t>
  </si>
  <si>
    <t>010-150435-00</t>
  </si>
  <si>
    <t>010N232N    09800</t>
  </si>
  <si>
    <t>1272 AUTUMN HILL DR</t>
  </si>
  <si>
    <t>010-150436-00</t>
  </si>
  <si>
    <t>010N232N    09700</t>
  </si>
  <si>
    <t>1282 AUTUMN HILL DR</t>
  </si>
  <si>
    <t>010-150437-00</t>
  </si>
  <si>
    <t>010N232N    09600</t>
  </si>
  <si>
    <t>1300 AUTUMN HILL DR</t>
  </si>
  <si>
    <t>010-150438-00</t>
  </si>
  <si>
    <t>010N232N    09500</t>
  </si>
  <si>
    <t>1310 AUTUMN HILL DR</t>
  </si>
  <si>
    <t>010-150439-00</t>
  </si>
  <si>
    <t>010N232N    09400</t>
  </si>
  <si>
    <t>5724 AUTUMN HILL CT</t>
  </si>
  <si>
    <t>010-150440-00</t>
  </si>
  <si>
    <t>010N232N    09300</t>
  </si>
  <si>
    <t>5732 AUTUMN HILL CT</t>
  </si>
  <si>
    <t>010-150441-00</t>
  </si>
  <si>
    <t>010N232N    09200</t>
  </si>
  <si>
    <t>5746 AUTUMN HILL CT</t>
  </si>
  <si>
    <t>010-150442-00</t>
  </si>
  <si>
    <t>010N232N    09100</t>
  </si>
  <si>
    <t>5760 AUTUMN HILL CT</t>
  </si>
  <si>
    <t>010-150443-00</t>
  </si>
  <si>
    <t>010N232N    09000</t>
  </si>
  <si>
    <t>5770 AUTUMN HILL CT</t>
  </si>
  <si>
    <t>010-150444-00</t>
  </si>
  <si>
    <t>010N232N    08900</t>
  </si>
  <si>
    <t>5778 AUTUMN HILL CT</t>
  </si>
  <si>
    <t>010-150445-00</t>
  </si>
  <si>
    <t>010N232N    08800</t>
  </si>
  <si>
    <t>5777 AUTUMN HILL CT</t>
  </si>
  <si>
    <t>010-150446-00</t>
  </si>
  <si>
    <t>010N232N    08700</t>
  </si>
  <si>
    <t>5769 AUTUMN HILL CT</t>
  </si>
  <si>
    <t>010-150447-00</t>
  </si>
  <si>
    <t>010N232N    08600</t>
  </si>
  <si>
    <t>5761 AUTUMN HILL CT</t>
  </si>
  <si>
    <t>010-150448-00</t>
  </si>
  <si>
    <t>010N232N    08500</t>
  </si>
  <si>
    <t>5749 AUTUMN HILL CT</t>
  </si>
  <si>
    <t>010-150449-00</t>
  </si>
  <si>
    <t>010N232N    08400</t>
  </si>
  <si>
    <t>5739 AUTUMN HILL CT</t>
  </si>
  <si>
    <t>010-150450-00</t>
  </si>
  <si>
    <t>010N232N    14400</t>
  </si>
  <si>
    <t>5644 GODOWN RD</t>
  </si>
  <si>
    <t>010-150453-00</t>
  </si>
  <si>
    <t>010N214P    01800</t>
  </si>
  <si>
    <t>WEYBRIDGE RD</t>
  </si>
  <si>
    <t>010-150455-00</t>
  </si>
  <si>
    <t>010T002     12100</t>
  </si>
  <si>
    <t>1077 E HARDESTY PL</t>
  </si>
  <si>
    <t>010-150456-00</t>
  </si>
  <si>
    <t>010T002     12200</t>
  </si>
  <si>
    <t>1075 E HARDESTY PL</t>
  </si>
  <si>
    <t>010-150457-00</t>
  </si>
  <si>
    <t>010T002     12300</t>
  </si>
  <si>
    <t>1073 E HARDESTY PL</t>
  </si>
  <si>
    <t>010-150458-00</t>
  </si>
  <si>
    <t>010T002     12400</t>
  </si>
  <si>
    <t>1071 E HARDESTY PL</t>
  </si>
  <si>
    <t>010-150459-00</t>
  </si>
  <si>
    <t>010T002     12500</t>
  </si>
  <si>
    <t>1069 E HARDESTY PL</t>
  </si>
  <si>
    <t>010-150460-00</t>
  </si>
  <si>
    <t>010T002     12600</t>
  </si>
  <si>
    <t>1067 E HARDESTY PL</t>
  </si>
  <si>
    <t>010-150461-00</t>
  </si>
  <si>
    <t>010T002     12700</t>
  </si>
  <si>
    <t>1065 E HARDESTY PL</t>
  </si>
  <si>
    <t>010-150462-00</t>
  </si>
  <si>
    <t>010T002     12800</t>
  </si>
  <si>
    <t>1079 E HARDESTY PL</t>
  </si>
  <si>
    <t>010-150463-00</t>
  </si>
  <si>
    <t>010T002     12900</t>
  </si>
  <si>
    <t>1081 E HARDESTY PL</t>
  </si>
  <si>
    <t>010-150464-00</t>
  </si>
  <si>
    <t>010T002     13000</t>
  </si>
  <si>
    <t>1083 E HARDESTY PL</t>
  </si>
  <si>
    <t>010-150465-00</t>
  </si>
  <si>
    <t>010T002     13100</t>
  </si>
  <si>
    <t>1085 E HARDESTY PL</t>
  </si>
  <si>
    <t>010-150466-00</t>
  </si>
  <si>
    <t>010T002     13200</t>
  </si>
  <si>
    <t>1087 E HARDESTY PL</t>
  </si>
  <si>
    <t>010-150467-00</t>
  </si>
  <si>
    <t>010T002     13300</t>
  </si>
  <si>
    <t>1089 E HARDESTY PL</t>
  </si>
  <si>
    <t>010-150468-00</t>
  </si>
  <si>
    <t>010T002     13400</t>
  </si>
  <si>
    <t>1091 E HARDESTY PL</t>
  </si>
  <si>
    <t>010-150469-00</t>
  </si>
  <si>
    <t>010N240EE   00600</t>
  </si>
  <si>
    <t>860 S FREEWAY DR</t>
  </si>
  <si>
    <t>010-150470-00</t>
  </si>
  <si>
    <t>010N240EE   00500</t>
  </si>
  <si>
    <t>5000 SINCLAIR RD</t>
  </si>
  <si>
    <t>010-150471-00</t>
  </si>
  <si>
    <t>010N240EE   00700</t>
  </si>
  <si>
    <t>4949 E FREEWAY DR</t>
  </si>
  <si>
    <t>010-150472-00</t>
  </si>
  <si>
    <t>010N240EE   00800</t>
  </si>
  <si>
    <t>5051 - 5061 E FREEWAY DR</t>
  </si>
  <si>
    <t>010-150473-00</t>
  </si>
  <si>
    <t>010N240EE   01000</t>
  </si>
  <si>
    <t>5080 SINCLAIR RD</t>
  </si>
  <si>
    <t>010-150474-00</t>
  </si>
  <si>
    <t>010N240EE   00900</t>
  </si>
  <si>
    <t>1000 N FREEWAY DR</t>
  </si>
  <si>
    <t>010-150475-00</t>
  </si>
  <si>
    <t>010N190D    01400</t>
  </si>
  <si>
    <t>1126 W HENDERSON RD</t>
  </si>
  <si>
    <t>010-150481-00</t>
  </si>
  <si>
    <t>010O070J    01900</t>
  </si>
  <si>
    <t>010-150482-00</t>
  </si>
  <si>
    <t>010O070J    01800</t>
  </si>
  <si>
    <t>1064 BETHEL RD</t>
  </si>
  <si>
    <t>010-150483-00</t>
  </si>
  <si>
    <t>010O070J    01400</t>
  </si>
  <si>
    <t>010-150489-00</t>
  </si>
  <si>
    <t>010O070J    00900</t>
  </si>
  <si>
    <t>010-150490-00</t>
  </si>
  <si>
    <t>010O070J    00800</t>
  </si>
  <si>
    <t>1288 - 1332 BETHEL RD</t>
  </si>
  <si>
    <t>010-150492-00</t>
  </si>
  <si>
    <t>010O070J    01200</t>
  </si>
  <si>
    <t>1220 BETHEL RD</t>
  </si>
  <si>
    <t>010-150493-00</t>
  </si>
  <si>
    <t>010O067A    04200</t>
  </si>
  <si>
    <t>1041 - 1101 BETHEL RD</t>
  </si>
  <si>
    <t>010-150494-00</t>
  </si>
  <si>
    <t>010O070J    01100</t>
  </si>
  <si>
    <t>1256 BETHEL RD</t>
  </si>
  <si>
    <t>010-150496-00</t>
  </si>
  <si>
    <t>010O067A    04600</t>
  </si>
  <si>
    <t>1123 BETHEL RD</t>
  </si>
  <si>
    <t>010-150499-00</t>
  </si>
  <si>
    <t>010O067A    04500</t>
  </si>
  <si>
    <t>1115 BETHEL RD</t>
  </si>
  <si>
    <t>010-150504-00</t>
  </si>
  <si>
    <t>010N118A    22300</t>
  </si>
  <si>
    <t>4758 HEATHERTON DR</t>
  </si>
  <si>
    <t>010-150505-00</t>
  </si>
  <si>
    <t>010N118A    04100</t>
  </si>
  <si>
    <t>4732 HEATHERTON DR</t>
  </si>
  <si>
    <t>010-150506-00</t>
  </si>
  <si>
    <t>010N118A    04200</t>
  </si>
  <si>
    <t>4735 HEATHERTON DR</t>
  </si>
  <si>
    <t>010-150507-00</t>
  </si>
  <si>
    <t>010N118A    04300</t>
  </si>
  <si>
    <t>2095 BALMORAL CT</t>
  </si>
  <si>
    <t>010-150508-00</t>
  </si>
  <si>
    <t>010N118A    04400</t>
  </si>
  <si>
    <t>2087 BALMORAL CT</t>
  </si>
  <si>
    <t>010-150509-00</t>
  </si>
  <si>
    <t>010N118A    04500</t>
  </si>
  <si>
    <t>2079 BALMORAL CT</t>
  </si>
  <si>
    <t>010-150510-00</t>
  </si>
  <si>
    <t>010N118A    04600</t>
  </si>
  <si>
    <t>2071 BALMORAL CT</t>
  </si>
  <si>
    <t>010-150511-00</t>
  </si>
  <si>
    <t>010N118A    04700</t>
  </si>
  <si>
    <t>2063 BALMORAL CT</t>
  </si>
  <si>
    <t>010-150512-00</t>
  </si>
  <si>
    <t>010N118A    04800</t>
  </si>
  <si>
    <t>2055 BALMORAL CT</t>
  </si>
  <si>
    <t>010-150513-00</t>
  </si>
  <si>
    <t>010N118A    04900</t>
  </si>
  <si>
    <t>2047 BALMORAL CT</t>
  </si>
  <si>
    <t>010-150514-00</t>
  </si>
  <si>
    <t>010N118A    05000</t>
  </si>
  <si>
    <t>2039 BALMORAL CT</t>
  </si>
  <si>
    <t>010-150515-00</t>
  </si>
  <si>
    <t>010N118A    05100</t>
  </si>
  <si>
    <t>2031 BALMORAL CT</t>
  </si>
  <si>
    <t>010-150516-00</t>
  </si>
  <si>
    <t>010N118A    05200</t>
  </si>
  <si>
    <t>2034 BALMORAL CT</t>
  </si>
  <si>
    <t>010-150517-00</t>
  </si>
  <si>
    <t>010N118A    05300</t>
  </si>
  <si>
    <t>2040 BALMORAL CT</t>
  </si>
  <si>
    <t>010-150518-00</t>
  </si>
  <si>
    <t>010N118A    05400</t>
  </si>
  <si>
    <t>2048 BALMORAL CT</t>
  </si>
  <si>
    <t>010-150519-00</t>
  </si>
  <si>
    <t>010N118A    05500</t>
  </si>
  <si>
    <t>2056 BALMORAL CT</t>
  </si>
  <si>
    <t>010-150520-00</t>
  </si>
  <si>
    <t>010N118A    05600</t>
  </si>
  <si>
    <t>2064 BALMORAL CT</t>
  </si>
  <si>
    <t>010-150521-00</t>
  </si>
  <si>
    <t>010N118A    05700</t>
  </si>
  <si>
    <t>2072 BALMORAL CT</t>
  </si>
  <si>
    <t>010-150522-00</t>
  </si>
  <si>
    <t>010N118A    05800</t>
  </si>
  <si>
    <t>2080 BALMORAL CT</t>
  </si>
  <si>
    <t>010-150523-00</t>
  </si>
  <si>
    <t>010N118A    05900</t>
  </si>
  <si>
    <t>2088 BALMORAL CT</t>
  </si>
  <si>
    <t>010-150524-00</t>
  </si>
  <si>
    <t>010N118A    06000</t>
  </si>
  <si>
    <t>2096 BALMORAL CT</t>
  </si>
  <si>
    <t>010-150525-00</t>
  </si>
  <si>
    <t>010N118A    06100</t>
  </si>
  <si>
    <t>4759 HEATHERTON DR</t>
  </si>
  <si>
    <t>010-150526-00</t>
  </si>
  <si>
    <t>010N118A    06200</t>
  </si>
  <si>
    <t>4771 HEATHERTON DR</t>
  </si>
  <si>
    <t>010-150527-00</t>
  </si>
  <si>
    <t>010N118A    06300</t>
  </si>
  <si>
    <t>2095 SHARBOT DR</t>
  </si>
  <si>
    <t>010-150528-00</t>
  </si>
  <si>
    <t>010N118A    06400</t>
  </si>
  <si>
    <t>2087 SHARBOT DR</t>
  </si>
  <si>
    <t>010-150529-00</t>
  </si>
  <si>
    <t>010N118A    06500</t>
  </si>
  <si>
    <t>2081 SHARBOT DR</t>
  </si>
  <si>
    <t>010-150530-00</t>
  </si>
  <si>
    <t>010N118A    06600</t>
  </si>
  <si>
    <t>2069 SHARBOT DR</t>
  </si>
  <si>
    <t>010-150531-00</t>
  </si>
  <si>
    <t>010N118A    06700</t>
  </si>
  <si>
    <t>2061 SHARBOT DR</t>
  </si>
  <si>
    <t>010-150532-00</t>
  </si>
  <si>
    <t>010N118A    06800</t>
  </si>
  <si>
    <t>2053 SHARBOT DR</t>
  </si>
  <si>
    <t>010-150533-00</t>
  </si>
  <si>
    <t>010N118A    06900</t>
  </si>
  <si>
    <t>2047 SHARBOT DR</t>
  </si>
  <si>
    <t>010-150534-00</t>
  </si>
  <si>
    <t>010N118A    07000</t>
  </si>
  <si>
    <t>2035 SHARBOT DR</t>
  </si>
  <si>
    <t>010-150535-00</t>
  </si>
  <si>
    <t>010N118A    07100</t>
  </si>
  <si>
    <t>2023 SHARBOT DR</t>
  </si>
  <si>
    <t>010-150536-00</t>
  </si>
  <si>
    <t>010N118A    07200</t>
  </si>
  <si>
    <t>4784 ASCOT DR</t>
  </si>
  <si>
    <t>010-150537-00</t>
  </si>
  <si>
    <t>010N118A    07300</t>
  </si>
  <si>
    <t>4776 ASCOT DR</t>
  </si>
  <si>
    <t>010-150538-00</t>
  </si>
  <si>
    <t>010N118A    07400</t>
  </si>
  <si>
    <t>4768 ASCOT DR</t>
  </si>
  <si>
    <t>010-150539-00</t>
  </si>
  <si>
    <t>010N118A    07500</t>
  </si>
  <si>
    <t>4760 ASCOT DR</t>
  </si>
  <si>
    <t>010-150540-00</t>
  </si>
  <si>
    <t>010N118A    07600</t>
  </si>
  <si>
    <t>4752 ASCOT DR</t>
  </si>
  <si>
    <t>010-150541-00</t>
  </si>
  <si>
    <t>010N118A    07700</t>
  </si>
  <si>
    <t>4753 ASCOT DR</t>
  </si>
  <si>
    <t>010-150542-00</t>
  </si>
  <si>
    <t>010N118A    07800</t>
  </si>
  <si>
    <t>4761 ASCOT DR</t>
  </si>
  <si>
    <t>010-150543-00</t>
  </si>
  <si>
    <t>010N118A    07900</t>
  </si>
  <si>
    <t>4769 ASCOT DR</t>
  </si>
  <si>
    <t>010-150544-00</t>
  </si>
  <si>
    <t>010N118A    08000</t>
  </si>
  <si>
    <t>4777 ASCOT DR</t>
  </si>
  <si>
    <t>010-150545-00</t>
  </si>
  <si>
    <t>010N118A    08100</t>
  </si>
  <si>
    <t>1989 SHARBOT DR</t>
  </si>
  <si>
    <t>010-150546-00</t>
  </si>
  <si>
    <t>010N118A    08200</t>
  </si>
  <si>
    <t>1986 SHARBOT DR</t>
  </si>
  <si>
    <t>010-150547-00</t>
  </si>
  <si>
    <t>010N118A    08300</t>
  </si>
  <si>
    <t>1994 SHARBOT DR</t>
  </si>
  <si>
    <t>010-150548-00</t>
  </si>
  <si>
    <t>010N118A    08400</t>
  </si>
  <si>
    <t>2002 SHARBOT DR</t>
  </si>
  <si>
    <t>010-150549-00</t>
  </si>
  <si>
    <t>010N118A    08500</t>
  </si>
  <si>
    <t>2010 SHARBOT DR</t>
  </si>
  <si>
    <t>010-150550-00</t>
  </si>
  <si>
    <t>010N118A    08600</t>
  </si>
  <si>
    <t>2022 SHARBOT DR</t>
  </si>
  <si>
    <t>010-150551-00</t>
  </si>
  <si>
    <t>010N118A    08700</t>
  </si>
  <si>
    <t>2030 SHARBOT DR</t>
  </si>
  <si>
    <t>010-150552-00</t>
  </si>
  <si>
    <t>010N118A    08800</t>
  </si>
  <si>
    <t>2038 SHARBOT DR</t>
  </si>
  <si>
    <t>010-150553-00</t>
  </si>
  <si>
    <t>010N118A    08900</t>
  </si>
  <si>
    <t>2046 SHARBOT DR</t>
  </si>
  <si>
    <t>010-150554-00</t>
  </si>
  <si>
    <t>010N118A    09000</t>
  </si>
  <si>
    <t>2058 SHARBOT DR</t>
  </si>
  <si>
    <t>010-150555-00</t>
  </si>
  <si>
    <t>010N118A    09100</t>
  </si>
  <si>
    <t>4803 CANNINGTON DR</t>
  </si>
  <si>
    <t>010-150556-00</t>
  </si>
  <si>
    <t>010N118A    17800</t>
  </si>
  <si>
    <t>4806 CANNINGTON DR</t>
  </si>
  <si>
    <t>010-150557-00</t>
  </si>
  <si>
    <t>010N118A    17900</t>
  </si>
  <si>
    <t>2084 SHARBOT DR</t>
  </si>
  <si>
    <t>010-150558-00</t>
  </si>
  <si>
    <t>010N118A    18000</t>
  </si>
  <si>
    <t>2100 SHARBOT DR</t>
  </si>
  <si>
    <t>010-150559-00</t>
  </si>
  <si>
    <t>010N118A    18100</t>
  </si>
  <si>
    <t>4801 HEATHERTON DR</t>
  </si>
  <si>
    <t>010-150560-00</t>
  </si>
  <si>
    <t>010N241L    09300</t>
  </si>
  <si>
    <t>5066 - 5068 NORTHTOWNE BL</t>
  </si>
  <si>
    <t>010-150561-00</t>
  </si>
  <si>
    <t>010N241L    09200</t>
  </si>
  <si>
    <t>5102 NORTHTOWNE BL</t>
  </si>
  <si>
    <t>010-150562-00</t>
  </si>
  <si>
    <t>010N241L    09100</t>
  </si>
  <si>
    <t>5110 NORTHTOWNE BL</t>
  </si>
  <si>
    <t>010-150563-00</t>
  </si>
  <si>
    <t>010N241L    09000</t>
  </si>
  <si>
    <t>5120 NORTHTOWNE BL</t>
  </si>
  <si>
    <t>010-150564-00</t>
  </si>
  <si>
    <t>010N241L    08900</t>
  </si>
  <si>
    <t>2081 E MAPLEWOOD DR</t>
  </si>
  <si>
    <t>010-150565-00</t>
  </si>
  <si>
    <t>010N241L    08800</t>
  </si>
  <si>
    <t>2091 E MAPLEWOOD DR</t>
  </si>
  <si>
    <t>010-150566-00</t>
  </si>
  <si>
    <t>010N241L    08700</t>
  </si>
  <si>
    <t>2101 E MAPLEWOOD DR</t>
  </si>
  <si>
    <t>010-150567-00</t>
  </si>
  <si>
    <t>010N241L    08600</t>
  </si>
  <si>
    <t>2113 E MAPLEWOOD DR</t>
  </si>
  <si>
    <t>010-150568-00</t>
  </si>
  <si>
    <t>010N241L    08500</t>
  </si>
  <si>
    <t>2123 E MAPLEWOOD DR</t>
  </si>
  <si>
    <t>010-150569-00</t>
  </si>
  <si>
    <t>010N241L    08400</t>
  </si>
  <si>
    <t>2131 E MAPLEWOOD DR</t>
  </si>
  <si>
    <t>010-150570-00</t>
  </si>
  <si>
    <t>010N241L    08300</t>
  </si>
  <si>
    <t>2141 E MAPLEWOOD DR</t>
  </si>
  <si>
    <t>010-150571-00</t>
  </si>
  <si>
    <t>010N241L    08200</t>
  </si>
  <si>
    <t>2149 E MAPLEWOOD DR</t>
  </si>
  <si>
    <t>010-150572-00</t>
  </si>
  <si>
    <t>010N241L    08100</t>
  </si>
  <si>
    <t>2159 E MAPLEWOOD DR</t>
  </si>
  <si>
    <t>010-150573-00</t>
  </si>
  <si>
    <t>010N241L    08000</t>
  </si>
  <si>
    <t>2167 E MAPLEWOOD DR</t>
  </si>
  <si>
    <t>010-150574-00</t>
  </si>
  <si>
    <t>010N241L    07900</t>
  </si>
  <si>
    <t>2177 E MAPLEWOOD DR</t>
  </si>
  <si>
    <t>010-150575-00</t>
  </si>
  <si>
    <t>010N241L    07800</t>
  </si>
  <si>
    <t>2185 MAPLEWOOD DR</t>
  </si>
  <si>
    <t>010-150576-00</t>
  </si>
  <si>
    <t>010N241L    07700</t>
  </si>
  <si>
    <t>2195 E MAPLEWOOD DR</t>
  </si>
  <si>
    <t>010-150577-00</t>
  </si>
  <si>
    <t>010N241L    07600</t>
  </si>
  <si>
    <t>2203 E MAPLEWOOD DR</t>
  </si>
  <si>
    <t>010-150578-00</t>
  </si>
  <si>
    <t>010N241L    07500</t>
  </si>
  <si>
    <t>2211 MAPLEWOOD DR</t>
  </si>
  <si>
    <t>010-150579-00</t>
  </si>
  <si>
    <t>010N241L    07400</t>
  </si>
  <si>
    <t>2219 E MAPLEWOOD DR</t>
  </si>
  <si>
    <t>010-150580-00</t>
  </si>
  <si>
    <t>010N241L    07300</t>
  </si>
  <si>
    <t>2227 E MAPLEWOOD DR</t>
  </si>
  <si>
    <t>010-150581-00</t>
  </si>
  <si>
    <t>010N241L    07200</t>
  </si>
  <si>
    <t>2237 E MAPLEWOOD DR</t>
  </si>
  <si>
    <t>010-150582-00</t>
  </si>
  <si>
    <t>010N241L    07100</t>
  </si>
  <si>
    <t>2247 E MAPLEWOOD DR</t>
  </si>
  <si>
    <t>010-150583-00</t>
  </si>
  <si>
    <t>010N241L    07000</t>
  </si>
  <si>
    <t>2255 E MAPLEWOOD DR</t>
  </si>
  <si>
    <t>010-150584-00</t>
  </si>
  <si>
    <t>010N241L    06900</t>
  </si>
  <si>
    <t>2267 E MAPLEWOOD DR</t>
  </si>
  <si>
    <t>010-150585-00</t>
  </si>
  <si>
    <t>010N241L    06800</t>
  </si>
  <si>
    <t>2271 E MAPLEWOOD DR</t>
  </si>
  <si>
    <t>010-150586-00</t>
  </si>
  <si>
    <t>010N241L    06700</t>
  </si>
  <si>
    <t>5105 N AVALON AV</t>
  </si>
  <si>
    <t>010-150587-00</t>
  </si>
  <si>
    <t>010N241L    06600</t>
  </si>
  <si>
    <t>5102 N AVALON AV</t>
  </si>
  <si>
    <t>010-150588-00</t>
  </si>
  <si>
    <t>010N241L    06500</t>
  </si>
  <si>
    <t>5110 N AVALON AV</t>
  </si>
  <si>
    <t>010-150589-00</t>
  </si>
  <si>
    <t>010N241L    06300</t>
  </si>
  <si>
    <t>04514000</t>
  </si>
  <si>
    <t>5144 N AVALON AV</t>
  </si>
  <si>
    <t>010-150590-00</t>
  </si>
  <si>
    <t>010N241L    06200</t>
  </si>
  <si>
    <t>5150 N AVALON AV</t>
  </si>
  <si>
    <t>010-150591-00</t>
  </si>
  <si>
    <t>010N241L    06100</t>
  </si>
  <si>
    <t>5158 N AVALON AV</t>
  </si>
  <si>
    <t>010-150592-00</t>
  </si>
  <si>
    <t>010N241L    06000</t>
  </si>
  <si>
    <t>5168 N AVALON AV</t>
  </si>
  <si>
    <t>010-150593-00</t>
  </si>
  <si>
    <t>010N241L    05900</t>
  </si>
  <si>
    <t>5176 AVALON AV</t>
  </si>
  <si>
    <t>010-150596-00</t>
  </si>
  <si>
    <t>010N241L    04500</t>
  </si>
  <si>
    <t>5177 N AVALON AV</t>
  </si>
  <si>
    <t>010-150597-00</t>
  </si>
  <si>
    <t>010N241L    04400</t>
  </si>
  <si>
    <t>5169 N AVALON AV</t>
  </si>
  <si>
    <t>010-150598-00</t>
  </si>
  <si>
    <t>010N241L    04300</t>
  </si>
  <si>
    <t>5161 N AVALON AV</t>
  </si>
  <si>
    <t>010-150599-00</t>
  </si>
  <si>
    <t>010N241L    04200</t>
  </si>
  <si>
    <t>5151 N AVALON AV</t>
  </si>
  <si>
    <t>010-150600-00</t>
  </si>
  <si>
    <t>010N241L    04100</t>
  </si>
  <si>
    <t>5143 N AVALON AV</t>
  </si>
  <si>
    <t>010-150601-00</t>
  </si>
  <si>
    <t>010N241L    04000</t>
  </si>
  <si>
    <t>5137 N AVALON AV</t>
  </si>
  <si>
    <t>010-150602-00</t>
  </si>
  <si>
    <t>010N241L    03900</t>
  </si>
  <si>
    <t>5127 N AVALON AV</t>
  </si>
  <si>
    <t>010-150603-00</t>
  </si>
  <si>
    <t>010N241L    03800</t>
  </si>
  <si>
    <t>2268 E MAPLEWOOD DR</t>
  </si>
  <si>
    <t>010-150604-00</t>
  </si>
  <si>
    <t>010N241L    03700</t>
  </si>
  <si>
    <t>5142 E MAPLEWOOD CT</t>
  </si>
  <si>
    <t>010-150605-00</t>
  </si>
  <si>
    <t>010N241L    03600</t>
  </si>
  <si>
    <t>5152 E MAPLEWOOD CT</t>
  </si>
  <si>
    <t>010-150613-00</t>
  </si>
  <si>
    <t>010N241L    02600</t>
  </si>
  <si>
    <t>5151 E MAPLEWOOD CT</t>
  </si>
  <si>
    <t>010-150614-00</t>
  </si>
  <si>
    <t>010N241L    02500</t>
  </si>
  <si>
    <t>5143 E MAPLEWOOD CT</t>
  </si>
  <si>
    <t>010-150615-00</t>
  </si>
  <si>
    <t>010N241L    02400</t>
  </si>
  <si>
    <t>2240 E MAPLEWOOD DR</t>
  </si>
  <si>
    <t>010-150616-00</t>
  </si>
  <si>
    <t>010N241L    02300</t>
  </si>
  <si>
    <t>5140 W MAPLEWOOD CT</t>
  </si>
  <si>
    <t>010-150617-00</t>
  </si>
  <si>
    <t>010N241L    02200</t>
  </si>
  <si>
    <t>5150 W MAPLEWOOD CT</t>
  </si>
  <si>
    <t>010-150618-00</t>
  </si>
  <si>
    <t>010N241L    02100</t>
  </si>
  <si>
    <t>5160 W MAPLEWOOD CT</t>
  </si>
  <si>
    <t>010-150626-00</t>
  </si>
  <si>
    <t>010N241L    01100</t>
  </si>
  <si>
    <t>5161 W MAPLEWOOD CT</t>
  </si>
  <si>
    <t>010-150627-00</t>
  </si>
  <si>
    <t>010N241L    01000</t>
  </si>
  <si>
    <t>5153 W MAPLEWOOD CT</t>
  </si>
  <si>
    <t>010-150628-00</t>
  </si>
  <si>
    <t>010N241L    00900</t>
  </si>
  <si>
    <t>2198 E MAPLEWOOD DR</t>
  </si>
  <si>
    <t>010-150629-00</t>
  </si>
  <si>
    <t>010N241L    00800</t>
  </si>
  <si>
    <t>2182 E MAPLEWOOD DR</t>
  </si>
  <si>
    <t>010-150630-00</t>
  </si>
  <si>
    <t>010N241L    00700</t>
  </si>
  <si>
    <t>5160 PAW PAW RD</t>
  </si>
  <si>
    <t>010-150631-00</t>
  </si>
  <si>
    <t>010N241L    00600</t>
  </si>
  <si>
    <t>5170 PAW PAW RD</t>
  </si>
  <si>
    <t>010-150632-00</t>
  </si>
  <si>
    <t>010N241L    00500</t>
  </si>
  <si>
    <t>5176 PAW PAW RD</t>
  </si>
  <si>
    <t>010-150633-00</t>
  </si>
  <si>
    <t>010N241L    00400</t>
  </si>
  <si>
    <t>5186 PAW PAW RD</t>
  </si>
  <si>
    <t>010-150634-00</t>
  </si>
  <si>
    <t>010N241L    00300</t>
  </si>
  <si>
    <t>5194 PAW PAW RD</t>
  </si>
  <si>
    <t>010-150635-00</t>
  </si>
  <si>
    <t>010N241L    00200</t>
  </si>
  <si>
    <t>5204 PAW PAW RD</t>
  </si>
  <si>
    <t>010-150636-00</t>
  </si>
  <si>
    <t>010N241L    00100</t>
  </si>
  <si>
    <t>5208 PAW PAW RD</t>
  </si>
  <si>
    <t>010-150637-00</t>
  </si>
  <si>
    <t>010N241K    06500</t>
  </si>
  <si>
    <t>5209 PAW PAW RD</t>
  </si>
  <si>
    <t>010-150638-00</t>
  </si>
  <si>
    <t>010N241K    06400</t>
  </si>
  <si>
    <t>5205 PAW PAW RD</t>
  </si>
  <si>
    <t>010-150639-00</t>
  </si>
  <si>
    <t>010N241K    06300</t>
  </si>
  <si>
    <t>5195 PAW PAW RD</t>
  </si>
  <si>
    <t>010-150640-00</t>
  </si>
  <si>
    <t>010N241K    06200</t>
  </si>
  <si>
    <t>5187 PAW PAW RD</t>
  </si>
  <si>
    <t>010-150641-00</t>
  </si>
  <si>
    <t>010N241K    06100</t>
  </si>
  <si>
    <t>5179 PAW PAW RD</t>
  </si>
  <si>
    <t>010-150642-00</t>
  </si>
  <si>
    <t>010N241K    06000</t>
  </si>
  <si>
    <t>5171 PAW PAW RD</t>
  </si>
  <si>
    <t>010-150643-00</t>
  </si>
  <si>
    <t>010N241K    05900</t>
  </si>
  <si>
    <t>5161 PAW PAW RD</t>
  </si>
  <si>
    <t>010-150644-00</t>
  </si>
  <si>
    <t>010N241K    05800</t>
  </si>
  <si>
    <t>2160 MAPLEWOOD DR</t>
  </si>
  <si>
    <t>010-150645-00</t>
  </si>
  <si>
    <t>010N241K    05700</t>
  </si>
  <si>
    <t>2146 MAPLEWOOD DR</t>
  </si>
  <si>
    <t>010-150646-00</t>
  </si>
  <si>
    <t>010N241K    05600</t>
  </si>
  <si>
    <t>2138 MAPLEWOOD DR</t>
  </si>
  <si>
    <t>010-150647-00</t>
  </si>
  <si>
    <t>010N241K    05500</t>
  </si>
  <si>
    <t>2126 MAPLEWOOD DR</t>
  </si>
  <si>
    <t>010-150648-00</t>
  </si>
  <si>
    <t>010N241K    05400</t>
  </si>
  <si>
    <t>2118 MAPLEWOOD DR</t>
  </si>
  <si>
    <t>010-150649-00</t>
  </si>
  <si>
    <t>010N241K    05300</t>
  </si>
  <si>
    <t>5168 E HONEYTREE LP</t>
  </si>
  <si>
    <t>010-150650-00</t>
  </si>
  <si>
    <t>010N241K    05200</t>
  </si>
  <si>
    <t>2089 HONEYTREE CT</t>
  </si>
  <si>
    <t>010-150651-00</t>
  </si>
  <si>
    <t>010N241K    05100</t>
  </si>
  <si>
    <t>2093 HONEYTREE CT</t>
  </si>
  <si>
    <t>010-150652-00</t>
  </si>
  <si>
    <t>010N241K    05000</t>
  </si>
  <si>
    <t>2107 HONEYTREE CT</t>
  </si>
  <si>
    <t>010-150653-00</t>
  </si>
  <si>
    <t>010N241K    04900</t>
  </si>
  <si>
    <t>2115 HONEYTREE CT</t>
  </si>
  <si>
    <t>010-150654-00</t>
  </si>
  <si>
    <t>010N241K    04800</t>
  </si>
  <si>
    <t>2123 HONEYTREE CT</t>
  </si>
  <si>
    <t>010-150655-00</t>
  </si>
  <si>
    <t>010N241K    04700</t>
  </si>
  <si>
    <t>2127 HONEYTREE CT</t>
  </si>
  <si>
    <t>010-150656-00</t>
  </si>
  <si>
    <t>010N241K    04600</t>
  </si>
  <si>
    <t>2131 HONEYTREE CT</t>
  </si>
  <si>
    <t>010-150657-00</t>
  </si>
  <si>
    <t>010N241K    04500</t>
  </si>
  <si>
    <t>2135 HONEYTREE CT</t>
  </si>
  <si>
    <t>010-150658-00</t>
  </si>
  <si>
    <t>010N241K    04400</t>
  </si>
  <si>
    <t>2139 HONEYTREE CT</t>
  </si>
  <si>
    <t>010-150659-00</t>
  </si>
  <si>
    <t>010N241K    04300</t>
  </si>
  <si>
    <t>2126 HONEYTREE CT</t>
  </si>
  <si>
    <t>010-150660-00</t>
  </si>
  <si>
    <t>010N241K    04200</t>
  </si>
  <si>
    <t>2120 HONEYTREE CT</t>
  </si>
  <si>
    <t>010-150661-00</t>
  </si>
  <si>
    <t>010N241K    04100</t>
  </si>
  <si>
    <t>2118 HONEYTREE CT</t>
  </si>
  <si>
    <t>010-150662-00</t>
  </si>
  <si>
    <t>010N241K    04000</t>
  </si>
  <si>
    <t>HONEYTREE CT</t>
  </si>
  <si>
    <t>010-150663-00</t>
  </si>
  <si>
    <t>010N241K    03900</t>
  </si>
  <si>
    <t>2090 HONEYTREE CT</t>
  </si>
  <si>
    <t>010-150664-00</t>
  </si>
  <si>
    <t>010N241K    03800</t>
  </si>
  <si>
    <t>5220 E HONEYTREE LP</t>
  </si>
  <si>
    <t>010-150665-00</t>
  </si>
  <si>
    <t>010N241K    03700</t>
  </si>
  <si>
    <t>5230 HONEYTREE LP</t>
  </si>
  <si>
    <t>010-150666-00</t>
  </si>
  <si>
    <t>010N241K    03600</t>
  </si>
  <si>
    <t>5238 E HONEYTREE LP</t>
  </si>
  <si>
    <t>010-150667-00</t>
  </si>
  <si>
    <t>010N241K    03500</t>
  </si>
  <si>
    <t>2082 N HONEYTREE LP</t>
  </si>
  <si>
    <t>010-150668-00</t>
  </si>
  <si>
    <t>010N241K    03400</t>
  </si>
  <si>
    <t>2074 N HONEYTREE LP</t>
  </si>
  <si>
    <t>010-150669-00</t>
  </si>
  <si>
    <t>010N241K    03300</t>
  </si>
  <si>
    <t>2066 N HONEYTREE LP</t>
  </si>
  <si>
    <t>010-150670-00</t>
  </si>
  <si>
    <t>010N241K    03200</t>
  </si>
  <si>
    <t>2058 HONEYTREE LP NORTH</t>
  </si>
  <si>
    <t>010-150671-00</t>
  </si>
  <si>
    <t>010N241K    03100</t>
  </si>
  <si>
    <t>2052 N HONEYTREE LP</t>
  </si>
  <si>
    <t>010-150672-00</t>
  </si>
  <si>
    <t>010N241K    03000</t>
  </si>
  <si>
    <t>2046 N HONEYTREE LP</t>
  </si>
  <si>
    <t>010-150673-00</t>
  </si>
  <si>
    <t>010N241K    02900</t>
  </si>
  <si>
    <t>5247 W HONEYTREE LP</t>
  </si>
  <si>
    <t>010-150674-00</t>
  </si>
  <si>
    <t>010N241K    02800</t>
  </si>
  <si>
    <t>5239 W HONEYTREE LP</t>
  </si>
  <si>
    <t>010-150675-00</t>
  </si>
  <si>
    <t>010N241K    02700</t>
  </si>
  <si>
    <t>5229 W HONEYTREE LP</t>
  </si>
  <si>
    <t>010-150676-00</t>
  </si>
  <si>
    <t>010N241K    02600</t>
  </si>
  <si>
    <t>5221 W HONEYTREE LP</t>
  </si>
  <si>
    <t>010-150677-00</t>
  </si>
  <si>
    <t>010N241K    02500</t>
  </si>
  <si>
    <t>5213 W HONEYTREE LP</t>
  </si>
  <si>
    <t>010-150678-00</t>
  </si>
  <si>
    <t>010N241K    02400</t>
  </si>
  <si>
    <t>5205 W HONEYTREE LP</t>
  </si>
  <si>
    <t>010-150679-00</t>
  </si>
  <si>
    <t>010N241K    02300</t>
  </si>
  <si>
    <t>5202 NORTHTOWNE BL</t>
  </si>
  <si>
    <t>010-150680-00</t>
  </si>
  <si>
    <t>010N241K    00100</t>
  </si>
  <si>
    <t>5196 HONEYTREE LP WEST</t>
  </si>
  <si>
    <t>010-150681-00</t>
  </si>
  <si>
    <t>010N241K    00200</t>
  </si>
  <si>
    <t>5178 NORTHTOWNE BL</t>
  </si>
  <si>
    <t>010-150682-00</t>
  </si>
  <si>
    <t>010N241K    00300</t>
  </si>
  <si>
    <t>5170 NORTHTOWNE BL</t>
  </si>
  <si>
    <t>010-150683-00</t>
  </si>
  <si>
    <t>010N241K    00400</t>
  </si>
  <si>
    <t>5162 NORTHTOWNE BL</t>
  </si>
  <si>
    <t>010-150684-00</t>
  </si>
  <si>
    <t>010N241K    00500</t>
  </si>
  <si>
    <t>5156 NORTHTOWNE BL</t>
  </si>
  <si>
    <t>010-150685-00</t>
  </si>
  <si>
    <t>010N241K    00600</t>
  </si>
  <si>
    <t>5146 NORTHTOWNE BL</t>
  </si>
  <si>
    <t>010-150686-00</t>
  </si>
  <si>
    <t>010N241K    00700</t>
  </si>
  <si>
    <t>2094 MAPLEWOOD DR</t>
  </si>
  <si>
    <t>010-150688-00</t>
  </si>
  <si>
    <t>010N241K    00900</t>
  </si>
  <si>
    <t>5177 E HONEYTREE LP</t>
  </si>
  <si>
    <t>010-150689-00</t>
  </si>
  <si>
    <t>010N241K    01000</t>
  </si>
  <si>
    <t>5183 E HONEYTREE LP</t>
  </si>
  <si>
    <t>010-150690-00</t>
  </si>
  <si>
    <t>010N241K    01100</t>
  </si>
  <si>
    <t>5191 E HONEYTREE LP</t>
  </si>
  <si>
    <t>010-150691-00</t>
  </si>
  <si>
    <t>010N241K    01200</t>
  </si>
  <si>
    <t>5201 E HONEYTREE LP</t>
  </si>
  <si>
    <t>010-150692-00</t>
  </si>
  <si>
    <t>010N241K    01300</t>
  </si>
  <si>
    <t>5207 E HONEYTREE LP</t>
  </si>
  <si>
    <t>010-150693-00</t>
  </si>
  <si>
    <t>010N241K    01400</t>
  </si>
  <si>
    <t>5215 E HONEYTREE LP</t>
  </si>
  <si>
    <t>010-150694-00</t>
  </si>
  <si>
    <t>010N241K    01500</t>
  </si>
  <si>
    <t>5223 E HONEYTREE LP</t>
  </si>
  <si>
    <t>010-150695-00</t>
  </si>
  <si>
    <t>010N241K    01600</t>
  </si>
  <si>
    <t>5231 N HONEYTREE LP</t>
  </si>
  <si>
    <t>010-150696-00</t>
  </si>
  <si>
    <t>010N241K    01700</t>
  </si>
  <si>
    <t>2057 N HONEYTREE LP</t>
  </si>
  <si>
    <t>010-150697-00</t>
  </si>
  <si>
    <t>010N241K    01800</t>
  </si>
  <si>
    <t>5232 W HONEYTREE LP</t>
  </si>
  <si>
    <t>010-150698-00</t>
  </si>
  <si>
    <t>010N241K    01900</t>
  </si>
  <si>
    <t>5224 W HONEYTREE LP</t>
  </si>
  <si>
    <t>010-150699-00</t>
  </si>
  <si>
    <t>010N241K    02000</t>
  </si>
  <si>
    <t>5216 W HONEYTREE LP</t>
  </si>
  <si>
    <t>010-150700-00</t>
  </si>
  <si>
    <t>010N241K    02100</t>
  </si>
  <si>
    <t>5208 W HONEYTREE LP</t>
  </si>
  <si>
    <t>010-150701-00</t>
  </si>
  <si>
    <t>010N241K    02200</t>
  </si>
  <si>
    <t>5204 W HONEYTREE LP</t>
  </si>
  <si>
    <t>010-150702-00</t>
  </si>
  <si>
    <t>010N241K    13000</t>
  </si>
  <si>
    <t>5387 E TORCHWOOD LP</t>
  </si>
  <si>
    <t>010-150703-00</t>
  </si>
  <si>
    <t>010N241K    12900</t>
  </si>
  <si>
    <t>5381 E TORCHWOOD LP</t>
  </si>
  <si>
    <t>010-150704-00</t>
  </si>
  <si>
    <t>010N241K    12800</t>
  </si>
  <si>
    <t>5369 E TORCHWOOD LP</t>
  </si>
  <si>
    <t>010-150705-00</t>
  </si>
  <si>
    <t>010N241K    12700</t>
  </si>
  <si>
    <t>5359 E TORCHWOOD LP</t>
  </si>
  <si>
    <t>010-150706-00</t>
  </si>
  <si>
    <t>010N241K    12600</t>
  </si>
  <si>
    <t>5353 E TORCHWOOD LP</t>
  </si>
  <si>
    <t>010-150707-00</t>
  </si>
  <si>
    <t>010N241K    12500</t>
  </si>
  <si>
    <t>5347 E TORCHWOOD LP</t>
  </si>
  <si>
    <t>010-150708-00</t>
  </si>
  <si>
    <t>010N241K    12400</t>
  </si>
  <si>
    <t>5331 E TORCHWOOD LP</t>
  </si>
  <si>
    <t>010-150709-00</t>
  </si>
  <si>
    <t>010N241K    12300</t>
  </si>
  <si>
    <t>5323 E TORCHWOOD LP</t>
  </si>
  <si>
    <t>010-150710-00</t>
  </si>
  <si>
    <t>010N241K    12200</t>
  </si>
  <si>
    <t>5309 E TORCHWOOD LP</t>
  </si>
  <si>
    <t>010-150711-00</t>
  </si>
  <si>
    <t>010N241K    12100</t>
  </si>
  <si>
    <t>5301 E TORCHWOOD LP</t>
  </si>
  <si>
    <t>010-150712-00</t>
  </si>
  <si>
    <t>010N241K    12000</t>
  </si>
  <si>
    <t>2070 S TORCHWOOD LP</t>
  </si>
  <si>
    <t>010-150713-00</t>
  </si>
  <si>
    <t>010N241K    11900</t>
  </si>
  <si>
    <t>2056 S TORCHWOOD LP</t>
  </si>
  <si>
    <t>010-150714-00</t>
  </si>
  <si>
    <t>010N241K    11800</t>
  </si>
  <si>
    <t>5304 W TORCHWOOD LP</t>
  </si>
  <si>
    <t>010-150715-00</t>
  </si>
  <si>
    <t>010N241K    11700</t>
  </si>
  <si>
    <t>5314 W TORCHWOOD LP</t>
  </si>
  <si>
    <t>010-150716-00</t>
  </si>
  <si>
    <t>010N241K    11600</t>
  </si>
  <si>
    <t>5322 W TORCHWOOD LP</t>
  </si>
  <si>
    <t>010-150717-00</t>
  </si>
  <si>
    <t>010N241K    11500</t>
  </si>
  <si>
    <t>5330 W TORCHWOOD LP</t>
  </si>
  <si>
    <t>010-150718-00</t>
  </si>
  <si>
    <t>010N241K    11400</t>
  </si>
  <si>
    <t>5336 W TORCHWOOD LP</t>
  </si>
  <si>
    <t>010-150719-00</t>
  </si>
  <si>
    <t>010N241K    11300</t>
  </si>
  <si>
    <t>5344 W TORCHWOOD LP</t>
  </si>
  <si>
    <t>010-150720-00</t>
  </si>
  <si>
    <t>010N241K    11200</t>
  </si>
  <si>
    <t>5352 W TORCHWOOD LP</t>
  </si>
  <si>
    <t>010-150721-00</t>
  </si>
  <si>
    <t>010N241K    11100</t>
  </si>
  <si>
    <t>5358 W TORCHWOOD LP</t>
  </si>
  <si>
    <t>010-150722-00</t>
  </si>
  <si>
    <t>010N241K    11000</t>
  </si>
  <si>
    <t>5378 MAPLE CANYON AV</t>
  </si>
  <si>
    <t>010-150723-00</t>
  </si>
  <si>
    <t>010N241K    10900</t>
  </si>
  <si>
    <t>5360 MAPLE CANYON AV</t>
  </si>
  <si>
    <t>010-150724-00</t>
  </si>
  <si>
    <t>010N241K    10800</t>
  </si>
  <si>
    <t>5357 W TORCHWOOD LP</t>
  </si>
  <si>
    <t>010-150725-00</t>
  </si>
  <si>
    <t>010N241K    10700</t>
  </si>
  <si>
    <t>5351 TORCHWOOD LP WEST</t>
  </si>
  <si>
    <t>010-150726-00</t>
  </si>
  <si>
    <t>010N241K    10600</t>
  </si>
  <si>
    <t>5339 W TORCHWOOD LP</t>
  </si>
  <si>
    <t>010-150727-00</t>
  </si>
  <si>
    <t>010N241K    10500</t>
  </si>
  <si>
    <t>5325 W TORCHWOOD LP</t>
  </si>
  <si>
    <t>010-150728-00</t>
  </si>
  <si>
    <t>010N241K    10400</t>
  </si>
  <si>
    <t>5315 W TORCHWOOD LP</t>
  </si>
  <si>
    <t>010-150729-00</t>
  </si>
  <si>
    <t>010N241K    10300</t>
  </si>
  <si>
    <t>5305 W TORCHWOOD LP</t>
  </si>
  <si>
    <t>010-150730-00</t>
  </si>
  <si>
    <t>010N241K    10200</t>
  </si>
  <si>
    <t>5295 W TORCHWOOD LP</t>
  </si>
  <si>
    <t>010-150731-00</t>
  </si>
  <si>
    <t>010N241K    10100</t>
  </si>
  <si>
    <t>5289 W TORCHWOOD LP</t>
  </si>
  <si>
    <t>010-150732-00</t>
  </si>
  <si>
    <t>010N241K    10000</t>
  </si>
  <si>
    <t>2049 S TORCHWOOD LP</t>
  </si>
  <si>
    <t>010-150733-00</t>
  </si>
  <si>
    <t>010N241K    09900</t>
  </si>
  <si>
    <t>2055 S TORCHWOOD LP</t>
  </si>
  <si>
    <t>010-150734-00</t>
  </si>
  <si>
    <t>010N241K    09800</t>
  </si>
  <si>
    <t>2063 S TORCHWOOD LP</t>
  </si>
  <si>
    <t>010-150735-00</t>
  </si>
  <si>
    <t>010N241K    09700</t>
  </si>
  <si>
    <t>2071 S TORCHWOOD LP</t>
  </si>
  <si>
    <t>010-150736-00</t>
  </si>
  <si>
    <t>010N241K    09600</t>
  </si>
  <si>
    <t>2079 S TORCHWOOD LP</t>
  </si>
  <si>
    <t>010-150737-00</t>
  </si>
  <si>
    <t>010N241K    09500</t>
  </si>
  <si>
    <t>5280 E TORCHWOOD LP</t>
  </si>
  <si>
    <t>010-150738-00</t>
  </si>
  <si>
    <t>010N241K    09400</t>
  </si>
  <si>
    <t>5288 E TORCHWOOD LP</t>
  </si>
  <si>
    <t>010-150739-00</t>
  </si>
  <si>
    <t>010N241K    09300</t>
  </si>
  <si>
    <t>5294 E TORCHWOOD LP</t>
  </si>
  <si>
    <t>010-150740-00</t>
  </si>
  <si>
    <t>010N241K    09200</t>
  </si>
  <si>
    <t>5302 E TORCHWOOD LP</t>
  </si>
  <si>
    <t>010-150741-00</t>
  </si>
  <si>
    <t>010N241K    09100</t>
  </si>
  <si>
    <t>5310 E TORCHWOOD LP</t>
  </si>
  <si>
    <t>010-150742-00</t>
  </si>
  <si>
    <t>010N241K    09000</t>
  </si>
  <si>
    <t>5320 E TORCHWOOD LP</t>
  </si>
  <si>
    <t>010-150743-00</t>
  </si>
  <si>
    <t>010N241K    08900</t>
  </si>
  <si>
    <t>5328 E TORCHWOOD LP</t>
  </si>
  <si>
    <t>010-150744-00</t>
  </si>
  <si>
    <t>010N241K    08800</t>
  </si>
  <si>
    <t>5336 E TORCHWOOD LP</t>
  </si>
  <si>
    <t>010-150745-00</t>
  </si>
  <si>
    <t>010N241K    08700</t>
  </si>
  <si>
    <t>5342 E TORCHWOOD LP</t>
  </si>
  <si>
    <t>010-150746-00</t>
  </si>
  <si>
    <t>010N241K    08600</t>
  </si>
  <si>
    <t>5350 E TORCHWOOD LP</t>
  </si>
  <si>
    <t>010-150747-00</t>
  </si>
  <si>
    <t>010N241K    08500</t>
  </si>
  <si>
    <t>5360 E TORCHWOOD LP</t>
  </si>
  <si>
    <t>010-150748-00</t>
  </si>
  <si>
    <t>010N241K    08400</t>
  </si>
  <si>
    <t>5366 E TORCHWOOD LP</t>
  </si>
  <si>
    <t>010-150749-00</t>
  </si>
  <si>
    <t>010N241K    08300</t>
  </si>
  <si>
    <t>5372 E TORCHWOOD LP</t>
  </si>
  <si>
    <t>010-150750-00</t>
  </si>
  <si>
    <t>010N241K    08200</t>
  </si>
  <si>
    <t>5382 E TORCHWOOD LP</t>
  </si>
  <si>
    <t>010-150751-00</t>
  </si>
  <si>
    <t>010N241K    08100</t>
  </si>
  <si>
    <t>5388 E TORCHWOOD LP</t>
  </si>
  <si>
    <t>010-150752-00</t>
  </si>
  <si>
    <t>010N241K    08000</t>
  </si>
  <si>
    <t>5406 MAPLE CANYON DR</t>
  </si>
  <si>
    <t>010-150753-00</t>
  </si>
  <si>
    <t>010N241K    07900</t>
  </si>
  <si>
    <t>2071 TEAKWOOD DR</t>
  </si>
  <si>
    <t>010-150754-00</t>
  </si>
  <si>
    <t>010N241K    07800</t>
  </si>
  <si>
    <t>2079 TEAKWOOD DR</t>
  </si>
  <si>
    <t>010-150755-00</t>
  </si>
  <si>
    <t>010N241K    07700</t>
  </si>
  <si>
    <t>2087 TEAKWOOD DR</t>
  </si>
  <si>
    <t>010-150756-00</t>
  </si>
  <si>
    <t>010N241K    07600</t>
  </si>
  <si>
    <t>2095 TEAKWOOD DR</t>
  </si>
  <si>
    <t>010-150757-00</t>
  </si>
  <si>
    <t>010N241K    07500</t>
  </si>
  <si>
    <t>2101 TEAKWOOD DR</t>
  </si>
  <si>
    <t>010-150758-00</t>
  </si>
  <si>
    <t>010N241K    07400</t>
  </si>
  <si>
    <t>2109 TEAKWOOD DR</t>
  </si>
  <si>
    <t>010-150759-00</t>
  </si>
  <si>
    <t>010N241K    07300</t>
  </si>
  <si>
    <t>2115 TEAKWOOD DR</t>
  </si>
  <si>
    <t>010-150760-00</t>
  </si>
  <si>
    <t>010N241K    07200</t>
  </si>
  <si>
    <t>2123 TEAKWOOD DR</t>
  </si>
  <si>
    <t>010-150761-00</t>
  </si>
  <si>
    <t>010N241K    07100</t>
  </si>
  <si>
    <t>2133 TEAKWOOD DR</t>
  </si>
  <si>
    <t>010-150762-00</t>
  </si>
  <si>
    <t>010N241K    07000</t>
  </si>
  <si>
    <t>2141 TEAKWOOD DR</t>
  </si>
  <si>
    <t>010-150763-00</t>
  </si>
  <si>
    <t>010N241K    06900</t>
  </si>
  <si>
    <t>2151 TEAKWOOD DR</t>
  </si>
  <si>
    <t>010-150764-00</t>
  </si>
  <si>
    <t>010N241K    06800</t>
  </si>
  <si>
    <t>2163 TEAKWOOD DR</t>
  </si>
  <si>
    <t>010-150765-00</t>
  </si>
  <si>
    <t>010N241K    06700</t>
  </si>
  <si>
    <t>2171 TEAKWOOD DR</t>
  </si>
  <si>
    <t>010-150766-00</t>
  </si>
  <si>
    <t>010N241K    06600</t>
  </si>
  <si>
    <t>2181 TEAKWOOD DR</t>
  </si>
  <si>
    <t>010-150767-00</t>
  </si>
  <si>
    <t>010N241J    07200</t>
  </si>
  <si>
    <t>5372 N TEAKWOOD CT</t>
  </si>
  <si>
    <t>010-150768-00</t>
  </si>
  <si>
    <t>010N241J    07100</t>
  </si>
  <si>
    <t>5382 N TEAKWOOD CT</t>
  </si>
  <si>
    <t>010-150769-00</t>
  </si>
  <si>
    <t>010N241J    07000</t>
  </si>
  <si>
    <t>5390 N TEAKWOOD CT</t>
  </si>
  <si>
    <t>010-150770-00</t>
  </si>
  <si>
    <t>010N241J    06900</t>
  </si>
  <si>
    <t>5396 N TEAKWOOD CT</t>
  </si>
  <si>
    <t>010-150771-00</t>
  </si>
  <si>
    <t>010N241J    06800</t>
  </si>
  <si>
    <t>5402 N TEAKWOOD CT</t>
  </si>
  <si>
    <t>010-150772-00</t>
  </si>
  <si>
    <t>010N241J    06700</t>
  </si>
  <si>
    <t>5408 N TEAKWOOD CT</t>
  </si>
  <si>
    <t>010-150773-00</t>
  </si>
  <si>
    <t>010N241J    06600</t>
  </si>
  <si>
    <t>5414 N TEAKWOOD CT</t>
  </si>
  <si>
    <t>010-150774-00</t>
  </si>
  <si>
    <t>010N241J    06500</t>
  </si>
  <si>
    <t>5418 N TEAKWOOD CT</t>
  </si>
  <si>
    <t>010-150775-00</t>
  </si>
  <si>
    <t>010N241J    06400</t>
  </si>
  <si>
    <t>5422 N TEAKWOOD CT</t>
  </si>
  <si>
    <t>010-150776-00</t>
  </si>
  <si>
    <t>010N241J    06300</t>
  </si>
  <si>
    <t>5426 N TEAKWOOD CT</t>
  </si>
  <si>
    <t>010-150777-00</t>
  </si>
  <si>
    <t>010N241J    06200</t>
  </si>
  <si>
    <t>5430 N TEAKWOOD CT</t>
  </si>
  <si>
    <t>010-150778-00</t>
  </si>
  <si>
    <t>010N241J    06100</t>
  </si>
  <si>
    <t>5434 N TEAKWOOD CT</t>
  </si>
  <si>
    <t>010-150779-00</t>
  </si>
  <si>
    <t>010N241J    06000</t>
  </si>
  <si>
    <t>5433 N TEAKWOOD CT</t>
  </si>
  <si>
    <t>010-150780-00</t>
  </si>
  <si>
    <t>010N241J    05900</t>
  </si>
  <si>
    <t>5429 N TEAKWOOD CT</t>
  </si>
  <si>
    <t>010-150781-00</t>
  </si>
  <si>
    <t>010N241J    05800</t>
  </si>
  <si>
    <t>5425 N TEAKWOOD CT</t>
  </si>
  <si>
    <t>010-150782-00</t>
  </si>
  <si>
    <t>010N241J    05700</t>
  </si>
  <si>
    <t>5421 N TEAKWOOD CT</t>
  </si>
  <si>
    <t>010-150783-00</t>
  </si>
  <si>
    <t>010N241J    05600</t>
  </si>
  <si>
    <t>5417 N TEAKWOOD CT</t>
  </si>
  <si>
    <t>010-150784-00</t>
  </si>
  <si>
    <t>010N241J    05500</t>
  </si>
  <si>
    <t>5399 N TEAKWOOD CT</t>
  </si>
  <si>
    <t>010-150785-00</t>
  </si>
  <si>
    <t>010N241J    05400</t>
  </si>
  <si>
    <t>2154 E TEAKWOOD DR</t>
  </si>
  <si>
    <t>010-150786-00</t>
  </si>
  <si>
    <t>010N241J    05300</t>
  </si>
  <si>
    <t>2146 E TEAKWOOD DR</t>
  </si>
  <si>
    <t>010-150787-00</t>
  </si>
  <si>
    <t>010N241J    05200</t>
  </si>
  <si>
    <t>2138 E TEAKWOOD DR</t>
  </si>
  <si>
    <t>010-150788-00</t>
  </si>
  <si>
    <t>010N241J    05100</t>
  </si>
  <si>
    <t>2128 E TEAKWOOD DR</t>
  </si>
  <si>
    <t>010-150789-00</t>
  </si>
  <si>
    <t>010N241J    05000</t>
  </si>
  <si>
    <t>2120 E TEAKWOOD DR</t>
  </si>
  <si>
    <t>010-150790-00</t>
  </si>
  <si>
    <t>010N241J    04900</t>
  </si>
  <si>
    <t>2110 E TEAKWOOD DR</t>
  </si>
  <si>
    <t>010-150791-00</t>
  </si>
  <si>
    <t>010N241J    04800</t>
  </si>
  <si>
    <t>2098 E TEAKWOOD DR</t>
  </si>
  <si>
    <t>010-150792-00</t>
  </si>
  <si>
    <t>010N241J    04700</t>
  </si>
  <si>
    <t>2086 E TEAKWOOD DR</t>
  </si>
  <si>
    <t>010-150793-00</t>
  </si>
  <si>
    <t>010N241J    04600</t>
  </si>
  <si>
    <t>2080 E TEAKWOOD DR</t>
  </si>
  <si>
    <t>010-150794-00</t>
  </si>
  <si>
    <t>010N241J    04500</t>
  </si>
  <si>
    <t>2068 TEAKWOOD DR</t>
  </si>
  <si>
    <t>010-150795-00</t>
  </si>
  <si>
    <t>010N241J    04400</t>
  </si>
  <si>
    <t>5426 MAPLE CANYON DR</t>
  </si>
  <si>
    <t>010-150796-00</t>
  </si>
  <si>
    <t>010N241J    04300</t>
  </si>
  <si>
    <t>5434 N MAPLE CANYON AV</t>
  </si>
  <si>
    <t>010-150797-00</t>
  </si>
  <si>
    <t>010N241J    04200</t>
  </si>
  <si>
    <t>5438 N MAPLE CANYON AV</t>
  </si>
  <si>
    <t>010-150798-00</t>
  </si>
  <si>
    <t>010N241J    04100</t>
  </si>
  <si>
    <t>5446 N MAPLE CANYON AV</t>
  </si>
  <si>
    <t>010-150799-00</t>
  </si>
  <si>
    <t>010N241J    04000</t>
  </si>
  <si>
    <t>2095 S SUMAC LP</t>
  </si>
  <si>
    <t>010-150800-00</t>
  </si>
  <si>
    <t>010N241J    03900</t>
  </si>
  <si>
    <t>2107 S SUMAC LP</t>
  </si>
  <si>
    <t>010-150801-00</t>
  </si>
  <si>
    <t>010N241J    03800</t>
  </si>
  <si>
    <t>2117 S SUMAC LP</t>
  </si>
  <si>
    <t>010-150802-00</t>
  </si>
  <si>
    <t>010N241J    03700</t>
  </si>
  <si>
    <t>2125 S SUMAC LP</t>
  </si>
  <si>
    <t>010-150803-00</t>
  </si>
  <si>
    <t>010N241J    03600</t>
  </si>
  <si>
    <t>2133 S SUMAC LP</t>
  </si>
  <si>
    <t>010-150804-00</t>
  </si>
  <si>
    <t>010N241J    03500</t>
  </si>
  <si>
    <t>2141 S SUMAC LP</t>
  </si>
  <si>
    <t>010-150805-00</t>
  </si>
  <si>
    <t>010N241J    03400</t>
  </si>
  <si>
    <t>2149 S SUMAC LP</t>
  </si>
  <si>
    <t>010-150806-00</t>
  </si>
  <si>
    <t>010N241J    03300</t>
  </si>
  <si>
    <t>2159 S SUMAC LP</t>
  </si>
  <si>
    <t>010-150807-00</t>
  </si>
  <si>
    <t>010N241J    03200</t>
  </si>
  <si>
    <t>2165 S SUMAC LP</t>
  </si>
  <si>
    <t>010-150808-00</t>
  </si>
  <si>
    <t>010N241J    03100</t>
  </si>
  <si>
    <t>5452 E SUMAC LP</t>
  </si>
  <si>
    <t>010-150809-00</t>
  </si>
  <si>
    <t>010N241J    03000</t>
  </si>
  <si>
    <t>5458 E SUMAC LP</t>
  </si>
  <si>
    <t>010-150810-00</t>
  </si>
  <si>
    <t>010N241J    02900</t>
  </si>
  <si>
    <t>5466 E SUMAC LP</t>
  </si>
  <si>
    <t>010-150811-00</t>
  </si>
  <si>
    <t>010N241J    01400</t>
  </si>
  <si>
    <t>5474 E SUMAC LP</t>
  </si>
  <si>
    <t>010-150812-00</t>
  </si>
  <si>
    <t>010N241J    01300</t>
  </si>
  <si>
    <t>5482 E SUMAC LP</t>
  </si>
  <si>
    <t>010-150813-00</t>
  </si>
  <si>
    <t>010N241J    01200</t>
  </si>
  <si>
    <t>2166 N SUMAC LP</t>
  </si>
  <si>
    <t>010-150814-00</t>
  </si>
  <si>
    <t>010N241J    01100</t>
  </si>
  <si>
    <t>2156 N SUMAC LP</t>
  </si>
  <si>
    <t>010-150815-00</t>
  </si>
  <si>
    <t>010N241J    01000</t>
  </si>
  <si>
    <t>2148 SUMAC LP NORTH</t>
  </si>
  <si>
    <t>010-150816-00</t>
  </si>
  <si>
    <t>010N241J    00900</t>
  </si>
  <si>
    <t>2140 N SUMAC LP</t>
  </si>
  <si>
    <t>010-150817-00</t>
  </si>
  <si>
    <t>010N241J    00800</t>
  </si>
  <si>
    <t>2132 N SUMAC LP</t>
  </si>
  <si>
    <t>010-150818-00</t>
  </si>
  <si>
    <t>010N241J    00700</t>
  </si>
  <si>
    <t>2124 N SUMAC LP</t>
  </si>
  <si>
    <t>010-150819-00</t>
  </si>
  <si>
    <t>010N241J    00600</t>
  </si>
  <si>
    <t>2114 N SUMAC LP</t>
  </si>
  <si>
    <t>010-150820-00</t>
  </si>
  <si>
    <t>010N241J    00500</t>
  </si>
  <si>
    <t>2104 E SUMAC LP</t>
  </si>
  <si>
    <t>010-150821-00</t>
  </si>
  <si>
    <t>010N241J    00400</t>
  </si>
  <si>
    <t>5514 N MAPLE CANYON AV</t>
  </si>
  <si>
    <t>010-150822-00</t>
  </si>
  <si>
    <t>010N241J    00300</t>
  </si>
  <si>
    <t>5528 N MAPLE CANYON AV</t>
  </si>
  <si>
    <t>010-150823-00</t>
  </si>
  <si>
    <t>010N241J    00200</t>
  </si>
  <si>
    <t>5536 N MAPLE CANYON AV</t>
  </si>
  <si>
    <t>010-150824-00</t>
  </si>
  <si>
    <t>010N241J    00100</t>
  </si>
  <si>
    <t>2103 - 2105 BROOKFIELD RD</t>
  </si>
  <si>
    <t>010-150825-00</t>
  </si>
  <si>
    <t>010N241J    02100</t>
  </si>
  <si>
    <t>2097 S SUMAC LP</t>
  </si>
  <si>
    <t>010-150826-00</t>
  </si>
  <si>
    <t>010N241J    02000</t>
  </si>
  <si>
    <t>2107 N SUMAC LP</t>
  </si>
  <si>
    <t>010-150827-00</t>
  </si>
  <si>
    <t>010N241J    01900</t>
  </si>
  <si>
    <t>2115 N SUMAC LP</t>
  </si>
  <si>
    <t>010-150828-00</t>
  </si>
  <si>
    <t>010N241J    01800</t>
  </si>
  <si>
    <t>2127 N SUMAC LP</t>
  </si>
  <si>
    <t>010-150829-00</t>
  </si>
  <si>
    <t>010N241J    01700</t>
  </si>
  <si>
    <t>2135 N SUMAC LP</t>
  </si>
  <si>
    <t>010-150830-00</t>
  </si>
  <si>
    <t>010N241J    01600</t>
  </si>
  <si>
    <t>2145 N SUMAC LP</t>
  </si>
  <si>
    <t>010-150831-00</t>
  </si>
  <si>
    <t>010N241J    01500</t>
  </si>
  <si>
    <t>2155 N SUMAC LP</t>
  </si>
  <si>
    <t>010-150832-00</t>
  </si>
  <si>
    <t>010N241J    02800</t>
  </si>
  <si>
    <t>2154 S SUMAC LP</t>
  </si>
  <si>
    <t>010-150833-00</t>
  </si>
  <si>
    <t>010N241J    02700</t>
  </si>
  <si>
    <t>2144 S SUMAC LP</t>
  </si>
  <si>
    <t>010-150834-00</t>
  </si>
  <si>
    <t>010N241J    02600</t>
  </si>
  <si>
    <t>2136 S SUMAC LP</t>
  </si>
  <si>
    <t>010-150835-00</t>
  </si>
  <si>
    <t>010N241J    02500</t>
  </si>
  <si>
    <t>2126 S SUMAC LP</t>
  </si>
  <si>
    <t>010-150836-00</t>
  </si>
  <si>
    <t>010N241J    02400</t>
  </si>
  <si>
    <t>2118 S SUMAC LP</t>
  </si>
  <si>
    <t>010-150837-00</t>
  </si>
  <si>
    <t>010N241J    02300</t>
  </si>
  <si>
    <t>2106 S SUMAC LP</t>
  </si>
  <si>
    <t>010-150838-00</t>
  </si>
  <si>
    <t>010N241J    02200</t>
  </si>
  <si>
    <t>2096 S SUMAC LP</t>
  </si>
  <si>
    <t>010-150840-00</t>
  </si>
  <si>
    <t>010N108KK   17600</t>
  </si>
  <si>
    <t>1893 BROOKFIELD RD</t>
  </si>
  <si>
    <t>010-150841-00</t>
  </si>
  <si>
    <t>010N108KK   17700</t>
  </si>
  <si>
    <t>1887 BROOKFIELD RD</t>
  </si>
  <si>
    <t>010-150842-00</t>
  </si>
  <si>
    <t>010N108KK   17800</t>
  </si>
  <si>
    <t>1879 BROOKFIELD RD</t>
  </si>
  <si>
    <t>010-150843-00</t>
  </si>
  <si>
    <t>010N108KK   17900</t>
  </si>
  <si>
    <t>1873 BROOKFIELD RD</t>
  </si>
  <si>
    <t>010-150844-00</t>
  </si>
  <si>
    <t>010N108KK   18000</t>
  </si>
  <si>
    <t>1867 BROOKFIELD RD</t>
  </si>
  <si>
    <t>010-150845-00</t>
  </si>
  <si>
    <t>010N108KK   18100</t>
  </si>
  <si>
    <t>1859 BROOKFIELD RD</t>
  </si>
  <si>
    <t>010-150846-00</t>
  </si>
  <si>
    <t>010N108KK   18200</t>
  </si>
  <si>
    <t>1853 BROOKFIELD RD</t>
  </si>
  <si>
    <t>010-150847-00</t>
  </si>
  <si>
    <t>010N108KK   18300</t>
  </si>
  <si>
    <t>1847 BROOKFIELD RD</t>
  </si>
  <si>
    <t>010-150848-00</t>
  </si>
  <si>
    <t>010N108KK   18400</t>
  </si>
  <si>
    <t>1839 BROOKFIELD RD</t>
  </si>
  <si>
    <t>010-150849-00</t>
  </si>
  <si>
    <t>010N108KK   18500</t>
  </si>
  <si>
    <t>1833 BROOKFIELD RD</t>
  </si>
  <si>
    <t>010-150850-00</t>
  </si>
  <si>
    <t>010N108KK   18600</t>
  </si>
  <si>
    <t>1825 BROOKFIELD RD</t>
  </si>
  <si>
    <t>010-150851-00</t>
  </si>
  <si>
    <t>010N108KK   18700</t>
  </si>
  <si>
    <t>1819 BROOKFIELD RD</t>
  </si>
  <si>
    <t>010-150852-00</t>
  </si>
  <si>
    <t>010N108KK   18800</t>
  </si>
  <si>
    <t>1813 BROOKFIELD RD</t>
  </si>
  <si>
    <t>010-150853-00</t>
  </si>
  <si>
    <t>010N108KK   18900</t>
  </si>
  <si>
    <t>1807 BROOKFIELD RD</t>
  </si>
  <si>
    <t>010-150854-00</t>
  </si>
  <si>
    <t>010N108KK   19000</t>
  </si>
  <si>
    <t>1801 BROOKFIELD RD</t>
  </si>
  <si>
    <t>010-150855-00</t>
  </si>
  <si>
    <t>010N108KK   19100</t>
  </si>
  <si>
    <t>1795 BROOKFIELD RD</t>
  </si>
  <si>
    <t>010-150856-00</t>
  </si>
  <si>
    <t>010N108KK   19200</t>
  </si>
  <si>
    <t>5622 TAMARACK BL</t>
  </si>
  <si>
    <t>010-150874-00</t>
  </si>
  <si>
    <t>010N108T    21900</t>
  </si>
  <si>
    <t>6161 SHARON WOODS BL</t>
  </si>
  <si>
    <t>010-150875-00</t>
  </si>
  <si>
    <t>010N108T    22000</t>
  </si>
  <si>
    <t>6165 SHARON WOODS BL</t>
  </si>
  <si>
    <t>010-150876-00</t>
  </si>
  <si>
    <t>010N108T    15800</t>
  </si>
  <si>
    <t>6169 SHARON WOODS BL</t>
  </si>
  <si>
    <t>010-150877-00</t>
  </si>
  <si>
    <t>010N108T    15900</t>
  </si>
  <si>
    <t>1839 ARBOR HILL DR</t>
  </si>
  <si>
    <t>010-150878-00</t>
  </si>
  <si>
    <t>010N108T    16000</t>
  </si>
  <si>
    <t>1835 ARBOR HILL DR</t>
  </si>
  <si>
    <t>010-150879-00</t>
  </si>
  <si>
    <t>010N108T    16100</t>
  </si>
  <si>
    <t>1825 ARBOR HILL DR</t>
  </si>
  <si>
    <t>010-150880-00</t>
  </si>
  <si>
    <t>010N108T    16200</t>
  </si>
  <si>
    <t>1811 ARBOR HILL DR</t>
  </si>
  <si>
    <t>010-150881-00</t>
  </si>
  <si>
    <t>010N108T    16300</t>
  </si>
  <si>
    <t>1803 HARRINGTON DR</t>
  </si>
  <si>
    <t>010-150882-00</t>
  </si>
  <si>
    <t>010N108T    16400</t>
  </si>
  <si>
    <t>1799 HARRINGTON DR</t>
  </si>
  <si>
    <t>010-150883-00</t>
  </si>
  <si>
    <t>010N108T    16500</t>
  </si>
  <si>
    <t>1795 HARRINGTON DR</t>
  </si>
  <si>
    <t>010-150884-00</t>
  </si>
  <si>
    <t>010N108T    16600</t>
  </si>
  <si>
    <t>1787 HARRINGTON DR</t>
  </si>
  <si>
    <t>010-150885-00</t>
  </si>
  <si>
    <t>010N108T    16700</t>
  </si>
  <si>
    <t>1779 HARRINGTON DR</t>
  </si>
  <si>
    <t>010-150886-00</t>
  </si>
  <si>
    <t>010N108T    16800</t>
  </si>
  <si>
    <t>1773 HARRINGTON DR</t>
  </si>
  <si>
    <t>010-150887-00</t>
  </si>
  <si>
    <t>010N108T    16900</t>
  </si>
  <si>
    <t>1765 HARRINGTON DR</t>
  </si>
  <si>
    <t>010-150888-00</t>
  </si>
  <si>
    <t>010N108T    17000</t>
  </si>
  <si>
    <t>1753 HARRINGTON DR</t>
  </si>
  <si>
    <t>010-150889-00</t>
  </si>
  <si>
    <t>010N108T    17100</t>
  </si>
  <si>
    <t>6166 HARRINGTON CT</t>
  </si>
  <si>
    <t>010-150890-00</t>
  </si>
  <si>
    <t>010N108T    17200</t>
  </si>
  <si>
    <t>6160 HARRINGTON CT</t>
  </si>
  <si>
    <t>010-150891-00</t>
  </si>
  <si>
    <t>010N108T    17300</t>
  </si>
  <si>
    <t>6152 HARRINGTON CT</t>
  </si>
  <si>
    <t>010-150892-00</t>
  </si>
  <si>
    <t>010N108T    17400</t>
  </si>
  <si>
    <t>6149 HARRINGTON CT</t>
  </si>
  <si>
    <t>010-150893-00</t>
  </si>
  <si>
    <t>010N108T    17500</t>
  </si>
  <si>
    <t>6157 HARRINGTON CT</t>
  </si>
  <si>
    <t>010-150894-00</t>
  </si>
  <si>
    <t>010N108T    17600</t>
  </si>
  <si>
    <t>6163 HARRINGTON CT</t>
  </si>
  <si>
    <t>010-150895-00</t>
  </si>
  <si>
    <t>010N108T    17700</t>
  </si>
  <si>
    <t>6169 HARRINGTON CT</t>
  </si>
  <si>
    <t>010-150896-00</t>
  </si>
  <si>
    <t>010N108T    17800</t>
  </si>
  <si>
    <t>6181 HARRINGTON CT</t>
  </si>
  <si>
    <t>010-150897-00</t>
  </si>
  <si>
    <t>010N108T    17900</t>
  </si>
  <si>
    <t>1721 HARRINGTON DR</t>
  </si>
  <si>
    <t>010-150898-00</t>
  </si>
  <si>
    <t>010N108T    18000</t>
  </si>
  <si>
    <t>1711 HARRINGTON DR</t>
  </si>
  <si>
    <t>010-150899-00</t>
  </si>
  <si>
    <t>010N108T    18100</t>
  </si>
  <si>
    <t>6186 BELLMEADOW DR</t>
  </si>
  <si>
    <t>010-150900-00</t>
  </si>
  <si>
    <t>010N108T    18200</t>
  </si>
  <si>
    <t>6210 BELLMEADOW DR</t>
  </si>
  <si>
    <t>010-150901-00</t>
  </si>
  <si>
    <t>010N108T    18300</t>
  </si>
  <si>
    <t>1712 HARRINGTON DR</t>
  </si>
  <si>
    <t>010-150902-00</t>
  </si>
  <si>
    <t>010N108T    18400</t>
  </si>
  <si>
    <t>1720 HARRINGTON DR</t>
  </si>
  <si>
    <t>010-150903-00</t>
  </si>
  <si>
    <t>010N108T    18500</t>
  </si>
  <si>
    <t>1730 HARRINGTON DR</t>
  </si>
  <si>
    <t>010-150904-00</t>
  </si>
  <si>
    <t>010N108T    18600</t>
  </si>
  <si>
    <t>1740 HARRINGTON DR</t>
  </si>
  <si>
    <t>010-150905-00</t>
  </si>
  <si>
    <t>010N108T    18700</t>
  </si>
  <si>
    <t>1750 HARRINGTON DR</t>
  </si>
  <si>
    <t>010-150906-00</t>
  </si>
  <si>
    <t>010N108T    18800</t>
  </si>
  <si>
    <t>1760 HARRINGTON DR</t>
  </si>
  <si>
    <t>010-150907-00</t>
  </si>
  <si>
    <t>010N108T    18900</t>
  </si>
  <si>
    <t>1768 HARRINGTON DR</t>
  </si>
  <si>
    <t>010-150908-00</t>
  </si>
  <si>
    <t>010N108T    19000</t>
  </si>
  <si>
    <t>1780 HARRINGTON DR</t>
  </si>
  <si>
    <t>010-150909-00</t>
  </si>
  <si>
    <t>010N108T    19100</t>
  </si>
  <si>
    <t>1792 HARRINGTON DR</t>
  </si>
  <si>
    <t>010-150910-00</t>
  </si>
  <si>
    <t>010N108T    19200</t>
  </si>
  <si>
    <t>1798 HARRINGTON DR</t>
  </si>
  <si>
    <t>010-150911-00</t>
  </si>
  <si>
    <t>010N108T    19300</t>
  </si>
  <si>
    <t>1769 ARBOR HILL DR</t>
  </si>
  <si>
    <t>010-150912-00</t>
  </si>
  <si>
    <t>010N108T    19400</t>
  </si>
  <si>
    <t>1765 ARBOR HILL DR</t>
  </si>
  <si>
    <t>010-150913-00</t>
  </si>
  <si>
    <t>010N108T    19500</t>
  </si>
  <si>
    <t>1755 ARBOR HILL DR</t>
  </si>
  <si>
    <t>010-150914-00</t>
  </si>
  <si>
    <t>010N108T    19600</t>
  </si>
  <si>
    <t>1747 ARBOR HILL DR</t>
  </si>
  <si>
    <t>010-150915-00</t>
  </si>
  <si>
    <t>010N108T    19700</t>
  </si>
  <si>
    <t>1739 ARBOR HILL DR</t>
  </si>
  <si>
    <t>010-150916-00</t>
  </si>
  <si>
    <t>010N108T    19800</t>
  </si>
  <si>
    <t>1729 ARBOR HILL DR</t>
  </si>
  <si>
    <t>010-150917-00</t>
  </si>
  <si>
    <t>010N108T    19900</t>
  </si>
  <si>
    <t>1719 ARBOR HILL DR</t>
  </si>
  <si>
    <t>010-150918-00</t>
  </si>
  <si>
    <t>010N108T    20000</t>
  </si>
  <si>
    <t>1711 ARBOR HILL DR</t>
  </si>
  <si>
    <t>010-150919-00</t>
  </si>
  <si>
    <t>010N108T    20100</t>
  </si>
  <si>
    <t>6224 BELLMEADOW DR</t>
  </si>
  <si>
    <t>010-150920-00</t>
  </si>
  <si>
    <t>010N108T    13900</t>
  </si>
  <si>
    <t>6250 BELLMEADOW DR</t>
  </si>
  <si>
    <t>010-150921-00</t>
  </si>
  <si>
    <t>010N108T    14000</t>
  </si>
  <si>
    <t>1710 ARBOR HILL DR</t>
  </si>
  <si>
    <t>010-150922-00</t>
  </si>
  <si>
    <t>010N108T    14100</t>
  </si>
  <si>
    <t>1720 ARBOR HILL DR</t>
  </si>
  <si>
    <t>010-150923-00</t>
  </si>
  <si>
    <t>010N108T    14200</t>
  </si>
  <si>
    <t>1728 ARBOR HILL DR</t>
  </si>
  <si>
    <t>010-150924-00</t>
  </si>
  <si>
    <t>010N108T    14300</t>
  </si>
  <si>
    <t>1736 ARBOR HILL DR</t>
  </si>
  <si>
    <t>010-150925-00</t>
  </si>
  <si>
    <t>010N108T    14400</t>
  </si>
  <si>
    <t>1744 ARBOR HILL DR</t>
  </si>
  <si>
    <t>010-150926-00</t>
  </si>
  <si>
    <t>010N108T    14500</t>
  </si>
  <si>
    <t>1752 ARBOR HILL DR</t>
  </si>
  <si>
    <t>010-150927-00</t>
  </si>
  <si>
    <t>010N108T    14600</t>
  </si>
  <si>
    <t>1762 ARBOR HILL DR</t>
  </si>
  <si>
    <t>010-150928-00</t>
  </si>
  <si>
    <t>010N108T    14700</t>
  </si>
  <si>
    <t>1770 ARBOR HILL DR</t>
  </si>
  <si>
    <t>010-150929-00</t>
  </si>
  <si>
    <t>010N108T    14800</t>
  </si>
  <si>
    <t>1780 ARBOR HILL DR</t>
  </si>
  <si>
    <t>010-150930-00</t>
  </si>
  <si>
    <t>010N108T    14900</t>
  </si>
  <si>
    <t>1788 ARBOR HILL DR</t>
  </si>
  <si>
    <t>010-150931-00</t>
  </si>
  <si>
    <t>010N108T    15000</t>
  </si>
  <si>
    <t>1798 ARBOR HILL DR</t>
  </si>
  <si>
    <t>010-150932-00</t>
  </si>
  <si>
    <t>010N108T    15100</t>
  </si>
  <si>
    <t>1806 ARBOR HILL DR</t>
  </si>
  <si>
    <t>010-150933-00</t>
  </si>
  <si>
    <t>010N108T    15200</t>
  </si>
  <si>
    <t>1814 ARBOR HILL DR</t>
  </si>
  <si>
    <t>010-150934-00</t>
  </si>
  <si>
    <t>010N108T    15300</t>
  </si>
  <si>
    <t>1824 ARBOR HILL DR</t>
  </si>
  <si>
    <t>010-150935-00</t>
  </si>
  <si>
    <t>010N108T    15400</t>
  </si>
  <si>
    <t>6201 WILLOWCREST DR</t>
  </si>
  <si>
    <t>010-150936-00</t>
  </si>
  <si>
    <t>010N108T    15500</t>
  </si>
  <si>
    <t>6202 WILLOWCREST DR</t>
  </si>
  <si>
    <t>010-150937-00</t>
  </si>
  <si>
    <t>010N108T    15600</t>
  </si>
  <si>
    <t>1846 ARBOR HILL DR</t>
  </si>
  <si>
    <t>010-150938-00</t>
  </si>
  <si>
    <t>010N108T    15700</t>
  </si>
  <si>
    <t>1852 ARBOR HILL DR</t>
  </si>
  <si>
    <t>010-150939-00</t>
  </si>
  <si>
    <t>010N108T    13100</t>
  </si>
  <si>
    <t>6187 BELLMEADOW DR</t>
  </si>
  <si>
    <t>010-150940-00</t>
  </si>
  <si>
    <t>010N108T    13200</t>
  </si>
  <si>
    <t>6199 BELLMEADOW DR</t>
  </si>
  <si>
    <t>010-150941-00</t>
  </si>
  <si>
    <t>010N108T    13300</t>
  </si>
  <si>
    <t>6207 BELLMEADOW DR</t>
  </si>
  <si>
    <t>010-150942-00</t>
  </si>
  <si>
    <t>010N108T    13400</t>
  </si>
  <si>
    <t>6215 BELLMEADOW DR</t>
  </si>
  <si>
    <t>010-150943-00</t>
  </si>
  <si>
    <t>010N108T    13500</t>
  </si>
  <si>
    <t>6225 BELLMEADOW DR</t>
  </si>
  <si>
    <t>010-150944-00</t>
  </si>
  <si>
    <t>010N108T    13600</t>
  </si>
  <si>
    <t>6235 BELLMEADOW DR</t>
  </si>
  <si>
    <t>010-150945-00</t>
  </si>
  <si>
    <t>010N108T    13700</t>
  </si>
  <si>
    <t>6243 BELLMEADOW DR</t>
  </si>
  <si>
    <t>010-150946-00</t>
  </si>
  <si>
    <t>010N108T    13800</t>
  </si>
  <si>
    <t>6253 BELLMEADOW DR</t>
  </si>
  <si>
    <t>010-150947-00</t>
  </si>
  <si>
    <t>010N108T    22500</t>
  </si>
  <si>
    <t>6152 SHARON WOODS BL</t>
  </si>
  <si>
    <t>010-150948-00</t>
  </si>
  <si>
    <t>010N108T    22400</t>
  </si>
  <si>
    <t>6154 SHARON WOODS BL</t>
  </si>
  <si>
    <t>010-150949-00</t>
  </si>
  <si>
    <t>010N108T    22300</t>
  </si>
  <si>
    <t>6158 SHARON WOODS BL</t>
  </si>
  <si>
    <t>010-150950-00</t>
  </si>
  <si>
    <t>010N108T    22200</t>
  </si>
  <si>
    <t>6162 SHARON WOODS BL</t>
  </si>
  <si>
    <t>010-150951-00</t>
  </si>
  <si>
    <t>010N108T    22100</t>
  </si>
  <si>
    <t>6166 SHARON WOODS BL</t>
  </si>
  <si>
    <t>010-150954-00</t>
  </si>
  <si>
    <t>010N108FF   01300</t>
  </si>
  <si>
    <t>6517 SKYWAE DR</t>
  </si>
  <si>
    <t>010-150955-00</t>
  </si>
  <si>
    <t>010N108FF   01400</t>
  </si>
  <si>
    <t>6525 SKYWAE DR</t>
  </si>
  <si>
    <t>010-150956-00</t>
  </si>
  <si>
    <t>010N108FF   01500</t>
  </si>
  <si>
    <t>1736 RED FERN DR</t>
  </si>
  <si>
    <t>010-150957-00</t>
  </si>
  <si>
    <t>010N108FF   01600</t>
  </si>
  <si>
    <t>1750 RED FERN DR</t>
  </si>
  <si>
    <t>010-150958-00</t>
  </si>
  <si>
    <t>010N108FF   01700</t>
  </si>
  <si>
    <t>1758 RED FERN DR</t>
  </si>
  <si>
    <t>010-150959-00</t>
  </si>
  <si>
    <t>010N108FF   01801</t>
  </si>
  <si>
    <t>1747 RED FERN DR</t>
  </si>
  <si>
    <t>010-150960-00</t>
  </si>
  <si>
    <t>010N108FF   01900</t>
  </si>
  <si>
    <t>6510 SKYWAE DR</t>
  </si>
  <si>
    <t>010-150962-00</t>
  </si>
  <si>
    <t>010N108FF   02100</t>
  </si>
  <si>
    <t>6488 SKYWAE DR</t>
  </si>
  <si>
    <t>010-150963-00</t>
  </si>
  <si>
    <t>010N108FF   02200</t>
  </si>
  <si>
    <t>1770 OLD SHAY CT</t>
  </si>
  <si>
    <t>010-150964-00</t>
  </si>
  <si>
    <t>010N108FF   02300</t>
  </si>
  <si>
    <t>1778 OLD SHAY CT</t>
  </si>
  <si>
    <t>010-150965-00</t>
  </si>
  <si>
    <t>010N108FF   02400</t>
  </si>
  <si>
    <t>1788 OLD SHAY CT</t>
  </si>
  <si>
    <t>010-150966-00</t>
  </si>
  <si>
    <t>010N108FF   02500</t>
  </si>
  <si>
    <t>1796 OLD SHAY CT</t>
  </si>
  <si>
    <t>010-150967-00</t>
  </si>
  <si>
    <t>010N108FF   02600</t>
  </si>
  <si>
    <t>1804 OLD SHAY CT</t>
  </si>
  <si>
    <t>010-150968-00</t>
  </si>
  <si>
    <t>010N108FF   02700</t>
  </si>
  <si>
    <t>1814 OLD SHAY CT</t>
  </si>
  <si>
    <t>010-150969-00</t>
  </si>
  <si>
    <t>010N108FF   02800</t>
  </si>
  <si>
    <t>1820 OLD SHAY CT</t>
  </si>
  <si>
    <t>010-150970-00</t>
  </si>
  <si>
    <t>010N108FF   02900</t>
  </si>
  <si>
    <t>1826 OLD SHAY CT</t>
  </si>
  <si>
    <t>010-150971-00</t>
  </si>
  <si>
    <t>010N108FF   03000</t>
  </si>
  <si>
    <t>1823 OLD SHAY CT</t>
  </si>
  <si>
    <t>010-150972-00</t>
  </si>
  <si>
    <t>010N108FF   03100</t>
  </si>
  <si>
    <t>1815 OLD SHAY CT</t>
  </si>
  <si>
    <t>010-150973-00</t>
  </si>
  <si>
    <t>010N108FF   03200</t>
  </si>
  <si>
    <t>1807 OLD SHAY CT</t>
  </si>
  <si>
    <t>010-150974-00</t>
  </si>
  <si>
    <t>010N108FF   03300</t>
  </si>
  <si>
    <t>1799 OLD SHAY CT</t>
  </si>
  <si>
    <t>010-150975-00</t>
  </si>
  <si>
    <t>010N108FF   03400</t>
  </si>
  <si>
    <t>1789 OLD SHAY CT</t>
  </si>
  <si>
    <t>010-150976-00</t>
  </si>
  <si>
    <t>010N108FF   03500</t>
  </si>
  <si>
    <t>1777 OLD SHAY CT</t>
  </si>
  <si>
    <t>010-150977-00</t>
  </si>
  <si>
    <t>010N108FF   03600</t>
  </si>
  <si>
    <t>6450 SKYWAE DR</t>
  </si>
  <si>
    <t>010-150978-00</t>
  </si>
  <si>
    <t>010N108FF   03700</t>
  </si>
  <si>
    <t>6440 SKYWAE DR</t>
  </si>
  <si>
    <t>010-150979-00</t>
  </si>
  <si>
    <t>010N108FF   03800</t>
  </si>
  <si>
    <t>6430 SKYWAE DR</t>
  </si>
  <si>
    <t>010-150980-00</t>
  </si>
  <si>
    <t>010N108FF   03900</t>
  </si>
  <si>
    <t>6420 SKYWAE DR</t>
  </si>
  <si>
    <t>010-150981-00</t>
  </si>
  <si>
    <t>010N108FF   04000</t>
  </si>
  <si>
    <t>1794 MEANDER DR</t>
  </si>
  <si>
    <t>010-150982-00</t>
  </si>
  <si>
    <t>010N108FF   06000</t>
  </si>
  <si>
    <t>1793 MEANDER DR</t>
  </si>
  <si>
    <t>010-150983-00</t>
  </si>
  <si>
    <t>010N108FF   06100</t>
  </si>
  <si>
    <t>6384 SKYWAE DR</t>
  </si>
  <si>
    <t>010-150984-00</t>
  </si>
  <si>
    <t>010N108FF   06200</t>
  </si>
  <si>
    <t>6374 SKYWAE DR</t>
  </si>
  <si>
    <t>010-150985-00</t>
  </si>
  <si>
    <t>010N108FF   06300</t>
  </si>
  <si>
    <t>6364 SKYWAE DR</t>
  </si>
  <si>
    <t>010-150986-00</t>
  </si>
  <si>
    <t>010N108FF   06800</t>
  </si>
  <si>
    <t>1767 PARKGATE RD</t>
  </si>
  <si>
    <t>010-150987-00</t>
  </si>
  <si>
    <t>010N108FF   06900</t>
  </si>
  <si>
    <t>1759 PARKGATE RD</t>
  </si>
  <si>
    <t>010-150988-00</t>
  </si>
  <si>
    <t>010N108FF   07000</t>
  </si>
  <si>
    <t>1751 PARKGATE RD</t>
  </si>
  <si>
    <t>010-150989-00</t>
  </si>
  <si>
    <t>010N108FF   07100</t>
  </si>
  <si>
    <t>1743 PARKGATE RD</t>
  </si>
  <si>
    <t>010-150990-00</t>
  </si>
  <si>
    <t>010N108FF   07200</t>
  </si>
  <si>
    <t>1735 PARKGATE RD</t>
  </si>
  <si>
    <t>010-150991-00</t>
  </si>
  <si>
    <t>010N108FF   11800</t>
  </si>
  <si>
    <t>1732 PARKGATE RD</t>
  </si>
  <si>
    <t>010-150992-00</t>
  </si>
  <si>
    <t>010N108FF   11700</t>
  </si>
  <si>
    <t>6384 E PEARDALE DR</t>
  </si>
  <si>
    <t>010-150993-00</t>
  </si>
  <si>
    <t>010N108FF   07300</t>
  </si>
  <si>
    <t>1760 PARKGATE RD</t>
  </si>
  <si>
    <t>010-150994-00</t>
  </si>
  <si>
    <t>010N108FF   07400</t>
  </si>
  <si>
    <t>1770 PARKGATE RD</t>
  </si>
  <si>
    <t>010-150995-00</t>
  </si>
  <si>
    <t>010N108FF   07500</t>
  </si>
  <si>
    <t>6389 SKYWAE DR</t>
  </si>
  <si>
    <t>010-150996-00</t>
  </si>
  <si>
    <t>010N108FF   07600</t>
  </si>
  <si>
    <t>6399 SKYWAE DR</t>
  </si>
  <si>
    <t>010-150997-00</t>
  </si>
  <si>
    <t>010N108FF   07700</t>
  </si>
  <si>
    <t>6407 SKYWAE DR</t>
  </si>
  <si>
    <t>010-150998-00</t>
  </si>
  <si>
    <t>010N108FF   07800</t>
  </si>
  <si>
    <t>6417 SKYWAE DR</t>
  </si>
  <si>
    <t>010-150999-00</t>
  </si>
  <si>
    <t>010N108FF   07900</t>
  </si>
  <si>
    <t>6425 SKYWAE DR</t>
  </si>
  <si>
    <t>010-151000-00</t>
  </si>
  <si>
    <t>010N108FF   08000</t>
  </si>
  <si>
    <t>6437 SKYWAE DR</t>
  </si>
  <si>
    <t>010-151001-00</t>
  </si>
  <si>
    <t>010N108FF   08100</t>
  </si>
  <si>
    <t>6449 SKYWAE DR</t>
  </si>
  <si>
    <t>010-151002-00</t>
  </si>
  <si>
    <t>010N108FF   08200</t>
  </si>
  <si>
    <t>6459 SKYWAE DR</t>
  </si>
  <si>
    <t>010-151003-00</t>
  </si>
  <si>
    <t>010N108FF   08300</t>
  </si>
  <si>
    <t>6467 SKYWAE DR</t>
  </si>
  <si>
    <t>010-151004-00</t>
  </si>
  <si>
    <t>010N108FF   08400</t>
  </si>
  <si>
    <t>6475 SKYWAE DR</t>
  </si>
  <si>
    <t>010-151005-00</t>
  </si>
  <si>
    <t>010N123A    20600</t>
  </si>
  <si>
    <t>3815 EDENDALE RD</t>
  </si>
  <si>
    <t>010-151006-00</t>
  </si>
  <si>
    <t>010N123A    20500</t>
  </si>
  <si>
    <t>3821 EDENDALE RD</t>
  </si>
  <si>
    <t>010-151007-00</t>
  </si>
  <si>
    <t>010N123A    20400</t>
  </si>
  <si>
    <t>3827 EDENDALE RD</t>
  </si>
  <si>
    <t>010-151008-00</t>
  </si>
  <si>
    <t>010N123A    20300</t>
  </si>
  <si>
    <t>3835 EDENDALE RD</t>
  </si>
  <si>
    <t>010-151009-00</t>
  </si>
  <si>
    <t>010N123A    20200</t>
  </si>
  <si>
    <t>3845 EDENDALE RD</t>
  </si>
  <si>
    <t>010-151010-00</t>
  </si>
  <si>
    <t>010N123A    20100</t>
  </si>
  <si>
    <t>3851 EDENDALE RD</t>
  </si>
  <si>
    <t>010-151011-00</t>
  </si>
  <si>
    <t>010N123A    20000</t>
  </si>
  <si>
    <t>3857 EDENDALE RD</t>
  </si>
  <si>
    <t>010-151012-00</t>
  </si>
  <si>
    <t>010N123A    19900</t>
  </si>
  <si>
    <t>3863 EDENDALE RD</t>
  </si>
  <si>
    <t>010-151013-00</t>
  </si>
  <si>
    <t>010N123A    19800</t>
  </si>
  <si>
    <t>3871 EDENDALE RD</t>
  </si>
  <si>
    <t>010-151014-00</t>
  </si>
  <si>
    <t>010N123A    25600</t>
  </si>
  <si>
    <t>732 BRADWELL DR</t>
  </si>
  <si>
    <t>010-151015-00</t>
  </si>
  <si>
    <t>010N123A    25500</t>
  </si>
  <si>
    <t>724 BRADWELL DR</t>
  </si>
  <si>
    <t>010-151016-00</t>
  </si>
  <si>
    <t>010N123A    25400</t>
  </si>
  <si>
    <t>718 BRADWELL DR</t>
  </si>
  <si>
    <t>010-151017-00</t>
  </si>
  <si>
    <t>010N123A    25300</t>
  </si>
  <si>
    <t>710 BRADWELL DR</t>
  </si>
  <si>
    <t>010-151018-00</t>
  </si>
  <si>
    <t>010N123A    25200</t>
  </si>
  <si>
    <t>702 BRADWELL DR</t>
  </si>
  <si>
    <t>010-151019-00</t>
  </si>
  <si>
    <t>010N123A    25100</t>
  </si>
  <si>
    <t>696 BRADWELL DR</t>
  </si>
  <si>
    <t>010-151020-00</t>
  </si>
  <si>
    <t>010N123A    25000</t>
  </si>
  <si>
    <t>686 BRADWELL DR</t>
  </si>
  <si>
    <t>010-151021-00</t>
  </si>
  <si>
    <t>010N123A    24900</t>
  </si>
  <si>
    <t>678 BRADWELL DR</t>
  </si>
  <si>
    <t>010-151022-00</t>
  </si>
  <si>
    <t>010N123A    24800</t>
  </si>
  <si>
    <t>3864 EDENDALE RD</t>
  </si>
  <si>
    <t>010-151023-00</t>
  </si>
  <si>
    <t>010N123A    24700</t>
  </si>
  <si>
    <t>3848 EDENDALE RD</t>
  </si>
  <si>
    <t>010-151024-00</t>
  </si>
  <si>
    <t>010N123A    24600</t>
  </si>
  <si>
    <t>671 EDENDALE CT</t>
  </si>
  <si>
    <t>010-151025-00</t>
  </si>
  <si>
    <t>010N123A    24500</t>
  </si>
  <si>
    <t>675 EDENDALE CT</t>
  </si>
  <si>
    <t>010-151026-00</t>
  </si>
  <si>
    <t>010N123A    24400</t>
  </si>
  <si>
    <t>679 EDENDALE CT</t>
  </si>
  <si>
    <t>010-151027-00</t>
  </si>
  <si>
    <t>010N123A    24300</t>
  </si>
  <si>
    <t>681 EDENDALE CT</t>
  </si>
  <si>
    <t>010-151028-00</t>
  </si>
  <si>
    <t>010N123A    24200</t>
  </si>
  <si>
    <t>685 EDENDALE CT</t>
  </si>
  <si>
    <t>010-151029-00</t>
  </si>
  <si>
    <t>010N123A    24100</t>
  </si>
  <si>
    <t>689 EDENDALE CT</t>
  </si>
  <si>
    <t>010-151030-00</t>
  </si>
  <si>
    <t>010N123A    24000</t>
  </si>
  <si>
    <t>693 EDENDALE CT</t>
  </si>
  <si>
    <t>010-151031-00</t>
  </si>
  <si>
    <t>010N123A    23900</t>
  </si>
  <si>
    <t>697 EDENDALE CT</t>
  </si>
  <si>
    <t>010-151032-00</t>
  </si>
  <si>
    <t>010N123A    23800</t>
  </si>
  <si>
    <t>701 EDENDALE CT</t>
  </si>
  <si>
    <t>010-151033-00</t>
  </si>
  <si>
    <t>010N123A    23700</t>
  </si>
  <si>
    <t>705 EDENDALE CT</t>
  </si>
  <si>
    <t>010-151034-00</t>
  </si>
  <si>
    <t>010N123A    23600</t>
  </si>
  <si>
    <t>709 EDENDALE CT</t>
  </si>
  <si>
    <t>010-151035-00</t>
  </si>
  <si>
    <t>010N123A    23500</t>
  </si>
  <si>
    <t>713 EDENDALE CT</t>
  </si>
  <si>
    <t>010-151036-00</t>
  </si>
  <si>
    <t>010N123A    23400</t>
  </si>
  <si>
    <t>717 EDENDALE CT</t>
  </si>
  <si>
    <t>010-151037-00</t>
  </si>
  <si>
    <t>010N123A    23300</t>
  </si>
  <si>
    <t>721 EDENDALE CT</t>
  </si>
  <si>
    <t>010-151038-00</t>
  </si>
  <si>
    <t>010N123A    23200</t>
  </si>
  <si>
    <t>712 EDENDALE CT</t>
  </si>
  <si>
    <t>010-151039-00</t>
  </si>
  <si>
    <t>010N123A    23100</t>
  </si>
  <si>
    <t>704 EDENDALE CT</t>
  </si>
  <si>
    <t>010-151040-00</t>
  </si>
  <si>
    <t>010N123A    23000</t>
  </si>
  <si>
    <t>698 EDENDALE CT</t>
  </si>
  <si>
    <t>010-151041-00</t>
  </si>
  <si>
    <t>010N123A    22900</t>
  </si>
  <si>
    <t>694 EDENDALE CT</t>
  </si>
  <si>
    <t>010-151042-00</t>
  </si>
  <si>
    <t>010N123A    22800</t>
  </si>
  <si>
    <t>690 EDENDALE CT</t>
  </si>
  <si>
    <t>010-151043-00</t>
  </si>
  <si>
    <t>010N123A    22700</t>
  </si>
  <si>
    <t>686 EDENDALE CT</t>
  </si>
  <si>
    <t>010-151044-00</t>
  </si>
  <si>
    <t>010N123A    22600</t>
  </si>
  <si>
    <t>682 EDENDALE CT</t>
  </si>
  <si>
    <t>010-151045-00</t>
  </si>
  <si>
    <t>010N123A    22500</t>
  </si>
  <si>
    <t>678 EDENDALE CT</t>
  </si>
  <si>
    <t>010-151046-00</t>
  </si>
  <si>
    <t>010N123A    22400</t>
  </si>
  <si>
    <t>674 EDENDALE CT</t>
  </si>
  <si>
    <t>010-151047-00</t>
  </si>
  <si>
    <t>010N123A    22300</t>
  </si>
  <si>
    <t>670 EDENDALE CT</t>
  </si>
  <si>
    <t>010-151048-00</t>
  </si>
  <si>
    <t>010N123A    22200</t>
  </si>
  <si>
    <t>3822 EDENDALE RD</t>
  </si>
  <si>
    <t>010-151049-00</t>
  </si>
  <si>
    <t>010N123A    22100</t>
  </si>
  <si>
    <t>3812 EDENDALE RD</t>
  </si>
  <si>
    <t>010-151050-00</t>
  </si>
  <si>
    <t>010N123A    22000</t>
  </si>
  <si>
    <t>3806 EDENDALE RD</t>
  </si>
  <si>
    <t>010-151051-00</t>
  </si>
  <si>
    <t>010N123A    21900</t>
  </si>
  <si>
    <t>3800 EDENDALE RD</t>
  </si>
  <si>
    <t>010-151052-00</t>
  </si>
  <si>
    <t>010N123A    21800</t>
  </si>
  <si>
    <t>3788 EDENDALE RD</t>
  </si>
  <si>
    <t>010-151053-00</t>
  </si>
  <si>
    <t>010N123A    21700</t>
  </si>
  <si>
    <t>3782 EDENDALE RD</t>
  </si>
  <si>
    <t>010-151054-00</t>
  </si>
  <si>
    <t>010N123A    21600</t>
  </si>
  <si>
    <t>3774 EDENDALE RD</t>
  </si>
  <si>
    <t>010-151055-00</t>
  </si>
  <si>
    <t>010N123A    21500</t>
  </si>
  <si>
    <t>3766 EDENDALE RD</t>
  </si>
  <si>
    <t>010-151056-00</t>
  </si>
  <si>
    <t>010N123A    21400</t>
  </si>
  <si>
    <t>3760 EDENDALE RD</t>
  </si>
  <si>
    <t>010-151057-00</t>
  </si>
  <si>
    <t>010N123A    21300</t>
  </si>
  <si>
    <t>655 BARTFIELD DR</t>
  </si>
  <si>
    <t>010-151058-00</t>
  </si>
  <si>
    <t>010N123A    21200</t>
  </si>
  <si>
    <t>663 BARTFIELD DR</t>
  </si>
  <si>
    <t>010-151059-00</t>
  </si>
  <si>
    <t>010N123A    21100</t>
  </si>
  <si>
    <t>675 BARTFIELD DR</t>
  </si>
  <si>
    <t>010-151060-00</t>
  </si>
  <si>
    <t>010N123A    21000</t>
  </si>
  <si>
    <t>681 BARTFIELD DR</t>
  </si>
  <si>
    <t>010-151061-00</t>
  </si>
  <si>
    <t>010N123A    20900</t>
  </si>
  <si>
    <t>687 BARTFIELD DR</t>
  </si>
  <si>
    <t>010-151062-00</t>
  </si>
  <si>
    <t>010N123A    20800</t>
  </si>
  <si>
    <t>693 BARTFIELD DR</t>
  </si>
  <si>
    <t>010-151063-00</t>
  </si>
  <si>
    <t>010N123A    20700</t>
  </si>
  <si>
    <t>701 BARTFIELD DR</t>
  </si>
  <si>
    <t>010-151064-00</t>
  </si>
  <si>
    <t>010O103A    06200</t>
  </si>
  <si>
    <t>010-151065-00</t>
  </si>
  <si>
    <t>010M060A    00100</t>
  </si>
  <si>
    <t>1370 DUBLIN RD</t>
  </si>
  <si>
    <t>010-151066-00</t>
  </si>
  <si>
    <t>010M060A    00300</t>
  </si>
  <si>
    <t>2100 STELLA CT</t>
  </si>
  <si>
    <t>010-151068-00</t>
  </si>
  <si>
    <t>010M060A    00500</t>
  </si>
  <si>
    <t>1366 DUBLIN RD</t>
  </si>
  <si>
    <t>010-151083-00</t>
  </si>
  <si>
    <t>010O070F    05300</t>
  </si>
  <si>
    <t>6083 GODOWN RD</t>
  </si>
  <si>
    <t>010-151084-00</t>
  </si>
  <si>
    <t>010O070H    03300</t>
  </si>
  <si>
    <t>1620 W CASE RD</t>
  </si>
  <si>
    <t>010-151085-00</t>
  </si>
  <si>
    <t>010O070J    00201</t>
  </si>
  <si>
    <t>5350 GODOWN RD</t>
  </si>
  <si>
    <t>010-151088-00</t>
  </si>
  <si>
    <t>010O070F    05200</t>
  </si>
  <si>
    <t>5763 GODOWN RD</t>
  </si>
  <si>
    <t>010-151090-00</t>
  </si>
  <si>
    <t>010O067A    06300</t>
  </si>
  <si>
    <t>1717 BETHEL RD</t>
  </si>
  <si>
    <t>010-151094-00</t>
  </si>
  <si>
    <t>010O070H    04500</t>
  </si>
  <si>
    <t>5683 GODOWN RD</t>
  </si>
  <si>
    <t>010-151096-00</t>
  </si>
  <si>
    <t>010O068B    07200</t>
  </si>
  <si>
    <t>010-151097-00</t>
  </si>
  <si>
    <t>010O070H    03100</t>
  </si>
  <si>
    <t>1640 W CASE RD</t>
  </si>
  <si>
    <t>010-151106-00</t>
  </si>
  <si>
    <t>010O068B    07800</t>
  </si>
  <si>
    <t>1895 BETHEL RD</t>
  </si>
  <si>
    <t>010-151110-00</t>
  </si>
  <si>
    <t>010O070F    05400</t>
  </si>
  <si>
    <t>6099 GODOWN RD</t>
  </si>
  <si>
    <t>010-151111-00</t>
  </si>
  <si>
    <t>010O070J    04100</t>
  </si>
  <si>
    <t>5430 LINWORTH RD</t>
  </si>
  <si>
    <t>010-151127-00</t>
  </si>
  <si>
    <t>010O068B    07600</t>
  </si>
  <si>
    <t>1861 BETHEL RD</t>
  </si>
  <si>
    <t>010-151139-00</t>
  </si>
  <si>
    <t>010O067A    05800</t>
  </si>
  <si>
    <t>1525 BETHEL RD</t>
  </si>
  <si>
    <t>010-151141-00</t>
  </si>
  <si>
    <t>010O070H    04300</t>
  </si>
  <si>
    <t>5655 GODOWN RD</t>
  </si>
  <si>
    <t>010-151142-00</t>
  </si>
  <si>
    <t>010O070H    04200</t>
  </si>
  <si>
    <t>5615 GODOWN RD</t>
  </si>
  <si>
    <t>010-151143-00</t>
  </si>
  <si>
    <t>010O070H    04400</t>
  </si>
  <si>
    <t>5657 GODOWN RD</t>
  </si>
  <si>
    <t>010-151144-00</t>
  </si>
  <si>
    <t>010O070H    03600</t>
  </si>
  <si>
    <t>1460 W CASE RD</t>
  </si>
  <si>
    <t>010-151146-00</t>
  </si>
  <si>
    <t>010O070H    04000</t>
  </si>
  <si>
    <t>1420 W CASE RD</t>
  </si>
  <si>
    <t>010-151147-00</t>
  </si>
  <si>
    <t>010O068B    07700</t>
  </si>
  <si>
    <t>1875 BETHEL RD</t>
  </si>
  <si>
    <t>010-151151-00</t>
  </si>
  <si>
    <t>010N214B    00500</t>
  </si>
  <si>
    <t>1601 BETHEL RD</t>
  </si>
  <si>
    <t>010-151152-00</t>
  </si>
  <si>
    <t>010O070H    04100</t>
  </si>
  <si>
    <t>1400 W CASE RD</t>
  </si>
  <si>
    <t>010-151153-00</t>
  </si>
  <si>
    <t>010O070H    03900</t>
  </si>
  <si>
    <t>1434 W CASE RD</t>
  </si>
  <si>
    <t>010-151154-00</t>
  </si>
  <si>
    <t>010O070H    03800</t>
  </si>
  <si>
    <t>1444 W CASE RD</t>
  </si>
  <si>
    <t>010-151155-00</t>
  </si>
  <si>
    <t>010O070J    00100</t>
  </si>
  <si>
    <t>5360 GODOWN RD</t>
  </si>
  <si>
    <t>010-151157-00</t>
  </si>
  <si>
    <t>010O070H    03500</t>
  </si>
  <si>
    <t>1490 W CASE RD</t>
  </si>
  <si>
    <t>010-151165-00</t>
  </si>
  <si>
    <t>010N232M    04900</t>
  </si>
  <si>
    <t>1379 SOUTHPORT DR</t>
  </si>
  <si>
    <t>010-151166-00</t>
  </si>
  <si>
    <t>010N232M    04800</t>
  </si>
  <si>
    <t>1355 SOUTHPORT DR</t>
  </si>
  <si>
    <t>010-151167-00</t>
  </si>
  <si>
    <t>010N232M    04700</t>
  </si>
  <si>
    <t>1335 SOUTHPORT DR</t>
  </si>
  <si>
    <t>010-151168-00</t>
  </si>
  <si>
    <t>010N232M    04600</t>
  </si>
  <si>
    <t>1315 SOUTHPORT DR</t>
  </si>
  <si>
    <t>010-151169-00</t>
  </si>
  <si>
    <t>010N232M    04500</t>
  </si>
  <si>
    <t>1301 SOUTHPORT DR</t>
  </si>
  <si>
    <t>010-151170-00</t>
  </si>
  <si>
    <t>010N232M    04400</t>
  </si>
  <si>
    <t>1277 SOUTHPORT DR</t>
  </si>
  <si>
    <t>010-151171-00</t>
  </si>
  <si>
    <t>010N232M    04300</t>
  </si>
  <si>
    <t>1257 SOUTHPORT DR</t>
  </si>
  <si>
    <t>010-151172-00</t>
  </si>
  <si>
    <t>010N232M    04200</t>
  </si>
  <si>
    <t>1235 SOUTHPORT DR</t>
  </si>
  <si>
    <t>010-151173-00</t>
  </si>
  <si>
    <t>010N232M    04100</t>
  </si>
  <si>
    <t>1271 SOUTHPORT CR</t>
  </si>
  <si>
    <t>010-151174-00</t>
  </si>
  <si>
    <t>010N232M    03900</t>
  </si>
  <si>
    <t>1246 SOUTHPORT DR</t>
  </si>
  <si>
    <t>010-151175-00</t>
  </si>
  <si>
    <t>010N232M    03800</t>
  </si>
  <si>
    <t>1266 SOUTHPORT CR</t>
  </si>
  <si>
    <t>010-151176-00</t>
  </si>
  <si>
    <t>010N232M    03700</t>
  </si>
  <si>
    <t>1278 SOUTHPORT CR</t>
  </si>
  <si>
    <t>010-151177-00</t>
  </si>
  <si>
    <t>010N232M    03600</t>
  </si>
  <si>
    <t>1288 SOUTHPORT CR</t>
  </si>
  <si>
    <t>010-151178-00</t>
  </si>
  <si>
    <t>010N232M    03500</t>
  </si>
  <si>
    <t>1296 SOUTHPORT CR</t>
  </si>
  <si>
    <t>010-151179-00</t>
  </si>
  <si>
    <t>010N232M    03400</t>
  </si>
  <si>
    <t>1300 SOUTHPORT CR</t>
  </si>
  <si>
    <t>010-151180-00</t>
  </si>
  <si>
    <t>010N232M    03300</t>
  </si>
  <si>
    <t>1330 SOUTHPORT DR</t>
  </si>
  <si>
    <t>010-151181-00</t>
  </si>
  <si>
    <t>010N232M    03200</t>
  </si>
  <si>
    <t>1350 SOUTHPORT DR</t>
  </si>
  <si>
    <t>010-151182-00</t>
  </si>
  <si>
    <t>010N232M    03100</t>
  </si>
  <si>
    <t>1370 SOUTHPORT DR</t>
  </si>
  <si>
    <t>010-151183-00</t>
  </si>
  <si>
    <t>010N232M    03000</t>
  </si>
  <si>
    <t>1390 SOUTHPORT DR</t>
  </si>
  <si>
    <t>010-151184-00</t>
  </si>
  <si>
    <t>010N232M    02900</t>
  </si>
  <si>
    <t>1387 PORTAGE DR</t>
  </si>
  <si>
    <t>010-151185-00</t>
  </si>
  <si>
    <t>010N232M    02800</t>
  </si>
  <si>
    <t>1377 PORTAGE DR</t>
  </si>
  <si>
    <t>010-151186-00</t>
  </si>
  <si>
    <t>010N232M    02700</t>
  </si>
  <si>
    <t>1369 PORTAGE DR</t>
  </si>
  <si>
    <t>010-151187-00</t>
  </si>
  <si>
    <t>010N232M    02600</t>
  </si>
  <si>
    <t>1360 PORTAGE DR</t>
  </si>
  <si>
    <t>010-151188-00</t>
  </si>
  <si>
    <t>010N232M    02500</t>
  </si>
  <si>
    <t>1372 PORTAGE DR</t>
  </si>
  <si>
    <t>010-151189-00</t>
  </si>
  <si>
    <t>010N232M    02400</t>
  </si>
  <si>
    <t>1380 PORTAGE DR</t>
  </si>
  <si>
    <t>010-151190-00</t>
  </si>
  <si>
    <t>010N232M    02300</t>
  </si>
  <si>
    <t>1388 PORTAGE DR</t>
  </si>
  <si>
    <t>010-151191-00</t>
  </si>
  <si>
    <t>010N232M    02200</t>
  </si>
  <si>
    <t>1385 NORTHPORT DR</t>
  </si>
  <si>
    <t>010-151192-00</t>
  </si>
  <si>
    <t>010N232M    02100</t>
  </si>
  <si>
    <t>1371 NORTHPORT DR</t>
  </si>
  <si>
    <t>010-151193-00</t>
  </si>
  <si>
    <t>010N232M    01800</t>
  </si>
  <si>
    <t>1359 NORTHPORT DR</t>
  </si>
  <si>
    <t>010-151194-00</t>
  </si>
  <si>
    <t>010N232M    01700</t>
  </si>
  <si>
    <t>1345 NORTHPORT DR</t>
  </si>
  <si>
    <t>010-151195-00</t>
  </si>
  <si>
    <t>010N232M    01600</t>
  </si>
  <si>
    <t>1321 NORTHPORT CR</t>
  </si>
  <si>
    <t>010-151196-00</t>
  </si>
  <si>
    <t>010N232M    01500</t>
  </si>
  <si>
    <t>1309 NORTHPORT CR</t>
  </si>
  <si>
    <t>010-151197-00</t>
  </si>
  <si>
    <t>010N232M    01400</t>
  </si>
  <si>
    <t>1297 NORTHPORT CR</t>
  </si>
  <si>
    <t>010-151198-00</t>
  </si>
  <si>
    <t>010N232M    01300</t>
  </si>
  <si>
    <t>1293 NORTHPORT CR</t>
  </si>
  <si>
    <t>010-151200-00</t>
  </si>
  <si>
    <t>010N232M    01900</t>
  </si>
  <si>
    <t>1290 NORTHPORT CR</t>
  </si>
  <si>
    <t>010-151201-00</t>
  </si>
  <si>
    <t>010N232M    02000</t>
  </si>
  <si>
    <t>1310 NORTHPORT CR</t>
  </si>
  <si>
    <t>010-151202-00</t>
  </si>
  <si>
    <t>010N232M    00200</t>
  </si>
  <si>
    <t>1400 NORTHPORT DR</t>
  </si>
  <si>
    <t>010-151203-00</t>
  </si>
  <si>
    <t>010N232M    00300</t>
  </si>
  <si>
    <t>1370 NORTHPORT DR</t>
  </si>
  <si>
    <t>010-151204-00</t>
  </si>
  <si>
    <t>010N232M    00400</t>
  </si>
  <si>
    <t>1356 NORTHPORT DR</t>
  </si>
  <si>
    <t>010-151205-00</t>
  </si>
  <si>
    <t>010N232M    00500</t>
  </si>
  <si>
    <t>1342 NORTHPORT DR</t>
  </si>
  <si>
    <t>010-151206-00</t>
  </si>
  <si>
    <t>010N232M    00600</t>
  </si>
  <si>
    <t>1328 NORTHPORT DR</t>
  </si>
  <si>
    <t>010-151207-00</t>
  </si>
  <si>
    <t>010N232M    00700</t>
  </si>
  <si>
    <t>1314 NORTHPORT DR</t>
  </si>
  <si>
    <t>010-151208-00</t>
  </si>
  <si>
    <t>010N232M    00800</t>
  </si>
  <si>
    <t>1300 NORTHPORT DR</t>
  </si>
  <si>
    <t>010-151209-00</t>
  </si>
  <si>
    <t>010N232M    00900</t>
  </si>
  <si>
    <t>1288 NORTHPORT DR</t>
  </si>
  <si>
    <t>010-151251-00</t>
  </si>
  <si>
    <t>010O070H    03400</t>
  </si>
  <si>
    <t>1506 W CASE RD</t>
  </si>
  <si>
    <t>010-151252-00</t>
  </si>
  <si>
    <t>010N232M    04000</t>
  </si>
  <si>
    <t>1311 SOUTHPORT DR</t>
  </si>
  <si>
    <t>010-151258-00</t>
  </si>
  <si>
    <t>010O070E    00700</t>
  </si>
  <si>
    <t>CASE RD</t>
  </si>
  <si>
    <t>010-151259-00</t>
  </si>
  <si>
    <t>010O068B    07400</t>
  </si>
  <si>
    <t>1735 BETHEL RD</t>
  </si>
  <si>
    <t>010-151260-00</t>
  </si>
  <si>
    <t>010O070E    00900</t>
  </si>
  <si>
    <t>010-151261-00</t>
  </si>
  <si>
    <t>010O070E    01000</t>
  </si>
  <si>
    <t>010-151262-00</t>
  </si>
  <si>
    <t>010O070F    05100</t>
  </si>
  <si>
    <t>5581 GODOWN RD</t>
  </si>
  <si>
    <t>010-151263-00</t>
  </si>
  <si>
    <t>010O070E    00500</t>
  </si>
  <si>
    <t>3025 W GRANVILLE RD</t>
  </si>
  <si>
    <t>010-151264-00</t>
  </si>
  <si>
    <t>010O070E    00800</t>
  </si>
  <si>
    <t>010-151265-00</t>
  </si>
  <si>
    <t>010O070E    00600</t>
  </si>
  <si>
    <t>6089 GODOWN RD</t>
  </si>
  <si>
    <t>010-151266-00</t>
  </si>
  <si>
    <t>010O070E    01200</t>
  </si>
  <si>
    <t>2815 - 2827 W GRANVILLE RD</t>
  </si>
  <si>
    <t>010-151268-00</t>
  </si>
  <si>
    <t>010N108M    01100</t>
  </si>
  <si>
    <t>1001 MEEKLYNN DR</t>
  </si>
  <si>
    <t>010-151288-00</t>
  </si>
  <si>
    <t>010N214B    00400</t>
  </si>
  <si>
    <t>1585 BETHEL RD</t>
  </si>
  <si>
    <t>010-151292-00</t>
  </si>
  <si>
    <t>010O099E    04000</t>
  </si>
  <si>
    <t>5610 OLENTANGY RIVER RD</t>
  </si>
  <si>
    <t>010-151293-00</t>
  </si>
  <si>
    <t>010O099E    04300</t>
  </si>
  <si>
    <t>5598 OLENTANGY RIVER RD</t>
  </si>
  <si>
    <t>010-151295-00</t>
  </si>
  <si>
    <t>010O099E    03900</t>
  </si>
  <si>
    <t>5600 OLENTANGY RIVER RD</t>
  </si>
  <si>
    <t>010-151333-00</t>
  </si>
  <si>
    <t>010O099E    04200</t>
  </si>
  <si>
    <t>5620 OLENTANGY RIVER RD</t>
  </si>
  <si>
    <t>010-151363-00</t>
  </si>
  <si>
    <t>010N108M    00100</t>
  </si>
  <si>
    <t>5665 OLENTANGY RIVER RD</t>
  </si>
  <si>
    <t>010-151364-00</t>
  </si>
  <si>
    <t>010N108M    00200</t>
  </si>
  <si>
    <t>5645 OLENTANGY RIVER RD</t>
  </si>
  <si>
    <t>010-151365-00</t>
  </si>
  <si>
    <t>010N108M    01800</t>
  </si>
  <si>
    <t>885 MEEKLYNN DR</t>
  </si>
  <si>
    <t>010-151366-00</t>
  </si>
  <si>
    <t>010N108M    02000</t>
  </si>
  <si>
    <t>5581 OLENTANGY RIVER RD</t>
  </si>
  <si>
    <t>010-151367-00</t>
  </si>
  <si>
    <t>010N108M    01700</t>
  </si>
  <si>
    <t>891 MEEKLYNN DR</t>
  </si>
  <si>
    <t>010-151368-00</t>
  </si>
  <si>
    <t>010N108M    00300</t>
  </si>
  <si>
    <t>900 MEEKLYNN DR</t>
  </si>
  <si>
    <t>010-151369-00</t>
  </si>
  <si>
    <t>010N108M    01600</t>
  </si>
  <si>
    <t>905 MEEKLYNN DR</t>
  </si>
  <si>
    <t>010-151370-00</t>
  </si>
  <si>
    <t>010N108M    01500</t>
  </si>
  <si>
    <t>925 MEEKLYNN DR</t>
  </si>
  <si>
    <t>010-151371-00</t>
  </si>
  <si>
    <t>010N108M    00600</t>
  </si>
  <si>
    <t>950 MEEKLYNN DR</t>
  </si>
  <si>
    <t>010-151372-00</t>
  </si>
  <si>
    <t>010N108M    01400</t>
  </si>
  <si>
    <t>949 MEEKLYNN DR</t>
  </si>
  <si>
    <t>010-151373-00</t>
  </si>
  <si>
    <t>010N108M    01300</t>
  </si>
  <si>
    <t>969 MEEKLYNN DR</t>
  </si>
  <si>
    <t>010-151374-00</t>
  </si>
  <si>
    <t>010N108M    00700</t>
  </si>
  <si>
    <t>970 MEEKLYNN DR</t>
  </si>
  <si>
    <t>010-151375-00</t>
  </si>
  <si>
    <t>010N108M    00800</t>
  </si>
  <si>
    <t>982 MEEKLYNN DR</t>
  </si>
  <si>
    <t>010-151376-00</t>
  </si>
  <si>
    <t>010N108M    00900</t>
  </si>
  <si>
    <t>1000 MEEKLYNN DR</t>
  </si>
  <si>
    <t>010-151377-00</t>
  </si>
  <si>
    <t>010N108M    01200</t>
  </si>
  <si>
    <t>995 MEEKLYNN DR</t>
  </si>
  <si>
    <t>010-151378-00</t>
  </si>
  <si>
    <t>010N108M    01101</t>
  </si>
  <si>
    <t>010-151380-00</t>
  </si>
  <si>
    <t>010O099E    04400</t>
  </si>
  <si>
    <t>5594 OLENTANGY RIVER RD</t>
  </si>
  <si>
    <t>010-151738-00</t>
  </si>
  <si>
    <t>010O099E    00300</t>
  </si>
  <si>
    <t>900 BETHEL RD</t>
  </si>
  <si>
    <t>010-151740-00</t>
  </si>
  <si>
    <t>010O099E    00700</t>
  </si>
  <si>
    <t>764 - 816 BETHEL RD</t>
  </si>
  <si>
    <t>010-151743-00</t>
  </si>
  <si>
    <t>010O099E    06800</t>
  </si>
  <si>
    <t>010-151747-00</t>
  </si>
  <si>
    <t>010O099E    04500</t>
  </si>
  <si>
    <t>5586 OLENTANGY RIVER RD</t>
  </si>
  <si>
    <t>010-151765-00</t>
  </si>
  <si>
    <t>010O099E    06900</t>
  </si>
  <si>
    <t>5296 COURTNEY PL</t>
  </si>
  <si>
    <t>010-151767-00</t>
  </si>
  <si>
    <t>010O099E    07100</t>
  </si>
  <si>
    <t>010-151770-00</t>
  </si>
  <si>
    <t>010O099E    06700</t>
  </si>
  <si>
    <t>5330 OLENTANGY RIVER RD</t>
  </si>
  <si>
    <t>010-151776-00</t>
  </si>
  <si>
    <t>010O099E    08200</t>
  </si>
  <si>
    <t>010-151779-00</t>
  </si>
  <si>
    <t>010O099E    06300</t>
  </si>
  <si>
    <t>5418 OLENTANGY RIVER RD</t>
  </si>
  <si>
    <t>010-151847-00</t>
  </si>
  <si>
    <t>010O099E    00100</t>
  </si>
  <si>
    <t>930 BETHEL RD</t>
  </si>
  <si>
    <t>010-151898-00</t>
  </si>
  <si>
    <t>010N108M    01900</t>
  </si>
  <si>
    <t>5599 OLENTANGY RIVER RD</t>
  </si>
  <si>
    <t>010-151935-00</t>
  </si>
  <si>
    <t>010O099E    10300</t>
  </si>
  <si>
    <t>5336 LINWORTH RD</t>
  </si>
  <si>
    <t>010-151945-00</t>
  </si>
  <si>
    <t>010T002     10300</t>
  </si>
  <si>
    <t>2337 HARDESTY CT</t>
  </si>
  <si>
    <t>010-151946-00</t>
  </si>
  <si>
    <t>010T002     10400</t>
  </si>
  <si>
    <t>2339 HARDESTY CT</t>
  </si>
  <si>
    <t>010-151947-00</t>
  </si>
  <si>
    <t>010T002     10500</t>
  </si>
  <si>
    <t>2341 HARDESTY CT</t>
  </si>
  <si>
    <t>010-151948-00</t>
  </si>
  <si>
    <t>010T002     10600</t>
  </si>
  <si>
    <t>2343 HARDESTY CT</t>
  </si>
  <si>
    <t>010-151949-00</t>
  </si>
  <si>
    <t>010T002     10700</t>
  </si>
  <si>
    <t>2345 HARDESTY CT</t>
  </si>
  <si>
    <t>010-151950-00</t>
  </si>
  <si>
    <t>010T002     10800</t>
  </si>
  <si>
    <t>2347 HARDESTY CT</t>
  </si>
  <si>
    <t>010-151951-00</t>
  </si>
  <si>
    <t>010T002     10900</t>
  </si>
  <si>
    <t>2349 HARDESTY CT</t>
  </si>
  <si>
    <t>010-151952-00</t>
  </si>
  <si>
    <t>010T002     11000</t>
  </si>
  <si>
    <t>2351 HARDESTY CT</t>
  </si>
  <si>
    <t>010-151953-00</t>
  </si>
  <si>
    <t>010T002     11100</t>
  </si>
  <si>
    <t>2353 HARDESTY CT</t>
  </si>
  <si>
    <t>010-151954-00</t>
  </si>
  <si>
    <t>010T002     11200</t>
  </si>
  <si>
    <t>2335 HARDESTY CT</t>
  </si>
  <si>
    <t>010-151955-00</t>
  </si>
  <si>
    <t>010T002     11300</t>
  </si>
  <si>
    <t>2333 HARDESTY CT</t>
  </si>
  <si>
    <t>010-151956-00</t>
  </si>
  <si>
    <t>010T002     11400</t>
  </si>
  <si>
    <t>2331 HARDESTY CT</t>
  </si>
  <si>
    <t>010-151957-00</t>
  </si>
  <si>
    <t>010T002     11500</t>
  </si>
  <si>
    <t>2329 HARDESTY CT</t>
  </si>
  <si>
    <t>010-151958-00</t>
  </si>
  <si>
    <t>010T002     11600</t>
  </si>
  <si>
    <t>2327 HARDESTY CT</t>
  </si>
  <si>
    <t>010-151959-00</t>
  </si>
  <si>
    <t>010T002     11700</t>
  </si>
  <si>
    <t>2325 HARDESTY CT</t>
  </si>
  <si>
    <t>010-151960-00</t>
  </si>
  <si>
    <t>010T002     11800</t>
  </si>
  <si>
    <t>2323 HARDESTY CT</t>
  </si>
  <si>
    <t>010-151961-00</t>
  </si>
  <si>
    <t>010T002     11900</t>
  </si>
  <si>
    <t>2321 HARDESTY CT</t>
  </si>
  <si>
    <t>010-151962-00</t>
  </si>
  <si>
    <t>010T002     12000</t>
  </si>
  <si>
    <t>2319 HARDESTY CT</t>
  </si>
  <si>
    <t>010-152103-00</t>
  </si>
  <si>
    <t>010N241F    00200</t>
  </si>
  <si>
    <t>5348 - 5350 N KARL RD</t>
  </si>
  <si>
    <t>010-152104-00</t>
  </si>
  <si>
    <t>010N241F    00300</t>
  </si>
  <si>
    <t>5338 - 5340 N KARL RD</t>
  </si>
  <si>
    <t>010-152105-00</t>
  </si>
  <si>
    <t>010N241F    00400</t>
  </si>
  <si>
    <t>5328 - 5330 N KARL RD</t>
  </si>
  <si>
    <t>010-152106-00</t>
  </si>
  <si>
    <t>010N241F    00500</t>
  </si>
  <si>
    <t>5316 - 5318 N KARL RD</t>
  </si>
  <si>
    <t>010-152107-00</t>
  </si>
  <si>
    <t>010N241F    00600</t>
  </si>
  <si>
    <t>5308 - 5310 N KARL RD</t>
  </si>
  <si>
    <t>010-152108-00</t>
  </si>
  <si>
    <t>010N241F    00700</t>
  </si>
  <si>
    <t>5298 - 5300 N KARL RD</t>
  </si>
  <si>
    <t>010-152109-00</t>
  </si>
  <si>
    <t>010N241F    00800</t>
  </si>
  <si>
    <t>5286 - 5288 N KARL RD</t>
  </si>
  <si>
    <t>010-152110-00</t>
  </si>
  <si>
    <t>010N241F    00900</t>
  </si>
  <si>
    <t>5274 - 5276 N KARL RD</t>
  </si>
  <si>
    <t>010-152111-00</t>
  </si>
  <si>
    <t>010N241F    01000</t>
  </si>
  <si>
    <t>5264 - 5266 N KARL RD</t>
  </si>
  <si>
    <t>010-152112-00</t>
  </si>
  <si>
    <t>010N241F    01100</t>
  </si>
  <si>
    <t>5252 - 5254 N KARL RD</t>
  </si>
  <si>
    <t>010-152113-00</t>
  </si>
  <si>
    <t>010N241F    01200</t>
  </si>
  <si>
    <t>5240 - 5242 N KARL RD</t>
  </si>
  <si>
    <t>010-152114-00</t>
  </si>
  <si>
    <t>010N241F    01300</t>
  </si>
  <si>
    <t>5230 - 5232 N KARL RD</t>
  </si>
  <si>
    <t>010-152115-00</t>
  </si>
  <si>
    <t>010N241F    01400</t>
  </si>
  <si>
    <t>5218 - 5220 N KARL RD</t>
  </si>
  <si>
    <t>010-152116-00</t>
  </si>
  <si>
    <t>010N241F    01500</t>
  </si>
  <si>
    <t>5208 - 5210 N KARL RD</t>
  </si>
  <si>
    <t>010-152117-00</t>
  </si>
  <si>
    <t>010N241F    01600</t>
  </si>
  <si>
    <t>5194 - 5196 N KARL RD</t>
  </si>
  <si>
    <t>010-152118-00</t>
  </si>
  <si>
    <t>010N241F    01700</t>
  </si>
  <si>
    <t>5184 - 5186 N KARL RD</t>
  </si>
  <si>
    <t>010-152119-00</t>
  </si>
  <si>
    <t>010N241F    01800</t>
  </si>
  <si>
    <t>5174 - 5176 N KARL RD</t>
  </si>
  <si>
    <t>010-152120-00</t>
  </si>
  <si>
    <t>010N241F    01900</t>
  </si>
  <si>
    <t>5162 - 5164 N KARL RD</t>
  </si>
  <si>
    <t>010-152121-00</t>
  </si>
  <si>
    <t>010N241F    02000</t>
  </si>
  <si>
    <t>5152 - 5154 N KARL RD</t>
  </si>
  <si>
    <t>010-152122-00</t>
  </si>
  <si>
    <t>010N039GG   00100</t>
  </si>
  <si>
    <t>04910000</t>
  </si>
  <si>
    <t>2048 N CASSADY AV</t>
  </si>
  <si>
    <t>010-152123-00</t>
  </si>
  <si>
    <t>010N039GG   00200</t>
  </si>
  <si>
    <t>2040 N CASSADY AV</t>
  </si>
  <si>
    <t>010-152124-00</t>
  </si>
  <si>
    <t>010N039GG   00300</t>
  </si>
  <si>
    <t>2032 N CASSADY AV</t>
  </si>
  <si>
    <t>010-152125-00</t>
  </si>
  <si>
    <t>010N039GG   00400</t>
  </si>
  <si>
    <t>2024 N CASSADY AV</t>
  </si>
  <si>
    <t>010-152126-00</t>
  </si>
  <si>
    <t>010N039GG   00500</t>
  </si>
  <si>
    <t>2012 N CASSADY AV</t>
  </si>
  <si>
    <t>010-152127-00</t>
  </si>
  <si>
    <t>010N039GG   00600</t>
  </si>
  <si>
    <t>2004 N CASSADY AV</t>
  </si>
  <si>
    <t>010-152128-00</t>
  </si>
  <si>
    <t>010N039GG   00700</t>
  </si>
  <si>
    <t>3010 E HUDSON ST</t>
  </si>
  <si>
    <t>010-152129-00</t>
  </si>
  <si>
    <t>010N039GG   00800</t>
  </si>
  <si>
    <t>3024 E HUDSON ST</t>
  </si>
  <si>
    <t>010-152130-00</t>
  </si>
  <si>
    <t>010N039GG   00900</t>
  </si>
  <si>
    <t>3028 E PINE VALLEY RD</t>
  </si>
  <si>
    <t>010-152131-00</t>
  </si>
  <si>
    <t>010N039GG   01000</t>
  </si>
  <si>
    <t>3032 E PINE VALLEY RD</t>
  </si>
  <si>
    <t>010-152132-00</t>
  </si>
  <si>
    <t>010N039GG   01100</t>
  </si>
  <si>
    <t>3036 E PINE VALLEY RD</t>
  </si>
  <si>
    <t>010-152133-00</t>
  </si>
  <si>
    <t>010N039GG   01200</t>
  </si>
  <si>
    <t>3040 E PINE VALLEY RD</t>
  </si>
  <si>
    <t>010-152134-00</t>
  </si>
  <si>
    <t>010N039GG   01300</t>
  </si>
  <si>
    <t>3046 E PINE VALLEY RD</t>
  </si>
  <si>
    <t>010-152135-00</t>
  </si>
  <si>
    <t>010N039GG   01400</t>
  </si>
  <si>
    <t>3050 E PINE VALLEY RD</t>
  </si>
  <si>
    <t>010-152136-00</t>
  </si>
  <si>
    <t>010N039GG   01500</t>
  </si>
  <si>
    <t>3060 E PINE VALLEY RD</t>
  </si>
  <si>
    <t>010-152137-00</t>
  </si>
  <si>
    <t>010N039GG   01600</t>
  </si>
  <si>
    <t>3070 E PINE VALLEY RD</t>
  </si>
  <si>
    <t>010-152138-00</t>
  </si>
  <si>
    <t>010N039GG   01700</t>
  </si>
  <si>
    <t>3080 E PINE VALLEY RD</t>
  </si>
  <si>
    <t>010-152139-00</t>
  </si>
  <si>
    <t>010N039GG   01800</t>
  </si>
  <si>
    <t>3090 E PINE VALLEY RD</t>
  </si>
  <si>
    <t>010-152140-00</t>
  </si>
  <si>
    <t>010N039GG   01900</t>
  </si>
  <si>
    <t>3098 E PINE VALLEY RD</t>
  </si>
  <si>
    <t>010-152141-00</t>
  </si>
  <si>
    <t>010N039GG   02000</t>
  </si>
  <si>
    <t>3106 E PINE VALLEY RD</t>
  </si>
  <si>
    <t>010-152142-00</t>
  </si>
  <si>
    <t>010N039GG   02100</t>
  </si>
  <si>
    <t>3112 E PINE VALLEY RD</t>
  </si>
  <si>
    <t>010-152143-00</t>
  </si>
  <si>
    <t>010N039GG   02200</t>
  </si>
  <si>
    <t>3120 E PINE VALLEY RD</t>
  </si>
  <si>
    <t>010-152144-00</t>
  </si>
  <si>
    <t>010N039GG   02300</t>
  </si>
  <si>
    <t>3126 E PINE VALLEY RD</t>
  </si>
  <si>
    <t>010-152145-00</t>
  </si>
  <si>
    <t>010N039GG   02400</t>
  </si>
  <si>
    <t>3132 E PINE VALLEY RD</t>
  </si>
  <si>
    <t>010-152146-00</t>
  </si>
  <si>
    <t>010N039GG   02500</t>
  </si>
  <si>
    <t>3140 E PINE VALLEY RD</t>
  </si>
  <si>
    <t>010-152147-00</t>
  </si>
  <si>
    <t>010N039GG   02600</t>
  </si>
  <si>
    <t>3148 E PINE VALLEY RD</t>
  </si>
  <si>
    <t>010-152148-00</t>
  </si>
  <si>
    <t>010N039GG   02700</t>
  </si>
  <si>
    <t>3156 E PINE VALLEY RD</t>
  </si>
  <si>
    <t>010-152150-00</t>
  </si>
  <si>
    <t>010N039GG   08600</t>
  </si>
  <si>
    <t>3161 E PINE VALLEY RD</t>
  </si>
  <si>
    <t>010-152151-00</t>
  </si>
  <si>
    <t>010N039GG   08700</t>
  </si>
  <si>
    <t>3157 PINE VALLEY RD</t>
  </si>
  <si>
    <t>010-152152-00</t>
  </si>
  <si>
    <t>010N039GG   08800</t>
  </si>
  <si>
    <t>3149 E PINE VALLEY RD</t>
  </si>
  <si>
    <t>010-152153-00</t>
  </si>
  <si>
    <t>010N039GG   08900</t>
  </si>
  <si>
    <t>3139 E PINE VALLEY RD</t>
  </si>
  <si>
    <t>010-152154-00</t>
  </si>
  <si>
    <t>010N039GG   09000</t>
  </si>
  <si>
    <t>3131 E PINE VALLEY RD</t>
  </si>
  <si>
    <t>010-152155-00</t>
  </si>
  <si>
    <t>010N039GG   09100</t>
  </si>
  <si>
    <t>3123 E PINE VALLEY RD</t>
  </si>
  <si>
    <t>010-152156-00</t>
  </si>
  <si>
    <t>010N039GG   09200</t>
  </si>
  <si>
    <t>3115 E PINE VALLEY RD</t>
  </si>
  <si>
    <t>010-152157-00</t>
  </si>
  <si>
    <t>010N039GG   09300</t>
  </si>
  <si>
    <t>3105 E PINE VALLEY RD</t>
  </si>
  <si>
    <t>010-152158-00</t>
  </si>
  <si>
    <t>010N039GG   09400</t>
  </si>
  <si>
    <t>3097 E PINE VALLEY RD</t>
  </si>
  <si>
    <t>010-152159-00</t>
  </si>
  <si>
    <t>010N039GG   09500</t>
  </si>
  <si>
    <t>3089 E PINE VALLEY RD</t>
  </si>
  <si>
    <t>010-152160-00</t>
  </si>
  <si>
    <t>010N039GG   09600</t>
  </si>
  <si>
    <t>3083 E PINE VALLEY RD</t>
  </si>
  <si>
    <t>010-152161-00</t>
  </si>
  <si>
    <t>010N039GG   09700</t>
  </si>
  <si>
    <t>3075 E PINE VALLEY RD</t>
  </si>
  <si>
    <t>010-152162-00</t>
  </si>
  <si>
    <t>010N039GG   09800</t>
  </si>
  <si>
    <t>3065 E PINE VALLEY RD</t>
  </si>
  <si>
    <t>010-152163-00</t>
  </si>
  <si>
    <t>010N039GG   09900</t>
  </si>
  <si>
    <t>3055 E PINE VALLEY RD</t>
  </si>
  <si>
    <t>010-152164-00</t>
  </si>
  <si>
    <t>010N039GG   10000</t>
  </si>
  <si>
    <t>3039 E PINE VALLEY RD</t>
  </si>
  <si>
    <t>010-152165-00</t>
  </si>
  <si>
    <t>010N039GG   10100</t>
  </si>
  <si>
    <t>3031 E PINE VALLEY RD</t>
  </si>
  <si>
    <t>010-152166-00</t>
  </si>
  <si>
    <t>010N039GG   10200</t>
  </si>
  <si>
    <t>3050 E HUDSON ST</t>
  </si>
  <si>
    <t>010-152167-00</t>
  </si>
  <si>
    <t>010N039GG   10300</t>
  </si>
  <si>
    <t>3060 E HUDSON ST</t>
  </si>
  <si>
    <t>010-152168-00</t>
  </si>
  <si>
    <t>010N039GG   10400</t>
  </si>
  <si>
    <t>3068 E HUDSON ST</t>
  </si>
  <si>
    <t>010-152169-00</t>
  </si>
  <si>
    <t>010N039GG   10500</t>
  </si>
  <si>
    <t>3076 E HUDSON ST</t>
  </si>
  <si>
    <t>010-152170-00</t>
  </si>
  <si>
    <t>010N039GG   10600</t>
  </si>
  <si>
    <t>3084 E HUDSON ST</t>
  </si>
  <si>
    <t>010-152171-00</t>
  </si>
  <si>
    <t>010N039GG   10700</t>
  </si>
  <si>
    <t>3092 E HUDSON ST</t>
  </si>
  <si>
    <t>010-152172-00</t>
  </si>
  <si>
    <t>010N039GG   10800</t>
  </si>
  <si>
    <t>3100 E HUDSON ST</t>
  </si>
  <si>
    <t>010-152173-00</t>
  </si>
  <si>
    <t>010N039GG   10900</t>
  </si>
  <si>
    <t>3108 E HUDSON ST</t>
  </si>
  <si>
    <t>010-152174-00</t>
  </si>
  <si>
    <t>010N039GG   11000</t>
  </si>
  <si>
    <t>3116 E HUDSON ST</t>
  </si>
  <si>
    <t>010-152175-00</t>
  </si>
  <si>
    <t>010N039GG   11100</t>
  </si>
  <si>
    <t>3122 E HUDSON ST</t>
  </si>
  <si>
    <t>010-152176-00</t>
  </si>
  <si>
    <t>010N039GG   11200</t>
  </si>
  <si>
    <t>3130 E HUDSON ST</t>
  </si>
  <si>
    <t>010-152177-00</t>
  </si>
  <si>
    <t>010N039GG   11300</t>
  </si>
  <si>
    <t>3138 E HUDSON ST</t>
  </si>
  <si>
    <t>010-152178-00</t>
  </si>
  <si>
    <t>010N039GG   11400</t>
  </si>
  <si>
    <t>3146 E HUDSON ST</t>
  </si>
  <si>
    <t>010-152179-00</t>
  </si>
  <si>
    <t>010N039GG   11500</t>
  </si>
  <si>
    <t>3152 E HUDSON ST</t>
  </si>
  <si>
    <t>010-152180-00</t>
  </si>
  <si>
    <t>010N039GG   32700</t>
  </si>
  <si>
    <t>3155 E HUDSON ST</t>
  </si>
  <si>
    <t>010-152181-00</t>
  </si>
  <si>
    <t>010N039GG   32800</t>
  </si>
  <si>
    <t>3149 E HUDSON ST</t>
  </si>
  <si>
    <t>010-152182-00</t>
  </si>
  <si>
    <t>010N039GG   32900</t>
  </si>
  <si>
    <t>3141 E HUDSON ST</t>
  </si>
  <si>
    <t>010-152183-00</t>
  </si>
  <si>
    <t>010N039GG   33000</t>
  </si>
  <si>
    <t>3131 E HUDSON ST</t>
  </si>
  <si>
    <t>010-152184-00</t>
  </si>
  <si>
    <t>010N039GG   33100</t>
  </si>
  <si>
    <t>3121 E HUDSON ST</t>
  </si>
  <si>
    <t>010-152185-00</t>
  </si>
  <si>
    <t>010N039GG   33200</t>
  </si>
  <si>
    <t>3111 E HUDSON ST</t>
  </si>
  <si>
    <t>010-152186-00</t>
  </si>
  <si>
    <t>010N039GG   33300</t>
  </si>
  <si>
    <t>3101 E HUDSON ST</t>
  </si>
  <si>
    <t>010-152187-00</t>
  </si>
  <si>
    <t>010N039GG   33400</t>
  </si>
  <si>
    <t>3093 E HUDSON ST</t>
  </si>
  <si>
    <t>010-152189-00</t>
  </si>
  <si>
    <t>010N039GG   33500</t>
  </si>
  <si>
    <t>3077 E HUDSON ST</t>
  </si>
  <si>
    <t>010-152190-00</t>
  </si>
  <si>
    <t>010N039GG   33700</t>
  </si>
  <si>
    <t>3069 E HUDSON ST</t>
  </si>
  <si>
    <t>010-152191-00</t>
  </si>
  <si>
    <t>010N039GG   33800</t>
  </si>
  <si>
    <t>3061 E HUDSON ST</t>
  </si>
  <si>
    <t>010-152192-00</t>
  </si>
  <si>
    <t>010N039GG   33900</t>
  </si>
  <si>
    <t>3053 E HUDSON ST</t>
  </si>
  <si>
    <t>010-152193-00</t>
  </si>
  <si>
    <t>010N039GG   34000</t>
  </si>
  <si>
    <t>3045 E HUDSON ST</t>
  </si>
  <si>
    <t>010-152194-00</t>
  </si>
  <si>
    <t>010N039GG   29100</t>
  </si>
  <si>
    <t>3042 E BLUE RIDGE RD</t>
  </si>
  <si>
    <t>010-152195-00</t>
  </si>
  <si>
    <t>010N039GG   29200</t>
  </si>
  <si>
    <t>3050 E BLUE RIDGE RD</t>
  </si>
  <si>
    <t>010-152196-00</t>
  </si>
  <si>
    <t>010N039GG   29300</t>
  </si>
  <si>
    <t>3058 E BLUE RIDGE RD</t>
  </si>
  <si>
    <t>010-152197-00</t>
  </si>
  <si>
    <t>010N039GG   29400</t>
  </si>
  <si>
    <t>3066 E BLUE RIDGE RD</t>
  </si>
  <si>
    <t>010-152198-00</t>
  </si>
  <si>
    <t>010N039GG   29500</t>
  </si>
  <si>
    <t>3074 E BLUE RIDGE RD</t>
  </si>
  <si>
    <t>010-152199-00</t>
  </si>
  <si>
    <t>010N039GG   29600</t>
  </si>
  <si>
    <t>3082 E BLUE RIDGE RD</t>
  </si>
  <si>
    <t>010-152200-00</t>
  </si>
  <si>
    <t>010N039GG   29700</t>
  </si>
  <si>
    <t>3090 E BLUE RIDGE RD</t>
  </si>
  <si>
    <t>010-152201-00</t>
  </si>
  <si>
    <t>010N039GG   29800</t>
  </si>
  <si>
    <t>3096 E BLUE RIDGE RD</t>
  </si>
  <si>
    <t>010-152202-00</t>
  </si>
  <si>
    <t>010N039GG   29900</t>
  </si>
  <si>
    <t>3102 E BLUE RIDGE RD</t>
  </si>
  <si>
    <t>010-152203-00</t>
  </si>
  <si>
    <t>010N039GG   30000</t>
  </si>
  <si>
    <t>3112 E BLUE RIDGE RD</t>
  </si>
  <si>
    <t>010-152204-00</t>
  </si>
  <si>
    <t>010N039GG   30100</t>
  </si>
  <si>
    <t>3120 E BLUE RIDGE RD</t>
  </si>
  <si>
    <t>010-152205-00</t>
  </si>
  <si>
    <t>010N039GG   30200</t>
  </si>
  <si>
    <t>3128 E BLUE RIDGE RD</t>
  </si>
  <si>
    <t>010-152206-00</t>
  </si>
  <si>
    <t>010N039GG   30300</t>
  </si>
  <si>
    <t>3138 E BLUE RIDGE RD</t>
  </si>
  <si>
    <t>010-152207-00</t>
  </si>
  <si>
    <t>010N039GG   30400</t>
  </si>
  <si>
    <t>3148 E BLUE RIDGE RD</t>
  </si>
  <si>
    <t>010-152208-00</t>
  </si>
  <si>
    <t>010N039GG   34100</t>
  </si>
  <si>
    <t>3009 E HUDSON ST</t>
  </si>
  <si>
    <t>010-152209-00</t>
  </si>
  <si>
    <t>010N039GG   34200</t>
  </si>
  <si>
    <t>010-152210-00</t>
  </si>
  <si>
    <t>010N039GG   34300</t>
  </si>
  <si>
    <t>1958 N CASSADY AV</t>
  </si>
  <si>
    <t>010-152211-00</t>
  </si>
  <si>
    <t>010N039GG   34400</t>
  </si>
  <si>
    <t>1946 N CASSADY AV</t>
  </si>
  <si>
    <t>010-152212-00</t>
  </si>
  <si>
    <t>010N039GG   34500</t>
  </si>
  <si>
    <t>1940 N CASSADY AV</t>
  </si>
  <si>
    <t>010-152213-00</t>
  </si>
  <si>
    <t>010N039GG   34600</t>
  </si>
  <si>
    <t>1932 N CASSADY AV</t>
  </si>
  <si>
    <t>010-152214-00</t>
  </si>
  <si>
    <t>010N039GG   34700</t>
  </si>
  <si>
    <t>1924 N CASSADY AV</t>
  </si>
  <si>
    <t>010-152215-00</t>
  </si>
  <si>
    <t>010N039GG   29000</t>
  </si>
  <si>
    <t>3025 E HUDSON ST</t>
  </si>
  <si>
    <t>010-152216-00</t>
  </si>
  <si>
    <t>010N039GG   28900</t>
  </si>
  <si>
    <t>3021 E BLUE RIDGE RD</t>
  </si>
  <si>
    <t>010-152217-00</t>
  </si>
  <si>
    <t>010N039GG   28800</t>
  </si>
  <si>
    <t>3025 E BLUE RIDGE RD</t>
  </si>
  <si>
    <t>010-152218-00</t>
  </si>
  <si>
    <t>010N039GG   28700</t>
  </si>
  <si>
    <t>3029 E BLUE RIDGE RD</t>
  </si>
  <si>
    <t>010-152219-00</t>
  </si>
  <si>
    <t>010N039GG   28600</t>
  </si>
  <si>
    <t>3033 E BLUE RIDGE RD</t>
  </si>
  <si>
    <t>010-152220-00</t>
  </si>
  <si>
    <t>010N039GG   28500</t>
  </si>
  <si>
    <t>3037 E BLUE RIDGE RD</t>
  </si>
  <si>
    <t>010-152221-00</t>
  </si>
  <si>
    <t>010N039GG   28400</t>
  </si>
  <si>
    <t>3045 E BLUE RIDGE RD</t>
  </si>
  <si>
    <t>010-152222-00</t>
  </si>
  <si>
    <t>010N039GG   28300</t>
  </si>
  <si>
    <t>3051 E BLUE RIDGE RD</t>
  </si>
  <si>
    <t>010-152223-00</t>
  </si>
  <si>
    <t>010N039GG   28200</t>
  </si>
  <si>
    <t>3059 E BLUE RIDGE RD</t>
  </si>
  <si>
    <t>010-152224-00</t>
  </si>
  <si>
    <t>010N039GG   28100</t>
  </si>
  <si>
    <t>3067 E BLUE RIDGE RD</t>
  </si>
  <si>
    <t>010-152225-00</t>
  </si>
  <si>
    <t>010N039GG   28000</t>
  </si>
  <si>
    <t>3073 E BLUE RIDGE RD</t>
  </si>
  <si>
    <t>010-152226-00</t>
  </si>
  <si>
    <t>010N039GG   27900</t>
  </si>
  <si>
    <t>3081 E BLUE RIDGE RD</t>
  </si>
  <si>
    <t>010-152227-00</t>
  </si>
  <si>
    <t>010N039GG   27800</t>
  </si>
  <si>
    <t>3101 E BLUE RIDGE RD</t>
  </si>
  <si>
    <t>010-152228-00</t>
  </si>
  <si>
    <t>010N039GG   27700</t>
  </si>
  <si>
    <t>3107 E BLUE RIDGE RD</t>
  </si>
  <si>
    <t>010-152229-00</t>
  </si>
  <si>
    <t>010N039GG   27600</t>
  </si>
  <si>
    <t>3113 E BLUE RIDGE RD</t>
  </si>
  <si>
    <t>010-152230-00</t>
  </si>
  <si>
    <t>010N039GG   27500</t>
  </si>
  <si>
    <t>3119 E BLUE RIDGE RD</t>
  </si>
  <si>
    <t>010-152231-00</t>
  </si>
  <si>
    <t>010N039GG   27400</t>
  </si>
  <si>
    <t>3125 E BLUE RIDGE RD</t>
  </si>
  <si>
    <t>010-152232-00</t>
  </si>
  <si>
    <t>010N039GG   27300</t>
  </si>
  <si>
    <t>3133 E BLUE RIDGE RD</t>
  </si>
  <si>
    <t>010-152233-00</t>
  </si>
  <si>
    <t>010N039GG   27200</t>
  </si>
  <si>
    <t>3145 E BLUE RIDGE RD</t>
  </si>
  <si>
    <t>010-152234-00</t>
  </si>
  <si>
    <t>010T002     13500</t>
  </si>
  <si>
    <t>1117 E HARDESTY PL</t>
  </si>
  <si>
    <t>010-152235-00</t>
  </si>
  <si>
    <t>010T002     13700</t>
  </si>
  <si>
    <t>1115 E HARDESTY PL</t>
  </si>
  <si>
    <t>010-152236-00</t>
  </si>
  <si>
    <t>010T002     13800</t>
  </si>
  <si>
    <t>1113 E HARDESTY PL</t>
  </si>
  <si>
    <t>010-152237-00</t>
  </si>
  <si>
    <t>010T002     13900</t>
  </si>
  <si>
    <t>1111 E HARDESTY PL</t>
  </si>
  <si>
    <t>010-152238-00</t>
  </si>
  <si>
    <t>010T002     14000</t>
  </si>
  <si>
    <t>1109 E HARDESTY PL</t>
  </si>
  <si>
    <t>010-152239-00</t>
  </si>
  <si>
    <t>010T002     14100</t>
  </si>
  <si>
    <t>1107 E HARDESTY PL</t>
  </si>
  <si>
    <t>010-152240-00</t>
  </si>
  <si>
    <t>010T002     14200</t>
  </si>
  <si>
    <t>1105 E HARDESTY PL</t>
  </si>
  <si>
    <t>010-152241-00</t>
  </si>
  <si>
    <t>010T002     14300</t>
  </si>
  <si>
    <t>1103 E HARDESTY PL</t>
  </si>
  <si>
    <t>010-152242-00</t>
  </si>
  <si>
    <t>010T002     14400</t>
  </si>
  <si>
    <t>1101 E HARDESTY PL</t>
  </si>
  <si>
    <t>010-152243-00</t>
  </si>
  <si>
    <t>010T002     14500</t>
  </si>
  <si>
    <t>1119 E HARDESTY PL</t>
  </si>
  <si>
    <t>010-152244-00</t>
  </si>
  <si>
    <t>010T002     14600</t>
  </si>
  <si>
    <t>1121 E HARDESTY PL</t>
  </si>
  <si>
    <t>010-152245-00</t>
  </si>
  <si>
    <t>010T002     14700</t>
  </si>
  <si>
    <t>1123 E HARDESTY PL</t>
  </si>
  <si>
    <t>010-152246-00</t>
  </si>
  <si>
    <t>010T002     14800</t>
  </si>
  <si>
    <t>1125 E HARDESTY PL</t>
  </si>
  <si>
    <t>010-152247-00</t>
  </si>
  <si>
    <t>010T002     14900</t>
  </si>
  <si>
    <t>1127 E HARDESTY PL</t>
  </si>
  <si>
    <t>010-152248-00</t>
  </si>
  <si>
    <t>010T002     15000</t>
  </si>
  <si>
    <t>1129 E HARDESTY PL</t>
  </si>
  <si>
    <t>010-152249-00</t>
  </si>
  <si>
    <t>010T002     15100</t>
  </si>
  <si>
    <t>1131 E HARDESTY PL</t>
  </si>
  <si>
    <t>010-152250-00</t>
  </si>
  <si>
    <t>010T002     15200</t>
  </si>
  <si>
    <t>1133 E HARDESTY PL</t>
  </si>
  <si>
    <t>010-152251-00</t>
  </si>
  <si>
    <t>010T002     15300</t>
  </si>
  <si>
    <t>1135 E HARDESTY PL</t>
  </si>
  <si>
    <t>010-152252-00</t>
  </si>
  <si>
    <t>010N144C    17600</t>
  </si>
  <si>
    <t>4265 ARBURY LN</t>
  </si>
  <si>
    <t>010-152253-00</t>
  </si>
  <si>
    <t>010N144C    17500</t>
  </si>
  <si>
    <t>4259 ARBURY LN</t>
  </si>
  <si>
    <t>010-152254-00</t>
  </si>
  <si>
    <t>010N144C    17400</t>
  </si>
  <si>
    <t>4253 ARBURY LN</t>
  </si>
  <si>
    <t>010-152255-00</t>
  </si>
  <si>
    <t>010N144C    17300</t>
  </si>
  <si>
    <t>4247 ARBURY LN</t>
  </si>
  <si>
    <t>010-152256-00</t>
  </si>
  <si>
    <t>010N144C    17200</t>
  </si>
  <si>
    <t>4243 ARBURY LN</t>
  </si>
  <si>
    <t>010-152257-00</t>
  </si>
  <si>
    <t>010N144C    17100</t>
  </si>
  <si>
    <t>4239 ARBURY LN</t>
  </si>
  <si>
    <t>010-152258-00</t>
  </si>
  <si>
    <t>010N144C    17000</t>
  </si>
  <si>
    <t>4235 ARBURY LN</t>
  </si>
  <si>
    <t>010-152259-00</t>
  </si>
  <si>
    <t>010N144C    16900</t>
  </si>
  <si>
    <t>4231 ARBURY LN</t>
  </si>
  <si>
    <t>010-152260-00</t>
  </si>
  <si>
    <t>010N144C    16800</t>
  </si>
  <si>
    <t>2636 BLACKTHORN PL</t>
  </si>
  <si>
    <t>010-152261-00</t>
  </si>
  <si>
    <t>010N144C    16700</t>
  </si>
  <si>
    <t>2630 BLACKTHORN PL</t>
  </si>
  <si>
    <t>010-152262-00</t>
  </si>
  <si>
    <t>010N144C    16600</t>
  </si>
  <si>
    <t>2624 BLACKTHORN PL</t>
  </si>
  <si>
    <t>010-152263-00</t>
  </si>
  <si>
    <t>010N144C    16500</t>
  </si>
  <si>
    <t>2620 BLACKTHORN PL</t>
  </si>
  <si>
    <t>010-152264-00</t>
  </si>
  <si>
    <t>010N144C    16400</t>
  </si>
  <si>
    <t>2614 BLACKTHORN PL</t>
  </si>
  <si>
    <t>010-152265-00</t>
  </si>
  <si>
    <t>010N144C    16300</t>
  </si>
  <si>
    <t>2611 BLACKTHORN PL</t>
  </si>
  <si>
    <t>010-152266-00</t>
  </si>
  <si>
    <t>010N144C    16200</t>
  </si>
  <si>
    <t>2619 BLACKTHORN PL</t>
  </si>
  <si>
    <t>010-152267-00</t>
  </si>
  <si>
    <t>010N144C    16100</t>
  </si>
  <si>
    <t>2623 BLACKTHORN PL</t>
  </si>
  <si>
    <t>010-152268-00</t>
  </si>
  <si>
    <t>010N144C    16000</t>
  </si>
  <si>
    <t>2629 BLACKTHORN PL</t>
  </si>
  <si>
    <t>010-152269-00</t>
  </si>
  <si>
    <t>010N144C    15900</t>
  </si>
  <si>
    <t>2633 BLACKTHORN PL</t>
  </si>
  <si>
    <t>010-152270-00</t>
  </si>
  <si>
    <t>010N144C    15800</t>
  </si>
  <si>
    <t>4199 ARBURY LN</t>
  </si>
  <si>
    <t>010-152271-00</t>
  </si>
  <si>
    <t>010N144C    15700</t>
  </si>
  <si>
    <t>4193 ARBURY LN</t>
  </si>
  <si>
    <t>010-152272-00</t>
  </si>
  <si>
    <t>010N144C    15600</t>
  </si>
  <si>
    <t>2612 PRIORY CT</t>
  </si>
  <si>
    <t>010-152273-00</t>
  </si>
  <si>
    <t>010N144C    15500</t>
  </si>
  <si>
    <t>2600 PRIORY CT</t>
  </si>
  <si>
    <t>010-152274-00</t>
  </si>
  <si>
    <t>010N144C    15400</t>
  </si>
  <si>
    <t>2594 PRIORY CT</t>
  </si>
  <si>
    <t>010-152275-00</t>
  </si>
  <si>
    <t>010N144C    15300</t>
  </si>
  <si>
    <t>2588 PRIORY CT</t>
  </si>
  <si>
    <t>010-152276-00</t>
  </si>
  <si>
    <t>010N144C    15200</t>
  </si>
  <si>
    <t>2582 PRIORY CT</t>
  </si>
  <si>
    <t>010-152277-00</t>
  </si>
  <si>
    <t>010N144C    15100</t>
  </si>
  <si>
    <t>2579 PRIORY CT</t>
  </si>
  <si>
    <t>010-152278-00</t>
  </si>
  <si>
    <t>010N144C    15000</t>
  </si>
  <si>
    <t>2583 PRIORY CT</t>
  </si>
  <si>
    <t>010-152279-00</t>
  </si>
  <si>
    <t>010N144C    14900</t>
  </si>
  <si>
    <t>2587 PRIORY CT</t>
  </si>
  <si>
    <t>010-152280-00</t>
  </si>
  <si>
    <t>010N144C    14800</t>
  </si>
  <si>
    <t>2591 PRIORY CT</t>
  </si>
  <si>
    <t>010-152281-00</t>
  </si>
  <si>
    <t>010N144C    14700</t>
  </si>
  <si>
    <t>2603 PRIORY CT</t>
  </si>
  <si>
    <t>010-152282-00</t>
  </si>
  <si>
    <t>010N144C    14600</t>
  </si>
  <si>
    <t>4179 ARBURY LN</t>
  </si>
  <si>
    <t>010-152283-00</t>
  </si>
  <si>
    <t>010N144C    14500</t>
  </si>
  <si>
    <t>4175 ARBURY LN</t>
  </si>
  <si>
    <t>010-152284-00</t>
  </si>
  <si>
    <t>010N144C    14400</t>
  </si>
  <si>
    <t>4171 ARBURY LN</t>
  </si>
  <si>
    <t>010-152285-00</t>
  </si>
  <si>
    <t>010N144C    14300</t>
  </si>
  <si>
    <t>4167 ARBURY LN</t>
  </si>
  <si>
    <t>010-152286-00</t>
  </si>
  <si>
    <t>010N144C    14200</t>
  </si>
  <si>
    <t>4163 ARBURY LN</t>
  </si>
  <si>
    <t>010-152287-00</t>
  </si>
  <si>
    <t>010N144C    14100</t>
  </si>
  <si>
    <t>4159 ARBURY LN</t>
  </si>
  <si>
    <t>010-152288-00</t>
  </si>
  <si>
    <t>010N144C    14000</t>
  </si>
  <si>
    <t>4149 ARBURY LN</t>
  </si>
  <si>
    <t>010-152289-00</t>
  </si>
  <si>
    <t>010N144C    13900</t>
  </si>
  <si>
    <t>4141 ARBURY LN</t>
  </si>
  <si>
    <t>010-152290-00</t>
  </si>
  <si>
    <t>010N144C    13800</t>
  </si>
  <si>
    <t>4135 ARBURY LN</t>
  </si>
  <si>
    <t>010-152291-00</t>
  </si>
  <si>
    <t>010N144C    13700</t>
  </si>
  <si>
    <t>4129 ARBURY LN</t>
  </si>
  <si>
    <t>010-152292-00</t>
  </si>
  <si>
    <t>010N144C    13600</t>
  </si>
  <si>
    <t>4123 ARBURY LN</t>
  </si>
  <si>
    <t>010-152293-00</t>
  </si>
  <si>
    <t>010N144C    13500</t>
  </si>
  <si>
    <t>4119 ARBURY LN</t>
  </si>
  <si>
    <t>010-152294-00</t>
  </si>
  <si>
    <t>010N144C    13400</t>
  </si>
  <si>
    <t>4115 ARBURY LN</t>
  </si>
  <si>
    <t>010-152295-00</t>
  </si>
  <si>
    <t>010N144C    13300</t>
  </si>
  <si>
    <t>4111 ARBURY LN</t>
  </si>
  <si>
    <t>010-152296-00</t>
  </si>
  <si>
    <t>010N144C    13200</t>
  </si>
  <si>
    <t>4107 ARBURY LN</t>
  </si>
  <si>
    <t>010-152297-00</t>
  </si>
  <si>
    <t>010N144C    13100</t>
  </si>
  <si>
    <t>4103 ARBURY LN</t>
  </si>
  <si>
    <t>010-152298-00</t>
  </si>
  <si>
    <t>010N144C    13000</t>
  </si>
  <si>
    <t>4112 ARBURY LN</t>
  </si>
  <si>
    <t>010-152299-00</t>
  </si>
  <si>
    <t>010N144C    12900</t>
  </si>
  <si>
    <t>4116 ARBURY LN</t>
  </si>
  <si>
    <t>010-152300-00</t>
  </si>
  <si>
    <t>010N144C    12800</t>
  </si>
  <si>
    <t>4120 ARBURY LN</t>
  </si>
  <si>
    <t>010-152301-00</t>
  </si>
  <si>
    <t>010N144C    12700</t>
  </si>
  <si>
    <t>4130 ARBURY LN</t>
  </si>
  <si>
    <t>010-152302-00</t>
  </si>
  <si>
    <t>010N144C    12600</t>
  </si>
  <si>
    <t>2561 MILVERTON WY</t>
  </si>
  <si>
    <t>010-152303-00</t>
  </si>
  <si>
    <t>010N144C    12500</t>
  </si>
  <si>
    <t>2567 MILVERTON WY</t>
  </si>
  <si>
    <t>010-152304-00</t>
  </si>
  <si>
    <t>010N144C    12400</t>
  </si>
  <si>
    <t>2577 MILVERTON WY</t>
  </si>
  <si>
    <t>010-152305-00</t>
  </si>
  <si>
    <t>010N144C    12300</t>
  </si>
  <si>
    <t>2583 MILVERTON WY</t>
  </si>
  <si>
    <t>010-152306-00</t>
  </si>
  <si>
    <t>010N144C    12200</t>
  </si>
  <si>
    <t>2591 MILVERTON WY</t>
  </si>
  <si>
    <t>010-152307-00</t>
  </si>
  <si>
    <t>010N144C    12100</t>
  </si>
  <si>
    <t>2595 MILVERTON WY</t>
  </si>
  <si>
    <t>010-152308-00</t>
  </si>
  <si>
    <t>010N144C    12000</t>
  </si>
  <si>
    <t>2599 MILVERTON WY</t>
  </si>
  <si>
    <t>010-152309-00</t>
  </si>
  <si>
    <t>010N144C    11900</t>
  </si>
  <si>
    <t>2605 MILVERTON WY</t>
  </si>
  <si>
    <t>010-152310-00</t>
  </si>
  <si>
    <t>010N144C    11800</t>
  </si>
  <si>
    <t>2617 MILVERTON WY</t>
  </si>
  <si>
    <t>010-152311-00</t>
  </si>
  <si>
    <t>010N144C    11700</t>
  </si>
  <si>
    <t>2623 MILVERTON WY</t>
  </si>
  <si>
    <t>010-152312-00</t>
  </si>
  <si>
    <t>010N144C    11600</t>
  </si>
  <si>
    <t>2631 MILVERTON WY</t>
  </si>
  <si>
    <t>010-152313-00</t>
  </si>
  <si>
    <t>010N144C    11500</t>
  </si>
  <si>
    <t>2637 MILVERTON WY</t>
  </si>
  <si>
    <t>010-152314-00</t>
  </si>
  <si>
    <t>010N144C    11400</t>
  </si>
  <si>
    <t>2641 MILVERTON WY</t>
  </si>
  <si>
    <t>010-152315-00</t>
  </si>
  <si>
    <t>010N144C    11300</t>
  </si>
  <si>
    <t>MILVERTON WY</t>
  </si>
  <si>
    <t>010-152316-00</t>
  </si>
  <si>
    <t>010N144C    11200</t>
  </si>
  <si>
    <t>3963 MILVERTON WY</t>
  </si>
  <si>
    <t>010-152317-00</t>
  </si>
  <si>
    <t>010N144C    11100</t>
  </si>
  <si>
    <t>4072 GREYFRIARS LN</t>
  </si>
  <si>
    <t>010-152318-00</t>
  </si>
  <si>
    <t>010N144C    11000</t>
  </si>
  <si>
    <t>4078 GRAYFRIARS LN</t>
  </si>
  <si>
    <t>010-152319-00</t>
  </si>
  <si>
    <t>010N144C    10900</t>
  </si>
  <si>
    <t>4084 GRAYFRIARS LN</t>
  </si>
  <si>
    <t>010-152320-00</t>
  </si>
  <si>
    <t>010N144C    10800</t>
  </si>
  <si>
    <t>4090 GRAYFRIARS LN</t>
  </si>
  <si>
    <t>010-152321-00</t>
  </si>
  <si>
    <t>010N144C    10700</t>
  </si>
  <si>
    <t>2685 SAVILLE ROW LN</t>
  </si>
  <si>
    <t>010-152322-00</t>
  </si>
  <si>
    <t>010N144C    23500</t>
  </si>
  <si>
    <t>2673 SAVILLE ROW</t>
  </si>
  <si>
    <t>010-152323-00</t>
  </si>
  <si>
    <t>010N144C    23400</t>
  </si>
  <si>
    <t>4095 GRAYFRIARS LN</t>
  </si>
  <si>
    <t>010-152324-00</t>
  </si>
  <si>
    <t>010N144C    23300</t>
  </si>
  <si>
    <t>4089 GRAYFRIARS LN</t>
  </si>
  <si>
    <t>010-152325-00</t>
  </si>
  <si>
    <t>010N144C    23200</t>
  </si>
  <si>
    <t>2644 MILVERTON WY</t>
  </si>
  <si>
    <t>010-152326-00</t>
  </si>
  <si>
    <t>010N144C    23100</t>
  </si>
  <si>
    <t>2640 MILVERTON WY</t>
  </si>
  <si>
    <t>010-152327-00</t>
  </si>
  <si>
    <t>010N144C    23000</t>
  </si>
  <si>
    <t>2634 MILVERTON WY</t>
  </si>
  <si>
    <t>010-152328-00</t>
  </si>
  <si>
    <t>010N144C    22900</t>
  </si>
  <si>
    <t>2626 MILVERTON WY</t>
  </si>
  <si>
    <t>010-152329-00</t>
  </si>
  <si>
    <t>010N144C    22800</t>
  </si>
  <si>
    <t>2618 MILVERTON WY</t>
  </si>
  <si>
    <t>010-152330-00</t>
  </si>
  <si>
    <t>010N144C    22700</t>
  </si>
  <si>
    <t>2610 MILVERTON WY</t>
  </si>
  <si>
    <t>010-152331-00</t>
  </si>
  <si>
    <t>010N144C    22600</t>
  </si>
  <si>
    <t>2602 MILVERTON WY</t>
  </si>
  <si>
    <t>010-152332-00</t>
  </si>
  <si>
    <t>010N144C    22500</t>
  </si>
  <si>
    <t>2594 MILVERTON WY</t>
  </si>
  <si>
    <t>010-152333-00</t>
  </si>
  <si>
    <t>010N144C    22400</t>
  </si>
  <si>
    <t>2592 MILVERTON WY</t>
  </si>
  <si>
    <t>010-152334-00</t>
  </si>
  <si>
    <t>010N144C    22300</t>
  </si>
  <si>
    <t>2580 MILVERTON WY</t>
  </si>
  <si>
    <t>010-152335-00</t>
  </si>
  <si>
    <t>010N144C    22200</t>
  </si>
  <si>
    <t>2576 MILVERTON WY</t>
  </si>
  <si>
    <t>010-152336-00</t>
  </si>
  <si>
    <t>010N144C    22100</t>
  </si>
  <si>
    <t>2566 MILVERTON WY</t>
  </si>
  <si>
    <t>010-152337-00</t>
  </si>
  <si>
    <t>010N144C    22000</t>
  </si>
  <si>
    <t>2560 MILVERTON WY</t>
  </si>
  <si>
    <t>010-152338-00</t>
  </si>
  <si>
    <t>010N144C    21900</t>
  </si>
  <si>
    <t>4168 ARBURY LN</t>
  </si>
  <si>
    <t>010-152339-00</t>
  </si>
  <si>
    <t>010N144C    21800</t>
  </si>
  <si>
    <t>4174 ARBURY LN</t>
  </si>
  <si>
    <t>010-152340-00</t>
  </si>
  <si>
    <t>010N144C    21700</t>
  </si>
  <si>
    <t>4178 ARBURY LN</t>
  </si>
  <si>
    <t>010-152341-00</t>
  </si>
  <si>
    <t>010N144C    21600</t>
  </si>
  <si>
    <t>2615 SAVILLE ROW</t>
  </si>
  <si>
    <t>010-152342-00</t>
  </si>
  <si>
    <t>010N144C    21500</t>
  </si>
  <si>
    <t>2627 SAVILLE ROW</t>
  </si>
  <si>
    <t>010-152343-00</t>
  </si>
  <si>
    <t>010N144C    21400</t>
  </si>
  <si>
    <t>2631 SAVILLE ROW</t>
  </si>
  <si>
    <t>010-152344-00</t>
  </si>
  <si>
    <t>010N144C    21300</t>
  </si>
  <si>
    <t>2635 SAVILLE ROW</t>
  </si>
  <si>
    <t>010-152345-00</t>
  </si>
  <si>
    <t>010N144C    21200</t>
  </si>
  <si>
    <t>2639 SAVILLE ROW</t>
  </si>
  <si>
    <t>010-152346-00</t>
  </si>
  <si>
    <t>010N144C    21100</t>
  </si>
  <si>
    <t>2645 SAVILLE ROW</t>
  </si>
  <si>
    <t>010-152347-00</t>
  </si>
  <si>
    <t>010N144C    21000</t>
  </si>
  <si>
    <t>2655 SAVILLE ROW</t>
  </si>
  <si>
    <t>010-152348-00</t>
  </si>
  <si>
    <t>010N144C    20900</t>
  </si>
  <si>
    <t>2669 SAVILLE ROW</t>
  </si>
  <si>
    <t>010-152349-00</t>
  </si>
  <si>
    <t>010N144C    20800</t>
  </si>
  <si>
    <t>4123 GRAYFRIARS LN</t>
  </si>
  <si>
    <t>010-152350-00</t>
  </si>
  <si>
    <t>010N144C    20700</t>
  </si>
  <si>
    <t>2676 SAVILLE ROW</t>
  </si>
  <si>
    <t>010-152351-00</t>
  </si>
  <si>
    <t>010N144C    20600</t>
  </si>
  <si>
    <t>2668 SAVILLE ROW</t>
  </si>
  <si>
    <t>010-152352-00</t>
  </si>
  <si>
    <t>010N144C    20500</t>
  </si>
  <si>
    <t>2662 SAVILLE ROW</t>
  </si>
  <si>
    <t>010-152353-00</t>
  </si>
  <si>
    <t>010N144C    20400</t>
  </si>
  <si>
    <t>2652 SAVILLE ROW</t>
  </si>
  <si>
    <t>010-152354-00</t>
  </si>
  <si>
    <t>010N144C    20300</t>
  </si>
  <si>
    <t>2644 SAVILLE ROW</t>
  </si>
  <si>
    <t>010-152355-00</t>
  </si>
  <si>
    <t>010N144C    20200</t>
  </si>
  <si>
    <t>2640 SAVILLE ROW</t>
  </si>
  <si>
    <t>010-152356-00</t>
  </si>
  <si>
    <t>010N144C    20100</t>
  </si>
  <si>
    <t>2636 SAVILLE ROW</t>
  </si>
  <si>
    <t>010-152357-00</t>
  </si>
  <si>
    <t>010N144C    20000</t>
  </si>
  <si>
    <t>2630 SAVILLE ROW</t>
  </si>
  <si>
    <t>010-152358-00</t>
  </si>
  <si>
    <t>010N144C    19900</t>
  </si>
  <si>
    <t>2626 SAVILLE ROW</t>
  </si>
  <si>
    <t>010-152359-00</t>
  </si>
  <si>
    <t>010N144C    19800</t>
  </si>
  <si>
    <t>4186 ARBURY LN</t>
  </si>
  <si>
    <t>010-152360-00</t>
  </si>
  <si>
    <t>010N144C    19700</t>
  </si>
  <si>
    <t>4190 ARBURY LN</t>
  </si>
  <si>
    <t>010-152361-00</t>
  </si>
  <si>
    <t>010N144C    19600</t>
  </si>
  <si>
    <t>2637 SHERBORNE CRESEN</t>
  </si>
  <si>
    <t>010-152362-00</t>
  </si>
  <si>
    <t>010N144C    19500</t>
  </si>
  <si>
    <t>2647 SHERBORNE CRESCE</t>
  </si>
  <si>
    <t>010-152363-00</t>
  </si>
  <si>
    <t>010N144C    19400</t>
  </si>
  <si>
    <t>2657 SHERBORNE CRESCE</t>
  </si>
  <si>
    <t>010-152364-00</t>
  </si>
  <si>
    <t>010N144C    19300</t>
  </si>
  <si>
    <t>2665 SHERBORNE CRESCE</t>
  </si>
  <si>
    <t>010-152365-00</t>
  </si>
  <si>
    <t>010N144C    19200</t>
  </si>
  <si>
    <t>2671 SHERBORNE CRESCE</t>
  </si>
  <si>
    <t>010-152366-00</t>
  </si>
  <si>
    <t>010N144C    19100</t>
  </si>
  <si>
    <t>2675 SHERBORNE CRESCE</t>
  </si>
  <si>
    <t>010-152367-00</t>
  </si>
  <si>
    <t>010N144C    19000</t>
  </si>
  <si>
    <t>2679 SHERBORNE CRESCE</t>
  </si>
  <si>
    <t>010-152368-00</t>
  </si>
  <si>
    <t>010N144C    18900</t>
  </si>
  <si>
    <t>2686 SHERBORNE CRESCE</t>
  </si>
  <si>
    <t>010-152369-00</t>
  </si>
  <si>
    <t>010N144C    18800</t>
  </si>
  <si>
    <t>2682 SHERBORNE CRESCE</t>
  </si>
  <si>
    <t>010-152370-00</t>
  </si>
  <si>
    <t>010N144C    18700</t>
  </si>
  <si>
    <t>2678 SHERBORNE CRESCE</t>
  </si>
  <si>
    <t>010-152371-00</t>
  </si>
  <si>
    <t>010N144C    18600</t>
  </si>
  <si>
    <t>2670 SHERBORNE CRESCE</t>
  </si>
  <si>
    <t>010-152372-00</t>
  </si>
  <si>
    <t>010N144C    18500</t>
  </si>
  <si>
    <t>2664 SHERBORNE CRESCE</t>
  </si>
  <si>
    <t>010-152373-00</t>
  </si>
  <si>
    <t>010N144C    18400</t>
  </si>
  <si>
    <t>2656 SHERBORNE CRESCENT</t>
  </si>
  <si>
    <t>010-152374-00</t>
  </si>
  <si>
    <t>010N144C    18300</t>
  </si>
  <si>
    <t>2648 SHERBORNE CS</t>
  </si>
  <si>
    <t>010-152375-00</t>
  </si>
  <si>
    <t>010N144C    18200</t>
  </si>
  <si>
    <t>4200 ARBURY LN</t>
  </si>
  <si>
    <t>010-152376-00</t>
  </si>
  <si>
    <t>010N144C    18100</t>
  </si>
  <si>
    <t>4216 ARBURY LN</t>
  </si>
  <si>
    <t>010-152377-00</t>
  </si>
  <si>
    <t>010N144C    18000</t>
  </si>
  <si>
    <t>4220 ARBURY LN</t>
  </si>
  <si>
    <t>010-152378-00</t>
  </si>
  <si>
    <t>010N144C    17900</t>
  </si>
  <si>
    <t>4228 ARBURY LN</t>
  </si>
  <si>
    <t>010-152379-00</t>
  </si>
  <si>
    <t>010N144C    17800</t>
  </si>
  <si>
    <t>4234 ARBURY LN</t>
  </si>
  <si>
    <t>010-152380-00</t>
  </si>
  <si>
    <t>010N144C    17700</t>
  </si>
  <si>
    <t>4235 GRAYFRIARS LN</t>
  </si>
  <si>
    <t>010-152381-00</t>
  </si>
  <si>
    <t>010N144C    24800</t>
  </si>
  <si>
    <t>4225 GRAYFRIARS LN</t>
  </si>
  <si>
    <t>010-152382-00</t>
  </si>
  <si>
    <t>010N144C    24700</t>
  </si>
  <si>
    <t>4213 GRAYFRIARS LN</t>
  </si>
  <si>
    <t>010-152383-00</t>
  </si>
  <si>
    <t>010N144C    24600</t>
  </si>
  <si>
    <t>4205 GRAYFRIARS LN</t>
  </si>
  <si>
    <t>010-152384-00</t>
  </si>
  <si>
    <t>010N144C    24500</t>
  </si>
  <si>
    <t>4199 GRAYFRIARS LN</t>
  </si>
  <si>
    <t>010-152385-00</t>
  </si>
  <si>
    <t>010N144C    24400</t>
  </si>
  <si>
    <t>4191 GRAYFRIARS LN</t>
  </si>
  <si>
    <t>010-152386-00</t>
  </si>
  <si>
    <t>010N144C    24300</t>
  </si>
  <si>
    <t>4181 GRAYFRIARS LN</t>
  </si>
  <si>
    <t>010-152387-00</t>
  </si>
  <si>
    <t>010N144C    24200</t>
  </si>
  <si>
    <t>4175 GRAYFRIARS LN</t>
  </si>
  <si>
    <t>010-152388-00</t>
  </si>
  <si>
    <t>010N144C    24100</t>
  </si>
  <si>
    <t>4167 GRAYFRIARS LN</t>
  </si>
  <si>
    <t>010-152389-00</t>
  </si>
  <si>
    <t>010N144C    24000</t>
  </si>
  <si>
    <t>4161 GRAYFRIARS LN</t>
  </si>
  <si>
    <t>010-152390-00</t>
  </si>
  <si>
    <t>010N144C    23900</t>
  </si>
  <si>
    <t>4155 GRAYFRIARS LN</t>
  </si>
  <si>
    <t>010-152391-00</t>
  </si>
  <si>
    <t>010N144C    23800</t>
  </si>
  <si>
    <t>4147 GRAYFRIARS LN</t>
  </si>
  <si>
    <t>010-152392-00</t>
  </si>
  <si>
    <t>010N144C    23700</t>
  </si>
  <si>
    <t>4139 GRAYFRIARS LN</t>
  </si>
  <si>
    <t>010-152393-00</t>
  </si>
  <si>
    <t>010N144C    23600</t>
  </si>
  <si>
    <t>4133 GRAYFRIARS LN</t>
  </si>
  <si>
    <t>010-152394-00</t>
  </si>
  <si>
    <t>010N144C    10600</t>
  </si>
  <si>
    <t>2692 SAVILLE ROW</t>
  </si>
  <si>
    <t>010-152395-00</t>
  </si>
  <si>
    <t>010N144C    10500</t>
  </si>
  <si>
    <t>4120 GRAYFRIARS LN</t>
  </si>
  <si>
    <t>010-152396-00</t>
  </si>
  <si>
    <t>010N144C    10400</t>
  </si>
  <si>
    <t>4126 GRAYFRIARS LN</t>
  </si>
  <si>
    <t>010-152397-00</t>
  </si>
  <si>
    <t>010N144C    10300</t>
  </si>
  <si>
    <t>4136 GRAYFRIARS LN</t>
  </si>
  <si>
    <t>010-152398-00</t>
  </si>
  <si>
    <t>010N144C    10200</t>
  </si>
  <si>
    <t>4144 GRAYFRIARS LN</t>
  </si>
  <si>
    <t>010-152399-00</t>
  </si>
  <si>
    <t>010N144C    10100</t>
  </si>
  <si>
    <t>4150 GRAYFRIARS LN</t>
  </si>
  <si>
    <t>010-152400-00</t>
  </si>
  <si>
    <t>010N144C    10000</t>
  </si>
  <si>
    <t>4154 GRAYFRIARS LN</t>
  </si>
  <si>
    <t>010-152401-00</t>
  </si>
  <si>
    <t>010N144C    09900</t>
  </si>
  <si>
    <t>4160 GRAYFRIARS LN</t>
  </si>
  <si>
    <t>010-152402-00</t>
  </si>
  <si>
    <t>010N144C    09800</t>
  </si>
  <si>
    <t>4166 GRAYFRIARS LN</t>
  </si>
  <si>
    <t>010-152403-00</t>
  </si>
  <si>
    <t>010N144C    09700</t>
  </si>
  <si>
    <t>4172 GRAYFRIARS LN</t>
  </si>
  <si>
    <t>010-152404-00</t>
  </si>
  <si>
    <t>010N144C    09600</t>
  </si>
  <si>
    <t>4178 GRAYFRIARS LN</t>
  </si>
  <si>
    <t>010-152405-00</t>
  </si>
  <si>
    <t>010N144C    09500</t>
  </si>
  <si>
    <t>4184 GRAYFRIARS LN</t>
  </si>
  <si>
    <t>010-152406-00</t>
  </si>
  <si>
    <t>010N144C    09400</t>
  </si>
  <si>
    <t>4192 GRAYFRIARS LN</t>
  </si>
  <si>
    <t>010-152407-00</t>
  </si>
  <si>
    <t>010N144C    09300</t>
  </si>
  <si>
    <t>4200 GRAYFRIARS LN</t>
  </si>
  <si>
    <t>010-152408-00</t>
  </si>
  <si>
    <t>010N144C    09200</t>
  </si>
  <si>
    <t>4208 GRAYFRIARS LN</t>
  </si>
  <si>
    <t>010-152409-00</t>
  </si>
  <si>
    <t>010N144C    09100</t>
  </si>
  <si>
    <t>4216 GRAYFRIARS LN</t>
  </si>
  <si>
    <t>010-152410-00</t>
  </si>
  <si>
    <t>010N144C    09000</t>
  </si>
  <si>
    <t>4224 GRAYFRIARS LN</t>
  </si>
  <si>
    <t>010-152411-00</t>
  </si>
  <si>
    <t>010N144C    08900</t>
  </si>
  <si>
    <t>4230 GRAYFRIARS LN</t>
  </si>
  <si>
    <t>010-152412-00</t>
  </si>
  <si>
    <t>010N144C    08800</t>
  </si>
  <si>
    <t>4240 ARBURY LN</t>
  </si>
  <si>
    <t>010-152413-00</t>
  </si>
  <si>
    <t>010N144C    00101</t>
  </si>
  <si>
    <t>4333 CHESFORD RD</t>
  </si>
  <si>
    <t>010-152414-00</t>
  </si>
  <si>
    <t>010O070F    01300</t>
  </si>
  <si>
    <t>5571 LINWORTH RD</t>
  </si>
  <si>
    <t>010-152415-00</t>
  </si>
  <si>
    <t>010O070F    01400</t>
  </si>
  <si>
    <t>5585 LINWORTH RD</t>
  </si>
  <si>
    <t>010-152416-00</t>
  </si>
  <si>
    <t>010O070F    01500</t>
  </si>
  <si>
    <t>5601 LINWORTH RD</t>
  </si>
  <si>
    <t>010-152417-00</t>
  </si>
  <si>
    <t>010O070F    01600</t>
  </si>
  <si>
    <t>5617 LINWORTH RD</t>
  </si>
  <si>
    <t>010-152418-00</t>
  </si>
  <si>
    <t>010O070F    01700</t>
  </si>
  <si>
    <t>5633 LINWORTH RD</t>
  </si>
  <si>
    <t>010-152420-00</t>
  </si>
  <si>
    <t>010M110     07200</t>
  </si>
  <si>
    <t>04501000</t>
  </si>
  <si>
    <t>4982 - 4984 NORTHTOWNE BL</t>
  </si>
  <si>
    <t>010-152421-00</t>
  </si>
  <si>
    <t>010M110     07800</t>
  </si>
  <si>
    <t>4996 - 4998 N NORTHTOWNE BL</t>
  </si>
  <si>
    <t>010-152428-00</t>
  </si>
  <si>
    <t>010O099G    00900</t>
  </si>
  <si>
    <t>5026 N HIGH ST</t>
  </si>
  <si>
    <t>010-152429-00</t>
  </si>
  <si>
    <t>010N241M    06200</t>
  </si>
  <si>
    <t>5375 MAPLE CANYON AV</t>
  </si>
  <si>
    <t>010-152430-00</t>
  </si>
  <si>
    <t>010N241M    06300</t>
  </si>
  <si>
    <t>5381 MAPLE CANYON AV</t>
  </si>
  <si>
    <t>010-152431-00</t>
  </si>
  <si>
    <t>010N241M    06400</t>
  </si>
  <si>
    <t>5389 MAPLE CANYON AV</t>
  </si>
  <si>
    <t>010-152432-00</t>
  </si>
  <si>
    <t>010N241M    06500</t>
  </si>
  <si>
    <t>5395 MAPLE CANYON AV</t>
  </si>
  <si>
    <t>010-152433-00</t>
  </si>
  <si>
    <t>010N241M    06600</t>
  </si>
  <si>
    <t>5401 MAPLE CANYON AV</t>
  </si>
  <si>
    <t>010-152434-00</t>
  </si>
  <si>
    <t>010N241M    06700</t>
  </si>
  <si>
    <t>5409 MAPLE CANYON AV</t>
  </si>
  <si>
    <t>010-152435-00</t>
  </si>
  <si>
    <t>010N241M    06800</t>
  </si>
  <si>
    <t>5415 MAPLE CANYON AV</t>
  </si>
  <si>
    <t>010-152436-00</t>
  </si>
  <si>
    <t>010N241M    06900</t>
  </si>
  <si>
    <t>5419 MAPLE CANYON AV</t>
  </si>
  <si>
    <t>010-152437-00</t>
  </si>
  <si>
    <t>010N241M    07000</t>
  </si>
  <si>
    <t>5425 MAPLE CANYON AV</t>
  </si>
  <si>
    <t>010-152438-00</t>
  </si>
  <si>
    <t>010N241M    07100</t>
  </si>
  <si>
    <t>5431 MAPLE CANYON AV</t>
  </si>
  <si>
    <t>010-152439-00</t>
  </si>
  <si>
    <t>010N241M    07200</t>
  </si>
  <si>
    <t>5437 MAPLE CANYON AV</t>
  </si>
  <si>
    <t>010-152440-00</t>
  </si>
  <si>
    <t>010N241M    07300</t>
  </si>
  <si>
    <t>5441 MAPLE CANYON AV</t>
  </si>
  <si>
    <t>010-152441-00</t>
  </si>
  <si>
    <t>010N241M    07400</t>
  </si>
  <si>
    <t>5447 MAPLE CANYON AV</t>
  </si>
  <si>
    <t>010-152442-00</t>
  </si>
  <si>
    <t>010N241M    07500</t>
  </si>
  <si>
    <t>5455 MAPLE CANYON AV</t>
  </si>
  <si>
    <t>010-152443-00</t>
  </si>
  <si>
    <t>010N241M    07600</t>
  </si>
  <si>
    <t>5465 MAPLE CANYON AV</t>
  </si>
  <si>
    <t>010-152444-00</t>
  </si>
  <si>
    <t>010N241M    07700</t>
  </si>
  <si>
    <t>5475 MAPLE CANYON AV</t>
  </si>
  <si>
    <t>010-152445-00</t>
  </si>
  <si>
    <t>010N241M    07800</t>
  </si>
  <si>
    <t>5483 MAPLE CANYON AV</t>
  </si>
  <si>
    <t>010-152446-00</t>
  </si>
  <si>
    <t>010N241M    07900</t>
  </si>
  <si>
    <t>5491 MAPLE CANYON AV</t>
  </si>
  <si>
    <t>010-152447-00</t>
  </si>
  <si>
    <t>010N241M    08000</t>
  </si>
  <si>
    <t>2073 SUMAC DR</t>
  </si>
  <si>
    <t>010-152448-00</t>
  </si>
  <si>
    <t>010N241M    04400</t>
  </si>
  <si>
    <t>5518 ASPEN RD</t>
  </si>
  <si>
    <t>010-152449-00</t>
  </si>
  <si>
    <t>010N241M    04500</t>
  </si>
  <si>
    <t>5508 ASPEN RD</t>
  </si>
  <si>
    <t>010-152450-00</t>
  </si>
  <si>
    <t>010N241M    04600</t>
  </si>
  <si>
    <t>5498 ASPEN RD</t>
  </si>
  <si>
    <t>010-152451-00</t>
  </si>
  <si>
    <t>010N241M    04700</t>
  </si>
  <si>
    <t>5488 ASPEN RD</t>
  </si>
  <si>
    <t>010-152452-00</t>
  </si>
  <si>
    <t>010N241M    04800</t>
  </si>
  <si>
    <t>5480 ASPEN RD</t>
  </si>
  <si>
    <t>010-152453-00</t>
  </si>
  <si>
    <t>010N241M    04900</t>
  </si>
  <si>
    <t>5476 ASPEN RD</t>
  </si>
  <si>
    <t>010-152454-00</t>
  </si>
  <si>
    <t>010N241M    05000</t>
  </si>
  <si>
    <t>5470 ASPEN RD</t>
  </si>
  <si>
    <t>010-152455-00</t>
  </si>
  <si>
    <t>010N241M    05100</t>
  </si>
  <si>
    <t>5464 ASPEN RD</t>
  </si>
  <si>
    <t>010-152456-00</t>
  </si>
  <si>
    <t>010N241M    05200</t>
  </si>
  <si>
    <t>5458 ASPEN RD</t>
  </si>
  <si>
    <t>010-152457-00</t>
  </si>
  <si>
    <t>010N241M    05300</t>
  </si>
  <si>
    <t>5450 ASPEN RD</t>
  </si>
  <si>
    <t>010-152458-00</t>
  </si>
  <si>
    <t>010N241M    05400</t>
  </si>
  <si>
    <t>5446 ASPEN RD</t>
  </si>
  <si>
    <t>010-152459-00</t>
  </si>
  <si>
    <t>010N241M    05500</t>
  </si>
  <si>
    <t>5440 ASPEN RD</t>
  </si>
  <si>
    <t>010-152460-00</t>
  </si>
  <si>
    <t>010N241M    05600</t>
  </si>
  <si>
    <t>5436 ASPEN RD</t>
  </si>
  <si>
    <t>010-152461-00</t>
  </si>
  <si>
    <t>010N241M    05700</t>
  </si>
  <si>
    <t>5432 ASPEN RD</t>
  </si>
  <si>
    <t>010-152462-00</t>
  </si>
  <si>
    <t>010N241M    05800</t>
  </si>
  <si>
    <t>5428 ASPEN RD</t>
  </si>
  <si>
    <t>010-152463-00</t>
  </si>
  <si>
    <t>010N241M    05900</t>
  </si>
  <si>
    <t>5424 ASPEN RD</t>
  </si>
  <si>
    <t>010-152464-00</t>
  </si>
  <si>
    <t>010N241M    06000</t>
  </si>
  <si>
    <t>5418 ASPEN RD</t>
  </si>
  <si>
    <t>010-152465-00</t>
  </si>
  <si>
    <t>010N241M    06100</t>
  </si>
  <si>
    <t>1988 TORCHWOOD DR</t>
  </si>
  <si>
    <t>010-152466-00</t>
  </si>
  <si>
    <t>010N241M    15600</t>
  </si>
  <si>
    <t>5365 MAPLE CANYON AV</t>
  </si>
  <si>
    <t>010-152467-00</t>
  </si>
  <si>
    <t>010N241M    15700</t>
  </si>
  <si>
    <t>1989 TORCHWOOD DR</t>
  </si>
  <si>
    <t>010-152468-00</t>
  </si>
  <si>
    <t>010N241M    15800</t>
  </si>
  <si>
    <t>1981 TORCHWOOD DR</t>
  </si>
  <si>
    <t>010-152469-00</t>
  </si>
  <si>
    <t>010N241M    15900</t>
  </si>
  <si>
    <t>1969 TORCHWOOD DR</t>
  </si>
  <si>
    <t>010-152470-00</t>
  </si>
  <si>
    <t>010N241M    16000</t>
  </si>
  <si>
    <t>1959 TORCHWOOD DR</t>
  </si>
  <si>
    <t>010-152471-00</t>
  </si>
  <si>
    <t>010N241M    16100</t>
  </si>
  <si>
    <t>1949 TORCHWOOD DR</t>
  </si>
  <si>
    <t>010-152472-00</t>
  </si>
  <si>
    <t>010N241M    16200</t>
  </si>
  <si>
    <t>1941 TORCHWOOD DR</t>
  </si>
  <si>
    <t>010-152473-00</t>
  </si>
  <si>
    <t>010N241M    16300</t>
  </si>
  <si>
    <t>1931 TORCHWOOD DR</t>
  </si>
  <si>
    <t>010-152474-00</t>
  </si>
  <si>
    <t>010N241M    16400</t>
  </si>
  <si>
    <t>1923 TORCHWOOD DR</t>
  </si>
  <si>
    <t>010-152475-00</t>
  </si>
  <si>
    <t>010N241M    16500</t>
  </si>
  <si>
    <t>1915 TORCHWOOD DR</t>
  </si>
  <si>
    <t>010-152476-00</t>
  </si>
  <si>
    <t>010N241M    16600</t>
  </si>
  <si>
    <t>1905 TORCHWOOD DR</t>
  </si>
  <si>
    <t>010-152477-00</t>
  </si>
  <si>
    <t>010N241M    16700</t>
  </si>
  <si>
    <t>1895 TORCHWOOD DR</t>
  </si>
  <si>
    <t>010-152478-00</t>
  </si>
  <si>
    <t>010N241M    16800</t>
  </si>
  <si>
    <t>1885 TORCHWOOD DR</t>
  </si>
  <si>
    <t>010-152479-00</t>
  </si>
  <si>
    <t>010N241M    16900</t>
  </si>
  <si>
    <t>1881 TORCHWOOD DR</t>
  </si>
  <si>
    <t>010-152480-00</t>
  </si>
  <si>
    <t>010N241M    17000</t>
  </si>
  <si>
    <t>1877 TORCHWOOD DR</t>
  </si>
  <si>
    <t>010-152481-00</t>
  </si>
  <si>
    <t>010N241M    17100</t>
  </si>
  <si>
    <t>1873 TORCHWOOD DR</t>
  </si>
  <si>
    <t>010-152482-00</t>
  </si>
  <si>
    <t>010N241M    17200</t>
  </si>
  <si>
    <t>1869 TORCHWOOD DR</t>
  </si>
  <si>
    <t>010-152483-00</t>
  </si>
  <si>
    <t>010N241M    17300</t>
  </si>
  <si>
    <t>1865 TORCHWOOD DR</t>
  </si>
  <si>
    <t>010-152484-00</t>
  </si>
  <si>
    <t>010N241M    17400</t>
  </si>
  <si>
    <t>1861 TORCHWOOD DR</t>
  </si>
  <si>
    <t>010-152485-00</t>
  </si>
  <si>
    <t>010N241M    17500</t>
  </si>
  <si>
    <t>1857 TORCHWOOD DR</t>
  </si>
  <si>
    <t>010-152486-00</t>
  </si>
  <si>
    <t>010N241M    17600</t>
  </si>
  <si>
    <t>1849 TORCHWOOD DR</t>
  </si>
  <si>
    <t>010-152487-00</t>
  </si>
  <si>
    <t>010N241M    17700</t>
  </si>
  <si>
    <t>1817 CEDAR WILLOW DR</t>
  </si>
  <si>
    <t>010-152488-00</t>
  </si>
  <si>
    <t>010N241M    17800</t>
  </si>
  <si>
    <t>5456 TAMARACK BL</t>
  </si>
  <si>
    <t>010-152489-00</t>
  </si>
  <si>
    <t>010N241M    17900</t>
  </si>
  <si>
    <t>5444 TAMARACK BL</t>
  </si>
  <si>
    <t>010-152490-00</t>
  </si>
  <si>
    <t>010N241M    18000</t>
  </si>
  <si>
    <t>5432 TAMARACK BL</t>
  </si>
  <si>
    <t>010-152491-00</t>
  </si>
  <si>
    <t>010N241M    18100</t>
  </si>
  <si>
    <t>5424 TAMARACK BL</t>
  </si>
  <si>
    <t>010-152492-00</t>
  </si>
  <si>
    <t>010N241M    18200</t>
  </si>
  <si>
    <t>5416 TAMARACK BL</t>
  </si>
  <si>
    <t>010-152493-00</t>
  </si>
  <si>
    <t>010N241M    14100</t>
  </si>
  <si>
    <t>1859 CEDAR WILLOW DR</t>
  </si>
  <si>
    <t>010-152494-00</t>
  </si>
  <si>
    <t>010N241M    14200</t>
  </si>
  <si>
    <t>1862 TORCHWOOD DR</t>
  </si>
  <si>
    <t>010-152495-00</t>
  </si>
  <si>
    <t>010N241M    14300</t>
  </si>
  <si>
    <t>1870 TORCHWOOD DR</t>
  </si>
  <si>
    <t>010-152496-00</t>
  </si>
  <si>
    <t>010N241M    14400</t>
  </si>
  <si>
    <t>1876 TORCHWOOD DR</t>
  </si>
  <si>
    <t>010-152497-00</t>
  </si>
  <si>
    <t>010N241M    14500</t>
  </si>
  <si>
    <t>1882 TORCHWOOD DR</t>
  </si>
  <si>
    <t>010-152498-00</t>
  </si>
  <si>
    <t>010N241M    14600</t>
  </si>
  <si>
    <t>1886 TORCHWOOD DR</t>
  </si>
  <si>
    <t>010-152499-00</t>
  </si>
  <si>
    <t>010N241M    14700</t>
  </si>
  <si>
    <t>1900 TORCHWOOD DR</t>
  </si>
  <si>
    <t>010-152500-00</t>
  </si>
  <si>
    <t>010N241M    14800</t>
  </si>
  <si>
    <t>1910 TORCHWOOD DR</t>
  </si>
  <si>
    <t>010-152501-00</t>
  </si>
  <si>
    <t>010N241M    14900</t>
  </si>
  <si>
    <t>1918 TORCHWOOD DR</t>
  </si>
  <si>
    <t>010-152502-00</t>
  </si>
  <si>
    <t>010N241M    15000</t>
  </si>
  <si>
    <t>1926 TORCHWOOD DR</t>
  </si>
  <si>
    <t>010-152503-00</t>
  </si>
  <si>
    <t>010N241M    15100</t>
  </si>
  <si>
    <t>1936 TORCHWOOD DR</t>
  </si>
  <si>
    <t>010-152504-00</t>
  </si>
  <si>
    <t>010N241M    15200</t>
  </si>
  <si>
    <t>1944 TORCHWOOD DR</t>
  </si>
  <si>
    <t>010-152505-00</t>
  </si>
  <si>
    <t>010N241M    15300</t>
  </si>
  <si>
    <t>1954 TORCHWOOD DR</t>
  </si>
  <si>
    <t>010-152506-00</t>
  </si>
  <si>
    <t>010N241M    15400</t>
  </si>
  <si>
    <t>1962 TORCHWOOD DR</t>
  </si>
  <si>
    <t>010-152507-00</t>
  </si>
  <si>
    <t>010N241M    15500</t>
  </si>
  <si>
    <t>5411 ASPEN RD</t>
  </si>
  <si>
    <t>010-152508-00</t>
  </si>
  <si>
    <t>010N241M    12700</t>
  </si>
  <si>
    <t>1985 CEDAR WILLOW DR</t>
  </si>
  <si>
    <t>010-152509-00</t>
  </si>
  <si>
    <t>010N241M    12800</t>
  </si>
  <si>
    <t>1973 CEDAR WILLOW DR</t>
  </si>
  <si>
    <t>010-152510-00</t>
  </si>
  <si>
    <t>010N241M    12900</t>
  </si>
  <si>
    <t>1963 CEDAR WILLOW DR</t>
  </si>
  <si>
    <t>010-152511-00</t>
  </si>
  <si>
    <t>010N241M    13000</t>
  </si>
  <si>
    <t>1955 CEDAR WILLOW DR</t>
  </si>
  <si>
    <t>010-152512-00</t>
  </si>
  <si>
    <t>010N241M    13100</t>
  </si>
  <si>
    <t>1947 CEDAR WILLOW DR</t>
  </si>
  <si>
    <t>010-152513-00</t>
  </si>
  <si>
    <t>010N241M    13200</t>
  </si>
  <si>
    <t>1939 CEDAR WILLOW DR</t>
  </si>
  <si>
    <t>010-152514-00</t>
  </si>
  <si>
    <t>010N241M    13300</t>
  </si>
  <si>
    <t>1931 CEDAR WILLOW DR</t>
  </si>
  <si>
    <t>010-152515-00</t>
  </si>
  <si>
    <t>010N241M    13400</t>
  </si>
  <si>
    <t>1921 CEDAR WILLOW DR</t>
  </si>
  <si>
    <t>010-152516-00</t>
  </si>
  <si>
    <t>010N241M    13500</t>
  </si>
  <si>
    <t>1915 CEDAR WILLOW DR</t>
  </si>
  <si>
    <t>010-152517-00</t>
  </si>
  <si>
    <t>010N241M    13600</t>
  </si>
  <si>
    <t>1907 CEDAR WILLOW DR</t>
  </si>
  <si>
    <t>010-152518-00</t>
  </si>
  <si>
    <t>010N241M    13700</t>
  </si>
  <si>
    <t>1897 CEDAR WILLOW DR</t>
  </si>
  <si>
    <t>010-152519-00</t>
  </si>
  <si>
    <t>010N241M    13800</t>
  </si>
  <si>
    <t>1887 CEDAR WILLOW DR</t>
  </si>
  <si>
    <t>010-152520-00</t>
  </si>
  <si>
    <t>010N241M    13900</t>
  </si>
  <si>
    <t>1879 CEDAR WILLOW DR</t>
  </si>
  <si>
    <t>010-152521-00</t>
  </si>
  <si>
    <t>010N241M    14000</t>
  </si>
  <si>
    <t>1869 CEDAR WILLOW DR</t>
  </si>
  <si>
    <t>010-152522-00</t>
  </si>
  <si>
    <t>010N241M    09200</t>
  </si>
  <si>
    <t>5433 ASPEN RD</t>
  </si>
  <si>
    <t>010-152523-00</t>
  </si>
  <si>
    <t>010N241M    09300</t>
  </si>
  <si>
    <t>5439 ASPEN RD</t>
  </si>
  <si>
    <t>010-152524-00</t>
  </si>
  <si>
    <t>010N241M    09400</t>
  </si>
  <si>
    <t>5445 ASPEN RD</t>
  </si>
  <si>
    <t>010-152525-00</t>
  </si>
  <si>
    <t>010N241M    09500</t>
  </si>
  <si>
    <t>5449 ASPEN RD</t>
  </si>
  <si>
    <t>010-152526-00</t>
  </si>
  <si>
    <t>010N241M    09600</t>
  </si>
  <si>
    <t>5453 ASPEN RD</t>
  </si>
  <si>
    <t>010-152527-00</t>
  </si>
  <si>
    <t>010N241M    09700</t>
  </si>
  <si>
    <t>5459 ASPEN RD</t>
  </si>
  <si>
    <t>010-152528-00</t>
  </si>
  <si>
    <t>010N241M    09800</t>
  </si>
  <si>
    <t>5465 ASPEN RD</t>
  </si>
  <si>
    <t>010-152529-00</t>
  </si>
  <si>
    <t>010N241M    09900</t>
  </si>
  <si>
    <t>5473 ASPEN RD</t>
  </si>
  <si>
    <t>010-152530-00</t>
  </si>
  <si>
    <t>010N241M    10000</t>
  </si>
  <si>
    <t>5481 ASPEN RD</t>
  </si>
  <si>
    <t>010-152531-00</t>
  </si>
  <si>
    <t>010N241M    10100</t>
  </si>
  <si>
    <t>5489 ASPEN RD</t>
  </si>
  <si>
    <t>010-152532-00</t>
  </si>
  <si>
    <t>010N241M    10200</t>
  </si>
  <si>
    <t>5493 ASPEN RD</t>
  </si>
  <si>
    <t>010-152533-00</t>
  </si>
  <si>
    <t>010N241M    10300</t>
  </si>
  <si>
    <t>5507 ASPEN RD</t>
  </si>
  <si>
    <t>010-152534-00</t>
  </si>
  <si>
    <t>010N241M    10400</t>
  </si>
  <si>
    <t>2031 SUMAC DR</t>
  </si>
  <si>
    <t>010-152535-00</t>
  </si>
  <si>
    <t>010N241M    08100</t>
  </si>
  <si>
    <t>5522 CEDARBUSH RD</t>
  </si>
  <si>
    <t>010-152536-00</t>
  </si>
  <si>
    <t>010N241M    08200</t>
  </si>
  <si>
    <t>5516 CEDARBUSH RD</t>
  </si>
  <si>
    <t>010-152537-00</t>
  </si>
  <si>
    <t>010N241M    08300</t>
  </si>
  <si>
    <t>5506 CEDARBUSH RD</t>
  </si>
  <si>
    <t>010-152538-00</t>
  </si>
  <si>
    <t>010N241M    08400</t>
  </si>
  <si>
    <t>5500 CEDARBUSH RD</t>
  </si>
  <si>
    <t>010-152539-00</t>
  </si>
  <si>
    <t>010N241M    08500</t>
  </si>
  <si>
    <t>5492 CEDARBUSH RD</t>
  </si>
  <si>
    <t>010-152540-00</t>
  </si>
  <si>
    <t>010N241M    08600</t>
  </si>
  <si>
    <t>5486 CEDARBUSH RD</t>
  </si>
  <si>
    <t>010-152541-00</t>
  </si>
  <si>
    <t>010N241M    08700</t>
  </si>
  <si>
    <t>5480 CEDARBUSH RD</t>
  </si>
  <si>
    <t>010-152542-00</t>
  </si>
  <si>
    <t>010N241M    08800</t>
  </si>
  <si>
    <t>5474 CEDARBUSH RD</t>
  </si>
  <si>
    <t>010-152543-00</t>
  </si>
  <si>
    <t>010N241M    08900</t>
  </si>
  <si>
    <t>5470 CEDARBUSH RD</t>
  </si>
  <si>
    <t>010-152544-00</t>
  </si>
  <si>
    <t>010N241M    09000</t>
  </si>
  <si>
    <t>5466 CEDARBUSH RD</t>
  </si>
  <si>
    <t>010-152545-00</t>
  </si>
  <si>
    <t>010N241M    09100</t>
  </si>
  <si>
    <t>5458 CEDARBUSH RD</t>
  </si>
  <si>
    <t>010-152546-00</t>
  </si>
  <si>
    <t>010N241M    11600</t>
  </si>
  <si>
    <t>1952 CEDAR WILLOW DR</t>
  </si>
  <si>
    <t>010-152547-00</t>
  </si>
  <si>
    <t>010N241M    11700</t>
  </si>
  <si>
    <t>5461 CEDARBUSH RD</t>
  </si>
  <si>
    <t>010-152548-00</t>
  </si>
  <si>
    <t>010N241M    11800</t>
  </si>
  <si>
    <t>5469 CEDARBUSH RD</t>
  </si>
  <si>
    <t>010-152549-00</t>
  </si>
  <si>
    <t>010N241M    11900</t>
  </si>
  <si>
    <t>5475 CEDARBUSH RD</t>
  </si>
  <si>
    <t>010-152550-00</t>
  </si>
  <si>
    <t>010N241M    12000</t>
  </si>
  <si>
    <t>5479 CEDARBUSH RD</t>
  </si>
  <si>
    <t>010-152551-00</t>
  </si>
  <si>
    <t>010N241M    12100</t>
  </si>
  <si>
    <t>5483 CEDARBUSH RD</t>
  </si>
  <si>
    <t>010-152552-00</t>
  </si>
  <si>
    <t>010N241M    12200</t>
  </si>
  <si>
    <t>5489 CEDARBUSH RD</t>
  </si>
  <si>
    <t>010-152553-00</t>
  </si>
  <si>
    <t>010N241M    12300</t>
  </si>
  <si>
    <t>5499 CEDARBUSH RD</t>
  </si>
  <si>
    <t>010-152554-00</t>
  </si>
  <si>
    <t>010N241M    12400</t>
  </si>
  <si>
    <t>5507 CEDARBUSH RD</t>
  </si>
  <si>
    <t>010-152555-00</t>
  </si>
  <si>
    <t>010N241M    12500</t>
  </si>
  <si>
    <t>5517 CEDARBUSH RD</t>
  </si>
  <si>
    <t>010-152556-00</t>
  </si>
  <si>
    <t>010N241M    12600</t>
  </si>
  <si>
    <t>1991 SUMAC DR</t>
  </si>
  <si>
    <t>010-152557-00</t>
  </si>
  <si>
    <t>010N241M    10500</t>
  </si>
  <si>
    <t>1977 SUMAC DR</t>
  </si>
  <si>
    <t>010-152558-00</t>
  </si>
  <si>
    <t>010N241M    10600</t>
  </si>
  <si>
    <t>5522 DURRELL RD</t>
  </si>
  <si>
    <t>010-152559-00</t>
  </si>
  <si>
    <t>010N241M    10700</t>
  </si>
  <si>
    <t>5518 DURRELL RD</t>
  </si>
  <si>
    <t>010-152560-00</t>
  </si>
  <si>
    <t>010N241M    10800</t>
  </si>
  <si>
    <t>5512 DURRELL RD</t>
  </si>
  <si>
    <t>010-152561-00</t>
  </si>
  <si>
    <t>010N241M    10900</t>
  </si>
  <si>
    <t>5508 DURRELL RD</t>
  </si>
  <si>
    <t>010-152562-00</t>
  </si>
  <si>
    <t>010N241M    11000</t>
  </si>
  <si>
    <t>5504 DURRELL RD</t>
  </si>
  <si>
    <t>010-152563-00</t>
  </si>
  <si>
    <t>010N241M    11100</t>
  </si>
  <si>
    <t>5496 DURRELL RD</t>
  </si>
  <si>
    <t>010-152564-00</t>
  </si>
  <si>
    <t>010N241M    11200</t>
  </si>
  <si>
    <t>5492 DURRELL RD</t>
  </si>
  <si>
    <t>010-152565-00</t>
  </si>
  <si>
    <t>010N241M    11300</t>
  </si>
  <si>
    <t>5482 DURRELL RD</t>
  </si>
  <si>
    <t>010-152566-00</t>
  </si>
  <si>
    <t>010N241M    11400</t>
  </si>
  <si>
    <t>5472 DURRELL RD</t>
  </si>
  <si>
    <t>010-152567-00</t>
  </si>
  <si>
    <t>010N241M    11500</t>
  </si>
  <si>
    <t>1938 CEDAR WILLOW DR</t>
  </si>
  <si>
    <t>010-152568-00</t>
  </si>
  <si>
    <t>010N241M    19400</t>
  </si>
  <si>
    <t>1918 CEDAR WILLOW DR</t>
  </si>
  <si>
    <t>010-152569-00</t>
  </si>
  <si>
    <t>010N241M    19300</t>
  </si>
  <si>
    <t>1908 CEDAR WILLOW DR</t>
  </si>
  <si>
    <t>010-152570-00</t>
  </si>
  <si>
    <t>010N241M    19200</t>
  </si>
  <si>
    <t>1900 CEDAR WILLOW DR</t>
  </si>
  <si>
    <t>010-152571-00</t>
  </si>
  <si>
    <t>010N241M    19100</t>
  </si>
  <si>
    <t>1890 CEDAR WILLOW DR</t>
  </si>
  <si>
    <t>010-152572-00</t>
  </si>
  <si>
    <t>010N241M    19000</t>
  </si>
  <si>
    <t>1880 CEDAR WILLOW DR</t>
  </si>
  <si>
    <t>010-152573-00</t>
  </si>
  <si>
    <t>010N241M    18900</t>
  </si>
  <si>
    <t>1870 CEDAR WILLOW DR</t>
  </si>
  <si>
    <t>010-152574-00</t>
  </si>
  <si>
    <t>010N241M    18800</t>
  </si>
  <si>
    <t>1860 CEDAR WILLOW DR</t>
  </si>
  <si>
    <t>010-152575-00</t>
  </si>
  <si>
    <t>010N241M    18700</t>
  </si>
  <si>
    <t>1852 CEDAR WILLOW DR</t>
  </si>
  <si>
    <t>010-152576-00</t>
  </si>
  <si>
    <t>010N241M    18600</t>
  </si>
  <si>
    <t>1842 CEDAR WILLOW DR</t>
  </si>
  <si>
    <t>010-152577-00</t>
  </si>
  <si>
    <t>010N241M    18500</t>
  </si>
  <si>
    <t>1836 CEDAR WILLOW DR</t>
  </si>
  <si>
    <t>010-152578-00</t>
  </si>
  <si>
    <t>010N241M    18400</t>
  </si>
  <si>
    <t>1826 CEDAR WILLOW DR</t>
  </si>
  <si>
    <t>010-152579-00</t>
  </si>
  <si>
    <t>010N241M    18300</t>
  </si>
  <si>
    <t>1816 CEDAR WILLOW DR</t>
  </si>
  <si>
    <t>010-152580-00</t>
  </si>
  <si>
    <t>010N241M    20700</t>
  </si>
  <si>
    <t>5504 TAMARACK BL</t>
  </si>
  <si>
    <t>010-152581-00</t>
  </si>
  <si>
    <t>010N241M    20600</t>
  </si>
  <si>
    <t>1823 WALDEN DR</t>
  </si>
  <si>
    <t>010-152582-00</t>
  </si>
  <si>
    <t>010N241M    20500</t>
  </si>
  <si>
    <t>1833 WALDEN DR</t>
  </si>
  <si>
    <t>010-152583-00</t>
  </si>
  <si>
    <t>010N241M    20400</t>
  </si>
  <si>
    <t>1841 WALDEN DR</t>
  </si>
  <si>
    <t>010-152584-00</t>
  </si>
  <si>
    <t>010N241M    20300</t>
  </si>
  <si>
    <t>1849 WALDEN DR</t>
  </si>
  <si>
    <t>010-152585-00</t>
  </si>
  <si>
    <t>010N241M    20200</t>
  </si>
  <si>
    <t>1859 WALDEN DR</t>
  </si>
  <si>
    <t>010-152586-00</t>
  </si>
  <si>
    <t>010N241M    20100</t>
  </si>
  <si>
    <t>1867 WALDEN DR</t>
  </si>
  <si>
    <t>010-152587-00</t>
  </si>
  <si>
    <t>010N241M    20000</t>
  </si>
  <si>
    <t>1877 WALDEN DR</t>
  </si>
  <si>
    <t>010-152588-00</t>
  </si>
  <si>
    <t>010N241M    19900</t>
  </si>
  <si>
    <t>1885 WALDEN DR</t>
  </si>
  <si>
    <t>010-152589-00</t>
  </si>
  <si>
    <t>010N241M    19800</t>
  </si>
  <si>
    <t>1893 WALDEN DR</t>
  </si>
  <si>
    <t>010-152590-00</t>
  </si>
  <si>
    <t>010N241M    19700</t>
  </si>
  <si>
    <t>1899 WALDEN DR</t>
  </si>
  <si>
    <t>010-152591-00</t>
  </si>
  <si>
    <t>010N241M    19600</t>
  </si>
  <si>
    <t>1911 WALDEN DR</t>
  </si>
  <si>
    <t>010-152592-00</t>
  </si>
  <si>
    <t>010N241M    19500</t>
  </si>
  <si>
    <t>1921 WALDEN DR</t>
  </si>
  <si>
    <t>010-152593-00</t>
  </si>
  <si>
    <t>010N241N    11100</t>
  </si>
  <si>
    <t>1793 S ROCKY PINE LP</t>
  </si>
  <si>
    <t>010-152594-00</t>
  </si>
  <si>
    <t>010N241N    11000</t>
  </si>
  <si>
    <t>5539 TAMARACK BL</t>
  </si>
  <si>
    <t>010-152595-00</t>
  </si>
  <si>
    <t>010N241N    10900</t>
  </si>
  <si>
    <t>5529 TAMARACK BL</t>
  </si>
  <si>
    <t>010-152596-00</t>
  </si>
  <si>
    <t>010N241N    10800</t>
  </si>
  <si>
    <t>5521 TAMARACK BL</t>
  </si>
  <si>
    <t>010-152597-00</t>
  </si>
  <si>
    <t>010N241N    10700</t>
  </si>
  <si>
    <t>5513 TAMARACK BL</t>
  </si>
  <si>
    <t>010-152598-00</t>
  </si>
  <si>
    <t>010N241N    10600</t>
  </si>
  <si>
    <t>5503 TAMARACK BL</t>
  </si>
  <si>
    <t>010-152599-00</t>
  </si>
  <si>
    <t>010N241N    10500</t>
  </si>
  <si>
    <t>5495 TAMARACK BL</t>
  </si>
  <si>
    <t>010-152600-00</t>
  </si>
  <si>
    <t>010N241N    10400</t>
  </si>
  <si>
    <t>5485 TAMARACK BL</t>
  </si>
  <si>
    <t>010-152601-00</t>
  </si>
  <si>
    <t>010N241N    10300</t>
  </si>
  <si>
    <t>5477 TAMARACK BL</t>
  </si>
  <si>
    <t>010-152602-00</t>
  </si>
  <si>
    <t>010N241N    10200</t>
  </si>
  <si>
    <t>5467 TAMARACK BL</t>
  </si>
  <si>
    <t>010-152603-00</t>
  </si>
  <si>
    <t>010N241N    10100</t>
  </si>
  <si>
    <t>5457 TAMARACK BL</t>
  </si>
  <si>
    <t>010-152604-00</t>
  </si>
  <si>
    <t>010N241N    10000</t>
  </si>
  <si>
    <t>5449 TAMARACK BL</t>
  </si>
  <si>
    <t>010-152605-00</t>
  </si>
  <si>
    <t>010N241N    09900</t>
  </si>
  <si>
    <t>5443 TAMARACK BL</t>
  </si>
  <si>
    <t>010-152606-00</t>
  </si>
  <si>
    <t>010N241N    09800</t>
  </si>
  <si>
    <t>5435 TAMARACK BL</t>
  </si>
  <si>
    <t>010-152607-00</t>
  </si>
  <si>
    <t>010N241N    09700</t>
  </si>
  <si>
    <t>5425 TAMARACK BL</t>
  </si>
  <si>
    <t>010-152608-00</t>
  </si>
  <si>
    <t>010N241N    09600</t>
  </si>
  <si>
    <t>1806 LARKWOOD PL</t>
  </si>
  <si>
    <t>010-152609-00</t>
  </si>
  <si>
    <t>010N241N    09500</t>
  </si>
  <si>
    <t>1796 LARKWOOD PL</t>
  </si>
  <si>
    <t>010-152610-00</t>
  </si>
  <si>
    <t>010N241N    09400</t>
  </si>
  <si>
    <t>1786 LARKWOOD PL</t>
  </si>
  <si>
    <t>010-152611-00</t>
  </si>
  <si>
    <t>010N241N    09300</t>
  </si>
  <si>
    <t>1776 LARKWOOD PL</t>
  </si>
  <si>
    <t>010-152612-00</t>
  </si>
  <si>
    <t>010N241N    09200</t>
  </si>
  <si>
    <t>5434 LARKWOOD RD</t>
  </si>
  <si>
    <t>010-152613-00</t>
  </si>
  <si>
    <t>010N241N    09100</t>
  </si>
  <si>
    <t>5442 LARKWOOD RD</t>
  </si>
  <si>
    <t>010-152614-00</t>
  </si>
  <si>
    <t>010N241N    09000</t>
  </si>
  <si>
    <t>5450 LARKWOOD RD</t>
  </si>
  <si>
    <t>010-152615-00</t>
  </si>
  <si>
    <t>010N241N    08900</t>
  </si>
  <si>
    <t>5458 LARKWOOD RD</t>
  </si>
  <si>
    <t>010-152616-00</t>
  </si>
  <si>
    <t>010N241N    08800</t>
  </si>
  <si>
    <t>5468 LARKWOOD RD</t>
  </si>
  <si>
    <t>010-152617-00</t>
  </si>
  <si>
    <t>010N241N    08700</t>
  </si>
  <si>
    <t>5478 LARKWOOD RD</t>
  </si>
  <si>
    <t>010-152618-00</t>
  </si>
  <si>
    <t>010N241N    08600</t>
  </si>
  <si>
    <t>5488 LARKWOOD RD</t>
  </si>
  <si>
    <t>010-152619-00</t>
  </si>
  <si>
    <t>010N241N    08500</t>
  </si>
  <si>
    <t>5496 LARKWOOD RD</t>
  </si>
  <si>
    <t>010-152620-00</t>
  </si>
  <si>
    <t>010N241N    08400</t>
  </si>
  <si>
    <t>5504 LARKWOOD RD</t>
  </si>
  <si>
    <t>010-152621-00</t>
  </si>
  <si>
    <t>010N241N    08300</t>
  </si>
  <si>
    <t>5514 LARKWOOD RD</t>
  </si>
  <si>
    <t>010-152622-00</t>
  </si>
  <si>
    <t>010N241N    08200</t>
  </si>
  <si>
    <t>5522 LARKWOOD RD</t>
  </si>
  <si>
    <t>010-152623-00</t>
  </si>
  <si>
    <t>010N241N    08100</t>
  </si>
  <si>
    <t>5532 LARKWOOD RD</t>
  </si>
  <si>
    <t>010-152624-00</t>
  </si>
  <si>
    <t>010N241N    08000</t>
  </si>
  <si>
    <t>5540 LARKWOOD RD</t>
  </si>
  <si>
    <t>010-152625-00</t>
  </si>
  <si>
    <t>010N241N    07900</t>
  </si>
  <si>
    <t>5548 LARKWOOD RD</t>
  </si>
  <si>
    <t>010-152626-00</t>
  </si>
  <si>
    <t>010N241N    07800</t>
  </si>
  <si>
    <t>5573 TAMARACK BL</t>
  </si>
  <si>
    <t>010-152627-00</t>
  </si>
  <si>
    <t>010N241N    07700</t>
  </si>
  <si>
    <t>1782 S ROCKY PINE LP</t>
  </si>
  <si>
    <t>010-152628-00</t>
  </si>
  <si>
    <t>010N241N    07600</t>
  </si>
  <si>
    <t>1774 S ROCKY PINE LP</t>
  </si>
  <si>
    <t>010-152629-00</t>
  </si>
  <si>
    <t>010N241N    07500</t>
  </si>
  <si>
    <t>1766 S ROCKY PINE LP</t>
  </si>
  <si>
    <t>010-152630-00</t>
  </si>
  <si>
    <t>010N241N    07400</t>
  </si>
  <si>
    <t>1760 S ROCKY PINE LP</t>
  </si>
  <si>
    <t>010-152631-00</t>
  </si>
  <si>
    <t>010N241N    07300</t>
  </si>
  <si>
    <t>1752 S ROCKY PINE LP</t>
  </si>
  <si>
    <t>010-152632-00</t>
  </si>
  <si>
    <t>010N241N    07200</t>
  </si>
  <si>
    <t>1742 S ROCKY PINE LP</t>
  </si>
  <si>
    <t>010-152633-00</t>
  </si>
  <si>
    <t>010N241N    07100</t>
  </si>
  <si>
    <t>1734 S ROCKY PINE LP</t>
  </si>
  <si>
    <t>010-152634-00</t>
  </si>
  <si>
    <t>010N241N    07000</t>
  </si>
  <si>
    <t>1728 S ROCKY PINE LP</t>
  </si>
  <si>
    <t>010-152635-00</t>
  </si>
  <si>
    <t>010N241N    06900</t>
  </si>
  <si>
    <t>1720 S ROCKY PINE LP</t>
  </si>
  <si>
    <t>010-152636-00</t>
  </si>
  <si>
    <t>010N241N    06800</t>
  </si>
  <si>
    <t>1712 S ROCKY PINE LP</t>
  </si>
  <si>
    <t>010-152637-00</t>
  </si>
  <si>
    <t>010N241N    06700</t>
  </si>
  <si>
    <t>1708 S ROCKY PINE LP</t>
  </si>
  <si>
    <t>010-152638-00</t>
  </si>
  <si>
    <t>010N241N    06600</t>
  </si>
  <si>
    <t>1694 S ROCKY PINE LP</t>
  </si>
  <si>
    <t>010-152639-00</t>
  </si>
  <si>
    <t>010N241N    06500</t>
  </si>
  <si>
    <t>1695 N ROCKY PINE LP</t>
  </si>
  <si>
    <t>010-152640-00</t>
  </si>
  <si>
    <t>010N241N    06400</t>
  </si>
  <si>
    <t>1703 N ROCKY PINE LP</t>
  </si>
  <si>
    <t>010-152641-00</t>
  </si>
  <si>
    <t>010N241N    06300</t>
  </si>
  <si>
    <t>1711 N ROCKY PINE LP</t>
  </si>
  <si>
    <t>010-152642-00</t>
  </si>
  <si>
    <t>010N241N    06200</t>
  </si>
  <si>
    <t>1719 N ROCKY PINE LP</t>
  </si>
  <si>
    <t>010-152643-00</t>
  </si>
  <si>
    <t>010N241N    06100</t>
  </si>
  <si>
    <t>1727 N ROCKY PINE LP</t>
  </si>
  <si>
    <t>010-152644-00</t>
  </si>
  <si>
    <t>010N241N    06000</t>
  </si>
  <si>
    <t>1735 N ROCKY PINE LP</t>
  </si>
  <si>
    <t>010-152645-00</t>
  </si>
  <si>
    <t>010N241N    05900</t>
  </si>
  <si>
    <t>1743 N ROCKY PINE LP</t>
  </si>
  <si>
    <t>010-152646-00</t>
  </si>
  <si>
    <t>010N241N    05800</t>
  </si>
  <si>
    <t>1751 N ROCKY PINE LP</t>
  </si>
  <si>
    <t>010-152647-00</t>
  </si>
  <si>
    <t>010N241N    05700</t>
  </si>
  <si>
    <t>1759 N ROCKY PINE LP</t>
  </si>
  <si>
    <t>010-152648-00</t>
  </si>
  <si>
    <t>010N241N    05600</t>
  </si>
  <si>
    <t>1767 N ROCKY PINE LP</t>
  </si>
  <si>
    <t>010-152649-00</t>
  </si>
  <si>
    <t>010N241N    05500</t>
  </si>
  <si>
    <t>5587 TAMARACK BL</t>
  </si>
  <si>
    <t>010-152650-00</t>
  </si>
  <si>
    <t>010N241N    05400</t>
  </si>
  <si>
    <t>1768 N ROCKY PINE LP</t>
  </si>
  <si>
    <t>010-152659-00</t>
  </si>
  <si>
    <t>010N241N    04400</t>
  </si>
  <si>
    <t>1688 N ROCKY PINE LP</t>
  </si>
  <si>
    <t>010-152660-00</t>
  </si>
  <si>
    <t>010N241N    04300</t>
  </si>
  <si>
    <t>5615 W ROCKY PINE LP</t>
  </si>
  <si>
    <t>010-152661-00</t>
  </si>
  <si>
    <t>010N241N    04200</t>
  </si>
  <si>
    <t>5607 W ROCKY PINE LP</t>
  </si>
  <si>
    <t>010-152662-00</t>
  </si>
  <si>
    <t>010N241N    04100</t>
  </si>
  <si>
    <t>5597 W ROCKY PINE LP</t>
  </si>
  <si>
    <t>010-152663-00</t>
  </si>
  <si>
    <t>010N241N    04000</t>
  </si>
  <si>
    <t>5587 W ROCKY PINE LP</t>
  </si>
  <si>
    <t>010-152664-00</t>
  </si>
  <si>
    <t>010N241N    03900</t>
  </si>
  <si>
    <t>5579 W ROCKY PINE LP</t>
  </si>
  <si>
    <t>010-152665-00</t>
  </si>
  <si>
    <t>010N241N    03800</t>
  </si>
  <si>
    <t>5571 W ROCKY PINE LP</t>
  </si>
  <si>
    <t>010-152666-00</t>
  </si>
  <si>
    <t>010N241N    03700</t>
  </si>
  <si>
    <t>1693 S ROCKY PINE LP</t>
  </si>
  <si>
    <t>010-152667-00</t>
  </si>
  <si>
    <t>010N241N    03600</t>
  </si>
  <si>
    <t>1701 S ROCKY PINE LP</t>
  </si>
  <si>
    <t>010-152668-00</t>
  </si>
  <si>
    <t>010N241N    03500</t>
  </si>
  <si>
    <t>1709 S ROCKY PINE LP</t>
  </si>
  <si>
    <t>010-152669-00</t>
  </si>
  <si>
    <t>010N241N    03400</t>
  </si>
  <si>
    <t>1721 S ROCKY PINE LP</t>
  </si>
  <si>
    <t>010-152670-00</t>
  </si>
  <si>
    <t>010N241N    03300</t>
  </si>
  <si>
    <t>1729 S ROCKY PINE LP</t>
  </si>
  <si>
    <t>010-152671-00</t>
  </si>
  <si>
    <t>010N241N    03200</t>
  </si>
  <si>
    <t>1737 S ROCKY PINE LP</t>
  </si>
  <si>
    <t>010-152672-00</t>
  </si>
  <si>
    <t>010N241N    03100</t>
  </si>
  <si>
    <t>1745 S ROCKY PINE LP</t>
  </si>
  <si>
    <t>010-152673-00</t>
  </si>
  <si>
    <t>010N241N    03000</t>
  </si>
  <si>
    <t>5543 LARKWOOD RD</t>
  </si>
  <si>
    <t>010-152674-00</t>
  </si>
  <si>
    <t>010N241N    02900</t>
  </si>
  <si>
    <t>5531 LARKWOOD RD</t>
  </si>
  <si>
    <t>010-152675-00</t>
  </si>
  <si>
    <t>010N241N    02800</t>
  </si>
  <si>
    <t>1746 BLUE ASH PL</t>
  </si>
  <si>
    <t>010-152676-00</t>
  </si>
  <si>
    <t>010N241N    02700</t>
  </si>
  <si>
    <t>1738 BLUE ASH PL</t>
  </si>
  <si>
    <t>010-152677-00</t>
  </si>
  <si>
    <t>010N241N    02600</t>
  </si>
  <si>
    <t>1728 BLUE ASH PL</t>
  </si>
  <si>
    <t>010-152678-00</t>
  </si>
  <si>
    <t>010N241N    02500</t>
  </si>
  <si>
    <t>1722 BLUE ASH PL</t>
  </si>
  <si>
    <t>010-152679-00</t>
  </si>
  <si>
    <t>010N241N    02400</t>
  </si>
  <si>
    <t>1712 BLUE ASH PL</t>
  </si>
  <si>
    <t>010-152680-00</t>
  </si>
  <si>
    <t>010N241N    02300</t>
  </si>
  <si>
    <t>1704 BLUE ASH PL</t>
  </si>
  <si>
    <t>010-152681-00</t>
  </si>
  <si>
    <t>010N241N    02200</t>
  </si>
  <si>
    <t>1696 BLUE ASH PL</t>
  </si>
  <si>
    <t>010-152682-00</t>
  </si>
  <si>
    <t>010N241N    02100</t>
  </si>
  <si>
    <t>1688 BLUE ASH PL</t>
  </si>
  <si>
    <t>010-152683-00</t>
  </si>
  <si>
    <t>010N241N    02000</t>
  </si>
  <si>
    <t>5531 BLUE ASH RD</t>
  </si>
  <si>
    <t>010-152684-00</t>
  </si>
  <si>
    <t>010N241N    01900</t>
  </si>
  <si>
    <t>5525 BLUE ASH RD</t>
  </si>
  <si>
    <t>010-152685-00</t>
  </si>
  <si>
    <t>010N241N    01800</t>
  </si>
  <si>
    <t>5517 BLUE ASH RD</t>
  </si>
  <si>
    <t>010-152686-00</t>
  </si>
  <si>
    <t>010N241N    01700</t>
  </si>
  <si>
    <t>5507 BLUE ASH RD</t>
  </si>
  <si>
    <t>010-152687-00</t>
  </si>
  <si>
    <t>010N241N    01600</t>
  </si>
  <si>
    <t>5499 BLUE ASH RD</t>
  </si>
  <si>
    <t>010-152688-00</t>
  </si>
  <si>
    <t>010N241N    01500</t>
  </si>
  <si>
    <t>5489 BLUE ASH RD</t>
  </si>
  <si>
    <t>010-152689-00</t>
  </si>
  <si>
    <t>010N241N    01400</t>
  </si>
  <si>
    <t>5481 BLUE ASH RD</t>
  </si>
  <si>
    <t>010-152690-00</t>
  </si>
  <si>
    <t>010N241N    01300</t>
  </si>
  <si>
    <t>5471 BLUE ASH RD</t>
  </si>
  <si>
    <t>010-152691-00</t>
  </si>
  <si>
    <t>010N241N    01200</t>
  </si>
  <si>
    <t>5463 BLUE ASH RD</t>
  </si>
  <si>
    <t>010-152692-00</t>
  </si>
  <si>
    <t>010N241N    01100</t>
  </si>
  <si>
    <t>5455 BLUE ASH RD</t>
  </si>
  <si>
    <t>010-152693-00</t>
  </si>
  <si>
    <t>010N241N    01000</t>
  </si>
  <si>
    <t>5445 BLUE ASH RD</t>
  </si>
  <si>
    <t>010-152694-00</t>
  </si>
  <si>
    <t>010N241N    00900</t>
  </si>
  <si>
    <t>5435 BLUE ASH RD</t>
  </si>
  <si>
    <t>010-152695-00</t>
  </si>
  <si>
    <t>010N241N    00800</t>
  </si>
  <si>
    <t>5427 BLUE ASH RD</t>
  </si>
  <si>
    <t>010-152696-00</t>
  </si>
  <si>
    <t>010N241N    00700</t>
  </si>
  <si>
    <t>5419 BLUE ASH RD</t>
  </si>
  <si>
    <t>010-152697-00</t>
  </si>
  <si>
    <t>010N241N    00600</t>
  </si>
  <si>
    <t>5409 BLUE ASH RD</t>
  </si>
  <si>
    <t>010-152698-00</t>
  </si>
  <si>
    <t>010N241N    00500</t>
  </si>
  <si>
    <t>5401 BLUE ASH RD</t>
  </si>
  <si>
    <t>010-152699-00</t>
  </si>
  <si>
    <t>010N241N    00400</t>
  </si>
  <si>
    <t>5391 BLUE ASH RD</t>
  </si>
  <si>
    <t>010-152700-00</t>
  </si>
  <si>
    <t>010N241N    00300</t>
  </si>
  <si>
    <t>5381 BLUE ASH RD</t>
  </si>
  <si>
    <t>010-152701-00</t>
  </si>
  <si>
    <t>010N241N    00200</t>
  </si>
  <si>
    <t>5371 BLUE ASH RD</t>
  </si>
  <si>
    <t>010-152702-00</t>
  </si>
  <si>
    <t>010N241N    00100</t>
  </si>
  <si>
    <t>1674 SANDALWOOD PL</t>
  </si>
  <si>
    <t>010-152703-00</t>
  </si>
  <si>
    <t>010N241N    13200</t>
  </si>
  <si>
    <t>5362 BLUE ASH RD</t>
  </si>
  <si>
    <t>010-152704-00</t>
  </si>
  <si>
    <t>010N241N    13300</t>
  </si>
  <si>
    <t>1702 SANDALWOOD PL</t>
  </si>
  <si>
    <t>010-152705-00</t>
  </si>
  <si>
    <t>010N241N    13400</t>
  </si>
  <si>
    <t>1710 SANDALWOOD PL</t>
  </si>
  <si>
    <t>010-152706-00</t>
  </si>
  <si>
    <t>010N241N    13500</t>
  </si>
  <si>
    <t>1720 SANDALWOOD PL</t>
  </si>
  <si>
    <t>010-152707-00</t>
  </si>
  <si>
    <t>010N241N    13600</t>
  </si>
  <si>
    <t>1726 SANDALWOOD PL</t>
  </si>
  <si>
    <t>010-152708-00</t>
  </si>
  <si>
    <t>010N241N    13700</t>
  </si>
  <si>
    <t>1736 SANDALWOOD PL</t>
  </si>
  <si>
    <t>010-152709-00</t>
  </si>
  <si>
    <t>010N241N    13800</t>
  </si>
  <si>
    <t>1744 SANDALWOOD PL</t>
  </si>
  <si>
    <t>010-152710-00</t>
  </si>
  <si>
    <t>010N241N    13900</t>
  </si>
  <si>
    <t>1768 WHITE PINE CT</t>
  </si>
  <si>
    <t>010-152711-00</t>
  </si>
  <si>
    <t>010N241N    14000</t>
  </si>
  <si>
    <t>1772 WHITE PINE CT</t>
  </si>
  <si>
    <t>010-152712-00</t>
  </si>
  <si>
    <t>010N241N    14100</t>
  </si>
  <si>
    <t>1776 WHITE PINE CT</t>
  </si>
  <si>
    <t>010-152713-00</t>
  </si>
  <si>
    <t>010N241N    14200</t>
  </si>
  <si>
    <t>1780 WHITE PINE CT</t>
  </si>
  <si>
    <t>010-152714-00</t>
  </si>
  <si>
    <t>010N241N    14300</t>
  </si>
  <si>
    <t>1784 WHITE PINE CT</t>
  </si>
  <si>
    <t>010-152715-00</t>
  </si>
  <si>
    <t>010N241N    14400</t>
  </si>
  <si>
    <t>1790 WHITE PINE CT</t>
  </si>
  <si>
    <t>010-152716-00</t>
  </si>
  <si>
    <t>010N241N    14500</t>
  </si>
  <si>
    <t>1794 WHITE PINE CT</t>
  </si>
  <si>
    <t>010-152717-00</t>
  </si>
  <si>
    <t>010N241N    14600</t>
  </si>
  <si>
    <t>1798 WHITE PINE CT</t>
  </si>
  <si>
    <t>010-152718-00</t>
  </si>
  <si>
    <t>010N241N    14700</t>
  </si>
  <si>
    <t>1804 WHITE PINE CT</t>
  </si>
  <si>
    <t>010-152719-00</t>
  </si>
  <si>
    <t>010N241N    14800</t>
  </si>
  <si>
    <t>1812 WHITE PINE CT</t>
  </si>
  <si>
    <t>010-152720-00</t>
  </si>
  <si>
    <t>010N241N    14900</t>
  </si>
  <si>
    <t>1820 WHITE PINE CT</t>
  </si>
  <si>
    <t>010-152721-00</t>
  </si>
  <si>
    <t>010N241N    15000</t>
  </si>
  <si>
    <t>1824 WHITE PINE CT</t>
  </si>
  <si>
    <t>010-152722-00</t>
  </si>
  <si>
    <t>010N241N    15100</t>
  </si>
  <si>
    <t>1823 WHITE PINE CT</t>
  </si>
  <si>
    <t>010-152723-00</t>
  </si>
  <si>
    <t>010N241N    15200</t>
  </si>
  <si>
    <t>1817 WHITE PINE CT</t>
  </si>
  <si>
    <t>010-152724-00</t>
  </si>
  <si>
    <t>010N241N    15300</t>
  </si>
  <si>
    <t>1809 WHITE PINE CT</t>
  </si>
  <si>
    <t>010-152725-00</t>
  </si>
  <si>
    <t>010N241N    15400</t>
  </si>
  <si>
    <t>1801 WHITE PINE CT</t>
  </si>
  <si>
    <t>010-152726-00</t>
  </si>
  <si>
    <t>010N241N    15500</t>
  </si>
  <si>
    <t>1793 WHITE PINE CT</t>
  </si>
  <si>
    <t>010-152727-00</t>
  </si>
  <si>
    <t>010N241N    15600</t>
  </si>
  <si>
    <t>1781 WHITE PINE CT</t>
  </si>
  <si>
    <t>010-152728-00</t>
  </si>
  <si>
    <t>010N241N    15700</t>
  </si>
  <si>
    <t>1771 WHITE PINE CT</t>
  </si>
  <si>
    <t>010-152729-00</t>
  </si>
  <si>
    <t>010N241N    15800</t>
  </si>
  <si>
    <t>1774 SANDALWOOD PL</t>
  </si>
  <si>
    <t>010-152730-00</t>
  </si>
  <si>
    <t>010N241N    15900</t>
  </si>
  <si>
    <t>1782 SANDALWOOD PL</t>
  </si>
  <si>
    <t>010-152731-00</t>
  </si>
  <si>
    <t>010N241N    16000</t>
  </si>
  <si>
    <t>1792 SANDALWOOD PL</t>
  </si>
  <si>
    <t>010-152732-00</t>
  </si>
  <si>
    <t>010N241N    16100</t>
  </si>
  <si>
    <t>1802 SANDALWOOD PL</t>
  </si>
  <si>
    <t>010-152733-00</t>
  </si>
  <si>
    <t>010N241N    16200</t>
  </si>
  <si>
    <t>1812 SANDALWOOD PL</t>
  </si>
  <si>
    <t>010-152734-00</t>
  </si>
  <si>
    <t>010N241N    16300</t>
  </si>
  <si>
    <t>1820 SANDALWOOD PL</t>
  </si>
  <si>
    <t>010-152735-00</t>
  </si>
  <si>
    <t>010N241N    16400</t>
  </si>
  <si>
    <t>1828 SANDALWOOD PL</t>
  </si>
  <si>
    <t>010-152736-00</t>
  </si>
  <si>
    <t>010N241N    16500</t>
  </si>
  <si>
    <t>1840 N TAMARACK CR</t>
  </si>
  <si>
    <t>010-152737-00</t>
  </si>
  <si>
    <t>010N241N    16600</t>
  </si>
  <si>
    <t>1844 N TAMARACK CR</t>
  </si>
  <si>
    <t>010-152738-00</t>
  </si>
  <si>
    <t>010N241N    16700</t>
  </si>
  <si>
    <t>1848 N TAMARACK CR</t>
  </si>
  <si>
    <t>010-152739-00</t>
  </si>
  <si>
    <t>010N241N    16800</t>
  </si>
  <si>
    <t>1852 N TAMARACK CR</t>
  </si>
  <si>
    <t>010-152740-00</t>
  </si>
  <si>
    <t>010N241N    16900</t>
  </si>
  <si>
    <t>5361 TAMARACK BL</t>
  </si>
  <si>
    <t>010-152741-00</t>
  </si>
  <si>
    <t>010N241N    17000</t>
  </si>
  <si>
    <t>5371 TAMARACK BL</t>
  </si>
  <si>
    <t>010-152742-00</t>
  </si>
  <si>
    <t>010N241N    17100</t>
  </si>
  <si>
    <t>5379 TAMARACK BL</t>
  </si>
  <si>
    <t>010-152743-00</t>
  </si>
  <si>
    <t>010N241N    17200</t>
  </si>
  <si>
    <t>5389 TAMARACK BL</t>
  </si>
  <si>
    <t>010-152744-00</t>
  </si>
  <si>
    <t>010N241N    17300</t>
  </si>
  <si>
    <t>5395 TAMARACK BL</t>
  </si>
  <si>
    <t>010-152745-00</t>
  </si>
  <si>
    <t>010N241N    17400</t>
  </si>
  <si>
    <t>1817 LARKWOOD PL</t>
  </si>
  <si>
    <t>010-152746-00</t>
  </si>
  <si>
    <t>010N241N    17500</t>
  </si>
  <si>
    <t>1809 LARKWOOD PL</t>
  </si>
  <si>
    <t>010-152747-00</t>
  </si>
  <si>
    <t>010N241N    17600</t>
  </si>
  <si>
    <t>1801 LARKWOOD PL</t>
  </si>
  <si>
    <t>010-152748-00</t>
  </si>
  <si>
    <t>010N241N    17700</t>
  </si>
  <si>
    <t>1791 LARKWOOD PL</t>
  </si>
  <si>
    <t>010-152749-00</t>
  </si>
  <si>
    <t>010N241N    17800</t>
  </si>
  <si>
    <t>1783 LARKWOOD PL</t>
  </si>
  <si>
    <t>010-152750-00</t>
  </si>
  <si>
    <t>010N241N    17900</t>
  </si>
  <si>
    <t>1775 LARKWOOD PL</t>
  </si>
  <si>
    <t>010-152751-00</t>
  </si>
  <si>
    <t>010N241N    18000</t>
  </si>
  <si>
    <t>1767 LARKWOOD PL</t>
  </si>
  <si>
    <t>010-152752-00</t>
  </si>
  <si>
    <t>010N241N    18100</t>
  </si>
  <si>
    <t>5419 LARKWOOD RD</t>
  </si>
  <si>
    <t>010-152753-00</t>
  </si>
  <si>
    <t>010N241N    18200</t>
  </si>
  <si>
    <t>5425 LARKWOOD RD</t>
  </si>
  <si>
    <t>010-152754-00</t>
  </si>
  <si>
    <t>010N241N    18300</t>
  </si>
  <si>
    <t>5433 LARKWOOD RD</t>
  </si>
  <si>
    <t>010-152755-00</t>
  </si>
  <si>
    <t>010N241N    18400</t>
  </si>
  <si>
    <t>5443 LARKWOOD RD</t>
  </si>
  <si>
    <t>010-152756-00</t>
  </si>
  <si>
    <t>010N241N    18500</t>
  </si>
  <si>
    <t>5451 LARKWOOD RD</t>
  </si>
  <si>
    <t>010-152757-00</t>
  </si>
  <si>
    <t>010N241N    18600</t>
  </si>
  <si>
    <t>5459 LARKWOOD RD</t>
  </si>
  <si>
    <t>010-152758-00</t>
  </si>
  <si>
    <t>010N241N    18700</t>
  </si>
  <si>
    <t>5469 LARKWOOD RD</t>
  </si>
  <si>
    <t>010-152759-00</t>
  </si>
  <si>
    <t>010N241N    18800</t>
  </si>
  <si>
    <t>5479 LARKWOOD RD</t>
  </si>
  <si>
    <t>010-152760-00</t>
  </si>
  <si>
    <t>010N241N    18900</t>
  </si>
  <si>
    <t>5487 LARKWOOD RD</t>
  </si>
  <si>
    <t>010-152761-00</t>
  </si>
  <si>
    <t>010N241N    19000</t>
  </si>
  <si>
    <t>5497 LARKWOOD RD</t>
  </si>
  <si>
    <t>010-152762-00</t>
  </si>
  <si>
    <t>010N241N    19100</t>
  </si>
  <si>
    <t>1753 BLUE ASH PL</t>
  </si>
  <si>
    <t>010-152763-00</t>
  </si>
  <si>
    <t>010N241N    11200</t>
  </si>
  <si>
    <t>1739 BLUE ASH PL</t>
  </si>
  <si>
    <t>010-152764-00</t>
  </si>
  <si>
    <t>010N241N    11300</t>
  </si>
  <si>
    <t>5500 PINE BLUFF RD</t>
  </si>
  <si>
    <t>010-152765-00</t>
  </si>
  <si>
    <t>010N241N    11400</t>
  </si>
  <si>
    <t>5496 PINE BLUFF RD</t>
  </si>
  <si>
    <t>010-152766-00</t>
  </si>
  <si>
    <t>010N241N    11500</t>
  </si>
  <si>
    <t>5486 PINE BLUFF RD</t>
  </si>
  <si>
    <t>010-152767-00</t>
  </si>
  <si>
    <t>010N241N    11600</t>
  </si>
  <si>
    <t>5478 PINE BLUFF RD</t>
  </si>
  <si>
    <t>010-152768-00</t>
  </si>
  <si>
    <t>010N241N    11700</t>
  </si>
  <si>
    <t>5468 PINE BLUFF RD</t>
  </si>
  <si>
    <t>010-152769-00</t>
  </si>
  <si>
    <t>010N241N    11800</t>
  </si>
  <si>
    <t>5460 PINE BLUFF RD</t>
  </si>
  <si>
    <t>010-152770-00</t>
  </si>
  <si>
    <t>010N241N    11900</t>
  </si>
  <si>
    <t>5450 PINE BLUFF RD</t>
  </si>
  <si>
    <t>010-152771-00</t>
  </si>
  <si>
    <t>010N241N    12000</t>
  </si>
  <si>
    <t>5442 PINE BLUFF RD</t>
  </si>
  <si>
    <t>010-152772-00</t>
  </si>
  <si>
    <t>010N241N    12100</t>
  </si>
  <si>
    <t>5434 PINE BLUFF RD</t>
  </si>
  <si>
    <t>010-152773-00</t>
  </si>
  <si>
    <t>010N241N    12200</t>
  </si>
  <si>
    <t>5424 PINE BLUFF RD</t>
  </si>
  <si>
    <t>010-152774-00</t>
  </si>
  <si>
    <t>010N241N    12300</t>
  </si>
  <si>
    <t>5416 PINE BLUFF RD</t>
  </si>
  <si>
    <t>010-152775-00</t>
  </si>
  <si>
    <t>010N241N    12400</t>
  </si>
  <si>
    <t>5408 PINE BLUFF RD</t>
  </si>
  <si>
    <t>010-152776-00</t>
  </si>
  <si>
    <t>010N241N    12500</t>
  </si>
  <si>
    <t>5402 PINE BLUFF RD</t>
  </si>
  <si>
    <t>010-152777-00</t>
  </si>
  <si>
    <t>010N241N    12600</t>
  </si>
  <si>
    <t>5398 PINE BLUFF RD</t>
  </si>
  <si>
    <t>010-152778-00</t>
  </si>
  <si>
    <t>010N241N    12700</t>
  </si>
  <si>
    <t>5394 PINE BLUFF RD</t>
  </si>
  <si>
    <t>010-152779-00</t>
  </si>
  <si>
    <t>010N241N    12800</t>
  </si>
  <si>
    <t>5390 PINE BLUFF RD</t>
  </si>
  <si>
    <t>010-152780-00</t>
  </si>
  <si>
    <t>010N241N    12900</t>
  </si>
  <si>
    <t>5386 PINE BLUFF RD</t>
  </si>
  <si>
    <t>010-152781-00</t>
  </si>
  <si>
    <t>010N241N    13000</t>
  </si>
  <si>
    <t>5382 PINE BLUFF RD</t>
  </si>
  <si>
    <t>010-152782-00</t>
  </si>
  <si>
    <t>010N241N    13100</t>
  </si>
  <si>
    <t>5378 BLUE ASH RD</t>
  </si>
  <si>
    <t>010-152783-00</t>
  </si>
  <si>
    <t>010N241N    20600</t>
  </si>
  <si>
    <t>5383 PINE BLUFF RD</t>
  </si>
  <si>
    <t>010-152784-00</t>
  </si>
  <si>
    <t>010N241N    20500</t>
  </si>
  <si>
    <t>5410 BLUE ASH RD</t>
  </si>
  <si>
    <t>010-152785-00</t>
  </si>
  <si>
    <t>010N241N    20400</t>
  </si>
  <si>
    <t>5420 BLUE ASH RD</t>
  </si>
  <si>
    <t>010-152786-00</t>
  </si>
  <si>
    <t>010N241N    20300</t>
  </si>
  <si>
    <t>5428 BLUE ASH RD</t>
  </si>
  <si>
    <t>010-152787-00</t>
  </si>
  <si>
    <t>010N241N    20200</t>
  </si>
  <si>
    <t>5436 BLUE ASH RD</t>
  </si>
  <si>
    <t>010-152788-00</t>
  </si>
  <si>
    <t>010N241N    20100</t>
  </si>
  <si>
    <t>5446 BLUE ASH RD</t>
  </si>
  <si>
    <t>010-152789-00</t>
  </si>
  <si>
    <t>010N241N    20000</t>
  </si>
  <si>
    <t>5454 BLUE ASH RD</t>
  </si>
  <si>
    <t>010-152790-00</t>
  </si>
  <si>
    <t>010N241N    19900</t>
  </si>
  <si>
    <t>5462 BLUE ASH RD</t>
  </si>
  <si>
    <t>010-152791-00</t>
  </si>
  <si>
    <t>010N241N    19800</t>
  </si>
  <si>
    <t>5472 BLUE ASH RD</t>
  </si>
  <si>
    <t>010-152792-00</t>
  </si>
  <si>
    <t>010N241N    19700</t>
  </si>
  <si>
    <t>5480 BLUE ASH RD</t>
  </si>
  <si>
    <t>010-152793-00</t>
  </si>
  <si>
    <t>010N241N    19600</t>
  </si>
  <si>
    <t>5488 BLUE ASH RD</t>
  </si>
  <si>
    <t>010-152794-00</t>
  </si>
  <si>
    <t>010N241N    19500</t>
  </si>
  <si>
    <t>5496 BLUE ASH RD</t>
  </si>
  <si>
    <t>010-152795-00</t>
  </si>
  <si>
    <t>010N241N    19400</t>
  </si>
  <si>
    <t>5504 BLUE ASH RD</t>
  </si>
  <si>
    <t>010-152796-00</t>
  </si>
  <si>
    <t>010N241N    19300</t>
  </si>
  <si>
    <t>5512 BLUE ASH RD</t>
  </si>
  <si>
    <t>010-152797-00</t>
  </si>
  <si>
    <t>010N241N    19200</t>
  </si>
  <si>
    <t>1703 BLUE ASH PL</t>
  </si>
  <si>
    <t>010-152798-00</t>
  </si>
  <si>
    <t>010N241N    22100</t>
  </si>
  <si>
    <t>1711 BLUE ASH PL</t>
  </si>
  <si>
    <t>010-152799-00</t>
  </si>
  <si>
    <t>010N241N    22000</t>
  </si>
  <si>
    <t>5505 PINE BLUFF RD</t>
  </si>
  <si>
    <t>010-152800-00</t>
  </si>
  <si>
    <t>010N241N    21900</t>
  </si>
  <si>
    <t>5499 PINE BLUFF RD</t>
  </si>
  <si>
    <t>010-152801-00</t>
  </si>
  <si>
    <t>010N241N    21800</t>
  </si>
  <si>
    <t>5489 PINE BLUFF RD</t>
  </si>
  <si>
    <t>010-152802-00</t>
  </si>
  <si>
    <t>010N241N    21700</t>
  </si>
  <si>
    <t>5481 PINE BLUFF RD</t>
  </si>
  <si>
    <t>010-152803-00</t>
  </si>
  <si>
    <t>010N241N    21600</t>
  </si>
  <si>
    <t>5477 PINE BLUFF RD</t>
  </si>
  <si>
    <t>010-152804-00</t>
  </si>
  <si>
    <t>010N241N    21500</t>
  </si>
  <si>
    <t>5465 PINE BLUFF RD</t>
  </si>
  <si>
    <t>010-152805-00</t>
  </si>
  <si>
    <t>010N241N    21400</t>
  </si>
  <si>
    <t>5457 PINE BLUFF RD</t>
  </si>
  <si>
    <t>010-152806-00</t>
  </si>
  <si>
    <t>010N241N    21300</t>
  </si>
  <si>
    <t>5449 PINE BLUFF RD</t>
  </si>
  <si>
    <t>010-152807-00</t>
  </si>
  <si>
    <t>010N241N    21200</t>
  </si>
  <si>
    <t>5439 PINE BLUFF RD</t>
  </si>
  <si>
    <t>010-152808-00</t>
  </si>
  <si>
    <t>010N241N    21100</t>
  </si>
  <si>
    <t>5429 PINE BLUFF RD</t>
  </si>
  <si>
    <t>010-152809-00</t>
  </si>
  <si>
    <t>010N241N    21000</t>
  </si>
  <si>
    <t>5421 PINE BLUFF RD</t>
  </si>
  <si>
    <t>010-152810-00</t>
  </si>
  <si>
    <t>010N241N    20900</t>
  </si>
  <si>
    <t>5413 PINE BLUFF RD</t>
  </si>
  <si>
    <t>010-152811-00</t>
  </si>
  <si>
    <t>010N241N    20800</t>
  </si>
  <si>
    <t>5405 PINE BLUFF RD</t>
  </si>
  <si>
    <t>010-152812-00</t>
  </si>
  <si>
    <t>010N241N    20700</t>
  </si>
  <si>
    <t>5395 PINE BLUFF RD</t>
  </si>
  <si>
    <t>010-152813-00</t>
  </si>
  <si>
    <t>010N241M    00100</t>
  </si>
  <si>
    <t>5604 TAMARACK BL</t>
  </si>
  <si>
    <t>010-152814-00</t>
  </si>
  <si>
    <t>010N241M    00200</t>
  </si>
  <si>
    <t>5594 TAMARACK BL</t>
  </si>
  <si>
    <t>010-152815-00</t>
  </si>
  <si>
    <t>010N241M    00300</t>
  </si>
  <si>
    <t>5588 TAMARACK BL</t>
  </si>
  <si>
    <t>010-152816-00</t>
  </si>
  <si>
    <t>010N241M    00400</t>
  </si>
  <si>
    <t>5582 TAMARACK BL</t>
  </si>
  <si>
    <t>010-152817-00</t>
  </si>
  <si>
    <t>010N241M    00500</t>
  </si>
  <si>
    <t>5574 TAMARACK BL</t>
  </si>
  <si>
    <t>010-152818-00</t>
  </si>
  <si>
    <t>010N241M    00600</t>
  </si>
  <si>
    <t>5566 TAMARACK BL</t>
  </si>
  <si>
    <t>010-152819-00</t>
  </si>
  <si>
    <t>010N241M    00700</t>
  </si>
  <si>
    <t>5560 TAMARACK BL</t>
  </si>
  <si>
    <t>010-152820-00</t>
  </si>
  <si>
    <t>010N241M    00800</t>
  </si>
  <si>
    <t>5550 TAMARACK BL</t>
  </si>
  <si>
    <t>010-152821-00</t>
  </si>
  <si>
    <t>010N241M    00900</t>
  </si>
  <si>
    <t>5542 TAMARACK BL</t>
  </si>
  <si>
    <t>010-152822-00</t>
  </si>
  <si>
    <t>010N241M    01000</t>
  </si>
  <si>
    <t>1814 WALDEN DR</t>
  </si>
  <si>
    <t>010-152823-00</t>
  </si>
  <si>
    <t>010N241M    01100</t>
  </si>
  <si>
    <t>1822 WALDEN DR</t>
  </si>
  <si>
    <t>010-152824-00</t>
  </si>
  <si>
    <t>010N241M    01200</t>
  </si>
  <si>
    <t>1832 WALDEN DR</t>
  </si>
  <si>
    <t>010-152825-00</t>
  </si>
  <si>
    <t>010N241M    01300</t>
  </si>
  <si>
    <t>1872 WALDEN DR</t>
  </si>
  <si>
    <t>010-152826-00</t>
  </si>
  <si>
    <t>010N241M    01400</t>
  </si>
  <si>
    <t>1882 WALDEN DR</t>
  </si>
  <si>
    <t>010-152827-00</t>
  </si>
  <si>
    <t>010N241M    01500</t>
  </si>
  <si>
    <t>1890 WALDEN DR</t>
  </si>
  <si>
    <t>010-152828-00</t>
  </si>
  <si>
    <t>010N241M    01600</t>
  </si>
  <si>
    <t>1898 WALDEN DR</t>
  </si>
  <si>
    <t>010-152829-00</t>
  </si>
  <si>
    <t>010N241M    01700</t>
  </si>
  <si>
    <t>1906 WALDEN DR</t>
  </si>
  <si>
    <t>010-152830-00</t>
  </si>
  <si>
    <t>010N241M    01800</t>
  </si>
  <si>
    <t>1914 WALDEN DR</t>
  </si>
  <si>
    <t>010-152831-00</t>
  </si>
  <si>
    <t>010N241M    01900</t>
  </si>
  <si>
    <t>1922 WALDEN DR</t>
  </si>
  <si>
    <t>010-152832-00</t>
  </si>
  <si>
    <t>010N241M    02000</t>
  </si>
  <si>
    <t>5503 DURRELL RD</t>
  </si>
  <si>
    <t>010-152833-00</t>
  </si>
  <si>
    <t>010N241M    02100</t>
  </si>
  <si>
    <t>5507 DURRELL RD</t>
  </si>
  <si>
    <t>010-152834-00</t>
  </si>
  <si>
    <t>010N241M    02200</t>
  </si>
  <si>
    <t>5511 DURRELL RD</t>
  </si>
  <si>
    <t>010-152835-00</t>
  </si>
  <si>
    <t>010N241M    02300</t>
  </si>
  <si>
    <t>5517 DURRELL RD</t>
  </si>
  <si>
    <t>010-152836-00</t>
  </si>
  <si>
    <t>010N241M    02400</t>
  </si>
  <si>
    <t>5525 DURRELL RD</t>
  </si>
  <si>
    <t>010-152837-00</t>
  </si>
  <si>
    <t>010N241M    02500</t>
  </si>
  <si>
    <t>5533 DURRELL RD</t>
  </si>
  <si>
    <t>010-152838-00</t>
  </si>
  <si>
    <t>010N241M    02600</t>
  </si>
  <si>
    <t>5543 DURRELL RD</t>
  </si>
  <si>
    <t>010-152839-00</t>
  </si>
  <si>
    <t>010N241M    02700</t>
  </si>
  <si>
    <t>5551 DURRELL RD</t>
  </si>
  <si>
    <t>010-152840-00</t>
  </si>
  <si>
    <t>010N241M    02800</t>
  </si>
  <si>
    <t>5561 DURRELL RD</t>
  </si>
  <si>
    <t>010-152841-00</t>
  </si>
  <si>
    <t>010N241M    03000</t>
  </si>
  <si>
    <t>1951 BROOKFIELD RD</t>
  </si>
  <si>
    <t>010-152842-00</t>
  </si>
  <si>
    <t>010N241M    02900</t>
  </si>
  <si>
    <t>5571 DURRELL RD</t>
  </si>
  <si>
    <t>010-152843-00</t>
  </si>
  <si>
    <t>010N241M    03100</t>
  </si>
  <si>
    <t>1978 SUMAC DR</t>
  </si>
  <si>
    <t>010-152844-00</t>
  </si>
  <si>
    <t>010N241M    03200</t>
  </si>
  <si>
    <t>1988 SUMAC DR</t>
  </si>
  <si>
    <t>010-152845-00</t>
  </si>
  <si>
    <t>010N241M    03300</t>
  </si>
  <si>
    <t>1994 SUMAC DR</t>
  </si>
  <si>
    <t>010-152846-00</t>
  </si>
  <si>
    <t>010N241M    03400</t>
  </si>
  <si>
    <t>2004 SUMAC DR</t>
  </si>
  <si>
    <t>010-152847-00</t>
  </si>
  <si>
    <t>010N241M    03500</t>
  </si>
  <si>
    <t>2012 SUMAC DR</t>
  </si>
  <si>
    <t>010-152848-00</t>
  </si>
  <si>
    <t>010N241M    03600</t>
  </si>
  <si>
    <t>2020 SUMAC DR</t>
  </si>
  <si>
    <t>010-152849-00</t>
  </si>
  <si>
    <t>010N241M    03700</t>
  </si>
  <si>
    <t>2028 SUMAC DR</t>
  </si>
  <si>
    <t>010-152850-00</t>
  </si>
  <si>
    <t>010N241M    03800</t>
  </si>
  <si>
    <t>2038 SUMAC DR</t>
  </si>
  <si>
    <t>010-152851-00</t>
  </si>
  <si>
    <t>010N241M    03900</t>
  </si>
  <si>
    <t>2046 SUMAC DR</t>
  </si>
  <si>
    <t>010-152852-00</t>
  </si>
  <si>
    <t>010N241M    04000</t>
  </si>
  <si>
    <t>2054 SUMAC DR</t>
  </si>
  <si>
    <t>010-152853-00</t>
  </si>
  <si>
    <t>010N241M    04100</t>
  </si>
  <si>
    <t>2064 SUMAC DR</t>
  </si>
  <si>
    <t>010-152854-00</t>
  </si>
  <si>
    <t>010N241M    04300</t>
  </si>
  <si>
    <t>5535 MAPLE CANYON AV</t>
  </si>
  <si>
    <t>010-152855-00</t>
  </si>
  <si>
    <t>010N241M    04200</t>
  </si>
  <si>
    <t>5523 MAPLE CANYON AV</t>
  </si>
  <si>
    <t>010-152857-00</t>
  </si>
  <si>
    <t>010N118A    22100</t>
  </si>
  <si>
    <t>4806 HEATHERTON DR</t>
  </si>
  <si>
    <t>010-152858-00</t>
  </si>
  <si>
    <t>010N118A    22000</t>
  </si>
  <si>
    <t>4814 HEATHERTON DR</t>
  </si>
  <si>
    <t>010-152859-00</t>
  </si>
  <si>
    <t>010N118A    21900</t>
  </si>
  <si>
    <t>4822 HEATHERTON DR</t>
  </si>
  <si>
    <t>010-152860-00</t>
  </si>
  <si>
    <t>010N118A    21800</t>
  </si>
  <si>
    <t>4830 HEATHERTON DR</t>
  </si>
  <si>
    <t>010-152861-00</t>
  </si>
  <si>
    <t>010N118A    21700</t>
  </si>
  <si>
    <t>2139 TRENT RD</t>
  </si>
  <si>
    <t>010-152862-00</t>
  </si>
  <si>
    <t>010N118A    19000</t>
  </si>
  <si>
    <t>2142 TRENT RD</t>
  </si>
  <si>
    <t>010-152863-00</t>
  </si>
  <si>
    <t>010N118A    18900</t>
  </si>
  <si>
    <t>2134 TRENT RD</t>
  </si>
  <si>
    <t>010-152864-00</t>
  </si>
  <si>
    <t>010N118A    18800</t>
  </si>
  <si>
    <t>2126 TRENT RD</t>
  </si>
  <si>
    <t>010-152865-00</t>
  </si>
  <si>
    <t>010N118A    18700</t>
  </si>
  <si>
    <t>4849 HEATHERTON DR</t>
  </si>
  <si>
    <t>010-152866-00</t>
  </si>
  <si>
    <t>010N118A    18600</t>
  </si>
  <si>
    <t>4841 HEATHERTON DR</t>
  </si>
  <si>
    <t>010-152867-00</t>
  </si>
  <si>
    <t>010N118A    18500</t>
  </si>
  <si>
    <t>4833 HEATHERTON DR</t>
  </si>
  <si>
    <t>010-152868-00</t>
  </si>
  <si>
    <t>010N118A    18400</t>
  </si>
  <si>
    <t>4825 HEATHERTON DR</t>
  </si>
  <si>
    <t>010-152869-00</t>
  </si>
  <si>
    <t>010N118A    18300</t>
  </si>
  <si>
    <t>4817 HEATHERTON DR</t>
  </si>
  <si>
    <t>010-152870-00</t>
  </si>
  <si>
    <t>010N118A    18200</t>
  </si>
  <si>
    <t>4809 HEATHERTON DR</t>
  </si>
  <si>
    <t>010-152871-00</t>
  </si>
  <si>
    <t>010N118A    17700</t>
  </si>
  <si>
    <t>4814 CANNINGTON DR</t>
  </si>
  <si>
    <t>010-152872-00</t>
  </si>
  <si>
    <t>010N118A    17600</t>
  </si>
  <si>
    <t>4822 CANNINGTON DR</t>
  </si>
  <si>
    <t>010-152873-00</t>
  </si>
  <si>
    <t>010N118A    17500</t>
  </si>
  <si>
    <t>4830 CANNINGTON DR</t>
  </si>
  <si>
    <t>010-152874-00</t>
  </si>
  <si>
    <t>010N118A    17400</t>
  </si>
  <si>
    <t>4838 CANNINGTON DR</t>
  </si>
  <si>
    <t>010-152875-00</t>
  </si>
  <si>
    <t>010N118A    17300</t>
  </si>
  <si>
    <t>4846 CANNINGTON DR</t>
  </si>
  <si>
    <t>010-152876-00</t>
  </si>
  <si>
    <t>010N118A    17200</t>
  </si>
  <si>
    <t>4860 CANNINGTON DR</t>
  </si>
  <si>
    <t>010-152877-00</t>
  </si>
  <si>
    <t>010N118A    17100</t>
  </si>
  <si>
    <t>2087 BRITTANY RD</t>
  </si>
  <si>
    <t>010-152878-00</t>
  </si>
  <si>
    <t>010N118A    17000</t>
  </si>
  <si>
    <t>2091 BRITTANY RD</t>
  </si>
  <si>
    <t>010-152879-00</t>
  </si>
  <si>
    <t>010N118A    16900</t>
  </si>
  <si>
    <t>2097 BRITTANY RD</t>
  </si>
  <si>
    <t>010-152880-00</t>
  </si>
  <si>
    <t>010N118A    16800</t>
  </si>
  <si>
    <t>2086 BRITTANY RD</t>
  </si>
  <si>
    <t>010-152881-00</t>
  </si>
  <si>
    <t>010N118A    16700</t>
  </si>
  <si>
    <t>2080 BRITTANY RD</t>
  </si>
  <si>
    <t>010-152882-00</t>
  </si>
  <si>
    <t>010N118A    16600</t>
  </si>
  <si>
    <t>2074 BRITTANY RD</t>
  </si>
  <si>
    <t>010-152883-00</t>
  </si>
  <si>
    <t>010N118A    16500</t>
  </si>
  <si>
    <t>2066 BRITTANY RD</t>
  </si>
  <si>
    <t>010-152884-00</t>
  </si>
  <si>
    <t>010N118A    16400</t>
  </si>
  <si>
    <t>4884 E BRITTANY CT</t>
  </si>
  <si>
    <t>010-152885-00</t>
  </si>
  <si>
    <t>010N118A    16300</t>
  </si>
  <si>
    <t>4896 E BRITTANY CT</t>
  </si>
  <si>
    <t>010-152886-00</t>
  </si>
  <si>
    <t>010N118A    16200</t>
  </si>
  <si>
    <t>4906 E BRITTANY CT</t>
  </si>
  <si>
    <t>010-152887-00</t>
  </si>
  <si>
    <t>010N118A    16100</t>
  </si>
  <si>
    <t>4914 E BRITTANY CT</t>
  </si>
  <si>
    <t>010-152888-00</t>
  </si>
  <si>
    <t>010N118A    16000</t>
  </si>
  <si>
    <t>4922 E BRITTANY CT</t>
  </si>
  <si>
    <t>010-152889-00</t>
  </si>
  <si>
    <t>010N118A    15900</t>
  </si>
  <si>
    <t>4930 E BRITTANY CT</t>
  </si>
  <si>
    <t>010-152890-00</t>
  </si>
  <si>
    <t>010N118A    15800</t>
  </si>
  <si>
    <t>4938 E BRITTANY CT</t>
  </si>
  <si>
    <t>010-152891-00</t>
  </si>
  <si>
    <t>010N118A    15700</t>
  </si>
  <si>
    <t>4946 E BRITTANY CT</t>
  </si>
  <si>
    <t>010-152892-00</t>
  </si>
  <si>
    <t>010N118A    15600</t>
  </si>
  <si>
    <t>4954 E BRITTANY CT</t>
  </si>
  <si>
    <t>010-152893-00</t>
  </si>
  <si>
    <t>010N118A    15500</t>
  </si>
  <si>
    <t>4957 E BRITTANY CT</t>
  </si>
  <si>
    <t>010-152894-00</t>
  </si>
  <si>
    <t>010N118A    15400</t>
  </si>
  <si>
    <t>4955 E BRITTANY CT</t>
  </si>
  <si>
    <t>010-152895-00</t>
  </si>
  <si>
    <t>010N118A    15300</t>
  </si>
  <si>
    <t>4947 E BRITTANY CT</t>
  </si>
  <si>
    <t>010-152896-00</t>
  </si>
  <si>
    <t>010N118A    15200</t>
  </si>
  <si>
    <t>4939 E BRITTANY CT</t>
  </si>
  <si>
    <t>010-152897-00</t>
  </si>
  <si>
    <t>010N118A    15100</t>
  </si>
  <si>
    <t>4931 E BRITTANY CT</t>
  </si>
  <si>
    <t>010-152898-00</t>
  </si>
  <si>
    <t>010N118A    15000</t>
  </si>
  <si>
    <t>4923 E BRITTANY CT</t>
  </si>
  <si>
    <t>010-152899-00</t>
  </si>
  <si>
    <t>010N118A    14900</t>
  </si>
  <si>
    <t>4915 E BRITTANY CT</t>
  </si>
  <si>
    <t>010-152900-00</t>
  </si>
  <si>
    <t>010N118A    14800</t>
  </si>
  <si>
    <t>4907 E BRITTANY CT</t>
  </si>
  <si>
    <t>010-152901-00</t>
  </si>
  <si>
    <t>010N118A    14700</t>
  </si>
  <si>
    <t>4897 E BRITTANY CT</t>
  </si>
  <si>
    <t>010-152902-00</t>
  </si>
  <si>
    <t>010N118A    14600</t>
  </si>
  <si>
    <t>4885 E BRITTANY CT</t>
  </si>
  <si>
    <t>010-152903-00</t>
  </si>
  <si>
    <t>010N118A    14500</t>
  </si>
  <si>
    <t>2026 BRITTANY RD</t>
  </si>
  <si>
    <t>010-152904-00</t>
  </si>
  <si>
    <t>010N118A    14400</t>
  </si>
  <si>
    <t>2018 BRITTANY RD</t>
  </si>
  <si>
    <t>010-152905-00</t>
  </si>
  <si>
    <t>010N118A    14300</t>
  </si>
  <si>
    <t>4892 W BRITTANY CT</t>
  </si>
  <si>
    <t>010-152906-00</t>
  </si>
  <si>
    <t>010N118A    14200</t>
  </si>
  <si>
    <t>4904 W BRITTANY CT</t>
  </si>
  <si>
    <t>010-152907-00</t>
  </si>
  <si>
    <t>010N118A    14100</t>
  </si>
  <si>
    <t>4912 W BRITTANY CT</t>
  </si>
  <si>
    <t>010-152908-00</t>
  </si>
  <si>
    <t>010N118A    14000</t>
  </si>
  <si>
    <t>4920 W BRITTANY CT</t>
  </si>
  <si>
    <t>010-152909-00</t>
  </si>
  <si>
    <t>010N118A    13900</t>
  </si>
  <si>
    <t>4928 W BRITTANY CT</t>
  </si>
  <si>
    <t>010-152910-00</t>
  </si>
  <si>
    <t>010N118A    13800</t>
  </si>
  <si>
    <t>4936 W BRITTANY CT</t>
  </si>
  <si>
    <t>010-152911-00</t>
  </si>
  <si>
    <t>010N118A    13700</t>
  </si>
  <si>
    <t>4944 W BRITTANY CT</t>
  </si>
  <si>
    <t>010-152912-00</t>
  </si>
  <si>
    <t>010N118A    13600</t>
  </si>
  <si>
    <t>4952 W BRITTANY CT</t>
  </si>
  <si>
    <t>010-152913-00</t>
  </si>
  <si>
    <t>010N118A    13500</t>
  </si>
  <si>
    <t>4958 W BRITTANY CT</t>
  </si>
  <si>
    <t>010-152914-00</t>
  </si>
  <si>
    <t>010N118A    13400</t>
  </si>
  <si>
    <t>4964 W BRITTANY CT</t>
  </si>
  <si>
    <t>010-152915-00</t>
  </si>
  <si>
    <t>010N118A    13300</t>
  </si>
  <si>
    <t>4963 W BRITTANY CT</t>
  </si>
  <si>
    <t>010-152916-00</t>
  </si>
  <si>
    <t>010N118A    13200</t>
  </si>
  <si>
    <t>4959 W BRITTANY CT</t>
  </si>
  <si>
    <t>010-152917-00</t>
  </si>
  <si>
    <t>010N118A    13100</t>
  </si>
  <si>
    <t>4953 W BRITTANY CT</t>
  </si>
  <si>
    <t>010-152918-00</t>
  </si>
  <si>
    <t>010N118A    13000</t>
  </si>
  <si>
    <t>4945 W BRITTANY CT</t>
  </si>
  <si>
    <t>010-152919-00</t>
  </si>
  <si>
    <t>010N118A    12900</t>
  </si>
  <si>
    <t>4937 W BRITTANY CT</t>
  </si>
  <si>
    <t>010-152920-00</t>
  </si>
  <si>
    <t>010N118A    12800</t>
  </si>
  <si>
    <t>4929 W BRITTANY CT</t>
  </si>
  <si>
    <t>010-152921-00</t>
  </si>
  <si>
    <t>010N118A    12700</t>
  </si>
  <si>
    <t>4921 W BRITTANY CT</t>
  </si>
  <si>
    <t>010-152922-00</t>
  </si>
  <si>
    <t>010N118A    12600</t>
  </si>
  <si>
    <t>4913 W BRITTANY CT</t>
  </si>
  <si>
    <t>010-152923-00</t>
  </si>
  <si>
    <t>010N118A    12500</t>
  </si>
  <si>
    <t>4905 W BRITTANY CT</t>
  </si>
  <si>
    <t>010-152924-00</t>
  </si>
  <si>
    <t>010N118A    12400</t>
  </si>
  <si>
    <t>4893 W BRITTANY CT</t>
  </si>
  <si>
    <t>010-152925-00</t>
  </si>
  <si>
    <t>010N118A    12300</t>
  </si>
  <si>
    <t>1982 BRITTANY RD</t>
  </si>
  <si>
    <t>010-152926-00</t>
  </si>
  <si>
    <t>010N118A    12200</t>
  </si>
  <si>
    <t>1985 BRITTANY RD</t>
  </si>
  <si>
    <t>010-152927-00</t>
  </si>
  <si>
    <t>010N118A    12100</t>
  </si>
  <si>
    <t>1993 BRITTANY RD</t>
  </si>
  <si>
    <t>010-152928-00</t>
  </si>
  <si>
    <t>010N118A    12000</t>
  </si>
  <si>
    <t>2001 BRITTANY RD</t>
  </si>
  <si>
    <t>010-152929-00</t>
  </si>
  <si>
    <t>010N118A    11900</t>
  </si>
  <si>
    <t>2009 BRITTANY RD</t>
  </si>
  <si>
    <t>010-152930-00</t>
  </si>
  <si>
    <t>010N118A    11800</t>
  </si>
  <si>
    <t>2017 BRITTANY RD</t>
  </si>
  <si>
    <t>010-152931-00</t>
  </si>
  <si>
    <t>010N118A    11700</t>
  </si>
  <si>
    <t>2025 BRITTANY RD</t>
  </si>
  <si>
    <t>010-152932-00</t>
  </si>
  <si>
    <t>010N118A    11600</t>
  </si>
  <si>
    <t>2033 BRITTANY RD</t>
  </si>
  <si>
    <t>010-152933-00</t>
  </si>
  <si>
    <t>010N118A    11500</t>
  </si>
  <si>
    <t>2041 BRITTANY RD</t>
  </si>
  <si>
    <t>010-152934-00</t>
  </si>
  <si>
    <t>010N118A    11400</t>
  </si>
  <si>
    <t>2049 BRITTANY RD</t>
  </si>
  <si>
    <t>010-152935-00</t>
  </si>
  <si>
    <t>010N118A    11300</t>
  </si>
  <si>
    <t>2057 BRITTANY RD</t>
  </si>
  <si>
    <t>010-152936-00</t>
  </si>
  <si>
    <t>010N118A    11200</t>
  </si>
  <si>
    <t>4885 CANNINGTON DR</t>
  </si>
  <si>
    <t>010-152937-00</t>
  </si>
  <si>
    <t>010N118A    11100</t>
  </si>
  <si>
    <t>4839 CANNINGTON DR</t>
  </si>
  <si>
    <t>010-152938-00</t>
  </si>
  <si>
    <t>010N118A    11000</t>
  </si>
  <si>
    <t>2058 CANNINGTON CT</t>
  </si>
  <si>
    <t>010-152939-00</t>
  </si>
  <si>
    <t>010N118A    10900</t>
  </si>
  <si>
    <t>2050 CANNINGTON CT</t>
  </si>
  <si>
    <t>010-152940-00</t>
  </si>
  <si>
    <t>010N118A    10800</t>
  </si>
  <si>
    <t>2042 CANNINGTON CT</t>
  </si>
  <si>
    <t>010-152941-00</t>
  </si>
  <si>
    <t>010N118A    10700</t>
  </si>
  <si>
    <t>2034 CANNINGTON CT</t>
  </si>
  <si>
    <t>010-152942-00</t>
  </si>
  <si>
    <t>010N118A    10600</t>
  </si>
  <si>
    <t>2026 CANNINGTON CT</t>
  </si>
  <si>
    <t>010-152943-00</t>
  </si>
  <si>
    <t>010N118A    10500</t>
  </si>
  <si>
    <t>2018 CANNINGTON CT</t>
  </si>
  <si>
    <t>010-152944-00</t>
  </si>
  <si>
    <t>010N118A    10400</t>
  </si>
  <si>
    <t>2010 CANNINGTON CT</t>
  </si>
  <si>
    <t>010-152945-00</t>
  </si>
  <si>
    <t>010N118A    10300</t>
  </si>
  <si>
    <t>2002 CANNINGTON CT</t>
  </si>
  <si>
    <t>010-152946-00</t>
  </si>
  <si>
    <t>010N118A    10200</t>
  </si>
  <si>
    <t>1996 CANNINGTON CT</t>
  </si>
  <si>
    <t>010-152947-00</t>
  </si>
  <si>
    <t>010N118A    10100</t>
  </si>
  <si>
    <t>1995 CANNINGTON CT</t>
  </si>
  <si>
    <t>010-152948-00</t>
  </si>
  <si>
    <t>010N118A    10000</t>
  </si>
  <si>
    <t>1999 CANNINGTON CT</t>
  </si>
  <si>
    <t>010-152949-00</t>
  </si>
  <si>
    <t>010N118A    09900</t>
  </si>
  <si>
    <t>2007 CANNINGTON CT</t>
  </si>
  <si>
    <t>010-152950-00</t>
  </si>
  <si>
    <t>010N118A    09800</t>
  </si>
  <si>
    <t>2015 CANNINGTON CT</t>
  </si>
  <si>
    <t>010-152951-00</t>
  </si>
  <si>
    <t>010N118A    09700</t>
  </si>
  <si>
    <t>2023 CANNINGTON CT</t>
  </si>
  <si>
    <t>010-152952-00</t>
  </si>
  <si>
    <t>010N118A    09600</t>
  </si>
  <si>
    <t>2031 CANNINGTON CT</t>
  </si>
  <si>
    <t>010-152953-00</t>
  </si>
  <si>
    <t>010N118A    09500</t>
  </si>
  <si>
    <t>2039 CANNINGTON CT</t>
  </si>
  <si>
    <t>010-152954-00</t>
  </si>
  <si>
    <t>010N118A    09400</t>
  </si>
  <si>
    <t>2047 CANNINGTON CT</t>
  </si>
  <si>
    <t>010-152955-00</t>
  </si>
  <si>
    <t>010N118A    09300</t>
  </si>
  <si>
    <t>2055 CANNINGTON CT</t>
  </si>
  <si>
    <t>010-152956-00</t>
  </si>
  <si>
    <t>010N118A    09200</t>
  </si>
  <si>
    <t>4815 CANNINGTON DR</t>
  </si>
  <si>
    <t>010-152957-00</t>
  </si>
  <si>
    <t>010M027     05800</t>
  </si>
  <si>
    <t>1178 SUNNY HILL DR</t>
  </si>
  <si>
    <t>010-152958-00</t>
  </si>
  <si>
    <t>010M027     05700</t>
  </si>
  <si>
    <t>1186 SUNNY HILL DR</t>
  </si>
  <si>
    <t>010-152959-00</t>
  </si>
  <si>
    <t>010M027     05600</t>
  </si>
  <si>
    <t>1194 SUNNY HILL DR</t>
  </si>
  <si>
    <t>010-152960-00</t>
  </si>
  <si>
    <t>010M027     05500</t>
  </si>
  <si>
    <t>1202 SUNNY HILL DR</t>
  </si>
  <si>
    <t>010-152961-00</t>
  </si>
  <si>
    <t>010M027     05400</t>
  </si>
  <si>
    <t>1205 SUNNY HILL DR</t>
  </si>
  <si>
    <t>010-152962-00</t>
  </si>
  <si>
    <t>010M027     05300</t>
  </si>
  <si>
    <t>1197 SUNNY HILL DR</t>
  </si>
  <si>
    <t>010-152963-00</t>
  </si>
  <si>
    <t>010M027     05200</t>
  </si>
  <si>
    <t>1189 SUNNY HILL DR</t>
  </si>
  <si>
    <t>010-152964-00</t>
  </si>
  <si>
    <t>010M027     05100</t>
  </si>
  <si>
    <t>1181 SUNNY HILL DR</t>
  </si>
  <si>
    <t>010-153053-00</t>
  </si>
  <si>
    <t>010M166C    01800</t>
  </si>
  <si>
    <t>2200 WALFORD LN</t>
  </si>
  <si>
    <t>010-153054-00</t>
  </si>
  <si>
    <t>010M166C    00900</t>
  </si>
  <si>
    <t>2160 - 2180 FITZROY RD</t>
  </si>
  <si>
    <t>010-153057-00</t>
  </si>
  <si>
    <t>010N030C    08300</t>
  </si>
  <si>
    <t>1409 DESHLER AV</t>
  </si>
  <si>
    <t>010-153058-00</t>
  </si>
  <si>
    <t>010N030C    08200</t>
  </si>
  <si>
    <t>1421 DESHLER AV</t>
  </si>
  <si>
    <t>010-153059-00</t>
  </si>
  <si>
    <t>010N030C    08100</t>
  </si>
  <si>
    <t>1427 DESHLER AV</t>
  </si>
  <si>
    <t>010-153060-00</t>
  </si>
  <si>
    <t>010N030C    08000</t>
  </si>
  <si>
    <t>1435 DESHLER AV</t>
  </si>
  <si>
    <t>010-153062-00</t>
  </si>
  <si>
    <t>010N148E    11300</t>
  </si>
  <si>
    <t>1833 BAR HARBOR RD</t>
  </si>
  <si>
    <t>010-153063-00</t>
  </si>
  <si>
    <t>010N148E    11400</t>
  </si>
  <si>
    <t>1837 BAR HARBOR RD</t>
  </si>
  <si>
    <t>010-153064-00</t>
  </si>
  <si>
    <t>010N148E    11500</t>
  </si>
  <si>
    <t>2429 DUNKIRK DR</t>
  </si>
  <si>
    <t>010-153065-00</t>
  </si>
  <si>
    <t>010N148E    18000</t>
  </si>
  <si>
    <t>2430 DUNKIRK DR</t>
  </si>
  <si>
    <t>010-153066-00</t>
  </si>
  <si>
    <t>010N148E    18100</t>
  </si>
  <si>
    <t>1863 BAR HARBOR RD</t>
  </si>
  <si>
    <t>010-153067-00</t>
  </si>
  <si>
    <t>010N148E    18200</t>
  </si>
  <si>
    <t>1875 BAR HARBOR RD</t>
  </si>
  <si>
    <t>010-153068-00</t>
  </si>
  <si>
    <t>010N148E    18300</t>
  </si>
  <si>
    <t>1883 BAR HARBOR RD</t>
  </si>
  <si>
    <t>010-153069-00</t>
  </si>
  <si>
    <t>010N148E    18400</t>
  </si>
  <si>
    <t>1889 BAR HARBOR RD</t>
  </si>
  <si>
    <t>010-153070-00</t>
  </si>
  <si>
    <t>010N148E    18500</t>
  </si>
  <si>
    <t>1895 BAR HARBOR RD</t>
  </si>
  <si>
    <t>010-153071-00</t>
  </si>
  <si>
    <t>010N148E    18600</t>
  </si>
  <si>
    <t>1903 BAR HARBOR RD</t>
  </si>
  <si>
    <t>010-153072-00</t>
  </si>
  <si>
    <t>010N148E    18700</t>
  </si>
  <si>
    <t>1911 BAR HARBOR RD</t>
  </si>
  <si>
    <t>010-153073-00</t>
  </si>
  <si>
    <t>010N148E    18800</t>
  </si>
  <si>
    <t>1917 BAR HARBOR RD</t>
  </si>
  <si>
    <t>010-153074-00</t>
  </si>
  <si>
    <t>010N148E    18900</t>
  </si>
  <si>
    <t>1923 BAR HARBOR RD</t>
  </si>
  <si>
    <t>010-153075-00</t>
  </si>
  <si>
    <t>010N148E    19000</t>
  </si>
  <si>
    <t>1931 BAR HARBOR RD</t>
  </si>
  <si>
    <t>010-153076-00</t>
  </si>
  <si>
    <t>010N148E    19100</t>
  </si>
  <si>
    <t>1937 BAR HARBOR RD</t>
  </si>
  <si>
    <t>010-153077-00</t>
  </si>
  <si>
    <t>010N148E    19200</t>
  </si>
  <si>
    <t>1945 BAR HARBOR RD</t>
  </si>
  <si>
    <t>010-153078-00</t>
  </si>
  <si>
    <t>010N148E    19300</t>
  </si>
  <si>
    <t>2437 DELAVAN DR</t>
  </si>
  <si>
    <t>010-153079-00</t>
  </si>
  <si>
    <t>010N148E    19400</t>
  </si>
  <si>
    <t>2425 DELAVAN DR</t>
  </si>
  <si>
    <t>010-153080-00</t>
  </si>
  <si>
    <t>010N148E    19500</t>
  </si>
  <si>
    <t>1950 E EDENBURGH DR</t>
  </si>
  <si>
    <t>010-153081-00</t>
  </si>
  <si>
    <t>010N148E    19600</t>
  </si>
  <si>
    <t>1944 E EDENBURGH DR</t>
  </si>
  <si>
    <t>010-153082-00</t>
  </si>
  <si>
    <t>010N148E    19700</t>
  </si>
  <si>
    <t>1936 E EDENBURGH DR</t>
  </si>
  <si>
    <t>010-153083-00</t>
  </si>
  <si>
    <t>010N148E    19800</t>
  </si>
  <si>
    <t>1930 E EDENBURGH DR</t>
  </si>
  <si>
    <t>010-153084-00</t>
  </si>
  <si>
    <t>010N148E    19900</t>
  </si>
  <si>
    <t>1924 E EDENBURGH DR</t>
  </si>
  <si>
    <t>010-153085-00</t>
  </si>
  <si>
    <t>010N148E    20000</t>
  </si>
  <si>
    <t>1918 E EDENBURGH DR</t>
  </si>
  <si>
    <t>010-153086-00</t>
  </si>
  <si>
    <t>010N148E    20100</t>
  </si>
  <si>
    <t>1910 E EDENBURGH DR</t>
  </si>
  <si>
    <t>010-153087-00</t>
  </si>
  <si>
    <t>010N148E    20200</t>
  </si>
  <si>
    <t>1904 E EDENBURGH DR</t>
  </si>
  <si>
    <t>010-153088-00</t>
  </si>
  <si>
    <t>010N148E    20300</t>
  </si>
  <si>
    <t>1898 E EDENBURGH DR</t>
  </si>
  <si>
    <t>010-153089-00</t>
  </si>
  <si>
    <t>010N148E    20400</t>
  </si>
  <si>
    <t>1892 E EDENBURGH DR</t>
  </si>
  <si>
    <t>010-153090-00</t>
  </si>
  <si>
    <t>010N148E    20500</t>
  </si>
  <si>
    <t>2399 S EDENBURGH DR</t>
  </si>
  <si>
    <t>010-153091-00</t>
  </si>
  <si>
    <t>010N148E    20600</t>
  </si>
  <si>
    <t>2393 S EDENBURGH DR</t>
  </si>
  <si>
    <t>010-153092-00</t>
  </si>
  <si>
    <t>010N148E    20700</t>
  </si>
  <si>
    <t>2385 S EDENBURGH DR</t>
  </si>
  <si>
    <t>010-153093-00</t>
  </si>
  <si>
    <t>010N148E    20800</t>
  </si>
  <si>
    <t>2379 S EDENBURGH DR</t>
  </si>
  <si>
    <t>010-153094-00</t>
  </si>
  <si>
    <t>010N148E    20900</t>
  </si>
  <si>
    <t>2373 S EDENBURGH DR</t>
  </si>
  <si>
    <t>010-153095-00</t>
  </si>
  <si>
    <t>010N148E    21000</t>
  </si>
  <si>
    <t>2365 S EDENBURGH DR</t>
  </si>
  <si>
    <t>010-153096-00</t>
  </si>
  <si>
    <t>010N148E    21100</t>
  </si>
  <si>
    <t>2359 S EDENBURGH DR</t>
  </si>
  <si>
    <t>010-153097-00</t>
  </si>
  <si>
    <t>010N148E    21200</t>
  </si>
  <si>
    <t>2353 S EDENBURGH DR</t>
  </si>
  <si>
    <t>010-153098-00</t>
  </si>
  <si>
    <t>010N148E    21300</t>
  </si>
  <si>
    <t>2345 S EDENBURGH DR</t>
  </si>
  <si>
    <t>010-153099-00</t>
  </si>
  <si>
    <t>010N148E    21400</t>
  </si>
  <si>
    <t>2339 S EDENBURGH DR</t>
  </si>
  <si>
    <t>010-153100-00</t>
  </si>
  <si>
    <t>010N148E    21500</t>
  </si>
  <si>
    <t>2333 S EDENBURGH DR</t>
  </si>
  <si>
    <t>010-153101-00</t>
  </si>
  <si>
    <t>010N148E    21600</t>
  </si>
  <si>
    <t>2327 S EDENBURGH DR</t>
  </si>
  <si>
    <t>010-153102-00</t>
  </si>
  <si>
    <t>010N148E    16200</t>
  </si>
  <si>
    <t>2317 S EDENBURGH DR</t>
  </si>
  <si>
    <t>010-153103-00</t>
  </si>
  <si>
    <t>010N148E    16300</t>
  </si>
  <si>
    <t>1890 DUNNING RD</t>
  </si>
  <si>
    <t>010-153104-00</t>
  </si>
  <si>
    <t>010N148E    16400</t>
  </si>
  <si>
    <t>1882 DUNNING RD</t>
  </si>
  <si>
    <t>010-153105-00</t>
  </si>
  <si>
    <t>010N148E    16500</t>
  </si>
  <si>
    <t>2312 DUNKIRK DR</t>
  </si>
  <si>
    <t>010-153106-00</t>
  </si>
  <si>
    <t>010N148E    16600</t>
  </si>
  <si>
    <t>2322 DUNKIRK DR</t>
  </si>
  <si>
    <t>010-153107-00</t>
  </si>
  <si>
    <t>010N148E    16700</t>
  </si>
  <si>
    <t>2328 DUNKIRK DR</t>
  </si>
  <si>
    <t>010-153108-00</t>
  </si>
  <si>
    <t>010N148E    16800</t>
  </si>
  <si>
    <t>2334 DUNKIRK DR</t>
  </si>
  <si>
    <t>010-153109-00</t>
  </si>
  <si>
    <t>010N148E    16900</t>
  </si>
  <si>
    <t>2342 DUNKIRK DR</t>
  </si>
  <si>
    <t>010-153110-00</t>
  </si>
  <si>
    <t>010N148E    17000</t>
  </si>
  <si>
    <t>2348 DUNKIRK DR</t>
  </si>
  <si>
    <t>010-153111-00</t>
  </si>
  <si>
    <t>010N148E    17100</t>
  </si>
  <si>
    <t>2354 DUNKIRK DR</t>
  </si>
  <si>
    <t>010-153112-00</t>
  </si>
  <si>
    <t>010N148E    17200</t>
  </si>
  <si>
    <t>2362 DUNKIRK DR</t>
  </si>
  <si>
    <t>010-153113-00</t>
  </si>
  <si>
    <t>010N148E    17300</t>
  </si>
  <si>
    <t>2368 DUNKIRK DR</t>
  </si>
  <si>
    <t>010-153114-00</t>
  </si>
  <si>
    <t>010N148E    17400</t>
  </si>
  <si>
    <t>2374 DUNKIRK DR</t>
  </si>
  <si>
    <t>010-153115-00</t>
  </si>
  <si>
    <t>010N148E    17500</t>
  </si>
  <si>
    <t>2382 DUNKIRK DR</t>
  </si>
  <si>
    <t>010-153116-00</t>
  </si>
  <si>
    <t>010N148E    17600</t>
  </si>
  <si>
    <t>2390 DUNKIRK DR</t>
  </si>
  <si>
    <t>010-153117-00</t>
  </si>
  <si>
    <t>010N148E    17700</t>
  </si>
  <si>
    <t>2398 DUNKIRK DR</t>
  </si>
  <si>
    <t>010-153118-00</t>
  </si>
  <si>
    <t>010N148E    17800</t>
  </si>
  <si>
    <t>2408 DUNKIRK DR</t>
  </si>
  <si>
    <t>010-153119-00</t>
  </si>
  <si>
    <t>010N148E    17900</t>
  </si>
  <si>
    <t>2414 DUNKIRK DR</t>
  </si>
  <si>
    <t>010-153120-00</t>
  </si>
  <si>
    <t>010N148E    11600</t>
  </si>
  <si>
    <t>2417 DUNKIRK DR</t>
  </si>
  <si>
    <t>010-153121-00</t>
  </si>
  <si>
    <t>010N148E    11700</t>
  </si>
  <si>
    <t>2411 DUNKIRK DR</t>
  </si>
  <si>
    <t>010-153122-00</t>
  </si>
  <si>
    <t>010N148E    11800</t>
  </si>
  <si>
    <t>2405 DUNKIRK DR</t>
  </si>
  <si>
    <t>010-153123-00</t>
  </si>
  <si>
    <t>010N148E    11900</t>
  </si>
  <si>
    <t>2397 DUNKIRK DR</t>
  </si>
  <si>
    <t>010-153124-00</t>
  </si>
  <si>
    <t>010N148E    12000</t>
  </si>
  <si>
    <t>2389 DUNKIRK DR</t>
  </si>
  <si>
    <t>010-153125-00</t>
  </si>
  <si>
    <t>010N148E    12100</t>
  </si>
  <si>
    <t>2381 DUNKIRK DR</t>
  </si>
  <si>
    <t>010-153126-00</t>
  </si>
  <si>
    <t>010N148E    12200</t>
  </si>
  <si>
    <t>2373 DUNKIRK DR</t>
  </si>
  <si>
    <t>010-153127-00</t>
  </si>
  <si>
    <t>010N148E    12300</t>
  </si>
  <si>
    <t>2367 DUNKIRK DR</t>
  </si>
  <si>
    <t>010-153128-00</t>
  </si>
  <si>
    <t>010N148E    12400</t>
  </si>
  <si>
    <t>2361 DUNKIRK DR</t>
  </si>
  <si>
    <t>010-153129-00</t>
  </si>
  <si>
    <t>010N148E    12500</t>
  </si>
  <si>
    <t>2351 DUNKIRK DR</t>
  </si>
  <si>
    <t>010-153130-00</t>
  </si>
  <si>
    <t>010N148E    12600</t>
  </si>
  <si>
    <t>2343 DUNKIRK DR</t>
  </si>
  <si>
    <t>010-153131-00</t>
  </si>
  <si>
    <t>010N148E    12700</t>
  </si>
  <si>
    <t>2333 DUNKIRK DR</t>
  </si>
  <si>
    <t>010-153132-00</t>
  </si>
  <si>
    <t>010N148E    12800</t>
  </si>
  <si>
    <t>2327 DUNKIRK DR</t>
  </si>
  <si>
    <t>010-153133-00</t>
  </si>
  <si>
    <t>010N148E    12900</t>
  </si>
  <si>
    <t>2321 DUNKIRK DR</t>
  </si>
  <si>
    <t>010-153134-00</t>
  </si>
  <si>
    <t>010N148E    13000</t>
  </si>
  <si>
    <t>2315 DUNKIRK DR</t>
  </si>
  <si>
    <t>010-153135-00</t>
  </si>
  <si>
    <t>010N148E    13100</t>
  </si>
  <si>
    <t>2309 DUNKIRK DR</t>
  </si>
  <si>
    <t>010-153136-00</t>
  </si>
  <si>
    <t>010N148E    13200</t>
  </si>
  <si>
    <t>2303 DUNKIRK DR</t>
  </si>
  <si>
    <t>010-153137-00</t>
  </si>
  <si>
    <t>010N148E    13300</t>
  </si>
  <si>
    <t>1871 DUNNING RD</t>
  </si>
  <si>
    <t>010-153138-00</t>
  </si>
  <si>
    <t>010N148E    13400</t>
  </si>
  <si>
    <t>1875 DUNNING RD</t>
  </si>
  <si>
    <t>010-153139-00</t>
  </si>
  <si>
    <t>010N148E    13500</t>
  </si>
  <si>
    <t>1881 DUNNING RD</t>
  </si>
  <si>
    <t>010-153140-00</t>
  </si>
  <si>
    <t>010N148E    13600</t>
  </si>
  <si>
    <t>1885 DUNNING RD</t>
  </si>
  <si>
    <t>010-153141-00</t>
  </si>
  <si>
    <t>010N148E    13700</t>
  </si>
  <si>
    <t>1889 DUNNING RD</t>
  </si>
  <si>
    <t>010-153142-00</t>
  </si>
  <si>
    <t>010N148E    13800</t>
  </si>
  <si>
    <t>1899 DUNNING RD</t>
  </si>
  <si>
    <t>010-153143-00</t>
  </si>
  <si>
    <t>010N148E    13900</t>
  </si>
  <si>
    <t>1907 DUNNING RD</t>
  </si>
  <si>
    <t>010-153144-00</t>
  </si>
  <si>
    <t>010N148E    14000</t>
  </si>
  <si>
    <t>1915 DUNNING RD</t>
  </si>
  <si>
    <t>010-153145-00</t>
  </si>
  <si>
    <t>010N148E    14100</t>
  </si>
  <si>
    <t>1921 DUNNING RD</t>
  </si>
  <si>
    <t>010-153146-00</t>
  </si>
  <si>
    <t>010N148E    14200</t>
  </si>
  <si>
    <t>1927 DUNNING RD</t>
  </si>
  <si>
    <t>010-153147-00</t>
  </si>
  <si>
    <t>010N148E    14300</t>
  </si>
  <si>
    <t>1933 DUNNING RD</t>
  </si>
  <si>
    <t>010-153148-00</t>
  </si>
  <si>
    <t>010N148E    14400</t>
  </si>
  <si>
    <t>1941 DUNNING RD</t>
  </si>
  <si>
    <t>010-153149-00</t>
  </si>
  <si>
    <t>010N148E    14500</t>
  </si>
  <si>
    <t>1947 DUNNING RD</t>
  </si>
  <si>
    <t>010-153150-00</t>
  </si>
  <si>
    <t>010N148E    14600</t>
  </si>
  <si>
    <t>1955 DUNNING RD</t>
  </si>
  <si>
    <t>010-153151-00</t>
  </si>
  <si>
    <t>010N148E    14700</t>
  </si>
  <si>
    <t>1961 DUNNING RD</t>
  </si>
  <si>
    <t>010-153152-00</t>
  </si>
  <si>
    <t>010N148E    14800</t>
  </si>
  <si>
    <t>1967 DUNNING RD</t>
  </si>
  <si>
    <t>010-153153-00</t>
  </si>
  <si>
    <t>010N148E    14900</t>
  </si>
  <si>
    <t>1973 DUNNING RD</t>
  </si>
  <si>
    <t>010-153154-00</t>
  </si>
  <si>
    <t>010N148E    15000</t>
  </si>
  <si>
    <t>1981 DUNNING RD</t>
  </si>
  <si>
    <t>010-153155-00</t>
  </si>
  <si>
    <t>010N148E    15100</t>
  </si>
  <si>
    <t>2315 DELAVAN DR</t>
  </si>
  <si>
    <t>010-153156-00</t>
  </si>
  <si>
    <t>010N148E    15200</t>
  </si>
  <si>
    <t>2307 DELAVAN DR</t>
  </si>
  <si>
    <t>010-153157-00</t>
  </si>
  <si>
    <t>010N148E    24600</t>
  </si>
  <si>
    <t>2327 DELAVAN DR</t>
  </si>
  <si>
    <t>010-153158-00</t>
  </si>
  <si>
    <t>010N148E    24700</t>
  </si>
  <si>
    <t>1966 DUNNING RD</t>
  </si>
  <si>
    <t>010-153159-00</t>
  </si>
  <si>
    <t>010N148E    24800</t>
  </si>
  <si>
    <t>1958 DUNNING RD</t>
  </si>
  <si>
    <t>010-153160-00</t>
  </si>
  <si>
    <t>010N148E    24900</t>
  </si>
  <si>
    <t>2322 DUNNING CT</t>
  </si>
  <si>
    <t>010-153161-00</t>
  </si>
  <si>
    <t>010N148E    25000</t>
  </si>
  <si>
    <t>2332 DUNNING CT</t>
  </si>
  <si>
    <t>010-153162-00</t>
  </si>
  <si>
    <t>010N148E    25100</t>
  </si>
  <si>
    <t>2340 DUNNING CT</t>
  </si>
  <si>
    <t>010-153163-00</t>
  </si>
  <si>
    <t>010N148E    25200</t>
  </si>
  <si>
    <t>2346 DUNNING CT</t>
  </si>
  <si>
    <t>010-153164-00</t>
  </si>
  <si>
    <t>010N148E    25300</t>
  </si>
  <si>
    <t>2354 DUNNING CT</t>
  </si>
  <si>
    <t>010-153165-00</t>
  </si>
  <si>
    <t>010N148E    25400</t>
  </si>
  <si>
    <t>2360 DUNNING CT</t>
  </si>
  <si>
    <t>010-153166-00</t>
  </si>
  <si>
    <t>010N148E    25500</t>
  </si>
  <si>
    <t>2366 DUNNING CT</t>
  </si>
  <si>
    <t>010-153167-00</t>
  </si>
  <si>
    <t>010N148E    25600</t>
  </si>
  <si>
    <t>2370 DUNNING CT</t>
  </si>
  <si>
    <t>010-153168-00</t>
  </si>
  <si>
    <t>010N148E    25700</t>
  </si>
  <si>
    <t>2371 DUNNING CT</t>
  </si>
  <si>
    <t>010-153169-00</t>
  </si>
  <si>
    <t>010N148E    25800</t>
  </si>
  <si>
    <t>2365 DUNNING CT</t>
  </si>
  <si>
    <t>010-153170-00</t>
  </si>
  <si>
    <t>010N148E    25900</t>
  </si>
  <si>
    <t>2361 DUNNING CT</t>
  </si>
  <si>
    <t>010-153171-00</t>
  </si>
  <si>
    <t>010N148E    26000</t>
  </si>
  <si>
    <t>2353 DUNNING CT</t>
  </si>
  <si>
    <t>010-153172-00</t>
  </si>
  <si>
    <t>010N148E    26100</t>
  </si>
  <si>
    <t>2347 DUNNING CT</t>
  </si>
  <si>
    <t>010-153173-00</t>
  </si>
  <si>
    <t>010N148E    26200</t>
  </si>
  <si>
    <t>2337 DUNNING CT</t>
  </si>
  <si>
    <t>010-153174-00</t>
  </si>
  <si>
    <t>010N148E    26300</t>
  </si>
  <si>
    <t>2331 DUNNING CT</t>
  </si>
  <si>
    <t>010-153175-00</t>
  </si>
  <si>
    <t>010N148E    21700</t>
  </si>
  <si>
    <t>2321 DUNNING CT</t>
  </si>
  <si>
    <t>010-153176-00</t>
  </si>
  <si>
    <t>010N148E    21800</t>
  </si>
  <si>
    <t>1926 DUNNING RD</t>
  </si>
  <si>
    <t>010-153177-00</t>
  </si>
  <si>
    <t>010N148E    21900</t>
  </si>
  <si>
    <t>1920 DUNNING RD</t>
  </si>
  <si>
    <t>010-153178-00</t>
  </si>
  <si>
    <t>010N148E    22000</t>
  </si>
  <si>
    <t>2318 S EDENBURGH DR</t>
  </si>
  <si>
    <t>010-153179-00</t>
  </si>
  <si>
    <t>010N148E    22100</t>
  </si>
  <si>
    <t>2328 S EDENBURGH DR</t>
  </si>
  <si>
    <t>010-153180-00</t>
  </si>
  <si>
    <t>010N148E    22200</t>
  </si>
  <si>
    <t>2336 S EDENBURGH DR</t>
  </si>
  <si>
    <t>010-153181-00</t>
  </si>
  <si>
    <t>010N148E    22300</t>
  </si>
  <si>
    <t>2342 S EDENBURGH DR</t>
  </si>
  <si>
    <t>010-153182-00</t>
  </si>
  <si>
    <t>010N148E    22400</t>
  </si>
  <si>
    <t>2350 S EDENBURGH DR</t>
  </si>
  <si>
    <t>010-153183-00</t>
  </si>
  <si>
    <t>010N148E    22500</t>
  </si>
  <si>
    <t>2358 S EDENBURGH DR</t>
  </si>
  <si>
    <t>010-153184-00</t>
  </si>
  <si>
    <t>010N148E    22600</t>
  </si>
  <si>
    <t>2364 S EDENBURGH DR</t>
  </si>
  <si>
    <t>010-153185-00</t>
  </si>
  <si>
    <t>010N148E    22700</t>
  </si>
  <si>
    <t>2372 S EDENBURGH DR</t>
  </si>
  <si>
    <t>010-153186-00</t>
  </si>
  <si>
    <t>010N148E    22800</t>
  </si>
  <si>
    <t>2380 S EDENBURGH DR</t>
  </si>
  <si>
    <t>010-153187-00</t>
  </si>
  <si>
    <t>010N148E    22900</t>
  </si>
  <si>
    <t>2390 S EDENBURGH DR</t>
  </si>
  <si>
    <t>010-153188-00</t>
  </si>
  <si>
    <t>010N148E    23000</t>
  </si>
  <si>
    <t>1905 E EDENBURGH DR</t>
  </si>
  <si>
    <t>010-153189-00</t>
  </si>
  <si>
    <t>010N148E    23100</t>
  </si>
  <si>
    <t>1915 E EDENBURGH DR</t>
  </si>
  <si>
    <t>010-153190-00</t>
  </si>
  <si>
    <t>010N148E    23200</t>
  </si>
  <si>
    <t>1921 E EDENBURGH DR</t>
  </si>
  <si>
    <t>010-153191-00</t>
  </si>
  <si>
    <t>010N148E    23300</t>
  </si>
  <si>
    <t>1927 E EDENBURGH DR</t>
  </si>
  <si>
    <t>010-153192-00</t>
  </si>
  <si>
    <t>010N148E    23400</t>
  </si>
  <si>
    <t>1935 E EDENBURGH DR</t>
  </si>
  <si>
    <t>010-153193-00</t>
  </si>
  <si>
    <t>010N148E    23500</t>
  </si>
  <si>
    <t>1945 E EDENBURGH DR</t>
  </si>
  <si>
    <t>010-153194-00</t>
  </si>
  <si>
    <t>010N148E    23600</t>
  </si>
  <si>
    <t>1951 E EDENBURGH DR</t>
  </si>
  <si>
    <t>010-153195-00</t>
  </si>
  <si>
    <t>010N148E    23700</t>
  </si>
  <si>
    <t>2399 DELAVAN DR</t>
  </si>
  <si>
    <t>010-153196-00</t>
  </si>
  <si>
    <t>010N148E    23800</t>
  </si>
  <si>
    <t>2389 DELAVAN DR</t>
  </si>
  <si>
    <t>010-153197-00</t>
  </si>
  <si>
    <t>010N148E    23900</t>
  </si>
  <si>
    <t>2381 DELAVAN DR</t>
  </si>
  <si>
    <t>010-153198-00</t>
  </si>
  <si>
    <t>010N148E    24000</t>
  </si>
  <si>
    <t>2373 DELAVAN DR</t>
  </si>
  <si>
    <t>010-153199-00</t>
  </si>
  <si>
    <t>010N148E    24100</t>
  </si>
  <si>
    <t>2367 DELAVAN DR</t>
  </si>
  <si>
    <t>010-153200-00</t>
  </si>
  <si>
    <t>010N148E    24200</t>
  </si>
  <si>
    <t>2359 DELAVAN DR</t>
  </si>
  <si>
    <t>010-153201-00</t>
  </si>
  <si>
    <t>010N148E    24300</t>
  </si>
  <si>
    <t>2351 DELAVAN DR</t>
  </si>
  <si>
    <t>010-153202-00</t>
  </si>
  <si>
    <t>010N148E    24400</t>
  </si>
  <si>
    <t>2341 DELAVAN DR</t>
  </si>
  <si>
    <t>010-153203-00</t>
  </si>
  <si>
    <t>010N148E    24500</t>
  </si>
  <si>
    <t>2337 DELAVAN DR</t>
  </si>
  <si>
    <t>010-153204-00</t>
  </si>
  <si>
    <t>010N148E    16100</t>
  </si>
  <si>
    <t>2511 MOCK RD</t>
  </si>
  <si>
    <t>010-153206-00</t>
  </si>
  <si>
    <t>010T002     15400</t>
  </si>
  <si>
    <t>2390 S HARDESTY DR</t>
  </si>
  <si>
    <t>010-153207-00</t>
  </si>
  <si>
    <t>010T002     15500</t>
  </si>
  <si>
    <t>2388 S HARDESTY DR</t>
  </si>
  <si>
    <t>010-153208-00</t>
  </si>
  <si>
    <t>010T002     15600</t>
  </si>
  <si>
    <t>2386 S HARDESTY DR</t>
  </si>
  <si>
    <t>010-153209-00</t>
  </si>
  <si>
    <t>010T002     15700</t>
  </si>
  <si>
    <t>2384 S HARDESTY DR</t>
  </si>
  <si>
    <t>010-153210-00</t>
  </si>
  <si>
    <t>010T002     15800</t>
  </si>
  <si>
    <t>2382 S HARDESTY DR</t>
  </si>
  <si>
    <t>010-153211-00</t>
  </si>
  <si>
    <t>010T002     15900</t>
  </si>
  <si>
    <t>2380 S HARDESTY DR</t>
  </si>
  <si>
    <t>010-153212-00</t>
  </si>
  <si>
    <t>010T002     16000</t>
  </si>
  <si>
    <t>2378 S HARDESTY DR</t>
  </si>
  <si>
    <t>010-153213-00</t>
  </si>
  <si>
    <t>010T002     16100</t>
  </si>
  <si>
    <t>2376 S HARDESTY DR</t>
  </si>
  <si>
    <t>010-153214-00</t>
  </si>
  <si>
    <t>010T002     16200</t>
  </si>
  <si>
    <t>2374 S HARDESTY DR</t>
  </si>
  <si>
    <t>010-153215-00</t>
  </si>
  <si>
    <t>010T002     16300</t>
  </si>
  <si>
    <t>2372 S HARDESTY DR</t>
  </si>
  <si>
    <t>010-153216-00</t>
  </si>
  <si>
    <t>010T002     16400</t>
  </si>
  <si>
    <t>2370 S HARDESTY DR</t>
  </si>
  <si>
    <t>010-153217-00</t>
  </si>
  <si>
    <t>010T002     16500</t>
  </si>
  <si>
    <t>2392 S HARDESTY DR</t>
  </si>
  <si>
    <t>010-153218-00</t>
  </si>
  <si>
    <t>010T002     16600</t>
  </si>
  <si>
    <t>2394 S HARDESTY DR</t>
  </si>
  <si>
    <t>010-153219-00</t>
  </si>
  <si>
    <t>010T002     16700</t>
  </si>
  <si>
    <t>2396 S HARDESTY DR</t>
  </si>
  <si>
    <t>010-153220-00</t>
  </si>
  <si>
    <t>010T002     16800</t>
  </si>
  <si>
    <t>2398 S HARDESTY DR</t>
  </si>
  <si>
    <t>010-153221-00</t>
  </si>
  <si>
    <t>010T002     16900</t>
  </si>
  <si>
    <t>2400 S HARDESTY DR</t>
  </si>
  <si>
    <t>010-153222-00</t>
  </si>
  <si>
    <t>010T002     17000</t>
  </si>
  <si>
    <t>2402 S HARDESTY DR</t>
  </si>
  <si>
    <t>010-153223-00</t>
  </si>
  <si>
    <t>010T002     17100</t>
  </si>
  <si>
    <t>2404 S HARDESTY DR</t>
  </si>
  <si>
    <t>010-153224-00</t>
  </si>
  <si>
    <t>010T002     17200</t>
  </si>
  <si>
    <t>2406 S HARDESTY DR</t>
  </si>
  <si>
    <t>010-153225-00</t>
  </si>
  <si>
    <t>010T002     17300</t>
  </si>
  <si>
    <t>2408 S HARDESTY DR</t>
  </si>
  <si>
    <t>010-153226-00</t>
  </si>
  <si>
    <t>010T002     17400</t>
  </si>
  <si>
    <t>2410 S HARDESTY DR</t>
  </si>
  <si>
    <t>010-153227-00</t>
  </si>
  <si>
    <t>010T002     17500</t>
  </si>
  <si>
    <t>2412 S HARDESTY DR</t>
  </si>
  <si>
    <t>010-153228-00</t>
  </si>
  <si>
    <t>010N108BB   18900</t>
  </si>
  <si>
    <t>04307000</t>
  </si>
  <si>
    <t>5972 MAPLE CANYON AV</t>
  </si>
  <si>
    <t>010-153229-00</t>
  </si>
  <si>
    <t>010N108BB   18800</t>
  </si>
  <si>
    <t>2137 WOODGATE CT</t>
  </si>
  <si>
    <t>010-153230-00</t>
  </si>
  <si>
    <t>010N108BB   18700</t>
  </si>
  <si>
    <t>2143 WOODGATE CT</t>
  </si>
  <si>
    <t>010-153231-00</t>
  </si>
  <si>
    <t>010N108BB   18600</t>
  </si>
  <si>
    <t>2147 WOODGATE CT</t>
  </si>
  <si>
    <t>010-153232-00</t>
  </si>
  <si>
    <t>010N108BB   18500</t>
  </si>
  <si>
    <t>2148 WOODGATE CT</t>
  </si>
  <si>
    <t>010-153233-00</t>
  </si>
  <si>
    <t>010N108BB   18400</t>
  </si>
  <si>
    <t>2144 WOODGATE CT</t>
  </si>
  <si>
    <t>010-153234-00</t>
  </si>
  <si>
    <t>010N108BB   18300</t>
  </si>
  <si>
    <t>2138 WOODGATE CT</t>
  </si>
  <si>
    <t>010-153235-00</t>
  </si>
  <si>
    <t>010N108BB   18200</t>
  </si>
  <si>
    <t>5996 MAPLE CANYON AV</t>
  </si>
  <si>
    <t>010-153236-00</t>
  </si>
  <si>
    <t>010N108BB   18100</t>
  </si>
  <si>
    <t>6012 MAPLE CANYON AV</t>
  </si>
  <si>
    <t>010-153237-00</t>
  </si>
  <si>
    <t>010N108BB   18000</t>
  </si>
  <si>
    <t>2137 HAMPSTEAD DR</t>
  </si>
  <si>
    <t>010-153238-00</t>
  </si>
  <si>
    <t>010N108BB   17900</t>
  </si>
  <si>
    <t>2143 HAMPSTEAD DR</t>
  </si>
  <si>
    <t>010-153239-00</t>
  </si>
  <si>
    <t>010N108BB   17800</t>
  </si>
  <si>
    <t>2151 HAMPSTEAD DR</t>
  </si>
  <si>
    <t>010-153240-00</t>
  </si>
  <si>
    <t>010N108BB   17700</t>
  </si>
  <si>
    <t>2157 HAMPSTEAD DR</t>
  </si>
  <si>
    <t>010-153241-00</t>
  </si>
  <si>
    <t>010N108BB   17600</t>
  </si>
  <si>
    <t>2169 HAMPSTEAD DR</t>
  </si>
  <si>
    <t>010-153242-00</t>
  </si>
  <si>
    <t>010N108BB   17500</t>
  </si>
  <si>
    <t>5997 HAMPSTEAD LN</t>
  </si>
  <si>
    <t>010-153243-00</t>
  </si>
  <si>
    <t>010N108BB   17400</t>
  </si>
  <si>
    <t>5991 HAMPSTEAD LN</t>
  </si>
  <si>
    <t>010-153244-00</t>
  </si>
  <si>
    <t>010N108BB   17300</t>
  </si>
  <si>
    <t>5985 HAMPSTEAD LN</t>
  </si>
  <si>
    <t>010-153245-00</t>
  </si>
  <si>
    <t>010N108BB   17200</t>
  </si>
  <si>
    <t>5977 HAMPSTEAD LN</t>
  </si>
  <si>
    <t>010-153246-00</t>
  </si>
  <si>
    <t>010N108BB   17100</t>
  </si>
  <si>
    <t>5971 HAMPSTEAD LN</t>
  </si>
  <si>
    <t>010-153247-00</t>
  </si>
  <si>
    <t>010N108BB   17000</t>
  </si>
  <si>
    <t>5967 HAMPSTEAD LN</t>
  </si>
  <si>
    <t>010-153248-00</t>
  </si>
  <si>
    <t>010N108BB   16900</t>
  </si>
  <si>
    <t>5968 HAMPSTEAD LN</t>
  </si>
  <si>
    <t>010-153249-00</t>
  </si>
  <si>
    <t>010N108BB   16800</t>
  </si>
  <si>
    <t>5972 HAMPSTEAD LN</t>
  </si>
  <si>
    <t>010-153250-00</t>
  </si>
  <si>
    <t>010N108BB   16700</t>
  </si>
  <si>
    <t>5978 HAMPSTEAD LN</t>
  </si>
  <si>
    <t>010-153251-00</t>
  </si>
  <si>
    <t>010N108BB   16600</t>
  </si>
  <si>
    <t>5986 HAMPSTEAD LN</t>
  </si>
  <si>
    <t>010-153252-00</t>
  </si>
  <si>
    <t>010N108BB   16500</t>
  </si>
  <si>
    <t>5992 HAMPSTEAD LN</t>
  </si>
  <si>
    <t>010-153253-00</t>
  </si>
  <si>
    <t>010N108BB   16300</t>
  </si>
  <si>
    <t>2197 HAMPSTEAD DR</t>
  </si>
  <si>
    <t>010-153254-00</t>
  </si>
  <si>
    <t>010N108BB   16400</t>
  </si>
  <si>
    <t>6006 HAMPSTEAD LN</t>
  </si>
  <si>
    <t>010-153255-00</t>
  </si>
  <si>
    <t>010N108BB   08900</t>
  </si>
  <si>
    <t>2192 HAMPSTEAD DR</t>
  </si>
  <si>
    <t>010-153256-00</t>
  </si>
  <si>
    <t>010N108BB   08800</t>
  </si>
  <si>
    <t>2186 HAMPSTEAD DR</t>
  </si>
  <si>
    <t>010-153257-00</t>
  </si>
  <si>
    <t>010N108BB   08700</t>
  </si>
  <si>
    <t>2180 HAMPSTEAD DR</t>
  </si>
  <si>
    <t>010-153258-00</t>
  </si>
  <si>
    <t>010N108BB   08600</t>
  </si>
  <si>
    <t>2172 HAMPSTEAD DR</t>
  </si>
  <si>
    <t>010-153259-00</t>
  </si>
  <si>
    <t>010N108BB   08500</t>
  </si>
  <si>
    <t>2164 HAMPSTEAD DR</t>
  </si>
  <si>
    <t>010-153260-00</t>
  </si>
  <si>
    <t>010N108BB   08400</t>
  </si>
  <si>
    <t>2156 HAMPSTEAD DR</t>
  </si>
  <si>
    <t>010-153261-00</t>
  </si>
  <si>
    <t>010N108BB   08300</t>
  </si>
  <si>
    <t>2150 HAMPSTEAD DR</t>
  </si>
  <si>
    <t>010-153262-00</t>
  </si>
  <si>
    <t>010N108BB   08200</t>
  </si>
  <si>
    <t>2144 HAMPSTEAD DR</t>
  </si>
  <si>
    <t>010-153263-00</t>
  </si>
  <si>
    <t>010N108BB   08100</t>
  </si>
  <si>
    <t>2136 HAMPSTEAD DR</t>
  </si>
  <si>
    <t>010-153264-00</t>
  </si>
  <si>
    <t>010N108BB   08000</t>
  </si>
  <si>
    <t>2128 HAMPSTEAD DR</t>
  </si>
  <si>
    <t>010-153265-00</t>
  </si>
  <si>
    <t>010N108BB   07900</t>
  </si>
  <si>
    <t>2129 SPRUCEFIELD DR</t>
  </si>
  <si>
    <t>010-153266-00</t>
  </si>
  <si>
    <t>010N108BB   07800</t>
  </si>
  <si>
    <t>2137 SPRUCEFIELD DR</t>
  </si>
  <si>
    <t>010-153267-00</t>
  </si>
  <si>
    <t>010N108BB   07700</t>
  </si>
  <si>
    <t>2143 SPRUCEFIELD DR</t>
  </si>
  <si>
    <t>010-153268-00</t>
  </si>
  <si>
    <t>010N108BB   07600</t>
  </si>
  <si>
    <t>2149 SPRUCEFIELD DR</t>
  </si>
  <si>
    <t>010-153269-00</t>
  </si>
  <si>
    <t>010N108BB   07500</t>
  </si>
  <si>
    <t>2155 SPRUCEFIELD DR</t>
  </si>
  <si>
    <t>010-153270-00</t>
  </si>
  <si>
    <t>010N108BB   07400</t>
  </si>
  <si>
    <t>2163 SPRUCEFIELD DR</t>
  </si>
  <si>
    <t>010-153271-00</t>
  </si>
  <si>
    <t>010N108BB   07300</t>
  </si>
  <si>
    <t>2171 SPRUCEFIELD DR</t>
  </si>
  <si>
    <t>010-153272-00</t>
  </si>
  <si>
    <t>010N108BB   07200</t>
  </si>
  <si>
    <t>2177 SPRUCEFIELD DR</t>
  </si>
  <si>
    <t>010-153273-00</t>
  </si>
  <si>
    <t>010N108BB   07100</t>
  </si>
  <si>
    <t>2185 SPRUCEFIELD DR</t>
  </si>
  <si>
    <t>010-153274-00</t>
  </si>
  <si>
    <t>010N108BB   07000</t>
  </si>
  <si>
    <t>2191 SPRUCEFIELD DR</t>
  </si>
  <si>
    <t>010-153275-00</t>
  </si>
  <si>
    <t>010N108BB   06200</t>
  </si>
  <si>
    <t>2186 SPRUCEFIELD DR</t>
  </si>
  <si>
    <t>010-153276-00</t>
  </si>
  <si>
    <t>010N108BB   06300</t>
  </si>
  <si>
    <t>6073 ROYAL OAK DR</t>
  </si>
  <si>
    <t>010-153277-00</t>
  </si>
  <si>
    <t>010N108BB   04700</t>
  </si>
  <si>
    <t>2185 LAURELWOOD DR</t>
  </si>
  <si>
    <t>010-153278-00</t>
  </si>
  <si>
    <t>010N108BB   06100</t>
  </si>
  <si>
    <t>2174 SPRUCEFIELD DR</t>
  </si>
  <si>
    <t>010-153279-00</t>
  </si>
  <si>
    <t>010N108BB   06000</t>
  </si>
  <si>
    <t>2164 SPRUCEFIELD DR</t>
  </si>
  <si>
    <t>010-153280-00</t>
  </si>
  <si>
    <t>010N108BB   05900</t>
  </si>
  <si>
    <t>2156 SPRUCEFIELD DR</t>
  </si>
  <si>
    <t>010-153281-00</t>
  </si>
  <si>
    <t>010N108BB   05800</t>
  </si>
  <si>
    <t>2150 SPRUCEFIELD DR</t>
  </si>
  <si>
    <t>010-153282-00</t>
  </si>
  <si>
    <t>010N108BB   05700</t>
  </si>
  <si>
    <t>2144 SPRUCEFIELD DR</t>
  </si>
  <si>
    <t>010-153283-00</t>
  </si>
  <si>
    <t>010N108BB   05600</t>
  </si>
  <si>
    <t>2138 SPRUCEFIELD DR</t>
  </si>
  <si>
    <t>010-153284-00</t>
  </si>
  <si>
    <t>010N108BB   05500</t>
  </si>
  <si>
    <t>2130 SPRUCEFIELD DR</t>
  </si>
  <si>
    <t>010-153285-00</t>
  </si>
  <si>
    <t>010N108BB   05400</t>
  </si>
  <si>
    <t>2127 LAURELWOOD DR</t>
  </si>
  <si>
    <t>010-153286-00</t>
  </si>
  <si>
    <t>010N108BB   05300</t>
  </si>
  <si>
    <t>2135 LAURELWOOD DR</t>
  </si>
  <si>
    <t>010-153287-00</t>
  </si>
  <si>
    <t>010N108BB   05200</t>
  </si>
  <si>
    <t>2143 LAURELWOOD DR</t>
  </si>
  <si>
    <t>010-153288-00</t>
  </si>
  <si>
    <t>010N108BB   05100</t>
  </si>
  <si>
    <t>2149 LAURELWOOD DR</t>
  </si>
  <si>
    <t>010-153289-00</t>
  </si>
  <si>
    <t>010N108BB   05000</t>
  </si>
  <si>
    <t>2155 LAURELWOOD DR</t>
  </si>
  <si>
    <t>010-153290-00</t>
  </si>
  <si>
    <t>010N108BB   04900</t>
  </si>
  <si>
    <t>2163 LAURELWOOD DR</t>
  </si>
  <si>
    <t>010-153291-00</t>
  </si>
  <si>
    <t>010N108BB   04800</t>
  </si>
  <si>
    <t>2173 LAURELWOOD DR</t>
  </si>
  <si>
    <t>010-153292-00</t>
  </si>
  <si>
    <t>010N108BB   04600</t>
  </si>
  <si>
    <t>2200 LAURELWOOD DR</t>
  </si>
  <si>
    <t>010-153293-00</t>
  </si>
  <si>
    <t>010N108BB   04500</t>
  </si>
  <si>
    <t>2192 LAURELWOOD DR</t>
  </si>
  <si>
    <t>010-153294-00</t>
  </si>
  <si>
    <t>010N108BB   04400</t>
  </si>
  <si>
    <t>2186 LAURELWOOD DR</t>
  </si>
  <si>
    <t>010-153295-00</t>
  </si>
  <si>
    <t>010N108BB   04300</t>
  </si>
  <si>
    <t>2178 LAURELWOOD DR</t>
  </si>
  <si>
    <t>010-153296-00</t>
  </si>
  <si>
    <t>010N108BB   04200</t>
  </si>
  <si>
    <t>2172 LAURELWOOD DR</t>
  </si>
  <si>
    <t>010-153297-00</t>
  </si>
  <si>
    <t>010N108BB   04100</t>
  </si>
  <si>
    <t>2164 LAURELWOOD DR</t>
  </si>
  <si>
    <t>010-153298-00</t>
  </si>
  <si>
    <t>010N108BB   04000</t>
  </si>
  <si>
    <t>2156 LAURELWOOD DR</t>
  </si>
  <si>
    <t>010-153299-00</t>
  </si>
  <si>
    <t>010N108BB   03900</t>
  </si>
  <si>
    <t>2150 LAURELWOOD DR</t>
  </si>
  <si>
    <t>010-153300-00</t>
  </si>
  <si>
    <t>010N108BB   03800</t>
  </si>
  <si>
    <t>2144 LAURELWOOD DR</t>
  </si>
  <si>
    <t>010-153301-00</t>
  </si>
  <si>
    <t>010N108BB   03700</t>
  </si>
  <si>
    <t>2136 LAURELWOOD DR</t>
  </si>
  <si>
    <t>010-153302-00</t>
  </si>
  <si>
    <t>010N108BB   03600</t>
  </si>
  <si>
    <t>2128 LAURELWOOD DR</t>
  </si>
  <si>
    <t>010-153303-00</t>
  </si>
  <si>
    <t>010N108BB   03500</t>
  </si>
  <si>
    <t>2129 S HANBY SQ</t>
  </si>
  <si>
    <t>010-153304-00</t>
  </si>
  <si>
    <t>010N108BB   03400</t>
  </si>
  <si>
    <t>2137 S HANBY SQ</t>
  </si>
  <si>
    <t>010-153305-00</t>
  </si>
  <si>
    <t>010N108BB   03300</t>
  </si>
  <si>
    <t>2143 S HANBY SQ</t>
  </si>
  <si>
    <t>010-153306-00</t>
  </si>
  <si>
    <t>010N108BB   03200</t>
  </si>
  <si>
    <t>2149 S HANBY SQ</t>
  </si>
  <si>
    <t>010-153307-00</t>
  </si>
  <si>
    <t>010N108BB   03100</t>
  </si>
  <si>
    <t>2157 S HANBY SQ</t>
  </si>
  <si>
    <t>010-153308-00</t>
  </si>
  <si>
    <t>010N108BB   03000</t>
  </si>
  <si>
    <t>2163 S HANBY SQ</t>
  </si>
  <si>
    <t>010-153309-00</t>
  </si>
  <si>
    <t>010N108BB   02900</t>
  </si>
  <si>
    <t>2171 S HANBY SQ</t>
  </si>
  <si>
    <t>010-153310-00</t>
  </si>
  <si>
    <t>010N108BB   02800</t>
  </si>
  <si>
    <t>2177 S HANBY SQ</t>
  </si>
  <si>
    <t>010-153311-00</t>
  </si>
  <si>
    <t>010N108BB   02700</t>
  </si>
  <si>
    <t>2183 S HANBY SQ</t>
  </si>
  <si>
    <t>010-153312-00</t>
  </si>
  <si>
    <t>010N108BB   02600</t>
  </si>
  <si>
    <t>6130 E HANBY SQ</t>
  </si>
  <si>
    <t>010-153313-00</t>
  </si>
  <si>
    <t>010N108BB   02500</t>
  </si>
  <si>
    <t>6136 E HANBY SQ</t>
  </si>
  <si>
    <t>010-153314-00</t>
  </si>
  <si>
    <t>010N108BB   02400</t>
  </si>
  <si>
    <t>6142 E HANBY SQ</t>
  </si>
  <si>
    <t>010-153315-00</t>
  </si>
  <si>
    <t>010N108BB   01000</t>
  </si>
  <si>
    <t>6148 E HANBY SQ</t>
  </si>
  <si>
    <t>010-153316-00</t>
  </si>
  <si>
    <t>010N108BB   00900</t>
  </si>
  <si>
    <t>6156 E HANBY SQ</t>
  </si>
  <si>
    <t>010-153317-00</t>
  </si>
  <si>
    <t>010N108BB   00800</t>
  </si>
  <si>
    <t>6162 E HANBY SQ</t>
  </si>
  <si>
    <t>010-153318-00</t>
  </si>
  <si>
    <t>010N108BB   00700</t>
  </si>
  <si>
    <t>2182 HANBY SQ NORTH</t>
  </si>
  <si>
    <t>010-153319-00</t>
  </si>
  <si>
    <t>010N108BB   00600</t>
  </si>
  <si>
    <t>2176 N HANBY SQ</t>
  </si>
  <si>
    <t>010-153320-00</t>
  </si>
  <si>
    <t>010N108BB   00500</t>
  </si>
  <si>
    <t>2170 N HANBY SQ</t>
  </si>
  <si>
    <t>010-153321-00</t>
  </si>
  <si>
    <t>010N108BB   00400</t>
  </si>
  <si>
    <t>2164 N HANBY SQ</t>
  </si>
  <si>
    <t>010-153322-00</t>
  </si>
  <si>
    <t>010N108BB   00300</t>
  </si>
  <si>
    <t>2156 N HANBY SQ</t>
  </si>
  <si>
    <t>010-153323-00</t>
  </si>
  <si>
    <t>010N108BB   00200</t>
  </si>
  <si>
    <t>2148 N HANBY SQ</t>
  </si>
  <si>
    <t>010-153324-00</t>
  </si>
  <si>
    <t>010N108BB   00100</t>
  </si>
  <si>
    <t>2140 N HANBY SQ</t>
  </si>
  <si>
    <t>010-153325-00</t>
  </si>
  <si>
    <t>010N108BB   01700</t>
  </si>
  <si>
    <t>2130 S HANBY SQ</t>
  </si>
  <si>
    <t>010-153326-00</t>
  </si>
  <si>
    <t>010N108BB   01800</t>
  </si>
  <si>
    <t>2138 S HANBY SQ</t>
  </si>
  <si>
    <t>010-153327-00</t>
  </si>
  <si>
    <t>010N108BB   01900</t>
  </si>
  <si>
    <t>2146 S HANBY SQ</t>
  </si>
  <si>
    <t>010-153328-00</t>
  </si>
  <si>
    <t>010N108BB   02000</t>
  </si>
  <si>
    <t>2152 S HANBY SQ</t>
  </si>
  <si>
    <t>010-153329-00</t>
  </si>
  <si>
    <t>010N108BB   02100</t>
  </si>
  <si>
    <t>2160 S HANBY SQ</t>
  </si>
  <si>
    <t>010-153330-00</t>
  </si>
  <si>
    <t>010N108BB   02200</t>
  </si>
  <si>
    <t>2166 S HANBY SQ</t>
  </si>
  <si>
    <t>010-153331-00</t>
  </si>
  <si>
    <t>010N108BB   02300</t>
  </si>
  <si>
    <t>2174 S HANBY SQ</t>
  </si>
  <si>
    <t>010-153332-00</t>
  </si>
  <si>
    <t>010N108BB   01100</t>
  </si>
  <si>
    <t>2173 N HANBY SQ</t>
  </si>
  <si>
    <t>010-153333-00</t>
  </si>
  <si>
    <t>010N108BB   01200</t>
  </si>
  <si>
    <t>2165 N HANBY SQ</t>
  </si>
  <si>
    <t>010-153334-00</t>
  </si>
  <si>
    <t>010N108BB   01300</t>
  </si>
  <si>
    <t>2159 N HANBY SQ</t>
  </si>
  <si>
    <t>010-153335-00</t>
  </si>
  <si>
    <t>010N108BB   01400</t>
  </si>
  <si>
    <t>2151 N HANBY SQ</t>
  </si>
  <si>
    <t>010-153336-00</t>
  </si>
  <si>
    <t>010N108BB   01500</t>
  </si>
  <si>
    <t>2143 N HANBY SQ</t>
  </si>
  <si>
    <t>010-153337-00</t>
  </si>
  <si>
    <t>010N108BB   01600</t>
  </si>
  <si>
    <t>2135 N HANBY SQ</t>
  </si>
  <si>
    <t>010-153339-00</t>
  </si>
  <si>
    <t>010N252E    00800</t>
  </si>
  <si>
    <t>2555 PETZINGER RD</t>
  </si>
  <si>
    <t>010-153340-00</t>
  </si>
  <si>
    <t>010N252E    00700</t>
  </si>
  <si>
    <t>2645 TRAVIS RD</t>
  </si>
  <si>
    <t>010-153341-00</t>
  </si>
  <si>
    <t>010N252E    00600</t>
  </si>
  <si>
    <t>1976 GUILDHALL DR</t>
  </si>
  <si>
    <t>010-153342-00</t>
  </si>
  <si>
    <t>010M098B    01100</t>
  </si>
  <si>
    <t>3701 DRESDEN ST</t>
  </si>
  <si>
    <t>010-153343-00</t>
  </si>
  <si>
    <t>010M098B    03300</t>
  </si>
  <si>
    <t>1692 CORONET DR</t>
  </si>
  <si>
    <t>010-153344-00</t>
  </si>
  <si>
    <t>010M098B    03400</t>
  </si>
  <si>
    <t>3733 DRESDEN ST</t>
  </si>
  <si>
    <t>010-153345-00</t>
  </si>
  <si>
    <t>010M098B    03500</t>
  </si>
  <si>
    <t>3737 DRESDEN ST</t>
  </si>
  <si>
    <t>010-153346-00</t>
  </si>
  <si>
    <t>010M098B    03600</t>
  </si>
  <si>
    <t>3741 DRESDEN ST</t>
  </si>
  <si>
    <t>010-153347-00</t>
  </si>
  <si>
    <t>010M098B    03700</t>
  </si>
  <si>
    <t>1709 HANSEN AV</t>
  </si>
  <si>
    <t>010-153348-00</t>
  </si>
  <si>
    <t>010M098B    03800</t>
  </si>
  <si>
    <t>1719 HANSEN AV</t>
  </si>
  <si>
    <t>010-153349-00</t>
  </si>
  <si>
    <t>010M098B    03900</t>
  </si>
  <si>
    <t>3740 DRESDEN ST</t>
  </si>
  <si>
    <t>010-153350-00</t>
  </si>
  <si>
    <t>010M098B    04000</t>
  </si>
  <si>
    <t>3736 DRESDEN ST</t>
  </si>
  <si>
    <t>010-153351-00</t>
  </si>
  <si>
    <t>010M098B    04100</t>
  </si>
  <si>
    <t>3732 DRESDEN ST</t>
  </si>
  <si>
    <t>010-153352-00</t>
  </si>
  <si>
    <t>010M098B    04200</t>
  </si>
  <si>
    <t>3724 DRESDEN ST</t>
  </si>
  <si>
    <t>010-153353-00</t>
  </si>
  <si>
    <t>010M098B    01000</t>
  </si>
  <si>
    <t>3702 DRESDEN ST</t>
  </si>
  <si>
    <t>010-153354-00</t>
  </si>
  <si>
    <t>010N030R    01401</t>
  </si>
  <si>
    <t>010-153355-00</t>
  </si>
  <si>
    <t>010T002     17600</t>
  </si>
  <si>
    <t>2442 S HARDESTY DR</t>
  </si>
  <si>
    <t>010-153356-00</t>
  </si>
  <si>
    <t>010T002     17700</t>
  </si>
  <si>
    <t>2440 S HARDESTY DR</t>
  </si>
  <si>
    <t>010-153357-00</t>
  </si>
  <si>
    <t>010T002     17800</t>
  </si>
  <si>
    <t>2438 S HARDESTY DR</t>
  </si>
  <si>
    <t>010-153358-00</t>
  </si>
  <si>
    <t>010T002     17900</t>
  </si>
  <si>
    <t>2436 S HARDESTY DR</t>
  </si>
  <si>
    <t>010-153359-00</t>
  </si>
  <si>
    <t>010T002     18000</t>
  </si>
  <si>
    <t>2434 S HARDESTY DR</t>
  </si>
  <si>
    <t>010-153360-00</t>
  </si>
  <si>
    <t>010T002     18100</t>
  </si>
  <si>
    <t>2432 S HARDESTY DR</t>
  </si>
  <si>
    <t>010-153361-00</t>
  </si>
  <si>
    <t>010T002     18200</t>
  </si>
  <si>
    <t>2430 S HARDESTY DR</t>
  </si>
  <si>
    <t>010-153362-00</t>
  </si>
  <si>
    <t>010T002     18300</t>
  </si>
  <si>
    <t>2428 S HARDESTY DR</t>
  </si>
  <si>
    <t>010-153363-00</t>
  </si>
  <si>
    <t>010T002     18400</t>
  </si>
  <si>
    <t>2426 S HARDESTY DR</t>
  </si>
  <si>
    <t>010-153364-00</t>
  </si>
  <si>
    <t>010T002     18500</t>
  </si>
  <si>
    <t>2424 S HARDESTY DR</t>
  </si>
  <si>
    <t>010-153365-00</t>
  </si>
  <si>
    <t>010T002     18600</t>
  </si>
  <si>
    <t>2422 S HARDESTY DR</t>
  </si>
  <si>
    <t>010-153366-00</t>
  </si>
  <si>
    <t>010T002     18700</t>
  </si>
  <si>
    <t>2420 S HARDESTY DR</t>
  </si>
  <si>
    <t>010-153367-00</t>
  </si>
  <si>
    <t>010T002     18800</t>
  </si>
  <si>
    <t>2444 S HARDESTY DR</t>
  </si>
  <si>
    <t>010-153368-00</t>
  </si>
  <si>
    <t>010T002     18900</t>
  </si>
  <si>
    <t>2446 S HARDESTY DR</t>
  </si>
  <si>
    <t>010-153369-00</t>
  </si>
  <si>
    <t>010T002     19000</t>
  </si>
  <si>
    <t>2448 S HARDESTY DR</t>
  </si>
  <si>
    <t>010-153370-00</t>
  </si>
  <si>
    <t>010T002     19100</t>
  </si>
  <si>
    <t>2450 S HARDESTY DR</t>
  </si>
  <si>
    <t>010-153371-00</t>
  </si>
  <si>
    <t>010T002     19200</t>
  </si>
  <si>
    <t>2452 S HARDESTY DR</t>
  </si>
  <si>
    <t>010-153372-00</t>
  </si>
  <si>
    <t>010T002     19300</t>
  </si>
  <si>
    <t>2454 S HARDESTY DR</t>
  </si>
  <si>
    <t>010-153373-00</t>
  </si>
  <si>
    <t>010T002     19400</t>
  </si>
  <si>
    <t>2456 S HARDESTY DR</t>
  </si>
  <si>
    <t>010-153374-00</t>
  </si>
  <si>
    <t>010T002     19500</t>
  </si>
  <si>
    <t>2458 S HARDESTY DR</t>
  </si>
  <si>
    <t>010-153375-00</t>
  </si>
  <si>
    <t>010T002     19600</t>
  </si>
  <si>
    <t>2460 S HARDESTY DR</t>
  </si>
  <si>
    <t>010-153376-00</t>
  </si>
  <si>
    <t>010T002     19700</t>
  </si>
  <si>
    <t>2462 S HARDESTY DR</t>
  </si>
  <si>
    <t>010-153377-00</t>
  </si>
  <si>
    <t>010T002     19800</t>
  </si>
  <si>
    <t>2464 S HARDESTY DR</t>
  </si>
  <si>
    <t>010-153378-00</t>
  </si>
  <si>
    <t>010T002     19900</t>
  </si>
  <si>
    <t>2466 S HARDESTY DR</t>
  </si>
  <si>
    <t>010-153379-00</t>
  </si>
  <si>
    <t>010N108LL   08900</t>
  </si>
  <si>
    <t>6321 BELLMEADOW DR</t>
  </si>
  <si>
    <t>010-153380-00</t>
  </si>
  <si>
    <t>010N108LL   09000</t>
  </si>
  <si>
    <t>6329 BELLMEADOW DR</t>
  </si>
  <si>
    <t>010-153381-00</t>
  </si>
  <si>
    <t>010N108LL   09100</t>
  </si>
  <si>
    <t>6335 BELLMEADOW DR</t>
  </si>
  <si>
    <t>010-153382-00</t>
  </si>
  <si>
    <t>010N108LL   09200</t>
  </si>
  <si>
    <t>1679 STAFFORDSHIRE RD</t>
  </si>
  <si>
    <t>010-153383-00</t>
  </si>
  <si>
    <t>010N108LL   09300</t>
  </si>
  <si>
    <t>1640 STAFFORDSHIRE RD</t>
  </si>
  <si>
    <t>010-153384-00</t>
  </si>
  <si>
    <t>010N108LL   09400</t>
  </si>
  <si>
    <t>1656 STAFFORDSHIRE RD</t>
  </si>
  <si>
    <t>010-153385-00</t>
  </si>
  <si>
    <t>010N108LL   09500</t>
  </si>
  <si>
    <t>1664 STAFFORDSHIRE RD</t>
  </si>
  <si>
    <t>010-153386-00</t>
  </si>
  <si>
    <t>010N108LL   09600</t>
  </si>
  <si>
    <t>1672 STAFFORDSHIRE RD</t>
  </si>
  <si>
    <t>010-153387-00</t>
  </si>
  <si>
    <t>010N108LL   09700</t>
  </si>
  <si>
    <t>1680 STAFFORDSHIRE RD</t>
  </si>
  <si>
    <t>010-153388-00</t>
  </si>
  <si>
    <t>010N108LL   09800</t>
  </si>
  <si>
    <t>1688 STAFFORDSHIRE RD</t>
  </si>
  <si>
    <t>010-153389-00</t>
  </si>
  <si>
    <t>010N108LL   09900</t>
  </si>
  <si>
    <t>1700 STAFFORDSHIRE RD</t>
  </si>
  <si>
    <t>010-153390-00</t>
  </si>
  <si>
    <t>010N108LL   10000</t>
  </si>
  <si>
    <t>1708 STAFFORDSHIRE RD</t>
  </si>
  <si>
    <t>010-153391-00</t>
  </si>
  <si>
    <t>010N108LL   10100</t>
  </si>
  <si>
    <t>1716 STAFFORDSHIRE RD</t>
  </si>
  <si>
    <t>010-153392-00</t>
  </si>
  <si>
    <t>010N108LL   10200</t>
  </si>
  <si>
    <t>1724 STAFFORDSHIRE RD</t>
  </si>
  <si>
    <t>010-153393-00</t>
  </si>
  <si>
    <t>010N108LL   10300</t>
  </si>
  <si>
    <t>1732 STAFFORDSHIRE RD</t>
  </si>
  <si>
    <t>010-153394-00</t>
  </si>
  <si>
    <t>010N108LL   10400</t>
  </si>
  <si>
    <t>1744 STAFFORDSHIRE RD</t>
  </si>
  <si>
    <t>010-153395-00</t>
  </si>
  <si>
    <t>010N108LL   10500</t>
  </si>
  <si>
    <t>1750 STAFFORDSHIRE RD</t>
  </si>
  <si>
    <t>010-153396-00</t>
  </si>
  <si>
    <t>010N108LL   10600</t>
  </si>
  <si>
    <t>1762 STAFFORDSHIRE RD</t>
  </si>
  <si>
    <t>010-153397-00</t>
  </si>
  <si>
    <t>010N108LL   10700</t>
  </si>
  <si>
    <t>1768 STAFFORDSHIRE RD</t>
  </si>
  <si>
    <t>010-153398-00</t>
  </si>
  <si>
    <t>010N108LL   10800</t>
  </si>
  <si>
    <t>1780 STAFFORDSHIRE RD</t>
  </si>
  <si>
    <t>010-153399-00</t>
  </si>
  <si>
    <t>010N108LL   10900</t>
  </si>
  <si>
    <t>1788 STAFFORDSHIRE RD</t>
  </si>
  <si>
    <t>010-153400-00</t>
  </si>
  <si>
    <t>010N108LL   11000</t>
  </si>
  <si>
    <t>1796 STAFFORDSHIRE RD</t>
  </si>
  <si>
    <t>010-153401-00</t>
  </si>
  <si>
    <t>010N108LL   11100</t>
  </si>
  <si>
    <t>1804 STAFFORDSHIRE RD</t>
  </si>
  <si>
    <t>010-153402-00</t>
  </si>
  <si>
    <t>010N108LL   11800</t>
  </si>
  <si>
    <t>1805 STAFFORDSHIRE RD</t>
  </si>
  <si>
    <t>010-153403-00</t>
  </si>
  <si>
    <t>010N108LL   11900</t>
  </si>
  <si>
    <t>1799 STAFFORDSHIRE RD</t>
  </si>
  <si>
    <t>010-153404-00</t>
  </si>
  <si>
    <t>010N108LL   12000</t>
  </si>
  <si>
    <t>1791 STAFFORDSHIRE RD</t>
  </si>
  <si>
    <t>010-153405-00</t>
  </si>
  <si>
    <t>010N108LL   12100</t>
  </si>
  <si>
    <t>1779 STAFFORDSHIRE RD</t>
  </si>
  <si>
    <t>010-153406-00</t>
  </si>
  <si>
    <t>010N108LL   12200</t>
  </si>
  <si>
    <t>1773 STAFFORDSHIRE RD</t>
  </si>
  <si>
    <t>010-153407-00</t>
  </si>
  <si>
    <t>010N108LL   12300</t>
  </si>
  <si>
    <t>1761 STAFFORDSHIRE RD</t>
  </si>
  <si>
    <t>010-153408-00</t>
  </si>
  <si>
    <t>010N108LL   12400</t>
  </si>
  <si>
    <t>1755 STAFFORDSHIRE RD</t>
  </si>
  <si>
    <t>010-153409-00</t>
  </si>
  <si>
    <t>010N108LL   12500</t>
  </si>
  <si>
    <t>1743 STAFFORDSHIRE RD</t>
  </si>
  <si>
    <t>010-153410-00</t>
  </si>
  <si>
    <t>010N108LL   12600</t>
  </si>
  <si>
    <t>1735 STAFFORDSHIRE RD</t>
  </si>
  <si>
    <t>010-153411-00</t>
  </si>
  <si>
    <t>010N108LL   12700</t>
  </si>
  <si>
    <t>1727 STAFFORDSHIRE RD</t>
  </si>
  <si>
    <t>010-153412-00</t>
  </si>
  <si>
    <t>010N108LL   12800</t>
  </si>
  <si>
    <t>1721 STAFFORDSHIRE RD</t>
  </si>
  <si>
    <t>010-153413-00</t>
  </si>
  <si>
    <t>010N108LL   12900</t>
  </si>
  <si>
    <t>1709 STAFFORDSHIRE RD</t>
  </si>
  <si>
    <t>010-153414-00</t>
  </si>
  <si>
    <t>010N108LL   13000</t>
  </si>
  <si>
    <t>6342 BELLMEADOW DR</t>
  </si>
  <si>
    <t>010-153415-00</t>
  </si>
  <si>
    <t>010N108LL   13100</t>
  </si>
  <si>
    <t>6326 BELLMEADOW DR</t>
  </si>
  <si>
    <t>010-153416-00</t>
  </si>
  <si>
    <t>010N108LL   13200</t>
  </si>
  <si>
    <t>1710 DORSETSHIRE RD</t>
  </si>
  <si>
    <t>010-153417-00</t>
  </si>
  <si>
    <t>010N108LL   13300</t>
  </si>
  <si>
    <t>1718 DORSETSHIRE RD</t>
  </si>
  <si>
    <t>010-153418-00</t>
  </si>
  <si>
    <t>010N108LL   13400</t>
  </si>
  <si>
    <t>1726 DORSETSHIRE RD</t>
  </si>
  <si>
    <t>010-153419-00</t>
  </si>
  <si>
    <t>010N108LL   13500</t>
  </si>
  <si>
    <t>1738 DORSETSHIRE RD</t>
  </si>
  <si>
    <t>010-153420-00</t>
  </si>
  <si>
    <t>010N108LL   13600</t>
  </si>
  <si>
    <t>1746 DORSETSHIRE RD</t>
  </si>
  <si>
    <t>010-153421-00</t>
  </si>
  <si>
    <t>010N108LL   13700</t>
  </si>
  <si>
    <t>1754 DORSETSHIRE RD</t>
  </si>
  <si>
    <t>010-153422-00</t>
  </si>
  <si>
    <t>010N108LL   13800</t>
  </si>
  <si>
    <t>1766 DORSETSHIRE RD</t>
  </si>
  <si>
    <t>010-153423-00</t>
  </si>
  <si>
    <t>010N108LL   13900</t>
  </si>
  <si>
    <t>1774 DORSETSHIRE RD</t>
  </si>
  <si>
    <t>010-153424-00</t>
  </si>
  <si>
    <t>010N108LL   14000</t>
  </si>
  <si>
    <t>1786 DORSETSHIRE RD</t>
  </si>
  <si>
    <t>010-153425-00</t>
  </si>
  <si>
    <t>010N108LL   14100</t>
  </si>
  <si>
    <t>1794 DORSETSHIRE RD</t>
  </si>
  <si>
    <t>010-153426-00</t>
  </si>
  <si>
    <t>010N108LL   14200</t>
  </si>
  <si>
    <t>1802 DORSETSHIRE RD</t>
  </si>
  <si>
    <t>010-153427-00</t>
  </si>
  <si>
    <t>010N108LL   14300</t>
  </si>
  <si>
    <t>1810 DORSETSHIRE RD</t>
  </si>
  <si>
    <t>010-153428-00</t>
  </si>
  <si>
    <t>010N108LL   14400</t>
  </si>
  <si>
    <t>1818 DORSETSHIRE RD</t>
  </si>
  <si>
    <t>010-153429-00</t>
  </si>
  <si>
    <t>010N108LL   14500</t>
  </si>
  <si>
    <t>1830 DORSETSHIRE RD</t>
  </si>
  <si>
    <t>010-153430-00</t>
  </si>
  <si>
    <t>010N108LL   14600</t>
  </si>
  <si>
    <t>1838 DORSETSHIRE RD</t>
  </si>
  <si>
    <t>010-153431-00</t>
  </si>
  <si>
    <t>010N108LL   03000</t>
  </si>
  <si>
    <t>1841 DORSETSHIRE RD</t>
  </si>
  <si>
    <t>010-153432-00</t>
  </si>
  <si>
    <t>010N108LL   03100</t>
  </si>
  <si>
    <t>1833 DORSETSHIRE RD</t>
  </si>
  <si>
    <t>010-153433-00</t>
  </si>
  <si>
    <t>010N108LL   03200</t>
  </si>
  <si>
    <t>1821 DORSETSHIRE RD</t>
  </si>
  <si>
    <t>010-153434-00</t>
  </si>
  <si>
    <t>010N108LL   03300</t>
  </si>
  <si>
    <t>1813 DORSETSHIRE RD</t>
  </si>
  <si>
    <t>010-153435-00</t>
  </si>
  <si>
    <t>010N108LL   03400</t>
  </si>
  <si>
    <t>1803 DORSETSHIRE RD</t>
  </si>
  <si>
    <t>010-153436-00</t>
  </si>
  <si>
    <t>010N108LL   03500</t>
  </si>
  <si>
    <t>1795 DORSETSHIRE RD</t>
  </si>
  <si>
    <t>010-153437-00</t>
  </si>
  <si>
    <t>010N108LL   03600</t>
  </si>
  <si>
    <t>1783 DORSETSHIRE RD</t>
  </si>
  <si>
    <t>010-153438-00</t>
  </si>
  <si>
    <t>010N108LL   03700</t>
  </si>
  <si>
    <t>1777 DORSETSHIRE RD</t>
  </si>
  <si>
    <t>010-153439-00</t>
  </si>
  <si>
    <t>010N108LL   03800</t>
  </si>
  <si>
    <t>1765 DORSETSHIRE RD</t>
  </si>
  <si>
    <t>010-153440-00</t>
  </si>
  <si>
    <t>010N108LL   03900</t>
  </si>
  <si>
    <t>1757 DORSETSHIRE RD</t>
  </si>
  <si>
    <t>010-153441-00</t>
  </si>
  <si>
    <t>010N108LL   04000</t>
  </si>
  <si>
    <t>1749 DORSETSHIRE RD</t>
  </si>
  <si>
    <t>010-153442-00</t>
  </si>
  <si>
    <t>010N108LL   04100</t>
  </si>
  <si>
    <t>1734 BALSAMRIDGE RD</t>
  </si>
  <si>
    <t>010-153443-00</t>
  </si>
  <si>
    <t>010N108LL   04200</t>
  </si>
  <si>
    <t>1742 BALSAMRIDGE RD</t>
  </si>
  <si>
    <t>010-153444-00</t>
  </si>
  <si>
    <t>010N108LL   04300</t>
  </si>
  <si>
    <t>1750 BALSAMRIDGE RD</t>
  </si>
  <si>
    <t>010-153445-00</t>
  </si>
  <si>
    <t>010N108LL   04400</t>
  </si>
  <si>
    <t>1758 BALSAMRIDGE RD</t>
  </si>
  <si>
    <t>010-153446-00</t>
  </si>
  <si>
    <t>010N108LL   04500</t>
  </si>
  <si>
    <t>1766 BALSAMRIDGE RD</t>
  </si>
  <si>
    <t>010-153447-00</t>
  </si>
  <si>
    <t>010N108LL   04600</t>
  </si>
  <si>
    <t>1778 BALSAMRIDGE RD</t>
  </si>
  <si>
    <t>010-153448-00</t>
  </si>
  <si>
    <t>010N108LL   04700</t>
  </si>
  <si>
    <t>1786 BALSAMRIDGE RD</t>
  </si>
  <si>
    <t>010-153449-00</t>
  </si>
  <si>
    <t>010N108LL   04800</t>
  </si>
  <si>
    <t>1794 BALSAMRIDGE RD</t>
  </si>
  <si>
    <t>010-153450-00</t>
  </si>
  <si>
    <t>010N108LL   04900</t>
  </si>
  <si>
    <t>1806 BALSAMRIDGE RD</t>
  </si>
  <si>
    <t>010-153451-00</t>
  </si>
  <si>
    <t>010N108LL   05000</t>
  </si>
  <si>
    <t>1812 BALSAMRIDGE RD</t>
  </si>
  <si>
    <t>010-153452-00</t>
  </si>
  <si>
    <t>010N108LL   05100</t>
  </si>
  <si>
    <t>1820 BALSAMRIDGE RD</t>
  </si>
  <si>
    <t>010-153453-00</t>
  </si>
  <si>
    <t>010N108LL   05200</t>
  </si>
  <si>
    <t>1832 BALSAMRIDGE RD</t>
  </si>
  <si>
    <t>010-153454-00</t>
  </si>
  <si>
    <t>010N108LL   05300</t>
  </si>
  <si>
    <t>1840 BALSAMRIDGE RD</t>
  </si>
  <si>
    <t>010-153455-00</t>
  </si>
  <si>
    <t>010N108LL   05400</t>
  </si>
  <si>
    <t>1846 BALSAMRIDGE RD</t>
  </si>
  <si>
    <t>010-153456-00</t>
  </si>
  <si>
    <t>010N108LL   05500</t>
  </si>
  <si>
    <t>1852 BALSAMRIDGE RD</t>
  </si>
  <si>
    <t>010-153457-00</t>
  </si>
  <si>
    <t>010N108LL   05600</t>
  </si>
  <si>
    <t>1858 BALSAMRIDGE RD</t>
  </si>
  <si>
    <t>010-153458-00</t>
  </si>
  <si>
    <t>010N108LL   05700</t>
  </si>
  <si>
    <t>6225 WILLOWCREST DR</t>
  </si>
  <si>
    <t>010-153459-00</t>
  </si>
  <si>
    <t>010N108LL   08200</t>
  </si>
  <si>
    <t>6262 BELLMEADOW DR</t>
  </si>
  <si>
    <t>010-153460-00</t>
  </si>
  <si>
    <t>010N108LL   08100</t>
  </si>
  <si>
    <t>6270 BELLMEADOW DR</t>
  </si>
  <si>
    <t>010-153461-00</t>
  </si>
  <si>
    <t>010N108LL   08000</t>
  </si>
  <si>
    <t>6278 BELLMEADOW DR</t>
  </si>
  <si>
    <t>010-153462-00</t>
  </si>
  <si>
    <t>010N108LL   07900</t>
  </si>
  <si>
    <t>6286 BELLMEADOW DR</t>
  </si>
  <si>
    <t>010-153463-00</t>
  </si>
  <si>
    <t>010N108LL   07800</t>
  </si>
  <si>
    <t>6298 BELLMEADOW DR</t>
  </si>
  <si>
    <t>010-153464-00</t>
  </si>
  <si>
    <t>010N108LL   07700</t>
  </si>
  <si>
    <t>1703 DORSETSHIRE RD</t>
  </si>
  <si>
    <t>010-153465-00</t>
  </si>
  <si>
    <t>010N108LL   07600</t>
  </si>
  <si>
    <t>1723 BALSAMRIDGE RD</t>
  </si>
  <si>
    <t>010-153466-00</t>
  </si>
  <si>
    <t>010N108LL   07500</t>
  </si>
  <si>
    <t>1727 BALSAMRIDGE RD</t>
  </si>
  <si>
    <t>010-153467-00</t>
  </si>
  <si>
    <t>010N108LL   07400</t>
  </si>
  <si>
    <t>1731 BALSAMRIDGE RD</t>
  </si>
  <si>
    <t>010-153468-00</t>
  </si>
  <si>
    <t>010N108LL   07300</t>
  </si>
  <si>
    <t>1735 BALSAMRIDGE RD</t>
  </si>
  <si>
    <t>010-153469-00</t>
  </si>
  <si>
    <t>010N108LL   07200</t>
  </si>
  <si>
    <t>1739 BALSAMRIDGE RD</t>
  </si>
  <si>
    <t>010-153470-00</t>
  </si>
  <si>
    <t>010N108LL   07100</t>
  </si>
  <si>
    <t>1743 BALSAMRIDGE RD</t>
  </si>
  <si>
    <t>010-153471-00</t>
  </si>
  <si>
    <t>010N108LL   07000</t>
  </si>
  <si>
    <t>1751 BALSAMRIDGE RD</t>
  </si>
  <si>
    <t>010-153472-00</t>
  </si>
  <si>
    <t>010N108LL   06900</t>
  </si>
  <si>
    <t>1759 BALSAMRIDGE RD</t>
  </si>
  <si>
    <t>010-153473-00</t>
  </si>
  <si>
    <t>010N108LL   06800</t>
  </si>
  <si>
    <t>1767 BALSAMRIDGE RD</t>
  </si>
  <si>
    <t>010-153474-00</t>
  </si>
  <si>
    <t>010N108LL   06700</t>
  </si>
  <si>
    <t>1777 BALSAMRIDGE RD</t>
  </si>
  <si>
    <t>010-153475-00</t>
  </si>
  <si>
    <t>010N108LL   06600</t>
  </si>
  <si>
    <t>1791 BALSAMRIDGE RD</t>
  </si>
  <si>
    <t>010-153476-00</t>
  </si>
  <si>
    <t>010N108LL   06500</t>
  </si>
  <si>
    <t>1799 BALSAMRIDGE RD</t>
  </si>
  <si>
    <t>010-153477-00</t>
  </si>
  <si>
    <t>010N108LL   06400</t>
  </si>
  <si>
    <t>1807 BALSAMRIDGE RD</t>
  </si>
  <si>
    <t>010-153478-00</t>
  </si>
  <si>
    <t>010N108LL   06300</t>
  </si>
  <si>
    <t>1815 BALSAMRIDGE RD</t>
  </si>
  <si>
    <t>010-153479-00</t>
  </si>
  <si>
    <t>010N108LL   06200</t>
  </si>
  <si>
    <t>1823 BALSAMRIDGE RD</t>
  </si>
  <si>
    <t>010-153480-00</t>
  </si>
  <si>
    <t>010N108LL   06100</t>
  </si>
  <si>
    <t>1831 BALSAMRIDGE RD</t>
  </si>
  <si>
    <t>010-153481-00</t>
  </si>
  <si>
    <t>010N108LL   06000</t>
  </si>
  <si>
    <t>1845 BALSAMRIDGE RD</t>
  </si>
  <si>
    <t>010-153482-00</t>
  </si>
  <si>
    <t>010N108LL   05900</t>
  </si>
  <si>
    <t>6213 WILLOWCREST RD</t>
  </si>
  <si>
    <t>010-153483-00</t>
  </si>
  <si>
    <t>010N108LL   05800</t>
  </si>
  <si>
    <t>6207 WILLOWCREST DR</t>
  </si>
  <si>
    <t>010-153484-00</t>
  </si>
  <si>
    <t>010N108LL   02300</t>
  </si>
  <si>
    <t>6208 WILLOWCREST DR</t>
  </si>
  <si>
    <t>010-153485-00</t>
  </si>
  <si>
    <t>010N108LL   02200</t>
  </si>
  <si>
    <t>6216 WILLOWCREST DR</t>
  </si>
  <si>
    <t>010-153486-00</t>
  </si>
  <si>
    <t>010N108LL   02100</t>
  </si>
  <si>
    <t>6224 WILLOWCREST DR</t>
  </si>
  <si>
    <t>010-153487-00</t>
  </si>
  <si>
    <t>010N108LL   02000</t>
  </si>
  <si>
    <t>6230 WILLOWCREST DR</t>
  </si>
  <si>
    <t>010-153488-00</t>
  </si>
  <si>
    <t>010N108LL   08300</t>
  </si>
  <si>
    <t>6261 BELLMEADOW DR</t>
  </si>
  <si>
    <t>010-153489-00</t>
  </si>
  <si>
    <t>010N108LL   08400</t>
  </si>
  <si>
    <t>6273 BELLMEADOW DR</t>
  </si>
  <si>
    <t>010-153490-00</t>
  </si>
  <si>
    <t>010N108LL   08500</t>
  </si>
  <si>
    <t>6279 BELLMEADOW DR</t>
  </si>
  <si>
    <t>010-153491-00</t>
  </si>
  <si>
    <t>010N108LL   08600</t>
  </si>
  <si>
    <t>6291 BELLMEADOW DR</t>
  </si>
  <si>
    <t>010-153492-00</t>
  </si>
  <si>
    <t>010N108LL   08700</t>
  </si>
  <si>
    <t>6299 BELLMEADOW DR</t>
  </si>
  <si>
    <t>010-153696-00</t>
  </si>
  <si>
    <t>010O018C    01000</t>
  </si>
  <si>
    <t>2863 MCKINLEY AV</t>
  </si>
  <si>
    <t>010-153698-00</t>
  </si>
  <si>
    <t>010O018G    01800</t>
  </si>
  <si>
    <t>2770 FISHER RD</t>
  </si>
  <si>
    <t>010-153699-00</t>
  </si>
  <si>
    <t>010O018G    04600</t>
  </si>
  <si>
    <t>2799 - 2811 FISHER RD</t>
  </si>
  <si>
    <t>010-153700-00</t>
  </si>
  <si>
    <t>010O018G    01300</t>
  </si>
  <si>
    <t>2850 FISHER RD</t>
  </si>
  <si>
    <t>010-153701-00</t>
  </si>
  <si>
    <t>010O018C    00100</t>
  </si>
  <si>
    <t>X0401000</t>
  </si>
  <si>
    <t>2828 MARBLEVISTA BL</t>
  </si>
  <si>
    <t>010-153702-00</t>
  </si>
  <si>
    <t>010O018F    04700</t>
  </si>
  <si>
    <t>010-153709-00</t>
  </si>
  <si>
    <t>010O018F    03400</t>
  </si>
  <si>
    <t>010-153711-00</t>
  </si>
  <si>
    <t>010O018F    01300</t>
  </si>
  <si>
    <t>2695 ABBOTS LOOP CT</t>
  </si>
  <si>
    <t>010-153713-00</t>
  </si>
  <si>
    <t>010O018F    04402</t>
  </si>
  <si>
    <t>LAKE SHORE DR</t>
  </si>
  <si>
    <t>010-153716-00</t>
  </si>
  <si>
    <t>010O018G    04800</t>
  </si>
  <si>
    <t>2845 - 2881 FISHER RD</t>
  </si>
  <si>
    <t>010-153719-00</t>
  </si>
  <si>
    <t>010O018F    02900</t>
  </si>
  <si>
    <t>2755 MCKINLEY AV</t>
  </si>
  <si>
    <t>010-153724-00</t>
  </si>
  <si>
    <t>010O018C    01300</t>
  </si>
  <si>
    <t>010-153726-00</t>
  </si>
  <si>
    <t>010O018F    02801</t>
  </si>
  <si>
    <t>2679 MCKINLEY AV</t>
  </si>
  <si>
    <t>010-153727-00</t>
  </si>
  <si>
    <t>010O018G    02700</t>
  </si>
  <si>
    <t>2626 FISHER RD</t>
  </si>
  <si>
    <t>010-153728-00</t>
  </si>
  <si>
    <t>010O018G    00400</t>
  </si>
  <si>
    <t>010-153732-00</t>
  </si>
  <si>
    <t>010O018G    01600</t>
  </si>
  <si>
    <t>2800 FISHER RD</t>
  </si>
  <si>
    <t>010-153733-00</t>
  </si>
  <si>
    <t>010O018G    01700</t>
  </si>
  <si>
    <t>2780 FISHER RD</t>
  </si>
  <si>
    <t>010-153734-00</t>
  </si>
  <si>
    <t>010O018F    03000</t>
  </si>
  <si>
    <t>2711 MCKINLEY AV</t>
  </si>
  <si>
    <t>010-153735-00</t>
  </si>
  <si>
    <t>010O018F    04600</t>
  </si>
  <si>
    <t>2700 MCKINLEY AV</t>
  </si>
  <si>
    <t>010-153737-00</t>
  </si>
  <si>
    <t>010O018F    01800</t>
  </si>
  <si>
    <t>1000 N HAGUE RD</t>
  </si>
  <si>
    <t>010-153739-00</t>
  </si>
  <si>
    <t>010O018C    00700</t>
  </si>
  <si>
    <t>3040 MCKINLEY AV</t>
  </si>
  <si>
    <t>010-153746-00</t>
  </si>
  <si>
    <t>010O018F    04400</t>
  </si>
  <si>
    <t>2550 W FIFTH AV</t>
  </si>
  <si>
    <t>010-153747-00</t>
  </si>
  <si>
    <t>010O018G    02600</t>
  </si>
  <si>
    <t>010-153748-00</t>
  </si>
  <si>
    <t>010O018F    03300</t>
  </si>
  <si>
    <t>2771 MCKINLEY AV</t>
  </si>
  <si>
    <t>010-153749-00</t>
  </si>
  <si>
    <t>010O018G    01900</t>
  </si>
  <si>
    <t>010-153750-00</t>
  </si>
  <si>
    <t>010O018G    02000</t>
  </si>
  <si>
    <t>945 SAFIN RD</t>
  </si>
  <si>
    <t>010-153751-00</t>
  </si>
  <si>
    <t>010O018G    02100</t>
  </si>
  <si>
    <t>975 SAFIN RD</t>
  </si>
  <si>
    <t>010-153753-00</t>
  </si>
  <si>
    <t>010O018C    01100</t>
  </si>
  <si>
    <t>010-153761-00</t>
  </si>
  <si>
    <t>010O018C    03800</t>
  </si>
  <si>
    <t>00400000</t>
  </si>
  <si>
    <t>2620 FISHER RD</t>
  </si>
  <si>
    <t>010-153767-00</t>
  </si>
  <si>
    <t>010N108FF   16300</t>
  </si>
  <si>
    <t>1720 PARKGATE RD</t>
  </si>
  <si>
    <t>010-153768-00</t>
  </si>
  <si>
    <t>010N108FF   16200</t>
  </si>
  <si>
    <t>1712 PARKGATE RD</t>
  </si>
  <si>
    <t>010-153769-00</t>
  </si>
  <si>
    <t>010N108FF   16100</t>
  </si>
  <si>
    <t>1706 PARKGATE RD</t>
  </si>
  <si>
    <t>010-153770-00</t>
  </si>
  <si>
    <t>010N108FF   16000</t>
  </si>
  <si>
    <t>1694 PARKGATE RD</t>
  </si>
  <si>
    <t>010-153771-00</t>
  </si>
  <si>
    <t>010N108FF   15900</t>
  </si>
  <si>
    <t>1686 PARKGATE RD</t>
  </si>
  <si>
    <t>010-153772-00</t>
  </si>
  <si>
    <t>010N108FF   15800</t>
  </si>
  <si>
    <t>1678 PARKGATE RD</t>
  </si>
  <si>
    <t>010-153773-00</t>
  </si>
  <si>
    <t>010N108FF   15700</t>
  </si>
  <si>
    <t>1670 PARKGATE RD</t>
  </si>
  <si>
    <t>010-153774-00</t>
  </si>
  <si>
    <t>010N108FF   15600</t>
  </si>
  <si>
    <t>1658 PARKGATE RD</t>
  </si>
  <si>
    <t>010-153775-00</t>
  </si>
  <si>
    <t>010N108FF   15500</t>
  </si>
  <si>
    <t>1652 PARKGATE RD</t>
  </si>
  <si>
    <t>010-153776-00</t>
  </si>
  <si>
    <t>010N108FF   15400</t>
  </si>
  <si>
    <t>1640 PARKGATE RD</t>
  </si>
  <si>
    <t>010-153777-00</t>
  </si>
  <si>
    <t>010N108FF   17600</t>
  </si>
  <si>
    <t>1627 PARKGATE RD</t>
  </si>
  <si>
    <t>010-153778-00</t>
  </si>
  <si>
    <t>010N108FF   17500</t>
  </si>
  <si>
    <t>1633 PARKGATE RD</t>
  </si>
  <si>
    <t>010-153779-00</t>
  </si>
  <si>
    <t>010N108FF   17400</t>
  </si>
  <si>
    <t>1639 PARKGATE RD</t>
  </si>
  <si>
    <t>010-153780-00</t>
  </si>
  <si>
    <t>010N108FF   17300</t>
  </si>
  <si>
    <t>1647 PARKGATE RD</t>
  </si>
  <si>
    <t>010-153781-00</t>
  </si>
  <si>
    <t>010N108FF   17200</t>
  </si>
  <si>
    <t>1655 PARKGATE RD</t>
  </si>
  <si>
    <t>010-153782-00</t>
  </si>
  <si>
    <t>010N108FF   17100</t>
  </si>
  <si>
    <t>1663 PARKGATE RD</t>
  </si>
  <si>
    <t>010-153783-00</t>
  </si>
  <si>
    <t>010N108FF   17000</t>
  </si>
  <si>
    <t>1675 PARKGATE RD</t>
  </si>
  <si>
    <t>010-153784-00</t>
  </si>
  <si>
    <t>010N108FF   16900</t>
  </si>
  <si>
    <t>1681 PARKGATE RD</t>
  </si>
  <si>
    <t>010-153785-00</t>
  </si>
  <si>
    <t>010N108FF   16800</t>
  </si>
  <si>
    <t>1693 PARKGATE RD</t>
  </si>
  <si>
    <t>010-153786-00</t>
  </si>
  <si>
    <t>010N108FF   16700</t>
  </si>
  <si>
    <t>1699 PARKGATE RD</t>
  </si>
  <si>
    <t>010-153787-00</t>
  </si>
  <si>
    <t>010N108FF   16600</t>
  </si>
  <si>
    <t>1707 PARKGATE RD</t>
  </si>
  <si>
    <t>010-153788-00</t>
  </si>
  <si>
    <t>010N108FF   16500</t>
  </si>
  <si>
    <t>1713 PARKGATE RD</t>
  </si>
  <si>
    <t>010-153789-00</t>
  </si>
  <si>
    <t>010N108FF   16400</t>
  </si>
  <si>
    <t>1723 PARKGATE RD</t>
  </si>
  <si>
    <t>010-153790-00</t>
  </si>
  <si>
    <t>010N108FF   06700</t>
  </si>
  <si>
    <t>6353 SKYWAE DR</t>
  </si>
  <si>
    <t>010-153791-00</t>
  </si>
  <si>
    <t>010N108FF   06600</t>
  </si>
  <si>
    <t>6336 SKYWAE DR</t>
  </si>
  <si>
    <t>010-153792-00</t>
  </si>
  <si>
    <t>010N108FF   06500</t>
  </si>
  <si>
    <t>6344 SKYWAE DR</t>
  </si>
  <si>
    <t>010-153793-00</t>
  </si>
  <si>
    <t>010N108FF   06400</t>
  </si>
  <si>
    <t>6352 SKYWAE DR</t>
  </si>
  <si>
    <t>010-153794-00</t>
  </si>
  <si>
    <t>010N108FF   05900</t>
  </si>
  <si>
    <t>1805 MEANDER DR</t>
  </si>
  <si>
    <t>010-153795-00</t>
  </si>
  <si>
    <t>010N108FF   05800</t>
  </si>
  <si>
    <t>1813 MEANDER DR</t>
  </si>
  <si>
    <t>010-153796-00</t>
  </si>
  <si>
    <t>010N108FF   05700</t>
  </si>
  <si>
    <t>1819 MEANDER DR</t>
  </si>
  <si>
    <t>010-153797-00</t>
  </si>
  <si>
    <t>010N108FF   05600</t>
  </si>
  <si>
    <t>1825 MEANDER DR</t>
  </si>
  <si>
    <t>010-153798-00</t>
  </si>
  <si>
    <t>010N108FF   05500</t>
  </si>
  <si>
    <t>1833 MEANDER DR</t>
  </si>
  <si>
    <t>010-153799-00</t>
  </si>
  <si>
    <t>010N108FF   05400</t>
  </si>
  <si>
    <t>1839 MEANDER DR</t>
  </si>
  <si>
    <t>010-153800-00</t>
  </si>
  <si>
    <t>010N108FF   05300</t>
  </si>
  <si>
    <t>1836 MEANDER DR</t>
  </si>
  <si>
    <t>010-153801-00</t>
  </si>
  <si>
    <t>010N108FF   05200</t>
  </si>
  <si>
    <t>1828 MEANDER DR</t>
  </si>
  <si>
    <t>010-153802-00</t>
  </si>
  <si>
    <t>010N108FF   05100</t>
  </si>
  <si>
    <t>1820 MEANDER DR</t>
  </si>
  <si>
    <t>010-153803-00</t>
  </si>
  <si>
    <t>010N108FF   05000</t>
  </si>
  <si>
    <t>6398 DEER RIDGE LN</t>
  </si>
  <si>
    <t>010-153804-00</t>
  </si>
  <si>
    <t>010N108FF   04900</t>
  </si>
  <si>
    <t>6406 DEER RIDGE LN</t>
  </si>
  <si>
    <t>010-153805-00</t>
  </si>
  <si>
    <t>010N108FF   04800</t>
  </si>
  <si>
    <t>6414 DEER RIDGE LN</t>
  </si>
  <si>
    <t>010-153806-00</t>
  </si>
  <si>
    <t>010N108FF   04700</t>
  </si>
  <si>
    <t>6422 DEER RIDGE LN</t>
  </si>
  <si>
    <t>010-153807-00</t>
  </si>
  <si>
    <t>010N108FF   04600</t>
  </si>
  <si>
    <t>6430 DEER RIDGE LN</t>
  </si>
  <si>
    <t>010-153808-00</t>
  </si>
  <si>
    <t>010N108FF   04500</t>
  </si>
  <si>
    <t>6436 DEER RIDGE LN</t>
  </si>
  <si>
    <t>010-153809-00</t>
  </si>
  <si>
    <t>010N108FF   04400</t>
  </si>
  <si>
    <t>6437 DEER RIDGE LN</t>
  </si>
  <si>
    <t>010-153810-00</t>
  </si>
  <si>
    <t>010N108FF   04300</t>
  </si>
  <si>
    <t>6425 DEER RIDGE LN</t>
  </si>
  <si>
    <t>010-153811-00</t>
  </si>
  <si>
    <t>010N108FF   04200</t>
  </si>
  <si>
    <t>6413 DEER RIDGE LN</t>
  </si>
  <si>
    <t>010-153812-00</t>
  </si>
  <si>
    <t>010N108FF   04100</t>
  </si>
  <si>
    <t>1806 MEANDER DR</t>
  </si>
  <si>
    <t>010-154182-00</t>
  </si>
  <si>
    <t>010N108K    13600</t>
  </si>
  <si>
    <t>2191 TUPSFIELD RD</t>
  </si>
  <si>
    <t>010-154183-00</t>
  </si>
  <si>
    <t>010N108K    13500</t>
  </si>
  <si>
    <t>5591 AQUA ST</t>
  </si>
  <si>
    <t>010-154184-00</t>
  </si>
  <si>
    <t>010N108K    13400</t>
  </si>
  <si>
    <t>5583 AQUA ST</t>
  </si>
  <si>
    <t>010-154185-00</t>
  </si>
  <si>
    <t>010N108K    13300</t>
  </si>
  <si>
    <t>5577 AQUA ST</t>
  </si>
  <si>
    <t>010-154186-00</t>
  </si>
  <si>
    <t>010N108K    13200</t>
  </si>
  <si>
    <t>5569 AQUA ST</t>
  </si>
  <si>
    <t>010-154187-00</t>
  </si>
  <si>
    <t>010N108K    13100</t>
  </si>
  <si>
    <t>5561 AQUA ST</t>
  </si>
  <si>
    <t>010-154188-00</t>
  </si>
  <si>
    <t>010N108K    13000</t>
  </si>
  <si>
    <t>5553 AQUA ST</t>
  </si>
  <si>
    <t>010-154189-00</t>
  </si>
  <si>
    <t>010N108K    12900</t>
  </si>
  <si>
    <t>5547 AQUA ST</t>
  </si>
  <si>
    <t>010-154190-00</t>
  </si>
  <si>
    <t>010N108K    12800</t>
  </si>
  <si>
    <t>2190 BROOKFIELD RD</t>
  </si>
  <si>
    <t>010-154191-00</t>
  </si>
  <si>
    <t>010N108K    12700</t>
  </si>
  <si>
    <t>2185 BROOKFIELD RD</t>
  </si>
  <si>
    <t>010-154192-00</t>
  </si>
  <si>
    <t>010N108K    12600</t>
  </si>
  <si>
    <t>2193 BROOKFIELD RD</t>
  </si>
  <si>
    <t>010-154193-00</t>
  </si>
  <si>
    <t>010N108K    12500</t>
  </si>
  <si>
    <t>5503 AQUA ST</t>
  </si>
  <si>
    <t>010-154194-00</t>
  </si>
  <si>
    <t>010N108K    12400</t>
  </si>
  <si>
    <t>5495 AQUA ST</t>
  </si>
  <si>
    <t>010-154195-00</t>
  </si>
  <si>
    <t>010N108K    11100</t>
  </si>
  <si>
    <t>5598 AQUA ST</t>
  </si>
  <si>
    <t>010-154196-00</t>
  </si>
  <si>
    <t>010N108K    11200</t>
  </si>
  <si>
    <t>5590 AQUA ST</t>
  </si>
  <si>
    <t>010-154197-00</t>
  </si>
  <si>
    <t>010N108K    11300</t>
  </si>
  <si>
    <t>5582 AQUA ST</t>
  </si>
  <si>
    <t>010-154198-00</t>
  </si>
  <si>
    <t>010N108K    11400</t>
  </si>
  <si>
    <t>5576 AQUA ST</t>
  </si>
  <si>
    <t>010-154199-00</t>
  </si>
  <si>
    <t>010N108K    11500</t>
  </si>
  <si>
    <t>5568 AQUA ST</t>
  </si>
  <si>
    <t>010-154200-00</t>
  </si>
  <si>
    <t>010N108K    11600</t>
  </si>
  <si>
    <t>5560 AQUA ST</t>
  </si>
  <si>
    <t>010-154201-00</t>
  </si>
  <si>
    <t>010N108K    11700</t>
  </si>
  <si>
    <t>5552 AQUA ST</t>
  </si>
  <si>
    <t>010-154202-00</t>
  </si>
  <si>
    <t>010N108K    11800</t>
  </si>
  <si>
    <t>5546 AQUA ST</t>
  </si>
  <si>
    <t>010-154203-00</t>
  </si>
  <si>
    <t>010N108K    11900</t>
  </si>
  <si>
    <t>5538 AQUA ST</t>
  </si>
  <si>
    <t>010-154204-00</t>
  </si>
  <si>
    <t>010N108K    12000</t>
  </si>
  <si>
    <t>5532 AQUA ST</t>
  </si>
  <si>
    <t>010-154205-00</t>
  </si>
  <si>
    <t>010N108K    12100</t>
  </si>
  <si>
    <t>5524 AQUA ST</t>
  </si>
  <si>
    <t>010-154206-00</t>
  </si>
  <si>
    <t>010N108K    12200</t>
  </si>
  <si>
    <t>5518 AQUA ST</t>
  </si>
  <si>
    <t>010-154207-00</t>
  </si>
  <si>
    <t>010N108K    12300</t>
  </si>
  <si>
    <t>5512 AQUA ST</t>
  </si>
  <si>
    <t>010-154208-00</t>
  </si>
  <si>
    <t>010N108K    09500</t>
  </si>
  <si>
    <t>5500 AQUA ST</t>
  </si>
  <si>
    <t>010-154209-00</t>
  </si>
  <si>
    <t>010N108K    09600</t>
  </si>
  <si>
    <t>2220 AQUAPARK AV</t>
  </si>
  <si>
    <t>010-154210-00</t>
  </si>
  <si>
    <t>010N108K    09700</t>
  </si>
  <si>
    <t>2228 AQUAPARK AV</t>
  </si>
  <si>
    <t>010-154211-00</t>
  </si>
  <si>
    <t>010N108K    09800</t>
  </si>
  <si>
    <t>2236 AQUAPARK AV</t>
  </si>
  <si>
    <t>010-154212-00</t>
  </si>
  <si>
    <t>010N108K    09900</t>
  </si>
  <si>
    <t>5501 PARKVILLE ST</t>
  </si>
  <si>
    <t>010-154213-00</t>
  </si>
  <si>
    <t>010N108K    10000</t>
  </si>
  <si>
    <t>5509 PARKVILLE ST</t>
  </si>
  <si>
    <t>010-154214-00</t>
  </si>
  <si>
    <t>010N108K    10100</t>
  </si>
  <si>
    <t>5517 PARKVILLE ST</t>
  </si>
  <si>
    <t>010-154215-00</t>
  </si>
  <si>
    <t>010N108K    10200</t>
  </si>
  <si>
    <t>5523 PARKVILLE ST</t>
  </si>
  <si>
    <t>010-154216-00</t>
  </si>
  <si>
    <t>010N108K    10300</t>
  </si>
  <si>
    <t>5531 PARKVILLE ST</t>
  </si>
  <si>
    <t>010-154217-00</t>
  </si>
  <si>
    <t>010N108K    10400</t>
  </si>
  <si>
    <t>5537 PARKVILLE ST</t>
  </si>
  <si>
    <t>010-154218-00</t>
  </si>
  <si>
    <t>010N108K    10500</t>
  </si>
  <si>
    <t>5545 PARKVILLE ST</t>
  </si>
  <si>
    <t>010-154219-00</t>
  </si>
  <si>
    <t>010N108K    10600</t>
  </si>
  <si>
    <t>5553 PARKVILLE ST</t>
  </si>
  <si>
    <t>010-154220-00</t>
  </si>
  <si>
    <t>010N108K    10700</t>
  </si>
  <si>
    <t>5561 PARKVILLE ST</t>
  </si>
  <si>
    <t>010-154221-00</t>
  </si>
  <si>
    <t>010N108K    10800</t>
  </si>
  <si>
    <t>5569 PARKVILLE ST</t>
  </si>
  <si>
    <t>010-154222-00</t>
  </si>
  <si>
    <t>010N108K    10900</t>
  </si>
  <si>
    <t>5577 PARKVILLE ST</t>
  </si>
  <si>
    <t>010-154223-00</t>
  </si>
  <si>
    <t>010N108K    11000</t>
  </si>
  <si>
    <t>2231 TUPSFIELD ST</t>
  </si>
  <si>
    <t>010-154224-00</t>
  </si>
  <si>
    <t>010N108K    07100</t>
  </si>
  <si>
    <t>2186 - 2188 TUPSFIELD RD</t>
  </si>
  <si>
    <t>010-154225-00</t>
  </si>
  <si>
    <t>010N108K    07200</t>
  </si>
  <si>
    <t>2194 - 2196 TUPSFIELD RD</t>
  </si>
  <si>
    <t>010-154226-00</t>
  </si>
  <si>
    <t>010N108K    07300</t>
  </si>
  <si>
    <t>2202 - 2204 TUPSFIELD RD</t>
  </si>
  <si>
    <t>010-154227-00</t>
  </si>
  <si>
    <t>010N108K    07400</t>
  </si>
  <si>
    <t>2210 - 2212 TUPSFIELD RD</t>
  </si>
  <si>
    <t>010-154228-00</t>
  </si>
  <si>
    <t>010N108K    07500</t>
  </si>
  <si>
    <t>2218 - 2220 TUPSFIELD RD</t>
  </si>
  <si>
    <t>010-154229-00</t>
  </si>
  <si>
    <t>010N108K    07600</t>
  </si>
  <si>
    <t>2226 - 2228 TUPSFIELD RD</t>
  </si>
  <si>
    <t>010-154230-00</t>
  </si>
  <si>
    <t>010N108K    07700</t>
  </si>
  <si>
    <t>2234 - 2236 TUPSFIELD RD</t>
  </si>
  <si>
    <t>010-154231-00</t>
  </si>
  <si>
    <t>010N108K    07800</t>
  </si>
  <si>
    <t>5604 - 5606 PARKVILLE ST</t>
  </si>
  <si>
    <t>010-154232-00</t>
  </si>
  <si>
    <t>010N108K    07900</t>
  </si>
  <si>
    <t>5596 - 5598 PARKVILLE ST</t>
  </si>
  <si>
    <t>010-154233-00</t>
  </si>
  <si>
    <t>010N108K    08000</t>
  </si>
  <si>
    <t>5590 PARKVILLE ST</t>
  </si>
  <si>
    <t>010-154234-00</t>
  </si>
  <si>
    <t>010N108K    08100</t>
  </si>
  <si>
    <t>5582 PARKVILLE ST</t>
  </si>
  <si>
    <t>010-154235-00</t>
  </si>
  <si>
    <t>010N108K    08200</t>
  </si>
  <si>
    <t>5576 PARKVILLE ST</t>
  </si>
  <si>
    <t>010-154236-00</t>
  </si>
  <si>
    <t>010N108K    08300</t>
  </si>
  <si>
    <t>5568 PARKVILLE ST</t>
  </si>
  <si>
    <t>010-154237-00</t>
  </si>
  <si>
    <t>010N108K    08400</t>
  </si>
  <si>
    <t>5560 PARKVILLE ST</t>
  </si>
  <si>
    <t>010-154238-00</t>
  </si>
  <si>
    <t>010N108K    08500</t>
  </si>
  <si>
    <t>5554 PARKVILLE ST</t>
  </si>
  <si>
    <t>010-154239-00</t>
  </si>
  <si>
    <t>010N108K    08600</t>
  </si>
  <si>
    <t>5546 PARKVILLE ST</t>
  </si>
  <si>
    <t>010-154240-00</t>
  </si>
  <si>
    <t>010N108K    08700</t>
  </si>
  <si>
    <t>5532 PARKVILLE ST</t>
  </si>
  <si>
    <t>010-154241-00</t>
  </si>
  <si>
    <t>010N108K    08800</t>
  </si>
  <si>
    <t>5524 PARKVILLE ST</t>
  </si>
  <si>
    <t>010-154242-00</t>
  </si>
  <si>
    <t>010N108K    08900</t>
  </si>
  <si>
    <t>5518 PARKVILLE ST</t>
  </si>
  <si>
    <t>010-154243-00</t>
  </si>
  <si>
    <t>010N108K    09000</t>
  </si>
  <si>
    <t>5510 PARKVILLE ST</t>
  </si>
  <si>
    <t>010-154244-00</t>
  </si>
  <si>
    <t>010N108K    09100</t>
  </si>
  <si>
    <t>5502 PARKVILLE ST</t>
  </si>
  <si>
    <t>010-154245-00</t>
  </si>
  <si>
    <t>010N108K    09200</t>
  </si>
  <si>
    <t>5494 PARKVILLE ST</t>
  </si>
  <si>
    <t>010-154246-00</t>
  </si>
  <si>
    <t>010N108K    09300</t>
  </si>
  <si>
    <t>5482 PARKVILLE ST</t>
  </si>
  <si>
    <t>010-154259-00</t>
  </si>
  <si>
    <t>010N108FFF  05000</t>
  </si>
  <si>
    <t>1846 MEANDER DR</t>
  </si>
  <si>
    <t>010-154260-00</t>
  </si>
  <si>
    <t>010N108FFF  05100</t>
  </si>
  <si>
    <t>1856 MEANDER DR</t>
  </si>
  <si>
    <t>010-154261-00</t>
  </si>
  <si>
    <t>010N108FFF  05200</t>
  </si>
  <si>
    <t>1868 MEANDER DR</t>
  </si>
  <si>
    <t>010-154262-00</t>
  </si>
  <si>
    <t>010N108FFF  05300</t>
  </si>
  <si>
    <t>1880 MEANDER DR</t>
  </si>
  <si>
    <t>010-154263-00</t>
  </si>
  <si>
    <t>010N108FFF  05400</t>
  </si>
  <si>
    <t>1890 MEANDER DR</t>
  </si>
  <si>
    <t>010-154264-00</t>
  </si>
  <si>
    <t>010N108FFF  05500</t>
  </si>
  <si>
    <t>1898 MEANDER DR</t>
  </si>
  <si>
    <t>010-154265-00</t>
  </si>
  <si>
    <t>010N108FFF  05600</t>
  </si>
  <si>
    <t>6355 JOHNANNE ST</t>
  </si>
  <si>
    <t>010-154266-00</t>
  </si>
  <si>
    <t>010N108FFF  05700</t>
  </si>
  <si>
    <t>1909 KNOLLRIDGE CT</t>
  </si>
  <si>
    <t>010-154267-00</t>
  </si>
  <si>
    <t>010N108FFF  05800</t>
  </si>
  <si>
    <t>1897 KNOLLRIDGE CT</t>
  </si>
  <si>
    <t>010-154268-00</t>
  </si>
  <si>
    <t>010N108FFF  05900</t>
  </si>
  <si>
    <t>1887 KNOLLRIDGE CT</t>
  </si>
  <si>
    <t>010-154269-00</t>
  </si>
  <si>
    <t>010N108FFF  06000</t>
  </si>
  <si>
    <t>1877 KNOLLRIDGE CT</t>
  </si>
  <si>
    <t>010-154270-00</t>
  </si>
  <si>
    <t>010N108FFF  06100</t>
  </si>
  <si>
    <t>1867 KNOLLRIDGE CT</t>
  </si>
  <si>
    <t>010-154271-00</t>
  </si>
  <si>
    <t>010N108FFF  06200</t>
  </si>
  <si>
    <t>1859 KNOLLRIDGE CT</t>
  </si>
  <si>
    <t>010-154272-00</t>
  </si>
  <si>
    <t>010N108FFF  06300</t>
  </si>
  <si>
    <t>1856 KNOLLRIDGE CT</t>
  </si>
  <si>
    <t>010-154273-00</t>
  </si>
  <si>
    <t>010N108FFF  06400</t>
  </si>
  <si>
    <t>1860 KNOLLRIDGE CT</t>
  </si>
  <si>
    <t>010-154274-00</t>
  </si>
  <si>
    <t>010N108FFF  06500</t>
  </si>
  <si>
    <t>1868 KNOLLRIDGE CT</t>
  </si>
  <si>
    <t>010-154275-00</t>
  </si>
  <si>
    <t>010N108FFF  06600</t>
  </si>
  <si>
    <t>1878 KNOLLRIDGE CT</t>
  </si>
  <si>
    <t>010-154276-00</t>
  </si>
  <si>
    <t>010N108FFF  06700</t>
  </si>
  <si>
    <t>1888 KNOLLRIDGE CT</t>
  </si>
  <si>
    <t>010-154277-00</t>
  </si>
  <si>
    <t>010N108FFF  06800</t>
  </si>
  <si>
    <t>1898 KNOLLRIDGE CT</t>
  </si>
  <si>
    <t>010-154278-00</t>
  </si>
  <si>
    <t>010N108FFF  06900</t>
  </si>
  <si>
    <t>1910 KNOLLRIDGE CT</t>
  </si>
  <si>
    <t>010-154279-00</t>
  </si>
  <si>
    <t>010N108FFF  07000</t>
  </si>
  <si>
    <t>1911 GREENGLEN CT</t>
  </si>
  <si>
    <t>010-154280-00</t>
  </si>
  <si>
    <t>010N108FFF  07100</t>
  </si>
  <si>
    <t>1899 GREENGLEN CT</t>
  </si>
  <si>
    <t>010-154281-00</t>
  </si>
  <si>
    <t>010N108FFF  07200</t>
  </si>
  <si>
    <t>1889 GREENGLEN CT</t>
  </si>
  <si>
    <t>010-154282-00</t>
  </si>
  <si>
    <t>010N108FFF  07300</t>
  </si>
  <si>
    <t>1879 GREENGLEN CT</t>
  </si>
  <si>
    <t>010-154283-00</t>
  </si>
  <si>
    <t>010N108FFF  07400</t>
  </si>
  <si>
    <t>1869 GREENGLEN CT</t>
  </si>
  <si>
    <t>010-154284-00</t>
  </si>
  <si>
    <t>010N108FFF  07500</t>
  </si>
  <si>
    <t>1861 GREENGLEN CT</t>
  </si>
  <si>
    <t>010-154285-00</t>
  </si>
  <si>
    <t>010N108FFF  07600</t>
  </si>
  <si>
    <t>1855 GREENGLEN CT</t>
  </si>
  <si>
    <t>010-154286-00</t>
  </si>
  <si>
    <t>010N108FFF  07700</t>
  </si>
  <si>
    <t>1858 GREENGLEN CT</t>
  </si>
  <si>
    <t>010-154287-00</t>
  </si>
  <si>
    <t>010N108FFF  07800</t>
  </si>
  <si>
    <t>1866 GREENGLEN CT</t>
  </si>
  <si>
    <t>010-154288-00</t>
  </si>
  <si>
    <t>010N108FFF  07900</t>
  </si>
  <si>
    <t>1876 GREENGLEN CT</t>
  </si>
  <si>
    <t>010-154289-00</t>
  </si>
  <si>
    <t>010N108FFF  08000</t>
  </si>
  <si>
    <t>1886 GREENGLEN CT</t>
  </si>
  <si>
    <t>010-154290-00</t>
  </si>
  <si>
    <t>010N108FFF  08100</t>
  </si>
  <si>
    <t>1898 GREENGLEN CT</t>
  </si>
  <si>
    <t>010-154291-00</t>
  </si>
  <si>
    <t>010N108FFF  08200</t>
  </si>
  <si>
    <t>1908 GREENGLEN CT</t>
  </si>
  <si>
    <t>010-154292-00</t>
  </si>
  <si>
    <t>010N108FFF  08300</t>
  </si>
  <si>
    <t>1909 RED FERN DR</t>
  </si>
  <si>
    <t>010-154293-00</t>
  </si>
  <si>
    <t>010N108FFF  08400</t>
  </si>
  <si>
    <t>1897 RED FERN DR</t>
  </si>
  <si>
    <t>010-154294-00</t>
  </si>
  <si>
    <t>010N108FFF  08500</t>
  </si>
  <si>
    <t>1887 RED FERN DR</t>
  </si>
  <si>
    <t>010-154295-00</t>
  </si>
  <si>
    <t>010N108FFF  08600</t>
  </si>
  <si>
    <t>1877 RED FERN DR</t>
  </si>
  <si>
    <t>010-154296-00</t>
  </si>
  <si>
    <t>010N108FFF  08700</t>
  </si>
  <si>
    <t>1869 RED FERN DR</t>
  </si>
  <si>
    <t>010-154297-00</t>
  </si>
  <si>
    <t>010N108FFF  08800</t>
  </si>
  <si>
    <t>1861 RED FERN DR</t>
  </si>
  <si>
    <t>010-154298-00</t>
  </si>
  <si>
    <t>010N108FFF  08900</t>
  </si>
  <si>
    <t>1855 RED FERN DR</t>
  </si>
  <si>
    <t>010-154299-00</t>
  </si>
  <si>
    <t>010N108FFF  09000</t>
  </si>
  <si>
    <t>1847 RED FERN DR</t>
  </si>
  <si>
    <t>010-154300-00</t>
  </si>
  <si>
    <t>010N108FFF  09100</t>
  </si>
  <si>
    <t>1835 RED FERN DR</t>
  </si>
  <si>
    <t>010-154301-00</t>
  </si>
  <si>
    <t>010N108FFF  09200</t>
  </si>
  <si>
    <t>1823 RED FERN DR</t>
  </si>
  <si>
    <t>010-154302-00</t>
  </si>
  <si>
    <t>010N108FFF  09300</t>
  </si>
  <si>
    <t>1815 RED FERN DR</t>
  </si>
  <si>
    <t>010-154303-00</t>
  </si>
  <si>
    <t>010N108FFF  09400</t>
  </si>
  <si>
    <t>1805 RED FERN DR</t>
  </si>
  <si>
    <t>010-154304-00</t>
  </si>
  <si>
    <t>010N108FFF  09500</t>
  </si>
  <si>
    <t>1795 RED FERN DR</t>
  </si>
  <si>
    <t>010-154305-00</t>
  </si>
  <si>
    <t>010N108FFF  09600</t>
  </si>
  <si>
    <t>1787 RED FERN DR</t>
  </si>
  <si>
    <t>010-154306-00</t>
  </si>
  <si>
    <t>010N108FFF  09700</t>
  </si>
  <si>
    <t>1777 RED FERN DR</t>
  </si>
  <si>
    <t>010-154307-00</t>
  </si>
  <si>
    <t>010N108FFF  09800</t>
  </si>
  <si>
    <t>1767 RED FERN DR</t>
  </si>
  <si>
    <t>010-154308-00</t>
  </si>
  <si>
    <t>010N108FFF  00100</t>
  </si>
  <si>
    <t>1768 RED FERN DR</t>
  </si>
  <si>
    <t>010-154309-00</t>
  </si>
  <si>
    <t>010N108FFF  00200</t>
  </si>
  <si>
    <t>1778 RED FERN DR</t>
  </si>
  <si>
    <t>010-154310-00</t>
  </si>
  <si>
    <t>010N108FFF  00300</t>
  </si>
  <si>
    <t>1788 RED FERN DR</t>
  </si>
  <si>
    <t>010-154311-00</t>
  </si>
  <si>
    <t>010N108FFF  00400</t>
  </si>
  <si>
    <t>1796 RED FERN DR</t>
  </si>
  <si>
    <t>010-154312-00</t>
  </si>
  <si>
    <t>010N108FFF  00500</t>
  </si>
  <si>
    <t>1806 RED FERN DR</t>
  </si>
  <si>
    <t>010-154313-00</t>
  </si>
  <si>
    <t>010N108FFF  00600</t>
  </si>
  <si>
    <t>1816 RED FERN DR</t>
  </si>
  <si>
    <t>010-154314-00</t>
  </si>
  <si>
    <t>010N108FFF  00700</t>
  </si>
  <si>
    <t>1826 RED FERN DR</t>
  </si>
  <si>
    <t>010-154315-00</t>
  </si>
  <si>
    <t>010N108FFF  00800</t>
  </si>
  <si>
    <t>6515 RED FERN DR</t>
  </si>
  <si>
    <t>010-154316-00</t>
  </si>
  <si>
    <t>010N108FFF  00900</t>
  </si>
  <si>
    <t>6521 RED FERN PL</t>
  </si>
  <si>
    <t>010-154317-00</t>
  </si>
  <si>
    <t>010N108FFF  01000</t>
  </si>
  <si>
    <t>6525 RED FERN PL</t>
  </si>
  <si>
    <t>010-154318-00</t>
  </si>
  <si>
    <t>010N108FFF  01100</t>
  </si>
  <si>
    <t>6530 RED FERN PL</t>
  </si>
  <si>
    <t>010-154319-00</t>
  </si>
  <si>
    <t>010N108FFF  01200</t>
  </si>
  <si>
    <t>6526 RED FERN PL</t>
  </si>
  <si>
    <t>010-154320-00</t>
  </si>
  <si>
    <t>010N108FFF  01300</t>
  </si>
  <si>
    <t>6520 RED FERN PL</t>
  </si>
  <si>
    <t>010-154321-00</t>
  </si>
  <si>
    <t>010N108FFF  01400</t>
  </si>
  <si>
    <t>6516 RED FERN PL</t>
  </si>
  <si>
    <t>010-154322-00</t>
  </si>
  <si>
    <t>010N108FFF  01500</t>
  </si>
  <si>
    <t>6510 RED FERN PL</t>
  </si>
  <si>
    <t>010-154323-00</t>
  </si>
  <si>
    <t>010N108FFF  01600</t>
  </si>
  <si>
    <t>6489 HEARTHSTONE AV</t>
  </si>
  <si>
    <t>010-154324-00</t>
  </si>
  <si>
    <t>010N108FFF  01700</t>
  </si>
  <si>
    <t>6497 HEARTHSTONE AV</t>
  </si>
  <si>
    <t>010-154325-00</t>
  </si>
  <si>
    <t>010N108FFF  01800</t>
  </si>
  <si>
    <t>6507 HEARTHSTONE AV</t>
  </si>
  <si>
    <t>010-154326-00</t>
  </si>
  <si>
    <t>010N108FFF  01900</t>
  </si>
  <si>
    <t>6511 HEARTHSTONE AV</t>
  </si>
  <si>
    <t>010-154327-00</t>
  </si>
  <si>
    <t>010N108FFF  02000</t>
  </si>
  <si>
    <t>6513 HEARTHSTONE AV</t>
  </si>
  <si>
    <t>010-154328-00</t>
  </si>
  <si>
    <t>010N108FFF  02100</t>
  </si>
  <si>
    <t>6496 HEARTHSTONE AV</t>
  </si>
  <si>
    <t>010-154329-00</t>
  </si>
  <si>
    <t>010N108FFF  02200</t>
  </si>
  <si>
    <t>6488 HEARTHSTONE AV</t>
  </si>
  <si>
    <t>010-154330-00</t>
  </si>
  <si>
    <t>010N108FFF  02300</t>
  </si>
  <si>
    <t>6476 JOHNANNE ST</t>
  </si>
  <si>
    <t>010-154331-00</t>
  </si>
  <si>
    <t>010N108FFF  02400</t>
  </si>
  <si>
    <t>6468 JOHNANNE ST</t>
  </si>
  <si>
    <t>010-154332-00</t>
  </si>
  <si>
    <t>010N108FFF  02500</t>
  </si>
  <si>
    <t>6458 JOHNANNE ST</t>
  </si>
  <si>
    <t>010-154333-00</t>
  </si>
  <si>
    <t>010N108FFF  02600</t>
  </si>
  <si>
    <t>6450 JOHNANNE ST</t>
  </si>
  <si>
    <t>010-154334-00</t>
  </si>
  <si>
    <t>010N108FFF  02700</t>
  </si>
  <si>
    <t>6442 JOHNANNE ST</t>
  </si>
  <si>
    <t>010-154335-00</t>
  </si>
  <si>
    <t>010N108FFF  02800</t>
  </si>
  <si>
    <t>6434 JOHNANNE ST</t>
  </si>
  <si>
    <t>010-154336-00</t>
  </si>
  <si>
    <t>010N108FFF  02900</t>
  </si>
  <si>
    <t>6422 JOHNANNE ST</t>
  </si>
  <si>
    <t>010-154337-00</t>
  </si>
  <si>
    <t>010N108FFF  03000</t>
  </si>
  <si>
    <t>6414 JOHNANNE ST</t>
  </si>
  <si>
    <t>010-154338-00</t>
  </si>
  <si>
    <t>010N108FFF  03100</t>
  </si>
  <si>
    <t>6404 JOHNANNE ST</t>
  </si>
  <si>
    <t>010-154339-00</t>
  </si>
  <si>
    <t>010N108FFF  03200</t>
  </si>
  <si>
    <t>6394 JOHNANNE ST</t>
  </si>
  <si>
    <t>010-154340-00</t>
  </si>
  <si>
    <t>010N108FFF  03300</t>
  </si>
  <si>
    <t>6386 JOHNANNE ST</t>
  </si>
  <si>
    <t>010-154341-00</t>
  </si>
  <si>
    <t>010N108FFF  03400</t>
  </si>
  <si>
    <t>6376 JOHNANNE ST</t>
  </si>
  <si>
    <t>010-154342-00</t>
  </si>
  <si>
    <t>010N108FFF  03500</t>
  </si>
  <si>
    <t>6368 JOHNANNE ST</t>
  </si>
  <si>
    <t>010-154343-00</t>
  </si>
  <si>
    <t>010N108FFF  03600</t>
  </si>
  <si>
    <t>6358 JOHNANNE ST</t>
  </si>
  <si>
    <t>010-154344-00</t>
  </si>
  <si>
    <t>010N108FFF  03700</t>
  </si>
  <si>
    <t>1932 MEANDER DR</t>
  </si>
  <si>
    <t>010-154345-00</t>
  </si>
  <si>
    <t>010N144D    05000</t>
  </si>
  <si>
    <t>04807000</t>
  </si>
  <si>
    <t>3072 SANDRIDGE AV</t>
  </si>
  <si>
    <t>010-154346-00</t>
  </si>
  <si>
    <t>010N144D    05100</t>
  </si>
  <si>
    <t>3080 SANDRIDGE AV</t>
  </si>
  <si>
    <t>010-154347-00</t>
  </si>
  <si>
    <t>010N144D    05200</t>
  </si>
  <si>
    <t>3088 SANDRIDGE AV</t>
  </si>
  <si>
    <t>010-154348-00</t>
  </si>
  <si>
    <t>010N144D    05300</t>
  </si>
  <si>
    <t>3096 SANDRIDGE AV</t>
  </si>
  <si>
    <t>010-154349-00</t>
  </si>
  <si>
    <t>010N144D    05400</t>
  </si>
  <si>
    <t>3104 SANDRIDGE AV</t>
  </si>
  <si>
    <t>010-154350-00</t>
  </si>
  <si>
    <t>010N144D    05500</t>
  </si>
  <si>
    <t>3110 SANDRIDGE AV</t>
  </si>
  <si>
    <t>010-154351-00</t>
  </si>
  <si>
    <t>010N144D    05600</t>
  </si>
  <si>
    <t>3118 SANDRIDGE AV</t>
  </si>
  <si>
    <t>010-154352-00</t>
  </si>
  <si>
    <t>010N144D    05700</t>
  </si>
  <si>
    <t>3124 SANDRIDGE AV</t>
  </si>
  <si>
    <t>010-154353-00</t>
  </si>
  <si>
    <t>010N144D    05800</t>
  </si>
  <si>
    <t>3132 SANDRIDGE AV</t>
  </si>
  <si>
    <t>010-154354-00</t>
  </si>
  <si>
    <t>010N144D    05900</t>
  </si>
  <si>
    <t>3140 SANDRIDGE AV</t>
  </si>
  <si>
    <t>010-154355-00</t>
  </si>
  <si>
    <t>010N144D    06000</t>
  </si>
  <si>
    <t>3148 SANDRIDGE AV</t>
  </si>
  <si>
    <t>010-154356-00</t>
  </si>
  <si>
    <t>010N144D    06100</t>
  </si>
  <si>
    <t>3137 SANDRIDGE AV</t>
  </si>
  <si>
    <t>010-154357-00</t>
  </si>
  <si>
    <t>010N144D    06200</t>
  </si>
  <si>
    <t>4174 JONQUIL ST</t>
  </si>
  <si>
    <t>010-154358-00</t>
  </si>
  <si>
    <t>010N144D    06300</t>
  </si>
  <si>
    <t>4166 JONQUIL ST</t>
  </si>
  <si>
    <t>010-154359-00</t>
  </si>
  <si>
    <t>010N144D    06400</t>
  </si>
  <si>
    <t>4160 JONQUIL ST</t>
  </si>
  <si>
    <t>010-154360-00</t>
  </si>
  <si>
    <t>010N144D    06500</t>
  </si>
  <si>
    <t>4152 JONQUIL ST</t>
  </si>
  <si>
    <t>010-154361-00</t>
  </si>
  <si>
    <t>010N144D    06600</t>
  </si>
  <si>
    <t>4146 JONQUIL ST</t>
  </si>
  <si>
    <t>010-154362-00</t>
  </si>
  <si>
    <t>010N144D    06700</t>
  </si>
  <si>
    <t>4138 JONQUIL ST</t>
  </si>
  <si>
    <t>010-154363-00</t>
  </si>
  <si>
    <t>010N144D    06800</t>
  </si>
  <si>
    <t>4130 JONQUIL ST</t>
  </si>
  <si>
    <t>010-154364-00</t>
  </si>
  <si>
    <t>010N144D    06900</t>
  </si>
  <si>
    <t>4120 JONQUIL ST</t>
  </si>
  <si>
    <t>010-154365-00</t>
  </si>
  <si>
    <t>010N144D    07000</t>
  </si>
  <si>
    <t>4114 JONQUIL ST</t>
  </si>
  <si>
    <t>010-154366-00</t>
  </si>
  <si>
    <t>010N144D    07100</t>
  </si>
  <si>
    <t>4108 JONQUIL ST</t>
  </si>
  <si>
    <t>010-154367-00</t>
  </si>
  <si>
    <t>010N144D    07200</t>
  </si>
  <si>
    <t>4102 JONQUIL ST</t>
  </si>
  <si>
    <t>010-154368-00</t>
  </si>
  <si>
    <t>010N144D    07300</t>
  </si>
  <si>
    <t>4098 JONQUIL ST</t>
  </si>
  <si>
    <t>010-154369-00</t>
  </si>
  <si>
    <t>010N144D    07400</t>
  </si>
  <si>
    <t>4096 JONQUIL ST</t>
  </si>
  <si>
    <t>010-154370-00</t>
  </si>
  <si>
    <t>010N144D    07500</t>
  </si>
  <si>
    <t>4094 JONQUIL ST</t>
  </si>
  <si>
    <t>010-154371-00</t>
  </si>
  <si>
    <t>010N144D    07600</t>
  </si>
  <si>
    <t>4092 JONQUIL ST</t>
  </si>
  <si>
    <t>010-154372-00</t>
  </si>
  <si>
    <t>010N144D    00100</t>
  </si>
  <si>
    <t>4093 JONQUIL ST</t>
  </si>
  <si>
    <t>010-154373-00</t>
  </si>
  <si>
    <t>010N144D    00200</t>
  </si>
  <si>
    <t>4095 JONQUIL ST</t>
  </si>
  <si>
    <t>010-154374-00</t>
  </si>
  <si>
    <t>010N144D    00300</t>
  </si>
  <si>
    <t>4097 JONQUIL ST</t>
  </si>
  <si>
    <t>010-154375-00</t>
  </si>
  <si>
    <t>010N144D    00400</t>
  </si>
  <si>
    <t>4099 JONQUIL ST</t>
  </si>
  <si>
    <t>010-154376-00</t>
  </si>
  <si>
    <t>010N144D    00500</t>
  </si>
  <si>
    <t>4101 JONQUIL ST</t>
  </si>
  <si>
    <t>010-154377-00</t>
  </si>
  <si>
    <t>010N144D    00600</t>
  </si>
  <si>
    <t>4103 JONQUIL ST</t>
  </si>
  <si>
    <t>010-154378-00</t>
  </si>
  <si>
    <t>010N144D    00700</t>
  </si>
  <si>
    <t>4107 JONQUIL ST</t>
  </si>
  <si>
    <t>010-154379-00</t>
  </si>
  <si>
    <t>010N144D    00800</t>
  </si>
  <si>
    <t>3117 CONNEAUT CT</t>
  </si>
  <si>
    <t>010-154380-00</t>
  </si>
  <si>
    <t>010N144D    00900</t>
  </si>
  <si>
    <t>3105 CONNEAUT CT</t>
  </si>
  <si>
    <t>010-154381-00</t>
  </si>
  <si>
    <t>010N144D    01000</t>
  </si>
  <si>
    <t>3097 CONNEAUT CT</t>
  </si>
  <si>
    <t>010-154382-00</t>
  </si>
  <si>
    <t>010N144D    01100</t>
  </si>
  <si>
    <t>3091 CONNEAUT CT</t>
  </si>
  <si>
    <t>010-154383-00</t>
  </si>
  <si>
    <t>010N144D    01200</t>
  </si>
  <si>
    <t>3088 CONNEAUT CT</t>
  </si>
  <si>
    <t>010-154384-00</t>
  </si>
  <si>
    <t>010N144D    01300</t>
  </si>
  <si>
    <t>3092 CONNEAUT CT</t>
  </si>
  <si>
    <t>010-154385-00</t>
  </si>
  <si>
    <t>010N144D    01400</t>
  </si>
  <si>
    <t>3098 CONNEAUT CT</t>
  </si>
  <si>
    <t>010-154386-00</t>
  </si>
  <si>
    <t>010N144D    01500</t>
  </si>
  <si>
    <t>3104 CONNEAUT CT</t>
  </si>
  <si>
    <t>010-154387-00</t>
  </si>
  <si>
    <t>010N144D    01600</t>
  </si>
  <si>
    <t>4119 JONQUIL ST</t>
  </si>
  <si>
    <t>010-154388-00</t>
  </si>
  <si>
    <t>010N144D    01700</t>
  </si>
  <si>
    <t>4127 JONQUIL ST</t>
  </si>
  <si>
    <t>010-154389-00</t>
  </si>
  <si>
    <t>010N144D    01800</t>
  </si>
  <si>
    <t>4135 JONQUIL ST</t>
  </si>
  <si>
    <t>010-154390-00</t>
  </si>
  <si>
    <t>010N144D    01900</t>
  </si>
  <si>
    <t>4143 JONQUIL ST</t>
  </si>
  <si>
    <t>010-154391-00</t>
  </si>
  <si>
    <t>010N144D    02000</t>
  </si>
  <si>
    <t>4149 JONQUIL ST</t>
  </si>
  <si>
    <t>010-154392-00</t>
  </si>
  <si>
    <t>010N144D    02100</t>
  </si>
  <si>
    <t>4157 JONQUIL ST</t>
  </si>
  <si>
    <t>010-154393-00</t>
  </si>
  <si>
    <t>010N144D    02200</t>
  </si>
  <si>
    <t>4163 JONQUIL ST</t>
  </si>
  <si>
    <t>010-154394-00</t>
  </si>
  <si>
    <t>010N144D    02300</t>
  </si>
  <si>
    <t>4171 JONQUIL ST</t>
  </si>
  <si>
    <t>010-154395-00</t>
  </si>
  <si>
    <t>010N144D    02400</t>
  </si>
  <si>
    <t>3115 SANDRIDGE AV</t>
  </si>
  <si>
    <t>010-154396-00</t>
  </si>
  <si>
    <t>010N144D    02500</t>
  </si>
  <si>
    <t>3097 SANDRIDGE AV</t>
  </si>
  <si>
    <t>010-154397-00</t>
  </si>
  <si>
    <t>010N144D    02600</t>
  </si>
  <si>
    <t>4172 COMMANDER LN</t>
  </si>
  <si>
    <t>010-154398-00</t>
  </si>
  <si>
    <t>010N144D    02700</t>
  </si>
  <si>
    <t>4164 COMMANDER LN</t>
  </si>
  <si>
    <t>010-154399-00</t>
  </si>
  <si>
    <t>010N144D    02800</t>
  </si>
  <si>
    <t>4154 COMMANDER LN</t>
  </si>
  <si>
    <t>010-154400-00</t>
  </si>
  <si>
    <t>010N144D    02900</t>
  </si>
  <si>
    <t>4148 COMMANDER LN</t>
  </si>
  <si>
    <t>010-154401-00</t>
  </si>
  <si>
    <t>010N144D    03000</t>
  </si>
  <si>
    <t>4140 COMMANDER LN</t>
  </si>
  <si>
    <t>010-154402-00</t>
  </si>
  <si>
    <t>010N144D    03100</t>
  </si>
  <si>
    <t>4136 COMMANDER LN</t>
  </si>
  <si>
    <t>010-154403-00</t>
  </si>
  <si>
    <t>010N144D    03200</t>
  </si>
  <si>
    <t>4135 COMMANDER LN</t>
  </si>
  <si>
    <t>010-154404-00</t>
  </si>
  <si>
    <t>010N144D    03300</t>
  </si>
  <si>
    <t>4139 COMMANDER LN</t>
  </si>
  <si>
    <t>010-154405-00</t>
  </si>
  <si>
    <t>010N144D    03400</t>
  </si>
  <si>
    <t>4147 COMMANDER LN</t>
  </si>
  <si>
    <t>010-154406-00</t>
  </si>
  <si>
    <t>010N144D    03500</t>
  </si>
  <si>
    <t>4153 COMMANDER LN</t>
  </si>
  <si>
    <t>010-154407-00</t>
  </si>
  <si>
    <t>010N144D    03600</t>
  </si>
  <si>
    <t>4161 COMMANDER LN</t>
  </si>
  <si>
    <t>010-154408-00</t>
  </si>
  <si>
    <t>010N144D    03700</t>
  </si>
  <si>
    <t>4169 COMMANDER LN</t>
  </si>
  <si>
    <t>010-154409-00</t>
  </si>
  <si>
    <t>010N144D    03800</t>
  </si>
  <si>
    <t>3075 SANDRIDGE AV</t>
  </si>
  <si>
    <t>010-154410-00</t>
  </si>
  <si>
    <t>010N144D    04900</t>
  </si>
  <si>
    <t>3036 - 3068 SANDRIDGE AV</t>
  </si>
  <si>
    <t>010-154411-00</t>
  </si>
  <si>
    <t>010N144D    04300</t>
  </si>
  <si>
    <t>4170 - 4188 BEECHWOLD DR</t>
  </si>
  <si>
    <t>010-154412-00</t>
  </si>
  <si>
    <t>010N108T    22800</t>
  </si>
  <si>
    <t>1828 FAIRHAVEN RD</t>
  </si>
  <si>
    <t>010-154413-00</t>
  </si>
  <si>
    <t>010N108T    22801</t>
  </si>
  <si>
    <t>FAIRVIEW RD</t>
  </si>
  <si>
    <t>010-154414-00</t>
  </si>
  <si>
    <t>010N108T    23000</t>
  </si>
  <si>
    <t>1840 FAIRHAVEN RD</t>
  </si>
  <si>
    <t>010-154415-00</t>
  </si>
  <si>
    <t>010N108T    23100</t>
  </si>
  <si>
    <t>1848 FAIRHAVEN RD</t>
  </si>
  <si>
    <t>010-154416-00</t>
  </si>
  <si>
    <t>010N108T    23200</t>
  </si>
  <si>
    <t>1856 FAIRHAVEN RD</t>
  </si>
  <si>
    <t>010-154417-00</t>
  </si>
  <si>
    <t>010N108T    23300</t>
  </si>
  <si>
    <t>1864 FAIRHAVEN RD</t>
  </si>
  <si>
    <t>010-154418-00</t>
  </si>
  <si>
    <t>010N108T    23400</t>
  </si>
  <si>
    <t>1876 FAIRHAVEN RD</t>
  </si>
  <si>
    <t>010-154419-00</t>
  </si>
  <si>
    <t>010N108T    23500</t>
  </si>
  <si>
    <t>1882 FAIRHAVEN RD</t>
  </si>
  <si>
    <t>010-154420-00</t>
  </si>
  <si>
    <t>010N108T    23600</t>
  </si>
  <si>
    <t>6083 ASHTREE PL</t>
  </si>
  <si>
    <t>010-154422-00</t>
  </si>
  <si>
    <t>010N108T    23800</t>
  </si>
  <si>
    <t>6103 ASHTREE PL</t>
  </si>
  <si>
    <t>010-154423-00</t>
  </si>
  <si>
    <t>010N108T    23900</t>
  </si>
  <si>
    <t>6111 ASHTREE PL</t>
  </si>
  <si>
    <t>010-154424-00</t>
  </si>
  <si>
    <t>010N108T    24000</t>
  </si>
  <si>
    <t>6119 ASHTREE PL</t>
  </si>
  <si>
    <t>010-154425-00</t>
  </si>
  <si>
    <t>010N108T    24100</t>
  </si>
  <si>
    <t>6127 ASHTREE PL</t>
  </si>
  <si>
    <t>010-154426-00</t>
  </si>
  <si>
    <t>010N108T    24200</t>
  </si>
  <si>
    <t>6130 ASHTREE PL</t>
  </si>
  <si>
    <t>010-154427-00</t>
  </si>
  <si>
    <t>010N108T    24300</t>
  </si>
  <si>
    <t>6122 ASHTREE PL</t>
  </si>
  <si>
    <t>010-154428-00</t>
  </si>
  <si>
    <t>010N108T    24400</t>
  </si>
  <si>
    <t>6114 ASHTREE PL</t>
  </si>
  <si>
    <t>010-154429-00</t>
  </si>
  <si>
    <t>010N108T    24500</t>
  </si>
  <si>
    <t>6106 ASHTREE PL</t>
  </si>
  <si>
    <t>010-154430-00</t>
  </si>
  <si>
    <t>010N108T    24600</t>
  </si>
  <si>
    <t>6098 ASHTREE PL</t>
  </si>
  <si>
    <t>010-154431-00</t>
  </si>
  <si>
    <t>010N108T    24700</t>
  </si>
  <si>
    <t>6090 ASHTREE PL</t>
  </si>
  <si>
    <t>010-154432-00</t>
  </si>
  <si>
    <t>010N108T    24800</t>
  </si>
  <si>
    <t>6082 ASHTREE PL</t>
  </si>
  <si>
    <t>010-154433-00</t>
  </si>
  <si>
    <t>010N108T    24900</t>
  </si>
  <si>
    <t>6074 ASHTREE PL</t>
  </si>
  <si>
    <t>010-154434-00</t>
  </si>
  <si>
    <t>010N108T    25000</t>
  </si>
  <si>
    <t>1904 FAIRHAVEN RD</t>
  </si>
  <si>
    <t>010-154435-00</t>
  </si>
  <si>
    <t>010N108T    25100</t>
  </si>
  <si>
    <t>1918 FAIRHAVEN RD</t>
  </si>
  <si>
    <t>010-154436-00</t>
  </si>
  <si>
    <t>010N108T    25200</t>
  </si>
  <si>
    <t>1930 FAIRHAVEN RD</t>
  </si>
  <si>
    <t>010-154437-00</t>
  </si>
  <si>
    <t>010N108T    25300</t>
  </si>
  <si>
    <t>1942 FAIRHAVEN RD</t>
  </si>
  <si>
    <t>010-154438-00</t>
  </si>
  <si>
    <t>010N108T    25400</t>
  </si>
  <si>
    <t>6085 CLINTONVIEW ST</t>
  </si>
  <si>
    <t>010-154439-00</t>
  </si>
  <si>
    <t>010N108T    25500</t>
  </si>
  <si>
    <t>6093 CLINTONVIEW ST</t>
  </si>
  <si>
    <t>010-154440-00</t>
  </si>
  <si>
    <t>010N108T    25600</t>
  </si>
  <si>
    <t>6101 CLINTONVIEW ST</t>
  </si>
  <si>
    <t>010-154441-00</t>
  </si>
  <si>
    <t>010N108T    25700</t>
  </si>
  <si>
    <t>6109 CLINTONVIEW ST</t>
  </si>
  <si>
    <t>010-154442-00</t>
  </si>
  <si>
    <t>010N108T    25800</t>
  </si>
  <si>
    <t>6121 BEECHCROFT RD</t>
  </si>
  <si>
    <t>010-154443-00</t>
  </si>
  <si>
    <t>010N108T    26100</t>
  </si>
  <si>
    <t>6088 CLINTONVIEW ST</t>
  </si>
  <si>
    <t>010-154444-00</t>
  </si>
  <si>
    <t>010N108T    26000</t>
  </si>
  <si>
    <t>6100 CLINTONVIEW ST</t>
  </si>
  <si>
    <t>010-154445-00</t>
  </si>
  <si>
    <t>010N108T    25900</t>
  </si>
  <si>
    <t>6107 BEECHCROFT RD</t>
  </si>
  <si>
    <t>010-154446-00</t>
  </si>
  <si>
    <t>010N108T    26200</t>
  </si>
  <si>
    <t>6099 BEECHCROFT RD</t>
  </si>
  <si>
    <t>010-154447-00</t>
  </si>
  <si>
    <t>010N108T    26300</t>
  </si>
  <si>
    <t>6085 BEECHCROFT RD</t>
  </si>
  <si>
    <t>010-154448-00</t>
  </si>
  <si>
    <t>010N108T    26400</t>
  </si>
  <si>
    <t>6077 BEECHCROFT RD</t>
  </si>
  <si>
    <t>010-154449-00</t>
  </si>
  <si>
    <t>010N108T    26500</t>
  </si>
  <si>
    <t>6069 BEECHCROFT RD</t>
  </si>
  <si>
    <t>010-154450-00</t>
  </si>
  <si>
    <t>010N108T    26600</t>
  </si>
  <si>
    <t>6057 BEECHCROFT RD</t>
  </si>
  <si>
    <t>010-154451-00</t>
  </si>
  <si>
    <t>010N108T    26700</t>
  </si>
  <si>
    <t>6045 BEECHCROFT RD</t>
  </si>
  <si>
    <t>010-154452-00</t>
  </si>
  <si>
    <t>010N108T    26800</t>
  </si>
  <si>
    <t>6033 BEECHCROFT RD</t>
  </si>
  <si>
    <t>010-154453-00</t>
  </si>
  <si>
    <t>010N108T    26900</t>
  </si>
  <si>
    <t>6019 BEECHCROFT RD</t>
  </si>
  <si>
    <t>010-154454-00</t>
  </si>
  <si>
    <t>010N108T    27000</t>
  </si>
  <si>
    <t>6003 BEECHCROFT RD</t>
  </si>
  <si>
    <t>010-154455-00</t>
  </si>
  <si>
    <t>010N108T    27100</t>
  </si>
  <si>
    <t>5983 BEECHCROFT RD</t>
  </si>
  <si>
    <t>010-154456-00</t>
  </si>
  <si>
    <t>010N108T    27200</t>
  </si>
  <si>
    <t>1992 - 1994 HAMPSTEAD DR</t>
  </si>
  <si>
    <t>010-154457-00</t>
  </si>
  <si>
    <t>010N108T    27300</t>
  </si>
  <si>
    <t>6018 CLINTONVIEW ST</t>
  </si>
  <si>
    <t>010-154458-00</t>
  </si>
  <si>
    <t>010N108T    27400</t>
  </si>
  <si>
    <t>6030 CLINTONVIEW ST</t>
  </si>
  <si>
    <t>010-154459-00</t>
  </si>
  <si>
    <t>010N108T    27500</t>
  </si>
  <si>
    <t>6042 CLINTONVIEW ST</t>
  </si>
  <si>
    <t>010-154460-00</t>
  </si>
  <si>
    <t>010N108T    27600</t>
  </si>
  <si>
    <t>6050 CLINTONVIEW ST</t>
  </si>
  <si>
    <t>010-154461-00</t>
  </si>
  <si>
    <t>010N108T    27700</t>
  </si>
  <si>
    <t>6058 CLINTONVIEW ST</t>
  </si>
  <si>
    <t>010-154462-00</t>
  </si>
  <si>
    <t>010N108T    27800</t>
  </si>
  <si>
    <t>6066 CLINTONVIEW ST</t>
  </si>
  <si>
    <t>010-154463-00</t>
  </si>
  <si>
    <t>010N108T    27900</t>
  </si>
  <si>
    <t>6074 CLINTONVIEW ST</t>
  </si>
  <si>
    <t>010-154464-00</t>
  </si>
  <si>
    <t>010N108T    28000</t>
  </si>
  <si>
    <t>6055 CLINTONVIEW ST</t>
  </si>
  <si>
    <t>010-154465-00</t>
  </si>
  <si>
    <t>010N108T    28100</t>
  </si>
  <si>
    <t>1937 FAIRHAVEN RD</t>
  </si>
  <si>
    <t>010-154466-00</t>
  </si>
  <si>
    <t>010N108T    28200</t>
  </si>
  <si>
    <t>1929 FAIRHAVEN RD</t>
  </si>
  <si>
    <t>010-154467-00</t>
  </si>
  <si>
    <t>010N108T    28300</t>
  </si>
  <si>
    <t>1921 FAIRHAVEN RD</t>
  </si>
  <si>
    <t>010-154469-00</t>
  </si>
  <si>
    <t>010N108T    28500</t>
  </si>
  <si>
    <t>1903 FAIRHAVEN RD</t>
  </si>
  <si>
    <t>010-154470-00</t>
  </si>
  <si>
    <t>010N108T    28600</t>
  </si>
  <si>
    <t>1891 FAIRHAVEN RD</t>
  </si>
  <si>
    <t>010-154471-00</t>
  </si>
  <si>
    <t>010N108T    28700</t>
  </si>
  <si>
    <t>1883 FAIRHAVEN RD</t>
  </si>
  <si>
    <t>010-154472-00</t>
  </si>
  <si>
    <t>010N108T    28800</t>
  </si>
  <si>
    <t>1875 FAIRHAVEN RD</t>
  </si>
  <si>
    <t>010-154473-00</t>
  </si>
  <si>
    <t>010N108T    28900</t>
  </si>
  <si>
    <t>1867 FAIRHAVEN RD</t>
  </si>
  <si>
    <t>010-154474-00</t>
  </si>
  <si>
    <t>010N108T    29000</t>
  </si>
  <si>
    <t>1859 FAIRHAVEN RD</t>
  </si>
  <si>
    <t>010-154475-00</t>
  </si>
  <si>
    <t>010N108T    29100</t>
  </si>
  <si>
    <t>1853 FAIRHAVEN RD</t>
  </si>
  <si>
    <t>010-154476-00</t>
  </si>
  <si>
    <t>010N108T    29200</t>
  </si>
  <si>
    <t>1847 FAIRHAVEN RD</t>
  </si>
  <si>
    <t>010-154477-00</t>
  </si>
  <si>
    <t>010N108T    29300</t>
  </si>
  <si>
    <t>1841 FAIRHAVEN RD</t>
  </si>
  <si>
    <t>010-154478-00</t>
  </si>
  <si>
    <t>010N108T    29400</t>
  </si>
  <si>
    <t>1835 FAIRHAVEN RD</t>
  </si>
  <si>
    <t>010-154479-00</t>
  </si>
  <si>
    <t>010N108T    32000</t>
  </si>
  <si>
    <t>6090 SANDGATE RD</t>
  </si>
  <si>
    <t>010-154480-00</t>
  </si>
  <si>
    <t>010N108T    32100</t>
  </si>
  <si>
    <t>6078 SANDGATE RD</t>
  </si>
  <si>
    <t>010-154481-00</t>
  </si>
  <si>
    <t>010N108T    32200</t>
  </si>
  <si>
    <t>6066 SANDGATE RD</t>
  </si>
  <si>
    <t>010-154482-00</t>
  </si>
  <si>
    <t>010N108T    32300</t>
  </si>
  <si>
    <t>6058 SANDGATE RD</t>
  </si>
  <si>
    <t>010-154483-00</t>
  </si>
  <si>
    <t>010N108T    32400</t>
  </si>
  <si>
    <t>6050 SANDGATE RD</t>
  </si>
  <si>
    <t>010-154484-00</t>
  </si>
  <si>
    <t>010N108T    32500</t>
  </si>
  <si>
    <t>6036 - 6038 SANDGATE RD</t>
  </si>
  <si>
    <t>010-154485-00</t>
  </si>
  <si>
    <t>010N108T    32600</t>
  </si>
  <si>
    <t>1834 - 1836 HAMPSTEAD DR</t>
  </si>
  <si>
    <t>010-154486-00</t>
  </si>
  <si>
    <t>010N108T    32700</t>
  </si>
  <si>
    <t>1842 - 1844 HAMPSTEAD DR</t>
  </si>
  <si>
    <t>010-154487-00</t>
  </si>
  <si>
    <t>010N108T    32800</t>
  </si>
  <si>
    <t>1850 - 1852 HAMPSTEAD DR</t>
  </si>
  <si>
    <t>010-154488-00</t>
  </si>
  <si>
    <t>010N108T    32900</t>
  </si>
  <si>
    <t>1862 - 1864 HAMPSTEAD DR</t>
  </si>
  <si>
    <t>010-154489-00</t>
  </si>
  <si>
    <t>010N108T    33000</t>
  </si>
  <si>
    <t>1870 - 1872 HAMPSTEAD DR</t>
  </si>
  <si>
    <t>010-154490-00</t>
  </si>
  <si>
    <t>010N108T    33100</t>
  </si>
  <si>
    <t>1882 - 1884 HAMPSTEAD DR</t>
  </si>
  <si>
    <t>010-154491-00</t>
  </si>
  <si>
    <t>010N108T    33200</t>
  </si>
  <si>
    <t>1892 - 1894 HAMPSTEAD DR</t>
  </si>
  <si>
    <t>010-154492-00</t>
  </si>
  <si>
    <t>010N108T    33300</t>
  </si>
  <si>
    <t>1900 - 1902 HAMPSTEAD DR</t>
  </si>
  <si>
    <t>010-154493-00</t>
  </si>
  <si>
    <t>010N108T    33400</t>
  </si>
  <si>
    <t>1908 - 1910 HAMPSTEAD DR</t>
  </si>
  <si>
    <t>010-154494-00</t>
  </si>
  <si>
    <t>010N108T    33500</t>
  </si>
  <si>
    <t>1922 - 1924 HAMPSTEAD DR</t>
  </si>
  <si>
    <t>010-154495-00</t>
  </si>
  <si>
    <t>010N108T    33600</t>
  </si>
  <si>
    <t>1930 - 1932 HAMPSTEAD DR</t>
  </si>
  <si>
    <t>010-154496-00</t>
  </si>
  <si>
    <t>010N108T    33700</t>
  </si>
  <si>
    <t>1938 - 1940 HAMPSTEAD DR</t>
  </si>
  <si>
    <t>010-154497-00</t>
  </si>
  <si>
    <t>010N108T    33800</t>
  </si>
  <si>
    <t>1950 - 1952 HAMPSTEAD DR</t>
  </si>
  <si>
    <t>010-154498-00</t>
  </si>
  <si>
    <t>010N108T    33900</t>
  </si>
  <si>
    <t>1966 - 1968 HAMPSTEAD DR</t>
  </si>
  <si>
    <t>010-154499-00</t>
  </si>
  <si>
    <t>010N108T    34000</t>
  </si>
  <si>
    <t>6019 CLINTONVIEW ST</t>
  </si>
  <si>
    <t>010-154500-00</t>
  </si>
  <si>
    <t>010N108T    34100</t>
  </si>
  <si>
    <t>6035 CLINTONVIEW ST</t>
  </si>
  <si>
    <t>010-154501-00</t>
  </si>
  <si>
    <t>010N108T    34200</t>
  </si>
  <si>
    <t>6043 CLINTONVIEW ST</t>
  </si>
  <si>
    <t>010-154502-00</t>
  </si>
  <si>
    <t>010N108T    34700</t>
  </si>
  <si>
    <t>2013 - 2015 HAMPSTEAD RD</t>
  </si>
  <si>
    <t>010-154503-00</t>
  </si>
  <si>
    <t>010N108T    34600</t>
  </si>
  <si>
    <t>5927 - 5929 BEECHCROFT RD</t>
  </si>
  <si>
    <t>010-154504-00</t>
  </si>
  <si>
    <t>010N108T    34500</t>
  </si>
  <si>
    <t>5915 - 5917 BEECHCROFT RD</t>
  </si>
  <si>
    <t>010-154505-00</t>
  </si>
  <si>
    <t>010N108T    34800</t>
  </si>
  <si>
    <t>1997 - 1999 HAMPSTEAD DR</t>
  </si>
  <si>
    <t>010-154506-00</t>
  </si>
  <si>
    <t>010N108T    34900</t>
  </si>
  <si>
    <t>1983 - 1985 HAMPSTEAD DR</t>
  </si>
  <si>
    <t>010-154507-00</t>
  </si>
  <si>
    <t>010N108T    35000</t>
  </si>
  <si>
    <t>1975 - 1977 HAMPSTEAD DR</t>
  </si>
  <si>
    <t>010-154508-00</t>
  </si>
  <si>
    <t>010N108T    35100</t>
  </si>
  <si>
    <t>1963 - 1965 HAMPSTEAD DR</t>
  </si>
  <si>
    <t>010-154509-00</t>
  </si>
  <si>
    <t>010N108T    35200</t>
  </si>
  <si>
    <t>1955 - 1957 HAMPSTEAD DR</t>
  </si>
  <si>
    <t>010-154510-00</t>
  </si>
  <si>
    <t>010N108T    35300</t>
  </si>
  <si>
    <t>1941 - 1943 HAMPSTEAD DR</t>
  </si>
  <si>
    <t>010-154511-00</t>
  </si>
  <si>
    <t>010N108T    35400</t>
  </si>
  <si>
    <t>1933 - 1935 HAMPSTEAD DR</t>
  </si>
  <si>
    <t>010-154512-00</t>
  </si>
  <si>
    <t>010N108T    35500</t>
  </si>
  <si>
    <t>1921 - 1923 HAMPSTEAD DR</t>
  </si>
  <si>
    <t>010-154513-00</t>
  </si>
  <si>
    <t>010N108T    35600</t>
  </si>
  <si>
    <t>1913 - 1915 HAMPSTEAD DR</t>
  </si>
  <si>
    <t>010-154514-00</t>
  </si>
  <si>
    <t>010N108T    35700</t>
  </si>
  <si>
    <t>1901 - 1903 HAMPSTEAD DR</t>
  </si>
  <si>
    <t>010-154515-00</t>
  </si>
  <si>
    <t>010N108T    35800</t>
  </si>
  <si>
    <t>1893 - 1895 HAMPSTEAD DR</t>
  </si>
  <si>
    <t>010-154516-00</t>
  </si>
  <si>
    <t>010N108T    35900</t>
  </si>
  <si>
    <t>1883 - 1885 HAMPSTEAD DR</t>
  </si>
  <si>
    <t>010-154517-00</t>
  </si>
  <si>
    <t>010N108T    36000</t>
  </si>
  <si>
    <t>1873 - 1875 HAMPSTEAD DR</t>
  </si>
  <si>
    <t>010-154518-00</t>
  </si>
  <si>
    <t>010N108T    36100</t>
  </si>
  <si>
    <t>1863 - 1865 HAMPSTEAD DR</t>
  </si>
  <si>
    <t>010-154519-00</t>
  </si>
  <si>
    <t>010N108T    36200</t>
  </si>
  <si>
    <t>1855 - 1857 HAMPSTEAD DR</t>
  </si>
  <si>
    <t>010-154520-00</t>
  </si>
  <si>
    <t>010N108T    36300</t>
  </si>
  <si>
    <t>1847 - 1849 HAMPSTEAD DR</t>
  </si>
  <si>
    <t>010-154521-00</t>
  </si>
  <si>
    <t>010N108T    36400</t>
  </si>
  <si>
    <t>1839 - 1841 HAMPSTEAD DR</t>
  </si>
  <si>
    <t>010-154522-00</t>
  </si>
  <si>
    <t>010N108T    36500</t>
  </si>
  <si>
    <t>1827 - 1829 HAMPSTEAD DR</t>
  </si>
  <si>
    <t>010-154523-00</t>
  </si>
  <si>
    <t>010N108T    36600</t>
  </si>
  <si>
    <t>1813 - 1815 HAMPSTEAD DR</t>
  </si>
  <si>
    <t>010-154524-00</t>
  </si>
  <si>
    <t>010N108T    36700</t>
  </si>
  <si>
    <t>1805 - 1807 HAMPSTEAD DR</t>
  </si>
  <si>
    <t>010-154525-00</t>
  </si>
  <si>
    <t>010N108T    36800</t>
  </si>
  <si>
    <t>1797 - 1799 HAMPSTEAD DR</t>
  </si>
  <si>
    <t>010-154526-00</t>
  </si>
  <si>
    <t>010N108T    31000</t>
  </si>
  <si>
    <t>6033 - 6035 SANDGATE RD</t>
  </si>
  <si>
    <t>010-154527-00</t>
  </si>
  <si>
    <t>010N108T    31100</t>
  </si>
  <si>
    <t>6041 SANDGATE RD</t>
  </si>
  <si>
    <t>010-154528-00</t>
  </si>
  <si>
    <t>010N108T    31200</t>
  </si>
  <si>
    <t>6049 SANDGATE RD</t>
  </si>
  <si>
    <t>010-154529-00</t>
  </si>
  <si>
    <t>010N108T    31300</t>
  </si>
  <si>
    <t>6057 SANDGATE RD</t>
  </si>
  <si>
    <t>010-154530-00</t>
  </si>
  <si>
    <t>010N108T    31400</t>
  </si>
  <si>
    <t>6065 SANDGATE RD</t>
  </si>
  <si>
    <t>010-154531-00</t>
  </si>
  <si>
    <t>010N108T    31500</t>
  </si>
  <si>
    <t>6073 SANDGATE RD</t>
  </si>
  <si>
    <t>010-154532-00</t>
  </si>
  <si>
    <t>010N108T    31600</t>
  </si>
  <si>
    <t>6081 SANDGATE RD</t>
  </si>
  <si>
    <t>010-154533-00</t>
  </si>
  <si>
    <t>010N108T    31700</t>
  </si>
  <si>
    <t>6089 SANDGATE RD</t>
  </si>
  <si>
    <t>010-154534-00</t>
  </si>
  <si>
    <t>010N108T    31800</t>
  </si>
  <si>
    <t>6097 SANDGATE RD</t>
  </si>
  <si>
    <t>010-154535-00</t>
  </si>
  <si>
    <t>010N108T    31900</t>
  </si>
  <si>
    <t>6105 SANDGATE RD</t>
  </si>
  <si>
    <t>010-154536-00</t>
  </si>
  <si>
    <t>010N108T    29500</t>
  </si>
  <si>
    <t>1819 FAIRHAVEN RD</t>
  </si>
  <si>
    <t>010-154791-00</t>
  </si>
  <si>
    <t>010N254H    03800</t>
  </si>
  <si>
    <t>2332 WEYBURN RD</t>
  </si>
  <si>
    <t>010-154792-00</t>
  </si>
  <si>
    <t>010N254H    03900</t>
  </si>
  <si>
    <t>2340 WEYBURN RD</t>
  </si>
  <si>
    <t>010-154793-00</t>
  </si>
  <si>
    <t>010N254H    04000</t>
  </si>
  <si>
    <t>2346 WEYBURN RD</t>
  </si>
  <si>
    <t>010-154794-00</t>
  </si>
  <si>
    <t>010N254H    04100</t>
  </si>
  <si>
    <t>2352 WEYBURN RD</t>
  </si>
  <si>
    <t>010-154795-00</t>
  </si>
  <si>
    <t>010N254H    04200</t>
  </si>
  <si>
    <t>2360 WEYBURN RD</t>
  </si>
  <si>
    <t>010-154796-00</t>
  </si>
  <si>
    <t>010N254H    04300</t>
  </si>
  <si>
    <t>2366 WEYBURN RD</t>
  </si>
  <si>
    <t>010-154797-00</t>
  </si>
  <si>
    <t>010N254H    04400</t>
  </si>
  <si>
    <t>2372 WEYBURN RD</t>
  </si>
  <si>
    <t>010-154798-00</t>
  </si>
  <si>
    <t>010N254H    04500</t>
  </si>
  <si>
    <t>2380 WEYBURN RD</t>
  </si>
  <si>
    <t>010-154799-00</t>
  </si>
  <si>
    <t>010N254H    04600</t>
  </si>
  <si>
    <t>2388 WEYBURN RD</t>
  </si>
  <si>
    <t>010-154800-00</t>
  </si>
  <si>
    <t>010N254H    04700</t>
  </si>
  <si>
    <t>2395 CARLFORD ST</t>
  </si>
  <si>
    <t>010-154801-00</t>
  </si>
  <si>
    <t>010N254H    04800</t>
  </si>
  <si>
    <t>2387 CARLFORD ST</t>
  </si>
  <si>
    <t>010-154802-00</t>
  </si>
  <si>
    <t>010N254H    04900</t>
  </si>
  <si>
    <t>2379 CARLFORD ST</t>
  </si>
  <si>
    <t>010-154803-00</t>
  </si>
  <si>
    <t>010N254H    05000</t>
  </si>
  <si>
    <t>2373 CARLFORD ST</t>
  </si>
  <si>
    <t>010-154804-00</t>
  </si>
  <si>
    <t>010N254H    05100</t>
  </si>
  <si>
    <t>2367 CARLFORD ST</t>
  </si>
  <si>
    <t>010-154805-00</t>
  </si>
  <si>
    <t>010N254H    05200</t>
  </si>
  <si>
    <t>2361 CARLFORD ST</t>
  </si>
  <si>
    <t>010-154806-00</t>
  </si>
  <si>
    <t>010N254H    05300</t>
  </si>
  <si>
    <t>2355 CARLFORD ST</t>
  </si>
  <si>
    <t>010-154807-00</t>
  </si>
  <si>
    <t>010N254H    05400</t>
  </si>
  <si>
    <t>3356 BRUCETON AV</t>
  </si>
  <si>
    <t>010-154808-00</t>
  </si>
  <si>
    <t>010N254H    05500</t>
  </si>
  <si>
    <t>3362 BRUCETON AV</t>
  </si>
  <si>
    <t>010-154809-00</t>
  </si>
  <si>
    <t>010N254H    05600</t>
  </si>
  <si>
    <t>3368 BRUCETON AV</t>
  </si>
  <si>
    <t>010-154810-00</t>
  </si>
  <si>
    <t>010N254H    05700</t>
  </si>
  <si>
    <t>3374 BRUCETON AV</t>
  </si>
  <si>
    <t>010-154811-00</t>
  </si>
  <si>
    <t>010N254H    05800</t>
  </si>
  <si>
    <t>3380 BRUCETON AV</t>
  </si>
  <si>
    <t>010-154812-00</t>
  </si>
  <si>
    <t>010N254H    05900</t>
  </si>
  <si>
    <t>3386 BRUCETON AV</t>
  </si>
  <si>
    <t>010-154813-00</t>
  </si>
  <si>
    <t>010N254H    06000</t>
  </si>
  <si>
    <t>3394 BRUCETON AV</t>
  </si>
  <si>
    <t>010-154814-00</t>
  </si>
  <si>
    <t>010N254H    06100</t>
  </si>
  <si>
    <t>3400 BRUCETON AV</t>
  </si>
  <si>
    <t>010-154815-00</t>
  </si>
  <si>
    <t>010N254H    06200</t>
  </si>
  <si>
    <t>3406 BRUCETON AV</t>
  </si>
  <si>
    <t>010-154816-00</t>
  </si>
  <si>
    <t>010N254H    06300</t>
  </si>
  <si>
    <t>3412 BRUCETON AV</t>
  </si>
  <si>
    <t>010-154817-00</t>
  </si>
  <si>
    <t>010N254H    06400</t>
  </si>
  <si>
    <t>3420 BRUCETON AV</t>
  </si>
  <si>
    <t>010-154818-00</t>
  </si>
  <si>
    <t>010N254H    06500</t>
  </si>
  <si>
    <t>3426 BRUCETON AV</t>
  </si>
  <si>
    <t>010-154819-00</t>
  </si>
  <si>
    <t>010N254H    06600</t>
  </si>
  <si>
    <t>3432 BRUCETON AV</t>
  </si>
  <si>
    <t>010-154820-00</t>
  </si>
  <si>
    <t>010N254H    06700</t>
  </si>
  <si>
    <t>3438 BRUCETON AV</t>
  </si>
  <si>
    <t>010-154821-00</t>
  </si>
  <si>
    <t>010N254H    06800</t>
  </si>
  <si>
    <t>2372 MILLERTON ST</t>
  </si>
  <si>
    <t>010-154822-00</t>
  </si>
  <si>
    <t>010N254H    06900</t>
  </si>
  <si>
    <t>2378 MILLERTON ST</t>
  </si>
  <si>
    <t>010-154823-00</t>
  </si>
  <si>
    <t>010N254H    07000</t>
  </si>
  <si>
    <t>2384 MILLERTON ST</t>
  </si>
  <si>
    <t>010-154824-00</t>
  </si>
  <si>
    <t>010N254H    07100</t>
  </si>
  <si>
    <t>2390 MILLERTON ST</t>
  </si>
  <si>
    <t>010-154825-00</t>
  </si>
  <si>
    <t>010N254H    07200</t>
  </si>
  <si>
    <t>2398 MILLERTON ST</t>
  </si>
  <si>
    <t>010-154826-00</t>
  </si>
  <si>
    <t>010N254H    07300</t>
  </si>
  <si>
    <t>2404 MILLERTON ST</t>
  </si>
  <si>
    <t>010-154827-00</t>
  </si>
  <si>
    <t>010N254H    07400</t>
  </si>
  <si>
    <t>3436 CLARKSTON AV</t>
  </si>
  <si>
    <t>010-154828-00</t>
  </si>
  <si>
    <t>010N254H    07500</t>
  </si>
  <si>
    <t>3414 CLARKSTON AV</t>
  </si>
  <si>
    <t>010-154829-00</t>
  </si>
  <si>
    <t>010N254H    07600</t>
  </si>
  <si>
    <t>2403 MILLERTON ST</t>
  </si>
  <si>
    <t>010-154830-00</t>
  </si>
  <si>
    <t>010N254H    07700</t>
  </si>
  <si>
    <t>2395 MILLERTON ST</t>
  </si>
  <si>
    <t>010-154831-00</t>
  </si>
  <si>
    <t>010N254H    07800</t>
  </si>
  <si>
    <t>2389 MILLERTON ST</t>
  </si>
  <si>
    <t>010-154832-00</t>
  </si>
  <si>
    <t>010N254H    07900</t>
  </si>
  <si>
    <t>2377 MILLERTON ST</t>
  </si>
  <si>
    <t>010-154833-00</t>
  </si>
  <si>
    <t>010N254H    08000</t>
  </si>
  <si>
    <t>3419 BRUCETON AV</t>
  </si>
  <si>
    <t>010-154834-00</t>
  </si>
  <si>
    <t>010N254H    08100</t>
  </si>
  <si>
    <t>3411 BRUCETON AV</t>
  </si>
  <si>
    <t>010-154835-00</t>
  </si>
  <si>
    <t>010N254H    08200</t>
  </si>
  <si>
    <t>3405 BRUCETON AV</t>
  </si>
  <si>
    <t>010-154836-00</t>
  </si>
  <si>
    <t>010N254H    08300</t>
  </si>
  <si>
    <t>3399 BRUCETON AV</t>
  </si>
  <si>
    <t>010-154837-00</t>
  </si>
  <si>
    <t>010N254H    08400</t>
  </si>
  <si>
    <t>3391 BRUCETON AV</t>
  </si>
  <si>
    <t>010-154838-00</t>
  </si>
  <si>
    <t>010N254H    08500</t>
  </si>
  <si>
    <t>3385 BRUCETON AV</t>
  </si>
  <si>
    <t>010-154839-00</t>
  </si>
  <si>
    <t>010N254H    08600</t>
  </si>
  <si>
    <t>3379 BRUCETON AV</t>
  </si>
  <si>
    <t>010-154840-00</t>
  </si>
  <si>
    <t>010N254H    08700</t>
  </si>
  <si>
    <t>3371 BRUCETON AV</t>
  </si>
  <si>
    <t>010-154841-00</t>
  </si>
  <si>
    <t>010N254H    08800</t>
  </si>
  <si>
    <t>3365 BRUCETON AV</t>
  </si>
  <si>
    <t>010-154842-00</t>
  </si>
  <si>
    <t>010N254H    08900</t>
  </si>
  <si>
    <t>2376 CARLFORD ST</t>
  </si>
  <si>
    <t>010-154843-00</t>
  </si>
  <si>
    <t>010N254H    09000</t>
  </si>
  <si>
    <t>2382 CARLFORD ST</t>
  </si>
  <si>
    <t>010-154844-00</t>
  </si>
  <si>
    <t>010N254H    09100</t>
  </si>
  <si>
    <t>2390 CARLFORD ST</t>
  </si>
  <si>
    <t>010-154845-00</t>
  </si>
  <si>
    <t>010N254H    09200</t>
  </si>
  <si>
    <t>2398 CARLFORD ST</t>
  </si>
  <si>
    <t>010-154846-00</t>
  </si>
  <si>
    <t>010N254H    09300</t>
  </si>
  <si>
    <t>2403 DALETON PL</t>
  </si>
  <si>
    <t>010-154847-00</t>
  </si>
  <si>
    <t>010N254H    09400</t>
  </si>
  <si>
    <t>2395 DALETON PL</t>
  </si>
  <si>
    <t>010-154848-00</t>
  </si>
  <si>
    <t>010N254H    09500</t>
  </si>
  <si>
    <t>2389 DALETON PL</t>
  </si>
  <si>
    <t>010-154849-00</t>
  </si>
  <si>
    <t>010N254H    09600</t>
  </si>
  <si>
    <t>2383 DALETON PL</t>
  </si>
  <si>
    <t>010-154850-00</t>
  </si>
  <si>
    <t>010N254H    09700</t>
  </si>
  <si>
    <t>2384 DALETON PL</t>
  </si>
  <si>
    <t>010-154851-00</t>
  </si>
  <si>
    <t>010N254H    09800</t>
  </si>
  <si>
    <t>2390 DALETON PL</t>
  </si>
  <si>
    <t>010-154852-00</t>
  </si>
  <si>
    <t>010N254H    09900</t>
  </si>
  <si>
    <t>2396 DALETON PL</t>
  </si>
  <si>
    <t>010-154853-00</t>
  </si>
  <si>
    <t>010N254H    10000</t>
  </si>
  <si>
    <t>3398 CLARKSTON LN</t>
  </si>
  <si>
    <t>010-154854-00</t>
  </si>
  <si>
    <t>010N254H    01000</t>
  </si>
  <si>
    <t>3439 CLARKSTON AV</t>
  </si>
  <si>
    <t>010-154855-00</t>
  </si>
  <si>
    <t>010N254H    01100</t>
  </si>
  <si>
    <t>3431 CLARKSTON AV</t>
  </si>
  <si>
    <t>010-154856-00</t>
  </si>
  <si>
    <t>010N254H    01200</t>
  </si>
  <si>
    <t>3425 CLARKSTON AV</t>
  </si>
  <si>
    <t>010-154857-00</t>
  </si>
  <si>
    <t>010N254H    01300</t>
  </si>
  <si>
    <t>3419 CLARKSTON AV</t>
  </si>
  <si>
    <t>010-154858-00</t>
  </si>
  <si>
    <t>010N254H    01400</t>
  </si>
  <si>
    <t>3411 CLARKSTON AV</t>
  </si>
  <si>
    <t>010-154859-00</t>
  </si>
  <si>
    <t>010N254H    01500</t>
  </si>
  <si>
    <t>3405 CLARKSTON AV</t>
  </si>
  <si>
    <t>010-154860-00</t>
  </si>
  <si>
    <t>010N254H    01600</t>
  </si>
  <si>
    <t>3399 CLARKSTON AV</t>
  </si>
  <si>
    <t>010-154861-00</t>
  </si>
  <si>
    <t>010N254H    01700</t>
  </si>
  <si>
    <t>3391 CLARKSTON AV</t>
  </si>
  <si>
    <t>010-154862-00</t>
  </si>
  <si>
    <t>010N254H    01800</t>
  </si>
  <si>
    <t>3385 CLARKSTON AV</t>
  </si>
  <si>
    <t>010-154863-00</t>
  </si>
  <si>
    <t>010N254H    01900</t>
  </si>
  <si>
    <t>3379 CLARKSTON AV</t>
  </si>
  <si>
    <t>010-154864-00</t>
  </si>
  <si>
    <t>010N254H    02000</t>
  </si>
  <si>
    <t>3371 CLARKSTON AV</t>
  </si>
  <si>
    <t>010-154865-00</t>
  </si>
  <si>
    <t>010N254H    02100</t>
  </si>
  <si>
    <t>3365 CLARKSTON AV</t>
  </si>
  <si>
    <t>010-154866-00</t>
  </si>
  <si>
    <t>010N254H    02200</t>
  </si>
  <si>
    <t>3359 CLARKSTON AV</t>
  </si>
  <si>
    <t>010-154867-00</t>
  </si>
  <si>
    <t>010N254H    02300</t>
  </si>
  <si>
    <t>3353 CLARKSTON AV</t>
  </si>
  <si>
    <t>010-154868-00</t>
  </si>
  <si>
    <t>010N254H    02400</t>
  </si>
  <si>
    <t>3345 CLARKSTON AV</t>
  </si>
  <si>
    <t>010-154869-00</t>
  </si>
  <si>
    <t>010N254H    02500</t>
  </si>
  <si>
    <t>3339 CLARKSTON AV</t>
  </si>
  <si>
    <t>010-154870-00</t>
  </si>
  <si>
    <t>010N254H    02600</t>
  </si>
  <si>
    <t>3331 CLARKSTON AV</t>
  </si>
  <si>
    <t>010-154871-00</t>
  </si>
  <si>
    <t>010N254H    02700</t>
  </si>
  <si>
    <t>3325 CLARKSTON AV</t>
  </si>
  <si>
    <t>010-154872-00</t>
  </si>
  <si>
    <t>010N254H    02800</t>
  </si>
  <si>
    <t>3317 CLARKSTON AV</t>
  </si>
  <si>
    <t>010-154873-00</t>
  </si>
  <si>
    <t>010N254H    02900</t>
  </si>
  <si>
    <t>2405 WEYBURN RD</t>
  </si>
  <si>
    <t>010-154874-00</t>
  </si>
  <si>
    <t>010N232BB   00100</t>
  </si>
  <si>
    <t>1390 SLADE AV</t>
  </si>
  <si>
    <t>010-154875-00</t>
  </si>
  <si>
    <t>010N232BB   00200</t>
  </si>
  <si>
    <t>1378 SLADE AV</t>
  </si>
  <si>
    <t>010-154876-00</t>
  </si>
  <si>
    <t>010N232BB   00300</t>
  </si>
  <si>
    <t>1366 SLADE AV</t>
  </si>
  <si>
    <t>010-154877-00</t>
  </si>
  <si>
    <t>010N232BB   00400</t>
  </si>
  <si>
    <t>1354 SLADE AV</t>
  </si>
  <si>
    <t>010-154878-00</t>
  </si>
  <si>
    <t>010N232BB   00500</t>
  </si>
  <si>
    <t>1324 NANTUCKET AV</t>
  </si>
  <si>
    <t>010-154879-00</t>
  </si>
  <si>
    <t>010N232BB   00600</t>
  </si>
  <si>
    <t>1318 NANTUCKET AV</t>
  </si>
  <si>
    <t>010-154880-00</t>
  </si>
  <si>
    <t>010N232BB   00700</t>
  </si>
  <si>
    <t>1312 NANTUCKET AV</t>
  </si>
  <si>
    <t>010-154881-00</t>
  </si>
  <si>
    <t>010N232BB   00800</t>
  </si>
  <si>
    <t>1306 NANTUCKET AV</t>
  </si>
  <si>
    <t>010-154882-00</t>
  </si>
  <si>
    <t>010N232BB   00900</t>
  </si>
  <si>
    <t>1300 NANTUCKET AV</t>
  </si>
  <si>
    <t>010-154883-00</t>
  </si>
  <si>
    <t>010N232BB   01000</t>
  </si>
  <si>
    <t>1294 NANTUCKET AV</t>
  </si>
  <si>
    <t>010-154884-00</t>
  </si>
  <si>
    <t>010N232BB   01100</t>
  </si>
  <si>
    <t>1288 NANTUCKET AV</t>
  </si>
  <si>
    <t>010-154885-00</t>
  </si>
  <si>
    <t>010N232BB   01200</t>
  </si>
  <si>
    <t>1282 NANTUCKET AV</t>
  </si>
  <si>
    <t>010-154886-00</t>
  </si>
  <si>
    <t>010N232BB   01300</t>
  </si>
  <si>
    <t>1276 NANTUCKET AV</t>
  </si>
  <si>
    <t>010-154887-00</t>
  </si>
  <si>
    <t>010N232BB   01400</t>
  </si>
  <si>
    <t>1268 NANTUCKET AV</t>
  </si>
  <si>
    <t>010-154888-00</t>
  </si>
  <si>
    <t>010N232BB   01500</t>
  </si>
  <si>
    <t>1260 NANTUCKET AV</t>
  </si>
  <si>
    <t>010-154889-00</t>
  </si>
  <si>
    <t>010N232BB   01600</t>
  </si>
  <si>
    <t>1252 NANTUCKET AV</t>
  </si>
  <si>
    <t>010-154890-00</t>
  </si>
  <si>
    <t>010N232BB   01700</t>
  </si>
  <si>
    <t>1244 NANTUCKET AV</t>
  </si>
  <si>
    <t>010-154891-00</t>
  </si>
  <si>
    <t>010N232BB   01800</t>
  </si>
  <si>
    <t>1236 NANTUCKET AV</t>
  </si>
  <si>
    <t>010-154892-00</t>
  </si>
  <si>
    <t>010N232BB   01900</t>
  </si>
  <si>
    <t>1224 NANTUCKET AV</t>
  </si>
  <si>
    <t>010-154893-00</t>
  </si>
  <si>
    <t>010N232BB   02000</t>
  </si>
  <si>
    <t>1216 NANTUCKET AV</t>
  </si>
  <si>
    <t>010-154894-00</t>
  </si>
  <si>
    <t>010N232BB   02100</t>
  </si>
  <si>
    <t>1204 NANTUCKET AV</t>
  </si>
  <si>
    <t>010-154895-00</t>
  </si>
  <si>
    <t>010N232BB   02200</t>
  </si>
  <si>
    <t>1196 NANTUCKET AV</t>
  </si>
  <si>
    <t>010-154896-00</t>
  </si>
  <si>
    <t>010N232BB   02300</t>
  </si>
  <si>
    <t>1184 NANTUCKET AV</t>
  </si>
  <si>
    <t>010-154897-00</t>
  </si>
  <si>
    <t>010N232BB   02400</t>
  </si>
  <si>
    <t>1170 NANTUCKET AV</t>
  </si>
  <si>
    <t>010-154898-00</t>
  </si>
  <si>
    <t>010N232BB   02500</t>
  </si>
  <si>
    <t>1162 NANTUCKET AV</t>
  </si>
  <si>
    <t>010-154899-00</t>
  </si>
  <si>
    <t>010N232BB   02600</t>
  </si>
  <si>
    <t>1150 NANTUCKET AV</t>
  </si>
  <si>
    <t>010-154900-00</t>
  </si>
  <si>
    <t>010N232BB   02700</t>
  </si>
  <si>
    <t>1138 NANTUCKET AV</t>
  </si>
  <si>
    <t>010-154901-00</t>
  </si>
  <si>
    <t>010N232BB   02800</t>
  </si>
  <si>
    <t>1126 NANTUCKET AV</t>
  </si>
  <si>
    <t>010-154902-00</t>
  </si>
  <si>
    <t>010N232BB   02900</t>
  </si>
  <si>
    <t>1118 NANTUCKET AV</t>
  </si>
  <si>
    <t>010-154903-00</t>
  </si>
  <si>
    <t>010N232BB   03000</t>
  </si>
  <si>
    <t>1106 NANTUCKET AV</t>
  </si>
  <si>
    <t>010-154904-00</t>
  </si>
  <si>
    <t>010N232BB   03100</t>
  </si>
  <si>
    <t>1094 NANTUCKET AV</t>
  </si>
  <si>
    <t>010-154905-00</t>
  </si>
  <si>
    <t>010N232BB   03300</t>
  </si>
  <si>
    <t>5280 ROCKPORT ST</t>
  </si>
  <si>
    <t>010-154906-00</t>
  </si>
  <si>
    <t>010N232BB   03400</t>
  </si>
  <si>
    <t>5272 ROCKPORT ST</t>
  </si>
  <si>
    <t>010-154907-00</t>
  </si>
  <si>
    <t>010N232BB   03500</t>
  </si>
  <si>
    <t>5264 ROCKPORT ST</t>
  </si>
  <si>
    <t>010-154908-00</t>
  </si>
  <si>
    <t>010N232BB   03600</t>
  </si>
  <si>
    <t>5252 ROCKPORT ST</t>
  </si>
  <si>
    <t>010-154909-00</t>
  </si>
  <si>
    <t>010N232BB   03700</t>
  </si>
  <si>
    <t>5244 ROCKPORT ST</t>
  </si>
  <si>
    <t>010-154910-00</t>
  </si>
  <si>
    <t>010N232BB   03800</t>
  </si>
  <si>
    <t>5236 ROCKPORT ST</t>
  </si>
  <si>
    <t>010-154911-00</t>
  </si>
  <si>
    <t>010N232BB   03900</t>
  </si>
  <si>
    <t>5228 ROCKPORT ST</t>
  </si>
  <si>
    <t>010-154912-00</t>
  </si>
  <si>
    <t>010N232BB   04000</t>
  </si>
  <si>
    <t>5220 ROCKPORT ST</t>
  </si>
  <si>
    <t>010-154913-00</t>
  </si>
  <si>
    <t>010N232BB   04100</t>
  </si>
  <si>
    <t>5212 ROCKPORT ST</t>
  </si>
  <si>
    <t>010-154914-00</t>
  </si>
  <si>
    <t>010N232BB   04200</t>
  </si>
  <si>
    <t>5204 ROCKPORT ST</t>
  </si>
  <si>
    <t>010-154915-00</t>
  </si>
  <si>
    <t>010N232BB   04300</t>
  </si>
  <si>
    <t>5196 ROCKPORT ST</t>
  </si>
  <si>
    <t>010-154916-00</t>
  </si>
  <si>
    <t>010N232BB   04400</t>
  </si>
  <si>
    <t>1079 SLADE AV</t>
  </si>
  <si>
    <t>010-154917-00</t>
  </si>
  <si>
    <t>010N232BB   04500</t>
  </si>
  <si>
    <t>1087 SLADE AV</t>
  </si>
  <si>
    <t>010-154918-00</t>
  </si>
  <si>
    <t>010N232BB   04600</t>
  </si>
  <si>
    <t>1095 SLADE AV</t>
  </si>
  <si>
    <t>010-154919-00</t>
  </si>
  <si>
    <t>010N232BB   04700</t>
  </si>
  <si>
    <t>1101 SLADE AV</t>
  </si>
  <si>
    <t>010-154920-00</t>
  </si>
  <si>
    <t>010N232BB   04800</t>
  </si>
  <si>
    <t>1113 SLADE AV</t>
  </si>
  <si>
    <t>010-154921-00</t>
  </si>
  <si>
    <t>010N232BB   04900</t>
  </si>
  <si>
    <t>1121 SLADE AV</t>
  </si>
  <si>
    <t>010-154922-00</t>
  </si>
  <si>
    <t>010N232BB   05000</t>
  </si>
  <si>
    <t>1133 SLADE AV</t>
  </si>
  <si>
    <t>010-154923-00</t>
  </si>
  <si>
    <t>010N232BB   05100</t>
  </si>
  <si>
    <t>1145 SLADE AV</t>
  </si>
  <si>
    <t>010-154924-00</t>
  </si>
  <si>
    <t>010N232BB   05200</t>
  </si>
  <si>
    <t>1153 SLADE AV</t>
  </si>
  <si>
    <t>010-154925-00</t>
  </si>
  <si>
    <t>010N232BB   05300</t>
  </si>
  <si>
    <t>1167 SLADE AV</t>
  </si>
  <si>
    <t>010-154926-00</t>
  </si>
  <si>
    <t>010N232BB   05400</t>
  </si>
  <si>
    <t>1177 SLADE AV</t>
  </si>
  <si>
    <t>010-154927-00</t>
  </si>
  <si>
    <t>010N232BB   05500</t>
  </si>
  <si>
    <t>1183 SLADE AV</t>
  </si>
  <si>
    <t>010-154928-00</t>
  </si>
  <si>
    <t>010N232BB   05600</t>
  </si>
  <si>
    <t>1195 SLADE AV</t>
  </si>
  <si>
    <t>010-154929-00</t>
  </si>
  <si>
    <t>010N232BB   05700</t>
  </si>
  <si>
    <t>1207 SLADE AV</t>
  </si>
  <si>
    <t>010-154930-00</t>
  </si>
  <si>
    <t>010N232BB   05800</t>
  </si>
  <si>
    <t>1213 SLADE AV</t>
  </si>
  <si>
    <t>010-154931-00</t>
  </si>
  <si>
    <t>010N232BB   05900</t>
  </si>
  <si>
    <t>1225 SLADE AV</t>
  </si>
  <si>
    <t>010-154932-00</t>
  </si>
  <si>
    <t>010N232BB   06000</t>
  </si>
  <si>
    <t>1237 SLADE AV</t>
  </si>
  <si>
    <t>010-154933-00</t>
  </si>
  <si>
    <t>010N232BB   06200</t>
  </si>
  <si>
    <t>1253 SLADE AV</t>
  </si>
  <si>
    <t>010-154934-00</t>
  </si>
  <si>
    <t>010N232BB   06300</t>
  </si>
  <si>
    <t>1265 SLADE AV</t>
  </si>
  <si>
    <t>010-154935-00</t>
  </si>
  <si>
    <t>010N232BB   06400</t>
  </si>
  <si>
    <t>1277 SLADE AV</t>
  </si>
  <si>
    <t>010-154936-00</t>
  </si>
  <si>
    <t>010N232BB   06500</t>
  </si>
  <si>
    <t>1289 SLADE AV</t>
  </si>
  <si>
    <t>010-154937-00</t>
  </si>
  <si>
    <t>010N232BB   06600</t>
  </si>
  <si>
    <t>1297 SLADE AV</t>
  </si>
  <si>
    <t>010-154938-00</t>
  </si>
  <si>
    <t>010N232BB   06700</t>
  </si>
  <si>
    <t>1311 SLADE AV</t>
  </si>
  <si>
    <t>010-154939-00</t>
  </si>
  <si>
    <t>010N232BB   06800</t>
  </si>
  <si>
    <t>1319 SLADE AV</t>
  </si>
  <si>
    <t>010-154940-00</t>
  </si>
  <si>
    <t>010N232BB   06900</t>
  </si>
  <si>
    <t>1331 SLADE AV</t>
  </si>
  <si>
    <t>010-154941-00</t>
  </si>
  <si>
    <t>010N232BB   07000</t>
  </si>
  <si>
    <t>1343 SLADE AV</t>
  </si>
  <si>
    <t>010-154942-00</t>
  </si>
  <si>
    <t>010N232BB   07100</t>
  </si>
  <si>
    <t>1355 SLADE AV</t>
  </si>
  <si>
    <t>010-154943-00</t>
  </si>
  <si>
    <t>010N232BB   07200</t>
  </si>
  <si>
    <t>1361 SLADE AV</t>
  </si>
  <si>
    <t>010-154944-00</t>
  </si>
  <si>
    <t>010N232BB   07300</t>
  </si>
  <si>
    <t>1373 SLADE AV</t>
  </si>
  <si>
    <t>010-154945-00</t>
  </si>
  <si>
    <t>010N232BB   07500</t>
  </si>
  <si>
    <t>5260 GODOWN RD</t>
  </si>
  <si>
    <t>010-154946-00</t>
  </si>
  <si>
    <t>010N232BB   07400</t>
  </si>
  <si>
    <t>1385 SLADE AV</t>
  </si>
  <si>
    <t>010-154947-00</t>
  </si>
  <si>
    <t>010N232BB   07600</t>
  </si>
  <si>
    <t>1321 NANTUCKET AV</t>
  </si>
  <si>
    <t>010-154948-00</t>
  </si>
  <si>
    <t>010N232BB   07700</t>
  </si>
  <si>
    <t>1308 SLADE AV</t>
  </si>
  <si>
    <t>010-154949-00</t>
  </si>
  <si>
    <t>010N232BB   07800</t>
  </si>
  <si>
    <t>1296 SLADE AV</t>
  </si>
  <si>
    <t>010-154950-00</t>
  </si>
  <si>
    <t>010N232BB   07900</t>
  </si>
  <si>
    <t>1284 SLADE AV</t>
  </si>
  <si>
    <t>010-154951-00</t>
  </si>
  <si>
    <t>010N232BB   08000</t>
  </si>
  <si>
    <t>1272 SLADE AV</t>
  </si>
  <si>
    <t>010-154952-00</t>
  </si>
  <si>
    <t>010N232BB   08100</t>
  </si>
  <si>
    <t>1260 SLADE AV</t>
  </si>
  <si>
    <t>010-154953-00</t>
  </si>
  <si>
    <t>010N232BB   08200</t>
  </si>
  <si>
    <t>1248 SLADE AV</t>
  </si>
  <si>
    <t>010-154954-00</t>
  </si>
  <si>
    <t>010N232BB   08300</t>
  </si>
  <si>
    <t>1236 SLADE AV</t>
  </si>
  <si>
    <t>010-154955-00</t>
  </si>
  <si>
    <t>010N232BB   08400</t>
  </si>
  <si>
    <t>1224 SLADE AV</t>
  </si>
  <si>
    <t>010-154956-00</t>
  </si>
  <si>
    <t>010N232BB   08500</t>
  </si>
  <si>
    <t>5219 HEATHMOOR ST</t>
  </si>
  <si>
    <t>010-154957-00</t>
  </si>
  <si>
    <t>010N232BB   08600</t>
  </si>
  <si>
    <t>5227 HEATHMOOR ST</t>
  </si>
  <si>
    <t>010-154958-00</t>
  </si>
  <si>
    <t>010N232BB   08700</t>
  </si>
  <si>
    <t>5235 HEATHMOOR ST</t>
  </si>
  <si>
    <t>010-154959-00</t>
  </si>
  <si>
    <t>010N232BB   08800</t>
  </si>
  <si>
    <t>5247 HEATHMOOR ST</t>
  </si>
  <si>
    <t>010-154960-00</t>
  </si>
  <si>
    <t>010N232BB   08900</t>
  </si>
  <si>
    <t>5261 HEATHMOOR ST</t>
  </si>
  <si>
    <t>010-154961-00</t>
  </si>
  <si>
    <t>010N232BB   09000</t>
  </si>
  <si>
    <t>1201 NANTUCKET AV</t>
  </si>
  <si>
    <t>010-154962-00</t>
  </si>
  <si>
    <t>010N232BB   09100</t>
  </si>
  <si>
    <t>1213 NANTUCKET AV</t>
  </si>
  <si>
    <t>010-154963-00</t>
  </si>
  <si>
    <t>010N232BB   09200</t>
  </si>
  <si>
    <t>5280 CAPE COD LN</t>
  </si>
  <si>
    <t>010-154964-00</t>
  </si>
  <si>
    <t>010N232BB   09300</t>
  </si>
  <si>
    <t>5266 CAPE COD LN</t>
  </si>
  <si>
    <t>010-154965-00</t>
  </si>
  <si>
    <t>010N232BB   09400</t>
  </si>
  <si>
    <t>5254 CAPE COD LN</t>
  </si>
  <si>
    <t>010-154966-00</t>
  </si>
  <si>
    <t>010N232BB   09500</t>
  </si>
  <si>
    <t>5248 CAPE COD LN</t>
  </si>
  <si>
    <t>010-154967-00</t>
  </si>
  <si>
    <t>010N232BB   09600</t>
  </si>
  <si>
    <t>5249 CAPE COD LN</t>
  </si>
  <si>
    <t>010-154968-00</t>
  </si>
  <si>
    <t>010N232BB   09700</t>
  </si>
  <si>
    <t>5255 CAPE COD LN</t>
  </si>
  <si>
    <t>010-154969-00</t>
  </si>
  <si>
    <t>010N232BB   09800</t>
  </si>
  <si>
    <t>5267 CAPE COD LN</t>
  </si>
  <si>
    <t>010-154970-00</t>
  </si>
  <si>
    <t>010N232BB   09900</t>
  </si>
  <si>
    <t>1237 NANTUCKET AV</t>
  </si>
  <si>
    <t>010-154971-00</t>
  </si>
  <si>
    <t>010N232BB   10000</t>
  </si>
  <si>
    <t>1251 NANTUCKET AV</t>
  </si>
  <si>
    <t>010-154972-00</t>
  </si>
  <si>
    <t>010N232BB   10100</t>
  </si>
  <si>
    <t>1263 NANTUCKET AV</t>
  </si>
  <si>
    <t>010-154973-00</t>
  </si>
  <si>
    <t>010N232BB   10200</t>
  </si>
  <si>
    <t>5266 DORY LN</t>
  </si>
  <si>
    <t>010-154974-00</t>
  </si>
  <si>
    <t>010N232BB   10300</t>
  </si>
  <si>
    <t>5254 DORY LN</t>
  </si>
  <si>
    <t>010-154975-00</t>
  </si>
  <si>
    <t>010N232BB   10400</t>
  </si>
  <si>
    <t>5248 DORY LN</t>
  </si>
  <si>
    <t>010-154976-00</t>
  </si>
  <si>
    <t>010N232BB   10500</t>
  </si>
  <si>
    <t>5255 DORY LN</t>
  </si>
  <si>
    <t>010-154977-00</t>
  </si>
  <si>
    <t>010N232BB   10600</t>
  </si>
  <si>
    <t>5265 DORY LN</t>
  </si>
  <si>
    <t>010-154978-00</t>
  </si>
  <si>
    <t>010N232BB   10700</t>
  </si>
  <si>
    <t>1281 NANTUCKET AV</t>
  </si>
  <si>
    <t>010-154979-00</t>
  </si>
  <si>
    <t>010N232BB   10800</t>
  </si>
  <si>
    <t>1289 NANTUCKET AV</t>
  </si>
  <si>
    <t>010-154980-00</t>
  </si>
  <si>
    <t>010N232BB   10900</t>
  </si>
  <si>
    <t>1297 NANTUCKET AV</t>
  </si>
  <si>
    <t>010-154981-00</t>
  </si>
  <si>
    <t>010N232BB   11000</t>
  </si>
  <si>
    <t>1305 NANTUCKET AV</t>
  </si>
  <si>
    <t>010-154982-00</t>
  </si>
  <si>
    <t>010N232BB   11100</t>
  </si>
  <si>
    <t>1313 NANTUCKET AV</t>
  </si>
  <si>
    <t>010-154983-00</t>
  </si>
  <si>
    <t>010N232BB   11200</t>
  </si>
  <si>
    <t>1194 SLADE AV</t>
  </si>
  <si>
    <t>010-154984-00</t>
  </si>
  <si>
    <t>010N232BB   11300</t>
  </si>
  <si>
    <t>1178 SLADE AV</t>
  </si>
  <si>
    <t>010-154985-00</t>
  </si>
  <si>
    <t>010N232BB   11400</t>
  </si>
  <si>
    <t>1170 SLADE AV</t>
  </si>
  <si>
    <t>010-154986-00</t>
  </si>
  <si>
    <t>010N232BB   11500</t>
  </si>
  <si>
    <t>1162 SLADE AV</t>
  </si>
  <si>
    <t>010-154987-00</t>
  </si>
  <si>
    <t>010N232BB   11600</t>
  </si>
  <si>
    <t>1150 SLADE AV</t>
  </si>
  <si>
    <t>010-154988-00</t>
  </si>
  <si>
    <t>010N232BB   11700</t>
  </si>
  <si>
    <t>1138 SLADE AV</t>
  </si>
  <si>
    <t>010-154989-00</t>
  </si>
  <si>
    <t>010N232BB   11800</t>
  </si>
  <si>
    <t>1126 SLADE AV</t>
  </si>
  <si>
    <t>010-154990-00</t>
  </si>
  <si>
    <t>010N232BB   11900</t>
  </si>
  <si>
    <t>1114 SLADE AV</t>
  </si>
  <si>
    <t>010-154991-00</t>
  </si>
  <si>
    <t>010N232BB   12000</t>
  </si>
  <si>
    <t>1100 SLADE AV</t>
  </si>
  <si>
    <t>010-154992-00</t>
  </si>
  <si>
    <t>010N232BB   12100</t>
  </si>
  <si>
    <t>1086 SLADE AV</t>
  </si>
  <si>
    <t>010-154993-00</t>
  </si>
  <si>
    <t>010N232BB   12200</t>
  </si>
  <si>
    <t>5211 ROCKPORT ST</t>
  </si>
  <si>
    <t>010-154994-00</t>
  </si>
  <si>
    <t>010N232BB   12300</t>
  </si>
  <si>
    <t>5223 ROCKPORT ST</t>
  </si>
  <si>
    <t>010-154995-00</t>
  </si>
  <si>
    <t>010N232BB   12400</t>
  </si>
  <si>
    <t>5231 ROCKPORT ST</t>
  </si>
  <si>
    <t>010-154996-00</t>
  </si>
  <si>
    <t>010N232BB   12500</t>
  </si>
  <si>
    <t>5239 ROCKPORT ST</t>
  </si>
  <si>
    <t>010-154997-00</t>
  </si>
  <si>
    <t>010N232BB   12600</t>
  </si>
  <si>
    <t>5257 ROCKPORT ST</t>
  </si>
  <si>
    <t>010-154998-00</t>
  </si>
  <si>
    <t>010N232BB   12700</t>
  </si>
  <si>
    <t>1103 NANTUCKET AV</t>
  </si>
  <si>
    <t>010-154999-00</t>
  </si>
  <si>
    <t>010N232BB   12800</t>
  </si>
  <si>
    <t>1115 NANTUCKET AV</t>
  </si>
  <si>
    <t>010-155000-00</t>
  </si>
  <si>
    <t>010N232BB   12900</t>
  </si>
  <si>
    <t>1123 NANTUCKET AV</t>
  </si>
  <si>
    <t>010-155001-00</t>
  </si>
  <si>
    <t>010N232BB   13000</t>
  </si>
  <si>
    <t>1135 NANTUCKET AV</t>
  </si>
  <si>
    <t>010-155002-00</t>
  </si>
  <si>
    <t>010N232BB   13100</t>
  </si>
  <si>
    <t>1147 NANTUCKET AV</t>
  </si>
  <si>
    <t>010-155003-00</t>
  </si>
  <si>
    <t>010N232BB   13200</t>
  </si>
  <si>
    <t>1159 NANTUCKET AV</t>
  </si>
  <si>
    <t>010-155004-00</t>
  </si>
  <si>
    <t>010N232BB   13300</t>
  </si>
  <si>
    <t>1167 NANTUCKET AV</t>
  </si>
  <si>
    <t>010-155005-00</t>
  </si>
  <si>
    <t>010N232BB   13400</t>
  </si>
  <si>
    <t>5278 HEATHMOOR ST</t>
  </si>
  <si>
    <t>010-155006-00</t>
  </si>
  <si>
    <t>010N232BB   13500</t>
  </si>
  <si>
    <t>5266 HEATHMOOR ST</t>
  </si>
  <si>
    <t>010-155007-00</t>
  </si>
  <si>
    <t>010N232BB   13600</t>
  </si>
  <si>
    <t>5254 HEATHMOOR ST</t>
  </si>
  <si>
    <t>010-155008-00</t>
  </si>
  <si>
    <t>010N232BB   13700</t>
  </si>
  <si>
    <t>1168 CLOVERKNOLL CT</t>
  </si>
  <si>
    <t>010-155009-00</t>
  </si>
  <si>
    <t>010N232BB   13800</t>
  </si>
  <si>
    <t>1156 CLOVERKNOLL CT</t>
  </si>
  <si>
    <t>010-155010-00</t>
  </si>
  <si>
    <t>010N232BB   13900</t>
  </si>
  <si>
    <t>1144 CLOVERKNOLL CT</t>
  </si>
  <si>
    <t>010-155011-00</t>
  </si>
  <si>
    <t>010N232BB   14000</t>
  </si>
  <si>
    <t>1132 CLOVERKNOLL CT</t>
  </si>
  <si>
    <t>010-155012-00</t>
  </si>
  <si>
    <t>010N232BB   14100</t>
  </si>
  <si>
    <t>1120 CLOVERKNOLL CT</t>
  </si>
  <si>
    <t>010-155013-00</t>
  </si>
  <si>
    <t>010N232BB   14200</t>
  </si>
  <si>
    <t>1112 CLOVERKNOLL CT</t>
  </si>
  <si>
    <t>010-155014-00</t>
  </si>
  <si>
    <t>010N232BB   14300</t>
  </si>
  <si>
    <t>1115 CLOVERKNOLL CT</t>
  </si>
  <si>
    <t>010-155015-00</t>
  </si>
  <si>
    <t>010N232BB   14400</t>
  </si>
  <si>
    <t>1127 CLOVERKNOLL CT</t>
  </si>
  <si>
    <t>010-155016-00</t>
  </si>
  <si>
    <t>010N232BB   14500</t>
  </si>
  <si>
    <t>1139 CLOVERKNOLL CT</t>
  </si>
  <si>
    <t>010-155017-00</t>
  </si>
  <si>
    <t>010N232BB   14600</t>
  </si>
  <si>
    <t>1151 CLOVERKNOLL CT</t>
  </si>
  <si>
    <t>010-155018-00</t>
  </si>
  <si>
    <t>010N232BB   14700</t>
  </si>
  <si>
    <t>1163 CLOVERKNOLL CT</t>
  </si>
  <si>
    <t>010-155019-00</t>
  </si>
  <si>
    <t>010N232BB   14800</t>
  </si>
  <si>
    <t>1175 CLOVERKNOLL CT</t>
  </si>
  <si>
    <t>010-155020-00</t>
  </si>
  <si>
    <t>010N232BB   14900</t>
  </si>
  <si>
    <t>1187 CLOVERKNOLL CT</t>
  </si>
  <si>
    <t>010-155023-00</t>
  </si>
  <si>
    <t>010N190C    28400</t>
  </si>
  <si>
    <t>1503 FRANCISCO RD</t>
  </si>
  <si>
    <t>010-155024-00</t>
  </si>
  <si>
    <t>010N190C    28500</t>
  </si>
  <si>
    <t>1515 FRANCISCO RD</t>
  </si>
  <si>
    <t>010-155025-00</t>
  </si>
  <si>
    <t>010N190C    28600</t>
  </si>
  <si>
    <t>1525 FRANCISCO RD</t>
  </si>
  <si>
    <t>010-155026-00</t>
  </si>
  <si>
    <t>010N190C    28700</t>
  </si>
  <si>
    <t>1533 FRANCISCO RD</t>
  </si>
  <si>
    <t>010-155027-00</t>
  </si>
  <si>
    <t>010N190C    28800</t>
  </si>
  <si>
    <t>1545 FRANCISCO RD</t>
  </si>
  <si>
    <t>010-155028-00</t>
  </si>
  <si>
    <t>010N190C    28900</t>
  </si>
  <si>
    <t>1553 FRANCISCO RD</t>
  </si>
  <si>
    <t>010-155029-00</t>
  </si>
  <si>
    <t>010N190C    29000</t>
  </si>
  <si>
    <t>1563 FRANCISCO RD</t>
  </si>
  <si>
    <t>010-155030-00</t>
  </si>
  <si>
    <t>010N190C    29100</t>
  </si>
  <si>
    <t>1571 FRANCISCO RD</t>
  </si>
  <si>
    <t>010-155031-00</t>
  </si>
  <si>
    <t>010N190C    29200</t>
  </si>
  <si>
    <t>1581 FRANCISCO RD</t>
  </si>
  <si>
    <t>010-155032-00</t>
  </si>
  <si>
    <t>010N190C    29300</t>
  </si>
  <si>
    <t>1591 FRANCISCO RD</t>
  </si>
  <si>
    <t>010-155033-00</t>
  </si>
  <si>
    <t>010N190C    24800</t>
  </si>
  <si>
    <t>1592 AUSTIN DR</t>
  </si>
  <si>
    <t>010-155034-00</t>
  </si>
  <si>
    <t>010N190C    24900</t>
  </si>
  <si>
    <t>1580 AUSTIN DR</t>
  </si>
  <si>
    <t>010-155035-00</t>
  </si>
  <si>
    <t>010N190C    25000</t>
  </si>
  <si>
    <t>1572 AUSTIN DR</t>
  </si>
  <si>
    <t>010-155036-00</t>
  </si>
  <si>
    <t>010N190C    25100</t>
  </si>
  <si>
    <t>1562 AUSTIN DR</t>
  </si>
  <si>
    <t>010-155037-00</t>
  </si>
  <si>
    <t>010N190C    25200</t>
  </si>
  <si>
    <t>1554 AUSTIN DR</t>
  </si>
  <si>
    <t>010-155038-00</t>
  </si>
  <si>
    <t>010N190C    25300</t>
  </si>
  <si>
    <t>1542 AUSTIN DR</t>
  </si>
  <si>
    <t>010-155039-00</t>
  </si>
  <si>
    <t>010N190C    25400</t>
  </si>
  <si>
    <t>1534 AUSTIN DR</t>
  </si>
  <si>
    <t>010-155040-00</t>
  </si>
  <si>
    <t>010N190C    25500</t>
  </si>
  <si>
    <t>1524 AUSTIN DR</t>
  </si>
  <si>
    <t>010-155041-00</t>
  </si>
  <si>
    <t>010N190C    25600</t>
  </si>
  <si>
    <t>1516 AUSTIN DR</t>
  </si>
  <si>
    <t>010-155042-00</t>
  </si>
  <si>
    <t>010N190C    25700</t>
  </si>
  <si>
    <t>1508 AUSTIN DR</t>
  </si>
  <si>
    <t>010-155043-00</t>
  </si>
  <si>
    <t>010N190C    25800</t>
  </si>
  <si>
    <t>1496 AUSTIN DR</t>
  </si>
  <si>
    <t>010-155044-00</t>
  </si>
  <si>
    <t>010N190C    25900</t>
  </si>
  <si>
    <t>4894 MCBANE ST</t>
  </si>
  <si>
    <t>010-155045-00</t>
  </si>
  <si>
    <t>010N190C    26000</t>
  </si>
  <si>
    <t>1480 WEYBRIDGE RD</t>
  </si>
  <si>
    <t>010-155046-00</t>
  </si>
  <si>
    <t>010N190C    26100</t>
  </si>
  <si>
    <t>4862 MCBANE ST</t>
  </si>
  <si>
    <t>010-155047-00</t>
  </si>
  <si>
    <t>010N190C    26200</t>
  </si>
  <si>
    <t>4854 MCBANE ST</t>
  </si>
  <si>
    <t>010-155048-00</t>
  </si>
  <si>
    <t>010N190C    26300</t>
  </si>
  <si>
    <t>4842 MCBANE ST</t>
  </si>
  <si>
    <t>010-155049-00</t>
  </si>
  <si>
    <t>010N190C    26400</t>
  </si>
  <si>
    <t>4836 MCBANE ST</t>
  </si>
  <si>
    <t>010-155050-00</t>
  </si>
  <si>
    <t>010N190C    26500</t>
  </si>
  <si>
    <t>4826 MCBANE ST</t>
  </si>
  <si>
    <t>010-155051-00</t>
  </si>
  <si>
    <t>010N190C    26600</t>
  </si>
  <si>
    <t>1495 NORTHCREST AV</t>
  </si>
  <si>
    <t>010-155052-00</t>
  </si>
  <si>
    <t>010N190C    26700</t>
  </si>
  <si>
    <t>1503 NORTHCREST AV</t>
  </si>
  <si>
    <t>010-155053-00</t>
  </si>
  <si>
    <t>010N190C    26800</t>
  </si>
  <si>
    <t>1511 NORTHCREST AV</t>
  </si>
  <si>
    <t>010-155054-00</t>
  </si>
  <si>
    <t>010N190C    26900</t>
  </si>
  <si>
    <t>1521 NORTHCREST AV</t>
  </si>
  <si>
    <t>010-155055-00</t>
  </si>
  <si>
    <t>010N190C    27000</t>
  </si>
  <si>
    <t>1533 NORTHCREST AV</t>
  </si>
  <si>
    <t>010-155056-00</t>
  </si>
  <si>
    <t>010N190C    27100</t>
  </si>
  <si>
    <t>1541 NORTHCREST AV</t>
  </si>
  <si>
    <t>010-155057-00</t>
  </si>
  <si>
    <t>010N190C    27200</t>
  </si>
  <si>
    <t>1549 NORTHCREST AV</t>
  </si>
  <si>
    <t>010-155058-00</t>
  </si>
  <si>
    <t>010N190C    27300</t>
  </si>
  <si>
    <t>1559 NORTHCREST AV</t>
  </si>
  <si>
    <t>010-155059-00</t>
  </si>
  <si>
    <t>010N190C    27400</t>
  </si>
  <si>
    <t>1567 NORTHCREST AV</t>
  </si>
  <si>
    <t>010-155060-00</t>
  </si>
  <si>
    <t>010N190C    27500</t>
  </si>
  <si>
    <t>1575 NORTHCREST AV</t>
  </si>
  <si>
    <t>010-155061-00</t>
  </si>
  <si>
    <t>010N190C    27600</t>
  </si>
  <si>
    <t>4843 WIDNER ST</t>
  </si>
  <si>
    <t>010-155062-00</t>
  </si>
  <si>
    <t>010N190C    27700</t>
  </si>
  <si>
    <t>4849 WIDNER ST</t>
  </si>
  <si>
    <t>010-155063-00</t>
  </si>
  <si>
    <t>010N190C    27800</t>
  </si>
  <si>
    <t>4859 WIDNER ST</t>
  </si>
  <si>
    <t>010-155064-00</t>
  </si>
  <si>
    <t>010N190C    27900</t>
  </si>
  <si>
    <t>4867 WIDNER ST</t>
  </si>
  <si>
    <t>010-155065-00</t>
  </si>
  <si>
    <t>010N190C    28000</t>
  </si>
  <si>
    <t>4875 WIDNER ST</t>
  </si>
  <si>
    <t>010-155066-00</t>
  </si>
  <si>
    <t>010N190C    28100</t>
  </si>
  <si>
    <t>4885 WIDNER ST</t>
  </si>
  <si>
    <t>010-155067-00</t>
  </si>
  <si>
    <t>010N190C    28200</t>
  </si>
  <si>
    <t>4893 WIDNER ST</t>
  </si>
  <si>
    <t>010-155068-00</t>
  </si>
  <si>
    <t>010N190C    28300</t>
  </si>
  <si>
    <t>1589 AUSTIN DR</t>
  </si>
  <si>
    <t>010-155069-00</t>
  </si>
  <si>
    <t>010N190C    23000</t>
  </si>
  <si>
    <t>4904 WIDNER ST</t>
  </si>
  <si>
    <t>010-155070-00</t>
  </si>
  <si>
    <t>010N190C    23100</t>
  </si>
  <si>
    <t>4894 WIDNER ST</t>
  </si>
  <si>
    <t>010-155071-00</t>
  </si>
  <si>
    <t>010N190C    23200</t>
  </si>
  <si>
    <t>4886 WIDNER ST</t>
  </si>
  <si>
    <t>010-155072-00</t>
  </si>
  <si>
    <t>010N190C    23300</t>
  </si>
  <si>
    <t>4876 WIDNER ST</t>
  </si>
  <si>
    <t>010-155073-00</t>
  </si>
  <si>
    <t>010N190C    23400</t>
  </si>
  <si>
    <t>4866 WIDNER ST</t>
  </si>
  <si>
    <t>010-155074-00</t>
  </si>
  <si>
    <t>010N190C    23500</t>
  </si>
  <si>
    <t>4858 WIDNER ST</t>
  </si>
  <si>
    <t>010-155075-00</t>
  </si>
  <si>
    <t>010N190C    23600</t>
  </si>
  <si>
    <t>1562 NORTHCREST AV</t>
  </si>
  <si>
    <t>010-155076-00</t>
  </si>
  <si>
    <t>010N190C    23700</t>
  </si>
  <si>
    <t>1550 NORTHCREST AV</t>
  </si>
  <si>
    <t>010-155077-00</t>
  </si>
  <si>
    <t>010N190C    23800</t>
  </si>
  <si>
    <t>1542 NORTHCREST AV</t>
  </si>
  <si>
    <t>010-155078-00</t>
  </si>
  <si>
    <t>010N190C    23900</t>
  </si>
  <si>
    <t>1534 NORTHCREST AV</t>
  </si>
  <si>
    <t>010-155079-00</t>
  </si>
  <si>
    <t>010N190C    24000</t>
  </si>
  <si>
    <t>1522 NORTHCREST AV</t>
  </si>
  <si>
    <t>010-155080-00</t>
  </si>
  <si>
    <t>010N190C    24100</t>
  </si>
  <si>
    <t>1512 NORTHCREST AV</t>
  </si>
  <si>
    <t>010-155081-00</t>
  </si>
  <si>
    <t>010N190C    24200</t>
  </si>
  <si>
    <t>1504 NORTHCREST AV</t>
  </si>
  <si>
    <t>010-155082-00</t>
  </si>
  <si>
    <t>010N190C    24300</t>
  </si>
  <si>
    <t>4853 MCBANE ST</t>
  </si>
  <si>
    <t>010-155083-00</t>
  </si>
  <si>
    <t>010N190C    24400</t>
  </si>
  <si>
    <t>4861 MCBANE ST</t>
  </si>
  <si>
    <t>010-155084-00</t>
  </si>
  <si>
    <t>010N190C    24500</t>
  </si>
  <si>
    <t>4869 MCBANE ST</t>
  </si>
  <si>
    <t>010-155085-00</t>
  </si>
  <si>
    <t>010N190C    24600</t>
  </si>
  <si>
    <t>4883 MCBANE ST</t>
  </si>
  <si>
    <t>010-155086-00</t>
  </si>
  <si>
    <t>010N190C    24700</t>
  </si>
  <si>
    <t>1503 AUSTIN DR</t>
  </si>
  <si>
    <t>010-155087-00</t>
  </si>
  <si>
    <t>010N190C    22000</t>
  </si>
  <si>
    <t>4900 ARTHUR PL</t>
  </si>
  <si>
    <t>010-155088-00</t>
  </si>
  <si>
    <t>010N190C    22100</t>
  </si>
  <si>
    <t>4888 ARTHUR PL</t>
  </si>
  <si>
    <t>010-155089-00</t>
  </si>
  <si>
    <t>010N190C    22200</t>
  </si>
  <si>
    <t>4878 ARTHUR PL</t>
  </si>
  <si>
    <t>010-155090-00</t>
  </si>
  <si>
    <t>010N190C    22300</t>
  </si>
  <si>
    <t>4870 ARTHUR PL</t>
  </si>
  <si>
    <t>010-155091-00</t>
  </si>
  <si>
    <t>010N190C    22400</t>
  </si>
  <si>
    <t>4866 ARTHUR PL</t>
  </si>
  <si>
    <t>010-155092-00</t>
  </si>
  <si>
    <t>010N190C    22500</t>
  </si>
  <si>
    <t>4865 ARTHUR PL</t>
  </si>
  <si>
    <t>010-155093-00</t>
  </si>
  <si>
    <t>010N190C    22600</t>
  </si>
  <si>
    <t>4869 ARTHUR PL</t>
  </si>
  <si>
    <t>010-155094-00</t>
  </si>
  <si>
    <t>010N190C    22700</t>
  </si>
  <si>
    <t>4879 ARTHUR PL</t>
  </si>
  <si>
    <t>010-155095-00</t>
  </si>
  <si>
    <t>010N190C    22800</t>
  </si>
  <si>
    <t>4889 ARTHUR PL</t>
  </si>
  <si>
    <t>010-155096-00</t>
  </si>
  <si>
    <t>010N190C    22900</t>
  </si>
  <si>
    <t>1545 AUSTIN DR</t>
  </si>
  <si>
    <t>010-155494-00</t>
  </si>
  <si>
    <t>010N108HH   18700</t>
  </si>
  <si>
    <t>6540 SKYWAE DR</t>
  </si>
  <si>
    <t>010-155495-00</t>
  </si>
  <si>
    <t>010N108HH   18600</t>
  </si>
  <si>
    <t>6554 SKYWAE DR</t>
  </si>
  <si>
    <t>010-155496-00</t>
  </si>
  <si>
    <t>010N108HH   18500</t>
  </si>
  <si>
    <t>6566 SKYWAE DR</t>
  </si>
  <si>
    <t>010-155497-00</t>
  </si>
  <si>
    <t>010N108HH   18400</t>
  </si>
  <si>
    <t>6574 SKYWAE DR</t>
  </si>
  <si>
    <t>010-155498-00</t>
  </si>
  <si>
    <t>010N108HH   18300</t>
  </si>
  <si>
    <t>6588 SKYWAE DR</t>
  </si>
  <si>
    <t>010-155499-00</t>
  </si>
  <si>
    <t>010N108HH   18200</t>
  </si>
  <si>
    <t>6598 SKYWAE DR</t>
  </si>
  <si>
    <t>010-155500-00</t>
  </si>
  <si>
    <t>010N108HH   18100</t>
  </si>
  <si>
    <t>6606 SKYWAE DR</t>
  </si>
  <si>
    <t>010-155501-00</t>
  </si>
  <si>
    <t>010N108HH   18000</t>
  </si>
  <si>
    <t>6614 SKYWAE DR</t>
  </si>
  <si>
    <t>010-155502-00</t>
  </si>
  <si>
    <t>010N108HH   03600</t>
  </si>
  <si>
    <t>6609 SKYWAE DR</t>
  </si>
  <si>
    <t>010-155503-00</t>
  </si>
  <si>
    <t>010N108HH   03500</t>
  </si>
  <si>
    <t>1682 TENDRIL CT</t>
  </si>
  <si>
    <t>010-155504-00</t>
  </si>
  <si>
    <t>010N108HH   01900</t>
  </si>
  <si>
    <t>1677 TENDRIL CT</t>
  </si>
  <si>
    <t>010-155505-00</t>
  </si>
  <si>
    <t>010N108HH   01800</t>
  </si>
  <si>
    <t>1689 TENDRIL CT</t>
  </si>
  <si>
    <t>010-155506-00</t>
  </si>
  <si>
    <t>010N108HH   01700</t>
  </si>
  <si>
    <t>6579 SKYWAE DR</t>
  </si>
  <si>
    <t>010-155507-00</t>
  </si>
  <si>
    <t>010N108HH   01600</t>
  </si>
  <si>
    <t>6567 SKYWAE DR</t>
  </si>
  <si>
    <t>010-155508-00</t>
  </si>
  <si>
    <t>010N108HH   01500</t>
  </si>
  <si>
    <t>6553 SKYWAE DR</t>
  </si>
  <si>
    <t>010-155509-00</t>
  </si>
  <si>
    <t>010N108HH   01400</t>
  </si>
  <si>
    <t>6541 SKYWAE DR</t>
  </si>
  <si>
    <t>010-155510-00</t>
  </si>
  <si>
    <t>010N108HH   01300</t>
  </si>
  <si>
    <t>6533 SKYWAE DR</t>
  </si>
  <si>
    <t>010-155511-00</t>
  </si>
  <si>
    <t>010N108HH   01200</t>
  </si>
  <si>
    <t>6552 CALGARY CT</t>
  </si>
  <si>
    <t>010-155512-00</t>
  </si>
  <si>
    <t>010N108HH   01100</t>
  </si>
  <si>
    <t>6560 CALGARY CT</t>
  </si>
  <si>
    <t>010-155513-00</t>
  </si>
  <si>
    <t>010N108HH   01000</t>
  </si>
  <si>
    <t>6562 CALGARY CT</t>
  </si>
  <si>
    <t>010-155514-00</t>
  </si>
  <si>
    <t>010N108HH   00900</t>
  </si>
  <si>
    <t>6564 CALGARY CT</t>
  </si>
  <si>
    <t>010-155515-00</t>
  </si>
  <si>
    <t>010N108HH   00800</t>
  </si>
  <si>
    <t>6566 CALGARY CT</t>
  </si>
  <si>
    <t>010-155516-00</t>
  </si>
  <si>
    <t>010N108HH   00700</t>
  </si>
  <si>
    <t>6565 CALGARY CT</t>
  </si>
  <si>
    <t>010-155517-00</t>
  </si>
  <si>
    <t>010N108HH   00600</t>
  </si>
  <si>
    <t>6563 CALGARY CT</t>
  </si>
  <si>
    <t>010-155518-00</t>
  </si>
  <si>
    <t>010N108HH   00500</t>
  </si>
  <si>
    <t>6561 CALGARY CT</t>
  </si>
  <si>
    <t>010-155519-00</t>
  </si>
  <si>
    <t>010N108HH   00400</t>
  </si>
  <si>
    <t>6559 CALGARY CT</t>
  </si>
  <si>
    <t>010-155520-00</t>
  </si>
  <si>
    <t>010N108HH   00300</t>
  </si>
  <si>
    <t>6557 CALGARY CT</t>
  </si>
  <si>
    <t>010-155521-00</t>
  </si>
  <si>
    <t>010N108HH   00200</t>
  </si>
  <si>
    <t>6553 CALGARY CT</t>
  </si>
  <si>
    <t>010-155522-00</t>
  </si>
  <si>
    <t>010N108HH   00100</t>
  </si>
  <si>
    <t>6547 CALGARY CT</t>
  </si>
  <si>
    <t>010-155523-00</t>
  </si>
  <si>
    <t>010N144DD   06500</t>
  </si>
  <si>
    <t>3154 SANDRIDGE AV</t>
  </si>
  <si>
    <t>010-155524-00</t>
  </si>
  <si>
    <t>010N144DD   06600</t>
  </si>
  <si>
    <t>3160 SANDRIDGE AV</t>
  </si>
  <si>
    <t>010-155525-00</t>
  </si>
  <si>
    <t>010N144DD   06700</t>
  </si>
  <si>
    <t>4205 DUNBRIDGE AV</t>
  </si>
  <si>
    <t>010-155526-00</t>
  </si>
  <si>
    <t>010N144DD   06400</t>
  </si>
  <si>
    <t>3151 SANDRIDGE AV</t>
  </si>
  <si>
    <t>010-155527-00</t>
  </si>
  <si>
    <t>010N144DD   06300</t>
  </si>
  <si>
    <t>4173 CLAYRIDGE LN</t>
  </si>
  <si>
    <t>010-155528-00</t>
  </si>
  <si>
    <t>010N144DD   06200</t>
  </si>
  <si>
    <t>4167 CLAYRIDGE LN</t>
  </si>
  <si>
    <t>010-155529-00</t>
  </si>
  <si>
    <t>010N144DD   06100</t>
  </si>
  <si>
    <t>4159 CLAYRIDGE LN</t>
  </si>
  <si>
    <t>010-155530-00</t>
  </si>
  <si>
    <t>010N144DD   06000</t>
  </si>
  <si>
    <t>4153 CLAYRIDGE LN</t>
  </si>
  <si>
    <t>010-155531-00</t>
  </si>
  <si>
    <t>010N144DD   05900</t>
  </si>
  <si>
    <t>4145 CLAYRIDGE LN</t>
  </si>
  <si>
    <t>010-155532-00</t>
  </si>
  <si>
    <t>010N144DD   05800</t>
  </si>
  <si>
    <t>4137 CLAYRIDGE LN</t>
  </si>
  <si>
    <t>010-155533-00</t>
  </si>
  <si>
    <t>010N144DD   05700</t>
  </si>
  <si>
    <t>4129 CLAYRIDGE LN</t>
  </si>
  <si>
    <t>010-155534-00</t>
  </si>
  <si>
    <t>010N144DD   05600</t>
  </si>
  <si>
    <t>4125 CLAYRIDGE LN</t>
  </si>
  <si>
    <t>010-155535-00</t>
  </si>
  <si>
    <t>010N144DD   05500</t>
  </si>
  <si>
    <t>4120 CLAYRIDGE LN</t>
  </si>
  <si>
    <t>010-155536-00</t>
  </si>
  <si>
    <t>010N144DD   05400</t>
  </si>
  <si>
    <t>4128 CLAYRIDGE LN</t>
  </si>
  <si>
    <t>010-155537-00</t>
  </si>
  <si>
    <t>010N144DD   05300</t>
  </si>
  <si>
    <t>4136 CLAYRIDGE LN</t>
  </si>
  <si>
    <t>010-155538-00</t>
  </si>
  <si>
    <t>010N144DD   05200</t>
  </si>
  <si>
    <t>4144 CLAYRIDGE LN</t>
  </si>
  <si>
    <t>010-155539-00</t>
  </si>
  <si>
    <t>010N144DD   05100</t>
  </si>
  <si>
    <t>4152 CLAYRIDGE LN</t>
  </si>
  <si>
    <t>010-155540-00</t>
  </si>
  <si>
    <t>010N144DD   05000</t>
  </si>
  <si>
    <t>4158 CLAYRIDGE LN</t>
  </si>
  <si>
    <t>010-155541-00</t>
  </si>
  <si>
    <t>010N144DD   04900</t>
  </si>
  <si>
    <t>4166 CLAYRIDGE LN</t>
  </si>
  <si>
    <t>010-155542-00</t>
  </si>
  <si>
    <t>010N144DD   04800</t>
  </si>
  <si>
    <t>4174 CLAYRIDGE LN</t>
  </si>
  <si>
    <t>010-155543-00</t>
  </si>
  <si>
    <t>010N144DD   04700</t>
  </si>
  <si>
    <t>4182 CLAYRIDGE LN</t>
  </si>
  <si>
    <t>010-155544-00</t>
  </si>
  <si>
    <t>010N144DD   04600</t>
  </si>
  <si>
    <t>4188 SANDRIDGE AV</t>
  </si>
  <si>
    <t>010-155545-00</t>
  </si>
  <si>
    <t>010N144DD   04500</t>
  </si>
  <si>
    <t>4187 COMMODORE ST</t>
  </si>
  <si>
    <t>010-155546-00</t>
  </si>
  <si>
    <t>010N144DD   04400</t>
  </si>
  <si>
    <t>4181 COMMODORE ST</t>
  </si>
  <si>
    <t>010-155547-00</t>
  </si>
  <si>
    <t>010N144DD   04300</t>
  </si>
  <si>
    <t>4173 COMMODORE ST</t>
  </si>
  <si>
    <t>010-155548-00</t>
  </si>
  <si>
    <t>010N144DD   04200</t>
  </si>
  <si>
    <t>4165 COMMODORE ST</t>
  </si>
  <si>
    <t>010-155549-00</t>
  </si>
  <si>
    <t>010N144DD   04100</t>
  </si>
  <si>
    <t>4157 COMMODORE ST</t>
  </si>
  <si>
    <t>010-155550-00</t>
  </si>
  <si>
    <t>010N144DD   04000</t>
  </si>
  <si>
    <t>4151 COMMODORE ST</t>
  </si>
  <si>
    <t>010-155551-00</t>
  </si>
  <si>
    <t>010N144DD   03900</t>
  </si>
  <si>
    <t>4143 COMMODORE ST</t>
  </si>
  <si>
    <t>010-155552-00</t>
  </si>
  <si>
    <t>010N144DD   03800</t>
  </si>
  <si>
    <t>4137 COMMODORE ST</t>
  </si>
  <si>
    <t>010-155553-00</t>
  </si>
  <si>
    <t>010N144DD   03700</t>
  </si>
  <si>
    <t>4129 COMMODORE ST</t>
  </si>
  <si>
    <t>010-155554-00</t>
  </si>
  <si>
    <t>010N144DD   03600</t>
  </si>
  <si>
    <t>4123 COMMODORE ST</t>
  </si>
  <si>
    <t>010-155555-00</t>
  </si>
  <si>
    <t>010N144DD   03500</t>
  </si>
  <si>
    <t>4115 COMMODORE ST</t>
  </si>
  <si>
    <t>010-155556-00</t>
  </si>
  <si>
    <t>010N144DD   03400</t>
  </si>
  <si>
    <t>4107 COMMODORE ST</t>
  </si>
  <si>
    <t>010-155557-00</t>
  </si>
  <si>
    <t>010N144DD   03300</t>
  </si>
  <si>
    <t>4101 COMMODORE ST</t>
  </si>
  <si>
    <t>010-155558-00</t>
  </si>
  <si>
    <t>010N144DD   03200</t>
  </si>
  <si>
    <t>4091 JONQUIL ST</t>
  </si>
  <si>
    <t>010-155559-00</t>
  </si>
  <si>
    <t>010N144DD   03100</t>
  </si>
  <si>
    <t>4089 JONQUIL ST</t>
  </si>
  <si>
    <t>010-155560-00</t>
  </si>
  <si>
    <t>010N144DD   03000</t>
  </si>
  <si>
    <t>4087 JONQUIL ST</t>
  </si>
  <si>
    <t>010-155561-00</t>
  </si>
  <si>
    <t>010N144DD   02900</t>
  </si>
  <si>
    <t>4084 COMMODORE ST</t>
  </si>
  <si>
    <t>010-155562-00</t>
  </si>
  <si>
    <t>010N144DD   02800</t>
  </si>
  <si>
    <t>4092 COMMODORE ST</t>
  </si>
  <si>
    <t>010-155563-00</t>
  </si>
  <si>
    <t>010N144DD   02700</t>
  </si>
  <si>
    <t>4102 COMMODORE ST</t>
  </si>
  <si>
    <t>010-155564-00</t>
  </si>
  <si>
    <t>010N144DD   02600</t>
  </si>
  <si>
    <t>4106 COMMODORE ST</t>
  </si>
  <si>
    <t>010-155565-00</t>
  </si>
  <si>
    <t>010N144DD   02500</t>
  </si>
  <si>
    <t>4114 COMMODORE ST</t>
  </si>
  <si>
    <t>010-155566-00</t>
  </si>
  <si>
    <t>010N144DD   02400</t>
  </si>
  <si>
    <t>4122 COMMODORE ST</t>
  </si>
  <si>
    <t>010-155567-00</t>
  </si>
  <si>
    <t>010N144DD   02300</t>
  </si>
  <si>
    <t>4128 COMMODORE ST</t>
  </si>
  <si>
    <t>010-155568-00</t>
  </si>
  <si>
    <t>010N144DD   02200</t>
  </si>
  <si>
    <t>4136 COMMODORE ST</t>
  </si>
  <si>
    <t>010-155569-00</t>
  </si>
  <si>
    <t>010N144DD   02100</t>
  </si>
  <si>
    <t>4142 COMMODORE ST</t>
  </si>
  <si>
    <t>010-155570-00</t>
  </si>
  <si>
    <t>010N144DD   02000</t>
  </si>
  <si>
    <t>4152 COMMODORE ST</t>
  </si>
  <si>
    <t>010-155571-00</t>
  </si>
  <si>
    <t>010N144DD   01900</t>
  </si>
  <si>
    <t>4158 COMMODORE ST</t>
  </si>
  <si>
    <t>010-155572-00</t>
  </si>
  <si>
    <t>010N144DD   01800</t>
  </si>
  <si>
    <t>4166 COMMODORE ST</t>
  </si>
  <si>
    <t>010-155573-00</t>
  </si>
  <si>
    <t>010N144DD   01700</t>
  </si>
  <si>
    <t>4172 COMMODORE ST</t>
  </si>
  <si>
    <t>010-155574-00</t>
  </si>
  <si>
    <t>010N144DD   01600</t>
  </si>
  <si>
    <t>4180 COMMODORE ST</t>
  </si>
  <si>
    <t>010-155575-00</t>
  </si>
  <si>
    <t>010N144DD   01500</t>
  </si>
  <si>
    <t>4188 COMMODORE ST</t>
  </si>
  <si>
    <t>010-155576-00</t>
  </si>
  <si>
    <t>010N144DD   01400</t>
  </si>
  <si>
    <t>4194 COMMODORE ST</t>
  </si>
  <si>
    <t>010-155577-00</t>
  </si>
  <si>
    <t>010N144DD   01300</t>
  </si>
  <si>
    <t>4200 COMMODORE ST</t>
  </si>
  <si>
    <t>010-155578-00</t>
  </si>
  <si>
    <t>010N144DD   01200</t>
  </si>
  <si>
    <t>4202 COMMODORE ST</t>
  </si>
  <si>
    <t>010-155579-00</t>
  </si>
  <si>
    <t>010N144DD   01100</t>
  </si>
  <si>
    <t>4206 DUNBRIDGE ST</t>
  </si>
  <si>
    <t>010-155580-00</t>
  </si>
  <si>
    <t>010N144DD   01000</t>
  </si>
  <si>
    <t>4220 DUNBRIDGE ST</t>
  </si>
  <si>
    <t>010-155581-00</t>
  </si>
  <si>
    <t>010N144DD   00900</t>
  </si>
  <si>
    <t>3195 SECOR CT</t>
  </si>
  <si>
    <t>010-155582-00</t>
  </si>
  <si>
    <t>010N144DD   00800</t>
  </si>
  <si>
    <t>3203 SECOR CT</t>
  </si>
  <si>
    <t>010-155583-00</t>
  </si>
  <si>
    <t>010N144DD   00700</t>
  </si>
  <si>
    <t>3207 SECOR CT</t>
  </si>
  <si>
    <t>010-155584-00</t>
  </si>
  <si>
    <t>010N144DD   00600</t>
  </si>
  <si>
    <t>3211 SECOR CT</t>
  </si>
  <si>
    <t>010-155585-00</t>
  </si>
  <si>
    <t>010N144DD   00500</t>
  </si>
  <si>
    <t>3210 SECOR CT</t>
  </si>
  <si>
    <t>010-155586-00</t>
  </si>
  <si>
    <t>010N144DD   00400</t>
  </si>
  <si>
    <t>3206 SECOR CT</t>
  </si>
  <si>
    <t>010-155587-00</t>
  </si>
  <si>
    <t>010N144DD   00300</t>
  </si>
  <si>
    <t>3194 SECOR CT</t>
  </si>
  <si>
    <t>010-155588-00</t>
  </si>
  <si>
    <t>010N144DD   00200</t>
  </si>
  <si>
    <t>4246 DUNBRIDGE ST</t>
  </si>
  <si>
    <t>010-155589-00</t>
  </si>
  <si>
    <t>010N144DD   00100</t>
  </si>
  <si>
    <t>4260 DUNBRIDGE ST</t>
  </si>
  <si>
    <t>010-155590-00</t>
  </si>
  <si>
    <t>010O056B    02401</t>
  </si>
  <si>
    <t>SANDRIDGE AV</t>
  </si>
  <si>
    <t>010-155591-00</t>
  </si>
  <si>
    <t>010N108FFF  03800</t>
  </si>
  <si>
    <t>1935 MEANDER DR</t>
  </si>
  <si>
    <t>010-155592-00</t>
  </si>
  <si>
    <t>010N108FFF  03900</t>
  </si>
  <si>
    <t>1927 MEANDER DR</t>
  </si>
  <si>
    <t>010-155593-00</t>
  </si>
  <si>
    <t>010N108FFF  04000</t>
  </si>
  <si>
    <t>1919 MEANDER DR</t>
  </si>
  <si>
    <t>010-155594-00</t>
  </si>
  <si>
    <t>010N108FFF  04100</t>
  </si>
  <si>
    <t>1911 MEANDER DR</t>
  </si>
  <si>
    <t>010-155595-00</t>
  </si>
  <si>
    <t>010N108FFF  04200</t>
  </si>
  <si>
    <t>1905 MEANDER DR</t>
  </si>
  <si>
    <t>010-155596-00</t>
  </si>
  <si>
    <t>010N108FFF  04300</t>
  </si>
  <si>
    <t>1895 MEANDER DR</t>
  </si>
  <si>
    <t>010-155597-00</t>
  </si>
  <si>
    <t>010N108FFF  04400</t>
  </si>
  <si>
    <t>1887 MEANDER DR</t>
  </si>
  <si>
    <t>010-155598-00</t>
  </si>
  <si>
    <t>010N108FFF  04500</t>
  </si>
  <si>
    <t>1879 MEANDER DR</t>
  </si>
  <si>
    <t>010-155599-00</t>
  </si>
  <si>
    <t>010N108FFF  04600</t>
  </si>
  <si>
    <t>1871 MEANDER DR</t>
  </si>
  <si>
    <t>010-155600-00</t>
  </si>
  <si>
    <t>010N108FFF  04700</t>
  </si>
  <si>
    <t>1863 MEANDER DR</t>
  </si>
  <si>
    <t>010-155601-00</t>
  </si>
  <si>
    <t>010N108FFF  04800</t>
  </si>
  <si>
    <t>1855 MEANDER DR</t>
  </si>
  <si>
    <t>010-155602-00</t>
  </si>
  <si>
    <t>010N108FFF  04900</t>
  </si>
  <si>
    <t>1845 MEANDER DR</t>
  </si>
  <si>
    <t>010-155604-00</t>
  </si>
  <si>
    <t>010T013     06500</t>
  </si>
  <si>
    <t>2471 NASSAU DR</t>
  </si>
  <si>
    <t>010-155605-00</t>
  </si>
  <si>
    <t>010T013     06600</t>
  </si>
  <si>
    <t>2465 NASSAU DR</t>
  </si>
  <si>
    <t>010-155606-00</t>
  </si>
  <si>
    <t>010T013     06700</t>
  </si>
  <si>
    <t>2469 NASSAU DR</t>
  </si>
  <si>
    <t>010-155607-00</t>
  </si>
  <si>
    <t>010T013     06800</t>
  </si>
  <si>
    <t>2467 NASSAU DR</t>
  </si>
  <si>
    <t>010-155608-00</t>
  </si>
  <si>
    <t>010T013     06900</t>
  </si>
  <si>
    <t>2473 NASSAU DR</t>
  </si>
  <si>
    <t>010-155609-00</t>
  </si>
  <si>
    <t>010T013     07000</t>
  </si>
  <si>
    <t>2479 NASSAU DR</t>
  </si>
  <si>
    <t>010-155610-00</t>
  </si>
  <si>
    <t>010T013     07100</t>
  </si>
  <si>
    <t>2475 NASSAU DR</t>
  </si>
  <si>
    <t>010-155611-00</t>
  </si>
  <si>
    <t>010T013     07200</t>
  </si>
  <si>
    <t>2477 NASSAU DR</t>
  </si>
  <si>
    <t>010-155612-00</t>
  </si>
  <si>
    <t>010T013     07300</t>
  </si>
  <si>
    <t>2487 NASSAU DR</t>
  </si>
  <si>
    <t>010-155613-00</t>
  </si>
  <si>
    <t>010T013     07400</t>
  </si>
  <si>
    <t>2481 NASSAU DR</t>
  </si>
  <si>
    <t>010-155614-00</t>
  </si>
  <si>
    <t>010T013     07500</t>
  </si>
  <si>
    <t>2485 NASSAU DR</t>
  </si>
  <si>
    <t>010-155615-00</t>
  </si>
  <si>
    <t>010T013     07600</t>
  </si>
  <si>
    <t>2483 NASSAU DR</t>
  </si>
  <si>
    <t>010-155616-00</t>
  </si>
  <si>
    <t>010T013     07700</t>
  </si>
  <si>
    <t>2489 NASSAU DR</t>
  </si>
  <si>
    <t>010-155617-00</t>
  </si>
  <si>
    <t>010T013     07800</t>
  </si>
  <si>
    <t>2495 NASSAU DR</t>
  </si>
  <si>
    <t>010-155618-00</t>
  </si>
  <si>
    <t>010T013     07900</t>
  </si>
  <si>
    <t>2491 NASSAU DR</t>
  </si>
  <si>
    <t>010-155619-00</t>
  </si>
  <si>
    <t>010T013     08000</t>
  </si>
  <si>
    <t>2493 NASSAU DR</t>
  </si>
  <si>
    <t>010-155620-00</t>
  </si>
  <si>
    <t>010T013     08100</t>
  </si>
  <si>
    <t>2484 NASSAU DR</t>
  </si>
  <si>
    <t>010-155621-00</t>
  </si>
  <si>
    <t>010T013     08200</t>
  </si>
  <si>
    <t>2490 NASSAU DR</t>
  </si>
  <si>
    <t>010-155622-00</t>
  </si>
  <si>
    <t>010T013     08300</t>
  </si>
  <si>
    <t>2486 NASSAU DR</t>
  </si>
  <si>
    <t>010-155623-00</t>
  </si>
  <si>
    <t>010T013     08400</t>
  </si>
  <si>
    <t>2488 NASSAU DR</t>
  </si>
  <si>
    <t>010-155624-00</t>
  </si>
  <si>
    <t>010T013     08500</t>
  </si>
  <si>
    <t>2482 NASSAU DR</t>
  </si>
  <si>
    <t>010-155625-00</t>
  </si>
  <si>
    <t>010T013     08600</t>
  </si>
  <si>
    <t>2476 NASSAU DR</t>
  </si>
  <si>
    <t>010-155626-00</t>
  </si>
  <si>
    <t>010T013     08700</t>
  </si>
  <si>
    <t>2480 NASSAU DR</t>
  </si>
  <si>
    <t>010-155627-00</t>
  </si>
  <si>
    <t>010T013     08800</t>
  </si>
  <si>
    <t>2478 NASSAU DR</t>
  </si>
  <si>
    <t>010-155628-00</t>
  </si>
  <si>
    <t>010T013     08900</t>
  </si>
  <si>
    <t>2468 NASSAU DR</t>
  </si>
  <si>
    <t>010-155629-00</t>
  </si>
  <si>
    <t>010T013     09000</t>
  </si>
  <si>
    <t>2474 NASSAU DR</t>
  </si>
  <si>
    <t>010-155630-00</t>
  </si>
  <si>
    <t>010T013     09100</t>
  </si>
  <si>
    <t>2470 NASSAU DR</t>
  </si>
  <si>
    <t>010-155631-00</t>
  </si>
  <si>
    <t>010T013     09200</t>
  </si>
  <si>
    <t>2472 NASSAU DR</t>
  </si>
  <si>
    <t>010-155632-00</t>
  </si>
  <si>
    <t>010T013     09300</t>
  </si>
  <si>
    <t>2466 NASSAU DR</t>
  </si>
  <si>
    <t>010-155633-00</t>
  </si>
  <si>
    <t>010T013     09400</t>
  </si>
  <si>
    <t>2460 NASSAU DR</t>
  </si>
  <si>
    <t>010-155634-00</t>
  </si>
  <si>
    <t>010T013     09500</t>
  </si>
  <si>
    <t>2464 NASSAU DR</t>
  </si>
  <si>
    <t>010-155635-00</t>
  </si>
  <si>
    <t>010T013     09600</t>
  </si>
  <si>
    <t>2462 NASSAU DR</t>
  </si>
  <si>
    <t>010-155677-00</t>
  </si>
  <si>
    <t>010N108LL   00100</t>
  </si>
  <si>
    <t>6177 SHARON WOODS BL</t>
  </si>
  <si>
    <t>010-155678-00</t>
  </si>
  <si>
    <t>010N108LL   00200</t>
  </si>
  <si>
    <t>6181 SHARON WOODS BL</t>
  </si>
  <si>
    <t>010-155679-00</t>
  </si>
  <si>
    <t>010N108LL   00300</t>
  </si>
  <si>
    <t>6185 SHARON WOODS BL</t>
  </si>
  <si>
    <t>010-155680-00</t>
  </si>
  <si>
    <t>010N108LL   00400</t>
  </si>
  <si>
    <t>6189 SHARON WOODS BL</t>
  </si>
  <si>
    <t>010-155681-00</t>
  </si>
  <si>
    <t>010N108LL   00500</t>
  </si>
  <si>
    <t>6193 SHARON WOODS BL</t>
  </si>
  <si>
    <t>010-155682-00</t>
  </si>
  <si>
    <t>010N108LL   00600</t>
  </si>
  <si>
    <t>6197 SHARON WOODS BL</t>
  </si>
  <si>
    <t>010-155683-00</t>
  </si>
  <si>
    <t>010N108LL   00700</t>
  </si>
  <si>
    <t>6201 SHARON WOODS BL</t>
  </si>
  <si>
    <t>010-155684-00</t>
  </si>
  <si>
    <t>010N108LL   00800</t>
  </si>
  <si>
    <t>6205 SHARON WOODS BL</t>
  </si>
  <si>
    <t>010-155685-00</t>
  </si>
  <si>
    <t>010N108LL   00900</t>
  </si>
  <si>
    <t>6209 SHARON WOODS BL</t>
  </si>
  <si>
    <t>010-155686-00</t>
  </si>
  <si>
    <t>010N108LL   01000</t>
  </si>
  <si>
    <t>6213 SHARON WOODS BL</t>
  </si>
  <si>
    <t>010-155687-00</t>
  </si>
  <si>
    <t>010N108LL   01100</t>
  </si>
  <si>
    <t>6223 SKYWAE DR</t>
  </si>
  <si>
    <t>010-155688-00</t>
  </si>
  <si>
    <t>010N108LL   01200</t>
  </si>
  <si>
    <t>6233 SKYWAE DR</t>
  </si>
  <si>
    <t>010-155689-00</t>
  </si>
  <si>
    <t>010N108LL   01300</t>
  </si>
  <si>
    <t>6243 SKYWAE DR</t>
  </si>
  <si>
    <t>010-155690-00</t>
  </si>
  <si>
    <t>010N108LL   01400</t>
  </si>
  <si>
    <t>6256 WILLOWCREST DR</t>
  </si>
  <si>
    <t>010-155691-00</t>
  </si>
  <si>
    <t>010N108LL   01500</t>
  </si>
  <si>
    <t>6252 WILLOWCREST DR</t>
  </si>
  <si>
    <t>010-155692-00</t>
  </si>
  <si>
    <t>010N108LL   01600</t>
  </si>
  <si>
    <t>6248 WILLOWCREST DR</t>
  </si>
  <si>
    <t>010-155693-00</t>
  </si>
  <si>
    <t>010N108LL   01700</t>
  </si>
  <si>
    <t>6244 WILLOWCREST DR</t>
  </si>
  <si>
    <t>010-155694-00</t>
  </si>
  <si>
    <t>010N108LL   01800</t>
  </si>
  <si>
    <t>6240 WILLOWCREST DR</t>
  </si>
  <si>
    <t>010-155695-00</t>
  </si>
  <si>
    <t>010N108LL   01900</t>
  </si>
  <si>
    <t>6234 WILLOWCREST DR</t>
  </si>
  <si>
    <t>010-155696-00</t>
  </si>
  <si>
    <t>010N108LL   02400</t>
  </si>
  <si>
    <t>6241 WILLOWCREST DR</t>
  </si>
  <si>
    <t>010-155697-00</t>
  </si>
  <si>
    <t>010N108LL   02500</t>
  </si>
  <si>
    <t>1877 DORSETSHIRE RD</t>
  </si>
  <si>
    <t>010-155698-00</t>
  </si>
  <si>
    <t>010N108LL   02600</t>
  </si>
  <si>
    <t>1871 DORSETSHIRE RD</t>
  </si>
  <si>
    <t>010-155699-00</t>
  </si>
  <si>
    <t>010N108LL   02700</t>
  </si>
  <si>
    <t>1863 DORSETSHIRE RD</t>
  </si>
  <si>
    <t>010-155700-00</t>
  </si>
  <si>
    <t>010N108LL   02800</t>
  </si>
  <si>
    <t>1855 DORSETSHIRE RD</t>
  </si>
  <si>
    <t>010-155701-00</t>
  </si>
  <si>
    <t>010N108LL   02900</t>
  </si>
  <si>
    <t>1847 DORSETSHIRE RD</t>
  </si>
  <si>
    <t>010-155702-00</t>
  </si>
  <si>
    <t>010N108LL   14700</t>
  </si>
  <si>
    <t>1844 DORSETSHIRE RD</t>
  </si>
  <si>
    <t>010-155703-00</t>
  </si>
  <si>
    <t>010N108LL   14800</t>
  </si>
  <si>
    <t>1850 DORSETSHIRE RD</t>
  </si>
  <si>
    <t>010-155704-00</t>
  </si>
  <si>
    <t>010N108LL   14900</t>
  </si>
  <si>
    <t>1856 DORSETSHIRE RD</t>
  </si>
  <si>
    <t>010-155705-00</t>
  </si>
  <si>
    <t>010N108LL   15000</t>
  </si>
  <si>
    <t>1860 DORSETSHIRE RD</t>
  </si>
  <si>
    <t>010-155706-00</t>
  </si>
  <si>
    <t>010N108LL   15100</t>
  </si>
  <si>
    <t>1866 DORSETSHIRE RD</t>
  </si>
  <si>
    <t>010-155707-00</t>
  </si>
  <si>
    <t>010N108LL   15200</t>
  </si>
  <si>
    <t>1872 DORSETSHIRE RD</t>
  </si>
  <si>
    <t>010-155708-00</t>
  </si>
  <si>
    <t>010N108LL   15300</t>
  </si>
  <si>
    <t>1878 DORSETSHIRE RD</t>
  </si>
  <si>
    <t>010-155709-00</t>
  </si>
  <si>
    <t>010N108LL   15400</t>
  </si>
  <si>
    <t>1884 DORSETSHIRE RD</t>
  </si>
  <si>
    <t>010-155710-00</t>
  </si>
  <si>
    <t>010N108LL   15500</t>
  </si>
  <si>
    <t>6251 WILLOWCREST DR</t>
  </si>
  <si>
    <t>010-155711-00</t>
  </si>
  <si>
    <t>010N108LL   15600</t>
  </si>
  <si>
    <t>6255 SKYWAE DR</t>
  </si>
  <si>
    <t>010-155712-00</t>
  </si>
  <si>
    <t>010N108LL   15700</t>
  </si>
  <si>
    <t>6263 SKYWAE DR</t>
  </si>
  <si>
    <t>010-155713-00</t>
  </si>
  <si>
    <t>010N108LL   15800</t>
  </si>
  <si>
    <t>6271 SKYWAE DR</t>
  </si>
  <si>
    <t>010-155714-00</t>
  </si>
  <si>
    <t>010N108LL   15900</t>
  </si>
  <si>
    <t>6277 SKYWAE DR</t>
  </si>
  <si>
    <t>010-155715-00</t>
  </si>
  <si>
    <t>010N108LL   16000</t>
  </si>
  <si>
    <t>6283 SKYWAE DR</t>
  </si>
  <si>
    <t>010-155716-00</t>
  </si>
  <si>
    <t>010N108LL   16100</t>
  </si>
  <si>
    <t>6293 SKYWAE DR</t>
  </si>
  <si>
    <t>010-155717-00</t>
  </si>
  <si>
    <t>010N108LL   16200</t>
  </si>
  <si>
    <t>6301 SKYWAE DR</t>
  </si>
  <si>
    <t>010-155718-00</t>
  </si>
  <si>
    <t>010N108LL   16300</t>
  </si>
  <si>
    <t>6313 SKYWAE DR</t>
  </si>
  <si>
    <t>010-155719-00</t>
  </si>
  <si>
    <t>010N108LL   16400</t>
  </si>
  <si>
    <t>6319 SKYWAE DR</t>
  </si>
  <si>
    <t>010-155720-00</t>
  </si>
  <si>
    <t>010N108LL   16500</t>
  </si>
  <si>
    <t>6325 SKYWAE DR</t>
  </si>
  <si>
    <t>010-155721-00</t>
  </si>
  <si>
    <t>010N108LL   11400</t>
  </si>
  <si>
    <t>6333 SKYWAE DR</t>
  </si>
  <si>
    <t>010-155722-00</t>
  </si>
  <si>
    <t>010N108LL   11500</t>
  </si>
  <si>
    <t>1823 STAFFORDSHIRE RD</t>
  </si>
  <si>
    <t>010-155723-00</t>
  </si>
  <si>
    <t>010N108LL   11600</t>
  </si>
  <si>
    <t>1817 STAFFORDSHIRE RD</t>
  </si>
  <si>
    <t>010-155724-00</t>
  </si>
  <si>
    <t>010N108LL   11700</t>
  </si>
  <si>
    <t>1811 STAFFORDSHIRE RD</t>
  </si>
  <si>
    <t>010-155725-00</t>
  </si>
  <si>
    <t>010N108LL   11200</t>
  </si>
  <si>
    <t>1812 STAFFORDSHIRE RD</t>
  </si>
  <si>
    <t>010-155726-00</t>
  </si>
  <si>
    <t>010N108LL   11300</t>
  </si>
  <si>
    <t>1818 STAFFORDSHIRE RD</t>
  </si>
  <si>
    <t>010-155727-00</t>
  </si>
  <si>
    <t>010N108LL   16600</t>
  </si>
  <si>
    <t>6330 SKYWAE DR</t>
  </si>
  <si>
    <t>010-155728-00</t>
  </si>
  <si>
    <t>010N108LL   16700</t>
  </si>
  <si>
    <t>6324 SKYWAE DR</t>
  </si>
  <si>
    <t>010-155729-00</t>
  </si>
  <si>
    <t>010N108LL   16800</t>
  </si>
  <si>
    <t>6316 SKYWAE DR</t>
  </si>
  <si>
    <t>010-155730-00</t>
  </si>
  <si>
    <t>010N108LL   16900</t>
  </si>
  <si>
    <t>6312 SKYWAE DR</t>
  </si>
  <si>
    <t>010-155731-00</t>
  </si>
  <si>
    <t>010N108LL   17000</t>
  </si>
  <si>
    <t>6306 SKYWAE DR</t>
  </si>
  <si>
    <t>010-155732-00</t>
  </si>
  <si>
    <t>010N108LL   17100</t>
  </si>
  <si>
    <t>1866 FAYMEADOW AV</t>
  </si>
  <si>
    <t>010-155733-00</t>
  </si>
  <si>
    <t>010N108LL   17200</t>
  </si>
  <si>
    <t>1872 FAYMEADOW AV</t>
  </si>
  <si>
    <t>010-155734-00</t>
  </si>
  <si>
    <t>010N108LL   17300</t>
  </si>
  <si>
    <t>1880 FAYMEADOW AV</t>
  </si>
  <si>
    <t>010-155735-00</t>
  </si>
  <si>
    <t>010N108LL   17400</t>
  </si>
  <si>
    <t>1888 FAYMEADOW AV</t>
  </si>
  <si>
    <t>010-155736-00</t>
  </si>
  <si>
    <t>010N108LL   17500</t>
  </si>
  <si>
    <t>1896 FAYMEADOW AV</t>
  </si>
  <si>
    <t>010-155737-00</t>
  </si>
  <si>
    <t>010N108LL   17600</t>
  </si>
  <si>
    <t>1906 FAYMEADOW AV</t>
  </si>
  <si>
    <t>010-155738-00</t>
  </si>
  <si>
    <t>010N108LL   17700</t>
  </si>
  <si>
    <t>1914 FAYMEADOW AV</t>
  </si>
  <si>
    <t>010-155739-00</t>
  </si>
  <si>
    <t>010N108LL   17800</t>
  </si>
  <si>
    <t>1924 FAYMEADOW AV</t>
  </si>
  <si>
    <t>010-155740-00</t>
  </si>
  <si>
    <t>010N108LL   17900</t>
  </si>
  <si>
    <t>1934 FAYMEADOW AV</t>
  </si>
  <si>
    <t>010-155741-00</t>
  </si>
  <si>
    <t>010N108LL   18000</t>
  </si>
  <si>
    <t>1944 FAYMEADOW AV</t>
  </si>
  <si>
    <t>010-155742-00</t>
  </si>
  <si>
    <t>010N108LL   18100</t>
  </si>
  <si>
    <t>1950 FAYMEADOW AV</t>
  </si>
  <si>
    <t>010-155743-00</t>
  </si>
  <si>
    <t>010N108LL   18200</t>
  </si>
  <si>
    <t>1960 FAYMEADOW AV</t>
  </si>
  <si>
    <t>010-155744-00</t>
  </si>
  <si>
    <t>010N108LL   18400</t>
  </si>
  <si>
    <t>6295 SHARON WOODS BL</t>
  </si>
  <si>
    <t>010-155745-00</t>
  </si>
  <si>
    <t>010N108LL   18300</t>
  </si>
  <si>
    <t>6285 SHARON WOODS BL</t>
  </si>
  <si>
    <t>010-155746-00</t>
  </si>
  <si>
    <t>010N108LL   20900</t>
  </si>
  <si>
    <t>1963 FAYMEADOW AV</t>
  </si>
  <si>
    <t>010-155747-00</t>
  </si>
  <si>
    <t>010N108LL   20800</t>
  </si>
  <si>
    <t>6277 SHARON WOODS BL</t>
  </si>
  <si>
    <t>010-155748-00</t>
  </si>
  <si>
    <t>010N108LL   20700</t>
  </si>
  <si>
    <t>6273 SHARON WOODS BL</t>
  </si>
  <si>
    <t>010-155749-00</t>
  </si>
  <si>
    <t>010N108LL   20600</t>
  </si>
  <si>
    <t>6269 SHARON WOODS BL</t>
  </si>
  <si>
    <t>010-155750-00</t>
  </si>
  <si>
    <t>010N108LL   20500</t>
  </si>
  <si>
    <t>6257 SHARON WOODS BL</t>
  </si>
  <si>
    <t>010-155751-00</t>
  </si>
  <si>
    <t>010N108LL   20400</t>
  </si>
  <si>
    <t>6253 SHARON WOODS BL</t>
  </si>
  <si>
    <t>010-155752-00</t>
  </si>
  <si>
    <t>010N108LL   20300</t>
  </si>
  <si>
    <t>6249 SHARON WOODS BL</t>
  </si>
  <si>
    <t>010-155753-00</t>
  </si>
  <si>
    <t>010N108LL   20200</t>
  </si>
  <si>
    <t>6245 SHARON WOODS BL</t>
  </si>
  <si>
    <t>010-155754-00</t>
  </si>
  <si>
    <t>010N108LL   20100</t>
  </si>
  <si>
    <t>6232 SKYWAE DR</t>
  </si>
  <si>
    <t>010-155755-00</t>
  </si>
  <si>
    <t>010N108LL   20000</t>
  </si>
  <si>
    <t>6242 SKYWAE DR</t>
  </si>
  <si>
    <t>010-155756-00</t>
  </si>
  <si>
    <t>010N108LL   19900</t>
  </si>
  <si>
    <t>6250 SKYWAE DR</t>
  </si>
  <si>
    <t>010-155757-00</t>
  </si>
  <si>
    <t>010N108LL   19800</t>
  </si>
  <si>
    <t>6256 SKYWAE DR</t>
  </si>
  <si>
    <t>010-155758-00</t>
  </si>
  <si>
    <t>010N108LL   19700</t>
  </si>
  <si>
    <t>6262 SKYWAE DR</t>
  </si>
  <si>
    <t>010-155759-00</t>
  </si>
  <si>
    <t>010N108LL   19600</t>
  </si>
  <si>
    <t>6272 SKYWAE DR</t>
  </si>
  <si>
    <t>010-155760-00</t>
  </si>
  <si>
    <t>010N108LL   19500</t>
  </si>
  <si>
    <t>1871 FAYMEADOW AV</t>
  </si>
  <si>
    <t>010-155761-00</t>
  </si>
  <si>
    <t>010N108LL   19400</t>
  </si>
  <si>
    <t>1881 FAYMEADOW AV</t>
  </si>
  <si>
    <t>010-155762-00</t>
  </si>
  <si>
    <t>010N108LL   19300</t>
  </si>
  <si>
    <t>1901 FAYMEADOW AV</t>
  </si>
  <si>
    <t>010-155763-00</t>
  </si>
  <si>
    <t>010N108LL   19200</t>
  </si>
  <si>
    <t>1905 FAYMEADOW AV</t>
  </si>
  <si>
    <t>010-155764-00</t>
  </si>
  <si>
    <t>010N108LL   19100</t>
  </si>
  <si>
    <t>1915 FAYMEADOW AV</t>
  </si>
  <si>
    <t>010-155765-00</t>
  </si>
  <si>
    <t>010N108LL   19000</t>
  </si>
  <si>
    <t>6275 FAYMEADOW LN</t>
  </si>
  <si>
    <t>010-155766-00</t>
  </si>
  <si>
    <t>010N108LL   18900</t>
  </si>
  <si>
    <t>6266 FAYMEADOW LN</t>
  </si>
  <si>
    <t>010-155767-00</t>
  </si>
  <si>
    <t>010N108LL   18800</t>
  </si>
  <si>
    <t>6272 FAYMEADOW LN</t>
  </si>
  <si>
    <t>010-155768-00</t>
  </si>
  <si>
    <t>010N108LL   18700</t>
  </si>
  <si>
    <t>1935 FAYMEADOW AV</t>
  </si>
  <si>
    <t>010-155769-00</t>
  </si>
  <si>
    <t>010N108LL   18600</t>
  </si>
  <si>
    <t>1945 FAYMEADOW AV</t>
  </si>
  <si>
    <t>010-155770-00</t>
  </si>
  <si>
    <t>010N108LL   18500</t>
  </si>
  <si>
    <t>1953 FAYMEADOW AV</t>
  </si>
  <si>
    <t>010-155772-00</t>
  </si>
  <si>
    <t>010N123L    04600</t>
  </si>
  <si>
    <t>866 KYLE AV</t>
  </si>
  <si>
    <t>010-155773-00</t>
  </si>
  <si>
    <t>010N123L    04700</t>
  </si>
  <si>
    <t>876 KYLE AV</t>
  </si>
  <si>
    <t>010-155774-00</t>
  </si>
  <si>
    <t>010N123L    04800</t>
  </si>
  <si>
    <t>882 KYLE AV</t>
  </si>
  <si>
    <t>010-155775-00</t>
  </si>
  <si>
    <t>010N123L    04900</t>
  </si>
  <si>
    <t>890 KYLE AV</t>
  </si>
  <si>
    <t>010-155776-00</t>
  </si>
  <si>
    <t>010N123L    05000</t>
  </si>
  <si>
    <t>898 KYLE AV</t>
  </si>
  <si>
    <t>010-155777-00</t>
  </si>
  <si>
    <t>010N123L    05100</t>
  </si>
  <si>
    <t>904 KYLE AV</t>
  </si>
  <si>
    <t>010-155778-00</t>
  </si>
  <si>
    <t>010N123L    05200</t>
  </si>
  <si>
    <t>912 KYLE AV</t>
  </si>
  <si>
    <t>010-155779-00</t>
  </si>
  <si>
    <t>010N123L    05300</t>
  </si>
  <si>
    <t>920 KYLE AV</t>
  </si>
  <si>
    <t>010-155780-00</t>
  </si>
  <si>
    <t>010N123L    05400</t>
  </si>
  <si>
    <t>926 KYLE AV</t>
  </si>
  <si>
    <t>010-155781-00</t>
  </si>
  <si>
    <t>010N123L    05500</t>
  </si>
  <si>
    <t>934 KYLE AV</t>
  </si>
  <si>
    <t>010-155782-00</t>
  </si>
  <si>
    <t>010N123L    05600</t>
  </si>
  <si>
    <t>940 KYLE AV</t>
  </si>
  <si>
    <t>010-155783-00</t>
  </si>
  <si>
    <t>010N123L    05700</t>
  </si>
  <si>
    <t>948 KYLE AV</t>
  </si>
  <si>
    <t>010-155784-00</t>
  </si>
  <si>
    <t>010N123L    05800</t>
  </si>
  <si>
    <t>954 KYLE AV</t>
  </si>
  <si>
    <t>010-155785-00</t>
  </si>
  <si>
    <t>010N123L    05900</t>
  </si>
  <si>
    <t>962 KYLE AV</t>
  </si>
  <si>
    <t>010-155786-00</t>
  </si>
  <si>
    <t>010N123L    06000</t>
  </si>
  <si>
    <t>968 KYLE AV</t>
  </si>
  <si>
    <t>010-155787-00</t>
  </si>
  <si>
    <t>010N123L    06100</t>
  </si>
  <si>
    <t>976 KYLE AV</t>
  </si>
  <si>
    <t>010-155788-00</t>
  </si>
  <si>
    <t>010N123L    06200</t>
  </si>
  <si>
    <t>982 KYLE AV</t>
  </si>
  <si>
    <t>010-155789-00</t>
  </si>
  <si>
    <t>010N123L    06300</t>
  </si>
  <si>
    <t>988 KYLE AV</t>
  </si>
  <si>
    <t>010-155790-00</t>
  </si>
  <si>
    <t>010N123L    06400</t>
  </si>
  <si>
    <t>3962 ELKTON ST</t>
  </si>
  <si>
    <t>010-155791-00</t>
  </si>
  <si>
    <t>010N123L    06500</t>
  </si>
  <si>
    <t>3968 ELKTON ST</t>
  </si>
  <si>
    <t>010-155792-00</t>
  </si>
  <si>
    <t>010N123L    06600</t>
  </si>
  <si>
    <t>3974 ELKTON ST</t>
  </si>
  <si>
    <t>010-155793-00</t>
  </si>
  <si>
    <t>010N123L    10900</t>
  </si>
  <si>
    <t>3980 ELKTON ST</t>
  </si>
  <si>
    <t>010-155794-00</t>
  </si>
  <si>
    <t>010N123L    11000</t>
  </si>
  <si>
    <t>3986 ELKTON ST</t>
  </si>
  <si>
    <t>010-155795-00</t>
  </si>
  <si>
    <t>010N123L    11100</t>
  </si>
  <si>
    <t>3992 ELKTON ST</t>
  </si>
  <si>
    <t>010-155796-00</t>
  </si>
  <si>
    <t>010N123L    11200</t>
  </si>
  <si>
    <t>3998 ELKTON ST</t>
  </si>
  <si>
    <t>010-155797-00</t>
  </si>
  <si>
    <t>010N123L    11300</t>
  </si>
  <si>
    <t>4006 ELKTON ST</t>
  </si>
  <si>
    <t>010-155798-00</t>
  </si>
  <si>
    <t>010N123L    11400</t>
  </si>
  <si>
    <t>4012 ELKTON ST</t>
  </si>
  <si>
    <t>010-155799-00</t>
  </si>
  <si>
    <t>010N123L    11500</t>
  </si>
  <si>
    <t>4018 ELKTON ST</t>
  </si>
  <si>
    <t>010-155800-00</t>
  </si>
  <si>
    <t>010N123L    11600</t>
  </si>
  <si>
    <t>4024 ELKTON ST</t>
  </si>
  <si>
    <t>010-155801-00</t>
  </si>
  <si>
    <t>010N123L    11700</t>
  </si>
  <si>
    <t>4030 ELKTON ST</t>
  </si>
  <si>
    <t>010-155802-00</t>
  </si>
  <si>
    <t>010N123L    11800</t>
  </si>
  <si>
    <t>1009 TELLEGA AV</t>
  </si>
  <si>
    <t>010-155803-00</t>
  </si>
  <si>
    <t>010N123L    11900</t>
  </si>
  <si>
    <t>1003 TELLEGA AV</t>
  </si>
  <si>
    <t>010-155804-00</t>
  </si>
  <si>
    <t>010N123L    12000</t>
  </si>
  <si>
    <t>997 TELLEGA AV</t>
  </si>
  <si>
    <t>010-155805-00</t>
  </si>
  <si>
    <t>010N123L    12100</t>
  </si>
  <si>
    <t>991 TELLEGA AV</t>
  </si>
  <si>
    <t>010-155806-00</t>
  </si>
  <si>
    <t>010N123L    12200</t>
  </si>
  <si>
    <t>983 TELLEGA AV</t>
  </si>
  <si>
    <t>010-155807-00</t>
  </si>
  <si>
    <t>010N123L    12300</t>
  </si>
  <si>
    <t>977 TELLEGA AV</t>
  </si>
  <si>
    <t>010-155808-00</t>
  </si>
  <si>
    <t>010N123L    12400</t>
  </si>
  <si>
    <t>969 TELLEGA AV</t>
  </si>
  <si>
    <t>010-155809-00</t>
  </si>
  <si>
    <t>010N123L    12500</t>
  </si>
  <si>
    <t>963 TELLEGA AV</t>
  </si>
  <si>
    <t>010-155810-00</t>
  </si>
  <si>
    <t>010N123L    12600</t>
  </si>
  <si>
    <t>955 TELLEGA AV</t>
  </si>
  <si>
    <t>010-155811-00</t>
  </si>
  <si>
    <t>010N123L    12700</t>
  </si>
  <si>
    <t>949 TELLEGA AV</t>
  </si>
  <si>
    <t>010-155812-00</t>
  </si>
  <si>
    <t>010N123L    12800</t>
  </si>
  <si>
    <t>943 TELLEGA AV</t>
  </si>
  <si>
    <t>010-155813-00</t>
  </si>
  <si>
    <t>010N123L    12900</t>
  </si>
  <si>
    <t>935 TELLEGA AV</t>
  </si>
  <si>
    <t>010-155814-00</t>
  </si>
  <si>
    <t>010N123L    13000</t>
  </si>
  <si>
    <t>927 TELLEGA AV</t>
  </si>
  <si>
    <t>010-155815-00</t>
  </si>
  <si>
    <t>010N123L    13100</t>
  </si>
  <si>
    <t>921 TELLEGA AV</t>
  </si>
  <si>
    <t>010-155816-00</t>
  </si>
  <si>
    <t>010N123L    13200</t>
  </si>
  <si>
    <t>915 TELLEGA AV</t>
  </si>
  <si>
    <t>010-155817-00</t>
  </si>
  <si>
    <t>010N123L    13300</t>
  </si>
  <si>
    <t>907 TELLEGA AV</t>
  </si>
  <si>
    <t>010-155818-00</t>
  </si>
  <si>
    <t>010N123L    13400</t>
  </si>
  <si>
    <t>901 TELLEGA AV</t>
  </si>
  <si>
    <t>010-155819-00</t>
  </si>
  <si>
    <t>010N123L    13500</t>
  </si>
  <si>
    <t>893 TELLEGA AV</t>
  </si>
  <si>
    <t>010-155820-00</t>
  </si>
  <si>
    <t>010N123L    13600</t>
  </si>
  <si>
    <t>4014 CLABBER RD</t>
  </si>
  <si>
    <t>010-155821-00</t>
  </si>
  <si>
    <t>010N123L    13700</t>
  </si>
  <si>
    <t>3990 CLABBER RD</t>
  </si>
  <si>
    <t>010-155822-00</t>
  </si>
  <si>
    <t>010N123L    13800</t>
  </si>
  <si>
    <t>890 TELLEGA AV</t>
  </si>
  <si>
    <t>010-155823-00</t>
  </si>
  <si>
    <t>010N123L    13900</t>
  </si>
  <si>
    <t>898 TELLEGA AV</t>
  </si>
  <si>
    <t>010-155824-00</t>
  </si>
  <si>
    <t>010N123L    14000</t>
  </si>
  <si>
    <t>904 TELLEGA AV</t>
  </si>
  <si>
    <t>010-155825-00</t>
  </si>
  <si>
    <t>010N123L    14100</t>
  </si>
  <si>
    <t>912 TELLEGA AV</t>
  </si>
  <si>
    <t>010-155826-00</t>
  </si>
  <si>
    <t>010N123L    14200</t>
  </si>
  <si>
    <t>918 TELLEGA AV</t>
  </si>
  <si>
    <t>010-155827-00</t>
  </si>
  <si>
    <t>010N123L    14300</t>
  </si>
  <si>
    <t>926 TELLEGA AV</t>
  </si>
  <si>
    <t>010-155828-00</t>
  </si>
  <si>
    <t>010N123L    14400</t>
  </si>
  <si>
    <t>934 TELLEGA AV</t>
  </si>
  <si>
    <t>010-155829-00</t>
  </si>
  <si>
    <t>010N123L    14500</t>
  </si>
  <si>
    <t>940 TELLEGA AV</t>
  </si>
  <si>
    <t>010-155830-00</t>
  </si>
  <si>
    <t>010N123L    14600</t>
  </si>
  <si>
    <t>948 TELLEGA AV</t>
  </si>
  <si>
    <t>010-155831-00</t>
  </si>
  <si>
    <t>010N123L    14700</t>
  </si>
  <si>
    <t>954 TELLEGA AV</t>
  </si>
  <si>
    <t>010-155832-00</t>
  </si>
  <si>
    <t>010N123L    14800</t>
  </si>
  <si>
    <t>4009 CORBIN ST</t>
  </si>
  <si>
    <t>010-155833-00</t>
  </si>
  <si>
    <t>010N123L    14900</t>
  </si>
  <si>
    <t>3995 CORBIN ST</t>
  </si>
  <si>
    <t>010-155834-00</t>
  </si>
  <si>
    <t>010N123L    15000</t>
  </si>
  <si>
    <t>949 RUMA RD</t>
  </si>
  <si>
    <t>010-155835-00</t>
  </si>
  <si>
    <t>010N123L    15100</t>
  </si>
  <si>
    <t>941 RUMA RD</t>
  </si>
  <si>
    <t>010-155836-00</t>
  </si>
  <si>
    <t>010N123L    15200</t>
  </si>
  <si>
    <t>933 RUMA RD</t>
  </si>
  <si>
    <t>010-155837-00</t>
  </si>
  <si>
    <t>010N123L    15300</t>
  </si>
  <si>
    <t>927 RUMA RD</t>
  </si>
  <si>
    <t>010-155838-00</t>
  </si>
  <si>
    <t>010N123L    15400</t>
  </si>
  <si>
    <t>919 RUMA RD</t>
  </si>
  <si>
    <t>010-155839-00</t>
  </si>
  <si>
    <t>010N123L    15500</t>
  </si>
  <si>
    <t>913 RUMA RD</t>
  </si>
  <si>
    <t>010-155840-00</t>
  </si>
  <si>
    <t>010N123L    15600</t>
  </si>
  <si>
    <t>905 RUMA RD</t>
  </si>
  <si>
    <t>010-155841-00</t>
  </si>
  <si>
    <t>010N123L    15700</t>
  </si>
  <si>
    <t>899 RUMA RD</t>
  </si>
  <si>
    <t>010-155842-00</t>
  </si>
  <si>
    <t>010N123L    15800</t>
  </si>
  <si>
    <t>891 RUMA RD</t>
  </si>
  <si>
    <t>010-155843-00</t>
  </si>
  <si>
    <t>010N123L    15900</t>
  </si>
  <si>
    <t>883 RUMA RD</t>
  </si>
  <si>
    <t>010-155844-00</t>
  </si>
  <si>
    <t>010N123L    16000</t>
  </si>
  <si>
    <t>3978 CLABBER RD</t>
  </si>
  <si>
    <t>010-155845-00</t>
  </si>
  <si>
    <t>010N123L    08400</t>
  </si>
  <si>
    <t>3954 CLABBER RD</t>
  </si>
  <si>
    <t>010-155846-00</t>
  </si>
  <si>
    <t>010N123L    08500</t>
  </si>
  <si>
    <t>882 RUMA RD</t>
  </si>
  <si>
    <t>010-155847-00</t>
  </si>
  <si>
    <t>010N123L    08600</t>
  </si>
  <si>
    <t>888 RUMA RD</t>
  </si>
  <si>
    <t>010-155848-00</t>
  </si>
  <si>
    <t>010N123L    08700</t>
  </si>
  <si>
    <t>896 RUMA RD</t>
  </si>
  <si>
    <t>010-155849-00</t>
  </si>
  <si>
    <t>010N123L    08800</t>
  </si>
  <si>
    <t>904 RUMA RD</t>
  </si>
  <si>
    <t>010-155850-00</t>
  </si>
  <si>
    <t>010N123L    08900</t>
  </si>
  <si>
    <t>910 RUMA RD</t>
  </si>
  <si>
    <t>010-155851-00</t>
  </si>
  <si>
    <t>010N123L    09000</t>
  </si>
  <si>
    <t>918 RUMA RD</t>
  </si>
  <si>
    <t>010-155852-00</t>
  </si>
  <si>
    <t>010N123L    09100</t>
  </si>
  <si>
    <t>924 RUMA RD</t>
  </si>
  <si>
    <t>010-155853-00</t>
  </si>
  <si>
    <t>010N123L    09200</t>
  </si>
  <si>
    <t>932 RUMA RD</t>
  </si>
  <si>
    <t>010-155854-00</t>
  </si>
  <si>
    <t>010N123L    09300</t>
  </si>
  <si>
    <t>938 RUMA RD</t>
  </si>
  <si>
    <t>010-155855-00</t>
  </si>
  <si>
    <t>010N123L    09400</t>
  </si>
  <si>
    <t>946 RUMA RD</t>
  </si>
  <si>
    <t>010-155856-00</t>
  </si>
  <si>
    <t>010N123L    09500</t>
  </si>
  <si>
    <t>952 RUMA RD</t>
  </si>
  <si>
    <t>010-155857-00</t>
  </si>
  <si>
    <t>010N123L    09600</t>
  </si>
  <si>
    <t>958 RUMA RD</t>
  </si>
  <si>
    <t>010-155858-00</t>
  </si>
  <si>
    <t>010N123L    09700</t>
  </si>
  <si>
    <t>3986 CORBIN ST</t>
  </si>
  <si>
    <t>010-155859-00</t>
  </si>
  <si>
    <t>010N123L    09800</t>
  </si>
  <si>
    <t>3992 CORBIN ST</t>
  </si>
  <si>
    <t>010-155860-00</t>
  </si>
  <si>
    <t>010N123L    09900</t>
  </si>
  <si>
    <t>3998 CORBIN ST</t>
  </si>
  <si>
    <t>010-155861-00</t>
  </si>
  <si>
    <t>010N123L    10000</t>
  </si>
  <si>
    <t>4006 CORBIN ST</t>
  </si>
  <si>
    <t>010-155862-00</t>
  </si>
  <si>
    <t>010N123L    10100</t>
  </si>
  <si>
    <t>980 TELLEGA AV</t>
  </si>
  <si>
    <t>010-155863-00</t>
  </si>
  <si>
    <t>010N123L    10200</t>
  </si>
  <si>
    <t>996 TELLEGA AV</t>
  </si>
  <si>
    <t>010-155864-00</t>
  </si>
  <si>
    <t>010N123L    10300</t>
  </si>
  <si>
    <t>4011 ELKTON ST</t>
  </si>
  <si>
    <t>010-155865-00</t>
  </si>
  <si>
    <t>010N123L    10400</t>
  </si>
  <si>
    <t>4005 ELKTON ST</t>
  </si>
  <si>
    <t>010-155866-00</t>
  </si>
  <si>
    <t>010N123L    10500</t>
  </si>
  <si>
    <t>3999 ELKTON ST</t>
  </si>
  <si>
    <t>010-155867-00</t>
  </si>
  <si>
    <t>010N123L    10600</t>
  </si>
  <si>
    <t>3993 ELKTON ST</t>
  </si>
  <si>
    <t>010-155868-00</t>
  </si>
  <si>
    <t>010N123L    10700</t>
  </si>
  <si>
    <t>3985 ELKTON ST</t>
  </si>
  <si>
    <t>010-155869-00</t>
  </si>
  <si>
    <t>010N123L    10800</t>
  </si>
  <si>
    <t>3979 ELKTON ST</t>
  </si>
  <si>
    <t>010-155870-00</t>
  </si>
  <si>
    <t>010N123L    06700</t>
  </si>
  <si>
    <t>3967 ELKTON ST</t>
  </si>
  <si>
    <t>010-155871-00</t>
  </si>
  <si>
    <t>010N123L    06800</t>
  </si>
  <si>
    <t>977 KYLE AV</t>
  </si>
  <si>
    <t>010-155872-00</t>
  </si>
  <si>
    <t>010N123L    06900</t>
  </si>
  <si>
    <t>969 KYLE AV</t>
  </si>
  <si>
    <t>010-155873-00</t>
  </si>
  <si>
    <t>010N123L    07000</t>
  </si>
  <si>
    <t>963 KYLE AV</t>
  </si>
  <si>
    <t>010-155874-00</t>
  </si>
  <si>
    <t>010N123L    07100</t>
  </si>
  <si>
    <t>955 KYLE AV</t>
  </si>
  <si>
    <t>010-155875-00</t>
  </si>
  <si>
    <t>010N123L    07200</t>
  </si>
  <si>
    <t>947 KYLE AV</t>
  </si>
  <si>
    <t>010-155876-00</t>
  </si>
  <si>
    <t>010N123L    07300</t>
  </si>
  <si>
    <t>939 KYLE AV</t>
  </si>
  <si>
    <t>010-155877-00</t>
  </si>
  <si>
    <t>010N123L    07400</t>
  </si>
  <si>
    <t>933 KYLE AV</t>
  </si>
  <si>
    <t>010-155878-00</t>
  </si>
  <si>
    <t>010N123L    07500</t>
  </si>
  <si>
    <t>925 KYLE AV</t>
  </si>
  <si>
    <t>010-155879-00</t>
  </si>
  <si>
    <t>010N123L    07600</t>
  </si>
  <si>
    <t>919 KYLE AV</t>
  </si>
  <si>
    <t>010-155880-00</t>
  </si>
  <si>
    <t>010N123L    07700</t>
  </si>
  <si>
    <t>911 KYLE AV</t>
  </si>
  <si>
    <t>010-155881-00</t>
  </si>
  <si>
    <t>010N123L    07800</t>
  </si>
  <si>
    <t>905 KYLE AV</t>
  </si>
  <si>
    <t>010-155882-00</t>
  </si>
  <si>
    <t>010N123L    07900</t>
  </si>
  <si>
    <t>897 KYLE AV</t>
  </si>
  <si>
    <t>010-155883-00</t>
  </si>
  <si>
    <t>010N123L    08000</t>
  </si>
  <si>
    <t>891 KYLE AV</t>
  </si>
  <si>
    <t>010-155884-00</t>
  </si>
  <si>
    <t>010N123L    08100</t>
  </si>
  <si>
    <t>883 KYLE AV</t>
  </si>
  <si>
    <t>010-155885-00</t>
  </si>
  <si>
    <t>010N123L    08200</t>
  </si>
  <si>
    <t>875 KYLE AV</t>
  </si>
  <si>
    <t>010-155886-00</t>
  </si>
  <si>
    <t>010N123L    08300</t>
  </si>
  <si>
    <t>3940 CLABBER RD</t>
  </si>
  <si>
    <t>010-155887-00</t>
  </si>
  <si>
    <t>010N123L    17200</t>
  </si>
  <si>
    <t>3931 CLABBER RD</t>
  </si>
  <si>
    <t>010-155888-00</t>
  </si>
  <si>
    <t>010N123L    17100</t>
  </si>
  <si>
    <t>3939 CLABBER RD</t>
  </si>
  <si>
    <t>010-155889-00</t>
  </si>
  <si>
    <t>010N123L    17000</t>
  </si>
  <si>
    <t>3947 CLABBER RD</t>
  </si>
  <si>
    <t>010-155890-00</t>
  </si>
  <si>
    <t>010N123L    16900</t>
  </si>
  <si>
    <t>3955 CLABBER RD</t>
  </si>
  <si>
    <t>010-155891-00</t>
  </si>
  <si>
    <t>010N123L    16800</t>
  </si>
  <si>
    <t>3963 CLABBER RD</t>
  </si>
  <si>
    <t>010-155892-00</t>
  </si>
  <si>
    <t>010N123L    16700</t>
  </si>
  <si>
    <t>3971 CLABBER RD</t>
  </si>
  <si>
    <t>010-155893-00</t>
  </si>
  <si>
    <t>010N123L    16600</t>
  </si>
  <si>
    <t>3977 CLABBER RD</t>
  </si>
  <si>
    <t>010-155894-00</t>
  </si>
  <si>
    <t>010N123L    16500</t>
  </si>
  <si>
    <t>3983 CLABBER RD</t>
  </si>
  <si>
    <t>010-155895-00</t>
  </si>
  <si>
    <t>010N123L    16400</t>
  </si>
  <si>
    <t>3991 CLABBER RD</t>
  </si>
  <si>
    <t>010-155896-00</t>
  </si>
  <si>
    <t>010N123L    16300</t>
  </si>
  <si>
    <t>3999 CLABBER RD</t>
  </si>
  <si>
    <t>010-155897-00</t>
  </si>
  <si>
    <t>010N123L    16200</t>
  </si>
  <si>
    <t>4007 CLABBER RD</t>
  </si>
  <si>
    <t>010-155898-00</t>
  </si>
  <si>
    <t>010N123L    16100</t>
  </si>
  <si>
    <t>4015 CLABBER RD</t>
  </si>
  <si>
    <t>010-156231-00</t>
  </si>
  <si>
    <t>010N214AA   00200</t>
  </si>
  <si>
    <t>1558 DENBIGH DR</t>
  </si>
  <si>
    <t>010-156232-00</t>
  </si>
  <si>
    <t>010N214AA   00300</t>
  </si>
  <si>
    <t>5011 HIBBS DR</t>
  </si>
  <si>
    <t>010-156233-00</t>
  </si>
  <si>
    <t>010N214AA   00400</t>
  </si>
  <si>
    <t>1546 DENBIGH DR</t>
  </si>
  <si>
    <t>010-156234-00</t>
  </si>
  <si>
    <t>010N214AA   00500</t>
  </si>
  <si>
    <t>5002 HIBBS DR</t>
  </si>
  <si>
    <t>010-156235-00</t>
  </si>
  <si>
    <t>010N214AA   00600</t>
  </si>
  <si>
    <t>1514 DENBIGH DR</t>
  </si>
  <si>
    <t>010-156236-00</t>
  </si>
  <si>
    <t>010N214AA   00700</t>
  </si>
  <si>
    <t>1506 DENBIGH DR</t>
  </si>
  <si>
    <t>010-156237-00</t>
  </si>
  <si>
    <t>010N214AA   00800</t>
  </si>
  <si>
    <t>1496 DENBIGH DR</t>
  </si>
  <si>
    <t>010-156238-00</t>
  </si>
  <si>
    <t>010N214AA   00900</t>
  </si>
  <si>
    <t>1486 DENBIGH DR</t>
  </si>
  <si>
    <t>010-156239-00</t>
  </si>
  <si>
    <t>010N214AA   01100</t>
  </si>
  <si>
    <t>1481 DENBIGH DR</t>
  </si>
  <si>
    <t>010-156240-00</t>
  </si>
  <si>
    <t>010N214AA   01200</t>
  </si>
  <si>
    <t>1489 DENBIGH DR</t>
  </si>
  <si>
    <t>010-156241-00</t>
  </si>
  <si>
    <t>010N214AA   01300</t>
  </si>
  <si>
    <t>1499 DENBIGH DR</t>
  </si>
  <si>
    <t>010-156242-00</t>
  </si>
  <si>
    <t>010N214AA   01400</t>
  </si>
  <si>
    <t>1509 DENBIGH DR</t>
  </si>
  <si>
    <t>010-156243-00</t>
  </si>
  <si>
    <t>010N214AA   01500</t>
  </si>
  <si>
    <t>1519 DENBIGH DR</t>
  </si>
  <si>
    <t>010-156244-00</t>
  </si>
  <si>
    <t>010N214AA   01600</t>
  </si>
  <si>
    <t>1529 DENBIGH DR</t>
  </si>
  <si>
    <t>010-156245-00</t>
  </si>
  <si>
    <t>010N214AA   01700</t>
  </si>
  <si>
    <t>1539 DENBIGH DR</t>
  </si>
  <si>
    <t>010-156246-00</t>
  </si>
  <si>
    <t>010N214AA   01800</t>
  </si>
  <si>
    <t>1549 DENBIGH DR</t>
  </si>
  <si>
    <t>010-156247-00</t>
  </si>
  <si>
    <t>010N214AA   01900</t>
  </si>
  <si>
    <t>1559 DENBIGH DR</t>
  </si>
  <si>
    <t>010-156248-00</t>
  </si>
  <si>
    <t>010N214AA   02000</t>
  </si>
  <si>
    <t>1558 FRANCISCO RD</t>
  </si>
  <si>
    <t>010-156249-00</t>
  </si>
  <si>
    <t>010N214AA   02100</t>
  </si>
  <si>
    <t>1548 FRANCISCO RD</t>
  </si>
  <si>
    <t>010-156250-00</t>
  </si>
  <si>
    <t>010N214AA   02200</t>
  </si>
  <si>
    <t>1538 FRANCISCO RD</t>
  </si>
  <si>
    <t>010-156251-00</t>
  </si>
  <si>
    <t>010N214AA   02300</t>
  </si>
  <si>
    <t>1528 FRANCISCO RD</t>
  </si>
  <si>
    <t>010-156252-00</t>
  </si>
  <si>
    <t>010N214AA   02400</t>
  </si>
  <si>
    <t>1518 FRANCISCO RD</t>
  </si>
  <si>
    <t>010-156253-00</t>
  </si>
  <si>
    <t>010N214AA   02500</t>
  </si>
  <si>
    <t>1510 FRANCISCO RD</t>
  </si>
  <si>
    <t>010-156254-00</t>
  </si>
  <si>
    <t>010N214AA   02600</t>
  </si>
  <si>
    <t>1500 FRANCISCO RD</t>
  </si>
  <si>
    <t>010-156255-00</t>
  </si>
  <si>
    <t>010N214AA   02700</t>
  </si>
  <si>
    <t>1490 FRANCISCO RD</t>
  </si>
  <si>
    <t>010-156256-00</t>
  </si>
  <si>
    <t>010N214AA   02800</t>
  </si>
  <si>
    <t>1482 FRANCISCO RD</t>
  </si>
  <si>
    <t>010-156261-00</t>
  </si>
  <si>
    <t>010N148F    05000</t>
  </si>
  <si>
    <t>1821 BAR HARBOR RD</t>
  </si>
  <si>
    <t>010-156262-00</t>
  </si>
  <si>
    <t>010N148F    04900</t>
  </si>
  <si>
    <t>1815 BAR HARBOR RD</t>
  </si>
  <si>
    <t>010-156263-00</t>
  </si>
  <si>
    <t>010N148F    04800</t>
  </si>
  <si>
    <t>1809 BAR HARBOR RD</t>
  </si>
  <si>
    <t>010-156264-00</t>
  </si>
  <si>
    <t>010N148F    04700</t>
  </si>
  <si>
    <t>1801 BAR HARBOR RD</t>
  </si>
  <si>
    <t>010-156265-00</t>
  </si>
  <si>
    <t>010N148F    04600</t>
  </si>
  <si>
    <t>1795 BAR HARBOR RD</t>
  </si>
  <si>
    <t>010-156266-00</t>
  </si>
  <si>
    <t>010N148F    04500</t>
  </si>
  <si>
    <t>1789 BAR HARBOR RD</t>
  </si>
  <si>
    <t>010-156267-00</t>
  </si>
  <si>
    <t>010N148F    04400</t>
  </si>
  <si>
    <t>1781 BAR HARBOR RD</t>
  </si>
  <si>
    <t>010-156268-00</t>
  </si>
  <si>
    <t>010N148F    04300</t>
  </si>
  <si>
    <t>1775 BAR HARBOR RD</t>
  </si>
  <si>
    <t>010-156269-00</t>
  </si>
  <si>
    <t>010N148F    04200</t>
  </si>
  <si>
    <t>1769 BAR HARBOR RD</t>
  </si>
  <si>
    <t>010-156270-00</t>
  </si>
  <si>
    <t>010N148F    04100</t>
  </si>
  <si>
    <t>1763 BAR HARBOR RD</t>
  </si>
  <si>
    <t>010-156271-00</t>
  </si>
  <si>
    <t>010N148F    04000</t>
  </si>
  <si>
    <t>1755 BAR HARBOR RD</t>
  </si>
  <si>
    <t>010-156272-00</t>
  </si>
  <si>
    <t>010N148F    03900</t>
  </si>
  <si>
    <t>1749 BAR HARBOR RD</t>
  </si>
  <si>
    <t>010-156273-00</t>
  </si>
  <si>
    <t>010N148F    03800</t>
  </si>
  <si>
    <t>1739 BAR HARBOR RD</t>
  </si>
  <si>
    <t>010-156274-00</t>
  </si>
  <si>
    <t>010N148F    03700</t>
  </si>
  <si>
    <t>1733 BAR HARBOR RD</t>
  </si>
  <si>
    <t>010-156275-00</t>
  </si>
  <si>
    <t>010N148F    03600</t>
  </si>
  <si>
    <t>1727 BAR HARBOR RD</t>
  </si>
  <si>
    <t>010-156276-00</t>
  </si>
  <si>
    <t>010N148F    03500</t>
  </si>
  <si>
    <t>1721 BAR HARBOR RD</t>
  </si>
  <si>
    <t>010-156277-00</t>
  </si>
  <si>
    <t>010N148F    03400</t>
  </si>
  <si>
    <t>1713 BAR HARBOR RD</t>
  </si>
  <si>
    <t>010-156278-00</t>
  </si>
  <si>
    <t>010N148F    03300</t>
  </si>
  <si>
    <t>1707 BAR HARBOR RD</t>
  </si>
  <si>
    <t>010-156279-00</t>
  </si>
  <si>
    <t>010N148F    03200</t>
  </si>
  <si>
    <t>1701 BAR HARBOR RD</t>
  </si>
  <si>
    <t>010-156280-00</t>
  </si>
  <si>
    <t>010N148F    03100</t>
  </si>
  <si>
    <t>1695 BAR HARBOR RD</t>
  </si>
  <si>
    <t>010-156281-00</t>
  </si>
  <si>
    <t>010N148F    03000</t>
  </si>
  <si>
    <t>1687 BAR HARBOR RD</t>
  </si>
  <si>
    <t>010-156282-00</t>
  </si>
  <si>
    <t>010N148F    02900</t>
  </si>
  <si>
    <t>1681 BAR HARBOR RD</t>
  </si>
  <si>
    <t>010-156283-00</t>
  </si>
  <si>
    <t>010N148F    02800</t>
  </si>
  <si>
    <t>1675 BAR HARBOR RD</t>
  </si>
  <si>
    <t>010-156284-00</t>
  </si>
  <si>
    <t>010N148F    02700</t>
  </si>
  <si>
    <t>1669 BAR HARBOR RD</t>
  </si>
  <si>
    <t>010-156285-00</t>
  </si>
  <si>
    <t>010N148F    02600</t>
  </si>
  <si>
    <t>2421 BETHESDA AV</t>
  </si>
  <si>
    <t>010-156286-00</t>
  </si>
  <si>
    <t>010N148F    02500</t>
  </si>
  <si>
    <t>2427 BETHESDA AV</t>
  </si>
  <si>
    <t>010-156287-00</t>
  </si>
  <si>
    <t>010N148F    02400</t>
  </si>
  <si>
    <t>2433 BETHESDA AV</t>
  </si>
  <si>
    <t>010-156288-00</t>
  </si>
  <si>
    <t>010N148F    02300</t>
  </si>
  <si>
    <t>1655 ELTON RD</t>
  </si>
  <si>
    <t>010-156289-00</t>
  </si>
  <si>
    <t>010N148F    02200</t>
  </si>
  <si>
    <t>1654 ELTON RD</t>
  </si>
  <si>
    <t>010-156290-00</t>
  </si>
  <si>
    <t>010N148F    02100</t>
  </si>
  <si>
    <t>2465 BETHESDA AV</t>
  </si>
  <si>
    <t>010-156291-00</t>
  </si>
  <si>
    <t>010N148F    02000</t>
  </si>
  <si>
    <t>2471 BETHESDA AV</t>
  </si>
  <si>
    <t>010-156292-00</t>
  </si>
  <si>
    <t>010N148F    01900</t>
  </si>
  <si>
    <t>2477 BETHESDA AV</t>
  </si>
  <si>
    <t>010-156293-00</t>
  </si>
  <si>
    <t>010N148F    01800</t>
  </si>
  <si>
    <t>2483 BETHESDA AV</t>
  </si>
  <si>
    <t>010-156294-00</t>
  </si>
  <si>
    <t>010N148F    01700</t>
  </si>
  <si>
    <t>2489 BETHESDA AV</t>
  </si>
  <si>
    <t>010-156295-00</t>
  </si>
  <si>
    <t>010N148F    01600</t>
  </si>
  <si>
    <t>2495 BETHESDA AV</t>
  </si>
  <si>
    <t>010-156296-00</t>
  </si>
  <si>
    <t>010N148F    01500</t>
  </si>
  <si>
    <t>2503 BETHESDA AV</t>
  </si>
  <si>
    <t>010-156297-00</t>
  </si>
  <si>
    <t>010N148F    01400</t>
  </si>
  <si>
    <t>2509 BETHESDA AV</t>
  </si>
  <si>
    <t>010-156298-00</t>
  </si>
  <si>
    <t>010N148F    01300</t>
  </si>
  <si>
    <t>2517 BETHESDA AV</t>
  </si>
  <si>
    <t>010-156299-00</t>
  </si>
  <si>
    <t>010N148F    01200</t>
  </si>
  <si>
    <t>2525 BETHESDA AV</t>
  </si>
  <si>
    <t>010-156300-00</t>
  </si>
  <si>
    <t>010N148F    01100</t>
  </si>
  <si>
    <t>2531 BETHESDA AV</t>
  </si>
  <si>
    <t>010-156301-00</t>
  </si>
  <si>
    <t>010N148F    01000</t>
  </si>
  <si>
    <t>2537 BETHESDA AV</t>
  </si>
  <si>
    <t>010-156302-00</t>
  </si>
  <si>
    <t>010N148F    00900</t>
  </si>
  <si>
    <t>2545 BETHESDA AV</t>
  </si>
  <si>
    <t>010-156303-00</t>
  </si>
  <si>
    <t>010N148F    00800</t>
  </si>
  <si>
    <t>2551 BETHESDA AV</t>
  </si>
  <si>
    <t>010-156304-00</t>
  </si>
  <si>
    <t>010N148F    00700</t>
  </si>
  <si>
    <t>2559 BETHESDA AV</t>
  </si>
  <si>
    <t>010-156305-00</t>
  </si>
  <si>
    <t>010N148F    00600</t>
  </si>
  <si>
    <t>2565 BETHESDA AV</t>
  </si>
  <si>
    <t>010-156306-00</t>
  </si>
  <si>
    <t>010N148F    00500</t>
  </si>
  <si>
    <t>2571 BETHESDA AV</t>
  </si>
  <si>
    <t>010-156307-00</t>
  </si>
  <si>
    <t>010N148F    00400</t>
  </si>
  <si>
    <t>2579 BETHESDA AV</t>
  </si>
  <si>
    <t>010-156308-00</t>
  </si>
  <si>
    <t>010N148F    00300</t>
  </si>
  <si>
    <t>2585 BETHESDA AV</t>
  </si>
  <si>
    <t>010-156309-00</t>
  </si>
  <si>
    <t>010N148F    00200</t>
  </si>
  <si>
    <t>BETHESDA AV</t>
  </si>
  <si>
    <t>010-156310-00</t>
  </si>
  <si>
    <t>010N148F    09800</t>
  </si>
  <si>
    <t>2584 BETHESDA AV</t>
  </si>
  <si>
    <t>010-156311-00</t>
  </si>
  <si>
    <t>010N148F    09700</t>
  </si>
  <si>
    <t>2578 BETHESDA AV</t>
  </si>
  <si>
    <t>010-156312-00</t>
  </si>
  <si>
    <t>010N148F    09600</t>
  </si>
  <si>
    <t>2570 BETHESDA AV</t>
  </si>
  <si>
    <t>010-156313-00</t>
  </si>
  <si>
    <t>010N148F    09500</t>
  </si>
  <si>
    <t>2564 BETHESDA AV</t>
  </si>
  <si>
    <t>010-156314-00</t>
  </si>
  <si>
    <t>010N148F    09400</t>
  </si>
  <si>
    <t>2558 BETHESDA AV</t>
  </si>
  <si>
    <t>010-156315-00</t>
  </si>
  <si>
    <t>010N148F    09300</t>
  </si>
  <si>
    <t>2546 BETHESDA AV</t>
  </si>
  <si>
    <t>010-156316-00</t>
  </si>
  <si>
    <t>010N148F    09200</t>
  </si>
  <si>
    <t>1668 REBECCA ST</t>
  </si>
  <si>
    <t>010-156317-00</t>
  </si>
  <si>
    <t>010N148F    09100</t>
  </si>
  <si>
    <t>1674 REBECCA ST</t>
  </si>
  <si>
    <t>010-156318-00</t>
  </si>
  <si>
    <t>010N148F    09000</t>
  </si>
  <si>
    <t>1682 REBECCA ST</t>
  </si>
  <si>
    <t>010-156319-00</t>
  </si>
  <si>
    <t>010N148F    08900</t>
  </si>
  <si>
    <t>1688 REBECCA ST</t>
  </si>
  <si>
    <t>010-156320-00</t>
  </si>
  <si>
    <t>010N148F    10300</t>
  </si>
  <si>
    <t>2529 QUEENSWOOD DR</t>
  </si>
  <si>
    <t>010-156321-00</t>
  </si>
  <si>
    <t>010N148F    10200</t>
  </si>
  <si>
    <t>1683 REBECCA ST</t>
  </si>
  <si>
    <t>010-156322-00</t>
  </si>
  <si>
    <t>010N148F    10100</t>
  </si>
  <si>
    <t>1675 REBECCA ST</t>
  </si>
  <si>
    <t>010-156323-00</t>
  </si>
  <si>
    <t>010N148F    10000</t>
  </si>
  <si>
    <t>1667 REBECCA ST</t>
  </si>
  <si>
    <t>010-156324-00</t>
  </si>
  <si>
    <t>010N148F    09900</t>
  </si>
  <si>
    <t>2522 BETHESDA AV</t>
  </si>
  <si>
    <t>010-156325-00</t>
  </si>
  <si>
    <t>010N148F    17400</t>
  </si>
  <si>
    <t>2512 BETHESDA AV</t>
  </si>
  <si>
    <t>010-156326-00</t>
  </si>
  <si>
    <t>010N148F    17300</t>
  </si>
  <si>
    <t>2506 BETHESDA AV</t>
  </si>
  <si>
    <t>010-156327-00</t>
  </si>
  <si>
    <t>010N148F    17200</t>
  </si>
  <si>
    <t>2500 BETHESDA AV</t>
  </si>
  <si>
    <t>010-156328-00</t>
  </si>
  <si>
    <t>010N148F    17100</t>
  </si>
  <si>
    <t>2494 BETHESDA AV</t>
  </si>
  <si>
    <t>010-156329-00</t>
  </si>
  <si>
    <t>010N148F    17000</t>
  </si>
  <si>
    <t>2486 BETHESDA AV</t>
  </si>
  <si>
    <t>010-156330-00</t>
  </si>
  <si>
    <t>010N148F    16900</t>
  </si>
  <si>
    <t>2480 BETHESDA AV</t>
  </si>
  <si>
    <t>010-156331-00</t>
  </si>
  <si>
    <t>010N148F    16800</t>
  </si>
  <si>
    <t>2472 BETHESDA AV</t>
  </si>
  <si>
    <t>010-156332-00</t>
  </si>
  <si>
    <t>010N148F    16700</t>
  </si>
  <si>
    <t>2466 BETHESDA AV</t>
  </si>
  <si>
    <t>010-156333-00</t>
  </si>
  <si>
    <t>010N148F    16600</t>
  </si>
  <si>
    <t>2458 BETHESDA AV</t>
  </si>
  <si>
    <t>010-156334-00</t>
  </si>
  <si>
    <t>010N148F    16500</t>
  </si>
  <si>
    <t>2452 BETHESDA AV</t>
  </si>
  <si>
    <t>010-156335-00</t>
  </si>
  <si>
    <t>010N148F    16400</t>
  </si>
  <si>
    <t>2446 BETHESDA AV</t>
  </si>
  <si>
    <t>010-156336-00</t>
  </si>
  <si>
    <t>010N148F    16300</t>
  </si>
  <si>
    <t>1680 BAR HARBOR RD</t>
  </si>
  <si>
    <t>010-156337-00</t>
  </si>
  <si>
    <t>010N148F    16200</t>
  </si>
  <si>
    <t>1696 BAR HARBOR RD</t>
  </si>
  <si>
    <t>010-156338-00</t>
  </si>
  <si>
    <t>010N148F    16100</t>
  </si>
  <si>
    <t>2449 QUEENSWOOD DR</t>
  </si>
  <si>
    <t>010-156339-00</t>
  </si>
  <si>
    <t>010N148F    16000</t>
  </si>
  <si>
    <t>2455 QUEENSWOOD DR</t>
  </si>
  <si>
    <t>010-156340-00</t>
  </si>
  <si>
    <t>010N148F    15900</t>
  </si>
  <si>
    <t>2461 QUEENSWOOD DR</t>
  </si>
  <si>
    <t>010-156341-00</t>
  </si>
  <si>
    <t>010N148F    15800</t>
  </si>
  <si>
    <t>2469 QUEENSWOOD DR</t>
  </si>
  <si>
    <t>010-156342-00</t>
  </si>
  <si>
    <t>010N148F    15700</t>
  </si>
  <si>
    <t>2475 QUEENSWOOD DR</t>
  </si>
  <si>
    <t>010-156343-00</t>
  </si>
  <si>
    <t>010N148F    15600</t>
  </si>
  <si>
    <t>2481 QUEENSWOOD DR</t>
  </si>
  <si>
    <t>010-156344-00</t>
  </si>
  <si>
    <t>010N148F    15500</t>
  </si>
  <si>
    <t>2489 QUEENSWOOD DR</t>
  </si>
  <si>
    <t>010-156345-00</t>
  </si>
  <si>
    <t>010N148F    15400</t>
  </si>
  <si>
    <t>2495 QUEENSWOOD DR</t>
  </si>
  <si>
    <t>010-156346-00</t>
  </si>
  <si>
    <t>010N148F    15300</t>
  </si>
  <si>
    <t>2501 QUEENSWOOD DR</t>
  </si>
  <si>
    <t>010-156347-00</t>
  </si>
  <si>
    <t>010N148F    15200</t>
  </si>
  <si>
    <t>2509 QUEENSWOOD DR</t>
  </si>
  <si>
    <t>010-156348-00</t>
  </si>
  <si>
    <t>010N148F    15100</t>
  </si>
  <si>
    <t>2515 QUEENSWOOD DR</t>
  </si>
  <si>
    <t>010-156349-00</t>
  </si>
  <si>
    <t>010N148F    15000</t>
  </si>
  <si>
    <t>2511 JERI AV</t>
  </si>
  <si>
    <t>010-156350-00</t>
  </si>
  <si>
    <t>010N148F    14900</t>
  </si>
  <si>
    <t>2484 QUEENSWOOD DR</t>
  </si>
  <si>
    <t>010-156351-00</t>
  </si>
  <si>
    <t>010N148F    14800</t>
  </si>
  <si>
    <t>2478 QUEENSWOOD DR</t>
  </si>
  <si>
    <t>010-156352-00</t>
  </si>
  <si>
    <t>010N148F    14700</t>
  </si>
  <si>
    <t>2472 QUEENSWOOD DR</t>
  </si>
  <si>
    <t>010-156353-00</t>
  </si>
  <si>
    <t>010N148F    14600</t>
  </si>
  <si>
    <t>2464 QUEENSWOOD DR</t>
  </si>
  <si>
    <t>010-156354-00</t>
  </si>
  <si>
    <t>010N148F    14500</t>
  </si>
  <si>
    <t>2458 QUEENSWOOD DR</t>
  </si>
  <si>
    <t>010-156355-00</t>
  </si>
  <si>
    <t>010N148F    14400</t>
  </si>
  <si>
    <t>2450 QUEENSWOOD DR</t>
  </si>
  <si>
    <t>010-156356-00</t>
  </si>
  <si>
    <t>010N148F    14300</t>
  </si>
  <si>
    <t>1720 BAR HARBOR RD</t>
  </si>
  <si>
    <t>010-156357-00</t>
  </si>
  <si>
    <t>010N148F    14200</t>
  </si>
  <si>
    <t>1734 BAR HARBOR RD</t>
  </si>
  <si>
    <t>010-156358-00</t>
  </si>
  <si>
    <t>010N148F    14100</t>
  </si>
  <si>
    <t>2455 JERI AV</t>
  </si>
  <si>
    <t>010-156359-00</t>
  </si>
  <si>
    <t>010N148F    14000</t>
  </si>
  <si>
    <t>2463 JERI AV</t>
  </si>
  <si>
    <t>010-156360-00</t>
  </si>
  <si>
    <t>010N148F    13900</t>
  </si>
  <si>
    <t>2469 JERI AV</t>
  </si>
  <si>
    <t>010-156361-00</t>
  </si>
  <si>
    <t>010N148F    13800</t>
  </si>
  <si>
    <t>2477 JERI AV</t>
  </si>
  <si>
    <t>010-156362-00</t>
  </si>
  <si>
    <t>010N148F    13700</t>
  </si>
  <si>
    <t>2483 JERI AV</t>
  </si>
  <si>
    <t>010-156363-00</t>
  </si>
  <si>
    <t>010N148F    13600</t>
  </si>
  <si>
    <t>2495 JERI AV</t>
  </si>
  <si>
    <t>010-156364-00</t>
  </si>
  <si>
    <t>010N148F    12200</t>
  </si>
  <si>
    <t>1758 BAR HARBOR RD</t>
  </si>
  <si>
    <t>010-156365-00</t>
  </si>
  <si>
    <t>010N148F    12300</t>
  </si>
  <si>
    <t>2456 JERI AV</t>
  </si>
  <si>
    <t>010-156366-00</t>
  </si>
  <si>
    <t>010N148F    12400</t>
  </si>
  <si>
    <t>2462 JERI AV</t>
  </si>
  <si>
    <t>010-156367-00</t>
  </si>
  <si>
    <t>010N148F    12500</t>
  </si>
  <si>
    <t>2470 JERI AV</t>
  </si>
  <si>
    <t>010-156368-00</t>
  </si>
  <si>
    <t>010N148F    12600</t>
  </si>
  <si>
    <t>2476 JERI AV</t>
  </si>
  <si>
    <t>010-156369-00</t>
  </si>
  <si>
    <t>010N148F    12700</t>
  </si>
  <si>
    <t>2484 JERI AV</t>
  </si>
  <si>
    <t>010-156370-00</t>
  </si>
  <si>
    <t>010N148F    12800</t>
  </si>
  <si>
    <t>2490 JERI AV</t>
  </si>
  <si>
    <t>010-156371-00</t>
  </si>
  <si>
    <t>010N148F    12900</t>
  </si>
  <si>
    <t>2496 JERI AV</t>
  </si>
  <si>
    <t>010-156372-00</t>
  </si>
  <si>
    <t>010N148F    13000</t>
  </si>
  <si>
    <t>2500 JERI AV</t>
  </si>
  <si>
    <t>010-156373-00</t>
  </si>
  <si>
    <t>010N148F    13100</t>
  </si>
  <si>
    <t>2502 JERI AV</t>
  </si>
  <si>
    <t>010-156374-00</t>
  </si>
  <si>
    <t>010N148F    13200</t>
  </si>
  <si>
    <t>2504 JERI AV</t>
  </si>
  <si>
    <t>010-156375-00</t>
  </si>
  <si>
    <t>010N148F    13300</t>
  </si>
  <si>
    <t>2506 JERI AV</t>
  </si>
  <si>
    <t>010-156376-00</t>
  </si>
  <si>
    <t>010N148F    13400</t>
  </si>
  <si>
    <t>2516 JERI AV</t>
  </si>
  <si>
    <t>010-156377-00</t>
  </si>
  <si>
    <t>010N148F    13500</t>
  </si>
  <si>
    <t>2518 QUEENSWOOD DR</t>
  </si>
  <si>
    <t>010-156378-00</t>
  </si>
  <si>
    <t>010N148F    10400</t>
  </si>
  <si>
    <t>2526 QUEENSWOOD DR</t>
  </si>
  <si>
    <t>010-156379-00</t>
  </si>
  <si>
    <t>010N148F    10500</t>
  </si>
  <si>
    <t>1715 REBECCA ST</t>
  </si>
  <si>
    <t>010-156380-00</t>
  </si>
  <si>
    <t>010N148F    10600</t>
  </si>
  <si>
    <t>1727 REBECCA ST</t>
  </si>
  <si>
    <t>010-156381-00</t>
  </si>
  <si>
    <t>010N148F    10700</t>
  </si>
  <si>
    <t>1735 REBECCA ST</t>
  </si>
  <si>
    <t>010-156382-00</t>
  </si>
  <si>
    <t>010N148F    10800</t>
  </si>
  <si>
    <t>1741 REBECCA ST</t>
  </si>
  <si>
    <t>010-156383-00</t>
  </si>
  <si>
    <t>010N148F    10900</t>
  </si>
  <si>
    <t>1749 REBECCA ST</t>
  </si>
  <si>
    <t>010-156384-00</t>
  </si>
  <si>
    <t>010N148F    11000</t>
  </si>
  <si>
    <t>1759 REBECCA ST</t>
  </si>
  <si>
    <t>010-156385-00</t>
  </si>
  <si>
    <t>010N148F    11100</t>
  </si>
  <si>
    <t>2525 JOI AV</t>
  </si>
  <si>
    <t>010-156386-00</t>
  </si>
  <si>
    <t>010N148F    11200</t>
  </si>
  <si>
    <t>2515 JOI AV</t>
  </si>
  <si>
    <t>010-156387-00</t>
  </si>
  <si>
    <t>010N148F    11300</t>
  </si>
  <si>
    <t>2507 JOI AV</t>
  </si>
  <si>
    <t>010-156388-00</t>
  </si>
  <si>
    <t>010N148F    11400</t>
  </si>
  <si>
    <t>2499 JOI AV</t>
  </si>
  <si>
    <t>010-156389-00</t>
  </si>
  <si>
    <t>010N148F    11500</t>
  </si>
  <si>
    <t>2493 JOI AV</t>
  </si>
  <si>
    <t>010-156390-00</t>
  </si>
  <si>
    <t>010N148F    11600</t>
  </si>
  <si>
    <t>2485 JOI AV</t>
  </si>
  <si>
    <t>010-156391-00</t>
  </si>
  <si>
    <t>010N148F    11700</t>
  </si>
  <si>
    <t>2479 JOI AV</t>
  </si>
  <si>
    <t>010-156392-00</t>
  </si>
  <si>
    <t>010N148F    11800</t>
  </si>
  <si>
    <t>2473 JOI AV</t>
  </si>
  <si>
    <t>010-156393-00</t>
  </si>
  <si>
    <t>010N148F    11900</t>
  </si>
  <si>
    <t>2465 JOI AV</t>
  </si>
  <si>
    <t>010-156394-00</t>
  </si>
  <si>
    <t>010N148F    12000</t>
  </si>
  <si>
    <t>2459 JOI AV</t>
  </si>
  <si>
    <t>010-156395-00</t>
  </si>
  <si>
    <t>010N148F    12100</t>
  </si>
  <si>
    <t>1772 BAR HARBOR RD</t>
  </si>
  <si>
    <t>010-156396-00</t>
  </si>
  <si>
    <t>010N148F    05200</t>
  </si>
  <si>
    <t>1796 BAR HARBOR RD</t>
  </si>
  <si>
    <t>010-156397-00</t>
  </si>
  <si>
    <t>010N148F    05300</t>
  </si>
  <si>
    <t>2460 JOI AV</t>
  </si>
  <si>
    <t>010-156398-00</t>
  </si>
  <si>
    <t>010N148F    05400</t>
  </si>
  <si>
    <t>2466 JOI AV</t>
  </si>
  <si>
    <t>010-156399-00</t>
  </si>
  <si>
    <t>010N148F    05500</t>
  </si>
  <si>
    <t>2472 JOI AV</t>
  </si>
  <si>
    <t>010-156400-00</t>
  </si>
  <si>
    <t>010N148F    05600</t>
  </si>
  <si>
    <t>2480 JOI AV</t>
  </si>
  <si>
    <t>010-156401-00</t>
  </si>
  <si>
    <t>010N148F    05700</t>
  </si>
  <si>
    <t>2486 JOI AV</t>
  </si>
  <si>
    <t>010-156402-00</t>
  </si>
  <si>
    <t>010N148F    05800</t>
  </si>
  <si>
    <t>2494 JOI AV</t>
  </si>
  <si>
    <t>010-156403-00</t>
  </si>
  <si>
    <t>010N148F    05900</t>
  </si>
  <si>
    <t>2502 JOI AV</t>
  </si>
  <si>
    <t>010-156404-00</t>
  </si>
  <si>
    <t>010N148F    06000</t>
  </si>
  <si>
    <t>2508 JOI AV</t>
  </si>
  <si>
    <t>010-156405-00</t>
  </si>
  <si>
    <t>010N148F    06100</t>
  </si>
  <si>
    <t>2514 JOI AV</t>
  </si>
  <si>
    <t>010-156406-00</t>
  </si>
  <si>
    <t>010N148F    06200</t>
  </si>
  <si>
    <t>2520 JOI AV</t>
  </si>
  <si>
    <t>010-156407-00</t>
  </si>
  <si>
    <t>010N148F    06300</t>
  </si>
  <si>
    <t>JOI AV</t>
  </si>
  <si>
    <t>010-156408-00</t>
  </si>
  <si>
    <t>010N148F    06400</t>
  </si>
  <si>
    <t>010-156409-00</t>
  </si>
  <si>
    <t>010N148F    06500</t>
  </si>
  <si>
    <t>1762 REBECCA ST</t>
  </si>
  <si>
    <t>010-156410-00</t>
  </si>
  <si>
    <t>010N148F    06600</t>
  </si>
  <si>
    <t>1756 REBECCA ST</t>
  </si>
  <si>
    <t>010-156411-00</t>
  </si>
  <si>
    <t>010N148F    06700</t>
  </si>
  <si>
    <t>1750 REBECCA ST</t>
  </si>
  <si>
    <t>010-156412-00</t>
  </si>
  <si>
    <t>010N148F    06800</t>
  </si>
  <si>
    <t>1742 REBECCA ST</t>
  </si>
  <si>
    <t>010-156413-00</t>
  </si>
  <si>
    <t>010N148F    06900</t>
  </si>
  <si>
    <t>1736 REBECCA ST</t>
  </si>
  <si>
    <t>010-156414-00</t>
  </si>
  <si>
    <t>010N148F    07000</t>
  </si>
  <si>
    <t>1728 REBECCA ST</t>
  </si>
  <si>
    <t>010-156415-00</t>
  </si>
  <si>
    <t>010N148F    07100</t>
  </si>
  <si>
    <t>1722 REBECCA ST</t>
  </si>
  <si>
    <t>010-156416-00</t>
  </si>
  <si>
    <t>010N148F    07200</t>
  </si>
  <si>
    <t>2554 QUEENSWOOD CT</t>
  </si>
  <si>
    <t>010-156417-00</t>
  </si>
  <si>
    <t>010N148F    07300</t>
  </si>
  <si>
    <t>2572 QUEENSWOOD CT</t>
  </si>
  <si>
    <t>010-156418-00</t>
  </si>
  <si>
    <t>010N148F    07400</t>
  </si>
  <si>
    <t>2578 QUEENSWOOD CT</t>
  </si>
  <si>
    <t>010-156419-00</t>
  </si>
  <si>
    <t>010N148F    07500</t>
  </si>
  <si>
    <t>2584 QUEENSWOOD CT</t>
  </si>
  <si>
    <t>010-156420-00</t>
  </si>
  <si>
    <t>010N148F    07600</t>
  </si>
  <si>
    <t>2590 QUEENSWOOD CT</t>
  </si>
  <si>
    <t>010-156421-00</t>
  </si>
  <si>
    <t>010N148F    07700</t>
  </si>
  <si>
    <t>2596 QUEENSWOOD CT</t>
  </si>
  <si>
    <t>010-156422-00</t>
  </si>
  <si>
    <t>010N148F    07800</t>
  </si>
  <si>
    <t>2602 QUEENSWOOD CT</t>
  </si>
  <si>
    <t>010-156423-00</t>
  </si>
  <si>
    <t>010N148F    07900</t>
  </si>
  <si>
    <t>2608 QUEENSWOOD CT</t>
  </si>
  <si>
    <t>010-156424-00</t>
  </si>
  <si>
    <t>010N148F    08000</t>
  </si>
  <si>
    <t>2612 QUEENSWOOD CT</t>
  </si>
  <si>
    <t>010-156425-00</t>
  </si>
  <si>
    <t>010N148F    08100</t>
  </si>
  <si>
    <t>2609 QUEENSWOOD CT</t>
  </si>
  <si>
    <t>010-156426-00</t>
  </si>
  <si>
    <t>010N148F    08200</t>
  </si>
  <si>
    <t>2605 QUEENSWOOD CT</t>
  </si>
  <si>
    <t>010-156427-00</t>
  </si>
  <si>
    <t>010N148F    08300</t>
  </si>
  <si>
    <t>2599 QUEENSWOOD CT</t>
  </si>
  <si>
    <t>010-156428-00</t>
  </si>
  <si>
    <t>010N148F    08400</t>
  </si>
  <si>
    <t>2593 QUEENSWOOD CT</t>
  </si>
  <si>
    <t>010-156429-00</t>
  </si>
  <si>
    <t>010N148F    08500</t>
  </si>
  <si>
    <t>2587 QUEENSWOOD CT</t>
  </si>
  <si>
    <t>010-156430-00</t>
  </si>
  <si>
    <t>010N148F    08600</t>
  </si>
  <si>
    <t>2579 QUEENSWOOD CT</t>
  </si>
  <si>
    <t>010-156431-00</t>
  </si>
  <si>
    <t>010N148F    08700</t>
  </si>
  <si>
    <t>2573 QUEENSWOOD CT</t>
  </si>
  <si>
    <t>010-156432-00</t>
  </si>
  <si>
    <t>010N148F    05100</t>
  </si>
  <si>
    <t>1800 BAR HARBOR RD</t>
  </si>
  <si>
    <t>010-156433-00</t>
  </si>
  <si>
    <t>010N148F    08800</t>
  </si>
  <si>
    <t>2618 BETHESDA AV</t>
  </si>
  <si>
    <t>010-156434-00</t>
  </si>
  <si>
    <t>010N148F    00100</t>
  </si>
  <si>
    <t>010-156435-00</t>
  </si>
  <si>
    <t>010N108HH   03700</t>
  </si>
  <si>
    <t>6625 SKYWAE DR</t>
  </si>
  <si>
    <t>010-156436-00</t>
  </si>
  <si>
    <t>010N108HH   05700</t>
  </si>
  <si>
    <t>6645 SKYWAE DR</t>
  </si>
  <si>
    <t>010-156437-00</t>
  </si>
  <si>
    <t>010N108HH   05800</t>
  </si>
  <si>
    <t>6651 SKYWAE DR</t>
  </si>
  <si>
    <t>010-156438-00</t>
  </si>
  <si>
    <t>010N108HH   05900</t>
  </si>
  <si>
    <t>6655 SKYWAE DR</t>
  </si>
  <si>
    <t>010-156439-00</t>
  </si>
  <si>
    <t>010N108HH   06000</t>
  </si>
  <si>
    <t>6661 SKYWAE DR</t>
  </si>
  <si>
    <t>010-156440-00</t>
  </si>
  <si>
    <t>010N108HH   06100</t>
  </si>
  <si>
    <t>6667 SKYWAE DR</t>
  </si>
  <si>
    <t>010-156441-00</t>
  </si>
  <si>
    <t>010N108HH   06200</t>
  </si>
  <si>
    <t>6673 SKYWAE DR</t>
  </si>
  <si>
    <t>010-156442-00</t>
  </si>
  <si>
    <t>010N108HH   06300</t>
  </si>
  <si>
    <t>6683 SKYWAE DR</t>
  </si>
  <si>
    <t>010-156443-00</t>
  </si>
  <si>
    <t>010N108HH   06400</t>
  </si>
  <si>
    <t>1715 AMERICANA CT</t>
  </si>
  <si>
    <t>010-156444-00</t>
  </si>
  <si>
    <t>010N108HH   07600</t>
  </si>
  <si>
    <t>1710 AMERICANA CT</t>
  </si>
  <si>
    <t>010-156445-00</t>
  </si>
  <si>
    <t>010N108HH   07700</t>
  </si>
  <si>
    <t>1720 AMERICANA CT</t>
  </si>
  <si>
    <t>010-156446-00</t>
  </si>
  <si>
    <t>010N108HH   07800</t>
  </si>
  <si>
    <t>6707 SKYWAE DR</t>
  </si>
  <si>
    <t>010-156447-00</t>
  </si>
  <si>
    <t>010N108HH   08300</t>
  </si>
  <si>
    <t>6710 SKYWAE DR</t>
  </si>
  <si>
    <t>010-156448-00</t>
  </si>
  <si>
    <t>010N108HH   08400</t>
  </si>
  <si>
    <t>6700 SKYWAE DR</t>
  </si>
  <si>
    <t>010-156449-00</t>
  </si>
  <si>
    <t>010N108HH   08500</t>
  </si>
  <si>
    <t>6690 SKYWAE DR</t>
  </si>
  <si>
    <t>010-156450-00</t>
  </si>
  <si>
    <t>010N108HH   08600</t>
  </si>
  <si>
    <t>1750 JUSTICE AV</t>
  </si>
  <si>
    <t>010-156451-00</t>
  </si>
  <si>
    <t>010N108HH   16000</t>
  </si>
  <si>
    <t>1755 JUSTICE AV</t>
  </si>
  <si>
    <t>010-156452-00</t>
  </si>
  <si>
    <t>010N108HH   16100</t>
  </si>
  <si>
    <t>1747 JUSTICE AV</t>
  </si>
  <si>
    <t>010-156453-00</t>
  </si>
  <si>
    <t>010N108HH   16200</t>
  </si>
  <si>
    <t>6660 SKYWAE DR</t>
  </si>
  <si>
    <t>010-156454-00</t>
  </si>
  <si>
    <t>010N108HH   16300</t>
  </si>
  <si>
    <t>6646 MERRY LN</t>
  </si>
  <si>
    <t>010-156455-00</t>
  </si>
  <si>
    <t>010N108HH   16400</t>
  </si>
  <si>
    <t>6640 MERRY LN</t>
  </si>
  <si>
    <t>010-156456-00</t>
  </si>
  <si>
    <t>010N108HH   16500</t>
  </si>
  <si>
    <t>6634 MERRY LN</t>
  </si>
  <si>
    <t>010-156457-00</t>
  </si>
  <si>
    <t>010N108HH   16600</t>
  </si>
  <si>
    <t>6628 MERRY LN</t>
  </si>
  <si>
    <t>010-156458-00</t>
  </si>
  <si>
    <t>010N108HH   16700</t>
  </si>
  <si>
    <t>6620 MERRY LN</t>
  </si>
  <si>
    <t>010-156459-00</t>
  </si>
  <si>
    <t>010N108HH   16800</t>
  </si>
  <si>
    <t>6612 MERRY LN</t>
  </si>
  <si>
    <t>010-156460-00</t>
  </si>
  <si>
    <t>010N108HH   16900</t>
  </si>
  <si>
    <t>6604 MERRY LN</t>
  </si>
  <si>
    <t>010-156461-00</t>
  </si>
  <si>
    <t>010N108HH   17000</t>
  </si>
  <si>
    <t>6594 MERRY LN</t>
  </si>
  <si>
    <t>010-156462-00</t>
  </si>
  <si>
    <t>010N108HH   17100</t>
  </si>
  <si>
    <t>6584 MERRY LN</t>
  </si>
  <si>
    <t>010-156463-00</t>
  </si>
  <si>
    <t>010N108HH   17200</t>
  </si>
  <si>
    <t>6589 MERRY LN</t>
  </si>
  <si>
    <t>010-156464-00</t>
  </si>
  <si>
    <t>010N108HH   17300</t>
  </si>
  <si>
    <t>6595 MERRY LN</t>
  </si>
  <si>
    <t>010-156465-00</t>
  </si>
  <si>
    <t>010N108HH   17400</t>
  </si>
  <si>
    <t>6603 MERRY LN</t>
  </si>
  <si>
    <t>010-156466-00</t>
  </si>
  <si>
    <t>010N108HH   17500</t>
  </si>
  <si>
    <t>6611 MERRY LN</t>
  </si>
  <si>
    <t>010-156467-00</t>
  </si>
  <si>
    <t>010N108HH   17600</t>
  </si>
  <si>
    <t>6625 MERRY LN</t>
  </si>
  <si>
    <t>010-156468-00</t>
  </si>
  <si>
    <t>010N108HH   17700</t>
  </si>
  <si>
    <t>6633 MERRY LN</t>
  </si>
  <si>
    <t>010-156469-00</t>
  </si>
  <si>
    <t>010N108HH   17800</t>
  </si>
  <si>
    <t>6634 SKYWAE DR</t>
  </si>
  <si>
    <t>010-156470-00</t>
  </si>
  <si>
    <t>010N108HH   17900</t>
  </si>
  <si>
    <t>6626 SKYWAE DR</t>
  </si>
  <si>
    <t>010-156471-00</t>
  </si>
  <si>
    <t>010N108HH   08100</t>
  </si>
  <si>
    <t>1671 SCHROCK RD</t>
  </si>
  <si>
    <t>010-156472-00</t>
  </si>
  <si>
    <t>010N108HH   08200</t>
  </si>
  <si>
    <t>1757 - 1759 SCHROCK RD</t>
  </si>
  <si>
    <t>010-156476-00</t>
  </si>
  <si>
    <t>010N108BB   06400</t>
  </si>
  <si>
    <t>6082 ROYAL OAK DR</t>
  </si>
  <si>
    <t>010-156477-00</t>
  </si>
  <si>
    <t>010N108BB   06500</t>
  </si>
  <si>
    <t>6076 ROYAL OAK DR</t>
  </si>
  <si>
    <t>010-156478-00</t>
  </si>
  <si>
    <t>010N108BB   06600</t>
  </si>
  <si>
    <t>6068 ROYAL OAK DR</t>
  </si>
  <si>
    <t>010-156479-00</t>
  </si>
  <si>
    <t>010N108BB   06700</t>
  </si>
  <si>
    <t>6062 ROYAL OAK DR</t>
  </si>
  <si>
    <t>010-156480-00</t>
  </si>
  <si>
    <t>010N108BB   06800</t>
  </si>
  <si>
    <t>6056 ROYAL OAK DR</t>
  </si>
  <si>
    <t>010-156481-00</t>
  </si>
  <si>
    <t>010N108BB   06900</t>
  </si>
  <si>
    <t>2197 SPRUCEFIELD DR</t>
  </si>
  <si>
    <t>010-156482-00</t>
  </si>
  <si>
    <t>010N108BB   09000</t>
  </si>
  <si>
    <t>2200 HAMPSTEAD DR</t>
  </si>
  <si>
    <t>010-156483-00</t>
  </si>
  <si>
    <t>010N108BB   09100</t>
  </si>
  <si>
    <t>2208 HAMPSTEAD DR</t>
  </si>
  <si>
    <t>010-156484-00</t>
  </si>
  <si>
    <t>010N108BB   09200</t>
  </si>
  <si>
    <t>2214 HAMPSTEAD DR</t>
  </si>
  <si>
    <t>010-156485-00</t>
  </si>
  <si>
    <t>010N108BB   09300</t>
  </si>
  <si>
    <t>6023 SILVERWOOD ST</t>
  </si>
  <si>
    <t>010-156486-00</t>
  </si>
  <si>
    <t>010N108BB   09400</t>
  </si>
  <si>
    <t>6031 SILVERWOOD ST</t>
  </si>
  <si>
    <t>010-156487-00</t>
  </si>
  <si>
    <t>010N108BB   09500</t>
  </si>
  <si>
    <t>6037 SILVERWOOD ST</t>
  </si>
  <si>
    <t>010-156488-00</t>
  </si>
  <si>
    <t>010N108BB   09600</t>
  </si>
  <si>
    <t>6045 SILVERWOOD ST</t>
  </si>
  <si>
    <t>010-156489-00</t>
  </si>
  <si>
    <t>010N108BB   09700</t>
  </si>
  <si>
    <t>6051 SILVERWOOD ST</t>
  </si>
  <si>
    <t>010-156490-00</t>
  </si>
  <si>
    <t>010N108BB   09800</t>
  </si>
  <si>
    <t>6059 SILVERWOOD ST</t>
  </si>
  <si>
    <t>010-156491-00</t>
  </si>
  <si>
    <t>010N108BB   09900</t>
  </si>
  <si>
    <t>6065 SILVERWOOD ST</t>
  </si>
  <si>
    <t>010-156492-00</t>
  </si>
  <si>
    <t>010N108BB   10000</t>
  </si>
  <si>
    <t>6073 SILVERWOOD ST</t>
  </si>
  <si>
    <t>010-156493-00</t>
  </si>
  <si>
    <t>010N108BB   10100</t>
  </si>
  <si>
    <t>6079 SILVERWOOD ST</t>
  </si>
  <si>
    <t>010-156494-00</t>
  </si>
  <si>
    <t>010N108BB   10200</t>
  </si>
  <si>
    <t>6076 SILVERWOOD ST</t>
  </si>
  <si>
    <t>010-156495-00</t>
  </si>
  <si>
    <t>010N108BB   10300</t>
  </si>
  <si>
    <t>6070 SILVERWOOD ST</t>
  </si>
  <si>
    <t>010-156496-00</t>
  </si>
  <si>
    <t>010N108BB   10400</t>
  </si>
  <si>
    <t>6064 SILVERWOOD ST</t>
  </si>
  <si>
    <t>010-156497-00</t>
  </si>
  <si>
    <t>010N108BB   10500</t>
  </si>
  <si>
    <t>6056 SILVERWOOD ST</t>
  </si>
  <si>
    <t>010-156498-00</t>
  </si>
  <si>
    <t>010N108BB   10600</t>
  </si>
  <si>
    <t>6050 SILVERWOOD ST</t>
  </si>
  <si>
    <t>010-156499-00</t>
  </si>
  <si>
    <t>010N108BB   10700</t>
  </si>
  <si>
    <t>6042 SILVERWOOD ST</t>
  </si>
  <si>
    <t>010-156500-00</t>
  </si>
  <si>
    <t>010N108BB   10800</t>
  </si>
  <si>
    <t>6036 SILVERWOOD ST</t>
  </si>
  <si>
    <t>010-156501-00</t>
  </si>
  <si>
    <t>010N108BB   10900</t>
  </si>
  <si>
    <t>6030 SILVERWOOD ST</t>
  </si>
  <si>
    <t>010-156502-00</t>
  </si>
  <si>
    <t>010N108BB   11000</t>
  </si>
  <si>
    <t>6022 SILVERWOOD ST</t>
  </si>
  <si>
    <t>010-156503-00</t>
  </si>
  <si>
    <t>010N108BB   11100</t>
  </si>
  <si>
    <t>6015 PINEMOOR ST</t>
  </si>
  <si>
    <t>010-156504-00</t>
  </si>
  <si>
    <t>010N108BB   11200</t>
  </si>
  <si>
    <t>6023 PINEMOOR ST</t>
  </si>
  <si>
    <t>010-156505-00</t>
  </si>
  <si>
    <t>010N108BB   11300</t>
  </si>
  <si>
    <t>6029 PINEMOOR ST</t>
  </si>
  <si>
    <t>010-156506-00</t>
  </si>
  <si>
    <t>010N108BB   11400</t>
  </si>
  <si>
    <t>6035 PINEMOOR ST</t>
  </si>
  <si>
    <t>010-156507-00</t>
  </si>
  <si>
    <t>010N108BB   11500</t>
  </si>
  <si>
    <t>6041 PINEMOOR ST</t>
  </si>
  <si>
    <t>010-156508-00</t>
  </si>
  <si>
    <t>010N108BB   11600</t>
  </si>
  <si>
    <t>6049 PINEMOOR ST</t>
  </si>
  <si>
    <t>010-156509-00</t>
  </si>
  <si>
    <t>010N108BB   11700</t>
  </si>
  <si>
    <t>6055 PINEMOOR ST</t>
  </si>
  <si>
    <t>010-156510-00</t>
  </si>
  <si>
    <t>010N108BB   11800</t>
  </si>
  <si>
    <t>2274 HEMLOCK AV</t>
  </si>
  <si>
    <t>010-156511-00</t>
  </si>
  <si>
    <t>010N108BB   11900</t>
  </si>
  <si>
    <t>2280 HEMLOCK AV</t>
  </si>
  <si>
    <t>010-156512-00</t>
  </si>
  <si>
    <t>010N108BB   12000</t>
  </si>
  <si>
    <t>2288 HEMLOCK AV</t>
  </si>
  <si>
    <t>010-156513-00</t>
  </si>
  <si>
    <t>010N108BB   12100</t>
  </si>
  <si>
    <t>2294 HEMLOCK AV</t>
  </si>
  <si>
    <t>010-156514-00</t>
  </si>
  <si>
    <t>010N108BB   13400</t>
  </si>
  <si>
    <t>2302 HEMLOCK AV</t>
  </si>
  <si>
    <t>010-156515-00</t>
  </si>
  <si>
    <t>010N108BB   13500</t>
  </si>
  <si>
    <t>2308 HEMLOCK AV</t>
  </si>
  <si>
    <t>010-156516-00</t>
  </si>
  <si>
    <t>010N108BB   13600</t>
  </si>
  <si>
    <t>2314 HEMLOCK AV</t>
  </si>
  <si>
    <t>010-156517-00</t>
  </si>
  <si>
    <t>010N108BB   13700</t>
  </si>
  <si>
    <t>6046 WOODMOOR ST</t>
  </si>
  <si>
    <t>010-156518-00</t>
  </si>
  <si>
    <t>010N108BB   13800</t>
  </si>
  <si>
    <t>6040 WOODMOOR ST</t>
  </si>
  <si>
    <t>010-156519-00</t>
  </si>
  <si>
    <t>010N108BB   13900</t>
  </si>
  <si>
    <t>6034 WOODMOOR ST</t>
  </si>
  <si>
    <t>010-156520-00</t>
  </si>
  <si>
    <t>010N108BB   14000</t>
  </si>
  <si>
    <t>6028 WOODMOOR ST</t>
  </si>
  <si>
    <t>010-156521-00</t>
  </si>
  <si>
    <t>010N108BB   14100</t>
  </si>
  <si>
    <t>6022 WOODMOOR ST</t>
  </si>
  <si>
    <t>010-156522-00</t>
  </si>
  <si>
    <t>010N108BB   14200</t>
  </si>
  <si>
    <t>6014 WOODMOOR ST</t>
  </si>
  <si>
    <t>010-156523-00</t>
  </si>
  <si>
    <t>010N108BB   14300</t>
  </si>
  <si>
    <t>2326 HAMPSTEAD DR</t>
  </si>
  <si>
    <t>010-156524-00</t>
  </si>
  <si>
    <t>010N108BB   12700</t>
  </si>
  <si>
    <t>6014 PINEMOOR ST</t>
  </si>
  <si>
    <t>010-156525-00</t>
  </si>
  <si>
    <t>010N108BB   12600</t>
  </si>
  <si>
    <t>6020 PINEMOOR ST</t>
  </si>
  <si>
    <t>010-156526-00</t>
  </si>
  <si>
    <t>010N108BB   12500</t>
  </si>
  <si>
    <t>6028 PINEMOOR ST</t>
  </si>
  <si>
    <t>010-156527-00</t>
  </si>
  <si>
    <t>010N108BB   12400</t>
  </si>
  <si>
    <t>6034 PINEMOOR ST</t>
  </si>
  <si>
    <t>010-156528-00</t>
  </si>
  <si>
    <t>010N108BB   12300</t>
  </si>
  <si>
    <t>6040 PINEMOOR ST</t>
  </si>
  <si>
    <t>010-156529-00</t>
  </si>
  <si>
    <t>010N108BB   12200</t>
  </si>
  <si>
    <t>6048 PINEMOOR ST</t>
  </si>
  <si>
    <t>010-156530-00</t>
  </si>
  <si>
    <t>010N108BB   13300</t>
  </si>
  <si>
    <t>6041 WOODMOOR ST</t>
  </si>
  <si>
    <t>010-156531-00</t>
  </si>
  <si>
    <t>010N108BB   13200</t>
  </si>
  <si>
    <t>6035 WOODMOOR ST</t>
  </si>
  <si>
    <t>010-156532-00</t>
  </si>
  <si>
    <t>010N108BB   13100</t>
  </si>
  <si>
    <t>6029 WOODMOOR ST</t>
  </si>
  <si>
    <t>010-156533-00</t>
  </si>
  <si>
    <t>010N108BB   13000</t>
  </si>
  <si>
    <t>6023 WOODMOOR ST</t>
  </si>
  <si>
    <t>010-156534-00</t>
  </si>
  <si>
    <t>010N108BB   12900</t>
  </si>
  <si>
    <t>6015 WOODMOOR ST</t>
  </si>
  <si>
    <t>010-156535-00</t>
  </si>
  <si>
    <t>010N108BB   12800</t>
  </si>
  <si>
    <t>6009 WOODMOOR ST</t>
  </si>
  <si>
    <t>010-156536-00</t>
  </si>
  <si>
    <t>010N108BB   16200</t>
  </si>
  <si>
    <t>2205 HAMPSTEAD DR</t>
  </si>
  <si>
    <t>010-156537-00</t>
  </si>
  <si>
    <t>010N108BB   16100</t>
  </si>
  <si>
    <t>2213 HAMPSTEAD DR</t>
  </si>
  <si>
    <t>010-156538-00</t>
  </si>
  <si>
    <t>010N108BB   16000</t>
  </si>
  <si>
    <t>2221 HAMPSTEAD DR</t>
  </si>
  <si>
    <t>010-156539-00</t>
  </si>
  <si>
    <t>010N108BB   15900</t>
  </si>
  <si>
    <t>2227 HAMPSTEAD DR</t>
  </si>
  <si>
    <t>010-156540-00</t>
  </si>
  <si>
    <t>010N108BB   15800</t>
  </si>
  <si>
    <t>2235 HAMPSTEAD DR</t>
  </si>
  <si>
    <t>010-156541-00</t>
  </si>
  <si>
    <t>010N108BB   15700</t>
  </si>
  <si>
    <t>2241 HAMPSTEAD DR</t>
  </si>
  <si>
    <t>010-156542-00</t>
  </si>
  <si>
    <t>010N108BB   15600</t>
  </si>
  <si>
    <t>2249 HAMPSTEAD DR</t>
  </si>
  <si>
    <t>010-156543-00</t>
  </si>
  <si>
    <t>010N108BB   15500</t>
  </si>
  <si>
    <t>2255 HAMPSTEAD DR</t>
  </si>
  <si>
    <t>010-156544-00</t>
  </si>
  <si>
    <t>010N108BB   15400</t>
  </si>
  <si>
    <t>2263 HAMPSTEAD DR</t>
  </si>
  <si>
    <t>010-156545-00</t>
  </si>
  <si>
    <t>010N108BB   15300</t>
  </si>
  <si>
    <t>2269 HAMPSTEAD DR</t>
  </si>
  <si>
    <t>010-156546-00</t>
  </si>
  <si>
    <t>010N108BB   15200</t>
  </si>
  <si>
    <t>2275 HAMPSTEAD DR</t>
  </si>
  <si>
    <t>010-156547-00</t>
  </si>
  <si>
    <t>010N108BB   15100</t>
  </si>
  <si>
    <t>2283 HAMPSTEAD DR</t>
  </si>
  <si>
    <t>010-156548-00</t>
  </si>
  <si>
    <t>010N108BB   15000</t>
  </si>
  <si>
    <t>2289 HAMPSTEAD DR</t>
  </si>
  <si>
    <t>010-156549-00</t>
  </si>
  <si>
    <t>010N108BB   14900</t>
  </si>
  <si>
    <t>2295 HAMPSTEAD DR</t>
  </si>
  <si>
    <t>010-156550-00</t>
  </si>
  <si>
    <t>010N108BB   14800</t>
  </si>
  <si>
    <t>2303 HAMPSTEAD DR</t>
  </si>
  <si>
    <t>010-156551-00</t>
  </si>
  <si>
    <t>010N108BB   14700</t>
  </si>
  <si>
    <t>2309 HAMPSTEAD DR</t>
  </si>
  <si>
    <t>010-156552-00</t>
  </si>
  <si>
    <t>010N108BB   14600</t>
  </si>
  <si>
    <t>2315 HAMPSTEAD DR</t>
  </si>
  <si>
    <t>010-156553-00</t>
  </si>
  <si>
    <t>010N108BB   14500</t>
  </si>
  <si>
    <t>2321 HAMPSTEAD DR</t>
  </si>
  <si>
    <t>010-156554-00</t>
  </si>
  <si>
    <t>010N108BB   14400</t>
  </si>
  <si>
    <t>2329 HAMPSTEAD DR</t>
  </si>
  <si>
    <t>010-156654-00</t>
  </si>
  <si>
    <t>010N039GG   03000</t>
  </si>
  <si>
    <t>3170 E PINE VALLEY RD</t>
  </si>
  <si>
    <t>010-156655-00</t>
  </si>
  <si>
    <t>010N039GG   03100</t>
  </si>
  <si>
    <t>3180 E PINE VALLEY RD</t>
  </si>
  <si>
    <t>010-156656-00</t>
  </si>
  <si>
    <t>010N039GG   03200</t>
  </si>
  <si>
    <t>3192 E PINE VALLEY RD</t>
  </si>
  <si>
    <t>010-156657-00</t>
  </si>
  <si>
    <t>010N039GG   03300</t>
  </si>
  <si>
    <t>3204 E PINE VALLEY RD</t>
  </si>
  <si>
    <t>010-156658-00</t>
  </si>
  <si>
    <t>010N039GG   03400</t>
  </si>
  <si>
    <t>3212 E PINE VALLEY RD</t>
  </si>
  <si>
    <t>010-156659-00</t>
  </si>
  <si>
    <t>010N039GG   03600</t>
  </si>
  <si>
    <t>1993 N MOUNTAIN OAK RD</t>
  </si>
  <si>
    <t>010-156660-00</t>
  </si>
  <si>
    <t>010N039GG   03500</t>
  </si>
  <si>
    <t>3224 E PINE VALLEY RD</t>
  </si>
  <si>
    <t>010-156661-00</t>
  </si>
  <si>
    <t>010N039GG   03700</t>
  </si>
  <si>
    <t>1994 N MOUNTAIN OAK RD</t>
  </si>
  <si>
    <t>010-156662-00</t>
  </si>
  <si>
    <t>010N039GG   03800</t>
  </si>
  <si>
    <t>1986 N MOUNTAIN OAK RD</t>
  </si>
  <si>
    <t>010-156663-00</t>
  </si>
  <si>
    <t>010N039GG   03900</t>
  </si>
  <si>
    <t>3260 E PINE VALLEY RD</t>
  </si>
  <si>
    <t>010-156664-00</t>
  </si>
  <si>
    <t>010N039GG   04000</t>
  </si>
  <si>
    <t>3266 E PINE VALLEY RD</t>
  </si>
  <si>
    <t>010-156665-00</t>
  </si>
  <si>
    <t>010N039GG   07500</t>
  </si>
  <si>
    <t>3265 E PINE VALLEY RD</t>
  </si>
  <si>
    <t>010-156666-00</t>
  </si>
  <si>
    <t>010N039GG   07600</t>
  </si>
  <si>
    <t>3255 E PINE VALLEY RD</t>
  </si>
  <si>
    <t>010-156667-00</t>
  </si>
  <si>
    <t>010N039GG   07700</t>
  </si>
  <si>
    <t>1964 N MOUNTAIN OAK RD</t>
  </si>
  <si>
    <t>010-156668-00</t>
  </si>
  <si>
    <t>010N039GG   07800</t>
  </si>
  <si>
    <t>1963 N MOUNTAIN OAK RD</t>
  </si>
  <si>
    <t>010-156669-00</t>
  </si>
  <si>
    <t>010N039GG   07900</t>
  </si>
  <si>
    <t>3215 E PINE VALLEY RD</t>
  </si>
  <si>
    <t>010-156670-00</t>
  </si>
  <si>
    <t>010N039GG   08000</t>
  </si>
  <si>
    <t>3207 E PINE VALLEY RD</t>
  </si>
  <si>
    <t>010-156671-00</t>
  </si>
  <si>
    <t>010N039GG   08100</t>
  </si>
  <si>
    <t>3201 E PINE VALLEY RD</t>
  </si>
  <si>
    <t>010-156672-00</t>
  </si>
  <si>
    <t>010N039GG   08200</t>
  </si>
  <si>
    <t>3195 E PINE VALLEY RD</t>
  </si>
  <si>
    <t>010-156673-00</t>
  </si>
  <si>
    <t>010N039GG   08300</t>
  </si>
  <si>
    <t>3183 E PINE VALLEY RD</t>
  </si>
  <si>
    <t>010-156674-00</t>
  </si>
  <si>
    <